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esaud\OneDrive\Escritorio\"/>
    </mc:Choice>
  </mc:AlternateContent>
  <xr:revisionPtr revIDLastSave="0" documentId="8_{A8491229-A4F1-4624-86A5-79D074B06DCE}" xr6:coauthVersionLast="47" xr6:coauthVersionMax="47" xr10:uidLastSave="{00000000-0000-0000-0000-000000000000}"/>
  <bookViews>
    <workbookView xWindow="-108" yWindow="-108" windowWidth="23256" windowHeight="12456" xr2:uid="{64CCBCDE-4B67-4EB1-A774-A1008B824D6C}"/>
  </bookViews>
  <sheets>
    <sheet name="SECCION 35" sheetId="2" r:id="rId1"/>
    <sheet name="Hoja1" sheetId="1" r:id="rId2"/>
  </sheets>
  <definedNames>
    <definedName name="DatosExternos_1" localSheetId="0" hidden="1">'SECCION 35'!$A$1:$O$2038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0CF6C5-7334-4152-B9D4-368C66F46F06}"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EA5E02A9-BF8C-4537-8A90-50CEA83D27FB}"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3" xr16:uid="{8291FF17-1D72-4DC1-A34B-D7707F685F24}" keepAlive="1" name="Consulta - SECCION 35" description="Conexión a la consulta 'SECCION 35' en el libro." type="5" refreshedVersion="8" background="1" saveData="1">
    <dbPr connection="Provider=Microsoft.Mashup.OleDb.1;Data Source=$Workbook$;Location=&quot;SECCION 35&quot;;Extended Properties=&quot;&quot;" command="SELECT * FROM [SECCION 35]"/>
  </connection>
  <connection id="4" xr16:uid="{E823A358-69EC-4877-BC1F-D829100D1071}"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5" xr16:uid="{F69DDF6B-A1D1-40DF-A9DC-4811C482AF68}"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s>
</file>

<file path=xl/sharedStrings.xml><?xml version="1.0" encoding="utf-8"?>
<sst xmlns="http://schemas.openxmlformats.org/spreadsheetml/2006/main" count="261112" uniqueCount="79417">
  <si>
    <t>Source.Name</t>
  </si>
  <si>
    <t>NOMBRE</t>
  </si>
  <si>
    <t>APELLIDO PATERNO</t>
  </si>
  <si>
    <t>APELLIDO MATERNO</t>
  </si>
  <si>
    <t xml:space="preserve">CURP </t>
  </si>
  <si>
    <t>DOMICILIO DEL TRABAJADOR</t>
  </si>
  <si>
    <t>CIUDAD/ ESTADO</t>
  </si>
  <si>
    <t>TELEFONO</t>
  </si>
  <si>
    <t>NOMBRE COMERCIAL</t>
  </si>
  <si>
    <t>DOMICILIO DE LA EMPRESA</t>
  </si>
  <si>
    <t>NSS</t>
  </si>
  <si>
    <t>PUESTO</t>
  </si>
  <si>
    <t xml:space="preserve">FECHA DE INGRESO </t>
  </si>
  <si>
    <t>RAZON SOCIAL</t>
  </si>
  <si>
    <t>RFC</t>
  </si>
  <si>
    <t>ARTES CULINARIAS DEL CARIBBE.xlsx</t>
  </si>
  <si>
    <t xml:space="preserve">JAVIER ANTONIO </t>
  </si>
  <si>
    <t>ALCUDIA</t>
  </si>
  <si>
    <t>RODRIGUEZ</t>
  </si>
  <si>
    <t>AURJ980806HTCLDV07</t>
  </si>
  <si>
    <t>CALLE: 56, LOTE: 12, MANZANA: 36, REGIÓN: 219, COLONIA: REGION 210, CIUDAD: CANCUN, ESTADO: QUINTANA ROO</t>
  </si>
  <si>
    <t>CANCÙN, QUINTANA ROO</t>
  </si>
  <si>
    <t xml:space="preserve">ARTES CULINARIAS DEL CARIBBE  </t>
  </si>
  <si>
    <t>MZA 53  L 32, AV.KUKULCAN, ZONA HOTELERA, MZA 53, L 64</t>
  </si>
  <si>
    <t>AYUDANTE DE COCINA (227)</t>
  </si>
  <si>
    <t>ARTES CULINARIAS DEL CARIBE S.A DE C.V</t>
  </si>
  <si>
    <t>ACC081114TR3</t>
  </si>
  <si>
    <t xml:space="preserve">LINA ZURELY </t>
  </si>
  <si>
    <t>CAGAL</t>
  </si>
  <si>
    <t>DIAZ</t>
  </si>
  <si>
    <t>CADL991114MVZGZN00</t>
  </si>
  <si>
    <t>CALLE: FAISAN, LOTE: 1, INTERIOR: 6, MANZANA: 20, REGIÓN: 110, COLONIA: PASEO KUSAMIL, CIUDAD: CANCUN, ESTADO: QUINTANA ROO</t>
  </si>
  <si>
    <t xml:space="preserve">MARIA DE LOS ANGELES </t>
  </si>
  <si>
    <t>CORTES</t>
  </si>
  <si>
    <t>BLAS</t>
  </si>
  <si>
    <t>COBA890127MVZRLN01</t>
  </si>
  <si>
    <t>CALLE: SN, LOTE: 1, MANZANA: 40, REGIÓN: 76, COLONIA: 76, CIUDAD: CANCUN, ESTADO: QUINTANA ROO</t>
  </si>
  <si>
    <t>ENRIQUE</t>
  </si>
  <si>
    <t>DZUL</t>
  </si>
  <si>
    <t>CAN</t>
  </si>
  <si>
    <t>DUCE760715HYNZNN09</t>
  </si>
  <si>
    <t>CALLE: AV. RANCHO VIEJO, LOTE: 8, MANZANA: 6, REGIÓN: 235, COLONIA: REGION O SM 235, CIUDAD: CANCUN, ESTADO: QUINTANA ROO</t>
  </si>
  <si>
    <t>DANIEL</t>
  </si>
  <si>
    <t>ESPINOZA</t>
  </si>
  <si>
    <t>MORALES</t>
  </si>
  <si>
    <t>EIMD840531HVZSRN05</t>
  </si>
  <si>
    <t>CALLE: SN, LOTE: 31, MANZANA: 102, REGIÓN: 259, COLONIA: VILLAS OTOCH PARAISO, CIUDAD: CANCUN, ESTADO: QUINTANA ROO</t>
  </si>
  <si>
    <t>COCINERO B (242)</t>
  </si>
  <si>
    <t>ROCIO</t>
  </si>
  <si>
    <t>GARCIA</t>
  </si>
  <si>
    <t>LOPEZ</t>
  </si>
  <si>
    <t>GALR810221MTCRPC02</t>
  </si>
  <si>
    <t>CALLE: ISLA HAWAI, LOTE: 3, MANZANA: 76, REGIÓN: 251, COLONIA: PASEOS DEL MAR, CIUDAD: CANCUN, ESTADO: QUINTANA ROO</t>
  </si>
  <si>
    <t>STEWARD DE COMISARIATO (223)</t>
  </si>
  <si>
    <t>PEDRO</t>
  </si>
  <si>
    <t>HERNANDEZ</t>
  </si>
  <si>
    <t>PEREZ</t>
  </si>
  <si>
    <t>HEPP701214HTCRRD03</t>
  </si>
  <si>
    <t>CALLE: 80, LOTE: 21, MANZANA: 103, REGIÓN: 228, COLONIA: REGION O SM 228, CIUDAD: CANCUN, ESTADO: QUINTANA ROO</t>
  </si>
  <si>
    <t>COCINERO A (241)</t>
  </si>
  <si>
    <t xml:space="preserve">SERGIO AUGUSTO </t>
  </si>
  <si>
    <t>RAMIREZ</t>
  </si>
  <si>
    <t>HERS891007HVZRMR01</t>
  </si>
  <si>
    <t>CALLE: PETUNIAS, LOTE: 1, INTERIOR: 14, MANZANA: 4, REGIÓN: 249, COLONIA: VILLAS DEL MAR PLUS, CIUDAD: CANCUN, ESTADO: QUINTANA ROO</t>
  </si>
  <si>
    <t xml:space="preserve">ANGEL NOE </t>
  </si>
  <si>
    <t>IXMATLAHUA</t>
  </si>
  <si>
    <t>PUC</t>
  </si>
  <si>
    <t>IAPA050719HQRXCNA7</t>
  </si>
  <si>
    <t>CALLE: AV LEONA VICARIO, LOTE: 2, MANZANA: 28, REGIÓN: 201, COLONIA: HACIENDA REAL DEL CARIBE, CIUDAD: CANCUN, ESTADO: QUINTANA ROO</t>
  </si>
  <si>
    <t xml:space="preserve">ELIAS ISAIH </t>
  </si>
  <si>
    <t>MILLAN</t>
  </si>
  <si>
    <t>FLORES</t>
  </si>
  <si>
    <t>MIFE831011HYNLLL05</t>
  </si>
  <si>
    <t>CALLE: PRIMERA PRIVADA DEL NOGAL, LOTE: 1, INTERIOR: 40, MANZANA: 5, REGIÓN: 247, COLONIA: VILLAS OTOCH, CIUDAD: CANCUN, ESTADO: QUINTANA ROO</t>
  </si>
  <si>
    <t xml:space="preserve">PEDRO DAMIAN </t>
  </si>
  <si>
    <t>ROMAN</t>
  </si>
  <si>
    <t xml:space="preserve">DE LA CRUZ </t>
  </si>
  <si>
    <t>ROCP000715HTCMRDA8</t>
  </si>
  <si>
    <t>CALLE: CIRC ENCINO, LOTE: 1, MANZANA: 30, REGIÓN: 110, COLONIA: CARR CANCUN L. VICARIO, CIUDAD: CANCUN, ESTADO: QUINTANA ROO</t>
  </si>
  <si>
    <t xml:space="preserve">JUAN CARLOS </t>
  </si>
  <si>
    <t>RUIZ</t>
  </si>
  <si>
    <t>SANCHEZ</t>
  </si>
  <si>
    <t>RUSJ030531HCSZNNA2</t>
  </si>
  <si>
    <t>CALLE: S/N, LOTE: 6, MANZANA: 38, REGIÓN: 90, COLONIA: 90, CIUDAD: CANCUN, ESTADO: QUINTANA ROO</t>
  </si>
  <si>
    <t xml:space="preserve">KELLYN JOANA </t>
  </si>
  <si>
    <t>SARMIENTO</t>
  </si>
  <si>
    <t>FELIPE</t>
  </si>
  <si>
    <t>SAFK990121MQRRLL05</t>
  </si>
  <si>
    <t>CALLE: COL SAC-BE, LOTE: 20, MANZANA: 3, REGIÓN: 227, COLONIA: 227, CIUDAD: CANCUN, ESTADO: QUINTANA ROO</t>
  </si>
  <si>
    <t xml:space="preserve">CRISTHIAN EDUARDO </t>
  </si>
  <si>
    <t>ZETINA</t>
  </si>
  <si>
    <t>SILVA</t>
  </si>
  <si>
    <t>ZESC051006HTCTLRA3</t>
  </si>
  <si>
    <t>CALLE: CLAVELES 06, LOTE: 1, MANZANA: 21, REGIÓN: 250, COLONIA: VILLAS DEL MAR PLUS, CIUDAD: CANCUN, ESTADO: QUINTANA ROO</t>
  </si>
  <si>
    <t>EMMANUEL</t>
  </si>
  <si>
    <t>AMARO</t>
  </si>
  <si>
    <t>ESTRADA</t>
  </si>
  <si>
    <t>AAEE921217HMSMSM01</t>
  </si>
  <si>
    <t>CALLE: PRIV RIO SANTANA, LOTE: 3, MANZANA: 48, REGIÓN: 217, COLONIA: LA GUADALUPANA, CIUDAD: CANCUN, ESTADO: QUINTANA ROO</t>
  </si>
  <si>
    <t xml:space="preserve">JOSE LAMBERTO </t>
  </si>
  <si>
    <t>CHAN</t>
  </si>
  <si>
    <t>MAY</t>
  </si>
  <si>
    <t>CAML650925HYNHYM04</t>
  </si>
  <si>
    <t>CALLE: NUMERO 147, LOTE: 17, MANZANA: 90, REGIÓN: 102, COLONIA: REGION 102, CIUDAD: CANCUN, ESTADO: QUINTANA ROO</t>
  </si>
  <si>
    <t xml:space="preserve">ESMERALDA ESTEFANIA </t>
  </si>
  <si>
    <t>DOMINGUEZ</t>
  </si>
  <si>
    <t>KU</t>
  </si>
  <si>
    <t>DOKE031031MYNMXSA9</t>
  </si>
  <si>
    <t>CALLE: PROTERRITORIO, LOTE: 9, MANZANA: 35, REGIÓN: 225, COLONIA: 225, CIUDAD: CANCUN, ESTADO: QUINTANA ROO</t>
  </si>
  <si>
    <t>LORENZO</t>
  </si>
  <si>
    <t>HAU</t>
  </si>
  <si>
    <t>ABAN</t>
  </si>
  <si>
    <t>HAAL910402HYNXBR01</t>
  </si>
  <si>
    <t>CALLE: ISLA ARUBE, LOTE: 4, INTERIOR: 304, MANZANA: 94, REGIÓN: 251, COLONIA: FRACC PASEOS DEL MAR, CIUDAD: CANCUN, ESTADO: QUINTANA ROO</t>
  </si>
  <si>
    <t>ALEJANDRO JAIR</t>
  </si>
  <si>
    <t>RIVERA</t>
  </si>
  <si>
    <t>HERA931012HQRRVL09</t>
  </si>
  <si>
    <t>CALLE: CIRCUITO TURQUESA, LOTE: 10, INTERIOR: 21, MANZANA: 7, REGIÓN: 521, COLONIA: VILLAS CANCUN, CIUDAD: CANCUN, ESTADO: QUINTANA ROO</t>
  </si>
  <si>
    <t>DARWIN</t>
  </si>
  <si>
    <t>JIMENEZ</t>
  </si>
  <si>
    <t>JIPD000522HCSMRRA8</t>
  </si>
  <si>
    <t>CALLE: S/C, LOTE: 18, MANZANA: 4, REGIÓN: 516, COLONIA: REGION 516, CIUDAD: CANCUN, ESTADO: QUINTANA ROO</t>
  </si>
  <si>
    <t>BEGNY</t>
  </si>
  <si>
    <t>MARTINEZ</t>
  </si>
  <si>
    <t>LOMB920502HTCPRG07</t>
  </si>
  <si>
    <t>CALLE: 74, LOTE: 28, MANZANA: 2, REGIÓN: 220, COLONIA: 220, CIUDAD: CANCUN, ESTADO: QUINTANA ROO</t>
  </si>
  <si>
    <t xml:space="preserve">LIVE BERENICE </t>
  </si>
  <si>
    <t>MATEOS</t>
  </si>
  <si>
    <t>GUZMAN</t>
  </si>
  <si>
    <t>MAGL871024MQRTZV09</t>
  </si>
  <si>
    <t>CALLE: 9, LOTE: 17, MANZANA: 16, REGIÓN: 237, COLONIA: SM. 237, CIUDAD: CANCUN, ESTADO: QUINTANA ROO</t>
  </si>
  <si>
    <t>JULIO ELIAS</t>
  </si>
  <si>
    <t>ROBLERO</t>
  </si>
  <si>
    <t>ESCALANTE</t>
  </si>
  <si>
    <t>ROEJ970425HCSBSL08</t>
  </si>
  <si>
    <t>CALLE: S/C, LOTE: 2 01, INTERIOR: A45, MANZANA: 10, REGIÓN: 260, COLONIA: PRADO NORTE, CIUDAD: CANCUN, ESTADO: QUINTANA ROO</t>
  </si>
  <si>
    <t>YALVINA</t>
  </si>
  <si>
    <t>ROMY800529MGRDRL00</t>
  </si>
  <si>
    <t>CALLE: JOSE MARIA MORELOS, LOTE: 04, INTERIOR: 34, MANZANA: 07, REGIÓN: 224, COLONIA: PASEOS KABAH, CIUDAD: CANCUN, ESTADO: QUINTANA ROO</t>
  </si>
  <si>
    <t>PASTELERO (206)</t>
  </si>
  <si>
    <t>GUILLERMO</t>
  </si>
  <si>
    <t>YAM</t>
  </si>
  <si>
    <t>POOT</t>
  </si>
  <si>
    <t>YAPG980625HYNMTL01</t>
  </si>
  <si>
    <t>CALLE: 60, LOTE: 22, MANZANA: 42, REGIÓN: 076, COLONIA: 076, CIUDAD: CANCUN, ESTADO: QUINTANA ROO</t>
  </si>
  <si>
    <t>VICTOR</t>
  </si>
  <si>
    <t>BAXIN</t>
  </si>
  <si>
    <t>CHIPOL</t>
  </si>
  <si>
    <t>BACV950328HVZXHC04</t>
  </si>
  <si>
    <t>CALLE: CALLE 45, LOTE: 1, MANZANA: 40, REGIÓN: 076, COLONIA: 076, CIUDAD: CANCUN, ESTADO: QUINTANA ROO</t>
  </si>
  <si>
    <t>STEWARD DE COCINA (263)</t>
  </si>
  <si>
    <t>NICOLE</t>
  </si>
  <si>
    <t>GIL</t>
  </si>
  <si>
    <t>COCOM</t>
  </si>
  <si>
    <t>GICN021017MQRLCCA6</t>
  </si>
  <si>
    <t>CALLE: COL REAL DEL BOSQUE, LOTE: 1, MANZANA: 3, REGIÓN: 247, COLONIA: 247, CIUDAD: CANCUN, ESTADO: QUINTANA ROO</t>
  </si>
  <si>
    <t xml:space="preserve">ROSA  MARIA </t>
  </si>
  <si>
    <t>ALVARADO</t>
  </si>
  <si>
    <t>AAJR950827MTCLMS06</t>
  </si>
  <si>
    <t>CALLE: S/N, LOTE: 1, INTERIOR: F 204, MANZANA: 31, REGIÓN: 258, COLONIA: FRACC. ARCOS PARAISO, CIUDAD: CANCUN, ESTADO: QUINTANA ROO</t>
  </si>
  <si>
    <t>FRIDA SOFIA</t>
  </si>
  <si>
    <t>BAUTISTA</t>
  </si>
  <si>
    <t>BADF050611MQRTMRA4</t>
  </si>
  <si>
    <t>CALLE: VALLADOLID, LOTE: 2, MANZANA: 4, REGIÓN: 203, COLONIA: 203, CIUDAD: CANCUN, ESTADO: QUINTANA ROO</t>
  </si>
  <si>
    <t xml:space="preserve">YULISSA MISHEL </t>
  </si>
  <si>
    <t>CORDOVA</t>
  </si>
  <si>
    <t>COHY990710MQRRRL04</t>
  </si>
  <si>
    <t>CALLE: LEONA VICARIO, LOTE: 2, INTERIOR: 19, MANZANA: 106, REGIÓN: 259, COLONIA: VILLAS OTOCH PARAISO, CIUDAD: CANCUN, ESTADO: QUINTANA ROO</t>
  </si>
  <si>
    <t xml:space="preserve">ANGEL IVAN </t>
  </si>
  <si>
    <t>COVARRUBIAS</t>
  </si>
  <si>
    <t>COSA001130HQRVNNA8</t>
  </si>
  <si>
    <t>CALLE: SN, LOTE: 5, MANZANA: 7, REGIÓN: 222, COLONIA: 222, CIUDAD: CANCUN, ESTADO: QUINTANA ROO</t>
  </si>
  <si>
    <t xml:space="preserve">IRVING ALVENIZ </t>
  </si>
  <si>
    <t>GARDUZA</t>
  </si>
  <si>
    <t>YEH</t>
  </si>
  <si>
    <t>GAYI031012HQRRHRA8</t>
  </si>
  <si>
    <t>CALLE: AV CHICHE ITZA, LOTE: 11, MANZANA: 12, REGIÓN: 061, COLONIA: 061, CIUDAD: CANCUN, ESTADO: QUINTANA ROO</t>
  </si>
  <si>
    <t xml:space="preserve">ALEXIS  OMAR </t>
  </si>
  <si>
    <t>GONZALEZ</t>
  </si>
  <si>
    <t>GODA050823HVZNMLA7</t>
  </si>
  <si>
    <t>FELIX ELIFAR</t>
  </si>
  <si>
    <t>ARANA</t>
  </si>
  <si>
    <t>CAAMAL</t>
  </si>
  <si>
    <t>AACF680419HYNRML34</t>
  </si>
  <si>
    <t>CALLE: PRIVADA ABUBILLA, LOTE: 3, INTERIOR: 10, MANZANA: 10, REGIÓN: 253, COLONIA: GALAXIAS DEL SOL, CIUDAD: CANCUN, ESTADO: QUINTANA ROO</t>
  </si>
  <si>
    <t>MESERO (254)</t>
  </si>
  <si>
    <t xml:space="preserve">GUSTAVO MANUEL </t>
  </si>
  <si>
    <t>ARIAS</t>
  </si>
  <si>
    <t>ADRIAN</t>
  </si>
  <si>
    <t>AIAG890101HQRRDS03</t>
  </si>
  <si>
    <t>CALLE: S/N, LOTE: 6, INTERIOR: H9, MANZANA: 4, REGIÓN: 260, COLONIA: PRADO NORTE, CIUDAD: CANCUN, ESTADO: QUINTANA ROO</t>
  </si>
  <si>
    <t xml:space="preserve">HEIDER JASIEL </t>
  </si>
  <si>
    <t>CAMARA</t>
  </si>
  <si>
    <t>CAHC990112HQRMCD05</t>
  </si>
  <si>
    <t>CALLE: 108, LOTE: 12, MANZANA: 19, REGIÓN: 225, COLONIA: ANDRES QUINTANA ROO, CIUDAD: CANCUN, ESTADO: QUINTANA ROO</t>
  </si>
  <si>
    <t>AYUDANTE DE CANTINERO (225)</t>
  </si>
  <si>
    <t xml:space="preserve">JESUS ANGEL </t>
  </si>
  <si>
    <t>HUCHIM</t>
  </si>
  <si>
    <t>CAHJ700104HYNNCS03</t>
  </si>
  <si>
    <t>CALLE: NUMERO 93, LOTE: 2, MANZANA: 6, REGIÓN: 219, COLONIA: REGION 219, CIUDAD: CANCUN, ESTADO: QUINTANA ROO</t>
  </si>
  <si>
    <t>MECANICO DE A Y B (252)</t>
  </si>
  <si>
    <t xml:space="preserve">JESUS GERMAN </t>
  </si>
  <si>
    <t>GALAZ</t>
  </si>
  <si>
    <t>GARMA</t>
  </si>
  <si>
    <t>GAGJ861224HYNLRS08</t>
  </si>
  <si>
    <t>CALLE: NUMERO 42, LOTE: 6, INTERIOR: 1111, MANZANA: 15, REGIÓN: 94, COLONIA: REGION 94, CIUDAD: CANCUN, ESTADO: QUINTANA ROO</t>
  </si>
  <si>
    <t xml:space="preserve">MARCO ARTURO </t>
  </si>
  <si>
    <t>NAVARRO</t>
  </si>
  <si>
    <t>MANM991121HQRRVR06</t>
  </si>
  <si>
    <t>CALLE: BACALAR, LOTE: 1, MANZANA: 9, REGIÓN: 216, COLONIA: FRACC GALAXIAS CASCADA, CIUDAD: CANCUN, ESTADO: QUINTANA ROO</t>
  </si>
  <si>
    <t xml:space="preserve">HERBERT FERNANDO </t>
  </si>
  <si>
    <t>MEJIA</t>
  </si>
  <si>
    <t>MEPH960318HQRJTR04</t>
  </si>
  <si>
    <t>CALLE: OCOSIN, LOTE: ED26, MANZANA: 7A, REGIÓN: 48, COLONIA: 48, CIUDAD: CANCUN, ESTADO: QUINTANA ROO</t>
  </si>
  <si>
    <t>GARROTERO (246)</t>
  </si>
  <si>
    <t xml:space="preserve">TOMAS RENAN </t>
  </si>
  <si>
    <t>MENA</t>
  </si>
  <si>
    <t>MEMT790501HYNNRM03</t>
  </si>
  <si>
    <t>CALLE: POKOMAN, LOTE: 4, INTERIOR: E 7 C, MANZANA: 138, REGIÓN: 249, COLONIA: REGION 102, CIUDAD: CANCUN, ESTADO: QUINTANA ROO</t>
  </si>
  <si>
    <t>CANTINERO (238)</t>
  </si>
  <si>
    <t xml:space="preserve">IVAN DANIEL </t>
  </si>
  <si>
    <t>MORENO</t>
  </si>
  <si>
    <t>PATLAN</t>
  </si>
  <si>
    <t>MOPI931022HDFRTV05</t>
  </si>
  <si>
    <t>CALLE: LAURELILLO, LOTE: 3-01, MANZANA: 24, REGIÓN: 260, COLONIA: FRACC PRADO NORTE, CIUDAD: CANCUN, ESTADO: QUINTANA ROO</t>
  </si>
  <si>
    <t>RENATO</t>
  </si>
  <si>
    <t>RORR640826HPLDVN09</t>
  </si>
  <si>
    <t>CALLE: PALMA MCARTHUR, LOTE: 2, INTERIOR: 32, MANZANA: 120, REGIÓN: 259, COLONIA: PASEO DE LAS PALMAS, CIUDAD: CANCUN, ESTADO: QUINTANA ROO</t>
  </si>
  <si>
    <t>SAULO</t>
  </si>
  <si>
    <t>TOLEDO</t>
  </si>
  <si>
    <t>SATS731201HOCNLL08</t>
  </si>
  <si>
    <t>CALLE: NUMERO 76, LOTE: 2, INTERIOR: 10, MANZANA: 17, REGIÓN: 77, COLONIA: JARDINES DE BONAMPAK, CIUDAD: CANCUN, ESTADO: QUINTANA ROO</t>
  </si>
  <si>
    <t>FILIBERTO</t>
  </si>
  <si>
    <t>TUN</t>
  </si>
  <si>
    <t>TUPF870811HYNNCL07</t>
  </si>
  <si>
    <t>CALLE: HACIENDA LA GALEANA, LOTE: 2, INTERIOR: 1511B, MANZANA: 36, REGIÓN: 201, COLONIA: HACIENDAS REAL DEL CARIBE II, CIUDAD: CANCUN, ESTADO: QUINTANA ROO</t>
  </si>
  <si>
    <t xml:space="preserve">ANGEL ALVARO </t>
  </si>
  <si>
    <t>BONILLA</t>
  </si>
  <si>
    <t>DEL</t>
  </si>
  <si>
    <t>BOAA770919HMCNNL06</t>
  </si>
  <si>
    <t>CALLE: CAMPECHE Y IZAMAL, LOTE: 65, INTERIOR: 20, MANZANA: 27, REGIÓN: 211, COLONIA: 211, CIUDAD: CANCUN, ESTADO: QUINTANA ROO</t>
  </si>
  <si>
    <t xml:space="preserve">JOAQUIN GASPAR </t>
  </si>
  <si>
    <t>CAHJ840901HYNMXQ09</t>
  </si>
  <si>
    <t>CALLE: RETORNO CANGREJO, LOTE: 9, INTERIOR: 7, MANZANA: 50, REGIÓN: 105, COLONIA: TIERRA MAYA, CIUDAD: CANCUN, ESTADO: QUINTANA ROO</t>
  </si>
  <si>
    <t>WILLIAMS</t>
  </si>
  <si>
    <t>CANUL</t>
  </si>
  <si>
    <t>KUK</t>
  </si>
  <si>
    <t>CAKW931207HQRNKL06</t>
  </si>
  <si>
    <t>CALLE: 99, LOTE: 20, MANZANA: 18, REGIÓN: 219, COLONIA: 219, CIUDAD: CANCUN, ESTADO: QUINTANA ROO</t>
  </si>
  <si>
    <t xml:space="preserve">JOSE DE JESUS </t>
  </si>
  <si>
    <t>CEN</t>
  </si>
  <si>
    <t>CEMJ881221HYNNYS09</t>
  </si>
  <si>
    <t>CALLE: PALMA MCARTHUR, LOTE: L 1, MANZANA: M 121, REGIÓN: SM 259, COLONIA: FRACC. PASEO DE LAS PALMAS, CIUDAD: CANCUN, ESTADO: QUINTANA ROO</t>
  </si>
  <si>
    <t>ALEXIS TOMAS</t>
  </si>
  <si>
    <t>AKE</t>
  </si>
  <si>
    <t>CAAA031013HQRHKLA5</t>
  </si>
  <si>
    <t>CALLE: SN, LOTE: 15, MANZANA: 23, REGIÓN: 237, COLONIA: SMZA 237, CIUDAD: CANCUN, ESTADO: QUINTANA ROO</t>
  </si>
  <si>
    <t>GUSTAVO</t>
  </si>
  <si>
    <t>DZIB</t>
  </si>
  <si>
    <t>MANZANO</t>
  </si>
  <si>
    <t>DIMG640822HYNZNS08</t>
  </si>
  <si>
    <t>CALLE: NUMERO 32, LOTE: 25, INTERIOR: 7, MANZANA: 12, REGIÓN: 103, COLONIA: REGION 103, CIUDAD: CANCUN, ESTADO: QUINTANA ROO</t>
  </si>
  <si>
    <t>IMER JOED</t>
  </si>
  <si>
    <t>GAMI910525HCSRRM09</t>
  </si>
  <si>
    <t>CALLE: EL LIMONERO 05, LOTE: 1, MANZANA: 41, REGIÓN: 249, COLONIA: 249, CIUDAD: CANCUN, ESTADO: QUINTANA ROO</t>
  </si>
  <si>
    <t>GOMEZ</t>
  </si>
  <si>
    <t>VAZQUEZ</t>
  </si>
  <si>
    <t>GOVP940618HCSMZD02</t>
  </si>
  <si>
    <t>CALLE: 20, LOTE: 8, INTERIOR: 4, MANZANA: 1, REGIÓN: 74, COLONIA: LOM TOF, CIUDAD: CANCUN, ESTADO: QUINTANA ROO</t>
  </si>
  <si>
    <t xml:space="preserve">MARCO ANTONIO </t>
  </si>
  <si>
    <t>HEHM890123HCSRRR07</t>
  </si>
  <si>
    <t>CALLE: AV.20 DE NOVIEMBRE, LOTE: 7, MANZANA: 108, REGIÓN: 259, COLONIA: FRACC VILLAS OTOCH, CIUDAD: CANCUN, ESTADO: QUINTANA ROO</t>
  </si>
  <si>
    <t>ALFREDO</t>
  </si>
  <si>
    <t>MEZA</t>
  </si>
  <si>
    <t>HEMA680112HGRRZL04</t>
  </si>
  <si>
    <t>CALLE: NUMERO 6, LOTE: 10, MANZANA: 3, REGIÓN: 95, COLONIA: REGION 95, CIUDAD: CANCUN, ESTADO: QUINTANA ROO</t>
  </si>
  <si>
    <t>GABRIELA</t>
  </si>
  <si>
    <t>JAIMES</t>
  </si>
  <si>
    <t>JAGG730626MDFMMB07</t>
  </si>
  <si>
    <t>CALLE: RICARDO FLORES MAGON, LOTE: 23, MANZANA: 27, REGIÓN: 518, COLONIA: TERRANOVA, CIUDAD: CANCUN, ESTADO: QUINTANA ROO</t>
  </si>
  <si>
    <t>HUMBERTO</t>
  </si>
  <si>
    <t>KUYOC</t>
  </si>
  <si>
    <t>KUKH801103HYNYYM06</t>
  </si>
  <si>
    <t>CALLE: AVENIDA NICHUPTE, LOTE: 1, INTERIOR: 1185, MANZANA: 26, REGIÓN: 520, COLONIA: VILLAS DEL CARIBE, CIUDAD: CANCUN, ESTADO: QUINTANA ROO</t>
  </si>
  <si>
    <t xml:space="preserve">MIGUEL ANGEL </t>
  </si>
  <si>
    <t>LOJM980923HTCPMG03</t>
  </si>
  <si>
    <t>CALLE: MACHICHE, LOTE: 3-01, INTERIOR: 14, MANZANA: 26, REGIÓN: 260, COLONIA: FRACC PRADO NORTE, CIUDAD: CANCUN, ESTADO: QUINTANA ROO</t>
  </si>
  <si>
    <t>ANGEL</t>
  </si>
  <si>
    <t>MATUZHIMA</t>
  </si>
  <si>
    <t>JOSE</t>
  </si>
  <si>
    <t>MAJA020504HVZTSNA2</t>
  </si>
  <si>
    <t>CALLE: KITINCHE, LOTE: 6 01, INTERIOR: 10, MANZANA: 23, REGIÓN: 260, COLONIA: FRACC PRADO NORTE, CIUDAD: CANCUN, ESTADO: QUINTANA ROO</t>
  </si>
  <si>
    <t xml:space="preserve">WILBERTH EDUARDO </t>
  </si>
  <si>
    <t>MIRANDA</t>
  </si>
  <si>
    <t>REJON</t>
  </si>
  <si>
    <t>MIRW760720HYNRJL04</t>
  </si>
  <si>
    <t>CALLE: 3RA PRIV EL LAUREL, LOTE: 3, MANZANA: 31, REGIÓN: 247, COLONIA: VILLAS OTOCH, CIUDAD: CANCUN, ESTADO: QUINTANA ROO</t>
  </si>
  <si>
    <t>MONTIEL</t>
  </si>
  <si>
    <t>VALENCIA</t>
  </si>
  <si>
    <t>MOVP950323HVZNLD02</t>
  </si>
  <si>
    <t>CALLE: CERRADA PIEDRA VOLCANICA, LOTE: 6, INTERIOR: 104, MANZANA: 52, REGIÓN: 249, COLONIA: CONDOMINIO RESIDENCIAL TURQUESA, CIUDAD: CANCUN, ESTADO: QUINTANA ROO</t>
  </si>
  <si>
    <t xml:space="preserve">JOSE ALFREDO </t>
  </si>
  <si>
    <t>MOO</t>
  </si>
  <si>
    <t>CITUK</t>
  </si>
  <si>
    <t>MOCA770728HQRXTL03</t>
  </si>
  <si>
    <t>CALLE: PEZ, LOTE: 3, MANZANA: 63, REGIÓN: 105, COLONIA: TIERRA MAYA, CIUDAD: CANCUN, ESTADO: QUINTANA ROO</t>
  </si>
  <si>
    <t>YURIDIANA</t>
  </si>
  <si>
    <t>RAGY960916MCSMMR02</t>
  </si>
  <si>
    <t>CALLE: COLONIA LA LUNA, LOTE: 11, MANZANA: 10, COLONIA: ISLAS MUJERES, CIUDAD: CANCUN, ESTADO: QUINTANA ROO</t>
  </si>
  <si>
    <t>SERGIO</t>
  </si>
  <si>
    <t>RAMS890910HTCMRR07</t>
  </si>
  <si>
    <t>CALLE: AV. FELIPE CARRILLO PUERTO, LOTE: 7, INTERIOR: 4, MANZANA: 1, REGIÓN: 222, COLONIA: PASEOS KABAH, CIUDAD: CANCUN, ESTADO: QUINTANA ROO</t>
  </si>
  <si>
    <t xml:space="preserve">JORGE MANUEL </t>
  </si>
  <si>
    <t>TUCJ691214HYNNHR17</t>
  </si>
  <si>
    <t>CALLE: NUMERO 24 PONIENTE, LOTE: 9, MANZANA: 15, REGIÓN: 103, COLONIA: REGION 103, CIUDAD: CANCUN, ESTADO: QUINTANA ROO</t>
  </si>
  <si>
    <t xml:space="preserve">CARLOS MANUEL </t>
  </si>
  <si>
    <t>UH</t>
  </si>
  <si>
    <t>BACAB</t>
  </si>
  <si>
    <t>UXBC920804HQRHCR02</t>
  </si>
  <si>
    <t>CALLE: SN, LOTE: 17, MANZANA: 45, REGIÓN: 107, COLONIA: FRAC PARAISO MAYA, CIUDAD: CANCUN, ESTADO: QUINTANA ROO</t>
  </si>
  <si>
    <t>JESUS</t>
  </si>
  <si>
    <t>ZARAGOZA</t>
  </si>
  <si>
    <t>ZAFJ660912HVZRLS19</t>
  </si>
  <si>
    <t>CALLE: NUMERO 86, LOTE: 34, MANZANA: 39, REGIÓN: 227, COLONIA: REGION 227, CIUDAD: CANCUN, ESTADO: QUINTANA ROO</t>
  </si>
  <si>
    <t>AVANI CANCÚN AIRPORT.xlsx</t>
  </si>
  <si>
    <t xml:space="preserve"> MANUELA</t>
  </si>
  <si>
    <t>ALEJO</t>
  </si>
  <si>
    <t>HIDALGO</t>
  </si>
  <si>
    <t>AEHM880101MTCLDN00</t>
  </si>
  <si>
    <t>CANCÚN, QUINTANA ROO</t>
  </si>
  <si>
    <t xml:space="preserve">AVANI CANCÚN AIRPORT </t>
  </si>
  <si>
    <t>SM-47 M-01 L-1-22 U.P.E. UC-05 Carr. Federal Cancun-Puerto Morelos, 77506 Cancún, Q.R.</t>
  </si>
  <si>
    <t>CAMARISTA/O</t>
  </si>
  <si>
    <t>OPERADORA NACIONAL HISPANA S.A. DE C.V.</t>
  </si>
  <si>
    <t>ONH970520T89</t>
  </si>
  <si>
    <t xml:space="preserve">CAAMAL </t>
  </si>
  <si>
    <t>HU</t>
  </si>
  <si>
    <t>CAHM790207MQRMXN04</t>
  </si>
  <si>
    <t>AUXILIAR DE AREAS PUBLICAS</t>
  </si>
  <si>
    <t xml:space="preserve"> IVAN MARTIN</t>
  </si>
  <si>
    <t xml:space="preserve">CHAVEZ </t>
  </si>
  <si>
    <t>ROYACELLI</t>
  </si>
  <si>
    <t>CARI851103HDFHYV01</t>
  </si>
  <si>
    <t>COCINERO</t>
  </si>
  <si>
    <t>JUAN JESUS</t>
  </si>
  <si>
    <t xml:space="preserve">CRUZ </t>
  </si>
  <si>
    <t>QUIAHUA</t>
  </si>
  <si>
    <t>CUQJ920626HCSRHN07</t>
  </si>
  <si>
    <t>MESERO</t>
  </si>
  <si>
    <t>PABLO ISRAEL</t>
  </si>
  <si>
    <t xml:space="preserve">CUTZ </t>
  </si>
  <si>
    <t>PECH</t>
  </si>
  <si>
    <t>CUPP880901HYNTCB07</t>
  </si>
  <si>
    <t>MARIA LUISA</t>
  </si>
  <si>
    <t xml:space="preserve">EGUIZA </t>
  </si>
  <si>
    <t>EUML680315MDFGRS02</t>
  </si>
  <si>
    <t>VICTOR ALEJANDRO</t>
  </si>
  <si>
    <t xml:space="preserve">GAMBOA </t>
  </si>
  <si>
    <t>PINTO</t>
  </si>
  <si>
    <t>GAPV880705HYNMNC01</t>
  </si>
  <si>
    <t>COCINERO A</t>
  </si>
  <si>
    <t>JOSE RAMON</t>
  </si>
  <si>
    <t xml:space="preserve">GARCIA </t>
  </si>
  <si>
    <t>TRIANA</t>
  </si>
  <si>
    <t>GATR990809HVZRRM06</t>
  </si>
  <si>
    <t>RUBI</t>
  </si>
  <si>
    <t>GORDILLO</t>
  </si>
  <si>
    <t>LAZARO</t>
  </si>
  <si>
    <t>GOLR990424MVZRZB05</t>
  </si>
  <si>
    <t>ASISTENTE DE COCINA</t>
  </si>
  <si>
    <t>ABEL</t>
  </si>
  <si>
    <t>HERRERA</t>
  </si>
  <si>
    <t>MORA</t>
  </si>
  <si>
    <t>HEMA831111HVZRRB00</t>
  </si>
  <si>
    <t xml:space="preserve"> VICTOR ARMANDO</t>
  </si>
  <si>
    <t>MATEOS REYES</t>
  </si>
  <si>
    <t>REYES</t>
  </si>
  <si>
    <t>MARV850507HQRTYC02</t>
  </si>
  <si>
    <t xml:space="preserve"> LIRIO NOEMI</t>
  </si>
  <si>
    <t>MOGUEL CHE</t>
  </si>
  <si>
    <t>CHE</t>
  </si>
  <si>
    <t>MOCL890221MCCGHR08</t>
  </si>
  <si>
    <t>TERESITA</t>
  </si>
  <si>
    <t xml:space="preserve">MOGUEL CHE </t>
  </si>
  <si>
    <t>MOCT750107MCCGHR14</t>
  </si>
  <si>
    <t>SUPERVISOR DE AMA DE LLAVES</t>
  </si>
  <si>
    <t xml:space="preserve"> LUIS ALBERTO</t>
  </si>
  <si>
    <t xml:space="preserve">PEREZ </t>
  </si>
  <si>
    <t>CANCHE</t>
  </si>
  <si>
    <t>PECL890916HQRRNS03</t>
  </si>
  <si>
    <t>FELIX ANDRES</t>
  </si>
  <si>
    <t xml:space="preserve">REYES </t>
  </si>
  <si>
    <t>REBF940624HQRYTL06</t>
  </si>
  <si>
    <t>MARIBEL</t>
  </si>
  <si>
    <t>RICARDEZ</t>
  </si>
  <si>
    <t>RILM701001MTCCZR09</t>
  </si>
  <si>
    <t xml:space="preserve">ROMERO </t>
  </si>
  <si>
    <t xml:space="preserve">ARELLANO </t>
  </si>
  <si>
    <t>ROAS740222HDFMRR03</t>
  </si>
  <si>
    <t>STEWARD</t>
  </si>
  <si>
    <t xml:space="preserve"> OMAR</t>
  </si>
  <si>
    <t>SANTOS UICAB</t>
  </si>
  <si>
    <t>UICAB</t>
  </si>
  <si>
    <t>SAUO820302HQRNCM06</t>
  </si>
  <si>
    <t>FRANCISCO DANIEL</t>
  </si>
  <si>
    <t xml:space="preserve">TAPIA CAMACHO </t>
  </si>
  <si>
    <t>CAMACHO</t>
  </si>
  <si>
    <t>TACF000821HMCPMRA2</t>
  </si>
  <si>
    <t>AYUDANTE DE COCINA</t>
  </si>
  <si>
    <t xml:space="preserve"> JOSUE RODRIGO</t>
  </si>
  <si>
    <t xml:space="preserve">TRIANA </t>
  </si>
  <si>
    <t>BOLON</t>
  </si>
  <si>
    <t>TIBJ931026HVZRLS05</t>
  </si>
  <si>
    <t xml:space="preserve"> REBECA</t>
  </si>
  <si>
    <t>TIBR911213MVZRLB05</t>
  </si>
  <si>
    <t>JOSE NIBARDO</t>
  </si>
  <si>
    <t>TUZ</t>
  </si>
  <si>
    <t>TUCN870207HYNZHB08</t>
  </si>
  <si>
    <t>RUSSEL GAMALIEL</t>
  </si>
  <si>
    <t>TUTR890923HYNZZS08</t>
  </si>
  <si>
    <t>ANGELINA</t>
  </si>
  <si>
    <t xml:space="preserve">VAZQUEZ </t>
  </si>
  <si>
    <t>VAMA800321MTCZRN17</t>
  </si>
  <si>
    <t>EULALIO FRANCISCO</t>
  </si>
  <si>
    <t xml:space="preserve">YEPEZ </t>
  </si>
  <si>
    <t>RASCON</t>
  </si>
  <si>
    <t>YERE971009HQRPSL02</t>
  </si>
  <si>
    <t>CEDIS KEKEN.xlsx</t>
  </si>
  <si>
    <t>ARIEL LORENZO</t>
  </si>
  <si>
    <t>ALEMAN</t>
  </si>
  <si>
    <t>AEMA910704HQRLNR04</t>
  </si>
  <si>
    <t>NA</t>
  </si>
  <si>
    <t>CANCUN, QUINTANA ROO</t>
  </si>
  <si>
    <t>CEDIS KEKEN</t>
  </si>
  <si>
    <t>SMZA. 308, MZA. 2LOTE 39 AV. LUIS
DONALDO COLOSIO ALFREDO BONFIL, CANCUN, QUINTANA ROO CP. 77560.</t>
  </si>
  <si>
    <t>CHOFER TANDEM</t>
  </si>
  <si>
    <t>COMERCIALIZADORA PORCICOLA MEXICANA S.A. DE C.V.</t>
  </si>
  <si>
    <t>CPM010703RD6</t>
  </si>
  <si>
    <t>EYBRAHAM ORLANDO</t>
  </si>
  <si>
    <t>ALPUCHE</t>
  </si>
  <si>
    <t>RUZ</t>
  </si>
  <si>
    <t>AURE041208HQRLZYA0</t>
  </si>
  <si>
    <t>02220452045</t>
  </si>
  <si>
    <t>AYUDANTE CHOFER</t>
  </si>
  <si>
    <t>PRUDENCIO LEONARDO</t>
  </si>
  <si>
    <t>CACP790405HYNMHR07</t>
  </si>
  <si>
    <t>AUX ALMACEN</t>
  </si>
  <si>
    <t>ERUBIEL GASPAR</t>
  </si>
  <si>
    <t>CAMELO</t>
  </si>
  <si>
    <t>MOLINA</t>
  </si>
  <si>
    <t>CAME940106HQRMLR08</t>
  </si>
  <si>
    <t>ALMACENISTA</t>
  </si>
  <si>
    <t>VICTOR EDUARDO</t>
  </si>
  <si>
    <t>CANELA</t>
  </si>
  <si>
    <t>SUAREZ</t>
  </si>
  <si>
    <t>CASV990815HVZNRC05</t>
  </si>
  <si>
    <t>02199931656</t>
  </si>
  <si>
    <t>MANUEL JESUS DE LA CRUZ</t>
  </si>
  <si>
    <t>CAUM710503HYNNCN04</t>
  </si>
  <si>
    <t>JOSE GABRIEL</t>
  </si>
  <si>
    <t>CARRERA</t>
  </si>
  <si>
    <t>FLEITES</t>
  </si>
  <si>
    <t>CAFG940921HQRRLB08</t>
  </si>
  <si>
    <t>JORGE LUIS</t>
  </si>
  <si>
    <t>CASTRO</t>
  </si>
  <si>
    <t>ALBORNOZ</t>
  </si>
  <si>
    <t>CAAJ940105HQRSLR09</t>
  </si>
  <si>
    <t>MONTACARGUISTA</t>
  </si>
  <si>
    <t>ALBERTO JUVENTINO</t>
  </si>
  <si>
    <t>CAUICH</t>
  </si>
  <si>
    <t>MATOS</t>
  </si>
  <si>
    <t>CAMA860125HYNCTL04</t>
  </si>
  <si>
    <t>PABLO ENRIQUE</t>
  </si>
  <si>
    <t>PELCASTRE</t>
  </si>
  <si>
    <t>CAPP811216HCCCLB06</t>
  </si>
  <si>
    <t>JOSE ALEJANDRO</t>
  </si>
  <si>
    <t>CUTZ</t>
  </si>
  <si>
    <t>DUCA790303HYNZTL00</t>
  </si>
  <si>
    <t>KEVIN ALEXIS</t>
  </si>
  <si>
    <t>FERNANDEZ</t>
  </si>
  <si>
    <t>FECK980920HQRRHV04</t>
  </si>
  <si>
    <t xml:space="preserve">ALEXANDER </t>
  </si>
  <si>
    <t>VICTORIO</t>
  </si>
  <si>
    <t>GUVA950428HCSZCL01</t>
  </si>
  <si>
    <t xml:space="preserve">LUCIO </t>
  </si>
  <si>
    <t>HEGL910418HCCRZC08</t>
  </si>
  <si>
    <t>SERGIO ALBERTO</t>
  </si>
  <si>
    <t>ITZINCAB</t>
  </si>
  <si>
    <t>CUPUL</t>
  </si>
  <si>
    <t>IICS850301HYNTPR07</t>
  </si>
  <si>
    <t xml:space="preserve">PEDRO </t>
  </si>
  <si>
    <t>IZQUIERDO</t>
  </si>
  <si>
    <t>IUVP850729HTCZZD01</t>
  </si>
  <si>
    <t xml:space="preserve">FRANCISCO </t>
  </si>
  <si>
    <t>KUMUL</t>
  </si>
  <si>
    <t>EK</t>
  </si>
  <si>
    <t>KUEF840531HYNMKR03</t>
  </si>
  <si>
    <t xml:space="preserve">OBET </t>
  </si>
  <si>
    <t>LEYVA</t>
  </si>
  <si>
    <t>ACOPA</t>
  </si>
  <si>
    <t>LEAO890304HTCYCB07</t>
  </si>
  <si>
    <t>VICTOR MANUEL</t>
  </si>
  <si>
    <t>CALDERON</t>
  </si>
  <si>
    <t>LOCV990204HQRPLC01</t>
  </si>
  <si>
    <t xml:space="preserve">BALTAZAR </t>
  </si>
  <si>
    <t>MADRIGAL</t>
  </si>
  <si>
    <t>CASTELLANOS</t>
  </si>
  <si>
    <t>MACB840823HTCDSL06</t>
  </si>
  <si>
    <t>JOSE ANGEL</t>
  </si>
  <si>
    <t>DAMIAN</t>
  </si>
  <si>
    <t>MADA860401HTCRMN08</t>
  </si>
  <si>
    <t>JULIO CESAR</t>
  </si>
  <si>
    <t>MENDOZA</t>
  </si>
  <si>
    <t xml:space="preserve"> DE LA CRUZ</t>
  </si>
  <si>
    <t>MECJ880718HVZNRL08</t>
  </si>
  <si>
    <t xml:space="preserve">PABLO </t>
  </si>
  <si>
    <t>MESILLAS</t>
  </si>
  <si>
    <t>UITZ</t>
  </si>
  <si>
    <t>MEUP010213HQRSTBA7</t>
  </si>
  <si>
    <t xml:space="preserve">GENARO </t>
  </si>
  <si>
    <t>MONZON</t>
  </si>
  <si>
    <t>MOAG920919HTCNLN01</t>
  </si>
  <si>
    <t>JUAN RAFAEL</t>
  </si>
  <si>
    <t>PAREDES</t>
  </si>
  <si>
    <t>MOLONTZIN</t>
  </si>
  <si>
    <t>PAMJ981209HPLRLN03</t>
  </si>
  <si>
    <t xml:space="preserve">LUIS </t>
  </si>
  <si>
    <t>SOTO</t>
  </si>
  <si>
    <t>PESL890210HCSRTS03</t>
  </si>
  <si>
    <t xml:space="preserve">GERARDO </t>
  </si>
  <si>
    <t>POOL</t>
  </si>
  <si>
    <t>RAPG890123HQRMLR02</t>
  </si>
  <si>
    <t>BRAYAN DE JESUS</t>
  </si>
  <si>
    <t>RAMOS</t>
  </si>
  <si>
    <t>RERB950129HVZYMR09</t>
  </si>
  <si>
    <t>ANASTACIO MIGUEL</t>
  </si>
  <si>
    <t>ESTEBAN</t>
  </si>
  <si>
    <t>ROEA000929HTCDSNA9</t>
  </si>
  <si>
    <t>CRISTHIAN ALEJANDRO</t>
  </si>
  <si>
    <t>NAHUATT</t>
  </si>
  <si>
    <t>RONC920822HTCDHR00</t>
  </si>
  <si>
    <t>MANUEL ALEJANDRO</t>
  </si>
  <si>
    <t>TORRES</t>
  </si>
  <si>
    <t>ROTM000819HTCDRNA8</t>
  </si>
  <si>
    <t xml:space="preserve">JACIEL </t>
  </si>
  <si>
    <t>CARBAJAL</t>
  </si>
  <si>
    <t>RUCJ891019HOCZRC09</t>
  </si>
  <si>
    <t>MARCO ANTONIO</t>
  </si>
  <si>
    <t>SALAS</t>
  </si>
  <si>
    <t>MALDONADO</t>
  </si>
  <si>
    <t>SAMM900903HPLLLR07</t>
  </si>
  <si>
    <t>MIGUEL GERMAN</t>
  </si>
  <si>
    <t>KINIL</t>
  </si>
  <si>
    <t>SAKM890319HQRNNG07</t>
  </si>
  <si>
    <t>OPERADOR PATIN ELECTRICO</t>
  </si>
  <si>
    <t>RAMON ALBERTO</t>
  </si>
  <si>
    <t>SANTAMARIA</t>
  </si>
  <si>
    <t>SAAR010909HQRNKMB9</t>
  </si>
  <si>
    <t>08160182153</t>
  </si>
  <si>
    <t>SASTRE</t>
  </si>
  <si>
    <t>VALENZUELA</t>
  </si>
  <si>
    <t>SAVM860407HVZSLR00</t>
  </si>
  <si>
    <t>FRANCISCO JAVIER</t>
  </si>
  <si>
    <t>SIGERO</t>
  </si>
  <si>
    <t>SIRF910526HTCGCR01</t>
  </si>
  <si>
    <t>JOSE DAVID</t>
  </si>
  <si>
    <t>TAH</t>
  </si>
  <si>
    <t>TARD970122HQRHMV09</t>
  </si>
  <si>
    <t>SALAZAR</t>
  </si>
  <si>
    <t>TOSJ880612HOCLLR00</t>
  </si>
  <si>
    <t xml:space="preserve">JHARED </t>
  </si>
  <si>
    <t>TOMJ920901HVZRRH09</t>
  </si>
  <si>
    <t>ERIK EDUARDO</t>
  </si>
  <si>
    <t>VASE910826HTCZNR05</t>
  </si>
  <si>
    <t xml:space="preserve">CRISTOBAL </t>
  </si>
  <si>
    <t>VILLEGAS</t>
  </si>
  <si>
    <t>VELA</t>
  </si>
  <si>
    <t>VIVC850305HVZLLR02</t>
  </si>
  <si>
    <t xml:space="preserve">LAZARO </t>
  </si>
  <si>
    <t>ZAMUDIO</t>
  </si>
  <si>
    <t>CENTENO</t>
  </si>
  <si>
    <t>ZACL870308HTCMNZ09</t>
  </si>
  <si>
    <t>CITTY EXPRESS PLUS Y SUITE.xlsx</t>
  </si>
  <si>
    <t xml:space="preserve">ARIADNA </t>
  </si>
  <si>
    <t xml:space="preserve">ATEXCATENCO </t>
  </si>
  <si>
    <t xml:space="preserve">SALGADO </t>
  </si>
  <si>
    <t>AESA820302MMSTLR07</t>
  </si>
  <si>
    <t xml:space="preserve">SM 254 M241 LT5 NO.EXT 266 GRANITO BENITO JUAREZ C.P.77550 CANCÚN, QUINTANA ROO </t>
  </si>
  <si>
    <t>CITTY EXPRESS PLUS Y SUITE</t>
  </si>
  <si>
    <t>CARR.FEDERAL CANCÚN-PUERTO MORELOS KM 21 M01 L-1-22 SM47 CANCÚN Q.ROO C.P. 77506</t>
  </si>
  <si>
    <t xml:space="preserve">COCINERO </t>
  </si>
  <si>
    <t xml:space="preserve">SPCH CIUDAD DEL CARMEN S.A. DE C.V. </t>
  </si>
  <si>
    <t>SCC120119PL3</t>
  </si>
  <si>
    <t xml:space="preserve">ELTON JOSUE </t>
  </si>
  <si>
    <t xml:space="preserve">CHABLE </t>
  </si>
  <si>
    <t xml:space="preserve">HERNANDEZ </t>
  </si>
  <si>
    <t>MOHE880721HMCNRL03</t>
  </si>
  <si>
    <t>AND. FELIPE CARRILLO PUERTO NO.23 MZA.20 LT 2 SM26 BENITO JUAREZ C.P. 77509 CANCÚN,QUINTANA ROO.</t>
  </si>
  <si>
    <t>ESTEFANY ARAHITZU</t>
  </si>
  <si>
    <t xml:space="preserve">GONZALEZ </t>
  </si>
  <si>
    <t>MARAVILLA</t>
  </si>
  <si>
    <t>GOME980127MDFNRS00</t>
  </si>
  <si>
    <t>AV.MARGARITAS M105 L13 NO.28 FRACC. VILLAS OTOCH  PARAISO SM 259 C.P. 77539 BENITO JUAREZ, Q.ROO</t>
  </si>
  <si>
    <t xml:space="preserve">AUXILIAR DE LAVANDERIA </t>
  </si>
  <si>
    <t xml:space="preserve">JOSE ABIGAEL </t>
  </si>
  <si>
    <t>CHABLE</t>
  </si>
  <si>
    <t>CXCA860804HYNHHB05</t>
  </si>
  <si>
    <t>SM 259 C104 L4 AV. ORQUEADAS VILLAS OTOCH PARAISO BENITO JUAREZ, Q.ROO</t>
  </si>
  <si>
    <t>BARTENDER</t>
  </si>
  <si>
    <t xml:space="preserve">MANUEL RICARDO </t>
  </si>
  <si>
    <t xml:space="preserve">CHUMBA </t>
  </si>
  <si>
    <t xml:space="preserve">AGUILAR </t>
  </si>
  <si>
    <t>CUAM930815HQRHGN08</t>
  </si>
  <si>
    <t>CALLE 43 NORTE SM71 M6 LT7 NO.EXT 247 PUERTO JUAREZ BENITO JUAREZ C.P. 77510 CANCÚN QUINTANA ROO</t>
  </si>
  <si>
    <t xml:space="preserve">PAOLA DANIELA </t>
  </si>
  <si>
    <t>AGUILAR</t>
  </si>
  <si>
    <t xml:space="preserve">DORANTES </t>
  </si>
  <si>
    <t>AUDP010926MQRGRLA1</t>
  </si>
  <si>
    <t>REGION 222 MZ5 AV.FELIPE CARRILLO PUERTO NO EXT.17 NO.INT 12 PASEOS KABAH C.P. 77517 CANCÚN,QUINTANA ROO</t>
  </si>
  <si>
    <t>CAJERO</t>
  </si>
  <si>
    <t>ORTEGA</t>
  </si>
  <si>
    <t>ROSAS</t>
  </si>
  <si>
    <t>OERV730908HVZRSC08</t>
  </si>
  <si>
    <t>REG 234 MZ51 LT8 CALLE 107 C.P. 77510</t>
  </si>
  <si>
    <t>65-92-73-7228-7</t>
  </si>
  <si>
    <t>AUXILIAR DE MANTENIMIENTO</t>
  </si>
  <si>
    <t>MARIA BEATRIZ</t>
  </si>
  <si>
    <t>VIZCAYA</t>
  </si>
  <si>
    <t>GONZAGA</t>
  </si>
  <si>
    <t>VIGB750120MMCZNT09</t>
  </si>
  <si>
    <t xml:space="preserve">SM 255 MZ 46 LT7 C.ARUMA EDIF-4 GRACC.PASEOS NIKTE </t>
  </si>
  <si>
    <t>61-12-75-0076-9</t>
  </si>
  <si>
    <t>MARTHA LUCELY</t>
  </si>
  <si>
    <t>CETZAL</t>
  </si>
  <si>
    <t>MAZUN</t>
  </si>
  <si>
    <t>CEMM030811MYNTZRA1</t>
  </si>
  <si>
    <t>COL.SAN JAVIER M03 LT 08</t>
  </si>
  <si>
    <t>06-16-03-8422-5</t>
  </si>
  <si>
    <t>AUXILIAR DE LAVANDERIA</t>
  </si>
  <si>
    <t>MIREYA</t>
  </si>
  <si>
    <t>NARANJO</t>
  </si>
  <si>
    <t>LONM700807MTCPRR06</t>
  </si>
  <si>
    <t xml:space="preserve">REG 105 MZ 47 LT 6 CASA 33 </t>
  </si>
  <si>
    <t>82-88-70-1263-9</t>
  </si>
  <si>
    <t>LAVALOZA</t>
  </si>
  <si>
    <t>AMALIA</t>
  </si>
  <si>
    <t>MONTEJO</t>
  </si>
  <si>
    <t>MOLA741006MCSNPM08</t>
  </si>
  <si>
    <t xml:space="preserve">C.TUCAM M34 L5 SUPMZA 211 FRACC. COSTA AZUL </t>
  </si>
  <si>
    <t>82-02-74-0493-6</t>
  </si>
  <si>
    <t>CAMARISTA</t>
  </si>
  <si>
    <t>DALIDA</t>
  </si>
  <si>
    <t>SILVAN</t>
  </si>
  <si>
    <t>SIRD791002MTCLML00</t>
  </si>
  <si>
    <t xml:space="preserve">LEONA VICARIO Y TALLERES REG 231 MZA 233 LT 05 </t>
  </si>
  <si>
    <t>83-93-79-0639-0</t>
  </si>
  <si>
    <t>EUSTAQUIA CRISTINA</t>
  </si>
  <si>
    <t>DICE670314MYNZPS04</t>
  </si>
  <si>
    <t xml:space="preserve">Clll NORTE X 50 Y 52 MZA 82 LT 3 REG 94 </t>
  </si>
  <si>
    <t>82-03-67-0401-1</t>
  </si>
  <si>
    <t>MOZO DE AREAS PUBLICAS</t>
  </si>
  <si>
    <t>CARLOS ALBERTO</t>
  </si>
  <si>
    <t>ELIOSA</t>
  </si>
  <si>
    <t>TAPIA</t>
  </si>
  <si>
    <t>EITC760517HDFLPR08</t>
  </si>
  <si>
    <t xml:space="preserve">CM 48 C.AMATAN EDIF.6 DEP 1 </t>
  </si>
  <si>
    <t>82-99-76-1462-1</t>
  </si>
  <si>
    <t>JOSUE PAUL</t>
  </si>
  <si>
    <t>GARJ830321HDFRYS02</t>
  </si>
  <si>
    <t xml:space="preserve">AV.NIÑOS HEROES M54 L1 N1550A SUMPZA 201 HDA REAL DEL CARIBE ll </t>
  </si>
  <si>
    <t>90-01-83-45-60-4</t>
  </si>
  <si>
    <t>MAYRA GUADALUPE</t>
  </si>
  <si>
    <t xml:space="preserve">LUCIANO </t>
  </si>
  <si>
    <t>CASASUS</t>
  </si>
  <si>
    <t>LUCM940317MTCCSY00</t>
  </si>
  <si>
    <t xml:space="preserve">AV.LEONA VICARIO FRACC. PETEN C.FLAMINGO </t>
  </si>
  <si>
    <t>62-16-94-99-68-8</t>
  </si>
  <si>
    <t>FANNY MARIBEL</t>
  </si>
  <si>
    <t>HEREDIA</t>
  </si>
  <si>
    <t>HERF800430MYNRDN07</t>
  </si>
  <si>
    <t xml:space="preserve">REG 227 MZA 134 LT07 C.P. 77516 </t>
  </si>
  <si>
    <t>84-96-80-2020-0</t>
  </si>
  <si>
    <t>MARIA MAGALI</t>
  </si>
  <si>
    <t>UHU</t>
  </si>
  <si>
    <t>UUHM730601MYNHXG03</t>
  </si>
  <si>
    <t xml:space="preserve">COL. SAN JAVIER M03 LT 8 </t>
  </si>
  <si>
    <t>84-93-73-3517-6</t>
  </si>
  <si>
    <t>JOSE FERNANDO</t>
  </si>
  <si>
    <t>COUOH</t>
  </si>
  <si>
    <t>COCF910429HQRHHR08</t>
  </si>
  <si>
    <t>C62 MZ42 LT12 REG 230 C.P. 77516</t>
  </si>
  <si>
    <t>82-07-91-1949-9</t>
  </si>
  <si>
    <t>MARIA DOLORES</t>
  </si>
  <si>
    <t>SALMERON</t>
  </si>
  <si>
    <t>VELAZQUEZ</t>
  </si>
  <si>
    <t>SAVD680906MVZLLL02</t>
  </si>
  <si>
    <t xml:space="preserve">REG 77 L6 EDIF 573 DEPTO 301 CALLE PUEBLA SPMZA 77 GASTRONOMICOS </t>
  </si>
  <si>
    <t>67-89-68-3134-3</t>
  </si>
  <si>
    <t>ANA KAREN</t>
  </si>
  <si>
    <t>AURA010708MMCGMNA4</t>
  </si>
  <si>
    <t xml:space="preserve">AV.CENTENARIO REG 227 MZA 43 LT19 DEPTO 5 </t>
  </si>
  <si>
    <t>86-16-01-3941-5</t>
  </si>
  <si>
    <t>ANGELA SARAHI</t>
  </si>
  <si>
    <t>MOPA041011MMSNRNA0</t>
  </si>
  <si>
    <t>C.ISLA LA PALMA M548 LT2 EDF 201 FRACC. PASEOS DEL MAR CIELO SM 249</t>
  </si>
  <si>
    <t>44-20-04-0941-3</t>
  </si>
  <si>
    <t>SANDRA ELIZABETH</t>
  </si>
  <si>
    <t>GAMS950307MCSRRN03</t>
  </si>
  <si>
    <t xml:space="preserve">REG 229 MZA 49 LT20 </t>
  </si>
  <si>
    <t>08-18-95-8364-7</t>
  </si>
  <si>
    <t>CONDOMINIO SALVIA.xlsx</t>
  </si>
  <si>
    <t>BENITO</t>
  </si>
  <si>
    <t>CANCH</t>
  </si>
  <si>
    <t>TZEC</t>
  </si>
  <si>
    <t>CATB650213HYNNZN04</t>
  </si>
  <si>
    <t>SM. 200 CALLE MUELLE MZ. 135 L-1 NO.33</t>
  </si>
  <si>
    <t>CANCÚN, QROO</t>
  </si>
  <si>
    <t>N/A</t>
  </si>
  <si>
    <t>CONDOMINIO SALVIA</t>
  </si>
  <si>
    <t>BOULEVARD KUKULKAN, KM 9</t>
  </si>
  <si>
    <t>8481650190-6</t>
  </si>
  <si>
    <t>AUXILIAR DE MANTTO</t>
  </si>
  <si>
    <t>CSA870724U41.</t>
  </si>
  <si>
    <t>JORGE ALBERTO</t>
  </si>
  <si>
    <t>CARRILLI</t>
  </si>
  <si>
    <t>PONCE</t>
  </si>
  <si>
    <t>CAPJ810824HQRRNR05</t>
  </si>
  <si>
    <t>REGION 75 MZ. 62 LOTE 11</t>
  </si>
  <si>
    <t>8298812087-7</t>
  </si>
  <si>
    <t>AUXILIAR DE LIMPIEZA</t>
  </si>
  <si>
    <t>NIDIA MARIA</t>
  </si>
  <si>
    <t>NAHUAT</t>
  </si>
  <si>
    <t>NALN660407MYNHPD17</t>
  </si>
  <si>
    <t xml:space="preserve">REGION 101 MZ. 50 LOTE 29 </t>
  </si>
  <si>
    <t>8285660353-0</t>
  </si>
  <si>
    <t>CONDOMINIOS CARISA Y PALMA.xlsx</t>
  </si>
  <si>
    <t>FELIPE DE JESUS</t>
  </si>
  <si>
    <t>COCF651225HYNHHL09</t>
  </si>
  <si>
    <t>M-47 L-04 CASA 1277 SM-217</t>
  </si>
  <si>
    <t>CONDOMINIOS CARISA Y PALMA</t>
  </si>
  <si>
    <t>BOULEVAR KUKULKAN KM 9.5</t>
  </si>
  <si>
    <t>Ayudante General</t>
  </si>
  <si>
    <t>INMOBILIARIA ENLU S.A. DE C.V.</t>
  </si>
  <si>
    <t>IEN1910304G4.</t>
  </si>
  <si>
    <t>DANIEL ALONZO</t>
  </si>
  <si>
    <t>KOYOC</t>
  </si>
  <si>
    <t>BORGES</t>
  </si>
  <si>
    <t>KOBD661202HYNYRN05</t>
  </si>
  <si>
    <t>C-16 No 1409-E REGION 96</t>
  </si>
  <si>
    <t>CRUZ</t>
  </si>
  <si>
    <t>PAT</t>
  </si>
  <si>
    <t>SERGIO RENAN</t>
  </si>
  <si>
    <t>CUPS930530HYNRTR03</t>
  </si>
  <si>
    <t>SM-247 M197 LOTE5 RINCONADAS DEL MAR 77516</t>
  </si>
  <si>
    <t>CEME</t>
  </si>
  <si>
    <t>IVAN FRANCISCO</t>
  </si>
  <si>
    <t>CACI890917HYNNMV03</t>
  </si>
  <si>
    <t>SM-247 M-196 LOTE-1 MOD 18 OCEANO INDICO</t>
  </si>
  <si>
    <t>ASPEITIA</t>
  </si>
  <si>
    <t>AERJ770925HMCSYL06</t>
  </si>
  <si>
    <t>REGION 247 MZ-12 NUM-12 V.OTOCH</t>
  </si>
  <si>
    <t>Empleado de Limpieza</t>
  </si>
  <si>
    <t>COBA</t>
  </si>
  <si>
    <t>JOSE FRANCISCO</t>
  </si>
  <si>
    <t>COCF650502HYNBNR00</t>
  </si>
  <si>
    <t>REGION 74 MZ-7 LOTE-19 COL. LEONA VICARIO</t>
  </si>
  <si>
    <t>Auxiliar de Limpieza</t>
  </si>
  <si>
    <t>CROWN PARADISE.xlsx</t>
  </si>
  <si>
    <t>HECTOR</t>
  </si>
  <si>
    <t>OLAN</t>
  </si>
  <si>
    <t>SERVIN</t>
  </si>
  <si>
    <t>OASH771205HTCLRC02</t>
  </si>
  <si>
    <t>SMZA.67 MZA.8 LTE.8 CANCUN BENITO JUAREZ SM 67 M 8 L 8 CANCUN BENITO JUAREZ Q.ROO. MEXICO QUINTANA ROO 44100</t>
  </si>
  <si>
    <t>CANCUN,QUINTANA ROO</t>
  </si>
  <si>
    <t>9982212601</t>
  </si>
  <si>
    <t>CROWN PARADISE</t>
  </si>
  <si>
    <t>HOTELERA CANCO S.A DE C.V</t>
  </si>
  <si>
    <t>03/02/2010</t>
  </si>
  <si>
    <t>HCA871014LK1</t>
  </si>
  <si>
    <t>MIGUEL</t>
  </si>
  <si>
    <t>AY</t>
  </si>
  <si>
    <t>AXTM690929HYNYZG05</t>
  </si>
  <si>
    <t>REG 235 MZA 43 LTE 13 REG 235 CANCUN BENITO JUAREZ Q.ROO MEXICO QUINTANA ROO 77538</t>
  </si>
  <si>
    <t>9981844385</t>
  </si>
  <si>
    <t>02/05/2007</t>
  </si>
  <si>
    <t>JUAN CARLOS</t>
  </si>
  <si>
    <t>PECJ830524HTCRRN06</t>
  </si>
  <si>
    <t>MZA 102 REG 249 REG 249 QUINTANA ROO 24140</t>
  </si>
  <si>
    <t>9983227960</t>
  </si>
  <si>
    <t>31/10/2012</t>
  </si>
  <si>
    <t>HILARIO</t>
  </si>
  <si>
    <t>BALAM</t>
  </si>
  <si>
    <t>BAKH800114HYNLXL05</t>
  </si>
  <si>
    <t>REG 95 FJA 12 LOTE 23 REGION 95 CANCUN QUINTANA ROO 97457</t>
  </si>
  <si>
    <t>9988955625</t>
  </si>
  <si>
    <t>CARNICERO B</t>
  </si>
  <si>
    <t>10/01/2012</t>
  </si>
  <si>
    <t>JACINTO ALBERTO</t>
  </si>
  <si>
    <t>CACJ680911HYNHHC03</t>
  </si>
  <si>
    <t>REG 233 MNA 46 LTE 24 CALLE 92   QUINTANA ROO 77500</t>
  </si>
  <si>
    <t/>
  </si>
  <si>
    <t>MANTENIMIENTO E</t>
  </si>
  <si>
    <t>12/10/2008</t>
  </si>
  <si>
    <t>MARCELINA</t>
  </si>
  <si>
    <t>UITZIL</t>
  </si>
  <si>
    <t>MAUM730102MYNYTR04</t>
  </si>
  <si>
    <t>REG 220 MNA 17 LTE 36   QUINTANA ROO 01049</t>
  </si>
  <si>
    <t>06/01/2007</t>
  </si>
  <si>
    <t>RIGOBERTO</t>
  </si>
  <si>
    <t>CABRERA</t>
  </si>
  <si>
    <t>RECR680417HTCYBG06</t>
  </si>
  <si>
    <t>REG 247 MNA 19 LTE 01 C-28   QUINTANA ROO 77500</t>
  </si>
  <si>
    <t>9988121131</t>
  </si>
  <si>
    <t>CARPINTERO</t>
  </si>
  <si>
    <t>10/09/2007</t>
  </si>
  <si>
    <t>CARLOS MANUEL</t>
  </si>
  <si>
    <t>BLANCO</t>
  </si>
  <si>
    <t>CABC701219HYNHLR03</t>
  </si>
  <si>
    <t>REG 220 MNA 18 LTE 10   QUINTANA ROO 77536</t>
  </si>
  <si>
    <t>1328984</t>
  </si>
  <si>
    <t>07/05/2015</t>
  </si>
  <si>
    <t>RAVELO</t>
  </si>
  <si>
    <t>RAHA701001HVZVRN08</t>
  </si>
  <si>
    <t>REG104 MNA 50 LTE 03 CASA 02   QUINTANA ROO 44100</t>
  </si>
  <si>
    <t>9982000560</t>
  </si>
  <si>
    <t>BOTONES</t>
  </si>
  <si>
    <t>06/05/2009</t>
  </si>
  <si>
    <t>RUBICEL</t>
  </si>
  <si>
    <t>MOGR860823HTCNNB00</t>
  </si>
  <si>
    <t>MZA 47 CALLE EBANO SM 248 SM 248 QUINTANA ROO 77500</t>
  </si>
  <si>
    <t>9981539814</t>
  </si>
  <si>
    <t>10/10/2009</t>
  </si>
  <si>
    <t>NICOLASA</t>
  </si>
  <si>
    <t>CHEL</t>
  </si>
  <si>
    <t>CEDN751206MYNHZC08</t>
  </si>
  <si>
    <t>REG 221 MNA 07 LTE 09   QUINTANA ROO 44100</t>
  </si>
  <si>
    <t>9988959484</t>
  </si>
  <si>
    <t>22/08/2008</t>
  </si>
  <si>
    <t>ROGER</t>
  </si>
  <si>
    <t>AULR760621HTCLPG01</t>
  </si>
  <si>
    <t>REG 105 MZA 26 LTE 2 NO. 01   QUINTANA ROO 77500</t>
  </si>
  <si>
    <t>2072943</t>
  </si>
  <si>
    <t>CANTINERO</t>
  </si>
  <si>
    <t>08/10/2014</t>
  </si>
  <si>
    <t>EMILIANO</t>
  </si>
  <si>
    <t>VELASQUEZ</t>
  </si>
  <si>
    <t>VEPE620708HCSLRM12</t>
  </si>
  <si>
    <t>REG 66 MNA 06 LTE 48 CALLE 11   QUINTANA ROO 45050</t>
  </si>
  <si>
    <t>MOZO</t>
  </si>
  <si>
    <t>08/03/2016</t>
  </si>
  <si>
    <t>MANUELA</t>
  </si>
  <si>
    <t>ALVARO</t>
  </si>
  <si>
    <t>GUAN800705MCSZLN04</t>
  </si>
  <si>
    <t>REG 100 MNA 12 LTE 16   QUINTANA ROO 77518</t>
  </si>
  <si>
    <t>9982306180</t>
  </si>
  <si>
    <t>12/05/2012</t>
  </si>
  <si>
    <t>FELIX ANTONIO</t>
  </si>
  <si>
    <t>UC</t>
  </si>
  <si>
    <t>CHUC</t>
  </si>
  <si>
    <t>UXCF731211HYNCHL07</t>
  </si>
  <si>
    <t>SMZA 238 MZA 18 LOTE 42 CALLE 112 CALLE 112 QUINTANA ROO 77500</t>
  </si>
  <si>
    <t>TECNICO ELECTROMECANICO</t>
  </si>
  <si>
    <t>09/08/2013</t>
  </si>
  <si>
    <t>JOSE MARTIN</t>
  </si>
  <si>
    <t>CACM770115HYNHCR01</t>
  </si>
  <si>
    <t>REG 247 MZA 4 LOTE 1 NUM 67 2DA PRIVADA ALMENDROS 1 2DA PRIVADA ALMENDROS NO 67 QUINTANA ROO 77500</t>
  </si>
  <si>
    <t>03/10/2013</t>
  </si>
  <si>
    <t>ANGEL GASPAR</t>
  </si>
  <si>
    <t>CATZIN</t>
  </si>
  <si>
    <t>CECA801227HQRNTN08</t>
  </si>
  <si>
    <t>REG 232 MZA 26 LOTE 9 COL CULEBRAS COL CULEBRAS QUINTANA ROO 77500</t>
  </si>
  <si>
    <t>9988200116</t>
  </si>
  <si>
    <t>11/09/2013</t>
  </si>
  <si>
    <t>TANIA GUADALUPE</t>
  </si>
  <si>
    <t>COLLI</t>
  </si>
  <si>
    <t>COCT740309MYNLCN02</t>
  </si>
  <si>
    <t>REG 236 MZA48 LTE 29   QUINTANA ROO 45050</t>
  </si>
  <si>
    <t>9981848359</t>
  </si>
  <si>
    <t>16/10/2012</t>
  </si>
  <si>
    <t>MARIA ROSARIO</t>
  </si>
  <si>
    <t>BALAN</t>
  </si>
  <si>
    <t>BARR790120MCCLMS06</t>
  </si>
  <si>
    <t>REG 77 MZA 11 LOTE 3 EDIF 1 EDIF 1 QUINTANA ROO 77500</t>
  </si>
  <si>
    <t>9982188282</t>
  </si>
  <si>
    <t>CLARA</t>
  </si>
  <si>
    <t>YZQUIERDO</t>
  </si>
  <si>
    <t>YUGC680827MTCZML09</t>
  </si>
  <si>
    <t>REG 239 MZA 1 LOTE 27   QUINTANA ROO 45050</t>
  </si>
  <si>
    <t>8932182</t>
  </si>
  <si>
    <t>ALEJANDRO</t>
  </si>
  <si>
    <t>CARMONA</t>
  </si>
  <si>
    <t>MEDINA</t>
  </si>
  <si>
    <t>CAMA710717HTLRDL04</t>
  </si>
  <si>
    <t>REG 221 MZA 60 LOTE 1 CANCUN Q.ROO CP 77500 REG 221 M 60 L 1 77500 CANCUN BENITO JUAREZ MEXICO QUINTANA ROO 77517</t>
  </si>
  <si>
    <t>9981559181</t>
  </si>
  <si>
    <t>09/02/2023</t>
  </si>
  <si>
    <t>MARIANA</t>
  </si>
  <si>
    <t>PRUDENTE</t>
  </si>
  <si>
    <t>PUHM800119MGRRRR07</t>
  </si>
  <si>
    <t>SMZA 247 MZA 12 LOTE 3 VILLAS OTOCH VILLAS OTOCH QUINTANA ROO 77516</t>
  </si>
  <si>
    <t>9988887353</t>
  </si>
  <si>
    <t>SAMUEL</t>
  </si>
  <si>
    <t>PEMS760604HVZRDM05</t>
  </si>
  <si>
    <t>SMZA 277 MZA 31 LOTE 7 CALLE 90 CALLE 90 QUINTANA ROO 77500</t>
  </si>
  <si>
    <t>1325452</t>
  </si>
  <si>
    <t>OPERADOR DE CUARTOS</t>
  </si>
  <si>
    <t>10/05/2016</t>
  </si>
  <si>
    <t>CIAU</t>
  </si>
  <si>
    <t>SOLIS</t>
  </si>
  <si>
    <t>CISF751018HQRXLR01</t>
  </si>
  <si>
    <t>AVE LEONA VICARIO #49 PB LOTE 22 VILLAS OTOCH 22 VILLAS OTOCH QUINTANA ROO 77035</t>
  </si>
  <si>
    <t>9981580394</t>
  </si>
  <si>
    <t>ALICIA</t>
  </si>
  <si>
    <t>SAUCEDO</t>
  </si>
  <si>
    <t>SAHA720514MVZCRL00</t>
  </si>
  <si>
    <t>REG 222 MZA 5 LOTE 15 PASEOS KABAH PASEOS KABAH QUINTANA ROO 77500</t>
  </si>
  <si>
    <t>9982008756</t>
  </si>
  <si>
    <t>17/11/2012</t>
  </si>
  <si>
    <t>GUILLERMO ESNART</t>
  </si>
  <si>
    <t>CORTEZ</t>
  </si>
  <si>
    <t>LIMA</t>
  </si>
  <si>
    <t>COLG820625HQRRML00</t>
  </si>
  <si>
    <t>REG 94 MZA 126 LOTE 1 REGION 94 CANCUN BENITO JUAREZ Q.ROO. MEXICO QUINTANA ROO 77539</t>
  </si>
  <si>
    <t>9981804538</t>
  </si>
  <si>
    <t>ALBERQUERO</t>
  </si>
  <si>
    <t>16/03/2014</t>
  </si>
  <si>
    <t>MARTA LETICIA</t>
  </si>
  <si>
    <t>ROCM791221MYNDPR09</t>
  </si>
  <si>
    <t>SMZA 701 MZA 9 LOTE 41 CALLE 43 CALLE 43 QUINTANA ROO 77500</t>
  </si>
  <si>
    <t>9982051972</t>
  </si>
  <si>
    <t>MAYBRY NOEMI</t>
  </si>
  <si>
    <t>CAÑA</t>
  </si>
  <si>
    <t>DE LA CRUZ</t>
  </si>
  <si>
    <t>CACM831102MTCXRY05</t>
  </si>
  <si>
    <t>SMZA. 253 MZA. 5 LTE. 12   QUINTANA ROO 77507</t>
  </si>
  <si>
    <t>12/12/2011</t>
  </si>
  <si>
    <t>NELLY</t>
  </si>
  <si>
    <t>UCAN</t>
  </si>
  <si>
    <t>PUUN751215MYNCCL02</t>
  </si>
  <si>
    <t>SMZA 233 MZA 43 LOTE 11   QUINTANA ROO 77710</t>
  </si>
  <si>
    <t>9981076302</t>
  </si>
  <si>
    <t>JOEL</t>
  </si>
  <si>
    <t>BARAHONA</t>
  </si>
  <si>
    <t>BAAJ780404HTCRRL02</t>
  </si>
  <si>
    <t>REG 99 MZA 6 LOTE 4 REGION 99 CANCUN BENITO JUAREZ MEXICO QUINTANA ROO 77500</t>
  </si>
  <si>
    <t>2072667</t>
  </si>
  <si>
    <t>26/05/2014</t>
  </si>
  <si>
    <t>RAMIRO</t>
  </si>
  <si>
    <t>LOHR720122HCSPRM00</t>
  </si>
  <si>
    <t>REG 236 MZA 3 LOTE 16 CALLE 128 CALLE 128 QUINTANA ROO 77533</t>
  </si>
  <si>
    <t>9981846203</t>
  </si>
  <si>
    <t>MANTENIMIENTO DE EDIFICIOS</t>
  </si>
  <si>
    <t>01/04/2015</t>
  </si>
  <si>
    <t>ROSA MARGARITA</t>
  </si>
  <si>
    <t>ITZA</t>
  </si>
  <si>
    <t>SUASTE</t>
  </si>
  <si>
    <t>IASR640203MYNTSS05</t>
  </si>
  <si>
    <t>SMZA 201 MZA 119 LOTE 2 HACIENDA REAL DEL CARIBE CANCUN BENITO JUAREZ Q.ROO. MEX. SM 201 HCDA REAL CBE CANCUN BENITO JUAREZ Q.ROO. MEXICO QUINTANA ROO 77710</t>
  </si>
  <si>
    <t>9981617667</t>
  </si>
  <si>
    <t>23/10/2014</t>
  </si>
  <si>
    <t>AVIMELEL</t>
  </si>
  <si>
    <t>COCA730601MTCRRV09</t>
  </si>
  <si>
    <t>SMZA. 236 MZA. 26 LTE. 8 CALLE 126 CALLE 126 QUINTANA ROO 77527</t>
  </si>
  <si>
    <t>9982200236</t>
  </si>
  <si>
    <t>COCINERO B</t>
  </si>
  <si>
    <t>PEDRO PABLO</t>
  </si>
  <si>
    <t>MOSP710628HCSRLD09</t>
  </si>
  <si>
    <t>SMZA 54 MZA 52 LOTE 28   QUINTANA ROO 77520</t>
  </si>
  <si>
    <t>9981451445</t>
  </si>
  <si>
    <t>LAQUEADOR</t>
  </si>
  <si>
    <t>13/09/2013</t>
  </si>
  <si>
    <t>REYNA ESTHER</t>
  </si>
  <si>
    <t>PUBR830221MYNCLY09</t>
  </si>
  <si>
    <t>SMZA 248 MZA 80 LOTE 1 1RA PRIV DE AMAPOLAS VILLAS D PRIV DE AMAPOLAS VILLAS DEL MA QUINTANA ROO 77500</t>
  </si>
  <si>
    <t>9981214798</t>
  </si>
  <si>
    <t>ANA MARIA</t>
  </si>
  <si>
    <t>SAPA730304MYNNCN05</t>
  </si>
  <si>
    <t>REG 101 MZA 33 LOTE 30 CALLE 42 CALLE 42 QUINTANA ROO 77710</t>
  </si>
  <si>
    <t>9981706002</t>
  </si>
  <si>
    <t>13/12/2011</t>
  </si>
  <si>
    <t>VALDEMAR</t>
  </si>
  <si>
    <t>NARVAEZ</t>
  </si>
  <si>
    <t>DONV910206HTCMRL05</t>
  </si>
  <si>
    <t>SMZA 234 MZA 40 LOTE 4 CALLE 59 CALLE 59 QUINTANA ROO 77500</t>
  </si>
  <si>
    <t>9987040054</t>
  </si>
  <si>
    <t>AUXILIAR DE ROPERIA</t>
  </si>
  <si>
    <t>28/10/2015</t>
  </si>
  <si>
    <t>GUTIERREZ</t>
  </si>
  <si>
    <t>ALFARO</t>
  </si>
  <si>
    <t>GUAL770128HCSTLZ02</t>
  </si>
  <si>
    <t>Col La Palma Mza 4 Lote 20 Mur   QUINTANA ROO 77710</t>
  </si>
  <si>
    <t>9981183484</t>
  </si>
  <si>
    <t>12/01/2018</t>
  </si>
  <si>
    <t>VALENTIN</t>
  </si>
  <si>
    <t>PEJV870214HTCRML00</t>
  </si>
  <si>
    <t>SMZA 077 MZA 11 LOTE 2 CALLE 76 CALLE 76 QUINTANA ROO 77500</t>
  </si>
  <si>
    <t>9981227856</t>
  </si>
  <si>
    <t>06/04/2016</t>
  </si>
  <si>
    <t>JANET YAZMIN</t>
  </si>
  <si>
    <t>UXCJ720410MYNCHN03</t>
  </si>
  <si>
    <t>SMZA 238 MZA 18 LOTE 34 CALLE 69 CALLE 69 QUINTANA ROO 77527</t>
  </si>
  <si>
    <t>2111801</t>
  </si>
  <si>
    <t>COSTURERA</t>
  </si>
  <si>
    <t>07/10/2013</t>
  </si>
  <si>
    <t>LUIS ALBERTO</t>
  </si>
  <si>
    <t>PAVON</t>
  </si>
  <si>
    <t>PACL740130HVZVRS09</t>
  </si>
  <si>
    <t>SM.96 M.127 LT.24 CALLE 129   QUINTANA ROO 77500</t>
  </si>
  <si>
    <t>9981333689</t>
  </si>
  <si>
    <t>21/10/2014</t>
  </si>
  <si>
    <t>CAYJ931011HYNNMR07</t>
  </si>
  <si>
    <t>REG 101 MZA 28 LOTE 12   QUINTANA ROO 77500</t>
  </si>
  <si>
    <t>9983414240</t>
  </si>
  <si>
    <t>AGUSTINA</t>
  </si>
  <si>
    <t>ESPINOSA</t>
  </si>
  <si>
    <t>EICA840504MVZSRG04</t>
  </si>
  <si>
    <t>SMZA 253 MZA 5 LOTE 8 PRIVADA GRAJILLA EXT 45 PRIVADA GRAJILLA EXT 45 QUINTANA ROO 77710</t>
  </si>
  <si>
    <t>9981022686</t>
  </si>
  <si>
    <t>MUKUL</t>
  </si>
  <si>
    <t>POMF861010HYNTKR05</t>
  </si>
  <si>
    <t>SMZA 253 MZA 3 LOTE 4 CASA 46 CASA 46 QUINTANA ROO 77500</t>
  </si>
  <si>
    <t>PASTELERO A</t>
  </si>
  <si>
    <t>28/05/2013</t>
  </si>
  <si>
    <t>LETICIA MARGARITA</t>
  </si>
  <si>
    <t>TEUL701017MYNZCT01</t>
  </si>
  <si>
    <t>REG 221 MZA 59 LOTE 13   QUINTANA ROO 44130</t>
  </si>
  <si>
    <t>9981593546</t>
  </si>
  <si>
    <t>20/03/2021</t>
  </si>
  <si>
    <t>DEYSI YAMILE</t>
  </si>
  <si>
    <t>RIVERO</t>
  </si>
  <si>
    <t>SONDA</t>
  </si>
  <si>
    <t>RISD820807MCCVNY03</t>
  </si>
  <si>
    <t>SMZA 248 MZA 81 LOTE 2 CASA 03 PASEO AVELLANO CASA 03 PASEO AVELLANO QUINTANA ROO 77517</t>
  </si>
  <si>
    <t>9981057204</t>
  </si>
  <si>
    <t>02/02/2019</t>
  </si>
  <si>
    <t>DAMAZO</t>
  </si>
  <si>
    <t>CAHUM</t>
  </si>
  <si>
    <t>TAMAY</t>
  </si>
  <si>
    <t>CATD741211HYNHMM08</t>
  </si>
  <si>
    <t>SMZA 259 MZA 102 LOTE 17 CASA 04 AV ORQUIDIAS CASA 04 AV ORQUIDIAS QUINTANA ROO 77710</t>
  </si>
  <si>
    <t>9981209482</t>
  </si>
  <si>
    <t>26/10/2014</t>
  </si>
  <si>
    <t>JOSE MANUEL</t>
  </si>
  <si>
    <t>PINZON</t>
  </si>
  <si>
    <t>PIAM770328HYNNKN09</t>
  </si>
  <si>
    <t>SMZA 259 MZA 19 LOTE 2 CALLE PALMA ACEITERA NO EXT 60 PALMA ACEITERA NO EXT 60 QUINTANA ROO 77500</t>
  </si>
  <si>
    <t>9985778532</t>
  </si>
  <si>
    <t>LAVADOR</t>
  </si>
  <si>
    <t>MARIO</t>
  </si>
  <si>
    <t>CACM600912HYNNCR05</t>
  </si>
  <si>
    <t>SM240 MZ48 LT29 CALLE60   QUINTANA ROO 77500</t>
  </si>
  <si>
    <t>2112057</t>
  </si>
  <si>
    <t>23/05/2013</t>
  </si>
  <si>
    <t>ARCOS</t>
  </si>
  <si>
    <t>AOLA920227HCSRPL01</t>
  </si>
  <si>
    <t>SMZA 248 MZA 88 LOTE 1 EDIF  NA NIV 03 EDIF  NA NIV 03 QUINTANA ROO 77500</t>
  </si>
  <si>
    <t>9988303718</t>
  </si>
  <si>
    <t>22/09/2015</t>
  </si>
  <si>
    <t>VEOE830108HTCLLN06</t>
  </si>
  <si>
    <t>SMZA 248 MZA 167 LOTE 2 MAR DE SIBERIA SIBERIA QUINTANA ROO 77500</t>
  </si>
  <si>
    <t>9988102829</t>
  </si>
  <si>
    <t>28/10/2022</t>
  </si>
  <si>
    <t>AMIR BALTAZAR</t>
  </si>
  <si>
    <t>CORDERO</t>
  </si>
  <si>
    <t>DICA900816HQRZRM09</t>
  </si>
  <si>
    <t>CALLE 124 MZ 26 LOTE 3 COLONIA 237 CP 77527 237 CP 77527 QUINTANA ROO 77500</t>
  </si>
  <si>
    <t>9982246960</t>
  </si>
  <si>
    <t>01/11/2014</t>
  </si>
  <si>
    <t>JOSEFINA</t>
  </si>
  <si>
    <t>CAUJ850610MYNNHS01</t>
  </si>
  <si>
    <t>SMZA 107 MZA 3 LOTE 6  CANCUN  QUINTANA ROO 77500</t>
  </si>
  <si>
    <t>10/11/2022</t>
  </si>
  <si>
    <t>MARIA</t>
  </si>
  <si>
    <t>PEGM810412MCSRZR09</t>
  </si>
  <si>
    <t>SMZA 105 MZA 57 LOTE 1 CALLE GOTA CALLE GOTA QUINTANA ROO 77500</t>
  </si>
  <si>
    <t>9981486865</t>
  </si>
  <si>
    <t>14/09/2018</t>
  </si>
  <si>
    <t>ANGEL ESTEBAN</t>
  </si>
  <si>
    <t>DE LA ROSA</t>
  </si>
  <si>
    <t>DE LOS SANTOS</t>
  </si>
  <si>
    <t>ROSA970427HTCSNN09</t>
  </si>
  <si>
    <t>SMZA 259 MZA 70 LOTE 12 AV MARGARITAS NO EXT 10 MARGARITAS NO EXT 10 QUINTANA ROO 77539</t>
  </si>
  <si>
    <t>9982360537</t>
  </si>
  <si>
    <t>12/10/2018</t>
  </si>
  <si>
    <t>GERARDO</t>
  </si>
  <si>
    <t>ROMERO</t>
  </si>
  <si>
    <t>DELGADO</t>
  </si>
  <si>
    <t>RODG930729HVZMLR06</t>
  </si>
  <si>
    <t>SMZ.228 MZ.50 LTE 12 13 AV NIÑOS HEROES EDIF BUGANBI CANCUN BENITO JUAREZ Q.ROO MEXICO QUINTANA ROO 44130</t>
  </si>
  <si>
    <t>9981294176</t>
  </si>
  <si>
    <t>11/11/2022</t>
  </si>
  <si>
    <t>ALEXIS</t>
  </si>
  <si>
    <t>GIEA940114HTCLSL05</t>
  </si>
  <si>
    <t>REG.247 SMZ.13 LTE 5 CASA 88   QUINTANA ROO 77510</t>
  </si>
  <si>
    <t>9982300559</t>
  </si>
  <si>
    <t>12/10/2014</t>
  </si>
  <si>
    <t>JUAN JOSE</t>
  </si>
  <si>
    <t>GAGJ950802HVZRRN07</t>
  </si>
  <si>
    <t>REG 91 MZ 35 LTE 07   QUINTANA ROO 44130</t>
  </si>
  <si>
    <t>9985777509</t>
  </si>
  <si>
    <t>25/10/2022</t>
  </si>
  <si>
    <t>HEVERT ALEXANDER</t>
  </si>
  <si>
    <t>SOSA</t>
  </si>
  <si>
    <t>CUSH900925HQRHSV08</t>
  </si>
  <si>
    <t>Reg 234 Mza 05 Lote 11   QUINTANA ROO 77500</t>
  </si>
  <si>
    <t>9982021631</t>
  </si>
  <si>
    <t>27/11/2014</t>
  </si>
  <si>
    <t>EFREN</t>
  </si>
  <si>
    <t>GARDUÑO</t>
  </si>
  <si>
    <t>ANGUIANO</t>
  </si>
  <si>
    <t>GAAE760617HDFRNF03</t>
  </si>
  <si>
    <t>Reg 105 Mza 97 Lote 03 No 27 C   QUINTANA ROO 53140</t>
  </si>
  <si>
    <t>9981392995</t>
  </si>
  <si>
    <t>M REFRIGERACION</t>
  </si>
  <si>
    <t>21/02/2016</t>
  </si>
  <si>
    <t>DAVID</t>
  </si>
  <si>
    <t>MAPD771229HVZRRV05</t>
  </si>
  <si>
    <t>Smza 216 Mza 30 Lote 01 d-202   QUINTANA ROO 96348</t>
  </si>
  <si>
    <t>9981662968</t>
  </si>
  <si>
    <t>EDUARDO JESUS</t>
  </si>
  <si>
    <t>GAMAS</t>
  </si>
  <si>
    <t>GAME921228HTCMND03</t>
  </si>
  <si>
    <t>Reg 227 Mza 4 Lte 6   QUINTANA ROO 77710</t>
  </si>
  <si>
    <t>983046299</t>
  </si>
  <si>
    <t>08/03/2017</t>
  </si>
  <si>
    <t>JOSE MARCELINO</t>
  </si>
  <si>
    <t>DEL ANGEL</t>
  </si>
  <si>
    <t>COLLADO</t>
  </si>
  <si>
    <t>AECM950311HQRNLR01</t>
  </si>
  <si>
    <t>Reg 237 Mza 94 Lote 10 126   QUINTANA ROO 44130</t>
  </si>
  <si>
    <t>9987356066</t>
  </si>
  <si>
    <t>31/10/2022</t>
  </si>
  <si>
    <t>NIEVES ANCELMO</t>
  </si>
  <si>
    <t>FUENTES</t>
  </si>
  <si>
    <t>CAFN840805HYNMNV05</t>
  </si>
  <si>
    <t>Smza 259 Mza 104 Lote 32 Casa   QUINTANA ROO 97100</t>
  </si>
  <si>
    <t>9988252878</t>
  </si>
  <si>
    <t>EDDY LUCERALDA</t>
  </si>
  <si>
    <t>MACE821206MYNYHD05</t>
  </si>
  <si>
    <t>SN 0 SN QUINTANA ROO 77500</t>
  </si>
  <si>
    <t>16/10/2021</t>
  </si>
  <si>
    <t>LEONARDO</t>
  </si>
  <si>
    <t>PATRICIO</t>
  </si>
  <si>
    <t>SUGIA</t>
  </si>
  <si>
    <t>PASL910118HGRTGN02</t>
  </si>
  <si>
    <t>Smza 247 Mza 83 Lote 1 cerrada   QUINTANA ROO 77500</t>
  </si>
  <si>
    <t>9982332094</t>
  </si>
  <si>
    <t>02/11/2022</t>
  </si>
  <si>
    <t>GERMAN ADRIAN</t>
  </si>
  <si>
    <t>OSORIO</t>
  </si>
  <si>
    <t>NAAL</t>
  </si>
  <si>
    <t>OONG730418HQRSLR08</t>
  </si>
  <si>
    <t>SMZA 070 MZA 8 LOTE 34 CALLE 3   QUINTANA ROO 77510</t>
  </si>
  <si>
    <t>9981876343</t>
  </si>
  <si>
    <t>08/11/2018</t>
  </si>
  <si>
    <t>COPA850818HYNHCL01</t>
  </si>
  <si>
    <t>SMZA 231 MZA 33 LOTE 16 CANCUN BENITO JUAREZ SM 231 M 33 L 16 CANCUN BENITO JUAREZ Q.ROO. MEXICO QUINTANA ROO 77500</t>
  </si>
  <si>
    <t>9988413127</t>
  </si>
  <si>
    <t>TECNICO AIRE ACONDICIONADO</t>
  </si>
  <si>
    <t>04/03/2017</t>
  </si>
  <si>
    <t>LOCD911106HQRPRN00</t>
  </si>
  <si>
    <t>Smza 91 Mza 46 Lote 27 Calle 4 smza  91 CANCUN BENITO JUAREZ QUINTANA ROO 53140</t>
  </si>
  <si>
    <t>9981093501</t>
  </si>
  <si>
    <t>19/10/2022</t>
  </si>
  <si>
    <t>JOSE REY</t>
  </si>
  <si>
    <t>PEDR770907HCSRZY02</t>
  </si>
  <si>
    <t>Smza 68 Mza 8 Lote 91 calle 33   QUINTANA ROO 77500</t>
  </si>
  <si>
    <t>9984915140</t>
  </si>
  <si>
    <t>JOSE LUCIANO</t>
  </si>
  <si>
    <t>MACL801026HYNZNC02</t>
  </si>
  <si>
    <t>Smza 94 Mza 39 Lote 18 Calle 1   QUINTANA ROO 77500</t>
  </si>
  <si>
    <t>9982019101</t>
  </si>
  <si>
    <t>PLANCHADOR</t>
  </si>
  <si>
    <t>05/09/2018</t>
  </si>
  <si>
    <t>HEVER GIOVANNI</t>
  </si>
  <si>
    <t>LANDIN</t>
  </si>
  <si>
    <t>HELH830701HGRRNV04</t>
  </si>
  <si>
    <t>SMZA 308 MZA 21 LOTE 1 ALFREDO   QUINTANA ROO 40884</t>
  </si>
  <si>
    <t>9981717105</t>
  </si>
  <si>
    <t>21/10/2022</t>
  </si>
  <si>
    <t>CACS721008HYNNHM01</t>
  </si>
  <si>
    <t>SM 260 MZA 53 CANCUN BENITO JUAREZ Q.ROO. MEX. SMZA 260 MZA 53 CANCUN BENITO JUAREZ Q.ROO. MEXICO QUINTANA ROO 77500</t>
  </si>
  <si>
    <t>23/11/2021</t>
  </si>
  <si>
    <t>MARTHA ALICIA</t>
  </si>
  <si>
    <t>MEOM860620MTCNLR09</t>
  </si>
  <si>
    <t>REG 227 MZA 3 CANCUN BENITO JUAREZ REG 227 CANCUN  REG 227 CANCUN BENITO JUAREZ Q.ROO. MEXI QUINTANA ROO 77500</t>
  </si>
  <si>
    <t>17/06/2021</t>
  </si>
  <si>
    <t>MARIA SEBASTIANA</t>
  </si>
  <si>
    <t>SURIAN</t>
  </si>
  <si>
    <t>SUCS940107MCCRNB05</t>
  </si>
  <si>
    <t>REG 227 MZA 10 CANCUN BENITO JUAREZ Q.ROO. MEX REG 227 CANCUN BENITO JUAREZ Q.ROO. MEXICO QUINTANA ROO 77516</t>
  </si>
  <si>
    <t>22/06/2021</t>
  </si>
  <si>
    <t>JULIO</t>
  </si>
  <si>
    <t>JOGJ840120HOCSRL04</t>
  </si>
  <si>
    <t>MZA 75 SMZA 248 SMZA 248 QUINTANA ROO 77500</t>
  </si>
  <si>
    <t>09/09/2022</t>
  </si>
  <si>
    <t>GUILLERMO ROMUALDO</t>
  </si>
  <si>
    <t>CABG930115HYNNLL06</t>
  </si>
  <si>
    <t>MZA 12 SMZA 251 FRAC PUERTA DEL  SMZA 251 FRAC PUERTA DEL MAR QUINTANA ROO 77580</t>
  </si>
  <si>
    <t>08/11/2022</t>
  </si>
  <si>
    <t>LUIS ROBERTO</t>
  </si>
  <si>
    <t>UICL820411HYNCHS04</t>
  </si>
  <si>
    <t>MZA 6 SMZA 224 SMZA 224 QUINTANA ROO 77500</t>
  </si>
  <si>
    <t>22/10/2022</t>
  </si>
  <si>
    <t>JESUS MANUEL</t>
  </si>
  <si>
    <t>CEPEDA</t>
  </si>
  <si>
    <t>ALMAGUER</t>
  </si>
  <si>
    <t>CEAJ950102HQRPLS07</t>
  </si>
  <si>
    <t>MZA 16 SMZA 232 SMZA 232 QUINTANA ROO 77500</t>
  </si>
  <si>
    <t>09/07/2017</t>
  </si>
  <si>
    <t>CHRISTIAN</t>
  </si>
  <si>
    <t>CONCEPCION</t>
  </si>
  <si>
    <t>GOCC950117HQRMNH04</t>
  </si>
  <si>
    <t>MZA 64 SMZA 221 SMZA 221 QUINTANA ROO 77517</t>
  </si>
  <si>
    <t>01/01/2022</t>
  </si>
  <si>
    <t>JONATHAN ULISES</t>
  </si>
  <si>
    <t>GALLEGOS</t>
  </si>
  <si>
    <t>GAPJ900511HQRLCN06</t>
  </si>
  <si>
    <t>CANCUN SMZA 229 MZA 41 BENITO JUAREZ MEX. CANCUN SMZA 229 MZ 41 CANCUN BENITO JUAREZ Q.ROO MEXICO QUINTANA ROO 77500</t>
  </si>
  <si>
    <t>21/07/2023</t>
  </si>
  <si>
    <t>MARTHA</t>
  </si>
  <si>
    <t>JIHM911204MCSMRR01</t>
  </si>
  <si>
    <t>MZA 87 CASA 60 PRIV FRAMBUESAS SMZA 248 CANCUN BENITO JUAREZ Q.ROO MEXICO QUINTANA ROO 01710</t>
  </si>
  <si>
    <t>9984856712</t>
  </si>
  <si>
    <t>21/01/2023</t>
  </si>
  <si>
    <t>VENTURA</t>
  </si>
  <si>
    <t>SANTIAGO</t>
  </si>
  <si>
    <t>VESD671228HVZNNV07</t>
  </si>
  <si>
    <t>SM 248 MZA 79 CANCUN BENITO JUAREZ Q.ROO MEXICO SMZA 248 SMZA 248 CANCUN BENITO JAUREZ Q.ROO. MEX QUINTANA ROO 93900</t>
  </si>
  <si>
    <t>16/10/2023</t>
  </si>
  <si>
    <t>KEYVIN</t>
  </si>
  <si>
    <t>ANDRADE</t>
  </si>
  <si>
    <t>ARZATE</t>
  </si>
  <si>
    <t>AAAK870421HGRNRY06</t>
  </si>
  <si>
    <t>MZA 39 SMZA 233 SMZA 233 QUINTANA ROO 77500</t>
  </si>
  <si>
    <t>02/10/2022</t>
  </si>
  <si>
    <t>DAVID RENE</t>
  </si>
  <si>
    <t>MUAD701226HYNKGV07</t>
  </si>
  <si>
    <t>MZA 31 SMZA 31 SMZA 31 QUINTANA ROO 77500</t>
  </si>
  <si>
    <t>FOGONERO</t>
  </si>
  <si>
    <t>18/08/2022</t>
  </si>
  <si>
    <t>ALEJANDRA</t>
  </si>
  <si>
    <t>IX</t>
  </si>
  <si>
    <t>YAH</t>
  </si>
  <si>
    <t>IXYA840111MYNXHL04</t>
  </si>
  <si>
    <t>MZA 3 SMZA 107 CANCUN BENITO JUAREZ QUINTANA ROO 77500</t>
  </si>
  <si>
    <t>17/06/2022</t>
  </si>
  <si>
    <t>MANUEL JESUS</t>
  </si>
  <si>
    <t>OJEDA</t>
  </si>
  <si>
    <t>PEOM711205HCCRJN07</t>
  </si>
  <si>
    <t>MZA 57 SMZA 510 cancun benito juarez QUINTANA ROO 77500</t>
  </si>
  <si>
    <t>9981217055</t>
  </si>
  <si>
    <t>MANTENIMIENTO AA</t>
  </si>
  <si>
    <t>14/03/2022</t>
  </si>
  <si>
    <t>ERIDAN EDUARDO</t>
  </si>
  <si>
    <t>POPOCA</t>
  </si>
  <si>
    <t>PUGA</t>
  </si>
  <si>
    <t>POPE940525HDFPGR08</t>
  </si>
  <si>
    <t>MZA 12 SMZA 260 SMZA 260 SMZA 260 CANCUN BENITO JUAREZ Q.ROO. MEX QUINTANA ROO 77518</t>
  </si>
  <si>
    <t>05/12/2022</t>
  </si>
  <si>
    <t>BABJ710918HQRCLS05</t>
  </si>
  <si>
    <t>MZA 11 SMZA 247 SMZA 247 QUINTANA ROO 77121</t>
  </si>
  <si>
    <t>04/11/2022</t>
  </si>
  <si>
    <t>EZEQUIAZ</t>
  </si>
  <si>
    <t>GUAE970817HCSZLZ01</t>
  </si>
  <si>
    <t>SM 253 M 5 L 9 CALLE PRIVADA LANGOSTA MZA 05 SMZA 253 CANCUN BENITO JUAREZ Q.ROO MEXICO QUINTANA ROO 77519</t>
  </si>
  <si>
    <t>2751075044</t>
  </si>
  <si>
    <t>24/08/2023</t>
  </si>
  <si>
    <t>DARVIN JESUS</t>
  </si>
  <si>
    <t>CIME</t>
  </si>
  <si>
    <t>CIAD750914HYNMKR02</t>
  </si>
  <si>
    <t>MZA 53 SMZA 107 CANCUN BENITO JUAREZ QUINTANA ROO 77710</t>
  </si>
  <si>
    <t>19/03/2022</t>
  </si>
  <si>
    <t>SANTOS ANGEL</t>
  </si>
  <si>
    <t>HAY</t>
  </si>
  <si>
    <t>MAHS811204HQRYYN05</t>
  </si>
  <si>
    <t>SMZA 251 MZA 89 LOTE 8 CANCUN BENITO JUAREZ SM 251 FRA PASEOS DEL MAR CANCUN BENITO JUAREZ Q.ROO MEXICO QUINTANA ROO 77500</t>
  </si>
  <si>
    <t>9983958126</t>
  </si>
  <si>
    <t>14/06/2022</t>
  </si>
  <si>
    <t>MARIO CESAR</t>
  </si>
  <si>
    <t>MENDEZ</t>
  </si>
  <si>
    <t>GOMM970828HCSMNR08</t>
  </si>
  <si>
    <t>MZA 91 CANCUN BENITO JUAREZ Q.ROO. MEX. SM 200 CANCUN BENITO JUAR SM 200 CANCUN BENITO JUAREZ MEXICO QUINTANA ROO 77518</t>
  </si>
  <si>
    <t>GARROTERO</t>
  </si>
  <si>
    <t>22/07/2023</t>
  </si>
  <si>
    <t>MOISES</t>
  </si>
  <si>
    <t>CERCAS</t>
  </si>
  <si>
    <t>DICM940818HQRZRS08</t>
  </si>
  <si>
    <t>MZA 33 REG 227 REG 227 QUINTANA ROO 77516</t>
  </si>
  <si>
    <t>9982364933</t>
  </si>
  <si>
    <t>BELTRAN</t>
  </si>
  <si>
    <t>PEBA860109HVZRLD07</t>
  </si>
  <si>
    <t>MZA 47 SMZA 255 CANCUN BENITO JUAREZ SMZA 255 SMZA 255 CANCUN BENITO JUAREZ Q.ROO MEX. QUINTANA ROO 95839</t>
  </si>
  <si>
    <t>MARIA ASUNCION</t>
  </si>
  <si>
    <t>H.</t>
  </si>
  <si>
    <t>GAHA800827MTCRXS06</t>
  </si>
  <si>
    <t>MZA 1 REG 232 REG 232 QUINTANA ROO 77717</t>
  </si>
  <si>
    <t>RICARDO</t>
  </si>
  <si>
    <t>UN</t>
  </si>
  <si>
    <t>TUUR880225HYNNNC02</t>
  </si>
  <si>
    <t>MZA 23 REG 76 REG 76 QUINTANA ROO 77500</t>
  </si>
  <si>
    <t>26/10/2022</t>
  </si>
  <si>
    <t>CRISTINA</t>
  </si>
  <si>
    <t>CHI</t>
  </si>
  <si>
    <t>VALLE</t>
  </si>
  <si>
    <t>CIVC890603MQRHLR08</t>
  </si>
  <si>
    <t>MZA 54 REG 75 REG 75 QUINTANA ROO 77500</t>
  </si>
  <si>
    <t>29/09/2021</t>
  </si>
  <si>
    <t>ANTONIO</t>
  </si>
  <si>
    <t>FONSECA</t>
  </si>
  <si>
    <t>FOSA880405HVZNNN04</t>
  </si>
  <si>
    <t>MZA 11 SMZA 251 SMZA 251 QUINTANA ROO 77500</t>
  </si>
  <si>
    <t>CARLOS MARIO</t>
  </si>
  <si>
    <t>CUAC760227HTCRRR02</t>
  </si>
  <si>
    <t>MZA 106 SMZA 259 SMZA 259 QUINTANA ROO 77500</t>
  </si>
  <si>
    <t>29/10/2022</t>
  </si>
  <si>
    <t>DIANA BEATRIZ</t>
  </si>
  <si>
    <t>KEB</t>
  </si>
  <si>
    <t>KEUD950310MYNBCD06</t>
  </si>
  <si>
    <t>MZA 37 SMZA 94 SMZA 94 QUINTANA ROO 97000</t>
  </si>
  <si>
    <t>27/10/2022</t>
  </si>
  <si>
    <t>WILBERT</t>
  </si>
  <si>
    <t>JUAREZ</t>
  </si>
  <si>
    <t>SAJW831029HCSNRL01</t>
  </si>
  <si>
    <t>MZA 107 SMZA 259 CANCUN BENITO JUAREZ SMZA 259 MZA 107 CANCUN BENITO JUAREZ Q.ROO. MEXICO QUINTANA ROO 77539</t>
  </si>
  <si>
    <t>25/09/2023</t>
  </si>
  <si>
    <t>HECTOR JESUS</t>
  </si>
  <si>
    <t>CUXIM</t>
  </si>
  <si>
    <t>CUCH901204HYNXNC07</t>
  </si>
  <si>
    <t>MZA 14 SMZA 260 SMZA 260 QUINTANA ROO 77500</t>
  </si>
  <si>
    <t>18/10/2022</t>
  </si>
  <si>
    <t>RIVB841217HVZVLN03</t>
  </si>
  <si>
    <t>MZA 34 SMZA 225 SMZA 225 QUINTANA ROO 64480</t>
  </si>
  <si>
    <t>02/12/2021</t>
  </si>
  <si>
    <t>JOSE RICARDO</t>
  </si>
  <si>
    <t>PIAR780403HYNNKC03</t>
  </si>
  <si>
    <t>MZA 58 SMZA 105 CANCUN BENITO JUAREZ QUINTANA ROO 77500</t>
  </si>
  <si>
    <t>28/03/2022</t>
  </si>
  <si>
    <t>RAFAEL ALEJANDRO</t>
  </si>
  <si>
    <t>RAJON</t>
  </si>
  <si>
    <t>MENESES</t>
  </si>
  <si>
    <t>RAMR821023HYNJNF06</t>
  </si>
  <si>
    <t>MZ 52 SMZ 107 SMZ 107 QUINTANA ROO 77500</t>
  </si>
  <si>
    <t>9983867951</t>
  </si>
  <si>
    <t>28/09/2022</t>
  </si>
  <si>
    <t>JOSE CEFERINO</t>
  </si>
  <si>
    <t>BAMC720826HYNCNF08</t>
  </si>
  <si>
    <t>MZA 93 SMZA 227 SMZA 227 QUINTANA ROO 77710</t>
  </si>
  <si>
    <t>06/04/2021</t>
  </si>
  <si>
    <t>PEGG750211HTCRNS07</t>
  </si>
  <si>
    <t>MZA 105 SMZA 259 SMZA 259 QUINTANA ROO 77500</t>
  </si>
  <si>
    <t>EDER</t>
  </si>
  <si>
    <t>ARREDONDO</t>
  </si>
  <si>
    <t>MATA</t>
  </si>
  <si>
    <t>AEME971212HVZRTD06</t>
  </si>
  <si>
    <t>SM 248 MZA 85 CANCUN BENITO JUAREZ Q.ROO. MEXICO SMZA 248 SMZA 248 CANCUN BENITO JUAREZ Q.ROO MEX QUINTANA ROO 95560</t>
  </si>
  <si>
    <t>AYUDANTE DE CANTINERO</t>
  </si>
  <si>
    <t>15/09/2021</t>
  </si>
  <si>
    <t>EDUARDO EFRAIN</t>
  </si>
  <si>
    <t>CUCE960711HYNHHD04</t>
  </si>
  <si>
    <t>MZA 11 SM 225 CANCUN SM 225 CANCUN BENITO JUAREZ Q.ROO. MEXICO QUINTANA ROO 77516</t>
  </si>
  <si>
    <t>21/12/2022</t>
  </si>
  <si>
    <t>ZULEYMA</t>
  </si>
  <si>
    <t>LARA</t>
  </si>
  <si>
    <t>LACZ970612MOCRRL01</t>
  </si>
  <si>
    <t>MZA 56 CANCUN BENITO JUAREZ MEXICO REG 221 REG 221 CANCUN BENITO JUAREZ Q.ROO MEX QUINTANA ROO 77517</t>
  </si>
  <si>
    <t>16/05/2023</t>
  </si>
  <si>
    <t>INCLAN</t>
  </si>
  <si>
    <t>IALV001013HTCNZCA8</t>
  </si>
  <si>
    <t xml:space="preserve">  CANCUN BENITO JUAREZ MEXICO QUINTANA ROO 77550</t>
  </si>
  <si>
    <t>09/12/2022</t>
  </si>
  <si>
    <t>CHRISTOPHER ALEJANDRO</t>
  </si>
  <si>
    <t>MAZABA</t>
  </si>
  <si>
    <t>ESQUIVEL</t>
  </si>
  <si>
    <t>MAEC950120HQRZSH16</t>
  </si>
  <si>
    <t>SMZA 248 MZ47 FRACC VILLAS DEL MAR BENITO JUAREZ QUINTANA ROO 77539</t>
  </si>
  <si>
    <t>9982031368</t>
  </si>
  <si>
    <t>PADILLA</t>
  </si>
  <si>
    <t>PADJ900329HCSDZN07</t>
  </si>
  <si>
    <t>avenida 20 de noviembre CANCUN BENITO JUAREZ VILLAS OTOCH L41 AV20 NOV CANCUN BENITO JUAREZ Q.ROO. MEXICO QUINTANA ROO 77500</t>
  </si>
  <si>
    <t>9984856774</t>
  </si>
  <si>
    <t>12/05/2023</t>
  </si>
  <si>
    <t>DIEGO</t>
  </si>
  <si>
    <t>BERNAL</t>
  </si>
  <si>
    <t>QUEVEDO</t>
  </si>
  <si>
    <t>BEQD961213HVZRVG00</t>
  </si>
  <si>
    <t>REG 215 MZA 103 LOTE 05 CASA 2 CP 77517 REG 215 MZA 103 LOTE 05 77517 CANCUN BENITO JUAREZ Q.ROO. MEXICO QUINTANA ROO 96558</t>
  </si>
  <si>
    <t>9984286577</t>
  </si>
  <si>
    <t>16/11/2023</t>
  </si>
  <si>
    <t>ABRAHAM</t>
  </si>
  <si>
    <t>ISIDORO</t>
  </si>
  <si>
    <t>IIRA000316HVZSMBA3</t>
  </si>
  <si>
    <t>CALLE PALMA MZA 18 LOTE 16 SMZA 259 CANCUN SMZA 259 CANCUN BENITO JUAREZ Q.ROO. MEXICO QUINTANA ROO 77528</t>
  </si>
  <si>
    <t>9989372009</t>
  </si>
  <si>
    <t>01/02/2023</t>
  </si>
  <si>
    <t>LARISSA MARIVI</t>
  </si>
  <si>
    <t>LOCL930124MPLPRR08</t>
  </si>
  <si>
    <t>SMZA 91 MZA 46 SMZA 91 CANCUN QUINTANA ROO QUINTANA ROO 77535</t>
  </si>
  <si>
    <t>9981598482</t>
  </si>
  <si>
    <t>CUEVAS</t>
  </si>
  <si>
    <t>JACINTO</t>
  </si>
  <si>
    <t>CUJH941015HGRVCC03</t>
  </si>
  <si>
    <t>SMZA 251 MZA 104  FRACC PUERTA DEL MAR CANCUN QUINTANA ROO 39715</t>
  </si>
  <si>
    <t>7441192374</t>
  </si>
  <si>
    <t>JUAN ROBERTO</t>
  </si>
  <si>
    <t>FELIX</t>
  </si>
  <si>
    <t>BRICEÑO</t>
  </si>
  <si>
    <t>FEBJ890624HQRLRN01</t>
  </si>
  <si>
    <t>SMZA 91 MZA 63 LOTE 23 SMZA 91 M 63 L 23 CANCUN BENITO JUAREZ Q.ROO MEXICO QUINTANA ROO 97117</t>
  </si>
  <si>
    <t>9984079557</t>
  </si>
  <si>
    <t>SURTIDOR DE BAR</t>
  </si>
  <si>
    <t>24/01/2023</t>
  </si>
  <si>
    <t>FERNANDO</t>
  </si>
  <si>
    <t>MALF990425HCSRPR09</t>
  </si>
  <si>
    <t>SMZA 72 MZA 5 LOTE 6  D-8 ZCANAES PUM 517 05 CP 77510 SMZA 72 77510 CANCUN BENITO JUAREZ QUINTANA ROO 77500</t>
  </si>
  <si>
    <t>9981885276</t>
  </si>
  <si>
    <t>01/07/2022</t>
  </si>
  <si>
    <t>IRAN</t>
  </si>
  <si>
    <t>LINARES</t>
  </si>
  <si>
    <t>LIAI791123HVZNNR04</t>
  </si>
  <si>
    <t>FRAC VILLAS OTOCH SMZA 247 MZA 31 LOTE 2 SMZA 247 VILLAS OTOCH CANCUN BENITO JUAREZ Q.ROO. MEXICO QUINTANA ROO 77539</t>
  </si>
  <si>
    <t>2295201315</t>
  </si>
  <si>
    <t>19/06/2023</t>
  </si>
  <si>
    <t>RUBICELIA</t>
  </si>
  <si>
    <t>PALMA</t>
  </si>
  <si>
    <t>PAGR860828MTCLMB02</t>
  </si>
  <si>
    <t>FRAC TIERRA MAYA REG 105 MZA 56 LOTE 04 SMZA 105 CANCUN QUINTANA ROO 77500</t>
  </si>
  <si>
    <t>9984900263</t>
  </si>
  <si>
    <t>26/07/2022</t>
  </si>
  <si>
    <t>COYF861205HYNBML00</t>
  </si>
  <si>
    <t>FRACC PARAISO MAYA SMZA 107 MAZA 50 LOTE SMZA 107 CANCUN QUINTANA ROO 77539</t>
  </si>
  <si>
    <t>15/11/2022</t>
  </si>
  <si>
    <t>JORGE HILARIO</t>
  </si>
  <si>
    <t>BAEZA</t>
  </si>
  <si>
    <t>BAEJ750423HYNZSR00</t>
  </si>
  <si>
    <t>MZ 92 LT 05 CALLE ROBALO TIERRA MAYA CANCUN QUINTANA ROO 77500</t>
  </si>
  <si>
    <t>9981982152</t>
  </si>
  <si>
    <t>18/11/2022</t>
  </si>
  <si>
    <t>MATIAS</t>
  </si>
  <si>
    <t>ERRERA</t>
  </si>
  <si>
    <t>EETM790829HQRRNT01</t>
  </si>
  <si>
    <t>SMZA 245 MZA 34 LOTE 4 REG 247 CANCUN  QUINTANA ROO 77500</t>
  </si>
  <si>
    <t>9984202809</t>
  </si>
  <si>
    <t>MIGUEL ANGEL</t>
  </si>
  <si>
    <t>MARM990807HTCDMG03</t>
  </si>
  <si>
    <t>SMZA 201 MZA 117 LOTE 2 CANCUN BENITO JUAREZ SMZA 201 CANCUN BENITO JUAREZ Q.ROO. MEXICO QUINTANA ROO 86640</t>
  </si>
  <si>
    <t>9331130142</t>
  </si>
  <si>
    <t>15/10/2022</t>
  </si>
  <si>
    <t>TERESITA DE JESUS</t>
  </si>
  <si>
    <t>ZAVALETA</t>
  </si>
  <si>
    <t>GAZT791003MVZRVR04</t>
  </si>
  <si>
    <t>COL 3 REYES MUR 18 N 21 N 21 CANCUN  QUINTANA ROO 91157</t>
  </si>
  <si>
    <t>9983448149</t>
  </si>
  <si>
    <t>13/04/2021</t>
  </si>
  <si>
    <t>ELISEO</t>
  </si>
  <si>
    <t>TOLE871104HVZRPL04</t>
  </si>
  <si>
    <t>SMZA 249 MZA 548 LOTE 6 CANCUN BENITO JUAREZ Q.ROO. MEXICO SMZA 249 MZA 548 CANCUN BENITO JUAREZ Q.ROO. MEXICO QUINTANA ROO 77500</t>
  </si>
  <si>
    <t>9983301423</t>
  </si>
  <si>
    <t>22/09/2023</t>
  </si>
  <si>
    <t>CRISTIAN ALI</t>
  </si>
  <si>
    <t>MEX</t>
  </si>
  <si>
    <t>MATU</t>
  </si>
  <si>
    <t>MEMC930526HQRXTR03</t>
  </si>
  <si>
    <t>SMZA 107 MZA 18 LOTE 18 SMZA 107 CANCUN QUINTANA ROO 77539</t>
  </si>
  <si>
    <t>9982220880</t>
  </si>
  <si>
    <t>15/12/2022</t>
  </si>
  <si>
    <t>KEVIN ARMANDO</t>
  </si>
  <si>
    <t>SASK010804HQRNNVA1</t>
  </si>
  <si>
    <t>FRACC LOS HEROES SMZA 222 MZA 7 LOTE 5 SMZA 222 CANCUN BENITO JUAREZ MEXICO QUINTANA ROO 77517</t>
  </si>
  <si>
    <t>9984591914</t>
  </si>
  <si>
    <t>28/04/2021</t>
  </si>
  <si>
    <t>JOSE JUAN SANTOS</t>
  </si>
  <si>
    <t>UIMJ660506HYNCXN04</t>
  </si>
  <si>
    <t>SMZA 259 MZA 105 LOTE 23 SMZA 259 CANCUN QUINTANA ROO 44100</t>
  </si>
  <si>
    <t>9983151255</t>
  </si>
  <si>
    <t>05/05/2021</t>
  </si>
  <si>
    <t>VERONICA</t>
  </si>
  <si>
    <t>MAGV950306MQRRMR05</t>
  </si>
  <si>
    <t>SMZA 244 MZA 2 LOTE 5 CANCUN BENITO JUAREZ Q.ROO. MEXICO SMZA 244 CANCUN BENITO JUAREZ Q.ROO. MEXICO QUINTANA ROO 01710</t>
  </si>
  <si>
    <t>9983081799</t>
  </si>
  <si>
    <t>23/05/2023</t>
  </si>
  <si>
    <t>PATRICIA</t>
  </si>
  <si>
    <t>OCAMPO</t>
  </si>
  <si>
    <t>MOOP960827MYNRCT07</t>
  </si>
  <si>
    <t>FRACC VILLAS OTOCH SMZA 247 MZA 12 LOTE  SMZA 247 CANCUN BENITO JUAREZ QUINTANA ROO 77527</t>
  </si>
  <si>
    <t>9983529426</t>
  </si>
  <si>
    <t>19/05/2021</t>
  </si>
  <si>
    <t>NATALY DEL CARMEN</t>
  </si>
  <si>
    <t>POXTAN</t>
  </si>
  <si>
    <t>CONTRERAS</t>
  </si>
  <si>
    <t>POCN910717MVZXNT03</t>
  </si>
  <si>
    <t>FRACC TIERRA MAYA SMZA 105 MZA 17 LOTE 5 SMZA 105 CANCUN QUINTANA ROO 77710</t>
  </si>
  <si>
    <t>9981118237</t>
  </si>
  <si>
    <t>19/11/2022</t>
  </si>
  <si>
    <t>MIS</t>
  </si>
  <si>
    <t>MIDM830806HYNSZS02</t>
  </si>
  <si>
    <t>FRACC VILLAS OTOCH PARAISO SMZA 259 MZA  SMZA 259 CANCUN BENITO JUAREZ Q.ROO MEXICO QUINTANA ROO 77500</t>
  </si>
  <si>
    <t>9982124979</t>
  </si>
  <si>
    <t>20/11/2022</t>
  </si>
  <si>
    <t>CARLOS JAVIER</t>
  </si>
  <si>
    <t>CUMC000516HQRRNRA7</t>
  </si>
  <si>
    <t>FRACC VILLAS OTOCH SMZA 247 MZA 14 LOTE  3 SMZA 247 VILLAS OTOCH CANCUN BENITO JUAREZ Q.ROO. MEXICO QUINTANA ROO 77516</t>
  </si>
  <si>
    <t>ERICK ALBERTO</t>
  </si>
  <si>
    <t>CORE901213HYNCVR03</t>
  </si>
  <si>
    <t>SMZA 223 MZA 9 LOTE 7-19 CANCUN BENITO JUAREZ SMZA 223 MZA 9 L 7 CANCUN BENITO JUAREZ Q.ROO. MEXICO QUINTANA ROO 77500</t>
  </si>
  <si>
    <t>9981431964</t>
  </si>
  <si>
    <t>DAVID ANTONIO</t>
  </si>
  <si>
    <t>POGD910613HYNLNV02</t>
  </si>
  <si>
    <t>FRACC VILLAS LAKIN SMZA 258 MZA 69 LOTE  SMZA 258 CANCUN QUINTANA ROO 77500</t>
  </si>
  <si>
    <t>9984895217</t>
  </si>
  <si>
    <t>28/05/2021</t>
  </si>
  <si>
    <t>FUHA871003MTCNRL01</t>
  </si>
  <si>
    <t>REGION 247 MZA 93 LOTE 1 REG 247 CANCUN QUINTANA ROO 77500</t>
  </si>
  <si>
    <t>9983459366</t>
  </si>
  <si>
    <t>01/06/2021</t>
  </si>
  <si>
    <t>MARIA ARACELI</t>
  </si>
  <si>
    <t>PERERA</t>
  </si>
  <si>
    <t>PEPA791202MYNRCR00</t>
  </si>
  <si>
    <t>SMZA 259 MZA 112 LOTE 42 SMZA 259 CANCUN QUINTANA ROO 77500</t>
  </si>
  <si>
    <t>9981736346</t>
  </si>
  <si>
    <t>16/10/2022</t>
  </si>
  <si>
    <t>CIPA650802HQRHTN00</t>
  </si>
  <si>
    <t>FRACC AZUL BONAMPAK II SMZA 247 MZA 95   SMZA 247 CANCUN BENITO JUAREZ Q.ROO. MEXICO QUINTANA ROO 77560</t>
  </si>
  <si>
    <t>9984237387</t>
  </si>
  <si>
    <t>11/06/2021</t>
  </si>
  <si>
    <t>CARLA MARINA</t>
  </si>
  <si>
    <t>CAHUICH</t>
  </si>
  <si>
    <t>CAKC801104MQRHMR03</t>
  </si>
  <si>
    <t>SMZA 001 M 29 L 4 CANCUN BENITO JUAREZ Q.ROO. MEXICO SMZA 001 CANCUN BENITO JUAREZ Q.ROO. MEXICO QUINTANA ROO 45050</t>
  </si>
  <si>
    <t>9982184199</t>
  </si>
  <si>
    <t>VALET</t>
  </si>
  <si>
    <t>03/07/2021</t>
  </si>
  <si>
    <t>RUGF020902HCSZNRA5</t>
  </si>
  <si>
    <t>REG 228 MZA 50 LOTE 12 SMZA 228 CANCUN  QUINTANA ROO 77510</t>
  </si>
  <si>
    <t>9983491278</t>
  </si>
  <si>
    <t>ERICK JIBRAN</t>
  </si>
  <si>
    <t>VALLADARES</t>
  </si>
  <si>
    <t>QUIROZ</t>
  </si>
  <si>
    <t>VAQE930105HQRLRR07</t>
  </si>
  <si>
    <t>SMZA 227 MZA 1 LOTE 1 SMZA 227 CANCUN QUINTANA ROO 77516</t>
  </si>
  <si>
    <t>9983760492</t>
  </si>
  <si>
    <t>07/11/2022</t>
  </si>
  <si>
    <t>PERLA MAIRANI</t>
  </si>
  <si>
    <t>CORREA</t>
  </si>
  <si>
    <t>COGP970212MTCRNR02</t>
  </si>
  <si>
    <t>SMZA 110 MZA 30 LOTE 01 SMZA 110 CANCUN BENITO JUAREZ Q.ROO. MEXICO QUINTANA ROO 01219</t>
  </si>
  <si>
    <t>9981795436</t>
  </si>
  <si>
    <t>15/08/2023</t>
  </si>
  <si>
    <t>ESTHER</t>
  </si>
  <si>
    <t>JIPE861107MCSMRS07</t>
  </si>
  <si>
    <t>SM 107 MZA 35 LOTE 5 SM 107 CANCUN BENITO JUAREZ Q.ROO. MEXICO QUINTANA ROO 77710</t>
  </si>
  <si>
    <t>9981184741</t>
  </si>
  <si>
    <t>10/05/2023</t>
  </si>
  <si>
    <t>MOVM901024HYNXLS03</t>
  </si>
  <si>
    <t>SMZA 259 MZ 107 LT 5 CANCUN BENITO JUAREZ Q.ROO. MEX SMZA 259 M 107 L 5 CANCUN BENITO JUAREZ Q.ROO. MEXICO QUINTANA ROO 77539</t>
  </si>
  <si>
    <t>9981472511</t>
  </si>
  <si>
    <t>14/11/2023</t>
  </si>
  <si>
    <t>ANGEL ANTONIO</t>
  </si>
  <si>
    <t>BAAK</t>
  </si>
  <si>
    <t>MUBA030105HYNKKNA8</t>
  </si>
  <si>
    <t>SM 259 MZ 105 LT 10 SMZA 259 CANCUN QUINTANA ROO 77517</t>
  </si>
  <si>
    <t>9983566749</t>
  </si>
  <si>
    <t>01/10/2021</t>
  </si>
  <si>
    <t>ELADIO</t>
  </si>
  <si>
    <t>ROCE920524HQRMNL08</t>
  </si>
  <si>
    <t>REG 90 MZA 49 LOTE 19 REG 90 CANCUN QUINTANA ROO 77500</t>
  </si>
  <si>
    <t>9983418942</t>
  </si>
  <si>
    <t>07/10/2021</t>
  </si>
  <si>
    <t>ESDRAS</t>
  </si>
  <si>
    <t>VELASCO</t>
  </si>
  <si>
    <t>VERE771225HCSLDS02</t>
  </si>
  <si>
    <t>SMZA 224 MZA 5 LOTE 2 SMZA 224 CANCUN QUINTANA ROO 77500</t>
  </si>
  <si>
    <t>9981044300</t>
  </si>
  <si>
    <t>LUIS ALONSO</t>
  </si>
  <si>
    <t>HOIL</t>
  </si>
  <si>
    <t>HOCL980427HYNLXS16</t>
  </si>
  <si>
    <t>SMZA 107 MZA 50 LOTE 6 SMZA 107 CANCUN BENITO JUAREZ Q.ROO. MEXICO QUINTANA ROO 24154</t>
  </si>
  <si>
    <t>9984622020</t>
  </si>
  <si>
    <t>27/10/2021</t>
  </si>
  <si>
    <t>DANIEL RODOLFO</t>
  </si>
  <si>
    <t>PUPD900417HYNCTN03</t>
  </si>
  <si>
    <t>SMZA 247 MZA 21 LOTE 4 SMZA 247 CANCUN Q.ROO  QUINTANA ROO 77518</t>
  </si>
  <si>
    <t>9981911952</t>
  </si>
  <si>
    <t>NOE</t>
  </si>
  <si>
    <t>SALVADOR</t>
  </si>
  <si>
    <t>GUSN890318HCSZLX02</t>
  </si>
  <si>
    <t>SMZA 107 MZA 47 LOTE 10 CANCUN BENITO JUAREZ Q.ROO. MEXICO SMZA 107 MZ 47 L 10 CANCUN BENITO JUAREZ Q.ROO. MEXICO QUINTANA ROO 11950</t>
  </si>
  <si>
    <t>9161270133</t>
  </si>
  <si>
    <t>09/11/2021</t>
  </si>
  <si>
    <t>LEYDI RUBI</t>
  </si>
  <si>
    <t>CACL910313MYNHHY01</t>
  </si>
  <si>
    <t>FRACC PUERTA DEL MAR SMZA CANCUN QUINTANA ROO 77539</t>
  </si>
  <si>
    <t>9981488531</t>
  </si>
  <si>
    <t>16/11/2021</t>
  </si>
  <si>
    <t>JENIFER GUADALUPE</t>
  </si>
  <si>
    <t>BRECK</t>
  </si>
  <si>
    <t>BESJ910914MQRRNN07</t>
  </si>
  <si>
    <t>SMZA 250 MZA 52 LOTE 2 FRACC VILLAS DEL  SMZA 250 CANCUN BENITO JUAREZ Q.ROO. MEXICO QUINTANA ROO 77534</t>
  </si>
  <si>
    <t>9981590516</t>
  </si>
  <si>
    <t>06/09/2023</t>
  </si>
  <si>
    <t>LEONARDA</t>
  </si>
  <si>
    <t>IUPL720304MVZZRN08</t>
  </si>
  <si>
    <t>SMZA 222 MZA 9 LOTE 1 SMZA 222 MZA 9 L 1 CANCUN BENITO JUAREZ Q.ROO. MEXICO QUINTANA ROO 77500</t>
  </si>
  <si>
    <t>9983903499</t>
  </si>
  <si>
    <t>26/11/2021</t>
  </si>
  <si>
    <t>MARTIN DE JESUS</t>
  </si>
  <si>
    <t>GRANDA</t>
  </si>
  <si>
    <t>MOCTEZUMA</t>
  </si>
  <si>
    <t>GAMM930426HVZRCR09</t>
  </si>
  <si>
    <t>SMZA 251 MZA 8 LOTE 2 SMZA 251 CANCUN BENITO JUAREZ QUINTANA ROO MEX QUINTANA ROO 91680</t>
  </si>
  <si>
    <t>2961119732</t>
  </si>
  <si>
    <t>JOSE ANTONIO</t>
  </si>
  <si>
    <t>MARQUEZ</t>
  </si>
  <si>
    <t>MALA020923HQRRPNA0</t>
  </si>
  <si>
    <t>REG 233 MZA 15 LOTE 18 REG 233 CANCUN QUINTANA ROO 67254</t>
  </si>
  <si>
    <t>9983291187</t>
  </si>
  <si>
    <t>08/12/2021</t>
  </si>
  <si>
    <t>MERCEDES</t>
  </si>
  <si>
    <t>NOH</t>
  </si>
  <si>
    <t>CUNM990924MYNHHR05</t>
  </si>
  <si>
    <t>MZA 7 SMZA 222 CANCUN BENITO JUAREZ QUINTANA ROO 97758</t>
  </si>
  <si>
    <t>9981508999</t>
  </si>
  <si>
    <t>07/01/2022</t>
  </si>
  <si>
    <t>SONIA</t>
  </si>
  <si>
    <t>LOHS890427MTCPRN05</t>
  </si>
  <si>
    <t>SM 259 MZ 112 LT 24 SM 259 MZ 112 LT 24 CANCUN QUINTANA ROO 97300</t>
  </si>
  <si>
    <t>9983098289</t>
  </si>
  <si>
    <t>13/01/2022</t>
  </si>
  <si>
    <t>ELIZABETH</t>
  </si>
  <si>
    <t>MARE960617MHGRML01</t>
  </si>
  <si>
    <t>SM 256 C CHACAH NUM 6 LOTE 6  PRADO NORTE SMZA 256 PRADO NORTE CANCUN BENITO JUAREZ Q.ROO MEXICO QUINTANA ROO 42771</t>
  </si>
  <si>
    <t>9983315794</t>
  </si>
  <si>
    <t>21/02/2023</t>
  </si>
  <si>
    <t>JUAN ENRIQUE</t>
  </si>
  <si>
    <t>HESJ790911HCSRLN07</t>
  </si>
  <si>
    <t>SM 221 MZA 26 CALLE 78 LOTE 9 CANCUN BENITO JUAREZ SMZA 221 CANCUN BENITO JUAREZ Q.ROO. MEXICO QUINTANA ROO 77500</t>
  </si>
  <si>
    <t>9982187446</t>
  </si>
  <si>
    <t>05/10/2023</t>
  </si>
  <si>
    <t>JONNY BARTOLOME</t>
  </si>
  <si>
    <t>CUSJ940906HQRHSN04</t>
  </si>
  <si>
    <t>MZA 5 REG 234 CANCUN BENITO JUAREZ QUINTANA ROO 77510</t>
  </si>
  <si>
    <t>5530353851</t>
  </si>
  <si>
    <t>15/03/2022</t>
  </si>
  <si>
    <t>UXGF950401HQRCRR00</t>
  </si>
  <si>
    <t>MZA 73 CALLE 42 PTE CP 77538 SMZA 102 77538 CANCUN BENITO JUAREZ QUINTANA ROO 01219</t>
  </si>
  <si>
    <t>9984659981</t>
  </si>
  <si>
    <t>01/04/2022</t>
  </si>
  <si>
    <t>ALEX IGNACIO</t>
  </si>
  <si>
    <t>HEUA830824HQRRNL07</t>
  </si>
  <si>
    <t>MZA 79 NUM 68 C 3ERA PRIV EL AVELLANO HOSP GRAL SMZA 248 VILLAS D MAR III 77516 CANCUN BENITO JUAREZ QUINTANA ROO 77518</t>
  </si>
  <si>
    <t>9985788227</t>
  </si>
  <si>
    <t>JUAN BRAULIO</t>
  </si>
  <si>
    <t>ZAVALA</t>
  </si>
  <si>
    <t>MEZJ840326HGRZVN01</t>
  </si>
  <si>
    <t>MZA 67  X C 108 ORD ANT 254535 REG 227 77516 CANCUN BENITO JUAREZ QUINTANA ROO 77710</t>
  </si>
  <si>
    <t>9984940332</t>
  </si>
  <si>
    <t>12/04/2022</t>
  </si>
  <si>
    <t>ADRIANA</t>
  </si>
  <si>
    <t>POKA901107MQRTMD05</t>
  </si>
  <si>
    <t>MZA 60 LOTE 13 CALLE 103 CP 77510 REG 235 MZA 60 LOTE 13  77510 CANCUN BENITO JUAREZ QUINTANA ROO 77513</t>
  </si>
  <si>
    <t>82079027767 ?</t>
  </si>
  <si>
    <t>21/04/2022</t>
  </si>
  <si>
    <t>JESUS ARNULFO</t>
  </si>
  <si>
    <t>ALTUNAR</t>
  </si>
  <si>
    <t>HEAJ911227HCSRLS00</t>
  </si>
  <si>
    <t>MZA 31 LOTE 25 CP 77516 REG 228 MZA 31 LOTE 25 77516 CANCUN BENITO JUAREZ Q.ROO MEXICO QUINTANA ROO 77510</t>
  </si>
  <si>
    <t>9985781887</t>
  </si>
  <si>
    <t>19/08/2023</t>
  </si>
  <si>
    <t>CARLOS ANTONIO</t>
  </si>
  <si>
    <t>MARRUFO</t>
  </si>
  <si>
    <t>MARC690420HYNRZR04</t>
  </si>
  <si>
    <t>SM 259 MZA 11 LOTE 1 CALLE PALMA DEL VINO FRACC PASEO DE LAS PALMAS CP 77516 SMZA 259 PASEO LAS PALMAS 77516 CANCUN BENITO JUAREZ Q.ROO. MEXICO QUINTANA ROO 77517</t>
  </si>
  <si>
    <t>9982001229</t>
  </si>
  <si>
    <t>08/07/2023</t>
  </si>
  <si>
    <t>MALF950329HMCRPR08</t>
  </si>
  <si>
    <t>SMZA 260 MZA 14 LOTE 6 01 CASA P12 FRACC VILLAS OTOCH PARAISO CP 77500 SMZA 260 MZA 14 LOTE 6 01 77500 CANCUN BENITO JUAREZ QUINTANA ROO 54770</t>
  </si>
  <si>
    <t>5617463217</t>
  </si>
  <si>
    <t>10/05/2022</t>
  </si>
  <si>
    <t>ELVIN ALEJANDRO</t>
  </si>
  <si>
    <t>AEDE800209HQRKZL09</t>
  </si>
  <si>
    <t>SMZA 259 MZA 112 LOTE 24 FRACC VILLAS OTOH PARAISO CP 77710 SMZA 259  V OTOCH PARAISO 77710 CANCUN BENITO JUAREZ Q.ROO. MEXICO QUINTANA ROO 77710</t>
  </si>
  <si>
    <t>9985235667</t>
  </si>
  <si>
    <t>08/11/2023</t>
  </si>
  <si>
    <t>DIANA KAREN</t>
  </si>
  <si>
    <t>HEJD000719MMCRRNA6</t>
  </si>
  <si>
    <t>SMZA 260 MZA 14 LOTE 6-01 CASA 912 FRACC VILLAS OTOCH CP 77500 SMZA 260 MZA 14 LOTE 6-01 77500 CANCUN BENITO JUAREZ QUINTANA ROO 54713</t>
  </si>
  <si>
    <t>5514996211</t>
  </si>
  <si>
    <t>BRYAN DAVID</t>
  </si>
  <si>
    <t>CANO</t>
  </si>
  <si>
    <t>CACB010318HQRNNRA5</t>
  </si>
  <si>
    <t>REG 235 MZA 66 LOTE 5  NUM 66 AV COSTA MAYA REG 235 MZA 66 LOTE 5  77510 CANCUN BENITO JUAREZ MEXICO QUINTANA ROO 77510</t>
  </si>
  <si>
    <t>9981038604</t>
  </si>
  <si>
    <t>01/11/2023</t>
  </si>
  <si>
    <t>PABLO</t>
  </si>
  <si>
    <t>GAAP981106HTCMLB00</t>
  </si>
  <si>
    <t>COL AVANTE MZA 23 LOTE 03 MUR 03 # 2 CP 77566 COL AVANTE MZA 23 LOTE 03 77566 CANCUN BENITO JUAREZ Q.ROO. MEXICO QUINTANA ROO 86470</t>
  </si>
  <si>
    <t>9982594812</t>
  </si>
  <si>
    <t>14/05/2022</t>
  </si>
  <si>
    <t>CARLOS DANIEL</t>
  </si>
  <si>
    <t>PEZC990120HQRRTR07</t>
  </si>
  <si>
    <t>SMZA 254 MZA 41 LOTE 7 FRACC LA JOYA CP 77519 SMZA 254 F LA JOYA 77519 CANCUN BENITO JUAREZ QUINTANA ROO 77519</t>
  </si>
  <si>
    <t>9981838063</t>
  </si>
  <si>
    <t>02/06/2022</t>
  </si>
  <si>
    <t>MARIO MOISES</t>
  </si>
  <si>
    <t>MACM990211HYNYHR02</t>
  </si>
  <si>
    <t>SMZA 97 MZA 35 LOTE 25 CALLE OPICHEN CP 77530 SMZA 97 MZA 35 LOTE 25 CA 77530 CANCUN BENITO JUAREZ QUINTANA ROO 77530</t>
  </si>
  <si>
    <t>9982585615</t>
  </si>
  <si>
    <t>07/06/2022</t>
  </si>
  <si>
    <t>RARE930910HTCMDN05</t>
  </si>
  <si>
    <t>SMZA 107 MZA 53 LOTE 4B FRACC URBI VILLA DEL REY II SMZA 107 MZA 53 LOTE 4B  77539 CANCUN BENITO JUAREZ QUINTANA ROO 86476</t>
  </si>
  <si>
    <t>9984250751</t>
  </si>
  <si>
    <t>22/06/2022</t>
  </si>
  <si>
    <t>QUINTERO</t>
  </si>
  <si>
    <t>QURA680802HVZNZN01</t>
  </si>
  <si>
    <t>REG 91 MZA 7 LOTE 12  13  CP 77516 REG 91 MZA 7 LOTE 12 77516 CANCUN BENITO JUAREZ Q.ROO. MEXICO QUINTANA ROO 77500</t>
  </si>
  <si>
    <t>9983301211</t>
  </si>
  <si>
    <t>PINTOR</t>
  </si>
  <si>
    <t>07/09/2023</t>
  </si>
  <si>
    <t>JOSE CRUZ</t>
  </si>
  <si>
    <t>ARAGON</t>
  </si>
  <si>
    <t>AAMC850502HVZRRR06</t>
  </si>
  <si>
    <t>SMZA 248 MZA 68 LOTE 3 C.80 2DA PRIVADA EL PERAL 77500 SMZA 248 MZA 68 L 3 C 80 77500 CANCUN BENITO JUAREZ QUINTANA ROO 45340</t>
  </si>
  <si>
    <t>2281575769</t>
  </si>
  <si>
    <t>27/08/2022</t>
  </si>
  <si>
    <t>JESUS RAUL ANDYEL</t>
  </si>
  <si>
    <t>SAENZ</t>
  </si>
  <si>
    <t>SARJ720115HYNNDS02</t>
  </si>
  <si>
    <t>SMZA 247 MZA 6 LOTE 1 FRACC VILLAS OTOCH 77516 SMZA 247 MZA 6 LOTE 1 77516 CANCUN BENITO JUAREZ QUINTANA ROO 77527</t>
  </si>
  <si>
    <t>9981361010</t>
  </si>
  <si>
    <t>07/09/2022</t>
  </si>
  <si>
    <t>LAURA ANDREA</t>
  </si>
  <si>
    <t>RIOS</t>
  </si>
  <si>
    <t>MAAS</t>
  </si>
  <si>
    <t>RIML770523MYNSSR08</t>
  </si>
  <si>
    <t>SMZA 255 MZA 48 LOTE 4 AV. OBSIDIANA FRACC PASEOS NIKTE 77519 SMZA 255 MZA 48 LOTE 4 77519 CANCUN BENITO JUAREZ Q. ROO. QUINTANA ROO 31830</t>
  </si>
  <si>
    <t>9983905795</t>
  </si>
  <si>
    <t>20/09/2022</t>
  </si>
  <si>
    <t>GAMALIEL</t>
  </si>
  <si>
    <t>HEVG970831HCSRZM06</t>
  </si>
  <si>
    <t>REG 211 MZA 4 LOTE 1 DEPTO 104 BRISA 9 CP 77519 REG 211 MZA 4 LOTE 1 DEPT 77519 CANCUN BENITO JUAREZ MEX QUINTANA ROO 29600</t>
  </si>
  <si>
    <t>9981987736</t>
  </si>
  <si>
    <t>ZURITA</t>
  </si>
  <si>
    <t>REZR040610HQRYRGA6</t>
  </si>
  <si>
    <t>SMZA 247 MZA 19 LOTE 1 FRACC VILLAS OTOCH PARAISO 77516 SMZA 247 MZA 19 LOTE 1 77516 CANCUN BENITO JUAREZ Q.ROO MEX QUINTANA ROO 52105</t>
  </si>
  <si>
    <t>9981007663</t>
  </si>
  <si>
    <t>05/11/2022</t>
  </si>
  <si>
    <t>LUIS ARMANDO</t>
  </si>
  <si>
    <t>IATL870807HQRTZS03</t>
  </si>
  <si>
    <t>SMZA 259 MZA 102 LOTE 3 FRACC VILLAS OTOCH PARAISO 77539 SMZA 259 MZA 102 LOTE 3  77539 CANCUN BENITO JAUREZ Q.ROO MEX QUINTANA ROO 77500</t>
  </si>
  <si>
    <t>9981883453</t>
  </si>
  <si>
    <t>EDGAR</t>
  </si>
  <si>
    <t>CISNEROS</t>
  </si>
  <si>
    <t>CIRE870621HTCSYD00</t>
  </si>
  <si>
    <t>SMZA 236 MZA 25 LOTE 12 CP 77527 SMZA 236 MZA 25 LOTE 12 77527 CANCUN BENITO JUAREZ MEXICO QUINTANA ROO 74160</t>
  </si>
  <si>
    <t>9984609804</t>
  </si>
  <si>
    <t>08/12/2022</t>
  </si>
  <si>
    <t>ADOLFO ANGEL</t>
  </si>
  <si>
    <t>CAMAL</t>
  </si>
  <si>
    <t>CAHA040523HYNMLDA6</t>
  </si>
  <si>
    <t>SMZA 251 MZA 12 LOTE 2 FRACC PUERTA DEL MAR CP 77519 SMZA 251 MZA 12 LOTE 2 77519 CANCUN BENITO JUAREZ MEXICO QUINTANA ROO 88703</t>
  </si>
  <si>
    <t>5645038528</t>
  </si>
  <si>
    <t>23/12/2022</t>
  </si>
  <si>
    <t>VICTOR ALFREDO</t>
  </si>
  <si>
    <t>COPV030702HQRLTCA5</t>
  </si>
  <si>
    <t>SMZA 223 MZA 6 LOTE 16 FRACC PASEOS KABAH SMZA 223 MZA 6 LOTE 16 FR CANCUN BENITO JUAREZ MEXICO QUINTANA ROO 77517</t>
  </si>
  <si>
    <t>9985789488</t>
  </si>
  <si>
    <t>31/12/2022</t>
  </si>
  <si>
    <t>JOSE EDUARDO</t>
  </si>
  <si>
    <t>GONZALES</t>
  </si>
  <si>
    <t>TUGE020203HQRZNDA8</t>
  </si>
  <si>
    <t>REG 220 MZA 50 LT 24 CP 77517 REG 220 MZA 50 LT 24 77517 CANCUN BENITO JUAREZ MEXICO QUINTANA ROO 77517</t>
  </si>
  <si>
    <t>9983953228</t>
  </si>
  <si>
    <t>05/01/2023</t>
  </si>
  <si>
    <t>GERARDO SANTIAGO</t>
  </si>
  <si>
    <t>GALICIA</t>
  </si>
  <si>
    <t>MAGG010418HMCRLRA9</t>
  </si>
  <si>
    <t>SMZA 240 MZA 48 LOTE 31 CP 77510 SMZA 240 MZA 48 LOTE 31 77510 CANCUN BENITO JUAREZ MEXICO QUINTANA ROO 77527</t>
  </si>
  <si>
    <t>9985390953</t>
  </si>
  <si>
    <t>06/01/2023</t>
  </si>
  <si>
    <t>HERBEY</t>
  </si>
  <si>
    <t>ESCRIBANO</t>
  </si>
  <si>
    <t>EITH011115HBCSRRA0</t>
  </si>
  <si>
    <t>REG 75 MZA 25 LOTE 23 CALLE 30 CP 77527 REG 75 MZA 25 LOTE 23 77527 CANCUN BENITO JUAREZ MEXICO QUINTANA ROO 77527</t>
  </si>
  <si>
    <t>9984002582</t>
  </si>
  <si>
    <t>PASTELERO B</t>
  </si>
  <si>
    <t>MARIA VICTORIA</t>
  </si>
  <si>
    <t>GAAV761223MTCRRC09</t>
  </si>
  <si>
    <t>SMZA 247 MZ 9 LOTE 2 CALLE 3RA PRIV LOS OLIVOS  FRACC VILALS OTOCH CP 77516 SMZA 247 MZ 9 LOTE 2 77516 CANCUN BENITO JUAREZ MEXICO QUINTANA ROO 77500</t>
  </si>
  <si>
    <t>9982009415</t>
  </si>
  <si>
    <t>09/01/2023</t>
  </si>
  <si>
    <t>SADAI</t>
  </si>
  <si>
    <t>SOLS810310MCSLPD02</t>
  </si>
  <si>
    <t>SMZA 201 MZA 103 LOTE 3 SMZA 201 CANCUN QUINTANA ROO 77710</t>
  </si>
  <si>
    <t>9981559656</t>
  </si>
  <si>
    <t>18/01/2023</t>
  </si>
  <si>
    <t>LUCIA</t>
  </si>
  <si>
    <t>TRINIDAD</t>
  </si>
  <si>
    <t>GATL911129MTCRRC08</t>
  </si>
  <si>
    <t>SMZA 107 MZA 45 LOTE 14 CENOTE AZUL NUM 201 CP 77539 SM 107 PARAISO MAYA III 77539 CANCUN BENITO JUAREZ Q.ROO MEXICO QUINTANA ROO 77539</t>
  </si>
  <si>
    <t>9371244440</t>
  </si>
  <si>
    <t>26/08/2023</t>
  </si>
  <si>
    <t>MOMF921228HCSNNL00</t>
  </si>
  <si>
    <t>SMZA 67 MZA 10 LOTE 15 DEPTO 2 CP 77510 SMZA 67 MZA 10 LOTE 15 77510 CANCUN BENITO JUAREZ Q.ROO. MEXICO QUINTANA ROO 77500</t>
  </si>
  <si>
    <t>9983207536</t>
  </si>
  <si>
    <t>OSCAR</t>
  </si>
  <si>
    <t>PASCUAL</t>
  </si>
  <si>
    <t>RAPO970813HTCMSS02</t>
  </si>
  <si>
    <t>REG 236 MZA 25 LOTE 12 #8 CP 77517 REG 236 MZA 25 LOTE 12 #8 77517 CANCUN BENITO JUAREZ MEXICO QUINTANA ROO 86700</t>
  </si>
  <si>
    <t>9983117111</t>
  </si>
  <si>
    <t>03/02/2023</t>
  </si>
  <si>
    <t>JOSE DANIEL</t>
  </si>
  <si>
    <t>LOLD691105HCSPPN00</t>
  </si>
  <si>
    <t>CALLE PRINCIPAL COL VALLE VERDE M5 LOTE 5  MURETE 1 MEDIDOR 21 X CALLE PENCAS CP 77500 VALLE VERDE MZ 5 L 5 MU 1 77539 CANCUN BENITO JUAREZ MEXICO QUINTANA ROO 77500</t>
  </si>
  <si>
    <t>9981226060</t>
  </si>
  <si>
    <t>08/02/2023</t>
  </si>
  <si>
    <t>KARINA GUADALUPE</t>
  </si>
  <si>
    <t>OREZA</t>
  </si>
  <si>
    <t>OEMK000125MCCRXRA2</t>
  </si>
  <si>
    <t>SMZA 247 MZA 13 LOTE 2 CANCUN CP 77516 SMZA 247 MZA 13 LOTE 2 77516 CANCUN BENITO JUAREZ MEXICO QUINTANA ROO 77516</t>
  </si>
  <si>
    <t>9811031715</t>
  </si>
  <si>
    <t>JOSE ISRAEL</t>
  </si>
  <si>
    <t>GUAI010223HCSZLSA8</t>
  </si>
  <si>
    <t>SMZA 251 MZA 77 LOTE 10 ET CASA 203 CALLE ISLA MUJERES FRACC PASEOS DEL MAR 77519 SMZA 251 MZA 77 LOTE 10 77519 CANCUN BENITO JUAREZ MEXCO QUINTANA ROO 77519</t>
  </si>
  <si>
    <t>9191108602</t>
  </si>
  <si>
    <t>20/02/2023</t>
  </si>
  <si>
    <t>JUAN DIEGO</t>
  </si>
  <si>
    <t>PEVJ890917HCCRZN01</t>
  </si>
  <si>
    <t>SMZA 249 MZA 37 LOTE 2 PASEO DE AMAPOLAS FRACC VILLAS DEL MAR PLUS CP 77517 SMZA 249 MZA 37 LOTE 2 77517 CANCUN BENITO JUAREZ Q.ROO MEXICO QUINTANA ROO 24700</t>
  </si>
  <si>
    <t>9811351026</t>
  </si>
  <si>
    <t>23/02/2023</t>
  </si>
  <si>
    <t>CAROLINA</t>
  </si>
  <si>
    <t>VERA</t>
  </si>
  <si>
    <t>GALINDO</t>
  </si>
  <si>
    <t>VERC040528MVZRLRA7</t>
  </si>
  <si>
    <t>SMZA 249 MZA 570 LOTE 4 CP 77518 SMZA 249 MZA 570 LOTE 4 77518 CANCUN BENITO JUAREZ MEXICO QUINTANA ROO 94310</t>
  </si>
  <si>
    <t>2722801842</t>
  </si>
  <si>
    <t>AYUDANTE DE PASTELERIA</t>
  </si>
  <si>
    <t>03/03/2023</t>
  </si>
  <si>
    <t>RUBEN ERNESTO</t>
  </si>
  <si>
    <t>DE DIOS</t>
  </si>
  <si>
    <t>GODR980721HQRMSB01</t>
  </si>
  <si>
    <t>SMZA 251 MZA 108 LOTE 7 FRACC PUERTA DEL MAR 77519 SMZA 251 MZA 108 LOTE 7 77519 CANCUN BENITO JUAREZ MEXICO QUINTANA ROO 77965</t>
  </si>
  <si>
    <t>4831162665</t>
  </si>
  <si>
    <t>07/03/2023</t>
  </si>
  <si>
    <t>GABRIEL FERNANDO</t>
  </si>
  <si>
    <t>NUÑEZ</t>
  </si>
  <si>
    <t>NUUG841231HQRXCB02</t>
  </si>
  <si>
    <t>SMZA 243 MZA 5 LOTE 5 CARR RANCHO VIEJO CP 77528 SMZA 243 MZA 5 LOTE 5 77528 CANCUN BENITO JUAREZ Q.ROO MEXICO QUINTANA ROO 77500</t>
  </si>
  <si>
    <t>9985196663</t>
  </si>
  <si>
    <t>PLOMERO</t>
  </si>
  <si>
    <t>09/03/2023</t>
  </si>
  <si>
    <t>ZEUS ABRAHAM</t>
  </si>
  <si>
    <t>FRANCO</t>
  </si>
  <si>
    <t>FACZ010818HQRRHSA7</t>
  </si>
  <si>
    <t>SMZA 237 MZA 1 LOTE 4 CP 77527 SMZA 237 MZA 1 LOTE 4 77527 CANCUN BENITO JUAREZ MEXICO QUINTANA ROO 77520</t>
  </si>
  <si>
    <t>9981800851</t>
  </si>
  <si>
    <t>15/03/2023</t>
  </si>
  <si>
    <t>WILBERTO</t>
  </si>
  <si>
    <t>CASTILLO</t>
  </si>
  <si>
    <t>JUCW760505HTCRSL01</t>
  </si>
  <si>
    <t>SMZA 260 MZA 54 LT 7 C34A FRACC CIUDAD NATURA CP 77500 SMZA 260 MZA 54 LT 7 C34A 77500 CANCUN BENITO JUAREZ MEXICO QUINTANA ROO 77500</t>
  </si>
  <si>
    <t>9983004522</t>
  </si>
  <si>
    <t>16/03/2023</t>
  </si>
  <si>
    <t>FIDEL LUIS</t>
  </si>
  <si>
    <t>GORF811013HVZNMD02</t>
  </si>
  <si>
    <t>SM 253 M 7 L 1 PRIV PINZON 07 NUM 99 PASEOS CHAC MOOL L 1-04 CP 77518 SMZA 253 PASEOS CHAC MOOL 777518 CANCUN BENITO JUAREZ MEXICO QUINTANA ROO 32697</t>
  </si>
  <si>
    <t>20/03/2023</t>
  </si>
  <si>
    <t>MAGALI</t>
  </si>
  <si>
    <t>LOHM960815MTCPRG00</t>
  </si>
  <si>
    <t>SMZA 246 MZA 201 CP 77500 SMZA 246 MZA 201 CP 77500 77500 CANCUN BENITO JUAREZ Q.ROO MEXICO QUINTANA ROO 77528</t>
  </si>
  <si>
    <t>9983088503</t>
  </si>
  <si>
    <t>04/04/2023</t>
  </si>
  <si>
    <t>VICTORIA GUADALUPE</t>
  </si>
  <si>
    <t>NUUV911214MQRXCC07</t>
  </si>
  <si>
    <t>SMZA 251 MZALOTE 2 ED C204 FRACC PASEOS DEL MAR CP 77519 SMZA 251 MZALOTE 2 ED C20 77519 CANCUN BENITO JUAREZ MEX QUINTANA ROO 97000</t>
  </si>
  <si>
    <t>9988202935</t>
  </si>
  <si>
    <t>12/04/2023</t>
  </si>
  <si>
    <t>MAYRA LORENA</t>
  </si>
  <si>
    <t>VERDEJO</t>
  </si>
  <si>
    <t>GORROCHOTEGUI</t>
  </si>
  <si>
    <t>VEGM781112MCCRRY08</t>
  </si>
  <si>
    <t>SMZA 249 MZA 527 LOTE 2 FRACC PASEOS DEL MAR SMZA 249 MZA 527 LOTE 2 F CANCUN BENITO JUAREZ MEXICO QUINTANA ROO 24085</t>
  </si>
  <si>
    <t>9994029689</t>
  </si>
  <si>
    <t>13/04/2023</t>
  </si>
  <si>
    <t>GOLC820221MCSMPR00</t>
  </si>
  <si>
    <t>SMZA 251 MZA 74 LOTE 1 FRACC PASEOS DEL MAR SM 251 PASEOS DEL MAR 77500 CANCUN BENITO JUAREZ Q.ROO MEXICO QUINTANA ROO 77500</t>
  </si>
  <si>
    <t>9983195323</t>
  </si>
  <si>
    <t>25/04/2023</t>
  </si>
  <si>
    <t>JONATHAN JESUS</t>
  </si>
  <si>
    <t>LUNA</t>
  </si>
  <si>
    <t>GOLJ020902HTCMNNA4</t>
  </si>
  <si>
    <t>SMZA 107 MZA 50 LOTE 5 FRACC PARAISO MAYA II CP 77539 SMZA 107 MZA 50 LOTE 5 77539 CANCUN BENITO JUAREZ Q.ROO MEX. QUINTANA ROO 86247</t>
  </si>
  <si>
    <t>9987332663</t>
  </si>
  <si>
    <t>02/05/2023</t>
  </si>
  <si>
    <t>WILMER</t>
  </si>
  <si>
    <t>LOGW020101HCSPMLA5</t>
  </si>
  <si>
    <t>VALLE VERDE M 52 LOTE 1 CP 77539 VALLE VERDE M 52 LOTE 1  77539 CANCUN BENITO JUAREZ Q.ROO. MEXICO QUINTANA ROO 83600</t>
  </si>
  <si>
    <t>9984953647</t>
  </si>
  <si>
    <t>LAURA</t>
  </si>
  <si>
    <t>SANTIZ</t>
  </si>
  <si>
    <t>SAGL860112MCSNMR07</t>
  </si>
  <si>
    <t>SMZA 077 MZA 17 LOTE 6 CALLE 78 EDIF 2NNO INT 401 CORALES 77528 SMZA 077 MZA 17 LOTE 6 77528 CANCUN BENITO JUAREZ Q.ROO. MEXICO QUINTANA ROO 77528</t>
  </si>
  <si>
    <t>9982135293</t>
  </si>
  <si>
    <t>11/05/2023</t>
  </si>
  <si>
    <t>JOSUE MAURICIO</t>
  </si>
  <si>
    <t>PELJ020929HQRRRSA5</t>
  </si>
  <si>
    <t>SMZA 201 MZA 43 LOTE 1 HACIENDA REAL DEL CARIBE II CP 77500 SMZA 201 MZA 43 LOTE 1 77500 CANCUN BENITO JUAREZ Q.ROO. MEX. QUINTANA ROO 77539</t>
  </si>
  <si>
    <t>9985010627</t>
  </si>
  <si>
    <t>ANGEL EDUARDO</t>
  </si>
  <si>
    <t>PUPA031210HQRCTNA4</t>
  </si>
  <si>
    <t>SMZA 259 CASA 69 LOTE 10 AVE. 20 DE NOVIEMBRE CP 77500 SMZA 259 CASA 69 LOTE 10  77500 CANCUN BENITO JUAREZ Q.ROO. MEX. QUINTANA ROO 97530</t>
  </si>
  <si>
    <t>9992323741</t>
  </si>
  <si>
    <t>18/05/2023</t>
  </si>
  <si>
    <t>JESUS ALBERTO</t>
  </si>
  <si>
    <t>TOCJ940326HYNRHS09</t>
  </si>
  <si>
    <t>SMZA 250 MZA 23 LOTE 1 CALLE 35 FRACC VILLAS DEL MAR PLUS CP 77500 SMZA 250 MZA 23 LOTE 1 77500 CANCUN BENITO JUAREZ Q.ROO. MEX. QUINTANA ROO 77500</t>
  </si>
  <si>
    <t>9982353146</t>
  </si>
  <si>
    <t>26/05/2023</t>
  </si>
  <si>
    <t>OZIEL ALDAHIR</t>
  </si>
  <si>
    <t>ROSO010311HNLDTZA1</t>
  </si>
  <si>
    <t>SMZA 249 MZA 138 LOTE 4 CALLE PRIV POKOMAN EDIF 06 PRIVADAS SACBE CP 77500 SMZA 249 MZA 138 LOTE 4 77500 CANCUN BENITO JUAREZ Q.ROO. MEX. QUINTANA ROO 67286</t>
  </si>
  <si>
    <t>9985225192</t>
  </si>
  <si>
    <t>06/06/2023</t>
  </si>
  <si>
    <t>BAPM001013HQRLTRA5</t>
  </si>
  <si>
    <t>REG 220 MZA 34 LOTE 1 CP 77500 REG 220 MZA 34 LOTE 1 77500 CANCUN BENITO JUAREZ Q.ROO. MEXICO QUINTANA ROO 77527</t>
  </si>
  <si>
    <t>9987568408</t>
  </si>
  <si>
    <t>07/06/2023</t>
  </si>
  <si>
    <t>DARVIN VIDAL</t>
  </si>
  <si>
    <t>GODINES</t>
  </si>
  <si>
    <t>GOLD780606HQRDPR08</t>
  </si>
  <si>
    <t>REG 227 MZA 10 LOTE 7 COL TIERRA Y LIBERDAD CP 77516 REG 227 MZA 10 LOTE 7 77516 CANCUN BENITO JUAREZ Q.ROO MEXICO QUINTANA ROO 77500</t>
  </si>
  <si>
    <t>9983919802</t>
  </si>
  <si>
    <t>09/06/2023</t>
  </si>
  <si>
    <t>CESAR GUADALUPE</t>
  </si>
  <si>
    <t>MEKC971211HYNNXS09</t>
  </si>
  <si>
    <t>SMZA 251 MZA 106 LOTE 2 FRACC PUERTAS DEL MAR CP 77500 SMZA 251 MZA 106 LOTE 2 77500 CANCUN BENITO JUAREZ Q.ROO. MEXICO QUINTANA ROO 97860</t>
  </si>
  <si>
    <t>9971035143</t>
  </si>
  <si>
    <t>JUANA</t>
  </si>
  <si>
    <t>LOPJ770407MTCPRN01</t>
  </si>
  <si>
    <t>SMZA 250 MZA 2 LOTE 2 CALLE TREBOLES 02 FRACC VILLAS DEL MAR PLUS CP 77500 SMZA 250 MZA 2 LOTE 2 77500 CANCUN BENITO JUAREZ Q.ROO. MEXICO QUINTANA ROO 77500</t>
  </si>
  <si>
    <t>9983432510</t>
  </si>
  <si>
    <t>15/06/2023</t>
  </si>
  <si>
    <t>MARIA DE LOS ANGELES</t>
  </si>
  <si>
    <t>QUIROGA</t>
  </si>
  <si>
    <t>QUHA040221MTCRRNA3</t>
  </si>
  <si>
    <t>SMZA 105 MZA 17 LOTE 1 FRACC TIERRA MAYA CP 77539 SMZA 105 MZA 17 LOTE 1 77539 CANCUN BENITO JUAREZ Q.ROO MEX QUINTANA ROO 86470</t>
  </si>
  <si>
    <t>9981582075</t>
  </si>
  <si>
    <t>20/06/2023</t>
  </si>
  <si>
    <t>FELIX ARMANDO</t>
  </si>
  <si>
    <t>XICOTENCATL</t>
  </si>
  <si>
    <t>XIDF020329HQRCMLA5</t>
  </si>
  <si>
    <t>SMZA 252 MZA 28 LOTE 5 CERRADA MONTE TRES REYES FRACC VISTA REAL I CP 77518 SMZA 252 MZA 28 LOTE 5 77518 CANCUN BENITO JUAREZ Q.ROO. MEX. QUINTANA ROO 77518</t>
  </si>
  <si>
    <t>9984070353</t>
  </si>
  <si>
    <t>22/06/2023</t>
  </si>
  <si>
    <t>ASHLEY MONSERRAT</t>
  </si>
  <si>
    <t>LOBA040707MTCPTSA4</t>
  </si>
  <si>
    <t>SMZA 248 MZA 47 C 14 PASEO DEL EBANO CP 77500 SMZA 248 MZA 47 C 14 77500 CANCUN BENITO JUAREZ MEXICO QUINTANA ROO 77517</t>
  </si>
  <si>
    <t>9984023936</t>
  </si>
  <si>
    <t>04/07/2023</t>
  </si>
  <si>
    <t>DIEGO ARMANDO</t>
  </si>
  <si>
    <t>MACIAS</t>
  </si>
  <si>
    <t>MAMD030730HQRLCGA7</t>
  </si>
  <si>
    <t>LORENZO BARRERA Y SUPER MANZANA 306 ALFREDO BONFIL MZA 3 LOTE 14 CP 77560 SM 306 ALFREDO V BONFIL 77560 CANCUN BONFIL BENITO JUAREZ MEX. QUINTANA ROO 77560</t>
  </si>
  <si>
    <t>9987408700</t>
  </si>
  <si>
    <t>05/07/2023</t>
  </si>
  <si>
    <t>MEPM050604HQRDCGA9</t>
  </si>
  <si>
    <t>SM 314 VILLA MARINO M 12 #9 CP 77535 SM 314 VILLA MARINO M 12  77535 CANCUN BENITO JUAREZ MEXICO QUINTANA ROO 77539</t>
  </si>
  <si>
    <t>9984049350</t>
  </si>
  <si>
    <t>11/07/2023</t>
  </si>
  <si>
    <t>FATIMA BEATRIZ</t>
  </si>
  <si>
    <t>ALDANA</t>
  </si>
  <si>
    <t>AAMF780513MYNLYT05</t>
  </si>
  <si>
    <t>SMZA 225 MZA 12 LOTE 8 EDF 8 FRACC LA SELVA CP 77516 SMZA 225 MZA 12 LOTE 8 77516 CANCUN BENITO JUAREZ MEXICO QUINTANA ROO 77710</t>
  </si>
  <si>
    <t>9984876054</t>
  </si>
  <si>
    <t>12/07/2023</t>
  </si>
  <si>
    <t>ALEXIS YAHIR</t>
  </si>
  <si>
    <t>BENAVIDES</t>
  </si>
  <si>
    <t>BEHA040918HVZNRLA3</t>
  </si>
  <si>
    <t>SMZA 247 MZA 19 LOTE 3 CASA 107 CP 77516 SMZA 247 MZA 19 LOTE 3 77516 CANCUN BENITO JUAREZ Q.ROO MEXICO QUINTANA ROO 77516</t>
  </si>
  <si>
    <t>9987573816</t>
  </si>
  <si>
    <t>17/07/2023</t>
  </si>
  <si>
    <t>JEYDI MONSERRAT</t>
  </si>
  <si>
    <t>CUVJ030427MTCRZYA7</t>
  </si>
  <si>
    <t>COLONIA 3 REYES M11 LOTE 11 X CALLE 10 Y CRISTO VIENE CP 77539 COLONIA 3 REYES M11 L 11 77500 CANCUN BENITO JUAREZ MEXICO QUINTANA ROO 77539</t>
  </si>
  <si>
    <t>5623535751</t>
  </si>
  <si>
    <t>18/07/2023</t>
  </si>
  <si>
    <t>BEATRIZ</t>
  </si>
  <si>
    <t>GACB880303MTCRRT09</t>
  </si>
  <si>
    <t>SMZA 259 MZA 112 LOTE 25 FRACC VILLAS OTOCH PARAISO CP 77539 SMZA 259 MZA 112 LOTE 25 77539 CANCUN BENITO JUAREZ Q ROO.MEXICO QUINTANA ROO 01710</t>
  </si>
  <si>
    <t>9981077170</t>
  </si>
  <si>
    <t>MOISES JULIAN</t>
  </si>
  <si>
    <t>VARGAS</t>
  </si>
  <si>
    <t>VACM001104HQRRHSA5</t>
  </si>
  <si>
    <t>SMZA 69 MZA 2 LOTE 40 AVE JOSE LOPEZ PORTILLO 77510 SMZA 69 MZA 2 LOTE 40 77510 CANCUN BENITO JUAREZ Q.ROO. MEXICO QUINTANA ROO 77510</t>
  </si>
  <si>
    <t>9984767824</t>
  </si>
  <si>
    <t>19/07/2023</t>
  </si>
  <si>
    <t>WILLIAM ALFREDO</t>
  </si>
  <si>
    <t>CARW871109HCCCDL07</t>
  </si>
  <si>
    <t>SMZA 221 MZA 60 LOTE 8 CP 77520 SMZA 221 MZA 60 LOTE 8 77520 CANCUN BENITO JUAREZ Q.ROO MEXICO QUINTANA ROO 77500</t>
  </si>
  <si>
    <t>9983394268</t>
  </si>
  <si>
    <t>JORGE ARMANDO</t>
  </si>
  <si>
    <t>FEPJ960118HQRRTR07</t>
  </si>
  <si>
    <t>REG 236 MZA 6 LOTE 27 CP 77500 REG 236 MZA 6 LOTE 27 77500 CANCUN BENITO JUAREZ MEXICO QUINTANA ROO 77500</t>
  </si>
  <si>
    <t>9983674756</t>
  </si>
  <si>
    <t>28/07/2023</t>
  </si>
  <si>
    <t>PECJ920810HTCRRR03</t>
  </si>
  <si>
    <t>SMZA 107 MZA 46 LOTE 15 CALLE PLAYA MUJERES EDIFCIO D FRACC. PARAISO MAYA IV CP 77539 SMZA 107 MZA 46 LOTE 15 77539 CANCUN BENITO JUAREZ MEXICO QUINTANA ROO 77539</t>
  </si>
  <si>
    <t>9981832008</t>
  </si>
  <si>
    <t>TABLAROQUERO</t>
  </si>
  <si>
    <t>07/08/2023</t>
  </si>
  <si>
    <t>EDWIN</t>
  </si>
  <si>
    <t>DAVILA</t>
  </si>
  <si>
    <t>MADE050602HQRRVDA7</t>
  </si>
  <si>
    <t>MZA 6 LOTE 5 JUAREZ L. BARRERA COLONIA ALMENDROS ALFREDO B. BONFIL CP 77560 ALMENDROS ALFRE B BONFIL 77560 BENITO JUAREZ ALFREDO B BONFIL MEX QUINTANA ROO 77560</t>
  </si>
  <si>
    <t>9988442919</t>
  </si>
  <si>
    <t>GIBRAN ANDRES</t>
  </si>
  <si>
    <t>CARRASCO</t>
  </si>
  <si>
    <t>NEPOMUCENO</t>
  </si>
  <si>
    <t>CANG950604HMCRPB04</t>
  </si>
  <si>
    <t>SMZA 308 MZA 65 LOTE 4 ALFREDO V BONFIL CP 77560 SMZA 308 MZA 65 LOTE 4 77560 BONFIL CANCUN BENITO JUAREZ QROO M QUINTANA ROO 77560</t>
  </si>
  <si>
    <t>9983014645</t>
  </si>
  <si>
    <t>22/08/2023</t>
  </si>
  <si>
    <t>ANA BELEN</t>
  </si>
  <si>
    <t>CONRADO</t>
  </si>
  <si>
    <t>HUCA010904MQRCNNA3</t>
  </si>
  <si>
    <t>REG 242 MZA 54 LOTE 21 COL LA MORENA, ISLA MUJERES CONTINE CP 77510 REG 242 MZA 54 LOTE 21 77510 CANCUN BENITO JUAREZ Q.ROO MEXICO QUINTANA ROO 77526</t>
  </si>
  <si>
    <t>9987643721</t>
  </si>
  <si>
    <t>30/08/2023</t>
  </si>
  <si>
    <t>SANDRA RUBI</t>
  </si>
  <si>
    <t>CAPS040919MQRSCNA6</t>
  </si>
  <si>
    <t>SMZA 233 MZA 43 LOTE 11 CALLE 88  CP 77510 SMZA 233 MZA 43 LOTE 11 77510 CANCUN BENITO JUAREZ Q.ROO MEXICO QUINTANA ROO 77510</t>
  </si>
  <si>
    <t>9987334967</t>
  </si>
  <si>
    <t>05/09/2023</t>
  </si>
  <si>
    <t>BRYAN</t>
  </si>
  <si>
    <t>MEDB021003HNENZRA4</t>
  </si>
  <si>
    <t>SMZA 93 MZA 112 LOTE 29 CALLE ESTE 16 AV PTO JUA REG 93  CP 77517 SMZA 93 MZA 112 LOTE 29 77517 CANCUN BENITO JUAREZ Q.ROO MEXICO QUINTANA ROO 77517</t>
  </si>
  <si>
    <t>9984863985</t>
  </si>
  <si>
    <t>JOAN SEBASTIAN</t>
  </si>
  <si>
    <t>JAVIER</t>
  </si>
  <si>
    <t>JAVJ950815HTCVNN08</t>
  </si>
  <si>
    <t>SMZA 248 MZA 6 LOTE 1 FRACC VILLAS DEL MAR 1 CP 77500 SMZA 248 MZA 6 LOTE 1 FRA 77500 CANCUN BENITO JUAREZ Q.ROO. MEXICO QUINTANA ROO 77517</t>
  </si>
  <si>
    <t>9231228031</t>
  </si>
  <si>
    <t>12/09/2023</t>
  </si>
  <si>
    <t>YAHIR ISRAEL</t>
  </si>
  <si>
    <t>CUTIS</t>
  </si>
  <si>
    <t>BARRERA</t>
  </si>
  <si>
    <t>CUBY020924HYNTRHA3</t>
  </si>
  <si>
    <t>REG 76 MZA 57 LOTE 1 D B1 20 NOVIEMBRE CP 77527 REG 76 MZA 57 LOTE 1 D B1 77527 CANCUN BENITO JUAREZ Q.ROO. MEXICO QUINTANA ROO 97700</t>
  </si>
  <si>
    <t>9981003602</t>
  </si>
  <si>
    <t>13/09/2023</t>
  </si>
  <si>
    <t>CRISTIAN ISRAEL</t>
  </si>
  <si>
    <t>CECC991213HYNNXR06</t>
  </si>
  <si>
    <t>SMZA 248 MZA 62 LOTE 2 CASA 40 CP 77500 SMZA 248 MZA 62 LOTE 2 77500 CANCUN BENITO JUAREZ Q.ROO MEXICO QUINTANA ROO 97700</t>
  </si>
  <si>
    <t>9861012025</t>
  </si>
  <si>
    <t>REYNA</t>
  </si>
  <si>
    <t>FIGUEROA</t>
  </si>
  <si>
    <t>TIFR780821MMSRGY02</t>
  </si>
  <si>
    <t>SMZA 517 MZA 16 LOTE 2 FRACC BARRIO MAYA CP 77536 SMZA 517 MZA 16 LOTE 2 77536 CANCUN BENITO JUAREZ Q.ROO MEXICO QUINTANA ROO 01180</t>
  </si>
  <si>
    <t>7771682540</t>
  </si>
  <si>
    <t>15/09/2023</t>
  </si>
  <si>
    <t>KARLA YAZMIN</t>
  </si>
  <si>
    <t>HESK030110MCSRNRA2</t>
  </si>
  <si>
    <t>SMZA 259 MZA 102 LOTE 17 AV. ORQUIDEAS FRACC VILLAS OTOCH PARAISO CP 77539 SMZA 259 MZA 102 LOTE 17  77539 CANCUN BENITO JUAREZ Q.ROO. MEXICO QUINTANA ROO 50270</t>
  </si>
  <si>
    <t>9191695703</t>
  </si>
  <si>
    <t>26/09/2023</t>
  </si>
  <si>
    <t>DANNA EMELY</t>
  </si>
  <si>
    <t>UABD011012MQRCLNA2</t>
  </si>
  <si>
    <t>SMZA 73 MZA 8 LOTE 85 CP 77500 SMZA 73 MZA 8 LOTE 85 77500 CANCUN BENITO JUAREZ Q.ROO. MEXICO QUINTANA ROO 77537</t>
  </si>
  <si>
    <t>9985031799</t>
  </si>
  <si>
    <t>03/10/2023</t>
  </si>
  <si>
    <t>TRUJILLO</t>
  </si>
  <si>
    <t>TURA030208HVZRZNA3</t>
  </si>
  <si>
    <t>SMZA 259 MZA 107 LOTE 31 CASA 5 CP 77539 SMZA 259 MZA 107 LOTE 31  77539 CANCUN BENITO JUAREZ Q.ROO. MEXICO QUINTANA ROO 37390</t>
  </si>
  <si>
    <t>2289798799</t>
  </si>
  <si>
    <t>HCA871014LK2</t>
  </si>
  <si>
    <t>JIPA030506HQRMLLA8</t>
  </si>
  <si>
    <t>SMZA 255 MZA 2 LOTE 1-02 CERRADA MONTE DE HIERRO EDF 4 FRACC VISTA REAL 11 CP 77518 SMZA 255 MZA 2 LOTE 1-02  77518 CANCUN BENITO JUAREZ Q.ROO. MEXICO QUINTANA ROO 77519</t>
  </si>
  <si>
    <t>5615407535</t>
  </si>
  <si>
    <t>11/10/2023</t>
  </si>
  <si>
    <t>ALFREDO ISAI</t>
  </si>
  <si>
    <t>DICA900713HYNZHL08</t>
  </si>
  <si>
    <t>REG 228 MZA 101 LOTE 5 CP 77516 REG 228 MZA 101 LOTE 5 77516 CANCUN BENITO JUAREZ Q.ROO MEXICO QUINTANA ROO 77500</t>
  </si>
  <si>
    <t>9833421327</t>
  </si>
  <si>
    <t>JOSE OTILIO</t>
  </si>
  <si>
    <t>PEMO870421HTCRRT01</t>
  </si>
  <si>
    <t>SMZA 107 MZA 46 LOTE 9 EDFK LAGUNA NOHBEC 9 FRAC PARAISO MAYA CP 77539 SMZA 107 MZA 46 LOTE 9 77539 CANCUN BENITO JUAREZ Q.ROO. MEXICO QUINTANA ROO 24110</t>
  </si>
  <si>
    <t>9981578843</t>
  </si>
  <si>
    <t>SIERRA</t>
  </si>
  <si>
    <t>SIGM890208HYNRMN07</t>
  </si>
  <si>
    <t>SMZA 08 MZA 5 LOTE 2 CAA 1 CP 77539 SMZA 08 MZA 5 LOTE 2 77539 CANCUN BENITO JUAREZ Q.ROO MEXICO QUINTANA ROO 97100</t>
  </si>
  <si>
    <t>9984755755</t>
  </si>
  <si>
    <t>12/10/2023</t>
  </si>
  <si>
    <t>CASO</t>
  </si>
  <si>
    <t>NATAREN</t>
  </si>
  <si>
    <t>CANF910829HCSSTR00</t>
  </si>
  <si>
    <t>SMZA 259 MZA 70 LOTE 03 CASA 63 FRACC VILLAS OTOCH CP 77500 SMZA 259 MZA 70 LOTE 03 77500 CANCUN BENITO JUAREZ Q.ROO. MEXICO QUINTANA ROO 30450</t>
  </si>
  <si>
    <t>9941015993</t>
  </si>
  <si>
    <t>MARCO ERICK</t>
  </si>
  <si>
    <t>CAAM950515HYNSRR03</t>
  </si>
  <si>
    <t>SMZA 248 MZA 96 LOTE 3 CP 77516 SMZA 248 MZA 96 LOTE 3 77516 CANCUN BENITO JUAREZ Q.ROO MEXICO QUINTANA ROO 77500</t>
  </si>
  <si>
    <t>9983902616</t>
  </si>
  <si>
    <t>ARMANDO</t>
  </si>
  <si>
    <t>TASA851019HQRMLR05</t>
  </si>
  <si>
    <t>SMZA 255 MZA 47 LOTE 8 EDF 3 PASEOS NIKTE CP 77500 SMZA 255 MZA 47 LOTE 8 ED 77500 CANCUN BENITO JUAREZ Q.ROO MEXICO QUINTANA ROO 97127</t>
  </si>
  <si>
    <t>9983383389</t>
  </si>
  <si>
    <t>MERLY NATALY</t>
  </si>
  <si>
    <t>DUHM010602MQRZRRA1</t>
  </si>
  <si>
    <t>SMZA 249 MZA 11 LOTE 1 C39  CP 77516 SMZA 249 MZA 11 LOTE 1 77516 CANCUN BENITO JUAREZ Q.ROO MEXICO QUINTANA ROO 77516</t>
  </si>
  <si>
    <t>9988958127</t>
  </si>
  <si>
    <t>CUMP960709HCSRRD08</t>
  </si>
  <si>
    <t>REG 242 MZA 54 LOTE 21 CP 77528 REG 242 MZA 54 LOTE 21 77528 CANCUN BENITO JUAREZ Q.ROO MEXICO QUINTANA ROO 77516</t>
  </si>
  <si>
    <t>9983361739</t>
  </si>
  <si>
    <t>BRANDON DE JESUS</t>
  </si>
  <si>
    <t>BARB940422HQRLYR07</t>
  </si>
  <si>
    <t>SMZA 259 MZA 112 LOTE 18 CASA 53 FRACC VILLAS OTOCH PARAISO CP 77500 SMZA 259 MZA 112 LOTE 18 77500 CANCUN BENITO JUAREZ Q.ROO. MEXICO QUINTANA ROO 77517</t>
  </si>
  <si>
    <t>9983317236</t>
  </si>
  <si>
    <t>ESCARCEGA</t>
  </si>
  <si>
    <t>EACF981208HDFSSR03</t>
  </si>
  <si>
    <t>SMZA 223 MZA 10 LOTE 4 FRACC LOS HEROES CP 77517 SMZA 223 MZA 10 LOTE 4 77517 CANCUN BENITO JUAREZ Q.ROO MEXICO QUINTANA ROO 77517</t>
  </si>
  <si>
    <t>9984998669</t>
  </si>
  <si>
    <t>13/10/2023</t>
  </si>
  <si>
    <t>RODOLFO</t>
  </si>
  <si>
    <t>UIGR980606HYNCND00</t>
  </si>
  <si>
    <t>SMZA 247 MZA 31 LOTE 3 CP 77516 SMZA 247 MZA 31 LOTE 3 77516 CANCUN BENITO JUAREZ Q.ROO. MEXICO QUINTANA ROO 77527</t>
  </si>
  <si>
    <t>9982131967</t>
  </si>
  <si>
    <t>17/10/2023</t>
  </si>
  <si>
    <t>NORMA INES</t>
  </si>
  <si>
    <t>PUCN000116MYNCCRA2</t>
  </si>
  <si>
    <t>SMZA 201 MZA 50 LOTE 1 FRACC HACIENDA REAL DEL CARIBE II CP 77539 SMZA 201 MZA 50 LOTE 1 77539 CANCUN BENITO JUAREZ Q.ROO MEXICO QUINTANA ROO 77539</t>
  </si>
  <si>
    <t>9987632371</t>
  </si>
  <si>
    <t>19/10/2023</t>
  </si>
  <si>
    <t>JUAN SEBASTIAN</t>
  </si>
  <si>
    <t>BATUN</t>
  </si>
  <si>
    <t>POBJ990407HYNTTN08</t>
  </si>
  <si>
    <t>SMZA 260 MZA 48 LOTE 1 FRACC CIUDAD NATURA CP 77500 SMZA 260 MZA 48 LOTE 1 77500 CANCUN BENITO JUAREZ Q.ROO. MEXICO QUINTANA ROO 77518</t>
  </si>
  <si>
    <t>9981874733</t>
  </si>
  <si>
    <t>20/10/2023</t>
  </si>
  <si>
    <t>JASSHUA</t>
  </si>
  <si>
    <t>RUEDA</t>
  </si>
  <si>
    <t>MOREYRA</t>
  </si>
  <si>
    <t>RUMJ910416MVZDRS13</t>
  </si>
  <si>
    <t>MZA 6 LOTE 2 COL SANTA CECILIA CP 77539 SANTA CECILIA MZ 6 L 2 77539 CANCUN BENITO JUAREZ Q.ROO. MEXICO QUINTANA ROO 77500</t>
  </si>
  <si>
    <t>9982406111</t>
  </si>
  <si>
    <t>23/10/2023</t>
  </si>
  <si>
    <t>ANTONIO ISMAEL</t>
  </si>
  <si>
    <t>VARGUEZ</t>
  </si>
  <si>
    <t>SAVA930513HQRNRN00</t>
  </si>
  <si>
    <t>SMZA 249 MZA 529 LOTE 4 CALLE ISLA GUYANA FRACC PASEOS DEL MAR ETAPA CIELO NUEVO CP 77517  SMZA 249 MZA 529 LOTE 4 77517 CANCUN BENITO JUAREZ Q.ROO. MEXICO QUINTANA ROO 77520</t>
  </si>
  <si>
    <t>9984846367</t>
  </si>
  <si>
    <t>YURIDIA YAMEL</t>
  </si>
  <si>
    <t>LORY860203MGRPSR09</t>
  </si>
  <si>
    <t>SMZA 259 MZA 20 LOTE 2 CASA 56 FRACC PASEOS LAS PALMAS CP 77500 SMZA 259 MZA 20 LOTE 2 77500 CANCUN BENITO JUAREZ Q.ROO. MEX QUINTANA ROO 77500</t>
  </si>
  <si>
    <t>9982592366</t>
  </si>
  <si>
    <t>24/10/2023</t>
  </si>
  <si>
    <t>NURIS</t>
  </si>
  <si>
    <t>CANDELERO</t>
  </si>
  <si>
    <t>CAMN770313MTCNRR09</t>
  </si>
  <si>
    <t>REG 244 MZA 8 LOTE 24 CP 77500 REG 244 MZA 8 LOTE 24 77500 CANCUN BENITO JUAREZ Q.ROO MEXICO QUINTANA ROO 20276</t>
  </si>
  <si>
    <t>9988972251</t>
  </si>
  <si>
    <t>GISSELL YERANIA</t>
  </si>
  <si>
    <t>RAJG970108MTCMMS09</t>
  </si>
  <si>
    <t>SMZA 110 MZA 31 LOTE 7 CASA 36 REG:107 CP 77539 SMZA 110 MZA 31 LOTE 7 77539 CANCUN BENITO JUAREZ Q.ROO. MEXICO QUINTANA ROO 77504</t>
  </si>
  <si>
    <t>9987380989</t>
  </si>
  <si>
    <t>26/10/2023</t>
  </si>
  <si>
    <t>MEDEL</t>
  </si>
  <si>
    <t>CUHM031209HTCRRDA2</t>
  </si>
  <si>
    <t>SMZA 249 MZA 529 LOTE 4 FRACC PASEOS DEL MAR CIELO NUEVO CP 77500 SMZA 249 MZA 529 LOTE 4 77500 CANCUN BENITO JUAREZ Q.ROO. MEXICO QUINTANA ROO 86461</t>
  </si>
  <si>
    <t>9983903247</t>
  </si>
  <si>
    <t>30/10/2023</t>
  </si>
  <si>
    <t>MARIO ALBERTO</t>
  </si>
  <si>
    <t>ABILA</t>
  </si>
  <si>
    <t>AICM030412HQRBNRA7</t>
  </si>
  <si>
    <t>VILLAS OTOCH SEGUNDA ETAPA CALLEJON 4TA PRIVADA EL MAPLE CASA 45 CP 77516 VILLAS OTOCH SEGUNDA ETAP 77516 CANCUN BENITO JUAREZ Q.ROO MEXICO QUINTANA ROO 77516</t>
  </si>
  <si>
    <t>9987615381</t>
  </si>
  <si>
    <t>KEVIN GIOVANNY</t>
  </si>
  <si>
    <t>CHACON</t>
  </si>
  <si>
    <t>GACK000510HNTRHVA4</t>
  </si>
  <si>
    <t>REG 221 MZA 9 LOTE 27 CP 77517 REG 221 MZA 9 LOTE 27 77517 CANCUN BENITO JUAREZ Q.ROO MEXICO QUINTANA ROO 63734</t>
  </si>
  <si>
    <t>3339419541</t>
  </si>
  <si>
    <t>DIANA LIZBETH</t>
  </si>
  <si>
    <t>JUHD040920MCSRRNA8</t>
  </si>
  <si>
    <t>SMZA 107 MZA 45 L 17 COND PARAISO MAYA CP 77539 SMZA 107 MZA 45 L 17 77539 CANCUN BENITO JUAREZ Q.ROO. MEXICO QUINTANA ROO 77539</t>
  </si>
  <si>
    <t>9612494557</t>
  </si>
  <si>
    <t>MILEYDY</t>
  </si>
  <si>
    <t>DOGM881210MTCMRL02</t>
  </si>
  <si>
    <t>VILLAS OTOCH 1RA 7 MA PRIVADA DEL MANZANO CP 77516 VILLAS OTOCH 1RA 7  77516 CANCUN BENITO JUAREZ Q.ROO MEXICO QUINTANA ROO 86300</t>
  </si>
  <si>
    <t>9983066342</t>
  </si>
  <si>
    <t>GUSTAVO ANGEL</t>
  </si>
  <si>
    <t>GORG990109HTCMMS01</t>
  </si>
  <si>
    <t>SMZA 260 MZA 27 LOTE 3 FRACC PRADO NORTE CP 77539 SMZA 260 MZA 27 LOTE 3 77539 CANCUN BENITO JUAREZ Q.ROO. MEXICO QUINTANA ROO 77710</t>
  </si>
  <si>
    <t>9987982222</t>
  </si>
  <si>
    <t>02/11/2023</t>
  </si>
  <si>
    <t>LUIS MARIANO</t>
  </si>
  <si>
    <t>CAML820530HJCSNS09</t>
  </si>
  <si>
    <t>SMZA 249 MZA 138 LOTE 7 ED 35 CP 77518 SMZA 249 MZA 138 LOTE 7 77518 CANCUN BENITO JUAREZ Q.ROO. MEXICO QUINTANA ROO 77500</t>
  </si>
  <si>
    <t>9982691422</t>
  </si>
  <si>
    <t>06/11/2023</t>
  </si>
  <si>
    <t>ENEDINA</t>
  </si>
  <si>
    <t>MUÑOZ</t>
  </si>
  <si>
    <t>HEME680514MCSRXN06</t>
  </si>
  <si>
    <t>SMZA 65 MZA 1 CA 18 LOTE 18 CP 77524 SMZA 65 MZA 1 CA 18 LT 18 77524 CANCUN BENITO JUAREZ Q.ROO MEXICO QUINTANA ROO 96400</t>
  </si>
  <si>
    <t>9982477517</t>
  </si>
  <si>
    <t>07/11/2023</t>
  </si>
  <si>
    <t>LUIS DAVID</t>
  </si>
  <si>
    <t>NOPL951229HYNHCS05</t>
  </si>
  <si>
    <t>SMZA 248 MZA 88 LOTE 1 FRACC VILLAS DEL MAR III  CP 77516 SMZA 248 MZA 88 LOTE 1 77516 CANCUN BENITO JUAREZ Q.ROO. MEXICO QUINTANA ROO 77517</t>
  </si>
  <si>
    <t>9981201705</t>
  </si>
  <si>
    <t>FRANCISCO</t>
  </si>
  <si>
    <t>MOUF950126HYNRCR01</t>
  </si>
  <si>
    <t>SMZA 249 MZA 570 LOTE 1 FRACC PASEOS DEL MAR CP 77519 SMZA 249 PASEOS DEL MAR 77519 CANCUN BENITO JUAREZ Q.ROO. MEXICO QUINTANA ROO 77527</t>
  </si>
  <si>
    <t>9987644484</t>
  </si>
  <si>
    <t>JORDI JIOVANI</t>
  </si>
  <si>
    <t>MATEO</t>
  </si>
  <si>
    <t>MACJ030827HQRTRRA8</t>
  </si>
  <si>
    <t>SM 110 MZA 30 LOTE 9 FRACC PASEOS KUSAMIL 77539 SM 110 F PASEOS KUSAMIL 77539 CANCUN BENITO JUAREZ Q.ROO. MEXICO QUINTANA ROO 77517</t>
  </si>
  <si>
    <t>9988962030</t>
  </si>
  <si>
    <t>JOSE LUIS MARTIN</t>
  </si>
  <si>
    <t>POPL640727HYNLNS07</t>
  </si>
  <si>
    <t>SMZA 105 MZA 101 LOTE 1 FRACC TIERRA MAYA SMZA 105 MZA 101 LOTE 1 CANCUN QUINTANA ROO 77500</t>
  </si>
  <si>
    <t>9992033447</t>
  </si>
  <si>
    <t>09/11/2023</t>
  </si>
  <si>
    <t>KAROL</t>
  </si>
  <si>
    <t>MELCHOR</t>
  </si>
  <si>
    <t>HEMK041114HVZRLRA9</t>
  </si>
  <si>
    <t>SMZA 248 MZA 68 LOTE 3 CASA 38 2DA PRIVADA  SMZA 248 MZA 68 LOTE 3 CANCUN QUINTANA ROO 91247</t>
  </si>
  <si>
    <t>2282834512</t>
  </si>
  <si>
    <t>ANGEL DAVID</t>
  </si>
  <si>
    <t>SAUA030221HQRNTNA5</t>
  </si>
  <si>
    <t>SMZA 201 MZA 57 LOTE 02 CASA 1562B SMZA 201 MZA 57 LOTE 02 CANCUN QUINTANA ROO 77539</t>
  </si>
  <si>
    <t>9983027923</t>
  </si>
  <si>
    <t>JUAN ANTONIO</t>
  </si>
  <si>
    <t>PATRACA</t>
  </si>
  <si>
    <t>PEREGRINO</t>
  </si>
  <si>
    <t>PAPJ740821HVZTRN07</t>
  </si>
  <si>
    <t>SMZA 259 MZA 125 CASA 29 FRACC LAS PALMAS CP 77534 SMZA 259 MZA 125 CASA 29  77534 CANCUN BENITO JUAREZ Q.ROO. MEXICO QUINTANA ROO 77534</t>
  </si>
  <si>
    <t>9988658805</t>
  </si>
  <si>
    <t>M LAVANDERIA</t>
  </si>
  <si>
    <t>13/11/2023</t>
  </si>
  <si>
    <t>COHUO</t>
  </si>
  <si>
    <t>COMV870728HQRHNC09</t>
  </si>
  <si>
    <t>SMZA 229 MZA 42 LOTE 22 CP 77520 SMZA 229 MZA 42 LOTE 22 77520 CANCUN BENITO JUAREZ Q.ROO ,EXICO QUINTANA ROO 77500</t>
  </si>
  <si>
    <t>9981546181</t>
  </si>
  <si>
    <t>HEGA041207HVZRMBA4</t>
  </si>
  <si>
    <t>SMZA 247 MZA 15 LOTE 02 CASA 4 CP 77516 SMZA 247 MZA 15 LOTE 02 77516 CANCUN BENITO JUAREZ Q.ROO. MEXICO QUINTANA ROO 77516</t>
  </si>
  <si>
    <t>9981187881</t>
  </si>
  <si>
    <t>SILVIA</t>
  </si>
  <si>
    <t>PECS821103MYNCNL05</t>
  </si>
  <si>
    <t>SMZA 248 MZA 87 LOTE 2 CASA 71 PV FRAMBUESA SMZA 248 MZA 87 LOTE 2 CA CANCUN BENITO JUAREZ Q.ROO. MEXICO QUINTANA ROO 77510</t>
  </si>
  <si>
    <t>9982038757</t>
  </si>
  <si>
    <t>21/11/2023</t>
  </si>
  <si>
    <t>DARBELIA</t>
  </si>
  <si>
    <t>EAHD660412MTCSRR08</t>
  </si>
  <si>
    <t>SMZA 107 MZA 53 LOTE 18C FRACC URBI VILLA DEL REY II SMZA 107 MZA 53 LOTE 18C  CANCUN QUINTANA ROO 77035</t>
  </si>
  <si>
    <t>9983055330</t>
  </si>
  <si>
    <t>PETRONILA</t>
  </si>
  <si>
    <t>CUTIZ</t>
  </si>
  <si>
    <t>CUCP770531MYNTNT01</t>
  </si>
  <si>
    <t>REG 233 MZA 39 LOTE 22 CP 77510 REG 233 MZA 39 LOTE 22 77510 CANCUN BENITO JUAREZ Q.ROO. MEXICO QUINTANA ROO 77510</t>
  </si>
  <si>
    <t>9982122680</t>
  </si>
  <si>
    <t>22/11/2023</t>
  </si>
  <si>
    <t>JORGE</t>
  </si>
  <si>
    <t>COX</t>
  </si>
  <si>
    <t>MUCJ910405HQRKXR09</t>
  </si>
  <si>
    <t>SMZA 249 MZA 552 LOTE 10 FRACC CIELO NUEVO CP 77518 SMZA 249 MZA 552 LOTE 10  77518 CANCUN BENITO JUAREZ Q.ROO. MEXICO QUINTANA ROO 77500</t>
  </si>
  <si>
    <t>9984796253</t>
  </si>
  <si>
    <t>23/11/2023</t>
  </si>
  <si>
    <t>CRISTIAN SAMUEL</t>
  </si>
  <si>
    <t>LICIAGA</t>
  </si>
  <si>
    <t>CLEMENTE</t>
  </si>
  <si>
    <t>LICC021009HDFCLRA0</t>
  </si>
  <si>
    <t>SMZA 255 MZA 36 LOTE 2 FRACC VISTA REAL CP 77518 SMZA 255 MZA 36 LOTE 2 77518 CANCUN BENITO JUAREZ Q.ROO. MEXICO QUINTANA ROO 77518</t>
  </si>
  <si>
    <t>2944076055</t>
  </si>
  <si>
    <t>JEREMIAS</t>
  </si>
  <si>
    <t>RADJ900723HTCMMR03</t>
  </si>
  <si>
    <t>M 10 LOTE 17 COL AMERICAS CARR RANCHO VIEJO CP 77528 M 10 LOTE 17 COL AMERICAS 77528 CANCUN BENITO JUAREZ Q.ROO. MEXICO QUINTANA ROO 77505</t>
  </si>
  <si>
    <t>9821174466</t>
  </si>
  <si>
    <t>SERGIO ANDRES</t>
  </si>
  <si>
    <t>PAREDEZ</t>
  </si>
  <si>
    <t>PACS961121HCSRRR09</t>
  </si>
  <si>
    <t>SMZA 75 MZA 15 LOTE 16.2 CP 77527 SMZA 75 MZA 15 LOTE 16.2  77527 CANCUN BENITO JUAREZ Q.ROO. MEXICO QUINTANA ROO 30852</t>
  </si>
  <si>
    <t>5646255735</t>
  </si>
  <si>
    <t>ANGEL GABRIEL</t>
  </si>
  <si>
    <t>SUCA040907HGRRRNA8</t>
  </si>
  <si>
    <t>REG 95 CALLE 114 ED 101 AVE INDUSTRIAL CP 77534 REG 95 CALLE 114 ED 101  77534 CANCUN BENITO JUAREZ MEXICO QUINTANA ROO 39480</t>
  </si>
  <si>
    <t>7444642036</t>
  </si>
  <si>
    <t>24/11/2023</t>
  </si>
  <si>
    <t>CRISTOBAL VENTURA</t>
  </si>
  <si>
    <t>CACC950425HQRNNR08</t>
  </si>
  <si>
    <t>SM 107 MZA 46 LOTE 12 ED C1 D302 CALLE ISLA BLANCA CP 77539 SM 107 MZA 46 LOTE 12 77539 CANCUN BENITO JUAREZ MEXICO QUINTANA ROO 77539</t>
  </si>
  <si>
    <t>9981374706</t>
  </si>
  <si>
    <t>ERIKA PATRICIA</t>
  </si>
  <si>
    <t>MOGE961021MTCRZR02</t>
  </si>
  <si>
    <t>SMZA 248 MZA 86 LOTE 02 CASA 49 CP 77516 SMZA 248 MZA 86 LOTE 02 77516 CANCUN BENITO JUAREZ MEXICO QUINTANA ROO 86090</t>
  </si>
  <si>
    <t>9981527936</t>
  </si>
  <si>
    <t>GOSL910822MTCMNR09</t>
  </si>
  <si>
    <t>SMZA 250 MZA 22 LOTE 1 FRACC VILLAS DEL MAR PLUS  CP 77517 SMZA 250 MZA 22 LOTE 1 77517 CANCUN BENITO JUAREZ Q.ROO. MEXICO QUINTANA ROO 01710</t>
  </si>
  <si>
    <t>9984025314</t>
  </si>
  <si>
    <t>JONATHAN</t>
  </si>
  <si>
    <t>AOGJ860126HCSRLN02</t>
  </si>
  <si>
    <t>SMZA 259 MZA 104 LOTE 32 FRACC OTOCH PARAISO CP 77534 SMZA 259 MZA 104 LOTE 32  77534 CANCUN BENITO JUAREZ MEXICO QUINTANA ROO 77534</t>
  </si>
  <si>
    <t>9981266417</t>
  </si>
  <si>
    <t>27/11/2023</t>
  </si>
  <si>
    <t>KEVIN ULISES</t>
  </si>
  <si>
    <t>MOMK000504HVZRRVA2</t>
  </si>
  <si>
    <t>SMZA 248 MZA 95 LOTE 1 C90 FRACC VILLAS DEL MAR CP 77500 SMZA 248 MZA 95 LOTE 1 77500 CANCUN BENITO JUAREZ MEXICO QUINTANA ROO 77539</t>
  </si>
  <si>
    <t>9984906337</t>
  </si>
  <si>
    <t>TADEO</t>
  </si>
  <si>
    <t>TABM880603HQRDLR09</t>
  </si>
  <si>
    <t>REG 226 MZA 1 LOTE 33 FRACC LA SELVA CP 77516 REG 226 MZA 1 LOTE 33 77516 CANCUN BENITO JUAREZ MEXICO QUINTANA ROO 77710</t>
  </si>
  <si>
    <t>9982415156</t>
  </si>
  <si>
    <t>SERGIO GABRIEL</t>
  </si>
  <si>
    <t>SAMS710602HYNNDR06</t>
  </si>
  <si>
    <t>REGION 99 MZA 31 LOTE 15   QUINTANA ROO 77500</t>
  </si>
  <si>
    <t>05/02/1992</t>
  </si>
  <si>
    <t>ADY MARIA</t>
  </si>
  <si>
    <t>CXKA710618MQRCMD07</t>
  </si>
  <si>
    <t>LEONA VICARIO DOM. CONOCIDO MZA. 46 PTO MORELOS LEONA VICARIO Q.ROO. MEXICO QUINTANA ROO 77590</t>
  </si>
  <si>
    <t>22/03/1999</t>
  </si>
  <si>
    <t>PETRA</t>
  </si>
  <si>
    <t>URIARTE</t>
  </si>
  <si>
    <t>UIGP720629MMCRMT09</t>
  </si>
  <si>
    <t>REGION 102 MZA 98 LOTE 29   QUINTANA ROO 77500</t>
  </si>
  <si>
    <t>9981650930</t>
  </si>
  <si>
    <t>07/06/2000</t>
  </si>
  <si>
    <t>MARIA DEL SOCORRO</t>
  </si>
  <si>
    <t>CACS811130MYNHNC07</t>
  </si>
  <si>
    <t>REGION 92 MZA 75 LOTE 5 C.P. 7   QUINTANA ROO 77500</t>
  </si>
  <si>
    <t>15/07/2002</t>
  </si>
  <si>
    <t>ADALICIA</t>
  </si>
  <si>
    <t>PALAGOT</t>
  </si>
  <si>
    <t>COPA740820MVZNLD01</t>
  </si>
  <si>
    <t>REG 236 MZA 43 LTE 22 ISLA MUJERES ISLA MUJERES QUINTANA ROO 77500</t>
  </si>
  <si>
    <t>9981227740</t>
  </si>
  <si>
    <t>22/08/2009</t>
  </si>
  <si>
    <t>JOSEFA</t>
  </si>
  <si>
    <t>LOCJ630310MSLPRS00</t>
  </si>
  <si>
    <t>DONCELES 28 MZA 72 LTE 10 MATA   QUINTANA ROO 77500</t>
  </si>
  <si>
    <t>9981162856</t>
  </si>
  <si>
    <t>GAAI831020HTCRLR03</t>
  </si>
  <si>
    <t>REG 230 MZA 16 LOTE 10 CALLE 56 CALLE 56 QUINTANA ROO 77500</t>
  </si>
  <si>
    <t>9981866424</t>
  </si>
  <si>
    <t>04/10/2010</t>
  </si>
  <si>
    <t>ITHAMAR</t>
  </si>
  <si>
    <t>AUGI690121HVZGMT02</t>
  </si>
  <si>
    <t>REG 103 MZA 129 EDIF 159 D   QUINTANA ROO 77539</t>
  </si>
  <si>
    <t>9981219552</t>
  </si>
  <si>
    <t>13/10/2009</t>
  </si>
  <si>
    <t>BERNARDO</t>
  </si>
  <si>
    <t>CARRILLO</t>
  </si>
  <si>
    <t>COCB790516HTCRRR04</t>
  </si>
  <si>
    <t>MZA 97 MNA 42 LTE 20 C TEMOZON   QUINTANA ROO 77500</t>
  </si>
  <si>
    <t>9982390265</t>
  </si>
  <si>
    <t>02/05/2008</t>
  </si>
  <si>
    <t>HEGA701009HCSRMB04</t>
  </si>
  <si>
    <t>SM 65 MZA 7 LOTE 39 C.P. 77524   QUINTANA ROO 77500</t>
  </si>
  <si>
    <t>23/03/2003</t>
  </si>
  <si>
    <t>ERIK ADALBERTO</t>
  </si>
  <si>
    <t>RICALDE</t>
  </si>
  <si>
    <t>UCH</t>
  </si>
  <si>
    <t>RIUE790504HYNCCR07</t>
  </si>
  <si>
    <t>REG 226 MZANA 26 LOTE 17 CANCUN REGION 226 CANCUN BENITO JUAREZ Q.ROO. MEXICO QUINTANA ROO 77500</t>
  </si>
  <si>
    <t>9981042240</t>
  </si>
  <si>
    <t>17/04/2006</t>
  </si>
  <si>
    <t>ROGER IVAN</t>
  </si>
  <si>
    <t>GUNR720905HYNZNG04</t>
  </si>
  <si>
    <t>REG 230 MZANA 33 LOTE 5   QUINTANA ROO 44100</t>
  </si>
  <si>
    <t>1325062</t>
  </si>
  <si>
    <t>07/06/2004</t>
  </si>
  <si>
    <t>COTG760323HYNHZB02</t>
  </si>
  <si>
    <t>REGION 95 MZA 28 LOTE 26   QUINTANA ROO 44100</t>
  </si>
  <si>
    <t>05/04/1992</t>
  </si>
  <si>
    <t>LUIS</t>
  </si>
  <si>
    <t>SAPL750808HTCLRS02</t>
  </si>
  <si>
    <t>REGION 90 MZA.45 LTE.13 REG 90 MZA 45 L 13 CANCUN BENITO JUAREZ Q. ROO MEX QUINTANA ROO 44100</t>
  </si>
  <si>
    <t>8917424</t>
  </si>
  <si>
    <t>MARCOS ISMAEL</t>
  </si>
  <si>
    <t>NOBM681123HYNHLR05</t>
  </si>
  <si>
    <t>MZA 12 LOTE 6 EDIF 01 DEPTO 30 REG 77 REG 77 QUINTANA ROO 77500</t>
  </si>
  <si>
    <t>24/07/1993</t>
  </si>
  <si>
    <t>MACHUCHO</t>
  </si>
  <si>
    <t>MACG720525HVZCRR06</t>
  </si>
  <si>
    <t>REGION 236 MZA 19 LOTE 15   QUINTANA ROO 77500</t>
  </si>
  <si>
    <t>30/09/1994</t>
  </si>
  <si>
    <t>ELFEGO</t>
  </si>
  <si>
    <t>LEON</t>
  </si>
  <si>
    <t>BEDOLLA</t>
  </si>
  <si>
    <t>LEBE710625HGRNDL00</t>
  </si>
  <si>
    <t>SMZA 224 MZA 6 LOTE 7 NO 36 IGNACIO ALLENDE PAS NO 36 IGNACIO ALLENDE PASEOS K QUINTANA ROO 77517</t>
  </si>
  <si>
    <t>2080559</t>
  </si>
  <si>
    <t>30/12/2001</t>
  </si>
  <si>
    <t>CARLOS GASPAR</t>
  </si>
  <si>
    <t>RICC810612HYNCNR04</t>
  </si>
  <si>
    <t>REG 77 MZ 17 LOTE 2   QUINTANA ROO 77500</t>
  </si>
  <si>
    <t>9982053285</t>
  </si>
  <si>
    <t>SEBASTIAN</t>
  </si>
  <si>
    <t>CATS780130HYNMNB02</t>
  </si>
  <si>
    <t>REG 103 MZA 10 LTE 11 2DA PRIV LA CEIBA VILLAS DEL MAR CANCUN CP 77500 LA CEIBA VILLAS DEL MAR 77500 CANCUN BENITO JUAREZ Q.ROO. MEXICO QUINTANA ROO 97890</t>
  </si>
  <si>
    <t>06/05/2013</t>
  </si>
  <si>
    <t>ADOLFO</t>
  </si>
  <si>
    <t>DOLA701003HYNMPD06</t>
  </si>
  <si>
    <t>REGION 228 MZA 76 LOTE 21   QUINTANA ROO 77500</t>
  </si>
  <si>
    <t>13/02/2001</t>
  </si>
  <si>
    <t>NOE ABRAHAN</t>
  </si>
  <si>
    <t>MERN780120HYNDMX06</t>
  </si>
  <si>
    <t>REG 202 MZA 1 LOTE 39   QUINTANA ROO 77539</t>
  </si>
  <si>
    <t>9981838806</t>
  </si>
  <si>
    <t>02/07/2000</t>
  </si>
  <si>
    <t>JOSE PETRONILO</t>
  </si>
  <si>
    <t>SANDOVAL</t>
  </si>
  <si>
    <t>SAAP740531HGTNLT07</t>
  </si>
  <si>
    <t>REGION 228 MZANA.62 LOTE 13   QUINTANA ROO 77500</t>
  </si>
  <si>
    <t>8896424</t>
  </si>
  <si>
    <t>07/10/2007</t>
  </si>
  <si>
    <t>EFRAIN</t>
  </si>
  <si>
    <t>UIME730823HYNCXF02</t>
  </si>
  <si>
    <t>REG. 101 MZA 78 LTE 13 REG 103 MZA 78 L 13 CANCUN BENITO JUAREZ Q.ROO. MEXICO QUINTANA ROO 77500</t>
  </si>
  <si>
    <t>JUAN PABLO</t>
  </si>
  <si>
    <t>HUCHIN</t>
  </si>
  <si>
    <t>CAHJ860320HQRNCN09</t>
  </si>
  <si>
    <t>REG 90 MZA 5 LTE 9   QUINTANA ROO 77500</t>
  </si>
  <si>
    <t>9981164503</t>
  </si>
  <si>
    <t>RUCJ820208HYNZHL00</t>
  </si>
  <si>
    <t>SMZA 247 MZA 13 LOTE 1 5TA PRIVADA MANZANO #83 5TA PRIVADA MANZANO #83 QUINTANA ROO 77500</t>
  </si>
  <si>
    <t>9982317584</t>
  </si>
  <si>
    <t>13/05/2008</t>
  </si>
  <si>
    <t>ALBERTONO</t>
  </si>
  <si>
    <t>CAPA800125HYNNTL03</t>
  </si>
  <si>
    <t>REGION 228 MZA 43 LOTE 20 C.P.   QUINTANA ROO 77500</t>
  </si>
  <si>
    <t>24/01/2003</t>
  </si>
  <si>
    <t>EDUARDO</t>
  </si>
  <si>
    <t>POCE711127HQRLHD03</t>
  </si>
  <si>
    <t>REG 236 MZA 3 LOTE 30   QUINTANA ROO 77500</t>
  </si>
  <si>
    <t>9982150948</t>
  </si>
  <si>
    <t>09/03/2003</t>
  </si>
  <si>
    <t>MOPA761005HTCRRN01</t>
  </si>
  <si>
    <t>REGION 219 MZANA 9 LOTE 10   QUINTANA ROO 44100</t>
  </si>
  <si>
    <t>06/06/2005</t>
  </si>
  <si>
    <t>FERDY</t>
  </si>
  <si>
    <t>PAVF741101HYNTRR08</t>
  </si>
  <si>
    <t>SM 520 MZ 31 LOTE 2   QUINTANA ROO 44100</t>
  </si>
  <si>
    <t>9981434344</t>
  </si>
  <si>
    <t>13/01/2006</t>
  </si>
  <si>
    <t>ANGEL OMAR</t>
  </si>
  <si>
    <t>CANA690917HCCSLN03</t>
  </si>
  <si>
    <t>REGION 231 MZA 2 LOTE 7 C.P. 7   QUINTANA ROO 77500</t>
  </si>
  <si>
    <t>8930181</t>
  </si>
  <si>
    <t>19/02/2007</t>
  </si>
  <si>
    <t>CUPERTINO</t>
  </si>
  <si>
    <t>HERMENEGILDO</t>
  </si>
  <si>
    <t>HEGC660918HGRRTP03</t>
  </si>
  <si>
    <t>REGION 99 MZA 67 LOTE 10 CANCUN BENITO JUAREZ Q.ROO. MEX. REGION 99 MZ 67 L 10 CANCUN BENITO JUAREZ Q.ROO. MEXICO QUINTANA ROO 77500</t>
  </si>
  <si>
    <t>2068509</t>
  </si>
  <si>
    <t>05/12/1992</t>
  </si>
  <si>
    <t>PACHECO</t>
  </si>
  <si>
    <t>PAEM730309HYNCKG04</t>
  </si>
  <si>
    <t>REG 103 MZANA 100 LOTE 23 CANCUN  Q.ROO.  QUINTANA ROO 44100</t>
  </si>
  <si>
    <t>9982025515</t>
  </si>
  <si>
    <t>11/01/2005</t>
  </si>
  <si>
    <t>RAPM620825HGRMLG09</t>
  </si>
  <si>
    <t>SMNA 101 MNA 82 LTE 06   QUINTANA ROO 77527</t>
  </si>
  <si>
    <t>8935320</t>
  </si>
  <si>
    <t>M COCINAS</t>
  </si>
  <si>
    <t>24/02/2005</t>
  </si>
  <si>
    <t>MARIA INES</t>
  </si>
  <si>
    <t>GONGORA</t>
  </si>
  <si>
    <t>GOCI690420MYNNHN17</t>
  </si>
  <si>
    <t>REG 100 MNA 22 LTE 13   QUINTANA ROO 77500</t>
  </si>
  <si>
    <t>25/12/2003</t>
  </si>
  <si>
    <t>BLADIMIR</t>
  </si>
  <si>
    <t>PULIDO</t>
  </si>
  <si>
    <t>PUIB710607HTCLZL02</t>
  </si>
  <si>
    <t>REGION 77 MZA 26 LOTE 8   QUINTANA ROO 77500</t>
  </si>
  <si>
    <t>23/09/2000</t>
  </si>
  <si>
    <t>LUCIA ARACELY</t>
  </si>
  <si>
    <t>CASL741213MYNMSC03</t>
  </si>
  <si>
    <t>MZ 103 LT 3 CANCUN BENITO JUAREZ MEXICO SM 251 FRA PASEOS DEL MAR CANCÚN BENITO JUAREZ Q.ROO. MEXICO QUINTANA ROO 77710</t>
  </si>
  <si>
    <t>9981039205</t>
  </si>
  <si>
    <t>01/08/2023</t>
  </si>
  <si>
    <t>SULUB</t>
  </si>
  <si>
    <t>MOJICA</t>
  </si>
  <si>
    <t>SUMJ931025HQRLJS01</t>
  </si>
  <si>
    <t>SMZA 229 MZA 30 LOTE 9 CP 77520 SMZA 229 MZA 30 LOTE 9 77520 CANCÚN BENITO JUAREZ Q.ROO MEXICO QUINTANA ROO 77710</t>
  </si>
  <si>
    <t>9982310302</t>
  </si>
  <si>
    <t>LUIS ANGEL</t>
  </si>
  <si>
    <t>GACL960204HVZRRS08</t>
  </si>
  <si>
    <t>SMZA 256 MZA 5 L 6 B FRACC PRADO NORTE SM 256 FRACC PRADO NORTE CANCUN BENITO JUAREZ Q.ROO. MEXICO QUINTANA ROO 77500</t>
  </si>
  <si>
    <t>9983308650</t>
  </si>
  <si>
    <t>JIMMY EBENEZER</t>
  </si>
  <si>
    <t>REZJ021216HTCYRMA2</t>
  </si>
  <si>
    <t>SMA 247 MZA 19 LOTE 1 CALLE 1RA PRIV LA ARAUCARIA NoExt 28 VILLAS OTOCH  CP 77516 SMA 247 MZA 19 LOTE 1 77516 CANCUN BENITO JUAREZ Q.ROO MEXICO QUINTANA ROO 77516</t>
  </si>
  <si>
    <t>9983312890</t>
  </si>
  <si>
    <t>31/10/2023</t>
  </si>
  <si>
    <t>ROBERTO IGNACIO</t>
  </si>
  <si>
    <t>CHIN</t>
  </si>
  <si>
    <t>CIMR960917HQRHYB17</t>
  </si>
  <si>
    <t>MZA 69 C 114 SMZA 235 CANCUN BENITO JUAREZ Q.ROO. MEXICO QUINTANA ROO 77510</t>
  </si>
  <si>
    <t>9985528242</t>
  </si>
  <si>
    <t>ROJAS</t>
  </si>
  <si>
    <t>TORC650812MTCRJL05</t>
  </si>
  <si>
    <t>REG 77 MNA 27 LTE 08   QUINTANA ROO 77500</t>
  </si>
  <si>
    <t>9981291650</t>
  </si>
  <si>
    <t>24/05/2009</t>
  </si>
  <si>
    <t>ELVER JESUS</t>
  </si>
  <si>
    <t>CAPE851015HYNNCL09</t>
  </si>
  <si>
    <t>REG 96 MZA 100 LTE 9   QUINTANA ROO 44100</t>
  </si>
  <si>
    <t>9981485693</t>
  </si>
  <si>
    <t>21/09/2013</t>
  </si>
  <si>
    <t>VICTOR ANTONIO</t>
  </si>
  <si>
    <t>SABIDO</t>
  </si>
  <si>
    <t>SAMV750728HYNBDC02</t>
  </si>
  <si>
    <t>REG 236 MNA 24 LTE 28   QUINTANA ROO 77500</t>
  </si>
  <si>
    <t>CARNICERO A</t>
  </si>
  <si>
    <t>ISRAEL</t>
  </si>
  <si>
    <t>ABARCA</t>
  </si>
  <si>
    <t>AGUIRRE</t>
  </si>
  <si>
    <t>AAAI660724HGRBGS03</t>
  </si>
  <si>
    <t>REG 96 MZA 9 ED 1401   QUINTANA ROO 77535</t>
  </si>
  <si>
    <t>9981706065</t>
  </si>
  <si>
    <t>JESUS ANTONIO</t>
  </si>
  <si>
    <t>GOMJ930703HQRNRS04</t>
  </si>
  <si>
    <t>REG 234 MZA 38 LOTE 28 CANCUN BENITO JUAREZ REGION 234 MZA 38 L 28 CANCUN BENITO JUAREZ Q.ROO. MEXICO QUINTANA ROO 77500</t>
  </si>
  <si>
    <t>9982632453</t>
  </si>
  <si>
    <t>ELENA</t>
  </si>
  <si>
    <t>TAEE720813MYNHSL04</t>
  </si>
  <si>
    <t>REG 504 MZA21 LOTE 10 N 10 A FRACC CHEMUYIL N 10 A FRACC CHEMUYIL QUINTANA ROO 77524</t>
  </si>
  <si>
    <t>9988580067</t>
  </si>
  <si>
    <t>21/09/2018</t>
  </si>
  <si>
    <t>HUESH</t>
  </si>
  <si>
    <t>POHA701102MCCLSN04</t>
  </si>
  <si>
    <t>Reg 227 Mza 107 LOte 15 REGION 227 M 107 L 15 CANCUN BENITO JUAREZ Q.ROO MEXICO QUINTANA ROO 77500</t>
  </si>
  <si>
    <t>9982002854</t>
  </si>
  <si>
    <t>05/02/2014</t>
  </si>
  <si>
    <t>GABRIEL</t>
  </si>
  <si>
    <t>OAGG761219HTCLMB17</t>
  </si>
  <si>
    <t>Smza 247 Mza 2 Lote 3 calle 5T   QUINTANA ROO 77516</t>
  </si>
  <si>
    <t>9981692888</t>
  </si>
  <si>
    <t>27/04/2019</t>
  </si>
  <si>
    <t>JOSE CUAHUTEMOC</t>
  </si>
  <si>
    <t>AVILA</t>
  </si>
  <si>
    <t>AIUC841026HCCVCH07</t>
  </si>
  <si>
    <t>SMZA 249 MZA 37 LOTE 2 FRAC VI   QUINTANA ROO 30470</t>
  </si>
  <si>
    <t>9961081840</t>
  </si>
  <si>
    <t>22/10/2018</t>
  </si>
  <si>
    <t>DAMIANA</t>
  </si>
  <si>
    <t>PACD730927MQRTHM09</t>
  </si>
  <si>
    <t>MZA 36 REG 218  FRAC LA GUADALUP REG 218  FRAC LA GUADALUPANA QUINTANA ROO 97114</t>
  </si>
  <si>
    <t>15/11/2018</t>
  </si>
  <si>
    <t>CARLOS OLIVER</t>
  </si>
  <si>
    <t>GAHC920826HYNRXR07</t>
  </si>
  <si>
    <t>REG 237 MZA 96 LOTE 5 REG 237 CANCUN QUINTANA ROO 77500</t>
  </si>
  <si>
    <t>9981481358</t>
  </si>
  <si>
    <t>ALBERTO</t>
  </si>
  <si>
    <t>MOJE</t>
  </si>
  <si>
    <t>CAMA870301HQRNJL00</t>
  </si>
  <si>
    <t>MZA 40 REG 92 REG 92 QUINTANA ROO 77710</t>
  </si>
  <si>
    <t>AURELIO</t>
  </si>
  <si>
    <t>NAH</t>
  </si>
  <si>
    <t>MANA880203HYNYHR05</t>
  </si>
  <si>
    <t>MZA 50 SMZA 107 SMZA 107 QUINTANA ROO 77500</t>
  </si>
  <si>
    <t>CLAUDIA MARIA</t>
  </si>
  <si>
    <t>NACC761030MYNHHL01</t>
  </si>
  <si>
    <t>MZA 71 SMZA 221 SMZA 221 QUINTANA ROO 77500</t>
  </si>
  <si>
    <t>CACM000115HQRHXRA8</t>
  </si>
  <si>
    <t>REG 220 M 14 L 22 CALLE 70 CP 77517 SMZA 220 77517 CANCUN BENITO JUAREZ MEXICO QUINTANA ROO 77517</t>
  </si>
  <si>
    <t>9984568381</t>
  </si>
  <si>
    <t>24/03/2023</t>
  </si>
  <si>
    <t>JOSE LIDIO</t>
  </si>
  <si>
    <t>MUUL830803HYNKCD04</t>
  </si>
  <si>
    <t>MZA 105 SMZA 251 SMZA 251 CANCUN BENITO JUAREZ Q.ROO MEX QUINTANA ROO 96510</t>
  </si>
  <si>
    <t>JITJ720612HVZMRN02</t>
  </si>
  <si>
    <t>MZA 105 SMZA 259 SMZA 259 QUINTANA ROO 94510</t>
  </si>
  <si>
    <t>9981581414</t>
  </si>
  <si>
    <t>26/09/2022</t>
  </si>
  <si>
    <t>PEMP920705HYNCYD00</t>
  </si>
  <si>
    <t>MZA 110 SMZA 92 SMZA 92 QUINTANA ROO 77508</t>
  </si>
  <si>
    <t>16/11/2022</t>
  </si>
  <si>
    <t>NICOLAS</t>
  </si>
  <si>
    <t>MAMN831206HCSRRC06</t>
  </si>
  <si>
    <t>SMZA 259 MZA 112 LOTE 42 CASA 33 AV NIÑOS HEROES VILLAS OTOCH PARAISO CP  77539 SMZA 259 77539 CANCUN BENITO JUAREZ Q.ROO QUINTANA ROO 52965</t>
  </si>
  <si>
    <t>9981355734</t>
  </si>
  <si>
    <t>JAVIER EDUARDO</t>
  </si>
  <si>
    <t>CEPJ920505HYNNLV09</t>
  </si>
  <si>
    <t>FRACC VILLAS OTOCH PARAISO SMZA 259 MZA  SMZA 259 CANCUN QUINTANA ROO 77515</t>
  </si>
  <si>
    <t>9981659435</t>
  </si>
  <si>
    <t>ADELA</t>
  </si>
  <si>
    <t>CXCA600516MCCMND08</t>
  </si>
  <si>
    <t>FRACC TIERRA MAYA REG 105 MZA 43 LOTE 10 REG 105 TIERRA MAYA CANCUN BENITO JUAREZ MEXICO QUINTANA ROO 77539</t>
  </si>
  <si>
    <t>9981187194</t>
  </si>
  <si>
    <t>07/07/2023</t>
  </si>
  <si>
    <t>ANGEL GUSTAVO</t>
  </si>
  <si>
    <t>DUCA940802HYNZNN03</t>
  </si>
  <si>
    <t>SMZA 225 MZA 30 LOTE 6 SMZA 225| CANCUN QUINTANA ROO 77516</t>
  </si>
  <si>
    <t>9984030839</t>
  </si>
  <si>
    <t>DULCE ROSA MARIA</t>
  </si>
  <si>
    <t>BASTO</t>
  </si>
  <si>
    <t>BACD770907MDFSHL01</t>
  </si>
  <si>
    <t>SMZA 259 MZA 106 LOTE 12 SMZA 259 CANCUN QUINTANA ROO 77517</t>
  </si>
  <si>
    <t>9983938894</t>
  </si>
  <si>
    <t>08/07/2021</t>
  </si>
  <si>
    <t>MARIA CRUZ</t>
  </si>
  <si>
    <t>LOLC730914MCSPPR07</t>
  </si>
  <si>
    <t>COLONIA VALLE VERDE KM 306 MUR 1 MZA 11 VALLE VERDE CANCUN QUINTANA ROO 29520</t>
  </si>
  <si>
    <t>9321245911</t>
  </si>
  <si>
    <t>02/09/2021</t>
  </si>
  <si>
    <t>LIZBETH AZUCENA</t>
  </si>
  <si>
    <t>MOTA</t>
  </si>
  <si>
    <t>ROML950420MTLDTZ04</t>
  </si>
  <si>
    <t>SMZA 259 MZA 107 LOTE 2 SM 259 CANCUN BENITO JUAREZ Q.ROO. MEXICO QUINTANA ROO 91100</t>
  </si>
  <si>
    <t>2288533612</t>
  </si>
  <si>
    <t>ANAHI CONCEPCION</t>
  </si>
  <si>
    <t>PERAZA</t>
  </si>
  <si>
    <t>PECA960618MYNRNN00</t>
  </si>
  <si>
    <t>SMZA 216 MZA 41 LOTE 2 SMZA 216 CANCUN QUINTANA ROO 77516</t>
  </si>
  <si>
    <t>9984763520</t>
  </si>
  <si>
    <t>14/10/2021</t>
  </si>
  <si>
    <t>SEBASTIANA</t>
  </si>
  <si>
    <t>ALMEIDA</t>
  </si>
  <si>
    <t>AETS991003MTCLRB07</t>
  </si>
  <si>
    <t>SMZA 251 MZA 105 LOTE 3 SZMA 251 CANCUN QUINTANA ROO 77519</t>
  </si>
  <si>
    <t>9982337901</t>
  </si>
  <si>
    <t>LUIS YAIR</t>
  </si>
  <si>
    <t>HEFL960327HVZRNS06</t>
  </si>
  <si>
    <t>MZA 68 CASA 80 2DA PRIV EL PERAL  CP 77500 SMZA 248  C.P. 77500 77500 CANCUN BENITO JUAREZ QUINTANA ROO 45340</t>
  </si>
  <si>
    <t>2281172644</t>
  </si>
  <si>
    <t>11/04/2022</t>
  </si>
  <si>
    <t>HEAP760109HHGRLD04</t>
  </si>
  <si>
    <t>SMZA 64 D MZA 38 LOTE 32 CALLE NIÑO ARTILLERO CP 77514 SMZA 64 D MZA 38 LOTE 32 77514 CANCUN BENITO JUAREZ QUINTANA ROO 56550</t>
  </si>
  <si>
    <t>7291648512</t>
  </si>
  <si>
    <t>06/05/2022</t>
  </si>
  <si>
    <t>EMERSON</t>
  </si>
  <si>
    <t>PEGE991015HCSRNM06</t>
  </si>
  <si>
    <t>SMZA 64 MZA 17 C 15 LT 23 CP 77524 SMZA 64 MZA 17 C 15 LT 23 77524 CANCUN BENITO JUAREZ QUINTANA ROO 77500</t>
  </si>
  <si>
    <t>9981203253</t>
  </si>
  <si>
    <t>11/09/2023</t>
  </si>
  <si>
    <t>MARIA TERESA</t>
  </si>
  <si>
    <t>MUCT711011MPLXNR03</t>
  </si>
  <si>
    <t>SMZA 249 MZA 545 LOTE 10 CALLE ISLA MARQUESAS EDIF BB2 FRACC PASEOS DEL MAR (CIELO NUEVO) SMZA 249 CANCUN BENITO JUAREZ QUINTANA ROO 77509</t>
  </si>
  <si>
    <t>9983548018</t>
  </si>
  <si>
    <t>24/06/2022</t>
  </si>
  <si>
    <t>ANAHI</t>
  </si>
  <si>
    <t>PETA980416MQRRHN06</t>
  </si>
  <si>
    <t>SMZA 103 MZA 6 LOTE 9 CP 77539 SMZA 103 MZA 6 LOTE 9 77539 CANCUN BEBITO JUAREZ QUINTANA ROO 77539</t>
  </si>
  <si>
    <t>9983598915</t>
  </si>
  <si>
    <t>ALEX</t>
  </si>
  <si>
    <t>CUCA990423HTCRRL08</t>
  </si>
  <si>
    <t>REG 105 MZA 96 LOTE 2 FRACC TIERRA MAYA 77539 REG 105 MZA 96 LOTE 2 77539 CANCUN BENITO JUAREZ MEX. QUINTANA ROO 77500</t>
  </si>
  <si>
    <t>9981351884</t>
  </si>
  <si>
    <t>JORGE ALEJANDRO</t>
  </si>
  <si>
    <t>ZARATE</t>
  </si>
  <si>
    <t>PAZJ030324HQRCRRA4</t>
  </si>
  <si>
    <t>SMZA 247 MZA 9 LOTE 1 FRACC VILLAS OTOCH 77516 SMZA 247 MZA 9 LOTE 1 77516 CANCUN BENITO JUAREZ Q.ROO MEXICO QUINTANA ROO 77516</t>
  </si>
  <si>
    <t>9983394518</t>
  </si>
  <si>
    <t>02/08/2023</t>
  </si>
  <si>
    <t>MARIA ISABEL</t>
  </si>
  <si>
    <t>CUCI760901MYNPMS07</t>
  </si>
  <si>
    <t>SMZA 259 MZA 112 LOTE 34 FRACC VILLAS OTOCH PARAISO 77539 SM 259 FRACC VILLAS OTOCH 77539 CANCUN BENITO JUAREZ MEXICO QUINTANA ROO 02770</t>
  </si>
  <si>
    <t>9984148769</t>
  </si>
  <si>
    <t>MAURO JESUS</t>
  </si>
  <si>
    <t>VILLAGRAN</t>
  </si>
  <si>
    <t>VIHM041006HQRLRRA4</t>
  </si>
  <si>
    <t>SMZA 209 MZA 16 LOTE 19 CALLE MONTE FUJILLAMA FRACC CASAS CALAKMUL SMZA 209 MZA 16 LOTE 19 CANCUN QUINTANA ROO 77518</t>
  </si>
  <si>
    <t>9981849547</t>
  </si>
  <si>
    <t>26/01/2023</t>
  </si>
  <si>
    <t>YORLENNI</t>
  </si>
  <si>
    <t>TOMY950223MGRRLR04</t>
  </si>
  <si>
    <t>SMZA 251 MZA 100 LOTE 2 EDIF D 104 C ISLA CAPRI FRACC PASEOS DEL MAR CP 77519 SMZA 251 MZA 100 LOTE 2 77519 CANCUN BENITO JUAREZ Q.ROO. MEXICO QUINTANA ROO 39906</t>
  </si>
  <si>
    <t>6643944005</t>
  </si>
  <si>
    <t>24/02/2023</t>
  </si>
  <si>
    <t>CARLOS</t>
  </si>
  <si>
    <t>VERDIN</t>
  </si>
  <si>
    <t>VERC031227HTCRSRA4</t>
  </si>
  <si>
    <t>SMZA 222 MZA 4 LOTE 3 C 23 CP 77517 SMZA 222 77517 CANCUN BENITO JUAREZ Q.ROO MEXICO QUINTANA ROO 77517</t>
  </si>
  <si>
    <t>9331680761</t>
  </si>
  <si>
    <t>22/03/2023</t>
  </si>
  <si>
    <t>BELLOS</t>
  </si>
  <si>
    <t>BERM840517HQRLMG00</t>
  </si>
  <si>
    <t>REG 91 MZA 66 A LOTE 57 CP 77516 REG 91 MZA 66 A LOTE 57 77516 CANCUN BENITO JUAREZ Q.ROO MEXICO QUINTANA ROO 77516</t>
  </si>
  <si>
    <t>9851018188</t>
  </si>
  <si>
    <t>31/03/2023</t>
  </si>
  <si>
    <t>JONATAN</t>
  </si>
  <si>
    <t>CUETO</t>
  </si>
  <si>
    <t>CURJ991208HCSTMN04</t>
  </si>
  <si>
    <t>SM 259 LOTE 2 C 45 AV CENTENARIO FRACC PASEOS LAS PALMAS CP 77500 SMZA 259 LOTE 2 C 45 77500 CANCUN BENITO JUAREZ Q.ROO MEX. QUINTANA ROO 30870</t>
  </si>
  <si>
    <t>9985234505</t>
  </si>
  <si>
    <t>05/05/2023</t>
  </si>
  <si>
    <t>NATIVIDAD</t>
  </si>
  <si>
    <t>CUGN780908HTCRLT01</t>
  </si>
  <si>
    <t>SMZA 107 MZA 2 LOTE 6 CERRADA DELFIN FRACC PARAISO MAYA II CP 77539 SMZA 107 MZA 2 LOTE 6 77539 CANCUN BENITO JUAREZ Q.ROO. MEXICO QUINTANA ROO 77500</t>
  </si>
  <si>
    <t>9983536635</t>
  </si>
  <si>
    <t>02/06/2023</t>
  </si>
  <si>
    <t>POSS050227HQRTNNA4</t>
  </si>
  <si>
    <t>SM 532 CALLE ROCA LT 436 COL PEDREGAL CANCUN CP 77538 SM 532 EL PEDREGAL CANCUN 77538 CANCUN BENITO JUAREZ Q.ROO. MEXICO QUINTANA ROO 77538</t>
  </si>
  <si>
    <t>9983147111</t>
  </si>
  <si>
    <t>PEDRAZA</t>
  </si>
  <si>
    <t>PEFD041230HVZDRGA2</t>
  </si>
  <si>
    <t>SMZA 259 MZA 107 LOTE 31 CASA 5 CP 77539 SMZA 259 MZA 107 LOTE 31  77539 CANCUN BENITO JUAREZ Q.ROO. MEXICO QUINTANA ROO 62290</t>
  </si>
  <si>
    <t>9987323262</t>
  </si>
  <si>
    <t>17/08/2023</t>
  </si>
  <si>
    <t>LUCI ROXANA</t>
  </si>
  <si>
    <t>NOGUERA</t>
  </si>
  <si>
    <t>CANL891020MCCSGC03</t>
  </si>
  <si>
    <t>SM 259 MZA 102 LOTE 14 CASA 40 P A. C SERV NUEVO DE 220 REGION 220 CP 77539 SM 259 MZA 102 LOTE 14 77539 CANCUN BENITO JUAREZ Q.ROO. MEXICO QUINTANA ROO 77500</t>
  </si>
  <si>
    <t>9983310141</t>
  </si>
  <si>
    <t>BRAYAN JONATHAN</t>
  </si>
  <si>
    <t>ARROYO</t>
  </si>
  <si>
    <t>MAAB920821HDFRRR07</t>
  </si>
  <si>
    <t>SMZA 107 MZA 39 LOTE 4 CDA QUINTA SAN MIGUEL FRACC REAL LAS QUINTAS III CP 77539 SMZA 107 MZA 39 LOTE 4 77539 CANCUN BENITO JUAREZ Q.ROO. MEXICO QUINTANA ROO 01110</t>
  </si>
  <si>
    <t>5830178194</t>
  </si>
  <si>
    <t>SACV970708HYNBNC08</t>
  </si>
  <si>
    <t>SMZA 252 MZA 7 LOTE 1 C 2 CALLE MONTE PENALAZA FRACC VISTA REAL CP 77500 SMZA 252 MZA 7 LOTE 1 77500 CANCUN BENITO JUAREZ Q.ROO MEXICO QUINTANA ROO 77518</t>
  </si>
  <si>
    <t>9983184079</t>
  </si>
  <si>
    <t>ITZEL ALEJANDRA</t>
  </si>
  <si>
    <t>RABI971209MJCMRT05</t>
  </si>
  <si>
    <t>SMA 249 MZA 533 LOTE 4 FRACC PASEOS DEL MAR CP 77517 SMA 249 MZA 533 LOTE 4 77517 CANCUN BENITO JUAREZ Q.ROO. MEXICO QUINTANA ROO 22163</t>
  </si>
  <si>
    <t>5631816833</t>
  </si>
  <si>
    <t>JOHAN MIGUEL</t>
  </si>
  <si>
    <t>MARJ040818HOCRYHA5</t>
  </si>
  <si>
    <t>REG 223 MZA 10 LOTE 01 CASA 28 CP 77517  REG 223 MZA 10 LOTE 01 77517 CANCUN BENITO JUAREZ Q.ROO. MEXICO QUINTANA ROO 77517</t>
  </si>
  <si>
    <t>9981667399</t>
  </si>
  <si>
    <t>JAIRO GERMAN</t>
  </si>
  <si>
    <t>RUEJ000803HCSZSRA1</t>
  </si>
  <si>
    <t>REG 227 MZA 1 LOTE 9 CP 77516 REG 227 MZA 1 LOTE 9 77516 CANCUN BENITO JUAREZ Q.ROO MEXICO QUINTANA ROO 77500</t>
  </si>
  <si>
    <t>9983738731</t>
  </si>
  <si>
    <t>ROBERTO WALDEMAR</t>
  </si>
  <si>
    <t>PUUR980607HYNCCB00</t>
  </si>
  <si>
    <t>REG 247 MZA 11 LOTE 01 CASA 15 5A CP 77516 REG 247 MZA 11 LOTE 01 77516 CANCUN BENITO JUAREZ Q.ROO. MEXICO QUINTANA ROO 77516</t>
  </si>
  <si>
    <t>9981050138</t>
  </si>
  <si>
    <t>LIGIA GUADALUPE</t>
  </si>
  <si>
    <t>XEQUEB</t>
  </si>
  <si>
    <t>XELL911120MYNQPG01</t>
  </si>
  <si>
    <t>SMZA 110 MZA 43 LOTE 22 CALLE OLMO EDF 28 FRACC PASEOS KUSAMIL CP 77539 SMZA 110 MZA 43 LOTE 22 77539 CANCUN BENITO JUAREZ Q.ROO. MEXICO QUINTANA ROO 97000</t>
  </si>
  <si>
    <t>9983962576</t>
  </si>
  <si>
    <t>BELLA ROCIO</t>
  </si>
  <si>
    <t>HEMB000616MCSRXLA6</t>
  </si>
  <si>
    <t>SMZA 75 MZA 15 LOTE 16.2 SMZA 75 MZA 15 LOTE 16.2 CANCUN QUINTANA ROO 77500</t>
  </si>
  <si>
    <t>5632093825</t>
  </si>
  <si>
    <t>TREJO</t>
  </si>
  <si>
    <t>TELV941224HVZRPC02</t>
  </si>
  <si>
    <t>SMZA 249 MZA 457 LOTE 4 EDF L1 FRACC PASEOS DEL MAR CIELO NUEVO SMZA 249 MZA 457 LOTE 4 E CANCUN BENITO JUAREZ Q.ROO. MEXICO QUINTANA ROO 96565</t>
  </si>
  <si>
    <t>9982242859</t>
  </si>
  <si>
    <t>FRANCISCO ARMANDO</t>
  </si>
  <si>
    <t>CAHF030220HTCXRRA2</t>
  </si>
  <si>
    <t>REG 236 MZA 25 LOTE 12 CP 77527 REG 236 MZA 25 LOTE 12 77527 CANCUN BENITO JUAREZ MEXICO QUINTANA ROO 86711</t>
  </si>
  <si>
    <t>9984626792</t>
  </si>
  <si>
    <t>PERD690328MCSRDL06</t>
  </si>
  <si>
    <t>REG 229 MZ 19 LOTE 21   QUINTANA ROO 77500</t>
  </si>
  <si>
    <t>30/12/2004</t>
  </si>
  <si>
    <t>CARN701004HTCHSX04</t>
  </si>
  <si>
    <t>SMNA 227 MNA 126 LTE 17   QUINTANA ROO 77500</t>
  </si>
  <si>
    <t>07/07/2005</t>
  </si>
  <si>
    <t>UABS630203HYNCSB01</t>
  </si>
  <si>
    <t>REG 102 MZA 109 LOTE 4   QUINTANA ROO 77538</t>
  </si>
  <si>
    <t>9982390379</t>
  </si>
  <si>
    <t>28/06/1997</t>
  </si>
  <si>
    <t>KOH</t>
  </si>
  <si>
    <t>KOMM730901HYNHSL05</t>
  </si>
  <si>
    <t>REG 90 MZANA 93 LOTE 17   QUINTANA ROO 77500</t>
  </si>
  <si>
    <t>13/03/1992</t>
  </si>
  <si>
    <t>CIDA730613HYNHZN03</t>
  </si>
  <si>
    <t>REGION 98 MZA 77 LOTE 4   QUINTANA ROO 77517</t>
  </si>
  <si>
    <t>9981676424</t>
  </si>
  <si>
    <t>BAAJ700713HDFTLL01</t>
  </si>
  <si>
    <t>REGION 93 MZA 52 CALLE 16 NO. REGION 93 CANCUN QUINTANA ROO 77500</t>
  </si>
  <si>
    <t>30/09/2004</t>
  </si>
  <si>
    <t>CATALINA</t>
  </si>
  <si>
    <t>CARRION</t>
  </si>
  <si>
    <t>CAPC750323MVZRVT01</t>
  </si>
  <si>
    <t>REG.216 MZA.36 LTE.03 REG 216 CANCUN BENITO JUAREZ QUINTANA ROO 77500</t>
  </si>
  <si>
    <t>9982105677</t>
  </si>
  <si>
    <t>28/01/2003</t>
  </si>
  <si>
    <t>MARIA DE JESUS</t>
  </si>
  <si>
    <t>DIEJ980205MYNZKS08</t>
  </si>
  <si>
    <t>SMZA 231 MZA 23 LOTE 12 D 1 CALLE 60 CP 77510 SM 231 MZ 23 LT 12 77510 CANCUN BENITO JUAREZ MEXICO QUINTANA ROO 77710</t>
  </si>
  <si>
    <t>9987429504</t>
  </si>
  <si>
    <t>25/11/2023</t>
  </si>
  <si>
    <t>CARLOS RAFAEL</t>
  </si>
  <si>
    <t>CU</t>
  </si>
  <si>
    <t>AECC610305HCCKXR03</t>
  </si>
  <si>
    <t>REG 64 MZA 54 LOTE 4 DONCELES   QUINTANA ROO 77500</t>
  </si>
  <si>
    <t>8800617</t>
  </si>
  <si>
    <t>BAUJ750727HYNLNR08</t>
  </si>
  <si>
    <t>MZA 28  REG 37 CANCUN BENITO JUAREZ QUINTANA ROO 45050</t>
  </si>
  <si>
    <t>9981475802</t>
  </si>
  <si>
    <t>15/02/2016</t>
  </si>
  <si>
    <t>MARCIANO</t>
  </si>
  <si>
    <t>NAMM830605HYNHYR04</t>
  </si>
  <si>
    <t>REG 101 MZA 22 LOTE 4   QUINTANA ROO 97300</t>
  </si>
  <si>
    <t>9981370293</t>
  </si>
  <si>
    <t>MANTENIMIENTO H</t>
  </si>
  <si>
    <t>27/09/2014</t>
  </si>
  <si>
    <t>CHAVEZ</t>
  </si>
  <si>
    <t>ROCM771123MPLJHR09</t>
  </si>
  <si>
    <t>REG 208 MZA 10 LOTE 18   QUINTANA ROO 77500</t>
  </si>
  <si>
    <t>9981557304</t>
  </si>
  <si>
    <t>ABELEIDA</t>
  </si>
  <si>
    <t>MARA770620MTCRMB02</t>
  </si>
  <si>
    <t>SMZA 247 MZA 2 LOTE 2 CALLE NUM 109 2DA PRIV DEL MANGO NO EXT CANCUN BENITO JUAREZ QUINTANA ROO 77710</t>
  </si>
  <si>
    <t>8876823</t>
  </si>
  <si>
    <t>19/04/2016</t>
  </si>
  <si>
    <t>SANTOS</t>
  </si>
  <si>
    <t>CUBS811003HQRRTN00</t>
  </si>
  <si>
    <t>SMZA 107 MZA 35 LOTE 2 CERRADA LAGUNA CHANCANBACAB FRACC LAGUNA CHANCANBACAB FRACC.PMAY QUINTANA ROO 77500</t>
  </si>
  <si>
    <t>9981187978</t>
  </si>
  <si>
    <t>01/03/2016</t>
  </si>
  <si>
    <t>CARLOS DAVID</t>
  </si>
  <si>
    <t>POCC880930HQRTCR05</t>
  </si>
  <si>
    <t>SMZA 103 MZA 52 LOTE 8 CALLE 24 CALLE 24 QUINTANA ROO 77500</t>
  </si>
  <si>
    <t>9981553135</t>
  </si>
  <si>
    <t>AVALOS</t>
  </si>
  <si>
    <t>HEAJ660316HDFRVN08</t>
  </si>
  <si>
    <t>REG 95 MZA 53 LOTE 15   QUINTANA ROO 03300</t>
  </si>
  <si>
    <t>5525333040</t>
  </si>
  <si>
    <t>01/11/2022</t>
  </si>
  <si>
    <t>GERONIMO</t>
  </si>
  <si>
    <t>SASG720930HVZNNR04</t>
  </si>
  <si>
    <t>Smza: 227 Maz:127 Lote: 16 Cal   QUINTANA ROO 96700</t>
  </si>
  <si>
    <t>9221013762</t>
  </si>
  <si>
    <t>07/05/2018</t>
  </si>
  <si>
    <t>HOMAR JACOBO</t>
  </si>
  <si>
    <t>AUPH880314HCSGRM05</t>
  </si>
  <si>
    <t>Smza 259 Mza 107 Lote 31 Casa CANCUN BENITO JUAREZ smza 259 CANCUN BENITO JUAREZ Q.ROO MEXICO QUINTANA ROO 77500</t>
  </si>
  <si>
    <t>9982013994</t>
  </si>
  <si>
    <t>06/11/2022</t>
  </si>
  <si>
    <t>ROSA DEL CARMEN</t>
  </si>
  <si>
    <t>CAB</t>
  </si>
  <si>
    <t>CACR781225MCCNBS03</t>
  </si>
  <si>
    <t>REG 228 MZA 71 LOTE 06   QUINTANA ROO 01710</t>
  </si>
  <si>
    <t>9981082861</t>
  </si>
  <si>
    <t>11/06/2017</t>
  </si>
  <si>
    <t>MAGDIEL EDUARDO</t>
  </si>
  <si>
    <t>OVALLE</t>
  </si>
  <si>
    <t>OAMM881229HCSVRG03</t>
  </si>
  <si>
    <t>SM 251 MZ 93 LT 11 EDIF W NIV 5 PASEOS DEL MAR AV ISLA ARUBA 77519 SM 251 PASEOS DEL MAR CANCUN BENITO JUAREZ QUINTANA ROO 30680</t>
  </si>
  <si>
    <t>9983320058</t>
  </si>
  <si>
    <t>08/09/2022</t>
  </si>
  <si>
    <t>LANDERO</t>
  </si>
  <si>
    <t>LADR640115HTCNMD02</t>
  </si>
  <si>
    <t>MZA 44 SMZA 91 SMZA 91 QUINTANA ROO 77500</t>
  </si>
  <si>
    <t>02/11/2018</t>
  </si>
  <si>
    <t>JOSE ROBERTO</t>
  </si>
  <si>
    <t>KAUIL</t>
  </si>
  <si>
    <t>DUKR890907HQRZLB08</t>
  </si>
  <si>
    <t>MZA 9 SMZA 251 CANCUN FRACC PUESTA DEL MAR SMZA 251 FRACC PUESTA DEL SMZA 251 FRACC PUESTA DEL MAR QUINTANA ROO 77750</t>
  </si>
  <si>
    <t>LEOE961018HTCNLD00</t>
  </si>
  <si>
    <t>SM 259 MZA 112 CANCUN BENITO JUAREZ SMZA 259 SMZA 259 CANCUN BENITO JUAREZ Q.ROO MEX QUINTANA ROO 86660</t>
  </si>
  <si>
    <t>CIUF790524HYNXCR00</t>
  </si>
  <si>
    <t>SMZA  259 MZA 105 CANCUN SMZA 259 SMZA 259 CANCUN BENITO JUAREZ MEXICO QUINTANA ROO 77500</t>
  </si>
  <si>
    <t>YANELY</t>
  </si>
  <si>
    <t>BELLO</t>
  </si>
  <si>
    <t>EABY900108MTCSLN02</t>
  </si>
  <si>
    <t>MZA 24 REG 224 REG 224 QUINTANA ROO 02770</t>
  </si>
  <si>
    <t>28/11/2022</t>
  </si>
  <si>
    <t>ALONDRA</t>
  </si>
  <si>
    <t>ALMEYDA</t>
  </si>
  <si>
    <t>TEJERO</t>
  </si>
  <si>
    <t>AETA971027MQRLJL03</t>
  </si>
  <si>
    <t>MZA 3 SMZA 224 SMZA 224 QUINTANA ROO 77518</t>
  </si>
  <si>
    <t>10/01/2023</t>
  </si>
  <si>
    <t>JOSE DOMINGO</t>
  </si>
  <si>
    <t>PEPD880730HCSRRM08</t>
  </si>
  <si>
    <t>MZA 106 SMZA 259 SMZA 259 CANCUN BENITO JUAREZ Q.ROO. MEX QUINTANA ROO 77500</t>
  </si>
  <si>
    <t>ERIKA VIANEY</t>
  </si>
  <si>
    <t>CARDENAS</t>
  </si>
  <si>
    <t>CACE991204MQRRRR00</t>
  </si>
  <si>
    <t>MZA 02 COLONIA SAN VALENTIN CANCUN,BENITO JUAREZ QUINTANA ROO 77400</t>
  </si>
  <si>
    <t>9981846143</t>
  </si>
  <si>
    <t>JESUS EMANUEL</t>
  </si>
  <si>
    <t>RUPJ941222HCSDBS08</t>
  </si>
  <si>
    <t>MZ 93 SMZ 251 SMZ 251 QUINTANA ROO 77518</t>
  </si>
  <si>
    <t>JIPV920119MCSMRR02</t>
  </si>
  <si>
    <t>SM 259 MZA 102 LOTE 3 FRACC VILLAS OTOCH PARAISO AV. ORQUIDEAS 77539 SM 259VILLAS OTOCH PARAIS 77539 CANCUN BENITO JUAREZ Q.ROO MEX QUINTANA ROO 77500</t>
  </si>
  <si>
    <t>9981911615</t>
  </si>
  <si>
    <t>ERNESTO ALEJANDRO</t>
  </si>
  <si>
    <t>SALINAS</t>
  </si>
  <si>
    <t>REINHARDT</t>
  </si>
  <si>
    <t>SARE940506HQRLNR09</t>
  </si>
  <si>
    <t>SMZA 326 MZA 43 LOTE 1 EDIF 45 DEP 201 VILLA MAYA Y JADE CP 77500 SMZA 326 MZA 43 LOTE 1 77500 CANCUN BENITO JUAREZ Q.ROO. MEXICO QUINTANA ROO 77527</t>
  </si>
  <si>
    <t>9983675937</t>
  </si>
  <si>
    <t>BRENDA ABRIL</t>
  </si>
  <si>
    <t>CAHB010301MQRNRRA8</t>
  </si>
  <si>
    <t>BONFIL MZA 6 LOTE 5B MARGARITA MAZA BONFIL CANCUN BENITO JUAREZ Q.ROO. MEXICO QUINTANA ROO 77560</t>
  </si>
  <si>
    <t>9984262135</t>
  </si>
  <si>
    <t>ARTURO</t>
  </si>
  <si>
    <t>CALCANEO</t>
  </si>
  <si>
    <t>CAMA870314HTCLNR01</t>
  </si>
  <si>
    <t>SM 247 MZA 83 LOTE 1 AZUL BONAMPAK CP  77500 SMZA 247 AZUL BONAMPAK CANCUN BENITO JUAREZ Q.ROO MEX QUINTANA ROO 77500</t>
  </si>
  <si>
    <t>9984054896</t>
  </si>
  <si>
    <t>04/10/2022</t>
  </si>
  <si>
    <t>JUVENTINA</t>
  </si>
  <si>
    <t>PARCERO</t>
  </si>
  <si>
    <t>ALVAREZ</t>
  </si>
  <si>
    <t>PAAJ921221MCSRLV08</t>
  </si>
  <si>
    <t>SM 220 MZA 7 LOTE 8 SMZA 220 CANCUN BENITO JUAREZ Q.ROO. MEXICO QUINTANA ROO 77831</t>
  </si>
  <si>
    <t>03/01/2022</t>
  </si>
  <si>
    <t>JAIRO ISIQUEL</t>
  </si>
  <si>
    <t>UUH</t>
  </si>
  <si>
    <t>POUJ960925HYNTHR07</t>
  </si>
  <si>
    <t>REG 103 MZA 73 LOTE 7 REG 103 MZA 73 LOTE 7 77539 CANCUN BENITO JUAREZ QUINTANA ROO 77516</t>
  </si>
  <si>
    <t>9983477642</t>
  </si>
  <si>
    <t>NORMA DEL ROSARIO</t>
  </si>
  <si>
    <t>AIUN820721MCCVCR05</t>
  </si>
  <si>
    <t>SMZA 251 MZA 20 LOTE 4 C. ISLA DE PASCUA EDIFICIO O FRACC PASEOS DEL MAR 77519 SMZA 251 PASEOS DEL MAR 77519 CANCUN BENITO JUAREZ QUINTANA ROO 77510</t>
  </si>
  <si>
    <t>9984073022</t>
  </si>
  <si>
    <t>BARTOLA</t>
  </si>
  <si>
    <t>BROCA</t>
  </si>
  <si>
    <t>BOMB920824MTCRNR00</t>
  </si>
  <si>
    <t>SMZA 260 MZA 51 LOTE 5 FRACC CIUDAD NATURA 77539 SMZA 260 MZA 51 LOTE 5 77539 CANCUN BENITO JUAREZ QUINTANA ROO 77500</t>
  </si>
  <si>
    <t>9984893105</t>
  </si>
  <si>
    <t>RAYMUNDO</t>
  </si>
  <si>
    <t>CORF011010HTCRYLA0</t>
  </si>
  <si>
    <t>SMZA 251 MZA 81 LOTE 2 FRACC PASEOS DEL MAR 77519 SMZA 251 MZA 81 LOTE 2 77519 CANCUN BENITO JUAREZ QUINTANA ROO 77510</t>
  </si>
  <si>
    <t>9984947860</t>
  </si>
  <si>
    <t>19/08/2022</t>
  </si>
  <si>
    <t>DIEGO ALEJANDRO</t>
  </si>
  <si>
    <t>OAHD000113HTCLRGB0</t>
  </si>
  <si>
    <t>SMZA 251 MZA 19 LOTE 7 CALLLE ISLA DE PASCUA EDIFICIO W FRACC PASEO DEL MAR 77519 SMZA 251 MZA 19 LOTE 7 77519 CANCUN BENITO JUAREZ Q. ROO. MEX. QUINTANA ROO 86553</t>
  </si>
  <si>
    <t>9371092728</t>
  </si>
  <si>
    <t>21/09/2022</t>
  </si>
  <si>
    <t>JUAN MANUEL</t>
  </si>
  <si>
    <t>MADJ040514HQRRVNA8</t>
  </si>
  <si>
    <t>SMZA 307 MZA 58 LOTE 6 CP 77560 SMZA 307 MZA 58 LOTE 6 77560 CANCUN BENITO JUAREZ Q.ROO MEX QUINTANA ROO 77560</t>
  </si>
  <si>
    <t>9984957610</t>
  </si>
  <si>
    <t>GOSS991008HTCMNR07</t>
  </si>
  <si>
    <t>SMZA 249 MZA 541 LOTE 1 AV ISLA HAWAI EDIF G FRACC PASEOS DEL MAR 77516 SMZA 249 MZA 541 LOTE 1 77516 CANCUN BENITO JUAREZ Q.ROO MEXICO QUINTANA ROO 77516</t>
  </si>
  <si>
    <t>9981901738</t>
  </si>
  <si>
    <t>27/10/2023</t>
  </si>
  <si>
    <t>JORGE ENRIQUE</t>
  </si>
  <si>
    <t>KIPJ961020HQRNCR07</t>
  </si>
  <si>
    <t>SMZA 107 MZA 35 LOTE 02 CASA 5 C LAGUNA CHANCABACAB SMZA 107 MZA 35 LOTE 02 CANCUN BENITO JUAREZ Q.ROO MEX QUINTANA ROO 77519</t>
  </si>
  <si>
    <t>9982136223</t>
  </si>
  <si>
    <t>WILLIAM EDUARDO</t>
  </si>
  <si>
    <t>MARTIN</t>
  </si>
  <si>
    <t>MAJW971002HQRRML04</t>
  </si>
  <si>
    <t>SMZA 260 MZA 24 LOTE 6 PRADO NORTE 77500 SMZA 260 MZA 24 LOTE 6 77500 CANCUN BENITO JUAREZ MEX QUINTANA ROO 77516</t>
  </si>
  <si>
    <t>9983863500</t>
  </si>
  <si>
    <t>03/05/2023</t>
  </si>
  <si>
    <t>AAAM910428HCSLRG06</t>
  </si>
  <si>
    <t>SMZA 251 MZA 104 LOTE 07 FRACC PASEOS DEL MAR CP 77519 SMZA 251 MZA 104 LOTE 07  77519 CANCUN BENITO JUAREZ MEXICO QUINTANA ROO 77519</t>
  </si>
  <si>
    <t>9983477765</t>
  </si>
  <si>
    <t>27/02/2023</t>
  </si>
  <si>
    <t>CANDELARIA</t>
  </si>
  <si>
    <t>ROSARIO</t>
  </si>
  <si>
    <t>ROLC700105MTCSPN05</t>
  </si>
  <si>
    <t>CARRETERA RANCHO VIEJO, KILOMETRO 4 MANZA 3 LOTE 08 CP 77500 CARRET RANCHO VIEJO, KM 4 77500 CANCUN BENITO JUAREZ MEXICO QUINTANA ROO 45050</t>
  </si>
  <si>
    <t>9982026065</t>
  </si>
  <si>
    <t>EDWIN ELIAS</t>
  </si>
  <si>
    <t>MAKE961110HQRTMD07</t>
  </si>
  <si>
    <t>SMZA 240 MZA 43 LOTE 7 CALLE 68 CP 77520 SMZA 240 MZA 43 LOTE 7  77520 CANCUN BENITO JUAREZ MEXICO QUINTANA ROO 77510</t>
  </si>
  <si>
    <t>9982147657</t>
  </si>
  <si>
    <t>13/01/2023</t>
  </si>
  <si>
    <t>ANGEL JOSHUA</t>
  </si>
  <si>
    <t>SALOMON</t>
  </si>
  <si>
    <t>VASQUEZ</t>
  </si>
  <si>
    <t>SAVA030802HVZLSNA5</t>
  </si>
  <si>
    <t>ALFREDO BONFIL CALLE SOR JUANA LOTE 8 77500 ALFREDO V BONFIL 77500 CANCUN BONFIL Q.ROO. MEXICO QUINTANA ROO 70330</t>
  </si>
  <si>
    <t>9727228715</t>
  </si>
  <si>
    <t>ISIDRO GABRIEL</t>
  </si>
  <si>
    <t>ROHI020515HTCDRSA1</t>
  </si>
  <si>
    <t>SMZA 223 MZA 3 LOTE 4 FRACC PASEOS KABAH CP 77517 SMZA 223 MZA 3 LOTE 4 77517 CANCUN BENITO JUAREZ MEXICO QUINTANA ROO 86652</t>
  </si>
  <si>
    <t>9983898842</t>
  </si>
  <si>
    <t>OLGA LIDIA</t>
  </si>
  <si>
    <t>GARO750104MTCRSL02</t>
  </si>
  <si>
    <t>SMZA 259 MZA 112 LOTE 24 CSA 42 FRACC VILLAS OTOCH PARAISO 77500 SMZA 259 MZA 112 LOTE 24  77500 CANCUN BENITO JUAREZ QUINTANA ROO 86280</t>
  </si>
  <si>
    <t>9932881084</t>
  </si>
  <si>
    <t>17/02/2023</t>
  </si>
  <si>
    <t>CARLOS GUADALUPE</t>
  </si>
  <si>
    <t>VAEC991212HYNLKR07</t>
  </si>
  <si>
    <t>SMZA 247 MZA 14 LOTE 3 FRACC VILLAS OTOCH CP 77516 SMZA 247 MZA 14 LOTE 3 77516 CANCUN BENITO JUAREZ MEXICO QUINTANA ROO 97945</t>
  </si>
  <si>
    <t>9411201562</t>
  </si>
  <si>
    <t>10/03/2023</t>
  </si>
  <si>
    <t>ORTIZ</t>
  </si>
  <si>
    <t>GAOJ720905HCCRRS08</t>
  </si>
  <si>
    <t>SMZA 91 MZA 69 LOTE 20 RETORNO CODORNIS CP 77516 SMZA 91 MZA 69 LOTE 20 RE 77516 CANCUN BENITO JUAREZ Q.ROO. MEX. QUINTANA ROO 77507</t>
  </si>
  <si>
    <t>9982232466</t>
  </si>
  <si>
    <t>RAMON</t>
  </si>
  <si>
    <t>GARF650604HVZRMR00</t>
  </si>
  <si>
    <t>SMZA 64 MZA 54 LOTE 3 CALLE FRANCISCO JAVIER MINA COL DONCELES CP 77520 SM 64 COL DONCELES 77520 CANCUN BENITO JUAREZ MEXICO QUINTANA ROO 77526</t>
  </si>
  <si>
    <t>9980446425</t>
  </si>
  <si>
    <t>MECANICO DE COCINA</t>
  </si>
  <si>
    <t>NANCY</t>
  </si>
  <si>
    <t>AHUELICAN</t>
  </si>
  <si>
    <t>HEAN960628MGRRHN06</t>
  </si>
  <si>
    <t>SMZA 249 MZA 538 LOTE 2 CP 77518 SMZA 249 MZA 538 LOTE 2 77518 CANCUN BENITO JUAREZ Q.ROO MEXICO QUINTANA ROO 77540</t>
  </si>
  <si>
    <t>9981453932</t>
  </si>
  <si>
    <t>JEAN CARLOS</t>
  </si>
  <si>
    <t>BEHJ020726HVZNRNA8</t>
  </si>
  <si>
    <t>SMZA 247 MZA 19 LOTE 3 CASA 107 CP 77500 SMZA 247 MZA 19 LOTE 3 77500 CANCUN BENITO JUAREZ Q.ROO MEXICO QUINTANA ROO 77516</t>
  </si>
  <si>
    <t>9985403366</t>
  </si>
  <si>
    <t>JOSE DE JESUS</t>
  </si>
  <si>
    <t>DEL CARPIO</t>
  </si>
  <si>
    <t>CAMARGO</t>
  </si>
  <si>
    <t>CACJ791224HCSRMS03</t>
  </si>
  <si>
    <t>SMZA 259 MZA 130 LOTE 1 FRACC PASEO DE LAS PALMAS CP 77516 SMZA 259 MZA 130 LOTE 1 77516 CANCUN BENITO JUAREZ MEXICO QUINTANA ROO 77539</t>
  </si>
  <si>
    <t>9985429811</t>
  </si>
  <si>
    <t>25/07/2023</t>
  </si>
  <si>
    <t>CESAR</t>
  </si>
  <si>
    <t>MOGUEL</t>
  </si>
  <si>
    <t>CAPITO</t>
  </si>
  <si>
    <t>MOCC990814HCSGPS05</t>
  </si>
  <si>
    <t>SMZA 251 MZA 99 LOTE 8 CALLE ISLA CAPRI EDIFICIO T FRACC PASEOS DEL MAR  CP 77519 SMZA 251 MZA 99 LOTE 8 77519 CANCUN BENITO JUAREZ MEXICO QUINTANA ROO 29049</t>
  </si>
  <si>
    <t>9611697794</t>
  </si>
  <si>
    <t>BRENDA GRISSEL</t>
  </si>
  <si>
    <t>CALB931128MYNHPR01</t>
  </si>
  <si>
    <t>SM 235 MZA 36 LOTE 20 CP 77510 SM 235 MZA 36 LOTE 20 77510 CANCUN BENITO JUAREZ Q.ROO. MEXICO QUINTANA ROO 97730</t>
  </si>
  <si>
    <t>9861537248</t>
  </si>
  <si>
    <t>11/08/2023</t>
  </si>
  <si>
    <t>ABIGAIL</t>
  </si>
  <si>
    <t>REHA960510MTCYRB09</t>
  </si>
  <si>
    <t>SMZA 251 MZA 102 LOTE 02 ED F CASA 302 FRACC GALAXIAS DEL SOL CP 77539 SM 251 GALAXIA DEL SOL 77539 CANCUN BENITO JUAREZ Q.ROO MEXICO QUINTANA ROO 86760</t>
  </si>
  <si>
    <t>9934579867</t>
  </si>
  <si>
    <t>JOSUE EMANUEL</t>
  </si>
  <si>
    <t>SAPJ020512HQRLLSA9</t>
  </si>
  <si>
    <t>SMZA 105 MZA 60 LOTE 6 CASA 143 RETORNO AGUA FRACC TIERRA MAYA CP 77539 SMZA 105 MZA 60 LOTE 6 77539 CANCUN BENITO JUAREZ Q.ROO. MEXICO QUINTANA ROO 77539</t>
  </si>
  <si>
    <t>9984953887</t>
  </si>
  <si>
    <t>DALILA</t>
  </si>
  <si>
    <t>RAPD970320MCSMRL06</t>
  </si>
  <si>
    <t>SMZA 090 MZA 10 LOTE 13 CALLE 13  CP 77510 SMZA 090 MZA 10 LOTE 13 77510 CANCUN BENITO JUAREZ Q.ROO. MEXICO QUINTANA ROO 77510</t>
  </si>
  <si>
    <t>9987682223</t>
  </si>
  <si>
    <t>YOLANDA</t>
  </si>
  <si>
    <t>GENIZ</t>
  </si>
  <si>
    <t>VAGY890217MCSSNL05</t>
  </si>
  <si>
    <t>SMZA 260 MZA 14 LOTE 6-01 FRACC PRADO NORTE CP 77539 SMZA 260 MZA 14 LOTE 6-01 77539 CANCUN BENITO JUAREZ Q.ROO MEXICO QUINTANA ROO 77506</t>
  </si>
  <si>
    <t>9983364525</t>
  </si>
  <si>
    <t>AYUDANTE DE LAVANDERIA</t>
  </si>
  <si>
    <t>LORA050613HTCPMNA6</t>
  </si>
  <si>
    <t>SMZA 238 MZA 15 LOTE 5 A CALLE 53 CASA 1 CP 77527 SMZA 238 MZA 15 LOTE 5 A 77527 CANCUN BENITO JUAREZ Q.ROO. MEXICO QUINTANA ROO 77527</t>
  </si>
  <si>
    <t>9982059157</t>
  </si>
  <si>
    <t>CALIXTO MIGUEL</t>
  </si>
  <si>
    <t>AASC960921HCSLNL00</t>
  </si>
  <si>
    <t>SMZA 100 MZA 88 LOTE 1 CALLE 123 CP 77518 SMZA 100 MZA 88 LOTE 1 77518 CANCUN BENITO JUAREZ Q.ROO. MEXICO QUINTANA ROO 97370</t>
  </si>
  <si>
    <t>9161322945</t>
  </si>
  <si>
    <t>CURJ960204HOCRSR09</t>
  </si>
  <si>
    <t>SMZA 253 MZA 09 CASA 40 FRACC GALAXIAS 77518 SMZA 253 MZA09 CASA 40 77518 CANCUN BENITO JUAREZ Q.ROO. MEXICO QUINTANA ROO 77500</t>
  </si>
  <si>
    <t>9984289364</t>
  </si>
  <si>
    <t>MARIA GUADALUPE</t>
  </si>
  <si>
    <t>TUMG591011MQRNDD04</t>
  </si>
  <si>
    <t>REGION 94 MZA 104 LOTE 8 C.P.   QUINTANA ROO 77500</t>
  </si>
  <si>
    <t>23/02/2005</t>
  </si>
  <si>
    <t>THELMA</t>
  </si>
  <si>
    <t>CUTT720813MTCRRH07</t>
  </si>
  <si>
    <t>REG 91 MZA 91 LTE 21   QUINTANA ROO 77500</t>
  </si>
  <si>
    <t>8401088</t>
  </si>
  <si>
    <t>26/10/2006</t>
  </si>
  <si>
    <t>MIGUEL ALFREDO</t>
  </si>
  <si>
    <t>GOAM750113HYNNGG00</t>
  </si>
  <si>
    <t>REGION 239 MZA 17 LOTE 3   QUINTANA ROO 77500</t>
  </si>
  <si>
    <t>8933184</t>
  </si>
  <si>
    <t>18/12/2001</t>
  </si>
  <si>
    <t>UXME640329HYNNSD03</t>
  </si>
  <si>
    <t>REGION 239 MZA 7 LOTE 14 C.P.   QUINTANA ROO 77500</t>
  </si>
  <si>
    <t>9981611370</t>
  </si>
  <si>
    <t>11/02/2004</t>
  </si>
  <si>
    <t>D'CAVE.xlsx</t>
  </si>
  <si>
    <t xml:space="preserve">FERNANDO </t>
  </si>
  <si>
    <t>ACERO</t>
  </si>
  <si>
    <t>AEMF700222HJCCRR00</t>
  </si>
  <si>
    <t>D'CAVE</t>
  </si>
  <si>
    <t>82867005611</t>
  </si>
  <si>
    <t>CONJUNTO CORAL NEGRO</t>
  </si>
  <si>
    <t>SINDICATO</t>
  </si>
  <si>
    <t>MI PERFECTA DIERSION S.A DE  C.V</t>
  </si>
  <si>
    <t>PDI60628186</t>
  </si>
  <si>
    <t xml:space="preserve">MARIBEL </t>
  </si>
  <si>
    <t>ACUÑA</t>
  </si>
  <si>
    <t>ROBINSON</t>
  </si>
  <si>
    <t>AURM711110MVZCBR08</t>
  </si>
  <si>
    <t>82917125419</t>
  </si>
  <si>
    <t>DIANA GUADALUPE</t>
  </si>
  <si>
    <t>AUSD960213MDFGNN03</t>
  </si>
  <si>
    <t>44169663174</t>
  </si>
  <si>
    <t xml:space="preserve">GARROTERO </t>
  </si>
  <si>
    <t>JOANA YANIZIA</t>
  </si>
  <si>
    <t>AAHJ030801MTCLRNA3</t>
  </si>
  <si>
    <t>62180352544</t>
  </si>
  <si>
    <t>MI PERFECTA DIVERSION S.A DE C.V</t>
  </si>
  <si>
    <t>JOSE ALBERTO</t>
  </si>
  <si>
    <t>AAHA990920HTCLRL08</t>
  </si>
  <si>
    <t>69169966186</t>
  </si>
  <si>
    <t>ROSALES</t>
  </si>
  <si>
    <t>AARS951110MDFLSN06</t>
  </si>
  <si>
    <t>25179563397</t>
  </si>
  <si>
    <t>DEYVI</t>
  </si>
  <si>
    <t>AQUINO</t>
  </si>
  <si>
    <t>AUCD890202HQRQRY02</t>
  </si>
  <si>
    <t>82058918119</t>
  </si>
  <si>
    <t>JAVIER MANUEL</t>
  </si>
  <si>
    <t>BALBAS</t>
  </si>
  <si>
    <t>BAMJ960213HDFLRV02</t>
  </si>
  <si>
    <t>13119602590</t>
  </si>
  <si>
    <t>BRYAN ALEJANDRO</t>
  </si>
  <si>
    <t>BARAJAS</t>
  </si>
  <si>
    <t>BADB930412HDFRMR03</t>
  </si>
  <si>
    <t>46119319591</t>
  </si>
  <si>
    <t>CHRISTOPHER DE JESUS</t>
  </si>
  <si>
    <t>CABC930315HYNMLH01</t>
  </si>
  <si>
    <t>82109326510</t>
  </si>
  <si>
    <t>MANUEL MODESTO</t>
  </si>
  <si>
    <t>CANM930522HYNMHN02</t>
  </si>
  <si>
    <t>82119306130</t>
  </si>
  <si>
    <t xml:space="preserve">JAVIER </t>
  </si>
  <si>
    <t>CAMPOS</t>
  </si>
  <si>
    <t>CACJ751116HDFMLV00</t>
  </si>
  <si>
    <t>82927706653</t>
  </si>
  <si>
    <t xml:space="preserve">GLORIA </t>
  </si>
  <si>
    <t>CANDELARIO</t>
  </si>
  <si>
    <t>CARG820410MVZNDL08</t>
  </si>
  <si>
    <t>82138202849</t>
  </si>
  <si>
    <t>OPERADOR FABRICA DE HIELO</t>
  </si>
  <si>
    <t>GUADALUPE JANNETE</t>
  </si>
  <si>
    <t>CASALES</t>
  </si>
  <si>
    <t>CAMG911217MMSSRD06</t>
  </si>
  <si>
    <t>15129110134</t>
  </si>
  <si>
    <t>KARLA JIMENA</t>
  </si>
  <si>
    <t>CASANOVA</t>
  </si>
  <si>
    <t>CACK970109MQRSNR09</t>
  </si>
  <si>
    <t>03239725017</t>
  </si>
  <si>
    <t xml:space="preserve">AUXILIAR DE LIMPIEZA </t>
  </si>
  <si>
    <t>ALAN BRIAN</t>
  </si>
  <si>
    <t xml:space="preserve">CASTILLO </t>
  </si>
  <si>
    <t>CAMA941015HDFSRL00</t>
  </si>
  <si>
    <t>20139406894</t>
  </si>
  <si>
    <t xml:space="preserve">MESERO </t>
  </si>
  <si>
    <t>GUSTAVO NEFTALI</t>
  </si>
  <si>
    <t>CIGG40125HQRSRSA7</t>
  </si>
  <si>
    <t>63190485753</t>
  </si>
  <si>
    <t xml:space="preserve">ISAAC </t>
  </si>
  <si>
    <t>COLEOTE</t>
  </si>
  <si>
    <t>COMI891102HPLLRS09</t>
  </si>
  <si>
    <t>82078915251</t>
  </si>
  <si>
    <t xml:space="preserve">JOSMAR </t>
  </si>
  <si>
    <t>COAJ001230HQRRLSA6</t>
  </si>
  <si>
    <t>35180070837</t>
  </si>
  <si>
    <t>TECNICO DE AIRE ACONDICIONADO</t>
  </si>
  <si>
    <t>DIANA</t>
  </si>
  <si>
    <t>CUKD961109MQRRXN06</t>
  </si>
  <si>
    <t>17179659945</t>
  </si>
  <si>
    <t>EDUARDO ENRIQUE</t>
  </si>
  <si>
    <t>CURE010211HQRRMDA5</t>
  </si>
  <si>
    <t>19190197319</t>
  </si>
  <si>
    <t xml:space="preserve">CARGADOR FABRICA DE HIELO </t>
  </si>
  <si>
    <t>YAEL ANTONIO</t>
  </si>
  <si>
    <t>DIAZ DE LEON</t>
  </si>
  <si>
    <t>GUERRERO</t>
  </si>
  <si>
    <t>DIGY960106HDFZRL08</t>
  </si>
  <si>
    <t>01139607350</t>
  </si>
  <si>
    <t>KENIA</t>
  </si>
  <si>
    <t>DOGK020919MTCMRNA0</t>
  </si>
  <si>
    <t>25160245590</t>
  </si>
  <si>
    <t xml:space="preserve">OPERADOR FABRICA DE HIELO </t>
  </si>
  <si>
    <t>DUPC810503MYNZTR03</t>
  </si>
  <si>
    <t>82128102405</t>
  </si>
  <si>
    <t>MADAI YASMIN</t>
  </si>
  <si>
    <t>EUPM030304MQRSCDA2</t>
  </si>
  <si>
    <t>38220347397</t>
  </si>
  <si>
    <t>CRISTIAN OMAR</t>
  </si>
  <si>
    <t>FOPC940205HMSLDR09</t>
  </si>
  <si>
    <t>66169458651</t>
  </si>
  <si>
    <t>ANTONIO DANIEL</t>
  </si>
  <si>
    <t>GALVAN</t>
  </si>
  <si>
    <t>GACA981015HQRLRN04</t>
  </si>
  <si>
    <t>38179862255</t>
  </si>
  <si>
    <t>LUIS DANIEL</t>
  </si>
  <si>
    <t>PERALTA</t>
  </si>
  <si>
    <t>GAPL040721HTCRRSA6</t>
  </si>
  <si>
    <t>59190475299</t>
  </si>
  <si>
    <t xml:space="preserve">JENYFER </t>
  </si>
  <si>
    <t>GAPJ000901MQRRRNA9</t>
  </si>
  <si>
    <t>16130054899</t>
  </si>
  <si>
    <t>VICTORIA</t>
  </si>
  <si>
    <t>TOTO</t>
  </si>
  <si>
    <t>GATV970721MOCRTC00</t>
  </si>
  <si>
    <t>74169761454</t>
  </si>
  <si>
    <t xml:space="preserve">COCINERA C </t>
  </si>
  <si>
    <t xml:space="preserve">MARGARITA </t>
  </si>
  <si>
    <t>BARTOLO</t>
  </si>
  <si>
    <t>GOBM821227MVZMRR04</t>
  </si>
  <si>
    <t>67028209210</t>
  </si>
  <si>
    <t>CAYETANO</t>
  </si>
  <si>
    <t>GOCE990331HVZMYD05</t>
  </si>
  <si>
    <t>78169979669</t>
  </si>
  <si>
    <t>CARMEN GUADALUPE</t>
  </si>
  <si>
    <t>GOCC920211MMNNRR03</t>
  </si>
  <si>
    <t>53119201712</t>
  </si>
  <si>
    <t>HERCULANO</t>
  </si>
  <si>
    <t>GOHJ861022HPLNRN00</t>
  </si>
  <si>
    <t>02218623045</t>
  </si>
  <si>
    <t>RUDY ALEXANDER</t>
  </si>
  <si>
    <t>GOSR890525HYNNND09</t>
  </si>
  <si>
    <t>82128907621</t>
  </si>
  <si>
    <t>HELF980506HDFRPR01</t>
  </si>
  <si>
    <t>45906978882</t>
  </si>
  <si>
    <t>HERJ890628HMCRML03</t>
  </si>
  <si>
    <t>17158977813</t>
  </si>
  <si>
    <t>HERM950710HMCRMG02</t>
  </si>
  <si>
    <t>17179571793</t>
  </si>
  <si>
    <t>RODAS</t>
  </si>
  <si>
    <t>HERA050215HMCRDNA3</t>
  </si>
  <si>
    <t>25190566262</t>
  </si>
  <si>
    <t>MARTHA ISABEL</t>
  </si>
  <si>
    <t>HOY</t>
  </si>
  <si>
    <t>HOPM030904MQRYTRA7</t>
  </si>
  <si>
    <t>44210325211</t>
  </si>
  <si>
    <t>ERIK MANUEL</t>
  </si>
  <si>
    <t>CORONA</t>
  </si>
  <si>
    <t>JICE830302HMSMRR08</t>
  </si>
  <si>
    <t>15018307379</t>
  </si>
  <si>
    <t>JOSE LUIS</t>
  </si>
  <si>
    <t>LAFL650825HVZRLS08</t>
  </si>
  <si>
    <t>65856502615</t>
  </si>
  <si>
    <t>LOBC001127HPLPLRA3</t>
  </si>
  <si>
    <t>38190000984</t>
  </si>
  <si>
    <t>JONATHAN FELIPE</t>
  </si>
  <si>
    <t>LOCJ940106HDFPMN03</t>
  </si>
  <si>
    <t>35169408172</t>
  </si>
  <si>
    <t>VICTOR ALEXANDER</t>
  </si>
  <si>
    <t>LOHV980907HCSPRC01</t>
  </si>
  <si>
    <t>08209840241</t>
  </si>
  <si>
    <t>EMMANUEL SANTOS</t>
  </si>
  <si>
    <t>LOHE890320HDFPRM08</t>
  </si>
  <si>
    <t>94078925719</t>
  </si>
  <si>
    <t>LOLA760330MTCPPN19</t>
  </si>
  <si>
    <t>82117601417</t>
  </si>
  <si>
    <t>LORIA</t>
  </si>
  <si>
    <t>BAROJAS</t>
  </si>
  <si>
    <t>LOBA991009HQRRRN01</t>
  </si>
  <si>
    <t>05139967474</t>
  </si>
  <si>
    <t>MEHNDY INGRID</t>
  </si>
  <si>
    <t>ALONZO</t>
  </si>
  <si>
    <t>MAAM930309MYNRLH01</t>
  </si>
  <si>
    <t>82119332219</t>
  </si>
  <si>
    <t xml:space="preserve">AYUDANTE DE COCINA </t>
  </si>
  <si>
    <t>JULIO ARSENIO</t>
  </si>
  <si>
    <t>BUENFIL</t>
  </si>
  <si>
    <t>MABJ990130HQRRNL01</t>
  </si>
  <si>
    <t>71169979516</t>
  </si>
  <si>
    <t xml:space="preserve">ISAEL </t>
  </si>
  <si>
    <t>MELENDEZ</t>
  </si>
  <si>
    <t>MEXA920802HNELXL09</t>
  </si>
  <si>
    <t>03149242285</t>
  </si>
  <si>
    <t>SERGIO STEVE</t>
  </si>
  <si>
    <t>MORS970730HMNRSR04</t>
  </si>
  <si>
    <t>55169748609</t>
  </si>
  <si>
    <t>ELECTROMECANICO</t>
  </si>
  <si>
    <t xml:space="preserve">ESTEFANIA </t>
  </si>
  <si>
    <t>PAHE930103MDFCRS01</t>
  </si>
  <si>
    <t>45109314562</t>
  </si>
  <si>
    <t>TAMAYO</t>
  </si>
  <si>
    <t>PATC720622MQRTMN04</t>
  </si>
  <si>
    <t>02197237684</t>
  </si>
  <si>
    <t>PECC831012HQRCLR00</t>
  </si>
  <si>
    <t>82018305035</t>
  </si>
  <si>
    <t>RICARDO ALEJANDRO</t>
  </si>
  <si>
    <t>LUGO</t>
  </si>
  <si>
    <t>PELR910812HQRRGC00</t>
  </si>
  <si>
    <t>82079126155</t>
  </si>
  <si>
    <t>ANGELA CARLENE</t>
  </si>
  <si>
    <t>ALAMILLA</t>
  </si>
  <si>
    <t>POAA890313MQRTLN02</t>
  </si>
  <si>
    <t>82068917218</t>
  </si>
  <si>
    <t>KAREN</t>
  </si>
  <si>
    <t>RAMK801029MMCMNR01</t>
  </si>
  <si>
    <t>11038014947</t>
  </si>
  <si>
    <t xml:space="preserve">JOSEFINA </t>
  </si>
  <si>
    <t>RERJ650312MVZYMS09</t>
  </si>
  <si>
    <t>81076500388</t>
  </si>
  <si>
    <t>JONATAN ALBERTO</t>
  </si>
  <si>
    <t>ROBLEDO</t>
  </si>
  <si>
    <t>RORJ890916HDFBVN07</t>
  </si>
  <si>
    <t>37058903529</t>
  </si>
  <si>
    <t xml:space="preserve">RICARDO </t>
  </si>
  <si>
    <t>GERMAN</t>
  </si>
  <si>
    <t>ROGR790914HDFDRC05</t>
  </si>
  <si>
    <t>82977817459</t>
  </si>
  <si>
    <t xml:space="preserve">REGINA </t>
  </si>
  <si>
    <t>ROMR011009MGTDRGA0</t>
  </si>
  <si>
    <t>08200187972</t>
  </si>
  <si>
    <t xml:space="preserve">MANRIQUE </t>
  </si>
  <si>
    <t>ROOM801220HTCMLN04</t>
  </si>
  <si>
    <t>83978008577</t>
  </si>
  <si>
    <t>DORIAN DAILI</t>
  </si>
  <si>
    <t>RUGD871010HVZZRR01</t>
  </si>
  <si>
    <t>37118700972</t>
  </si>
  <si>
    <t xml:space="preserve">OSVALDO </t>
  </si>
  <si>
    <t>SAEO010913HQRNSSA9</t>
  </si>
  <si>
    <t>88160126517</t>
  </si>
  <si>
    <t xml:space="preserve">ROQUE </t>
  </si>
  <si>
    <t>SARR930403HVZNDQ00</t>
  </si>
  <si>
    <t>03159319601</t>
  </si>
  <si>
    <t>AUXILIAR DE TAPICERIA</t>
  </si>
  <si>
    <t xml:space="preserve">EZEQUIEL </t>
  </si>
  <si>
    <t>SILBAN</t>
  </si>
  <si>
    <t>SASE850111HTCNLZ02</t>
  </si>
  <si>
    <t>83028501548</t>
  </si>
  <si>
    <t>EBIUTD NOE</t>
  </si>
  <si>
    <t>SACE870318HQRNMB09</t>
  </si>
  <si>
    <t>82038713911</t>
  </si>
  <si>
    <t>JUDITH AMAIRANY</t>
  </si>
  <si>
    <t>SARJ011107MVZNMDA8</t>
  </si>
  <si>
    <t>10180109885</t>
  </si>
  <si>
    <t>FELIPE GAMAYEL</t>
  </si>
  <si>
    <t>SEL</t>
  </si>
  <si>
    <t>SESF740803HYNLLL05</t>
  </si>
  <si>
    <t>82937432001</t>
  </si>
  <si>
    <t>JAVIER ALEJANDRO</t>
  </si>
  <si>
    <t>VALENTE</t>
  </si>
  <si>
    <t>NAVA</t>
  </si>
  <si>
    <t>VANJ980209HGRLVV03</t>
  </si>
  <si>
    <t>05159856714</t>
  </si>
  <si>
    <t xml:space="preserve">MIRNA </t>
  </si>
  <si>
    <t>CALLEJAS</t>
  </si>
  <si>
    <t>VACM721222MVZLLR07</t>
  </si>
  <si>
    <t>82897325526</t>
  </si>
  <si>
    <t>ABRAHAM URIEL</t>
  </si>
  <si>
    <t>VAHA990630HVZZRB02</t>
  </si>
  <si>
    <t>44179903206</t>
  </si>
  <si>
    <t>BRAYAN ALBERTO</t>
  </si>
  <si>
    <t>VEMB040110HQRNYRA4</t>
  </si>
  <si>
    <t>58180456434</t>
  </si>
  <si>
    <t xml:space="preserve">JOSE </t>
  </si>
  <si>
    <t>SILIAS</t>
  </si>
  <si>
    <t>VESJ961204HCSRLS08</t>
  </si>
  <si>
    <t>05179674865</t>
  </si>
  <si>
    <t>ALEXIS ALBERTO</t>
  </si>
  <si>
    <t>VILLICAÑA</t>
  </si>
  <si>
    <t>BARRAGAN</t>
  </si>
  <si>
    <t>VIBA940331HMNLRL04</t>
  </si>
  <si>
    <t>82139432346</t>
  </si>
  <si>
    <t>DOLPHIN DISCOVERY.xlsx</t>
  </si>
  <si>
    <t>SANTOS RICARDO</t>
  </si>
  <si>
    <t>QUIÑONES</t>
  </si>
  <si>
    <t>SAQS870403HQRNXN04</t>
  </si>
  <si>
    <t xml:space="preserve">SIN NUMERO CANCUN CENTRO </t>
  </si>
  <si>
    <t>ISLA MUJERES, QUINTANA ROO</t>
  </si>
  <si>
    <t xml:space="preserve">DOLPHIN DISCOVERY </t>
  </si>
  <si>
    <t xml:space="preserve">SMZA 009, MZA 41, LOTE 012, ISLA MUJERES, QUINTANA ROO </t>
  </si>
  <si>
    <t>82068731965</t>
  </si>
  <si>
    <t>COCINERO(A) B</t>
  </si>
  <si>
    <t xml:space="preserve">CONTROLADORA DOLPHIN  S.A DE C.V </t>
  </si>
  <si>
    <t>CDO070410V77</t>
  </si>
  <si>
    <t>ROMELY ELADIO</t>
  </si>
  <si>
    <t>ROSADO</t>
  </si>
  <si>
    <t>ROMR760804HYNSDM07</t>
  </si>
  <si>
    <t>BLVD KUKULCAN INT HOTEL CANCUN PALACE KM 14.5 ZH</t>
  </si>
  <si>
    <t>84927621015</t>
  </si>
  <si>
    <t>CANTINERO(A)</t>
  </si>
  <si>
    <t xml:space="preserve">OCTAVIANO </t>
  </si>
  <si>
    <t>SERRANO</t>
  </si>
  <si>
    <t>SEJO680829HQRRMC07</t>
  </si>
  <si>
    <t>COL. CANCUN CENTRO N.EXT S/N N. INT S/N.</t>
  </si>
  <si>
    <t>82876825116</t>
  </si>
  <si>
    <t>COCINERO(A) A</t>
  </si>
  <si>
    <t>WILLIAM OMAR</t>
  </si>
  <si>
    <t>AAPW770302HYNBLL08</t>
  </si>
  <si>
    <t>BOULEVARD KUKULCAN LTE8 SECCA KM 8.5 ZONA HOTELERA</t>
  </si>
  <si>
    <t>82947615298</t>
  </si>
  <si>
    <t>MESERO(A)</t>
  </si>
  <si>
    <t xml:space="preserve">RIGOBERTO </t>
  </si>
  <si>
    <t>CIUR790323HYNXCG02</t>
  </si>
  <si>
    <t>AV COMALCALCO MZA 4 LTE 4 COL. SUPERMANZANA 97</t>
  </si>
  <si>
    <t>82967819556</t>
  </si>
  <si>
    <t xml:space="preserve">ALFREDO </t>
  </si>
  <si>
    <t>MAAA750909HVZRRL00</t>
  </si>
  <si>
    <t>82957512195</t>
  </si>
  <si>
    <t xml:space="preserve">WILBERT </t>
  </si>
  <si>
    <t>NOKW801130HYNHML06</t>
  </si>
  <si>
    <t>: AV COMALCALCO MZA 4 SUPMZA 97 LTE 4 LOC A</t>
  </si>
  <si>
    <t>82998009672</t>
  </si>
  <si>
    <t xml:space="preserve">CARLOS </t>
  </si>
  <si>
    <t>VILLA</t>
  </si>
  <si>
    <t>BRAVO</t>
  </si>
  <si>
    <t>VIBC801228HVZLRR07</t>
  </si>
  <si>
    <t>SIN NUMERO CANCUN BENITO JUAREZ</t>
  </si>
  <si>
    <t>82988106991</t>
  </si>
  <si>
    <t>MANUEL RENATO</t>
  </si>
  <si>
    <t>CORM821119HYNCSN05</t>
  </si>
  <si>
    <t>SIN NUMERO  COL CANCUN CENTRO</t>
  </si>
  <si>
    <t>82008246306</t>
  </si>
  <si>
    <t>JOSE GILBERTO</t>
  </si>
  <si>
    <t>SOXG650904HYNSXL02</t>
  </si>
  <si>
    <t>JOSEFA ORTIZ DE DOMINGUEZMETEOROLIGO</t>
  </si>
  <si>
    <t>82136500699</t>
  </si>
  <si>
    <t>PANADERO(A)</t>
  </si>
  <si>
    <t>ROCM711102HYNSNG03</t>
  </si>
  <si>
    <t>AV ALMIRANTE RUEDA MEDINA COL. CENTRO S/N</t>
  </si>
  <si>
    <t>82887110474</t>
  </si>
  <si>
    <t>MERL770930HVZDBS03</t>
  </si>
  <si>
    <t xml:space="preserve">VIALIDAD OCOTE COL VALLE DE LOS PINOS </t>
  </si>
  <si>
    <t>83937723472</t>
  </si>
  <si>
    <t>MARTIN EMILIO</t>
  </si>
  <si>
    <t>PECM920514HYNRHR08</t>
  </si>
  <si>
    <t>CANCUN CENTRO CANCUN</t>
  </si>
  <si>
    <t>18149266696</t>
  </si>
  <si>
    <t>LAURA ELENA</t>
  </si>
  <si>
    <t>VILLARRUEL</t>
  </si>
  <si>
    <t>VAVL881210MCMZLR07</t>
  </si>
  <si>
    <t>VIALIDAD EFRAIN GONZALEZ LUNA</t>
  </si>
  <si>
    <t>52058812240</t>
  </si>
  <si>
    <t>JAVIER ENRIQUE</t>
  </si>
  <si>
    <t>BURGOS</t>
  </si>
  <si>
    <t>BUJJ900411HQRRMV00</t>
  </si>
  <si>
    <t>AVENIDA HIDALGO NO. 110 CENTRO ISLA MUJERES</t>
  </si>
  <si>
    <t>82079021075</t>
  </si>
  <si>
    <t>RAUL ARMANDO</t>
  </si>
  <si>
    <t>MARIN</t>
  </si>
  <si>
    <t>MAMR841026HYNNRL03</t>
  </si>
  <si>
    <t xml:space="preserve">NEXTENGO N. EXT 78 </t>
  </si>
  <si>
    <t>84848400259</t>
  </si>
  <si>
    <t xml:space="preserve">ABEL </t>
  </si>
  <si>
    <t>MEMA771104HVZZNB05</t>
  </si>
  <si>
    <t>AV. RIO MIXCOAC DESP 11-A N. EXT 25</t>
  </si>
  <si>
    <t>67097703218</t>
  </si>
  <si>
    <t>GARROTERO(A)</t>
  </si>
  <si>
    <t xml:space="preserve">ELIZABETH </t>
  </si>
  <si>
    <t>NURICUMBO</t>
  </si>
  <si>
    <t>LONE710306MCSPRL02</t>
  </si>
  <si>
    <t>COL. MIRAFLORES N. 4 EXT 1</t>
  </si>
  <si>
    <t>02187169210</t>
  </si>
  <si>
    <t>LEIDY PATRICIA</t>
  </si>
  <si>
    <t>CUGL691112MQRRND00</t>
  </si>
  <si>
    <t>VIALIDAD 27 A NUM 495 A ITZIMNA YUCATAN MERIDA</t>
  </si>
  <si>
    <t>84046901553</t>
  </si>
  <si>
    <t xml:space="preserve">JOSUE </t>
  </si>
  <si>
    <t>DIRJ960430HTCSMS01</t>
  </si>
  <si>
    <t>AV. CAÑOTAL N. EXT 12 COL. SALINAS GRANDE</t>
  </si>
  <si>
    <t>17189651379</t>
  </si>
  <si>
    <t>AZCORRA</t>
  </si>
  <si>
    <t>AONJ780910HYNZHN05</t>
  </si>
  <si>
    <t>L 13 B BLVD KUKULCAN KM 10 ZH</t>
  </si>
  <si>
    <t>84957807716</t>
  </si>
  <si>
    <t>RUMENIJE JESUS</t>
  </si>
  <si>
    <t>CIBR810201HQRHNM00</t>
  </si>
  <si>
    <t>AV NADER EDIF POPOL NA 2DO PISO N. 28 SUPMZA 2</t>
  </si>
  <si>
    <t>82018136208</t>
  </si>
  <si>
    <t>ANDRES ADRIAN</t>
  </si>
  <si>
    <t>IUIT</t>
  </si>
  <si>
    <t>IUCA810330HQRTBN03</t>
  </si>
  <si>
    <t>AV UXMAL RET 3 MZA 16 LT 12 SMZ 24 CANCUN Q.ROO</t>
  </si>
  <si>
    <t>11038112709</t>
  </si>
  <si>
    <t>LUCIA ADRIANA</t>
  </si>
  <si>
    <t>TZIU</t>
  </si>
  <si>
    <t>TICL961230MQRZHC02</t>
  </si>
  <si>
    <t>Av. NICHUPTE, MANZANA 103 LOTE 6, REG 99</t>
  </si>
  <si>
    <t>82139611741</t>
  </si>
  <si>
    <t xml:space="preserve">HERLINDA </t>
  </si>
  <si>
    <t>POKH731028MQRTLR00</t>
  </si>
  <si>
    <t>REG 234 MZ 14 LT 25 VIALIDAD 83</t>
  </si>
  <si>
    <t>82927314409</t>
  </si>
  <si>
    <t>FRANCISCA BEATRIZ</t>
  </si>
  <si>
    <t>PRADO</t>
  </si>
  <si>
    <t>PALF691010MDFRPR11</t>
  </si>
  <si>
    <t>MIGUEL HIDALGO MZA 74 L 12 REGION 91 FRACC DEL SOL</t>
  </si>
  <si>
    <t>42866857016</t>
  </si>
  <si>
    <t>ULISES YAHIR</t>
  </si>
  <si>
    <t>PUERTO</t>
  </si>
  <si>
    <t>MEPU030228HQRNRLA9</t>
  </si>
  <si>
    <t>AV. LOPEZ MATEOS N. EXT 1 N. INT 6 COL. CENTRO</t>
  </si>
  <si>
    <t>58180306837</t>
  </si>
  <si>
    <t>WENDY DEL CARMEN</t>
  </si>
  <si>
    <t>CACW891210MTCSRN00</t>
  </si>
  <si>
    <t>CALLE NICCHEHABIN NO 23 SMZA 24 CANCUN</t>
  </si>
  <si>
    <t>82098913203</t>
  </si>
  <si>
    <t>LOURDES MAGALI</t>
  </si>
  <si>
    <t>CACL780211MYNHNR04</t>
  </si>
  <si>
    <t>BLVD ADOLFO LOPEZ MATEO N. 515 COL TLACOPAC</t>
  </si>
  <si>
    <t>84007806924</t>
  </si>
  <si>
    <t>WILBERTH ARIEL</t>
  </si>
  <si>
    <t>KUYUC</t>
  </si>
  <si>
    <t>ROKW950507HYNSYL00</t>
  </si>
  <si>
    <t>VIALIDAD 170 COL LA GLORIA N. EXT 7</t>
  </si>
  <si>
    <t>74149530482</t>
  </si>
  <si>
    <t xml:space="preserve">GREGORIA </t>
  </si>
  <si>
    <t>CAGG791016MCCHMR08</t>
  </si>
  <si>
    <t xml:space="preserve">SM 071 M 4 L 11 CALLE 29 </t>
  </si>
  <si>
    <t>67097904097</t>
  </si>
  <si>
    <t>GUADALUPE SUGEY</t>
  </si>
  <si>
    <t>ZAMORANO</t>
  </si>
  <si>
    <t>ZAPG820906MNTMCD01</t>
  </si>
  <si>
    <t>SM 107 M 60 L 16J CALLE LINARES</t>
  </si>
  <si>
    <t>55978213886</t>
  </si>
  <si>
    <t xml:space="preserve">OBDULIA </t>
  </si>
  <si>
    <t>DE JESUS</t>
  </si>
  <si>
    <t>JEJO920905MMCSSB09</t>
  </si>
  <si>
    <t>SM 521 M 21 L 5 CALLE BENITO JUAREZ</t>
  </si>
  <si>
    <t>82099224642</t>
  </si>
  <si>
    <t xml:space="preserve">ALEXIS </t>
  </si>
  <si>
    <t>LOSA980411HBSPNL08</t>
  </si>
  <si>
    <t>LAGUNA MAR, CARR. SAC BAJO LT 26, PARAÍSO</t>
  </si>
  <si>
    <t>18169880061</t>
  </si>
  <si>
    <t>JOSE RAUL</t>
  </si>
  <si>
    <t>GAAR030908HDGRVLA8</t>
  </si>
  <si>
    <t>LA GLORIA M 168 L 9A</t>
  </si>
  <si>
    <t>31050300081</t>
  </si>
  <si>
    <t xml:space="preserve">ABRIL </t>
  </si>
  <si>
    <t>RABA990430MVZMTB04</t>
  </si>
  <si>
    <t xml:space="preserve">SM 249 MZ 542 LT 2 ISLA DE LESBOS </t>
  </si>
  <si>
    <t>34139983901</t>
  </si>
  <si>
    <t>ANA LAURA</t>
  </si>
  <si>
    <t>GOCA930305MQRNRN03</t>
  </si>
  <si>
    <t xml:space="preserve">SM 100 M 57 L 12 CALLE 20 </t>
  </si>
  <si>
    <t>08189313326</t>
  </si>
  <si>
    <t xml:space="preserve">DIEGO </t>
  </si>
  <si>
    <t>MANZO</t>
  </si>
  <si>
    <t>MASD700113HCSNNG00</t>
  </si>
  <si>
    <t>22 DE ENERO NUMERO 261</t>
  </si>
  <si>
    <t>71887000785</t>
  </si>
  <si>
    <t xml:space="preserve">SEFERINO </t>
  </si>
  <si>
    <t>ROFS790907HTCDLF07</t>
  </si>
  <si>
    <t xml:space="preserve">SIN NUMERO </t>
  </si>
  <si>
    <t>83917900066</t>
  </si>
  <si>
    <t>RENE DE LA LUZ</t>
  </si>
  <si>
    <t>REMR730817HYNYYN05</t>
  </si>
  <si>
    <t>CARRETERA CHETUMAL PUERTO JUAREZ INT B</t>
  </si>
  <si>
    <t>82886932530</t>
  </si>
  <si>
    <t>EDY GIOVANNI</t>
  </si>
  <si>
    <t>CHIMAL</t>
  </si>
  <si>
    <t>CIME960908HYNHYD08</t>
  </si>
  <si>
    <t>AV. 40 ENTRE 2 BIS Y 4 NORTE COLONIA CENTRO</t>
  </si>
  <si>
    <t>04169666130</t>
  </si>
  <si>
    <t xml:space="preserve">LEMUEL </t>
  </si>
  <si>
    <t>AUVL850623HCSGZM02</t>
  </si>
  <si>
    <t xml:space="preserve">CERRADA QUETZAL NUMERO EXTERIOR 8 NUMERO INTERIOR </t>
  </si>
  <si>
    <t>82028500575</t>
  </si>
  <si>
    <t>KEYLA JOCABET</t>
  </si>
  <si>
    <t>ALEGRIA</t>
  </si>
  <si>
    <t>AELK950319MTCLRY01</t>
  </si>
  <si>
    <t xml:space="preserve">TRIANGULAR NUMERO EXTERIOR 116 LOCALIDAD TANKAH </t>
  </si>
  <si>
    <t>25149527597</t>
  </si>
  <si>
    <t>JOSE ISAIAS</t>
  </si>
  <si>
    <t>SATI841204HQRNMS01</t>
  </si>
  <si>
    <t>MZ 6 LT 4 CARR ESCOTILL TLM PUERTO AVENTURAS</t>
  </si>
  <si>
    <t>82068415346</t>
  </si>
  <si>
    <t xml:space="preserve">ANA </t>
  </si>
  <si>
    <t>GOMA810512MCSMNN02</t>
  </si>
  <si>
    <t xml:space="preserve">PUERTO MAYA M 1 L 6 CERRADA GAVIOTA </t>
  </si>
  <si>
    <t>02158184297</t>
  </si>
  <si>
    <t>ALONDRA YARISOL</t>
  </si>
  <si>
    <t>PEÑA</t>
  </si>
  <si>
    <t>KAU</t>
  </si>
  <si>
    <t>PEKA930716MQRXXL06</t>
  </si>
  <si>
    <t xml:space="preserve">PUERTO MAYA M 8 L 6 CERRADA PAVO REAL </t>
  </si>
  <si>
    <t>82089302176</t>
  </si>
  <si>
    <t>ALITZEL CITLALI</t>
  </si>
  <si>
    <t>LESA010424MTCNNLA9</t>
  </si>
  <si>
    <t xml:space="preserve">LAS PALMAS II M 55 L 1 CALLE PALMA HURACÁN </t>
  </si>
  <si>
    <t>05230135187</t>
  </si>
  <si>
    <t xml:space="preserve">ROSALVA </t>
  </si>
  <si>
    <t>DIRR840922MCSZZS22</t>
  </si>
  <si>
    <t xml:space="preserve">CARR FELIPE CARRILLO PUERTO </t>
  </si>
  <si>
    <t>82058436591</t>
  </si>
  <si>
    <t>CADENAS</t>
  </si>
  <si>
    <t>COLORADO</t>
  </si>
  <si>
    <t>CXCA641111HTCDLL06</t>
  </si>
  <si>
    <t>MZ 47 REG 510 CECILIO CHI</t>
  </si>
  <si>
    <t>83856400045</t>
  </si>
  <si>
    <t>GREGORIO HUMBERTO</t>
  </si>
  <si>
    <t>ZUNUN</t>
  </si>
  <si>
    <t>ARCHILA</t>
  </si>
  <si>
    <t>ZUAG671116HCSNRR08</t>
  </si>
  <si>
    <t>MZ 24 L 03 PRIV ABEDULSM 246 VILLAS OTOCH</t>
  </si>
  <si>
    <t>76936700483</t>
  </si>
  <si>
    <t xml:space="preserve">LIZETT </t>
  </si>
  <si>
    <t>HETL900627MVZRPZ08</t>
  </si>
  <si>
    <t>MARIANO ABASOLO 501 LOMAS DEL JAZMIN</t>
  </si>
  <si>
    <t>13169068395</t>
  </si>
  <si>
    <t xml:space="preserve">OSIEL </t>
  </si>
  <si>
    <t>GUBO890428HVZTLS02</t>
  </si>
  <si>
    <t xml:space="preserve">SM 222 M 1 L 1 CALLE VENUSTIANO CARRANZA </t>
  </si>
  <si>
    <t>82088928690</t>
  </si>
  <si>
    <t xml:space="preserve">ELISEA </t>
  </si>
  <si>
    <t>PAME941017MCSBTL05</t>
  </si>
  <si>
    <t>SMZ 260 MZ 26 LT 3 01 S 14</t>
  </si>
  <si>
    <t>82129411797</t>
  </si>
  <si>
    <t xml:space="preserve">DANNY </t>
  </si>
  <si>
    <t>JIRD040102HTCMVNA3</t>
  </si>
  <si>
    <t>SM 249 M 537 L 5 AV HAWAI</t>
  </si>
  <si>
    <t>19230430142</t>
  </si>
  <si>
    <t xml:space="preserve">ALBERTO </t>
  </si>
  <si>
    <t>JACA720818HTCVRL09</t>
  </si>
  <si>
    <t>49947212285</t>
  </si>
  <si>
    <t>FIBRERO(A)</t>
  </si>
  <si>
    <t xml:space="preserve">ARTURO </t>
  </si>
  <si>
    <t>AUSA590710HDFGNR02</t>
  </si>
  <si>
    <t>ISLA GALAPAGOS SM 251 M 90 L 10 PASEOS DEL MAR</t>
  </si>
  <si>
    <t>20975900588</t>
  </si>
  <si>
    <t>ESTANCIAS EXTENDIDAS.xlsx</t>
  </si>
  <si>
    <t>NAYELI</t>
  </si>
  <si>
    <t>CARRANZA</t>
  </si>
  <si>
    <t>VENANCIO</t>
  </si>
  <si>
    <t>CAVN880802MGRRNY02</t>
  </si>
  <si>
    <t>PRADO NORTE A 36-2 COL SIRICOTE, BENITO JUAREZ CANCUN</t>
  </si>
  <si>
    <t>QUINTANA ROO</t>
  </si>
  <si>
    <t>ESTANCIAS EXTENDIDAS</t>
  </si>
  <si>
    <t>AV. CUMBRES SUPERMANZANA 311, MZA. 26 LT.  8-05, COL. ALFREDO V. BOMFIL, MCPIO, BENITO JUAREZ QROO. CP. 77560</t>
  </si>
  <si>
    <t>82088846090</t>
  </si>
  <si>
    <t>CAMARISTAS</t>
  </si>
  <si>
    <t>30/01/2023</t>
  </si>
  <si>
    <t xml:space="preserve">ESTANCIAS EXTENDIDAS S.A. DE C.V. </t>
  </si>
  <si>
    <t>EEX090213T67</t>
  </si>
  <si>
    <t xml:space="preserve">BLANCA FLOR </t>
  </si>
  <si>
    <t>CAUCH</t>
  </si>
  <si>
    <t>CAMB971022MQRCDL02</t>
  </si>
  <si>
    <t>REG 216 MZ 30  LT 1 D107 PLANTA BAJA ET 1 REGION 216 QUINTANA ROO CANCUN</t>
  </si>
  <si>
    <t>AV. CUMBRES SUPERMANZANA 311, MZA. 26 LT.  8-05, COL. ALFREDO V. BOMFIL, MCPIO, BENITO JUAREZ QROO. CP. 77561</t>
  </si>
  <si>
    <t>07169776809</t>
  </si>
  <si>
    <t>DAYANI</t>
  </si>
  <si>
    <t>BALD021026MCCLRYA5</t>
  </si>
  <si>
    <t>PARAISO PLUS MZ 1 LT 11 COL PARAISO PLUS  QUINTANA ROO CANCUN</t>
  </si>
  <si>
    <t>AV. CUMBRES SUPERMANZANA 311, MZA. 26 LT.  8-05, COL. ALFREDO V. BOMFIL, MCPIO, BENITO JUAREZ QROO. CP. 77562</t>
  </si>
  <si>
    <t>49180284157</t>
  </si>
  <si>
    <t xml:space="preserve">GERARDO YAIR </t>
  </si>
  <si>
    <t>OARG911001HQRLMR02</t>
  </si>
  <si>
    <t>C.80 MZ.85 LT.28 SUPERMANZANA 233 77510</t>
  </si>
  <si>
    <t>AV. CUMBRES SUPERMANZANA 311, MZA. 26 LT.  8-05, COL. ALFREDO V. BOMFIL, MCPIO, BENITO JUAREZ QROO. CP. 77563</t>
  </si>
  <si>
    <t>82089113276</t>
  </si>
  <si>
    <t xml:space="preserve">MARIA ANGELA </t>
  </si>
  <si>
    <t>CUOA880720MCSRRN09</t>
  </si>
  <si>
    <t>AV. PUERTO JUAREZ MZ. 121 LT. 7 SUPERMANZANA 93 CP. 77517</t>
  </si>
  <si>
    <t>AV. CUMBRES SUPERMANZANA 311, MZA. 26 LT.  8-05, COL. ALFREDO V. BOMFIL, MCPIO, BENITO JUAREZ QROO. CP. 77564</t>
  </si>
  <si>
    <t>71088808887</t>
  </si>
  <si>
    <t>04/09/2023</t>
  </si>
  <si>
    <t xml:space="preserve">MARISOL </t>
  </si>
  <si>
    <t>RUSM960918MGRZNR08</t>
  </si>
  <si>
    <t>ZONA URBANA EJIDAL LT 12 MZ72 COL ZONA URBANA EJIDAL  QUINTANA ROO CANCUN</t>
  </si>
  <si>
    <t>AV. CUMBRES SUPERMANZANA 311, MZA. 26 LT.  8-05, COL. ALFREDO V. BOMFIL, MCPIO, BENITO JUAREZ QROO. CP. 77565</t>
  </si>
  <si>
    <t>02239677483</t>
  </si>
  <si>
    <t>08/09/2023</t>
  </si>
  <si>
    <t>FIESTA AMERICANA CANCUN VILLAS.xlsx</t>
  </si>
  <si>
    <t>VICTORIANO</t>
  </si>
  <si>
    <t xml:space="preserve"> LORIA </t>
  </si>
  <si>
    <t>DILV811208HQRZRC02</t>
  </si>
  <si>
    <t>SM246 MZ21 LT 1 CASA 05 4TA PRIV LAS PALMAS REGION 246 CP 77516 CANCUN QUINTANA ROO</t>
  </si>
  <si>
    <t>FIESTA AMERICANA CANCUN VILLAS</t>
  </si>
  <si>
    <t>Km. 8.5, Blvd. Kukulcan Lote 3, Zona Hotelera, 77500 Cancún, Q.R.</t>
  </si>
  <si>
    <t>82028101796</t>
  </si>
  <si>
    <t>PULIDOR</t>
  </si>
  <si>
    <t>GRUPO POSADAS S.A.B. DE C.V.</t>
  </si>
  <si>
    <t>GPO920120440.</t>
  </si>
  <si>
    <t>SANTOS ODON</t>
  </si>
  <si>
    <t xml:space="preserve">CANCHE </t>
  </si>
  <si>
    <t xml:space="preserve">PECH </t>
  </si>
  <si>
    <t>CAPS661118HYNNCN05</t>
  </si>
  <si>
    <t>REGION 103 MZ 99 LTE 15 CP 77539 CANCUN Q,ROO</t>
  </si>
  <si>
    <t>82876615558</t>
  </si>
  <si>
    <t>DIEGO GERMAN</t>
  </si>
  <si>
    <t xml:space="preserve">CHEL </t>
  </si>
  <si>
    <t xml:space="preserve">COB </t>
  </si>
  <si>
    <t>CECD030403HQRHBGA9</t>
  </si>
  <si>
    <t xml:space="preserve">SM247 MZ16 LT2 CASA 37 VILLAS OTOCH REGION 247 CP 77516 CANCUN Q,ROO </t>
  </si>
  <si>
    <t>56180309876</t>
  </si>
  <si>
    <t>MARIA RAFAELA</t>
  </si>
  <si>
    <t xml:space="preserve"> KOYOC </t>
  </si>
  <si>
    <t>UXKR780312MYNCYF07</t>
  </si>
  <si>
    <t>MZA 107 LT 9 CALLE 10 X111 A Y 113 REGION 95 FRACC LAS ISALAS, CANCUN QUINTANA, ROO</t>
  </si>
  <si>
    <t>84977818032</t>
  </si>
  <si>
    <t>IRENE HORTENSIA</t>
  </si>
  <si>
    <t xml:space="preserve"> CRUZ</t>
  </si>
  <si>
    <t>ROCI781020MOCDRR01</t>
  </si>
  <si>
    <t>SM248 MZA76 LTE 3 CASA 36 AV.94 PRIV. KABAH REGION 248 REGION 91 CP 77516 CANCUN Q,ROO</t>
  </si>
  <si>
    <t>78117800199</t>
  </si>
  <si>
    <t>ANGEL LEONARDO</t>
  </si>
  <si>
    <t xml:space="preserve">NORIEGA </t>
  </si>
  <si>
    <t xml:space="preserve">BATES </t>
  </si>
  <si>
    <t>NOBA020321HQRRTNA5</t>
  </si>
  <si>
    <t>SM 073 MZA 5 LTE 10 CALLE 33 ZONA URBANA CANCUN Q,ROO</t>
  </si>
  <si>
    <t>54170238627</t>
  </si>
  <si>
    <t>AYUDANTE COCINA COMEDOR DE EMPLEADOS</t>
  </si>
  <si>
    <t>HERMILA</t>
  </si>
  <si>
    <t xml:space="preserve">RIVERA </t>
  </si>
  <si>
    <t>RIHH780329MVZVRR05</t>
  </si>
  <si>
    <t>SM 91 MZA 89 LTE 27 RETORNO LAS CALANDRIAS DEL SOL</t>
  </si>
  <si>
    <t>65127804089</t>
  </si>
  <si>
    <t>GRACIELA</t>
  </si>
  <si>
    <t>CUSTODIO</t>
  </si>
  <si>
    <t>SOA</t>
  </si>
  <si>
    <t>CUSG940313MTCSSR02</t>
  </si>
  <si>
    <t>SM 248 MZA 880 LTE 2 N°EXT. 38 FRACC VILLAS DEL MAR III CP 77516 CANCUN Q,ROO</t>
  </si>
  <si>
    <t>03179452556</t>
  </si>
  <si>
    <t>MARIA DEL CARMEN</t>
  </si>
  <si>
    <t>ZALC671214MDFRYR00</t>
  </si>
  <si>
    <t>SM 06 MZ32 LTE 1 EDIFICION N°201 AV. BONAMPAK CANCUN Q,ROO</t>
  </si>
  <si>
    <t>92916717496</t>
  </si>
  <si>
    <t>KARINA ELIZABETH</t>
  </si>
  <si>
    <t>YAPK050424MQRMLRA8</t>
  </si>
  <si>
    <t>SM 239 MZA 7 LTE 33 CALLE 94 CP 77520 CANCUN Q,ROO</t>
  </si>
  <si>
    <t>63200528972</t>
  </si>
  <si>
    <t>AYUDANTE COCINA</t>
  </si>
  <si>
    <t>ANTONIO DE JESUS</t>
  </si>
  <si>
    <t xml:space="preserve">BOLAÑOS </t>
  </si>
  <si>
    <t>BORA850613HMCLZN09</t>
  </si>
  <si>
    <t>SM 260 M 70 L 2 CALLE COND PEDREIRA NoExt 308 EDIFICIO A NoInt H3 FRACC REAL VALENCIA CP 77539 CANCUN Q,ROO</t>
  </si>
  <si>
    <t>03198518304</t>
  </si>
  <si>
    <t>KEVIN</t>
  </si>
  <si>
    <t>CAVK990423HVZBZV07</t>
  </si>
  <si>
    <t>AV LEONA VICARIO MZA 102 LT 22 N7 SUPMZA 259 FRACC VILLAS OTOCH OARAISO 77508 BENITP JUAREZ Q,ROO</t>
  </si>
  <si>
    <t>17179924901</t>
  </si>
  <si>
    <t>FRANCISCO EDUARDO</t>
  </si>
  <si>
    <t>ALARCON</t>
  </si>
  <si>
    <t>GAAF011201HVZRLRA7</t>
  </si>
  <si>
    <t>SM091 M89 L27 RETORNO LAS CALANDRIAS DEL SOL CP 77516 CANCUN QUINTANA, ROO</t>
  </si>
  <si>
    <t>27190190929</t>
  </si>
  <si>
    <t>OPERADOR MANTENIMIENTO</t>
  </si>
  <si>
    <t>CAHUN</t>
  </si>
  <si>
    <t>CACV780423MQRHHC07</t>
  </si>
  <si>
    <t>SM 259 MZA 57 LTE 2 CALLE PALMA BAMBU N°EXT. 32 FRACC PASEOS DE LAS PALMAS CP 77516 CANCUN Q,ROO</t>
  </si>
  <si>
    <t>82987803366</t>
  </si>
  <si>
    <t>ESPERANZA</t>
  </si>
  <si>
    <t>SACE770525MTCNRS05</t>
  </si>
  <si>
    <t>SM 260 MZA 26 LTE 3 C. MACHICHE FRACC PRADO NORTE</t>
  </si>
  <si>
    <t>83947700361</t>
  </si>
  <si>
    <t>KARLA PATRICIA</t>
  </si>
  <si>
    <t>SULB</t>
  </si>
  <si>
    <t>CASK760808MYNHLR02</t>
  </si>
  <si>
    <t>AV. LEONA VICARIO MZA 104 LTE22 SUPMZA 259 VILLAS OTOCH CANCUN QRRO</t>
  </si>
  <si>
    <t>82027608395</t>
  </si>
  <si>
    <t>VILMA BEATRIZ</t>
  </si>
  <si>
    <t>MIJANGOS</t>
  </si>
  <si>
    <t>MIVV870201MQRJLL07</t>
  </si>
  <si>
    <t>SM 234 MZA 54 LTE 14 CALLE 88A CP 77510 ZONA URBANA CANCUN Q,ROO</t>
  </si>
  <si>
    <t>82058713031</t>
  </si>
  <si>
    <t>JUAN EMILIO</t>
  </si>
  <si>
    <t>COMJ900511HYNLYN09</t>
  </si>
  <si>
    <t>SM 217 MZA 74 LTE 5 PIV. RIO USUMACINTA NoExt. 1307 LA GUADALUPANA CP 77518 CANCUN Q,ROO</t>
  </si>
  <si>
    <t>82119010021</t>
  </si>
  <si>
    <t>ARI JEOVANNY</t>
  </si>
  <si>
    <t>MONTES</t>
  </si>
  <si>
    <t>MOPA010526HYNNLRA9</t>
  </si>
  <si>
    <t>SM 247 M 9 LTE 2 CALLE 2DA PRIV EL NARANJO NoExt. 59 VILLAS OTOCH CP 77516 CANCUN QUINTANA ROO</t>
  </si>
  <si>
    <t>12170152032</t>
  </si>
  <si>
    <t>BLANCA RUTH</t>
  </si>
  <si>
    <t>HELB990903MTCRPL01</t>
  </si>
  <si>
    <t>SM 107 MZA 47 LTE 8 CALLE CENOTE IL KIL NoExt. 37 FRACC PARAISO MAYA CP 77539</t>
  </si>
  <si>
    <t>88169994428</t>
  </si>
  <si>
    <t>CHIM</t>
  </si>
  <si>
    <t>CICJ731115HYNHCN05</t>
  </si>
  <si>
    <t>SM 222 MZ 5 LT13 CALLE SANTOS DEGOLLADO NoExt. 37 FRACC PASEOS KABAH CANCUN QUINTANA, ROO</t>
  </si>
  <si>
    <t>82907329419</t>
  </si>
  <si>
    <t>VICENTE DE JESUS</t>
  </si>
  <si>
    <t>BOMV741001HYNRRC07</t>
  </si>
  <si>
    <t>SM 65 MZ 10 LT11 CALLE 7 SUPERMANZANA 65 CANCUN QUINTANA, ROO</t>
  </si>
  <si>
    <t>82917417097</t>
  </si>
  <si>
    <t>DARINEL</t>
  </si>
  <si>
    <t>GUGD930708HCSTMR04</t>
  </si>
  <si>
    <t>SM 248 MZA 86 LTE 4 CALLE 3RA PRIV. DE GIRASOLES NoExt. 39 FRACC VILLAS DEL MAR III CP 77516 CANCUN Q,ROO</t>
  </si>
  <si>
    <t>08199345334</t>
  </si>
  <si>
    <t>MARTHA LORENA</t>
  </si>
  <si>
    <t>EAJM941129MTCSMR07</t>
  </si>
  <si>
    <t>SM 248 M79 LTE2 3RA PRIV. EL AVELLANO N°EXT. 98 FRACC VILLAS DEL MAR III CP77516 CANCUN QROO</t>
  </si>
  <si>
    <t>35169470859</t>
  </si>
  <si>
    <t>GAAG860224HTCRGS05</t>
  </si>
  <si>
    <t>PRV 1ERA KABAH 51 MZA 1 LT 1 SUPERMANZANA 248 BENITO JUAREZ QUINTANA, ROO CP 77516</t>
  </si>
  <si>
    <t>83038608911</t>
  </si>
  <si>
    <t>JOSE DEL CARMEN</t>
  </si>
  <si>
    <t>AEAC921217HTCLRR04</t>
  </si>
  <si>
    <t>SM 230 MZ 26 LTE 14 CALLE 56 CP 77516 CANCUN QUINTANA, ROO</t>
  </si>
  <si>
    <t>08179282200</t>
  </si>
  <si>
    <t>VASCONCELOS</t>
  </si>
  <si>
    <t>GOVV780504MTCMSR04</t>
  </si>
  <si>
    <t>MZA 108 LTE 9 AV. 20 DE NOVIEMBRE FRACC VILLAS OTOCH PARAISO CANCUN Q,ROO</t>
  </si>
  <si>
    <t>82967818418</t>
  </si>
  <si>
    <t>ANTOLIN</t>
  </si>
  <si>
    <t>MOLA720902HCSRZN05</t>
  </si>
  <si>
    <t>SM 64 MZ17 LTE 19 DEPTO #3 C8, CAUNCUN QUINTANA, ROO</t>
  </si>
  <si>
    <t>25937203138</t>
  </si>
  <si>
    <t>JOSE DARIO</t>
  </si>
  <si>
    <t>ZARCO</t>
  </si>
  <si>
    <t>ROZD931116HCSMRR08</t>
  </si>
  <si>
    <t>REG76 M38 C64 L10 FCO VILLA SUPERMANZANA 76 CP 77527 CANCUN Q,ROO</t>
  </si>
  <si>
    <t>17179375963</t>
  </si>
  <si>
    <t>MEDA021003HCSNZNA1</t>
  </si>
  <si>
    <t>VILLAS OTOCH PARAISO AV. NIÑOS HEROES SM 259 MZA 107 LTE 9 CANCUN  Q,ROO</t>
  </si>
  <si>
    <t>20160281976</t>
  </si>
  <si>
    <t>GAUDENCIA INES</t>
  </si>
  <si>
    <t>PETG710121MYNCND03</t>
  </si>
  <si>
    <t xml:space="preserve">SM 259 MZA 107 LTE 4 N° 45 AV. NIÑOS HEROES FRACC VILLAS OTOCH PARAISO CANCUN Q,ROO </t>
  </si>
  <si>
    <t>82877100550</t>
  </si>
  <si>
    <t>KARINA DEL CARMEN</t>
  </si>
  <si>
    <t>SAPK950716MTCNRR01</t>
  </si>
  <si>
    <t>SM 249 MZA 140 LTE 4 CALLE PRIV COMALCALCO EDIFICIO 6 NoInt 46 PRIVADAS SACBE CP 77500 CANCUN Q,ROO</t>
  </si>
  <si>
    <t>03239573144</t>
  </si>
  <si>
    <t>MEJM760521MGRJMR09</t>
  </si>
  <si>
    <t>SM 222 MZA 8 LTE 5 MARIANA AZUELA NoExt.24 LOS HEROES CP 77517 CANCUN Q,ROO</t>
  </si>
  <si>
    <t>02237603416</t>
  </si>
  <si>
    <t>CONDADO</t>
  </si>
  <si>
    <t>DICJ020602HVZZNNA6</t>
  </si>
  <si>
    <t>VILLAS OTOCH I ETAPA MZ 26 LTE 8 CALLE 3ERA PRIVADA DEL ABEDU CP 77516</t>
  </si>
  <si>
    <t>30210205446</t>
  </si>
  <si>
    <t>DEYSI</t>
  </si>
  <si>
    <t>COMD930107MCCRNY04</t>
  </si>
  <si>
    <t>SUPMZA 251 MZA 97 LTE4 AV. ISAL HAWAI EDIFICIO L N°INT. 102 FRACC PASEOS DEL MAR CP 77519 CANCUN QROO</t>
  </si>
  <si>
    <t>06139390352</t>
  </si>
  <si>
    <t>JOSE ISABEL</t>
  </si>
  <si>
    <t>FECI710806HYNRHS11</t>
  </si>
  <si>
    <t>REGION 229 M 44 LTE 19 CANCUN QUINTANO, ROO</t>
  </si>
  <si>
    <t>82887114435</t>
  </si>
  <si>
    <t>ROBERTO ALEJANDRO</t>
  </si>
  <si>
    <t>AVELAR</t>
  </si>
  <si>
    <t>AEGR911123HMCVRB00</t>
  </si>
  <si>
    <t>SM260 MZ10 LT6 CALLE CERRADA SIRICOTE #A-18-1 FRACC PRADO NORTE CP 77539 CANCUN QUINTANA, ROO</t>
  </si>
  <si>
    <t>82139101222</t>
  </si>
  <si>
    <t>LOCP761008HOCPRD01</t>
  </si>
  <si>
    <t>SM 236 MZA 25 LTE 21 CALLE 130 CANCUN Q,ROO</t>
  </si>
  <si>
    <t>82957620113</t>
  </si>
  <si>
    <t>CAHA770113HTCRDB02</t>
  </si>
  <si>
    <t>SM249 MZ567 LT4 EN D301 ISLA HAWAI FRACC PRADO NORTE CP 77500 CANCUN QUINTANA, ROO</t>
  </si>
  <si>
    <t>83947705550</t>
  </si>
  <si>
    <t>SOLANO</t>
  </si>
  <si>
    <t>GASO940806HMCLLS05</t>
  </si>
  <si>
    <t>SM 46 EDIF 37 DEP 403 SUPERMANZANA 46 CP 77506 CANCUN QUINTANA ROO</t>
  </si>
  <si>
    <t>90129448768</t>
  </si>
  <si>
    <t>MAGAÑA</t>
  </si>
  <si>
    <t>MACF761105HYNGNR08</t>
  </si>
  <si>
    <t>SM 25 MZA 13 R1 LTE 20 D2 CAIMITO SUPERMANZANA 25 CP 77509 CANCUN Q,ROO</t>
  </si>
  <si>
    <t>82947619746</t>
  </si>
  <si>
    <t>MARIA ELIZABETH</t>
  </si>
  <si>
    <t>BANE930701MYNLHL08</t>
  </si>
  <si>
    <t>SM219 MZ5 LT 22 CALLE 58 REGION 219 CP 77517 CANCUN QUINTANA ROO</t>
  </si>
  <si>
    <t>05209321008</t>
  </si>
  <si>
    <t>MOZO AREAS PUBLICAS</t>
  </si>
  <si>
    <t>BRANDON BRAYAN</t>
  </si>
  <si>
    <t>BUAB970826HQRRVR06</t>
  </si>
  <si>
    <t>SM 233 MZA 61 LTE 2 CALLE 85 CP 77510 CANCUN Q,ROO</t>
  </si>
  <si>
    <t>02219782576</t>
  </si>
  <si>
    <t>ROSALINO</t>
  </si>
  <si>
    <t>MECR660830HVZNRS04</t>
  </si>
  <si>
    <t>M13A LT5 CARR RANCHO VIEJO CP 77528 CANCUN QUINTANA, ROO</t>
  </si>
  <si>
    <t>67816656010</t>
  </si>
  <si>
    <t>FOMBONA</t>
  </si>
  <si>
    <t>VALDOVINOS</t>
  </si>
  <si>
    <t>FOVE990627HGRMLM05</t>
  </si>
  <si>
    <t>SM 255 MZ 21 LT 14 CASA#2 CDA MONTE VALNERA FRACC VISTA REAL II</t>
  </si>
  <si>
    <t>72039900765</t>
  </si>
  <si>
    <t>HENRRY ANTONIO</t>
  </si>
  <si>
    <t>JUCH040218HTCRRNA9</t>
  </si>
  <si>
    <t>SM093 MZ41 L13 NoInt 853 PB CP 77517 CANCUN QUINTANA, ROO</t>
  </si>
  <si>
    <t>60190438881</t>
  </si>
  <si>
    <t>MARCOS</t>
  </si>
  <si>
    <t>VIDAL</t>
  </si>
  <si>
    <t>VILM750525HVZDPR00</t>
  </si>
  <si>
    <t>SM260 MZ24 L6 01 EDI O C 6 CALLE LAURELILLO SM 260 PRADO NORTE CP 77500 CANCUN QUINTANA, ROO</t>
  </si>
  <si>
    <t>65917522594</t>
  </si>
  <si>
    <t>MARIA OLIVA</t>
  </si>
  <si>
    <t>CONDE</t>
  </si>
  <si>
    <t>CICO960126MCCHNL00</t>
  </si>
  <si>
    <t>PRIV 10 MZ DE DIAMANTE MZA 7 LTE 07 B 104 SM 249 RESIDENCIAL TURQUESA</t>
  </si>
  <si>
    <t>09169698785</t>
  </si>
  <si>
    <t>LINA</t>
  </si>
  <si>
    <t>QUIRINO</t>
  </si>
  <si>
    <t>QUDL760613MVZRMN02</t>
  </si>
  <si>
    <t>SM 259 MZ 107 LT 37 RETORNO AZUCENAS NoExt 55 FRACC VILLAS OTOCH PARAISO CP 77539 CANCUN QUINTANA, ROO</t>
  </si>
  <si>
    <t>03207616420</t>
  </si>
  <si>
    <t>BRANDON EDUARD</t>
  </si>
  <si>
    <t>CAMB990919HQRCYR07</t>
  </si>
  <si>
    <t>CALLE CAIMITO RET. 1 LTE 20 SUPMZA 25 MZA 13 CANCUN QRRO</t>
  </si>
  <si>
    <t>08219993386</t>
  </si>
  <si>
    <t>CHRISTIAN JONATHAN</t>
  </si>
  <si>
    <t>JUEC860720HDFRSH06</t>
  </si>
  <si>
    <t>C ISLAS ESPORADAS M556 L2 ED G1 N201 1-N SUPMZA 249 FRACC CIELO NUEVO 77517 BENITO JUAREZ Q,ROO</t>
  </si>
  <si>
    <t>92138600231</t>
  </si>
  <si>
    <t>ESCAMILLA</t>
  </si>
  <si>
    <t>EAXA610915MYNSXL00</t>
  </si>
  <si>
    <t>C 54 PTE MZA 47 LTE 30 REGION 90 CP 77510 CANCUN Q,ROO</t>
  </si>
  <si>
    <t>82006101859</t>
  </si>
  <si>
    <t>LIRA</t>
  </si>
  <si>
    <t>CARBAL</t>
  </si>
  <si>
    <t>LICS920226HMNRRR07</t>
  </si>
  <si>
    <t>REG 103 M128 E 33 REGION 103 CP 77539 CANCUN QUINTANA, ROO</t>
  </si>
  <si>
    <t>53109204734</t>
  </si>
  <si>
    <t>EDUARDO DANIEL</t>
  </si>
  <si>
    <t>ESCANDON</t>
  </si>
  <si>
    <t>EAPE930701HQRSRD02</t>
  </si>
  <si>
    <t xml:space="preserve"> SM 061 MZA 77 LTE 257 CALLE 65 N° 340 TUMBIENCUXTAL</t>
  </si>
  <si>
    <t>82139326258</t>
  </si>
  <si>
    <t>CUOV680908HYNXLC09</t>
  </si>
  <si>
    <t>SM510 MZ31 LT10 CALLE 42 REGION 510 CP 77534 CANCUN QUINTANA, ROO</t>
  </si>
  <si>
    <t>82856816440</t>
  </si>
  <si>
    <t>SUEMY YOLANDA</t>
  </si>
  <si>
    <t>AACS961120MYNBNM04</t>
  </si>
  <si>
    <t>C LA GUADALUPANA MZA 42 LT3 N°773 SUPMZA 216 GALAXIAS GUADALUPANA 77518 BENITO JUAREZ Q, ROO</t>
  </si>
  <si>
    <t>49159659108</t>
  </si>
  <si>
    <t>KAREN YEDITH</t>
  </si>
  <si>
    <t>ROSK950303MTCSNR07</t>
  </si>
  <si>
    <t>REG 211 M4 L4 CP 77500 CANCUN QUINTANA, ROO</t>
  </si>
  <si>
    <t>05159515427</t>
  </si>
  <si>
    <t>MARISOL</t>
  </si>
  <si>
    <t>CUHM901108MVZRRR02</t>
  </si>
  <si>
    <t>SM249 MZA 140 LTE 4 E5 D5 #35 KANTUNILKIN Y COMALCALCO Y PRIV. SACBE SM249 CP 77518 CANCUN Q,ROO</t>
  </si>
  <si>
    <t>03239002516</t>
  </si>
  <si>
    <t>RICARDO ALFREDO</t>
  </si>
  <si>
    <t>CAPR951101HCCHCC04</t>
  </si>
  <si>
    <t>SM 225 M 12 L 10 CALLE 102 EDIFICIO 10 NoInt 2 FRACC LA SELVA CP 77516 CANCUN QUINTANA, ROO</t>
  </si>
  <si>
    <t>10159549376</t>
  </si>
  <si>
    <t>ADOLFO ROBERTO</t>
  </si>
  <si>
    <t>LUCAS</t>
  </si>
  <si>
    <t>LULA851115HCSCCD03</t>
  </si>
  <si>
    <t>SM 102 M 34 LTE 29 CALLE 44 CP 77538 ZONA URBANA CANCUN Q,ROO</t>
  </si>
  <si>
    <t>82108504877</t>
  </si>
  <si>
    <t>ANGEL IVAN</t>
  </si>
  <si>
    <t>MAYO</t>
  </si>
  <si>
    <t>MAMA930410HQRRYN01</t>
  </si>
  <si>
    <t>CALLE HORMIGA N°388 SM 51 CANCUN Q,ROO</t>
  </si>
  <si>
    <t>48129390604</t>
  </si>
  <si>
    <t>JORGE ISAY</t>
  </si>
  <si>
    <t>GARCIDEUÑAS</t>
  </si>
  <si>
    <t>NIETO</t>
  </si>
  <si>
    <t>GANJ780106HDFRTR01</t>
  </si>
  <si>
    <t>SM 523 M 11 L1-13 CALLE PUNTA TURQUESA NoExt U.P 2 (ALTUS II) CP 77533 CANCUN QUINTANA, ROO</t>
  </si>
  <si>
    <t>11957805507</t>
  </si>
  <si>
    <t>SAPM840413MCSNRR02</t>
  </si>
  <si>
    <t>SM 254 MZA 6 LTE 41 CANCUN Q,ROO</t>
  </si>
  <si>
    <t>82068406634</t>
  </si>
  <si>
    <t>JOSUE ABDIEL</t>
  </si>
  <si>
    <t>SUASTEGUI</t>
  </si>
  <si>
    <t>SURJ930719HQRSSS04</t>
  </si>
  <si>
    <t>SM231 MZ 7 LTE 24 CALLE 60 CP 77510 CANCUN Q,ROO</t>
  </si>
  <si>
    <t>82129342109</t>
  </si>
  <si>
    <t>CLAUDIA ABIGAIL</t>
  </si>
  <si>
    <t>DITC980606MQRZHL06</t>
  </si>
  <si>
    <t>SM 228 MZA 99 LTE 21 CALLE 88 CP 77516 CANCUN Q,ROO</t>
  </si>
  <si>
    <t>35159853759</t>
  </si>
  <si>
    <t>MARIA ROSARIO ISADORA</t>
  </si>
  <si>
    <t>GOUR900720MYNMCS04</t>
  </si>
  <si>
    <t>REG200 M18A L7 URRACAS JUNGL REGION 200 CP 77539 CANCUN QUINTANA ROO</t>
  </si>
  <si>
    <t>82139020281</t>
  </si>
  <si>
    <t>MANUEL GERARDO</t>
  </si>
  <si>
    <t>BAQUEIRO</t>
  </si>
  <si>
    <t>MABM790824HYNRQN03</t>
  </si>
  <si>
    <t>SM 259 M102 LT 21 AV. LEONA BICARIO NoEXT. 1 FRACC VILLAS OTOCH PARAISO CP 77539 CANCUN QUINTANA, ROO</t>
  </si>
  <si>
    <t>84017905757</t>
  </si>
  <si>
    <t>LOJI890516MTCPMN00</t>
  </si>
  <si>
    <t>SM 107 MZ 47 LT 15 CALLE CENOTE PONDEROSA EDIFICIO G NoInt 102 FRACC PARAISO MAYA IV CP 77539 CANCUN QUINTANA, ROO</t>
  </si>
  <si>
    <t>02218966147</t>
  </si>
  <si>
    <t>MARTHA PATRICIA</t>
  </si>
  <si>
    <t>MOCM921206MYNXXR08</t>
  </si>
  <si>
    <t>SM 100 REGION 100 MZA 115 LTE 12 CALLE 46 CANCUN Q,ROO</t>
  </si>
  <si>
    <t>82119246302</t>
  </si>
  <si>
    <t>NEFIAARON</t>
  </si>
  <si>
    <t>KUMN800530HYNXSF09</t>
  </si>
  <si>
    <t>SM 201 M 107 L 1 HACIENDAS DE SAN MIGUEL NoExt. 1648B HACIENDA REAL DEL CARIBE II CP77520 CANCUN QUINTANA,ROO</t>
  </si>
  <si>
    <t>82998001950</t>
  </si>
  <si>
    <t>LOBF801108HQRPLL09</t>
  </si>
  <si>
    <t>SM 221 MZNA 21 LTE  21  CALLE 99 ZONA URBANA</t>
  </si>
  <si>
    <t>82038011332</t>
  </si>
  <si>
    <t>SADJ721118HCSLZL00</t>
  </si>
  <si>
    <t>SM46 M17 C15 L23 LOC A SUPERMANZANA 64 CANCUN Q,ROO</t>
  </si>
  <si>
    <t>25937228283</t>
  </si>
  <si>
    <t>STEWARD COMEDOR DE EMPLEADOS</t>
  </si>
  <si>
    <t>CITLALLI</t>
  </si>
  <si>
    <t>GARC021023MTCRMTA3</t>
  </si>
  <si>
    <t>SM 223 MZA 3 LTE 2 FRACC PASEOS KABAH CANCUN Q,ROO</t>
  </si>
  <si>
    <t>06210216906</t>
  </si>
  <si>
    <t>MELISSA RAQUEL</t>
  </si>
  <si>
    <t>QUINTAL</t>
  </si>
  <si>
    <t>PATRON</t>
  </si>
  <si>
    <t>QUPM850609MQRNTL06</t>
  </si>
  <si>
    <t>REG229 MZ49 LT15 REGION 229 CP 77516 CANCUN QUINTANA, ROO</t>
  </si>
  <si>
    <t>82018514982</t>
  </si>
  <si>
    <t>TUPL850621HYNZTS04</t>
  </si>
  <si>
    <t>SM 201 M 131 L1 HACIENDA REAL DEL CARIBE II CANCUN QUINTANA, ROO</t>
  </si>
  <si>
    <t>82008505347</t>
  </si>
  <si>
    <t>JENNIFER YUMIKO</t>
  </si>
  <si>
    <t>BALCAZAR</t>
  </si>
  <si>
    <t>CIBJ871119MVZHLN06</t>
  </si>
  <si>
    <t>SM 260 MZA 26 LTE 1 C 2B ANTONIO POLO SM260 PRADO  NORTE CP 77500 CANCUN Q,ROO</t>
  </si>
  <si>
    <t>83068701784</t>
  </si>
  <si>
    <t>MARIA PIEDAD</t>
  </si>
  <si>
    <t>MACEDO</t>
  </si>
  <si>
    <t>MONTERROSAS</t>
  </si>
  <si>
    <t>MAMP900401MPLCND08</t>
  </si>
  <si>
    <t>SM 233 MZA 60 LTE 20 CALLE 88 CP 77510 CANCUN Q,ROO</t>
  </si>
  <si>
    <t>19159048347</t>
  </si>
  <si>
    <t>COCINERO B COMEDOR DE EMPLEADOS</t>
  </si>
  <si>
    <t>TERESA DE JESUS</t>
  </si>
  <si>
    <t>LOJT860513MCSPMR05</t>
  </si>
  <si>
    <t>SM107 MZ47 LT 15 EG D 102 REGION 107 CP 77539 CANCUN Q,ROO</t>
  </si>
  <si>
    <t>03188650448</t>
  </si>
  <si>
    <t>JULISSA</t>
  </si>
  <si>
    <t>LOMJ860118MVZPRL06</t>
  </si>
  <si>
    <t>SM 229 MZ 14 LT 12 CALLE 68 CP 77520 CANCUN QUINTANA, ROO</t>
  </si>
  <si>
    <t>42048605499</t>
  </si>
  <si>
    <t>ULLOA</t>
  </si>
  <si>
    <t>COUC011208HTCRLNA3</t>
  </si>
  <si>
    <t>SM 259 M 106 L 5 AV. MARGARITAS NoExt. 41 FRACC VILLAS OTOCH PARAISO CP 77539 CANCUN Q,ROO</t>
  </si>
  <si>
    <t>46170182771</t>
  </si>
  <si>
    <t>FELIPE ISAAC</t>
  </si>
  <si>
    <t>EAGF961215HQRSML05</t>
  </si>
  <si>
    <t>SM 107 M 46 LT 2 CALLE PUNTA CANCUN EDIFICIO A NoInt. 204 FRACC PARAISO MAYA IV CP 77539</t>
  </si>
  <si>
    <t>56149605752</t>
  </si>
  <si>
    <t>VILLARREAL</t>
  </si>
  <si>
    <t>MOVA991205HCSRLL04</t>
  </si>
  <si>
    <t>SM 260 M 12 L 6-01 CALLE GRANADILLO NoExt. L1 FRACC PRADO NORTE CP 77539 CANCUN Q,ROO</t>
  </si>
  <si>
    <t>18189983739</t>
  </si>
  <si>
    <t>CRISTIAN</t>
  </si>
  <si>
    <t>TOGC980719HCCRTR05</t>
  </si>
  <si>
    <t>SM 251 MZ 84 LT2 ESQ OBSIDIANA FRACC PASEOS DEL MAR CP 77519 CANCUN QUINTANA, ROO</t>
  </si>
  <si>
    <t>94169855056</t>
  </si>
  <si>
    <t>BRIANT ANTONIO</t>
  </si>
  <si>
    <t>UXUL</t>
  </si>
  <si>
    <t>UUTB960605HQRXZR04</t>
  </si>
  <si>
    <t>SM 322 MZ 11 LT 23 GRAN SANTA FE CANCUN QUINTANA, ROO</t>
  </si>
  <si>
    <t>27149671177</t>
  </si>
  <si>
    <t>SANDRA ANAELLE</t>
  </si>
  <si>
    <t>BORS810405MPLNSN06</t>
  </si>
  <si>
    <t>RICARDO FLORES MAGON N° 27 SM222 LTE3 MZA 4 77518 PASEOS KABAH CANCUN QRRO</t>
  </si>
  <si>
    <t>62978162535</t>
  </si>
  <si>
    <t>LAZARO ANTONIO</t>
  </si>
  <si>
    <t>CUML931102HQRRYZ03</t>
  </si>
  <si>
    <t>REG237 M50 L31 REGION 237 CP 77527 CANCUN QUINTANA ROO</t>
  </si>
  <si>
    <t>82129333900</t>
  </si>
  <si>
    <t>BACF890415HQRLNR03</t>
  </si>
  <si>
    <t>SM 072 M 8 L 46 CALLE 30 CP 77520 CANCUN Q,ROO</t>
  </si>
  <si>
    <t>82068939220</t>
  </si>
  <si>
    <t>KLEBER AZRIEL</t>
  </si>
  <si>
    <t>OY</t>
  </si>
  <si>
    <t>OXCK050814HQRYBLA6</t>
  </si>
  <si>
    <t>REG227 MZA 2 LTE 24 ENTRE 84 REGION 227 CP 77516 CANCUN Q,ROO</t>
  </si>
  <si>
    <t>10190586858</t>
  </si>
  <si>
    <t>ACOSTA</t>
  </si>
  <si>
    <t>AODC901215HCSCZR00</t>
  </si>
  <si>
    <t>SM233 MZA 24 LTE 28 CALLE 82 CP 77510 CANCUN QUINTANA ROO</t>
  </si>
  <si>
    <t>71099022999</t>
  </si>
  <si>
    <t>GRACIELA LIZBETH</t>
  </si>
  <si>
    <t>ANDERSON</t>
  </si>
  <si>
    <t>BAAG930103MTSLNR08</t>
  </si>
  <si>
    <t>AV. UXMAL CALLE PALMERA DEPTO 8</t>
  </si>
  <si>
    <t>09129327814</t>
  </si>
  <si>
    <t>CUCR931002MVZRRC06</t>
  </si>
  <si>
    <t>SM 255 MZA 46 CIRCUITO COZUMEL FRACC. PASEOS NIKTE CP 77519 CANCUN Q,ROO</t>
  </si>
  <si>
    <t>12169364697</t>
  </si>
  <si>
    <t>OTONIEL</t>
  </si>
  <si>
    <t>UAPO841222HQRCCT04</t>
  </si>
  <si>
    <t>SM091MZ60 LT29 CALLE 16 CP 77516 CANCUN QUINTANA, ROO</t>
  </si>
  <si>
    <t>82038426639</t>
  </si>
  <si>
    <t>PARC810716MTCLDR09</t>
  </si>
  <si>
    <t>SM 247 MZA 9 LTE 2 CALLE 2DA PRIV EL NARANJO NoExt 59 VILLAS OTOCH CP 77516 CANCUN Q,ROO</t>
  </si>
  <si>
    <t>82998152928</t>
  </si>
  <si>
    <t>RALA791030MTCMPL08</t>
  </si>
  <si>
    <t>SM13 MZA7 LTE 2 C20 4A LOS CIPRESES FRACC VILLAS OTOCH REGION 247 CP 77516 CANCUN Q,ROO</t>
  </si>
  <si>
    <t>82017916089</t>
  </si>
  <si>
    <t>ADA ANGELINA</t>
  </si>
  <si>
    <t>ROAA870918MNEMVD09</t>
  </si>
  <si>
    <t>SM103 MZA 4 LTE4 D1 CALLE 153 REGION 103 CP77539 CANCUN Q,ROO</t>
  </si>
  <si>
    <t>03228743260</t>
  </si>
  <si>
    <t>ISMAR REY</t>
  </si>
  <si>
    <t>AEGI041229HQRKMSA1</t>
  </si>
  <si>
    <t>REG 75 MZA 2 LTE 12 D1 SUPERMANZANA 75 CP 77527 CANCUN Q,ROO</t>
  </si>
  <si>
    <t>58190479665</t>
  </si>
  <si>
    <t>AXEL LEONARDO</t>
  </si>
  <si>
    <t>ROLDAN</t>
  </si>
  <si>
    <t>ROOA970206HDFLRX02</t>
  </si>
  <si>
    <t>SM 332 MZ 36 LT 5 CALLE DRAGON NoEXT. 25 FRACC JARDINES DEL SUR IV CP 77536 CANCUN QUINTANA, ROO</t>
  </si>
  <si>
    <t>05179724678</t>
  </si>
  <si>
    <t>ELECTRICISTA</t>
  </si>
  <si>
    <t>AURORA</t>
  </si>
  <si>
    <t>RUGA981001MCSZMR06</t>
  </si>
  <si>
    <t>SM 228 MZA 67 LTE 19 CALLE 79 CP 77516 CANCUN Q,RRO</t>
  </si>
  <si>
    <t>42169884675</t>
  </si>
  <si>
    <t>AYUDANTE PANADERO PASTELERO</t>
  </si>
  <si>
    <t>EDUARDO ADRIAN</t>
  </si>
  <si>
    <t>BRITO</t>
  </si>
  <si>
    <t>BIEE980122HQRRKD01</t>
  </si>
  <si>
    <t>SM248 MZ 166 LT2 MAR DE TAZMANIA NoExt. 14 FRACC CASAS DEL MAR I CP 77516</t>
  </si>
  <si>
    <t>02209813019</t>
  </si>
  <si>
    <t>IVAN</t>
  </si>
  <si>
    <t>ARIZMENDI</t>
  </si>
  <si>
    <t>AILI950124HMCRPV08</t>
  </si>
  <si>
    <t>18159550922</t>
  </si>
  <si>
    <t>ANGEL FERNANDO</t>
  </si>
  <si>
    <t>GAYA880530HYNLMN00</t>
  </si>
  <si>
    <t>REG235 M48 L3 REGION 235 CP77510 CANCUN Q,ROO</t>
  </si>
  <si>
    <t>82118808904</t>
  </si>
  <si>
    <t>DOGS831102MTCMRL05</t>
  </si>
  <si>
    <t>MZA 5 LTE 3 C. 18 MARZO COLONIA TRES REYES CANCUN Q,ROO</t>
  </si>
  <si>
    <t>83118300538</t>
  </si>
  <si>
    <t>FRANCISCO URIEL</t>
  </si>
  <si>
    <t>RANGEL</t>
  </si>
  <si>
    <t>RASF000915HCSNNRA8</t>
  </si>
  <si>
    <t>SM 107 M 45 LT 6 BLVD PARAISO MAYA III CP 77539 CANCUN QUINTANA, ROO</t>
  </si>
  <si>
    <t>25130054478</t>
  </si>
  <si>
    <t>LOVG911031HTCPZR09</t>
  </si>
  <si>
    <t>PRIV. EL AVELLANA VILLAS DEL MAR III BENITO JUAREZ Q,ROO</t>
  </si>
  <si>
    <t>18169149210</t>
  </si>
  <si>
    <t>YULISSA PAOLA</t>
  </si>
  <si>
    <t>PERY981117MTCRDL02</t>
  </si>
  <si>
    <t>SM 107 M 47 L 4 CALLE CENOTE KIN HA NoExt. 28 FRACC PARAISO MAYA IV CO 77539 CANCUN QUINTANA ROO</t>
  </si>
  <si>
    <t>02179801895</t>
  </si>
  <si>
    <t>JOSE ANIBAL</t>
  </si>
  <si>
    <t>GACA970310HQRRRN06</t>
  </si>
  <si>
    <t>SM095 MZ 128 LT 7 CALLE 18 CP 77520 CANCUN QUINTANA, ROO</t>
  </si>
  <si>
    <t>10199755777</t>
  </si>
  <si>
    <t>ALBAÑIL</t>
  </si>
  <si>
    <t>ANGELICA BEATRIZ</t>
  </si>
  <si>
    <t>OLIVERA</t>
  </si>
  <si>
    <t>OITA900824MQRLZN03</t>
  </si>
  <si>
    <t>SM260 MZA24 LTE1 CASA 3 CP 775 PRADO NORTE SM260 PRADO NORTE CP 77500 CANCUN Q,ROO</t>
  </si>
  <si>
    <t>82109010528</t>
  </si>
  <si>
    <t>RAYMUNDO ADALBERTO</t>
  </si>
  <si>
    <t>OLIVARES</t>
  </si>
  <si>
    <t>RAOR940628HJCMLY00</t>
  </si>
  <si>
    <t>SM 31 MZA 5 D 444 SUPERMANZANA 31 CP 77508 CANCUN Q,ROO</t>
  </si>
  <si>
    <t>75119411983</t>
  </si>
  <si>
    <t>RAFE610504HPLMLN01</t>
  </si>
  <si>
    <t>C OBREGON S/N COL TRES REYES CP 77540 CANCUN QUINTANA, ROO</t>
  </si>
  <si>
    <t>13826001672</t>
  </si>
  <si>
    <t>COTJ850313MVZNDN05</t>
  </si>
  <si>
    <t>SUPMZA 26 PASEOS DEL MAR BENITO JUAREZ Q,ROO</t>
  </si>
  <si>
    <t>67118503969</t>
  </si>
  <si>
    <t>LIA DESIDE</t>
  </si>
  <si>
    <t>VISL990130MJCLLX03</t>
  </si>
  <si>
    <t>AV. PUERTOS N° 30 Int. C</t>
  </si>
  <si>
    <t>71169908630</t>
  </si>
  <si>
    <t>MARIA ELENA DEL CONSUELO</t>
  </si>
  <si>
    <t>DEVE800413MDFLRL06</t>
  </si>
  <si>
    <t>SM 225 MZA 46 LTE 14 EDIF. E DPTO 4 C NOHEK FRACC PASEOS NIKTE CP 77519 CANCUN Q,ROO</t>
  </si>
  <si>
    <t>94068003659</t>
  </si>
  <si>
    <t>MARLENE</t>
  </si>
  <si>
    <t>SAMM891108MTCNNR03</t>
  </si>
  <si>
    <t>SM 255 MZA 46 LTE 14 CALLE NOHEK EDIF 1  INT M 3-N FRACC PASEO NIKTE</t>
  </si>
  <si>
    <t>19148918899</t>
  </si>
  <si>
    <t>HUERTA</t>
  </si>
  <si>
    <t>HUHJ011113HQRRRSA5</t>
  </si>
  <si>
    <t>SMZ 308 MZ 54 LT 1 EJIDO ALFREDO V BONFIL CANCUN QUINTANA, ROO</t>
  </si>
  <si>
    <t>20130155680</t>
  </si>
  <si>
    <t>CAGR791011HTCMRG04</t>
  </si>
  <si>
    <t>AV. CHICHEN ITZA MZ 51 ED CONSTRULITA SUPMZA 62 77513 BENITO JUAREZ Q,ROO</t>
  </si>
  <si>
    <t>83947904195</t>
  </si>
  <si>
    <t>AARON</t>
  </si>
  <si>
    <t>MACA000130HDFRRRA8</t>
  </si>
  <si>
    <t xml:space="preserve">SM 524 MZ 14 CALLE GLADIOLA </t>
  </si>
  <si>
    <t>18130093059</t>
  </si>
  <si>
    <t>DIEGO RAUL</t>
  </si>
  <si>
    <t>RESENDIZ</t>
  </si>
  <si>
    <t>MIRD910714HDFRSG02</t>
  </si>
  <si>
    <t>SM63 MZ46 LT9 EST 23 AV. UXMAL SUPERMANZANA 63 CP 77513 CANCUN QUINTANA, ROO</t>
  </si>
  <si>
    <t>18149115661</t>
  </si>
  <si>
    <t>RODRIGO GUADALUPE</t>
  </si>
  <si>
    <t>ALCOCER</t>
  </si>
  <si>
    <t>GALERA</t>
  </si>
  <si>
    <t>AOGR720906HQRLLD01</t>
  </si>
  <si>
    <t>REG218 MZ 26 LT 01 #1128 CALLE 56 FRACC LA GUADALUPANA CP 77518 CANCUN QUINTANA, ROO</t>
  </si>
  <si>
    <t>82887208419</t>
  </si>
  <si>
    <t>SAIB</t>
  </si>
  <si>
    <t>ROLON</t>
  </si>
  <si>
    <t>ROHS820805HVZLRB07</t>
  </si>
  <si>
    <t>SM64 M29 C21 L9 C21 CALLE 2 Y CALLE 8 CP 77524 CANCUN QUINTANA, ROO</t>
  </si>
  <si>
    <t>09008223225</t>
  </si>
  <si>
    <t>FIESTA AMERICANA GRAND CORAL BEACH RESORT &amp; SPA.xlsx</t>
  </si>
  <si>
    <t xml:space="preserve">ROBERTO ISAAC  </t>
  </si>
  <si>
    <t xml:space="preserve">HEPR891119HYNRCB07  </t>
  </si>
  <si>
    <t>SPMZ 260, MZ 3, LT 02-01, A 12-2</t>
  </si>
  <si>
    <t>CANCUN Q. ROO</t>
  </si>
  <si>
    <t>FIESTA AMERICANA GRAND CORAL BEACH RESORT &amp; SPA</t>
  </si>
  <si>
    <t xml:space="preserve">BOULEVARD KUKULCAN KM.9.5 LT.6 LOCAL 18 ZONA HOTELERA </t>
  </si>
  <si>
    <t xml:space="preserve">MESERO                        </t>
  </si>
  <si>
    <t>CANCUN REEF SERVICES S.A. DE C.V.</t>
  </si>
  <si>
    <t>CRS030210MH0</t>
  </si>
  <si>
    <t xml:space="preserve">LUIS EDUARDO  </t>
  </si>
  <si>
    <t xml:space="preserve">HUCL651214HYNCHS07  </t>
  </si>
  <si>
    <t>SPMZ 93, MZ 73, EDIF. G DEPTO. MO 9 PRIMAVERA</t>
  </si>
  <si>
    <t xml:space="preserve">BOTONES                       </t>
  </si>
  <si>
    <t xml:space="preserve">ELEUTERIO   </t>
  </si>
  <si>
    <t xml:space="preserve">HAME701002HYNXYL02  </t>
  </si>
  <si>
    <t>SPMZ 221, MZ 20, LT 12</t>
  </si>
  <si>
    <t xml:space="preserve">COCINERO A                    </t>
  </si>
  <si>
    <t xml:space="preserve">ENRIQUE   </t>
  </si>
  <si>
    <t>ARENAS</t>
  </si>
  <si>
    <t xml:space="preserve">HEAE700123HMCRRN07  </t>
  </si>
  <si>
    <t>SPMZ 100, MZ 24, LT 22, C 22 PONIENTE</t>
  </si>
  <si>
    <t xml:space="preserve">PLOMERO                       </t>
  </si>
  <si>
    <t xml:space="preserve">ELIANO   </t>
  </si>
  <si>
    <t xml:space="preserve">MALE711218HTCRZL06  </t>
  </si>
  <si>
    <t xml:space="preserve">SPMZ 200, MZ 71, LT 5 </t>
  </si>
  <si>
    <t xml:space="preserve">JOSE MANUEL  </t>
  </si>
  <si>
    <t>JARQUIN</t>
  </si>
  <si>
    <t xml:space="preserve">JAVM680625HGRRRN00  </t>
  </si>
  <si>
    <t>SPMZ 224, MZ 6, L2, PASEOS KABAH</t>
  </si>
  <si>
    <t xml:space="preserve">ALICIA   </t>
  </si>
  <si>
    <t>KANTUN</t>
  </si>
  <si>
    <t xml:space="preserve">KXCA641226MYNNML01  </t>
  </si>
  <si>
    <t xml:space="preserve">SPMZ 104, MZ 129, LT 1 </t>
  </si>
  <si>
    <t xml:space="preserve">CAMARISTA                     </t>
  </si>
  <si>
    <t xml:space="preserve">BENIGNO   </t>
  </si>
  <si>
    <t xml:space="preserve">CACB610213HYNHMN00  </t>
  </si>
  <si>
    <t>DONCELES 28, MZ 59, LT 13</t>
  </si>
  <si>
    <t xml:space="preserve">TEODORA   </t>
  </si>
  <si>
    <t xml:space="preserve">TUDT671227MYNNZD06  </t>
  </si>
  <si>
    <t>SPMZ 103, MZ 118, LT 2</t>
  </si>
  <si>
    <t xml:space="preserve">PEDRO PABLO  </t>
  </si>
  <si>
    <t xml:space="preserve">PEPP730629HYNRCD08  </t>
  </si>
  <si>
    <t>SPMZ 233, MZ 56, LT 24</t>
  </si>
  <si>
    <t xml:space="preserve">FIESTA CARE                   </t>
  </si>
  <si>
    <t xml:space="preserve">BERTA   </t>
  </si>
  <si>
    <t xml:space="preserve">COCB590704MYNBRR02  </t>
  </si>
  <si>
    <t>SPMZ 90, MZ 22, LT 11 NO 137</t>
  </si>
  <si>
    <t xml:space="preserve">MOZO AREAS PUBLICAS           </t>
  </si>
  <si>
    <t xml:space="preserve">MODESTO   </t>
  </si>
  <si>
    <t xml:space="preserve">BAKM660615HYNLYD06  </t>
  </si>
  <si>
    <t>SPMZ 100, MZ 117, LT 2</t>
  </si>
  <si>
    <t xml:space="preserve">COCINERO B                    </t>
  </si>
  <si>
    <t xml:space="preserve">JOSE LUIS  </t>
  </si>
  <si>
    <t>NETZAHUALCOYOTL</t>
  </si>
  <si>
    <t xml:space="preserve">NEPL740811HTLTRS09  </t>
  </si>
  <si>
    <t>SPMZ 26, MZ 16 LT 10 MO. 24</t>
  </si>
  <si>
    <t xml:space="preserve">CARLOS   </t>
  </si>
  <si>
    <t>SALDAÑA</t>
  </si>
  <si>
    <t xml:space="preserve">SARC681113HMCLMR03  </t>
  </si>
  <si>
    <t>SPMZ 520, MZ 11, LT 2 NO 1040 A</t>
  </si>
  <si>
    <t xml:space="preserve">PORTERO                       </t>
  </si>
  <si>
    <t xml:space="preserve">BRENIS JOBEL  </t>
  </si>
  <si>
    <t>PINEDA</t>
  </si>
  <si>
    <t xml:space="preserve">MAPB771120HGRRNR09  </t>
  </si>
  <si>
    <t>SPMZ 48, MZ 22, LT 1 EDIF. 6 A</t>
  </si>
  <si>
    <t xml:space="preserve">ERLINDO   </t>
  </si>
  <si>
    <t xml:space="preserve">CABE630323HYNMTR02  </t>
  </si>
  <si>
    <t>SPMZ 94, MZ 118, LT 31</t>
  </si>
  <si>
    <t xml:space="preserve">PABLO   </t>
  </si>
  <si>
    <t xml:space="preserve">BECP760121HYNLHB01  </t>
  </si>
  <si>
    <t>SPMZ 201, MZ 90, LT 1, HACIENDA REAL DEL CARIBE II</t>
  </si>
  <si>
    <t xml:space="preserve">CANDELARIO   </t>
  </si>
  <si>
    <t xml:space="preserve">MACC780212HCCYHN06  </t>
  </si>
  <si>
    <t>SPMZ 223, MZ 6, LT 12 C 19</t>
  </si>
  <si>
    <t xml:space="preserve">ANTONIO   </t>
  </si>
  <si>
    <t xml:space="preserve">VASA670724HOCSLN01  </t>
  </si>
  <si>
    <t xml:space="preserve">SPMZ 520, MZ 33, LT 1 </t>
  </si>
  <si>
    <t xml:space="preserve">CATALINA   </t>
  </si>
  <si>
    <t xml:space="preserve">GOMC621127MPLNZT06  </t>
  </si>
  <si>
    <t>SPMZ 234, MZ 23, LT 21</t>
  </si>
  <si>
    <t xml:space="preserve">PETRONILA   </t>
  </si>
  <si>
    <t xml:space="preserve">QUCP710225MYNNHT05  </t>
  </si>
  <si>
    <t>SPMZ 238, MZ 16, LT 25, C 114</t>
  </si>
  <si>
    <t xml:space="preserve">JESUS GABRIEL  </t>
  </si>
  <si>
    <t xml:space="preserve">COAJ711231HYNBGS05  </t>
  </si>
  <si>
    <t>SPMZ 236, MZ 50, LT 26</t>
  </si>
  <si>
    <t xml:space="preserve">GUADALUPE   </t>
  </si>
  <si>
    <t>ESCOBAR</t>
  </si>
  <si>
    <t xml:space="preserve">EOHG700118MCSSRD00  </t>
  </si>
  <si>
    <t xml:space="preserve">SPMZ 247, MZ 9, LT 2 </t>
  </si>
  <si>
    <t xml:space="preserve">AYUDANTE COCINA               </t>
  </si>
  <si>
    <t xml:space="preserve">CARLOS FRANCISCO  </t>
  </si>
  <si>
    <t xml:space="preserve">ZAMC870704HTCMRR00  </t>
  </si>
  <si>
    <t>SPMZ 102, MZ 33, LT 15</t>
  </si>
  <si>
    <t xml:space="preserve">SERGIO   </t>
  </si>
  <si>
    <t xml:space="preserve">CAPS791027HQRCCR08  </t>
  </si>
  <si>
    <t>SPMZ 93, MZ 118, LT 12</t>
  </si>
  <si>
    <t xml:space="preserve">MIGUEL   </t>
  </si>
  <si>
    <t xml:space="preserve">GODM761128HCSNMG03  </t>
  </si>
  <si>
    <t xml:space="preserve">SPMZ 259, MZ 102, LT 8, </t>
  </si>
  <si>
    <t xml:space="preserve">GARROTERO                     </t>
  </si>
  <si>
    <t xml:space="preserve">JOSE ALBERTO  </t>
  </si>
  <si>
    <t xml:space="preserve">CISA771114HQRXLL06  </t>
  </si>
  <si>
    <t>SPMZ 77, MZ 5, LT 10</t>
  </si>
  <si>
    <t xml:space="preserve">SAMUEL   </t>
  </si>
  <si>
    <t xml:space="preserve">MACS880820HCCYHM02  </t>
  </si>
  <si>
    <t>SPMZ 248, MZ 83, LT 1</t>
  </si>
  <si>
    <t xml:space="preserve">WILBERT ANTONIO  </t>
  </si>
  <si>
    <t>SILVEIRA</t>
  </si>
  <si>
    <t xml:space="preserve">SILW801008HYNLPL04  </t>
  </si>
  <si>
    <t>SPMZ 208, MZ 7, LT 2</t>
  </si>
  <si>
    <t xml:space="preserve">JAVIER ANTONIO  </t>
  </si>
  <si>
    <t xml:space="preserve">PODJ851201HYNTZV05  </t>
  </si>
  <si>
    <t>SPMZ 253, MZ 3, LT 2</t>
  </si>
  <si>
    <t xml:space="preserve">GUSTAVO AZAEL  </t>
  </si>
  <si>
    <t xml:space="preserve">COOG821223HYNLCS01  </t>
  </si>
  <si>
    <t>SPMZ 228, MZ 89, LT 2 CALLE 81</t>
  </si>
  <si>
    <t xml:space="preserve">MELBA NARCIZA  </t>
  </si>
  <si>
    <t>DORANTES</t>
  </si>
  <si>
    <t xml:space="preserve">AEDM630327MYNKRL19  </t>
  </si>
  <si>
    <t>SPMZ 232, MZ 37, LT 18 C 68</t>
  </si>
  <si>
    <t>NO TIENE</t>
  </si>
  <si>
    <t xml:space="preserve">ISAIAS   </t>
  </si>
  <si>
    <t xml:space="preserve">GASI830430HTCRLS04  </t>
  </si>
  <si>
    <t>SPMZ 259, MZ 112, LT 38</t>
  </si>
  <si>
    <t xml:space="preserve">FRANCISCO   </t>
  </si>
  <si>
    <t xml:space="preserve">CUXF650624HTCRXR09  </t>
  </si>
  <si>
    <t>REG 510, MZ 39, LT 18 RETORNO 54 CECILIO CHI</t>
  </si>
  <si>
    <t xml:space="preserve">CARPINTERO                    </t>
  </si>
  <si>
    <t xml:space="preserve">KARMITO   </t>
  </si>
  <si>
    <t xml:space="preserve">CUAK880804HCSRLR05  </t>
  </si>
  <si>
    <t>C. LOYOLA, MZ 53, LT 16</t>
  </si>
  <si>
    <t xml:space="preserve">LUIS MANUEL  </t>
  </si>
  <si>
    <t xml:space="preserve">ROUL750627HQRDCS05  </t>
  </si>
  <si>
    <t>SPMZ 247, MZ 12, LT 4</t>
  </si>
  <si>
    <t xml:space="preserve">MARIA ISABEL  </t>
  </si>
  <si>
    <t xml:space="preserve">CABI740708MYNHTS08  </t>
  </si>
  <si>
    <t>SPMZ 260, MZ 3, LT 02-01 NO A12-1</t>
  </si>
  <si>
    <t xml:space="preserve">JULIO CESAR  </t>
  </si>
  <si>
    <t xml:space="preserve">SAAJ850103HCSNLL02  </t>
  </si>
  <si>
    <t>SPMZ 249, MZ 40, LT 3</t>
  </si>
  <si>
    <t xml:space="preserve">ANA MARIA  </t>
  </si>
  <si>
    <t>ARENAL</t>
  </si>
  <si>
    <t xml:space="preserve">AEEA701219MVZRSN04  </t>
  </si>
  <si>
    <t>SPMZ 260, MZ 10, LT 1 NO 15-2</t>
  </si>
  <si>
    <t xml:space="preserve">ANGEL ANDRES  </t>
  </si>
  <si>
    <t xml:space="preserve">VEQA861017HCCRXN02  </t>
  </si>
  <si>
    <t>SPMZ 99, MZ 31, LT 13</t>
  </si>
  <si>
    <t xml:space="preserve">JULIO ALBERTO  </t>
  </si>
  <si>
    <t xml:space="preserve">CADJ731009HYNBZL00  </t>
  </si>
  <si>
    <t>SPMZ 253, MZ 7, LT 1-04</t>
  </si>
  <si>
    <t xml:space="preserve">JUAN   </t>
  </si>
  <si>
    <t>INTZIN</t>
  </si>
  <si>
    <t xml:space="preserve">LUIJ790624HCSNNN05  </t>
  </si>
  <si>
    <t>SPMZ 248, MZ 52, C 66</t>
  </si>
  <si>
    <t xml:space="preserve">STEWARD                       </t>
  </si>
  <si>
    <t xml:space="preserve">LEON LUIS ALFREDO </t>
  </si>
  <si>
    <t>DE</t>
  </si>
  <si>
    <t xml:space="preserve">PELL880926HPLXNS01  </t>
  </si>
  <si>
    <t>SPMZ 252, MZ 37, LT 4 NO 49</t>
  </si>
  <si>
    <t xml:space="preserve">WILBERTH   </t>
  </si>
  <si>
    <t>AGUAYO</t>
  </si>
  <si>
    <t xml:space="preserve">AUKW870904HQRGXL08  </t>
  </si>
  <si>
    <t>SPMZ 74, MZ 11, LT 2</t>
  </si>
  <si>
    <t xml:space="preserve">ANA YURIDIA  </t>
  </si>
  <si>
    <t xml:space="preserve">VXCA901106MCSZMN00  </t>
  </si>
  <si>
    <t>SPMZ 105, MZ 47, LT 4</t>
  </si>
  <si>
    <t xml:space="preserve">IVAN SEVERIANO  </t>
  </si>
  <si>
    <t xml:space="preserve">CABI900903HQRNLV08  </t>
  </si>
  <si>
    <t>SPMZ 100  MZ  57, LT 17</t>
  </si>
  <si>
    <t xml:space="preserve">JOBA   </t>
  </si>
  <si>
    <t xml:space="preserve">DILJ820215MCSZPB03  </t>
  </si>
  <si>
    <t>SPMZ 260, MZ 12, LT 6, NO 3</t>
  </si>
  <si>
    <t xml:space="preserve">MARIA   </t>
  </si>
  <si>
    <t xml:space="preserve">AAPM860613MCSLRR06  </t>
  </si>
  <si>
    <t>SPMZ 247, MZ 22, LT 2</t>
  </si>
  <si>
    <t xml:space="preserve">JULIO ROGELIO  </t>
  </si>
  <si>
    <t>IUITZ</t>
  </si>
  <si>
    <t xml:space="preserve">BAIJ850216HQRRTL00  </t>
  </si>
  <si>
    <t>SPMZ 200, MZ 144, LT 2</t>
  </si>
  <si>
    <t xml:space="preserve">JORGE FERNANDO  </t>
  </si>
  <si>
    <t xml:space="preserve">PUCJ840910HQRCNR06  </t>
  </si>
  <si>
    <t>SPMZ 516, MZ 10, LT 12 C 38, ROJO GOMEZ</t>
  </si>
  <si>
    <t xml:space="preserve">CANTINERO                     </t>
  </si>
  <si>
    <t xml:space="preserve">ELIAS   </t>
  </si>
  <si>
    <t xml:space="preserve">POGE790811HGRNRL03  </t>
  </si>
  <si>
    <t>SPMZ 212,  MZ 44, LT 1AV NIÑOS HEROES</t>
  </si>
  <si>
    <t xml:space="preserve">JOSE AUGUSTO  </t>
  </si>
  <si>
    <t xml:space="preserve">YAKA760905HYNHXG02  </t>
  </si>
  <si>
    <t>SPMZ 247, MZ 21, LT 7</t>
  </si>
  <si>
    <t xml:space="preserve">CORNELIO   </t>
  </si>
  <si>
    <t xml:space="preserve">AALC760425HCSLPR02  </t>
  </si>
  <si>
    <t>SPMZ 92, MZ 110, LT 7</t>
  </si>
  <si>
    <t>CUPIL</t>
  </si>
  <si>
    <t xml:space="preserve">GOCJ680624HTCNPN04  </t>
  </si>
  <si>
    <t>SPMZ 248, MZ 84, LT 4, N 47, FRACC V DEL MAR III</t>
  </si>
  <si>
    <t xml:space="preserve">GARCIA LUIS CARLOS </t>
  </si>
  <si>
    <t>MANJARREZ</t>
  </si>
  <si>
    <t xml:space="preserve">CUGL770330HDFRRS16  </t>
  </si>
  <si>
    <t>SPMZ 50, MZ 19, LT 17 NO 7</t>
  </si>
  <si>
    <t xml:space="preserve">OLEGARIO   </t>
  </si>
  <si>
    <t>MERINO</t>
  </si>
  <si>
    <t xml:space="preserve">VAMO650310HOCZRL07  </t>
  </si>
  <si>
    <t>SPMZ 224, MZ 2, LT 7, N 27, PASEOS KABAH</t>
  </si>
  <si>
    <t xml:space="preserve">MIGUEL ANGEL  </t>
  </si>
  <si>
    <t xml:space="preserve">PESM890921HQRCRG00  </t>
  </si>
  <si>
    <t>SPMZ 77,  LT 9 CALLE OAXACA NO 41</t>
  </si>
  <si>
    <t xml:space="preserve">PEDROSO JAVIER  </t>
  </si>
  <si>
    <t xml:space="preserve">HEGJ821230HDFRMV02  </t>
  </si>
  <si>
    <t>SPMZ 64 MZ 34, LT 42 NO 528</t>
  </si>
  <si>
    <t xml:space="preserve">EPIGMENIO   </t>
  </si>
  <si>
    <t xml:space="preserve">GAGE760407HTCRRP05  </t>
  </si>
  <si>
    <t>SPMZ 259, MZ 102, LT 35, V OTOCH P</t>
  </si>
  <si>
    <t xml:space="preserve">ELECTRICISTA                  </t>
  </si>
  <si>
    <t xml:space="preserve">OSCAR RAUL  </t>
  </si>
  <si>
    <t>BA</t>
  </si>
  <si>
    <t xml:space="preserve">PEBO850220HYNCXS02  </t>
  </si>
  <si>
    <t>SPMZ 249, MZ 21, LT 1</t>
  </si>
  <si>
    <t>VILLAFANIA</t>
  </si>
  <si>
    <t xml:space="preserve">VIEA820426MQRLSN05  </t>
  </si>
  <si>
    <t>SPMZ 250, MZ 45, LT 1</t>
  </si>
  <si>
    <t>EDGARDO DE LOS SANTOS</t>
  </si>
  <si>
    <t xml:space="preserve">PEPE920519HYNCTD02  </t>
  </si>
  <si>
    <t>SPMZ 100, MZ 107, LT 8</t>
  </si>
  <si>
    <t xml:space="preserve">ROVM840801HQRDRG00  </t>
  </si>
  <si>
    <t>SPMZ 92, CALLE 18, EDIF. 16, DEPTO. 4</t>
  </si>
  <si>
    <t xml:space="preserve">FERNANDO   </t>
  </si>
  <si>
    <t xml:space="preserve">MALF700126HYNRRR05  </t>
  </si>
  <si>
    <t>SPMZ 255, MZ 46, LT 13, EDIF 2 D</t>
  </si>
  <si>
    <t xml:space="preserve">IMELDA   </t>
  </si>
  <si>
    <t>OVANDO</t>
  </si>
  <si>
    <t xml:space="preserve">AUOI920512MCSLVM05  </t>
  </si>
  <si>
    <t>CALLE COLOMBIA, MZ 17, LT 3</t>
  </si>
  <si>
    <t xml:space="preserve">TERESITA DE JESUS </t>
  </si>
  <si>
    <t xml:space="preserve">PUCT800401MYNCCR07  </t>
  </si>
  <si>
    <t>SPMZ 201, MZ 60, LT 2</t>
  </si>
  <si>
    <t xml:space="preserve">TELMA ROSSANA  </t>
  </si>
  <si>
    <t>DURAN</t>
  </si>
  <si>
    <t xml:space="preserve">DUPT790519MYNRNL16  </t>
  </si>
  <si>
    <t>SPMZ 247, MZ 13, LT 2</t>
  </si>
  <si>
    <t xml:space="preserve">DANIEL ALFREDO  </t>
  </si>
  <si>
    <t xml:space="preserve">PAMD920330HQRTXN02  </t>
  </si>
  <si>
    <t>SPMZ 211, MZ 27, LT 87, NO 1112</t>
  </si>
  <si>
    <t xml:space="preserve">AYUDANTE CANTINERO            </t>
  </si>
  <si>
    <t xml:space="preserve">DAVID   </t>
  </si>
  <si>
    <t xml:space="preserve">UXPD920129HYNCTV04  </t>
  </si>
  <si>
    <t>SPMZ 255, MZ 46, LT 8, FRACC. PASEO NIKTE</t>
  </si>
  <si>
    <t>VALDEZ</t>
  </si>
  <si>
    <t xml:space="preserve">VABM590401HDFLLG04  </t>
  </si>
  <si>
    <t>SPMZ 48, MZ 4 LT 1 EDIF. 1 DEPTO F</t>
  </si>
  <si>
    <t xml:space="preserve">OSCAR   </t>
  </si>
  <si>
    <t>MANZANAREZ</t>
  </si>
  <si>
    <t xml:space="preserve">NAMO670103HGRVNS01  </t>
  </si>
  <si>
    <t xml:space="preserve">SPMZ 510, MZ 50, LT 2 </t>
  </si>
  <si>
    <t xml:space="preserve">ROSA   </t>
  </si>
  <si>
    <t xml:space="preserve">MESR870917MCSNNS09  </t>
  </si>
  <si>
    <t>SPMZ 222, MZ 9, LT 2</t>
  </si>
  <si>
    <t xml:space="preserve">SEBASTIANA   </t>
  </si>
  <si>
    <t>ASTUDILLO</t>
  </si>
  <si>
    <t xml:space="preserve">AUAS941021MCSSLB03  </t>
  </si>
  <si>
    <t>SPMZ 250, MZ 14, LT 9</t>
  </si>
  <si>
    <t xml:space="preserve">VICTOR EDILBERTO  </t>
  </si>
  <si>
    <t>TEH</t>
  </si>
  <si>
    <t xml:space="preserve">MATV910224HQRRHC00  </t>
  </si>
  <si>
    <t>SPMZ 255, MZ 44, LT 2</t>
  </si>
  <si>
    <t xml:space="preserve">RIGOBERTO   </t>
  </si>
  <si>
    <t>TOC</t>
  </si>
  <si>
    <t xml:space="preserve">METR880919HQRDCG06  </t>
  </si>
  <si>
    <t>LOC PRIVANZA, MZ 04, LT 5</t>
  </si>
  <si>
    <t xml:space="preserve">JOSE BENITO  </t>
  </si>
  <si>
    <t>IRABIEN</t>
  </si>
  <si>
    <t xml:space="preserve">MAIB720322HYNRRN06  </t>
  </si>
  <si>
    <t>SPMZ 40, EDIF. GUANAJUATO, DEP. 203</t>
  </si>
  <si>
    <t xml:space="preserve">PAULA DEL CARMEN </t>
  </si>
  <si>
    <t>KING</t>
  </si>
  <si>
    <t xml:space="preserve">KIHP790701MTCNRL03  </t>
  </si>
  <si>
    <t>SPMZ 221, MZ 17, LT 6</t>
  </si>
  <si>
    <t xml:space="preserve">VALENTIN   </t>
  </si>
  <si>
    <t xml:space="preserve">EACV890214HVZSML07  </t>
  </si>
  <si>
    <t>SPMZ 247, MZ 82, LT 1</t>
  </si>
  <si>
    <t xml:space="preserve">WILLIAM   </t>
  </si>
  <si>
    <t>GENOVES</t>
  </si>
  <si>
    <t xml:space="preserve">HEGW850908HYNRNL03  </t>
  </si>
  <si>
    <t>SPMZ 213, MZ 36, LT 1</t>
  </si>
  <si>
    <t xml:space="preserve">LIDIA   </t>
  </si>
  <si>
    <t xml:space="preserve">GAGL880805MCSRZD05  </t>
  </si>
  <si>
    <t>SPMZ 251, MZ 95, LT 5, FRACC. PASEOS DEL MAR</t>
  </si>
  <si>
    <t xml:space="preserve">ABIGAIL GUADALUPE  </t>
  </si>
  <si>
    <t xml:space="preserve">CAAA831127MCCMGB08  </t>
  </si>
  <si>
    <t>SPMZ 248, MZ 79, LT 4</t>
  </si>
  <si>
    <t xml:space="preserve">GUILLERMO FRANCISCO  </t>
  </si>
  <si>
    <t xml:space="preserve">MACG721004HYNYNL01  </t>
  </si>
  <si>
    <t>SPMZ 248, MZ 63, LT 5 C 26  VILLAS DEL MAR II</t>
  </si>
  <si>
    <t xml:space="preserve">GUILLERMO   </t>
  </si>
  <si>
    <t xml:space="preserve">LOLG900124HCSPPL07  </t>
  </si>
  <si>
    <t>SPMZ 260, MZ 10, LT 2-1</t>
  </si>
  <si>
    <t xml:space="preserve">JESUS SALVADOR  </t>
  </si>
  <si>
    <t>LOZANO</t>
  </si>
  <si>
    <t xml:space="preserve">LOSJ870218HGRZNS06  </t>
  </si>
  <si>
    <t>SPMZ 95, MZ 33, LT 1 EDIF. 12 DEPTO 2</t>
  </si>
  <si>
    <t xml:space="preserve">RICARDO   </t>
  </si>
  <si>
    <t>TINOCO</t>
  </si>
  <si>
    <t>MURILLO</t>
  </si>
  <si>
    <t xml:space="preserve">TIMR850805HMNNRC01  </t>
  </si>
  <si>
    <t>SPMZ 208, MZ 12, LT 17</t>
  </si>
  <si>
    <t xml:space="preserve">NICASIO   </t>
  </si>
  <si>
    <t>FIERRO</t>
  </si>
  <si>
    <t xml:space="preserve">FISN871122HVZRSC03  </t>
  </si>
  <si>
    <t>SPMZ 260, MZ 9, LT 3-01 NO 28</t>
  </si>
  <si>
    <t xml:space="preserve">SERGIO ALFREDO  </t>
  </si>
  <si>
    <t>TZUC</t>
  </si>
  <si>
    <t xml:space="preserve">TUCS861008HQRZRR03  </t>
  </si>
  <si>
    <t>SPMZ 94, MZ 57, LT 28</t>
  </si>
  <si>
    <t xml:space="preserve">ESTEFANI ISABEL  </t>
  </si>
  <si>
    <t xml:space="preserve">GOQE911114MDFNRS06  </t>
  </si>
  <si>
    <t>SPMZ 252, MZ 3, LT 2</t>
  </si>
  <si>
    <t xml:space="preserve">OCTAVIO   </t>
  </si>
  <si>
    <t xml:space="preserve">ZUMO810613HTCRRC04  </t>
  </si>
  <si>
    <t xml:space="preserve">SPMZ 228, MZ 78, LT 10 </t>
  </si>
  <si>
    <t xml:space="preserve">LUIS MIGUEL  </t>
  </si>
  <si>
    <t xml:space="preserve">SAML950924HCSNRS07  </t>
  </si>
  <si>
    <t>SPMZ 249, MZ 527, LT 2 EDIF 1, DEPTO 202</t>
  </si>
  <si>
    <t xml:space="preserve">JOSE ARTURO  </t>
  </si>
  <si>
    <t xml:space="preserve">HEMA911027HQRRNR01  </t>
  </si>
  <si>
    <t>SPMZ 246, MZ 24, LT 2, PRIV EL ABEDUL</t>
  </si>
  <si>
    <t xml:space="preserve">MOZO DE PISOS                 </t>
  </si>
  <si>
    <t xml:space="preserve">EUSEBIO   </t>
  </si>
  <si>
    <t xml:space="preserve">RARE781126HTCMMS06  </t>
  </si>
  <si>
    <t>SPMZ 255, PASEOS NIKTE</t>
  </si>
  <si>
    <t xml:space="preserve">ERICK DAVID  </t>
  </si>
  <si>
    <t xml:space="preserve">TEGE931229HMCRNR08  </t>
  </si>
  <si>
    <t>SPMZ 221, MZ 38, LT 21</t>
  </si>
  <si>
    <t xml:space="preserve">MIGUELINA   </t>
  </si>
  <si>
    <t xml:space="preserve">JILM880929MTCMPG00  </t>
  </si>
  <si>
    <t>SPMZ 232, MZ 49, LT 18, AV. LOMBARDO TOLEDANO</t>
  </si>
  <si>
    <t xml:space="preserve">EDGAR   </t>
  </si>
  <si>
    <t xml:space="preserve">JIGE920214HCSMND01  </t>
  </si>
  <si>
    <t xml:space="preserve">AV. OBSIDIANA, MZ 102, LT 1, EDF A </t>
  </si>
  <si>
    <t xml:space="preserve">LUIS FELIPE  </t>
  </si>
  <si>
    <t xml:space="preserve">CACL921231HQRTMS04  </t>
  </si>
  <si>
    <t>SPMZ 15, MZ 82, LT 17</t>
  </si>
  <si>
    <t xml:space="preserve">JUAN CARLOS  </t>
  </si>
  <si>
    <t>VIEYRA</t>
  </si>
  <si>
    <t xml:space="preserve">DOVJ880627HMCMYN16  </t>
  </si>
  <si>
    <t>SPMZ 260, MZ 14, LT 6</t>
  </si>
  <si>
    <t xml:space="preserve">EULALIA MAYA  </t>
  </si>
  <si>
    <t>JUAN</t>
  </si>
  <si>
    <t xml:space="preserve">JUPE870411MCCNDL07  </t>
  </si>
  <si>
    <t xml:space="preserve">SPMZ 249, MZ 547, LT 2 </t>
  </si>
  <si>
    <t xml:space="preserve">LUIS IGNACIO  </t>
  </si>
  <si>
    <t xml:space="preserve">FOCL610201HVZNRS00  </t>
  </si>
  <si>
    <t>RIO BEC, NE 6, BARRIO MAYA</t>
  </si>
  <si>
    <t xml:space="preserve">MANUEL ELEAZAR  </t>
  </si>
  <si>
    <t>LIZAMA</t>
  </si>
  <si>
    <t xml:space="preserve">LIBM920110HQRZCN07  </t>
  </si>
  <si>
    <t>SPMZ 222, MZ 1, LT 1, CASA NO 29</t>
  </si>
  <si>
    <t xml:space="preserve">MANUEL JESUS  </t>
  </si>
  <si>
    <t xml:space="preserve">TUCM591225HYNZHN09  </t>
  </si>
  <si>
    <t>SPMZ 237, MZ 57, LT 21 C 27</t>
  </si>
  <si>
    <t xml:space="preserve">EDY OMAR  </t>
  </si>
  <si>
    <t>BUSTOS</t>
  </si>
  <si>
    <t xml:space="preserve">BUVE800623HTSSLD00  </t>
  </si>
  <si>
    <t>SPMZ 228, MZ 19, LT 16, CALLE 98</t>
  </si>
  <si>
    <t xml:space="preserve">IVAN   </t>
  </si>
  <si>
    <t>GRAJALES</t>
  </si>
  <si>
    <t xml:space="preserve">GAGI741005HGRRRV05  </t>
  </si>
  <si>
    <t xml:space="preserve">SPMZ 251, MZ 12, LT 1 EDIF. B </t>
  </si>
  <si>
    <t xml:space="preserve">JESUS AMILCAR  </t>
  </si>
  <si>
    <t xml:space="preserve">GUSJ811202HYNLLS04  </t>
  </si>
  <si>
    <t>SPMZ 259, MZ 107, LT 26, CASA 18</t>
  </si>
  <si>
    <t xml:space="preserve">BENJAMIN   </t>
  </si>
  <si>
    <t xml:space="preserve">AASB790404HTCLNN02  </t>
  </si>
  <si>
    <t>SPMZ 251, MZ 104, LT 4</t>
  </si>
  <si>
    <t xml:space="preserve">KARLA MARISOL  </t>
  </si>
  <si>
    <t>SOBERANIS</t>
  </si>
  <si>
    <t xml:space="preserve">FOSK950726MQRNBR03  </t>
  </si>
  <si>
    <t>SPMZ 255, MZ 46, LT 78 EDIF 2 E</t>
  </si>
  <si>
    <t xml:space="preserve">ISRAEL FERNANDO  </t>
  </si>
  <si>
    <t xml:space="preserve">VAHI730720HDFLRS07  </t>
  </si>
  <si>
    <t>SPMZ 248, MZ 63, LT 5 CASA 55</t>
  </si>
  <si>
    <t xml:space="preserve">ALICIA LIZBETH  </t>
  </si>
  <si>
    <t xml:space="preserve">TOPA930623MCSRRL02  </t>
  </si>
  <si>
    <t>REG 251, MZ 102 LT 12 NO 303 PASEOS DEL MAR</t>
  </si>
  <si>
    <t xml:space="preserve">LUIS ALBERTO  </t>
  </si>
  <si>
    <t xml:space="preserve">CACL800512HYNBHS03  </t>
  </si>
  <si>
    <t>SPMZ 67, MZ 1, LT 22</t>
  </si>
  <si>
    <t xml:space="preserve">PLANCHADOR LAVANDERIA         </t>
  </si>
  <si>
    <t xml:space="preserve">JAHDIEL ISAI  </t>
  </si>
  <si>
    <t>TUYU</t>
  </si>
  <si>
    <t xml:space="preserve">TUGJ970527HTCYMH05  </t>
  </si>
  <si>
    <t>SPMZ 226, MZ 37, LT 19</t>
  </si>
  <si>
    <t xml:space="preserve">CLAUDIA ISABEL  </t>
  </si>
  <si>
    <t xml:space="preserve">JIMC951126MCSMNL03  </t>
  </si>
  <si>
    <t xml:space="preserve">HEJE860413HCSRML06  </t>
  </si>
  <si>
    <t>SPMZ. 251  MZ. 23, LT 4  EDIF. M DP, 203</t>
  </si>
  <si>
    <t xml:space="preserve">BLANCA BRISA  </t>
  </si>
  <si>
    <t xml:space="preserve">RULB820204MQRZPL02  </t>
  </si>
  <si>
    <t>SPMZ 97, MZ 38, LT 10</t>
  </si>
  <si>
    <t xml:space="preserve">SALVADOR   </t>
  </si>
  <si>
    <t xml:space="preserve">AUCS940818HPLGLL07  </t>
  </si>
  <si>
    <t>SPMZ 249, MZ 550, LT 3</t>
  </si>
  <si>
    <t>MARIA LEYDY DEL SOCORRO</t>
  </si>
  <si>
    <t xml:space="preserve">POCL910415MYNTHY00  </t>
  </si>
  <si>
    <t>SPMZ 227, MZ 4, LT 6</t>
  </si>
  <si>
    <t xml:space="preserve">CARLOS BALDEMAR  </t>
  </si>
  <si>
    <t xml:space="preserve">MOJC900520HCSRMR08  </t>
  </si>
  <si>
    <t>SPMZ 219, MZ 68, LT 29</t>
  </si>
  <si>
    <t xml:space="preserve">VICTOR MANUEL  </t>
  </si>
  <si>
    <t>CHUIL</t>
  </si>
  <si>
    <t xml:space="preserve">KECV880612HYNBHC02  </t>
  </si>
  <si>
    <t>COL. JERUSALEN, MZ 4, LT 2</t>
  </si>
  <si>
    <t xml:space="preserve">MARIANO   </t>
  </si>
  <si>
    <t xml:space="preserve">RORM920710HVZDSR03  </t>
  </si>
  <si>
    <t>SPMZ 251, MZ 21, LT 8</t>
  </si>
  <si>
    <t xml:space="preserve">VAJC961217HTCZRR05  </t>
  </si>
  <si>
    <t>SPMZ 249, MZ 535, , LT 2 EDIF 1 N NO 202</t>
  </si>
  <si>
    <t xml:space="preserve">FRANCISCA   </t>
  </si>
  <si>
    <t>SILVANO</t>
  </si>
  <si>
    <t xml:space="preserve">SIJF900408MCSLMR00  </t>
  </si>
  <si>
    <t>SPMZ 254, MZ 117, LT 1</t>
  </si>
  <si>
    <t>MAGALLY DE LA CRUZ</t>
  </si>
  <si>
    <t xml:space="preserve">BECM800321MYNLRG04  </t>
  </si>
  <si>
    <t>SPMZ 228, MZ 89, LT 2</t>
  </si>
  <si>
    <t xml:space="preserve">EDDY ALBERTO  </t>
  </si>
  <si>
    <t>OCHOA</t>
  </si>
  <si>
    <t xml:space="preserve">OOCE930510HCSCRD08  </t>
  </si>
  <si>
    <t>SPMZ 219, MZ 6, LT 7</t>
  </si>
  <si>
    <t xml:space="preserve">PANADERO                      </t>
  </si>
  <si>
    <t xml:space="preserve">EUSTOLIA   </t>
  </si>
  <si>
    <t>CARO</t>
  </si>
  <si>
    <t xml:space="preserve">PECE881106MQRRRS07  </t>
  </si>
  <si>
    <t>SPMZ 237, MZ 59, LT 18</t>
  </si>
  <si>
    <t xml:space="preserve">LUIS ALFREDO  </t>
  </si>
  <si>
    <t xml:space="preserve">HEGL941119HTCRMS00  </t>
  </si>
  <si>
    <t>SPMZ 249, MZ 543, LT 3, EDIF. 1 NO. 102</t>
  </si>
  <si>
    <t xml:space="preserve">RENE ARMANDO  </t>
  </si>
  <si>
    <t>EUAN</t>
  </si>
  <si>
    <t xml:space="preserve">COER860117HCCHNN03  </t>
  </si>
  <si>
    <t>SPMZ 250, MZ 27, LT 1, NO 60</t>
  </si>
  <si>
    <t>ATRIANO</t>
  </si>
  <si>
    <t xml:space="preserve">AIEF710627HTLTSR11  </t>
  </si>
  <si>
    <t>SPMZ 26, MZ 1, LT  34, NO. 7</t>
  </si>
  <si>
    <t xml:space="preserve">LEANDRA   </t>
  </si>
  <si>
    <t xml:space="preserve">LOCL910504MCSPRN05  </t>
  </si>
  <si>
    <t>SPMZ 245, MZ 164, LT 14</t>
  </si>
  <si>
    <t xml:space="preserve">MARIA BENITA  </t>
  </si>
  <si>
    <t xml:space="preserve">CACB780507MYNNNN02  </t>
  </si>
  <si>
    <t>SPMZ 233, MZ 47, LT 5</t>
  </si>
  <si>
    <t xml:space="preserve">VICTORIA   </t>
  </si>
  <si>
    <t xml:space="preserve">PEPV760611MVZRLC01  </t>
  </si>
  <si>
    <t xml:space="preserve">SPMZ 216, MZ 22, LT 1, AV. NIÑOS HEROES </t>
  </si>
  <si>
    <t xml:space="preserve">PATRICIA   </t>
  </si>
  <si>
    <t xml:space="preserve">MOLP950808MCSNPT09  </t>
  </si>
  <si>
    <t>SPMZ 250, MZ 4, LT 2</t>
  </si>
  <si>
    <t xml:space="preserve">DICI731027MYNZNS08  </t>
  </si>
  <si>
    <t xml:space="preserve">SPMZ 107, MZ 24, LT 15 </t>
  </si>
  <si>
    <t xml:space="preserve">JORGE ALBERTO  </t>
  </si>
  <si>
    <t>BURGETTE</t>
  </si>
  <si>
    <t xml:space="preserve">BUJJ840408HTCRMR06  </t>
  </si>
  <si>
    <t>SPMZ 259, MZ 47, LT 1 NO  35</t>
  </si>
  <si>
    <t xml:space="preserve">JOHANY   </t>
  </si>
  <si>
    <t xml:space="preserve">SOVJ831015MCSLLH04  </t>
  </si>
  <si>
    <t>SPMZ 61, MZ 4, LT 5</t>
  </si>
  <si>
    <t xml:space="preserve">JUAN ALBERTO  </t>
  </si>
  <si>
    <t xml:space="preserve">TUGJ931130HYNYMN03  </t>
  </si>
  <si>
    <t xml:space="preserve">SPMZ 226, MZ 37, LT 19, CALLE MAHAHUAL </t>
  </si>
  <si>
    <t xml:space="preserve">OPERADOR DE LAVANDERIA        </t>
  </si>
  <si>
    <t xml:space="preserve">JORGE LUIS  </t>
  </si>
  <si>
    <t xml:space="preserve">CAKJ720703HYNNLR09  </t>
  </si>
  <si>
    <t xml:space="preserve">CESAR ALFREDO  </t>
  </si>
  <si>
    <t xml:space="preserve">BOLC920516HCCLNS04  </t>
  </si>
  <si>
    <t>SPMZ 229, MZ 55, LT 19</t>
  </si>
  <si>
    <t xml:space="preserve">ISMAEL   </t>
  </si>
  <si>
    <t xml:space="preserve">BAPI880625HYNTTS03  </t>
  </si>
  <si>
    <t>SPMZ 255, MZ 37, LT 3</t>
  </si>
  <si>
    <t xml:space="preserve">MEMFIL ISRAEL  </t>
  </si>
  <si>
    <t xml:space="preserve">MERM831110HTCNDM03  </t>
  </si>
  <si>
    <t xml:space="preserve">MZ 32, LT 16 ZONA URB. ISLA MUJERES </t>
  </si>
  <si>
    <t xml:space="preserve">PUTF790724MYNCZR05  </t>
  </si>
  <si>
    <t>SPMZ 105, MZ 108, LT 5</t>
  </si>
  <si>
    <t xml:space="preserve">GABRIELA MARICRUZ  </t>
  </si>
  <si>
    <t xml:space="preserve">MAJG910503MQRTRB01  </t>
  </si>
  <si>
    <t xml:space="preserve">SPMZ 232, MZ 13, LT 17 </t>
  </si>
  <si>
    <t xml:space="preserve">SANDRA   </t>
  </si>
  <si>
    <t xml:space="preserve">LOGS840813MTCPRN08  </t>
  </si>
  <si>
    <t>DONCELES 28</t>
  </si>
  <si>
    <t xml:space="preserve">LAVADOR                       </t>
  </si>
  <si>
    <t xml:space="preserve">ROBI   </t>
  </si>
  <si>
    <t xml:space="preserve">CITR990306HQRHZB03  </t>
  </si>
  <si>
    <t>SPMZ 251, MZ 74, LT 14 NO 204</t>
  </si>
  <si>
    <t xml:space="preserve">ANA LAURA  </t>
  </si>
  <si>
    <t>COLLAZO</t>
  </si>
  <si>
    <t xml:space="preserve">COGA950409MCSLMN01  </t>
  </si>
  <si>
    <t xml:space="preserve">SPMZ 71, MZ 1 LT 32 NO 315 </t>
  </si>
  <si>
    <t xml:space="preserve">CESAR   </t>
  </si>
  <si>
    <t xml:space="preserve">HEGC920402HCSRTS05  </t>
  </si>
  <si>
    <t>SPMZ 255, MZ 46, LT 13</t>
  </si>
  <si>
    <t xml:space="preserve">DILM910912HCSZPR06  </t>
  </si>
  <si>
    <t>SPMZ 260, MZ 53, LT 8</t>
  </si>
  <si>
    <t xml:space="preserve">JOSE MOISES  </t>
  </si>
  <si>
    <t xml:space="preserve">CATM841021HYNSNS06  </t>
  </si>
  <si>
    <t>SPMZ 236, MZ 43, LT 19 C 67</t>
  </si>
  <si>
    <t xml:space="preserve">YOLANDA DEL SOCORRO </t>
  </si>
  <si>
    <t xml:space="preserve">CAPY980731MQRHTL06  </t>
  </si>
  <si>
    <t>FRAC LOS HEROES, AV GONZALO GUERRERO NO 44</t>
  </si>
  <si>
    <t xml:space="preserve">OMAR   </t>
  </si>
  <si>
    <t xml:space="preserve">SAMO890816HVZNRM01  </t>
  </si>
  <si>
    <t>SPMZ 76, MZ 6, LT 1 C 27</t>
  </si>
  <si>
    <t xml:space="preserve">LORENA   </t>
  </si>
  <si>
    <t>ENRIQUEZ</t>
  </si>
  <si>
    <t>HIPOLITO</t>
  </si>
  <si>
    <t xml:space="preserve">EIHL901106MCSNPR05  </t>
  </si>
  <si>
    <t>SPMZ 107, MZ 18, LT 12 NO. 07, PARAISO MAYA</t>
  </si>
  <si>
    <t xml:space="preserve">HENRY   </t>
  </si>
  <si>
    <t>QUINTANILLA</t>
  </si>
  <si>
    <t xml:space="preserve">QURH961012HCSNVN04  </t>
  </si>
  <si>
    <t>SPMZ 248, MZ 76 LT 4 CASA 17</t>
  </si>
  <si>
    <t xml:space="preserve">EDUARDO ANTONIO  </t>
  </si>
  <si>
    <t xml:space="preserve">UAKE941114HYNCND05  </t>
  </si>
  <si>
    <t>SPMZ 200, MZ 129, LT 1</t>
  </si>
  <si>
    <t xml:space="preserve">CACM821022HYNHNN09  </t>
  </si>
  <si>
    <t>SPMZ 107, AV NIÑOS HEROES LT 2 NO 20</t>
  </si>
  <si>
    <t xml:space="preserve">MARICELA   </t>
  </si>
  <si>
    <t xml:space="preserve">LOGM940922MCSPMR00  </t>
  </si>
  <si>
    <t>SPMZ 248, MZ 83, LT 4</t>
  </si>
  <si>
    <t xml:space="preserve">EDIER ESTEBAN  </t>
  </si>
  <si>
    <t xml:space="preserve">AEBE991209HYNKLD06  </t>
  </si>
  <si>
    <t>SPMZ 100, MZ 53, LT 8</t>
  </si>
  <si>
    <t xml:space="preserve">LA CRUZ YERANIA </t>
  </si>
  <si>
    <t xml:space="preserve">HECY890324MTCRRR07  </t>
  </si>
  <si>
    <t>SPMZ 215, MZ 8, LT 5</t>
  </si>
  <si>
    <t xml:space="preserve">XOCHITH FABIOLA  </t>
  </si>
  <si>
    <t xml:space="preserve">RAGX860512MVZMNC03  </t>
  </si>
  <si>
    <t xml:space="preserve">SPMZ 107, MZ 35, CALLE MARGARITAS </t>
  </si>
  <si>
    <t xml:space="preserve">RUSELL ALFREDO  </t>
  </si>
  <si>
    <t xml:space="preserve">LEMR000112HCCNYSA9  </t>
  </si>
  <si>
    <t>SPMZ 247, MZ 76, LT 1</t>
  </si>
  <si>
    <t xml:space="preserve">DANIEL   </t>
  </si>
  <si>
    <t xml:space="preserve">DUDD620721HQRZZN04  </t>
  </si>
  <si>
    <t>SPMZ 105, MZ 98, LT 1</t>
  </si>
  <si>
    <t xml:space="preserve">JULIO   </t>
  </si>
  <si>
    <t xml:space="preserve">GACJ950605HQRRNL05  </t>
  </si>
  <si>
    <t>SPMZ 232, MZ 31, LT 26</t>
  </si>
  <si>
    <t xml:space="preserve">ANA DEISY JANNETH </t>
  </si>
  <si>
    <t xml:space="preserve">CAMA800101MCSNRN00  </t>
  </si>
  <si>
    <t>SPMZ 248, MZ 81, LT 3</t>
  </si>
  <si>
    <t xml:space="preserve">ALAN GERARDO  </t>
  </si>
  <si>
    <t xml:space="preserve">MACA920102HQRYHL02  </t>
  </si>
  <si>
    <t>SPMZ 48, MZ 11, LT 1, EDIF. 6</t>
  </si>
  <si>
    <t xml:space="preserve">PASTELERO                     </t>
  </si>
  <si>
    <t xml:space="preserve">SUSANA CRISTEL  </t>
  </si>
  <si>
    <t>BADAL</t>
  </si>
  <si>
    <t xml:space="preserve">BAMS951030MQRDRS05  </t>
  </si>
  <si>
    <t>SPMZ 201, MZ 134, LT 2</t>
  </si>
  <si>
    <t xml:space="preserve">FABIOLA   </t>
  </si>
  <si>
    <t xml:space="preserve">REMF940720MVZYRB00  </t>
  </si>
  <si>
    <t xml:space="preserve">MZ 24, LT 8,  PARAISO MAYA </t>
  </si>
  <si>
    <t xml:space="preserve">LUCAS   </t>
  </si>
  <si>
    <t>PELAYO</t>
  </si>
  <si>
    <t xml:space="preserve">PELL761017HVZLNC03  </t>
  </si>
  <si>
    <t>SPMZ 259, MZ 2, LT 28, AV. LEONA VICARIO</t>
  </si>
  <si>
    <t xml:space="preserve">DIEGO ARMANDO  </t>
  </si>
  <si>
    <t xml:space="preserve">AXCD930803HYNYHG05  </t>
  </si>
  <si>
    <t xml:space="preserve">PRIV ELARCE, MZ 19, LT 2 </t>
  </si>
  <si>
    <t xml:space="preserve">ADRIAN EDUARDO  </t>
  </si>
  <si>
    <t xml:space="preserve">LORA970603HCCPYD08  </t>
  </si>
  <si>
    <t>SPMZ 259, MZ 106, LT09 NO. 46</t>
  </si>
  <si>
    <t xml:space="preserve">MARIA ANITA  </t>
  </si>
  <si>
    <t xml:space="preserve">JILA760523MTCMPN07  </t>
  </si>
  <si>
    <t>SPMZ 259, MZ 105, LT 17</t>
  </si>
  <si>
    <t xml:space="preserve">HEGM851201MCSRTR02  </t>
  </si>
  <si>
    <t>SPMZ 251, MZ 19, LT 4</t>
  </si>
  <si>
    <t xml:space="preserve">JUAN ANTONIO  </t>
  </si>
  <si>
    <t xml:space="preserve">AIMJ910625HTCRGN06  </t>
  </si>
  <si>
    <t>SPMZ 259, MZ 107, LT 28, NO. 08</t>
  </si>
  <si>
    <t xml:space="preserve">HECTOR   </t>
  </si>
  <si>
    <t>ARTEAGA</t>
  </si>
  <si>
    <t xml:space="preserve">VEAH930208HDFNRC02  </t>
  </si>
  <si>
    <t>SPMZ 64, MZ 35, LT 18</t>
  </si>
  <si>
    <t xml:space="preserve">WILLIAN ALBERTO  </t>
  </si>
  <si>
    <t>BE</t>
  </si>
  <si>
    <t xml:space="preserve">KABW000606HQRNXLA2  </t>
  </si>
  <si>
    <t>SPMZ 239, MZ 43, LT 2</t>
  </si>
  <si>
    <t xml:space="preserve">UXPM950309HYNCCG08  </t>
  </si>
  <si>
    <t>SPMZ 237, MZ 94, LT 15, C 126</t>
  </si>
  <si>
    <t xml:space="preserve">ROSA MARIA  </t>
  </si>
  <si>
    <t xml:space="preserve">VEMR000407MCCLTSA3  </t>
  </si>
  <si>
    <t>SPMZ 249, MZ 572, LT 3</t>
  </si>
  <si>
    <t xml:space="preserve">AIMEE   </t>
  </si>
  <si>
    <t>AVILES</t>
  </si>
  <si>
    <t xml:space="preserve">AIDA781115MVZVZM00  </t>
  </si>
  <si>
    <t>SPMZ 251, MZ 19, LT 5</t>
  </si>
  <si>
    <t xml:space="preserve">CRUZ ANGEL  </t>
  </si>
  <si>
    <t xml:space="preserve">NALC930503HCSRPR01  </t>
  </si>
  <si>
    <t>PASEOS CABAH, MZ 23, LT 6</t>
  </si>
  <si>
    <t xml:space="preserve">ALAN EVIN  </t>
  </si>
  <si>
    <t xml:space="preserve">HEGA970730HCSRRL07  </t>
  </si>
  <si>
    <t>REG 95, MZ 46, LT 16</t>
  </si>
  <si>
    <t xml:space="preserve">MANUEL DE JESUS </t>
  </si>
  <si>
    <t xml:space="preserve">CITM970705HYNTHN03  </t>
  </si>
  <si>
    <t xml:space="preserve">SPMZ 259, MZ 105, LT 7, AV. LEONA VICARIO </t>
  </si>
  <si>
    <t xml:space="preserve">MARIA CIPRIANA  </t>
  </si>
  <si>
    <t>CHULIM</t>
  </si>
  <si>
    <t xml:space="preserve">CUCC751208MYNHHP06  </t>
  </si>
  <si>
    <t>SPMZ 227, MZ 83, LT 26</t>
  </si>
  <si>
    <t xml:space="preserve">CHRISTOFER DANIEL  </t>
  </si>
  <si>
    <t>CORONILLA</t>
  </si>
  <si>
    <t>VEGA</t>
  </si>
  <si>
    <t xml:space="preserve">COVC990127HMCRGH03  </t>
  </si>
  <si>
    <t>SPMZ 521, MZ 11, LT 30</t>
  </si>
  <si>
    <t xml:space="preserve">DANNY   </t>
  </si>
  <si>
    <t>AYALA</t>
  </si>
  <si>
    <t xml:space="preserve">AADD881214HCSYMN05  </t>
  </si>
  <si>
    <t>SPMZ 90, MZ 42, LT 15, CALLE 50</t>
  </si>
  <si>
    <t xml:space="preserve">WILIAN MARTIN  </t>
  </si>
  <si>
    <t>CHUNAB</t>
  </si>
  <si>
    <t xml:space="preserve">EUCW921112HYNNHL06  </t>
  </si>
  <si>
    <t>SPMZ 235, MZ 38, LT 26</t>
  </si>
  <si>
    <t xml:space="preserve">CLAUDIA ARACELI  </t>
  </si>
  <si>
    <t xml:space="preserve">SAGC900103MCSNML08  </t>
  </si>
  <si>
    <t>SPMZ 75, MZ 28, LT 15</t>
  </si>
  <si>
    <t xml:space="preserve">ALMA LUCELI  </t>
  </si>
  <si>
    <t xml:space="preserve">DUCA960326MYNZRL02  </t>
  </si>
  <si>
    <t>COL 3 REYES, MZ 17, NO 16</t>
  </si>
  <si>
    <t xml:space="preserve">JORGE ISMAEL  </t>
  </si>
  <si>
    <t>CHAY</t>
  </si>
  <si>
    <t xml:space="preserve">HUCJ950808HYNXHR08  </t>
  </si>
  <si>
    <t>SPMZ 73, MZ 14, LT 14, CALLE 25</t>
  </si>
  <si>
    <t xml:space="preserve">JUAREZ GILBERTO  </t>
  </si>
  <si>
    <t xml:space="preserve">LEJG651011HCSNRL06  </t>
  </si>
  <si>
    <t>SPMZ 2398, MZ 23, LT 16</t>
  </si>
  <si>
    <t xml:space="preserve">CLEMENTE   </t>
  </si>
  <si>
    <t xml:space="preserve">CECC681124HCCHHL09  </t>
  </si>
  <si>
    <t>SPMZ 224, MZ 7, LT 2</t>
  </si>
  <si>
    <t xml:space="preserve">FLORIBERTO   </t>
  </si>
  <si>
    <t xml:space="preserve">CALF991101HYNNPL07  </t>
  </si>
  <si>
    <t xml:space="preserve">SPMZ 93, MZ 118, LT 32 </t>
  </si>
  <si>
    <t xml:space="preserve">WENDY GABRIELA  </t>
  </si>
  <si>
    <t xml:space="preserve">DITW910821MYNZNN09  </t>
  </si>
  <si>
    <t>SPMZ 249, MZ 140, LT 3 EDIF. 6 NO 43 SACBE</t>
  </si>
  <si>
    <t xml:space="preserve">JORGE MISAEL  </t>
  </si>
  <si>
    <t>CARDEÑA</t>
  </si>
  <si>
    <t xml:space="preserve">UICJ990610HYNCRR05  </t>
  </si>
  <si>
    <t>REG 242, MZ 4, LT 23 SAN ALFREDO</t>
  </si>
  <si>
    <t xml:space="preserve">ANDRES   </t>
  </si>
  <si>
    <t xml:space="preserve">MELA991120HCSNPN02  </t>
  </si>
  <si>
    <t>SPMZ 75, MZ 40, LT 2</t>
  </si>
  <si>
    <t xml:space="preserve">CAROLINA   </t>
  </si>
  <si>
    <t xml:space="preserve">MOJC950527MTCRRR02  </t>
  </si>
  <si>
    <t>SPMZ 248, MZ 84, LT 2</t>
  </si>
  <si>
    <t xml:space="preserve">JUAN MANUEL  </t>
  </si>
  <si>
    <t>HURTADO</t>
  </si>
  <si>
    <t xml:space="preserve">HULJ711213HJCRPN00  </t>
  </si>
  <si>
    <t>SPMZ 506, MZ 3, LT 20</t>
  </si>
  <si>
    <t xml:space="preserve">ALEJANDRO   </t>
  </si>
  <si>
    <t xml:space="preserve">SAMA010508HQRLYLA5  </t>
  </si>
  <si>
    <t>SPMZ 219, MZ 35, LT 14, C 56</t>
  </si>
  <si>
    <t xml:space="preserve">CINTHIA YANET  </t>
  </si>
  <si>
    <t xml:space="preserve">EABC000726MQRSLNA0  </t>
  </si>
  <si>
    <t>SPMZ 234, MZ 29, LT 16</t>
  </si>
  <si>
    <t>AREVALO</t>
  </si>
  <si>
    <t xml:space="preserve">REAA950612HTCYRN09  </t>
  </si>
  <si>
    <t>SPMZ 107, MZ 53, LT 16E EXT. 103 CALLE LOYOLA</t>
  </si>
  <si>
    <t xml:space="preserve">YANETH   </t>
  </si>
  <si>
    <t xml:space="preserve">AEGY821205MTCLTN02  </t>
  </si>
  <si>
    <t>FRC. PASEO KUSAMIL SPMZ 110</t>
  </si>
  <si>
    <t xml:space="preserve">HECTOR ALEJANDRO  </t>
  </si>
  <si>
    <t xml:space="preserve">GATH000917HQRRRCA4  </t>
  </si>
  <si>
    <t>SPMZ 235, MZ 26, LT 21</t>
  </si>
  <si>
    <t xml:space="preserve">CARLOS ALBERTO  </t>
  </si>
  <si>
    <t xml:space="preserve">REMC010404HTCYGRA2  </t>
  </si>
  <si>
    <t>SPMZ 200, MZ 44, LT 2 C 1406 A</t>
  </si>
  <si>
    <t xml:space="preserve">STAECY GUADALUPE  </t>
  </si>
  <si>
    <t xml:space="preserve">MEOS941001MQRDRT02  </t>
  </si>
  <si>
    <t>REG 100, MZ 117, LT 12 C 40</t>
  </si>
  <si>
    <t xml:space="preserve">CANJ800229HYNMHN00  </t>
  </si>
  <si>
    <t>SPMZ 259, MZ 102, LT 4, AV. ORQUIDEAS</t>
  </si>
  <si>
    <t xml:space="preserve">YENNI ELIZABETH  </t>
  </si>
  <si>
    <t>SANSORES</t>
  </si>
  <si>
    <t xml:space="preserve">SABY900116MYNNNN01  </t>
  </si>
  <si>
    <t>SPMZ 259, MZ 70, LT 16 NO 30</t>
  </si>
  <si>
    <t xml:space="preserve">FEHI840627MVZRRS02  </t>
  </si>
  <si>
    <t>SPMZ  102, MZ  51, LT 14 C 32</t>
  </si>
  <si>
    <t xml:space="preserve">EVA MARIA  </t>
  </si>
  <si>
    <t>AGUILANDO</t>
  </si>
  <si>
    <t>ARREOLA</t>
  </si>
  <si>
    <t xml:space="preserve">AUAE791202MVZGRV02  </t>
  </si>
  <si>
    <t>SPMZ 200, MZ 47, LT 2 NO 1590 B</t>
  </si>
  <si>
    <t xml:space="preserve">JOSE ALFREDO  </t>
  </si>
  <si>
    <t>MADRID</t>
  </si>
  <si>
    <t xml:space="preserve">MADA850629HQRDZL07  </t>
  </si>
  <si>
    <t>SPMZ 247, MZ 15, LT 3</t>
  </si>
  <si>
    <t xml:space="preserve">CIRIACO   </t>
  </si>
  <si>
    <t xml:space="preserve">AACC790808HYNBNR03  </t>
  </si>
  <si>
    <t>SPMZ 260, MZ 10 LT 2-1 PRADO NORTE</t>
  </si>
  <si>
    <t xml:space="preserve">RAMD871103HHGMRV07  </t>
  </si>
  <si>
    <t>SPMZ 215, MZ 5, LT 3 NO 18</t>
  </si>
  <si>
    <t xml:space="preserve">CARLOS JAVIER  </t>
  </si>
  <si>
    <t xml:space="preserve">CIUC981128HQRXHR02  </t>
  </si>
  <si>
    <t xml:space="preserve">SPMZ 235, MZ 12, LT 1 </t>
  </si>
  <si>
    <t xml:space="preserve">LUIS ALEJANDRO  </t>
  </si>
  <si>
    <t>ACERETO</t>
  </si>
  <si>
    <t>TUYUB</t>
  </si>
  <si>
    <t xml:space="preserve">AETL950919HYNCYS00  </t>
  </si>
  <si>
    <t>SPMZ 253, MZ 11, LT 4, PRIV. BUHO</t>
  </si>
  <si>
    <t xml:space="preserve">AILIANA LEONOR  </t>
  </si>
  <si>
    <t xml:space="preserve">REBA821219MCCYTL09  </t>
  </si>
  <si>
    <t xml:space="preserve">SPMZ 110, MZ 31, LT 13 </t>
  </si>
  <si>
    <t xml:space="preserve">ANDRES ANTONIO  </t>
  </si>
  <si>
    <t xml:space="preserve">COCA930323HCCNHN08  </t>
  </si>
  <si>
    <t xml:space="preserve">SPMZ 225, MZ 43, LT 16 </t>
  </si>
  <si>
    <t xml:space="preserve">JUOF620528HPLRRR09  </t>
  </si>
  <si>
    <t xml:space="preserve">SPMZ 96, MZ 86, LT 3, </t>
  </si>
  <si>
    <t xml:space="preserve">JUAN PABLO  </t>
  </si>
  <si>
    <t>FORMACIO</t>
  </si>
  <si>
    <t>ZAMORA</t>
  </si>
  <si>
    <t xml:space="preserve">FOZJ940126HPLRMN00  </t>
  </si>
  <si>
    <t>SPMZ 260, MZ 27, LT 3-01</t>
  </si>
  <si>
    <t xml:space="preserve">ANGELICA   </t>
  </si>
  <si>
    <t xml:space="preserve">GOHA970112MCSMRN04  </t>
  </si>
  <si>
    <t>SPMZ 249, MZ 8, LT 3</t>
  </si>
  <si>
    <t xml:space="preserve">LAURA GRICELDA  </t>
  </si>
  <si>
    <t xml:space="preserve">KUML950830MYNXSR08  </t>
  </si>
  <si>
    <t>SPMZ 227, MZ 7, LT 16</t>
  </si>
  <si>
    <t xml:space="preserve">ISIDRO   </t>
  </si>
  <si>
    <t xml:space="preserve">GAMI720505HDFRRS00  </t>
  </si>
  <si>
    <t xml:space="preserve">SPMZ 510, MZ 26, LT 2 </t>
  </si>
  <si>
    <t xml:space="preserve">MACARIO   </t>
  </si>
  <si>
    <t>KANXOC</t>
  </si>
  <si>
    <t xml:space="preserve">CIKM650310HYNHNC12  </t>
  </si>
  <si>
    <t>SPMZ 105, MZ 25, LT 18</t>
  </si>
  <si>
    <t xml:space="preserve">RURC850526MTCZCR05  </t>
  </si>
  <si>
    <t>SPMZ 254, MZ 30, LT 1</t>
  </si>
  <si>
    <t xml:space="preserve">LUCIA   </t>
  </si>
  <si>
    <t>FABIAN</t>
  </si>
  <si>
    <t xml:space="preserve">FACL681213MDFBSC00  </t>
  </si>
  <si>
    <t>&lt;PMZ 224, MZ        LT 7</t>
  </si>
  <si>
    <t xml:space="preserve">IDALIA   </t>
  </si>
  <si>
    <t xml:space="preserve">RAMI900701MOCMND08  </t>
  </si>
  <si>
    <t>FRACCIONAMIENTO LOS HEROES SPMZ 223</t>
  </si>
  <si>
    <t xml:space="preserve">JOSE ROBERTO  </t>
  </si>
  <si>
    <t xml:space="preserve">TUCR770422HYNNLB09  </t>
  </si>
  <si>
    <t>CARRETERA RANCHO VIEJO, MZ 28, LT 3</t>
  </si>
  <si>
    <t xml:space="preserve">LAURA DEL ROCIO </t>
  </si>
  <si>
    <t xml:space="preserve">DICL930301MYNZNR01  </t>
  </si>
  <si>
    <t>SPMZ 260, MZ 56, LT 1</t>
  </si>
  <si>
    <t xml:space="preserve">HERMILO   </t>
  </si>
  <si>
    <t xml:space="preserve">CETH820113HYNHZR03  </t>
  </si>
  <si>
    <t>SPMZ 227, MZ 3, LT 8, C CHAN CENOTE</t>
  </si>
  <si>
    <t xml:space="preserve">ROMM861129MTCDGR04  </t>
  </si>
  <si>
    <t>SPMZ 249, MZ 556, LT 02</t>
  </si>
  <si>
    <t xml:space="preserve">MAURA ELIZABETH  </t>
  </si>
  <si>
    <t xml:space="preserve">UXCM840411MCCCNR07  </t>
  </si>
  <si>
    <t>SPMZ 248, MZ 54, LT 1</t>
  </si>
  <si>
    <t xml:space="preserve">HENRY IMANOL  </t>
  </si>
  <si>
    <t xml:space="preserve">PAPH010302HQRTTNA5  </t>
  </si>
  <si>
    <t xml:space="preserve">VILLAS OTOCH MZ 17, LT 2 </t>
  </si>
  <si>
    <t xml:space="preserve">MARIA DEL ROSARIO </t>
  </si>
  <si>
    <t xml:space="preserve">SAMR810515MTCNRS09  </t>
  </si>
  <si>
    <t>SPMZ 249, MZ 8, LT 2</t>
  </si>
  <si>
    <t xml:space="preserve">JOEL FRANCISCO  </t>
  </si>
  <si>
    <t xml:space="preserve">MOMJ780801HYNXNL09  </t>
  </si>
  <si>
    <t>SPMZ 107, MZ 44, LT 8, EDIF A MO. 301</t>
  </si>
  <si>
    <t xml:space="preserve">CESAR JACINTO  </t>
  </si>
  <si>
    <t>MONTERO</t>
  </si>
  <si>
    <t xml:space="preserve">MAMC000911HVZRNSA9  </t>
  </si>
  <si>
    <t>SPMZ 232, MZ 49, LT 13</t>
  </si>
  <si>
    <t xml:space="preserve">GABRIELA JUDITH  </t>
  </si>
  <si>
    <t>CASTAÑEDA</t>
  </si>
  <si>
    <t xml:space="preserve">CADG780707MMSSLB08  </t>
  </si>
  <si>
    <t>SPMZ 249, MZ 138, LT 4</t>
  </si>
  <si>
    <t xml:space="preserve">BERSAIN   </t>
  </si>
  <si>
    <t xml:space="preserve">DIDB980207HCSZMR06  </t>
  </si>
  <si>
    <t>SPMZ 107, MZ 46, LT 10</t>
  </si>
  <si>
    <t xml:space="preserve">   </t>
  </si>
  <si>
    <t>DOLORES</t>
  </si>
  <si>
    <t xml:space="preserve">VEXD740227MTCLXL00  </t>
  </si>
  <si>
    <t xml:space="preserve">SPMZ 247, MZ 8, LT 2 </t>
  </si>
  <si>
    <t xml:space="preserve">EDY ARMIN  </t>
  </si>
  <si>
    <t xml:space="preserve">LUME980227HCSNND08  </t>
  </si>
  <si>
    <t xml:space="preserve">SPMZ 260, MZ 10, LT 1 </t>
  </si>
  <si>
    <t xml:space="preserve">JUAN BAUTISTA  </t>
  </si>
  <si>
    <t xml:space="preserve">MATJ870624HYNRHN08  </t>
  </si>
  <si>
    <t>SPMZ 259, MZ 102, LT 12</t>
  </si>
  <si>
    <t xml:space="preserve">JESUS EDUARDO  </t>
  </si>
  <si>
    <t>OROZCO</t>
  </si>
  <si>
    <t>MEDRANO</t>
  </si>
  <si>
    <t xml:space="preserve">OOMJ900106HDFRDS01  </t>
  </si>
  <si>
    <t>SPMZ 110, MZ 2, LT 28</t>
  </si>
  <si>
    <t xml:space="preserve">CESAR AUGUSTO  </t>
  </si>
  <si>
    <t xml:space="preserve">POCC961017HQRTHS08  </t>
  </si>
  <si>
    <t>SPMZ 232, MZ 32, LT 2, C 23</t>
  </si>
  <si>
    <t xml:space="preserve">EDUARDO   </t>
  </si>
  <si>
    <t xml:space="preserve">CARE760630HVZSDD02  </t>
  </si>
  <si>
    <t>SPMZ 23, MZ 26, LT 27, NO. 31</t>
  </si>
  <si>
    <t xml:space="preserve">PAULINA   </t>
  </si>
  <si>
    <t xml:space="preserve">GAAP830615MDFRGL06  </t>
  </si>
  <si>
    <t xml:space="preserve">SPMZ 250, MZ 34, LT 3 NO 2 </t>
  </si>
  <si>
    <t xml:space="preserve">FERNELI   </t>
  </si>
  <si>
    <t xml:space="preserve">CACF870711HYNNPR06  </t>
  </si>
  <si>
    <t>FRAC PARAISO MAYA, MZ 45, LT 9</t>
  </si>
  <si>
    <t xml:space="preserve">LUIS ENRRIQUE  </t>
  </si>
  <si>
    <t>DANTORIE</t>
  </si>
  <si>
    <t xml:space="preserve">SADL851008HTCNNS02  </t>
  </si>
  <si>
    <t>SPMZ 248, LT 2, V DEL MAR III</t>
  </si>
  <si>
    <t xml:space="preserve">RANGEL SALVADOR  </t>
  </si>
  <si>
    <t>US</t>
  </si>
  <si>
    <t xml:space="preserve">KOUR910317HYNHSN05  </t>
  </si>
  <si>
    <t>SPMZ 77, MZ 41, LT 3, E 215, D 101</t>
  </si>
  <si>
    <t xml:space="preserve">RUBEN   </t>
  </si>
  <si>
    <t xml:space="preserve">GOVR781123HTCNZB03  </t>
  </si>
  <si>
    <t xml:space="preserve">REG 516, MZ 28, LT 19 </t>
  </si>
  <si>
    <t xml:space="preserve">ALEX MARCELO  </t>
  </si>
  <si>
    <t>GALMICH</t>
  </si>
  <si>
    <t xml:space="preserve">SAGA870426HVZLLL03  </t>
  </si>
  <si>
    <t>SPMZ 200, MZ 50, LT 1, C 1619 B</t>
  </si>
  <si>
    <t xml:space="preserve">CARLOS DE JESUS </t>
  </si>
  <si>
    <t>COATL</t>
  </si>
  <si>
    <t>TOTOTZINTLE</t>
  </si>
  <si>
    <t xml:space="preserve">COTC840706HPLTTR06  </t>
  </si>
  <si>
    <t>SPMZ 238, MZ 30, LT 15</t>
  </si>
  <si>
    <t xml:space="preserve">GIOVANA   </t>
  </si>
  <si>
    <t xml:space="preserve">LOMG950515MTCPNV08  </t>
  </si>
  <si>
    <t>SPMZ 250, MZ 12, LT 1</t>
  </si>
  <si>
    <t xml:space="preserve">CANDIDO   </t>
  </si>
  <si>
    <t xml:space="preserve">KODC751003HYNYZN08  </t>
  </si>
  <si>
    <t>SPMZ 247, MZ 19, LT 03</t>
  </si>
  <si>
    <t xml:space="preserve">WALTHER ERBE  </t>
  </si>
  <si>
    <t xml:space="preserve">DIHW761121HYNZXL07  </t>
  </si>
  <si>
    <t>SPMZ 105, MZ 48, LT 5 NO. 14</t>
  </si>
  <si>
    <t xml:space="preserve">BIANCA MARIA  </t>
  </si>
  <si>
    <t>TEC</t>
  </si>
  <si>
    <t xml:space="preserve">TEPB990519MQRCCN02  </t>
  </si>
  <si>
    <t>SPMZ 107, MZ 4, LT 1, NO. 16</t>
  </si>
  <si>
    <t xml:space="preserve">GUMERCINDO   </t>
  </si>
  <si>
    <t xml:space="preserve">PUUG790305HYNCCM03  </t>
  </si>
  <si>
    <t>REG 102, MZ 93, LT 8, C 28</t>
  </si>
  <si>
    <t xml:space="preserve">JORGE RAFAEL  </t>
  </si>
  <si>
    <t xml:space="preserve">CACJ880106HYNHHR18  </t>
  </si>
  <si>
    <t>SPMZ 252, MZ 20, LT 2</t>
  </si>
  <si>
    <t xml:space="preserve">LEIDY ALEJANDRA  </t>
  </si>
  <si>
    <t>VALLEJOS</t>
  </si>
  <si>
    <t xml:space="preserve">COVL790424MYNCLD05  </t>
  </si>
  <si>
    <t xml:space="preserve">SPMZ 201, MZ 135, LT 2 </t>
  </si>
  <si>
    <t xml:space="preserve">RODRIGO DANIEL  </t>
  </si>
  <si>
    <t xml:space="preserve">GAPR000207HQRRTDA9  </t>
  </si>
  <si>
    <t>SPMZA 100, MZ 58, LT 22, C 20 PONIENTE</t>
  </si>
  <si>
    <t xml:space="preserve">OSCAR DE JESUS </t>
  </si>
  <si>
    <t xml:space="preserve">HERO960108HVZRDS01  </t>
  </si>
  <si>
    <t>SPMZ 256, MZ 22, LT 3-01</t>
  </si>
  <si>
    <t xml:space="preserve">PAJE                          </t>
  </si>
  <si>
    <t xml:space="preserve">MICAELA   </t>
  </si>
  <si>
    <t xml:space="preserve">RAPM740925MPLMRC04  </t>
  </si>
  <si>
    <t>SPMZ 260, MZ 10, LT 02-01, NO A 25</t>
  </si>
  <si>
    <t xml:space="preserve">EZEQUIEL   </t>
  </si>
  <si>
    <t xml:space="preserve">HEHE970113HVZRRZ03  </t>
  </si>
  <si>
    <t>SPMZ 235, MZ 61, LT 19</t>
  </si>
  <si>
    <t xml:space="preserve">YULIANA   </t>
  </si>
  <si>
    <t xml:space="preserve">PERY930405MTCRML08  </t>
  </si>
  <si>
    <t>SPMZ 110, MZ 26, LT 1 NO 1 PASEO KUSAMIL</t>
  </si>
  <si>
    <t xml:space="preserve">VALENTINA   </t>
  </si>
  <si>
    <t xml:space="preserve">OALV820321MTCLPL04  </t>
  </si>
  <si>
    <t>SPMZ 223, MZ 9, LT 7</t>
  </si>
  <si>
    <t xml:space="preserve">GONZALO   </t>
  </si>
  <si>
    <t xml:space="preserve">MACG980908HCCRRN08  </t>
  </si>
  <si>
    <t>SPMZ 251, MZ 11, LT 2,  NO 202</t>
  </si>
  <si>
    <t xml:space="preserve">MIRIAM   </t>
  </si>
  <si>
    <t xml:space="preserve">MEPM851221MCSJRR05  </t>
  </si>
  <si>
    <t>SPMZ 255, MZ 48, LT 4</t>
  </si>
  <si>
    <t xml:space="preserve">GERARDO   </t>
  </si>
  <si>
    <t>ROFFIEL</t>
  </si>
  <si>
    <t xml:space="preserve">ROBG740307HVZFLR00  </t>
  </si>
  <si>
    <t>SPMZ 332, MZ 41, LT 1 EDIF. B  -28 NO. 3</t>
  </si>
  <si>
    <t xml:space="preserve">KEVIN   </t>
  </si>
  <si>
    <t>MAZO</t>
  </si>
  <si>
    <t>XOOL</t>
  </si>
  <si>
    <t xml:space="preserve">MAXK010222HQRZLVA4  </t>
  </si>
  <si>
    <t>SPMZ 69, MZ 3, LT 46, C 16</t>
  </si>
  <si>
    <t xml:space="preserve">JOSE PAULINO  </t>
  </si>
  <si>
    <t xml:space="preserve">KOCP900606HYNYNL08  </t>
  </si>
  <si>
    <t>SPMZ 102, MZ 57, LT 25</t>
  </si>
  <si>
    <t xml:space="preserve">CARLOS JESUS  </t>
  </si>
  <si>
    <t xml:space="preserve">HOCC910703HYNLXR00  </t>
  </si>
  <si>
    <t>SPMZ 107, MZ 50 CALLE CENOTE UCHIL - HA</t>
  </si>
  <si>
    <t xml:space="preserve">CARLOS RICARDO  </t>
  </si>
  <si>
    <t xml:space="preserve">KUAC970828HQRMBR05  </t>
  </si>
  <si>
    <t>SPMZ 238, MZ 2, LT 16</t>
  </si>
  <si>
    <t xml:space="preserve">CRISTINA   </t>
  </si>
  <si>
    <t xml:space="preserve">CADC741215MYNHZR05  </t>
  </si>
  <si>
    <t>REG 227, MZ 16, LT 23 C 94 X AV RIO HONDO</t>
  </si>
  <si>
    <t xml:space="preserve">CLAUDIA ITZEL  </t>
  </si>
  <si>
    <t>MACHORRO</t>
  </si>
  <si>
    <t xml:space="preserve">CUMC940707MQRVCL03  </t>
  </si>
  <si>
    <t>SPMZ 229, MZ 19 LT 19 C 67</t>
  </si>
  <si>
    <t xml:space="preserve">EMMANUEL   </t>
  </si>
  <si>
    <t xml:space="preserve">VAPE890612HVZZRM01  </t>
  </si>
  <si>
    <t>SPMZ 259, MZ 112, LT 26, NO 16</t>
  </si>
  <si>
    <t xml:space="preserve">ENRIQUE RICARDO  </t>
  </si>
  <si>
    <t xml:space="preserve">GORE670727HYNNMN03  </t>
  </si>
  <si>
    <t>SPMZ 77, MZ 47, LT 2, EDIF 566 NO 101</t>
  </si>
  <si>
    <t xml:space="preserve">ALFONSO JUAN  </t>
  </si>
  <si>
    <t xml:space="preserve">VXCA750607HGRLRL06  </t>
  </si>
  <si>
    <t>SPMZ 202, MZ 8, LT 4 C 5</t>
  </si>
  <si>
    <t xml:space="preserve">LALL921117HTCNPS09  </t>
  </si>
  <si>
    <t>SPMZ 249, MZ 572, LT 4 EDIF. D NO 392</t>
  </si>
  <si>
    <t xml:space="preserve">DENISSE SHANNON  </t>
  </si>
  <si>
    <t xml:space="preserve">CAED930416MDFSNN09  </t>
  </si>
  <si>
    <t>SPMZ 249, MZ 136, LT 102</t>
  </si>
  <si>
    <t>CLARA DE LOS ANGELES</t>
  </si>
  <si>
    <t xml:space="preserve">LOCC980711MQRPML13  </t>
  </si>
  <si>
    <t>SPMZ 221, MZ 59, LT 14</t>
  </si>
  <si>
    <t xml:space="preserve">AYUDANTE PANADERO PASTELERO   </t>
  </si>
  <si>
    <t xml:space="preserve">DORISEL   </t>
  </si>
  <si>
    <t xml:space="preserve">GAPD751231MGRRLR01  </t>
  </si>
  <si>
    <t>SPMZ 248, MZ 63, LT 4</t>
  </si>
  <si>
    <t xml:space="preserve">CARLOS ABRAHAM  </t>
  </si>
  <si>
    <t xml:space="preserve">MACC010507HQRRNRA2  </t>
  </si>
  <si>
    <t>SPMZ 219, MZ 43, LT 9, C 60</t>
  </si>
  <si>
    <t xml:space="preserve">JESUS GASPAR  </t>
  </si>
  <si>
    <t xml:space="preserve">PUHJ001219HYNCXSA1  </t>
  </si>
  <si>
    <t>SPMZ 259, MZ 115, LT 3, NO. 14</t>
  </si>
  <si>
    <t xml:space="preserve">RAFAEL   </t>
  </si>
  <si>
    <t>MARIANO</t>
  </si>
  <si>
    <t xml:space="preserve">AIMR661024HVZRRF09  </t>
  </si>
  <si>
    <t>SPMZ 217, MZ 24, LT 1, NO 1140</t>
  </si>
  <si>
    <t xml:space="preserve">FRANCISCO JAVIER  </t>
  </si>
  <si>
    <t xml:space="preserve">JIUF891203HQRMCR06  </t>
  </si>
  <si>
    <t>SPMZ 96, MZ 138, LT 7</t>
  </si>
  <si>
    <t xml:space="preserve">JUAN ALEXANDER  </t>
  </si>
  <si>
    <t xml:space="preserve">CACJ981109HQRNNN04  </t>
  </si>
  <si>
    <t>SPMZ 94, MZ 49, LT 24, CALLE 107 Y 109</t>
  </si>
  <si>
    <t xml:space="preserve">RAUL EDUARDO  </t>
  </si>
  <si>
    <t xml:space="preserve">CAPR001113HQRNRLA5  </t>
  </si>
  <si>
    <t>SPMZ 77, MZ 10 LT 3, EDIF 1, CALLE 76</t>
  </si>
  <si>
    <t xml:space="preserve">ASAEL   </t>
  </si>
  <si>
    <t xml:space="preserve">SALA020806HCSNPSA4  </t>
  </si>
  <si>
    <t>SPMZ 318, MZ 1, LT 37</t>
  </si>
  <si>
    <t xml:space="preserve">DANIEL ELIAS  </t>
  </si>
  <si>
    <t xml:space="preserve">MAGD950608HCSRMN03  </t>
  </si>
  <si>
    <t>PARAISO MAYA MZ 107</t>
  </si>
  <si>
    <t xml:space="preserve">RODRIGO   </t>
  </si>
  <si>
    <t xml:space="preserve">GORR020429HTCNMDA8  </t>
  </si>
  <si>
    <t>SPMZ 215, MZ 7, LT 2</t>
  </si>
  <si>
    <t xml:space="preserve">MARIA ANGELICA  </t>
  </si>
  <si>
    <t>APARICIO</t>
  </si>
  <si>
    <t xml:space="preserve">BAAA790111MVZZPN16  </t>
  </si>
  <si>
    <t>SPMZ 105, MZ 49, LT 1</t>
  </si>
  <si>
    <t xml:space="preserve">WENDY ESMERALDA  </t>
  </si>
  <si>
    <t>MERLAN</t>
  </si>
  <si>
    <t xml:space="preserve">LEMW791012MBCNRN01  </t>
  </si>
  <si>
    <t>SPMZ 249, MZ 11, LT 11</t>
  </si>
  <si>
    <t xml:space="preserve">MEPL830125HTCNLS04  </t>
  </si>
  <si>
    <t>MZ 4, LT 7, FRACC VILLAS DEL MAR 35</t>
  </si>
  <si>
    <t xml:space="preserve">JOSE REMEDIOS  </t>
  </si>
  <si>
    <t xml:space="preserve">AEPR660901HYNKTM01  </t>
  </si>
  <si>
    <t>SPMZ 232, MZ 21, LT 10</t>
  </si>
  <si>
    <t xml:space="preserve">MARIBEL   </t>
  </si>
  <si>
    <t>MANUBES</t>
  </si>
  <si>
    <t xml:space="preserve">MAHM821020MTCNRR03  </t>
  </si>
  <si>
    <t>SPMZ 260, MZ 1, LT 3-1</t>
  </si>
  <si>
    <t xml:space="preserve">SALF721222HMCNPR06  </t>
  </si>
  <si>
    <t>FRAC LOS HEROES, MZ 103, LT 9 C 7</t>
  </si>
  <si>
    <t xml:space="preserve">BRIAN MICHEL  </t>
  </si>
  <si>
    <t xml:space="preserve">RECB991207HQRYHR01  </t>
  </si>
  <si>
    <t>HDA SACBE MZ 99 LT 1669</t>
  </si>
  <si>
    <t xml:space="preserve">ALMA ARIANA  </t>
  </si>
  <si>
    <t>ROA</t>
  </si>
  <si>
    <t xml:space="preserve">ROMA910802MMCXRL07  </t>
  </si>
  <si>
    <t>SPMZ 223, MZ 4, LT 1 PASEOS KABAH</t>
  </si>
  <si>
    <t xml:space="preserve">ESTHER   </t>
  </si>
  <si>
    <t xml:space="preserve">BAHE910906MQRTRS14  </t>
  </si>
  <si>
    <t>COL LEONA VICARIO MZ 4 SIN NUMERO</t>
  </si>
  <si>
    <t xml:space="preserve">ARELY   </t>
  </si>
  <si>
    <t xml:space="preserve">GOCA880304MCSMRR00  </t>
  </si>
  <si>
    <t>SPMZ 239, MZ 36, LT 2</t>
  </si>
  <si>
    <t xml:space="preserve">RAFAEL FABIAN  </t>
  </si>
  <si>
    <t xml:space="preserve">GAJR970807HQRRMF04  </t>
  </si>
  <si>
    <t>SPMZ 64, MZ 35, LT 20</t>
  </si>
  <si>
    <t xml:space="preserve">RAUL   </t>
  </si>
  <si>
    <t xml:space="preserve">MESR921019HTCNLL07  </t>
  </si>
  <si>
    <t>SPMZ 251, MZ 87, LT 6, NO. 102</t>
  </si>
  <si>
    <t xml:space="preserve">DIEGO ENRIQUE  </t>
  </si>
  <si>
    <t xml:space="preserve">HECD021027HQRRRGA5  </t>
  </si>
  <si>
    <t>FRAC LOS CORALES, MZ 26, LT 7 C 82</t>
  </si>
  <si>
    <t xml:space="preserve">KARLA VERONICA  </t>
  </si>
  <si>
    <t xml:space="preserve">SIRK840828MDFRSR03  </t>
  </si>
  <si>
    <t>SPMZ 260, MZ 57, LT 9</t>
  </si>
  <si>
    <t xml:space="preserve">RAFAEL GUADALUPE  </t>
  </si>
  <si>
    <t xml:space="preserve">RACR911202HQRMHF07  </t>
  </si>
  <si>
    <t>COL EL MILAGRO MZ 38 , LT 8</t>
  </si>
  <si>
    <t xml:space="preserve">CECILIA   </t>
  </si>
  <si>
    <t xml:space="preserve">CACC820616MQRHPC06  </t>
  </si>
  <si>
    <t>C. ALCE S/N LOC. LEONA VICARIO</t>
  </si>
  <si>
    <t xml:space="preserve">JESICA ALEJANDRA  </t>
  </si>
  <si>
    <t xml:space="preserve">CECJ010904MQRHHSA8  </t>
  </si>
  <si>
    <t>SPMZ 227, MZ 3, LT 8</t>
  </si>
  <si>
    <t xml:space="preserve">ANGEL   </t>
  </si>
  <si>
    <t xml:space="preserve">HUHA940127HCCRRN00  </t>
  </si>
  <si>
    <t>COL. MARIO VILLANUEVA MZ 45 LT 73</t>
  </si>
  <si>
    <t xml:space="preserve">MOGM900130HTCRNG08  </t>
  </si>
  <si>
    <t xml:space="preserve">SPMZ 200, MZ 47, LT 2 </t>
  </si>
  <si>
    <t xml:space="preserve">SANDRA SOAMELY  </t>
  </si>
  <si>
    <t xml:space="preserve">UXCS941115MQRCHN01  </t>
  </si>
  <si>
    <t xml:space="preserve">SPMZ 230, MZ 19, LT 1 </t>
  </si>
  <si>
    <t xml:space="preserve">LUIS ENRIQUE  </t>
  </si>
  <si>
    <t xml:space="preserve">AACL950716HQRLPS02  </t>
  </si>
  <si>
    <t>SPMZ 63, MZ 47, LT 18, D 3 C 10 Y C12</t>
  </si>
  <si>
    <t xml:space="preserve">MANUEL   </t>
  </si>
  <si>
    <t xml:space="preserve">FOHM841024HCCLRN03  </t>
  </si>
  <si>
    <t>SPMZ 251, MZ 19 LT 4</t>
  </si>
  <si>
    <t xml:space="preserve">PEHV030118HYNCXCA9  </t>
  </si>
  <si>
    <t>SPMZ 260, MZ 10, LT 1</t>
  </si>
  <si>
    <t xml:space="preserve">PABLO MANUEL  </t>
  </si>
  <si>
    <t xml:space="preserve">POCP940310HYNTMB04  </t>
  </si>
  <si>
    <t>SPMZ 252, MZ 22, LT 1 NO 10</t>
  </si>
  <si>
    <t xml:space="preserve">MARIA FERNANDA  </t>
  </si>
  <si>
    <t>BETANCOURT</t>
  </si>
  <si>
    <t xml:space="preserve">GOBF000920MTCNTRA0  </t>
  </si>
  <si>
    <t>SPMZ 216, MZ 30, LT 1</t>
  </si>
  <si>
    <t xml:space="preserve">GOHE820423HVZMRL13  </t>
  </si>
  <si>
    <t>COL JACINTO PAT SPMZ 510</t>
  </si>
  <si>
    <t xml:space="preserve">PAPA011112HVZBSLA2  </t>
  </si>
  <si>
    <t>SPMZ 63, MZ 7 LT 20-1 C 9</t>
  </si>
  <si>
    <t xml:space="preserve">ROBERTO DAVID  </t>
  </si>
  <si>
    <t xml:space="preserve">CAMR870607HMCHNB08  </t>
  </si>
  <si>
    <t>SPMZ 248, MZ 62, LT 2, NO 65</t>
  </si>
  <si>
    <t xml:space="preserve">MARIA JOSE  </t>
  </si>
  <si>
    <t xml:space="preserve">RORJ980918MVZDYS09  </t>
  </si>
  <si>
    <t>SPMZ 217, MZ 31, LT 2</t>
  </si>
  <si>
    <t xml:space="preserve">VICTOR DE JESUS </t>
  </si>
  <si>
    <t xml:space="preserve">YEHV971223HQRHXC02  </t>
  </si>
  <si>
    <t>SPMZ 202, MZ 49, LT 22, AV MIGUEL HIDALGO</t>
  </si>
  <si>
    <t xml:space="preserve">AIDA   </t>
  </si>
  <si>
    <t xml:space="preserve">PEPA830121MCSRRD02  </t>
  </si>
  <si>
    <t>SPMZ 225, MZ 43,, LT 68</t>
  </si>
  <si>
    <t xml:space="preserve">CARLOS DIONEY  </t>
  </si>
  <si>
    <t xml:space="preserve">PAPC921124HYNTTR02  </t>
  </si>
  <si>
    <t>SPMZ 227, MZ 6 , LT 114</t>
  </si>
  <si>
    <t xml:space="preserve">JUVENTINO   </t>
  </si>
  <si>
    <t xml:space="preserve">DIPJ641101HCCZRV01  </t>
  </si>
  <si>
    <t>SPMZ 248, MZ 81, LT 4 NO 68</t>
  </si>
  <si>
    <t xml:space="preserve">JOSE SANTOS AQUILEO </t>
  </si>
  <si>
    <t>COES700512HYNLKN06</t>
  </si>
  <si>
    <t>SPMZ 75, MZ 11, LT 16</t>
  </si>
  <si>
    <t xml:space="preserve">LEYDI PATRICIA  </t>
  </si>
  <si>
    <t xml:space="preserve">DUCL930508MYNZMY08  </t>
  </si>
  <si>
    <t xml:space="preserve">SPMZ 521, MZ 6, LT 2 </t>
  </si>
  <si>
    <t xml:space="preserve">JAVIER DE JESUS </t>
  </si>
  <si>
    <t xml:space="preserve">FEHJ930315HQRLRV14  </t>
  </si>
  <si>
    <t xml:space="preserve">SEBASTIAN   </t>
  </si>
  <si>
    <t xml:space="preserve">DIGS020225HCSZZBA5  </t>
  </si>
  <si>
    <t>SPMZ 253, MZ 10, LT 2 GALAXIAS DEL SOL</t>
  </si>
  <si>
    <t xml:space="preserve">RENAN   </t>
  </si>
  <si>
    <t xml:space="preserve">MOCR801107HYNRBN07  </t>
  </si>
  <si>
    <t xml:space="preserve">SPMZ 107, MZ 53, LT 16 </t>
  </si>
  <si>
    <t xml:space="preserve">HELM021103HQRRZGA9  </t>
  </si>
  <si>
    <t>PRIV. LA CEIBA, MZ 49, LT 1, FRACC. VILLAS DEL MAR</t>
  </si>
  <si>
    <t xml:space="preserve">AAXA970109MQRLXD04  </t>
  </si>
  <si>
    <t xml:space="preserve">ZULEIMA   </t>
  </si>
  <si>
    <t xml:space="preserve">GORZ881231MTCMYL09  </t>
  </si>
  <si>
    <t>SPMZ 255, MZ 42, LT 1</t>
  </si>
  <si>
    <t xml:space="preserve">CRESCENCIO   </t>
  </si>
  <si>
    <t xml:space="preserve">VACC930901HCSZSR05  </t>
  </si>
  <si>
    <t>VILLAS OTOCH PARAISO, MZ 107 LT 30</t>
  </si>
  <si>
    <t xml:space="preserve">MARIA CHANTAL  </t>
  </si>
  <si>
    <t>ACEVEDO</t>
  </si>
  <si>
    <t>SANTA</t>
  </si>
  <si>
    <t xml:space="preserve">AESC890313MJCCNH05  </t>
  </si>
  <si>
    <t>SPMZ 253, MZ 1, LT 08 NO. 69</t>
  </si>
  <si>
    <t>LA CRUZ GRISELDA KARINA</t>
  </si>
  <si>
    <t>BALLINA</t>
  </si>
  <si>
    <t xml:space="preserve">BACG961112MQRLRR01  </t>
  </si>
  <si>
    <t xml:space="preserve">SPMZ 200, CIRCUITO CHINCUNCUAC, HACIENDAS DEL CARIBE </t>
  </si>
  <si>
    <t xml:space="preserve">ARMANDO   </t>
  </si>
  <si>
    <t xml:space="preserve">POPA970526HYNTCR04  </t>
  </si>
  <si>
    <t>SPMZ 258, MZ 2 NO 16</t>
  </si>
  <si>
    <t xml:space="preserve">PEDJ761126HYNRMS04  </t>
  </si>
  <si>
    <t>FRAC VILLAS DEL MAR MZ 39, LT 1</t>
  </si>
  <si>
    <t xml:space="preserve">NANCI RUBI  </t>
  </si>
  <si>
    <t>KOO</t>
  </si>
  <si>
    <t xml:space="preserve">BAKN890102MYNLXN00  </t>
  </si>
  <si>
    <t>SPMZ 107, MZ 45, LT 14, EDIF. C</t>
  </si>
  <si>
    <t xml:space="preserve">VERONICA GUADALUPE  </t>
  </si>
  <si>
    <t>CABALLERO</t>
  </si>
  <si>
    <t xml:space="preserve">LOCV810903MCSPBR02  </t>
  </si>
  <si>
    <t>SPMZ 251, MZ 108, LT 2</t>
  </si>
  <si>
    <t xml:space="preserve">ANA ALILIA  </t>
  </si>
  <si>
    <t xml:space="preserve">POCA870114MYNTMN09  </t>
  </si>
  <si>
    <t>SPMZ 102, MZ 33, LT 105  PARAISO MAYA</t>
  </si>
  <si>
    <t xml:space="preserve">LOYOLA   </t>
  </si>
  <si>
    <t>VILLALOBOS</t>
  </si>
  <si>
    <t xml:space="preserve">VICL680731MYNLHY00  </t>
  </si>
  <si>
    <t>SPMZ 223, MZ 9, LT 2 NO 24</t>
  </si>
  <si>
    <t xml:space="preserve">JORGE DANIEL  </t>
  </si>
  <si>
    <t xml:space="preserve">PECJ010730HQRCHRA2  </t>
  </si>
  <si>
    <t>SPMZ 235, MZ 16, LT 13 C 77</t>
  </si>
  <si>
    <t xml:space="preserve">IRVIN DANIEL  </t>
  </si>
  <si>
    <t>ASCENCIO</t>
  </si>
  <si>
    <t xml:space="preserve">HEAI891118HQRRSR09  </t>
  </si>
  <si>
    <t>SPMZ 259, MZ 128, LT 212</t>
  </si>
  <si>
    <t xml:space="preserve">JUDITH DEL ROSARIO </t>
  </si>
  <si>
    <t xml:space="preserve">CANJ931027MYNHHD00  </t>
  </si>
  <si>
    <t xml:space="preserve">MICHAEL JOURDAIN  </t>
  </si>
  <si>
    <t xml:space="preserve">HABM030801HQRXXCA7  </t>
  </si>
  <si>
    <t>SPMZ 105, MZ 99, LT 3 NO 76</t>
  </si>
  <si>
    <t xml:space="preserve">ROMEO BALDEMAR  </t>
  </si>
  <si>
    <t xml:space="preserve">LUHR921107HQRCRM04  </t>
  </si>
  <si>
    <t>SPMZ 237, MZ 59, LT 6</t>
  </si>
  <si>
    <t xml:space="preserve">PECG960903HCSRRL03  </t>
  </si>
  <si>
    <t>SPMZ 249, MZ 557, LT 2, F1 101</t>
  </si>
  <si>
    <t xml:space="preserve">YAHIR JAVIER  </t>
  </si>
  <si>
    <t xml:space="preserve">DOOY020703HTCMSHA1  </t>
  </si>
  <si>
    <t>AV OBSIDIANA, LA JOYA</t>
  </si>
  <si>
    <t xml:space="preserve">GABRIELA   </t>
  </si>
  <si>
    <t xml:space="preserve">LUFG980728MQRGRB08  </t>
  </si>
  <si>
    <t>SPMZ 228, MZ 51, LT 23, C 78</t>
  </si>
  <si>
    <t xml:space="preserve">ADELA   </t>
  </si>
  <si>
    <t xml:space="preserve">SAVA770806MMCNND07  </t>
  </si>
  <si>
    <t>SPMZ 76, MZ 3, LT 4 C 21</t>
  </si>
  <si>
    <t xml:space="preserve">LUIS BENITO  </t>
  </si>
  <si>
    <t>CETINA</t>
  </si>
  <si>
    <t xml:space="preserve">CEPL850830HYNTCS06  </t>
  </si>
  <si>
    <t>SPMZ 103, MZ 22, LT 5  CALLE 151.</t>
  </si>
  <si>
    <t xml:space="preserve">ADOLFO   </t>
  </si>
  <si>
    <t xml:space="preserve">CUBA860205HQRRRD00  </t>
  </si>
  <si>
    <t>SPMZ 208, MZ 29, LT 2</t>
  </si>
  <si>
    <t xml:space="preserve">JESUS   </t>
  </si>
  <si>
    <t xml:space="preserve">HEAJ970601HTCRLS00  </t>
  </si>
  <si>
    <t>SPMZ 103, MZ 116, LT 2, CALLE 163</t>
  </si>
  <si>
    <t xml:space="preserve">ISRAEL   </t>
  </si>
  <si>
    <t xml:space="preserve">MABI891219HGRNLS02  </t>
  </si>
  <si>
    <t>PASEO DEL MAR MZ 718, LT 1DEPTO- 303</t>
  </si>
  <si>
    <t xml:space="preserve">SIME940220HMSLND00  </t>
  </si>
  <si>
    <t>SPMZ 68, MZ 1, LT 3, AV BONAMPAK</t>
  </si>
  <si>
    <t xml:space="preserve">EMMA   </t>
  </si>
  <si>
    <t xml:space="preserve">HERE020725MVZRMMA0  </t>
  </si>
  <si>
    <t>SPMZ 107, MZ 45, LT 7</t>
  </si>
  <si>
    <t xml:space="preserve">SERVANDO   </t>
  </si>
  <si>
    <t xml:space="preserve">LOFS641023HVZPRR05  </t>
  </si>
  <si>
    <t>FRAC PARAISO II MZ 26, LT 19 CASA 19</t>
  </si>
  <si>
    <t xml:space="preserve">RODOLFO   </t>
  </si>
  <si>
    <t>CATZIM</t>
  </si>
  <si>
    <t xml:space="preserve">UICR770322HYNTTD06  </t>
  </si>
  <si>
    <t>EL MILAGRO, MZ 21, LT 3</t>
  </si>
  <si>
    <t xml:space="preserve">RICARDO JESUS  </t>
  </si>
  <si>
    <t>ESPEJO</t>
  </si>
  <si>
    <t xml:space="preserve">DOER820826HCCMSC03  </t>
  </si>
  <si>
    <t>SPMZ 249, MZ 42, LT 1 NO 20</t>
  </si>
  <si>
    <t xml:space="preserve">JOEL EDILBERTO  </t>
  </si>
  <si>
    <t>VITORIN</t>
  </si>
  <si>
    <t xml:space="preserve">CIVJ960523HQRHTL04  </t>
  </si>
  <si>
    <t>SPMZ 235, MZ 46, LT 18 C 95</t>
  </si>
  <si>
    <t xml:space="preserve">TERESA DE JESUS </t>
  </si>
  <si>
    <t xml:space="preserve">GUST971006MQRTNR09  </t>
  </si>
  <si>
    <t>SPMZ 255, MZ 18, LT 2</t>
  </si>
  <si>
    <t xml:space="preserve">NAMR920702HQRHYC03  </t>
  </si>
  <si>
    <t>SPMZ 251, LT 3, ISLA MUJERES F 203</t>
  </si>
  <si>
    <t xml:space="preserve">FAUSTINO   </t>
  </si>
  <si>
    <t xml:space="preserve">CATF900215HYNNMS07  </t>
  </si>
  <si>
    <t>SPMZ 259, MZ 105, LT 1, AV LEONA VICARIO</t>
  </si>
  <si>
    <t xml:space="preserve">JUAN DE DIOS </t>
  </si>
  <si>
    <t>ALBORNOS</t>
  </si>
  <si>
    <t>ANCONA</t>
  </si>
  <si>
    <t xml:space="preserve">AOAJ840308HQRLNN02  </t>
  </si>
  <si>
    <t>SPMZ 256, MZ  9  CASA 7</t>
  </si>
  <si>
    <t xml:space="preserve">DOMINGA   </t>
  </si>
  <si>
    <t xml:space="preserve">QUGD950723MPLHRM04  </t>
  </si>
  <si>
    <t>SPMZ 227, MZ 03, LT 1</t>
  </si>
  <si>
    <t xml:space="preserve">ERICK ALEJANDRO  </t>
  </si>
  <si>
    <t xml:space="preserve">HECE900208HQRRMR09  </t>
  </si>
  <si>
    <t>SPMZ 259, MZ 112, LT 39</t>
  </si>
  <si>
    <t xml:space="preserve">JESUS ROBERTO  </t>
  </si>
  <si>
    <t>ARGOTA</t>
  </si>
  <si>
    <t xml:space="preserve">AOLJ930603HVZRPS09  </t>
  </si>
  <si>
    <t>SPMZ 201, MZ 25, LT 1, NO 1480 A</t>
  </si>
  <si>
    <t xml:space="preserve">OSMARA YARET  </t>
  </si>
  <si>
    <t xml:space="preserve">PESO960911MHGRNS03  </t>
  </si>
  <si>
    <t xml:space="preserve">SPMZ 2A, MZ 02, LT 29, </t>
  </si>
  <si>
    <t xml:space="preserve">NICOLAS   </t>
  </si>
  <si>
    <t>ANAYA</t>
  </si>
  <si>
    <t xml:space="preserve">AAHN920910HVZNRC03  </t>
  </si>
  <si>
    <t xml:space="preserve">SPMZ 232, MZ 49, LT 12 </t>
  </si>
  <si>
    <t xml:space="preserve">KAREN   </t>
  </si>
  <si>
    <t xml:space="preserve">LAAK880209MDFNYR07  </t>
  </si>
  <si>
    <t>SPMZ 251, MZ 77, LT 4</t>
  </si>
  <si>
    <t xml:space="preserve">BERNARDO   </t>
  </si>
  <si>
    <t xml:space="preserve">GOGB910327HVZNZR02  </t>
  </si>
  <si>
    <t xml:space="preserve">SPMZ 219, MZ 26, LT 2 </t>
  </si>
  <si>
    <t xml:space="preserve">MAGM001024HQRYRGA2  </t>
  </si>
  <si>
    <t xml:space="preserve">SPMZ 224, CALLE AGUSTIN ITURBIDE </t>
  </si>
  <si>
    <t xml:space="preserve">NANCY CRISTELL  </t>
  </si>
  <si>
    <t>DIONISIO</t>
  </si>
  <si>
    <t xml:space="preserve">JEDN940918MTCSNN12  </t>
  </si>
  <si>
    <t>SPMZ 248, MZ 96, LT 3</t>
  </si>
  <si>
    <t>LA MADRID ANA LILA</t>
  </si>
  <si>
    <t xml:space="preserve">VAMA930901MDFRDN01  </t>
  </si>
  <si>
    <t xml:space="preserve">SPMZ 45, MZ 4, LT 6 </t>
  </si>
  <si>
    <t xml:space="preserve">ANA DELIA  </t>
  </si>
  <si>
    <t xml:space="preserve">VACA810512MCSZRN01  </t>
  </si>
  <si>
    <t>SPMZ 110, MZ 43, LT 11</t>
  </si>
  <si>
    <t xml:space="preserve">MAYTE ELIZABETH  </t>
  </si>
  <si>
    <t xml:space="preserve">MAAM860829MMCRYY08  </t>
  </si>
  <si>
    <t>SPMZ 249, MZ 548, LT 4, EDIF K1 NO 202</t>
  </si>
  <si>
    <t xml:space="preserve">EDUARDO DANIEL  </t>
  </si>
  <si>
    <t xml:space="preserve">LOOE031108HQRPRDA9  </t>
  </si>
  <si>
    <t>SPMZ 251, MZ 85, LT 4 EDIF. K NO. 103</t>
  </si>
  <si>
    <t xml:space="preserve">DIANA RUBI  </t>
  </si>
  <si>
    <t xml:space="preserve">POKD940711MYNTXN04  </t>
  </si>
  <si>
    <t>SPMZ 110, MZ 49, FRACCIONAMIENTO KUSAMIL</t>
  </si>
  <si>
    <t xml:space="preserve">RAYMUNDO   </t>
  </si>
  <si>
    <t xml:space="preserve">KUCR910603HYNMHY07  </t>
  </si>
  <si>
    <t>SPMZ 103, MZ 117, LT 34</t>
  </si>
  <si>
    <t xml:space="preserve">BACS770312HYNLPM01  </t>
  </si>
  <si>
    <t xml:space="preserve">SPMZ 215, MZ 5 LT 2 NO 6 </t>
  </si>
  <si>
    <t xml:space="preserve">RICARDO YAIR  </t>
  </si>
  <si>
    <t xml:space="preserve">RAER030505HVZVSCA5  </t>
  </si>
  <si>
    <t>FRAC VILLS DEL MAR PLUS MZ 4 LT 1</t>
  </si>
  <si>
    <t xml:space="preserve">MAKM010102HCCYXGA1  </t>
  </si>
  <si>
    <t>SPMZ 248, MZ 83, LT 3</t>
  </si>
  <si>
    <t xml:space="preserve">PATL960411HTCLRS08  </t>
  </si>
  <si>
    <t>SPMZ 249, LT 4, ISLA HAWAI</t>
  </si>
  <si>
    <t xml:space="preserve">ISAMARA   </t>
  </si>
  <si>
    <t xml:space="preserve">HESI000324MCCRNSA2  </t>
  </si>
  <si>
    <t>SPMZ 100, MZ 12, LT 4, CALLE 115</t>
  </si>
  <si>
    <t xml:space="preserve">LOVR900330MCSPZS01  </t>
  </si>
  <si>
    <t>SPMZ 260, MZ 50, LT 9</t>
  </si>
  <si>
    <t xml:space="preserve">DIEGO JESUS  </t>
  </si>
  <si>
    <t xml:space="preserve">MAED011113HQRRNGA9  </t>
  </si>
  <si>
    <t xml:space="preserve">SPMZ 247, MZ 5, LT 2, 57 PRIV DEL NOGAL </t>
  </si>
  <si>
    <t xml:space="preserve">BRAYAND ALEXANDER  </t>
  </si>
  <si>
    <t xml:space="preserve">SALB020226HVZNPRA6  </t>
  </si>
  <si>
    <t>SPMZ 48, MZ 23, LT 1</t>
  </si>
  <si>
    <t xml:space="preserve">MARIA REYES  </t>
  </si>
  <si>
    <t xml:space="preserve">AALR830104MTCLYY08  </t>
  </si>
  <si>
    <t>SPMZ 220, MZ 32, LT 23, CALLE 74</t>
  </si>
  <si>
    <t xml:space="preserve">ANA KAREN  </t>
  </si>
  <si>
    <t>MACIEL</t>
  </si>
  <si>
    <t xml:space="preserve">HEMA940220MGRRCN01  </t>
  </si>
  <si>
    <t>SPMZ 247, MZ 75, LT 1</t>
  </si>
  <si>
    <t xml:space="preserve">JESUS EMANUEL  </t>
  </si>
  <si>
    <t xml:space="preserve">MACJ941006HQRLNS06  </t>
  </si>
  <si>
    <t xml:space="preserve">SPMZ 233, MZ 70, LT 5 </t>
  </si>
  <si>
    <t xml:space="preserve">ALEJO   </t>
  </si>
  <si>
    <t xml:space="preserve">RAPA891025HCCMNL07  </t>
  </si>
  <si>
    <t>SPMZ 250, MZ 250, LT 1</t>
  </si>
  <si>
    <t xml:space="preserve">DANNY LEONEL  </t>
  </si>
  <si>
    <t>XOOC</t>
  </si>
  <si>
    <t>CUXIN</t>
  </si>
  <si>
    <t xml:space="preserve">XOCD850122HQRCXN02  </t>
  </si>
  <si>
    <t>SPMZ 110, MZ 43, LT 22, EDIF. 26,PB.</t>
  </si>
  <si>
    <t xml:space="preserve">KARLA SAZIL  </t>
  </si>
  <si>
    <t xml:space="preserve">ROCK010224MQRDMRA8  </t>
  </si>
  <si>
    <t>SPMZ 325, MZ 79, LT 5 NO. 45 J. DEL SUR</t>
  </si>
  <si>
    <t xml:space="preserve">MEME980125HTCNRL00  </t>
  </si>
  <si>
    <t>SPMZ 251, MZ 78, LT 1</t>
  </si>
  <si>
    <t xml:space="preserve">LUISA DEL CARMEN </t>
  </si>
  <si>
    <t xml:space="preserve">MADL850113MVZRMS05  </t>
  </si>
  <si>
    <t xml:space="preserve">LEONA VICARIO, MZ 41, LT 5, </t>
  </si>
  <si>
    <t xml:space="preserve">LUISA MARCELA  </t>
  </si>
  <si>
    <t xml:space="preserve">EUKL830621MYNNXS03  </t>
  </si>
  <si>
    <t>SPMZ 204, MZ 04, LT 2</t>
  </si>
  <si>
    <t xml:space="preserve">ARNOLD ISAU  </t>
  </si>
  <si>
    <t xml:space="preserve">MACA000130HQRYHRA1  </t>
  </si>
  <si>
    <t>SPMZ 226, MZ 83, LT 26</t>
  </si>
  <si>
    <t>POBLETE</t>
  </si>
  <si>
    <t xml:space="preserve">POHV030825HQRBRCA7  </t>
  </si>
  <si>
    <t>SPMZ 253, MZ 4, LT 16</t>
  </si>
  <si>
    <t xml:space="preserve">GIOVANI ALFONSO  </t>
  </si>
  <si>
    <t xml:space="preserve">MOSG911018HQRRCV05  </t>
  </si>
  <si>
    <t>REG 219, MZ 26 LT 1</t>
  </si>
  <si>
    <t xml:space="preserve">ANITA   </t>
  </si>
  <si>
    <t xml:space="preserve">LOMA781116MCSPNN01  </t>
  </si>
  <si>
    <t>SPMZ 107, MZ 32, LT 12</t>
  </si>
  <si>
    <t xml:space="preserve">CRUZ ARIAS WILMER </t>
  </si>
  <si>
    <t>LA</t>
  </si>
  <si>
    <t xml:space="preserve">CUAW000911HTCRRLB9  </t>
  </si>
  <si>
    <t>SPMZ 260, MZ 25 LT 6, EDIF D NO 12</t>
  </si>
  <si>
    <t xml:space="preserve">ROSALINDA   </t>
  </si>
  <si>
    <t xml:space="preserve">LEHR820616MGRYRS04  </t>
  </si>
  <si>
    <t xml:space="preserve">SPMZ 94, MZ 7, C - 42 PONIENTE </t>
  </si>
  <si>
    <t xml:space="preserve">IXCEL   </t>
  </si>
  <si>
    <t xml:space="preserve">LOHI810728MTCPRX09  </t>
  </si>
  <si>
    <t>SPMZ 249, MZ 8 LT 3 NO. 21 VILLAS DEL MAR</t>
  </si>
  <si>
    <t xml:space="preserve">CUVR010328HCSRZGA1  </t>
  </si>
  <si>
    <t>SPMZ 77, MZ 13, LT 5</t>
  </si>
  <si>
    <t xml:space="preserve">PADT980127MYNTZR03  </t>
  </si>
  <si>
    <t>SPMZ 248, MZ 88, LT 1, NO. 2 VILLAS DEL MAR III</t>
  </si>
  <si>
    <t xml:space="preserve">SOFIA FERNANDA  </t>
  </si>
  <si>
    <t xml:space="preserve">SARS960519MQRNMF04  </t>
  </si>
  <si>
    <t>SPMZ 218, MZ 33, LT 3 LA GUADALUPANA</t>
  </si>
  <si>
    <t xml:space="preserve">SANDRA AMALIA  </t>
  </si>
  <si>
    <t>PALACIOS</t>
  </si>
  <si>
    <t xml:space="preserve">GOPS970525MGRNLN05  </t>
  </si>
  <si>
    <t>SPMZ 58, MZ 50, LT 20</t>
  </si>
  <si>
    <t xml:space="preserve">DONACIANO   </t>
  </si>
  <si>
    <t xml:space="preserve">CACD840524HYNNHN01  </t>
  </si>
  <si>
    <t>SPMZ 249, MZ 40, LT 3 NO 20</t>
  </si>
  <si>
    <t xml:space="preserve">ANA CRISTINA  </t>
  </si>
  <si>
    <t xml:space="preserve">MOCA000513MQRXHNA5  </t>
  </si>
  <si>
    <t>SPMZ 98, MZ 77, LT 16</t>
  </si>
  <si>
    <t xml:space="preserve">JOSEFINA   </t>
  </si>
  <si>
    <t xml:space="preserve">PEJJ980312MTCRMS01  </t>
  </si>
  <si>
    <t>SPMZ 258, MZ 58, LT 1, NO. 23</t>
  </si>
  <si>
    <t xml:space="preserve">PEGA030323MCSRTLA2  </t>
  </si>
  <si>
    <t>SPMZ 246, MZ 198,LT 1 NO 303</t>
  </si>
  <si>
    <t xml:space="preserve">ABIGAIL   </t>
  </si>
  <si>
    <t xml:space="preserve">SAAA910318MCSNRB00  </t>
  </si>
  <si>
    <t>SPMZ 94, MZ 66, LT 4</t>
  </si>
  <si>
    <t xml:space="preserve">CANG960706HYNHHR05  </t>
  </si>
  <si>
    <t>SPMZ 249, MZ 542, LT 3</t>
  </si>
  <si>
    <t xml:space="preserve">OOLJ010205HOCRPNA8  </t>
  </si>
  <si>
    <t>SPMZ 216, MZ 42, LT 3, GALAXIAS LA GUADALUPANA</t>
  </si>
  <si>
    <t xml:space="preserve">ABIMAGDIEL   </t>
  </si>
  <si>
    <t xml:space="preserve">GAPA990920HTCRRB01  </t>
  </si>
  <si>
    <t>SPMZ 220, MZ 18, LT 29</t>
  </si>
  <si>
    <t xml:space="preserve">ARSENIO ANDREY  </t>
  </si>
  <si>
    <t xml:space="preserve">KXCA740719HYNNHR06  </t>
  </si>
  <si>
    <t>SPMZ 529, MZ 11, LT 1</t>
  </si>
  <si>
    <t xml:space="preserve">MARISOL DAYANA  </t>
  </si>
  <si>
    <t xml:space="preserve">BARM930715MGRRMR09  </t>
  </si>
  <si>
    <t>SPMZ 74, MZ 30, LT 208  LOMBARDO TOLEDANO</t>
  </si>
  <si>
    <t xml:space="preserve">GABINO   </t>
  </si>
  <si>
    <t xml:space="preserve">MADG900609HTCGMB04  </t>
  </si>
  <si>
    <t>SPMZ 251, MZ 5, LT 2 EDIF 9DEPT 202</t>
  </si>
  <si>
    <t xml:space="preserve">CARLOS RAUL  </t>
  </si>
  <si>
    <t xml:space="preserve">GOAC020910HTCMLRA6  </t>
  </si>
  <si>
    <t>SPMZ 96, MZ 118, LT 12, CALLE 20</t>
  </si>
  <si>
    <t xml:space="preserve">CARL000317HYNMVSA1  </t>
  </si>
  <si>
    <t xml:space="preserve">SPMZ 210, MZ 1, LT 1, FRACC LOS HEROES </t>
  </si>
  <si>
    <t xml:space="preserve">EAAF930422MCSSLB00  </t>
  </si>
  <si>
    <t>SPMZ 254, MZ 107, LT 4 NO 26</t>
  </si>
  <si>
    <t xml:space="preserve">CARLOS ABEL  </t>
  </si>
  <si>
    <t xml:space="preserve">OECC881011HYNJRR03  </t>
  </si>
  <si>
    <t xml:space="preserve">SPMZ 070, MZ 8, LT 24 </t>
  </si>
  <si>
    <t xml:space="preserve">AMANDA IRIS  </t>
  </si>
  <si>
    <t xml:space="preserve">HEDA020720MGRRZMA9  </t>
  </si>
  <si>
    <t>SPMZ 221, MZ 83, LT 4 CALLE 109</t>
  </si>
  <si>
    <t xml:space="preserve">PEAC750717HJCRLR02  </t>
  </si>
  <si>
    <t xml:space="preserve">SPMZ 256, MZ 3, LT 5 </t>
  </si>
  <si>
    <t xml:space="preserve">JUAN MARIO  </t>
  </si>
  <si>
    <t xml:space="preserve">GUPJ000816HCSTRNA7  </t>
  </si>
  <si>
    <t>SPMZ 253, MZ 1 LT 1 NO 07</t>
  </si>
  <si>
    <t xml:space="preserve">KUCA031108HYNMNLA3  </t>
  </si>
  <si>
    <t>SPMZ 251. MZ 21, LT 3 PASEOS DEL MAR</t>
  </si>
  <si>
    <t xml:space="preserve">REYNA PATRICIA  </t>
  </si>
  <si>
    <t xml:space="preserve">GUVR870123MCSTZY09  </t>
  </si>
  <si>
    <t>SPMZ 105, MZ 56, LT 4</t>
  </si>
  <si>
    <t xml:space="preserve">JOSE DEL CARMEN </t>
  </si>
  <si>
    <t xml:space="preserve">HERC960715HTCRSR04  </t>
  </si>
  <si>
    <t xml:space="preserve">SPMZ 201, MZ 24, LT 1 </t>
  </si>
  <si>
    <t xml:space="preserve">ADELAYDA   </t>
  </si>
  <si>
    <t xml:space="preserve">MASA971216MCSRLD08  </t>
  </si>
  <si>
    <t>SPMZ 249, MZ 55, LT 3</t>
  </si>
  <si>
    <t xml:space="preserve">SARA NAHOMI  </t>
  </si>
  <si>
    <t xml:space="preserve">LEMS941014MDFNRR03  </t>
  </si>
  <si>
    <t>SPMZ 248, MZ 68, LT 4</t>
  </si>
  <si>
    <t xml:space="preserve">JOSE ASUNCION  </t>
  </si>
  <si>
    <t>SULU</t>
  </si>
  <si>
    <t xml:space="preserve">PESA630504HYNCLS06  </t>
  </si>
  <si>
    <t>SPMZ 94, MZ 21, LT 10</t>
  </si>
  <si>
    <t xml:space="preserve">MAYRA IVETTE  </t>
  </si>
  <si>
    <t>LUGARDO</t>
  </si>
  <si>
    <t xml:space="preserve">LUFM870506MDFGLY15  </t>
  </si>
  <si>
    <t>SPMZ 252, MZ 11, LT 1 NO. 4</t>
  </si>
  <si>
    <t xml:space="preserve">MARTHA   </t>
  </si>
  <si>
    <t xml:space="preserve">LURM810730MVZNMR02  </t>
  </si>
  <si>
    <t>SPMZ 253, MZ 3, LT 2 NO 12</t>
  </si>
  <si>
    <t xml:space="preserve">DARWIN ULISES  </t>
  </si>
  <si>
    <t xml:space="preserve">GAHD030520HQRRRRA2  </t>
  </si>
  <si>
    <t xml:space="preserve">SPMZ 246, MZ 20, LT 1, V OTOCH </t>
  </si>
  <si>
    <t xml:space="preserve">ATALIA LORENA  </t>
  </si>
  <si>
    <t>TZEK</t>
  </si>
  <si>
    <t xml:space="preserve">TXTA010909MYNZZTA6  </t>
  </si>
  <si>
    <t>SPMZ 105, MZ 101, LT 01</t>
  </si>
  <si>
    <t xml:space="preserve">MARCELO   </t>
  </si>
  <si>
    <t xml:space="preserve">HETM870115HYNRZR00  </t>
  </si>
  <si>
    <t>SPMZ 260, MZ 2, LT 6</t>
  </si>
  <si>
    <t xml:space="preserve">ROCIO   </t>
  </si>
  <si>
    <t xml:space="preserve">CURR991110MPLRDC01  </t>
  </si>
  <si>
    <t xml:space="preserve">COEA040930HQRNSLA7  </t>
  </si>
  <si>
    <t>SPMZ 201, MZ 25, LT 1</t>
  </si>
  <si>
    <t xml:space="preserve">MAXIMILIANO   </t>
  </si>
  <si>
    <t>XIU</t>
  </si>
  <si>
    <t xml:space="preserve">COXM810312HYNCXX02  </t>
  </si>
  <si>
    <t>SPMZ 246, MZ 1, LT 1, N 17, V OTOCH</t>
  </si>
  <si>
    <t xml:space="preserve">JORGE ALEJANDRO  </t>
  </si>
  <si>
    <t xml:space="preserve">PASJ040711HQRTLRA4  </t>
  </si>
  <si>
    <t>SPMZ 247, MZ 6, LT 3 NO 41 EDIF 6</t>
  </si>
  <si>
    <t xml:space="preserve">OSCAR OSWALDO  </t>
  </si>
  <si>
    <t xml:space="preserve">CUCO950130HQRHHS05  </t>
  </si>
  <si>
    <t>SPMZ 249, MZ 556, LT 1</t>
  </si>
  <si>
    <t xml:space="preserve">YANELI   </t>
  </si>
  <si>
    <t xml:space="preserve">SALY930823MCSNPN05  </t>
  </si>
  <si>
    <t>SPMZ 069, MZ 6, LT 76</t>
  </si>
  <si>
    <t xml:space="preserve">SERGIO YOXTZIL  </t>
  </si>
  <si>
    <t xml:space="preserve">CUFS960804HDFRRR01  </t>
  </si>
  <si>
    <t xml:space="preserve"> C 9 PRIV. EL LIMONERO MZ 62, LT 3 NO 53</t>
  </si>
  <si>
    <t xml:space="preserve">HEHE881026HTCRRS05  </t>
  </si>
  <si>
    <t>SPMZ 234, MZ 14, LT 25</t>
  </si>
  <si>
    <t xml:space="preserve">CANDELARIA   </t>
  </si>
  <si>
    <t xml:space="preserve">ROJC820201MTCDMN08  </t>
  </si>
  <si>
    <t>SPMZ 260, MZ 14, LT 3-1</t>
  </si>
  <si>
    <t xml:space="preserve">YENI MARLENE  </t>
  </si>
  <si>
    <t xml:space="preserve">AUPY010224MQRLRNA2  </t>
  </si>
  <si>
    <t>SPMZ 234, MZ 15, LT 14</t>
  </si>
  <si>
    <t xml:space="preserve">PEDRO JESUS  </t>
  </si>
  <si>
    <t xml:space="preserve">CERP011011HYNHZDA7  </t>
  </si>
  <si>
    <t>SPMZ 255, MZ 46, LT 7</t>
  </si>
  <si>
    <t xml:space="preserve">MARA NOHEMI  </t>
  </si>
  <si>
    <t xml:space="preserve">COMM850916MVZRDR05  </t>
  </si>
  <si>
    <t>SPMZ 255, MZ 46, LT 3, CALLE AQUETZAL</t>
  </si>
  <si>
    <t xml:space="preserve">YERNI   </t>
  </si>
  <si>
    <t xml:space="preserve">CACY950206MTCRRR06  </t>
  </si>
  <si>
    <t>FRAC VILLAS DEL CARIBE PRIV. CENZONTLE NO. 22</t>
  </si>
  <si>
    <t xml:space="preserve">JUAN DANIEL  </t>
  </si>
  <si>
    <t xml:space="preserve">VANJ970505HQRLTN07  </t>
  </si>
  <si>
    <t>SPMZ 233, MZ 24, LT 7, CALLE 80</t>
  </si>
  <si>
    <t xml:space="preserve">AYUDANTE DE COCINA C          </t>
  </si>
  <si>
    <t xml:space="preserve">PABLO ISAUL  </t>
  </si>
  <si>
    <t xml:space="preserve">CABP921204HYNNSB03  </t>
  </si>
  <si>
    <t>SPMZ 248, 2A PRIV DE PETUNIAS, NO 75 LT 04</t>
  </si>
  <si>
    <t xml:space="preserve">MARIA ESPERANZA  </t>
  </si>
  <si>
    <t xml:space="preserve">GOGE880801MVZNZS06  </t>
  </si>
  <si>
    <t>SPMZ 220, MZ 25, LT 19 C 68</t>
  </si>
  <si>
    <t xml:space="preserve">AIDE IVET  </t>
  </si>
  <si>
    <t xml:space="preserve">AODA030407MCSRZDA4  </t>
  </si>
  <si>
    <t xml:space="preserve">SPMZ 249, MZ 532, COLONIA CIELO NUEVO </t>
  </si>
  <si>
    <t xml:space="preserve">CONCEPCION   </t>
  </si>
  <si>
    <t xml:space="preserve">SAPC710912MVZNRN02  </t>
  </si>
  <si>
    <t>SPMZ 77, MZ 26, LT 4 ED 02</t>
  </si>
  <si>
    <t xml:space="preserve">ITZEL ALEJANDRA  </t>
  </si>
  <si>
    <t>CALVILLO</t>
  </si>
  <si>
    <t xml:space="preserve">RACI040115MGTNLTA9  </t>
  </si>
  <si>
    <t>SPMZ 249, MZ 138, LT 8</t>
  </si>
  <si>
    <t xml:space="preserve">CAPJ980408HYNCCR06  </t>
  </si>
  <si>
    <t xml:space="preserve">PRIV. FRESHOS, MZ 50, LT 5 </t>
  </si>
  <si>
    <t xml:space="preserve">ALTAYRA LORENA  </t>
  </si>
  <si>
    <t xml:space="preserve">RAGA851121MHGNRL00  </t>
  </si>
  <si>
    <t>SPMZ 48 MZ 6 LT 1 RES CALIFORNIA</t>
  </si>
  <si>
    <t xml:space="preserve">YULIANA GUADALUPE  </t>
  </si>
  <si>
    <t xml:space="preserve">MOAY811110MTCRSL09  </t>
  </si>
  <si>
    <t>SPMZ 259, MZ 112, LT 26, NO 53</t>
  </si>
  <si>
    <t xml:space="preserve">WILBERTH ALFREDO  </t>
  </si>
  <si>
    <t xml:space="preserve">LALW950216HQRNSL07  </t>
  </si>
  <si>
    <t>SPMZ 255, MZ 46, LT 9</t>
  </si>
  <si>
    <t xml:space="preserve">ALVARO MIGUEL  </t>
  </si>
  <si>
    <t xml:space="preserve">LAMA041025HTCNRLA3  </t>
  </si>
  <si>
    <t>SPMZ 107, MZ 23, LT 20 NO, 3</t>
  </si>
  <si>
    <t xml:space="preserve">ANGEL AARON  </t>
  </si>
  <si>
    <t xml:space="preserve">ROCA020709HQRDCNA0  </t>
  </si>
  <si>
    <t>SPMZ 237, MZ 32, LT 24 CALLE 134</t>
  </si>
  <si>
    <t xml:space="preserve">ARACELI   </t>
  </si>
  <si>
    <t xml:space="preserve">GUGA020713MQRTNRA0  </t>
  </si>
  <si>
    <t>C. SIN NOMBRE, TRES REYES, LT 10, MUR 6</t>
  </si>
  <si>
    <t xml:space="preserve">ABRAHAM ELIAS  </t>
  </si>
  <si>
    <t>REA</t>
  </si>
  <si>
    <t xml:space="preserve">CARA991222HCCHXB05  </t>
  </si>
  <si>
    <t>SPMZ 94, LT 21, CALLE 32</t>
  </si>
  <si>
    <t xml:space="preserve">FEMR000330HTCLRDA3  </t>
  </si>
  <si>
    <t>SPMZ 254, MZ 70, LT 11</t>
  </si>
  <si>
    <t xml:space="preserve">VICTORIA BEATRIZ  </t>
  </si>
  <si>
    <t xml:space="preserve">DICV970804MYNZNC00  </t>
  </si>
  <si>
    <t>SPMZ 90, MZ 21, LT 8, C 46</t>
  </si>
  <si>
    <t xml:space="preserve">AOMG970708HTCRNR03  </t>
  </si>
  <si>
    <t>SPMZ 254, MZ 102, LT 14</t>
  </si>
  <si>
    <t xml:space="preserve">ALUMINIERO                    </t>
  </si>
  <si>
    <t xml:space="preserve">CRISTIAN ABISAY  </t>
  </si>
  <si>
    <t>CHAMORRO</t>
  </si>
  <si>
    <t xml:space="preserve">ROCC011226HJCDHRA0  </t>
  </si>
  <si>
    <t>SPMZ 24  CALLE PUNTA ALEN NO. 39</t>
  </si>
  <si>
    <t>NAJERA</t>
  </si>
  <si>
    <t xml:space="preserve">NAGJ000712HGRJNSA0  </t>
  </si>
  <si>
    <t>SPMZ 202, MZ 12 LT 11</t>
  </si>
  <si>
    <t xml:space="preserve">EDSON SAUL  </t>
  </si>
  <si>
    <t>ALCALA</t>
  </si>
  <si>
    <t xml:space="preserve">AAGE011231HDFLMDA9  </t>
  </si>
  <si>
    <t>SPMZ 228, MZ 62, LT 1</t>
  </si>
  <si>
    <t xml:space="preserve">JUAN GREGORIO  </t>
  </si>
  <si>
    <t xml:space="preserve">TOGJ900312HCSRMN06  </t>
  </si>
  <si>
    <t xml:space="preserve">JIMENA   </t>
  </si>
  <si>
    <t xml:space="preserve">LOSJ000926MCSPNMA3  </t>
  </si>
  <si>
    <t>SPMZ 76, MZ 6, LT 19</t>
  </si>
  <si>
    <t xml:space="preserve">TOTC820524MQRRZR05  </t>
  </si>
  <si>
    <t>REG 91, MZ 48, LT 24</t>
  </si>
  <si>
    <t xml:space="preserve">JUANA   </t>
  </si>
  <si>
    <t xml:space="preserve">MUZJ690308MTLXMN19  </t>
  </si>
  <si>
    <t xml:space="preserve">C. CENOTE HUCHIL-HA, EDIF-B, FRACC. PARAISO MAYA </t>
  </si>
  <si>
    <t xml:space="preserve">LUIS ANGEL  </t>
  </si>
  <si>
    <t xml:space="preserve">UXPL970302HQRCCS07  </t>
  </si>
  <si>
    <t>SPMZ 221, MZ 83, LT 4 NO 109</t>
  </si>
  <si>
    <t xml:space="preserve">JORGE RAMIRO  </t>
  </si>
  <si>
    <t xml:space="preserve">POPJ001204HYNTTRA3  </t>
  </si>
  <si>
    <t>SPMZ 259, MZ 104, LT 21</t>
  </si>
  <si>
    <t xml:space="preserve">ALAN   </t>
  </si>
  <si>
    <t xml:space="preserve">DIRA970620HMSZDL00  </t>
  </si>
  <si>
    <t>SPMZ 64, MZ 24, LT 9</t>
  </si>
  <si>
    <t xml:space="preserve">LUZ ALFREDO  </t>
  </si>
  <si>
    <t xml:space="preserve">MAGL930124HMCRLZ15  </t>
  </si>
  <si>
    <t>SPMZ 251, MZ 26, LT 6, C 204 PASEO DEL MAR9984039538</t>
  </si>
  <si>
    <t xml:space="preserve">GERARDO DE JESUS </t>
  </si>
  <si>
    <t>AVELINO</t>
  </si>
  <si>
    <t xml:space="preserve">PEAG970208HMSXVR07  </t>
  </si>
  <si>
    <t>SPMZ 26, MZ 1, LT 3</t>
  </si>
  <si>
    <t xml:space="preserve">LUIS ANGEL </t>
  </si>
  <si>
    <t>DEL VALLE</t>
  </si>
  <si>
    <t xml:space="preserve">EOVL990424HMSSLS03  </t>
  </si>
  <si>
    <t>SPMZ 247, MZ 1, LT 2</t>
  </si>
  <si>
    <t xml:space="preserve">EVELIO DE JESUS </t>
  </si>
  <si>
    <t>SEGOVIA</t>
  </si>
  <si>
    <t xml:space="preserve">SEHE940727HTCGRV04  </t>
  </si>
  <si>
    <t>PRIV. KVCICAN, MZ 141, LT 1-8 EDIF. 1</t>
  </si>
  <si>
    <t xml:space="preserve">JESUS ALONSO  </t>
  </si>
  <si>
    <t xml:space="preserve">HILJ990915HTCPPS01  </t>
  </si>
  <si>
    <t>SPMZ 222, MZ 2, LT 2</t>
  </si>
  <si>
    <t xml:space="preserve">DORIS YANIRA  </t>
  </si>
  <si>
    <t xml:space="preserve">LOMD860228MYNPRR01  </t>
  </si>
  <si>
    <t>SPMZ 224, MZ 15, LT 8</t>
  </si>
  <si>
    <t xml:space="preserve">CANDIDA CRISTINA  </t>
  </si>
  <si>
    <t xml:space="preserve">GAPC920724MQRRRN07  </t>
  </si>
  <si>
    <t>SPMZ 105, MZ 63, LT 6</t>
  </si>
  <si>
    <t xml:space="preserve">HAKR870423MYNXXS08  </t>
  </si>
  <si>
    <t xml:space="preserve">REG 227, MZ 108, LT 1, CALLE 100 </t>
  </si>
  <si>
    <t xml:space="preserve">KIBD010712HYNNLNA8  </t>
  </si>
  <si>
    <t>SPMZ 213, NE 26</t>
  </si>
  <si>
    <t xml:space="preserve">CINDY NAYELI  </t>
  </si>
  <si>
    <t xml:space="preserve">MATC020210MVZCRNA9  </t>
  </si>
  <si>
    <t>SPMZ 91, MZ 48, LT 24</t>
  </si>
  <si>
    <t>EIDER WILLIAM DE JESUS</t>
  </si>
  <si>
    <t xml:space="preserve">KUSE941216HYNXLD01  </t>
  </si>
  <si>
    <t>SPMZ 255, MZ 46, L 8, CERRADA BALANCA</t>
  </si>
  <si>
    <t xml:space="preserve">JOSE ANTONIO  </t>
  </si>
  <si>
    <t>MOLA</t>
  </si>
  <si>
    <t xml:space="preserve">MOIA700212HVZLZN17  </t>
  </si>
  <si>
    <t>AV. ORQUIDEAS, MZ 102, LT 10</t>
  </si>
  <si>
    <t xml:space="preserve">GENESIS YADIRA  </t>
  </si>
  <si>
    <t xml:space="preserve">GUHG880402MVZTRN08  </t>
  </si>
  <si>
    <t>SPMZ 227, MZ 66, LT 5</t>
  </si>
  <si>
    <t xml:space="preserve">MARIELA   </t>
  </si>
  <si>
    <t xml:space="preserve">POGM920717MQRLNR05  </t>
  </si>
  <si>
    <t>SPMZ 99, MZ 9, LT 18 C 16</t>
  </si>
  <si>
    <t xml:space="preserve">ANGEL EDUARDO  </t>
  </si>
  <si>
    <t>ECHEVERRIA</t>
  </si>
  <si>
    <t xml:space="preserve">EEGA031115HCSCNNA2  </t>
  </si>
  <si>
    <t>SPMZ 510, MZ 12 LT 2B</t>
  </si>
  <si>
    <t xml:space="preserve">VICTOR ALBERTO  </t>
  </si>
  <si>
    <t xml:space="preserve">LOLV990930HTCPPC01  </t>
  </si>
  <si>
    <t>SPMZ 258, MZ 61, LT 1 C 8</t>
  </si>
  <si>
    <t xml:space="preserve">JOVAIN </t>
  </si>
  <si>
    <t xml:space="preserve">CUMJ900826HVZRRV08  </t>
  </si>
  <si>
    <t>SPMZ 260, MZ 13, LT 6</t>
  </si>
  <si>
    <t xml:space="preserve">FOPC830330MTCLNR06  </t>
  </si>
  <si>
    <t xml:space="preserve">SPMZ 253, MZ 11, PRIV. AVEZTRUZ </t>
  </si>
  <si>
    <t xml:space="preserve">BALM991130HQRTPG05  </t>
  </si>
  <si>
    <t xml:space="preserve">SPMZ 210, MZ 31, LT 4, 427A </t>
  </si>
  <si>
    <t xml:space="preserve">BIRSAVIT   </t>
  </si>
  <si>
    <t xml:space="preserve">MAVB930725HCSTRR00  </t>
  </si>
  <si>
    <t>SPMZ 96, MZ 42,  C 16, EDIF. 1434 G 14</t>
  </si>
  <si>
    <t xml:space="preserve">EDWIN FRANCISCO  </t>
  </si>
  <si>
    <t xml:space="preserve">CEME020402HCCNYDA0  </t>
  </si>
  <si>
    <t>SPMZ 248, MZ 83, LT 1 VILLAS DEL MAR III</t>
  </si>
  <si>
    <t xml:space="preserve">CACC981119HQRHHR08  </t>
  </si>
  <si>
    <t>SPMZ 94, MZ 116, LT 32 C 46.</t>
  </si>
  <si>
    <t xml:space="preserve">ANGEL ISRAEL  </t>
  </si>
  <si>
    <t xml:space="preserve">MERA000415HQRDDNA0  </t>
  </si>
  <si>
    <t>SPMZ 219, MZ 12, LT 13</t>
  </si>
  <si>
    <t xml:space="preserve">LUIS ROBERTO  </t>
  </si>
  <si>
    <t>AC</t>
  </si>
  <si>
    <t xml:space="preserve">AXCL890607HYNCNS09  </t>
  </si>
  <si>
    <t>SPMZ 251, MZ 79, LT 5</t>
  </si>
  <si>
    <t xml:space="preserve">CACV890705HQRNHC09  </t>
  </si>
  <si>
    <t>SPMZ 103</t>
  </si>
  <si>
    <t xml:space="preserve">DANIELA YAZMIN  </t>
  </si>
  <si>
    <t>SANTANA</t>
  </si>
  <si>
    <t xml:space="preserve">SASD030425MQRLNNA2  </t>
  </si>
  <si>
    <t>REG 216, MZ 12, LT 1</t>
  </si>
  <si>
    <t>REYES DE LOS ANGELES</t>
  </si>
  <si>
    <t xml:space="preserve">HOCR820127MYNLHY08  </t>
  </si>
  <si>
    <t>SPMZ 211, MZ 4, LT 1, AV. 127</t>
  </si>
  <si>
    <t xml:space="preserve">AOMN810120HCSRNC00  </t>
  </si>
  <si>
    <t xml:space="preserve">MZ 43, LT 11, PASEOS KUSAMIL </t>
  </si>
  <si>
    <t xml:space="preserve">EDUARDO DE JESUS </t>
  </si>
  <si>
    <t xml:space="preserve">NAPE971019HQRJCD05  </t>
  </si>
  <si>
    <t>SPMZ 225, MZ 40, LT 33</t>
  </si>
  <si>
    <t xml:space="preserve">SOLC900622HCSLPR00  </t>
  </si>
  <si>
    <t>SPMZ 228, MZ 65, LT 1  C84 Y 82 P A</t>
  </si>
  <si>
    <t xml:space="preserve">VILESMI MAYANIN  </t>
  </si>
  <si>
    <t>COB</t>
  </si>
  <si>
    <t xml:space="preserve">CORV870803MQRBDL00  </t>
  </si>
  <si>
    <t>SPMZ 259, MZ 104, LT 5, AV. ORQUIDEAS</t>
  </si>
  <si>
    <t xml:space="preserve">ADRIANA   </t>
  </si>
  <si>
    <t>ASUNCION</t>
  </si>
  <si>
    <t xml:space="preserve">HEAA841004MMCRSD07  </t>
  </si>
  <si>
    <t>SPMZ 250, MZ 5, LT 1</t>
  </si>
  <si>
    <t>PEÑATE</t>
  </si>
  <si>
    <t xml:space="preserve">PEPE900103HCSRXS07  </t>
  </si>
  <si>
    <t xml:space="preserve">SPMZ 206, MZ 4, LT 12 </t>
  </si>
  <si>
    <t xml:space="preserve">RAYMUNDO BELISARIO  </t>
  </si>
  <si>
    <t xml:space="preserve">CUPR950314HCSRRY00  </t>
  </si>
  <si>
    <t xml:space="preserve">ZIMRI EZEQUIEL  </t>
  </si>
  <si>
    <t xml:space="preserve">DIGZ020124HQRZNMA0  </t>
  </si>
  <si>
    <t>SPMZ 247, MZ 77, LT 1</t>
  </si>
  <si>
    <t xml:space="preserve">MARCO ANTONIO  </t>
  </si>
  <si>
    <t xml:space="preserve">MAAM000209HQRRLRA0  </t>
  </si>
  <si>
    <t>SPMZ 231, MZ 7, LT 10</t>
  </si>
  <si>
    <t xml:space="preserve">SHARI VALESKA  </t>
  </si>
  <si>
    <t xml:space="preserve">CULS830603MCSRPH03  </t>
  </si>
  <si>
    <t xml:space="preserve">SPMZ 2496, MZ 24, LT 2 </t>
  </si>
  <si>
    <t xml:space="preserve">HEOA000518HQRRLLA9  </t>
  </si>
  <si>
    <t>SPMZ 223 MZ 9 LT 6</t>
  </si>
  <si>
    <t xml:space="preserve">NAJLA ALITZEL  </t>
  </si>
  <si>
    <t>CERVANTES</t>
  </si>
  <si>
    <t>MONTELONGO</t>
  </si>
  <si>
    <t xml:space="preserve">CEMN000828MDGRNJA7  </t>
  </si>
  <si>
    <t>SPMZ 91, MZ 4 LT 9</t>
  </si>
  <si>
    <t xml:space="preserve">JUAN MIGUEL  </t>
  </si>
  <si>
    <t xml:space="preserve">ROPJ900427HGRDTN07  </t>
  </si>
  <si>
    <t xml:space="preserve">SPMZ 208, MZ 36, LT 1 </t>
  </si>
  <si>
    <t xml:space="preserve">YARITZA ISABEL  </t>
  </si>
  <si>
    <t>BOSQUEZ</t>
  </si>
  <si>
    <t xml:space="preserve">BOCY970614MOCSRR07  </t>
  </si>
  <si>
    <t>SPMZ 251, MZ 88, LT 1</t>
  </si>
  <si>
    <t xml:space="preserve">MARIA MONICA  </t>
  </si>
  <si>
    <t xml:space="preserve">GOHM731223MPLMRN02  </t>
  </si>
  <si>
    <t>SPMZ 253, MZ 10, LT 4</t>
  </si>
  <si>
    <t xml:space="preserve">ERICK RAUL  </t>
  </si>
  <si>
    <t>GODOY</t>
  </si>
  <si>
    <t xml:space="preserve">CAGE020725HQRNDRA6  </t>
  </si>
  <si>
    <t>SPMZ 202, MZ 14, LT 4 LAS QUINTAS</t>
  </si>
  <si>
    <t xml:space="preserve">LESLIE BRITTANY  </t>
  </si>
  <si>
    <t>CURIEL</t>
  </si>
  <si>
    <t xml:space="preserve">CURL020126MQRRLSA9  </t>
  </si>
  <si>
    <t>SPMZ 235, MZ 7, LT 9</t>
  </si>
  <si>
    <t xml:space="preserve">JONATAN JAHAZIEL  </t>
  </si>
  <si>
    <t>SAURI</t>
  </si>
  <si>
    <t>BARROSO</t>
  </si>
  <si>
    <t xml:space="preserve">SABJ850717HYNRRN00  </t>
  </si>
  <si>
    <t>SPMZ 249, LT 1 AV. ISLA CONTOY</t>
  </si>
  <si>
    <t xml:space="preserve">DIEGO AARON  </t>
  </si>
  <si>
    <t>VERDUZCO</t>
  </si>
  <si>
    <t>TELLEZ</t>
  </si>
  <si>
    <t xml:space="preserve">VETD980109HDFRLG00  </t>
  </si>
  <si>
    <t>SPMZ 2498, MZ  572, LT 6</t>
  </si>
  <si>
    <t xml:space="preserve">PEDRO LUIS  </t>
  </si>
  <si>
    <t xml:space="preserve">LOIP990305HTCPZD07  </t>
  </si>
  <si>
    <t xml:space="preserve">SPMZ 259, MZ 50, LT 1 </t>
  </si>
  <si>
    <t xml:space="preserve">MERV920530HTCNDC00  </t>
  </si>
  <si>
    <t>PASEO KUSAMIL, CALLE GAVILAN, COLONIA KUSAMIL</t>
  </si>
  <si>
    <t xml:space="preserve">THELMA ANGELICA  </t>
  </si>
  <si>
    <t xml:space="preserve">PACT990204MQRTCH07  </t>
  </si>
  <si>
    <t>SPMZ 208, MZ 3, LT 4</t>
  </si>
  <si>
    <t xml:space="preserve">ARBEY TRINIDAD  </t>
  </si>
  <si>
    <t xml:space="preserve">MAPA030213HTCRRRA6  </t>
  </si>
  <si>
    <t>FRAC VILLAS DEL MAR III MZ 96 LT 1-04 NO 56</t>
  </si>
  <si>
    <t xml:space="preserve">BRAULIO   </t>
  </si>
  <si>
    <t xml:space="preserve">CABB030918HYNHXRA9  </t>
  </si>
  <si>
    <t>SPMZ 44, MZ 76, LT 41</t>
  </si>
  <si>
    <t xml:space="preserve">MELIDA   </t>
  </si>
  <si>
    <t>DEHARA</t>
  </si>
  <si>
    <t xml:space="preserve">DECM000928MTCHRLA7  </t>
  </si>
  <si>
    <t>SPMZ 248, MZ 87, LT 3, PRIV FRAMBUESA</t>
  </si>
  <si>
    <t xml:space="preserve">JOSE FRANCISCO  </t>
  </si>
  <si>
    <t xml:space="preserve">MARF830707HVZYMR07  </t>
  </si>
  <si>
    <t xml:space="preserve">MZ 24, LT 3, N 13 FRACC VILLAS OTOCH </t>
  </si>
  <si>
    <t xml:space="preserve">ANGELINA   </t>
  </si>
  <si>
    <t xml:space="preserve">JISA940327MGRMNN07  </t>
  </si>
  <si>
    <t>SPMZ 73, MZ 7, LT 43</t>
  </si>
  <si>
    <t xml:space="preserve">NERY MARISOL  </t>
  </si>
  <si>
    <t xml:space="preserve">NOKN891110MYNHMR08  </t>
  </si>
  <si>
    <t>SPMZ 229, MZ 50, LT 12</t>
  </si>
  <si>
    <t xml:space="preserve">GIBRAN SERGIO  </t>
  </si>
  <si>
    <t xml:space="preserve">MAGG890920HMCRLB01  </t>
  </si>
  <si>
    <t>SPMZ 251, MZ 26, LT 6</t>
  </si>
  <si>
    <t xml:space="preserve">JOSE DOMINGO  </t>
  </si>
  <si>
    <t xml:space="preserve">LOVD950615HCSPZM04  </t>
  </si>
  <si>
    <t>SPMZ 248, MZ 84, LT 02, NO 03</t>
  </si>
  <si>
    <t xml:space="preserve">JOSE ANGEL  </t>
  </si>
  <si>
    <t xml:space="preserve">PEPA010527HCSRRNB0  </t>
  </si>
  <si>
    <t>AV. GONZALO GUERRERO, MZ 12, LT 02</t>
  </si>
  <si>
    <t xml:space="preserve">VISM010821HDFYNXA8  </t>
  </si>
  <si>
    <t>SPMZ 41, MZ 9, LT 1</t>
  </si>
  <si>
    <t xml:space="preserve">GAPG960912HYNRTL03  </t>
  </si>
  <si>
    <t>SPMZ 248, MZ 85, LT 3, NO 50, V. DEL MAR III</t>
  </si>
  <si>
    <t xml:space="preserve">ROMUALDO   </t>
  </si>
  <si>
    <t xml:space="preserve">AACR660207HQRYNM05  </t>
  </si>
  <si>
    <t>REG 94, MZ 1, LT 14, C 1017</t>
  </si>
  <si>
    <t xml:space="preserve">DAFNE JIMENA  </t>
  </si>
  <si>
    <t>LALDE</t>
  </si>
  <si>
    <t xml:space="preserve">LAFD030208MMCLLFA8  </t>
  </si>
  <si>
    <t xml:space="preserve">SPMZ 260, MZ 04, LT 3 </t>
  </si>
  <si>
    <t xml:space="preserve">VICTOR   </t>
  </si>
  <si>
    <t>VALDIVIA</t>
  </si>
  <si>
    <t xml:space="preserve">COVV021023HMCNLCA5  </t>
  </si>
  <si>
    <t>SPMZ 91, MZ 15, LT 11</t>
  </si>
  <si>
    <t xml:space="preserve">GOPJ030705HPLNLNA3  </t>
  </si>
  <si>
    <t>SPMZ 25, MZ 61, LT 02</t>
  </si>
  <si>
    <t xml:space="preserve">EVERARDO   </t>
  </si>
  <si>
    <t xml:space="preserve">ROVE900927HCSBLV02  </t>
  </si>
  <si>
    <t>SPMZ 249, MZ 47, LT 7</t>
  </si>
  <si>
    <t xml:space="preserve">TAKM020622HQRMNGA7  </t>
  </si>
  <si>
    <t xml:space="preserve">SPMZ 247, MZ 70, LT 1, NO 07 </t>
  </si>
  <si>
    <t xml:space="preserve">FLORECITA   </t>
  </si>
  <si>
    <t>MANUEL</t>
  </si>
  <si>
    <t xml:space="preserve">EIMF040917MTCSNLA3  </t>
  </si>
  <si>
    <t>REG 241, MZ 4, LT 5 SUSANA HURTADO</t>
  </si>
  <si>
    <t xml:space="preserve">SILVIO   </t>
  </si>
  <si>
    <t xml:space="preserve">LOHS050429HTCPRLA7  </t>
  </si>
  <si>
    <t>REG 103, MZ 116, LT 2 AV MIGUEL HIDALGO</t>
  </si>
  <si>
    <t>ADORNO</t>
  </si>
  <si>
    <t xml:space="preserve">GAAA760202HTCRDL03  </t>
  </si>
  <si>
    <t>SPMZ 201, MZ 86, LT 1</t>
  </si>
  <si>
    <t xml:space="preserve">MANUEL FELIPE  </t>
  </si>
  <si>
    <t xml:space="preserve">CAMM031019HQRHYNA3  </t>
  </si>
  <si>
    <t>SPMZ 105, MZ 55 LT 3</t>
  </si>
  <si>
    <t xml:space="preserve">ANGELES   </t>
  </si>
  <si>
    <t xml:space="preserve">AALA030525MQRBPNA4  </t>
  </si>
  <si>
    <t>SPMZ 68, MZ 10, LT 6, C 41</t>
  </si>
  <si>
    <t xml:space="preserve">FETJ710624MTCLRN00  </t>
  </si>
  <si>
    <t>SPMZ 259, MZ 104, LT 14, C 5</t>
  </si>
  <si>
    <t>ALTAMIRANO</t>
  </si>
  <si>
    <t xml:space="preserve">JISS681201HTCMLN00  </t>
  </si>
  <si>
    <t>SPMZ 223, MZ 4, LT 4 NO 4</t>
  </si>
  <si>
    <t xml:space="preserve">ABELINO   </t>
  </si>
  <si>
    <t xml:space="preserve">PEMA910611HCSRRB09  </t>
  </si>
  <si>
    <t>COLONIA EL MILAGRO  S/N NIÑOS HEROES</t>
  </si>
  <si>
    <t xml:space="preserve">DARWIN   </t>
  </si>
  <si>
    <t>LANDEZ</t>
  </si>
  <si>
    <t xml:space="preserve">LALD040516HOCNNRA6  </t>
  </si>
  <si>
    <t>REG 100, MZ 39 LT 5 CHACMOOL TALLERES</t>
  </si>
  <si>
    <t xml:space="preserve">MARS890725HVZRDL09  </t>
  </si>
  <si>
    <t>SPMZ 255, MZ 46, LT 3</t>
  </si>
  <si>
    <t xml:space="preserve">MARTINEZ CANDELARIA  </t>
  </si>
  <si>
    <t>DIOS</t>
  </si>
  <si>
    <t xml:space="preserve">DIMC980201MTCSRN03  </t>
  </si>
  <si>
    <t>SPMZ 249,  LT 4 EDIF K 1 NO 202</t>
  </si>
  <si>
    <t xml:space="preserve">ANDRES MANUEL  </t>
  </si>
  <si>
    <t xml:space="preserve">OEOA050429HMCRRNA9  </t>
  </si>
  <si>
    <t>SPMZ 247, MZ 71, LT 1 NO 16</t>
  </si>
  <si>
    <t xml:space="preserve">KUSM770610HQRXLN08  </t>
  </si>
  <si>
    <t>SPMZ 251, MZ 102  LT 6,  NO 203</t>
  </si>
  <si>
    <t>PITA</t>
  </si>
  <si>
    <t xml:space="preserve">TIPM801110MCSRTR05  </t>
  </si>
  <si>
    <t>REG 244, MZ 14 LT 4, COL MEXICO</t>
  </si>
  <si>
    <t xml:space="preserve">BENJAMIN ABIMAEL  </t>
  </si>
  <si>
    <t xml:space="preserve">TUBB990311HYNNRN02  </t>
  </si>
  <si>
    <t>SPMZ 247, MZ 6, LT 1</t>
  </si>
  <si>
    <t xml:space="preserve">CELESTINO   </t>
  </si>
  <si>
    <t xml:space="preserve">LOHC840805HCSPRL09  </t>
  </si>
  <si>
    <t>SPMZ 236, MZ 31, LT 12</t>
  </si>
  <si>
    <t xml:space="preserve">AEGM710129HDFLRG01  </t>
  </si>
  <si>
    <t>SPMZ 26, MZ 8, LT 2, N3</t>
  </si>
  <si>
    <t xml:space="preserve">GERALDINE   </t>
  </si>
  <si>
    <t>ISLAS</t>
  </si>
  <si>
    <t>MANILLA</t>
  </si>
  <si>
    <t xml:space="preserve">IAMG001211MHGSNRA9  </t>
  </si>
  <si>
    <t>SPMZ 255, MZ 32, VISTA REAL II, CDA MONTE GARRAF 5</t>
  </si>
  <si>
    <t xml:space="preserve">LUZ NATALIA  </t>
  </si>
  <si>
    <t>ESPAÑA</t>
  </si>
  <si>
    <t xml:space="preserve">EAQL971003MMCSRZ08  </t>
  </si>
  <si>
    <t>SPMZ 255, MZ 32, LT 5, CDA MONTE GARRAF 5</t>
  </si>
  <si>
    <t xml:space="preserve">DULCE MARIA  </t>
  </si>
  <si>
    <t xml:space="preserve">MOLD991221MQRRPL02  </t>
  </si>
  <si>
    <t>SPMZ 234, MZ 22, LT 14, C 88A</t>
  </si>
  <si>
    <t xml:space="preserve">JESUS GUADALUPE  </t>
  </si>
  <si>
    <t xml:space="preserve">CAVJ040914HQRSLSA1  </t>
  </si>
  <si>
    <t>SPMZ 107, MZ 24, LT 4</t>
  </si>
  <si>
    <t xml:space="preserve">SELENE   </t>
  </si>
  <si>
    <t>RIVAS</t>
  </si>
  <si>
    <t xml:space="preserve">RIPS990615MQRVRL07  </t>
  </si>
  <si>
    <t>SPMZ 216, MZ 22, LT 1</t>
  </si>
  <si>
    <t xml:space="preserve">ARNOLD JESUS  </t>
  </si>
  <si>
    <t>USECHE</t>
  </si>
  <si>
    <t xml:space="preserve">VAUA990412HNELSR07  </t>
  </si>
  <si>
    <t>SPMZ 333, MZ 5 LT 33 JARDINES DEL SUR</t>
  </si>
  <si>
    <t xml:space="preserve">JESUS DANIEL  </t>
  </si>
  <si>
    <t xml:space="preserve">MAMJ030228HCSRNSA1  </t>
  </si>
  <si>
    <t>SPMZ 250, MZ 28, LT 1 VILLAS DEL MAR</t>
  </si>
  <si>
    <t xml:space="preserve">EDWIN EZEQUIEL  </t>
  </si>
  <si>
    <t xml:space="preserve">POCE021219HQRTHDA4  </t>
  </si>
  <si>
    <t>SPMZ 227, MZ 4, LT 28</t>
  </si>
  <si>
    <t xml:space="preserve">JOSMAR   </t>
  </si>
  <si>
    <t xml:space="preserve">PEHJ990214HQRRRS04  </t>
  </si>
  <si>
    <t xml:space="preserve">SPMZ 248, M 55, COLONIA CIELO NUEVO </t>
  </si>
  <si>
    <t xml:space="preserve">BENITO   </t>
  </si>
  <si>
    <t xml:space="preserve">TUCB741205HYNZHN01  </t>
  </si>
  <si>
    <t>SPMZ 215, MZ 7, LT5 NO. 37</t>
  </si>
  <si>
    <t xml:space="preserve">OSCAR DAVID  </t>
  </si>
  <si>
    <t xml:space="preserve">BOCO020703HQRRBSA6  </t>
  </si>
  <si>
    <t>SPMZ 254, MZ 40, LT 1</t>
  </si>
  <si>
    <t>ORDOÑEZ</t>
  </si>
  <si>
    <t xml:space="preserve">AEOA001204MVZKRNA5  </t>
  </si>
  <si>
    <t>SPMZ 260, MZ 13, LT 6-01, PRADO NORTE</t>
  </si>
  <si>
    <t xml:space="preserve">CRISTHIAN BERNARDO  </t>
  </si>
  <si>
    <t>UEX</t>
  </si>
  <si>
    <t xml:space="preserve">UECC990410HQRXSR02  </t>
  </si>
  <si>
    <t>SPMZ 92, MZ 2 LT 10  C. 50</t>
  </si>
  <si>
    <t xml:space="preserve">GOAL010715HTCMLSA8  </t>
  </si>
  <si>
    <t>SPMZ 70, MZ 7, LT 31</t>
  </si>
  <si>
    <t xml:space="preserve">PAUL ENRIQUE  </t>
  </si>
  <si>
    <t xml:space="preserve">CIEP010216HQRHNLA2  </t>
  </si>
  <si>
    <t>SPMZ 224, MZ 8, LT 1, CALLE PEDRO ASCENCIO</t>
  </si>
  <si>
    <t xml:space="preserve">ELISSET ASUNCION  </t>
  </si>
  <si>
    <t xml:space="preserve">MXME980815MVZRNL00  </t>
  </si>
  <si>
    <t>SPMZ 232, MZ 49, LT 12, C 70</t>
  </si>
  <si>
    <t xml:space="preserve">SOSJ911019HDFTNN04  </t>
  </si>
  <si>
    <t>SPMZ 249, MZ 14, LT 1-08</t>
  </si>
  <si>
    <t xml:space="preserve">NAZARIO   </t>
  </si>
  <si>
    <t xml:space="preserve">MOCN930612HYNXMZ08  </t>
  </si>
  <si>
    <t>SPMZ 259, MZ 100, LT 23 NO. 8</t>
  </si>
  <si>
    <t xml:space="preserve">JOSE   </t>
  </si>
  <si>
    <t>MICHEL</t>
  </si>
  <si>
    <t xml:space="preserve">AUMJ880823HQRGCS07  </t>
  </si>
  <si>
    <t>SPMZ 247, MZ 146, LT 4</t>
  </si>
  <si>
    <t xml:space="preserve">MANUEL JOSUE  </t>
  </si>
  <si>
    <t>BAAS</t>
  </si>
  <si>
    <t xml:space="preserve">TUBM940706HYNZSN04  </t>
  </si>
  <si>
    <t xml:space="preserve">SPMZ 219, MZ 8, LT 12 C 93 Y 95 </t>
  </si>
  <si>
    <t xml:space="preserve">LINDA YULIZA  </t>
  </si>
  <si>
    <t xml:space="preserve">TOML961210MTCRNN19  </t>
  </si>
  <si>
    <t>SPMZ 247, MZ 93, LT 1, C 15</t>
  </si>
  <si>
    <t xml:space="preserve">LA CRUZ OSMARA </t>
  </si>
  <si>
    <t xml:space="preserve">LACO000228MTCZRSA4  </t>
  </si>
  <si>
    <t>SPMZ 248, MZ 76, LT 2</t>
  </si>
  <si>
    <t xml:space="preserve">ADYARI DE JESUS </t>
  </si>
  <si>
    <t xml:space="preserve">LORA030724MQRPYDA5  </t>
  </si>
  <si>
    <t>SPMZ 248, MZ 8, LT 1, NO. 10 V. DEL MAR PLUS</t>
  </si>
  <si>
    <t xml:space="preserve">CLEMENTINA   </t>
  </si>
  <si>
    <t xml:space="preserve">MASC840811MPLRCL04  </t>
  </si>
  <si>
    <t>SPMZ 250, MZ 24, LT 1</t>
  </si>
  <si>
    <t xml:space="preserve">ISAEL   </t>
  </si>
  <si>
    <t>ANGULO</t>
  </si>
  <si>
    <t xml:space="preserve">AUCI970227HTLNRS03  </t>
  </si>
  <si>
    <t>SPMZ 22, MZ 12, LT 58</t>
  </si>
  <si>
    <t xml:space="preserve">EDUARDO ENRIQUE  </t>
  </si>
  <si>
    <t xml:space="preserve">CACE011112HYNSMDA7  </t>
  </si>
  <si>
    <t xml:space="preserve">SPMZ 259, MZ 107, LT 14, AV. NIÑOS HEROES </t>
  </si>
  <si>
    <t xml:space="preserve">JOSE EDUARDO  </t>
  </si>
  <si>
    <t>ARISTA</t>
  </si>
  <si>
    <t>PATLAX</t>
  </si>
  <si>
    <t xml:space="preserve">AIPE961011HDFRTD07  </t>
  </si>
  <si>
    <t>SPMZ 107, MZ 18, LT 1, NO 43</t>
  </si>
  <si>
    <t xml:space="preserve">OLIVER ISAIAS  </t>
  </si>
  <si>
    <t xml:space="preserve">DOZO041107HTCMMLA3  </t>
  </si>
  <si>
    <t>SPMZ 248, MZ 76, LT3, NO 41</t>
  </si>
  <si>
    <t xml:space="preserve">JOSE MIGUEL  </t>
  </si>
  <si>
    <t xml:space="preserve">VAPM020911HTCZRGA6  </t>
  </si>
  <si>
    <t xml:space="preserve">SPMZ 95, MZ 135, LT 1 EDIF 3  302 </t>
  </si>
  <si>
    <t xml:space="preserve">AUHH980102HVZGRC03  </t>
  </si>
  <si>
    <t xml:space="preserve">SPMZ 201, MZ 24, LT 1, AV. HACIENDA DE LA CIENEGA </t>
  </si>
  <si>
    <t xml:space="preserve">ALEX NOE  </t>
  </si>
  <si>
    <t xml:space="preserve">POCA010201HYNTHLA1  </t>
  </si>
  <si>
    <t>SPMZ 227, MZ 6 LT 7 C 114</t>
  </si>
  <si>
    <t xml:space="preserve">FRANCISCO DE JESUS </t>
  </si>
  <si>
    <t xml:space="preserve">PEDF901001HCSRZR02  </t>
  </si>
  <si>
    <t>SPMZ 68, CALLE 30, LT 22 DEPTO. 6</t>
  </si>
  <si>
    <t xml:space="preserve">ANTONIA </t>
  </si>
  <si>
    <t>BAEZ</t>
  </si>
  <si>
    <t>CABA870117MMCSZN01</t>
  </si>
  <si>
    <t>SPMZ 224 MZ 5 LT 7 NO 27</t>
  </si>
  <si>
    <t>JUAN BENJAMIN</t>
  </si>
  <si>
    <t xml:space="preserve">CASTRO </t>
  </si>
  <si>
    <t>CAPJ630527HYNSTN09</t>
  </si>
  <si>
    <t>SPMZ 200, MZ 127, LT 1, NO 7, ARRECIFES</t>
  </si>
  <si>
    <t xml:space="preserve">CAROLINA </t>
  </si>
  <si>
    <t>ELIAS</t>
  </si>
  <si>
    <t>SPMZ 249, MZ 548, LT 4 EDIF K NO 202</t>
  </si>
  <si>
    <t>HORACIO</t>
  </si>
  <si>
    <t>XOLIO</t>
  </si>
  <si>
    <t>XOLH040323HCHLPRA5</t>
  </si>
  <si>
    <t>SPMZ 259, MZ 107, LT 17, NO. 16 VILLAS OTOCH</t>
  </si>
  <si>
    <t>JOSE ARMANDO</t>
  </si>
  <si>
    <t xml:space="preserve">JUAREZ </t>
  </si>
  <si>
    <t>JUSA990509HTLRNR00</t>
  </si>
  <si>
    <t>REG 97,  LT 13 C 3</t>
  </si>
  <si>
    <t xml:space="preserve">ALAN </t>
  </si>
  <si>
    <t xml:space="preserve">FERNANDEZ </t>
  </si>
  <si>
    <t>FEEA020509HQRRSLA4</t>
  </si>
  <si>
    <t>SPMZ 105, MZ 97, LT 4 TIERRA MAYA</t>
  </si>
  <si>
    <t>JUAN ALBERTO</t>
  </si>
  <si>
    <t>OOLJ010205HOCRPNA8</t>
  </si>
  <si>
    <t>SPMZ 215, MZ 42, LT 3 NO. 795 GUADALUOANA</t>
  </si>
  <si>
    <t>HEGM851201MCSRTR02</t>
  </si>
  <si>
    <t>SPMZ 251, MZ 19, LT 4 EDIF J NO 201</t>
  </si>
  <si>
    <t>SPMZ 248, MZ 75, LT 3 NO 41</t>
  </si>
  <si>
    <t>DIANA LAURA</t>
  </si>
  <si>
    <t>CATD001114MUZSRNAB</t>
  </si>
  <si>
    <t>ZPMZ 249, MZ 556, LT 4 CIELO NUEVO</t>
  </si>
  <si>
    <t>JIMENA</t>
  </si>
  <si>
    <t xml:space="preserve">LOPEZ </t>
  </si>
  <si>
    <t>LOSJ000926MCSPNMA3</t>
  </si>
  <si>
    <t>SPMZ 76, MZ 6, LT 19, CALLE 80, NO, 113</t>
  </si>
  <si>
    <t>GOLA941213HQRNPL07</t>
  </si>
  <si>
    <t>SPMZ 259, MZ 4, LT 16 A LA PALMA</t>
  </si>
  <si>
    <t>AXEL RICARDO</t>
  </si>
  <si>
    <t>PETA001215HQRCNXA8</t>
  </si>
  <si>
    <t>SPMZ 211, MZ 60, LT 1 NO 1339 GALAXIAS CANCUN</t>
  </si>
  <si>
    <t>ISELA ARELY</t>
  </si>
  <si>
    <t>YAN</t>
  </si>
  <si>
    <t>YAJI861105MYNNMS09</t>
  </si>
  <si>
    <t>SPMZ 201, MZ 70 LT 1 HACIENDAS DEL CARIBE</t>
  </si>
  <si>
    <t xml:space="preserve">MARTINEZ </t>
  </si>
  <si>
    <t>SPMZ 250, MZ 24, LT 1  VILLAS DEL MAR</t>
  </si>
  <si>
    <t xml:space="preserve">ANGULO </t>
  </si>
  <si>
    <t xml:space="preserve">SPMZ 22, MZ 12 LT 58 </t>
  </si>
  <si>
    <t>JESICA ALEJANDRA</t>
  </si>
  <si>
    <t>CECJ010904MQRHHSA8</t>
  </si>
  <si>
    <t>REG 227, MZ 3, LT 8 COL CHAN CENOTE</t>
  </si>
  <si>
    <t>AILIANA LEONOR</t>
  </si>
  <si>
    <t>REBA801219MCCYTL09</t>
  </si>
  <si>
    <t>SPMZ 110, MZ 31, LT 13</t>
  </si>
  <si>
    <t>MARCELINO</t>
  </si>
  <si>
    <t>OYTM830116HYNYZR04</t>
  </si>
  <si>
    <t>SPMZ 248, MZ 125, LT 2 CASAS DEL MAR</t>
  </si>
  <si>
    <t>PEREZ TEJADA</t>
  </si>
  <si>
    <t>PECC991105HOFRRH01</t>
  </si>
  <si>
    <t>SPMZ 70, MZ 8, LT 22</t>
  </si>
  <si>
    <t>SILVIO</t>
  </si>
  <si>
    <t>LOHS050429HTCPRLA7</t>
  </si>
  <si>
    <t xml:space="preserve">REG 103 MZ 116, LT 2 </t>
  </si>
  <si>
    <t>GOLDEN PARNASUSS.xlsx</t>
  </si>
  <si>
    <t>EBERZAU</t>
  </si>
  <si>
    <t>HEAE870411HCSRLB09</t>
  </si>
  <si>
    <t xml:space="preserve"> REG 98 M15 L20 CP77537</t>
  </si>
  <si>
    <t>CANCUN</t>
  </si>
  <si>
    <t>GOLDEN PARNASUSS</t>
  </si>
  <si>
    <t>623 BOTONES</t>
  </si>
  <si>
    <t>06/12/2007</t>
  </si>
  <si>
    <t>GRUPO INTERNCAIONAL DE PROMOCIONES S.A DE C.V</t>
  </si>
  <si>
    <t>GIP870319AF8</t>
  </si>
  <si>
    <t>SILBERIO</t>
  </si>
  <si>
    <t>HESS750416HCSRNL07</t>
  </si>
  <si>
    <t>FRAC ALEJANDRIA REG 214 MZA 8 LOTE 1 CASA 23 CP77510</t>
  </si>
  <si>
    <t>16/03/1997</t>
  </si>
  <si>
    <t>JULIAN</t>
  </si>
  <si>
    <t>UXNJ720104HCCCHL07</t>
  </si>
  <si>
    <t xml:space="preserve"> REGION 238 MZA 23 LOTE 15 CP77527</t>
  </si>
  <si>
    <t>08/02/2012</t>
  </si>
  <si>
    <t>BOLAÑOS</t>
  </si>
  <si>
    <t>HEBM700128HMNRLR03</t>
  </si>
  <si>
    <t>REG 201 REG 201 MZA 19 LTE 2 CP77539</t>
  </si>
  <si>
    <t>09/01/2015</t>
  </si>
  <si>
    <t>CEKE681222MCCHKL06</t>
  </si>
  <si>
    <t>VILLAS OTOCH PARISO REG 215 M 83 LTE 3 CP77539</t>
  </si>
  <si>
    <t>624 CAMARISTA</t>
  </si>
  <si>
    <t>15/02/1997</t>
  </si>
  <si>
    <t>EVARISTO</t>
  </si>
  <si>
    <t>LOEY670615MGRPVL05</t>
  </si>
  <si>
    <t>SM 223 MZ 2  PASEOS KABAH  CP77517</t>
  </si>
  <si>
    <t>07/10/2003</t>
  </si>
  <si>
    <t>MARTHA ANGELA</t>
  </si>
  <si>
    <t>TOSM680802MCCRSR05</t>
  </si>
  <si>
    <t xml:space="preserve"> M 4 L 1 NU 31 REG 223 CP77517</t>
  </si>
  <si>
    <t>23/07/2003</t>
  </si>
  <si>
    <t>CARMEN</t>
  </si>
  <si>
    <t>GAEC760811MCCRSR03</t>
  </si>
  <si>
    <t>DEPT S10 PRADO NORTE REG 260 MZ 1 LT 5  CP77519</t>
  </si>
  <si>
    <t>21/10/2003</t>
  </si>
  <si>
    <t>BACILIA</t>
  </si>
  <si>
    <t>GACB730614MOCRRC05</t>
  </si>
  <si>
    <t>CASAS DEL MAR SM 248 M149 LT2 NO 50 CP77516</t>
  </si>
  <si>
    <t>22/10/2003</t>
  </si>
  <si>
    <t>MARICELA DEL ROSARIO</t>
  </si>
  <si>
    <t>MISS</t>
  </si>
  <si>
    <t>POMM690627MYNTSR06</t>
  </si>
  <si>
    <t xml:space="preserve"> SM 72 MZA 7 LTE 12 C 339 CP77510</t>
  </si>
  <si>
    <t>02/12/2003</t>
  </si>
  <si>
    <t>MARCELA MARTINA</t>
  </si>
  <si>
    <t>LIOM630131MYNZRR08</t>
  </si>
  <si>
    <t>LOS HEROES REG 223 MZA 7 L 3 CASA 23 CP77518</t>
  </si>
  <si>
    <t>28/05/2004</t>
  </si>
  <si>
    <t>RAMONA</t>
  </si>
  <si>
    <t>PLASCENCIA</t>
  </si>
  <si>
    <t>HEPR720505MDFRLM09</t>
  </si>
  <si>
    <t xml:space="preserve"> SMZA 70 MZA 4 LT 51 CALLE 20 CP77510</t>
  </si>
  <si>
    <t>27/12/2005</t>
  </si>
  <si>
    <t>LEYDI ANGELINA</t>
  </si>
  <si>
    <t>PORRAS</t>
  </si>
  <si>
    <t>SOPL750112MYNLRY09</t>
  </si>
  <si>
    <t>REG 259 MZ 112 LT 31  FRACC VILLAS OTOCH PARAISO CP77518</t>
  </si>
  <si>
    <t>07/02/2003</t>
  </si>
  <si>
    <t>MARIA MAGALI DEL SOCORRO</t>
  </si>
  <si>
    <t>EAPM780911MQRSTG14</t>
  </si>
  <si>
    <t>VILLAS OTOCH PARAISO SM259 M102 LT15 CASA 11 CP77539</t>
  </si>
  <si>
    <t>25/04/2003</t>
  </si>
  <si>
    <t>FRANCISCA</t>
  </si>
  <si>
    <t>GALF761004MTCLZR06</t>
  </si>
  <si>
    <t>SM 251 M 7 LT 6 PASEOS DEL MAR CP77500</t>
  </si>
  <si>
    <t>13/12/2012</t>
  </si>
  <si>
    <t>ORALIA</t>
  </si>
  <si>
    <t>EIVO680916MCSSLR07</t>
  </si>
  <si>
    <t>SM 251 M 107 LT 5  CALLE ISLA BORA PASEOS DEL MAR  CP77539</t>
  </si>
  <si>
    <t>07/12/2012</t>
  </si>
  <si>
    <t>GLORIA</t>
  </si>
  <si>
    <t>RURG670501MVZZML05</t>
  </si>
  <si>
    <t>REG 93 MZA 2 LT 17 AV KABAH NUM 807 B CP77500</t>
  </si>
  <si>
    <t>06/08/2020</t>
  </si>
  <si>
    <t>GABRIEL REYNALDO</t>
  </si>
  <si>
    <t>CABG950503HYNHTB08</t>
  </si>
  <si>
    <t>SM 258 M 104 AV LEONA VICARIO  CP77500</t>
  </si>
  <si>
    <t>21/12/2018</t>
  </si>
  <si>
    <t>JIDC860305HTCMMR06</t>
  </si>
  <si>
    <t>SM 228 M 73 L 7 SM 228 CP77516</t>
  </si>
  <si>
    <t>23/12/2017</t>
  </si>
  <si>
    <t>ROSALINDA</t>
  </si>
  <si>
    <t>ROCR730505MVZSSS16</t>
  </si>
  <si>
    <t>SM 213 C OSIRIS M 21 L 1 PUNTO 1 CP77519</t>
  </si>
  <si>
    <t>22/01/2019</t>
  </si>
  <si>
    <t>SUSANA</t>
  </si>
  <si>
    <t>GUNS750909MDFTVS07</t>
  </si>
  <si>
    <t>REG 227 M 14 L 12 CP77516</t>
  </si>
  <si>
    <t>30/05/2019</t>
  </si>
  <si>
    <t>DIANA RAQUEL</t>
  </si>
  <si>
    <t>PEGD871012MTCRNN01</t>
  </si>
  <si>
    <t>SM 231 M 11 L 11  AV LEONA VICARIO CP77510</t>
  </si>
  <si>
    <t>12/07/2021</t>
  </si>
  <si>
    <t>ROSA</t>
  </si>
  <si>
    <t>CABR730103MQRMKS11</t>
  </si>
  <si>
    <t>LOS HEROES SM224 M54 L4 GUADALUPE VICTORIA CP77517</t>
  </si>
  <si>
    <t>11/03/2022</t>
  </si>
  <si>
    <t>LESLIE ANAHI</t>
  </si>
  <si>
    <t>BIAL970212MQRRVS06</t>
  </si>
  <si>
    <t>SM 216 M 52 L 1 AV 20 DE NOV SM 216 CP77518</t>
  </si>
  <si>
    <t>09/05/2022</t>
  </si>
  <si>
    <t>ROSA ANAYENCI</t>
  </si>
  <si>
    <t>HURR850830MCCRMS07</t>
  </si>
  <si>
    <t>SM 098 M 76 L6 CALLE 137 CP77537</t>
  </si>
  <si>
    <t>08/08/2022</t>
  </si>
  <si>
    <t>MALD870711HTCGZV06</t>
  </si>
  <si>
    <t>FRAC VILL OTOCH PARAISO SM 259 M108 L2 AV 20 DE NOV CP77539</t>
  </si>
  <si>
    <t>19/01/2023</t>
  </si>
  <si>
    <t>DULCE MARIA</t>
  </si>
  <si>
    <t>GALD951113MTCRPL05</t>
  </si>
  <si>
    <t>SM 075 SM 075 M45 L88 CALLE 30 CP77527</t>
  </si>
  <si>
    <t>VIRGILIO</t>
  </si>
  <si>
    <t>LOHV890213HCSPRR07</t>
  </si>
  <si>
    <t>PASEOS KABAH REG 223 MZ 2 LT 6 ANTONIO LEON  CP77516</t>
  </si>
  <si>
    <t>665 PULIDOR</t>
  </si>
  <si>
    <t>01/09/2015</t>
  </si>
  <si>
    <t>DE LA PIEDRA</t>
  </si>
  <si>
    <t>OOPA541006MDFCDN03</t>
  </si>
  <si>
    <t>C JOSE MA PINO S PASEOS KABAH SM 223 MZ 96 LT 14  CP77518</t>
  </si>
  <si>
    <t>671 AUXILIAR DE LIMPIEZA</t>
  </si>
  <si>
    <t>26/06/2002</t>
  </si>
  <si>
    <t>UXCM721111HYNCNR01</t>
  </si>
  <si>
    <t xml:space="preserve"> REG 94 M 41 L2 Z 10 CP77517</t>
  </si>
  <si>
    <t>14/02/2007</t>
  </si>
  <si>
    <t>FRANCISCO FROILAN</t>
  </si>
  <si>
    <t>COTF671005HYNBNR02</t>
  </si>
  <si>
    <t>SMZ 259 VILL OTOCH PAR AV LEONA VICARIO MZ 102 L 27 CP77539</t>
  </si>
  <si>
    <t>28/09/2019</t>
  </si>
  <si>
    <t>IRAISA</t>
  </si>
  <si>
    <t>RURI650629MQRZMR00</t>
  </si>
  <si>
    <t>LOS HEROES AV FELIPE CARRILLO PUERTO M 5 L 7 CP77539</t>
  </si>
  <si>
    <t>10/12/2020</t>
  </si>
  <si>
    <t>SAPI930220HVZNRS05</t>
  </si>
  <si>
    <t>SM103 M22 L6 22 CP77539</t>
  </si>
  <si>
    <t>23/06/2021</t>
  </si>
  <si>
    <t>SAUL ALEJANDRO</t>
  </si>
  <si>
    <t>PAHS740510HYNTRL06</t>
  </si>
  <si>
    <t>SM090 M15 L8 50 CP77510</t>
  </si>
  <si>
    <t>15/12/2021</t>
  </si>
  <si>
    <t>DAFNE</t>
  </si>
  <si>
    <t>MAYTORENA</t>
  </si>
  <si>
    <t>HOMD981105MQRYYF01</t>
  </si>
  <si>
    <t>FRACC VILLAS OTOCH PARAISO SM259 M70 L14 MARGARITAS CP77539</t>
  </si>
  <si>
    <t>06/01/2022</t>
  </si>
  <si>
    <t>EVA</t>
  </si>
  <si>
    <t>JIRE981010MCSMMV04</t>
  </si>
  <si>
    <t>SM249 M532 L1 LAK IN CP77500</t>
  </si>
  <si>
    <t>21/01/2022</t>
  </si>
  <si>
    <t>LIZBETH DEL ROSARIO</t>
  </si>
  <si>
    <t>ZEZL010606MQRTTZA9</t>
  </si>
  <si>
    <t>FRACC PRADO NORTE SM 260 M 27 L 6 01 EDI S  MAJAHUA CP77519</t>
  </si>
  <si>
    <t>PATRICIA GUADALUPE</t>
  </si>
  <si>
    <t>PAPP980914MQRTCT00</t>
  </si>
  <si>
    <t>VILLAS OTOCH SM 247 M 20 L 14 4T CALLE EL LAUREL CP77516</t>
  </si>
  <si>
    <t>29/11/2022</t>
  </si>
  <si>
    <t>VADILLO</t>
  </si>
  <si>
    <t>NEGRIN</t>
  </si>
  <si>
    <t>VANJ010619HTCDGSA7</t>
  </si>
  <si>
    <t>SM 315 C MOOL SM 249 MZ545 LT7 E W1 D202 ISLA HOLBOX CP77500</t>
  </si>
  <si>
    <t>01/06/2023</t>
  </si>
  <si>
    <t>SOFIA</t>
  </si>
  <si>
    <t>GUILLEN</t>
  </si>
  <si>
    <t>GULS940925MTCLPF00</t>
  </si>
  <si>
    <t>CIELO NUEVO SM 249 SM 249 MZ 572 LT 1 EA D301 CP77518</t>
  </si>
  <si>
    <t>02/07/2023</t>
  </si>
  <si>
    <t>YIRIA MIXI</t>
  </si>
  <si>
    <t>DOCY020705MOCMRRA7</t>
  </si>
  <si>
    <t>FRACC VILLAS DEL MAR SM 248 M 9 L1  5 TA PRIVA KABAH CP77516</t>
  </si>
  <si>
    <t>CABT990206MYNHTR01</t>
  </si>
  <si>
    <t>P DEL MAR ED A NOINT 202 AV ISLA MRITA SM 251 M 14  CP77519</t>
  </si>
  <si>
    <t>PENF030306HTCRGRA9</t>
  </si>
  <si>
    <t>P DEL MAR (CLO NVO) SM 249 M 567 ISLA MAUI NOINT 202 CP77517</t>
  </si>
  <si>
    <t>IMER ANTONIO</t>
  </si>
  <si>
    <t>JUPI951207HMCRXM03</t>
  </si>
  <si>
    <t>SM 249  FRAC VIL DEL MAR C CLO NVO M 550 L 3 ED304 CP77500</t>
  </si>
  <si>
    <t>677 CRISTALERO</t>
  </si>
  <si>
    <t>24/10/2019</t>
  </si>
  <si>
    <t>AAMG760909HCSLNR07</t>
  </si>
  <si>
    <t>SM 105 M 105 L 6 RETORNO PUERCO TIERRA MAYA CP77539</t>
  </si>
  <si>
    <t>638 LAVADOR</t>
  </si>
  <si>
    <t>ALEXIS DE JESUS</t>
  </si>
  <si>
    <t>UECA030922HQRXXLA4</t>
  </si>
  <si>
    <t>SM247 M19 L1 1RA PRIVADA LA ARAUCARIA CP77516</t>
  </si>
  <si>
    <t>04/11/2021</t>
  </si>
  <si>
    <t>DAVID ISRAEL</t>
  </si>
  <si>
    <t>AAMD030825HQRBRVA5</t>
  </si>
  <si>
    <t>REG 239 M 7 L 22 REG 239 CP77527</t>
  </si>
  <si>
    <t>635 GARROTERO</t>
  </si>
  <si>
    <t>JARED YAHIR</t>
  </si>
  <si>
    <t>OAPJ030321HQRLRRA4</t>
  </si>
  <si>
    <t>SM 227 SM 227 M 137 L 29 CALLE 112 CP77516</t>
  </si>
  <si>
    <t>06/04/2023</t>
  </si>
  <si>
    <t>ISMAEL</t>
  </si>
  <si>
    <t>AVENDAÑO</t>
  </si>
  <si>
    <t>AEAI860315HCCKVS07</t>
  </si>
  <si>
    <t>REGION 211 SM 211 MZ 5 LT 20 D 1 AV LEONA VICARIO CP77519</t>
  </si>
  <si>
    <t>653 AUXILIAR DE LAVANDERIA</t>
  </si>
  <si>
    <t>13/07/2023</t>
  </si>
  <si>
    <t>BENJAMIN</t>
  </si>
  <si>
    <t>FEMB710518HYNRRN07</t>
  </si>
  <si>
    <t>CECILIO CHI SM 510 CALLE 81 M 55 L 14 CP77534</t>
  </si>
  <si>
    <t>640 MESERO</t>
  </si>
  <si>
    <t>06/10/2020</t>
  </si>
  <si>
    <t>AGUSTIN</t>
  </si>
  <si>
    <t>LOJA890729HCSPMG06</t>
  </si>
  <si>
    <t xml:space="preserve"> VILLAS DEL MAR 3 SUPMZA 248 LT 2 PRIVADA AMAPOLAS CP77517</t>
  </si>
  <si>
    <t>OEMM900306MQRJYR05</t>
  </si>
  <si>
    <t>FRACC PASEOS DEL MAR ISLA GUADALUPE M 103 L 5 EDIF K CP77519</t>
  </si>
  <si>
    <t>13/03/2019</t>
  </si>
  <si>
    <t>GEOVANNY DE JESUS</t>
  </si>
  <si>
    <t>CAAG010905HQRCNVA6</t>
  </si>
  <si>
    <t>SM 234 M54 L 20 CALLE 111 CP77510</t>
  </si>
  <si>
    <t>17/10/2022</t>
  </si>
  <si>
    <t>MOJON</t>
  </si>
  <si>
    <t>MOKM830926HYNJXN06</t>
  </si>
  <si>
    <t>FRACC CIUDAD NATURA SM260 M51 L9 CIRUELOS CP77539</t>
  </si>
  <si>
    <t>14/01/2014</t>
  </si>
  <si>
    <t>CUBA</t>
  </si>
  <si>
    <t>CUCG740308HTCBLM07</t>
  </si>
  <si>
    <t>RDAL MTE ALBAN SM237 M27 LT1 PRIV GUELAGUETZA CP77527</t>
  </si>
  <si>
    <t>26/09/2002</t>
  </si>
  <si>
    <t>HERBERTH OSCAR</t>
  </si>
  <si>
    <t>ROVH730810HYNSGR07</t>
  </si>
  <si>
    <t>REGION 103 REG 103 M 115 L 33 CP77539</t>
  </si>
  <si>
    <t>24/09/2004</t>
  </si>
  <si>
    <t>KACS781214HYNLMM03</t>
  </si>
  <si>
    <t>REG 105 TIERRA MAYA RTNO HUMO MZA 103 LTE 6 C 146 CP77539</t>
  </si>
  <si>
    <t>26/12/2005</t>
  </si>
  <si>
    <t>JESUS NOE</t>
  </si>
  <si>
    <t>LORJ970430HCSPMS04</t>
  </si>
  <si>
    <t>MZ 219 M 18  62 CP77517</t>
  </si>
  <si>
    <t>24/07/2020</t>
  </si>
  <si>
    <t>HEIDER AMIL</t>
  </si>
  <si>
    <t>KETZ</t>
  </si>
  <si>
    <t>SEKH020531HQRRTDA3</t>
  </si>
  <si>
    <t>SM 260 PDO NTE SM 260 MZ 27 LT 6 01 AL 15 PRADO NTE CP77500</t>
  </si>
  <si>
    <t>21/11/2020</t>
  </si>
  <si>
    <t>UXCC811014HYNCHR08</t>
  </si>
  <si>
    <t>M126 LT2 CASA12 SM248 CP77500</t>
  </si>
  <si>
    <t>12/08/2021</t>
  </si>
  <si>
    <t>ANGEL HERVE</t>
  </si>
  <si>
    <t>OXTE</t>
  </si>
  <si>
    <t>OESA971002HYNXLN09</t>
  </si>
  <si>
    <t>ZONA URBANA SM237 M 94 L 11 CALLE 126 CP77527</t>
  </si>
  <si>
    <t>JOSE TEODORO</t>
  </si>
  <si>
    <t>SAPT881227HYNNCD08</t>
  </si>
  <si>
    <t>SM 260 M 57 L 5 16B FRAC CD NATURA PDA OYAMELES 77518</t>
  </si>
  <si>
    <t>16/11/2012</t>
  </si>
  <si>
    <t>PEDRO JAVIER</t>
  </si>
  <si>
    <t>JUGP641128HDFRTD08</t>
  </si>
  <si>
    <t>UNIDAD MORELOS CALLE NOHCACAB 20 MZ11 LT24 CP77580</t>
  </si>
  <si>
    <t>09/07/2023</t>
  </si>
  <si>
    <t>JOAQUIN</t>
  </si>
  <si>
    <t>HACJ630816HYNXRQ00</t>
  </si>
  <si>
    <t>REG94 MZ81 LT24 TALLERES CP77517</t>
  </si>
  <si>
    <t>26/10/2021</t>
  </si>
  <si>
    <t>OSCAR ANTONIO</t>
  </si>
  <si>
    <t>MEPO920203HCSNRS06</t>
  </si>
  <si>
    <t>FRACC VILLAS LAK IN SM258 M 60 L 1 AV PASEO KANAB CP77539</t>
  </si>
  <si>
    <t>SOFONIA ASUNCION</t>
  </si>
  <si>
    <t>BAOS710815MOCRRF11</t>
  </si>
  <si>
    <t>VILLAS OTOCH PARAISO REG 95 MZA 6 L 2 CP77539</t>
  </si>
  <si>
    <t>05/12/2000</t>
  </si>
  <si>
    <t>JULIAN ISIDRO</t>
  </si>
  <si>
    <t>ALCANTARA</t>
  </si>
  <si>
    <t>AAAJ680619HMCBLL06</t>
  </si>
  <si>
    <t>MZ 12 LT 5 N 26 FRACC LOS HEROES CP77528</t>
  </si>
  <si>
    <t>17/01/2006</t>
  </si>
  <si>
    <t>ICIDRO</t>
  </si>
  <si>
    <t>CUHI820515HGRRRC03</t>
  </si>
  <si>
    <t>FRACC PRADO NORTE SM 260 M 57 L 10 CP77519</t>
  </si>
  <si>
    <t>16/09/2013</t>
  </si>
  <si>
    <t>GALEANA</t>
  </si>
  <si>
    <t>VAGD760913HGRLLN07</t>
  </si>
  <si>
    <t>SM 251 M 12 L 1 PASEOS DEL MAR ISLA MARTINICA EDIF C CP77517</t>
  </si>
  <si>
    <t>14/07/2016</t>
  </si>
  <si>
    <t>CEH</t>
  </si>
  <si>
    <t>PUCH</t>
  </si>
  <si>
    <t>CEPJ760901HYNHCN00</t>
  </si>
  <si>
    <t>SM223 M5 L15 GUILLERMO PRIETO CP77517</t>
  </si>
  <si>
    <t>14/01/2022</t>
  </si>
  <si>
    <t>CHRISTOPER EFRAIN</t>
  </si>
  <si>
    <t>CAGC870102HQRRNH00</t>
  </si>
  <si>
    <t>FRAC URBI VILLA DEL REY II SM 107 M 60 L15 A  LERIDA CP77539</t>
  </si>
  <si>
    <t>14/03/2023</t>
  </si>
  <si>
    <t>ERICK</t>
  </si>
  <si>
    <t>GAUDIANO</t>
  </si>
  <si>
    <t>GAAE790807HGRDGR15</t>
  </si>
  <si>
    <t>FRACC CASA CALAKMUL SM 208 M 10 L22 CALLE 3 CP77519</t>
  </si>
  <si>
    <t>14/07/2023</t>
  </si>
  <si>
    <t>REYES GASPAR</t>
  </si>
  <si>
    <t>CEPR810106HYNHCY03</t>
  </si>
  <si>
    <t xml:space="preserve"> REG 234 MZA 54 LTE 10 CP77510</t>
  </si>
  <si>
    <t>611 MESERO DELEGADO</t>
  </si>
  <si>
    <t>11/08/2004</t>
  </si>
  <si>
    <t>JORGE EUSTAQUIO</t>
  </si>
  <si>
    <t>MOMJ651102HYNNTR04</t>
  </si>
  <si>
    <t>MZ 112 LT 2 C 13 SM 94  CP77517</t>
  </si>
  <si>
    <t>15/11/2006</t>
  </si>
  <si>
    <t>AMADO</t>
  </si>
  <si>
    <t>SAGA751209HVZNNM05</t>
  </si>
  <si>
    <t>CARR MERIDA CANCUN MZA 2 LTE 29 CP77536</t>
  </si>
  <si>
    <t>20/01/2007</t>
  </si>
  <si>
    <t>PEPE ALFONSO</t>
  </si>
  <si>
    <t>BADP690519HYNCZP06</t>
  </si>
  <si>
    <t xml:space="preserve"> REG 229 M43 L 12 CP77516</t>
  </si>
  <si>
    <t>18/12/2012</t>
  </si>
  <si>
    <t>AALA820904HCSLPN09</t>
  </si>
  <si>
    <t>REG 234 MZ 14 LT 26 CP77510</t>
  </si>
  <si>
    <t>625 CANTINERO</t>
  </si>
  <si>
    <t>03/07/2020</t>
  </si>
  <si>
    <t>PERFECTO</t>
  </si>
  <si>
    <t>COCP720418HYNHNR07</t>
  </si>
  <si>
    <t xml:space="preserve"> REGION 228 MZANA 95 LOTE 7 CP77516</t>
  </si>
  <si>
    <t>16/01/1994</t>
  </si>
  <si>
    <t>ALFONSO</t>
  </si>
  <si>
    <t>ARCEO</t>
  </si>
  <si>
    <t>AOAA761020HYNZRL03</t>
  </si>
  <si>
    <t>MZANA 17 LOTE 22 SM 76  CP77527</t>
  </si>
  <si>
    <t>11/07/2000</t>
  </si>
  <si>
    <t>CERVERA</t>
  </si>
  <si>
    <t>TUCA770325HYNNRL05</t>
  </si>
  <si>
    <t>TIERRA MAYA REG 105 M 95 LTE 01 CASA 67 CP77539</t>
  </si>
  <si>
    <t>20/04/2002</t>
  </si>
  <si>
    <t>FERMIN</t>
  </si>
  <si>
    <t>CEPF760701HYNHCR07</t>
  </si>
  <si>
    <t>25/06/2004</t>
  </si>
  <si>
    <t>MAPJ801006HYNRLN03</t>
  </si>
  <si>
    <t>FRACC VILLAS DEL SOL SM208 M21 L02 CP77519</t>
  </si>
  <si>
    <t>03/01/2003</t>
  </si>
  <si>
    <t>EDITH CRISTINA</t>
  </si>
  <si>
    <t>GORRA</t>
  </si>
  <si>
    <t>GORE830330MVZRDD08</t>
  </si>
  <si>
    <t xml:space="preserve"> REG 213 M 18 LTE 1 CASA 14 CP77517</t>
  </si>
  <si>
    <t>28/12/2004</t>
  </si>
  <si>
    <t>HELADIO CARALAMPIO</t>
  </si>
  <si>
    <t>VEMH860219HCSLRL02</t>
  </si>
  <si>
    <t>SM 259 M 112 LT 36 VILLAS OTOCH CP77516</t>
  </si>
  <si>
    <t>27/09/2006</t>
  </si>
  <si>
    <t>UACS811006HQRCHB00</t>
  </si>
  <si>
    <t>SM 94 SM 94 MZ 38 LT 28 CALLE 50 CP77517</t>
  </si>
  <si>
    <t>OCTAVIO ALEJANDRO</t>
  </si>
  <si>
    <t>AVILEZ</t>
  </si>
  <si>
    <t>AIGO920812HYNVNC08</t>
  </si>
  <si>
    <t>REG221 MZ47  LT20 CP77517</t>
  </si>
  <si>
    <t>26/08/2021</t>
  </si>
  <si>
    <t>TOAG820515MVZRGL04</t>
  </si>
  <si>
    <t>SM227 SM227 M75 L16 CALLE100 CP77516</t>
  </si>
  <si>
    <t>01/09/2016</t>
  </si>
  <si>
    <t>CARMEN AURORA</t>
  </si>
  <si>
    <t>PIBC901029MVZNRR04</t>
  </si>
  <si>
    <t>FRACC LA JOYA CALLE CRISTAL M 37 L 4 SM 254 CP77519</t>
  </si>
  <si>
    <t>17/11/2017</t>
  </si>
  <si>
    <t>YESSICA</t>
  </si>
  <si>
    <t>RAMY911004MOCMRS00</t>
  </si>
  <si>
    <t>FRAC VILLAS OTOCH PARAISO SM 259 M104 L 17 77539</t>
  </si>
  <si>
    <t>PUOE891002HCCCRL09</t>
  </si>
  <si>
    <t>SM 48 MZ 23 LT 1 EDI 1 DPTO A   CALLE TUMBALA AV LUNA 77500</t>
  </si>
  <si>
    <t>654 AYUDANTE DE BAR</t>
  </si>
  <si>
    <t>10/06/2020</t>
  </si>
  <si>
    <t>DAVID JONATHAN</t>
  </si>
  <si>
    <t>ESCOBEDO</t>
  </si>
  <si>
    <t>PEED930913HQRCSV09</t>
  </si>
  <si>
    <t>SMZA 102 MZA 102 LTE 11 CALLE 16 CP77538</t>
  </si>
  <si>
    <t>27/01/2015</t>
  </si>
  <si>
    <t>SANTOS MOISES</t>
  </si>
  <si>
    <t>TAMS990307HYNMXN18</t>
  </si>
  <si>
    <t>GALAXIAS CANCUN LA GUADALUPANA SM 216 MZ 17 L1 CP77518</t>
  </si>
  <si>
    <t>27/10/2020</t>
  </si>
  <si>
    <t>SACR011011HQRNMCA0</t>
  </si>
  <si>
    <t>COL EL MILAGRO  ALEMANIA M 11C L 14  CP77936</t>
  </si>
  <si>
    <t>15/02/2020</t>
  </si>
  <si>
    <t>MANR020220HQRYHCA6</t>
  </si>
  <si>
    <t>REG101 M90 L5 135 CP77519</t>
  </si>
  <si>
    <t>10/05/2021</t>
  </si>
  <si>
    <t>MUPA660114HVZXNN05</t>
  </si>
  <si>
    <t>SM94 M43 L30 50 CP77520</t>
  </si>
  <si>
    <t>602 COCINERO B DELEGADO</t>
  </si>
  <si>
    <t>29/04/2021</t>
  </si>
  <si>
    <t>ARTURO JAVIER</t>
  </si>
  <si>
    <t>CAPISTRAN</t>
  </si>
  <si>
    <t>CAPA750603HVZPRR00</t>
  </si>
  <si>
    <t>PASEO LAS PALMAS II SM259 M130 L2 NIV03 CP77516</t>
  </si>
  <si>
    <t>615 PASTELERO A DELEGADO</t>
  </si>
  <si>
    <t>16/06/2007</t>
  </si>
  <si>
    <t>CARLOS ESTEBAN</t>
  </si>
  <si>
    <t>AGUILERA</t>
  </si>
  <si>
    <t>CAAC950724HCSRGR08</t>
  </si>
  <si>
    <t>PARAISO MAYA MZ 50 LT 06 ED G SM 107 CP77539</t>
  </si>
  <si>
    <t>629 COCINERO A</t>
  </si>
  <si>
    <t>24/05/2018</t>
  </si>
  <si>
    <t>PAULINA GUADALUPE</t>
  </si>
  <si>
    <t>TEEP840913MYNCNL04</t>
  </si>
  <si>
    <t xml:space="preserve">SM 260 F PDO NTE  AV CAMILO IZAGUI NIETO  N 22 M 42 L 2 </t>
  </si>
  <si>
    <t>03/12/2019</t>
  </si>
  <si>
    <t>BERTHA</t>
  </si>
  <si>
    <t>LOJB840705MOCPSR09</t>
  </si>
  <si>
    <t>SM 248 FRAC VILLAS DEL MAR III PASEO DE PETUNIAS M 96 L 1 03</t>
  </si>
  <si>
    <t>14/01/2020</t>
  </si>
  <si>
    <t>CAUA801002HYNMCN18</t>
  </si>
  <si>
    <t>SMZ 102  M 116 L 26 C 46  CP77538</t>
  </si>
  <si>
    <t>RODRIGO</t>
  </si>
  <si>
    <t>DUCR880313HQRRND07</t>
  </si>
  <si>
    <t>SM 107 M33 LT9 C D7 CP77516</t>
  </si>
  <si>
    <t>23/08/2021</t>
  </si>
  <si>
    <t>MANUEL ISRAEL</t>
  </si>
  <si>
    <t>TOCM971119HQRRMN02</t>
  </si>
  <si>
    <t>VILL OTOCH PARAISO SM259 MZ108 LT9 CASA 105 20 DE NOV 77500</t>
  </si>
  <si>
    <t>27/09/2021</t>
  </si>
  <si>
    <t>JESUS ANDRES</t>
  </si>
  <si>
    <t>FOLJ960507HTSLPS06</t>
  </si>
  <si>
    <t>SM 068 18  MZ 2 LOTE 40 CALLE 21 CP77524</t>
  </si>
  <si>
    <t>WILLIAM</t>
  </si>
  <si>
    <t>MOOH</t>
  </si>
  <si>
    <t>MOUW041101HQRHNLA1</t>
  </si>
  <si>
    <t>FRAC VILLAS OTOCH PARAISO SM 259 AV MRITAS M 105 L 20  77539</t>
  </si>
  <si>
    <t>656 AYUDANTE DE COCINA</t>
  </si>
  <si>
    <t>14/08/2023</t>
  </si>
  <si>
    <t>MARCIAL</t>
  </si>
  <si>
    <t>PECM710630HYNCHR04</t>
  </si>
  <si>
    <t xml:space="preserve"> SMZA 220 MZA 22 LTE 24 CP77517</t>
  </si>
  <si>
    <t>14/09/2013</t>
  </si>
  <si>
    <t>COMJ940523HYNCYL00</t>
  </si>
  <si>
    <t>PASEOS DEL MAR ISLA GUADALUPE SM251 M103 L1 CP77519</t>
  </si>
  <si>
    <t>09/01/2020</t>
  </si>
  <si>
    <t>GUALBERTO</t>
  </si>
  <si>
    <t>PEDG840224HYNCZL08</t>
  </si>
  <si>
    <t>SM 254 M 40 L 3 FRACC LA JOYA CERRADA ARENISCA CP77519</t>
  </si>
  <si>
    <t>EDWIN EFRAIN</t>
  </si>
  <si>
    <t>CAKE991104HQRNMD07</t>
  </si>
  <si>
    <t>SM 259 M 55 L 1 C PLMA BTELLA FRAC PSEO DE LAS PLMAS 77516</t>
  </si>
  <si>
    <t>659 COCINERO B</t>
  </si>
  <si>
    <t>26/06/2020</t>
  </si>
  <si>
    <t>GERARDO ANTONIO</t>
  </si>
  <si>
    <t>BACG970503HQRLNR07</t>
  </si>
  <si>
    <t>ZONA URBANA SM069 M9 L37 CALLE 22  CP77510</t>
  </si>
  <si>
    <t>20/07/2023</t>
  </si>
  <si>
    <t>DARBIN</t>
  </si>
  <si>
    <t>RIPD800508HTCCRR06</t>
  </si>
  <si>
    <t>FRACC PASEOS KABAH SM 223 C ANTONIO LEON M 2 L 7 CP77517</t>
  </si>
  <si>
    <t>22/06/2019</t>
  </si>
  <si>
    <t>GAPI</t>
  </si>
  <si>
    <t>SOGG690625HVZSPL07</t>
  </si>
  <si>
    <t>REG 221 REG 221 MZ 38 LT 18 CALLE 92 Y CALLE 108 CP77517</t>
  </si>
  <si>
    <t>ARTEMIO FRANCISCO</t>
  </si>
  <si>
    <t>SALA960606HCSNPR01</t>
  </si>
  <si>
    <t>FRACC VILLAS OTOCH SM 259 M 104 L 2 AV ORQUIDEAS CP77539</t>
  </si>
  <si>
    <t>JESUS JUAN</t>
  </si>
  <si>
    <t>SENDO</t>
  </si>
  <si>
    <t>MESJ971001HQRJNS02</t>
  </si>
  <si>
    <t>REGION 103 REG 103 M 19 L9 CALLE 152 PTE CP77539</t>
  </si>
  <si>
    <t>136 ENCARGADO DE COCINA</t>
  </si>
  <si>
    <t>GIOVANNI</t>
  </si>
  <si>
    <t>HEVG010920HDFRNVA7</t>
  </si>
  <si>
    <t>SM 58 UND MLOS SM 58 MZ 575 LT 7 S N 1 AV JSE LOPES POR77515</t>
  </si>
  <si>
    <t>15/07/2023</t>
  </si>
  <si>
    <t>JESUS WALDEMAR</t>
  </si>
  <si>
    <t>DITJ860906HYNZCS08</t>
  </si>
  <si>
    <t>FRACC VISTA REAL I  SM 252 M 12 L 5 CERRADA MONTE ALCAZA</t>
  </si>
  <si>
    <t>01/10/2020</t>
  </si>
  <si>
    <t>CACJ910920HCCSHN05</t>
  </si>
  <si>
    <t>CIELO NUEVO SM249 M534 L3 ED1 DPTO101 CIELO NUEVO CP77500</t>
  </si>
  <si>
    <t>643 PASTELERO A</t>
  </si>
  <si>
    <t>20/05/2021</t>
  </si>
  <si>
    <t>EDGAR JOSE</t>
  </si>
  <si>
    <t>MEPE890217HYNDCD05</t>
  </si>
  <si>
    <t>SM96 M37 L17 8 CP77535</t>
  </si>
  <si>
    <t>25/01/2022</t>
  </si>
  <si>
    <t>GRISEL IVON</t>
  </si>
  <si>
    <t>REYNOSA</t>
  </si>
  <si>
    <t>REDG910614MQRYZR03</t>
  </si>
  <si>
    <t>SM 253 GALAXIAS SM 253 MZ9 LT8 CASA 44 PDA GAVILAN CP77518</t>
  </si>
  <si>
    <t>JUAN CAMILO</t>
  </si>
  <si>
    <t>GIRON</t>
  </si>
  <si>
    <t>EIGJ831030HDFSRN05</t>
  </si>
  <si>
    <t>EL MILAGRO C ISLAS CAIMAN MZA 2 B LTE 23 CP77539</t>
  </si>
  <si>
    <t>663 PASTELERO B</t>
  </si>
  <si>
    <t>ERIC FERNELI</t>
  </si>
  <si>
    <t>UAN</t>
  </si>
  <si>
    <t>TUUE690912HYNNNR09</t>
  </si>
  <si>
    <t>REG 227 SM 227 M 74 L 20 CP77516</t>
  </si>
  <si>
    <t>674 STEWARD</t>
  </si>
  <si>
    <t>25/06/2015</t>
  </si>
  <si>
    <t>PEVV860118MTCRZR03</t>
  </si>
  <si>
    <t>SM 107 M 47 L 14 C CENOTE XUNAAN HA PARAISO MAYA CP77539</t>
  </si>
  <si>
    <t>23/02/2019</t>
  </si>
  <si>
    <t>OMAR</t>
  </si>
  <si>
    <t>VXGO850830HMCRNM00</t>
  </si>
  <si>
    <t>SM 220 CALLE 105 M 33 L 77  CP77517</t>
  </si>
  <si>
    <t>21/10/2020</t>
  </si>
  <si>
    <t>GORV781030HVZMZC09</t>
  </si>
  <si>
    <t>M22 L10 REG103 CP77539</t>
  </si>
  <si>
    <t>MARIA CRISTINA</t>
  </si>
  <si>
    <t>NUHC950122MQRXRR08</t>
  </si>
  <si>
    <t>LOMBARDO TOLEDANO SM 74L M 49 L11 CALLE 1 CP77526</t>
  </si>
  <si>
    <t>22/04/2022</t>
  </si>
  <si>
    <t>MAGR751225MDFYLC04</t>
  </si>
  <si>
    <t>SM 105  M 101 TIERRA MAYA ANTORCHA 202 SM 105 CP77539</t>
  </si>
  <si>
    <t>16/05/2022</t>
  </si>
  <si>
    <t>YACC730503MQRMCR04</t>
  </si>
  <si>
    <t>SM 090 M 22 L 3 CALLE 23 CP77510</t>
  </si>
  <si>
    <t>24/05/2022</t>
  </si>
  <si>
    <t>JESUS ADRIAN</t>
  </si>
  <si>
    <t>JIHJ891118HQRMYS01</t>
  </si>
  <si>
    <t>SM 251 M 107  LT 1 EDIF B INT 202 PUERTAS DEL MAR  CP77519</t>
  </si>
  <si>
    <t>06/06/2022</t>
  </si>
  <si>
    <t>ANGELICA</t>
  </si>
  <si>
    <t>CUJA850730MCSRMN08</t>
  </si>
  <si>
    <t xml:space="preserve"> SM 208 M 2 L 9 FRACC CASAS MONTE REAL CALLE 5 CP77519</t>
  </si>
  <si>
    <t>17/08/2022</t>
  </si>
  <si>
    <t>SAPG910321HYNNCR05</t>
  </si>
  <si>
    <t>CHACHALACAS REG 200 M 21 A  CP77539</t>
  </si>
  <si>
    <t>02/10/2023</t>
  </si>
  <si>
    <t>VALLEJO</t>
  </si>
  <si>
    <t>JIVE790829HVZMLD07</t>
  </si>
  <si>
    <t>2NDA SECC ZONA HOTELERA RET SAN MIGUELITO MZA 53 LTE 37</t>
  </si>
  <si>
    <t>ADAN</t>
  </si>
  <si>
    <t>JIRA981010HCSMMD01</t>
  </si>
  <si>
    <t>SM 315  C MOOL SM 249 MZ545 LT7 E W1 D202 ISLA HOLBOX 77500</t>
  </si>
  <si>
    <t>07/01/2023</t>
  </si>
  <si>
    <t>YERALDINE</t>
  </si>
  <si>
    <t>CUELLAR</t>
  </si>
  <si>
    <t>CACY031031MMCSLRA2</t>
  </si>
  <si>
    <t>ISLA MAGDALENA SM 249 M 552 L7 C 303 CP77518</t>
  </si>
  <si>
    <t>25/03/2023</t>
  </si>
  <si>
    <t>YIRIA IVETTE</t>
  </si>
  <si>
    <t>LALY960728MTCZPR02</t>
  </si>
  <si>
    <t>CERRADA VICARIAS SM 107 M 34 L 1 11  CP77539</t>
  </si>
  <si>
    <t>06/07/2023</t>
  </si>
  <si>
    <t>MARLENE DEL CARMEN</t>
  </si>
  <si>
    <t>REOM000223MVZYRRA2</t>
  </si>
  <si>
    <t>CD NATURA SM 260 M 53 LT 4 C4 ALMENDROS CTO NATURA CP77500</t>
  </si>
  <si>
    <t>27/07/2023</t>
  </si>
  <si>
    <t>JOSE EMILIANO</t>
  </si>
  <si>
    <t>CAHE020522HYNHRMA1</t>
  </si>
  <si>
    <t>FRANCISO I MAD C30 Y CEL 9981209552 REG 233 M 16 L 10 77510</t>
  </si>
  <si>
    <t>09/08/2023</t>
  </si>
  <si>
    <t>DAVID JOSUE</t>
  </si>
  <si>
    <t>CID</t>
  </si>
  <si>
    <t>GACD990830HQRRDV03</t>
  </si>
  <si>
    <t>CALLE 3 SM 064 M 5  CP77524</t>
  </si>
  <si>
    <t>JAKSON GONZALO</t>
  </si>
  <si>
    <t>GOVJ021016HVZMGKA8</t>
  </si>
  <si>
    <t>PASEOS KABAH SM 224 M 8 L 6 CALLE IGNACIO RAMIREZ CP77517</t>
  </si>
  <si>
    <t>MARIO PASTOR</t>
  </si>
  <si>
    <t>MARM660528HYNLSR03</t>
  </si>
  <si>
    <t xml:space="preserve"> REG 102 MZA 97 LTE 15 CP77538</t>
  </si>
  <si>
    <t>13/11/2003</t>
  </si>
  <si>
    <t>CAACH</t>
  </si>
  <si>
    <t>SACW860218HYNNCL02</t>
  </si>
  <si>
    <t>RG 233 FRANCISCO I MADERO C 30 M 16 L 10 CP77510</t>
  </si>
  <si>
    <t>605 TECNICO DE AA</t>
  </si>
  <si>
    <t>16/11/2018</t>
  </si>
  <si>
    <t>GOLA740729HVZMPR09</t>
  </si>
  <si>
    <t>RET GOLONDRINA TIERRA MAYA REG 105 M 44 L 3 C 22 CP77539</t>
  </si>
  <si>
    <t>606 MECANICO DE COCINA</t>
  </si>
  <si>
    <t>23/06/2004</t>
  </si>
  <si>
    <t>ZAP</t>
  </si>
  <si>
    <t>ZARM850323HTCPYS02</t>
  </si>
  <si>
    <t xml:space="preserve"> SM107 M23 L11 FRACC PARAISO MAYA CP77539</t>
  </si>
  <si>
    <t>608 MECANICO DE FAN  COIL</t>
  </si>
  <si>
    <t>14/09/2021</t>
  </si>
  <si>
    <t>YAVE750830HCCHLL03</t>
  </si>
  <si>
    <t>CASA19 REAL LAS QUINTAS SM202 M12 LT9 AV LAS GTAS CP77539</t>
  </si>
  <si>
    <t>610 MECANICO DE REFRIGERACION</t>
  </si>
  <si>
    <t>16/07/2002</t>
  </si>
  <si>
    <t>JESUS DAMIAN</t>
  </si>
  <si>
    <t>MAGJ680412HCCRRS02</t>
  </si>
  <si>
    <t>PDA DEL LAUREL N 111 MZA 20 LTE 5 VILL OTOCH 3RA ETAPA 2 DA</t>
  </si>
  <si>
    <t>613 TECNICO ELECTROMECANICO</t>
  </si>
  <si>
    <t>11/06/2007</t>
  </si>
  <si>
    <t>LXCA000919HQRPRMA1</t>
  </si>
  <si>
    <t>SMZ 219 C 103 M 28 L 16  CP77517</t>
  </si>
  <si>
    <t>628 CERRAJERO</t>
  </si>
  <si>
    <t>10/07/2020</t>
  </si>
  <si>
    <t>JOSUE ALEJANDRO</t>
  </si>
  <si>
    <t>KUMJ861218HYNYYS09</t>
  </si>
  <si>
    <t>SM94 MZ 79 LT22 CALLE52 CP77500</t>
  </si>
  <si>
    <t>632 ELECTRICISTA</t>
  </si>
  <si>
    <t>ROSENDO</t>
  </si>
  <si>
    <t>GOLR910106HTCMPS08</t>
  </si>
  <si>
    <t>SUPERMANZANA 67 ZCAN  AES  M10 L24  CP77510</t>
  </si>
  <si>
    <t>17/05/2018</t>
  </si>
  <si>
    <t>ACLAHUAC</t>
  </si>
  <si>
    <t>CUAL871109HQRRCS07</t>
  </si>
  <si>
    <t>SM 099 C 12 MZ 37 L 9 CP77536</t>
  </si>
  <si>
    <t>14/12/2019</t>
  </si>
  <si>
    <t>ROQUE</t>
  </si>
  <si>
    <t>LORR890816HCSPMQ05</t>
  </si>
  <si>
    <t>SM63 M18 C2 L14  CP77513</t>
  </si>
  <si>
    <t>633 FOGONERO</t>
  </si>
  <si>
    <t>01/11/2006</t>
  </si>
  <si>
    <t>JOSE AGUSTIN</t>
  </si>
  <si>
    <t>ROYA690801HYNSMG03</t>
  </si>
  <si>
    <t xml:space="preserve"> REG 224 M 34 L 7 CASA 3 CP77518</t>
  </si>
  <si>
    <t>DELFIN</t>
  </si>
  <si>
    <t>DEGA800507HCCLRD04</t>
  </si>
  <si>
    <t xml:space="preserve"> CALLE CHACA POBLADO LEONA V CP77540</t>
  </si>
  <si>
    <t>14/10/2006</t>
  </si>
  <si>
    <t>BARRANCO</t>
  </si>
  <si>
    <t>BARC711005HDFRDR03</t>
  </si>
  <si>
    <t>REGION 92 REGION 92 MZA 70 LOTE 1 CP77516</t>
  </si>
  <si>
    <t>24/03/2016</t>
  </si>
  <si>
    <t>MARBIN ESTEBAN</t>
  </si>
  <si>
    <t>CARL000528HCSTRRA7</t>
  </si>
  <si>
    <t>SM 091 M 68 L 21 RETORNO CODORNIZ CP77516</t>
  </si>
  <si>
    <t>637 LAQUEADOR</t>
  </si>
  <si>
    <t>JOSE FEDERICO</t>
  </si>
  <si>
    <t>VARF780302HYNZDD08</t>
  </si>
  <si>
    <t>REGION 103 SM 103 M 9 L 3 AV 149 CP77539</t>
  </si>
  <si>
    <t>641 OPERADOR DE CUARTOS</t>
  </si>
  <si>
    <t>27/05/2016</t>
  </si>
  <si>
    <t>BADILLO</t>
  </si>
  <si>
    <t>BAGM841021HVZDRS01</t>
  </si>
  <si>
    <t>SM 248 FRACC VILL DEL MAR III  1RA PRIV DE TREBOLES M 97 L 2</t>
  </si>
  <si>
    <t>09/02/2018</t>
  </si>
  <si>
    <t>UIGL670218HYNTNZ07</t>
  </si>
  <si>
    <t>MZ 57  REG 240 C 68 CP77510</t>
  </si>
  <si>
    <t>12/10/2021</t>
  </si>
  <si>
    <t>GAGP760419HTCRMD00</t>
  </si>
  <si>
    <t>REGION 236 REGION 236 MZA 21 L 3 CP77527</t>
  </si>
  <si>
    <t>646 TABLARROQUERO</t>
  </si>
  <si>
    <t>DANIEL ALEXANDER</t>
  </si>
  <si>
    <t>FOJD901001HCCLMN05</t>
  </si>
  <si>
    <t>REGION 225 SM 25 MZ 15 LT3 CASA 5 CALLE105A CP77516</t>
  </si>
  <si>
    <t>664 PINTOR</t>
  </si>
  <si>
    <t>CARL791217HQRSMZ05</t>
  </si>
  <si>
    <t>REGION 2019 REG 219 M31 L6 CP77517</t>
  </si>
  <si>
    <t>661 JARDINERO</t>
  </si>
  <si>
    <t>ZACARIAS</t>
  </si>
  <si>
    <t>MONTALVO</t>
  </si>
  <si>
    <t>MOMZ880904HVZNNC07</t>
  </si>
  <si>
    <t>FRACC PUERTA DEL MAR SM 251 M 12 L 3 CALLE ISLA GDLPE EDI G1</t>
  </si>
  <si>
    <t>29/06/2023</t>
  </si>
  <si>
    <t>PUCR650301HYNCHS08</t>
  </si>
  <si>
    <t xml:space="preserve"> REG 220 MZA 11 L 14 CP77517</t>
  </si>
  <si>
    <t>621 ALBERQUERO</t>
  </si>
  <si>
    <t>28/05/2008</t>
  </si>
  <si>
    <t>WALDY GUADALUPE</t>
  </si>
  <si>
    <t>DOCW950519MQRMRL09</t>
  </si>
  <si>
    <t>REG 96 M37  ED 1432 REG 96</t>
  </si>
  <si>
    <t>EDWIN DAVID</t>
  </si>
  <si>
    <t>CURE891202HCSRBD01</t>
  </si>
  <si>
    <t>SM 259 M 108 L4 VILLAS OTOCH PARAISO</t>
  </si>
  <si>
    <t>CRISTI MARIANI</t>
  </si>
  <si>
    <t>BUGC050505MTCRLRA8</t>
  </si>
  <si>
    <t>REG 235 M 24 L 20 CALLE 83</t>
  </si>
  <si>
    <t>MAYRA ELIGIA</t>
  </si>
  <si>
    <t>BARRA</t>
  </si>
  <si>
    <t>BAPM870212MVZRRY00</t>
  </si>
  <si>
    <t>SM 259 M 106 L 23 AV. NIÑOS HEROES NO EXT 42 CP 77539</t>
  </si>
  <si>
    <t>18/10/2023</t>
  </si>
  <si>
    <t>FLOR DE LIT</t>
  </si>
  <si>
    <t>GALF860726MTCRPL05</t>
  </si>
  <si>
    <t>REG 104 MZ31 V14</t>
  </si>
  <si>
    <t>ISAC</t>
  </si>
  <si>
    <t>CUHI890603HCSRRS00</t>
  </si>
  <si>
    <t>SM259 M107 L15 AV NIÑOS HEROES VILLAS OTOCH PARAISO 77539</t>
  </si>
  <si>
    <t>HEHE840108HCSRRL08</t>
  </si>
  <si>
    <t>SM248 M69 L4 3RA PRIV EL PERAL FRAC VILLAS DEL MAR 77516</t>
  </si>
  <si>
    <t>CARLOS NATIVIDAD</t>
  </si>
  <si>
    <t>POKC931027HYNLHR01</t>
  </si>
  <si>
    <t>SM259 M127 L2 CASA 42 PASEO LAS PALMAS CP77500</t>
  </si>
  <si>
    <t>NORIEGA</t>
  </si>
  <si>
    <t>AUNL990415HTCGRS01</t>
  </si>
  <si>
    <t>REG91 M14 L6 32 DEP107 AV FCO I MADERO 77516</t>
  </si>
  <si>
    <t>VICENTE</t>
  </si>
  <si>
    <t>VICM700425HTCCRR05</t>
  </si>
  <si>
    <t>REG221 M53 L3 1 ENTRADA 94 Y 20 DE NOVIEMBRE F</t>
  </si>
  <si>
    <t>28/10/2023</t>
  </si>
  <si>
    <t>CAYETANO FLORENTINO</t>
  </si>
  <si>
    <t>ARELLANO</t>
  </si>
  <si>
    <t>PEAC700725HVZRRY01</t>
  </si>
  <si>
    <t>SM260 M50 L3 PRIV. PIRACANTOS FRACC CIUDAD NATURA CANCUN  II</t>
  </si>
  <si>
    <t>SERVICIOS GENERALES</t>
  </si>
  <si>
    <t>MONICA ROXANA</t>
  </si>
  <si>
    <t>AEDM800407MCSVZN08</t>
  </si>
  <si>
    <t>SM520 M27 L1 VILLAS DEL ATLANTICO VILLAS DEL CARIIBE 77536</t>
  </si>
  <si>
    <t>04/11/2023</t>
  </si>
  <si>
    <t>ERICKA SARAI</t>
  </si>
  <si>
    <t>HEME850308MCCRNR04</t>
  </si>
  <si>
    <t>SM260 M12 L3 ED Q D 9 C CALLE GRANADILLO PRADO NORTE 77500</t>
  </si>
  <si>
    <t>PUUL921217HQRRCS07</t>
  </si>
  <si>
    <t>SM105 M103 L03 HUMO202 RETORNO1 REG105 TIERRA MAYA 77539</t>
  </si>
  <si>
    <t>EVER</t>
  </si>
  <si>
    <t>CORE831016HTCRDV08</t>
  </si>
  <si>
    <t>SM259 M105 L17 C47 AV MARGARITAS VILLAS OTOCH PARAISO 77500</t>
  </si>
  <si>
    <t>CARLOS ERNESTO</t>
  </si>
  <si>
    <t>RECC971127HQRNHR03</t>
  </si>
  <si>
    <t>SM247 M13 L2 CALLE 1RA PRIV EL MANZANO  VILLAS OTOCH  775116</t>
  </si>
  <si>
    <t>17/11/2023</t>
  </si>
  <si>
    <t>NADIA MARIA</t>
  </si>
  <si>
    <t>CORONADO</t>
  </si>
  <si>
    <t>HECN820917MCSRRD04</t>
  </si>
  <si>
    <t>SM 107 M46 L9 CALLE LAGUNA GUERRERO G102  PARAISO MAYA 77539</t>
  </si>
  <si>
    <t>18/11/2023</t>
  </si>
  <si>
    <t>JOSE IGNACIO</t>
  </si>
  <si>
    <t>POLO</t>
  </si>
  <si>
    <t>POPI891215HQRLTG07</t>
  </si>
  <si>
    <t>RG216 MZ36 L1 CASA 1169 85 RIO GRANDE 77518</t>
  </si>
  <si>
    <t xml:space="preserve"> GARCIA</t>
  </si>
  <si>
    <t>GALJ791209HVZRSN00</t>
  </si>
  <si>
    <t>SM260 MZ10 L2 01 V B31 1 PRADO NORTE 77500</t>
  </si>
  <si>
    <t>29/11/2023</t>
  </si>
  <si>
    <t>JORGE EMILIO VITALINO</t>
  </si>
  <si>
    <t xml:space="preserve">RAMIREZ </t>
  </si>
  <si>
    <t>RAOJ030509HTCMSRA8</t>
  </si>
  <si>
    <t>SM 026 M 2 L 9 ANDADOR CHAC NOEXT 17 CP77509</t>
  </si>
  <si>
    <t>02/12/2023</t>
  </si>
  <si>
    <t>GRAND PARK ROYAL CANCUN CARIBE.xlsx</t>
  </si>
  <si>
    <t>BACJ660117HYNLHN08</t>
  </si>
  <si>
    <t>CALLE 13 MZA 17 LTE 5</t>
  </si>
  <si>
    <t>Q ROO</t>
  </si>
  <si>
    <t>998-310-80-18</t>
  </si>
  <si>
    <t>GRAND PARK ROYAL CANCUN CARIBE</t>
  </si>
  <si>
    <t>Calle Retorno del Rey #36 y #73-1 Zona Hotelera, 77500 Cancún, Q.R.</t>
  </si>
  <si>
    <t>CAMARISTA(O)</t>
  </si>
  <si>
    <t>INMOBILIARIA ALEMI S.A. DE C.V.</t>
  </si>
  <si>
    <t>IAL8107091T5</t>
  </si>
  <si>
    <t>POTR550809HYNTJM02</t>
  </si>
  <si>
    <t xml:space="preserve">LTE 11 MZA 24 N 35 CALLE 21 NORTE </t>
  </si>
  <si>
    <t xml:space="preserve"> 9981899598-8</t>
  </si>
  <si>
    <t>BELL BOY</t>
  </si>
  <si>
    <t>HECTOR ENRIQUE</t>
  </si>
  <si>
    <t>BACH790921HYNSBC08</t>
  </si>
  <si>
    <t>MANZANA 72 LOTE 36</t>
  </si>
  <si>
    <t>9982-14-23-23</t>
  </si>
  <si>
    <t>SANTOS ISMAEL</t>
  </si>
  <si>
    <t>DIPS801228HYNZLN09</t>
  </si>
  <si>
    <t>CALLE 36 MZA 38 LOTE 32 N 27</t>
  </si>
  <si>
    <t>9981-22-91-17</t>
  </si>
  <si>
    <t>MOZO(A) DE PISO</t>
  </si>
  <si>
    <t>JORGE ANSELMO</t>
  </si>
  <si>
    <t>TURJ850423HYNZMR01</t>
  </si>
  <si>
    <t>MZA 11 L 1 11 CALLE 118A</t>
  </si>
  <si>
    <t>Q. ROO</t>
  </si>
  <si>
    <t>SURTIDOR DE PISO/CHUTERO</t>
  </si>
  <si>
    <t>AZAMAR</t>
  </si>
  <si>
    <t>AAOA671127HVZZCD06</t>
  </si>
  <si>
    <t>CALLE 98 M 5 LOTE 4</t>
  </si>
  <si>
    <t>LUCELI ADALI</t>
  </si>
  <si>
    <t>MORALEZ</t>
  </si>
  <si>
    <t>CAML851022MQRSRC04</t>
  </si>
  <si>
    <t>CTO CEIBA MZA 2 LOTE 4 N C26-1</t>
  </si>
  <si>
    <t>998-399-10-14</t>
  </si>
  <si>
    <t>MARIA ELENA</t>
  </si>
  <si>
    <t>CARBALLO</t>
  </si>
  <si>
    <t>CACE790513MYNRHL05</t>
  </si>
  <si>
    <t>AVE MARGARITA LOTE 20 MZA 105 CASA 7</t>
  </si>
  <si>
    <t>MARTINA</t>
  </si>
  <si>
    <t>GAGM760120MNERMR06</t>
  </si>
  <si>
    <t xml:space="preserve">CALLE ANTONIO POLO M2 L 7 CASA 17 </t>
  </si>
  <si>
    <t>998-229-18-53</t>
  </si>
  <si>
    <t>LUVIANA</t>
  </si>
  <si>
    <t>PEAL861207MCSRLV08</t>
  </si>
  <si>
    <t>CALLE PASEO DE TICUL MZA 21 LOTE 2 EXT 1331B</t>
  </si>
  <si>
    <t>998-483-62-87</t>
  </si>
  <si>
    <t>COUTIÑO</t>
  </si>
  <si>
    <t>LUCJ800827HQRNTR11</t>
  </si>
  <si>
    <t>AVE NIÑOS HEROES MZA 48 LOTE 01 NUM 1294</t>
  </si>
  <si>
    <t>BLANCA ESTELA</t>
  </si>
  <si>
    <t>PACB850116MQRTHL09</t>
  </si>
  <si>
    <t>CALLE JOSE MA PINO SUAREZ MZA 6 LOTE 15 N 22</t>
  </si>
  <si>
    <t>NOELA</t>
  </si>
  <si>
    <t>VIFN781110MOCCGL08</t>
  </si>
  <si>
    <t>PASEO EL AVELLANO MZA 88 LOTE 2 NOEXT 12</t>
  </si>
  <si>
    <t xml:space="preserve">8930-554  </t>
  </si>
  <si>
    <t>LUIS ENRIQUE</t>
  </si>
  <si>
    <t>ROCL910323HVZMRS00</t>
  </si>
  <si>
    <t>AV FRANCISCO I MADERO MANZANA 56 LOTE 24</t>
  </si>
  <si>
    <t>9982-21-89-40</t>
  </si>
  <si>
    <t>AUJE831116MCSGMV03</t>
  </si>
  <si>
    <t>MZA 102 L10 CASA 53 AVE ORQUIDEAS SM 259</t>
  </si>
  <si>
    <t>9981-04-13-33</t>
  </si>
  <si>
    <t>CLAUDIA</t>
  </si>
  <si>
    <t>ALMANZA</t>
  </si>
  <si>
    <t>AAGC720228MDFLNL09</t>
  </si>
  <si>
    <t>CALLE TREBOLES MZA 97 LOTE 1</t>
  </si>
  <si>
    <t>MARIANA DEL SOCORRO</t>
  </si>
  <si>
    <t>RAEM740502MYNMKR06</t>
  </si>
  <si>
    <t>M 30 LOTE 1 AV 20 DE NOV TORRE BRISA D1</t>
  </si>
  <si>
    <t>CLARA SARA</t>
  </si>
  <si>
    <t>PEGC890114MCSRRL03</t>
  </si>
  <si>
    <t xml:space="preserve"> CALLE ISLA CAPRI MZA 108 L 9  EDIF J INT 101</t>
  </si>
  <si>
    <t>998-114-77-25</t>
  </si>
  <si>
    <t>CLAUDIA IVET</t>
  </si>
  <si>
    <t>BATC831219MQRLCL07</t>
  </si>
  <si>
    <t>CALLE 64 X 109 Y 111 MZA 50 LTE 12</t>
  </si>
  <si>
    <t>998-424-30-50</t>
  </si>
  <si>
    <t>JESUS GUADALUPE</t>
  </si>
  <si>
    <t>TATJ931126HQRMCS05</t>
  </si>
  <si>
    <t xml:space="preserve">MZA 31 LOTE 1 CASA 31 CALLE LAS GARDENIAS 05 </t>
  </si>
  <si>
    <t>9982-15-79-21</t>
  </si>
  <si>
    <t>LETICIA</t>
  </si>
  <si>
    <t>COTO</t>
  </si>
  <si>
    <t>COEL780221MVZTST05</t>
  </si>
  <si>
    <t>AV ORQUIDEA MZA 104 L 8 NUM 44</t>
  </si>
  <si>
    <t>ELI</t>
  </si>
  <si>
    <t>BORDONAVE</t>
  </si>
  <si>
    <t>VEBE770424HVZLRL05</t>
  </si>
  <si>
    <t>CALLE 10 MZA 103 LOTE 1 EDIF 3 DEPTO 202</t>
  </si>
  <si>
    <t>9988960835   8867120</t>
  </si>
  <si>
    <t>JOSE CARLOS</t>
  </si>
  <si>
    <t>MACC811104HQRYMR08</t>
  </si>
  <si>
    <t>CALLE GOTA MZA 57 LOTE 4 NUM 44</t>
  </si>
  <si>
    <t>9982-12-08-10</t>
  </si>
  <si>
    <t>ARGELIA</t>
  </si>
  <si>
    <t>MEPA920429MCSNRR08</t>
  </si>
  <si>
    <t>LOS GERANIOS 03 M 49 LOTE 1</t>
  </si>
  <si>
    <t>998-317-38-39</t>
  </si>
  <si>
    <t>YESENIA</t>
  </si>
  <si>
    <t>LALY701127MVZRPS00</t>
  </si>
  <si>
    <t>M 1 LOTE 3</t>
  </si>
  <si>
    <t>984-142-07-04</t>
  </si>
  <si>
    <t>ANGELICA MARIA</t>
  </si>
  <si>
    <t>DIBA900531MQRZCN04</t>
  </si>
  <si>
    <t>CERRADA SIRICOTE MZA 10 LOTE 6-1 NUM B29-1</t>
  </si>
  <si>
    <t>99-84-13-60-62</t>
  </si>
  <si>
    <t>VEMB981104HCSLRR05</t>
  </si>
  <si>
    <t>MZA 74 L 12 DEPTO 1</t>
  </si>
  <si>
    <t>9981-58-36-97</t>
  </si>
  <si>
    <t>RODRIGO EFRAIN</t>
  </si>
  <si>
    <t>NOCR970313HYNHHD01</t>
  </si>
  <si>
    <t>MZA 39 DE 1430 D B</t>
  </si>
  <si>
    <t>998-756-66-99</t>
  </si>
  <si>
    <t>LIDIA ARGELIA</t>
  </si>
  <si>
    <t>CODL900315MQRCZD06</t>
  </si>
  <si>
    <t>CALLE ISLA SAN MARTIN MZA 8 L 1 NOEXT 301 ED F</t>
  </si>
  <si>
    <t>PAOLA MARLINDA</t>
  </si>
  <si>
    <t>CUCP870622MTCRRL05</t>
  </si>
  <si>
    <t>CERRADA MONTE COLLARADA NOEXT 12B MZA 36 L 6</t>
  </si>
  <si>
    <t>9981 30 63 07</t>
  </si>
  <si>
    <t>AMANDA</t>
  </si>
  <si>
    <t>CONSTANTINO</t>
  </si>
  <si>
    <t>LXCA790214MCSPNM07</t>
  </si>
  <si>
    <t>AV LEONA VICARIO MZA 105 L 1 CASA 48</t>
  </si>
  <si>
    <t>RUBEN ALEXANDER</t>
  </si>
  <si>
    <t>VILR970705HCSLPB07</t>
  </si>
  <si>
    <t>CALLE JOAQUIN AMARO NOEXT 12 MZA 7 L 6</t>
  </si>
  <si>
    <t>ESMERALDA</t>
  </si>
  <si>
    <t>AIPE821030MVZRRS03</t>
  </si>
  <si>
    <t>AV FELIPE CARRILLO PUERTO NOEXT C 24 MZA 3 L 1</t>
  </si>
  <si>
    <t>9983 19 33 21</t>
  </si>
  <si>
    <t>RACA850909MTCMRL04</t>
  </si>
  <si>
    <t>CALLE MONTE PALENTINA MZA 8 LTE 3</t>
  </si>
  <si>
    <t>9981 07 21 07</t>
  </si>
  <si>
    <t>KEVIN ALFONSO</t>
  </si>
  <si>
    <t>OLVERA</t>
  </si>
  <si>
    <t>CAOK010914HDFSLVA4</t>
  </si>
  <si>
    <t>CALLE JUAN JOSE DE LOS REYES NOEXT 3 M 8 L 6</t>
  </si>
  <si>
    <t>SEBASTIAN ARMANDO</t>
  </si>
  <si>
    <t>CACS950313HYNNNB07</t>
  </si>
  <si>
    <t>CALLE MACHICHE MZA 26  3-01</t>
  </si>
  <si>
    <t>9984 09 73 66</t>
  </si>
  <si>
    <t>CLARISA</t>
  </si>
  <si>
    <t>GOMC930702MVZMRL04</t>
  </si>
  <si>
    <t>MZA 9 L8 LOC 5</t>
  </si>
  <si>
    <t>YELMI YAZMIT</t>
  </si>
  <si>
    <t>LAAY960618MTCNVL01</t>
  </si>
  <si>
    <t>AV NIÑOS MZA 107 L 16 NOEXT 56</t>
  </si>
  <si>
    <t>SELENE</t>
  </si>
  <si>
    <t>TOLS831112MTCRPL07</t>
  </si>
  <si>
    <t>CALLE 82 ED 2 NOINT 301 MZA 26 L 6</t>
  </si>
  <si>
    <t>EMAULIA</t>
  </si>
  <si>
    <t>MEVE950310MCSNZM01</t>
  </si>
  <si>
    <t>MZA 1 LTE 10 D 3</t>
  </si>
  <si>
    <t>JOSE NAZARIO</t>
  </si>
  <si>
    <t>LOLN010925HCSPPZA3</t>
  </si>
  <si>
    <t>MZA 6 LTE 2 CASA 38</t>
  </si>
  <si>
    <t>MARY GLENDI</t>
  </si>
  <si>
    <t>HERM771012MTCRCR09</t>
  </si>
  <si>
    <t>CERRADA MONTE PEÑALOZA NOEXT 15 MZA 7 L 5</t>
  </si>
  <si>
    <t>GLENTY BIANEY</t>
  </si>
  <si>
    <t>EESG920628MQRCNL08</t>
  </si>
  <si>
    <t>CALLE MAR MEDITERRANEO NOEXT 527 MZA 3 L 3</t>
  </si>
  <si>
    <t>CECILIA</t>
  </si>
  <si>
    <t>PEPC941202MCSRRC06</t>
  </si>
  <si>
    <t>AVE ISLA HAWAI NUM 102 MZ 97 LT 5</t>
  </si>
  <si>
    <t>ANGEL ALBERTO</t>
  </si>
  <si>
    <t>JIOA840811HDFMLN01</t>
  </si>
  <si>
    <t xml:space="preserve">AVE CHETUMAL NUM 2 MZ 14 LT 2 </t>
  </si>
  <si>
    <t>JULL941106HOCRPN09</t>
  </si>
  <si>
    <t>MZA 26 LTE 7 EDI R DEP 104 ISLA SAN PEDRO</t>
  </si>
  <si>
    <t>MICAELA</t>
  </si>
  <si>
    <t>CUMM930727MCSRNC08</t>
  </si>
  <si>
    <t>ISLA SAN PEDRO DEP 104 EDIF R MZ 26 LT 7</t>
  </si>
  <si>
    <t>JORDAN JOSE</t>
  </si>
  <si>
    <t>COGJ960517HQRBRR02</t>
  </si>
  <si>
    <t>CALLE GUAYABA EDIFICIO W NOINT 2 MZA 13 L 3 01</t>
  </si>
  <si>
    <t>CRISTIAN REY</t>
  </si>
  <si>
    <t>PORC901125HYNTJR06</t>
  </si>
  <si>
    <t>CALLE CEDRO NOEXT L7 MZA 1 L 03 01</t>
  </si>
  <si>
    <t>ATTENDANT</t>
  </si>
  <si>
    <t>MEAM980930HQRNNR03</t>
  </si>
  <si>
    <t>AVENIDA NIÑOS HEROES MZA 64 LOTE 13</t>
  </si>
  <si>
    <t>DOCA970111HCSMRN07</t>
  </si>
  <si>
    <t>M 39 L 10 D 4</t>
  </si>
  <si>
    <t>JORGE DAVID</t>
  </si>
  <si>
    <t>LUPJ921103HYNCCR01</t>
  </si>
  <si>
    <t>MZA 33 L 24</t>
  </si>
  <si>
    <t>MESERO (A)</t>
  </si>
  <si>
    <t>BAGJ941104HTCLRN00</t>
  </si>
  <si>
    <t>CALLE ISLA SAN PEDRO EDIFICIO Q NOINT 203 M21 L 7</t>
  </si>
  <si>
    <t>DIRI910801HQRZSV01</t>
  </si>
  <si>
    <t>MZA 23 L 4 13RA PRIV EL ZAPOTE NOEXT 22</t>
  </si>
  <si>
    <t>ALCARAZ</t>
  </si>
  <si>
    <t>AADM900318HDFLZR01</t>
  </si>
  <si>
    <t>MANZANA 138 L 3 EDIFICIO 6 NUM 46|</t>
  </si>
  <si>
    <t>JORDY MAGDALENO</t>
  </si>
  <si>
    <t>ROMO</t>
  </si>
  <si>
    <t>ROCJ020305HMCMBRA0</t>
  </si>
  <si>
    <t>CALLE MONTE AUSEVA MZA 25 EDIF 2 NOINT 8B</t>
  </si>
  <si>
    <t>LUIS FERNELLY</t>
  </si>
  <si>
    <t>SOCL840310HQRSNS02</t>
  </si>
  <si>
    <t>CALLE 334 M 47 L 12</t>
  </si>
  <si>
    <t>EDGAR ANTONIO</t>
  </si>
  <si>
    <t>CAGE890815HQRRRD02</t>
  </si>
  <si>
    <t>MZA 66 L 10</t>
  </si>
  <si>
    <t>DARVELIO DEL CARMEN</t>
  </si>
  <si>
    <t>ROAD901230HTCJLR05</t>
  </si>
  <si>
    <t>MZA 17 L 28</t>
  </si>
  <si>
    <t>PECA930117HYNCHN07</t>
  </si>
  <si>
    <t>MZA 100 L 5 E 0 C 101 ISLA HAITI</t>
  </si>
  <si>
    <t>CETM821124HYNHNR09</t>
  </si>
  <si>
    <t>CALLE 119 MZA 43 L 5</t>
  </si>
  <si>
    <t>LUIS ADRIAN</t>
  </si>
  <si>
    <t>PECL980108HQRCHS06</t>
  </si>
  <si>
    <t>MZA 24 L 8 CARREADA PLAYA XCALAK NOEXT 16</t>
  </si>
  <si>
    <t>STEWARD LAVALOZA</t>
  </si>
  <si>
    <t>HECTOR ABDAYAIR</t>
  </si>
  <si>
    <t>MOCH000804HQRRSCA3</t>
  </si>
  <si>
    <t>MZA 197 LTE 1 MOD 11 DEP B OCEANO PACIFIC SUR</t>
  </si>
  <si>
    <t>CAMBRANIS</t>
  </si>
  <si>
    <t>CXCA870228MYNMHN01</t>
  </si>
  <si>
    <t>PRIVADA GAVIOTA NOEXT 29 M 5 L 9</t>
  </si>
  <si>
    <t>ESTRELLA</t>
  </si>
  <si>
    <t>EECR650609HYNSHY05</t>
  </si>
  <si>
    <t>MZA 20 L 4 CASA 1</t>
  </si>
  <si>
    <t>LOPA910507HQRRLL04</t>
  </si>
  <si>
    <t>CALLE ISLA GUADALUPE 102 L6 ED 02 CASA 202</t>
  </si>
  <si>
    <t>CARLOS ARMANDO</t>
  </si>
  <si>
    <t>CASTRUITA</t>
  </si>
  <si>
    <t>PIÑA</t>
  </si>
  <si>
    <t>CAPC770526HDFSXR08</t>
  </si>
  <si>
    <t>CALLE KANTE MZ 47 LT 7 EDIF 4 J 2N</t>
  </si>
  <si>
    <t>MARIA JOSE</t>
  </si>
  <si>
    <t>DIDJ800319MYNZZS01</t>
  </si>
  <si>
    <t>CALLE ISLA DE PASCUA EDIF Y NOINT 102 MZA 19 L 8</t>
  </si>
  <si>
    <t>ARLENNY JAQUELINE</t>
  </si>
  <si>
    <t>CEVA011230MYNNLRA5</t>
  </si>
  <si>
    <t>MZA 69 L 23 CALLE 32</t>
  </si>
  <si>
    <t>BATM851218HYNLCN08</t>
  </si>
  <si>
    <t>AVE NIÑOS HEROES M64 L 13</t>
  </si>
  <si>
    <t>STEWARD AREAS DE PRODUCCION</t>
  </si>
  <si>
    <t>JEOVANI ELISAR</t>
  </si>
  <si>
    <t>VEGJ961020HCSLNV02</t>
  </si>
  <si>
    <t>CALLE 3 MZA 29 LT 13 MZA 29</t>
  </si>
  <si>
    <t>STEWARD TURNO NOCTURNO</t>
  </si>
  <si>
    <t>HECTOR MANUEL</t>
  </si>
  <si>
    <t>RAYGOZA</t>
  </si>
  <si>
    <t>RAHH960428HCCYRC04</t>
  </si>
  <si>
    <t>TINTAL 11 27 PB MZ 65 L1 NIV 3</t>
  </si>
  <si>
    <t>JESUS FRANCISCO</t>
  </si>
  <si>
    <t>YES</t>
  </si>
  <si>
    <t>VAYJ000725HCCLSSA7</t>
  </si>
  <si>
    <t>MAR DEL NORTE MZA 123 L 1 NOEXT 24</t>
  </si>
  <si>
    <t>JOSE WILBERTO</t>
  </si>
  <si>
    <t>QUETZAL</t>
  </si>
  <si>
    <t>QUNW891007HYNTHL00</t>
  </si>
  <si>
    <t>MZA 45 L 8 CALLE CENOTE DZONOT NOEXT 101 EDIFICIO E</t>
  </si>
  <si>
    <t>AYUDANTE PANADERIA</t>
  </si>
  <si>
    <t>ANANIAS</t>
  </si>
  <si>
    <t>CICA880302HYNXNN09</t>
  </si>
  <si>
    <t>CALLE CARACOL MZA 1 L 1 2 NOEXT 6D</t>
  </si>
  <si>
    <t>ROGELIO</t>
  </si>
  <si>
    <t>AMBROCIO</t>
  </si>
  <si>
    <t>DIAR981228HCSZMG04</t>
  </si>
  <si>
    <t>MZA 8 C 8 L 3 D 4</t>
  </si>
  <si>
    <t>MEVJ050411HCSNZNA9</t>
  </si>
  <si>
    <t>MZA 101 L 1 CALLE ISLA ZANZIBAR EDIFICIO A NOINT 301</t>
  </si>
  <si>
    <t>JUDITH</t>
  </si>
  <si>
    <t>LOVJ800617MOCPDD05</t>
  </si>
  <si>
    <t>CALLE MAR DE SIBERIA 29 MZA 166</t>
  </si>
  <si>
    <t>STEWARD CUBRETURNO</t>
  </si>
  <si>
    <t>PUGJ851218HYNCLL05</t>
  </si>
  <si>
    <t>AV MARGARITAS NOEXT 21 MZA 112 L 25</t>
  </si>
  <si>
    <t>LUIS EDUARDO</t>
  </si>
  <si>
    <t>AORL941004HQRLJS05</t>
  </si>
  <si>
    <t>MZA 47 L 9 CALLE 60</t>
  </si>
  <si>
    <t>WALTER MANUEL</t>
  </si>
  <si>
    <t>SASW910909HQRNNL07</t>
  </si>
  <si>
    <t>MZA 61 L 11 D 1 Y 141  ANDRES QUINTANA ROO</t>
  </si>
  <si>
    <t>CANDIDO</t>
  </si>
  <si>
    <t>VAHC940519HCSRRN03</t>
  </si>
  <si>
    <t>CALLE 2A 2 EDIFICIO 13 NOINT 2 MZA 97 L 1</t>
  </si>
  <si>
    <t>OLIVERIO</t>
  </si>
  <si>
    <t>PEHO900416HCSXRL04</t>
  </si>
  <si>
    <t>MZA 02 LT 03 ISLA MUJERES</t>
  </si>
  <si>
    <t>ANGEL JOSMAR</t>
  </si>
  <si>
    <t>GUVA030510HQRTZNA3</t>
  </si>
  <si>
    <t>CALLE 62 MZA 63 L 23</t>
  </si>
  <si>
    <t>KARINA</t>
  </si>
  <si>
    <t>GAHK861204MTCRRR06</t>
  </si>
  <si>
    <t>MZA 111 L 4 147</t>
  </si>
  <si>
    <t>KARLA FERNANDA</t>
  </si>
  <si>
    <t>SOJK951004MVZTMR02</t>
  </si>
  <si>
    <t>MZA 102 L 17 CASA NO 9 AV ORQUIDEAS</t>
  </si>
  <si>
    <t>UXKJ960217HYNCXL02</t>
  </si>
  <si>
    <t>CALLE 10 A PRIV EL MAPLE NOEXT 35 MZA 14 L 3</t>
  </si>
  <si>
    <t>ERIK ROBERTO</t>
  </si>
  <si>
    <t>PALMERO</t>
  </si>
  <si>
    <t>PAOE970131HVZLRR08</t>
  </si>
  <si>
    <t>AV LA ISLA DESERTORA MZA 572 L 3 EDIFICIO K NOINT 204</t>
  </si>
  <si>
    <t>CRISTIAN JULIAN</t>
  </si>
  <si>
    <t>AIVC010102HQRVLRA9</t>
  </si>
  <si>
    <t>CALLE GERTRUDIS BOCANEGRA NOEXT 21 MZA 3 L 3</t>
  </si>
  <si>
    <t>GASPAR ELIAS</t>
  </si>
  <si>
    <t>DIGG870215HYNZLS04</t>
  </si>
  <si>
    <t>CALLE 107 MZA 46 LTE 14</t>
  </si>
  <si>
    <t>JEURIS ANTONIO</t>
  </si>
  <si>
    <t>VACJ940827HTCSSR05</t>
  </si>
  <si>
    <t>LTE 6 01 EX D11 MAJAHUA</t>
  </si>
  <si>
    <t>MARIO ANTONIO</t>
  </si>
  <si>
    <t>CHIGO</t>
  </si>
  <si>
    <t>PACM970521HQRCHR04</t>
  </si>
  <si>
    <t>HACIENDA DE COCULA NOEXT 1484A MZA 15 L 1</t>
  </si>
  <si>
    <t>ADRIAN ALEJANDRO</t>
  </si>
  <si>
    <t>CUMA940924HTCRRD03</t>
  </si>
  <si>
    <t>CALLE 62 MZA 23 L 23</t>
  </si>
  <si>
    <t>CENA840427HYNHHL02</t>
  </si>
  <si>
    <t>MZA 54 L 22 PROLONGACION TULUM</t>
  </si>
  <si>
    <t>MIGUEL ARCANGEL</t>
  </si>
  <si>
    <t>USCANGA</t>
  </si>
  <si>
    <t>UADM910705HVZSLG00</t>
  </si>
  <si>
    <t>MZA 14 LTE 18 ENTRE LEONA VICARIO Y NIÑOS HEROES</t>
  </si>
  <si>
    <t>DIANA GRACIELA</t>
  </si>
  <si>
    <t>AXTD920810MYNCRN15</t>
  </si>
  <si>
    <t>CALLE LIMONERO MZA 37 L 2 CASA 54</t>
  </si>
  <si>
    <t>JAEE940829HTCVCS04</t>
  </si>
  <si>
    <t>CALLE 147 MZA 87 L 20</t>
  </si>
  <si>
    <t>FRANKLIN SALATIEL</t>
  </si>
  <si>
    <t>PETUL</t>
  </si>
  <si>
    <t>BAPF910417HQRLTR03</t>
  </si>
  <si>
    <t>MZA 86 L 30</t>
  </si>
  <si>
    <t>VACS981015HPLZNR00</t>
  </si>
  <si>
    <t>MZA 12 L 3 E 2 D 103</t>
  </si>
  <si>
    <t>NALLANY</t>
  </si>
  <si>
    <t>GOVN951231MCSMLL05</t>
  </si>
  <si>
    <t>MZA 30 L 2 AV HACIENDA DE LA CIENEGA NOEXT 1405B</t>
  </si>
  <si>
    <t>SAMUEL JESUS</t>
  </si>
  <si>
    <t>EEGS981223HQRSLM00</t>
  </si>
  <si>
    <t>CALLE 140 A MZA 37 L 12</t>
  </si>
  <si>
    <t>JUAN ANGEL</t>
  </si>
  <si>
    <t>POCJ000808HQRRNNB4</t>
  </si>
  <si>
    <t>MZA 58 DOM CERCA CENOTE</t>
  </si>
  <si>
    <t>CEHP830801HYNNXD07</t>
  </si>
  <si>
    <t>CALLE PALMA DEL VINO MZA 30 L 1NOEXT 51</t>
  </si>
  <si>
    <t>QUINTANA</t>
  </si>
  <si>
    <t>YOVANI</t>
  </si>
  <si>
    <t>SANTIZO</t>
  </si>
  <si>
    <t>SARY990720HCSNBV06</t>
  </si>
  <si>
    <t>MZA 19 L 26 CALLE 19</t>
  </si>
  <si>
    <t>DEMETRIO</t>
  </si>
  <si>
    <t>VECD741222HTCRRM01</t>
  </si>
  <si>
    <t>CALLE 4TA PRIV EL CIRUELO NOEXT 79 MZA 11 L 2</t>
  </si>
  <si>
    <t>CARLOS GONZALO</t>
  </si>
  <si>
    <t>MICC980226HQRSHR00</t>
  </si>
  <si>
    <t>MZA 13 L 2</t>
  </si>
  <si>
    <t>998-572-03-22</t>
  </si>
  <si>
    <t>ANGEL DE JESUS</t>
  </si>
  <si>
    <t>RULA911018HMCBPN00</t>
  </si>
  <si>
    <t>CALLE 8VA LIMONERO MZA 63 LTE 5 CASA 67</t>
  </si>
  <si>
    <t>VICTOR ELISEO</t>
  </si>
  <si>
    <t>CACV930907HQRMMC08</t>
  </si>
  <si>
    <t>MZA 86 LTE 8</t>
  </si>
  <si>
    <t>STEWARD COCHAMBRE</t>
  </si>
  <si>
    <t>HERMES</t>
  </si>
  <si>
    <t>HEHH900104HCSRRR06</t>
  </si>
  <si>
    <t>AV ISLA HAWAI EDI ANOINT 204 MZA 83 L 1</t>
  </si>
  <si>
    <t>MARURI</t>
  </si>
  <si>
    <t>SAMG740315HVZNRR01</t>
  </si>
  <si>
    <t>RETORNO FUEGO NUM 136 M97 L 14</t>
  </si>
  <si>
    <t>GOMD030423HQRMRNA6</t>
  </si>
  <si>
    <t>MZA 5 L 5</t>
  </si>
  <si>
    <t>GASPAR GILBERTO</t>
  </si>
  <si>
    <t>EXBG690902HYNKLS06</t>
  </si>
  <si>
    <t>CALLE 52 MZA 2 L 9</t>
  </si>
  <si>
    <t>DENNIS FERNANDO</t>
  </si>
  <si>
    <t>MOGD970101HTCRNN02</t>
  </si>
  <si>
    <t>AV ISLA MARGARITA EDIFI I NOINT 101 MZA 95 L 3</t>
  </si>
  <si>
    <t>CUHB980829MCSRRT05</t>
  </si>
  <si>
    <t>MZA 16 L 9</t>
  </si>
  <si>
    <t>MARIA TEREZA</t>
  </si>
  <si>
    <t>TACT820623MYNMHR06</t>
  </si>
  <si>
    <t>MZA 50A LTE 28</t>
  </si>
  <si>
    <t>BLANCA ESTHELA</t>
  </si>
  <si>
    <t>ZUSB870907MCSNNL07</t>
  </si>
  <si>
    <t>CALLE 1ERA PRIV DE FRAMBUESAS NOEXT 95 MZA 87 L 3</t>
  </si>
  <si>
    <t>MARGARITA</t>
  </si>
  <si>
    <t>JIAM960717MCSMLR06</t>
  </si>
  <si>
    <t>CALLE 45 NOINT 3 MZA 51 L 3</t>
  </si>
  <si>
    <t>BRENDA ISELA</t>
  </si>
  <si>
    <t>AUCB020626MQRGCRA5</t>
  </si>
  <si>
    <t>MZA 6 LTE 10 2DA SECCION</t>
  </si>
  <si>
    <t>GOVG871205HPLNLL07</t>
  </si>
  <si>
    <t>MZA 74 LTE 5</t>
  </si>
  <si>
    <t>MARGARITA DE LOURDES</t>
  </si>
  <si>
    <t>BEGM010112MQRLNRA4</t>
  </si>
  <si>
    <t>MZA 64 L 3 2DA PRIV EL AVENDALLO NOEXT 16</t>
  </si>
  <si>
    <t>BUCE010301HQRRHDA8</t>
  </si>
  <si>
    <t>MZA 3 L 7 CASA 29 C ANTONIO LEON</t>
  </si>
  <si>
    <t>PIOQUINTO</t>
  </si>
  <si>
    <t>EAPA990429HQRSQL05</t>
  </si>
  <si>
    <t>MZA 65 LTE 07 CALLE 8</t>
  </si>
  <si>
    <t>PAUL EMILIO</t>
  </si>
  <si>
    <t>OOOP861128HGRCRL09</t>
  </si>
  <si>
    <t>MZA 87 L 7 A</t>
  </si>
  <si>
    <t>ROLFI DAGOBERTO</t>
  </si>
  <si>
    <t>ZAGR850115HCSMRL04</t>
  </si>
  <si>
    <t>MZA 24 LTE 6 EDIF Q DEP 204</t>
  </si>
  <si>
    <t>PRIETO</t>
  </si>
  <si>
    <t>SOPG831022HOCSRR02</t>
  </si>
  <si>
    <t>MZA 35 L 22</t>
  </si>
  <si>
    <t>AYUDANTE DE CARNICERIA Y PESCADERIA</t>
  </si>
  <si>
    <t>HERNAN</t>
  </si>
  <si>
    <t>SOGH020930HTCSRRA8</t>
  </si>
  <si>
    <t>CIRCUITO ENCINO EDIFI 8 NOINT F 2 N MZA 30 L 1</t>
  </si>
  <si>
    <t>92 11 27 90 84</t>
  </si>
  <si>
    <t>ASAEL</t>
  </si>
  <si>
    <t>GOSA030720HCSNNSA9</t>
  </si>
  <si>
    <t>MZA 19 C 8 L 26 C 15 Y 19</t>
  </si>
  <si>
    <t>AALG960801HCSLPS03</t>
  </si>
  <si>
    <t>MZA 103 L 28 D 4</t>
  </si>
  <si>
    <t>ERIKA</t>
  </si>
  <si>
    <t>RACE800908MPLMRR01</t>
  </si>
  <si>
    <t>CERRADA PORTO LORANDI L2 MZA 18 NUM 6</t>
  </si>
  <si>
    <t xml:space="preserve">QUINANA ROO </t>
  </si>
  <si>
    <t>VEGS890519MCSLML00</t>
  </si>
  <si>
    <t>MZA 47 LTE 3 CALLE ETZEME</t>
  </si>
  <si>
    <t>MEVL850228HCSNZS08</t>
  </si>
  <si>
    <t>AV LEONA VICARIO NOEXT 48 MZA 105 L 3</t>
  </si>
  <si>
    <t>DIANA ARELY</t>
  </si>
  <si>
    <t>CEREZO</t>
  </si>
  <si>
    <t>AACD010430MPLNRNA6</t>
  </si>
  <si>
    <t>MZA 25 LTE 1 6TA PRIV KABAH NOEXT 27</t>
  </si>
  <si>
    <t>MAPJ841219HQRYCR04</t>
  </si>
  <si>
    <t>CALLE 44 MZA 35 L 22</t>
  </si>
  <si>
    <t>JUAN FRANCISCO</t>
  </si>
  <si>
    <t>CACJ870608HYNNNN01</t>
  </si>
  <si>
    <t>CALLE LAURELILLO EDIF P MZA 24 L 06 01NOINT 15</t>
  </si>
  <si>
    <t>9982 01 28 70</t>
  </si>
  <si>
    <t>JHOSMAR JAZIEL</t>
  </si>
  <si>
    <t>UXPJ010110HYNCTHA9</t>
  </si>
  <si>
    <t>MZA 1 A LTE 2 JUNGL CALLE ZORRA</t>
  </si>
  <si>
    <t>9981 90 3666</t>
  </si>
  <si>
    <t>HOCP850628HYNLXD03</t>
  </si>
  <si>
    <t>AV 20 DE NOVIEMBRE NOEXT56 MZA 107 L 26 NOEXT 56</t>
  </si>
  <si>
    <t>998-114-14-18</t>
  </si>
  <si>
    <t>ERNESTINA</t>
  </si>
  <si>
    <t>MALE760202MMCRZR02</t>
  </si>
  <si>
    <t>MZA 55 LTE 5 D B 2</t>
  </si>
  <si>
    <t>JUAN IGNACIO</t>
  </si>
  <si>
    <t>FALCON</t>
  </si>
  <si>
    <t>HEFJ950731HTCRLN03</t>
  </si>
  <si>
    <t>CALLE 57 MZA 2 LTE 16 EDIFICIO 24</t>
  </si>
  <si>
    <t>993-107-97-80</t>
  </si>
  <si>
    <t>SURTIDOR DE BARES</t>
  </si>
  <si>
    <t>TUVM931205HYNNZG01</t>
  </si>
  <si>
    <t>CALLE 64 MZA 41 L 10</t>
  </si>
  <si>
    <t>FORTUNATO</t>
  </si>
  <si>
    <t>MAMF921223HHGRGR05</t>
  </si>
  <si>
    <t>CALLE AQUETZALI EDIF 4 NOINT F 1-N MZA 46 L 3</t>
  </si>
  <si>
    <t>NEFTALI EVEY</t>
  </si>
  <si>
    <t>VAVN990724HCSZLF08</t>
  </si>
  <si>
    <t>MZA 17 L 18 CALLE 8 NOEXT 41</t>
  </si>
  <si>
    <t>CARLOS VICENTE</t>
  </si>
  <si>
    <t>VELAZCO</t>
  </si>
  <si>
    <t>VEMC000227HQRLRRA5</t>
  </si>
  <si>
    <t>MZA 10 LTE 10</t>
  </si>
  <si>
    <t>998-101-29-64</t>
  </si>
  <si>
    <t>CUMJ920925HPLRLS09</t>
  </si>
  <si>
    <t>MZA 03 LTE 01 CALLE 120 RIVIERA</t>
  </si>
  <si>
    <t>HEMS970430HQRRNL00</t>
  </si>
  <si>
    <t xml:space="preserve">MZA 59 L 4 CIRCUITO HDA DE CHIMALPA NOEXT 1543B </t>
  </si>
  <si>
    <t>9983 19 77 82</t>
  </si>
  <si>
    <t>EMMANUEL DE JESUS</t>
  </si>
  <si>
    <t>CIME881224HQRHYM06</t>
  </si>
  <si>
    <t>MZA 27 L8 CERRADA GALERAS NOEXT 14B</t>
  </si>
  <si>
    <t>RORM790119HGRDMR03</t>
  </si>
  <si>
    <t>CALLE GRANADILLO MZA 12 L 6 01 NOEXT R4</t>
  </si>
  <si>
    <t>CRISTOBAL</t>
  </si>
  <si>
    <t>PEPC910829HCSXXR06</t>
  </si>
  <si>
    <t>MZA 22  C 36 L 15</t>
  </si>
  <si>
    <t>998-390-46-06</t>
  </si>
  <si>
    <t>MANZANERO</t>
  </si>
  <si>
    <t>MAMA931112HYNNYL09</t>
  </si>
  <si>
    <t>MZA 14 L3 CALLE 10A PRIV EL MAPLE NOEXT 35</t>
  </si>
  <si>
    <t>JOSE MIGUEL</t>
  </si>
  <si>
    <t>VEAM960229HCSLRG00</t>
  </si>
  <si>
    <t>MANZANA 7 LOTE 24 DEPTO A</t>
  </si>
  <si>
    <t>ELICEO OSWALDO</t>
  </si>
  <si>
    <t>PEME941002HCSRNL05</t>
  </si>
  <si>
    <t>MZA 13 C 6 L 7 D 8  C 13 Y C11</t>
  </si>
  <si>
    <t>998-396-60-91</t>
  </si>
  <si>
    <t>CACR710404HYNHNM09</t>
  </si>
  <si>
    <t>CALLE 64 MZA 40 L 10</t>
  </si>
  <si>
    <t>ALONSO</t>
  </si>
  <si>
    <t>HONA901002HYNLHL00</t>
  </si>
  <si>
    <t>AV MARGARITAS MZA 106 L 12 NOEXT 49</t>
  </si>
  <si>
    <t>LOME981126HVZPRM04</t>
  </si>
  <si>
    <t>MAR DEL NORTE NOEXT 50 MZA 122 L 1</t>
  </si>
  <si>
    <t>ERIC IVAN</t>
  </si>
  <si>
    <t>YE</t>
  </si>
  <si>
    <t>SUYE821119HQRSXR01</t>
  </si>
  <si>
    <t>AV ISLA HAITI ED HH NOINT 301 M 90 L 14</t>
  </si>
  <si>
    <t>WILLIAM JOSE</t>
  </si>
  <si>
    <t>FURW950424HTCNML05</t>
  </si>
  <si>
    <t>CALLE 132 MZA 15 L 13</t>
  </si>
  <si>
    <t>BEBR841026HGRRLC02</t>
  </si>
  <si>
    <t>CALLE GERTRUDIS SANCHEZ NOEXT 12 MZA 6 L 1</t>
  </si>
  <si>
    <t>MEMJ911223HVZNRL03</t>
  </si>
  <si>
    <t>1ERA PRIVADA KABAH 82 MZA 1 LOTE 1 EDIF NA NIV 03</t>
  </si>
  <si>
    <t>JAIME JULIAN</t>
  </si>
  <si>
    <t>PEPJ881206HQRRRM08</t>
  </si>
  <si>
    <t>PRIV JACARANDAS NOINT 32 B MZA 34 L 7</t>
  </si>
  <si>
    <t>998-343-51-09</t>
  </si>
  <si>
    <t>DIMJ001008HCSZNLA0</t>
  </si>
  <si>
    <t>MZA 7 L 24 DEPTO A</t>
  </si>
  <si>
    <t>99 83 48 70 58</t>
  </si>
  <si>
    <t>GABINO</t>
  </si>
  <si>
    <t>GREGORIO</t>
  </si>
  <si>
    <t>HEGG870705HQRRRB07</t>
  </si>
  <si>
    <t>AV MARGARITAS NOEXT 45 MZA 112 L 20</t>
  </si>
  <si>
    <t>9981 91 50 09</t>
  </si>
  <si>
    <t>OBET ISAI</t>
  </si>
  <si>
    <t>TEHO981030HCCRCB00</t>
  </si>
  <si>
    <t>CALLE GUYANA EDIF 02 MZA 529 LTE 4</t>
  </si>
  <si>
    <t>998-420-87-98</t>
  </si>
  <si>
    <t>EDILBERTO</t>
  </si>
  <si>
    <t>PECE701031HYNCHD07</t>
  </si>
  <si>
    <t>CALLE 66 MZA 5 L 26</t>
  </si>
  <si>
    <t>CESAR URIEL</t>
  </si>
  <si>
    <t>VIGUERAS</t>
  </si>
  <si>
    <t xml:space="preserve">REVELO </t>
  </si>
  <si>
    <t>VIRC800415HDFGVS07</t>
  </si>
  <si>
    <t>AVE GONZALO GUERRERO MZA 9 LTE 7 NUM 5</t>
  </si>
  <si>
    <t>PEMP760805HCSRRS00</t>
  </si>
  <si>
    <t>C 116 MZA 72 LTE 13</t>
  </si>
  <si>
    <t xml:space="preserve">LORENA DEL CARMEN </t>
  </si>
  <si>
    <t>QUINTO</t>
  </si>
  <si>
    <t>QUFL940409MTCNLR08</t>
  </si>
  <si>
    <t>MZA 3 LTE 6 CASA 41</t>
  </si>
  <si>
    <t>AMANDO</t>
  </si>
  <si>
    <t>SALA730428HCSNPM18</t>
  </si>
  <si>
    <t>CALLE 6TA PRIV EL ABEDUL MZA 23 LOTE 2</t>
  </si>
  <si>
    <t>998-4113455</t>
  </si>
  <si>
    <t>ARELY GUADALUPE</t>
  </si>
  <si>
    <t>GALVEZ</t>
  </si>
  <si>
    <t>HEGA960114MQRRLR08</t>
  </si>
  <si>
    <t xml:space="preserve">9NA PRIVADA KABAH MZA 76 LOTE 3 NUM 85 </t>
  </si>
  <si>
    <t>998-186-96-25</t>
  </si>
  <si>
    <t>PUBL810904HCSLLR07</t>
  </si>
  <si>
    <t>RANCHO VIEJO MZA 14 LTE 4</t>
  </si>
  <si>
    <t>998-769-77-22</t>
  </si>
  <si>
    <t>SHEILA CLARISA</t>
  </si>
  <si>
    <t>TZACUM</t>
  </si>
  <si>
    <t>TAFS971213MQRZRH01</t>
  </si>
  <si>
    <t>MANZANA 15 LOTE 17</t>
  </si>
  <si>
    <t>998-335-86-31</t>
  </si>
  <si>
    <t>CARLOS JESUS</t>
  </si>
  <si>
    <t>BELMONTES</t>
  </si>
  <si>
    <t>MOBC960322HQRRLR07</t>
  </si>
  <si>
    <t>CALLE 68 MZA 5 LTE 23</t>
  </si>
  <si>
    <t>998-232-19-15</t>
  </si>
  <si>
    <t>FREDDY OMAR</t>
  </si>
  <si>
    <t>RUPF971108HYNZCR05</t>
  </si>
  <si>
    <t>CALLE 129 MZA 115 LOTE 2</t>
  </si>
  <si>
    <t>BENITO JUAREZ</t>
  </si>
  <si>
    <t>LINDA XITLALI</t>
  </si>
  <si>
    <t>ENCARNACION</t>
  </si>
  <si>
    <t>EADL900731MGRNMN05</t>
  </si>
  <si>
    <t xml:space="preserve">CALLE TAMPICO SC MILO UPE 2 MZA 11 LT 1109-92 COND MTRO MARINA TURQUESA NIV 03 </t>
  </si>
  <si>
    <t>ROGER DAMIAN</t>
  </si>
  <si>
    <t>LATURNERIA</t>
  </si>
  <si>
    <t>CULR760528HCCXTG16</t>
  </si>
  <si>
    <t>GERTRUDIS BOCANEGRA MZA 3 LTE 3 NUM 3</t>
  </si>
  <si>
    <t>IGNACIO</t>
  </si>
  <si>
    <t>MIRAFUENTES</t>
  </si>
  <si>
    <t>MISI720301HPLRLG02</t>
  </si>
  <si>
    <t>CALLE 108 M 67 L 13</t>
  </si>
  <si>
    <t>9981-25-84-35</t>
  </si>
  <si>
    <t>BORBONIO</t>
  </si>
  <si>
    <t>CADENA</t>
  </si>
  <si>
    <t>BOCA791221MVZRDL06</t>
  </si>
  <si>
    <t>PALMA DEL VINO 53 M 30 LTE 1</t>
  </si>
  <si>
    <t>998-490-32-93</t>
  </si>
  <si>
    <t>GARA810914HVZRSB09</t>
  </si>
  <si>
    <t>MZA 84 LT 26</t>
  </si>
  <si>
    <t>998-464-77-06</t>
  </si>
  <si>
    <t>ROGELIO ERICK</t>
  </si>
  <si>
    <t>GUCR790630HDFTRG05</t>
  </si>
  <si>
    <t>OCOSINGO MZA 22 LOTE 1 ED 31 DEP D</t>
  </si>
  <si>
    <t xml:space="preserve"> 9981-02-69-73</t>
  </si>
  <si>
    <t>MARGARITO</t>
  </si>
  <si>
    <t>HEHM621019HVZRRR09</t>
  </si>
  <si>
    <t>MZA 3 LOTE 10</t>
  </si>
  <si>
    <t>998-259-84-09</t>
  </si>
  <si>
    <t>VILLANUEVA</t>
  </si>
  <si>
    <t>CAVS900515MYNHLL00</t>
  </si>
  <si>
    <t>AVE MARGARITAS 68 C 38 L 5 M 106</t>
  </si>
  <si>
    <t>TORF910316HQRRMR01</t>
  </si>
  <si>
    <t xml:space="preserve">CALLE PLYA GARRAFON MZA 24 CASA 13 </t>
  </si>
  <si>
    <t>998-577-26-95</t>
  </si>
  <si>
    <t>CASIMIRO</t>
  </si>
  <si>
    <t>GUPC730507HCSTRS01</t>
  </si>
  <si>
    <t>CALLE VENUSTIANO CARRANZA MZA 4 LOTE 1 NOEXT 13</t>
  </si>
  <si>
    <t>998-183-62-48</t>
  </si>
  <si>
    <t>CARLOS ENRIQUE</t>
  </si>
  <si>
    <t>PERC901214HTCRMR00</t>
  </si>
  <si>
    <t>CALLE ZAMNA EDIFICIO 1 NOINT I 2 N MZA 47 L 10</t>
  </si>
  <si>
    <t>998-157-9029</t>
  </si>
  <si>
    <t>DEMD880702HVZLNN08</t>
  </si>
  <si>
    <t>CALLE ISLA SAN VICENTE M 4 L 3 CASA K 301</t>
  </si>
  <si>
    <t>9983 99 17 31</t>
  </si>
  <si>
    <t>HECTOR FRANCISCO</t>
  </si>
  <si>
    <t>CEDILLO</t>
  </si>
  <si>
    <t>ALIPI</t>
  </si>
  <si>
    <t>CEAH800224HQRDLC03</t>
  </si>
  <si>
    <t>AV LEONA VICARIO M44 L 2 NUM 1521 B</t>
  </si>
  <si>
    <t>RODOLFO ARNULFO</t>
  </si>
  <si>
    <t>CARVANTES</t>
  </si>
  <si>
    <t>CAQR860829HPLRRD08</t>
  </si>
  <si>
    <t>AV COBAH MZA 16 L 1 D1 AH CANUL</t>
  </si>
  <si>
    <t>998-350-36-52</t>
  </si>
  <si>
    <t>MAURO</t>
  </si>
  <si>
    <t>XAMAN</t>
  </si>
  <si>
    <t>SUXM940226HYNLMR07</t>
  </si>
  <si>
    <t>MANZANA 116 LOTE 1 HDA. DE TANKUCHE NOEXT 1666B</t>
  </si>
  <si>
    <t>9982-62-64-36</t>
  </si>
  <si>
    <t>VERULO</t>
  </si>
  <si>
    <t>BAAV650221HQRSKR00</t>
  </si>
  <si>
    <t xml:space="preserve">CALLE 8 MZA 4 LOTE 12 </t>
  </si>
  <si>
    <t>998-204-38-56</t>
  </si>
  <si>
    <t>FERMIN DE JESUS</t>
  </si>
  <si>
    <t>UXKF910905HYNSBR04</t>
  </si>
  <si>
    <t>CALLE PALMA PARAISO MZA 129 L 2 N 26</t>
  </si>
  <si>
    <t>GOAC890226HTCMLR06</t>
  </si>
  <si>
    <t>2A CERRADA EL LAUREL M20 LOTE 5NUM 105</t>
  </si>
  <si>
    <t>9981-21-56-85</t>
  </si>
  <si>
    <t>LXCA770404MCSPSL18</t>
  </si>
  <si>
    <t>M 18 LOTE 12</t>
  </si>
  <si>
    <t xml:space="preserve">998-406-41-01 </t>
  </si>
  <si>
    <t>EDGAR FELIPE</t>
  </si>
  <si>
    <t>GAME871217HVZRLD01</t>
  </si>
  <si>
    <t xml:space="preserve"> SC MILO UPE 2 MZA 11 LT 1109-92 COND MTRO MARINA TURQUESA NIV 03 </t>
  </si>
  <si>
    <t>FELIX ROBERTO</t>
  </si>
  <si>
    <t>HERF930917HQRRML02</t>
  </si>
  <si>
    <t>MZA 103 LOTE 5 CALLE ISLA GUADALUPE</t>
  </si>
  <si>
    <t>TOFA770608HJCRGL00</t>
  </si>
  <si>
    <t xml:space="preserve">CALLE 11 MZA 30 LOTE 7 </t>
  </si>
  <si>
    <t>ROPJ830317HYNJCS12</t>
  </si>
  <si>
    <t>CALLE 73 MZA 20  L 24</t>
  </si>
  <si>
    <t>JOSE ARTURO</t>
  </si>
  <si>
    <t>MUCA830907HQRKXR09</t>
  </si>
  <si>
    <t>PALMA CATECHU MZA 15 LOTE 1 NUM 13</t>
  </si>
  <si>
    <t>9981-29-17-24</t>
  </si>
  <si>
    <t>EDGAR IVAN</t>
  </si>
  <si>
    <t>PARE810405HYNTSD06</t>
  </si>
  <si>
    <t>LTE 1 MZA 47 CASA 34</t>
  </si>
  <si>
    <t xml:space="preserve">9981-66-24-21 </t>
  </si>
  <si>
    <t>JUAN BAUTISTA</t>
  </si>
  <si>
    <t>BAUJ710624HYNLCN07</t>
  </si>
  <si>
    <t>CALLE 113 NTE MZA 116 LOTE 2</t>
  </si>
  <si>
    <t>998-145-40-61</t>
  </si>
  <si>
    <t>JOSE ABRAHAM</t>
  </si>
  <si>
    <t>CHONG</t>
  </si>
  <si>
    <t>VXCA780221HCSZHB06</t>
  </si>
  <si>
    <t xml:space="preserve">CALLE PASEO EL AVELLANO MZA 84 LOTE 1 N 18 </t>
  </si>
  <si>
    <t>MARIA JESUS</t>
  </si>
  <si>
    <t>CUHJ740210MTCRRS01</t>
  </si>
  <si>
    <t>CERRADA LAGUNA MZA 32 L 13 NUM 28</t>
  </si>
  <si>
    <t>998-314-82-18</t>
  </si>
  <si>
    <t>DOGD761025MTCMNL04</t>
  </si>
  <si>
    <t>CERRADA MONTE TRES REYES MZA 28 LTE 5 CASA 25</t>
  </si>
  <si>
    <t>MARIA LOURDES</t>
  </si>
  <si>
    <t>PERL640211MVZRYR04</t>
  </si>
  <si>
    <t>MZA 18 LOTE 23</t>
  </si>
  <si>
    <t>MACARIO</t>
  </si>
  <si>
    <t>TUBM820309HYNZLC06</t>
  </si>
  <si>
    <t>C111 MZA 130 LTE 7</t>
  </si>
  <si>
    <t>9982-32-15-36</t>
  </si>
  <si>
    <t>ROBERTO</t>
  </si>
  <si>
    <t>NAHR740822HGRVRB07</t>
  </si>
  <si>
    <t>CALLE MAR DE JAPON MZA 5 LOTE 2 NUM 1037</t>
  </si>
  <si>
    <t>CAPG690525HYNNTR09</t>
  </si>
  <si>
    <t xml:space="preserve">C CENOTE DZONOT  MZA 45 L9 EDIF A N 104 </t>
  </si>
  <si>
    <t>998-423-05-49</t>
  </si>
  <si>
    <t>TUKUCH</t>
  </si>
  <si>
    <t>TUSF761030HYNKNR01</t>
  </si>
  <si>
    <t xml:space="preserve">CALLE ESTUARIOS MZA 134 LTE 01 CASA 4 </t>
  </si>
  <si>
    <t>JUVENTINO</t>
  </si>
  <si>
    <t>CACJ671116HCCSLV08</t>
  </si>
  <si>
    <t>CALLE 116 MZA 9 LTE 5</t>
  </si>
  <si>
    <t>998-141-1622</t>
  </si>
  <si>
    <t>SANTOS RAFAEL</t>
  </si>
  <si>
    <t>YAMA</t>
  </si>
  <si>
    <t>YAFS731024HYNMLN08</t>
  </si>
  <si>
    <t>CALLE 2DA PRIVADA LOS CIPRESES MZ 7 CASA 54 LOTE 1</t>
  </si>
  <si>
    <t>PASTELERO(A)</t>
  </si>
  <si>
    <t>LEOBARDO</t>
  </si>
  <si>
    <t>KOTL690409HYNYNB05</t>
  </si>
  <si>
    <t>MZA 21 LOTE 34</t>
  </si>
  <si>
    <t>9981-27-71-79</t>
  </si>
  <si>
    <t>HECTOR CARLOS</t>
  </si>
  <si>
    <t>MEMH671219HYNNRC07</t>
  </si>
  <si>
    <t>MZA 61 LOTE 05</t>
  </si>
  <si>
    <t xml:space="preserve">132-82-05 </t>
  </si>
  <si>
    <t>JOSE MERCEDES</t>
  </si>
  <si>
    <t>FAAM690907HOCRNR08</t>
  </si>
  <si>
    <t>AVE ANDRES Q ROO LOTE 11 MZA 49</t>
  </si>
  <si>
    <t>998-484-20-59</t>
  </si>
  <si>
    <t>MOTA690616HYNXZR01</t>
  </si>
  <si>
    <t>CALLE 30 MZA 2 LTE 21</t>
  </si>
  <si>
    <t>998-221-65-41</t>
  </si>
  <si>
    <t>JOSE DOLORES</t>
  </si>
  <si>
    <t>MAHD701220HQRRRL07</t>
  </si>
  <si>
    <t>MZA 27 LOTE 19</t>
  </si>
  <si>
    <t>998-167-69-01</t>
  </si>
  <si>
    <t>GASPAR ALBERTO</t>
  </si>
  <si>
    <t>OOCG680106HYNSRS07</t>
  </si>
  <si>
    <t>CALLE SANTOS DEGOLLADO MZA 05 LTE 13 C29</t>
  </si>
  <si>
    <t>998-216-73-82</t>
  </si>
  <si>
    <t>LUIS ANTONIO</t>
  </si>
  <si>
    <t>BADL720519HYNSZS04</t>
  </si>
  <si>
    <t>CALLE 60 MANZANA 18 LOTE 12</t>
  </si>
  <si>
    <t>999-766-71-59</t>
  </si>
  <si>
    <t>CANDITA BRIGIDA</t>
  </si>
  <si>
    <t>GOGC600201MQRNNN07</t>
  </si>
  <si>
    <t>GPE VICTORIA NUM 2 LOTE1 MZ 74</t>
  </si>
  <si>
    <t>BELMAI</t>
  </si>
  <si>
    <t>MOPB720828HCSRRL05</t>
  </si>
  <si>
    <t>CALLE 6TA PRIV NOGAL NUM 48 MZA 6 L 3</t>
  </si>
  <si>
    <t>9982-33-57-53</t>
  </si>
  <si>
    <t>DOSL620129MTCMNT00</t>
  </si>
  <si>
    <t>ANDRES Q ROO  MZ 50 LOTE 6 CASA 55</t>
  </si>
  <si>
    <t>9982-41-66-25</t>
  </si>
  <si>
    <t>PLANCHADOR(A)</t>
  </si>
  <si>
    <t>PEDRO JOSUE</t>
  </si>
  <si>
    <t>PAUP821108HCCTCD04</t>
  </si>
  <si>
    <t>AV LEONA VICARIO MZ 102 LOTE 22 CASA 03</t>
  </si>
  <si>
    <t>LAVADOR(A)</t>
  </si>
  <si>
    <t>YOHNI DAVID</t>
  </si>
  <si>
    <t>KUCY861026HYNYHH07</t>
  </si>
  <si>
    <t>MZA 55 LTE 1 NO 39 CALLE TINTAL</t>
  </si>
  <si>
    <t>IRMA NATALIA</t>
  </si>
  <si>
    <t>MACI821201MYNZNR06</t>
  </si>
  <si>
    <t>MZA 39 LTE 18</t>
  </si>
  <si>
    <t>MAZUM</t>
  </si>
  <si>
    <t>MATJ830817HYNZNC00</t>
  </si>
  <si>
    <t>CALLE 10 MZA 15 LOTE 20</t>
  </si>
  <si>
    <t>998341-11-97</t>
  </si>
  <si>
    <t>JOSE INES</t>
  </si>
  <si>
    <t>CACI890121HTCHRN09</t>
  </si>
  <si>
    <t>CALLE 153 MZA 36 LTE 22 C 3</t>
  </si>
  <si>
    <t>998-330-14-56</t>
  </si>
  <si>
    <t>DIMD880726HOCZRG03</t>
  </si>
  <si>
    <t xml:space="preserve">CALLE KANTE DEP 2P MZA 7 LOTE 7 </t>
  </si>
  <si>
    <t>971-142-42-58</t>
  </si>
  <si>
    <t>GOPV920518HQRMCC05</t>
  </si>
  <si>
    <t>AV FRANCISCO I MADERO MZA 26 L 26</t>
  </si>
  <si>
    <t>9981-900481</t>
  </si>
  <si>
    <t>EUGENIO DEL CARMEN</t>
  </si>
  <si>
    <t>MAGE900806HTCRRG02</t>
  </si>
  <si>
    <t>PASEO LAS GARDENIAS MZA 27 LTE 5 NUM 24</t>
  </si>
  <si>
    <t>AUXILIAR CARGADOR</t>
  </si>
  <si>
    <t>MAYTE CAROLINA</t>
  </si>
  <si>
    <t>PESM861019MYNRLY09</t>
  </si>
  <si>
    <t>CERRADA SIRICOTE MZA 10 LTE 1 NUM A 18-2</t>
  </si>
  <si>
    <t>RAMIRO EZEQUIEL</t>
  </si>
  <si>
    <t>COLR910113HCSRPM02</t>
  </si>
  <si>
    <t>AV ORQUIDEAS  LOTE 18 M 102 NUM 33</t>
  </si>
  <si>
    <t>9988-60-56-02</t>
  </si>
  <si>
    <t>OMAR AMASIAS</t>
  </si>
  <si>
    <t>MECO940706HYNXHM07</t>
  </si>
  <si>
    <t>MZA 70 L 20 CALLE 111</t>
  </si>
  <si>
    <t>998-330-84-43</t>
  </si>
  <si>
    <t>PEDRO ADRIAN</t>
  </si>
  <si>
    <t>RUTP930324HQRZRD01</t>
  </si>
  <si>
    <t>AV ISLA SAONA EDIF D NOINT 202 MZA 535 L 1</t>
  </si>
  <si>
    <t>998-441-88-83</t>
  </si>
  <si>
    <t>TOSS910725HTCRRN06</t>
  </si>
  <si>
    <t>AV NIÑOS HEROES  NOEXT 56 MZA 107 L 16</t>
  </si>
  <si>
    <t>CAPA870729MQRHCN02</t>
  </si>
  <si>
    <t>MZA 24 L 6 01 HH</t>
  </si>
  <si>
    <t>LUIS GILBERTO</t>
  </si>
  <si>
    <t>MEBL921205HQRNLS05</t>
  </si>
  <si>
    <t>CALLE MARIPOSA MZA 66 LTE 1 CASA 26</t>
  </si>
  <si>
    <t>AXEL EMMANUEL</t>
  </si>
  <si>
    <t>PAHA011021HQRBRXA4</t>
  </si>
  <si>
    <t>C 10 M 102 L20 C 10</t>
  </si>
  <si>
    <t>EVELIO</t>
  </si>
  <si>
    <t>MAAE760617HOCTNV08</t>
  </si>
  <si>
    <t>CALLE KANISTE NOEXT 13 MZA 93 L 1</t>
  </si>
  <si>
    <t>ANGEL MOISES</t>
  </si>
  <si>
    <t>AERA000801HCSLDNA7</t>
  </si>
  <si>
    <t>MZA 23 L 5 CASA 30 CALLE 9 PRIVADA EL ZAPOTE</t>
  </si>
  <si>
    <t>JOSE IZAEL</t>
  </si>
  <si>
    <t>VAPI640630HYNZLZ05</t>
  </si>
  <si>
    <t>CALLE 50 PTE MANZANA 117 LOTE 37</t>
  </si>
  <si>
    <t>998-479-66-17</t>
  </si>
  <si>
    <t>FELIPE SANTIAGO</t>
  </si>
  <si>
    <t>PACF650103HCCTLL09</t>
  </si>
  <si>
    <t>MZA 105 LOTE 14</t>
  </si>
  <si>
    <t>998-406-83-89</t>
  </si>
  <si>
    <t>PULIDOR(A)</t>
  </si>
  <si>
    <t>EARF900327HCCSMR04</t>
  </si>
  <si>
    <t>CALLE 44 M 85 L 15</t>
  </si>
  <si>
    <t>CAQJ911105MYNNTS09</t>
  </si>
  <si>
    <t>AV NIÑOS HEROES</t>
  </si>
  <si>
    <t>AEMM811211MCSLRR07</t>
  </si>
  <si>
    <t>AVE MARGARITAS MZA 105 LOTE 15 NUM 51</t>
  </si>
  <si>
    <t>CULM810409MTCRNR07</t>
  </si>
  <si>
    <t>CERRADA SIRICOTE MZA 10 L2-1 NUM 5-1</t>
  </si>
  <si>
    <t>MANUEL MAURICIO</t>
  </si>
  <si>
    <t>CAGM001109HYNHNNA9</t>
  </si>
  <si>
    <t>MZA 6 L 19</t>
  </si>
  <si>
    <t>MOPH030902HTCNRCA1</t>
  </si>
  <si>
    <t>CALLE ISLA BORA BORA EDIF N NOINT 203 MZA 24 L 5</t>
  </si>
  <si>
    <t>TOALLERO(A)</t>
  </si>
  <si>
    <t>ZESL950530HCCTNZ07</t>
  </si>
  <si>
    <t>MZA 27 L 15 CALLE 103</t>
  </si>
  <si>
    <t>998-190-08-78</t>
  </si>
  <si>
    <t>MECV980303HYNRHC01</t>
  </si>
  <si>
    <t>MZA 37 L 9 C 106 LAGUNA MILAGROS Y MAHAHUA</t>
  </si>
  <si>
    <t>LUIS FERNANDO</t>
  </si>
  <si>
    <t>YABL031012HYNMTSA4</t>
  </si>
  <si>
    <t>MZA 13 L 2 CALLE JACARANDAS 03 NOEXT 27</t>
  </si>
  <si>
    <t>DIAJ050408HCSZRSA1</t>
  </si>
  <si>
    <t>MARIANA GUADALUPE</t>
  </si>
  <si>
    <t>BALM011023MGRRPRA1</t>
  </si>
  <si>
    <t>MZA 528 L 2 CALLE ISLA GUAYANA EDIFICIO F1 NOINT1</t>
  </si>
  <si>
    <t>PELJ040320HCSRNNA3</t>
  </si>
  <si>
    <t xml:space="preserve">MZA 23 L 1 CERRADA MONTE BESAIDE NOEXT 24 </t>
  </si>
  <si>
    <t>JAIME</t>
  </si>
  <si>
    <t>RALJ950612HCSMPM06</t>
  </si>
  <si>
    <t>CALLE ISLA BORA BORA EDIF G NOINT 303 MZA 3 L 2</t>
  </si>
  <si>
    <t>QUFC031014HTCNLRA9</t>
  </si>
  <si>
    <t>MZA 3 L 6 AV GALAXIAS DEL SOL NOEXT 41</t>
  </si>
  <si>
    <t>LUISA ANAHI</t>
  </si>
  <si>
    <t>POPL031018MQRLCSA0</t>
  </si>
  <si>
    <t>MZA 100 L 5 AV ISLA HAITI EDIFICIO O NOINT 101</t>
  </si>
  <si>
    <t>FRANCISCO RAMON</t>
  </si>
  <si>
    <t>AAVF040902HTCLZRA3</t>
  </si>
  <si>
    <t xml:space="preserve">MANZANA 50 LOTE 12 B </t>
  </si>
  <si>
    <t>LUIS FELIPE</t>
  </si>
  <si>
    <t>CARL000825HQRMDSA6</t>
  </si>
  <si>
    <t xml:space="preserve">CALLE 100 MZA 20 L 10 </t>
  </si>
  <si>
    <t>ROSANGELA NIDIA YAMILI</t>
  </si>
  <si>
    <t>POCR811125MYNTXS00</t>
  </si>
  <si>
    <t>PRIVADA AVETORRO NOEXT 18 MZA 11 L 10 NOEXT 18</t>
  </si>
  <si>
    <t>MARINELY GUADALUPE</t>
  </si>
  <si>
    <t>BOJORQUEZ</t>
  </si>
  <si>
    <t>DIBM010523MYNZJRA0</t>
  </si>
  <si>
    <t>VALLE VERD KM 306 MUR 1 M 16</t>
  </si>
  <si>
    <t>GACS000728HTCRRMA0</t>
  </si>
  <si>
    <t>CALLE TINTAL 10 NOEXT 40 PA M 64 L 1</t>
  </si>
  <si>
    <t>BARG981020MTCRMD07</t>
  </si>
  <si>
    <t>CERRADA MONTE MORO ALMANZOR  EDIF 3 NUM 11C M 26 L 2</t>
  </si>
  <si>
    <t>BRAYAN</t>
  </si>
  <si>
    <t>HEHB960803HQRRXR07</t>
  </si>
  <si>
    <t>AV 103 MZA 117 LTE 15</t>
  </si>
  <si>
    <t>998-168-42-64</t>
  </si>
  <si>
    <t>MARIA PATRICIA</t>
  </si>
  <si>
    <t>CENP950318MYNNHT00</t>
  </si>
  <si>
    <t>MZA 112 L 37 AV NIÑOS HEROES NOEXT 57</t>
  </si>
  <si>
    <t>998-344-43-07</t>
  </si>
  <si>
    <t>IVETTE</t>
  </si>
  <si>
    <t>BEGI921121MTCRLV06</t>
  </si>
  <si>
    <t>CALLE KITINCHE EDIF Q MZA 23 L 6 01 NOINT 11</t>
  </si>
  <si>
    <t>998-184-61-22</t>
  </si>
  <si>
    <t>MARIA ANTONIA</t>
  </si>
  <si>
    <t>TUCA760117MYNZHN05</t>
  </si>
  <si>
    <t>MZA 1 L 31 AV LEONA VICARIO</t>
  </si>
  <si>
    <t>MACHUCA</t>
  </si>
  <si>
    <t>MASM640824HDFCNR07</t>
  </si>
  <si>
    <t>YAXCHILAN L 23</t>
  </si>
  <si>
    <t>LANDY BEATRIZ</t>
  </si>
  <si>
    <t>DIML710814MYNZRN08</t>
  </si>
  <si>
    <t>AVE LAS MARGARITAS MZA 105 LOTE  14 N EXT 41</t>
  </si>
  <si>
    <t>99-84-06-73-63</t>
  </si>
  <si>
    <t>ALBERTO ASUNCION</t>
  </si>
  <si>
    <t>HACA750815HYNXML06</t>
  </si>
  <si>
    <t xml:space="preserve">MZA 30 CALLE 6 LAUREL LOTE 4 CASA 58 </t>
  </si>
  <si>
    <t>LEONEL</t>
  </si>
  <si>
    <t>UNDA</t>
  </si>
  <si>
    <t>REUL671119HVZYNN14</t>
  </si>
  <si>
    <t>CALLE 128 MZA 93 LOTE 17</t>
  </si>
  <si>
    <t>998-157-58-81</t>
  </si>
  <si>
    <t>TERRONES</t>
  </si>
  <si>
    <t>CATR750727HMCLRD03</t>
  </si>
  <si>
    <t xml:space="preserve">PRIVADA EL MIRLO LOTE 5 CASA N 82 </t>
  </si>
  <si>
    <t>FOGONERO/OPERADOR DE CUARTO DE MAQUINA</t>
  </si>
  <si>
    <t>NARCISO</t>
  </si>
  <si>
    <t>MEPN770228HYNNTR04</t>
  </si>
  <si>
    <t>CALLE 33 MANZANA 4 LOTE 1 C 33 PRIV JOSE MARIA COSS</t>
  </si>
  <si>
    <t>998-577-97-78</t>
  </si>
  <si>
    <t>WILBERT ANTONIO</t>
  </si>
  <si>
    <t>KUFW750117HYNXRL07</t>
  </si>
  <si>
    <t>MZA 5 LOTE 01 CASA 10</t>
  </si>
  <si>
    <t>998-119-78-39</t>
  </si>
  <si>
    <t>VACM641030HYNRBN02</t>
  </si>
  <si>
    <t>MZA 39 LOTE 16 CALLE 107 NTE</t>
  </si>
  <si>
    <t>99-81-86-48-33</t>
  </si>
  <si>
    <t>TICF781203HQRRRR05</t>
  </si>
  <si>
    <t>AVE LEONA VICARIO MZA 105 LOTE 9 CASA 97</t>
  </si>
  <si>
    <t>JARDINERO(A)</t>
  </si>
  <si>
    <t>RORS781008HTCDYR05</t>
  </si>
  <si>
    <t>MANZANA 6 C 46 L 15 D 4</t>
  </si>
  <si>
    <t>ALBAÑIL Y/O TABLARROQUERO</t>
  </si>
  <si>
    <t>GAHJ810819HCSLRV04</t>
  </si>
  <si>
    <t>MZA 140 L 6 ED 2 D 10 PRIVADA 2 PILAS</t>
  </si>
  <si>
    <t>CECL770118HYNNHN06</t>
  </si>
  <si>
    <t>6TA PRIVDAD LOS OLIVOS M 8 LOTE 1 N 34</t>
  </si>
  <si>
    <t>9981-17-09-61</t>
  </si>
  <si>
    <t>CARLOS RUBEN</t>
  </si>
  <si>
    <t>LAINEZ</t>
  </si>
  <si>
    <t>MELC850411HTCNNR01</t>
  </si>
  <si>
    <t xml:space="preserve">MZA 4 LOTE 19 </t>
  </si>
  <si>
    <t>998-321-91-25</t>
  </si>
  <si>
    <t>JOSE RODOLFO</t>
  </si>
  <si>
    <t>UAAR750208HCCCCD06</t>
  </si>
  <si>
    <t>7A OLIVOS M 9 LOTE 1 CASA 11</t>
  </si>
  <si>
    <t>PEDRO ANTONIO</t>
  </si>
  <si>
    <t>CANTE</t>
  </si>
  <si>
    <t>PECP690704HYNCND16</t>
  </si>
  <si>
    <t>MZA 110 L 10</t>
  </si>
  <si>
    <t>998-338-81-11</t>
  </si>
  <si>
    <t>CESAR AUGUSTO</t>
  </si>
  <si>
    <t>BOTE</t>
  </si>
  <si>
    <t>CABC770705HYNNTS06</t>
  </si>
  <si>
    <t>MANZANA 13 LOTE 1 CASA 61</t>
  </si>
  <si>
    <t>998-231-61-29</t>
  </si>
  <si>
    <t>OPERADOR DE AREAS PUBLICAS</t>
  </si>
  <si>
    <t>CIIL880630HQRHTS08</t>
  </si>
  <si>
    <t>AV LEONA VICARIO MZA 119 NUM 1655A</t>
  </si>
  <si>
    <t>998-302-47-18</t>
  </si>
  <si>
    <t>SAMUEL DAVID</t>
  </si>
  <si>
    <t>BAGS881021HYNTNM07</t>
  </si>
  <si>
    <t>CALLE MOLUSCOS NOEXT 22 MZA 136 L 1</t>
  </si>
  <si>
    <t>OPERADOR DE KENT FIX IT</t>
  </si>
  <si>
    <t>CHIRINO</t>
  </si>
  <si>
    <t>CIFB850926HCSHNR08</t>
  </si>
  <si>
    <t>CALLE ISLA HOLBOX ED EE M 548 L 10 NOINT 203</t>
  </si>
  <si>
    <t>SOLARES</t>
  </si>
  <si>
    <t>SOBA790407HDFLTL00</t>
  </si>
  <si>
    <t>CALLE 125 M 118 L 1</t>
  </si>
  <si>
    <t>998-229-13-96</t>
  </si>
  <si>
    <t>HEBERTH AIRAMI</t>
  </si>
  <si>
    <t>RUEH940609HCCZNB08</t>
  </si>
  <si>
    <t>CALLE ISLA GUYANA EDIF 02 NOINT 101 MZA 529 L 4</t>
  </si>
  <si>
    <t>998-480-38-22</t>
  </si>
  <si>
    <t>BAPE771117HQRLCD06</t>
  </si>
  <si>
    <t xml:space="preserve">CALLE 10 MZA 64 LOTE 7 </t>
  </si>
  <si>
    <t>9982-32-10-61</t>
  </si>
  <si>
    <t>MISAEL ANTONIO</t>
  </si>
  <si>
    <t>REYNOSO</t>
  </si>
  <si>
    <t>REEM901208HCSYSS00</t>
  </si>
  <si>
    <t>MZA 12 C 9 L 32 D2</t>
  </si>
  <si>
    <t>FEDERICO DE JESUS</t>
  </si>
  <si>
    <t>BAUF840420HYNTCD07</t>
  </si>
  <si>
    <t>CALLE JACARANDAS 03 MZA 13 LOTE 2 N27</t>
  </si>
  <si>
    <t>WILLIAM GERARDO</t>
  </si>
  <si>
    <t>CACW730926HVZNBL09</t>
  </si>
  <si>
    <t xml:space="preserve">CALLE 94 X 18 Y 22 MZA 43 LOTE 13 </t>
  </si>
  <si>
    <t>RAUL</t>
  </si>
  <si>
    <t>BUENO</t>
  </si>
  <si>
    <t>BURR890127HMSNML04</t>
  </si>
  <si>
    <t>MZA 73 LOTE 2</t>
  </si>
  <si>
    <t>9981-43-30-72</t>
  </si>
  <si>
    <t>CEFERINO</t>
  </si>
  <si>
    <t>AEMC800826HYNKXF06</t>
  </si>
  <si>
    <t>PRIVADA COTORREO NOEXT 30 MZA 3 L 10</t>
  </si>
  <si>
    <t>998-354-82-18</t>
  </si>
  <si>
    <t>MACIANO</t>
  </si>
  <si>
    <t>DIGM971229HCSZNC00</t>
  </si>
  <si>
    <t>CALLE 2 13 MZA 1 LTE 13</t>
  </si>
  <si>
    <t>DOMINGO</t>
  </si>
  <si>
    <t>GUGD930424HCCTMM03</t>
  </si>
  <si>
    <t>CALLE 8VA PRIV EL FRESNO NOEXT 35 MZA 20 L 2</t>
  </si>
  <si>
    <t>GAFG031016HTCRLRA1</t>
  </si>
  <si>
    <t>MZA 16 LTE 16 PERIFERICO RANCHO VIEJO</t>
  </si>
  <si>
    <t>ROMEO</t>
  </si>
  <si>
    <t>GOHR851121HCSMRM04</t>
  </si>
  <si>
    <t>MZA 1 L 42 C 23 NTE Y 4 CASAS EXTRA BODEGA</t>
  </si>
  <si>
    <t>ISAIAS</t>
  </si>
  <si>
    <t>JAAI740724HOCCRS03</t>
  </si>
  <si>
    <t>CALLE ISLA MAURICIO EDIFICIO N NOINT 203 MZA 93 L 7</t>
  </si>
  <si>
    <t>MANUEL ANTONIO</t>
  </si>
  <si>
    <t>XXX</t>
  </si>
  <si>
    <t>COXM790509HYNRXN00</t>
  </si>
  <si>
    <t>LOTE 15 MZA 10-J</t>
  </si>
  <si>
    <t>RICARDO JULIAN</t>
  </si>
  <si>
    <t>MOEN</t>
  </si>
  <si>
    <t>MOCR020619HQRNBCA6</t>
  </si>
  <si>
    <t>MZA 106 L 2 CASA 14 AV MARGARITAS</t>
  </si>
  <si>
    <t>HILTON CANCUN MAR CARIBE.xlsx</t>
  </si>
  <si>
    <t xml:space="preserve">JHONY DE JESUS </t>
  </si>
  <si>
    <t>YAUJ930208HQRMHH08</t>
  </si>
  <si>
    <t>SM260 MZ26</t>
  </si>
  <si>
    <t xml:space="preserve">CANCÙN, QUINTANA ROO </t>
  </si>
  <si>
    <t>Hilton Cancun Mar Caribe</t>
  </si>
  <si>
    <t>Kukulcán Km 17, Zona Hotelera, Cancún | México</t>
  </si>
  <si>
    <t>82129300750</t>
  </si>
  <si>
    <t>Ayudante de Bar</t>
  </si>
  <si>
    <t>OPERADORA RR CARIBBEAN S.A DE C.V</t>
  </si>
  <si>
    <t>ORC180608L73</t>
  </si>
  <si>
    <t>RAIGOSA</t>
  </si>
  <si>
    <t>VARW751123HYNLGL07</t>
  </si>
  <si>
    <t>JOSE MARIA COSS</t>
  </si>
  <si>
    <t>82947531438</t>
  </si>
  <si>
    <t>Mesero (a) de Restaurante</t>
  </si>
  <si>
    <t>UXMJ860812HQRCYN09</t>
  </si>
  <si>
    <t>AVENIDA MARGARITAS</t>
  </si>
  <si>
    <t>82058640796</t>
  </si>
  <si>
    <t>ALEJANDRO MANUEL</t>
  </si>
  <si>
    <t>MAAA950412HVZDCL09</t>
  </si>
  <si>
    <t>ISLA DE PASCUA</t>
  </si>
  <si>
    <t xml:space="preserve">CESAR </t>
  </si>
  <si>
    <t>SUSC001030HCLRNSA0</t>
  </si>
  <si>
    <t>28</t>
  </si>
  <si>
    <t>06130090506</t>
  </si>
  <si>
    <t>YULIDIA AMALIA</t>
  </si>
  <si>
    <t>AAAY010227MYNLCLA2</t>
  </si>
  <si>
    <t>S/N</t>
  </si>
  <si>
    <t>35200103998</t>
  </si>
  <si>
    <t>Ayudante de Mesero (a) Restaurant</t>
  </si>
  <si>
    <t>GERARDO JAIR</t>
  </si>
  <si>
    <t>BARRIENTOS</t>
  </si>
  <si>
    <t>DABG890608HVZVRR01</t>
  </si>
  <si>
    <t>AV 20 DE NOVIEMBRE</t>
  </si>
  <si>
    <t>82058912401</t>
  </si>
  <si>
    <t>PERM920122HVZRMR07</t>
  </si>
  <si>
    <t>79</t>
  </si>
  <si>
    <t>82089207334</t>
  </si>
  <si>
    <t>PEDRO LUIS</t>
  </si>
  <si>
    <t>JIMP920416HMCMLD05</t>
  </si>
  <si>
    <t>SM 260 M 13 L3-01 CALLE GUAYABA</t>
  </si>
  <si>
    <t>16119260749</t>
  </si>
  <si>
    <t>ENRIQUE ALEJANDRO</t>
  </si>
  <si>
    <t>CASARRUBIAS</t>
  </si>
  <si>
    <t>CACE900715HQRSRN13</t>
  </si>
  <si>
    <t>PRIV OLMOS</t>
  </si>
  <si>
    <t xml:space="preserve">EFREN </t>
  </si>
  <si>
    <t>GALAN</t>
  </si>
  <si>
    <t>GAVE851120HTCLRF00</t>
  </si>
  <si>
    <t>82058524420</t>
  </si>
  <si>
    <t>MARE921015HCCRMZ09</t>
  </si>
  <si>
    <t>TEKAX</t>
  </si>
  <si>
    <t>82099227231</t>
  </si>
  <si>
    <t xml:space="preserve">EDUARDO </t>
  </si>
  <si>
    <t>AAVE980125HQRLLD01</t>
  </si>
  <si>
    <t>SN</t>
  </si>
  <si>
    <t>35159837398</t>
  </si>
  <si>
    <t>EXDJ940222HQRKSL07</t>
  </si>
  <si>
    <t>SM13</t>
  </si>
  <si>
    <t>82099403113</t>
  </si>
  <si>
    <t xml:space="preserve">ALEJANDRO </t>
  </si>
  <si>
    <t>DIHA961027HCSZRL00</t>
  </si>
  <si>
    <t>DOMICILIO CONOCIDO</t>
  </si>
  <si>
    <t>06139619149</t>
  </si>
  <si>
    <t>DE LEON</t>
  </si>
  <si>
    <t>PALA840922HYNLNL06</t>
  </si>
  <si>
    <t>CARRETERA RANCHO VIEJOS</t>
  </si>
  <si>
    <t>82048419053</t>
  </si>
  <si>
    <t>CUGJ890308HGRRRN05</t>
  </si>
  <si>
    <t>AV. LAK IN</t>
  </si>
  <si>
    <t>82058902626</t>
  </si>
  <si>
    <t>VICTOR SAMUEL</t>
  </si>
  <si>
    <t>CUCV920405HYNPMC01</t>
  </si>
  <si>
    <t>64</t>
  </si>
  <si>
    <t>82089208076</t>
  </si>
  <si>
    <t>CEPA021001HQRRXNA5</t>
  </si>
  <si>
    <t>RETORNO PUERCO</t>
  </si>
  <si>
    <t>46170223567</t>
  </si>
  <si>
    <t>Mesero (a) Room Service</t>
  </si>
  <si>
    <t>FOMA950128HMSLRL05</t>
  </si>
  <si>
    <t>02229574930</t>
  </si>
  <si>
    <t>NERI DANIEL</t>
  </si>
  <si>
    <t>VIRGEN</t>
  </si>
  <si>
    <t>TOVN910922HVZLRR05</t>
  </si>
  <si>
    <t>ISLA PASCUA</t>
  </si>
  <si>
    <t>67109152081</t>
  </si>
  <si>
    <t>ALAN MAXIMO</t>
  </si>
  <si>
    <t>CADA920915HQRNZL05</t>
  </si>
  <si>
    <t>ALVARO OBREGON</t>
  </si>
  <si>
    <t>82119230819</t>
  </si>
  <si>
    <t>SUSANA NOELI</t>
  </si>
  <si>
    <t>PAJS890905MCSLSS08</t>
  </si>
  <si>
    <t>02158938015</t>
  </si>
  <si>
    <t>ROBERT JORDAN</t>
  </si>
  <si>
    <t>CUMR930903HQRRRB06</t>
  </si>
  <si>
    <t>SUCHIAPA</t>
  </si>
  <si>
    <t>82119306197</t>
  </si>
  <si>
    <t xml:space="preserve">ISMAEL </t>
  </si>
  <si>
    <t>KUMAN</t>
  </si>
  <si>
    <t>YAKI871203HYNMMS02</t>
  </si>
  <si>
    <t>AV MARGARITAS</t>
  </si>
  <si>
    <t>82058717024</t>
  </si>
  <si>
    <t xml:space="preserve">GUSTAVO </t>
  </si>
  <si>
    <t>VELEZ</t>
  </si>
  <si>
    <t>EMIGDIO</t>
  </si>
  <si>
    <t>VEEG731216HGRLMS01</t>
  </si>
  <si>
    <t>82907333205</t>
  </si>
  <si>
    <t>CARC840425HDFMSS03</t>
  </si>
  <si>
    <t>ISLA GUADALUPE</t>
  </si>
  <si>
    <t>39078403928</t>
  </si>
  <si>
    <t>RITA ISABEL</t>
  </si>
  <si>
    <t>PUAR811106MQRRGT06</t>
  </si>
  <si>
    <t>IGNACIO ZARAGOZA</t>
  </si>
  <si>
    <t>82998125999</t>
  </si>
  <si>
    <t>EDIER RODOLFO</t>
  </si>
  <si>
    <t>KUCE810112HQRMND03</t>
  </si>
  <si>
    <t>ANONA</t>
  </si>
  <si>
    <t>82998122384</t>
  </si>
  <si>
    <t>DANIEL ARTURO</t>
  </si>
  <si>
    <t>LOGD850105HQRPMN03</t>
  </si>
  <si>
    <t>X</t>
  </si>
  <si>
    <t>82048527913</t>
  </si>
  <si>
    <t>MORC010517HPLTMRA4</t>
  </si>
  <si>
    <t>08160187954</t>
  </si>
  <si>
    <t>RODOLFO REYES</t>
  </si>
  <si>
    <t>POCR930325HYNTPD00</t>
  </si>
  <si>
    <t>AV OBSIDIANA</t>
  </si>
  <si>
    <t>82119324752</t>
  </si>
  <si>
    <t xml:space="preserve">ENRIQUE </t>
  </si>
  <si>
    <t>PONCE DE LEON</t>
  </si>
  <si>
    <t>POPE941019HQRNRN01</t>
  </si>
  <si>
    <t>82119423257</t>
  </si>
  <si>
    <t xml:space="preserve">MIGUEL </t>
  </si>
  <si>
    <t>CAPM900811HYNBTG03</t>
  </si>
  <si>
    <t>82069024659</t>
  </si>
  <si>
    <t xml:space="preserve">MARIA DEL CARMEN </t>
  </si>
  <si>
    <t>SOCC920220MCCTSR05</t>
  </si>
  <si>
    <t>EL LIMONERO 06</t>
  </si>
  <si>
    <t>82089203457</t>
  </si>
  <si>
    <t>HEZG911101HCCRTS00</t>
  </si>
  <si>
    <t>SM 259 M107 L 18 AV NIÑOS HEROES</t>
  </si>
  <si>
    <t>82089114084</t>
  </si>
  <si>
    <t>ZEUS TADEO</t>
  </si>
  <si>
    <t>GOAZ891011HMNNNS05</t>
  </si>
  <si>
    <t>COLO SANCHEZ MADARIAGA</t>
  </si>
  <si>
    <t>53128920054</t>
  </si>
  <si>
    <t xml:space="preserve">GUADALUPE DEL SOCORRO </t>
  </si>
  <si>
    <t>GUERRA</t>
  </si>
  <si>
    <t>GUTG000315MQRRLDA1</t>
  </si>
  <si>
    <t>HACIENDA DE JIMULCO</t>
  </si>
  <si>
    <t>18160087187</t>
  </si>
  <si>
    <t>CUPP680324HVZRND07</t>
  </si>
  <si>
    <t>CERRADA SIERRA</t>
  </si>
  <si>
    <t>65866821351</t>
  </si>
  <si>
    <t>SUSANA YAZMIN</t>
  </si>
  <si>
    <t>MOLLINEDO</t>
  </si>
  <si>
    <t>NAMS921118MQRRLS08</t>
  </si>
  <si>
    <t>AV CHICHEN ITZA</t>
  </si>
  <si>
    <t>82119219077</t>
  </si>
  <si>
    <t>GAGR870816HDFRRC06</t>
  </si>
  <si>
    <t>CENOTE UCHIL HA</t>
  </si>
  <si>
    <t>37058702426</t>
  </si>
  <si>
    <t>LUIS ORLANDO</t>
  </si>
  <si>
    <t>BEBL880712HGRLRS02</t>
  </si>
  <si>
    <t>103</t>
  </si>
  <si>
    <t>82068872082</t>
  </si>
  <si>
    <t>POPM890602HQRTCN16</t>
  </si>
  <si>
    <t>82078936588</t>
  </si>
  <si>
    <t xml:space="preserve">MARIO </t>
  </si>
  <si>
    <t>PESM930705HQRRNR04</t>
  </si>
  <si>
    <t>S/C</t>
  </si>
  <si>
    <t>82119350567</t>
  </si>
  <si>
    <t>EDWIN ALBERTO</t>
  </si>
  <si>
    <t>URBINA</t>
  </si>
  <si>
    <t>UIME850904HQRRYD00</t>
  </si>
  <si>
    <t>7MA PRIV EL EUCALIPTO</t>
  </si>
  <si>
    <t>82038537880</t>
  </si>
  <si>
    <t>ROHV861013HVZDRC01</t>
  </si>
  <si>
    <t>2DA PRIVADA PETUNIAS</t>
  </si>
  <si>
    <t>67038611512</t>
  </si>
  <si>
    <t>JOSE ISAAC</t>
  </si>
  <si>
    <t>HEMI001102HQRRXSA7</t>
  </si>
  <si>
    <t>25130001651</t>
  </si>
  <si>
    <t>ALAN ROMEO</t>
  </si>
  <si>
    <t>RASA041007HQRMTLA9</t>
  </si>
  <si>
    <t>63190485860</t>
  </si>
  <si>
    <t>IVAN ARMANDO</t>
  </si>
  <si>
    <t>ARGUELLES</t>
  </si>
  <si>
    <t>GAAI961226HVZRRV06</t>
  </si>
  <si>
    <t>MAR DE BARENTS</t>
  </si>
  <si>
    <t>02159662168</t>
  </si>
  <si>
    <t xml:space="preserve">IDELFONSO </t>
  </si>
  <si>
    <t>CAEI790223HQRBKD09</t>
  </si>
  <si>
    <t>JOSE VASCONCELOS</t>
  </si>
  <si>
    <t>82937900627</t>
  </si>
  <si>
    <t xml:space="preserve">SANTOS </t>
  </si>
  <si>
    <t>JUOS851208HVZRSN02</t>
  </si>
  <si>
    <t>SM 252 M 13 L1  E2 CERRADA MONTE BEGUR</t>
  </si>
  <si>
    <t>67028513587</t>
  </si>
  <si>
    <t>INGRID STEPHANI</t>
  </si>
  <si>
    <t>CARDONA</t>
  </si>
  <si>
    <t>CUREÑO</t>
  </si>
  <si>
    <t>CACI960105MDFRRN04</t>
  </si>
  <si>
    <t>VIL CUITZEO 1062MZ18</t>
  </si>
  <si>
    <t>08169678227</t>
  </si>
  <si>
    <t>RODRIGO DANIEL</t>
  </si>
  <si>
    <t>GOROSTIETA</t>
  </si>
  <si>
    <t>GOCR020102HDFRRDA2</t>
  </si>
  <si>
    <t>CIRCUITO HACIENDA LA BEGOÑA</t>
  </si>
  <si>
    <t>44170213985</t>
  </si>
  <si>
    <t>WILBERTH EFRAIN</t>
  </si>
  <si>
    <t>TAPW870912HQRMTL03</t>
  </si>
  <si>
    <t>82068749934</t>
  </si>
  <si>
    <t>DENZEL JARETH</t>
  </si>
  <si>
    <t>LOHD020903HCCPRNB3</t>
  </si>
  <si>
    <t>SM 210 M14 L17 CALLE 64</t>
  </si>
  <si>
    <t>05210240866</t>
  </si>
  <si>
    <t>CITE851028HYNXZD05</t>
  </si>
  <si>
    <t>60</t>
  </si>
  <si>
    <t>84048507770</t>
  </si>
  <si>
    <t xml:space="preserve">GERMAN </t>
  </si>
  <si>
    <t>DOTG890428HYNMZR09</t>
  </si>
  <si>
    <t>PROLONGACION TULUM</t>
  </si>
  <si>
    <t>02228909145</t>
  </si>
  <si>
    <t>KEVIN NARCISO</t>
  </si>
  <si>
    <t>NAMK970520HGRVNV08</t>
  </si>
  <si>
    <t>CALEE ISLA MARTINICA</t>
  </si>
  <si>
    <t>21139742692</t>
  </si>
  <si>
    <t>ALONDRA SUJEY</t>
  </si>
  <si>
    <t>PICASO</t>
  </si>
  <si>
    <t>PIDA971203MDGCZL00</t>
  </si>
  <si>
    <t>08209747917</t>
  </si>
  <si>
    <t>RAYMUNDO ACXEL</t>
  </si>
  <si>
    <t>PEAR940829HQRRRY07</t>
  </si>
  <si>
    <t>9A PRIVADA EL LIMONERO</t>
  </si>
  <si>
    <t>82129442933</t>
  </si>
  <si>
    <t xml:space="preserve">KELVIN </t>
  </si>
  <si>
    <t>INFANTE</t>
  </si>
  <si>
    <t>AIIK990109HQRVNL03</t>
  </si>
  <si>
    <t>105</t>
  </si>
  <si>
    <t>71169945418</t>
  </si>
  <si>
    <t>ROBERTO PASTOR</t>
  </si>
  <si>
    <t>CADR851113HYNNZB08</t>
  </si>
  <si>
    <t>CERRADA MONTE COLLARADA</t>
  </si>
  <si>
    <t>84058513908</t>
  </si>
  <si>
    <t>SOCR950119HQRLSC08</t>
  </si>
  <si>
    <t>CALLE GAVIOTA</t>
  </si>
  <si>
    <t>25149585447</t>
  </si>
  <si>
    <t>EDER OMAR</t>
  </si>
  <si>
    <t>AAFE950206HMNLLD07</t>
  </si>
  <si>
    <t>72 Y AV KABAH</t>
  </si>
  <si>
    <t>01169583802</t>
  </si>
  <si>
    <t>RITA ICELA</t>
  </si>
  <si>
    <t>ACEVES</t>
  </si>
  <si>
    <t>CAAR740706MCCRCT03</t>
  </si>
  <si>
    <t>82917431155</t>
  </si>
  <si>
    <t>MAGM931129HQRRRG06</t>
  </si>
  <si>
    <t>PRIV EL FRESNO</t>
  </si>
  <si>
    <t>82129308944</t>
  </si>
  <si>
    <t>UXCM871230HYNCHG00</t>
  </si>
  <si>
    <t>69 Y 71</t>
  </si>
  <si>
    <t>82058740836</t>
  </si>
  <si>
    <t>IRVING ALFONSO</t>
  </si>
  <si>
    <t>CANTO</t>
  </si>
  <si>
    <t>CAHI851229HQRNXR02</t>
  </si>
  <si>
    <t>90</t>
  </si>
  <si>
    <t>82028528410</t>
  </si>
  <si>
    <t>ROSARIO JAZMIN</t>
  </si>
  <si>
    <t>MORGA</t>
  </si>
  <si>
    <t>AUMR930415MQRGRS05</t>
  </si>
  <si>
    <t>MANZANA 90 LOTE 34</t>
  </si>
  <si>
    <t>82139305757</t>
  </si>
  <si>
    <t>JESUS JAIR</t>
  </si>
  <si>
    <t>SAN JUAN</t>
  </si>
  <si>
    <t>DOSJ921213HVZMNS04</t>
  </si>
  <si>
    <t>ISLA MAUI</t>
  </si>
  <si>
    <t>82109226751</t>
  </si>
  <si>
    <t>LUIS DIEGO</t>
  </si>
  <si>
    <t>HEZL970626HOCRRS06</t>
  </si>
  <si>
    <t>SM 093 M85 L2</t>
  </si>
  <si>
    <t>35159732292</t>
  </si>
  <si>
    <t>JESUS OCTAVIO</t>
  </si>
  <si>
    <t>PEOJ020409HDFRLSA0</t>
  </si>
  <si>
    <t>RIO HONDO</t>
  </si>
  <si>
    <t>02190256525</t>
  </si>
  <si>
    <t>MONICA SOLEDAD</t>
  </si>
  <si>
    <t>LUGM961028MQRCMN01</t>
  </si>
  <si>
    <t>POSA AZUL</t>
  </si>
  <si>
    <t>57149691362</t>
  </si>
  <si>
    <t xml:space="preserve">MOISES </t>
  </si>
  <si>
    <t>DIHM881015HCSZDS02</t>
  </si>
  <si>
    <t>82078833629</t>
  </si>
  <si>
    <t xml:space="preserve">ANDRES </t>
  </si>
  <si>
    <t>CARBALLIDO</t>
  </si>
  <si>
    <t>CXCA731110HGRRRN07</t>
  </si>
  <si>
    <t>MZ06 LT15 CASA 38</t>
  </si>
  <si>
    <t>72917416553</t>
  </si>
  <si>
    <t xml:space="preserve">BANNER </t>
  </si>
  <si>
    <t>LOAB930911HCSPGN02</t>
  </si>
  <si>
    <t>SM 110 M20 L1</t>
  </si>
  <si>
    <t>71139317532</t>
  </si>
  <si>
    <t>AACM000501HVZLRNA2</t>
  </si>
  <si>
    <t>CENOTE AZUL ANDRES QUINTANA ROO</t>
  </si>
  <si>
    <t>70160036250</t>
  </si>
  <si>
    <t xml:space="preserve">MIGUEL ANGEL MARCELINO </t>
  </si>
  <si>
    <t>DUAM751006HDFRGG01</t>
  </si>
  <si>
    <t>JAIMA</t>
  </si>
  <si>
    <t>11927506599</t>
  </si>
  <si>
    <t>PERLA PATRICIA</t>
  </si>
  <si>
    <t>JICP960327MQRMRR01</t>
  </si>
  <si>
    <t>1RA PRIV DE FRAMBUESAS M87 L1</t>
  </si>
  <si>
    <t>82129609457</t>
  </si>
  <si>
    <t>Ayudante de Barista</t>
  </si>
  <si>
    <t>EMILIO ARTURO</t>
  </si>
  <si>
    <t>LIZARRAGA</t>
  </si>
  <si>
    <t>LICE721024HYNZRM05</t>
  </si>
  <si>
    <t>ORQUIDEAS</t>
  </si>
  <si>
    <t>82907200735</t>
  </si>
  <si>
    <t xml:space="preserve">ADALBERTO </t>
  </si>
  <si>
    <t>LOHA890724HTCPRD04</t>
  </si>
  <si>
    <t>AV CAMILO IZAGUIRRE NIETO</t>
  </si>
  <si>
    <t>82068942117</t>
  </si>
  <si>
    <t>GERARDO JULIAN</t>
  </si>
  <si>
    <t>DOLG970710HQRMRR02</t>
  </si>
  <si>
    <t>04A PRIVADA DE EUCALIPTO</t>
  </si>
  <si>
    <t>26169700973</t>
  </si>
  <si>
    <t>JOSE GIBRAN</t>
  </si>
  <si>
    <t>LETG911020HQRNMB04</t>
  </si>
  <si>
    <t>SM 223 MZ09 LT06 CASA 21</t>
  </si>
  <si>
    <t>82089145195</t>
  </si>
  <si>
    <t>Surtidor de Minibar</t>
  </si>
  <si>
    <t>MOKM991024HQRXBR07</t>
  </si>
  <si>
    <t>M51 L 11</t>
  </si>
  <si>
    <t>40169997620</t>
  </si>
  <si>
    <t>SAPM941024HVZNSR05</t>
  </si>
  <si>
    <t>SM 251 MZ99</t>
  </si>
  <si>
    <t>67109403351</t>
  </si>
  <si>
    <t xml:space="preserve">MONSERRATH </t>
  </si>
  <si>
    <t>MARTHEN</t>
  </si>
  <si>
    <t>MACM961027MQRRRN09</t>
  </si>
  <si>
    <t>83 SM 233 M48 LT1</t>
  </si>
  <si>
    <t>11169638274</t>
  </si>
  <si>
    <t>ROBIN RAFAEL</t>
  </si>
  <si>
    <t>GOCR960625HQRMNB02</t>
  </si>
  <si>
    <t>ISLA SAN PEDRO</t>
  </si>
  <si>
    <t>18149667406</t>
  </si>
  <si>
    <t>BRINDIS</t>
  </si>
  <si>
    <t>BIAC020527MQRRLRA1</t>
  </si>
  <si>
    <t>LLAMA</t>
  </si>
  <si>
    <t>46170238524</t>
  </si>
  <si>
    <t xml:space="preserve">RAUL </t>
  </si>
  <si>
    <t>LUVR910627HCSNDL01</t>
  </si>
  <si>
    <t>SM 110 MZ 18</t>
  </si>
  <si>
    <t>71099122633</t>
  </si>
  <si>
    <t xml:space="preserve">OMAR </t>
  </si>
  <si>
    <t>MONGOY</t>
  </si>
  <si>
    <t>MOMO740915HGRNYM01</t>
  </si>
  <si>
    <t>REGION 233 M 76</t>
  </si>
  <si>
    <t>72907411812</t>
  </si>
  <si>
    <t xml:space="preserve">JAIME </t>
  </si>
  <si>
    <t>SIGUENZA</t>
  </si>
  <si>
    <t>AESJ830308HDFVGM00</t>
  </si>
  <si>
    <t>CLAVELES 05 SM 250 MZ 20</t>
  </si>
  <si>
    <t>82068327616</t>
  </si>
  <si>
    <t xml:space="preserve">MAXIMILIANO </t>
  </si>
  <si>
    <t>PUPM950109HQRCTX01</t>
  </si>
  <si>
    <t>SM 101 M 75</t>
  </si>
  <si>
    <t>19149542359</t>
  </si>
  <si>
    <t>YAMILE VERONICA</t>
  </si>
  <si>
    <t>RAIGOZA</t>
  </si>
  <si>
    <t>RAMY780315MYNGXM08</t>
  </si>
  <si>
    <t>GPE VICTORIA M 54</t>
  </si>
  <si>
    <t>82947807077</t>
  </si>
  <si>
    <t>JOSE DESIDERIO</t>
  </si>
  <si>
    <t>CADD760722HYNHZS05</t>
  </si>
  <si>
    <t>SM 247 M 1 L 1</t>
  </si>
  <si>
    <t>84977635279</t>
  </si>
  <si>
    <t>SANTOS TOMAS</t>
  </si>
  <si>
    <t>GAGS811221HYNLRN08</t>
  </si>
  <si>
    <t>SM 94 M 115</t>
  </si>
  <si>
    <t>82008144550</t>
  </si>
  <si>
    <t xml:space="preserve">URIEL </t>
  </si>
  <si>
    <t>LOMU980423HOCPCR04</t>
  </si>
  <si>
    <t>SM 246 M198 L6</t>
  </si>
  <si>
    <t>08169882563</t>
  </si>
  <si>
    <t>THOMAS ENRIQUE</t>
  </si>
  <si>
    <t>OART861029HTCLDH03</t>
  </si>
  <si>
    <t>WAXIM SM 260 M14 L6</t>
  </si>
  <si>
    <t>71068621136</t>
  </si>
  <si>
    <t>MUGL910509HQRXMS03</t>
  </si>
  <si>
    <t>VENUSTIANO CARRANZA MZ 1 LT 2</t>
  </si>
  <si>
    <t>82109125607</t>
  </si>
  <si>
    <t>LOLC800823HCSPPS17</t>
  </si>
  <si>
    <t>CERRADA MONTE PEÑA AMAYA</t>
  </si>
  <si>
    <t>82998021933</t>
  </si>
  <si>
    <t xml:space="preserve">DENICES </t>
  </si>
  <si>
    <t>SARAO</t>
  </si>
  <si>
    <t>SACD911220HTCRSN05</t>
  </si>
  <si>
    <t>AV. LEONA VICARIO</t>
  </si>
  <si>
    <t>82089136657</t>
  </si>
  <si>
    <t>CARLOS JULIAN</t>
  </si>
  <si>
    <t>LOCC930807HVZPRR07</t>
  </si>
  <si>
    <t>AV. ISLA MARGARITA</t>
  </si>
  <si>
    <t>83119337679</t>
  </si>
  <si>
    <t>Mesero (a) de Bares</t>
  </si>
  <si>
    <t xml:space="preserve">JOEL </t>
  </si>
  <si>
    <t>HEMJ730515HCSRRL03</t>
  </si>
  <si>
    <t>10</t>
  </si>
  <si>
    <t>71927360553</t>
  </si>
  <si>
    <t xml:space="preserve">AURORA </t>
  </si>
  <si>
    <t>MIUA910814MQRSNR05</t>
  </si>
  <si>
    <t>SM260 M13 LT 3</t>
  </si>
  <si>
    <t>05179163042</t>
  </si>
  <si>
    <t xml:space="preserve">ALEXANDRO </t>
  </si>
  <si>
    <t>SANTACRUZ</t>
  </si>
  <si>
    <t>PESA000223HQRRNLA3</t>
  </si>
  <si>
    <t>SM 247 M14 L2</t>
  </si>
  <si>
    <t>38160054862</t>
  </si>
  <si>
    <t>BXCA931025HVZRDN03</t>
  </si>
  <si>
    <t>SM 201 M135 L 2</t>
  </si>
  <si>
    <t>65129364397</t>
  </si>
  <si>
    <t>JOSE GUADALUPE</t>
  </si>
  <si>
    <t>PECG850720HCSRHD07</t>
  </si>
  <si>
    <t>ISLA MUJERES</t>
  </si>
  <si>
    <t>71058520835</t>
  </si>
  <si>
    <t>FREDY ORLANDO</t>
  </si>
  <si>
    <t>CAEF880912HQRHSR04</t>
  </si>
  <si>
    <t>REG 96 M13  L 24</t>
  </si>
  <si>
    <t>82058822642</t>
  </si>
  <si>
    <t>SANDRA INES</t>
  </si>
  <si>
    <t>AADS920327MQRLZN08</t>
  </si>
  <si>
    <t>RUBI Y NOJOL</t>
  </si>
  <si>
    <t>82079208672</t>
  </si>
  <si>
    <t>JAIME ALEJANDRO</t>
  </si>
  <si>
    <t>MOMJ750730HCSRRM00</t>
  </si>
  <si>
    <t>SM 201 M94 L1</t>
  </si>
  <si>
    <t>82937516498</t>
  </si>
  <si>
    <t xml:space="preserve">CARMELA </t>
  </si>
  <si>
    <t>CUDC870716MCCRZR05</t>
  </si>
  <si>
    <t>FELIPE CARRILLO PUERTO</t>
  </si>
  <si>
    <t>82058723576</t>
  </si>
  <si>
    <t>CARLOS ALFREDO</t>
  </si>
  <si>
    <t>GARABITA</t>
  </si>
  <si>
    <t>TEGC781013HVZLRR08</t>
  </si>
  <si>
    <t>IGNACIO MANUEL ALTAMIRA</t>
  </si>
  <si>
    <t>82957810920</t>
  </si>
  <si>
    <t>ALEXIS GEOVANNI</t>
  </si>
  <si>
    <t>VXCA931216HQRRBL01</t>
  </si>
  <si>
    <t>SM 255 M46 L9</t>
  </si>
  <si>
    <t>82129338750</t>
  </si>
  <si>
    <t>ISIS YATZEL</t>
  </si>
  <si>
    <t>MAPI860711MMCRDS01</t>
  </si>
  <si>
    <t>CIRIO</t>
  </si>
  <si>
    <t>94138607752</t>
  </si>
  <si>
    <t>GERMAN MANUEL</t>
  </si>
  <si>
    <t>QUEJ</t>
  </si>
  <si>
    <t>QUSG930612HTCJNR05</t>
  </si>
  <si>
    <t>M 22 L3 SM 217</t>
  </si>
  <si>
    <t>83139301762</t>
  </si>
  <si>
    <t>MOMJ960114HVZRRR09</t>
  </si>
  <si>
    <t>SM 251 M 20 L 6</t>
  </si>
  <si>
    <t>06169673537</t>
  </si>
  <si>
    <t>ANGEL DANIEL</t>
  </si>
  <si>
    <t>YARA890219HYNHZN03</t>
  </si>
  <si>
    <t>CALLE 98 Y CENTANARIO</t>
  </si>
  <si>
    <t>82088928344</t>
  </si>
  <si>
    <t xml:space="preserve">SAMUEL </t>
  </si>
  <si>
    <t>ROFS861105HMCMRM08</t>
  </si>
  <si>
    <t>SM 045 M 2 L3</t>
  </si>
  <si>
    <t>90068610063</t>
  </si>
  <si>
    <t xml:space="preserve">RODOLFO </t>
  </si>
  <si>
    <t>ROGR950614HGRDRD00</t>
  </si>
  <si>
    <t>SM 247 MZ 2 LT 1</t>
  </si>
  <si>
    <t>82139532517</t>
  </si>
  <si>
    <t>BEPA000524HDFNRRA9</t>
  </si>
  <si>
    <t>SM 94</t>
  </si>
  <si>
    <t>01160035851</t>
  </si>
  <si>
    <t>MACJ951201HQRLNR09</t>
  </si>
  <si>
    <t>REG 233 MZ70 L 5</t>
  </si>
  <si>
    <t>82139506172</t>
  </si>
  <si>
    <t>CASA710522HYNHRB07</t>
  </si>
  <si>
    <t>REG 219 MZ 43 LT 26</t>
  </si>
  <si>
    <t>82907121659</t>
  </si>
  <si>
    <t>JORGE DE JESUS</t>
  </si>
  <si>
    <t>AEAJ011224HTCLRRA5</t>
  </si>
  <si>
    <t>SM 220 M 29 L18</t>
  </si>
  <si>
    <t>17190178776</t>
  </si>
  <si>
    <t>CRISTHIAN GUADALUPE</t>
  </si>
  <si>
    <t>TECC920817HYNHHR01</t>
  </si>
  <si>
    <t>RETORNO AZUCENAS</t>
  </si>
  <si>
    <t>82079202113</t>
  </si>
  <si>
    <t>FOHR931210HQRLRC08</t>
  </si>
  <si>
    <t>REGION 234 M 54</t>
  </si>
  <si>
    <t>82099307942</t>
  </si>
  <si>
    <t>ANGEL GEOVANNI</t>
  </si>
  <si>
    <t>FRITZ</t>
  </si>
  <si>
    <t>FISA900422HQRRLN06</t>
  </si>
  <si>
    <t>133</t>
  </si>
  <si>
    <t>05159002889</t>
  </si>
  <si>
    <t xml:space="preserve">NOE </t>
  </si>
  <si>
    <t>TECOMULAPA</t>
  </si>
  <si>
    <t>SATN911228HGRNCX07</t>
  </si>
  <si>
    <t>KITINCHE</t>
  </si>
  <si>
    <t>72119102746</t>
  </si>
  <si>
    <t>Ayudante Mesero de Room Service</t>
  </si>
  <si>
    <t xml:space="preserve">SERGIO </t>
  </si>
  <si>
    <t>REJS840610HTCYMR04</t>
  </si>
  <si>
    <t>DEPTO. 1</t>
  </si>
  <si>
    <t>82018408771</t>
  </si>
  <si>
    <t>Bell Boy</t>
  </si>
  <si>
    <t>RICF730402HVZVRR02</t>
  </si>
  <si>
    <t>65967355564</t>
  </si>
  <si>
    <t>VIRA810818HTCLYN03</t>
  </si>
  <si>
    <t>AV LEONA VICARIO</t>
  </si>
  <si>
    <t>83968135067</t>
  </si>
  <si>
    <t>RENE ALEJANDRO</t>
  </si>
  <si>
    <t>CUAR890730HQRPVN01</t>
  </si>
  <si>
    <t>CERRADA MONTE SAIBI</t>
  </si>
  <si>
    <t>82088940307</t>
  </si>
  <si>
    <t>EDWARD NEFTALI DEL JESUS</t>
  </si>
  <si>
    <t>FUSE910213HCCNND03</t>
  </si>
  <si>
    <t>AV KABAH</t>
  </si>
  <si>
    <t>82129110878</t>
  </si>
  <si>
    <t>COPM781010HTCRRG01</t>
  </si>
  <si>
    <t>ARCOS DEL TRIUNFO</t>
  </si>
  <si>
    <t>82977822434</t>
  </si>
  <si>
    <t>SOGA921030HQRTRN09</t>
  </si>
  <si>
    <t>CENTELLA</t>
  </si>
  <si>
    <t>82119205217</t>
  </si>
  <si>
    <t>REPL941014HCSYRS03</t>
  </si>
  <si>
    <t>CALLE GUERREO</t>
  </si>
  <si>
    <t>08189436606</t>
  </si>
  <si>
    <t xml:space="preserve">VICENTE </t>
  </si>
  <si>
    <t>LOGV790507HTCPNC10</t>
  </si>
  <si>
    <t>MZ8 LT01 CASA 21</t>
  </si>
  <si>
    <t>83937902720</t>
  </si>
  <si>
    <t>RICJ851014HYNCNV01</t>
  </si>
  <si>
    <t>3RA PRIVADA EL EUCALIPTO</t>
  </si>
  <si>
    <t>82058500875</t>
  </si>
  <si>
    <t>Cantinero</t>
  </si>
  <si>
    <t>JOSE GREGORIO</t>
  </si>
  <si>
    <t>CACG900814HYNNXR08</t>
  </si>
  <si>
    <t>WAXIM</t>
  </si>
  <si>
    <t>82069026944</t>
  </si>
  <si>
    <t>SERGIO ALFREDO</t>
  </si>
  <si>
    <t>HEMS810118HQRRRR02</t>
  </si>
  <si>
    <t>TEKAX Y LAS TORRES</t>
  </si>
  <si>
    <t>82988118558</t>
  </si>
  <si>
    <t>JESUS AURELIO</t>
  </si>
  <si>
    <t>UXNJ721014HQRNHS06</t>
  </si>
  <si>
    <t>PONIENTE 42</t>
  </si>
  <si>
    <t>82917228031</t>
  </si>
  <si>
    <t>WILBERTH ANTONIO</t>
  </si>
  <si>
    <t>SECA</t>
  </si>
  <si>
    <t>SEDW920210HQRCZL11</t>
  </si>
  <si>
    <t>82079207252</t>
  </si>
  <si>
    <t>ULISES RODOLFO</t>
  </si>
  <si>
    <t>LEDEZMA</t>
  </si>
  <si>
    <t>SALU831022HTSNDL06</t>
  </si>
  <si>
    <t>ISLA GALAPAGOS</t>
  </si>
  <si>
    <t>09028349331</t>
  </si>
  <si>
    <t>IRVING KIRYAT</t>
  </si>
  <si>
    <t>EAMI901216HQRSRR08</t>
  </si>
  <si>
    <t>CIRCUITO HDA LEON</t>
  </si>
  <si>
    <t>82129003321</t>
  </si>
  <si>
    <t xml:space="preserve">BRANDON </t>
  </si>
  <si>
    <t>PIZAÑA</t>
  </si>
  <si>
    <t>PIMB931218HMCZNR00</t>
  </si>
  <si>
    <t>66</t>
  </si>
  <si>
    <t>17159353402</t>
  </si>
  <si>
    <t>MARCO IVAN</t>
  </si>
  <si>
    <t>CACM940616HQRNNR00</t>
  </si>
  <si>
    <t>82109406007</t>
  </si>
  <si>
    <t xml:space="preserve">NORBERTO </t>
  </si>
  <si>
    <t>UIDN970316HQRCZR08</t>
  </si>
  <si>
    <t>FRANCISCO VILLA 11</t>
  </si>
  <si>
    <t>38149710378</t>
  </si>
  <si>
    <t xml:space="preserve">OCTAVIO </t>
  </si>
  <si>
    <t>RERO850305HDFYMC04</t>
  </si>
  <si>
    <t>96068524196</t>
  </si>
  <si>
    <t>GARDOZO</t>
  </si>
  <si>
    <t>GAGL771215HOCRTC04</t>
  </si>
  <si>
    <t>CARR RANCHO VIEJO</t>
  </si>
  <si>
    <t>82967716562</t>
  </si>
  <si>
    <t>NAGM970925HTCRMG05</t>
  </si>
  <si>
    <t>PRIV EL LAUREL</t>
  </si>
  <si>
    <t>62159739093</t>
  </si>
  <si>
    <t xml:space="preserve">LORENZO </t>
  </si>
  <si>
    <t>HEGL950809HCSRMR09</t>
  </si>
  <si>
    <t>25149534080</t>
  </si>
  <si>
    <t>VECI900506HVZGRG03</t>
  </si>
  <si>
    <t>GIRASOLES 07</t>
  </si>
  <si>
    <t>82079055651</t>
  </si>
  <si>
    <t>JOOSHEP MICHAELL</t>
  </si>
  <si>
    <t>TAVERA</t>
  </si>
  <si>
    <t>TAPJ890103HDFVNS06</t>
  </si>
  <si>
    <t>96148903063</t>
  </si>
  <si>
    <t>FELIX RICARDO</t>
  </si>
  <si>
    <t>COBF010207HQRBZLA5</t>
  </si>
  <si>
    <t>18170196234</t>
  </si>
  <si>
    <t xml:space="preserve">ANDERSON </t>
  </si>
  <si>
    <t>HEAA000322HCSRGNA8</t>
  </si>
  <si>
    <t>19NA PRIV EL LAUREL OTE</t>
  </si>
  <si>
    <t>03180027934</t>
  </si>
  <si>
    <t>RUBEN ALEJANDRO</t>
  </si>
  <si>
    <t>MIRELES</t>
  </si>
  <si>
    <t>BALDERAS</t>
  </si>
  <si>
    <t>MIBR990902HGTRLB07</t>
  </si>
  <si>
    <t>MONTE FUHIYAMA</t>
  </si>
  <si>
    <t>07139943463</t>
  </si>
  <si>
    <t>MARIO HUMBERTO</t>
  </si>
  <si>
    <t>TOHM780601HQRRCR01</t>
  </si>
  <si>
    <t>SM 70 M 9 L 19</t>
  </si>
  <si>
    <t>82967835669</t>
  </si>
  <si>
    <t xml:space="preserve">IRVING </t>
  </si>
  <si>
    <t>POSI910726HQRLRR09</t>
  </si>
  <si>
    <t>OCOSINGO</t>
  </si>
  <si>
    <t>82129115430</t>
  </si>
  <si>
    <t>Camarista</t>
  </si>
  <si>
    <t>ANDY DE JESUS</t>
  </si>
  <si>
    <t>CIMA940627HQRHYN02</t>
  </si>
  <si>
    <t>159 Y 157</t>
  </si>
  <si>
    <t>10169409512</t>
  </si>
  <si>
    <t>Barista</t>
  </si>
  <si>
    <t>GLORIA DEL ROSARIO</t>
  </si>
  <si>
    <t>CAMG911205MQRRRL06</t>
  </si>
  <si>
    <t>5TA PRIV EL PERAL</t>
  </si>
  <si>
    <t>82119130415</t>
  </si>
  <si>
    <t>LAURA VANNESA</t>
  </si>
  <si>
    <t>ROBLES</t>
  </si>
  <si>
    <t>CARL940525MQRHBR07</t>
  </si>
  <si>
    <t>1RA PRIV DE AMAPOLAS</t>
  </si>
  <si>
    <t>82139452138</t>
  </si>
  <si>
    <t>CABRAJALES CARLOS EFREN</t>
  </si>
  <si>
    <t>CACC971209HQRRBR09</t>
  </si>
  <si>
    <t>77</t>
  </si>
  <si>
    <t>07169758088</t>
  </si>
  <si>
    <t>CULL911109HYNPPS03</t>
  </si>
  <si>
    <t>SM 220 M28</t>
  </si>
  <si>
    <t>82079112015</t>
  </si>
  <si>
    <t>KEILI YAZMIN</t>
  </si>
  <si>
    <t>AEVK920212MQRCLL16</t>
  </si>
  <si>
    <t>REG 223 MZ 10</t>
  </si>
  <si>
    <t>82109202364</t>
  </si>
  <si>
    <t xml:space="preserve">ADRIAN </t>
  </si>
  <si>
    <t>NIEVES</t>
  </si>
  <si>
    <t>VINA800304HVZLVD01</t>
  </si>
  <si>
    <t>74</t>
  </si>
  <si>
    <t>82968009561</t>
  </si>
  <si>
    <t>MARIA CONCEPCION</t>
  </si>
  <si>
    <t>FOCC811208MGRLSN06</t>
  </si>
  <si>
    <t>PRIV MIRLO 04</t>
  </si>
  <si>
    <t>82998158347</t>
  </si>
  <si>
    <t>BELLA ITZEL</t>
  </si>
  <si>
    <t>CAZARES</t>
  </si>
  <si>
    <t>CAGB950620MVZZRL05</t>
  </si>
  <si>
    <t>3RA PRIVADA EL AVELLANO</t>
  </si>
  <si>
    <t>82129510002</t>
  </si>
  <si>
    <t>ELEAZAR TIMOTEO</t>
  </si>
  <si>
    <t>LOLE881021HCSPPL03</t>
  </si>
  <si>
    <t>SM 259 M106 L7 AV MARGARITAS</t>
  </si>
  <si>
    <t>82078825203</t>
  </si>
  <si>
    <t>BADC890109MCSTMR07</t>
  </si>
  <si>
    <t>82088931652</t>
  </si>
  <si>
    <t xml:space="preserve">GABRIELA </t>
  </si>
  <si>
    <t>MAGG890924MTCDRB06</t>
  </si>
  <si>
    <t>05208900026</t>
  </si>
  <si>
    <t>MARIA ROSAURA</t>
  </si>
  <si>
    <t>KUPR780823MYNKCS06</t>
  </si>
  <si>
    <t>136</t>
  </si>
  <si>
    <t>82987838792</t>
  </si>
  <si>
    <t xml:space="preserve">ARELY </t>
  </si>
  <si>
    <t>MATADAMAS</t>
  </si>
  <si>
    <t>PAMA791104MVZCTR06</t>
  </si>
  <si>
    <t>3RA PRIV EL MANGO</t>
  </si>
  <si>
    <t>82027909389</t>
  </si>
  <si>
    <t xml:space="preserve">ROSA </t>
  </si>
  <si>
    <t>DIHR880403MCSZRS08</t>
  </si>
  <si>
    <t>CLAVELES 05</t>
  </si>
  <si>
    <t>82128801758</t>
  </si>
  <si>
    <t xml:space="preserve">TERESA </t>
  </si>
  <si>
    <t>SOJT741005MOCLCR02</t>
  </si>
  <si>
    <t>82997402621</t>
  </si>
  <si>
    <t>RIKY JOSUE</t>
  </si>
  <si>
    <t>LOVR981027HCSPZK02</t>
  </si>
  <si>
    <t>PASEO DE VIOLETAS</t>
  </si>
  <si>
    <t>18169884915</t>
  </si>
  <si>
    <t>NELSI DEL CARMEN</t>
  </si>
  <si>
    <t>PUMN870221MQRCNL06</t>
  </si>
  <si>
    <t>ISLA HAITI</t>
  </si>
  <si>
    <t>82068737384</t>
  </si>
  <si>
    <t>CUME870702HCSRNZ03</t>
  </si>
  <si>
    <t>03218720880</t>
  </si>
  <si>
    <t>NURI ISELDA</t>
  </si>
  <si>
    <t>POLLEDO</t>
  </si>
  <si>
    <t>POJN810920MVZLMR01</t>
  </si>
  <si>
    <t>AV PAGALO</t>
  </si>
  <si>
    <t>02158156089</t>
  </si>
  <si>
    <t>ELVIA DEL SOCORRO</t>
  </si>
  <si>
    <t>POCE880120MQRTHL04</t>
  </si>
  <si>
    <t>CRISANTEMOS 02</t>
  </si>
  <si>
    <t>82068814092</t>
  </si>
  <si>
    <t>HEYDI ALONDRA</t>
  </si>
  <si>
    <t>SAMH960323MQRNRY02</t>
  </si>
  <si>
    <t>CIELO NUEVO</t>
  </si>
  <si>
    <t>54169633952</t>
  </si>
  <si>
    <t>GERALDINE IRAHI</t>
  </si>
  <si>
    <t>FOPG021128MQRLRRA4</t>
  </si>
  <si>
    <t>CENOTE NOHOCH CHIC</t>
  </si>
  <si>
    <t>30190273018</t>
  </si>
  <si>
    <t xml:space="preserve">GUADALUPE </t>
  </si>
  <si>
    <t>CUSG820306MVZRLD09</t>
  </si>
  <si>
    <t>CHAC MOOL</t>
  </si>
  <si>
    <t>82018240141</t>
  </si>
  <si>
    <t>PISTE</t>
  </si>
  <si>
    <t>HAPA900728HYNXSL05</t>
  </si>
  <si>
    <t>MACHICHE</t>
  </si>
  <si>
    <t>82129022370</t>
  </si>
  <si>
    <t xml:space="preserve">MARIANA </t>
  </si>
  <si>
    <t>FOZM940401MVZNTR03</t>
  </si>
  <si>
    <t>AV ORQUIDEAS</t>
  </si>
  <si>
    <t>03219465055</t>
  </si>
  <si>
    <t xml:space="preserve">MARYCRUZ </t>
  </si>
  <si>
    <t>MIRM930503MYNRVR02</t>
  </si>
  <si>
    <t>CRISANTEMOS 01</t>
  </si>
  <si>
    <t>82119324448</t>
  </si>
  <si>
    <t>MAPJ770327HVZRRN01</t>
  </si>
  <si>
    <t>84</t>
  </si>
  <si>
    <t>67947774203</t>
  </si>
  <si>
    <t>DIPR921013HQRZRC02</t>
  </si>
  <si>
    <t>ISLA SAONA</t>
  </si>
  <si>
    <t>82139230468</t>
  </si>
  <si>
    <t xml:space="preserve">MERCEDES </t>
  </si>
  <si>
    <t>MEGM810806MTCNRR04</t>
  </si>
  <si>
    <t>AV PASEO KANAB</t>
  </si>
  <si>
    <t>83008122216</t>
  </si>
  <si>
    <t>NITZIA SIOMARA</t>
  </si>
  <si>
    <t>CACN930317MYNHRT00</t>
  </si>
  <si>
    <t>BUENAVISTA X KABA Y CENOT Y AZUL</t>
  </si>
  <si>
    <t>05219329223</t>
  </si>
  <si>
    <t>CEMT900417MQRNYR09</t>
  </si>
  <si>
    <t>AV REPUBLICA DOMINICANA</t>
  </si>
  <si>
    <t>82089031916</t>
  </si>
  <si>
    <t>CARMEN DE JESUS</t>
  </si>
  <si>
    <t>BACC910430MQRLPR01</t>
  </si>
  <si>
    <t>82109124428</t>
  </si>
  <si>
    <t>ANA PATRICIA</t>
  </si>
  <si>
    <t>GAMA820701MVZRRN09</t>
  </si>
  <si>
    <t>PASEO DE CRISANTEMOS</t>
  </si>
  <si>
    <t>11028210596</t>
  </si>
  <si>
    <t>MARBELYS NICTELAY</t>
  </si>
  <si>
    <t>GODM981207MQRNZR06</t>
  </si>
  <si>
    <t>SM 249 M 532</t>
  </si>
  <si>
    <t>26159857122</t>
  </si>
  <si>
    <t>ROSA AZUCENA</t>
  </si>
  <si>
    <t>MAGR870907MMSRRS00</t>
  </si>
  <si>
    <t>M77 L14 AV ISLA MARGARITA</t>
  </si>
  <si>
    <t>15068703477</t>
  </si>
  <si>
    <t xml:space="preserve">ANALLELY </t>
  </si>
  <si>
    <t>GORA910911MVZNVN04</t>
  </si>
  <si>
    <t>SM 110 M36 L 6</t>
  </si>
  <si>
    <t>82109133312</t>
  </si>
  <si>
    <t xml:space="preserve">BRENDA </t>
  </si>
  <si>
    <t>RICB750618MMCVMR08</t>
  </si>
  <si>
    <t>AV. VILLAS DEL CARIBE</t>
  </si>
  <si>
    <t>96937518031</t>
  </si>
  <si>
    <t xml:space="preserve">FANNY </t>
  </si>
  <si>
    <t>SAVF871012MVZLNN06</t>
  </si>
  <si>
    <t>03168780405</t>
  </si>
  <si>
    <t>MARTHA MARBELLA</t>
  </si>
  <si>
    <t>DIAM890602MQRZYR00</t>
  </si>
  <si>
    <t>82048903338</t>
  </si>
  <si>
    <t>ILIANA MARGOT</t>
  </si>
  <si>
    <t>GAGI880920MTCRRL08</t>
  </si>
  <si>
    <t>CENOTE PONDEROSA</t>
  </si>
  <si>
    <t>82088816416</t>
  </si>
  <si>
    <t xml:space="preserve">KARINA </t>
  </si>
  <si>
    <t>VEGK900625MQRLRR09</t>
  </si>
  <si>
    <t>82119005062</t>
  </si>
  <si>
    <t xml:space="preserve">ZAYDI </t>
  </si>
  <si>
    <t>VALZ990415MCSZNY05</t>
  </si>
  <si>
    <t>REG 232 M 17 L 4</t>
  </si>
  <si>
    <t>53169928164</t>
  </si>
  <si>
    <t xml:space="preserve">ELISA </t>
  </si>
  <si>
    <t>SALE000605MCSNPLB3</t>
  </si>
  <si>
    <t>SM 260 M 122 L 15</t>
  </si>
  <si>
    <t>43160040341</t>
  </si>
  <si>
    <t xml:space="preserve">MONICA </t>
  </si>
  <si>
    <t>MAPM940423MVZRSN08</t>
  </si>
  <si>
    <t>SM 249 MZ 45 LT 1</t>
  </si>
  <si>
    <t>08139410586</t>
  </si>
  <si>
    <t>VADILLO GARABITO</t>
  </si>
  <si>
    <t>RAFAEL</t>
  </si>
  <si>
    <t>VAGR830227HQRDRF07</t>
  </si>
  <si>
    <t>SM 061 M 10 L 10</t>
  </si>
  <si>
    <t>82998304040</t>
  </si>
  <si>
    <t xml:space="preserve">MARLENE </t>
  </si>
  <si>
    <t>SAFM800911MGRNLR09</t>
  </si>
  <si>
    <t>REG 219 M 20 L 23</t>
  </si>
  <si>
    <t>82988022602</t>
  </si>
  <si>
    <t>JOCABED NOEMI</t>
  </si>
  <si>
    <t>MARROQUIN</t>
  </si>
  <si>
    <t>MALJ970329MQRRPC09</t>
  </si>
  <si>
    <t>SM 247 M 12 L 1</t>
  </si>
  <si>
    <t>82139700627</t>
  </si>
  <si>
    <t>ROSA ESTRELLA</t>
  </si>
  <si>
    <t>AOAR990315MQRNNS07</t>
  </si>
  <si>
    <t>MZ8 LT 9</t>
  </si>
  <si>
    <t>17179909845</t>
  </si>
  <si>
    <t xml:space="preserve">ALEJANDRA </t>
  </si>
  <si>
    <t>CALA910102MQRRNL02</t>
  </si>
  <si>
    <t>82089118432</t>
  </si>
  <si>
    <t>DIANA PATRICIA</t>
  </si>
  <si>
    <t>UXDD951109MQRCZN00</t>
  </si>
  <si>
    <t>MZ 66 LT 09</t>
  </si>
  <si>
    <t>25179512675</t>
  </si>
  <si>
    <t>Operador de Lavanderia</t>
  </si>
  <si>
    <t>ODAYLIS AURORA</t>
  </si>
  <si>
    <t>CAMO021226MQRSRDA4</t>
  </si>
  <si>
    <t>ISLA CAPRI SM251 MZ100 LT 4</t>
  </si>
  <si>
    <t>44210227649</t>
  </si>
  <si>
    <t>YESSICA BERENICE</t>
  </si>
  <si>
    <t>RACY941229MQRMHS08</t>
  </si>
  <si>
    <t>AVENIDA ISLA HAWAISM251 MZ97 LT5</t>
  </si>
  <si>
    <t>05159426559</t>
  </si>
  <si>
    <t>YENI YESENIA</t>
  </si>
  <si>
    <t>ISIDRO</t>
  </si>
  <si>
    <t>IICY910813MTCSRN05</t>
  </si>
  <si>
    <t>GUAYABA MZ13 LT3 EDIFICIO 5</t>
  </si>
  <si>
    <t>08179135549</t>
  </si>
  <si>
    <t>Auxiliar de Areas Publicas</t>
  </si>
  <si>
    <t>RAFAEL DE JESUS</t>
  </si>
  <si>
    <t>NAMR910810HDFVRF03</t>
  </si>
  <si>
    <t>SM 107 M46</t>
  </si>
  <si>
    <t>82099129023</t>
  </si>
  <si>
    <t>BRANDON ALDAIR</t>
  </si>
  <si>
    <t>MACB040723HDFRRRA8</t>
  </si>
  <si>
    <t>SM 091 MZ 72</t>
  </si>
  <si>
    <t>16160454837</t>
  </si>
  <si>
    <t>Steward</t>
  </si>
  <si>
    <t>PAME030109HQRCRDA5</t>
  </si>
  <si>
    <t>REG 226 MZ1</t>
  </si>
  <si>
    <t>54180364975</t>
  </si>
  <si>
    <t xml:space="preserve">LEIDY </t>
  </si>
  <si>
    <t>TUTL820228MQRZND02</t>
  </si>
  <si>
    <t>REG227 M16</t>
  </si>
  <si>
    <t>03208241939</t>
  </si>
  <si>
    <t>VIVERO</t>
  </si>
  <si>
    <t>MAVA730506HMSRVR00</t>
  </si>
  <si>
    <t>SM 107</t>
  </si>
  <si>
    <t>15907318669</t>
  </si>
  <si>
    <t>SALGADO</t>
  </si>
  <si>
    <t>SARM760616MMSLDN04</t>
  </si>
  <si>
    <t>15027605029</t>
  </si>
  <si>
    <t>ANGEL VALENTIN</t>
  </si>
  <si>
    <t>MOUA991112HQRNCN04</t>
  </si>
  <si>
    <t>GERTRUDI BOCANEGRA</t>
  </si>
  <si>
    <t>05179929731</t>
  </si>
  <si>
    <t>DANIEL ALEJANDRO</t>
  </si>
  <si>
    <t>MOUD040807HQRNCNA0</t>
  </si>
  <si>
    <t>GERTRUDIS</t>
  </si>
  <si>
    <t>35220497115</t>
  </si>
  <si>
    <t xml:space="preserve">ALONDRA </t>
  </si>
  <si>
    <t>CIAA981113MQRXYL02</t>
  </si>
  <si>
    <t>REGION 95 M5</t>
  </si>
  <si>
    <t>10179824544</t>
  </si>
  <si>
    <t>GAMB910613MQRRLL03</t>
  </si>
  <si>
    <t>TEOPISCO</t>
  </si>
  <si>
    <t>82099118190</t>
  </si>
  <si>
    <t>MARIA ISIDRA</t>
  </si>
  <si>
    <t>TUKI740515MCCNHS19</t>
  </si>
  <si>
    <t>ORQUIDEA</t>
  </si>
  <si>
    <t>82917424432</t>
  </si>
  <si>
    <t>DAICER MARIA</t>
  </si>
  <si>
    <t>ZURD990814MTCRYC01</t>
  </si>
  <si>
    <t>CALLE 1RA PRIV LA ARAUCARIA</t>
  </si>
  <si>
    <t>55169954280</t>
  </si>
  <si>
    <t>KARINA JACQUELINE</t>
  </si>
  <si>
    <t>GAPK981103MQRRTR09</t>
  </si>
  <si>
    <t>68</t>
  </si>
  <si>
    <t>50169885501</t>
  </si>
  <si>
    <t>GARIVO</t>
  </si>
  <si>
    <t>GAMD680918MGRRDL05</t>
  </si>
  <si>
    <t>82086802533</t>
  </si>
  <si>
    <t>XIOMARA GRISELDA</t>
  </si>
  <si>
    <t>GOHX830529MGRNRM09</t>
  </si>
  <si>
    <t>02228350266</t>
  </si>
  <si>
    <t xml:space="preserve">CONCEPCION </t>
  </si>
  <si>
    <t>AES</t>
  </si>
  <si>
    <t>HEAC741030MVZRSN03</t>
  </si>
  <si>
    <t>CIRCUITO VIAL HDAS LOS PINOS</t>
  </si>
  <si>
    <t>82987411590</t>
  </si>
  <si>
    <t xml:space="preserve">MIREYA </t>
  </si>
  <si>
    <t>BERMUDES</t>
  </si>
  <si>
    <t>DOBM851004MTCMRR06</t>
  </si>
  <si>
    <t>FLORES MAGON</t>
  </si>
  <si>
    <t>82038531941</t>
  </si>
  <si>
    <t>ANGEL MAURICIO</t>
  </si>
  <si>
    <t>UIMA020205HYNCGNA9</t>
  </si>
  <si>
    <t>AMANECER</t>
  </si>
  <si>
    <t>06130236810</t>
  </si>
  <si>
    <t>JORGE ANTONIO</t>
  </si>
  <si>
    <t>LOUJ860807HQRRCR00</t>
  </si>
  <si>
    <t>DAYAMI</t>
  </si>
  <si>
    <t>82038603286</t>
  </si>
  <si>
    <t xml:space="preserve">VIRIDIANA </t>
  </si>
  <si>
    <t>SANGEADO</t>
  </si>
  <si>
    <t>SAGV030525MTCNNRA4</t>
  </si>
  <si>
    <t>CERRADA QUIRIGUA</t>
  </si>
  <si>
    <t>25190390937</t>
  </si>
  <si>
    <t xml:space="preserve">AGUSTIN </t>
  </si>
  <si>
    <t>PALOMEQUE</t>
  </si>
  <si>
    <t>AOPA920329HCSRLG07</t>
  </si>
  <si>
    <t>20</t>
  </si>
  <si>
    <t>02179231911</t>
  </si>
  <si>
    <t>Aux de Roperia</t>
  </si>
  <si>
    <t>EVANDER DAVID</t>
  </si>
  <si>
    <t>RIBE020123HTCVTVA6</t>
  </si>
  <si>
    <t>CERRADA BALANCA</t>
  </si>
  <si>
    <t>18200267179</t>
  </si>
  <si>
    <t>MARIA FERNANDA</t>
  </si>
  <si>
    <t>POJF940107MVZLMR03</t>
  </si>
  <si>
    <t>CIRCUITO HDA DEL DORADO</t>
  </si>
  <si>
    <t>03229465574</t>
  </si>
  <si>
    <t xml:space="preserve">MARIA </t>
  </si>
  <si>
    <t>MELM940718MCSNPR06</t>
  </si>
  <si>
    <t>PROLONGACION CENOTE SAGRADO</t>
  </si>
  <si>
    <t>03229409457</t>
  </si>
  <si>
    <t>JONATHAN CARLOS</t>
  </si>
  <si>
    <t>PEGJ020603HTCRLNA3</t>
  </si>
  <si>
    <t>AV BONAMPAK</t>
  </si>
  <si>
    <t>38160235461</t>
  </si>
  <si>
    <t>COLIAZA</t>
  </si>
  <si>
    <t>HECT900715MTCRLR00</t>
  </si>
  <si>
    <t>RANCHO VIEJO</t>
  </si>
  <si>
    <t>83129025439</t>
  </si>
  <si>
    <t>MARIA DE LA LUZ</t>
  </si>
  <si>
    <t>SOML710529MVZTNZ03</t>
  </si>
  <si>
    <t>REPUBLICA DOMINICANA</t>
  </si>
  <si>
    <t>33077104439</t>
  </si>
  <si>
    <t>JUANA DE LA CRUZ</t>
  </si>
  <si>
    <t>SAEJ811203MQRNNN04</t>
  </si>
  <si>
    <t>135</t>
  </si>
  <si>
    <t>82078112917</t>
  </si>
  <si>
    <t>DALIA SOCORRO</t>
  </si>
  <si>
    <t>RICD891014MDFVML08</t>
  </si>
  <si>
    <t>CERRADA MONTE TORO</t>
  </si>
  <si>
    <t>82098920794</t>
  </si>
  <si>
    <t>CACT861031MYNHHR05</t>
  </si>
  <si>
    <t>1RA PRIV EL NOGAL</t>
  </si>
  <si>
    <t>01138624919</t>
  </si>
  <si>
    <t>LIZBETH MAGALY</t>
  </si>
  <si>
    <t>BICL801025MQRRCZ01</t>
  </si>
  <si>
    <t>82048007122</t>
  </si>
  <si>
    <t>ELIA MARTINA REBECA</t>
  </si>
  <si>
    <t>ARMENTA</t>
  </si>
  <si>
    <t>AERE841111MVZRML01</t>
  </si>
  <si>
    <t>AV LEONA AVICARIO</t>
  </si>
  <si>
    <t>82048429078</t>
  </si>
  <si>
    <t xml:space="preserve">MATILDE </t>
  </si>
  <si>
    <t>SALAYA</t>
  </si>
  <si>
    <t>SAGM810314MTCLMT07</t>
  </si>
  <si>
    <t>83958108561</t>
  </si>
  <si>
    <t>CIPD981024MYNXCN03</t>
  </si>
  <si>
    <t>4TA PRIV EL MAPLE</t>
  </si>
  <si>
    <t>21169866726</t>
  </si>
  <si>
    <t>ALMA DELIA</t>
  </si>
  <si>
    <t>GOAA900131MCSMLL00</t>
  </si>
  <si>
    <t>PASEO DE FRAMBUESAS</t>
  </si>
  <si>
    <t>82089037699</t>
  </si>
  <si>
    <t>SILVIA RAQUEL</t>
  </si>
  <si>
    <t>CAVS920525MCSSLL09</t>
  </si>
  <si>
    <t>04169221696</t>
  </si>
  <si>
    <t>CUOC930927MTCRRR06</t>
  </si>
  <si>
    <t>PROLONGACION TULUN</t>
  </si>
  <si>
    <t>02229366048</t>
  </si>
  <si>
    <t>DANIEL ENRRIQUE</t>
  </si>
  <si>
    <t>VIKD020118HYNLNNA9</t>
  </si>
  <si>
    <t>MIGUEL DE LA MADRID</t>
  </si>
  <si>
    <t>25180271949</t>
  </si>
  <si>
    <t>JOSE EMMANUEL</t>
  </si>
  <si>
    <t>HEDE050223HVZRMMA4</t>
  </si>
  <si>
    <t>02220519900</t>
  </si>
  <si>
    <t xml:space="preserve">VEANEY </t>
  </si>
  <si>
    <t>CUAV711024MTCRCN03</t>
  </si>
  <si>
    <t>83007105170</t>
  </si>
  <si>
    <t xml:space="preserve">MARCELA </t>
  </si>
  <si>
    <t>CUJM890116MPLRRR09</t>
  </si>
  <si>
    <t>REGION 227 MZ16</t>
  </si>
  <si>
    <t>48058906297</t>
  </si>
  <si>
    <t>UXMA890613MYNCNN00</t>
  </si>
  <si>
    <t>SM 096 M 104 LT7</t>
  </si>
  <si>
    <t>82108923556</t>
  </si>
  <si>
    <t>BRAGA</t>
  </si>
  <si>
    <t>BAHM961227HYNRRG00</t>
  </si>
  <si>
    <t>RETORNO AZUCENAS MZ 107 LT30</t>
  </si>
  <si>
    <t>30169673321</t>
  </si>
  <si>
    <t>ANA VICTORIA</t>
  </si>
  <si>
    <t>MEKA900728MQRNYN04</t>
  </si>
  <si>
    <t>AVENIDA LEONA VICARIO MZ 105 CASA 54</t>
  </si>
  <si>
    <t>82089033979</t>
  </si>
  <si>
    <t>YARA DEL CARMEN</t>
  </si>
  <si>
    <t>REJY810220MQRYMR02</t>
  </si>
  <si>
    <t>REGION 72 MZ7 LT 13</t>
  </si>
  <si>
    <t>53008127523</t>
  </si>
  <si>
    <t xml:space="preserve">JOHANS </t>
  </si>
  <si>
    <t>ANDUEZA</t>
  </si>
  <si>
    <t>AUCJ990804HQRNLH06</t>
  </si>
  <si>
    <t>YAXCOPOIL</t>
  </si>
  <si>
    <t>71169946580</t>
  </si>
  <si>
    <t>Auxiliar de Uniformes</t>
  </si>
  <si>
    <t xml:space="preserve">LORENA </t>
  </si>
  <si>
    <t>AERL700529MTCLMR00</t>
  </si>
  <si>
    <t>COL ARCOIRIS ISLA MUJERES</t>
  </si>
  <si>
    <t>83897003527</t>
  </si>
  <si>
    <t>CESAR IVAN</t>
  </si>
  <si>
    <t>COCC030110HQRXXSA1</t>
  </si>
  <si>
    <t>SM 36 M 29</t>
  </si>
  <si>
    <t>10190331784</t>
  </si>
  <si>
    <t xml:space="preserve">DANIA </t>
  </si>
  <si>
    <t>CASTILLEJOS</t>
  </si>
  <si>
    <t>AUCD960116MOCQSN04</t>
  </si>
  <si>
    <t>SM 233 M 83</t>
  </si>
  <si>
    <t>49149669373</t>
  </si>
  <si>
    <t>CERESO</t>
  </si>
  <si>
    <t>AACE030303MPLNRLA5</t>
  </si>
  <si>
    <t>COL ESFUERZO M 26</t>
  </si>
  <si>
    <t>10210329800</t>
  </si>
  <si>
    <t xml:space="preserve">DIANET </t>
  </si>
  <si>
    <t>SACD920224MYNNHN00</t>
  </si>
  <si>
    <t>SM 251 M76</t>
  </si>
  <si>
    <t>82139219818</t>
  </si>
  <si>
    <t>EOPC780821MMSSRN08</t>
  </si>
  <si>
    <t>SM 260 MZ 12</t>
  </si>
  <si>
    <t>15007805243</t>
  </si>
  <si>
    <t>CHULA</t>
  </si>
  <si>
    <t>GOCM010525HQRMHNA2</t>
  </si>
  <si>
    <t>REG 243 MZ 20 LT 07</t>
  </si>
  <si>
    <t>10160177746</t>
  </si>
  <si>
    <t>AMERICA DANILU</t>
  </si>
  <si>
    <t>HEPA900809MQRRNM04</t>
  </si>
  <si>
    <t>SM 230 M 4 LT 10</t>
  </si>
  <si>
    <t>82089001364</t>
  </si>
  <si>
    <t>GERARDO DE JESUS</t>
  </si>
  <si>
    <t>MONTENEGRO</t>
  </si>
  <si>
    <t>MOMG911124HQRNDR05</t>
  </si>
  <si>
    <t>REG 102 M 3 LT10</t>
  </si>
  <si>
    <t>82119100160</t>
  </si>
  <si>
    <t>Auxiliar de Lavanderia</t>
  </si>
  <si>
    <t xml:space="preserve">MUADID </t>
  </si>
  <si>
    <t>RAQM980306HQRMVD07</t>
  </si>
  <si>
    <t>CALLE 50</t>
  </si>
  <si>
    <t>18159840224</t>
  </si>
  <si>
    <t>ANGEL FABRIZIO</t>
  </si>
  <si>
    <t>MELA010603HQRDPNA3</t>
  </si>
  <si>
    <t>REG 226 MZ 4 LT 95</t>
  </si>
  <si>
    <t>27160141829</t>
  </si>
  <si>
    <t xml:space="preserve">ANGELICA </t>
  </si>
  <si>
    <t>PEAA791120MTCRLN05</t>
  </si>
  <si>
    <t>SM 259 MZ 105 LT 21</t>
  </si>
  <si>
    <t>82077901880</t>
  </si>
  <si>
    <t>ALMA SELENE</t>
  </si>
  <si>
    <t>VARELA</t>
  </si>
  <si>
    <t>FIVA670808MDFGRL05</t>
  </si>
  <si>
    <t>SAN JUAN Y AV 127</t>
  </si>
  <si>
    <t>39016702365</t>
  </si>
  <si>
    <t>LUZ XIMENA</t>
  </si>
  <si>
    <t>CALAM</t>
  </si>
  <si>
    <t>CAML040204MQRLYZA1</t>
  </si>
  <si>
    <t>SM 251 M77 L 5</t>
  </si>
  <si>
    <t>27230464284</t>
  </si>
  <si>
    <t>VICTOR ANDRES</t>
  </si>
  <si>
    <t>VILLAMIL</t>
  </si>
  <si>
    <t>CORAL</t>
  </si>
  <si>
    <t>VICV910320HQRLRC08</t>
  </si>
  <si>
    <t>85</t>
  </si>
  <si>
    <t>82089115743</t>
  </si>
  <si>
    <t>LETICIA DEL CARMEN</t>
  </si>
  <si>
    <t>BAML870820MCCTTT02</t>
  </si>
  <si>
    <t>SM 251 M85 L4</t>
  </si>
  <si>
    <t>82118707254</t>
  </si>
  <si>
    <t>POCJ981007HQRTHR00</t>
  </si>
  <si>
    <t>INST LISTA</t>
  </si>
  <si>
    <t>02159815667</t>
  </si>
  <si>
    <t>CLAUDIA YSELA</t>
  </si>
  <si>
    <t>GAAC910812MYNRGL01</t>
  </si>
  <si>
    <t>SM 220 M33 L 18</t>
  </si>
  <si>
    <t>82089142697</t>
  </si>
  <si>
    <t xml:space="preserve">FIDENCIO </t>
  </si>
  <si>
    <t>GUGF971116HVZTMD07</t>
  </si>
  <si>
    <t>SM 260 M 9 L 3</t>
  </si>
  <si>
    <t>08189704227</t>
  </si>
  <si>
    <t>JUAN LUIS</t>
  </si>
  <si>
    <t>BAPJ981124HVZLLN08</t>
  </si>
  <si>
    <t>SM 200 M 91 LT2</t>
  </si>
  <si>
    <t>38179834932</t>
  </si>
  <si>
    <t>DANIELA DARANY</t>
  </si>
  <si>
    <t>CHICATO</t>
  </si>
  <si>
    <t>CIHD941121MQRHRN02</t>
  </si>
  <si>
    <t>SM 248 MZ 96 LT 3</t>
  </si>
  <si>
    <t>03159476385</t>
  </si>
  <si>
    <t>OCAÑA</t>
  </si>
  <si>
    <t>AHUET</t>
  </si>
  <si>
    <t>OAAA870717MCSCHN06</t>
  </si>
  <si>
    <t>GIRASOLES</t>
  </si>
  <si>
    <t>82058705326</t>
  </si>
  <si>
    <t>EDDIER FRANCISCO</t>
  </si>
  <si>
    <t>LOEZA</t>
  </si>
  <si>
    <t>LOCE810627HYNZND01</t>
  </si>
  <si>
    <t>SM 91 MZ 1 LT 24</t>
  </si>
  <si>
    <t>82018106607</t>
  </si>
  <si>
    <t>SIMA</t>
  </si>
  <si>
    <t>SICA010518HQRMNNA6</t>
  </si>
  <si>
    <t>SM 105 M 32 L 2</t>
  </si>
  <si>
    <t>02200174494</t>
  </si>
  <si>
    <t>MARIA MONSERRAT</t>
  </si>
  <si>
    <t>AOVM010830MQRLGNA1</t>
  </si>
  <si>
    <t>SM 63 M 20 L9</t>
  </si>
  <si>
    <t>17210185249</t>
  </si>
  <si>
    <t>AACC990604HQRLNR09</t>
  </si>
  <si>
    <t>SM 105 M32 L2</t>
  </si>
  <si>
    <t>71169943173</t>
  </si>
  <si>
    <t>SULIAPA ANDREA</t>
  </si>
  <si>
    <t>AEMS740320MYNKRL08</t>
  </si>
  <si>
    <t>MORELIA</t>
  </si>
  <si>
    <t>84927428296</t>
  </si>
  <si>
    <t>Auxiliar de pisos</t>
  </si>
  <si>
    <t xml:space="preserve">ALAM </t>
  </si>
  <si>
    <t>ZUÑIGA</t>
  </si>
  <si>
    <t>REZA960822HDFYXL01</t>
  </si>
  <si>
    <t>CARIBE</t>
  </si>
  <si>
    <t>03159630502</t>
  </si>
  <si>
    <t xml:space="preserve">MIGDALIA </t>
  </si>
  <si>
    <t>MATUL</t>
  </si>
  <si>
    <t>VEMM040203MQRLTGB5</t>
  </si>
  <si>
    <t>VALLE VERDE</t>
  </si>
  <si>
    <t>26220423102</t>
  </si>
  <si>
    <t>IÑAKI ANTONIO</t>
  </si>
  <si>
    <t>GUTI040204HQRTRXA8</t>
  </si>
  <si>
    <t>HACIENDA DE LA LUZ</t>
  </si>
  <si>
    <t>26230471661</t>
  </si>
  <si>
    <t>PABLO ALEJANDRO</t>
  </si>
  <si>
    <t>RAAP040405HCSMRBA6</t>
  </si>
  <si>
    <t>SM 068 M 3 L 18</t>
  </si>
  <si>
    <t>19220493449</t>
  </si>
  <si>
    <t>AALM991010HDFLPG05</t>
  </si>
  <si>
    <t>SM 251 M 87 LT 1</t>
  </si>
  <si>
    <t>20159901907</t>
  </si>
  <si>
    <t>RICHARD ALBERTO</t>
  </si>
  <si>
    <t>COPR020207HQRLRCB4</t>
  </si>
  <si>
    <t>SM 235 M 46 L 5</t>
  </si>
  <si>
    <t>27190293574</t>
  </si>
  <si>
    <t>MARIA DEL ROSARIO</t>
  </si>
  <si>
    <t>SAGR800123MCSNNS04</t>
  </si>
  <si>
    <t>SM 247 M 16 L4</t>
  </si>
  <si>
    <t>82078009980</t>
  </si>
  <si>
    <t>JUAN NORBERTO</t>
  </si>
  <si>
    <t>KUCJ931102HYNXMN04</t>
  </si>
  <si>
    <t>M3 L 8 PRIVADA CURRUCA</t>
  </si>
  <si>
    <t>82089306599</t>
  </si>
  <si>
    <t>DANIEL IVAN</t>
  </si>
  <si>
    <t>OALD910405HCSVNN06</t>
  </si>
  <si>
    <t>AV. ISLA DESERTORA</t>
  </si>
  <si>
    <t>71109130030</t>
  </si>
  <si>
    <t>BRYANT ENRIQUE</t>
  </si>
  <si>
    <t>GAPB021019HQRRTRA5</t>
  </si>
  <si>
    <t>SM 249 M 138 L4</t>
  </si>
  <si>
    <t>19190235515</t>
  </si>
  <si>
    <t>SUNY GUADALUPE</t>
  </si>
  <si>
    <t>SARS040116MCCRDNA5</t>
  </si>
  <si>
    <t>SM 249 M534 L3</t>
  </si>
  <si>
    <t>38220469092</t>
  </si>
  <si>
    <t>PEMA951218HQRCTL09</t>
  </si>
  <si>
    <t>PASEO DE CACTUS</t>
  </si>
  <si>
    <t>82129522650</t>
  </si>
  <si>
    <t>GEOVANI DE JESUS</t>
  </si>
  <si>
    <t>TOBG880418HTCRTV03</t>
  </si>
  <si>
    <t>236</t>
  </si>
  <si>
    <t>02238812370</t>
  </si>
  <si>
    <t>Ayudante de Mantenimiento</t>
  </si>
  <si>
    <t>NOE AARON</t>
  </si>
  <si>
    <t>TACN031110HYNMHXA2</t>
  </si>
  <si>
    <t>TURMALINA</t>
  </si>
  <si>
    <t>10200393584</t>
  </si>
  <si>
    <t xml:space="preserve">ERIC </t>
  </si>
  <si>
    <t>NAME930926HGRVNR04</t>
  </si>
  <si>
    <t>ISLA MARTINICA</t>
  </si>
  <si>
    <t>53129357942</t>
  </si>
  <si>
    <t xml:space="preserve">MIGUELINA </t>
  </si>
  <si>
    <t>SAMM890927MTCRRG07</t>
  </si>
  <si>
    <t>SM 101 M 26</t>
  </si>
  <si>
    <t>03228921361</t>
  </si>
  <si>
    <t>Ayudante de Cocina</t>
  </si>
  <si>
    <t>VICTOR ENRIQUE</t>
  </si>
  <si>
    <t>COCV990808HYNCNC07</t>
  </si>
  <si>
    <t>NORTE 33</t>
  </si>
  <si>
    <t>23169926690</t>
  </si>
  <si>
    <t>GABRIELA ACEL</t>
  </si>
  <si>
    <t>AAAG000819MQRRGBA1</t>
  </si>
  <si>
    <t>SM 103 M 129</t>
  </si>
  <si>
    <t>84160008128</t>
  </si>
  <si>
    <t>TACE010103HQRMNDA3</t>
  </si>
  <si>
    <t>SM 90 M37</t>
  </si>
  <si>
    <t>38170113245</t>
  </si>
  <si>
    <t xml:space="preserve">MARBELLA </t>
  </si>
  <si>
    <t>PESM970220MCSRNR01</t>
  </si>
  <si>
    <t>ISLA NIZA M 565</t>
  </si>
  <si>
    <t>05219792925</t>
  </si>
  <si>
    <t>VELUETA</t>
  </si>
  <si>
    <t>AEVJ880725HTCLLN01</t>
  </si>
  <si>
    <t>SM 259 M26</t>
  </si>
  <si>
    <t>82088816093</t>
  </si>
  <si>
    <t>KARLA MARLENI</t>
  </si>
  <si>
    <t>DZIDZ</t>
  </si>
  <si>
    <t>TUDK930831MQRZZR02</t>
  </si>
  <si>
    <t>MURETE 1</t>
  </si>
  <si>
    <t>82129323836</t>
  </si>
  <si>
    <t xml:space="preserve">MAGDALENA </t>
  </si>
  <si>
    <t>PEKM910615MQRCNG01</t>
  </si>
  <si>
    <t>ISLA CAPRI</t>
  </si>
  <si>
    <t>01209185659</t>
  </si>
  <si>
    <t xml:space="preserve">JOSSELIN </t>
  </si>
  <si>
    <t>MATJ031227MVZRPSA6</t>
  </si>
  <si>
    <t>X PERIFERICO</t>
  </si>
  <si>
    <t>17200387623</t>
  </si>
  <si>
    <t xml:space="preserve">RAQUEL </t>
  </si>
  <si>
    <t>ASIS</t>
  </si>
  <si>
    <t>VAAR010606MVZLSQA3</t>
  </si>
  <si>
    <t>30160164262</t>
  </si>
  <si>
    <t>KAREN GUADALUPE</t>
  </si>
  <si>
    <t>PARK030206MTCSYRA2</t>
  </si>
  <si>
    <t>4A PRIV EL MAPLE</t>
  </si>
  <si>
    <t>17220329878</t>
  </si>
  <si>
    <t>CORTAZAR</t>
  </si>
  <si>
    <t>COSG970304MTCRLD08</t>
  </si>
  <si>
    <t>VILLAS LANKIN</t>
  </si>
  <si>
    <t>54159757555</t>
  </si>
  <si>
    <t>JESSICA MARINA</t>
  </si>
  <si>
    <t>CARJ801226MDFHDS00</t>
  </si>
  <si>
    <t>20068000395</t>
  </si>
  <si>
    <t>ENRIQUE DANIEL</t>
  </si>
  <si>
    <t>FOVE910917HMCLLN02</t>
  </si>
  <si>
    <t>CHACCHI</t>
  </si>
  <si>
    <t>45109165113</t>
  </si>
  <si>
    <t>CAKS910621HYNNMM07</t>
  </si>
  <si>
    <t>REGION 221 MZ 66</t>
  </si>
  <si>
    <t>82088952278</t>
  </si>
  <si>
    <t xml:space="preserve">HERMILO </t>
  </si>
  <si>
    <t>GAHH730113HTCRRR06</t>
  </si>
  <si>
    <t>7MA PRIV SM 247 MZ 22</t>
  </si>
  <si>
    <t>83897301863</t>
  </si>
  <si>
    <t xml:space="preserve">EDITH </t>
  </si>
  <si>
    <t>VAVE860803MVZSSD01</t>
  </si>
  <si>
    <t>SM 251 M95 L4</t>
  </si>
  <si>
    <t>82078618160</t>
  </si>
  <si>
    <t xml:space="preserve">BERCELI </t>
  </si>
  <si>
    <t>MEFB950627MVZDLR02</t>
  </si>
  <si>
    <t>SM 220 M2 L 10</t>
  </si>
  <si>
    <t>25149510346</t>
  </si>
  <si>
    <t>YACA830422MYNMCN09</t>
  </si>
  <si>
    <t>REG 219 M16 LT 16</t>
  </si>
  <si>
    <t>82128304894</t>
  </si>
  <si>
    <t>LUCELY MARGARITA</t>
  </si>
  <si>
    <t>PEBL871206MYNCXC01</t>
  </si>
  <si>
    <t>SM 259 M 102 L 36</t>
  </si>
  <si>
    <t>05168728342</t>
  </si>
  <si>
    <t>IBAÑEZ</t>
  </si>
  <si>
    <t>ARRAZOLA</t>
  </si>
  <si>
    <t>IAAB940710MPLBRR01</t>
  </si>
  <si>
    <t>SM 249 M57 L 2</t>
  </si>
  <si>
    <t>27169426734</t>
  </si>
  <si>
    <t>SANDRA PAOLA</t>
  </si>
  <si>
    <t>CICS021111MQRHMNA8</t>
  </si>
  <si>
    <t>SM 89 M 2 C38</t>
  </si>
  <si>
    <t>18190225484</t>
  </si>
  <si>
    <t xml:space="preserve">ERUBIN </t>
  </si>
  <si>
    <t>JASE720327HTCVNR00</t>
  </si>
  <si>
    <t>SM 064 M 24 L 16</t>
  </si>
  <si>
    <t>83917236230</t>
  </si>
  <si>
    <t>Ayudante de Carnicero</t>
  </si>
  <si>
    <t>LUIS MIGUEL</t>
  </si>
  <si>
    <t>GOGL990101HCSMZS08</t>
  </si>
  <si>
    <t>72</t>
  </si>
  <si>
    <t>58169963681</t>
  </si>
  <si>
    <t>Lavadores</t>
  </si>
  <si>
    <t>GUADALUPE DE JESUS</t>
  </si>
  <si>
    <t>HOPG970126MYNLCD00</t>
  </si>
  <si>
    <t>31 PONIENTE M 15 L3</t>
  </si>
  <si>
    <t>59159719737</t>
  </si>
  <si>
    <t>Ayudante de Pasteleria</t>
  </si>
  <si>
    <t xml:space="preserve">DAVID </t>
  </si>
  <si>
    <t>MAPD691122HYNGRV04</t>
  </si>
  <si>
    <t>42</t>
  </si>
  <si>
    <t>82906924475</t>
  </si>
  <si>
    <t xml:space="preserve">DANIEL </t>
  </si>
  <si>
    <t>CAKD760103HQRHLN04</t>
  </si>
  <si>
    <t>ARCO VIAL Y PROLOG TULUM</t>
  </si>
  <si>
    <t>82967619345</t>
  </si>
  <si>
    <t>MANUEL GUSTAVO</t>
  </si>
  <si>
    <t>VEMM041105HQRNDNA5</t>
  </si>
  <si>
    <t>SM 247 M31 LT 2</t>
  </si>
  <si>
    <t>19210436325</t>
  </si>
  <si>
    <t>NADIA KARYME</t>
  </si>
  <si>
    <t>SASN040921MDFNLDA4</t>
  </si>
  <si>
    <t>MSM 107 M60 L16 H</t>
  </si>
  <si>
    <t>25200471818</t>
  </si>
  <si>
    <t>ARLETH GYSEL</t>
  </si>
  <si>
    <t>FODA010621MPLLZRA2</t>
  </si>
  <si>
    <t>AV.20 Y CALLE 38</t>
  </si>
  <si>
    <t>63160128615</t>
  </si>
  <si>
    <t>VANESSA STEPHANI</t>
  </si>
  <si>
    <t>CARV930512MDFMVN04</t>
  </si>
  <si>
    <t>SM 249 MZ 55 LT 3</t>
  </si>
  <si>
    <t>28129300449</t>
  </si>
  <si>
    <t>CAMA</t>
  </si>
  <si>
    <t>EXCG941212MCCKMD09</t>
  </si>
  <si>
    <t>10159412674</t>
  </si>
  <si>
    <t>Jardinero</t>
  </si>
  <si>
    <t>DAVID ULISES</t>
  </si>
  <si>
    <t>POBD670519HYNTJV04</t>
  </si>
  <si>
    <t>48</t>
  </si>
  <si>
    <t>84906705862</t>
  </si>
  <si>
    <t>GENARO JESUS</t>
  </si>
  <si>
    <t>PEJG911223HTCRMN05</t>
  </si>
  <si>
    <t>AV RACHO VIEJO</t>
  </si>
  <si>
    <t>83109145496</t>
  </si>
  <si>
    <t>MOBH970523HGRRLC03</t>
  </si>
  <si>
    <t>SERAPIO, FLOTA MARTHA</t>
  </si>
  <si>
    <t>22139701753</t>
  </si>
  <si>
    <t>ZURIEL ALEXIS</t>
  </si>
  <si>
    <t>RECZ050215HQRYHRA4</t>
  </si>
  <si>
    <t>27220523057</t>
  </si>
  <si>
    <t xml:space="preserve">MARLENY </t>
  </si>
  <si>
    <t>VAMM870110MCSZNR08</t>
  </si>
  <si>
    <t>REG 510 M 22 LT 7</t>
  </si>
  <si>
    <t>21038701757</t>
  </si>
  <si>
    <t>JOSE GERARDO</t>
  </si>
  <si>
    <t>CADG760826HCCNZR03</t>
  </si>
  <si>
    <t>1RA PRIVADA EL MANZANO</t>
  </si>
  <si>
    <t>82947633283</t>
  </si>
  <si>
    <t>Valet Lavanderia/Tintoreria</t>
  </si>
  <si>
    <t>FABIOLA ADRIANA</t>
  </si>
  <si>
    <t>ROPF770418MDFDRB08</t>
  </si>
  <si>
    <t>PRIVA POKOMAN</t>
  </si>
  <si>
    <t>07957701852</t>
  </si>
  <si>
    <t>GUILLERMO ANTONIO</t>
  </si>
  <si>
    <t>AZMITIA</t>
  </si>
  <si>
    <t>AIAG960326HCSZLL02</t>
  </si>
  <si>
    <t>AV. NIÑOS HEROES</t>
  </si>
  <si>
    <t>50159693451</t>
  </si>
  <si>
    <t>PESA970604HQRRNR02</t>
  </si>
  <si>
    <t>75159702218</t>
  </si>
  <si>
    <t>Pintor</t>
  </si>
  <si>
    <t>BRIAN LEYZER</t>
  </si>
  <si>
    <t>SAVB990911HCSNZR03</t>
  </si>
  <si>
    <t>AV NIÑOS HEROES SM 259 M 112</t>
  </si>
  <si>
    <t>05169935656</t>
  </si>
  <si>
    <t>JORGE JAVIER</t>
  </si>
  <si>
    <t>GODJ820720HCSNZR10</t>
  </si>
  <si>
    <t>C 90 X 89</t>
  </si>
  <si>
    <t>82028208898</t>
  </si>
  <si>
    <t>Alberquero</t>
  </si>
  <si>
    <t>JESUS SANTIAGO</t>
  </si>
  <si>
    <t>GOOJ970901HQRNRS00</t>
  </si>
  <si>
    <t>66159750596</t>
  </si>
  <si>
    <t xml:space="preserve">JERONIMO </t>
  </si>
  <si>
    <t>AAEJ880304HCSLSR07</t>
  </si>
  <si>
    <t>AV IXCUN</t>
  </si>
  <si>
    <t>82068850047</t>
  </si>
  <si>
    <t>NAVARRETE</t>
  </si>
  <si>
    <t>CHONA</t>
  </si>
  <si>
    <t>NACM891005HGRVHR00</t>
  </si>
  <si>
    <t>SANDIA</t>
  </si>
  <si>
    <t>72088936454</t>
  </si>
  <si>
    <t>ALEJANDRA GUADALUPE</t>
  </si>
  <si>
    <t>GUMETA</t>
  </si>
  <si>
    <t>ROGA891217MCSSML09</t>
  </si>
  <si>
    <t>17</t>
  </si>
  <si>
    <t>04198914154</t>
  </si>
  <si>
    <t xml:space="preserve">WILIAMS </t>
  </si>
  <si>
    <t>PEGW880207HCSRZL01</t>
  </si>
  <si>
    <t>82058846732</t>
  </si>
  <si>
    <t xml:space="preserve">REYNALDO </t>
  </si>
  <si>
    <t>FACUNDO</t>
  </si>
  <si>
    <t>ALOR</t>
  </si>
  <si>
    <t>FAAR861123HVZCLY05</t>
  </si>
  <si>
    <t>ISLA SAN MARTIN</t>
  </si>
  <si>
    <t>22088602184</t>
  </si>
  <si>
    <t>LIAG920303MCSNGB08</t>
  </si>
  <si>
    <t>71139236849</t>
  </si>
  <si>
    <t>JOSE REYES</t>
  </si>
  <si>
    <t>HEHR770108HTCRRY07</t>
  </si>
  <si>
    <t>SM 259 M 135</t>
  </si>
  <si>
    <t>83007700434</t>
  </si>
  <si>
    <t xml:space="preserve">ESAUN </t>
  </si>
  <si>
    <t>KOTE851108HQRHNS06</t>
  </si>
  <si>
    <t>REGION 221 MZ 34 LT9</t>
  </si>
  <si>
    <t>82038534119</t>
  </si>
  <si>
    <t>Operador de Cuartos</t>
  </si>
  <si>
    <t xml:space="preserve">ROBERTO </t>
  </si>
  <si>
    <t>AUMR000428HCSGRBA6</t>
  </si>
  <si>
    <t>15 Y 11</t>
  </si>
  <si>
    <t>10200081825</t>
  </si>
  <si>
    <t>JOSE ENRIQUE</t>
  </si>
  <si>
    <t>UXKE960317HYNCYN06</t>
  </si>
  <si>
    <t>10MA PRIV KABAH</t>
  </si>
  <si>
    <t>07169640138</t>
  </si>
  <si>
    <t xml:space="preserve">ORLANDO </t>
  </si>
  <si>
    <t>BAVO800512HTCRSR02</t>
  </si>
  <si>
    <t>62</t>
  </si>
  <si>
    <t>83958000776</t>
  </si>
  <si>
    <t>ROBERTH ALEXANDER</t>
  </si>
  <si>
    <t>ZAPATA</t>
  </si>
  <si>
    <t>RUZR820228HYNZPB05</t>
  </si>
  <si>
    <t>EL PAJAR</t>
  </si>
  <si>
    <t>84128200528</t>
  </si>
  <si>
    <t>TEGL880409HTCJNS08</t>
  </si>
  <si>
    <t>FRAY SERVANDO</t>
  </si>
  <si>
    <t>33078828788</t>
  </si>
  <si>
    <t>MONTESINO</t>
  </si>
  <si>
    <t>MOGR960820HTCNML07</t>
  </si>
  <si>
    <t>PRIVADA AVESTRUZ</t>
  </si>
  <si>
    <t>17159659428</t>
  </si>
  <si>
    <t>BUHR960729HMCSRL09</t>
  </si>
  <si>
    <t>92149617323</t>
  </si>
  <si>
    <t>JAIME ROLANDO</t>
  </si>
  <si>
    <t>TUT</t>
  </si>
  <si>
    <t>TUPJ820501HYNTLM01</t>
  </si>
  <si>
    <t>82988216865</t>
  </si>
  <si>
    <t>DAVID ALEXANDER</t>
  </si>
  <si>
    <t>EUSD981121HQRNRV04</t>
  </si>
  <si>
    <t>SM259 MZ105 LT2</t>
  </si>
  <si>
    <t>54169821185</t>
  </si>
  <si>
    <t>Panadero</t>
  </si>
  <si>
    <t>GUGL021009HTCTMSA2</t>
  </si>
  <si>
    <t>AVENIDA LOS HEROES SM259 MZ106 LT16</t>
  </si>
  <si>
    <t>58180243881</t>
  </si>
  <si>
    <t>JATC960603HVZCRS06</t>
  </si>
  <si>
    <t>REGION 91 MZZ LT11</t>
  </si>
  <si>
    <t>63149667535</t>
  </si>
  <si>
    <t>ALBERTO ISRAEL</t>
  </si>
  <si>
    <t>PECA990114HQRCHL08</t>
  </si>
  <si>
    <t>MZ6 LT1 CASA 48</t>
  </si>
  <si>
    <t>42169976802</t>
  </si>
  <si>
    <t>LUIS REYNALDO</t>
  </si>
  <si>
    <t>MAHAY</t>
  </si>
  <si>
    <t>CIML960607HQRTHS00</t>
  </si>
  <si>
    <t>CALLE ISLA MAGDALENA SM249 MZ545 L2</t>
  </si>
  <si>
    <t>49159688602</t>
  </si>
  <si>
    <t>PAMELA ALEJANDRA</t>
  </si>
  <si>
    <t>REVP881020MGTSRM07</t>
  </si>
  <si>
    <t>SM 248 MZ15 CASA 21 8TA</t>
  </si>
  <si>
    <t>01108802818</t>
  </si>
  <si>
    <t xml:space="preserve">FLORINDO </t>
  </si>
  <si>
    <t>GOLF801222HCSMPL01</t>
  </si>
  <si>
    <t>ARDILLA</t>
  </si>
  <si>
    <t>82018027696</t>
  </si>
  <si>
    <t>Carpintero/Barnizador</t>
  </si>
  <si>
    <t>BRAYAN SAMUEL</t>
  </si>
  <si>
    <t>VICB981006HQRLNR01</t>
  </si>
  <si>
    <t>16TA EL LAUREL</t>
  </si>
  <si>
    <t>02159834122</t>
  </si>
  <si>
    <t>Mecanico B</t>
  </si>
  <si>
    <t>IVAN GUSTAVO</t>
  </si>
  <si>
    <t>NAPI920414HQRHCV06</t>
  </si>
  <si>
    <t>ISLA SAN ANDRES</t>
  </si>
  <si>
    <t>82109237576</t>
  </si>
  <si>
    <t>GRACE AZUCENA</t>
  </si>
  <si>
    <t>TOLENTINO</t>
  </si>
  <si>
    <t>LOTG810721MNLPLR05</t>
  </si>
  <si>
    <t>SM 248 M83 L1 PASEO DE CACTUS</t>
  </si>
  <si>
    <t>67048107758</t>
  </si>
  <si>
    <t>Cocinero B</t>
  </si>
  <si>
    <t>MARIA JAQUELINE</t>
  </si>
  <si>
    <t>LOHJ990213MQRPRQ02</t>
  </si>
  <si>
    <t>05189914350</t>
  </si>
  <si>
    <t xml:space="preserve">NURY </t>
  </si>
  <si>
    <t>VAUN850219MTCZLR07</t>
  </si>
  <si>
    <t>98A</t>
  </si>
  <si>
    <t>71038503075</t>
  </si>
  <si>
    <t>SAMANTHA GUADALUPE</t>
  </si>
  <si>
    <t>EROSA</t>
  </si>
  <si>
    <t>EOGS901127MYNRMM07</t>
  </si>
  <si>
    <t>CENOTE EL LOL BEH</t>
  </si>
  <si>
    <t>82099002972</t>
  </si>
  <si>
    <t xml:space="preserve">CRISTINA </t>
  </si>
  <si>
    <t>FUDC930305MTCNMR07</t>
  </si>
  <si>
    <t>82119334934</t>
  </si>
  <si>
    <t>MARICRUZ DEL CARMEN</t>
  </si>
  <si>
    <t>OECM800503MYNJHR00</t>
  </si>
  <si>
    <t>84028012049</t>
  </si>
  <si>
    <t>DENNIS EZEQUIEL</t>
  </si>
  <si>
    <t>GACD971027HQRRXN05</t>
  </si>
  <si>
    <t>02169710478</t>
  </si>
  <si>
    <t xml:space="preserve">ZITLALLIMARFEL </t>
  </si>
  <si>
    <t>VIHZ981016MTLCRT06</t>
  </si>
  <si>
    <t>KERPIS</t>
  </si>
  <si>
    <t>22139840965</t>
  </si>
  <si>
    <t>AMERICA JOSELYN</t>
  </si>
  <si>
    <t>MACA020304MDFRRMA2</t>
  </si>
  <si>
    <t>36</t>
  </si>
  <si>
    <t>16160280059</t>
  </si>
  <si>
    <t xml:space="preserve">EMMANUEL </t>
  </si>
  <si>
    <t>RECIO</t>
  </si>
  <si>
    <t>REHE000112HBCCRMA4</t>
  </si>
  <si>
    <t>65160060854</t>
  </si>
  <si>
    <t>RILF970715MDFVPR05</t>
  </si>
  <si>
    <t>CALLE PRIVADA COMALCALCO</t>
  </si>
  <si>
    <t>18159732686</t>
  </si>
  <si>
    <t>JONATHAN ISMAEL</t>
  </si>
  <si>
    <t>PUCJ981215HQRCMN09</t>
  </si>
  <si>
    <t>PUERCO</t>
  </si>
  <si>
    <t>55169887118</t>
  </si>
  <si>
    <t>SAGG951209MCSNMD00</t>
  </si>
  <si>
    <t>MONTE FUJYAMA Y FRACC CALKMUL</t>
  </si>
  <si>
    <t>64149545622</t>
  </si>
  <si>
    <t xml:space="preserve">YURIDIA </t>
  </si>
  <si>
    <t>HECY891012MTCRRR06</t>
  </si>
  <si>
    <t>107</t>
  </si>
  <si>
    <t>27148993382</t>
  </si>
  <si>
    <t>TUCUCH</t>
  </si>
  <si>
    <t>TUUD950812HCCCCG07</t>
  </si>
  <si>
    <t>SM 233 MZ70</t>
  </si>
  <si>
    <t>57159577964</t>
  </si>
  <si>
    <t>GAMD970127HQRRNV03</t>
  </si>
  <si>
    <t>SM 247 M 12</t>
  </si>
  <si>
    <t>66159750430</t>
  </si>
  <si>
    <t>JISL991017HTCMNS08</t>
  </si>
  <si>
    <t>GUAYABA MZ13 LT3 01 EDIFICIO D-5</t>
  </si>
  <si>
    <t>17159980543</t>
  </si>
  <si>
    <t>LUORDES PAMELA</t>
  </si>
  <si>
    <t>CUPL000212MYNPTRA3</t>
  </si>
  <si>
    <t>SM 215 M7 LT 5</t>
  </si>
  <si>
    <t>23160075539</t>
  </si>
  <si>
    <t>MELANI JOSELYN</t>
  </si>
  <si>
    <t>AZCANIO</t>
  </si>
  <si>
    <t>AAGM930517MVZZRL00</t>
  </si>
  <si>
    <t>SM 215 M 6 LT 4</t>
  </si>
  <si>
    <t>05169312351</t>
  </si>
  <si>
    <t>UXMA030912HYNCRLA2</t>
  </si>
  <si>
    <t>JARAL HACIENDA DEL CB</t>
  </si>
  <si>
    <t>08190397995</t>
  </si>
  <si>
    <t>MANUEL ALEXANDER</t>
  </si>
  <si>
    <t>XICUM</t>
  </si>
  <si>
    <t>HEXM990308HQRRCN04</t>
  </si>
  <si>
    <t>122 RIVIERA</t>
  </si>
  <si>
    <t>49169955835</t>
  </si>
  <si>
    <t>GODP750724HCSMZD06</t>
  </si>
  <si>
    <t>AV NICHUPTE</t>
  </si>
  <si>
    <t>82927514271</t>
  </si>
  <si>
    <t>LOPJ910920HVZPRN01</t>
  </si>
  <si>
    <t>91 X 106 A Y 114</t>
  </si>
  <si>
    <t>67109103480</t>
  </si>
  <si>
    <t xml:space="preserve">ALEXSI </t>
  </si>
  <si>
    <t>MOBA900319HTCNRL05</t>
  </si>
  <si>
    <t>109</t>
  </si>
  <si>
    <t>82139013153</t>
  </si>
  <si>
    <t>ULICES JAVIER</t>
  </si>
  <si>
    <t>ROFU890415HOCDNL05</t>
  </si>
  <si>
    <t>26148983823</t>
  </si>
  <si>
    <t>JESUS ELIAS</t>
  </si>
  <si>
    <t>DOCJ941230HQRMNS00</t>
  </si>
  <si>
    <t>80 MZ53 LT22</t>
  </si>
  <si>
    <t>17169488925</t>
  </si>
  <si>
    <t>Pastelero A</t>
  </si>
  <si>
    <t>HEXR971021HQRRCC07</t>
  </si>
  <si>
    <t>112 RIVIERA MZ14 LT13</t>
  </si>
  <si>
    <t>08149789433</t>
  </si>
  <si>
    <t>ANGEL ADRIAN</t>
  </si>
  <si>
    <t>MAAA940104HQRYNN00</t>
  </si>
  <si>
    <t>SMZ 250 M45 L1</t>
  </si>
  <si>
    <t>82089400251</t>
  </si>
  <si>
    <t xml:space="preserve">JUAN </t>
  </si>
  <si>
    <t>MOMJ950725HCSRNN04</t>
  </si>
  <si>
    <t>SM 223 M1</t>
  </si>
  <si>
    <t>08199548655</t>
  </si>
  <si>
    <t>Cocinero A</t>
  </si>
  <si>
    <t>SALE000609HQRNPDA4</t>
  </si>
  <si>
    <t>RETORNO LAS  GOLONDRINAS DEL SOL MZ72 LT43</t>
  </si>
  <si>
    <t>65160094903</t>
  </si>
  <si>
    <t>JOSE RUSSEL</t>
  </si>
  <si>
    <t>NIC</t>
  </si>
  <si>
    <t>AINR820129HYNVCS02</t>
  </si>
  <si>
    <t>SM 259 MZ112 LT40</t>
  </si>
  <si>
    <t>82998209124</t>
  </si>
  <si>
    <t xml:space="preserve">MAURO </t>
  </si>
  <si>
    <t>MELM780720HVZJPR02</t>
  </si>
  <si>
    <t>SM 260 M 13 L 6</t>
  </si>
  <si>
    <t>65987845743</t>
  </si>
  <si>
    <t>POMG921228HYNTXS05</t>
  </si>
  <si>
    <t>MZ 99 LT4 SM 251</t>
  </si>
  <si>
    <t>82099224238</t>
  </si>
  <si>
    <t>ERIK JESUS</t>
  </si>
  <si>
    <t>PEGE951110HQRRMR09</t>
  </si>
  <si>
    <t>SM 255 MZ43 LT1</t>
  </si>
  <si>
    <t>82129513758</t>
  </si>
  <si>
    <t xml:space="preserve">EDILBERTO </t>
  </si>
  <si>
    <t>HECE820131HTCRRD07</t>
  </si>
  <si>
    <t>CARR L VICARIO</t>
  </si>
  <si>
    <t>83978220701</t>
  </si>
  <si>
    <t>JULIAN ALFREDO</t>
  </si>
  <si>
    <t>PAXJ840224HQRTLL01</t>
  </si>
  <si>
    <t>SM 259 M 102</t>
  </si>
  <si>
    <t>82058439850</t>
  </si>
  <si>
    <t>PEDJ941129HCCRZN04</t>
  </si>
  <si>
    <t>SM 260 M9</t>
  </si>
  <si>
    <t>82139450413</t>
  </si>
  <si>
    <t>ULISES ANDRES</t>
  </si>
  <si>
    <t>ROCU861208HYNDHL03</t>
  </si>
  <si>
    <t>REGIO 240 M45</t>
  </si>
  <si>
    <t>82058646694</t>
  </si>
  <si>
    <t xml:space="preserve">FAUSTINO </t>
  </si>
  <si>
    <t>GAMBOA</t>
  </si>
  <si>
    <t>VIGF740905HYNLMS04</t>
  </si>
  <si>
    <t>82987401997</t>
  </si>
  <si>
    <t>MIGUEL JESUS</t>
  </si>
  <si>
    <t>URIBE</t>
  </si>
  <si>
    <t>VEUM890527HQRLRG05</t>
  </si>
  <si>
    <t>82078967922</t>
  </si>
  <si>
    <t>CXCA990815HYNMHD02</t>
  </si>
  <si>
    <t>50179947655</t>
  </si>
  <si>
    <t>Carnicero</t>
  </si>
  <si>
    <t>CRISTHIAN ELIZABETH</t>
  </si>
  <si>
    <t>HECC000727MTCRRRA0</t>
  </si>
  <si>
    <t>SM 252 M17 L3 CERRADA MONTE TORO</t>
  </si>
  <si>
    <t>44180077719</t>
  </si>
  <si>
    <t>CHRISTIAN DE JESUS</t>
  </si>
  <si>
    <t>RARC950705HVZMSH02</t>
  </si>
  <si>
    <t>57159504471</t>
  </si>
  <si>
    <t>COLD951010HTCRPV07</t>
  </si>
  <si>
    <t>63149534271</t>
  </si>
  <si>
    <t>JESUS FERNANDO</t>
  </si>
  <si>
    <t>ROMJ991122HTCDNS08</t>
  </si>
  <si>
    <t>83159918289</t>
  </si>
  <si>
    <t xml:space="preserve">ALICIA </t>
  </si>
  <si>
    <t>RELA850822MCCYPL05</t>
  </si>
  <si>
    <t>PRIVIADA EL MAPLE</t>
  </si>
  <si>
    <t>82118503232</t>
  </si>
  <si>
    <t>RONNY MANUEL</t>
  </si>
  <si>
    <t>AACR960903HYNLMN07</t>
  </si>
  <si>
    <t>CERRADA MONTE VILA</t>
  </si>
  <si>
    <t>03169670837</t>
  </si>
  <si>
    <t xml:space="preserve">VERONICA </t>
  </si>
  <si>
    <t>LOGV871118MCSPMR07</t>
  </si>
  <si>
    <t>82068750197</t>
  </si>
  <si>
    <t>GUILLERMO ALEJANDRO</t>
  </si>
  <si>
    <t>MAPG980723HQRRCL00</t>
  </si>
  <si>
    <t>227</t>
  </si>
  <si>
    <t>33169889558</t>
  </si>
  <si>
    <t>IRENE BEATRIZ</t>
  </si>
  <si>
    <t>CIKI950605MCCHXR09</t>
  </si>
  <si>
    <t>TINTAL 03</t>
  </si>
  <si>
    <t>20169530829</t>
  </si>
  <si>
    <t xml:space="preserve">OLGA </t>
  </si>
  <si>
    <t>MOVO840102MNERLL01</t>
  </si>
  <si>
    <t>SARAMULLO</t>
  </si>
  <si>
    <t>02168470348</t>
  </si>
  <si>
    <t>HECE890103HCSRSM01</t>
  </si>
  <si>
    <t>MALLORCA MZ 53 L2A FRACCIONAMIENTO URBI VILLA DEL REY</t>
  </si>
  <si>
    <t>17148915006</t>
  </si>
  <si>
    <t>NANCY FERNANDA</t>
  </si>
  <si>
    <t>MONROY</t>
  </si>
  <si>
    <t>PEMN920409MDFRNN02</t>
  </si>
  <si>
    <t>SM 260 M 24 L10</t>
  </si>
  <si>
    <t>82109221539</t>
  </si>
  <si>
    <t xml:space="preserve">WILBERTH </t>
  </si>
  <si>
    <t>MOCW770611HCCXHL05</t>
  </si>
  <si>
    <t>2A CERRADA DE CACTUS Y VILLAS DEL MAR 2</t>
  </si>
  <si>
    <t>81937705515</t>
  </si>
  <si>
    <t>JOSE NATIVIDAD</t>
  </si>
  <si>
    <t>MESN670909HTCNNT07</t>
  </si>
  <si>
    <t>REG 233 M31 L14</t>
  </si>
  <si>
    <t>82896716311</t>
  </si>
  <si>
    <t>JOSE WILIAN</t>
  </si>
  <si>
    <t>TUCW980218HYNNHL07</t>
  </si>
  <si>
    <t>03169884917</t>
  </si>
  <si>
    <t>CARLOS FERNANDO</t>
  </si>
  <si>
    <t>HUH</t>
  </si>
  <si>
    <t>HUCC961104HQRHNR08</t>
  </si>
  <si>
    <t>TABACHIN CAPOMO MZ49 LT28</t>
  </si>
  <si>
    <t>19149601312</t>
  </si>
  <si>
    <t>AOLS701029HOCNPM05</t>
  </si>
  <si>
    <t>REGIO 233 M 88</t>
  </si>
  <si>
    <t>67877071844</t>
  </si>
  <si>
    <t>Mecanico A</t>
  </si>
  <si>
    <t>CAPR780927HYNCCL04</t>
  </si>
  <si>
    <t>PALMA CAMEDOR</t>
  </si>
  <si>
    <t>82007805276</t>
  </si>
  <si>
    <t>HILM910830HTCPNG07</t>
  </si>
  <si>
    <t>REG237 MZ 82A L 15</t>
  </si>
  <si>
    <t>83109128310</t>
  </si>
  <si>
    <t>LUIS ALFONSO</t>
  </si>
  <si>
    <t>PEZA</t>
  </si>
  <si>
    <t>BARRETO</t>
  </si>
  <si>
    <t>PEBL931222HMCZRS05</t>
  </si>
  <si>
    <t>SM 62 MZ 1 LT 11</t>
  </si>
  <si>
    <t>92129347883</t>
  </si>
  <si>
    <t>Pizzero</t>
  </si>
  <si>
    <t xml:space="preserve">GILBERTO </t>
  </si>
  <si>
    <t>CABG820204HYNHLL01</t>
  </si>
  <si>
    <t>FLAMINGO</t>
  </si>
  <si>
    <t>82977902699</t>
  </si>
  <si>
    <t>Mecanico de Alimentos y Bebidas</t>
  </si>
  <si>
    <t>LUIS JAVIER</t>
  </si>
  <si>
    <t>MAPL900220HGRRXS06</t>
  </si>
  <si>
    <t>CENOTE TAK BE HA</t>
  </si>
  <si>
    <t>72059001205</t>
  </si>
  <si>
    <t>AAOC871118HTCLSR09</t>
  </si>
  <si>
    <t>82048731903</t>
  </si>
  <si>
    <t>EDUARDO LUIS</t>
  </si>
  <si>
    <t>LOSE950417HVZPND08</t>
  </si>
  <si>
    <t>26149539616</t>
  </si>
  <si>
    <t>Tepanyaquero</t>
  </si>
  <si>
    <t xml:space="preserve">UZIEL </t>
  </si>
  <si>
    <t>LOBU931129HQRPTZ06</t>
  </si>
  <si>
    <t>SM 239 M1 L13</t>
  </si>
  <si>
    <t>02179334673</t>
  </si>
  <si>
    <t>NEAM860904HVZPLS06</t>
  </si>
  <si>
    <t>MAR ARABIGO</t>
  </si>
  <si>
    <t>47048611256</t>
  </si>
  <si>
    <t>JULIO ADRIAN</t>
  </si>
  <si>
    <t>EXCJ890218HYNKHL00</t>
  </si>
  <si>
    <t>82098922691</t>
  </si>
  <si>
    <t>EDUARDO ALEJANDRO</t>
  </si>
  <si>
    <t>MECE990926HQRNMD03</t>
  </si>
  <si>
    <t>RETORNO RANA</t>
  </si>
  <si>
    <t>17169925991</t>
  </si>
  <si>
    <t>Suschero</t>
  </si>
  <si>
    <t>MAAE720222HOCNQN05</t>
  </si>
  <si>
    <t>67877250976</t>
  </si>
  <si>
    <t>HOSPITAL GAENIA.xlsx</t>
  </si>
  <si>
    <t>EVA MARIA</t>
  </si>
  <si>
    <t>TOTOSAUS</t>
  </si>
  <si>
    <t>GOTE951121MQRMTV05</t>
  </si>
  <si>
    <t>CALLE 28 MZ 2 LT 7</t>
  </si>
  <si>
    <t>HOSPITAL GAENIA</t>
  </si>
  <si>
    <t>AV TULUM MZ 1 LT 1 SM12 BENITO JUAREZ CANCUN QUINTANA ROO CP 77504</t>
  </si>
  <si>
    <t>05189505752</t>
  </si>
  <si>
    <t>AUXILIAR DE CAFETERIA</t>
  </si>
  <si>
    <t>AMAZONIA SA DE CV</t>
  </si>
  <si>
    <t>ZITLALI DEL ROSARIO</t>
  </si>
  <si>
    <t>SAMZ841010MYNNNT04</t>
  </si>
  <si>
    <t>CALLE 50 M 31 L 9</t>
  </si>
  <si>
    <t>82048426272</t>
  </si>
  <si>
    <t>MAURA DEL ROSARIO</t>
  </si>
  <si>
    <t>CACM850515MQRNSR07</t>
  </si>
  <si>
    <t>M16 LT 17 CALLE 59</t>
  </si>
  <si>
    <t>AUXILIAR DE ENFERMERIA</t>
  </si>
  <si>
    <t>VENIA</t>
  </si>
  <si>
    <t>MIMV591106MGRRRN05</t>
  </si>
  <si>
    <t>M 12 L 5</t>
  </si>
  <si>
    <t>82945902334</t>
  </si>
  <si>
    <t>19/06/2008</t>
  </si>
  <si>
    <t>DANIEL EDUARDO</t>
  </si>
  <si>
    <t>SAHD020214HQRNRNA</t>
  </si>
  <si>
    <t>1</t>
  </si>
  <si>
    <t>02220281139</t>
  </si>
  <si>
    <t>NORMA ANGELICA</t>
  </si>
  <si>
    <t>AACN830802MHGNRR04</t>
  </si>
  <si>
    <t>MARGARITAS M105 L16</t>
  </si>
  <si>
    <t>13038317387</t>
  </si>
  <si>
    <t>AUXILIAR DE SERVICIOS BASICOS</t>
  </si>
  <si>
    <t>BECJ860611MTCLSN04</t>
  </si>
  <si>
    <t xml:space="preserve">M 63 L 17 </t>
  </si>
  <si>
    <t>83068612650</t>
  </si>
  <si>
    <t>ELISA NOEMI</t>
  </si>
  <si>
    <t>CAME870117MYNMKL03</t>
  </si>
  <si>
    <t>PASEO LAS GARDENIAS MZA 27 LTE 5</t>
  </si>
  <si>
    <t>82098704248</t>
  </si>
  <si>
    <t>MARTHA ELENA</t>
  </si>
  <si>
    <t>CHALE</t>
  </si>
  <si>
    <t>CAMM640903MYNHRR00</t>
  </si>
  <si>
    <t>SM 96 MZ 104 LT 22 CALLE 14 CARR LV-CNC</t>
  </si>
  <si>
    <t>9982578005</t>
  </si>
  <si>
    <t>02206427953</t>
  </si>
  <si>
    <t>LASTRA</t>
  </si>
  <si>
    <t>COLC810708MTCRSR01</t>
  </si>
  <si>
    <t>LAURELILLO M 24 L 6 01</t>
  </si>
  <si>
    <t>82038109516</t>
  </si>
  <si>
    <t>CUVM850913MGRRLR08</t>
  </si>
  <si>
    <t xml:space="preserve">CALLE  70 M 7 L 1 </t>
  </si>
  <si>
    <t>ANGELA MINERVA</t>
  </si>
  <si>
    <t>KUCA830409MQRXNN01</t>
  </si>
  <si>
    <t>CALLE 8VA PRIV TULES MZ 31 L 2</t>
  </si>
  <si>
    <t>82048316770</t>
  </si>
  <si>
    <t>EDITH</t>
  </si>
  <si>
    <t>MIAE730414MDFRRD03</t>
  </si>
  <si>
    <t>SM 260 M 57 L 8 CASA 13 D AHUEHUE AHUEHUETES CD NATURA</t>
  </si>
  <si>
    <t>9983413568</t>
  </si>
  <si>
    <t>07917303344</t>
  </si>
  <si>
    <t>PRISCILA YANNYN</t>
  </si>
  <si>
    <t>PECP960609MCSRRR01</t>
  </si>
  <si>
    <t xml:space="preserve">COL VALLE VERDE </t>
  </si>
  <si>
    <t>RITA CECILIA</t>
  </si>
  <si>
    <t>PELR830922MCSRPT02</t>
  </si>
  <si>
    <t>COL MEXICO M 15 L 5 CARRETERA RANCHO VIEJO ISLA MUJERES CONTINE</t>
  </si>
  <si>
    <t>9983892492</t>
  </si>
  <si>
    <t>82088307242</t>
  </si>
  <si>
    <t xml:space="preserve">LA DE JESUS </t>
  </si>
  <si>
    <t>LEANDRO</t>
  </si>
  <si>
    <t>POOM891224MYNTYN00</t>
  </si>
  <si>
    <t xml:space="preserve">SM 253 M 12 L 9 C 34 P JILGUERO F GALAXIA DEL SOL ETAPA 3 </t>
  </si>
  <si>
    <t>82068924420</t>
  </si>
  <si>
    <t>MIRIA LETICIA</t>
  </si>
  <si>
    <t>POPM741222MYNTTR06</t>
  </si>
  <si>
    <t xml:space="preserve">REG 227 M 42 LT 02 C 92 Y CONTRA ESQ T LA CASITA </t>
  </si>
  <si>
    <t>9988606075</t>
  </si>
  <si>
    <t>82957417528</t>
  </si>
  <si>
    <t>ROMT640305MVZDRR08</t>
  </si>
  <si>
    <t>GUAYABA M 13 L 6-01</t>
  </si>
  <si>
    <t>96876405455</t>
  </si>
  <si>
    <t>SAAE810826MTCLRL03</t>
  </si>
  <si>
    <t>M 30 L 1</t>
  </si>
  <si>
    <t>82088108921</t>
  </si>
  <si>
    <t>SAGN741221MCSNBT01</t>
  </si>
  <si>
    <t>M57 L12</t>
  </si>
  <si>
    <t>9981232813</t>
  </si>
  <si>
    <t>8291743241</t>
  </si>
  <si>
    <t>YAMILI ISABEL</t>
  </si>
  <si>
    <t>TUPY891117MQRNRM01</t>
  </si>
  <si>
    <t>SM 251 M 107 L 6 CALLE ISLA GALAPAGOS EDIFICIO P NOINT 204 FRACC PUERTA DEL MAR</t>
  </si>
  <si>
    <t>82098915539</t>
  </si>
  <si>
    <t>MIRTA BEATRIZ</t>
  </si>
  <si>
    <t>UXCM841112MYNHHR01</t>
  </si>
  <si>
    <t>GUILLERMO PRIETO MZ 05 LT 16</t>
  </si>
  <si>
    <t>37078407048</t>
  </si>
  <si>
    <t>MAIRA ISELLI</t>
  </si>
  <si>
    <t>YACM850601MYNMSR07</t>
  </si>
  <si>
    <t>AV NIÑOS HEROES M 107 L 15</t>
  </si>
  <si>
    <t>05198524554</t>
  </si>
  <si>
    <t xml:space="preserve">MARIA DEL PILAR </t>
  </si>
  <si>
    <t>GARCÍA</t>
  </si>
  <si>
    <t>AEGP681222MMSSRL02</t>
  </si>
  <si>
    <t>SM94 MZ75 LT21 D2 CALLE 111</t>
  </si>
  <si>
    <t xml:space="preserve">AUXILIAR DE SERVICIOS BASICOS </t>
  </si>
  <si>
    <t xml:space="preserve">JORGE </t>
  </si>
  <si>
    <t>COCJ001009HYNHNRA9</t>
  </si>
  <si>
    <t>SM259 MZ112 LT 28 CASA 33 AV. NIÑOS HEROES</t>
  </si>
  <si>
    <t>ABDIAS ROEL</t>
  </si>
  <si>
    <t>VEJA000603HQRLMBA0</t>
  </si>
  <si>
    <t xml:space="preserve">AV. CENTENARIO M 25 L 01 </t>
  </si>
  <si>
    <t>50160065053</t>
  </si>
  <si>
    <t xml:space="preserve">AUXILIAR DE SERVICIOS BASICOS Y ROPERIA </t>
  </si>
  <si>
    <t>ROCIO NAZARETH</t>
  </si>
  <si>
    <t>AUDR750420MDFGZC01</t>
  </si>
  <si>
    <t>SM 332 M 33 L 3 CALLE FENIX NoExt 12 FRACC JARDINES DEL SUR IV</t>
  </si>
  <si>
    <t>5531917698</t>
  </si>
  <si>
    <t>JOSUE</t>
  </si>
  <si>
    <t>MONTOYA</t>
  </si>
  <si>
    <t>MORJ900727HVZNMS04</t>
  </si>
  <si>
    <t>CALLE PEDRO ASCENCIO M 8 L 1</t>
  </si>
  <si>
    <t>82109021855</t>
  </si>
  <si>
    <t>CAMILLERO  A</t>
  </si>
  <si>
    <t xml:space="preserve">JORGE ALEJANDRO </t>
  </si>
  <si>
    <t>GRANADOS</t>
  </si>
  <si>
    <t>LOGJ920930HMCPRR07</t>
  </si>
  <si>
    <t>CALLE 3RA PRIV EL MANZANO M 13 L 1</t>
  </si>
  <si>
    <t>08159256430</t>
  </si>
  <si>
    <t>CAMILLERO B</t>
  </si>
  <si>
    <t>SAUL JOVANY</t>
  </si>
  <si>
    <t>LUCIANO</t>
  </si>
  <si>
    <t>LUMS981124HMCCRL02</t>
  </si>
  <si>
    <t>SM 217 M 33 L 1 CASA 1190</t>
  </si>
  <si>
    <t>9983717503</t>
  </si>
  <si>
    <t>33169801553</t>
  </si>
  <si>
    <t>FERNANDO JESUS</t>
  </si>
  <si>
    <t>POCF010118HQRLLRA8</t>
  </si>
  <si>
    <t>M 63 L 22</t>
  </si>
  <si>
    <t>08160119932</t>
  </si>
  <si>
    <t>SORIA</t>
  </si>
  <si>
    <t>SOAG740317HDFRGB03</t>
  </si>
  <si>
    <t>CALLE CARTAGENA M 16 L 4</t>
  </si>
  <si>
    <t>42937402784</t>
  </si>
  <si>
    <t>TUHG730925HVZRRL09</t>
  </si>
  <si>
    <t>4TA CALLE EL LAUREL M 20 L 5</t>
  </si>
  <si>
    <t>EAPJ780316HYNSLN01</t>
  </si>
  <si>
    <t>CALLE 44 MZ 46 L 30</t>
  </si>
  <si>
    <t>84987831280</t>
  </si>
  <si>
    <t>CHOFER DELIGENCIERO</t>
  </si>
  <si>
    <t>CUGC001215HQRHMRA2</t>
  </si>
  <si>
    <t xml:space="preserve">CALLE 11 M 30 L 8 </t>
  </si>
  <si>
    <t>18170076170</t>
  </si>
  <si>
    <t xml:space="preserve">SERGIO ADRIAN </t>
  </si>
  <si>
    <t>TOPS940813HMCRRR03</t>
  </si>
  <si>
    <t>REG 98 M 7 L 4 D302</t>
  </si>
  <si>
    <t>96139467342</t>
  </si>
  <si>
    <t>CECILIA ELIZABETH</t>
  </si>
  <si>
    <t>CEJA</t>
  </si>
  <si>
    <t>CENC790110MTCJRC01</t>
  </si>
  <si>
    <t xml:space="preserve">M 11 L 6 CALLE 78 </t>
  </si>
  <si>
    <t>83967929049</t>
  </si>
  <si>
    <t>DEPENDIENTE DE FARMACIA</t>
  </si>
  <si>
    <t>LILIA ANGELICA</t>
  </si>
  <si>
    <t>GOBL720710MYNNLL04</t>
  </si>
  <si>
    <t>MZ 2  LT 2 AVENIDAPASEO DE TREBOLES</t>
  </si>
  <si>
    <t>SAMC870718MYNLYR06</t>
  </si>
  <si>
    <t xml:space="preserve">CALLE 56 M 35 L 14 </t>
  </si>
  <si>
    <t>82088723141</t>
  </si>
  <si>
    <t>MARIA CELIA</t>
  </si>
  <si>
    <t>TANC741028MYNMHL08</t>
  </si>
  <si>
    <t>CALLE JOAQUIN AMARO M 7 L 6</t>
  </si>
  <si>
    <t>84977440233</t>
  </si>
  <si>
    <t>VEML920531HDFLLN08</t>
  </si>
  <si>
    <t xml:space="preserve">M6 R4 L1 9D 104  CRISANTE C </t>
  </si>
  <si>
    <t>45079201831</t>
  </si>
  <si>
    <t>ENCARGADO DE COCINA</t>
  </si>
  <si>
    <t>AURR670528HQRNNC07</t>
  </si>
  <si>
    <t xml:space="preserve">SM 251 M 5 L 3 CALLE ISLA SAN VICENTE NoExt 101 EDIFICIO K FRACC PUERTA DEL MAR </t>
  </si>
  <si>
    <t>21866720812</t>
  </si>
  <si>
    <t>ENFERMERA (O) ESPECIALISTA</t>
  </si>
  <si>
    <t>16/08/2011</t>
  </si>
  <si>
    <t>ELI ADIEL</t>
  </si>
  <si>
    <t>COXE880619HYNLLL01</t>
  </si>
  <si>
    <t>SM249 M140 LT9 CASA 2 CEDRAL PV DZOYOLA</t>
  </si>
  <si>
    <t>82128810270</t>
  </si>
  <si>
    <t>ERWIN MANUEL</t>
  </si>
  <si>
    <t>CUME900329HDFRDR02</t>
  </si>
  <si>
    <t>SM 527 M12 L1 CALLE RIO USUMACINTA No. EXT3 FRACCIONAMIENTO ANDALUCIA</t>
  </si>
  <si>
    <t>03149019915</t>
  </si>
  <si>
    <t>LIGIA GABRIELA</t>
  </si>
  <si>
    <t>EIGL850404MMNSNG01</t>
  </si>
  <si>
    <t>M 6 L 31</t>
  </si>
  <si>
    <t>92048538794</t>
  </si>
  <si>
    <t>MONTSERRAT</t>
  </si>
  <si>
    <t>GODINEZ</t>
  </si>
  <si>
    <t>GOHM920107MPLDRN09</t>
  </si>
  <si>
    <t>M15 L2 Cerrada Monte Murugain</t>
  </si>
  <si>
    <t>65109237423</t>
  </si>
  <si>
    <t>YOVANNY</t>
  </si>
  <si>
    <t>HECY920806HTCRRV09</t>
  </si>
  <si>
    <t>CALLE 18, M9, LOTE 10</t>
  </si>
  <si>
    <t>83119245674</t>
  </si>
  <si>
    <t>KASSANDRA CORAIMA</t>
  </si>
  <si>
    <t>DECEANO</t>
  </si>
  <si>
    <t>HEDK940619MVZRCS02</t>
  </si>
  <si>
    <t>CALLE KUSAMIL-E  M 2 L 18</t>
  </si>
  <si>
    <t>67129440334</t>
  </si>
  <si>
    <t>YAMIL</t>
  </si>
  <si>
    <t>KI</t>
  </si>
  <si>
    <t>HEKY930212MVZRXM08</t>
  </si>
  <si>
    <t>1RA PRIV ALMENDROS M2 L 1</t>
  </si>
  <si>
    <t>82119327763</t>
  </si>
  <si>
    <t>MELISSA NATALY</t>
  </si>
  <si>
    <t>MARM940214MGRGYL01</t>
  </si>
  <si>
    <t>82129421432</t>
  </si>
  <si>
    <t>VICTOR ESTEBAN</t>
  </si>
  <si>
    <t>REVV860816HVZYLC03</t>
  </si>
  <si>
    <t>SM 248 M 93 L 2 NORTE NoExt 77 CON PRIVADAS LA JOYA CP 77516</t>
  </si>
  <si>
    <t>65058653224</t>
  </si>
  <si>
    <t>25/08/2008</t>
  </si>
  <si>
    <t>BRIAN NICOLAS</t>
  </si>
  <si>
    <t>VEMB910809HQRLDR07</t>
  </si>
  <si>
    <t>SM 48 MZ 10 E 3 DG PANTEPEC Y UIXTLA SM 48 CP 77506</t>
  </si>
  <si>
    <t>17159157662</t>
  </si>
  <si>
    <t>AOHJ980830HTCCRV04</t>
  </si>
  <si>
    <t xml:space="preserve">REG 94 MZ 114 LT 14 AV RUTA 5 </t>
  </si>
  <si>
    <t>9931261263</t>
  </si>
  <si>
    <t>83856909722</t>
  </si>
  <si>
    <t>ENFERMERA (O) GRAL LIC EN ENFERMERIA A</t>
  </si>
  <si>
    <t>ADRIANA DARINKA</t>
  </si>
  <si>
    <t>AUMA990704MQRGHD01</t>
  </si>
  <si>
    <t>M7 L1 CALLE 71</t>
  </si>
  <si>
    <t>ROSA GUADALUPE</t>
  </si>
  <si>
    <t>AEDR910430MYNRZS01</t>
  </si>
  <si>
    <t xml:space="preserve">SM 105 M 56 L 6 CALLE GOTA NoExt 93 TIERRA MAYA </t>
  </si>
  <si>
    <t>18149119291</t>
  </si>
  <si>
    <t>SHALOM JEZABEL</t>
  </si>
  <si>
    <t>AIPS861001MYNVRH00</t>
  </si>
  <si>
    <t>SM 249 M 43 L 1 CASA 46 EL LIMONERO</t>
  </si>
  <si>
    <t>82108613223</t>
  </si>
  <si>
    <t>07/12/2010</t>
  </si>
  <si>
    <t>YAHAIRA DEL CARMEN</t>
  </si>
  <si>
    <t>AZUA</t>
  </si>
  <si>
    <t>AUGY950715MTSZRH06</t>
  </si>
  <si>
    <t>C ROSAS8 M 24 L 31</t>
  </si>
  <si>
    <t>05199599969</t>
  </si>
  <si>
    <t>SANDRA GABRIELA</t>
  </si>
  <si>
    <t>BOBADILLA</t>
  </si>
  <si>
    <t>PEETUL</t>
  </si>
  <si>
    <t>BOPS841006MYNBTN03</t>
  </si>
  <si>
    <t xml:space="preserve">PRV RIO PAPALOAPAN 1319 MA 59 LT 1 LA GUADALUPANA </t>
  </si>
  <si>
    <t>9984002215</t>
  </si>
  <si>
    <t xml:space="preserve">YULIANA GUADALUPE </t>
  </si>
  <si>
    <t>BORBOLLA</t>
  </si>
  <si>
    <t>SANHER</t>
  </si>
  <si>
    <t>BOSY950918MQRRNL08</t>
  </si>
  <si>
    <t xml:space="preserve">2DA PRIV LIMONERO 59 SPM 248 MZ 66 LT 4 </t>
  </si>
  <si>
    <t>9982429635</t>
  </si>
  <si>
    <t>19159508506</t>
  </si>
  <si>
    <t>KATIA SOFIA</t>
  </si>
  <si>
    <t>CAMK951214MQRBRT01</t>
  </si>
  <si>
    <t xml:space="preserve">M 28 L 1 </t>
  </si>
  <si>
    <t>46149532536</t>
  </si>
  <si>
    <t>VALIENTE</t>
  </si>
  <si>
    <t>CAVR850630MVZRLC03</t>
  </si>
  <si>
    <t xml:space="preserve">M 197 L 03 </t>
  </si>
  <si>
    <t>67098508582</t>
  </si>
  <si>
    <t>CAGD941230HPLSTN03</t>
  </si>
  <si>
    <t>EL CHARCO M 5 L 14</t>
  </si>
  <si>
    <t>05209448009</t>
  </si>
  <si>
    <t>YENISSEI ARLETT</t>
  </si>
  <si>
    <t>CACY950609MYNHNN20</t>
  </si>
  <si>
    <t xml:space="preserve"> M31 L6 </t>
  </si>
  <si>
    <t>9861115897</t>
  </si>
  <si>
    <t>01219516687</t>
  </si>
  <si>
    <t>KENNY GIOVANNI</t>
  </si>
  <si>
    <t>CAMK950721HYNHRN00</t>
  </si>
  <si>
    <t>CALLE 130 M 31 L 13</t>
  </si>
  <si>
    <t>08199534515</t>
  </si>
  <si>
    <t xml:space="preserve">ROGER JESUS </t>
  </si>
  <si>
    <t>CAPR970330HQRHLG08</t>
  </si>
  <si>
    <t>M 49 L 9 30</t>
  </si>
  <si>
    <t>NORMA BEATRIZ</t>
  </si>
  <si>
    <t>CEPN940310MYNHCR08</t>
  </si>
  <si>
    <t xml:space="preserve">REG 232 M13 L3 </t>
  </si>
  <si>
    <t>ALEXANDRA ISABEL</t>
  </si>
  <si>
    <t>CIAA930125MQRMVL03</t>
  </si>
  <si>
    <t xml:space="preserve">LOMB TOL II E MZ 5 LT 6  </t>
  </si>
  <si>
    <t>ERIC GUSTAVO</t>
  </si>
  <si>
    <t>COCE940615HQRLMR08</t>
  </si>
  <si>
    <t>MZ 22 L 3  MAR TIRENO</t>
  </si>
  <si>
    <t>19159411735</t>
  </si>
  <si>
    <t>LUCERO</t>
  </si>
  <si>
    <t>RABANALES</t>
  </si>
  <si>
    <t>CORL940123MTCNBC07</t>
  </si>
  <si>
    <t>SM 249 M 545 L 5 AV. ISLA ARUBA EDIFICIO O, FRACCIONAMIENTO PASEOS DEL MAR (CIELO NUEVO)</t>
  </si>
  <si>
    <t>62169474780</t>
  </si>
  <si>
    <t xml:space="preserve">ALEJANDRA SELENE </t>
  </si>
  <si>
    <t>DIVA940103MYNZRL08</t>
  </si>
  <si>
    <t>SM 092 M 17 L 3 CALLE 20 NoExt 2 MALIBU</t>
  </si>
  <si>
    <t>9991597058</t>
  </si>
  <si>
    <t>84129420695</t>
  </si>
  <si>
    <t>EDILIA DAILEN</t>
  </si>
  <si>
    <t>CLARKE</t>
  </si>
  <si>
    <t>DOCE960531MQRMLD05</t>
  </si>
  <si>
    <t>M5 L21 CALLE 68</t>
  </si>
  <si>
    <t>05209631570</t>
  </si>
  <si>
    <t>DANIEL ISMAEL</t>
  </si>
  <si>
    <t>DUHD871006HYNZXN09</t>
  </si>
  <si>
    <t xml:space="preserve">CALLE ALONDRA </t>
  </si>
  <si>
    <t>84078726506</t>
  </si>
  <si>
    <t>MARIANNE ALEJANDRA</t>
  </si>
  <si>
    <t>ESPINO</t>
  </si>
  <si>
    <t>EIRM940219MDFSVR09</t>
  </si>
  <si>
    <t>CALLE YAXCOPOIL M 55 L 13</t>
  </si>
  <si>
    <t>31129451691</t>
  </si>
  <si>
    <t>GINES</t>
  </si>
  <si>
    <t>EIGD930509HVZSNG09</t>
  </si>
  <si>
    <t>M55 L13</t>
  </si>
  <si>
    <t>90129325784</t>
  </si>
  <si>
    <t>EARD010626MQRSDNA3</t>
  </si>
  <si>
    <t>CALLE 52 M 80 L 7</t>
  </si>
  <si>
    <t>73160108772</t>
  </si>
  <si>
    <t>JAQUELINE MARISOL</t>
  </si>
  <si>
    <t>FEGJ930919MMCRRQ01</t>
  </si>
  <si>
    <t>MZA 9 LOTE 6 CALLE MIRLO</t>
  </si>
  <si>
    <t>82109317394</t>
  </si>
  <si>
    <t>ACOLTZI</t>
  </si>
  <si>
    <t>FOAA940125MTLLCN07</t>
  </si>
  <si>
    <t xml:space="preserve">M37 L1 CALLE EL ROBLE </t>
  </si>
  <si>
    <t>21169499189</t>
  </si>
  <si>
    <t>INDIRA IZARET</t>
  </si>
  <si>
    <t>MANCILLAS</t>
  </si>
  <si>
    <t>FOMI871025MCCLNN13</t>
  </si>
  <si>
    <t>MZ 22 LOTE 9-02 CALLE KERPIS</t>
  </si>
  <si>
    <t>82118703915</t>
  </si>
  <si>
    <t>KAREN SHADAI</t>
  </si>
  <si>
    <t>FOPK930414MQRLCR04</t>
  </si>
  <si>
    <t>PRIVADA MARACAIBO</t>
  </si>
  <si>
    <t>82119312823</t>
  </si>
  <si>
    <t>LUIS MANUEL</t>
  </si>
  <si>
    <t>FAPL971108HOCRRS05</t>
  </si>
  <si>
    <t>C SINALOA LT 10</t>
  </si>
  <si>
    <t>23169746916</t>
  </si>
  <si>
    <t>UBALDO</t>
  </si>
  <si>
    <t>GAUM901006MVZLBC03</t>
  </si>
  <si>
    <t>CALLE COYUCA MZ  LT 5</t>
  </si>
  <si>
    <t>65089013026</t>
  </si>
  <si>
    <t>ANGEL JAVIER</t>
  </si>
  <si>
    <t>GACA861001HYNRSN05</t>
  </si>
  <si>
    <t>MZA 2 LT 43</t>
  </si>
  <si>
    <t>84118603335</t>
  </si>
  <si>
    <t>KARLA YARISBETH</t>
  </si>
  <si>
    <t>GACK990101MTCRSR09</t>
  </si>
  <si>
    <t xml:space="preserve">REG 220 M 20 L 1 </t>
  </si>
  <si>
    <t>9141028956</t>
  </si>
  <si>
    <t>29169919874</t>
  </si>
  <si>
    <t>KARLA EDITH</t>
  </si>
  <si>
    <t>GAMK971013MDFRJR07</t>
  </si>
  <si>
    <t>CALLE NEPTUNO M 19 L 1</t>
  </si>
  <si>
    <t>JOSE MANUEL DE ATOCHA</t>
  </si>
  <si>
    <t>GIJON</t>
  </si>
  <si>
    <t>ZIMA</t>
  </si>
  <si>
    <t>GIZM960101HYNJMN05</t>
  </si>
  <si>
    <t>ZCAN AES CAPZ 315 04 M 39 L 24</t>
  </si>
  <si>
    <t>02229611179</t>
  </si>
  <si>
    <t>GOQA980918MQRMRL06</t>
  </si>
  <si>
    <t>MZA 27 LOTE 22 CALLE 86</t>
  </si>
  <si>
    <t>55169863028</t>
  </si>
  <si>
    <t>DELIA ESTELA</t>
  </si>
  <si>
    <t>CHAVI</t>
  </si>
  <si>
    <t>GOCD970711MQRNHL08</t>
  </si>
  <si>
    <t>MNZ 83 LT10 CALLE 82</t>
  </si>
  <si>
    <t>06139756750</t>
  </si>
  <si>
    <t>GOMR920918MQRNYY09</t>
  </si>
  <si>
    <t>C VICENTE GUERRERO MZ 91 LT4</t>
  </si>
  <si>
    <t>82099209361</t>
  </si>
  <si>
    <t>GEMMA</t>
  </si>
  <si>
    <t>HECG980408MTLRRM08</t>
  </si>
  <si>
    <t xml:space="preserve">AV PASEO DE GIRASOLES M 52 L 3 </t>
  </si>
  <si>
    <t>HECC801021MTCRRC05</t>
  </si>
  <si>
    <t xml:space="preserve">AV. ISLA HAWAI </t>
  </si>
  <si>
    <t>67008103128</t>
  </si>
  <si>
    <t>AMISADAY</t>
  </si>
  <si>
    <t>HEMA961112MVZRRM05</t>
  </si>
  <si>
    <t xml:space="preserve">PRIV. SANTA ROSA M33 L 4 </t>
  </si>
  <si>
    <t>67159603389</t>
  </si>
  <si>
    <t>BLANCA ESTHER</t>
  </si>
  <si>
    <t>HEFB780121MTSRRL04</t>
  </si>
  <si>
    <t>49977830741</t>
  </si>
  <si>
    <t>ANAYELI</t>
  </si>
  <si>
    <t>PORTUGUEZ</t>
  </si>
  <si>
    <t>HEPA861222MVZRRN01</t>
  </si>
  <si>
    <t xml:space="preserve">CALLE GIRASOLES 09 MANZANA 14 LOTE 1 </t>
  </si>
  <si>
    <t>67068632487</t>
  </si>
  <si>
    <t>MARBELLA</t>
  </si>
  <si>
    <t>JIFM960113MQRMRR01</t>
  </si>
  <si>
    <t xml:space="preserve">CALLE RIO VOLGA M 25 L 28 </t>
  </si>
  <si>
    <t>58159656725</t>
  </si>
  <si>
    <t>SANDRA IVET</t>
  </si>
  <si>
    <t>MALVAEZ</t>
  </si>
  <si>
    <t>KAMS901128MQRNLN01</t>
  </si>
  <si>
    <t>M 1 LT 9</t>
  </si>
  <si>
    <t>82109032639</t>
  </si>
  <si>
    <t xml:space="preserve">NAYIVA RUBY </t>
  </si>
  <si>
    <t>LIMON</t>
  </si>
  <si>
    <t>LIAN970921MQRMCY00</t>
  </si>
  <si>
    <t>CALLE 56 M 36 L 3</t>
  </si>
  <si>
    <t>10149741661</t>
  </si>
  <si>
    <t>ESTELA</t>
  </si>
  <si>
    <t>LOCE890409MCSPRS08</t>
  </si>
  <si>
    <t>RETORNO AZUCENAS M107 LT33</t>
  </si>
  <si>
    <t>02188907584</t>
  </si>
  <si>
    <t>JESUS MIGUEL</t>
  </si>
  <si>
    <t>LOVJ890101HYNPRS03</t>
  </si>
  <si>
    <t>SM 246 M 24 L 2 CALLE 4TA PRIV EL ROBLE NoExt 86 VILLAS OTOCH CP 77500</t>
  </si>
  <si>
    <t>84068908569</t>
  </si>
  <si>
    <t>YAHAIRA NATALI</t>
  </si>
  <si>
    <t>MAQUEO</t>
  </si>
  <si>
    <t>MALY970411MQRQPH00</t>
  </si>
  <si>
    <t>CELUL M 8 L 1 01</t>
  </si>
  <si>
    <t>05209704633</t>
  </si>
  <si>
    <t>DAFNE YANINE</t>
  </si>
  <si>
    <t>MULL</t>
  </si>
  <si>
    <t>MAMD911123MQRRLF06</t>
  </si>
  <si>
    <t>MZ10 LOTE 3</t>
  </si>
  <si>
    <t>82119132353</t>
  </si>
  <si>
    <t>BRICEIDA ABIGAIL</t>
  </si>
  <si>
    <t>MAGB950413MYNRRR06</t>
  </si>
  <si>
    <t xml:space="preserve">CALLE JESÚS MARTINEZ ROS </t>
  </si>
  <si>
    <t>82139512337</t>
  </si>
  <si>
    <t>ELI YOVANI</t>
  </si>
  <si>
    <t>MEPE960116HCSNRL07</t>
  </si>
  <si>
    <t xml:space="preserve">CALLE BERILIO </t>
  </si>
  <si>
    <t>69159632582</t>
  </si>
  <si>
    <t>MAURICIO ALFONSO</t>
  </si>
  <si>
    <t>MEZO</t>
  </si>
  <si>
    <t>VALDES</t>
  </si>
  <si>
    <t>MEVM000803HQRZLRA8</t>
  </si>
  <si>
    <t xml:space="preserve">AV 20 DE NOVIEMBRE M 21 L 3 </t>
  </si>
  <si>
    <t>44160089221</t>
  </si>
  <si>
    <t>MIHD920523MPLRRN02</t>
  </si>
  <si>
    <t>CALLE 54 MZ 27 LT 2</t>
  </si>
  <si>
    <t>82129231534</t>
  </si>
  <si>
    <t>HERCILIA</t>
  </si>
  <si>
    <t>MORH900228MCSRBR04</t>
  </si>
  <si>
    <t>CALLE CENOTE SAHCAB M 44 L 7</t>
  </si>
  <si>
    <t>OICA961220MQRLHN17</t>
  </si>
  <si>
    <t xml:space="preserve">M84 LT1 </t>
  </si>
  <si>
    <t>11169641542</t>
  </si>
  <si>
    <t>ROBERTO CARLOS</t>
  </si>
  <si>
    <t>OXPR950716HQRYLB09</t>
  </si>
  <si>
    <t xml:space="preserve">M 2 L 4 </t>
  </si>
  <si>
    <t>82129509368</t>
  </si>
  <si>
    <t>JESSICA LILY</t>
  </si>
  <si>
    <t>PARJ930518MYNTMS03</t>
  </si>
  <si>
    <t>CALLE 92A M 63 L 18</t>
  </si>
  <si>
    <t>26149387305</t>
  </si>
  <si>
    <t>HILDA GABRIELA</t>
  </si>
  <si>
    <t>PATH920206MYNTYL07</t>
  </si>
  <si>
    <t>CALLE OSIRIS M21 L 1.1</t>
  </si>
  <si>
    <t>02179234485</t>
  </si>
  <si>
    <t xml:space="preserve">JORGE CARLOS </t>
  </si>
  <si>
    <t>PEVJ950802HYNRLR03</t>
  </si>
  <si>
    <t xml:space="preserve">SM 216 M 1 L 135-05 AV. CHAC MOOL NoExt C 41 FRACC LOS HEROES IX </t>
  </si>
  <si>
    <t>9984130378</t>
  </si>
  <si>
    <t>07169507873</t>
  </si>
  <si>
    <t>YUSEF ABIEL</t>
  </si>
  <si>
    <t>PECY870107HYNRNS02</t>
  </si>
  <si>
    <t>CIRCUITO CORAL M 5 L 21</t>
  </si>
  <si>
    <t>19148713233</t>
  </si>
  <si>
    <t>NELLY GUADALUPE</t>
  </si>
  <si>
    <t>PEMN930125MQRRYL00</t>
  </si>
  <si>
    <t xml:space="preserve">M 66 L 4 </t>
  </si>
  <si>
    <t>03189389012</t>
  </si>
  <si>
    <t>DENISSE</t>
  </si>
  <si>
    <t>PICHARDO</t>
  </si>
  <si>
    <t>PISD971215MDFCLN01</t>
  </si>
  <si>
    <t>M 552 L 3 M 203</t>
  </si>
  <si>
    <t>17199786702</t>
  </si>
  <si>
    <t xml:space="preserve">CECILIA </t>
  </si>
  <si>
    <t>PAMC931210MVZRNC07</t>
  </si>
  <si>
    <t xml:space="preserve">CALLE 5TA PRIV EL MANZANO M 13 L 1 </t>
  </si>
  <si>
    <t>CRISTINA DEL CARMEN</t>
  </si>
  <si>
    <t>RICC980205MQRSRR07</t>
  </si>
  <si>
    <t xml:space="preserve">CALLE ARROYO M 2 L 2 </t>
  </si>
  <si>
    <t>05169822110</t>
  </si>
  <si>
    <t>ROML950803HTCDRS06</t>
  </si>
  <si>
    <t xml:space="preserve">CALLE ALCATRACES 01 </t>
  </si>
  <si>
    <t>17189535309</t>
  </si>
  <si>
    <t>ALBA LUZ</t>
  </si>
  <si>
    <t>ROEA940117MVZMNL04</t>
  </si>
  <si>
    <t>CALLE ISLA JAMAICA M 20 L 1</t>
  </si>
  <si>
    <t>23169406081</t>
  </si>
  <si>
    <t>VIRIDIANA</t>
  </si>
  <si>
    <t>RUGV920926MVZZNR06</t>
  </si>
  <si>
    <t>M49 L5</t>
  </si>
  <si>
    <t>82129227383</t>
  </si>
  <si>
    <t>MARIA MAGDALENA</t>
  </si>
  <si>
    <t>SAPM850620MQRBCG05</t>
  </si>
  <si>
    <t>CALLE 20 M 65 L 13</t>
  </si>
  <si>
    <t>82058541440</t>
  </si>
  <si>
    <t>27/01/2012</t>
  </si>
  <si>
    <t>DIANELY BEATRIZ</t>
  </si>
  <si>
    <t>SATD931230MYNNNN09</t>
  </si>
  <si>
    <t xml:space="preserve">AV RANCHO VIEJO MZ 7 LOTE 11 </t>
  </si>
  <si>
    <t>82129334387</t>
  </si>
  <si>
    <t>KARLA CRISTELL</t>
  </si>
  <si>
    <t>SEGURA</t>
  </si>
  <si>
    <t>SEAK000719MQRGRRA3</t>
  </si>
  <si>
    <t xml:space="preserve"> CALLE 89 MZ 103 LT 3 </t>
  </si>
  <si>
    <t>RUBI GUADALUPE</t>
  </si>
  <si>
    <t>TECR930223MQRJRB03</t>
  </si>
  <si>
    <t>MZ 23 LOTE 20 CALLE 72</t>
  </si>
  <si>
    <t>19149386765</t>
  </si>
  <si>
    <t>IRIS DEL CARMEN</t>
  </si>
  <si>
    <t>TOSI000413MVZRNRA8</t>
  </si>
  <si>
    <t>SM259 M46 L1 N3 PASEO LAS PALMAS</t>
  </si>
  <si>
    <t>ZOILA PATRICIA</t>
  </si>
  <si>
    <t>TOVAR</t>
  </si>
  <si>
    <t>BOCANEGRA</t>
  </si>
  <si>
    <t>TOBZ910812MDGVCL00</t>
  </si>
  <si>
    <t>AVE ESPANA MZ1 LT3</t>
  </si>
  <si>
    <t>31099112372</t>
  </si>
  <si>
    <t>VASA960823HTCLNL03</t>
  </si>
  <si>
    <t>SM 93 MZ LT 1 E 4 D 3 CALLE 2A AV FCO I MADERO Y CALLE 130 REGION 93</t>
  </si>
  <si>
    <t>9935766350</t>
  </si>
  <si>
    <t>83159617444</t>
  </si>
  <si>
    <t>HEIDY SABINE</t>
  </si>
  <si>
    <t>VELH981111MQRLPD02</t>
  </si>
  <si>
    <t xml:space="preserve">CALLE 116 MZ06 LT16 CP AV.18 </t>
  </si>
  <si>
    <t>DULCE CRISTELL</t>
  </si>
  <si>
    <t>VEGD920126MCSLRL04</t>
  </si>
  <si>
    <t>MZ 62 LT 3</t>
  </si>
  <si>
    <t>IVONNE NAYELI</t>
  </si>
  <si>
    <t>XOLO</t>
  </si>
  <si>
    <t>PEREA</t>
  </si>
  <si>
    <t>XOPI950710MPLLRV02</t>
  </si>
  <si>
    <t>MZ 5 LT 1 01</t>
  </si>
  <si>
    <t>10189521239</t>
  </si>
  <si>
    <t>IRVING ALEXANDER</t>
  </si>
  <si>
    <t>MAMI980603HQRYYR07</t>
  </si>
  <si>
    <t xml:space="preserve">CALLE 80 M 102 L 14 </t>
  </si>
  <si>
    <t>ENFERMERO SANITARISTA</t>
  </si>
  <si>
    <t>AURI NAYDELIN</t>
  </si>
  <si>
    <t>AUQA020808MQRQRRA1</t>
  </si>
  <si>
    <t>CALLE 2DA PRIV LOS OLIVOS</t>
  </si>
  <si>
    <t>46170240132</t>
  </si>
  <si>
    <t>ENFERMERO TECNICO A</t>
  </si>
  <si>
    <t>KARLA MARINA</t>
  </si>
  <si>
    <t>ARJONA</t>
  </si>
  <si>
    <t>AOPK010102MQRRTRA0</t>
  </si>
  <si>
    <t>CALLE SERAPIO RENDON M 6 L 16</t>
  </si>
  <si>
    <t>10160128624</t>
  </si>
  <si>
    <t>RUBI DEL ROSARIO</t>
  </si>
  <si>
    <t>BACR840808MQRTHB02</t>
  </si>
  <si>
    <t xml:space="preserve"> SM 201 M 15 L 2 HACIENDA DE COCULA NoExt 1483b</t>
  </si>
  <si>
    <t>82038428155</t>
  </si>
  <si>
    <t>26/08/2006</t>
  </si>
  <si>
    <t>OLMOS</t>
  </si>
  <si>
    <t>BEOA870817MVZLLL02</t>
  </si>
  <si>
    <t xml:space="preserve">SM 254 M 13 L 1 #167 CALLE ZAFIRO FRACC LA JOYA </t>
  </si>
  <si>
    <t>82138707029</t>
  </si>
  <si>
    <t xml:space="preserve">CARLOS ALBERTO </t>
  </si>
  <si>
    <t>CAMC960809HQRNDR05</t>
  </si>
  <si>
    <t>VALLE VERDE  M 53 TEPEXI CARR LV-CNC</t>
  </si>
  <si>
    <t>9992358438</t>
  </si>
  <si>
    <t>26179618017</t>
  </si>
  <si>
    <t>JONATHAN MISAEL</t>
  </si>
  <si>
    <t>GOCJ940405HQRNHN08</t>
  </si>
  <si>
    <t xml:space="preserve">SMZ 247 MZ 13 INT LT 1 CASA 43 AV DEL MANZANO Y 5TA PRIV </t>
  </si>
  <si>
    <t>9985394280</t>
  </si>
  <si>
    <t>10179475321</t>
  </si>
  <si>
    <t>YENNISA ANAHI</t>
  </si>
  <si>
    <t>GOMY970101MCSNNN03</t>
  </si>
  <si>
    <t>CALLE PUERTO PALOMAS M 02 L 01</t>
  </si>
  <si>
    <t>06139758939</t>
  </si>
  <si>
    <t>AMERICA DEL ROSARIO</t>
  </si>
  <si>
    <t>BALLINAS</t>
  </si>
  <si>
    <t>HEBA021009MQRRLMA8</t>
  </si>
  <si>
    <t>CALLE GUADALAJARA M 60 L 19 F</t>
  </si>
  <si>
    <t>44170295974</t>
  </si>
  <si>
    <t>OSCAR OSWALDO</t>
  </si>
  <si>
    <t>HUMO960620HQRCYS00</t>
  </si>
  <si>
    <t>SM 090 M 15 L 21 CALLE 52 CP 77510</t>
  </si>
  <si>
    <t>03149607875</t>
  </si>
  <si>
    <t>MONO970925HQRRTM06</t>
  </si>
  <si>
    <t xml:space="preserve">AV. LEONA VICARIO M 2 L 17 </t>
  </si>
  <si>
    <t>44159759248</t>
  </si>
  <si>
    <t>CHRISTIAN ALBERTO</t>
  </si>
  <si>
    <t>MORO</t>
  </si>
  <si>
    <t>MONC930504HQRRHH03</t>
  </si>
  <si>
    <t>SM 107 M 53 L 20 C CALLE LEON NoExt 201 FRACC URBI VILLA DEL REY II CP 77539</t>
  </si>
  <si>
    <t>82129337539</t>
  </si>
  <si>
    <t>PARA980322MVZVDL02</t>
  </si>
  <si>
    <t xml:space="preserve">M 79 L 02  3ERA PRI VILLAS DEL MAR III 3ERA PRIVADA EL AV </t>
  </si>
  <si>
    <t>01199870492</t>
  </si>
  <si>
    <t>TATIANA BEATRIZ</t>
  </si>
  <si>
    <t>PUCT850906MYNCNT02</t>
  </si>
  <si>
    <t xml:space="preserve">MZA:5 LOTE :18 </t>
  </si>
  <si>
    <t>84068511736</t>
  </si>
  <si>
    <t>EDIEF ANTONIO</t>
  </si>
  <si>
    <t>ROVE870506HYNSLD00</t>
  </si>
  <si>
    <t>SM 103 M 132 L 1 CALLE BACALAR EDIFICIO 54 NoInt B INFONAVIT 103 CP 77539</t>
  </si>
  <si>
    <t>82088725922</t>
  </si>
  <si>
    <t>SAADI</t>
  </si>
  <si>
    <t>VIRS941011MCSLMD00</t>
  </si>
  <si>
    <t>CALLE 238 M 13 L 17</t>
  </si>
  <si>
    <t>JOSE LEONARDO</t>
  </si>
  <si>
    <t>YAGL951125HQRMNN06</t>
  </si>
  <si>
    <t xml:space="preserve">CALLE 2 M 26 L 7 </t>
  </si>
  <si>
    <t xml:space="preserve">MANUEL JESUS </t>
  </si>
  <si>
    <t>ARCE</t>
  </si>
  <si>
    <t>AEVM891206HQRRZN07</t>
  </si>
  <si>
    <t xml:space="preserve">SM 105 M 105L 3 RETORNO PUERCO NoExt 194 TIERRA MAYA </t>
  </si>
  <si>
    <t>9986200102</t>
  </si>
  <si>
    <t>82108902121</t>
  </si>
  <si>
    <t xml:space="preserve">ALEX </t>
  </si>
  <si>
    <t>PUCA001012HQRCRLA5</t>
  </si>
  <si>
    <t xml:space="preserve">SM 259 MZ 01 LT 2 CASA 7 CALLE 1 COLONIA BUENA VISTA </t>
  </si>
  <si>
    <t>9981878460</t>
  </si>
  <si>
    <t>63150062196</t>
  </si>
  <si>
    <t>HOTEL BEACH SCAPE.xlsx</t>
  </si>
  <si>
    <t>MIRIAM</t>
  </si>
  <si>
    <t>BAHENA</t>
  </si>
  <si>
    <t>BAAM780116MGRHYR00</t>
  </si>
  <si>
    <t>CALLE 71</t>
  </si>
  <si>
    <t xml:space="preserve">BLVD KUKULKAN KM 8.5 LOC 1, ZONA HOTEELRA </t>
  </si>
  <si>
    <t>82907420408</t>
  </si>
  <si>
    <t>HOTELERA KIN HA S.A. DE C.V.</t>
  </si>
  <si>
    <t>HKH020426UXA</t>
  </si>
  <si>
    <t>NICOLAZA</t>
  </si>
  <si>
    <t>CATN720510MYNHZC06</t>
  </si>
  <si>
    <t>CALLE 105</t>
  </si>
  <si>
    <t>82897235923</t>
  </si>
  <si>
    <t>CUMJ831031HDFRRN00</t>
  </si>
  <si>
    <t>MZA 06 LT 11</t>
  </si>
  <si>
    <t>82048300543</t>
  </si>
  <si>
    <t>SURTIDOR DE ROPERIA</t>
  </si>
  <si>
    <t>ROSA MARIA</t>
  </si>
  <si>
    <t>EATR661102MDFSRS04</t>
  </si>
  <si>
    <t>CALLE IGNACIO ALTAMIRANO</t>
  </si>
  <si>
    <t>82846603387</t>
  </si>
  <si>
    <t>FIDEL</t>
  </si>
  <si>
    <t>LOJF751102HVZZVD01</t>
  </si>
  <si>
    <t>RETORNO ELOTE</t>
  </si>
  <si>
    <t>49977503439</t>
  </si>
  <si>
    <t>BARMAN</t>
  </si>
  <si>
    <t>AMALIA CLEOPATRA</t>
  </si>
  <si>
    <t>LUENGAS</t>
  </si>
  <si>
    <t>LUPA680222MDFNXM07</t>
  </si>
  <si>
    <t>82076801248</t>
  </si>
  <si>
    <t>MEZV680719HVZZPC08</t>
  </si>
  <si>
    <t>CALLE 74</t>
  </si>
  <si>
    <t>67846857299</t>
  </si>
  <si>
    <t>JORGE ISAAC</t>
  </si>
  <si>
    <t>RECJ840326HYNYMR04</t>
  </si>
  <si>
    <t>CALLE VALLADOLID</t>
  </si>
  <si>
    <t>82038457873</t>
  </si>
  <si>
    <t>YLLESCAS</t>
  </si>
  <si>
    <t>DIEGUEZ</t>
  </si>
  <si>
    <t>YEDV831204HDFLGC01</t>
  </si>
  <si>
    <t>MZ 10 LT 12</t>
  </si>
  <si>
    <t>82996401806</t>
  </si>
  <si>
    <t>ANITA</t>
  </si>
  <si>
    <t>PEGA690727MVZRRN00</t>
  </si>
  <si>
    <t>CALLE AMBAR</t>
  </si>
  <si>
    <t>67986907920</t>
  </si>
  <si>
    <t>TABITA</t>
  </si>
  <si>
    <t>RORT820618MOCSJB00</t>
  </si>
  <si>
    <t>78118204037</t>
  </si>
  <si>
    <t>LARJ880305HOCRVS07</t>
  </si>
  <si>
    <t>CALLE 113</t>
  </si>
  <si>
    <t>17148808987</t>
  </si>
  <si>
    <t>CHRISTIAN JHOEL</t>
  </si>
  <si>
    <t>HERC920916HMCRSH04</t>
  </si>
  <si>
    <t>CALLE FANCISCO VILLA</t>
  </si>
  <si>
    <t>03159216369</t>
  </si>
  <si>
    <t>PANADERO</t>
  </si>
  <si>
    <t>CERINO</t>
  </si>
  <si>
    <t>AUCC940413HQRGRR03</t>
  </si>
  <si>
    <t>CALLE 124</t>
  </si>
  <si>
    <t>82119415956</t>
  </si>
  <si>
    <t>ERICK SAMUEL</t>
  </si>
  <si>
    <t>URICH</t>
  </si>
  <si>
    <t>UIAE950817HQRRKR07</t>
  </si>
  <si>
    <t>MZ 92 LT 18</t>
  </si>
  <si>
    <t>82149502765</t>
  </si>
  <si>
    <t>LOLJ901221HTCPPR01</t>
  </si>
  <si>
    <t>CALLE ISLA GALAPAGOS</t>
  </si>
  <si>
    <t>82099036749</t>
  </si>
  <si>
    <t>LOYDA</t>
  </si>
  <si>
    <t>HELM930510MVZRYR00</t>
  </si>
  <si>
    <t>CALLE MAR BALTICO</t>
  </si>
  <si>
    <t>05149334921</t>
  </si>
  <si>
    <t>DELFINA</t>
  </si>
  <si>
    <t>YACD771223MQRMBL03</t>
  </si>
  <si>
    <t>CALLE 42</t>
  </si>
  <si>
    <t>82087702161</t>
  </si>
  <si>
    <t xml:space="preserve">SERGIO  </t>
  </si>
  <si>
    <t>BECERRA</t>
  </si>
  <si>
    <t>DE LA O</t>
  </si>
  <si>
    <t>BEOS860511HTCCXR07</t>
  </si>
  <si>
    <t>82048647588</t>
  </si>
  <si>
    <t>OLAM</t>
  </si>
  <si>
    <t>OARE800908MCCLSL03</t>
  </si>
  <si>
    <t>CERRADA SEVILLA</t>
  </si>
  <si>
    <t>82058006386</t>
  </si>
  <si>
    <t>OLVIN YAIR</t>
  </si>
  <si>
    <t>CARVAJAL</t>
  </si>
  <si>
    <t>CAHO000325HTSRRLA4</t>
  </si>
  <si>
    <t>PRIVADA AVOCETA MZ 11 LT 8</t>
  </si>
  <si>
    <t>22160018416</t>
  </si>
  <si>
    <t>CECILIA GUADALUPE</t>
  </si>
  <si>
    <t>NOCC881215MQRHHC02</t>
  </si>
  <si>
    <t>PRIVADA GARZA</t>
  </si>
  <si>
    <t>82048822132</t>
  </si>
  <si>
    <t xml:space="preserve">POOL </t>
  </si>
  <si>
    <t>POCL920529HQRLMS09</t>
  </si>
  <si>
    <t>CALLE 101</t>
  </si>
  <si>
    <t>19149200065</t>
  </si>
  <si>
    <t>WILMA</t>
  </si>
  <si>
    <t>CAAW771016MQRCVL00</t>
  </si>
  <si>
    <t>CALLE ISLA SAN VICENTE MZA 3 LT 03 CASA M301</t>
  </si>
  <si>
    <t>82967718287</t>
  </si>
  <si>
    <t>EDWEN MICHAEL</t>
  </si>
  <si>
    <t>ALBORES</t>
  </si>
  <si>
    <t>MOAE980609HQRRLD06</t>
  </si>
  <si>
    <t>CALLE 45 MZA 42 LT 7 EXT 402</t>
  </si>
  <si>
    <t>55169877366</t>
  </si>
  <si>
    <t>REGINA GUADALUPE</t>
  </si>
  <si>
    <t>KOCR830913MYNHMG06</t>
  </si>
  <si>
    <t>CALLE 67 MZ 47 LT 18</t>
  </si>
  <si>
    <t>82018363513</t>
  </si>
  <si>
    <t>CAMG970908HQRHYD07</t>
  </si>
  <si>
    <t>MZA 127 LT 1 V 29 POLIPOS</t>
  </si>
  <si>
    <t>08149794508</t>
  </si>
  <si>
    <t>PAVA920424HCSLLL02</t>
  </si>
  <si>
    <t>SM 260 MZA 12 LT 6 01 CASA I12 CALLE CLAUSTRO GRANADILL</t>
  </si>
  <si>
    <t>82089223307</t>
  </si>
  <si>
    <t>JOVANI ELESBAN</t>
  </si>
  <si>
    <t>OIMJ930329HQRRJV03</t>
  </si>
  <si>
    <t>REG 103 EDIFICIO 5 DEPTO D LEONA VICARIO CALLE LAGUNA VERDE</t>
  </si>
  <si>
    <t>82119309225</t>
  </si>
  <si>
    <t>SACG750903HCSNRR02</t>
  </si>
  <si>
    <t>AV PUERTO JUAREZ</t>
  </si>
  <si>
    <t>31957507531</t>
  </si>
  <si>
    <t>JAZMIN</t>
  </si>
  <si>
    <t>TORJ960805MTCRDZ07</t>
  </si>
  <si>
    <t>SM 251 MZA 88 LOTE 1 AV. ISLA HAITI</t>
  </si>
  <si>
    <t>17149690475</t>
  </si>
  <si>
    <t>SUGEYLA VIANEY</t>
  </si>
  <si>
    <t>SABS941113MYNBLG03</t>
  </si>
  <si>
    <t xml:space="preserve"> REG 219 MZA 30 LT 6  </t>
  </si>
  <si>
    <t>9982638938</t>
  </si>
  <si>
    <t>82139446577</t>
  </si>
  <si>
    <t>JESUS AARON</t>
  </si>
  <si>
    <t xml:space="preserve">RIVERO </t>
  </si>
  <si>
    <t>RIVJ801120HYNVZS08</t>
  </si>
  <si>
    <t>CALLE ISLA GUADALUPE SM 251 MZA 103 LOTE 1</t>
  </si>
  <si>
    <t>82988039291</t>
  </si>
  <si>
    <t>FABIANA</t>
  </si>
  <si>
    <t xml:space="preserve">MENDEZ </t>
  </si>
  <si>
    <t>MEMF800415MCSNNB04</t>
  </si>
  <si>
    <t>REG 100 MZA 108 LOTE 21</t>
  </si>
  <si>
    <t>02208020343</t>
  </si>
  <si>
    <t xml:space="preserve">LUCELI GUADALUPE </t>
  </si>
  <si>
    <t>VIUL020408MQRDHCA3</t>
  </si>
  <si>
    <t>CALLE 3RA PRIV EL CIRUELO SM 247 MZA 12 LOTE 2</t>
  </si>
  <si>
    <t>70170227303</t>
  </si>
  <si>
    <t>NINIBE LUCIA</t>
  </si>
  <si>
    <t>PELN950420MQRRPN02</t>
  </si>
  <si>
    <t xml:space="preserve">CALLE CENOTE DZONOT SM 107 MZA 45 LOTE 9 </t>
  </si>
  <si>
    <t>82139514853</t>
  </si>
  <si>
    <t xml:space="preserve">JUAN LUIS </t>
  </si>
  <si>
    <t xml:space="preserve">CARRASCO </t>
  </si>
  <si>
    <t>CADJ821024HVZRMN02</t>
  </si>
  <si>
    <t xml:space="preserve">CALLE ALBATROS MZA 29 LOTE 12 </t>
  </si>
  <si>
    <t>9681057703</t>
  </si>
  <si>
    <t>82028205951</t>
  </si>
  <si>
    <t>MARIANA JOSEFINA</t>
  </si>
  <si>
    <t>PUAM950608MYNCBR09</t>
  </si>
  <si>
    <t xml:space="preserve">M 01 L 09 </t>
  </si>
  <si>
    <t>82139543100</t>
  </si>
  <si>
    <t>JESUS EDUARDO</t>
  </si>
  <si>
    <t>OAAJ980726HQRLMS01</t>
  </si>
  <si>
    <t>SM 220 M 14 L 1 CALLE 95</t>
  </si>
  <si>
    <t>55169880576</t>
  </si>
  <si>
    <t>MAVL821016MCSRLR01</t>
  </si>
  <si>
    <t>SM 223 MZA 12 LOTE 6 CASA 21 AV. FRANCISCO G.B.</t>
  </si>
  <si>
    <t>03188223345</t>
  </si>
  <si>
    <t>UOCD000229HTCLRVA6</t>
  </si>
  <si>
    <t xml:space="preserve">SM 201 MZA 123 LOTE 2 HACIENDA REAL DEL CARIBE </t>
  </si>
  <si>
    <t>9981365655</t>
  </si>
  <si>
    <t>04190056368</t>
  </si>
  <si>
    <t>OSCAR ALEJANDRO</t>
  </si>
  <si>
    <t>CIGO990317HQRHRS01</t>
  </si>
  <si>
    <t xml:space="preserve">SM 251 MZA 4 LOTE 3 </t>
  </si>
  <si>
    <t>9983111094</t>
  </si>
  <si>
    <t>23169908607</t>
  </si>
  <si>
    <t>GRISELDA</t>
  </si>
  <si>
    <t>GUEG700702MHGTSR07</t>
  </si>
  <si>
    <t>CLL 22 REGION 92 MZA 97 LOTE 29</t>
  </si>
  <si>
    <t>7731315398</t>
  </si>
  <si>
    <t>13887009598</t>
  </si>
  <si>
    <t>JEREMIAS ISSAC</t>
  </si>
  <si>
    <t>KOHJ850616HYNHXR07</t>
  </si>
  <si>
    <t xml:space="preserve">SM 250 MZA 20 LT 1 CALLE CLAVELES 04 No EXT 45 </t>
  </si>
  <si>
    <t>82078521356</t>
  </si>
  <si>
    <t>HEHH951020HCSRRR06</t>
  </si>
  <si>
    <t>SM 107 MZA 46 LOTE 22</t>
  </si>
  <si>
    <t>9984668041</t>
  </si>
  <si>
    <t>17169539230</t>
  </si>
  <si>
    <t>ROFR880106HQRJRM04</t>
  </si>
  <si>
    <t>SM 216 M 11 L1 CASA 5 CALLE 84</t>
  </si>
  <si>
    <t>9982468198</t>
  </si>
  <si>
    <t>82068838448</t>
  </si>
  <si>
    <t>ANA ELIZABETH</t>
  </si>
  <si>
    <t>MIGA941031MVZGNN06</t>
  </si>
  <si>
    <t>SM 101 M 99 L 21 CALLE 18</t>
  </si>
  <si>
    <t>9987097880</t>
  </si>
  <si>
    <t>03229443555</t>
  </si>
  <si>
    <t>JAIR</t>
  </si>
  <si>
    <t>BEJJ960901HVZNRR06</t>
  </si>
  <si>
    <t>SM 249 MZ 572 L6</t>
  </si>
  <si>
    <t>9241520049</t>
  </si>
  <si>
    <t>35149647188</t>
  </si>
  <si>
    <t>ARICELDA</t>
  </si>
  <si>
    <t>AUGA910430MCSGMR08</t>
  </si>
  <si>
    <t>SM 248 M 40 L 1 3° PRIV. LA CEIBA N47 FRACCIONAMIENTO VILLAS DEL MAR I.</t>
  </si>
  <si>
    <t>82109123792</t>
  </si>
  <si>
    <t>MAVM891115HQRRLG00</t>
  </si>
  <si>
    <t xml:space="preserve">SM72 M4 L 25 </t>
  </si>
  <si>
    <t>9981845837</t>
  </si>
  <si>
    <t>82088935372</t>
  </si>
  <si>
    <t>AAGF970104HVZNNR08</t>
  </si>
  <si>
    <t xml:space="preserve">SM 093 M 125 L 3,4 AV PUERTO JUAREZ </t>
  </si>
  <si>
    <t>2961230573</t>
  </si>
  <si>
    <t>43169714631</t>
  </si>
  <si>
    <t>ANDRES DE LOS SANTOS</t>
  </si>
  <si>
    <t>TORA930820HTCRMN09</t>
  </si>
  <si>
    <t xml:space="preserve">CALLE 79 SM 228 MZA 61 LOTE 18 </t>
  </si>
  <si>
    <t>4424263112</t>
  </si>
  <si>
    <t>83129321952</t>
  </si>
  <si>
    <t>CESAR ERNESTO</t>
  </si>
  <si>
    <t>MADARIAGA</t>
  </si>
  <si>
    <t>MALC000325HDFDPSA7</t>
  </si>
  <si>
    <t xml:space="preserve">SM 260 MZA 125 LT 17 C 4A LAGO DE PATOS FRACC IN HOUSE </t>
  </si>
  <si>
    <t>44160000889</t>
  </si>
  <si>
    <t>OALR880929HTCLPG03</t>
  </si>
  <si>
    <t>SM 248 MZA 82 LT 4 PASEO EL AVELLANO No EXT 6 FRACC VILLAS DEL MAR III</t>
  </si>
  <si>
    <t>82098821521</t>
  </si>
  <si>
    <t>CXCA730717HYNHHL02</t>
  </si>
  <si>
    <t>SM 227 M 53 L4</t>
  </si>
  <si>
    <t>82937316857</t>
  </si>
  <si>
    <t>GALLARDO</t>
  </si>
  <si>
    <t>HEGA020321HVZRLNA3</t>
  </si>
  <si>
    <t>2291906977</t>
  </si>
  <si>
    <t>13160273705</t>
  </si>
  <si>
    <t>BRANDON ANIBAL</t>
  </si>
  <si>
    <t>LOPB000906HCSPRRA3</t>
  </si>
  <si>
    <t xml:space="preserve">SM 243 MZA 13 LOTE 7 </t>
  </si>
  <si>
    <t>33160017126</t>
  </si>
  <si>
    <t>SAGL701111HDFNMS00</t>
  </si>
  <si>
    <t xml:space="preserve">SM 254 M 41 L 3 AV OBSIDIANA FRACC LA JOYA </t>
  </si>
  <si>
    <t>20887033114</t>
  </si>
  <si>
    <t>CINDY GUADALUPE</t>
  </si>
  <si>
    <t>FAJARDO</t>
  </si>
  <si>
    <t>FAJC850525MQRJMN04</t>
  </si>
  <si>
    <t xml:space="preserve">SM 248 M 67 L 3 1RA PRIV EL PERAL No EXT 45 FRACC VILLAS DEL MAR II </t>
  </si>
  <si>
    <t>82058554575</t>
  </si>
  <si>
    <t>MARCIA MAGDALENA</t>
  </si>
  <si>
    <t>CAUM020301MYNHCRA4</t>
  </si>
  <si>
    <t xml:space="preserve">SM 91 MZ 26 LT 16 Z4 </t>
  </si>
  <si>
    <t>03160271239</t>
  </si>
  <si>
    <t>ERIC ROBERTO</t>
  </si>
  <si>
    <t>LOAE910202HVZPGR04</t>
  </si>
  <si>
    <t xml:space="preserve">SM 24 M 30 L2B R2 DC4 AV UXMAL </t>
  </si>
  <si>
    <t>03149128500</t>
  </si>
  <si>
    <t>AURELIA</t>
  </si>
  <si>
    <t>FELA901225MVZRPR07</t>
  </si>
  <si>
    <t>sm 251 m5 l 4 casa q201 isla granada</t>
  </si>
  <si>
    <t>65109057847</t>
  </si>
  <si>
    <t>NAYME ANAHI</t>
  </si>
  <si>
    <t xml:space="preserve">FUENTES </t>
  </si>
  <si>
    <t>MAFN950626MQRRNY08</t>
  </si>
  <si>
    <t xml:space="preserve">SM 251 MZA 79 LOTE 04 </t>
  </si>
  <si>
    <t>03149573820</t>
  </si>
  <si>
    <t>ANDREA GUADALUPE</t>
  </si>
  <si>
    <t>SOSA030329MCSLNNA6</t>
  </si>
  <si>
    <t>SM65 M10 L29</t>
  </si>
  <si>
    <t>9984924039</t>
  </si>
  <si>
    <t>56180310205</t>
  </si>
  <si>
    <t>SAJM800106MVZNRR00</t>
  </si>
  <si>
    <t>SM 105 M3 L 9 C 28 RETORNO HUH TIERRA MAYA</t>
  </si>
  <si>
    <t>67008021791</t>
  </si>
  <si>
    <t>GONA921211MQRMLN08</t>
  </si>
  <si>
    <t>SM 248 M 95L 2 CASA 19 AV KABAH VILLAS MAR III</t>
  </si>
  <si>
    <t>9983031059</t>
  </si>
  <si>
    <t>19169243318</t>
  </si>
  <si>
    <t>JULIA ESTHER</t>
  </si>
  <si>
    <t>GONJ940914MQRMLL01</t>
  </si>
  <si>
    <t xml:space="preserve">SM 227 M 109 L 23 CALLE 109 </t>
  </si>
  <si>
    <t>9981917357</t>
  </si>
  <si>
    <t>82109405884</t>
  </si>
  <si>
    <t>AURA ARELY</t>
  </si>
  <si>
    <t>SESA050129MQRRNRA0</t>
  </si>
  <si>
    <t>SM 234 M 46 L 28 CALLE 92A</t>
  </si>
  <si>
    <t>9981278508</t>
  </si>
  <si>
    <t>66200593714</t>
  </si>
  <si>
    <t>CATM920916HYNNZG03</t>
  </si>
  <si>
    <t>SM 307 MZA 57 LT 145 CALLE AGUASCALIENTES</t>
  </si>
  <si>
    <t>81109202895</t>
  </si>
  <si>
    <t>JOSE VICENCIO</t>
  </si>
  <si>
    <t>LOGV720127HTCPRC07</t>
  </si>
  <si>
    <t>SM 201 M 90 L 2 HACIENDA LA PURISIMA, HACIENDA REAL DEL CARIBE II</t>
  </si>
  <si>
    <t>9983303441</t>
  </si>
  <si>
    <t>67907251465</t>
  </si>
  <si>
    <t>BENITO PEDRO</t>
  </si>
  <si>
    <t>ABAD</t>
  </si>
  <si>
    <t>AAVB760321HDFBLN00</t>
  </si>
  <si>
    <t>CERRADA PLAYA GARRAFON NoExt 26</t>
  </si>
  <si>
    <t>11987617302</t>
  </si>
  <si>
    <t>JOSE YAMPHIER</t>
  </si>
  <si>
    <t>LOVY930403HVZPLM08</t>
  </si>
  <si>
    <t>67119319407</t>
  </si>
  <si>
    <t>CRISTIAN RAFAEL</t>
  </si>
  <si>
    <t>OARC940913HTCLYR01</t>
  </si>
  <si>
    <t xml:space="preserve">E CDC 301 3 CEIBO </t>
  </si>
  <si>
    <t>82139432023</t>
  </si>
  <si>
    <t>TOMES</t>
  </si>
  <si>
    <t>MATJ050628HVZRMNA3</t>
  </si>
  <si>
    <t xml:space="preserve">SM 260 M 23 L 6-01 CALLE KITINCHE EDIFICIO N FRACC PRADO NORTE </t>
  </si>
  <si>
    <t>50230599487</t>
  </si>
  <si>
    <t>GUADALUPE</t>
  </si>
  <si>
    <t>MOLG870110MTCRPD08</t>
  </si>
  <si>
    <t xml:space="preserve">SM 248 M 86 L 1 CASA 34 3RA PRIV DE GIRASOLES </t>
  </si>
  <si>
    <t>82108703784</t>
  </si>
  <si>
    <t>COCM930118HTCNHN09</t>
  </si>
  <si>
    <t>SM 251 M 104 L 5 ED O CAS 202 ISLA GUADALUPE CD NATURA</t>
  </si>
  <si>
    <t>83129357725</t>
  </si>
  <si>
    <t>LIZBETH</t>
  </si>
  <si>
    <t>MAGL000819MGRRLZA6</t>
  </si>
  <si>
    <t>SM 77 M 17 L 8 CALLE 78 EDIFICIO 2 NoInt 501 CORALES</t>
  </si>
  <si>
    <t>78150082416</t>
  </si>
  <si>
    <t>JOSE ANDRES</t>
  </si>
  <si>
    <t>ZASA060322HTCMNNA0</t>
  </si>
  <si>
    <t>SM 260 M 24 L 3 01 ED D DEP 15 X</t>
  </si>
  <si>
    <t>25200600028</t>
  </si>
  <si>
    <t>MARIA LUCINDA</t>
  </si>
  <si>
    <t>GOUL840914MYNMCC04</t>
  </si>
  <si>
    <t xml:space="preserve">SM 211 M 17 L 8 CALLE 82 Y 78 </t>
  </si>
  <si>
    <t>02188456061</t>
  </si>
  <si>
    <t>HECK000101MTCRRRA0</t>
  </si>
  <si>
    <t xml:space="preserve">SM 249 M 533 L4 201 M 1 </t>
  </si>
  <si>
    <t>17190060164</t>
  </si>
  <si>
    <t>MARCELA</t>
  </si>
  <si>
    <t>ZENTELLA</t>
  </si>
  <si>
    <t>LAZM831202MTCRNR09</t>
  </si>
  <si>
    <t>SM 255 M 46 L 15 CALLE NOIL EDIFICIO 2 NoInt G 1-N FRACC PASEO NIKTE</t>
  </si>
  <si>
    <t>82028340972</t>
  </si>
  <si>
    <t>REGALADO</t>
  </si>
  <si>
    <t>JIRV790130HOCMGR07</t>
  </si>
  <si>
    <t>SM 201 M42 L 01 C 1512B</t>
  </si>
  <si>
    <t>82007903816</t>
  </si>
  <si>
    <t>HOTEL BREATHLESS &amp; SECRETS RIVIERA CANCUN.xlsx</t>
  </si>
  <si>
    <t>LUCY MERCEDES</t>
  </si>
  <si>
    <t>POCL630804MYNLNC01</t>
  </si>
  <si>
    <t>M35 L06</t>
  </si>
  <si>
    <t>9982016298</t>
  </si>
  <si>
    <t>HOTEL BREATHLESS &amp; SECRETS RIVIERA CANCUN</t>
  </si>
  <si>
    <t>CALLE S/N N°. OF. SM. 12 MZA. 41 LT. 2-04, LOCALIDAD PUERTO MORELOS, QUINTANA ROO</t>
  </si>
  <si>
    <t>82886402690</t>
  </si>
  <si>
    <t>S008 CAMARISTA(O)</t>
  </si>
  <si>
    <t>SERVICIOS ADMINISTRATIVOS PETEM S. A. DE C.V.</t>
  </si>
  <si>
    <t>SAP1602089E9</t>
  </si>
  <si>
    <t>ARSENIO YOVANI</t>
  </si>
  <si>
    <t>PEGA871111HYNRLR06</t>
  </si>
  <si>
    <t>REGION 221 M 56</t>
  </si>
  <si>
    <t>9982184141</t>
  </si>
  <si>
    <t>82068753126</t>
  </si>
  <si>
    <t xml:space="preserve">ARMANDO </t>
  </si>
  <si>
    <t>GUGA890527HCSZMR06</t>
  </si>
  <si>
    <t xml:space="preserve">SM 63 M 12 C 10 L 21 D 3 </t>
  </si>
  <si>
    <t>9981831501</t>
  </si>
  <si>
    <t>24068929504</t>
  </si>
  <si>
    <t xml:space="preserve">GRACIELA </t>
  </si>
  <si>
    <t>GOHG920225MCSMRR06</t>
  </si>
  <si>
    <t>SM 219 M 18 L 22</t>
  </si>
  <si>
    <t>9984910897</t>
  </si>
  <si>
    <t>17169243346</t>
  </si>
  <si>
    <t>MARIA SOCORRO</t>
  </si>
  <si>
    <t>CACS830305MYNMHC05</t>
  </si>
  <si>
    <t>SM 201 M 118 L 1 HACIENDA DE</t>
  </si>
  <si>
    <t>9983551068</t>
  </si>
  <si>
    <t>82048305989</t>
  </si>
  <si>
    <t>MENDEZ PATRICIA ADRIANA</t>
  </si>
  <si>
    <t>LEMP930924MCSNNT01</t>
  </si>
  <si>
    <t>SM 64 M 4</t>
  </si>
  <si>
    <t>9983990564</t>
  </si>
  <si>
    <t>82129320121</t>
  </si>
  <si>
    <t xml:space="preserve">FLORICELI </t>
  </si>
  <si>
    <t>HEOF901222MOCRCL09</t>
  </si>
  <si>
    <t>SM 248 M 97</t>
  </si>
  <si>
    <t>9983414139</t>
  </si>
  <si>
    <t>82099015420</t>
  </si>
  <si>
    <t xml:space="preserve">SILVIA </t>
  </si>
  <si>
    <t>CENS831230MYNNHL03</t>
  </si>
  <si>
    <t>SM 259 M112 L 37</t>
  </si>
  <si>
    <t>9983920203</t>
  </si>
  <si>
    <t>82028306312</t>
  </si>
  <si>
    <t>GEHF900411HTCRRR04</t>
  </si>
  <si>
    <t>SM110 M30 L1 CIRCUITO ENCINO EDIF.5</t>
  </si>
  <si>
    <t>9981222394</t>
  </si>
  <si>
    <t>82119016523</t>
  </si>
  <si>
    <t>DEARA</t>
  </si>
  <si>
    <t>DERJ900416HCSRZN04</t>
  </si>
  <si>
    <t xml:space="preserve">MZ 07 LT 05 #378 C. UXMAL </t>
  </si>
  <si>
    <t>9842056386</t>
  </si>
  <si>
    <t>82069020335</t>
  </si>
  <si>
    <t>GOPM820821MCSMRG02</t>
  </si>
  <si>
    <t>REG 90 M2 L7 CLLE 50 POR ESTAD</t>
  </si>
  <si>
    <t>9984141085</t>
  </si>
  <si>
    <t>82068209699</t>
  </si>
  <si>
    <t>COLI750728MTCRRS04</t>
  </si>
  <si>
    <t>M9 LT5 C VALENTIN GOMEZ FARIAS</t>
  </si>
  <si>
    <t>9982469313</t>
  </si>
  <si>
    <t>83947540684</t>
  </si>
  <si>
    <t>NESTOR FRAN</t>
  </si>
  <si>
    <t>CARN790829HVZRZS00</t>
  </si>
  <si>
    <t>SM 248 M 49 C 29 CP</t>
  </si>
  <si>
    <t>9982444837</t>
  </si>
  <si>
    <t>65967947063</t>
  </si>
  <si>
    <t>PAMM690924MVZCRR02</t>
  </si>
  <si>
    <t>30 NTE X DIAG 55 DEPT 2</t>
  </si>
  <si>
    <t>9985208012</t>
  </si>
  <si>
    <t>67846901113</t>
  </si>
  <si>
    <t>MARIA CLAUDIA</t>
  </si>
  <si>
    <t>CABC821202MYNMXL00</t>
  </si>
  <si>
    <t>MZ 101 LT 1 RETORNO ANTORCHA</t>
  </si>
  <si>
    <t>9982279460</t>
  </si>
  <si>
    <t>84008231445</t>
  </si>
  <si>
    <t>MARTINEZ MARIA DEL CARMEN</t>
  </si>
  <si>
    <t>SAN</t>
  </si>
  <si>
    <t>SAMC710704MVZNRR05</t>
  </si>
  <si>
    <t>SM 249 MZ 567 LT 01</t>
  </si>
  <si>
    <t>9983502365</t>
  </si>
  <si>
    <t>65027102121</t>
  </si>
  <si>
    <t>BALA960413MCSTPN04</t>
  </si>
  <si>
    <t>3 REYES MURETE 15 NO.49</t>
  </si>
  <si>
    <t>9984941760</t>
  </si>
  <si>
    <t>17159669674</t>
  </si>
  <si>
    <t>LUIS GERARDO</t>
  </si>
  <si>
    <t>QUETZ</t>
  </si>
  <si>
    <t>QUML960113HCCTRS07</t>
  </si>
  <si>
    <t xml:space="preserve">SM 249 MZ 51 LT 2 CALLE CITRINO </t>
  </si>
  <si>
    <t>9831863453</t>
  </si>
  <si>
    <t>46149618400</t>
  </si>
  <si>
    <t>MARIA CRISANTEMA</t>
  </si>
  <si>
    <t>AURC760523MVZGDR05</t>
  </si>
  <si>
    <t>SM 259 M108 CASA 80</t>
  </si>
  <si>
    <t>9988944063</t>
  </si>
  <si>
    <t>65927619299</t>
  </si>
  <si>
    <t>CUTC860904HTCRRR08</t>
  </si>
  <si>
    <t>SM 251 M 93 L 12</t>
  </si>
  <si>
    <t>9988305254</t>
  </si>
  <si>
    <t>83058623667</t>
  </si>
  <si>
    <t xml:space="preserve">MISRAIN </t>
  </si>
  <si>
    <t>PABM951119HQRBRS04</t>
  </si>
  <si>
    <t xml:space="preserve">M 122 L 14 CALLE CDA. ALBATROS </t>
  </si>
  <si>
    <t>9989379441</t>
  </si>
  <si>
    <t>10149553868</t>
  </si>
  <si>
    <t>S023 PASILLEROS</t>
  </si>
  <si>
    <t>MONICA AIDE</t>
  </si>
  <si>
    <t>MAMM020827MQRRGNA9</t>
  </si>
  <si>
    <t>SM 105 M 96 LT 15</t>
  </si>
  <si>
    <t>9981166207</t>
  </si>
  <si>
    <t>44170255820</t>
  </si>
  <si>
    <t xml:space="preserve">ITZEL </t>
  </si>
  <si>
    <t>BALTAZAR</t>
  </si>
  <si>
    <t>DIBI930310MVZZLT06</t>
  </si>
  <si>
    <t>SM107 M32 L13 CASA 130 BLVD MAR CARIBE</t>
  </si>
  <si>
    <t>9983446784</t>
  </si>
  <si>
    <t>08159359325</t>
  </si>
  <si>
    <t>MARIA DE LOURDES</t>
  </si>
  <si>
    <t>AAGL870930MCSLMR06</t>
  </si>
  <si>
    <t xml:space="preserve">SM 249 M 28 L1 CALLE LOS ALCATRACES 07 </t>
  </si>
  <si>
    <t>9987113196</t>
  </si>
  <si>
    <t>82088704687</t>
  </si>
  <si>
    <t>MOJM820217MCSRMR06</t>
  </si>
  <si>
    <t>SM 209 MZ 23 LT 15</t>
  </si>
  <si>
    <t>9987331724</t>
  </si>
  <si>
    <t>71068207142</t>
  </si>
  <si>
    <t>ALMA LIZBETH</t>
  </si>
  <si>
    <t>HEGA910813MTCRRL03</t>
  </si>
  <si>
    <t xml:space="preserve">M 23 LT 2 </t>
  </si>
  <si>
    <t>9983061386</t>
  </si>
  <si>
    <t>05199153213</t>
  </si>
  <si>
    <t>MERLY GUADALUPE</t>
  </si>
  <si>
    <t>AXHM901210MYNCRR05</t>
  </si>
  <si>
    <t>SM 259 MZ 70 LT 08</t>
  </si>
  <si>
    <t>9983541741</t>
  </si>
  <si>
    <t>82119024733</t>
  </si>
  <si>
    <t>LOJA840725MCSPML02</t>
  </si>
  <si>
    <t>SM61 MZ4 L3 ZONA 1C SUPERMANZANA 61</t>
  </si>
  <si>
    <t>9983313215</t>
  </si>
  <si>
    <t>82088403819</t>
  </si>
  <si>
    <t>JOHAN AMIR</t>
  </si>
  <si>
    <t>CAHJ020404HQRNRHA0</t>
  </si>
  <si>
    <t>SM 104 MZ 56 LT 1</t>
  </si>
  <si>
    <t>9983206813</t>
  </si>
  <si>
    <t>03210298406</t>
  </si>
  <si>
    <t>OSCAR MIXEL</t>
  </si>
  <si>
    <t>PACO951226HYNTMS02</t>
  </si>
  <si>
    <t xml:space="preserve">M 32 L 21 CALLE 79 </t>
  </si>
  <si>
    <t>9981048758</t>
  </si>
  <si>
    <t>64149571446</t>
  </si>
  <si>
    <t>MIRIAM GRISELDA</t>
  </si>
  <si>
    <t>COPM840626MYNCTR06</t>
  </si>
  <si>
    <t xml:space="preserve">M 6 L 25 CALLE 46 </t>
  </si>
  <si>
    <t>9861007354</t>
  </si>
  <si>
    <t>84048427540</t>
  </si>
  <si>
    <t>CUJG741212MTCRMD06</t>
  </si>
  <si>
    <t>REG227 M11 L10 COL. SAC BE</t>
  </si>
  <si>
    <t>9981592497</t>
  </si>
  <si>
    <t>83967413432</t>
  </si>
  <si>
    <t>GUGL750531MPLTNR07</t>
  </si>
  <si>
    <t>REG221 MZ40 LT11 B3</t>
  </si>
  <si>
    <t>9981979417</t>
  </si>
  <si>
    <t>82957525262</t>
  </si>
  <si>
    <t>CARINA MARIBEL</t>
  </si>
  <si>
    <t>PAUC830105MYNTTR06</t>
  </si>
  <si>
    <t>SM250 M46 L2 PASEO LOS GERANIO 07</t>
  </si>
  <si>
    <t>9984757697</t>
  </si>
  <si>
    <t>82128302666</t>
  </si>
  <si>
    <t xml:space="preserve">XIMENA </t>
  </si>
  <si>
    <t>LECHUGA</t>
  </si>
  <si>
    <t>HELX000326MPLRCMA5</t>
  </si>
  <si>
    <t xml:space="preserve">SM255 M29 L3 CERRADA MONTE VESUBIO </t>
  </si>
  <si>
    <t>9983850617</t>
  </si>
  <si>
    <t>08160084177</t>
  </si>
  <si>
    <t>GACO970703HTCRRS07</t>
  </si>
  <si>
    <t>REG 102 M70 L3 CALLE 143</t>
  </si>
  <si>
    <t>9981657956</t>
  </si>
  <si>
    <t>74169719106</t>
  </si>
  <si>
    <t xml:space="preserve">LEONOR </t>
  </si>
  <si>
    <t>PEHL760209MTCRRN09</t>
  </si>
  <si>
    <t xml:space="preserve">SM247 MZ77 LT1 CASA 27 CDA YUNANTUNICH </t>
  </si>
  <si>
    <t>9988959796</t>
  </si>
  <si>
    <t>82107601765</t>
  </si>
  <si>
    <t>SERAFIN</t>
  </si>
  <si>
    <t>SERJ750119MDFRDS06</t>
  </si>
  <si>
    <t xml:space="preserve">SM249 M565 L3 AV. ISLA HAWAI EDIF. H </t>
  </si>
  <si>
    <t>9987403540</t>
  </si>
  <si>
    <t>90917534803</t>
  </si>
  <si>
    <t>FELICIANA DEL CARMEN</t>
  </si>
  <si>
    <t>MICF850731MYNRCL08</t>
  </si>
  <si>
    <t>REG 232 M44 LT 007</t>
  </si>
  <si>
    <t>9984036151</t>
  </si>
  <si>
    <t>19148539125</t>
  </si>
  <si>
    <t>RUBI ISELA</t>
  </si>
  <si>
    <t>CACR931109MCCHHB05</t>
  </si>
  <si>
    <t>REG 105 MZ 53 LT 01 CASA 88</t>
  </si>
  <si>
    <t>9982277361</t>
  </si>
  <si>
    <t>26149360872</t>
  </si>
  <si>
    <t>GURC730401MDFRYR06</t>
  </si>
  <si>
    <t xml:space="preserve">SM529 M25 L1 CALLE CHIPI CACULHA </t>
  </si>
  <si>
    <t>9984919203</t>
  </si>
  <si>
    <t>61907304515</t>
  </si>
  <si>
    <t xml:space="preserve">CRISTABEL </t>
  </si>
  <si>
    <t>PINC780417MCSNJR00</t>
  </si>
  <si>
    <t>SM253 MZ1 L413 I E A 110</t>
  </si>
  <si>
    <t>9191697603</t>
  </si>
  <si>
    <t>71957866826</t>
  </si>
  <si>
    <t>NERI RAQUEL</t>
  </si>
  <si>
    <t>HEMN000203MVZRNRA8</t>
  </si>
  <si>
    <t xml:space="preserve">SM107 M52 L21 CERRADA GALICIA </t>
  </si>
  <si>
    <t>9983220511</t>
  </si>
  <si>
    <t>05160034921</t>
  </si>
  <si>
    <t>AOHD000529HCSNRNA2</t>
  </si>
  <si>
    <t>SM249 MZ555 LT2 EH1 D101 ISLA ELBA E ISLA ICONOS</t>
  </si>
  <si>
    <t>9901980484</t>
  </si>
  <si>
    <t>20160068597</t>
  </si>
  <si>
    <t xml:space="preserve">MARICELA </t>
  </si>
  <si>
    <t>RAAM840116MGRMLR03</t>
  </si>
  <si>
    <t>SM251 M89 L8 CALLE ISLA GALAPAGOS EDIFICIO M NOINT</t>
  </si>
  <si>
    <t>9981354679</t>
  </si>
  <si>
    <t>03158475628</t>
  </si>
  <si>
    <t>YESENIA PATRICIA</t>
  </si>
  <si>
    <t>ALTA</t>
  </si>
  <si>
    <t>AAAY861119MVZLLS09</t>
  </si>
  <si>
    <t xml:space="preserve">SM 260 M14 L6 01 ED R D 12 </t>
  </si>
  <si>
    <t>9981105170</t>
  </si>
  <si>
    <t>82058620087</t>
  </si>
  <si>
    <t>ELIA ALEJANDRA</t>
  </si>
  <si>
    <t>CUVE970217MCSRZL02</t>
  </si>
  <si>
    <t>SM 246 MZ 197 LT 05 ED D301</t>
  </si>
  <si>
    <t>9987415403</t>
  </si>
  <si>
    <t>40169745094</t>
  </si>
  <si>
    <t xml:space="preserve">YAMILETH </t>
  </si>
  <si>
    <t>GASPAR</t>
  </si>
  <si>
    <t>GAGY020710MVZSNMA9</t>
  </si>
  <si>
    <t>SM 110 MZ 31 LT 11 C 13</t>
  </si>
  <si>
    <t>2224707642</t>
  </si>
  <si>
    <t>54160294747</t>
  </si>
  <si>
    <t xml:space="preserve">JENNIFER </t>
  </si>
  <si>
    <t>PEOJ880909MCSRLN06</t>
  </si>
  <si>
    <t>SM 259 M102 L30 AV LEONA VICARIO</t>
  </si>
  <si>
    <t>9984906716</t>
  </si>
  <si>
    <t>08178804533</t>
  </si>
  <si>
    <t>SERGIO ALEJANDRO</t>
  </si>
  <si>
    <t>CURS960104HMCRMR09</t>
  </si>
  <si>
    <t>SM 251 M 99 L 4 CALLE ISLA CAPRI ED P N 304</t>
  </si>
  <si>
    <t>9987661773</t>
  </si>
  <si>
    <t>44149684944</t>
  </si>
  <si>
    <t>MILITZA BERONICA</t>
  </si>
  <si>
    <t>CAAM760612MQRMLL04</t>
  </si>
  <si>
    <t xml:space="preserve">SM 13 MZ 6 LT1 CASA 36 </t>
  </si>
  <si>
    <t>9984947801</t>
  </si>
  <si>
    <t>82987610951</t>
  </si>
  <si>
    <t>ANA BEIVI</t>
  </si>
  <si>
    <t>HERA890718MQRRDN06</t>
  </si>
  <si>
    <t xml:space="preserve">SM 107 M 46 LT 17 D D402 </t>
  </si>
  <si>
    <t>9984873146</t>
  </si>
  <si>
    <t>82128910989</t>
  </si>
  <si>
    <t>KAREN ADRIANA</t>
  </si>
  <si>
    <t>RERK951119MTCYYR08</t>
  </si>
  <si>
    <t>SM 107 MZ23 L1 CASA 25 CALLE DELFINES</t>
  </si>
  <si>
    <t>9984098213</t>
  </si>
  <si>
    <t>82129503445</t>
  </si>
  <si>
    <t>KARIANA DEL CARMEN</t>
  </si>
  <si>
    <t>PARK961201MQRVDR08</t>
  </si>
  <si>
    <t xml:space="preserve">SM 103 M81 L11 CALLE 32 </t>
  </si>
  <si>
    <t>9983690871</t>
  </si>
  <si>
    <t>86169657292</t>
  </si>
  <si>
    <t>KAREN NAYELI</t>
  </si>
  <si>
    <t>HEGK941119MVZRLR04</t>
  </si>
  <si>
    <t>SM 251 M 7 L 3 AV REPUBLICA DOMINICANA E M N 303</t>
  </si>
  <si>
    <t>9987673096</t>
  </si>
  <si>
    <t>44149429993</t>
  </si>
  <si>
    <t>ISABEL ANEL</t>
  </si>
  <si>
    <t>VILLABEYTIA</t>
  </si>
  <si>
    <t>CAVI940708MYNTLS05</t>
  </si>
  <si>
    <t>SM 250 M 4 L 2 CALLE TREBOLES 01 NO EXT 53</t>
  </si>
  <si>
    <t>9981362571</t>
  </si>
  <si>
    <t>82139431546</t>
  </si>
  <si>
    <t>CARLOS GEOVANNI</t>
  </si>
  <si>
    <t>MESC001020HQRNLRA4</t>
  </si>
  <si>
    <t xml:space="preserve">SM110 M3 L13 ED18 D C 1N CIRCUITO CIPRES </t>
  </si>
  <si>
    <t>9982608084</t>
  </si>
  <si>
    <t>09210077187</t>
  </si>
  <si>
    <t xml:space="preserve">NOEMI </t>
  </si>
  <si>
    <t>GAAN810315MCCRLM02</t>
  </si>
  <si>
    <t>REG 229 MZ 16 LT 27 CALLE 68</t>
  </si>
  <si>
    <t>9982157805</t>
  </si>
  <si>
    <t>82108101039</t>
  </si>
  <si>
    <t>S002 AUX. DE AREAS PUBLICAS</t>
  </si>
  <si>
    <t xml:space="preserve">SANDRA </t>
  </si>
  <si>
    <t>REGUERO</t>
  </si>
  <si>
    <t>REGS800913MTCGRN00</t>
  </si>
  <si>
    <t>M 18 L 16 BIS</t>
  </si>
  <si>
    <t>9935619385</t>
  </si>
  <si>
    <t>03188025732</t>
  </si>
  <si>
    <t xml:space="preserve">ERIKA </t>
  </si>
  <si>
    <t>OILE010423MTCRRRA0</t>
  </si>
  <si>
    <t xml:space="preserve">MZ 31 LT 13 E 59 DD CTO CIPRES </t>
  </si>
  <si>
    <t>9371634322</t>
  </si>
  <si>
    <t>60160184622</t>
  </si>
  <si>
    <t>SHEILA CRISTEL</t>
  </si>
  <si>
    <t>MOHENO</t>
  </si>
  <si>
    <t>LOMS970705MTCPHH04</t>
  </si>
  <si>
    <t>SM 110 MZA 26 LT 1 CASA 17</t>
  </si>
  <si>
    <t>9981292123</t>
  </si>
  <si>
    <t>10169753802</t>
  </si>
  <si>
    <t>LOJM020220MCSPMRA9</t>
  </si>
  <si>
    <t>SM 61 MZ 6 LOTE 15</t>
  </si>
  <si>
    <t>9987621816</t>
  </si>
  <si>
    <t>05200265253</t>
  </si>
  <si>
    <t xml:space="preserve">CINTHIA </t>
  </si>
  <si>
    <t>SANC990224MTCNVN09</t>
  </si>
  <si>
    <t xml:space="preserve">SM 249 MZA 530 LT 3 AV. ISLA SAONA </t>
  </si>
  <si>
    <t>9902115792</t>
  </si>
  <si>
    <t>83159919436</t>
  </si>
  <si>
    <t>CORNELIO</t>
  </si>
  <si>
    <t>AECL960501HCSRRS04</t>
  </si>
  <si>
    <t xml:space="preserve">MZ 11 LT 5 EDIFI 5 D 17 C MONTE MICHEL </t>
  </si>
  <si>
    <t>9171192351</t>
  </si>
  <si>
    <t>01199606110</t>
  </si>
  <si>
    <t>ASHLEY DEL CARMEN</t>
  </si>
  <si>
    <t>MUT</t>
  </si>
  <si>
    <t>CEMA030315MYNHTSA6</t>
  </si>
  <si>
    <t xml:space="preserve">M1 L 1.5 CERRADA MARLIN </t>
  </si>
  <si>
    <t>9984142737</t>
  </si>
  <si>
    <t>19220310619</t>
  </si>
  <si>
    <t xml:space="preserve">AZUCENA </t>
  </si>
  <si>
    <t>BALLESCANO</t>
  </si>
  <si>
    <t>BXCA750224MVZLRZ00</t>
  </si>
  <si>
    <t>SM 222 MZ 09 LT 05</t>
  </si>
  <si>
    <t>2282886289</t>
  </si>
  <si>
    <t>65937503186</t>
  </si>
  <si>
    <t>JULIAN ALONSO</t>
  </si>
  <si>
    <t>CAEJ030914HYNMKLA9</t>
  </si>
  <si>
    <t xml:space="preserve">SM258 MZ52 L 14 TINTAL 15 ARCOS PARAISO </t>
  </si>
  <si>
    <t>9984028470</t>
  </si>
  <si>
    <t>19210357067</t>
  </si>
  <si>
    <t>LIBRADO</t>
  </si>
  <si>
    <t>LIOA991210HHGBRN02</t>
  </si>
  <si>
    <t>SM 21 M 75 L 1 03 A CALLE PEDRO J</t>
  </si>
  <si>
    <t>5615312814</t>
  </si>
  <si>
    <t>13159992117</t>
  </si>
  <si>
    <t>AMANDA ISABEL</t>
  </si>
  <si>
    <t>CUVA000907MCSRZMA9</t>
  </si>
  <si>
    <t>REG 100 MZ 108 LT25</t>
  </si>
  <si>
    <t>9987380544</t>
  </si>
  <si>
    <t>78160088528</t>
  </si>
  <si>
    <t>ANGEL HUMBERTO</t>
  </si>
  <si>
    <t>CEPA980111HQRHTN03</t>
  </si>
  <si>
    <t>REG229 M42 L24 LEONA VICARIO Y NIÑOS HEROS</t>
  </si>
  <si>
    <t>9984958158</t>
  </si>
  <si>
    <t>10179829774</t>
  </si>
  <si>
    <t>NAOMI DAYLI</t>
  </si>
  <si>
    <t>TAAN030906MTCPLMA5</t>
  </si>
  <si>
    <t>SM110 M30 L4 AV. PASEO KUSAMIL EDIF. 73</t>
  </si>
  <si>
    <t>9635659322</t>
  </si>
  <si>
    <t>44170389199</t>
  </si>
  <si>
    <t>PAOLA GUADALUPE</t>
  </si>
  <si>
    <t>SALP971218MTCNNL01</t>
  </si>
  <si>
    <t xml:space="preserve">SM208 M38 L2 HACIENDA BLANCA </t>
  </si>
  <si>
    <t>9982598027</t>
  </si>
  <si>
    <t>10189764136</t>
  </si>
  <si>
    <t>JULIAN ALBERTO</t>
  </si>
  <si>
    <t>JIJJ010108HTCMMLA8</t>
  </si>
  <si>
    <t>SM 249 MZ 530 LT 3 EDF C104</t>
  </si>
  <si>
    <t>8133954891</t>
  </si>
  <si>
    <t>70160152818</t>
  </si>
  <si>
    <t>KARLA VALERIA</t>
  </si>
  <si>
    <t>DIPK000709MTCZRRA2</t>
  </si>
  <si>
    <t>SM 259 MZ 105 LT 24 AV. MARGARITAS N°</t>
  </si>
  <si>
    <t>9981146824</t>
  </si>
  <si>
    <t>83150013973</t>
  </si>
  <si>
    <t>RIOD950305MTCCSN03</t>
  </si>
  <si>
    <t>SM 260 M73 L2 CERRADA TALAIA EDIFICIO A NO EXT 216</t>
  </si>
  <si>
    <t>9361361936</t>
  </si>
  <si>
    <t>63169545348</t>
  </si>
  <si>
    <t>HICS651009MVZDSL09</t>
  </si>
  <si>
    <t>SM 050 M50 L80 CALLE CALCETOC</t>
  </si>
  <si>
    <t>9984005035</t>
  </si>
  <si>
    <t>62896563699</t>
  </si>
  <si>
    <t>MARIA DE FATIMA</t>
  </si>
  <si>
    <t>SAMOS</t>
  </si>
  <si>
    <t>SAMF000730MQRMDTA9</t>
  </si>
  <si>
    <t>SM 073 M 4 L 1 CALLE 43</t>
  </si>
  <si>
    <t>9981700576</t>
  </si>
  <si>
    <t>26170088244</t>
  </si>
  <si>
    <t>MARIA DEL CARMEN ASUNCION</t>
  </si>
  <si>
    <t>HUCC740815MQRCNR03</t>
  </si>
  <si>
    <t>SM219 M4 L15 CALLE 58</t>
  </si>
  <si>
    <t>9982195155</t>
  </si>
  <si>
    <t>82057407940</t>
  </si>
  <si>
    <t>AERG970721HTCLDD07</t>
  </si>
  <si>
    <t>SM 258 M57 L1 CALLE TINTAL04 NO EXT 11</t>
  </si>
  <si>
    <t>9981503365</t>
  </si>
  <si>
    <t>57159765999</t>
  </si>
  <si>
    <t>MARIA AZUCENA</t>
  </si>
  <si>
    <t>ROPA780116MMCDRZ01</t>
  </si>
  <si>
    <t>SM 260 M27 L3-01 CALLE MAJAHUA EDIFICIO T NO INT 1</t>
  </si>
  <si>
    <t>9981140774</t>
  </si>
  <si>
    <t>67947871553</t>
  </si>
  <si>
    <t xml:space="preserve">OLIMPIA </t>
  </si>
  <si>
    <t>RARO730222MDGMNL08</t>
  </si>
  <si>
    <t>SM 248 M84 LT2 GIRASOLES CASA 42 ETAP 3</t>
  </si>
  <si>
    <t>8715068272</t>
  </si>
  <si>
    <t>31947304528</t>
  </si>
  <si>
    <t xml:space="preserve">JOSIAS </t>
  </si>
  <si>
    <t>NAJJ760624HTCRMS06</t>
  </si>
  <si>
    <t>REG 200 M110 L1</t>
  </si>
  <si>
    <t>9982373731</t>
  </si>
  <si>
    <t>83977607999</t>
  </si>
  <si>
    <t>S007 BELL BOY</t>
  </si>
  <si>
    <t xml:space="preserve">ABRAHAM </t>
  </si>
  <si>
    <t>DEGA890321HTCLRB03</t>
  </si>
  <si>
    <t>SM 107 M60 L20A CERR. HUESCA</t>
  </si>
  <si>
    <t>9931503716</t>
  </si>
  <si>
    <t>82078944673</t>
  </si>
  <si>
    <t>ULISES ALEJANDRO</t>
  </si>
  <si>
    <t>AMEZCUA</t>
  </si>
  <si>
    <t>BALGAÑON</t>
  </si>
  <si>
    <t>AEBU900305HDFMLL03</t>
  </si>
  <si>
    <t>SM 025 M 1 L 25 ANDADOR HA BALAM</t>
  </si>
  <si>
    <t>9988909242</t>
  </si>
  <si>
    <t>72109013416</t>
  </si>
  <si>
    <t>SAGP870204HCSNMB01</t>
  </si>
  <si>
    <t>SM 60 MZ 15 LT15</t>
  </si>
  <si>
    <t>9612477004</t>
  </si>
  <si>
    <t>05168781721</t>
  </si>
  <si>
    <t>MANRIQUE</t>
  </si>
  <si>
    <t>MATA910608HYNNZN00</t>
  </si>
  <si>
    <t>REG17 M33 L7</t>
  </si>
  <si>
    <t>82109137198</t>
  </si>
  <si>
    <t>CUCA980608HOCVHN07</t>
  </si>
  <si>
    <t>SM 248 M 79 L 3 PASEO AMAPOLAS</t>
  </si>
  <si>
    <t>9985031389</t>
  </si>
  <si>
    <t>81169816196</t>
  </si>
  <si>
    <t xml:space="preserve">ERICK </t>
  </si>
  <si>
    <t>GOME820731HDFNRR03</t>
  </si>
  <si>
    <t>SM119 M10 L1 CASA 64 CLLE TAPI</t>
  </si>
  <si>
    <t>9984151626</t>
  </si>
  <si>
    <t>01998217630</t>
  </si>
  <si>
    <t>FRANCISCO XAVIER</t>
  </si>
  <si>
    <t>MEHF801204HOCNRR03</t>
  </si>
  <si>
    <t>SM 019 M 12 L 1</t>
  </si>
  <si>
    <t>9981692458</t>
  </si>
  <si>
    <t>02158036273</t>
  </si>
  <si>
    <t>VICTOR ARMANDO</t>
  </si>
  <si>
    <t>LEAL</t>
  </si>
  <si>
    <t>POLV850805HQRLLC03</t>
  </si>
  <si>
    <t>MZ 7 LT 6 C 09 EMILIANO ZAPATA</t>
  </si>
  <si>
    <t>9982141785</t>
  </si>
  <si>
    <t>82028503785</t>
  </si>
  <si>
    <t>MARCOS JOSUE</t>
  </si>
  <si>
    <t>DUIM830425HYNZXR02</t>
  </si>
  <si>
    <t>SM227 M95 L4</t>
  </si>
  <si>
    <t>9983900328</t>
  </si>
  <si>
    <t>82078305271</t>
  </si>
  <si>
    <t>ARCHER</t>
  </si>
  <si>
    <t>UAAL790706HVZSRS01</t>
  </si>
  <si>
    <t>SM 230 MZ 31 LT 26-28</t>
  </si>
  <si>
    <t>9981989687</t>
  </si>
  <si>
    <t>82977925526</t>
  </si>
  <si>
    <t>CRISTOPHER JUAN DIEGO</t>
  </si>
  <si>
    <t>CASAS</t>
  </si>
  <si>
    <t>GOCC870520HDFNSR05</t>
  </si>
  <si>
    <t xml:space="preserve">M 19 L 13  2 A 7 Y 9 </t>
  </si>
  <si>
    <t>9985777808</t>
  </si>
  <si>
    <t>82048744401</t>
  </si>
  <si>
    <t>CHULIN</t>
  </si>
  <si>
    <t>MACJ831221HCSLHN07</t>
  </si>
  <si>
    <t>SM248 M89 L1 CASA 67 3A PRIV FRAMBRUESAS</t>
  </si>
  <si>
    <t>9982305662</t>
  </si>
  <si>
    <t>82058318898</t>
  </si>
  <si>
    <t xml:space="preserve">FELIPE </t>
  </si>
  <si>
    <t>GONF840217HTCNRL07</t>
  </si>
  <si>
    <t>SM210 M31 L4 C-TUCAN</t>
  </si>
  <si>
    <t>9983004239</t>
  </si>
  <si>
    <t>82998402729</t>
  </si>
  <si>
    <t>S014 COCINERO B</t>
  </si>
  <si>
    <t>MARIO JESUS</t>
  </si>
  <si>
    <t>ROLM821105HYNDRR09</t>
  </si>
  <si>
    <t>SM247 M18 L3 C8A PRIV. HIGUERA</t>
  </si>
  <si>
    <t>9988459899</t>
  </si>
  <si>
    <t>82008228809</t>
  </si>
  <si>
    <t>S013 COCINERO A</t>
  </si>
  <si>
    <t>CLIYF STEEF</t>
  </si>
  <si>
    <t>CORNEJO</t>
  </si>
  <si>
    <t>HECC891122HQRRRL06</t>
  </si>
  <si>
    <t>SM250 M45 L1 C.LOS GERANIOS 07</t>
  </si>
  <si>
    <t>9981022444</t>
  </si>
  <si>
    <t>82138900046</t>
  </si>
  <si>
    <t xml:space="preserve">BETTY </t>
  </si>
  <si>
    <t>ROUB741018MTCDST07</t>
  </si>
  <si>
    <t>9981619049</t>
  </si>
  <si>
    <t>02177404221</t>
  </si>
  <si>
    <t xml:space="preserve">ISABELA </t>
  </si>
  <si>
    <t>JIJI850120MCSMNS07</t>
  </si>
  <si>
    <t>SM 251 M 108 L 10 CALLE ISLA BORA BORA</t>
  </si>
  <si>
    <t>9981100787</t>
  </si>
  <si>
    <t>82068542289</t>
  </si>
  <si>
    <t>MODC900817HGRLZS02</t>
  </si>
  <si>
    <t>C 18 130 Y 135 MZA 74 LT 8</t>
  </si>
  <si>
    <t>9841577981</t>
  </si>
  <si>
    <t>52139003348</t>
  </si>
  <si>
    <t>JOSE FILIBERTO</t>
  </si>
  <si>
    <t>COCF910822HYNHLL06</t>
  </si>
  <si>
    <t>SM 259 MZ 107 LT 19 CASA 24</t>
  </si>
  <si>
    <t>9984597950</t>
  </si>
  <si>
    <t>82089129371</t>
  </si>
  <si>
    <t xml:space="preserve">ERLINDA </t>
  </si>
  <si>
    <t>PEJE991102MCSRMR00</t>
  </si>
  <si>
    <t>SM 101 M2 L24 AV.PUERTO JUAREZ</t>
  </si>
  <si>
    <t>9191582830</t>
  </si>
  <si>
    <t>43169904422</t>
  </si>
  <si>
    <t>PUGL690122HCCCNS03</t>
  </si>
  <si>
    <t>SM518 M4 L19 CLE MANUEL RIVERA</t>
  </si>
  <si>
    <t>9985401362</t>
  </si>
  <si>
    <t>81846901346</t>
  </si>
  <si>
    <t>FICL670108HGRGRR07</t>
  </si>
  <si>
    <t>SM235 M25 L1 CALLE 114A</t>
  </si>
  <si>
    <t>8931558</t>
  </si>
  <si>
    <t>72906705891</t>
  </si>
  <si>
    <t>VEVM901231HTCLNN01</t>
  </si>
  <si>
    <t>SM 251 M 24 L 6</t>
  </si>
  <si>
    <t>83139025536</t>
  </si>
  <si>
    <t>YOSMAR MANUEL</t>
  </si>
  <si>
    <t>PASY000318HQRLNSA1</t>
  </si>
  <si>
    <t>SM 105 M 100 L1 RETORNO ANTORCHA</t>
  </si>
  <si>
    <t>9982400365</t>
  </si>
  <si>
    <t>50160013202</t>
  </si>
  <si>
    <t>S021 PAST/PANADERO A</t>
  </si>
  <si>
    <t>HESR010121HQRRLYA7</t>
  </si>
  <si>
    <t>SM 001 M67 L4-A LV CALLE SIN NOMBRE</t>
  </si>
  <si>
    <t>9981926049</t>
  </si>
  <si>
    <t>18150138180</t>
  </si>
  <si>
    <t xml:space="preserve">HESLI </t>
  </si>
  <si>
    <t>LUMH001107MQRCNSA0</t>
  </si>
  <si>
    <t>MZ 87 L8 AV. GALAXIAS DEL SOL</t>
  </si>
  <si>
    <t>9983927639</t>
  </si>
  <si>
    <t>21130034735</t>
  </si>
  <si>
    <t>HEOL630812HMCRRS01</t>
  </si>
  <si>
    <t>AV. KINIK M 9 L 4</t>
  </si>
  <si>
    <t>2785442</t>
  </si>
  <si>
    <t>82816305732</t>
  </si>
  <si>
    <t>S032 CARNICERO A</t>
  </si>
  <si>
    <t>CUPIDO</t>
  </si>
  <si>
    <t>RACJ790329MTCMPS01</t>
  </si>
  <si>
    <t>REG237 M82 LT1</t>
  </si>
  <si>
    <t>9984856595</t>
  </si>
  <si>
    <t>03197978376</t>
  </si>
  <si>
    <t>GAAD700622MPLRVL00</t>
  </si>
  <si>
    <t xml:space="preserve">SM 101 M 84 L 6 CALLE 48 </t>
  </si>
  <si>
    <t>5540909633</t>
  </si>
  <si>
    <t>02167016555</t>
  </si>
  <si>
    <t>S005 AYTE.DE COCINA</t>
  </si>
  <si>
    <t>DAMARA BERENICE</t>
  </si>
  <si>
    <t>POMD860525MQRLRM04</t>
  </si>
  <si>
    <t xml:space="preserve">M13  L6-01 CALLE GUAYABA EDIFICIO K </t>
  </si>
  <si>
    <t>9981091868</t>
  </si>
  <si>
    <t>02228638082</t>
  </si>
  <si>
    <t xml:space="preserve">VERENICE </t>
  </si>
  <si>
    <t>HEJV821230MPLRMR04</t>
  </si>
  <si>
    <t>MZ 11 LT 5 EDIF 5 D 17 C</t>
  </si>
  <si>
    <t>9171375969</t>
  </si>
  <si>
    <t>96028215299</t>
  </si>
  <si>
    <t>MOHR880816MVZNRQ05</t>
  </si>
  <si>
    <t>M 94 L 9 CALLE ISLA MAURICIO EDIFICIO R</t>
  </si>
  <si>
    <t>9983300619</t>
  </si>
  <si>
    <t>65128821900</t>
  </si>
  <si>
    <t>SAMJ930210HYNNZR02</t>
  </si>
  <si>
    <t>M5 L 3 CALLE SAN VICENTE NOEXT 301 EDIFICIO J</t>
  </si>
  <si>
    <t>9851083094</t>
  </si>
  <si>
    <t>26159356729</t>
  </si>
  <si>
    <t xml:space="preserve">LEOVIGILDO </t>
  </si>
  <si>
    <t>UUCL921026HYNHNV08</t>
  </si>
  <si>
    <t>M 26 L 7 CALLE ISLA SAN PEDRO EDIFICIO U</t>
  </si>
  <si>
    <t>9983931666</t>
  </si>
  <si>
    <t>82139227480</t>
  </si>
  <si>
    <t>S022 PAST/PANADERO B</t>
  </si>
  <si>
    <t xml:space="preserve">SANTIAGO </t>
  </si>
  <si>
    <t>FOGS000920HTCLRNA1</t>
  </si>
  <si>
    <t xml:space="preserve">M 8 L 23 CALLE GUERRERO  </t>
  </si>
  <si>
    <t>9933443490</t>
  </si>
  <si>
    <t>73160079114</t>
  </si>
  <si>
    <t>POPP910702HCCTCD08</t>
  </si>
  <si>
    <t xml:space="preserve">M77 L 1 AV PASEO KANAB </t>
  </si>
  <si>
    <t>9812083234</t>
  </si>
  <si>
    <t>01169136692</t>
  </si>
  <si>
    <t xml:space="preserve">HERIBERTO </t>
  </si>
  <si>
    <t>LAGUNES</t>
  </si>
  <si>
    <t>LAHH730313HVZGRR06</t>
  </si>
  <si>
    <t xml:space="preserve">M 09 L 05 CASA 25 VALENTIN GOMEZ FARIAS </t>
  </si>
  <si>
    <t>2284096122</t>
  </si>
  <si>
    <t>20907305104</t>
  </si>
  <si>
    <t>S011 CARNICERO B</t>
  </si>
  <si>
    <t>ALMA JANETE</t>
  </si>
  <si>
    <t>KUJA930918MYNXRL09</t>
  </si>
  <si>
    <t>SM 204 MZ 2 LT 12</t>
  </si>
  <si>
    <t>9984660110</t>
  </si>
  <si>
    <t>82119350229</t>
  </si>
  <si>
    <t>JESUS GASPAR</t>
  </si>
  <si>
    <t>MOPJ990713HQRXCS03</t>
  </si>
  <si>
    <t xml:space="preserve">M 66 L 4 1RA PRIV EL LIMONERO </t>
  </si>
  <si>
    <t>9981152238</t>
  </si>
  <si>
    <t>27189950481</t>
  </si>
  <si>
    <t>FELIX EDUARDO</t>
  </si>
  <si>
    <t>CORSINO</t>
  </si>
  <si>
    <t>COAF900810HOCRGL00</t>
  </si>
  <si>
    <t>SM 250 MZ 46 LT 01</t>
  </si>
  <si>
    <t>9981587515</t>
  </si>
  <si>
    <t>65119018755</t>
  </si>
  <si>
    <t xml:space="preserve">SARAHI </t>
  </si>
  <si>
    <t>RADS010824MTCMMRA6</t>
  </si>
  <si>
    <t>SM 251 MZ 16 LT 02 EDI H2 DEP 301</t>
  </si>
  <si>
    <t>9371712401</t>
  </si>
  <si>
    <t>08160197680</t>
  </si>
  <si>
    <t>JOAQUIN ISRAEL</t>
  </si>
  <si>
    <t>METELIN</t>
  </si>
  <si>
    <t>CUMJ980722HTCRTQ06</t>
  </si>
  <si>
    <t>SM 235 MZ 08 LT 09</t>
  </si>
  <si>
    <t>9983992303</t>
  </si>
  <si>
    <t>27159870958</t>
  </si>
  <si>
    <t xml:space="preserve">KEVIN </t>
  </si>
  <si>
    <t>CUSK030112HQRRNVA4</t>
  </si>
  <si>
    <t>CALLE DURAZNO 38 AV DE LOS OLIVOS Y FRAMBUESA</t>
  </si>
  <si>
    <t>9841824697</t>
  </si>
  <si>
    <t>26190333927</t>
  </si>
  <si>
    <t>ATALA VANESSA</t>
  </si>
  <si>
    <t>SOGA871110MDFLTT09</t>
  </si>
  <si>
    <t>SM 077 M42 L17 CALLE84A EDIFICIO 215</t>
  </si>
  <si>
    <t>9982336340</t>
  </si>
  <si>
    <t>82078735287</t>
  </si>
  <si>
    <t>FRANKY JOSE</t>
  </si>
  <si>
    <t>ORNELA</t>
  </si>
  <si>
    <t>OEGF031011HVZRNRA9</t>
  </si>
  <si>
    <t>SM 251 MZ 26 LT 02</t>
  </si>
  <si>
    <t>2961101054</t>
  </si>
  <si>
    <t>02230376754</t>
  </si>
  <si>
    <t>ORIANA ITZEL</t>
  </si>
  <si>
    <t>OIHO980426MVZRRR07</t>
  </si>
  <si>
    <t>SM 248 MZ 82 LT 03</t>
  </si>
  <si>
    <t>9221242514</t>
  </si>
  <si>
    <t>71169866671</t>
  </si>
  <si>
    <t xml:space="preserve">BERENICE </t>
  </si>
  <si>
    <t>AEPB991113MCSVRR08</t>
  </si>
  <si>
    <t>SM 095 M10 L7 CALLE20</t>
  </si>
  <si>
    <t>9983055531</t>
  </si>
  <si>
    <t>54169922199</t>
  </si>
  <si>
    <t>ANGEL FRANCISCO</t>
  </si>
  <si>
    <t>KUTA810129HYNXYN08</t>
  </si>
  <si>
    <t>SM228 M35 L13 CALLE 80</t>
  </si>
  <si>
    <t>9984037290</t>
  </si>
  <si>
    <t>82978107918</t>
  </si>
  <si>
    <t>IRENE GUADALUPE</t>
  </si>
  <si>
    <t>FELICIANO</t>
  </si>
  <si>
    <t>FECI980109MTCLRR09</t>
  </si>
  <si>
    <t>SM251 M 103 L4 CALLE ISLA GUADALUPE EDIFIICIO 11</t>
  </si>
  <si>
    <t>9984764386</t>
  </si>
  <si>
    <t>23169884675</t>
  </si>
  <si>
    <t xml:space="preserve">SILVERIO </t>
  </si>
  <si>
    <t>GUAS030120HCSZRLA1</t>
  </si>
  <si>
    <t>SM 070 M8 L45 CALLE 20 NO EXT 308</t>
  </si>
  <si>
    <t>9161247549</t>
  </si>
  <si>
    <t>46210383330</t>
  </si>
  <si>
    <t>MARIA SANTOS</t>
  </si>
  <si>
    <t>RAMS810710MTCMRN01</t>
  </si>
  <si>
    <t>SM94 M2 L31 CALLE 53</t>
  </si>
  <si>
    <t>9331211579</t>
  </si>
  <si>
    <t>03188136257</t>
  </si>
  <si>
    <t>BACC010423HQRLNRA2</t>
  </si>
  <si>
    <t>SM 232 M22 L19 CALLE72</t>
  </si>
  <si>
    <t>9989398620</t>
  </si>
  <si>
    <t>46170143500</t>
  </si>
  <si>
    <t>MARIA HIGINIA</t>
  </si>
  <si>
    <t>HERH631118MTCRMG01</t>
  </si>
  <si>
    <t>SM105 MZ65 LT4 CASA 55 CALLE MARIPOSA</t>
  </si>
  <si>
    <t>9981033362</t>
  </si>
  <si>
    <t>83976400339</t>
  </si>
  <si>
    <t>ERIK ARTURO</t>
  </si>
  <si>
    <t>SUCE021125HQRRNRA6</t>
  </si>
  <si>
    <t xml:space="preserve">SM 224 M5 L3 CALLE AGUSTIN DE ITURBIDE NO EXT 27 </t>
  </si>
  <si>
    <t>9984459373</t>
  </si>
  <si>
    <t>10210293022</t>
  </si>
  <si>
    <t>MARIA ADELITA</t>
  </si>
  <si>
    <t>RODA861218MTCDZD01</t>
  </si>
  <si>
    <t>FRACC PESCADORES II M3 L4 CALLE GORGORRIONES N18</t>
  </si>
  <si>
    <t>9841831098</t>
  </si>
  <si>
    <t>82058612811</t>
  </si>
  <si>
    <t>LILIAN EUNICE</t>
  </si>
  <si>
    <t>CHERREZ</t>
  </si>
  <si>
    <t>MOCL910422MYNLHL06</t>
  </si>
  <si>
    <t>SM258 MZ 71 LT 02 21 PB</t>
  </si>
  <si>
    <t>9995321686</t>
  </si>
  <si>
    <t>03219101452</t>
  </si>
  <si>
    <t>RUBEN BELTRAIN</t>
  </si>
  <si>
    <t>LOLR010412HCSPPBA5</t>
  </si>
  <si>
    <t>SM 105 M 57 L 8 RETORNO AGUA N 174</t>
  </si>
  <si>
    <t>9646246673</t>
  </si>
  <si>
    <t>16160112955</t>
  </si>
  <si>
    <t>S033 AYTE. PAST/PANADERO</t>
  </si>
  <si>
    <t>YARALIT DEL CARMEN</t>
  </si>
  <si>
    <t>MEPY860607MTCNRR07</t>
  </si>
  <si>
    <t>SM 251 M80 L02 E H C 102 HERIBERTO CASTILLO MARTIN</t>
  </si>
  <si>
    <t>9985421793</t>
  </si>
  <si>
    <t>08148632675</t>
  </si>
  <si>
    <t>JESUS DAVID</t>
  </si>
  <si>
    <t>JERONIMO</t>
  </si>
  <si>
    <t>CAJJ030907HQRSRSA7</t>
  </si>
  <si>
    <t>SM 218 M28 L26 CALLE 56 NO EXT B</t>
  </si>
  <si>
    <t>9831021556</t>
  </si>
  <si>
    <t>57180381899</t>
  </si>
  <si>
    <t>VEMA990826HDFLRL02</t>
  </si>
  <si>
    <t>SM 201 MZ 8 LT 2 #1449 B D 4 CALLE CUMPON</t>
  </si>
  <si>
    <t>5514551982</t>
  </si>
  <si>
    <t>45149987708</t>
  </si>
  <si>
    <t>AEMM920124HVZLNG00</t>
  </si>
  <si>
    <t>SM 260 M 4 L 6-01 CALLE CHACAH NO EXT E3</t>
  </si>
  <si>
    <t>9982163408</t>
  </si>
  <si>
    <t>48139222565</t>
  </si>
  <si>
    <t>MEMM870424HTCNRR02</t>
  </si>
  <si>
    <t>SM 255 MZ 38 LT 09</t>
  </si>
  <si>
    <t>9982197659</t>
  </si>
  <si>
    <t>82048713687</t>
  </si>
  <si>
    <t xml:space="preserve">BERNALDO </t>
  </si>
  <si>
    <t>CACB800820HQRHCR07</t>
  </si>
  <si>
    <t>SM 215 M5 L5 CALLE HERMENEGILDO GALEANA NO EXT 29</t>
  </si>
  <si>
    <t>9983514546</t>
  </si>
  <si>
    <t>82998053498</t>
  </si>
  <si>
    <t>ALMA ROSA</t>
  </si>
  <si>
    <t>MOAA980720MMCRGL03</t>
  </si>
  <si>
    <t>SM 66 M 9 C 7 L 13 Y 14 CALLE 18 PTE Y CALLE 22</t>
  </si>
  <si>
    <t>2231257430</t>
  </si>
  <si>
    <t>59169845555</t>
  </si>
  <si>
    <t>CARLOS ABRAHAM</t>
  </si>
  <si>
    <t>GARRIDO</t>
  </si>
  <si>
    <t>GABC980408HDFRLRR9</t>
  </si>
  <si>
    <t>SM 224 M33 L10 AV GONZALO GUERRERO NO EXT 1</t>
  </si>
  <si>
    <t>9981231910</t>
  </si>
  <si>
    <t>03159855521</t>
  </si>
  <si>
    <t>MATADOR</t>
  </si>
  <si>
    <t>MEME980518MGRZTL08</t>
  </si>
  <si>
    <t>SM 248 MZ 64 LT2 C36 PRIV EL AVELLANO</t>
  </si>
  <si>
    <t>2212558413</t>
  </si>
  <si>
    <t>18169839570</t>
  </si>
  <si>
    <t xml:space="preserve">MAURICIO </t>
  </si>
  <si>
    <t>LARIOS</t>
  </si>
  <si>
    <t>GALM880711HMCRRR06</t>
  </si>
  <si>
    <t>SM 91 MZ 60 L 10 DEP 6</t>
  </si>
  <si>
    <t>9981513488</t>
  </si>
  <si>
    <t>96058818277</t>
  </si>
  <si>
    <t>MARIELA DOLORES</t>
  </si>
  <si>
    <t>ROMM900529MCCDRR04</t>
  </si>
  <si>
    <t>SM259 MZ122 LT01 CAS 15 CP 0</t>
  </si>
  <si>
    <t>9983291703</t>
  </si>
  <si>
    <t>81109010546</t>
  </si>
  <si>
    <t xml:space="preserve">CARMELO </t>
  </si>
  <si>
    <t>MIL</t>
  </si>
  <si>
    <t>GOMC890712HVZNLR02</t>
  </si>
  <si>
    <t>SM248 M84 L03 CASA 45 1RA PRIVADA DE GIRASOLES</t>
  </si>
  <si>
    <t>9842705562</t>
  </si>
  <si>
    <t>82068945086</t>
  </si>
  <si>
    <t>SARB980509HMCNMR00</t>
  </si>
  <si>
    <t>SM 510 M 42 L 8 AV 50</t>
  </si>
  <si>
    <t>9985373206</t>
  </si>
  <si>
    <t>19159827229</t>
  </si>
  <si>
    <t>GOAG960826HQRMLR00</t>
  </si>
  <si>
    <t>SM 249 M19 L1 CALLE GIRASOLES 06</t>
  </si>
  <si>
    <t>6647719691</t>
  </si>
  <si>
    <t>05159682490</t>
  </si>
  <si>
    <t>YOSUAN PEDRO</t>
  </si>
  <si>
    <t>FUSY001221HMSNRSA3</t>
  </si>
  <si>
    <t xml:space="preserve">SM 251 M 99 L 11 CALLE ISLA CAPRI EDIFICIO </t>
  </si>
  <si>
    <t>9984829094</t>
  </si>
  <si>
    <t>56160082626</t>
  </si>
  <si>
    <t>ROXANA ALEJANDRA</t>
  </si>
  <si>
    <t>MAPR940325MQRYRX00</t>
  </si>
  <si>
    <t xml:space="preserve">SM107 M53 L16A CALLE LOYOLA </t>
  </si>
  <si>
    <t>9981716417</t>
  </si>
  <si>
    <t>82129404859</t>
  </si>
  <si>
    <t>ALEXIS JAVIER</t>
  </si>
  <si>
    <t>GRANDE</t>
  </si>
  <si>
    <t>SOGA030402HQRLRLA3</t>
  </si>
  <si>
    <t>SM 17 MZ 97 LT 16 MURETE 94 PTO MORELOS</t>
  </si>
  <si>
    <t>9984061173</t>
  </si>
  <si>
    <t>46170394715</t>
  </si>
  <si>
    <t>GUSTAVO JHONATAN</t>
  </si>
  <si>
    <t>KUHG960517HYNMXS07</t>
  </si>
  <si>
    <t xml:space="preserve">MZ3 LT 7 C GAZONES #16 N CP. PCN FRACC PESCADORES </t>
  </si>
  <si>
    <t>9841691377</t>
  </si>
  <si>
    <t>26149600863</t>
  </si>
  <si>
    <t xml:space="preserve">JESUS </t>
  </si>
  <si>
    <t>HEGJ940108HTCRMS01</t>
  </si>
  <si>
    <t>SM251 M77 L10  ET CASA 103 CALLE ISLA MUJERES</t>
  </si>
  <si>
    <t>9984033705</t>
  </si>
  <si>
    <t>82139451510</t>
  </si>
  <si>
    <t>HEHK980815MHGRRR04</t>
  </si>
  <si>
    <t>SM 021 M89 L1-16 PM RODRIGO GOMEZ GOMEZ NO EXT B</t>
  </si>
  <si>
    <t>9843122858</t>
  </si>
  <si>
    <t>13159863516</t>
  </si>
  <si>
    <t>MERARI SUGEY</t>
  </si>
  <si>
    <t>ROGM000103MTCDNRA8</t>
  </si>
  <si>
    <t>SM 255 MZ 46 LT 07 E3 DEP</t>
  </si>
  <si>
    <t>9989372783</t>
  </si>
  <si>
    <t>05160010194</t>
  </si>
  <si>
    <t>AODJ861127HCSRZN09</t>
  </si>
  <si>
    <t>MZ 4 L2 AVENIDA GAVIOTAS N EXT V.62</t>
  </si>
  <si>
    <t>9841652210</t>
  </si>
  <si>
    <t>82028610879</t>
  </si>
  <si>
    <t xml:space="preserve">MANUEL </t>
  </si>
  <si>
    <t>VAJM900920HVZLMN07</t>
  </si>
  <si>
    <t>SM69 M2 C27 L17</t>
  </si>
  <si>
    <t>9727275917</t>
  </si>
  <si>
    <t>08179077063</t>
  </si>
  <si>
    <t>S027 STEWARDS</t>
  </si>
  <si>
    <t>GARJ880126HTCRSS07</t>
  </si>
  <si>
    <t>SM248 MZ 73 9NA PRIV. KABAH</t>
  </si>
  <si>
    <t>9933042388</t>
  </si>
  <si>
    <t>83098820836</t>
  </si>
  <si>
    <t>UAMC981211HQRCNR08</t>
  </si>
  <si>
    <t>SM201 M89 L1 HDA LA PURISIMA</t>
  </si>
  <si>
    <t>9981691266</t>
  </si>
  <si>
    <t>13139897709</t>
  </si>
  <si>
    <t>CLEYVER OMAR</t>
  </si>
  <si>
    <t>DIHC010122HYNZRLA2</t>
  </si>
  <si>
    <t>SM 222 M 03 L05</t>
  </si>
  <si>
    <t>9843153457</t>
  </si>
  <si>
    <t>09160121761</t>
  </si>
  <si>
    <t xml:space="preserve">ELIGIA </t>
  </si>
  <si>
    <t>GUPE760614MVZTSL06</t>
  </si>
  <si>
    <t>SM201 M66 L1 AV HDA LA CIENEGA</t>
  </si>
  <si>
    <t>9981446039</t>
  </si>
  <si>
    <t>03167604879</t>
  </si>
  <si>
    <t>ROZV040517HDFMXCA6</t>
  </si>
  <si>
    <t xml:space="preserve">M 01 LT 5 01 CASA W3  CLAUSTRO CEDRO </t>
  </si>
  <si>
    <t>9982390752</t>
  </si>
  <si>
    <t>09210486743</t>
  </si>
  <si>
    <t>COHM760102MTCRRG04</t>
  </si>
  <si>
    <t xml:space="preserve">SM 259 MZ 106 L 6 CASA 26 AV MARGARITAS </t>
  </si>
  <si>
    <t>9983525018</t>
  </si>
  <si>
    <t>65097603545</t>
  </si>
  <si>
    <t xml:space="preserve">YOSMAR </t>
  </si>
  <si>
    <t>JACY021129HTCVRSA4</t>
  </si>
  <si>
    <t xml:space="preserve">M 106 L 6 CASA 26 </t>
  </si>
  <si>
    <t>9371326985</t>
  </si>
  <si>
    <t>35180276095</t>
  </si>
  <si>
    <t xml:space="preserve">MARCOS </t>
  </si>
  <si>
    <t>LOPM880424HTCPRR01</t>
  </si>
  <si>
    <t>MZ 20 LT 28 CALL 16 PONIENTE</t>
  </si>
  <si>
    <t>9981502214</t>
  </si>
  <si>
    <t>02168877823</t>
  </si>
  <si>
    <t>CLAUDIA PATRICIA</t>
  </si>
  <si>
    <t>MERC900905MDGJML09</t>
  </si>
  <si>
    <t>SM248 M84 L2 CALLE PRIV GIRASOLES</t>
  </si>
  <si>
    <t>9984237173</t>
  </si>
  <si>
    <t>02169019722</t>
  </si>
  <si>
    <t>ETSON DANIEL</t>
  </si>
  <si>
    <t>RIJE970903HDFSMT03</t>
  </si>
  <si>
    <t>SM249 MZ567 LT3 EJ2 D201 ISLA MYKONOS</t>
  </si>
  <si>
    <t>9848010128</t>
  </si>
  <si>
    <t>16169759327</t>
  </si>
  <si>
    <t>CATALAN</t>
  </si>
  <si>
    <t>CAVB020802HGRTLRA1</t>
  </si>
  <si>
    <t>SM 224 MZ 07 LT 02</t>
  </si>
  <si>
    <t>9987368753</t>
  </si>
  <si>
    <t>18220206082</t>
  </si>
  <si>
    <t>MOMS860818HTCNRM01</t>
  </si>
  <si>
    <t>MZ 58 CASA 03  PASEO LA CEIBA</t>
  </si>
  <si>
    <t>9983462388</t>
  </si>
  <si>
    <t>82038604375</t>
  </si>
  <si>
    <t xml:space="preserve">LOURDES </t>
  </si>
  <si>
    <t>MOPL650406MQRRCR06</t>
  </si>
  <si>
    <t xml:space="preserve">M 87 L 2 CALLE 26 A NOEXT 20A </t>
  </si>
  <si>
    <t>9981312481</t>
  </si>
  <si>
    <t>82846506648</t>
  </si>
  <si>
    <t>LAZARO JAVIER</t>
  </si>
  <si>
    <t>ROML001123HPLDRZA5</t>
  </si>
  <si>
    <t>SM 260 M141 L 10 CALLE MALLORCA SUR</t>
  </si>
  <si>
    <t>2213555662</t>
  </si>
  <si>
    <t>08220049566</t>
  </si>
  <si>
    <t>POMJ040819HYNTYNA1</t>
  </si>
  <si>
    <t>SM 259 M 102 L 33 AV. LEONA VICARIO</t>
  </si>
  <si>
    <t>9984034443</t>
  </si>
  <si>
    <t>18230418354</t>
  </si>
  <si>
    <t>COCI951227MTCRRS02</t>
  </si>
  <si>
    <t>SM 94 MZ66 LT1124 PTE</t>
  </si>
  <si>
    <t>9984400198</t>
  </si>
  <si>
    <t>06169598320</t>
  </si>
  <si>
    <t>VAEV831211MPLLSR07</t>
  </si>
  <si>
    <t>SM096 M12 L23 CALLE 22</t>
  </si>
  <si>
    <t>9981716725</t>
  </si>
  <si>
    <t>02208337721</t>
  </si>
  <si>
    <t xml:space="preserve">ADRIANA </t>
  </si>
  <si>
    <t>CAVA930510MTCSZD06</t>
  </si>
  <si>
    <t>SM 249 M 572 L 1 CALLE ISLA MAUI E A N 104</t>
  </si>
  <si>
    <t>9171035648</t>
  </si>
  <si>
    <t>03239309564</t>
  </si>
  <si>
    <t>GILDARDO FELICIANO</t>
  </si>
  <si>
    <t>LUCG690609HYNGNL01</t>
  </si>
  <si>
    <t>SM 247 M19 L3 CALLE 7MA PRIV LA ARAUCARIA N110</t>
  </si>
  <si>
    <t>9996421008</t>
  </si>
  <si>
    <t>84876934237</t>
  </si>
  <si>
    <t xml:space="preserve">YANELI </t>
  </si>
  <si>
    <t>GOCY950820MVZNRN09</t>
  </si>
  <si>
    <t xml:space="preserve">SM258 M62 L1 CALLE TINTAL 08 </t>
  </si>
  <si>
    <t>9981036097</t>
  </si>
  <si>
    <t>82139544249</t>
  </si>
  <si>
    <t>ALBERTH GABRIEL</t>
  </si>
  <si>
    <t>AIPA020330HYNVLLA3</t>
  </si>
  <si>
    <t xml:space="preserve">SM 249 M529 LT 4 DEP 202 </t>
  </si>
  <si>
    <t>9991913952</t>
  </si>
  <si>
    <t>01160277610</t>
  </si>
  <si>
    <t>CANDELARIA GUADALUPE</t>
  </si>
  <si>
    <t>SAHC900219MYNNRN02</t>
  </si>
  <si>
    <t>SM 253 M3 L12 CALLE PAGALO NO EXT 40</t>
  </si>
  <si>
    <t>9985244254</t>
  </si>
  <si>
    <t>02179005836</t>
  </si>
  <si>
    <t>JARED DE JESUS</t>
  </si>
  <si>
    <t>DOMJ020829HCLMXRA3</t>
  </si>
  <si>
    <t xml:space="preserve">REG. 230 MZ 28 LT 20 </t>
  </si>
  <si>
    <t>9981163131</t>
  </si>
  <si>
    <t>04130245253</t>
  </si>
  <si>
    <t>ROGE840509HTCDRF05</t>
  </si>
  <si>
    <t xml:space="preserve">SM258 M 66 L2 CALLE CAMILO IZAGUIRRE NIETO </t>
  </si>
  <si>
    <t>9983691576</t>
  </si>
  <si>
    <t>82118403508</t>
  </si>
  <si>
    <t xml:space="preserve">MARTIN </t>
  </si>
  <si>
    <t>COMM820819HYNHYR02</t>
  </si>
  <si>
    <t>SM 249 MZ 40 LT 3 CASA 45 LIMONERO</t>
  </si>
  <si>
    <t>9811240311</t>
  </si>
  <si>
    <t>82078205182</t>
  </si>
  <si>
    <t>COPV900424HYNCTC02</t>
  </si>
  <si>
    <t>SM 101 M 6</t>
  </si>
  <si>
    <t>82099043869</t>
  </si>
  <si>
    <t>S018 MESERO</t>
  </si>
  <si>
    <t xml:space="preserve">ROGER </t>
  </si>
  <si>
    <t>BEMR840506HVZTNG03</t>
  </si>
  <si>
    <t xml:space="preserve">SM251 M107 LT 7 EDF Q CASA 201 </t>
  </si>
  <si>
    <t>9982686814</t>
  </si>
  <si>
    <t>82008246942</t>
  </si>
  <si>
    <t>DE LA HOZ</t>
  </si>
  <si>
    <t>HORV821104HVZZYC02</t>
  </si>
  <si>
    <t xml:space="preserve">REG218 M24 L1 </t>
  </si>
  <si>
    <t>9981883519</t>
  </si>
  <si>
    <t>21028204051</t>
  </si>
  <si>
    <t>FECJ830225HTCLRN03</t>
  </si>
  <si>
    <t>SM259 M4 L1 CASA 31</t>
  </si>
  <si>
    <t>9981347802</t>
  </si>
  <si>
    <t>83988306763</t>
  </si>
  <si>
    <t>JOSE ALFREDO</t>
  </si>
  <si>
    <t>CATA891123HQRMML01</t>
  </si>
  <si>
    <t>SM248 M95 L1 CLLE PASEO DE PET</t>
  </si>
  <si>
    <t>9984949565</t>
  </si>
  <si>
    <t>82088949209</t>
  </si>
  <si>
    <t>TESD810809HYNHNV07</t>
  </si>
  <si>
    <t>SM237 M23 L10 AV114</t>
  </si>
  <si>
    <t>9982511483</t>
  </si>
  <si>
    <t>82978108726</t>
  </si>
  <si>
    <t xml:space="preserve">JOAQUIN </t>
  </si>
  <si>
    <t>DUARTE</t>
  </si>
  <si>
    <t>DURJ840828HVZRDQ03</t>
  </si>
  <si>
    <t xml:space="preserve">M 55 L 1 CALLE TINTAL 03 </t>
  </si>
  <si>
    <t>9984044494</t>
  </si>
  <si>
    <t>82048443764</t>
  </si>
  <si>
    <t>PANTOJA</t>
  </si>
  <si>
    <t>PAGR700626HYNNMG08</t>
  </si>
  <si>
    <t xml:space="preserve">SM510 M 50 L 19 AV 50 CECILIO CHI </t>
  </si>
  <si>
    <t>9981651151</t>
  </si>
  <si>
    <t>82897068365</t>
  </si>
  <si>
    <t xml:space="preserve">VICTOR </t>
  </si>
  <si>
    <t>VIAV990331HPLLNC06</t>
  </si>
  <si>
    <t xml:space="preserve">SM 246 M 198 L 7 AV ATLANTICO </t>
  </si>
  <si>
    <t>2491782437</t>
  </si>
  <si>
    <t>61159920844</t>
  </si>
  <si>
    <t>S016 GARROTERO</t>
  </si>
  <si>
    <t>DEMESA</t>
  </si>
  <si>
    <t>PEDE911224MCSRML02</t>
  </si>
  <si>
    <t>SM 260 MZ 14 LT 06-01 CALLE WAXIM</t>
  </si>
  <si>
    <t>9982997471</t>
  </si>
  <si>
    <t>03199174420</t>
  </si>
  <si>
    <t>VEGG030325HJCGRDA1</t>
  </si>
  <si>
    <t>REG100 MZ61 LT18 C1</t>
  </si>
  <si>
    <t>3223314927</t>
  </si>
  <si>
    <t>10190323815</t>
  </si>
  <si>
    <t xml:space="preserve">RODRIGO </t>
  </si>
  <si>
    <t>MONTOY</t>
  </si>
  <si>
    <t>CAMR751205HCCNND02</t>
  </si>
  <si>
    <t>SM60 M10 L11 CALLE 83</t>
  </si>
  <si>
    <t>9981316847</t>
  </si>
  <si>
    <t>82927608172</t>
  </si>
  <si>
    <t>CACJ891113HQRNBN07</t>
  </si>
  <si>
    <t>REG 75 M 12 C 21 L 2 ZAPATA</t>
  </si>
  <si>
    <t>9983059443</t>
  </si>
  <si>
    <t>82088939598</t>
  </si>
  <si>
    <t>JOSE RAFAEL</t>
  </si>
  <si>
    <t>CAMAS</t>
  </si>
  <si>
    <t>CATR780330HCCMNF00</t>
  </si>
  <si>
    <t>SM 259 M 107 L 14</t>
  </si>
  <si>
    <t>81947803821</t>
  </si>
  <si>
    <t xml:space="preserve">MISAEL </t>
  </si>
  <si>
    <t>EUCM850918HYNNHS02</t>
  </si>
  <si>
    <t>SM 233 M 85 L 6 CALLE 78</t>
  </si>
  <si>
    <t>9981803593</t>
  </si>
  <si>
    <t>82038535579</t>
  </si>
  <si>
    <t xml:space="preserve">ELISEO </t>
  </si>
  <si>
    <t>CADE730815HCSSML06</t>
  </si>
  <si>
    <t>SM40 MZ6 LT1 CALLE SIERRA DEL CHANCOTE</t>
  </si>
  <si>
    <t>9981659643</t>
  </si>
  <si>
    <t>30927329620</t>
  </si>
  <si>
    <t>SABJ750222HGRLRS04</t>
  </si>
  <si>
    <t>SM511 MZ1 LT2 LOC 3 SUPERMANZANA 59</t>
  </si>
  <si>
    <t>3222729665</t>
  </si>
  <si>
    <t>72937552437</t>
  </si>
  <si>
    <t>LUIS FERNELI</t>
  </si>
  <si>
    <t>DZAHE</t>
  </si>
  <si>
    <t>CADL790927HYNHZS25</t>
  </si>
  <si>
    <t xml:space="preserve">SM93 MZ 113 LT 31 NORA QUINTANA </t>
  </si>
  <si>
    <t>9987337276</t>
  </si>
  <si>
    <t>82967926211</t>
  </si>
  <si>
    <t>MARG930528HQRYSL07</t>
  </si>
  <si>
    <t>REG 102 M67 L13 CALLE 13</t>
  </si>
  <si>
    <t>9981188529</t>
  </si>
  <si>
    <t>82129310692</t>
  </si>
  <si>
    <t>FELIPE RICARDO</t>
  </si>
  <si>
    <t>MEOF870418HYNDYL05</t>
  </si>
  <si>
    <t>SM 094 M 70 L25</t>
  </si>
  <si>
    <t>9981615632</t>
  </si>
  <si>
    <t>82068736386</t>
  </si>
  <si>
    <t>YOANA PATRICIA</t>
  </si>
  <si>
    <t>OZUNA</t>
  </si>
  <si>
    <t>OUZY920218MCSZXN07</t>
  </si>
  <si>
    <t>CALLE ALMENDRO</t>
  </si>
  <si>
    <t>9984926724</t>
  </si>
  <si>
    <t>08139250651</t>
  </si>
  <si>
    <t xml:space="preserve">PASCUAL </t>
  </si>
  <si>
    <t>BAMP720222HYNTXS04</t>
  </si>
  <si>
    <t>SM 235 M 47 L 13</t>
  </si>
  <si>
    <t>82897236038</t>
  </si>
  <si>
    <t>WILLIAM DEL CARMEN</t>
  </si>
  <si>
    <t>CACW760131HCCMNL20</t>
  </si>
  <si>
    <t>SM107 M17 L8 CERR PLAYA XCACEL</t>
  </si>
  <si>
    <t>9981043825</t>
  </si>
  <si>
    <t>82937619565</t>
  </si>
  <si>
    <t>JULIO CEZAR</t>
  </si>
  <si>
    <t>LOSJ750625HYNRLL08</t>
  </si>
  <si>
    <t>SM47 M19 L1 3APRIV LA ARAUCARI</t>
  </si>
  <si>
    <t>9982553189</t>
  </si>
  <si>
    <t>82937539136</t>
  </si>
  <si>
    <t>GIOVANNI LUDWING</t>
  </si>
  <si>
    <t>MOHG020505HGRCRVA7</t>
  </si>
  <si>
    <t>SM 256 M9 L1 AV. CHETUMAL</t>
  </si>
  <si>
    <t>9984069151</t>
  </si>
  <si>
    <t>49200211107</t>
  </si>
  <si>
    <t>GOJP990223HCSMMD00</t>
  </si>
  <si>
    <t>C.1RA PRIV.DE GIRASOLES M84 L3</t>
  </si>
  <si>
    <t>8995456609</t>
  </si>
  <si>
    <t>30169963268</t>
  </si>
  <si>
    <t>KARLA ZITLALY</t>
  </si>
  <si>
    <t>DURANGO</t>
  </si>
  <si>
    <t>DUGK020911MYNRNRA4</t>
  </si>
  <si>
    <t>SM 259 M32 L1</t>
  </si>
  <si>
    <t>9987048836</t>
  </si>
  <si>
    <t>44160266373</t>
  </si>
  <si>
    <t>CHRISTIAN EMILIO</t>
  </si>
  <si>
    <t>LAFC990615HQRZLH00</t>
  </si>
  <si>
    <t xml:space="preserve">SM021 M103 L1 CALLE DE LAS PALMAS </t>
  </si>
  <si>
    <t>9983931515</t>
  </si>
  <si>
    <t>71169976702</t>
  </si>
  <si>
    <t>ANDREA MERARI</t>
  </si>
  <si>
    <t>GUTA030309MQRZMNA2</t>
  </si>
  <si>
    <t xml:space="preserve">LT 10 C SINALOA D4 </t>
  </si>
  <si>
    <t>9984998018</t>
  </si>
  <si>
    <t>19210373254</t>
  </si>
  <si>
    <t>COCA870806MVZTNN05</t>
  </si>
  <si>
    <t xml:space="preserve">SM254 M41 L7 AV. OBSIDIANA </t>
  </si>
  <si>
    <t>9983765967</t>
  </si>
  <si>
    <t>82098713967</t>
  </si>
  <si>
    <t>KOCE990706HQRYBD08</t>
  </si>
  <si>
    <t>SM220 M46 L19 CALLE 68</t>
  </si>
  <si>
    <t>9988422870</t>
  </si>
  <si>
    <t>05139934409</t>
  </si>
  <si>
    <t xml:space="preserve">ALADINO </t>
  </si>
  <si>
    <t>EHUAN</t>
  </si>
  <si>
    <t>EUJA040730HTCHRLA0</t>
  </si>
  <si>
    <t>SM259 M105 L1 CASA 14 AV. LEONA VICARIO</t>
  </si>
  <si>
    <t>9982627438</t>
  </si>
  <si>
    <t>59190438644</t>
  </si>
  <si>
    <t>ARAUJO</t>
  </si>
  <si>
    <t>AAMJ021027HQRRDNA8</t>
  </si>
  <si>
    <t>SM260 M24 L6 01 ED Q DEP 13 LAURELILLO</t>
  </si>
  <si>
    <t>9981983112</t>
  </si>
  <si>
    <t>05190211051</t>
  </si>
  <si>
    <t>HUPA810329HCCCCL09</t>
  </si>
  <si>
    <t>SM251 MZ102 LT06 ED 1 C103</t>
  </si>
  <si>
    <t>9987619817</t>
  </si>
  <si>
    <t>82998119554</t>
  </si>
  <si>
    <t>ERICK MISAEL</t>
  </si>
  <si>
    <t>MECE960409HQRNMR05</t>
  </si>
  <si>
    <t>SM 260 M 12 L3-1 CALLE GRANADILLO NO EXT B8</t>
  </si>
  <si>
    <t>9981918297</t>
  </si>
  <si>
    <t>82139610578</t>
  </si>
  <si>
    <t>JUAN FERNANDO</t>
  </si>
  <si>
    <t>FOGJ920912HGTLNN01</t>
  </si>
  <si>
    <t>SM 19 SM 86 LT 12B DEP 1 VILLAS MORELOS 2</t>
  </si>
  <si>
    <t>9842655828</t>
  </si>
  <si>
    <t>18169281989</t>
  </si>
  <si>
    <t>SERGIO DEL JESUS</t>
  </si>
  <si>
    <t>MONTORES</t>
  </si>
  <si>
    <t>MOMS960921HCCXNR02</t>
  </si>
  <si>
    <t>SM 211 M55 L1 CALLE RIO COLORADO NO EXT 1338</t>
  </si>
  <si>
    <t>9984230055</t>
  </si>
  <si>
    <t>06169673834</t>
  </si>
  <si>
    <t>JESUS JOAQUIN</t>
  </si>
  <si>
    <t>HECJ911226HTCRMS09</t>
  </si>
  <si>
    <t>M 71 L 28 CALLE 36</t>
  </si>
  <si>
    <t>9988427546</t>
  </si>
  <si>
    <t>82079128466</t>
  </si>
  <si>
    <t>VICTOR ARNY</t>
  </si>
  <si>
    <t>CABV800221HYNHRC03</t>
  </si>
  <si>
    <t>CALLE ESTUARIO SM 200 M 133 L1</t>
  </si>
  <si>
    <t>9982365242</t>
  </si>
  <si>
    <t>82978014668</t>
  </si>
  <si>
    <t xml:space="preserve">CRISTIAN </t>
  </si>
  <si>
    <t>DIVC920325HQRZZR07</t>
  </si>
  <si>
    <t>REG 99 M58 L1</t>
  </si>
  <si>
    <t>9981480585</t>
  </si>
  <si>
    <t>82089206070</t>
  </si>
  <si>
    <t>JULIETA MOURIELLE</t>
  </si>
  <si>
    <t>HEAJ010608MMNRLLA5</t>
  </si>
  <si>
    <t>REG93 M76 L51 PRIMAVERA</t>
  </si>
  <si>
    <t>9984874310</t>
  </si>
  <si>
    <t>03200177339</t>
  </si>
  <si>
    <t>JESUS MARTIN</t>
  </si>
  <si>
    <t>PALOMO</t>
  </si>
  <si>
    <t>BAPJ890602HQRLLS09</t>
  </si>
  <si>
    <t>REGION 105 M 92 L2 CASA 52 CALLE NUTRIA</t>
  </si>
  <si>
    <t>9981083991</t>
  </si>
  <si>
    <t>82118921756</t>
  </si>
  <si>
    <t xml:space="preserve">RICHAR </t>
  </si>
  <si>
    <t>DOVR940506HVZMNC08</t>
  </si>
  <si>
    <t>SM 251 M 100 L 2 NO INT 304</t>
  </si>
  <si>
    <t>9981659357</t>
  </si>
  <si>
    <t>82129405138</t>
  </si>
  <si>
    <t xml:space="preserve">LUSEIN </t>
  </si>
  <si>
    <t>SALES</t>
  </si>
  <si>
    <t>SAGL940504HCSLMS04</t>
  </si>
  <si>
    <t>SM 64 M12 C10 L20 D7</t>
  </si>
  <si>
    <t>99811497623</t>
  </si>
  <si>
    <t>82139468407</t>
  </si>
  <si>
    <t xml:space="preserve">YESENIA </t>
  </si>
  <si>
    <t>GAMY831202MMSRRS09</t>
  </si>
  <si>
    <t>SM091 M89 L44 RET LAS CALANDRI</t>
  </si>
  <si>
    <t>9983187837</t>
  </si>
  <si>
    <t>39038316897</t>
  </si>
  <si>
    <t>ERICK GUADALUPE</t>
  </si>
  <si>
    <t>LORE010914HTCPMRA1</t>
  </si>
  <si>
    <t>SM247 M107 L1 CRRDA BALCHE</t>
  </si>
  <si>
    <t>9982390613</t>
  </si>
  <si>
    <t>08160174648</t>
  </si>
  <si>
    <t>CHRISTIAN ANTONIO</t>
  </si>
  <si>
    <t>ZEDC970427HQRTRH06</t>
  </si>
  <si>
    <t>REG239 M36 L20 11 Y 12 REGION 239</t>
  </si>
  <si>
    <t>9984958679</t>
  </si>
  <si>
    <t>05169773370</t>
  </si>
  <si>
    <t>BENITEZ</t>
  </si>
  <si>
    <t>FOBF870317HGRLNR08</t>
  </si>
  <si>
    <t>SM 094 M 57 L 18</t>
  </si>
  <si>
    <t>82078717632</t>
  </si>
  <si>
    <t>LUIS GUSTAVO</t>
  </si>
  <si>
    <t>EAGL991007HDFSRS08</t>
  </si>
  <si>
    <t xml:space="preserve">SM 21 M75 LT 01 A CALLE PEDRO J </t>
  </si>
  <si>
    <t>5610974365</t>
  </si>
  <si>
    <t>13159988115</t>
  </si>
  <si>
    <t>JOSE DIMAS</t>
  </si>
  <si>
    <t>RUPD891114HCSDBM01</t>
  </si>
  <si>
    <t xml:space="preserve">SM 259 MZ 107 LT 36 </t>
  </si>
  <si>
    <t>9981367765</t>
  </si>
  <si>
    <t>82078941182</t>
  </si>
  <si>
    <t>AUTL030628HQRLMSA8</t>
  </si>
  <si>
    <t>REG 93 MZ 38 LT 06 826 A</t>
  </si>
  <si>
    <t>9981665292</t>
  </si>
  <si>
    <t>44190336709</t>
  </si>
  <si>
    <t>LOJO021030MCSPMLA5</t>
  </si>
  <si>
    <t>SM 249 MZ 542 LT 03</t>
  </si>
  <si>
    <t>9987373773</t>
  </si>
  <si>
    <t>46210289156</t>
  </si>
  <si>
    <t>SAHR880729HTCNRL04</t>
  </si>
  <si>
    <t xml:space="preserve">SM 309 M25 L48 08 CASA 17 AV DE LOS COLEGIOS COND </t>
  </si>
  <si>
    <t>9141089139</t>
  </si>
  <si>
    <t>83068833025</t>
  </si>
  <si>
    <t>LORENA ROXANA</t>
  </si>
  <si>
    <t>OICL950817MQRRRR06</t>
  </si>
  <si>
    <t xml:space="preserve">SM 067 M 4 L 2 CALLE </t>
  </si>
  <si>
    <t>5642876137</t>
  </si>
  <si>
    <t>82119505491</t>
  </si>
  <si>
    <t>RAMON ISMAEL</t>
  </si>
  <si>
    <t>FRAGA</t>
  </si>
  <si>
    <t>MOFR780831HYNRRM03</t>
  </si>
  <si>
    <t>SM 107 M4 L1 CERRADA IGUANA NO EXT 29</t>
  </si>
  <si>
    <t>9983216702</t>
  </si>
  <si>
    <t>82957814724</t>
  </si>
  <si>
    <t>MENDIOLA</t>
  </si>
  <si>
    <t>MEEE940928HDFNSR01</t>
  </si>
  <si>
    <t>SM 105 M 13 L 1 PRIV ABEJA NOEXT 6</t>
  </si>
  <si>
    <t>9983694050</t>
  </si>
  <si>
    <t>82139403156</t>
  </si>
  <si>
    <t>BXCA810504HYNLHB01</t>
  </si>
  <si>
    <t>SM 251 M 88 L 2</t>
  </si>
  <si>
    <t>82988130793</t>
  </si>
  <si>
    <t xml:space="preserve">ESTHER </t>
  </si>
  <si>
    <t>CANE770702MGRRVS01</t>
  </si>
  <si>
    <t>SM 216 M31 L1 CLLE 86</t>
  </si>
  <si>
    <t>82977715372</t>
  </si>
  <si>
    <t>LUIS ANTOLIN</t>
  </si>
  <si>
    <t>GAGL980401HQRRMS00</t>
  </si>
  <si>
    <t>SM247 M18 L3 CLLE8A PRIV</t>
  </si>
  <si>
    <t>9982589809</t>
  </si>
  <si>
    <t>26169853947</t>
  </si>
  <si>
    <t>CRUZ </t>
  </si>
  <si>
    <t>CUXJ940403HQRRXL07</t>
  </si>
  <si>
    <t>M 170 L 3  ANTONIO NEYRA Y EMILIANO</t>
  </si>
  <si>
    <t>9981895640</t>
  </si>
  <si>
    <t>82119405551</t>
  </si>
  <si>
    <t>ALAN JESUS</t>
  </si>
  <si>
    <t>TOMAS</t>
  </si>
  <si>
    <t>HETA040911HQRRMLA2</t>
  </si>
  <si>
    <t>M 35 L 3 CERREDA MONTE MONCAYO</t>
  </si>
  <si>
    <t>9984129678</t>
  </si>
  <si>
    <t>10210445515</t>
  </si>
  <si>
    <t>CAPETILLO</t>
  </si>
  <si>
    <t>GUCG780130HCSZPR08</t>
  </si>
  <si>
    <t>MZA 412 LT 5 C78 X 30 Y 35 AV 30 Y 35</t>
  </si>
  <si>
    <t>9612109367</t>
  </si>
  <si>
    <t>71967842247</t>
  </si>
  <si>
    <t>EDWIN MANUEL</t>
  </si>
  <si>
    <t>IAME871026HQRTXD07</t>
  </si>
  <si>
    <t>SM251 M9 L2 CLLE ISLA VIRGINIA EDIF. J</t>
  </si>
  <si>
    <t>9989394167</t>
  </si>
  <si>
    <t>82078715628</t>
  </si>
  <si>
    <t xml:space="preserve">KENNEDY </t>
  </si>
  <si>
    <t>PORFIRIO</t>
  </si>
  <si>
    <t>POAK990626HQRRRN00</t>
  </si>
  <si>
    <t>SM 238 MZ 35 LT 03</t>
  </si>
  <si>
    <t>9987577598</t>
  </si>
  <si>
    <t>43169959988</t>
  </si>
  <si>
    <t>JUAN DAVID</t>
  </si>
  <si>
    <t>CAMJ030719HQRHXNA7</t>
  </si>
  <si>
    <t xml:space="preserve">REG 101 MZ 26 LT 4 </t>
  </si>
  <si>
    <t>9983969120</t>
  </si>
  <si>
    <t>25210385164</t>
  </si>
  <si>
    <t>FOSJ900308HTCLNN01</t>
  </si>
  <si>
    <t>SM 17 MZ 95 LT 25 MURETE 79 PTO MORELOS</t>
  </si>
  <si>
    <t>9842051673</t>
  </si>
  <si>
    <t>82089040446</t>
  </si>
  <si>
    <t>JESSICA FABIOLA</t>
  </si>
  <si>
    <t>CUOJ800116MTCRLS06</t>
  </si>
  <si>
    <t>SM259 M105 L3 AV LEONA VICARIO</t>
  </si>
  <si>
    <t>9982134187</t>
  </si>
  <si>
    <t>83968032777</t>
  </si>
  <si>
    <t>RICARDO URIEL</t>
  </si>
  <si>
    <t>AEVR940627HQRKLC00</t>
  </si>
  <si>
    <t>SM 201 M 23 L 02 C 1489A CIENEGA</t>
  </si>
  <si>
    <t>9981435395</t>
  </si>
  <si>
    <t>82119409371</t>
  </si>
  <si>
    <t>JENNY ROSALBA</t>
  </si>
  <si>
    <t>CUVJ980829MCSRZN04</t>
  </si>
  <si>
    <t>SM 69 M9 C33 L31 D8</t>
  </si>
  <si>
    <t>9161105702</t>
  </si>
  <si>
    <t>22169869157</t>
  </si>
  <si>
    <t>ROQUE MELITON</t>
  </si>
  <si>
    <t>GUENDULAIN</t>
  </si>
  <si>
    <t>GUCR880816HCCNRQ05</t>
  </si>
  <si>
    <t>SM259 M104 L6 AV ORQUIDEAS</t>
  </si>
  <si>
    <t>9984298675</t>
  </si>
  <si>
    <t>82078864038</t>
  </si>
  <si>
    <t>JHONY MANUEL</t>
  </si>
  <si>
    <t>SALJ800304HYNNGH07</t>
  </si>
  <si>
    <t>SM200 M130 L1 CLLE MOLUSCOS</t>
  </si>
  <si>
    <t>9981972366</t>
  </si>
  <si>
    <t>82978014825</t>
  </si>
  <si>
    <t>JOSE MARWIN</t>
  </si>
  <si>
    <t>SAGM930202HQRNMR07</t>
  </si>
  <si>
    <t>SM 249 M 536 L 4 CIELO NUEVO</t>
  </si>
  <si>
    <t>9983073779</t>
  </si>
  <si>
    <t>82099303818</t>
  </si>
  <si>
    <t>AMOROSO</t>
  </si>
  <si>
    <t>ANTELE</t>
  </si>
  <si>
    <t>AOAL751214HVZMNS02</t>
  </si>
  <si>
    <t>CALLE MONTE ARABI MZA 6 LT 2 SM 252</t>
  </si>
  <si>
    <t>9981610957</t>
  </si>
  <si>
    <t>65957573820</t>
  </si>
  <si>
    <t>NOCC891104HYNHHR05</t>
  </si>
  <si>
    <t xml:space="preserve">SM 107 M 45  L 08 </t>
  </si>
  <si>
    <t>9983429469</t>
  </si>
  <si>
    <t>82108907583</t>
  </si>
  <si>
    <t>POMB030815HQRLXRA0</t>
  </si>
  <si>
    <t>M 101 L 1 RETORNO ANTORCHA</t>
  </si>
  <si>
    <t>9983519072</t>
  </si>
  <si>
    <t>44180309302</t>
  </si>
  <si>
    <t>HAMILTON</t>
  </si>
  <si>
    <t>AZCARRAGA</t>
  </si>
  <si>
    <t>HAAM970407HVZMZN01</t>
  </si>
  <si>
    <t xml:space="preserve">SM255 M43 L1 AV PASEO NIKTE </t>
  </si>
  <si>
    <t>9983530697</t>
  </si>
  <si>
    <t>67139701139</t>
  </si>
  <si>
    <t>AMPARO LILI</t>
  </si>
  <si>
    <t>DIHA030620MCSZRMA1</t>
  </si>
  <si>
    <t xml:space="preserve">M 87 L 3 CALLE ISLA GUADALUPE EDIFICIO G 1 </t>
  </si>
  <si>
    <t>9614249257</t>
  </si>
  <si>
    <t>57170342901</t>
  </si>
  <si>
    <t>CRISTIAN DAVID</t>
  </si>
  <si>
    <t>TOALA</t>
  </si>
  <si>
    <t>TOVC980523HQRLLR05</t>
  </si>
  <si>
    <t>SM 226 MZ 38 LT 7 CALLE LAGUNA MILAGROS</t>
  </si>
  <si>
    <t>9981691972</t>
  </si>
  <si>
    <t>55169897836</t>
  </si>
  <si>
    <t>JUAN GABRIEL</t>
  </si>
  <si>
    <t>MONTERROSA</t>
  </si>
  <si>
    <t>MODJ940103HCSNRN00</t>
  </si>
  <si>
    <t xml:space="preserve">MZ 17 LT 1 CASA 68 </t>
  </si>
  <si>
    <t>9985355546</t>
  </si>
  <si>
    <t>82129423578</t>
  </si>
  <si>
    <t>VALDERRAMA</t>
  </si>
  <si>
    <t>VARV950202MQRLMR13</t>
  </si>
  <si>
    <t>REG101 MZ15 LT18 CALLE FRANCISCO I. MADERO 129</t>
  </si>
  <si>
    <t>9984985597</t>
  </si>
  <si>
    <t>82129503122</t>
  </si>
  <si>
    <t xml:space="preserve">MANUELA </t>
  </si>
  <si>
    <t>GAAM920102MTCRDN02</t>
  </si>
  <si>
    <t xml:space="preserve">SM247 M31 L3 CALLE 1A PRIV EL LAUREL </t>
  </si>
  <si>
    <t>9988704621</t>
  </si>
  <si>
    <t>17179279587</t>
  </si>
  <si>
    <t>CALL970918HVZRZS08</t>
  </si>
  <si>
    <t>SM260 MZ27LT06 01 D14 MAJAHUA</t>
  </si>
  <si>
    <t>9983763106</t>
  </si>
  <si>
    <t>03149719019</t>
  </si>
  <si>
    <t>PARJ000314HQRLZRA4</t>
  </si>
  <si>
    <t>SM 259 MZ 83 LT 02 CASA 74</t>
  </si>
  <si>
    <t>9983399288</t>
  </si>
  <si>
    <t>53160073846</t>
  </si>
  <si>
    <t>WALTHER IVAN</t>
  </si>
  <si>
    <t>HEEW960116HQRRSL06</t>
  </si>
  <si>
    <t>SM510 M45 L5 CALLE69 CECILIO CHI</t>
  </si>
  <si>
    <t>9982253437</t>
  </si>
  <si>
    <t>82139616187</t>
  </si>
  <si>
    <t>KARLA NOEMI</t>
  </si>
  <si>
    <t>ZUM</t>
  </si>
  <si>
    <t>HEZK010602MQRRMRA8</t>
  </si>
  <si>
    <t>SM 251 MZ 15 LT 04</t>
  </si>
  <si>
    <t>9981917097</t>
  </si>
  <si>
    <t>26170155134</t>
  </si>
  <si>
    <t>LUIS FERNELY</t>
  </si>
  <si>
    <t>OCH</t>
  </si>
  <si>
    <t>OXVL000305HYNCLSA7</t>
  </si>
  <si>
    <t>SM 13 MZ 5 LT 3 CASA 11</t>
  </si>
  <si>
    <t>19170032866</t>
  </si>
  <si>
    <t>DAYNE JAQUELINE</t>
  </si>
  <si>
    <t>PARRA</t>
  </si>
  <si>
    <t>SIPD040128MQRLRYA1</t>
  </si>
  <si>
    <t xml:space="preserve">REG 237 M 86 L8 </t>
  </si>
  <si>
    <t>9982583323</t>
  </si>
  <si>
    <t>60190408363</t>
  </si>
  <si>
    <t>SALC760503HTCNPR03</t>
  </si>
  <si>
    <t>SM259 M112 L37 AV NIÑOS HEROES</t>
  </si>
  <si>
    <t>9981008461</t>
  </si>
  <si>
    <t>83937620066</t>
  </si>
  <si>
    <t>S030 MESERO(A) DE BAR</t>
  </si>
  <si>
    <t xml:space="preserve">LETICIA </t>
  </si>
  <si>
    <t>GAGL840827MVZRRT08</t>
  </si>
  <si>
    <t>SM 260 M141 L10 F.REAL VALENCI</t>
  </si>
  <si>
    <t>9983013033</t>
  </si>
  <si>
    <t>67118405231</t>
  </si>
  <si>
    <t>S009 CANTINERO</t>
  </si>
  <si>
    <t>EDUARDO ERNESTO</t>
  </si>
  <si>
    <t>SAPE720526HYNLCD08</t>
  </si>
  <si>
    <t>SM256 MZ1 L5 CERR CHUCUM</t>
  </si>
  <si>
    <t>9988456955</t>
  </si>
  <si>
    <t>82937213591</t>
  </si>
  <si>
    <t>IXTEPAN</t>
  </si>
  <si>
    <t>GOIG980205MVZNXD06</t>
  </si>
  <si>
    <t>SM 222 M 5 M 16</t>
  </si>
  <si>
    <t>2941151600</t>
  </si>
  <si>
    <t>65169891424</t>
  </si>
  <si>
    <t>PEPC550119HGRRRR09</t>
  </si>
  <si>
    <t>SM 101 M 19 L3</t>
  </si>
  <si>
    <t>1464136</t>
  </si>
  <si>
    <t>82855503049</t>
  </si>
  <si>
    <t xml:space="preserve">LIDIA </t>
  </si>
  <si>
    <t>JACOME</t>
  </si>
  <si>
    <t>GOJL700307MVZRCD01</t>
  </si>
  <si>
    <t>SM 021 M 64 L 4</t>
  </si>
  <si>
    <t>9982440001</t>
  </si>
  <si>
    <t>67027004976</t>
  </si>
  <si>
    <t xml:space="preserve">URBANO </t>
  </si>
  <si>
    <t>GIVU690124HVZJZR10</t>
  </si>
  <si>
    <t>REG 231 M 67</t>
  </si>
  <si>
    <t>9981834536</t>
  </si>
  <si>
    <t>78866901362</t>
  </si>
  <si>
    <t>CASW910814HQRHNL09</t>
  </si>
  <si>
    <t>SM 259 M 107 L 20</t>
  </si>
  <si>
    <t>9981687521</t>
  </si>
  <si>
    <t>82109101640</t>
  </si>
  <si>
    <t>PECM840527HTCRRR06</t>
  </si>
  <si>
    <t>SM051 M51 L2 AV NICHUPTE ED 8</t>
  </si>
  <si>
    <t>9983076434</t>
  </si>
  <si>
    <t>82028409041</t>
  </si>
  <si>
    <t xml:space="preserve">INOCENTE </t>
  </si>
  <si>
    <t>JIDI890904HTCMMN05</t>
  </si>
  <si>
    <t>SM 259 MZ112 LT 19 P.A MARGA</t>
  </si>
  <si>
    <t>9981277096</t>
  </si>
  <si>
    <t>82068916764</t>
  </si>
  <si>
    <t>VACS760726HTCLRM09</t>
  </si>
  <si>
    <t>SM 259 M 102 L 15 AV.ORQUIDEAS</t>
  </si>
  <si>
    <t>9983904187</t>
  </si>
  <si>
    <t>83917615029</t>
  </si>
  <si>
    <t xml:space="preserve">HIPOLITO </t>
  </si>
  <si>
    <t>CUADRADO</t>
  </si>
  <si>
    <t>PECH870212HTCRDP06</t>
  </si>
  <si>
    <t>SM 230 MZA 27 LT 25 CALLE 60</t>
  </si>
  <si>
    <t>9981619189</t>
  </si>
  <si>
    <t>82038700173</t>
  </si>
  <si>
    <t>RUNL870120HQRZXS06</t>
  </si>
  <si>
    <t>SM 259 M102 L19 AV ORQUIDEAS</t>
  </si>
  <si>
    <t>998242446</t>
  </si>
  <si>
    <t>82058732452</t>
  </si>
  <si>
    <t>ROSA ELENA</t>
  </si>
  <si>
    <t>ORNELAS</t>
  </si>
  <si>
    <t>PEOR970616MQRXRS05</t>
  </si>
  <si>
    <t>SM63 M14 C15 L22A C 10 Y C6</t>
  </si>
  <si>
    <t>9981969158</t>
  </si>
  <si>
    <t>35159796008</t>
  </si>
  <si>
    <t>S028 GARROTERO(A) DE BARES</t>
  </si>
  <si>
    <t>GUPG891212HCSTRD03</t>
  </si>
  <si>
    <t>SM 251 M20 L 16</t>
  </si>
  <si>
    <t>9981379367</t>
  </si>
  <si>
    <t>82058906635</t>
  </si>
  <si>
    <t>CUCA881113HYNHML04</t>
  </si>
  <si>
    <t>SM 259 MZ 104 LT 31 AV.LEONA V</t>
  </si>
  <si>
    <t>9982188531</t>
  </si>
  <si>
    <t>82068845096</t>
  </si>
  <si>
    <t xml:space="preserve">GUILLERMO </t>
  </si>
  <si>
    <t>DECARO</t>
  </si>
  <si>
    <t>SADG801106HQRNCL02</t>
  </si>
  <si>
    <t>MZ6 LT17 CALLE SERAPIO RENDON</t>
  </si>
  <si>
    <t>9981805241</t>
  </si>
  <si>
    <t>82998047169</t>
  </si>
  <si>
    <t>EAUG840104HYNSCB06</t>
  </si>
  <si>
    <t>SM 222 M6 L5</t>
  </si>
  <si>
    <t>9982393707</t>
  </si>
  <si>
    <t>82028430062</t>
  </si>
  <si>
    <t>JORGE ADRIAN</t>
  </si>
  <si>
    <t>GARCINI</t>
  </si>
  <si>
    <t>MAGJ830616HDFTRR09</t>
  </si>
  <si>
    <t>SM 212 M 39 LT1 PRIVADA 02</t>
  </si>
  <si>
    <t>9981004020</t>
  </si>
  <si>
    <t>82038318828</t>
  </si>
  <si>
    <t>ANTONIO ALEJANDRO</t>
  </si>
  <si>
    <t>SELEM</t>
  </si>
  <si>
    <t>SEMA960117HQRLLN09</t>
  </si>
  <si>
    <t>SM 228 M 96 L 7</t>
  </si>
  <si>
    <t>9983426168</t>
  </si>
  <si>
    <t>60149682142</t>
  </si>
  <si>
    <t xml:space="preserve">HUGO </t>
  </si>
  <si>
    <t>OOAH780923HCSSLG01</t>
  </si>
  <si>
    <t>SM 247 M 21 L 6</t>
  </si>
  <si>
    <t>82017813591</t>
  </si>
  <si>
    <t>S004 AYTE. DE CANTINERO</t>
  </si>
  <si>
    <t>ABUNDEZ</t>
  </si>
  <si>
    <t>AUTC701104HGRBPR07</t>
  </si>
  <si>
    <t>M31 LT 8 CALLE 69</t>
  </si>
  <si>
    <t>9981484334</t>
  </si>
  <si>
    <t>72877027507</t>
  </si>
  <si>
    <t>MARIA ROSA</t>
  </si>
  <si>
    <t>VEJR970205MCSLMS04</t>
  </si>
  <si>
    <t>SM 219 MZ 18 LT 22 CALLE 99</t>
  </si>
  <si>
    <t>9631775009</t>
  </si>
  <si>
    <t>04199724552</t>
  </si>
  <si>
    <t>ALAN EDUARDO</t>
  </si>
  <si>
    <t>CEBALLOS</t>
  </si>
  <si>
    <t>DUCA950605HQRRBL05</t>
  </si>
  <si>
    <t>C 81 M55 L13</t>
  </si>
  <si>
    <t>998939934</t>
  </si>
  <si>
    <t>82129512636</t>
  </si>
  <si>
    <t>CRISTIAN ALEJANDRO</t>
  </si>
  <si>
    <t>BACC880910HQRCLR04</t>
  </si>
  <si>
    <t>SM247 M14 L1 CLLE4A ENTRADA</t>
  </si>
  <si>
    <t>9831056927</t>
  </si>
  <si>
    <t>02188873430</t>
  </si>
  <si>
    <t>ABNER NAHIN</t>
  </si>
  <si>
    <t>RIPA840310HQRVTB01</t>
  </si>
  <si>
    <t>SM 259 M 107 L 02</t>
  </si>
  <si>
    <t>9983906443</t>
  </si>
  <si>
    <t>82008417261</t>
  </si>
  <si>
    <t>QUIROS</t>
  </si>
  <si>
    <t>VAQJ981022HVZZRS02</t>
  </si>
  <si>
    <t>SM 19 MZ 01 LT 02 CASA 114</t>
  </si>
  <si>
    <t>9981277839</t>
  </si>
  <si>
    <t>18139819371</t>
  </si>
  <si>
    <t>RICARDO DE JESUS</t>
  </si>
  <si>
    <t>LOAR930714HQRPRC08</t>
  </si>
  <si>
    <t>SM227 M137 L7 CALLE 112</t>
  </si>
  <si>
    <t>9983932534</t>
  </si>
  <si>
    <t>82099313775</t>
  </si>
  <si>
    <t>VANESSA VISUETH</t>
  </si>
  <si>
    <t>MESV990426MMCNNN03</t>
  </si>
  <si>
    <t>SM201 M137 L2 AV LEONA VICARIO</t>
  </si>
  <si>
    <t>9981226602</t>
  </si>
  <si>
    <t>08169980854</t>
  </si>
  <si>
    <t>ROQUE JACINTO</t>
  </si>
  <si>
    <t>UXPR660816HYNCCQ06</t>
  </si>
  <si>
    <t>SM103 M43 L30 CALLE 46</t>
  </si>
  <si>
    <t>9988934450</t>
  </si>
  <si>
    <t>82846610416</t>
  </si>
  <si>
    <t>MARIO MELCHOR</t>
  </si>
  <si>
    <t>CHAC</t>
  </si>
  <si>
    <t>MECM840611HYNJHR09</t>
  </si>
  <si>
    <t>SM 202 M 53 L 06</t>
  </si>
  <si>
    <t>9981924333</t>
  </si>
  <si>
    <t>82028433231</t>
  </si>
  <si>
    <t>CUAG851212HCCRLD03</t>
  </si>
  <si>
    <t>SM247 M76 L1 C21 CERR QUIRIGUA</t>
  </si>
  <si>
    <t>9984241706</t>
  </si>
  <si>
    <t>81018402982</t>
  </si>
  <si>
    <t xml:space="preserve">ORVELIN </t>
  </si>
  <si>
    <t>SAGO730528HTCNNR04</t>
  </si>
  <si>
    <t>SM105 M88 L3 RET. AMANECER</t>
  </si>
  <si>
    <t>9983115577</t>
  </si>
  <si>
    <t>83927306106</t>
  </si>
  <si>
    <t>COLUNGA</t>
  </si>
  <si>
    <t>COCL900805HMCLLS05</t>
  </si>
  <si>
    <t>SM107 M47 L16 C.CENOTE PONDERO</t>
  </si>
  <si>
    <t>9984028132</t>
  </si>
  <si>
    <t>11099010693</t>
  </si>
  <si>
    <t>POCR731013HGRRBL06</t>
  </si>
  <si>
    <t>RG238 RANCHO VJO PROLONG TULUM</t>
  </si>
  <si>
    <t>9982995199</t>
  </si>
  <si>
    <t>82917340018</t>
  </si>
  <si>
    <t>HECG830911MDFRBD05</t>
  </si>
  <si>
    <t>SM528 M17 L1 CALLE S/N</t>
  </si>
  <si>
    <t>9981594775</t>
  </si>
  <si>
    <t>39008334037</t>
  </si>
  <si>
    <t xml:space="preserve">DULCE </t>
  </si>
  <si>
    <t>VEGD780212MVZLML01</t>
  </si>
  <si>
    <t>SM247 M197 L3 CLLE PLAYA CONTO</t>
  </si>
  <si>
    <t>9983763951</t>
  </si>
  <si>
    <t>02167807441</t>
  </si>
  <si>
    <t>MARIA ANDREA</t>
  </si>
  <si>
    <t>ZACA721130MYNPBN01</t>
  </si>
  <si>
    <t>SM 239 M2 L 17 CALLE 9</t>
  </si>
  <si>
    <t>9983519994</t>
  </si>
  <si>
    <t>82887134417</t>
  </si>
  <si>
    <t>ESTEBAN ENRIQUE</t>
  </si>
  <si>
    <t>PERE990107HQRRMS01</t>
  </si>
  <si>
    <t>SM 075 M 25 L 26 CALLE 46</t>
  </si>
  <si>
    <t>9983544769</t>
  </si>
  <si>
    <t>46169936054</t>
  </si>
  <si>
    <t>JAN FRANCO</t>
  </si>
  <si>
    <t>AVIÑA</t>
  </si>
  <si>
    <t>AIAJ010302HMCVVNA6</t>
  </si>
  <si>
    <t>SM23 M47 L5 CALLE CHACA</t>
  </si>
  <si>
    <t>9983563417</t>
  </si>
  <si>
    <t>10210177290</t>
  </si>
  <si>
    <t>AZPEITIA</t>
  </si>
  <si>
    <t>PUAG920101MQRCZB03</t>
  </si>
  <si>
    <t>MZ 71 LT 27 CALLE 36</t>
  </si>
  <si>
    <t>9983074953</t>
  </si>
  <si>
    <t>82079207138</t>
  </si>
  <si>
    <t>JOSE ISMAEL</t>
  </si>
  <si>
    <t>COBI770617HYNLRS02</t>
  </si>
  <si>
    <t>SM 223 M 17 L07</t>
  </si>
  <si>
    <t>9982545973</t>
  </si>
  <si>
    <t>82937708194</t>
  </si>
  <si>
    <t>RUTJ920813HVZZRV03</t>
  </si>
  <si>
    <t xml:space="preserve">MISION DE LAS FLORES III M 5 L2 </t>
  </si>
  <si>
    <t>9842130961</t>
  </si>
  <si>
    <t>82089203291</t>
  </si>
  <si>
    <t>TRUJEQUE</t>
  </si>
  <si>
    <t>PETV930620HYNCRC06</t>
  </si>
  <si>
    <t>M 52 L3</t>
  </si>
  <si>
    <t>9983218451</t>
  </si>
  <si>
    <t>82109301208</t>
  </si>
  <si>
    <t>SACR781104HDFNSB04</t>
  </si>
  <si>
    <t>SM 249 M37 L03</t>
  </si>
  <si>
    <t>9983369126</t>
  </si>
  <si>
    <t>20967808575</t>
  </si>
  <si>
    <t>EDWIN ESTEBAN</t>
  </si>
  <si>
    <t>EINE911226HDFSXD00</t>
  </si>
  <si>
    <t>REG 515 MZA 15 LT 23</t>
  </si>
  <si>
    <t>9983324790</t>
  </si>
  <si>
    <t>82089133944</t>
  </si>
  <si>
    <t xml:space="preserve">ANTONIO </t>
  </si>
  <si>
    <t>RABADAN</t>
  </si>
  <si>
    <t>RAPA030813HVZBRNA4</t>
  </si>
  <si>
    <t>M27 L 2 FLOR DE ACANTO</t>
  </si>
  <si>
    <t>9232353781</t>
  </si>
  <si>
    <t>23160392017</t>
  </si>
  <si>
    <t>LOFD850102HOCPLV03</t>
  </si>
  <si>
    <t>SM 110 M 30 L 4 AV PASEO KUSAMIL EDIFICIO 70</t>
  </si>
  <si>
    <t>99849882212</t>
  </si>
  <si>
    <t>82048520132</t>
  </si>
  <si>
    <t>HUGO EDUARDO</t>
  </si>
  <si>
    <t>GONH800312HYNMXG08</t>
  </si>
  <si>
    <t xml:space="preserve">M 51 L 1 CALLE RIO AGUA AZUL </t>
  </si>
  <si>
    <t>9981225900</t>
  </si>
  <si>
    <t>82958001461</t>
  </si>
  <si>
    <t>SONIA BELEN</t>
  </si>
  <si>
    <t>BOAS890325MDFLLN00</t>
  </si>
  <si>
    <t>SM260 M27 L6-01 CALLE MAJAHUA ED V</t>
  </si>
  <si>
    <t>5627302914</t>
  </si>
  <si>
    <t>42088907839</t>
  </si>
  <si>
    <t xml:space="preserve">CELENE </t>
  </si>
  <si>
    <t>SAVC860815MTCNSL01</t>
  </si>
  <si>
    <t xml:space="preserve">MZ 02 LT 07 CASA A12 </t>
  </si>
  <si>
    <t>9981558628</t>
  </si>
  <si>
    <t>30078606297</t>
  </si>
  <si>
    <t>AULJ830922HTCGPN03</t>
  </si>
  <si>
    <t>REG 227 MZ 03 LT 08</t>
  </si>
  <si>
    <t>9988701597</t>
  </si>
  <si>
    <t>82008303479</t>
  </si>
  <si>
    <t>DANIEL GUADALUPE</t>
  </si>
  <si>
    <t>OECD891211HYNXTN05</t>
  </si>
  <si>
    <t>SM103 M96 L25 AV. PUERTO JUAREZ</t>
  </si>
  <si>
    <t>9982621080</t>
  </si>
  <si>
    <t>82048902264</t>
  </si>
  <si>
    <t>CLIMACO FERNANDO</t>
  </si>
  <si>
    <t>SACF870311HTCNLR05</t>
  </si>
  <si>
    <t>SM 248 MZA 87 LT 1 CALLE 1RA PRIV DE FRAMBUESAS</t>
  </si>
  <si>
    <t>9932788257</t>
  </si>
  <si>
    <t>82078711429</t>
  </si>
  <si>
    <t>KARLA SOFIA</t>
  </si>
  <si>
    <t>VARK960820MQRLSR06</t>
  </si>
  <si>
    <t>SM 213 MZ 21 LT 1</t>
  </si>
  <si>
    <t>9984668767</t>
  </si>
  <si>
    <t>60149652640</t>
  </si>
  <si>
    <t xml:space="preserve">MELQUICEDED </t>
  </si>
  <si>
    <t>HERM991217HTCRDL05</t>
  </si>
  <si>
    <t>SM 251 MZ 20 LT 01</t>
  </si>
  <si>
    <t>9984667328</t>
  </si>
  <si>
    <t>32169980060</t>
  </si>
  <si>
    <t>JESUS URIEL</t>
  </si>
  <si>
    <t>PEPE</t>
  </si>
  <si>
    <t>ANDRINO</t>
  </si>
  <si>
    <t>PEAJ940128HCSPNS05</t>
  </si>
  <si>
    <t>FRACC EL EDEN MZ 07 LT 08</t>
  </si>
  <si>
    <t>9842099200</t>
  </si>
  <si>
    <t>71129431939</t>
  </si>
  <si>
    <t xml:space="preserve">ANDREA </t>
  </si>
  <si>
    <t>STEFANONI</t>
  </si>
  <si>
    <t>DASA910907MDFVTN05</t>
  </si>
  <si>
    <t xml:space="preserve">M 14 L 2 AV GALAXIAS DEL SOL </t>
  </si>
  <si>
    <t>9983556596</t>
  </si>
  <si>
    <t>82099120584</t>
  </si>
  <si>
    <t>ANDRES MANUEL</t>
  </si>
  <si>
    <t>SOBA950301HTCLRN00</t>
  </si>
  <si>
    <t xml:space="preserve">M 8 L 39 D5 C 36A Y C 21A </t>
  </si>
  <si>
    <t>9984585494</t>
  </si>
  <si>
    <t>59149516540</t>
  </si>
  <si>
    <t>RUGG000830HDFZMLA7</t>
  </si>
  <si>
    <t xml:space="preserve">MUR3 MEDIDOR 16 </t>
  </si>
  <si>
    <t>9982288842</t>
  </si>
  <si>
    <t>02180094357</t>
  </si>
  <si>
    <t>ROMANO</t>
  </si>
  <si>
    <t>JIRJ860914HGRMML07</t>
  </si>
  <si>
    <t xml:space="preserve">SM 260 MZ 03 LT 02-01 AV. PERIFERICO </t>
  </si>
  <si>
    <t>9981632924</t>
  </si>
  <si>
    <t>82038613434</t>
  </si>
  <si>
    <t>FRANCISCO JESUS</t>
  </si>
  <si>
    <t>GAAF880713HTCRLR01</t>
  </si>
  <si>
    <t>M 96 L 10 RETORNO TURPIALES DEL SOL</t>
  </si>
  <si>
    <t>9981724246</t>
  </si>
  <si>
    <t>82068866969</t>
  </si>
  <si>
    <t xml:space="preserve">ROSALINDA </t>
  </si>
  <si>
    <t>VIGR830303MDFDRS00</t>
  </si>
  <si>
    <t>SM 201 MZ 80 LT 02</t>
  </si>
  <si>
    <t>9983855750</t>
  </si>
  <si>
    <t>28998303813</t>
  </si>
  <si>
    <t>LAURA FABIOLA</t>
  </si>
  <si>
    <t>PATIÑO</t>
  </si>
  <si>
    <t>PAPL830502MGRTRR05</t>
  </si>
  <si>
    <t>SM 64D M36 L 7 RETORNO DE LA INSURGENCIA</t>
  </si>
  <si>
    <t>9985364122</t>
  </si>
  <si>
    <t>11008302926</t>
  </si>
  <si>
    <t>ROMG880904HHGDRL07</t>
  </si>
  <si>
    <t>SM 248 MZ 168 LT 01</t>
  </si>
  <si>
    <t>9987585834</t>
  </si>
  <si>
    <t>06168852025</t>
  </si>
  <si>
    <t>GOLD880216HVZNZN00</t>
  </si>
  <si>
    <t>SUPERMANZANA 307 SOR JUANA INES DE LA CRUZ MZ 47</t>
  </si>
  <si>
    <t>9981111805</t>
  </si>
  <si>
    <t>65078849968</t>
  </si>
  <si>
    <t>FRANCISCO DE LA CRUZ</t>
  </si>
  <si>
    <t>TOMF640926HYNRDR04</t>
  </si>
  <si>
    <t>SM 096 M 139 L 19</t>
  </si>
  <si>
    <t>82845400298</t>
  </si>
  <si>
    <t>GACHUZ</t>
  </si>
  <si>
    <t>GAMA620117HDFCRN08</t>
  </si>
  <si>
    <t>SM510 M66 L12 AV. 50</t>
  </si>
  <si>
    <t>7771590689</t>
  </si>
  <si>
    <t>15856206709</t>
  </si>
  <si>
    <t>DIQL850611HQRZTS01</t>
  </si>
  <si>
    <t>SM 092 M 35 L 9</t>
  </si>
  <si>
    <t>82058536556</t>
  </si>
  <si>
    <t>GUBM621201HYNTTN08</t>
  </si>
  <si>
    <t>SUPMZ. 200 MZ 96 NUMERO 16-38A LT2</t>
  </si>
  <si>
    <t>82806215024</t>
  </si>
  <si>
    <t>LOGA750325HVZPND03</t>
  </si>
  <si>
    <t>MZ 12 L3-1 CALLE GRANADILLO</t>
  </si>
  <si>
    <t>9983011746</t>
  </si>
  <si>
    <t>67917552324</t>
  </si>
  <si>
    <t>HUGO FRANCISCO</t>
  </si>
  <si>
    <t>BARRADAS</t>
  </si>
  <si>
    <t>BARH760214HDFRMG10</t>
  </si>
  <si>
    <t>SM 201 M 132 L 3</t>
  </si>
  <si>
    <t>6242638481</t>
  </si>
  <si>
    <t>37977616830</t>
  </si>
  <si>
    <t>DAVID GUSTAVO</t>
  </si>
  <si>
    <t>IUGD880823HTCZNV01</t>
  </si>
  <si>
    <t xml:space="preserve">SM249 M38 L1 PASEO ALCATRACES </t>
  </si>
  <si>
    <t>9983998614</t>
  </si>
  <si>
    <t>82098808213</t>
  </si>
  <si>
    <t xml:space="preserve">DAGOBERTO </t>
  </si>
  <si>
    <t>CACD961105HQRNHG01</t>
  </si>
  <si>
    <t xml:space="preserve">M 80 L 3 C-88 </t>
  </si>
  <si>
    <t>9983411610</t>
  </si>
  <si>
    <t>70159667594</t>
  </si>
  <si>
    <t>CACJ811109HQRMXS02</t>
  </si>
  <si>
    <t xml:space="preserve">SM 252 M 16 L 1 CERRADA MONTE CASTILLO </t>
  </si>
  <si>
    <t>9983025190</t>
  </si>
  <si>
    <t>82028105441</t>
  </si>
  <si>
    <t xml:space="preserve">NESTOR </t>
  </si>
  <si>
    <t>LOAN800409HCSPLS00</t>
  </si>
  <si>
    <t>REG 235 M39 L10 D5</t>
  </si>
  <si>
    <t>9981889499</t>
  </si>
  <si>
    <t>82018003358</t>
  </si>
  <si>
    <t>S012 CARPINTERO</t>
  </si>
  <si>
    <t>AERN660324HVZLSX09</t>
  </si>
  <si>
    <t>SM 251 M 94 L 11</t>
  </si>
  <si>
    <t>67836655810</t>
  </si>
  <si>
    <t>S019 OPERADOR DE CUARTOS</t>
  </si>
  <si>
    <t>DEMECIO</t>
  </si>
  <si>
    <t>DEPP850424HCSMRS02</t>
  </si>
  <si>
    <t>SM260 M51 L6 PRIV. NOGALES</t>
  </si>
  <si>
    <t>9981578678</t>
  </si>
  <si>
    <t>82068529948</t>
  </si>
  <si>
    <t>MANUEL ISAIAS</t>
  </si>
  <si>
    <t>GOGM840706HQRNNN07</t>
  </si>
  <si>
    <t>SM 247 M 13 VILLAS OTOCH</t>
  </si>
  <si>
    <t>82998403974</t>
  </si>
  <si>
    <t>LILA</t>
  </si>
  <si>
    <t>ROLL810907HVZMLR09</t>
  </si>
  <si>
    <t>SM 246 M 24</t>
  </si>
  <si>
    <t>03148197902</t>
  </si>
  <si>
    <t>S001 ALBERQUERO</t>
  </si>
  <si>
    <t xml:space="preserve">ELIOT </t>
  </si>
  <si>
    <t>HEHE840501HDFRRL04</t>
  </si>
  <si>
    <t>MZ 3 LT1 PASEO DE TREBOLES</t>
  </si>
  <si>
    <t>9982004890</t>
  </si>
  <si>
    <t>42018414153</t>
  </si>
  <si>
    <t xml:space="preserve">ERINEO </t>
  </si>
  <si>
    <t>VIHE730703HTCDRR06</t>
  </si>
  <si>
    <t>SM248 M90 L1 PASEO EL AVELLANO</t>
  </si>
  <si>
    <t>9987691640</t>
  </si>
  <si>
    <t>83987306194</t>
  </si>
  <si>
    <t>RICARDO OSVALDO</t>
  </si>
  <si>
    <t>GAAR740405HDFRGC06</t>
  </si>
  <si>
    <t>REG 236 M51 L19 126A</t>
  </si>
  <si>
    <t>9982397075</t>
  </si>
  <si>
    <t>92917459460</t>
  </si>
  <si>
    <t>S024 PINTOR</t>
  </si>
  <si>
    <t>AAAL840929HYNRVS07</t>
  </si>
  <si>
    <t>SM19 M9 L1 CLLE VENADO</t>
  </si>
  <si>
    <t>9983888228</t>
  </si>
  <si>
    <t>82068407129</t>
  </si>
  <si>
    <t xml:space="preserve">BENEDICTO </t>
  </si>
  <si>
    <t>PUTB770508HQRCZN08</t>
  </si>
  <si>
    <t>CARRET.MERIDA FRENTE ALA MUR10</t>
  </si>
  <si>
    <t>9983027404</t>
  </si>
  <si>
    <t>82937710802</t>
  </si>
  <si>
    <t>RAUL ALEXANDER</t>
  </si>
  <si>
    <t>EACR900210HCSSRL04</t>
  </si>
  <si>
    <t>CALLE 3RA PRI PETUNIAS M96 L3</t>
  </si>
  <si>
    <t>9983006916</t>
  </si>
  <si>
    <t>83109010443</t>
  </si>
  <si>
    <t>ARCENIO DE JESUS</t>
  </si>
  <si>
    <t>MEZQUITA</t>
  </si>
  <si>
    <t>MECA790719HYNZHR00</t>
  </si>
  <si>
    <t>SM105 M48 L5</t>
  </si>
  <si>
    <t>9981439602</t>
  </si>
  <si>
    <t>82977942158</t>
  </si>
  <si>
    <t>CAPI870202HQRNCS02</t>
  </si>
  <si>
    <t>SM 227 M 25 L 07</t>
  </si>
  <si>
    <t>9981153382</t>
  </si>
  <si>
    <t>22058702204</t>
  </si>
  <si>
    <t xml:space="preserve">ADAN </t>
  </si>
  <si>
    <t>RUSA701212HVZDSD09</t>
  </si>
  <si>
    <t>SM67 M8 L32 CALLE 36</t>
  </si>
  <si>
    <t>9982199335</t>
  </si>
  <si>
    <t>67967083063</t>
  </si>
  <si>
    <t>SUMARRAGA</t>
  </si>
  <si>
    <t>SUCJ741016HTCMRS01</t>
  </si>
  <si>
    <t xml:space="preserve">SM 249 MZ 530 LT 3 AV. ISLA SAONA E 1 </t>
  </si>
  <si>
    <t>99814709713</t>
  </si>
  <si>
    <t>81037403425</t>
  </si>
  <si>
    <t>CAEM990902HYNMKN02</t>
  </si>
  <si>
    <t xml:space="preserve">SM 258 MZA 52 LT 4 CALLE TINTAL 15 </t>
  </si>
  <si>
    <t>21169995905</t>
  </si>
  <si>
    <t>LUIS OMAR</t>
  </si>
  <si>
    <t>RIML980706HDFSRS01</t>
  </si>
  <si>
    <t>SM 224 MZ 07 LT 03 CASA 06</t>
  </si>
  <si>
    <t>5624372634</t>
  </si>
  <si>
    <t>04169899020</t>
  </si>
  <si>
    <t>SAZL821017HQRNVS01</t>
  </si>
  <si>
    <t xml:space="preserve">M 37 L 6 </t>
  </si>
  <si>
    <t>9997665685</t>
  </si>
  <si>
    <t>82078206594</t>
  </si>
  <si>
    <t>VAJE910225HTCZMM02</t>
  </si>
  <si>
    <t xml:space="preserve">M53 L 20 F CALLE GUADALAJARA </t>
  </si>
  <si>
    <t>9985392770</t>
  </si>
  <si>
    <t>05169179602</t>
  </si>
  <si>
    <t>HUGO URIEL</t>
  </si>
  <si>
    <t>COCH940103HQRLMG02</t>
  </si>
  <si>
    <t>SM 096 M135 L 18 CALLE 14</t>
  </si>
  <si>
    <t>9981530176</t>
  </si>
  <si>
    <t>82129417752</t>
  </si>
  <si>
    <t>MARCOS ANTONIO</t>
  </si>
  <si>
    <t>BARDALES</t>
  </si>
  <si>
    <t>CABM890424HTCMRR05</t>
  </si>
  <si>
    <t>SM 260 M24 L06-01 CALLE LAURELILLO EDIF T</t>
  </si>
  <si>
    <t>9981554150</t>
  </si>
  <si>
    <t>82088969066</t>
  </si>
  <si>
    <t xml:space="preserve">ELIAZAR </t>
  </si>
  <si>
    <t>ZAME850707HCCMNL06</t>
  </si>
  <si>
    <t xml:space="preserve">SM 248 MZ 95 LT 1 C 108 </t>
  </si>
  <si>
    <t>9983541601</t>
  </si>
  <si>
    <t>81038508560</t>
  </si>
  <si>
    <t>JAVIER ELISEO</t>
  </si>
  <si>
    <t>CUKJ970211HYNRKV09</t>
  </si>
  <si>
    <t xml:space="preserve">SM248 M71 L3 PASEO EL EBANO </t>
  </si>
  <si>
    <t>9982915254</t>
  </si>
  <si>
    <t>17169754730</t>
  </si>
  <si>
    <t>RAVG971221HTCMLL09</t>
  </si>
  <si>
    <t xml:space="preserve">REG93 MZ41 L8 364 </t>
  </si>
  <si>
    <t>9341052584</t>
  </si>
  <si>
    <t>10189785990</t>
  </si>
  <si>
    <t>VILLATORO</t>
  </si>
  <si>
    <t>VILD960628HVZLPV04</t>
  </si>
  <si>
    <t>SM250 M21 L1 CASA 22 CLAVELES 06</t>
  </si>
  <si>
    <t>6683403254</t>
  </si>
  <si>
    <t>82139607038</t>
  </si>
  <si>
    <t xml:space="preserve">YAIR </t>
  </si>
  <si>
    <t>COTA</t>
  </si>
  <si>
    <t>COBY991226HQRTLR06</t>
  </si>
  <si>
    <t>SM247 M15 L4 CALLE10A PRIV EL EUCALIPTO NO EXT 61</t>
  </si>
  <si>
    <t>9981567053</t>
  </si>
  <si>
    <t>58169932744</t>
  </si>
  <si>
    <t xml:space="preserve">BERNARDO </t>
  </si>
  <si>
    <t>YERVES</t>
  </si>
  <si>
    <t>YEEB880420HQRRKR06</t>
  </si>
  <si>
    <t>SM218 MZ35 LT02 C3 D201 TORRES GUDAP. TORRES BRISA</t>
  </si>
  <si>
    <t>9987652913</t>
  </si>
  <si>
    <t>82058818368</t>
  </si>
  <si>
    <t>LOCJ750317HVZPRL00</t>
  </si>
  <si>
    <t>MZ 26 LT 6-01 CALLE MACHICHE</t>
  </si>
  <si>
    <t>2831259847</t>
  </si>
  <si>
    <t>67127501715</t>
  </si>
  <si>
    <t>S017 JARDINERO</t>
  </si>
  <si>
    <t xml:space="preserve">ROSALINO </t>
  </si>
  <si>
    <t>UOVR660425HTCLNS10</t>
  </si>
  <si>
    <t xml:space="preserve">REG92 M75 L28 </t>
  </si>
  <si>
    <t>9981819923</t>
  </si>
  <si>
    <t>67846652328</t>
  </si>
  <si>
    <t>VAAV881206HCSZRC08</t>
  </si>
  <si>
    <t>SM60 M9 L21 CALLE 83</t>
  </si>
  <si>
    <t>9165962305</t>
  </si>
  <si>
    <t>83138816430</t>
  </si>
  <si>
    <t>TULC980214HCSRPR07</t>
  </si>
  <si>
    <t>SM 60 MZA 9 L 21</t>
  </si>
  <si>
    <t>9988976619</t>
  </si>
  <si>
    <t>13139895299</t>
  </si>
  <si>
    <t>JESUS RICARDO</t>
  </si>
  <si>
    <t>EITJ691008HYNSRS09</t>
  </si>
  <si>
    <t>SM039 M7 L2 CALLLE MAYAPAN</t>
  </si>
  <si>
    <t>9981490800</t>
  </si>
  <si>
    <t>82896954961</t>
  </si>
  <si>
    <t>CXGA691201HVZRTL07</t>
  </si>
  <si>
    <t xml:space="preserve">MZ 7 L 23 B CALLE MARIO VILLANUEVA , </t>
  </si>
  <si>
    <t>2781105790</t>
  </si>
  <si>
    <t>67996907407</t>
  </si>
  <si>
    <t>LOMJ050314HVZPRLA5</t>
  </si>
  <si>
    <t>SM260 M26 L6 01 EDI T8</t>
  </si>
  <si>
    <t>9983386813</t>
  </si>
  <si>
    <t>17230516977</t>
  </si>
  <si>
    <t>TADEO HERLINDA</t>
  </si>
  <si>
    <t>VATH590225MVZLDR08</t>
  </si>
  <si>
    <t>SM246 M24 L1 CALLE P EL EBANO</t>
  </si>
  <si>
    <t>9981623033</t>
  </si>
  <si>
    <t>82025900398</t>
  </si>
  <si>
    <t>S015 PLANCHADOR</t>
  </si>
  <si>
    <t>MACJ951103HQRYHS03</t>
  </si>
  <si>
    <t>REG 231 M 33</t>
  </si>
  <si>
    <t>07169504391</t>
  </si>
  <si>
    <t>S029 SURTIDOR DE ROPERIA</t>
  </si>
  <si>
    <t>GOBA781130HQRNLN05</t>
  </si>
  <si>
    <t>SM 251 M90 L14 AV ISLA HAITI</t>
  </si>
  <si>
    <t>9981105670</t>
  </si>
  <si>
    <t>82017811496</t>
  </si>
  <si>
    <t>S010 LAVADOR</t>
  </si>
  <si>
    <t>LOAC980902HQRPRR01</t>
  </si>
  <si>
    <t>SM233 M67 L2 CALLE 87</t>
  </si>
  <si>
    <t>9983411627</t>
  </si>
  <si>
    <t>35159876768</t>
  </si>
  <si>
    <t xml:space="preserve">ALONSO </t>
  </si>
  <si>
    <t>COHA970619HTCRRL00</t>
  </si>
  <si>
    <t>SM 260 M 123 L 17 CERRADA CHIPE EDF C NI C-302</t>
  </si>
  <si>
    <t>9981440401</t>
  </si>
  <si>
    <t>02189762624</t>
  </si>
  <si>
    <t>S020 AUX. LAVANDERIA</t>
  </si>
  <si>
    <t>DIANA MAYANETH</t>
  </si>
  <si>
    <t>CIDD970825MQRHLN04</t>
  </si>
  <si>
    <t xml:space="preserve">REG 245 MZ 40 LT04 C 112 TIERRA Y LIBERTAD </t>
  </si>
  <si>
    <t>9983409654</t>
  </si>
  <si>
    <t>23169741172</t>
  </si>
  <si>
    <t>MARIA HEYDY</t>
  </si>
  <si>
    <t>PAPH990602MQRTTY06</t>
  </si>
  <si>
    <t>SM259 M112 L18 AV. MARGARITAS</t>
  </si>
  <si>
    <t>9831388249</t>
  </si>
  <si>
    <t>42169957422</t>
  </si>
  <si>
    <t>DIANA PAULA</t>
  </si>
  <si>
    <t>PEMD040722MCCRNNA7</t>
  </si>
  <si>
    <t xml:space="preserve">M 77 L 5 CALLE ISLA MUJERES EDIFICIO J </t>
  </si>
  <si>
    <t>9983195936</t>
  </si>
  <si>
    <t>08210452523</t>
  </si>
  <si>
    <t xml:space="preserve">WILBER </t>
  </si>
  <si>
    <t>MELW980611HCSNPL04</t>
  </si>
  <si>
    <t>SM247 MZ1 LT1 C43 1A PRIVADA DE MANGO</t>
  </si>
  <si>
    <t>9984958360</t>
  </si>
  <si>
    <t>03219861816</t>
  </si>
  <si>
    <t>FEGM041101MCSLTNA4</t>
  </si>
  <si>
    <t xml:space="preserve">REG. 93 MZ 109 LT 34 B </t>
  </si>
  <si>
    <t>9987372768</t>
  </si>
  <si>
    <t>09160487634</t>
  </si>
  <si>
    <t>ALIZANDRO DAMIAN</t>
  </si>
  <si>
    <t>LOJA001120HCSPMLA5</t>
  </si>
  <si>
    <t>SM 250 M 41 L1 CALLE LOS GERANIOS 09 NOEXT 65</t>
  </si>
  <si>
    <t>9191951577</t>
  </si>
  <si>
    <t>66150037233</t>
  </si>
  <si>
    <t xml:space="preserve">SUSANA </t>
  </si>
  <si>
    <t>ROCS030112MQRDRSA9</t>
  </si>
  <si>
    <t>REG 237 M50 L26 CALLE144A</t>
  </si>
  <si>
    <t>9373778848</t>
  </si>
  <si>
    <t>17170300598</t>
  </si>
  <si>
    <t>AMANDA ELIZABETH</t>
  </si>
  <si>
    <t>MAMA000925MQRRRMA7</t>
  </si>
  <si>
    <t>SM 221 MZ 03 LT 22</t>
  </si>
  <si>
    <t>9981185434</t>
  </si>
  <si>
    <t>09210045531</t>
  </si>
  <si>
    <t>S003 AUX.ROPERIA</t>
  </si>
  <si>
    <t>GOCJ981111HPLNSS06</t>
  </si>
  <si>
    <t>SM503 MZ1 LT13 C4A SOBRE AV TECNOLOGICO</t>
  </si>
  <si>
    <t>7471325712</t>
  </si>
  <si>
    <t>28169843910</t>
  </si>
  <si>
    <t>PEHJ981206HCSRRR09</t>
  </si>
  <si>
    <t>SM 250 M41 L1 CALLE LOS GERANIOS 09</t>
  </si>
  <si>
    <t>5626971932</t>
  </si>
  <si>
    <t>40169810666</t>
  </si>
  <si>
    <t>GABRIELA DEL CARMEN</t>
  </si>
  <si>
    <t>RIEG920607MTCVSB08</t>
  </si>
  <si>
    <t>SM107 M50 L9 CENOTE EL EDEN NO EXT20</t>
  </si>
  <si>
    <t>9371279322</t>
  </si>
  <si>
    <t>83109211157</t>
  </si>
  <si>
    <t xml:space="preserve">MICAELA </t>
  </si>
  <si>
    <t>DIMM921018MCSZNC00</t>
  </si>
  <si>
    <t>SM 247  MZ 01 LT 01 C 43</t>
  </si>
  <si>
    <t>9984968639</t>
  </si>
  <si>
    <t>07199238184</t>
  </si>
  <si>
    <t xml:space="preserve">MARICARMEN </t>
  </si>
  <si>
    <t>CUGM990702MTCRRR09</t>
  </si>
  <si>
    <t>SM 107 MZ 50 LT 09</t>
  </si>
  <si>
    <t>9983400609</t>
  </si>
  <si>
    <t>75169914977</t>
  </si>
  <si>
    <t>SIMON PEDRO</t>
  </si>
  <si>
    <t>AOPS970209HCSRRM02</t>
  </si>
  <si>
    <t>SM65 M3 L14 C18 OTE D1</t>
  </si>
  <si>
    <t>9981109709</t>
  </si>
  <si>
    <t>56159742875</t>
  </si>
  <si>
    <t>PERLA LUCIA</t>
  </si>
  <si>
    <t>AASP990310MQRLLR04</t>
  </si>
  <si>
    <t>SM 105 MZ 66 LT1 CASA 08 CALLE MARIPOSA</t>
  </si>
  <si>
    <t>9982918523</t>
  </si>
  <si>
    <t>25179951196</t>
  </si>
  <si>
    <t>FECL020822HQRRHSA5</t>
  </si>
  <si>
    <t>SM249 M534 L1 AV. LAKIN EDIF. A</t>
  </si>
  <si>
    <t>9987331706</t>
  </si>
  <si>
    <t>35180223295</t>
  </si>
  <si>
    <t>SANTIAGO ELOY</t>
  </si>
  <si>
    <t>ROMS000725HMCSRNA4</t>
  </si>
  <si>
    <t xml:space="preserve">SM19 M10 L1 CALLE JABALI </t>
  </si>
  <si>
    <t>5637064465</t>
  </si>
  <si>
    <t>12160093162</t>
  </si>
  <si>
    <t>KENIA LISETH</t>
  </si>
  <si>
    <t>GOAK000308MTCMRNA3</t>
  </si>
  <si>
    <t>SM 249 M58 L5 EDIF NUM  A 401 C CITRINO SM 249</t>
  </si>
  <si>
    <t>7292703114</t>
  </si>
  <si>
    <t>83150019186</t>
  </si>
  <si>
    <t>YUCM020723MTCZRRA4</t>
  </si>
  <si>
    <t xml:space="preserve">SM251 M24 CALLE ISLA LA PASION EDIF.1 </t>
  </si>
  <si>
    <t>9981369334</t>
  </si>
  <si>
    <t>27170309622</t>
  </si>
  <si>
    <t xml:space="preserve">EDUVIGES </t>
  </si>
  <si>
    <t>QUPE721013MQRTCD08</t>
  </si>
  <si>
    <t>SM 249 M548 L9 CC 302 CIELO NUEVO</t>
  </si>
  <si>
    <t>9981838508</t>
  </si>
  <si>
    <t>82917226332</t>
  </si>
  <si>
    <t xml:space="preserve">PAOLA </t>
  </si>
  <si>
    <t>MOLP000520MCSRPLA7</t>
  </si>
  <si>
    <t>SM 094 M34 L10 AV. MIGUEL HIDALGO NO EXT 1031</t>
  </si>
  <si>
    <t>9981103715</t>
  </si>
  <si>
    <t>17200071359</t>
  </si>
  <si>
    <t>ANDRES ALBERTO</t>
  </si>
  <si>
    <t>JAGA031115HTCVRNA6</t>
  </si>
  <si>
    <t>SM 503 MZ 1 LT 13 C 4A AV TECNOLOGICO</t>
  </si>
  <si>
    <t>9171144721</t>
  </si>
  <si>
    <t>86180373515</t>
  </si>
  <si>
    <t>HOTEL BREATHLESS CANCUN SOUL.xlsx</t>
  </si>
  <si>
    <t>GUSTAVO EDUARDO</t>
  </si>
  <si>
    <t>AEDG980803HVZCRS04</t>
  </si>
  <si>
    <t>SM 260 FRACC CIUDAD NATURA II M48 LT 5  PRIV ALISOS CP 77500 CANCUN 23</t>
  </si>
  <si>
    <t>998 766 1011</t>
  </si>
  <si>
    <t>HOTEL BREATHLESS CANCUN SOUL</t>
  </si>
  <si>
    <t>ONA HOTELERA, MANZANA 34, LOTE 03, SEC. C, BOULEVARD KUKULCAN ZONA HOTELERA, CANCÚN, QUINTANA ROO</t>
  </si>
  <si>
    <t>82139801888</t>
  </si>
  <si>
    <t>S006 AYUDANTE DE CANTINERO</t>
  </si>
  <si>
    <t>PUENTE CALINDA S.DE.R.L. DE C.V.</t>
  </si>
  <si>
    <t>PCA171130411</t>
  </si>
  <si>
    <t>AEVJ000328HOCCRSA8</t>
  </si>
  <si>
    <t>REG 514  M 22 L14  CP 77535 CANCUN Q, ROO.  23</t>
  </si>
  <si>
    <t>14130083398</t>
  </si>
  <si>
    <t xml:space="preserve">S002 GARROTERO                  </t>
  </si>
  <si>
    <t>AONW840926HYNCHL05</t>
  </si>
  <si>
    <t>SM216 M29 L3 DEPTO 101 EDIF BR FTE OXXO CP 77518 CANCUN 23</t>
  </si>
  <si>
    <t>998 188 4815</t>
  </si>
  <si>
    <t>84038418467</t>
  </si>
  <si>
    <t>S015 CARNICERO</t>
  </si>
  <si>
    <t>OLGA ALICIA</t>
  </si>
  <si>
    <t>AGUILA</t>
  </si>
  <si>
    <t>CANDELA</t>
  </si>
  <si>
    <t>AUCO521120MVZGNL06</t>
  </si>
  <si>
    <t>SM 519 FRACC RINCONADA BALAMKU M 8 L 1 CALLE 1RA CDA CHACTEMAL  CP 77536 CANCUN 23</t>
  </si>
  <si>
    <t>998 120 31 63</t>
  </si>
  <si>
    <t>64805207004</t>
  </si>
  <si>
    <t>S051 FRONT</t>
  </si>
  <si>
    <t xml:space="preserve">ARNULFO </t>
  </si>
  <si>
    <t>AMADOR</t>
  </si>
  <si>
    <t>AUAA730915HVZGMR04</t>
  </si>
  <si>
    <t>REG 97 M33 L1 INDUSTRIAL Y CHUMAYEL CP 77530 CANCUN 23</t>
  </si>
  <si>
    <t>998 123 9482</t>
  </si>
  <si>
    <t>67977319028</t>
  </si>
  <si>
    <t>S029 OPERADOR DE CUARTOS</t>
  </si>
  <si>
    <t>AOAE870305MQRLNL01</t>
  </si>
  <si>
    <t>FRACC VILLAS OTOCH PARAISO M102 L7 AV ORQUIDEAS  CP 77539 CANCUN 23</t>
  </si>
  <si>
    <t>998 147 0796</t>
  </si>
  <si>
    <t>82048740813</t>
  </si>
  <si>
    <t xml:space="preserve">S001 MESERO                     </t>
  </si>
  <si>
    <t>AEFA040911HTCLLRA1</t>
  </si>
  <si>
    <t>REGION 248 M 82 L 4 CASA 29 PASEO GIRASOLES CP 77516 CANCUN 23</t>
  </si>
  <si>
    <t>998 148 7066</t>
  </si>
  <si>
    <t>50220429497</t>
  </si>
  <si>
    <t>S019 PASILLERO</t>
  </si>
  <si>
    <t>RAYMUNDO RAFAEL</t>
  </si>
  <si>
    <t>AECR870115HYNLNY18</t>
  </si>
  <si>
    <t>REG 102 M 5 L7 CP 77537 CANCUN 23</t>
  </si>
  <si>
    <t>998 236 97 19</t>
  </si>
  <si>
    <t>82048707226</t>
  </si>
  <si>
    <t xml:space="preserve">MARCELINO </t>
  </si>
  <si>
    <t>AOMM780819HVZLNR05</t>
  </si>
  <si>
    <t>SM260 REAL VALENCIA M73 L01 E A D 222 PRIV TORRELA CP 77500 CANCUN 23</t>
  </si>
  <si>
    <t>998 168 1791</t>
  </si>
  <si>
    <t>65947825629</t>
  </si>
  <si>
    <t>S026 AUXILIAR DE ROPERIA</t>
  </si>
  <si>
    <t xml:space="preserve">FROYLAN </t>
  </si>
  <si>
    <t>AUAF980711HCSLLR05</t>
  </si>
  <si>
    <t>SM 259 M 112 L 34 AV. NIÑOS HEROES  CP 77539 CANCUN Q. ROO 23</t>
  </si>
  <si>
    <t>998 257 1636</t>
  </si>
  <si>
    <t>92169811871</t>
  </si>
  <si>
    <t>S017 STEWARD</t>
  </si>
  <si>
    <t>CAROL IVETTE</t>
  </si>
  <si>
    <t>AARC921018MMCLMR07</t>
  </si>
  <si>
    <t>PASEO LAS GARDENIAS FRACC VILLAS DEL MAR PLUS  M 41  L 1  CP 77517 CANCUN 23</t>
  </si>
  <si>
    <t>552 808 26 13</t>
  </si>
  <si>
    <t>90089212790</t>
  </si>
  <si>
    <t>S025 AUXILIAR DE LAVANDERIA</t>
  </si>
  <si>
    <t xml:space="preserve">CLAUDIO </t>
  </si>
  <si>
    <t>AMBROSIO</t>
  </si>
  <si>
    <t>AOAC961103HOCMGL01</t>
  </si>
  <si>
    <t>SM 231  M24 L 21 CALLE 60  CP 77510 CANCUN 23</t>
  </si>
  <si>
    <t>998 344 0600</t>
  </si>
  <si>
    <t>04169640838</t>
  </si>
  <si>
    <t>AOJD960520HVZNSV04</t>
  </si>
  <si>
    <t>SM 249  CIELO NUEVO MZ 565 LT1 ED 104 CP 77518 CANCUN 23</t>
  </si>
  <si>
    <t>998 485 1524</t>
  </si>
  <si>
    <t>26159682793</t>
  </si>
  <si>
    <t>ARENA</t>
  </si>
  <si>
    <t>AECE830819MTCRRL07</t>
  </si>
  <si>
    <t>SM 251 PUERTA DEL MAR M 107 L 5 ISLA BORA BORA EDIF J CP 77519 CANCUN 23</t>
  </si>
  <si>
    <t>998 400 4734</t>
  </si>
  <si>
    <t>82088301245</t>
  </si>
  <si>
    <t>S018 CAMARISTA</t>
  </si>
  <si>
    <t>PAOLA ADRIANA</t>
  </si>
  <si>
    <t>AIPP010628MQRRCLA3</t>
  </si>
  <si>
    <t>REG 105 TIERRA MAYA  M 57 L 03 NUM 70 CALLE GOTA CP 77539 CANCUN 23</t>
  </si>
  <si>
    <t>998 489 2586</t>
  </si>
  <si>
    <t>10160158928</t>
  </si>
  <si>
    <t>S011 AYUDANTE DE COCINA</t>
  </si>
  <si>
    <t>AIVA840802HTCRLN01</t>
  </si>
  <si>
    <t>SM 239 ASTORIAS MZ83  LT 04 PASEO DE GIRASOLES  CP 77500 CANCUN 23</t>
  </si>
  <si>
    <t>998 315 5637</t>
  </si>
  <si>
    <t>83068411772</t>
  </si>
  <si>
    <t>S030 PLOMERO</t>
  </si>
  <si>
    <t>AEFL920108MMCVLR02</t>
  </si>
  <si>
    <t>SM517 BARRIO MAYA MZ8 L3 CASA 6 6 RTNO PETEN CP 77536 CANCUN 23</t>
  </si>
  <si>
    <t>729 366 1221</t>
  </si>
  <si>
    <t>16109214888</t>
  </si>
  <si>
    <t>S009 COCINERO A</t>
  </si>
  <si>
    <t>MANUEL ESTEBAN</t>
  </si>
  <si>
    <t>BAFM000927HQRSLNA9</t>
  </si>
  <si>
    <t>SM 249  MZ 140 LT 8 ITZA Y CEDRAL CP 77518 CANCUN 23</t>
  </si>
  <si>
    <t>998 120 4832</t>
  </si>
  <si>
    <t>25190064961</t>
  </si>
  <si>
    <t>BASJ030612HTCLNSA8</t>
  </si>
  <si>
    <t>VILLAS OTOCH M 3  L 2 CALLE 1RA EL MANZANO CP 77516 CANCUN 23</t>
  </si>
  <si>
    <t>937 125 6217</t>
  </si>
  <si>
    <t>56170384368</t>
  </si>
  <si>
    <t>S036 SURTIDOR DE ROPERIA</t>
  </si>
  <si>
    <t>BATJ921218HVZLRS09</t>
  </si>
  <si>
    <t>SM 223  M09 L 06 D A  CP 77517 CANCUN  23</t>
  </si>
  <si>
    <t>923 117 57 08</t>
  </si>
  <si>
    <t>67129248380</t>
  </si>
  <si>
    <t>BAMM860929HVZLRG09</t>
  </si>
  <si>
    <t>SMZ 259 VILLAS OTOCH M 102 LT CASA 16 CP 77500 CANCUN 23</t>
  </si>
  <si>
    <t>998 413 4776</t>
  </si>
  <si>
    <t>82048625832</t>
  </si>
  <si>
    <t>S005 CANTINERO</t>
  </si>
  <si>
    <t xml:space="preserve">ISAIAS </t>
  </si>
  <si>
    <t>BARILLAS</t>
  </si>
  <si>
    <t>DE LA FUENTE</t>
  </si>
  <si>
    <t>BAFI771203HTCRNS05</t>
  </si>
  <si>
    <t>SM 057 RESID LAS AMERICAS M13 L11 CALLE EL SALVADOR CP 77533 CANCUN 23</t>
  </si>
  <si>
    <t>998 399 54 01</t>
  </si>
  <si>
    <t>82987707039</t>
  </si>
  <si>
    <t>ATILLANO</t>
  </si>
  <si>
    <t>BAAG760324MMCRTB02</t>
  </si>
  <si>
    <t>SM 094 M39 L13 C 50  CP 77520 CANCUN 23</t>
  </si>
  <si>
    <t>553 322 5194</t>
  </si>
  <si>
    <t>11917602036</t>
  </si>
  <si>
    <t>S010 COCINERO B</t>
  </si>
  <si>
    <t>BARRIONUEVO</t>
  </si>
  <si>
    <t>BATD940411HCSRMV08</t>
  </si>
  <si>
    <t>SM 253 GALAXIAS MZ 2 L 6 PASEOS CHAC MOOL CP 77518 CANCUN 23</t>
  </si>
  <si>
    <t>998 218 83 30</t>
  </si>
  <si>
    <t>82129422463</t>
  </si>
  <si>
    <t>BARRIOS</t>
  </si>
  <si>
    <t>BAML881118HNERNS04</t>
  </si>
  <si>
    <t>SM249  PIEDRA VOLCANICA M52 L4 C5 CP 77518 CANCUN 23</t>
  </si>
  <si>
    <t>998 120 3255</t>
  </si>
  <si>
    <t>03148838786</t>
  </si>
  <si>
    <t>MARCOS HELI</t>
  </si>
  <si>
    <t>BABM850723HYNSRR05</t>
  </si>
  <si>
    <t>REG 91 M74 L25  CP 77516 CANCUN 23</t>
  </si>
  <si>
    <t>998 318 2486</t>
  </si>
  <si>
    <t>82048509457</t>
  </si>
  <si>
    <t>SERGIO VIRGINIO</t>
  </si>
  <si>
    <t>BADS901008HYNTZR02</t>
  </si>
  <si>
    <t>SM 251 PASEOS DEL MAR  MZ 88 LT 6 ISLA GUADALUPE CP 77519 CANCUN 23</t>
  </si>
  <si>
    <t>998 341 50 02</t>
  </si>
  <si>
    <t>84079022996</t>
  </si>
  <si>
    <t xml:space="preserve">S008 MESERO DE BARES               </t>
  </si>
  <si>
    <t xml:space="preserve">MONSERRAT </t>
  </si>
  <si>
    <t>BAHM020410MVZTRNA3</t>
  </si>
  <si>
    <t>SM 072 M8 L3 C19 CP 77520 CANCUN 23</t>
  </si>
  <si>
    <t>922 177 5753</t>
  </si>
  <si>
    <t>05230234667</t>
  </si>
  <si>
    <t>IRIS MERITXEL</t>
  </si>
  <si>
    <t>BEDI010409MMSNZRA1</t>
  </si>
  <si>
    <t>SM 260 PRADO NORTE M 13 LT 3 01 GUAYABA CP 77500 CANCUN 23</t>
  </si>
  <si>
    <t>735 358 1493</t>
  </si>
  <si>
    <t>38180119950</t>
  </si>
  <si>
    <t xml:space="preserve">ROCIO </t>
  </si>
  <si>
    <t>BECR840819MTCRRC03</t>
  </si>
  <si>
    <t>SM 252  FRACC VISTA REAL I M 8 L4 CERRADA MONTE PALENTINA CP 77518 CANCUN 23</t>
  </si>
  <si>
    <t>998 330 90 61</t>
  </si>
  <si>
    <t>82068413325</t>
  </si>
  <si>
    <t>BACJ990829HVZLNV04</t>
  </si>
  <si>
    <t>SM 103 LAGUNA VERDE Y TUXTEPEC M123 L1 E5 DA  CP 77539 CANCUN 23</t>
  </si>
  <si>
    <t>998 306 7595</t>
  </si>
  <si>
    <t>31139962414</t>
  </si>
  <si>
    <t>BOCA810726MQRRMN09</t>
  </si>
  <si>
    <t>REGION 510 MZ 28 A LT 46  CP 77534 CANCUN 23</t>
  </si>
  <si>
    <t>998 158 7221</t>
  </si>
  <si>
    <t>82978112819</t>
  </si>
  <si>
    <t xml:space="preserve">MARIELA </t>
  </si>
  <si>
    <t>BOTELLO</t>
  </si>
  <si>
    <t>BOGM981128MGTTNR02</t>
  </si>
  <si>
    <t>SM 50 MZ 20 LT 35 AV DE LA PAZ CP 77533 CANCUN 23</t>
  </si>
  <si>
    <t>998 195 3078</t>
  </si>
  <si>
    <t>73169845499</t>
  </si>
  <si>
    <t xml:space="preserve">AURELIO </t>
  </si>
  <si>
    <t>CXCA691015HYNMMR05</t>
  </si>
  <si>
    <t>SM 259 FRACC VILLAS OTOCH PARAISO   M70 L9 AV MARGARITAS CP 77539 CANCUN 23</t>
  </si>
  <si>
    <t>998 244 77 48</t>
  </si>
  <si>
    <t>76196901078</t>
  </si>
  <si>
    <t>DIEGO DE JESUS</t>
  </si>
  <si>
    <t>CAPD831012HYNMCG07</t>
  </si>
  <si>
    <t>SM 255 FRACC VISTA REAL II M 28 L 3 CERRADA MONTE KALAMUA CP 77518 CANCUN 23</t>
  </si>
  <si>
    <t>998 395 4983</t>
  </si>
  <si>
    <t>84028301707</t>
  </si>
  <si>
    <t>CACJ690629HYNBHN16</t>
  </si>
  <si>
    <t>SM 223 LOS HEROES  M 9 L 2 CALLE JOSE VASCONCELOS CP 77517 CANCUN 23</t>
  </si>
  <si>
    <t>998 390 0505</t>
  </si>
  <si>
    <t>84856715507</t>
  </si>
  <si>
    <t>JUAN CRISTOBAL</t>
  </si>
  <si>
    <t>CACERES</t>
  </si>
  <si>
    <t>CADJ000210HQRCZNA3</t>
  </si>
  <si>
    <t>SM 251 FRACC PASEOS DEL MAR M77 L12 AV. ISLA MARGARITA EDIF Y CP 77519 CANCUN 23</t>
  </si>
  <si>
    <t>998 231 9218</t>
  </si>
  <si>
    <t>26190085410</t>
  </si>
  <si>
    <t>CAZJ040417HTCDPSA0</t>
  </si>
  <si>
    <t>SM 259 VILLAS OTOCH M70 L4 AV L VICARIO CP 77500 CANCUN 23</t>
  </si>
  <si>
    <t>998 204 02 25</t>
  </si>
  <si>
    <t>05210485545</t>
  </si>
  <si>
    <t>HECTOR ALEXIS</t>
  </si>
  <si>
    <t>CAFH000821HQRDLCA4</t>
  </si>
  <si>
    <t>SM 29 M5 L5 CASA 2 PYA CHICA  Y PYA DEL CARMEN CP 77508 CANCUN 23</t>
  </si>
  <si>
    <t>998 222 2664</t>
  </si>
  <si>
    <t>25160059157</t>
  </si>
  <si>
    <t>S023 BELL BOY</t>
  </si>
  <si>
    <t>JOSE ERNESTO</t>
  </si>
  <si>
    <t>CAME781107HYNHNR04</t>
  </si>
  <si>
    <t>SM 245 M21 L1 CASA 70 PRIV PALMA CP 77516 CANCUN 23</t>
  </si>
  <si>
    <t>998 201 4769</t>
  </si>
  <si>
    <t>82947810568</t>
  </si>
  <si>
    <t>ROSA ICELA</t>
  </si>
  <si>
    <t>MATUS</t>
  </si>
  <si>
    <t>CAMR650315MVZMTS02</t>
  </si>
  <si>
    <t>SM 248 PONIENTE MZ 65 LT 5 LA PRIVADA EL AVELLANO CP 77500 CANCUN 23</t>
  </si>
  <si>
    <t>998 394 00 18</t>
  </si>
  <si>
    <t>67936550960</t>
  </si>
  <si>
    <t>S020 AUXILIAR DE AREAS PUBLICAS</t>
  </si>
  <si>
    <t>CAMINO</t>
  </si>
  <si>
    <t>CACR930820HVZMRB08</t>
  </si>
  <si>
    <t>SM 102 MZ 21 LT 25 CALLE 16 CP 77537 CANCUN 23</t>
  </si>
  <si>
    <t>9843151776</t>
  </si>
  <si>
    <t>20169303912</t>
  </si>
  <si>
    <t>CACE940713HVZNRN08</t>
  </si>
  <si>
    <t>SM259 FRACC VILLAS OTOCH PARAISO M108 L2 AV 20 DE NOVIEMBRE CP 77539 CANCUN 23</t>
  </si>
  <si>
    <t>998 368 2210</t>
  </si>
  <si>
    <t>54149409929</t>
  </si>
  <si>
    <t>DARIANA ASUNCION</t>
  </si>
  <si>
    <t>CAYD990815MYNNMR07</t>
  </si>
  <si>
    <t>SM 259 SM PASEO LAS PALMAS M 4 L1 CASA 21 CALLE PALMA AZUL CP 77500 CANCUN 23</t>
  </si>
  <si>
    <t>998 149 67 09</t>
  </si>
  <si>
    <t>08199969901</t>
  </si>
  <si>
    <t>S035 PLANCHADOR</t>
  </si>
  <si>
    <t xml:space="preserve">ESPERANZA </t>
  </si>
  <si>
    <t>CASANGO</t>
  </si>
  <si>
    <t>CACE810414MVZSRS07</t>
  </si>
  <si>
    <t>SM251 ISLA DE PASCUA M79 L11 E BB D 103 CP 77500 CANCUN 23</t>
  </si>
  <si>
    <t>998 145 9484</t>
  </si>
  <si>
    <t>82019131746</t>
  </si>
  <si>
    <t>ROSARIO ANGELICA</t>
  </si>
  <si>
    <t>CASR941031MQRSLS02</t>
  </si>
  <si>
    <t>SM 221 CALLE 78  M 26 L 9 CP 77520 CANCUN  23</t>
  </si>
  <si>
    <t>998 420 19 18</t>
  </si>
  <si>
    <t>82129446363</t>
  </si>
  <si>
    <t>LITZY IVONN</t>
  </si>
  <si>
    <t>CASTAÑON</t>
  </si>
  <si>
    <t>CARL990908MCLSBT02</t>
  </si>
  <si>
    <t>SM 248 FRACC VILLAS DEL MAR 3ERA. PRIVADA KABAH M 6 L 1 CP 77516 BENITO JUAREZ 23</t>
  </si>
  <si>
    <t>871 886 5603</t>
  </si>
  <si>
    <t>18169911833</t>
  </si>
  <si>
    <t>RICARDO MANUEL</t>
  </si>
  <si>
    <t>CAPR920403HQRSRC09</t>
  </si>
  <si>
    <t>SM 101 M8 LT 28 ESQ AV 127  LAVADERO CP 77519 CANCUN 23</t>
  </si>
  <si>
    <t>998 400 4219</t>
  </si>
  <si>
    <t>82089201998</t>
  </si>
  <si>
    <t>CARLOS EFRAIN</t>
  </si>
  <si>
    <t>CAVC910518HYNSRR06</t>
  </si>
  <si>
    <t>REGION 243 RANCHO VIEJO M 31 L 14 COL PALMAS II CP 77528 CANCUN 23</t>
  </si>
  <si>
    <t>998 732 0802</t>
  </si>
  <si>
    <t>82089132995</t>
  </si>
  <si>
    <t>PROMOTOR</t>
  </si>
  <si>
    <t>CAPA970901HQRSRN04</t>
  </si>
  <si>
    <t>REGION 237 M 90 L 24 136 Y PROLONGACION TULUM CP 77527 CANCUN 23</t>
  </si>
  <si>
    <t>998 559 80 49</t>
  </si>
  <si>
    <t>07169783029</t>
  </si>
  <si>
    <t>S039 SURTIDOR DE MINIBAR</t>
  </si>
  <si>
    <t>CACC841210HYNCHR03</t>
  </si>
  <si>
    <t>SM 75 M14 L13 C21 ZAPATA 42 Y EMILIANO ZAPATA CP 77527 CANCUN 23</t>
  </si>
  <si>
    <t>998 188 7026</t>
  </si>
  <si>
    <t>82038400907</t>
  </si>
  <si>
    <t>REQUENA</t>
  </si>
  <si>
    <t>CARA860629HYNCQR01</t>
  </si>
  <si>
    <t>SM 260 FRACC PRADO NORTE M 10 LT 02 CASA A19 CP 77500 CANCUN 23</t>
  </si>
  <si>
    <t>998 494 2747</t>
  </si>
  <si>
    <t>82018600625</t>
  </si>
  <si>
    <t>MILCA MERCEDES</t>
  </si>
  <si>
    <t>CECM840429MYNMCL05</t>
  </si>
  <si>
    <t>REG 222  M 6 L 1 CALLE GERTRUDIS  SANCHEZ LOS HEROES  CP 77517 CANCUN 23</t>
  </si>
  <si>
    <t>998 129 7908</t>
  </si>
  <si>
    <t>82018414134</t>
  </si>
  <si>
    <t>CEDF020603HQRNZRA8</t>
  </si>
  <si>
    <t>SM 219 CALLE 56 M 5 L 12 CP 77517 CANCUN 23</t>
  </si>
  <si>
    <t>998 331 2776</t>
  </si>
  <si>
    <t>44170245243</t>
  </si>
  <si>
    <t>JAYDI MICHELLE</t>
  </si>
  <si>
    <t>CEMJ010102MQRTSYB1</t>
  </si>
  <si>
    <t>SM 230 M448 L11 C60  CP 77516 CANCUN 23</t>
  </si>
  <si>
    <t>998 153 9524</t>
  </si>
  <si>
    <t>69160123910</t>
  </si>
  <si>
    <t>ALEJANDRO DANILO</t>
  </si>
  <si>
    <t>CEDA990725HYNTZL07</t>
  </si>
  <si>
    <t>SM 060 M16 L4 C 75 CP 77520 CANCUN 23</t>
  </si>
  <si>
    <t>998 392 5863</t>
  </si>
  <si>
    <t>71169956720</t>
  </si>
  <si>
    <t>ANGEL ADOLFO</t>
  </si>
  <si>
    <t>CABA020710HTCHTNA3</t>
  </si>
  <si>
    <t xml:space="preserve"> SM259 VILLAS OTOCH  MZ 102 LT12 C100 AV ORQUIDEAS CP 77500 CANCUN 23</t>
  </si>
  <si>
    <t>998426 2103</t>
  </si>
  <si>
    <t>58180282004</t>
  </si>
  <si>
    <t>MARTHA NOEMI</t>
  </si>
  <si>
    <t>CHOC</t>
  </si>
  <si>
    <t>CACM950527MYNHHR07</t>
  </si>
  <si>
    <t>SM 251 FRACC PASEOS DEL MAR M93 L8 C ISLA MAURICIO EDIF R CP 77519 CANCUN 23</t>
  </si>
  <si>
    <t>998 386 2277</t>
  </si>
  <si>
    <t>82139508590</t>
  </si>
  <si>
    <t>ZYANYA DIDI</t>
  </si>
  <si>
    <t>CAZZ950817MDFHRY07</t>
  </si>
  <si>
    <t>SM 248 FRACC VILLAS DEL MAR III  M 81 L 1 AV KABAH NO EXT 3 CP 77516 CANCUN  23</t>
  </si>
  <si>
    <t>998 350 37 94</t>
  </si>
  <si>
    <t>26169584203</t>
  </si>
  <si>
    <t xml:space="preserve">S012 PASTELERO PANADERO              </t>
  </si>
  <si>
    <t xml:space="preserve">ROLANDO </t>
  </si>
  <si>
    <t>CAXS681215HYNHXR04</t>
  </si>
  <si>
    <t>SM 259 VILLAS OTOCH PARAISO M 102 L 28 AV LEONA VICARIO CP 77539 CANCUN 23</t>
  </si>
  <si>
    <t>998 196 4317</t>
  </si>
  <si>
    <t>84886804701</t>
  </si>
  <si>
    <t xml:space="preserve">CHRISTIAN </t>
  </si>
  <si>
    <t>CACC910812HYNHBH08</t>
  </si>
  <si>
    <t>SM 236 M44 L 18 CP 77527 CANCUN 23</t>
  </si>
  <si>
    <t>998 537 8742</t>
  </si>
  <si>
    <t>82089132300</t>
  </si>
  <si>
    <t>CACL970601HQRHNS08</t>
  </si>
  <si>
    <t>REG 219 M 47 L 12  C 58 CP 77517 CANCUN 23</t>
  </si>
  <si>
    <t>998 493 8814</t>
  </si>
  <si>
    <t>25159796389</t>
  </si>
  <si>
    <t>CACM720312HYNHHX03</t>
  </si>
  <si>
    <t>SM 248 RG91 M82 L3 CASA 50 1RA PRIV DE CACTUS CP 77516 CANCUN 23</t>
  </si>
  <si>
    <t>998 391 8810</t>
  </si>
  <si>
    <t>82897222210</t>
  </si>
  <si>
    <t>OSCAR RICARDO</t>
  </si>
  <si>
    <t>CAHO991102HQRHXS02</t>
  </si>
  <si>
    <t>REGION 232 MZ 44 LT 21  CP 77510 CANCUN 23</t>
  </si>
  <si>
    <t>998 399 31 32</t>
  </si>
  <si>
    <t>22169913880</t>
  </si>
  <si>
    <t>YESICA SARAI</t>
  </si>
  <si>
    <t>CAYY970511MYNHMS09</t>
  </si>
  <si>
    <t>SM 94 M 74 L 20 CALLE 111 CP 77520 CANCUN 23</t>
  </si>
  <si>
    <t>998 198 7564</t>
  </si>
  <si>
    <t>59169700123</t>
  </si>
  <si>
    <t>CESAR JOSYMARK</t>
  </si>
  <si>
    <t>CELAYA</t>
  </si>
  <si>
    <t>CACC900901HDFHLS05</t>
  </si>
  <si>
    <t>SM 260 FRACC PRADO NORTE M 10 L 2-1 CERRADA SIRICOTE CP 77539 CANCUN 23</t>
  </si>
  <si>
    <t>9983151146</t>
  </si>
  <si>
    <t>82089027641</t>
  </si>
  <si>
    <t>JESSICA NALLELY</t>
  </si>
  <si>
    <t>CACJ881025MMCHLS06</t>
  </si>
  <si>
    <t>REG 237 M26 L01#30 PROL TULUM CP 77527 CANCUN 23</t>
  </si>
  <si>
    <t>998 830 45 23</t>
  </si>
  <si>
    <t>82078821665</t>
  </si>
  <si>
    <t>BRIAN DE JESUS</t>
  </si>
  <si>
    <t>CIRB031223HQRHVRA5</t>
  </si>
  <si>
    <t>REG 101 MZ 9 LT 28 RUTA 5 Y MIGUEL HIDALGO  CP 77519 CANCUN 23</t>
  </si>
  <si>
    <t>998 425 5197</t>
  </si>
  <si>
    <t>30220352139</t>
  </si>
  <si>
    <t>VICTOR ALONZO</t>
  </si>
  <si>
    <t>CIUV880704HYNHTC03</t>
  </si>
  <si>
    <t>REG 228 M1 L25 C88 COL TROPICAL CP 77516 CANCUN 23</t>
  </si>
  <si>
    <t>998 233 8320</t>
  </si>
  <si>
    <t>82058829407</t>
  </si>
  <si>
    <t>CHRISTIAN ARTURO</t>
  </si>
  <si>
    <t>CHIMEO</t>
  </si>
  <si>
    <t>CIMC820706HVZHRH03</t>
  </si>
  <si>
    <t>FRACC PRADO NORTE  M13 L6-01 C GUAYABA EDIF C CP 77539 CANCUN 23</t>
  </si>
  <si>
    <t>998 190 1608</t>
  </si>
  <si>
    <t>65958204417</t>
  </si>
  <si>
    <t>JIMMY SANTY</t>
  </si>
  <si>
    <t>CITJ810928HYNXZM08</t>
  </si>
  <si>
    <t>SM 200 FRAC VILLAS DEL SOL III M 146 L 1 CALLE VILLA MAYA CP 77539 CANCUN 23</t>
  </si>
  <si>
    <t>998 486 8835</t>
  </si>
  <si>
    <t>82978109443</t>
  </si>
  <si>
    <t>CRISTINA DEL ROSARIO</t>
  </si>
  <si>
    <t>CIPC911003MQRMTR15</t>
  </si>
  <si>
    <t>SM 249 MZ533 LT2 CP 77518 CANCUN Q. ROO.  23</t>
  </si>
  <si>
    <t>984 403 6503</t>
  </si>
  <si>
    <t>82089141525</t>
  </si>
  <si>
    <t>COMG910324HTCLRR00</t>
  </si>
  <si>
    <t>SM 260 FRACC PRADO NORTE M12 L1 CASA 29 N T CP 77500 CANCUN 23</t>
  </si>
  <si>
    <t>913 403 2212</t>
  </si>
  <si>
    <t>83099131753</t>
  </si>
  <si>
    <t>CAJUN</t>
  </si>
  <si>
    <t>COCM710618HCCLJG07</t>
  </si>
  <si>
    <t>SM 224 LOS HEROES  M13 L2 C PORFIRIO DIAZ CP 77517 CANCUN 23</t>
  </si>
  <si>
    <t>998 190 1790</t>
  </si>
  <si>
    <t>81897102661</t>
  </si>
  <si>
    <t xml:space="preserve">DANIELA </t>
  </si>
  <si>
    <t>COOD030201MVZNCNA6</t>
  </si>
  <si>
    <t>SM 249 ISLA MYKONOS FRACC PASEOS DEL MAR M 555  L 2 EDIFICIO H1 CIELO NUEVO CP 77517 CANCUN 23</t>
  </si>
  <si>
    <t>998 303 5910</t>
  </si>
  <si>
    <t>26220352053</t>
  </si>
  <si>
    <t>KEIDY OLIVIA</t>
  </si>
  <si>
    <t>COJK011128MTCRMDA2</t>
  </si>
  <si>
    <t>REG 235  MZ 6 LT 1 LOC 1  CP 77510 CANCUN  23</t>
  </si>
  <si>
    <t>990 227 63 13</t>
  </si>
  <si>
    <t>10180160466</t>
  </si>
  <si>
    <t>ENRIQUE SAUL</t>
  </si>
  <si>
    <t>COME990202HMCRRN01</t>
  </si>
  <si>
    <t>SM 250 PASEO  LAS GARDENIAS M 41 L 1 CP 77517 CANCUN 23</t>
  </si>
  <si>
    <t>998 260 30 26</t>
  </si>
  <si>
    <t>71169959062</t>
  </si>
  <si>
    <t>ANGEL ARCANGEL</t>
  </si>
  <si>
    <t>COVA910915HQRRRN00</t>
  </si>
  <si>
    <t>SM 205 REGION 205  MZ 5 LT 10 X  ENTRE AV CENTENARIO Y AV. CP 77539 CANCUN  23</t>
  </si>
  <si>
    <t>998 243 52 75</t>
  </si>
  <si>
    <t>05169130506</t>
  </si>
  <si>
    <t>S031 ALBAÑIL TABLAROQUERO</t>
  </si>
  <si>
    <t>MIRTA LUZ</t>
  </si>
  <si>
    <t>COIM850226MOCRSR05</t>
  </si>
  <si>
    <t>SM 221 M13 L21 C84 CP 77520 CANCUN 23</t>
  </si>
  <si>
    <t>998 317 9562</t>
  </si>
  <si>
    <t>45138502831</t>
  </si>
  <si>
    <t>ANGEL RICARDO</t>
  </si>
  <si>
    <t>CODA960717HQRXZN01</t>
  </si>
  <si>
    <t>SM LEONA M5 L1  CP 77526 CANCUN 23</t>
  </si>
  <si>
    <t>998 121 20 46</t>
  </si>
  <si>
    <t>58159685096</t>
  </si>
  <si>
    <t>CRISTHIAN ADRIAN</t>
  </si>
  <si>
    <t>ACUA</t>
  </si>
  <si>
    <t>CUAC911103HMCRCR04</t>
  </si>
  <si>
    <t>SM 107 FRACC PARAISO MAYA II M2 L7 CERRADA TIBURON CP 77539 CANCUN 23</t>
  </si>
  <si>
    <t>984 319 7890</t>
  </si>
  <si>
    <t>02239126143</t>
  </si>
  <si>
    <t xml:space="preserve">HERON </t>
  </si>
  <si>
    <t>CUGH840520HOCRMR02</t>
  </si>
  <si>
    <t>SM91 M5 L14 D1 CP 77516 CANCUN 23</t>
  </si>
  <si>
    <t>998 347 0249</t>
  </si>
  <si>
    <t>78058405578</t>
  </si>
  <si>
    <t>CHRISTIAN ODALYS</t>
  </si>
  <si>
    <t>MINQUIS</t>
  </si>
  <si>
    <t>CUMC010430MVZRNHA9</t>
  </si>
  <si>
    <t>SM 095 M 107 L 1 8 EDIFICIO 7 CP 77520 CANCUN 23</t>
  </si>
  <si>
    <t>229 210 2108</t>
  </si>
  <si>
    <t>03170169407</t>
  </si>
  <si>
    <t xml:space="preserve">AMELIA </t>
  </si>
  <si>
    <t>CURA960723MVZRMM01</t>
  </si>
  <si>
    <t>SM 255 VISTA REAL M46L8 ED 5 CASA J CERRADA BALANCA CP 77518 CANCUN 23</t>
  </si>
  <si>
    <t>924 127 5491</t>
  </si>
  <si>
    <t>01199630342</t>
  </si>
  <si>
    <t xml:space="preserve">ALBINA </t>
  </si>
  <si>
    <t>CURA910717MCSRML05</t>
  </si>
  <si>
    <t>SM 247 VILLAS OTOCH M 12 L 2 CALLE 4TA PRIV EL MANZANO CP 77516 CANCUN 23</t>
  </si>
  <si>
    <t>998 490 4650</t>
  </si>
  <si>
    <t>04169100627</t>
  </si>
  <si>
    <t>LILIANA DEL ROSARIO</t>
  </si>
  <si>
    <t>CUPL850601MYNXCL04</t>
  </si>
  <si>
    <t>SM 248 FRACC CASAS DEL MAR I M132 L2 MAR ROJO CP 77500 CANCUN 23</t>
  </si>
  <si>
    <t>998 224 9847</t>
  </si>
  <si>
    <t>82038535405</t>
  </si>
  <si>
    <t>CUIG690317HTCRZL07</t>
  </si>
  <si>
    <t>REG 227  AV CENTENARIO  MZ 13 LT 24 CALLE24 CP 77516 CANCUN 23</t>
  </si>
  <si>
    <t>998 325 5857</t>
  </si>
  <si>
    <t>83876901949</t>
  </si>
  <si>
    <t>CRISTHIAN IVAN</t>
  </si>
  <si>
    <t>LOVERA</t>
  </si>
  <si>
    <t>SALC880430HVZNVR09</t>
  </si>
  <si>
    <t>REG 248 PONIENTE M66 L05 CASA 74 CP 77516 CANCUN 23</t>
  </si>
  <si>
    <t>998 170 4020</t>
  </si>
  <si>
    <t>67068821932</t>
  </si>
  <si>
    <t>JULIO FERNANDO</t>
  </si>
  <si>
    <t>DELOYA</t>
  </si>
  <si>
    <t>SEVILLA</t>
  </si>
  <si>
    <t>DESJ920203HQRLVL09</t>
  </si>
  <si>
    <t>SM 217 LA GUADALUPANA M 5 L 2 CALLE MAR DE JAPON CP 77518 CANCUN 23</t>
  </si>
  <si>
    <t>998 330 5340</t>
  </si>
  <si>
    <t>82119224770</t>
  </si>
  <si>
    <t>JORGE IVAN</t>
  </si>
  <si>
    <t>DIGJ960902HCSZMR02</t>
  </si>
  <si>
    <t>SM 230 M 28 L 21 CALLE 62  CP 77516 CANCUN 23</t>
  </si>
  <si>
    <t>998 882 0975</t>
  </si>
  <si>
    <t>50159689160</t>
  </si>
  <si>
    <t>S021 PULIDOR</t>
  </si>
  <si>
    <t>SANTIAGO MAGDIEL</t>
  </si>
  <si>
    <t>DIGS050524HQRZNNA9</t>
  </si>
  <si>
    <t>SM 247 M 79 1 LT 1 CASA 77 NAKBE AZUL BONAMPAK CP 77516 CANCUN 23</t>
  </si>
  <si>
    <t>998 343 5752</t>
  </si>
  <si>
    <t>30210515190</t>
  </si>
  <si>
    <t xml:space="preserve">AMAIRANI </t>
  </si>
  <si>
    <t>DOAA970828MCSMGM00</t>
  </si>
  <si>
    <t>REGION 201  MZ10 LT1 HDAS DEL COBRE Y AV LEONA VICARIO CP 77539 CANCUN 23</t>
  </si>
  <si>
    <t>961 275 76 46</t>
  </si>
  <si>
    <t>73169739437</t>
  </si>
  <si>
    <t>JAZMIN ESMERALDA</t>
  </si>
  <si>
    <t>DUMJ840809MQRRRZ06</t>
  </si>
  <si>
    <t>SM 259 FRACC VILLAS OTOCH PARAISO M 102 L 11 AV ORQUIDEAS  CP 77539 CANCUN 23</t>
  </si>
  <si>
    <t>998 238 3322</t>
  </si>
  <si>
    <t>82058407733</t>
  </si>
  <si>
    <t>MIZAEL JESUS</t>
  </si>
  <si>
    <t>DIDM991112HYNZZZ07</t>
  </si>
  <si>
    <t>SM 249 FRACC VILLAS DEL MAR PLUS  M 19 L 1 CALLE GIRASOLS 05  CP 77517 CANCUN  23</t>
  </si>
  <si>
    <t>998 129 80 05</t>
  </si>
  <si>
    <t>71169962421</t>
  </si>
  <si>
    <t>JUAN MARIEL</t>
  </si>
  <si>
    <t>DITJ830103HYNZZN04</t>
  </si>
  <si>
    <t>SM 223  M 5 L 16 CP 77517 CANCUN 23</t>
  </si>
  <si>
    <t>998 401 4621</t>
  </si>
  <si>
    <t>82008300582</t>
  </si>
  <si>
    <t xml:space="preserve">FLORENTINO </t>
  </si>
  <si>
    <t>COH</t>
  </si>
  <si>
    <t>DUCF660927HQRZHL04</t>
  </si>
  <si>
    <t>SM 253 GALAXIAS DEL SOL   M5 L3 PRIVADA FRAILECILLO CP 77517 CANCUN 23</t>
  </si>
  <si>
    <t>998 370 8710</t>
  </si>
  <si>
    <t>82016601005</t>
  </si>
  <si>
    <t>DUPA030314HQRZTDA3</t>
  </si>
  <si>
    <t>GALAXIA DEL SOL SM 253 PRIVADA FRAILECILLO M 5 L 3 CP 77517 CANCUN 23</t>
  </si>
  <si>
    <t>998 537 1161</t>
  </si>
  <si>
    <t>25190370798</t>
  </si>
  <si>
    <t>DYLAN ISRAEL</t>
  </si>
  <si>
    <t>DURD040328HQRZMYA3</t>
  </si>
  <si>
    <t>CERRADA XUNANTUNICH REG 247 M 77 LT 1 CASA 46  CP 77516 CANCUN 23</t>
  </si>
  <si>
    <t>998 322 2105</t>
  </si>
  <si>
    <t>86190457852</t>
  </si>
  <si>
    <t>KAREN JOHANA</t>
  </si>
  <si>
    <t>ELIGIO</t>
  </si>
  <si>
    <t>EIVK920628MGRLLR01</t>
  </si>
  <si>
    <t>SM 249 VILLAS DEL MAR PLUS M 34 L 1 PASEO LOS ALCATRACES  CP 77517 CANCUN 23</t>
  </si>
  <si>
    <t>998 165 6085</t>
  </si>
  <si>
    <t>82129232011</t>
  </si>
  <si>
    <t>EOFF871206HYNSNR07</t>
  </si>
  <si>
    <t>SM 224 LOS HEROES M 14 L 1 C PORFIRIO DIAZ CP 77517 CANCUN 23</t>
  </si>
  <si>
    <t>9981712220</t>
  </si>
  <si>
    <t>82048713794</t>
  </si>
  <si>
    <t>ESCUDERO</t>
  </si>
  <si>
    <t>MACHIN</t>
  </si>
  <si>
    <t>EUMR870906MTCSCS05</t>
  </si>
  <si>
    <t>SM 251 ISLA MAURICIO M94 L7 ED 0 102 D 102 CP 77517 CANCUN 23</t>
  </si>
  <si>
    <t>917 103 3443</t>
  </si>
  <si>
    <t>83088709122</t>
  </si>
  <si>
    <t xml:space="preserve">RICARDA </t>
  </si>
  <si>
    <t>CORREO</t>
  </si>
  <si>
    <t>EICR830726MOCSRC02</t>
  </si>
  <si>
    <t>REG 95  MZ 133 E 02 SOBRE INDUSTRIAL CP 77534 CANCUN 23</t>
  </si>
  <si>
    <t>222 345 2952</t>
  </si>
  <si>
    <t>48058325381</t>
  </si>
  <si>
    <t xml:space="preserve">CELESTE </t>
  </si>
  <si>
    <t>EIDC991003MTCSZL02</t>
  </si>
  <si>
    <t>REG 246 M 23 L 2 CASA 34 PASEO SAUCE CP 77516 CANCUN 23</t>
  </si>
  <si>
    <t>998 402 0741</t>
  </si>
  <si>
    <t>28169918670</t>
  </si>
  <si>
    <t>ESTUDILLO</t>
  </si>
  <si>
    <t>EUBI960413MOCSLT08</t>
  </si>
  <si>
    <t>REGION 227 M54 LT 1 CP 77516 CANCUN 23</t>
  </si>
  <si>
    <t>998 107 9576</t>
  </si>
  <si>
    <t>78129608515</t>
  </si>
  <si>
    <t>ALBERTO DANIEL</t>
  </si>
  <si>
    <t>EUMA980212HQRNRL06</t>
  </si>
  <si>
    <t>REG 232 M 49 L 29 CP 77517 CANCUN 23</t>
  </si>
  <si>
    <t>998 191 8826</t>
  </si>
  <si>
    <t>10149829839</t>
  </si>
  <si>
    <t>FEJJ841224HOCLSS08</t>
  </si>
  <si>
    <t>SM 259 FRACC. VILLAS OTOCH PARAISO M 107 L 17 AV. NIÑOS HEROES CP 77539 CANCUN 23</t>
  </si>
  <si>
    <t>998 316 1592</t>
  </si>
  <si>
    <t>82068404407</t>
  </si>
  <si>
    <t>MA. DE LA LUZ</t>
  </si>
  <si>
    <t>FEHL600601MDGLRZ08</t>
  </si>
  <si>
    <t>REG 92  M93 L30 FTE CANCHA DE FUTBOL Y PARQUE ROTARIO CP 77516 CANCUN 23</t>
  </si>
  <si>
    <t>998  330 4190</t>
  </si>
  <si>
    <t>23786001455</t>
  </si>
  <si>
    <t>S053 ROPERIA PM</t>
  </si>
  <si>
    <t>ANGELICAL ZARITH</t>
  </si>
  <si>
    <t>MAURICIO</t>
  </si>
  <si>
    <t>FEMA870901MTCRRN00</t>
  </si>
  <si>
    <t>SM 249 RESIDENCIAL TURQUESA M 60 L 2 CALLE DIAMANTE CP 77500 CANCUN 23</t>
  </si>
  <si>
    <t>998 116 88 52</t>
  </si>
  <si>
    <t>82128710694</t>
  </si>
  <si>
    <t>HUGO JAFET</t>
  </si>
  <si>
    <t>FERREIRA</t>
  </si>
  <si>
    <t>FELH960417HMNRPG00</t>
  </si>
  <si>
    <t>SM 100 M 77 LT 24 CALLE 50 CP 77518 CANCUN 23</t>
  </si>
  <si>
    <t>443 137 0728</t>
  </si>
  <si>
    <t>38149667610</t>
  </si>
  <si>
    <t>KAREN LIZBETH</t>
  </si>
  <si>
    <t>PROMONTOR</t>
  </si>
  <si>
    <t>FIPK990607MVZGRR04</t>
  </si>
  <si>
    <t>ALFRED B BONFIL M11 L4 D5 LUIS ECHEVERRIA CP 77560 CANCUN 23</t>
  </si>
  <si>
    <t>998 247 1016</t>
  </si>
  <si>
    <t>28169970861</t>
  </si>
  <si>
    <t>FOHS960615MDFLRR05</t>
  </si>
  <si>
    <t>REG 246 FRACC ALOJA M 197 L 8 AV ATLANTICO CP 77500 CANCUN 23</t>
  </si>
  <si>
    <t>998 110 4633</t>
  </si>
  <si>
    <t>58149609198</t>
  </si>
  <si>
    <t>FORC011125HTCLDRA7</t>
  </si>
  <si>
    <t>SM 40  M 2 L 1 SIERRA MADRE CP 77507 CANCUN 23</t>
  </si>
  <si>
    <t>998 459 12 08</t>
  </si>
  <si>
    <t>35180109072</t>
  </si>
  <si>
    <t xml:space="preserve">AMAYRANI </t>
  </si>
  <si>
    <t>FAMA020327MVZRRMA2</t>
  </si>
  <si>
    <t>SM 248 FRACC VILLAS DEL MAR II  M 64 L 2 2 DA PRIV EL AVELLANO CP 77500 CANCUN Q, ROO.  23</t>
  </si>
  <si>
    <t>922 114 8060</t>
  </si>
  <si>
    <t>19160299707</t>
  </si>
  <si>
    <t xml:space="preserve">ABIGAIL </t>
  </si>
  <si>
    <t>FAAA040217MPLRGBA2</t>
  </si>
  <si>
    <t>SM 130 M 100 LT 15  CP 77539 CANCUN 23</t>
  </si>
  <si>
    <t>222 540 132</t>
  </si>
  <si>
    <t>55190422455</t>
  </si>
  <si>
    <t xml:space="preserve">DIANA </t>
  </si>
  <si>
    <t>FAAD950617MPLRGN08</t>
  </si>
  <si>
    <t>SM103 M100 L15 D4 CP 77539 CANCUN 23</t>
  </si>
  <si>
    <t>221 240 9718</t>
  </si>
  <si>
    <t>12169558140</t>
  </si>
  <si>
    <t>MENDIETA</t>
  </si>
  <si>
    <t>GAMS661204HDFLNR05</t>
  </si>
  <si>
    <t>SM 218  LA GUADALUPANA M 36 L 4  PRIV SANTA TERESA CP 77518 CANCUN 23</t>
  </si>
  <si>
    <t>998 123 7280</t>
  </si>
  <si>
    <t>89826511142</t>
  </si>
  <si>
    <t>S033 CARPINTERO</t>
  </si>
  <si>
    <t xml:space="preserve">KARLA </t>
  </si>
  <si>
    <t>GACK951226MMSRRR01</t>
  </si>
  <si>
    <t>REG. 105 TIERRA MAYA MZ 29 LT 1 RT PINA 055 CP 77539 CANCUN 23</t>
  </si>
  <si>
    <t>777 432 7820</t>
  </si>
  <si>
    <t>08179520534</t>
  </si>
  <si>
    <t>CHONTAL</t>
  </si>
  <si>
    <t>GACR980204HVZRHB05</t>
  </si>
  <si>
    <t>REG 260 CERRADA SIRICOTE FRACC PRADO NORTE M 10 L 6-1 CP 77539 CANCUN 23</t>
  </si>
  <si>
    <t>998 184 0445</t>
  </si>
  <si>
    <t>57169829736</t>
  </si>
  <si>
    <t>MARIBEL CRISTEL</t>
  </si>
  <si>
    <t>GACM050616MVZRRRA3</t>
  </si>
  <si>
    <t>SM 095 M38 L11 C8  CP 77520 CANCUN 23</t>
  </si>
  <si>
    <t>921 105 0877</t>
  </si>
  <si>
    <t>19210556379</t>
  </si>
  <si>
    <t>GAHM961102MCSRRR05</t>
  </si>
  <si>
    <t>SM 260 FRACC PRADO NORTE WAXIM M 14 L 3-01 EDIFICIO B CP 77539 CANCUN 23</t>
  </si>
  <si>
    <t>998 322 0254</t>
  </si>
  <si>
    <t>04169696756</t>
  </si>
  <si>
    <t>NELSON GILBERTO</t>
  </si>
  <si>
    <t>GAMN990216HQRRTL00</t>
  </si>
  <si>
    <t>SUPERMANZANA 70 M7 L 24 308 D 6 CP 77510 CANCUN 23</t>
  </si>
  <si>
    <t>998 501 6197</t>
  </si>
  <si>
    <t>05199952184</t>
  </si>
  <si>
    <t>GACA971117HQRRRN03</t>
  </si>
  <si>
    <t>REG 107 PARAISO MAYA IV M 47 L 7 CP 77539 CANCUN 23</t>
  </si>
  <si>
    <t>998 458 1321</t>
  </si>
  <si>
    <t>26149709003</t>
  </si>
  <si>
    <t>ESTHEFANY ALEJANDRA</t>
  </si>
  <si>
    <t>GAHE010624MQRRXSA9</t>
  </si>
  <si>
    <t>MS225 ANDRES QUINTANA ROO M22 L10 C 106 CP 77516 CANCUN 23</t>
  </si>
  <si>
    <t>998 268 1149</t>
  </si>
  <si>
    <t>20130108200</t>
  </si>
  <si>
    <t>ENRIQUE RAFAEL</t>
  </si>
  <si>
    <t>GOMES</t>
  </si>
  <si>
    <t>GOCE971126HQRMRN07</t>
  </si>
  <si>
    <t>REG 210 FRACC IZAMAL 64 M24 L5  CP 77519 CANCUN 23</t>
  </si>
  <si>
    <t>998 428 1245</t>
  </si>
  <si>
    <t>35149784262</t>
  </si>
  <si>
    <t>GOAM001226HQRMGNA3</t>
  </si>
  <si>
    <t>REGION 247 M 15 L 03 EUCALIPTO 8A PRIVADA CP 77517 CANCUN 23</t>
  </si>
  <si>
    <t>998 315 12 22</t>
  </si>
  <si>
    <t>70160084854</t>
  </si>
  <si>
    <t xml:space="preserve">BEYALI </t>
  </si>
  <si>
    <t>GODB890210MTCMMY02</t>
  </si>
  <si>
    <t>SM 248 3RA PRIV EL LIMONERO M 72 L 4 CP 77500 CANCUN 23</t>
  </si>
  <si>
    <t>998 841 19 74</t>
  </si>
  <si>
    <t>82118911021</t>
  </si>
  <si>
    <t>CARMEN EDUARDO</t>
  </si>
  <si>
    <t>GENOVEZ</t>
  </si>
  <si>
    <t>GOGC920716HCSMNR08</t>
  </si>
  <si>
    <t>SMZ 248 MZ 150 L 2 CP 77500 CANCUN 23</t>
  </si>
  <si>
    <t>998 405 25 72</t>
  </si>
  <si>
    <t>18149233381</t>
  </si>
  <si>
    <t>DORA ELSY</t>
  </si>
  <si>
    <t>GOND501113MVZMXR08</t>
  </si>
  <si>
    <t>SM 30 CIEGA COSTA TERMINOS M10 L 3B CP 77509 CANCUN 23</t>
  </si>
  <si>
    <t>998 152 5702</t>
  </si>
  <si>
    <t>01695032985</t>
  </si>
  <si>
    <t>S040 SCONTABILIDAD</t>
  </si>
  <si>
    <t>JORGE CHRISTIAN</t>
  </si>
  <si>
    <t>GOCJ870402HPLNSR06</t>
  </si>
  <si>
    <t>REGION 103 M 128  E 37 C LAGUNA VERDE CP 77539 CANCUN 23</t>
  </si>
  <si>
    <t>998 172 0518</t>
  </si>
  <si>
    <t>82038700082</t>
  </si>
  <si>
    <t xml:space="preserve">ANGEL </t>
  </si>
  <si>
    <t>GOCA050327HQRNRNA5</t>
  </si>
  <si>
    <t>SM 4 SM 236 MZ L 48 COLONIA SHERIFF CP 77500 CANCUN 23</t>
  </si>
  <si>
    <t>998 156 7240</t>
  </si>
  <si>
    <t>26220509124</t>
  </si>
  <si>
    <t>GOCI030227MQRNRSA4</t>
  </si>
  <si>
    <t>SM 236  M 2 L 48 COLONIA SHERIFF  CP 77500 CANCUN 23</t>
  </si>
  <si>
    <t>998 486 7033</t>
  </si>
  <si>
    <t>44210361984</t>
  </si>
  <si>
    <t>ARIADNA MICHELLE</t>
  </si>
  <si>
    <t>GORA000626MQRNYRA7</t>
  </si>
  <si>
    <t>SM259 PASE LAS PALMAS M56 L1 CASA 21 CP 77500 CANCUN 23</t>
  </si>
  <si>
    <t>998 740 5428</t>
  </si>
  <si>
    <t>53160062658</t>
  </si>
  <si>
    <t>AXEL DANAEL</t>
  </si>
  <si>
    <t>GRIMALDO</t>
  </si>
  <si>
    <t>GIMA031104HMCRCXA4</t>
  </si>
  <si>
    <t>SM 254 FRACC LA JOYA  M12 L2 C  JASPE CP 77519 CANCUN 23</t>
  </si>
  <si>
    <t>551 047 0914</t>
  </si>
  <si>
    <t>03230301883</t>
  </si>
  <si>
    <t>BLANCA ROSA DE GUADAKUPE</t>
  </si>
  <si>
    <t>GUPB520518MOCNCL02</t>
  </si>
  <si>
    <t>SM 332 FRACC JARDINES DEL SUR IV M 31 L3 CALLE CRAPICORNIO  CP 77536 BENITO JUAREZ 23</t>
  </si>
  <si>
    <t>998 218 92 07</t>
  </si>
  <si>
    <t>67715203005</t>
  </si>
  <si>
    <t>S045 ADM. DE ALL</t>
  </si>
  <si>
    <t>GUHJ980630HQRTRN08</t>
  </si>
  <si>
    <t>SM 249 CALLE ISLA PALMA, VILLAS DEL MAR PLUS MZ 547 E L 1 D 101 LT 04 CP 77500 CANCUN 23</t>
  </si>
  <si>
    <t>998 118 3668</t>
  </si>
  <si>
    <t>49169879365</t>
  </si>
  <si>
    <t>ALONDRA BERENICE</t>
  </si>
  <si>
    <t>MUÑOS</t>
  </si>
  <si>
    <t>GUMA010225MCSTXLA0</t>
  </si>
  <si>
    <t>REG 110 KUZAMIL MZ 43 LT11 CIRCUITO TULIPAN  CP 77539 CANCUN 23</t>
  </si>
  <si>
    <t>998 330 0834</t>
  </si>
  <si>
    <t>69160169665</t>
  </si>
  <si>
    <t xml:space="preserve">BEATRIZ </t>
  </si>
  <si>
    <t>HELGUERA</t>
  </si>
  <si>
    <t>HERB910612MVZLMT01</t>
  </si>
  <si>
    <t>CARR RANCHO VIEJO M3 L14 COL. VISTA HERMOSA CP 77528 CANCUN 23</t>
  </si>
  <si>
    <t>998 128 3819</t>
  </si>
  <si>
    <t>03169121674</t>
  </si>
  <si>
    <t>EMILIO FERNANDO</t>
  </si>
  <si>
    <t>HECE980618HQRRNM13</t>
  </si>
  <si>
    <t>SMZ 249  MONTANA MZ 52 LT6  CP 77518 CANCUN 23</t>
  </si>
  <si>
    <t>998 266 2048</t>
  </si>
  <si>
    <t>50169878050</t>
  </si>
  <si>
    <t xml:space="preserve">LAUREANO </t>
  </si>
  <si>
    <t>HECL971019HVZRRR07</t>
  </si>
  <si>
    <t>REG 93 M 101 E 7 CP 77517 CANCUN 23</t>
  </si>
  <si>
    <t>9984629716</t>
  </si>
  <si>
    <t>23169751460</t>
  </si>
  <si>
    <t>HUGO ARTURO</t>
  </si>
  <si>
    <t>HERH000615HTCRSGA0</t>
  </si>
  <si>
    <t>SM 247 VILLAS OTOCH M 4 L 2 CALLE 6TA PRIV ALMEDROS CP 77516 CANCUN 23</t>
  </si>
  <si>
    <t>998 462 3243</t>
  </si>
  <si>
    <t>08180048764</t>
  </si>
  <si>
    <t>LESLY JAZMIN</t>
  </si>
  <si>
    <t>HEFL031224MQRRLSA8</t>
  </si>
  <si>
    <t>SM 223 PASEOS KABAH M3 L5 C RODRIGUEZ DEL TORO  CP 77517 CANCUN 23</t>
  </si>
  <si>
    <t>998 477 3390</t>
  </si>
  <si>
    <t>56180330542</t>
  </si>
  <si>
    <t>HEGM020923MQRRRNA4</t>
  </si>
  <si>
    <t>SM 247  VILLAS OTOCH M 9 L 2 CALLE 3RA PRIV LOS OLIVO CP 77516 CANCUN 23</t>
  </si>
  <si>
    <t>998 144 6002</t>
  </si>
  <si>
    <t>44170261315</t>
  </si>
  <si>
    <t xml:space="preserve">WALTER </t>
  </si>
  <si>
    <t>HEHW991105HTCRRL05</t>
  </si>
  <si>
    <t>SM 251 PASEOS DEL MAR MZ 26 LT 07 EDIF T ISLA SAN PEDRO CP 77519 CANCUN 23</t>
  </si>
  <si>
    <t>917 110 5034</t>
  </si>
  <si>
    <t>32169929075</t>
  </si>
  <si>
    <t>MILDRED YAMILETH</t>
  </si>
  <si>
    <t>HEJM951104MTCRML03</t>
  </si>
  <si>
    <t>REG 246 M 197 L 4 E D104 FRACC ALOJA CP 77500 CANCUN 23</t>
  </si>
  <si>
    <t>998 398 5341</t>
  </si>
  <si>
    <t>82139536971</t>
  </si>
  <si>
    <t>HELC940628MVZRGC08</t>
  </si>
  <si>
    <t>SUPMZA 73  M 4 L 5  CP 77510 CANCUN Q. ROO.  23</t>
  </si>
  <si>
    <t>998 232 0460</t>
  </si>
  <si>
    <t>65139411667</t>
  </si>
  <si>
    <t>CLAUDIA LORENA</t>
  </si>
  <si>
    <t>HELC930310MVZRPL09</t>
  </si>
  <si>
    <t>REG 90 SUPERMANZANA 90 M 28 L 14 D3 TERM DE OBRA  CP 77510 CANCUN  23</t>
  </si>
  <si>
    <t>294 169 08 91</t>
  </si>
  <si>
    <t>67139301773</t>
  </si>
  <si>
    <t>GEOVANNI ROBERTO</t>
  </si>
  <si>
    <t>HELG981124HCSRPV15</t>
  </si>
  <si>
    <t>FRACC PRADO NORTE M10 L1 C ING. ANTONIO POLO CP 77539 CANCUN 23</t>
  </si>
  <si>
    <t>998 404 7275</t>
  </si>
  <si>
    <t>93169808123</t>
  </si>
  <si>
    <t>S028 JARDINERO</t>
  </si>
  <si>
    <t>ULISES USIEL</t>
  </si>
  <si>
    <t>HELU880420HCSRPL04</t>
  </si>
  <si>
    <t>SM 260 FRACC PRADO NORTE  M 10 L 1 CALLE ING. ANTONIO POOL CP 77539 CANCUN 23</t>
  </si>
  <si>
    <t>998 341 91 95</t>
  </si>
  <si>
    <t>82088805583</t>
  </si>
  <si>
    <t>HEOL010624HOCRRSA4</t>
  </si>
  <si>
    <t>SM 255 FRACC PASEO NIKTE M47 L1 C KINICH EDIF 3 CP 77519 CANCUN 23</t>
  </si>
  <si>
    <t>287 156 6662</t>
  </si>
  <si>
    <t>20130149584</t>
  </si>
  <si>
    <t>HEPK010715MTCRRRA1</t>
  </si>
  <si>
    <t>SM 227  M4 L16 CALL 94 CP 77516 CANCUN 23</t>
  </si>
  <si>
    <t>9932054231</t>
  </si>
  <si>
    <t>05150119013</t>
  </si>
  <si>
    <t>HEPM841203MTCRRR01</t>
  </si>
  <si>
    <t>SM 246 VILLAS OTOCH   M 24 L 3 8VA PRIV EL ROBLE CP 77516 CANCUN 23</t>
  </si>
  <si>
    <t>998 318 9438</t>
  </si>
  <si>
    <t>19148459118</t>
  </si>
  <si>
    <t>POMIAN</t>
  </si>
  <si>
    <t>HEPI800408HVZRMS01</t>
  </si>
  <si>
    <t>SM 105 TIERRA MAYA  M 101 L 10 RETORNO ANTORCHA  CP 77539 CANCUN 23</t>
  </si>
  <si>
    <t>998 242 9499</t>
  </si>
  <si>
    <t>67968054923</t>
  </si>
  <si>
    <t>HERA920807HQRRZL05</t>
  </si>
  <si>
    <t>REG 221 MZ 15 LT 22 C2 93 Y 95 CP 77517 CANCUN 23</t>
  </si>
  <si>
    <t>998 482 70 87</t>
  </si>
  <si>
    <t>82109200665</t>
  </si>
  <si>
    <t>MIRNA ELIZABETH</t>
  </si>
  <si>
    <t>HEZM910312MVZRVR02</t>
  </si>
  <si>
    <t>SM 107 FRACC PARAISO MAYA M 47 L 5  CALLE CENOTE LA NORIA  CP 77539 CANCUN 23</t>
  </si>
  <si>
    <t>782 115 8695</t>
  </si>
  <si>
    <t>05219109195</t>
  </si>
  <si>
    <t xml:space="preserve">BENJAMIN </t>
  </si>
  <si>
    <t>HEFB961015HDFRLN00</t>
  </si>
  <si>
    <t>SM 317 RESIDENCIAL VILLAMARINO M 29 L 1 CERRADA PORTO LLERANDI CP 77535 CANCUN 23</t>
  </si>
  <si>
    <t>551 011 99 77</t>
  </si>
  <si>
    <t>94149614060</t>
  </si>
  <si>
    <t>BRENDA JITTZEL</t>
  </si>
  <si>
    <t>HEOB860912MDFRCR05</t>
  </si>
  <si>
    <t>REG 107 M 34 L 1-11 CERRADA VICARIAS FRACC PARAISO MAYA CP 77539 CANCUN 23</t>
  </si>
  <si>
    <t>998 464 5306</t>
  </si>
  <si>
    <t>82038610125</t>
  </si>
  <si>
    <t xml:space="preserve">S013 PASTELERO PANADERO B            </t>
  </si>
  <si>
    <t>MARINA ROSA</t>
  </si>
  <si>
    <t>HIJAR</t>
  </si>
  <si>
    <t>GUEREÑA</t>
  </si>
  <si>
    <t>HIGM441004MSLJRR00</t>
  </si>
  <si>
    <t>SUPERMANZANA 30 MZ 3 LT 7 Y 1 CALLE COYUCA DEPTO 3 INT C CP 77509 CANCUN 23</t>
  </si>
  <si>
    <t>998 129 0195</t>
  </si>
  <si>
    <t>11644413319</t>
  </si>
  <si>
    <t>S043 SVALET SPA</t>
  </si>
  <si>
    <t xml:space="preserve">MARTINA </t>
  </si>
  <si>
    <t>HUPM740216MYNCLR08</t>
  </si>
  <si>
    <t>REG 217 FRACC GUADALUPANA M48 LT 1  CP 77518 CANCUN 23</t>
  </si>
  <si>
    <t>998 370 86 37</t>
  </si>
  <si>
    <t>82917327932</t>
  </si>
  <si>
    <t>KEVIN MANUEL</t>
  </si>
  <si>
    <t>JIJK030101HQRMMVA2</t>
  </si>
  <si>
    <t>SM 247  VILLAS OTOCH  M 23 L 5 11 VA PRIV EL ZAPOTE CP 77516 CANCUN 23</t>
  </si>
  <si>
    <t>998 412 7830</t>
  </si>
  <si>
    <t>57180343261</t>
  </si>
  <si>
    <t>JIVC031023HQRMZRA1</t>
  </si>
  <si>
    <t>SM 259 FRACC VILLAS OTOCH PARAISO AV ORQUIDEAS  M 102 L 3  CP 77539 CANCUN 23</t>
  </si>
  <si>
    <t>998 409 3841</t>
  </si>
  <si>
    <t>53210310016</t>
  </si>
  <si>
    <t>S034 LAVADOR</t>
  </si>
  <si>
    <t>JUGA981115MVZRRN00</t>
  </si>
  <si>
    <t>REGION 96 M 24  L 1 EDIF 1432 CP 77535 CANCUN 23</t>
  </si>
  <si>
    <t>998 897 9060</t>
  </si>
  <si>
    <t>31169855900</t>
  </si>
  <si>
    <t>ERICK DANIEL</t>
  </si>
  <si>
    <t>JUGE910408HVZRNR08</t>
  </si>
  <si>
    <t>REG 520 VILLAS DEL CARIBE FRACC CASA BLANCA M15 C1050A  CP 77536 CANCUN 23</t>
  </si>
  <si>
    <t>998 192 11 15</t>
  </si>
  <si>
    <t>10169118857</t>
  </si>
  <si>
    <t xml:space="preserve">LAMBERTO </t>
  </si>
  <si>
    <t>KANL831212HYNLHM06</t>
  </si>
  <si>
    <t>SM 107  M23 L5 PLAYA LAS PERLAS CP 77539 CANCUN 23</t>
  </si>
  <si>
    <t>998 188 86 98</t>
  </si>
  <si>
    <t>82028333761</t>
  </si>
  <si>
    <t>HENRY ALEJANDRO</t>
  </si>
  <si>
    <t>KAUH980507HQRLCN06</t>
  </si>
  <si>
    <t>REG 94  MZ 53 LT 21 D 1 CP 77517 CANCUN 23</t>
  </si>
  <si>
    <t>998 181 59 47</t>
  </si>
  <si>
    <t>50169803942</t>
  </si>
  <si>
    <t>FELICIANO DE JESUS</t>
  </si>
  <si>
    <t>KUHF861224HYNXXL08</t>
  </si>
  <si>
    <t>SM 227  M57 L 15  CP 77516 CANCUN 23</t>
  </si>
  <si>
    <t>998 114 98 70</t>
  </si>
  <si>
    <t>82058602226</t>
  </si>
  <si>
    <t>KUKI880226MYNMNS03</t>
  </si>
  <si>
    <t>SM 209 M 17 L 46 CALLE MONTE CRISTO CP 77539 CANCUN 23</t>
  </si>
  <si>
    <t>998 318 4775</t>
  </si>
  <si>
    <t>82078837323</t>
  </si>
  <si>
    <t>ERIC MARTIN</t>
  </si>
  <si>
    <t>KUPE890712HQRMCR08</t>
  </si>
  <si>
    <t>REG 254 FRACC LA JOYA M 36 L 2 CALLE MORION FRACC LA JOYA CP 77500 CANCUN 23</t>
  </si>
  <si>
    <t>998 260 49 22</t>
  </si>
  <si>
    <t>82068945615</t>
  </si>
  <si>
    <t>JOSUE EMILIANO</t>
  </si>
  <si>
    <t>LEGASPI</t>
  </si>
  <si>
    <t>LEVJ020910HMCGLSA9</t>
  </si>
  <si>
    <t>SN 107 FRACC URBI VILLAS DEL REY M 61 L 16 CALLE BRIVIESCA  CP 77539 CANCUN 23</t>
  </si>
  <si>
    <t>998 346 2714</t>
  </si>
  <si>
    <t>38170291801</t>
  </si>
  <si>
    <t>CECILIA SOLEDAD</t>
  </si>
  <si>
    <t>LECC990813MQRNHC02</t>
  </si>
  <si>
    <t>SM 071 M6 L5 C 43 CP 77520 CANCUN 23</t>
  </si>
  <si>
    <t>998 476 7525</t>
  </si>
  <si>
    <t>08189999827</t>
  </si>
  <si>
    <t>MICHELLE BEATRIZ</t>
  </si>
  <si>
    <t>LEKM001208MQRYXCA8</t>
  </si>
  <si>
    <t>SM 201  61 L 1 HACIENDA DE MIMIAHUAPAN CP 77536 CANCUN 23</t>
  </si>
  <si>
    <t>998 578 0967</t>
  </si>
  <si>
    <t>38160046264</t>
  </si>
  <si>
    <t>LOCL840519HTCPRS03</t>
  </si>
  <si>
    <t>COL. MILAGRO  MZ 11 LT 06 AV MEXICO Y ALEMANIA CP 77539 CANCUN 23</t>
  </si>
  <si>
    <t>998 135 89 18</t>
  </si>
  <si>
    <t>82008401166</t>
  </si>
  <si>
    <t>MARCELO RAYMUNDO</t>
  </si>
  <si>
    <t>LOHM700116HDFPRR09</t>
  </si>
  <si>
    <t>SM 255 FRACC VISTA REAL II  M 33 L 5 CALLE MONTE JABALCON  CP 77518 CANCUN 23</t>
  </si>
  <si>
    <t>998 166 4656</t>
  </si>
  <si>
    <t>11907027681</t>
  </si>
  <si>
    <t>DONI ARBEY</t>
  </si>
  <si>
    <t>LOLD031228HCSPPNA4</t>
  </si>
  <si>
    <t>SM259 VILLAS OTOCH  M106 L7 CASA 55 AV MARGARITAS CP 77500 CANCUN 23</t>
  </si>
  <si>
    <t>993 591 1829</t>
  </si>
  <si>
    <t>04130374871</t>
  </si>
  <si>
    <t>ALEXIS RAFAEL</t>
  </si>
  <si>
    <t>LOMA031023HTCPRLA4</t>
  </si>
  <si>
    <t>REG 232  M 43 L 14  CP 77510 CANCUN 23</t>
  </si>
  <si>
    <t>934 107 54 81</t>
  </si>
  <si>
    <t>17200395972</t>
  </si>
  <si>
    <t>LOME870905MTCPRR04</t>
  </si>
  <si>
    <t>SM13 FRACC VILLAS OTOCH REG 247 M12 L5 CASA02 CP 77516 CANCUN 23</t>
  </si>
  <si>
    <t>998 262 9453</t>
  </si>
  <si>
    <t>05168718350</t>
  </si>
  <si>
    <t>LOML980315HTCPNS05</t>
  </si>
  <si>
    <t>SM 255 FRACC VISTA REAL II  M 36 L 8 CERRADA MONTE COLARDA CP 77518 CANCUN 23</t>
  </si>
  <si>
    <t>998 578 0807</t>
  </si>
  <si>
    <t>59169806045</t>
  </si>
  <si>
    <t>EDITH DEL CARMEN</t>
  </si>
  <si>
    <t>LOPE990819MVZPRD02</t>
  </si>
  <si>
    <t>REG 200  M 85 L 2 CIRCUITO IXTAFIAYUCA CP 77539 CANCUN  23</t>
  </si>
  <si>
    <t>998 533 95 10</t>
  </si>
  <si>
    <t>37169901719</t>
  </si>
  <si>
    <t xml:space="preserve">ERIK </t>
  </si>
  <si>
    <t>LORE971020HDFPMR01</t>
  </si>
  <si>
    <t>SM 248 FRACC VILLAS DEL MAR III M84 L2 CALLE 1RA PRIV. DE GIRASOLES  CP 77516 CANCUN 23</t>
  </si>
  <si>
    <t>5521105968</t>
  </si>
  <si>
    <t>45139754407</t>
  </si>
  <si>
    <t>KEREN HAPUC</t>
  </si>
  <si>
    <t>LOVK871228MBSPZR01</t>
  </si>
  <si>
    <t>SUPERMANZANA 020 M 12 L 65 CALLE LABNA  CP 77500 CANCUN 23</t>
  </si>
  <si>
    <t>998 258 66 25</t>
  </si>
  <si>
    <t>22078603408</t>
  </si>
  <si>
    <t>JUAN DANIEL</t>
  </si>
  <si>
    <t>LOMJ970528HQRRRN02</t>
  </si>
  <si>
    <t>SM 077 CORALES M11 L4 CALLE 76 CP 77528 CANCUN 23</t>
  </si>
  <si>
    <t>998 187 71 45</t>
  </si>
  <si>
    <t>23169755859</t>
  </si>
  <si>
    <t>LIZLE LUSEMI</t>
  </si>
  <si>
    <t>LOCL850508MYNRBZ05</t>
  </si>
  <si>
    <t>SM 253 GALAXIA DEL SOL M 5 L 10 PRIVADA GARZA CP 77517 CANCUN 23</t>
  </si>
  <si>
    <t>998 202 94 12</t>
  </si>
  <si>
    <t>82118501483</t>
  </si>
  <si>
    <t>YAEL ELIACIM</t>
  </si>
  <si>
    <t>LORY040314HVZZDLA2</t>
  </si>
  <si>
    <t>SM255 FRACC PASEO NIKTE M46 L16 C BONECI EDIF 4 CP 77519 CANCUN 23</t>
  </si>
  <si>
    <t>998 810 0466</t>
  </si>
  <si>
    <t>59190458477</t>
  </si>
  <si>
    <t xml:space="preserve">ISIDRO </t>
  </si>
  <si>
    <t>LUCI811220HTCCRS04</t>
  </si>
  <si>
    <t>SM 258 FRACC VILLAS LAK IN M61 L1 C TINTAL 08 CP 77539 CANCUN 23</t>
  </si>
  <si>
    <t>998 161 2347</t>
  </si>
  <si>
    <t>83998202317</t>
  </si>
  <si>
    <t xml:space="preserve">GONZALO </t>
  </si>
  <si>
    <t>LUMG000419HQRSXNA5</t>
  </si>
  <si>
    <t>SM208 M25 L5 C TORMENTA CP 77519 CANCUN 23</t>
  </si>
  <si>
    <t>998 369 9942</t>
  </si>
  <si>
    <t>38170082978</t>
  </si>
  <si>
    <t>MAPA030929HQRLRNA0</t>
  </si>
  <si>
    <t>REG 75  M56 L7 47 NTE CP 77527 CANCUN 23</t>
  </si>
  <si>
    <t>998 820 1661</t>
  </si>
  <si>
    <t>54180324516</t>
  </si>
  <si>
    <t>MANRRERO</t>
  </si>
  <si>
    <t>MAGJ970624HQRNNN05</t>
  </si>
  <si>
    <t>SUPERMANZANA 22 MZ 20 R 7 LT 7 A C. GLADIOLAS MARGARITAS CP 77500 CANCUN 23</t>
  </si>
  <si>
    <t>998 521 0057</t>
  </si>
  <si>
    <t>02199709334</t>
  </si>
  <si>
    <t>MARKER</t>
  </si>
  <si>
    <t>LOSA</t>
  </si>
  <si>
    <t>MALI940313MQRRSS04</t>
  </si>
  <si>
    <t>SM 48 INFONAVIT PUESTA DEL SOL M 22 L 1 CALLE OCOSINGO  CP 77506 CANCUN 23</t>
  </si>
  <si>
    <t>998 162 6638</t>
  </si>
  <si>
    <t>05169480315</t>
  </si>
  <si>
    <t>S007 BARISTA</t>
  </si>
  <si>
    <t>MACC840213MTCRRR05</t>
  </si>
  <si>
    <t>REG 223 M 3 L 7 CASA 28 CP 77517 CANCUN 23</t>
  </si>
  <si>
    <t>937 123 0344</t>
  </si>
  <si>
    <t>83098404763</t>
  </si>
  <si>
    <t>ROBERTO ALFREDO</t>
  </si>
  <si>
    <t>MAGR971125HCSRMB08</t>
  </si>
  <si>
    <t>SM 107 FRACC PARAISO M 50 L 4 CENOTE UCHIL - HA EDIF. D CP 77539 CANCUN 23</t>
  </si>
  <si>
    <t>998 491 1065</t>
  </si>
  <si>
    <t>03149706099</t>
  </si>
  <si>
    <t>DULCE CRISHTIAN</t>
  </si>
  <si>
    <t>MAGD920413MMSRZL09</t>
  </si>
  <si>
    <t>SM 107 FRACC PARAISO MAYA  M46 L18 CALLE PLAYA CARACOL CP 77539 CANCUN 23</t>
  </si>
  <si>
    <t>777 141 69 85</t>
  </si>
  <si>
    <t>15129220917</t>
  </si>
  <si>
    <t>MALA940216HCSRPL03</t>
  </si>
  <si>
    <t>FRACC PUERTA DEL MAR M 9 L 1 CALLE ISLA BARBUDA EDIF A CP 77519 CANCUN 23</t>
  </si>
  <si>
    <t>998 759 2468</t>
  </si>
  <si>
    <t>82129402135</t>
  </si>
  <si>
    <t xml:space="preserve">ANAHI </t>
  </si>
  <si>
    <t>MOSCOSO</t>
  </si>
  <si>
    <t>MAMA940322MVZRSN02</t>
  </si>
  <si>
    <t>CIELO NUEVO  M545 L 2 CP 77518 CANCUN 23</t>
  </si>
  <si>
    <t>998 352 16 06</t>
  </si>
  <si>
    <t>08149433644</t>
  </si>
  <si>
    <t>TONGNI BRIAN</t>
  </si>
  <si>
    <t>MAPT030830HCSRRNA6</t>
  </si>
  <si>
    <t>COL NVA. SOB AV GASTON ALEGRE Y CARR RANCHO VIEJO  ESPERANZA MUR3 MED29 CARR RANCHO VIEJO  CP 77528 CANCUN  23</t>
  </si>
  <si>
    <t>998 173 38 83</t>
  </si>
  <si>
    <t>50210316076</t>
  </si>
  <si>
    <t>ZEPEDA</t>
  </si>
  <si>
    <t>MAZM730517HGRRPS06</t>
  </si>
  <si>
    <t>SM 223 PASEOS KABAH M4 L7 AV GONZALO GUERRERO CP 77517 CANCUN 23</t>
  </si>
  <si>
    <t>998 476 9025</t>
  </si>
  <si>
    <t>72907217193</t>
  </si>
  <si>
    <t>BRENDA MARITZA</t>
  </si>
  <si>
    <t>MAOB961029MQRYRR08</t>
  </si>
  <si>
    <t>SUPERMANZANA 99 M 64 L 22 CALLE 4 CP 77536 CANCUN 23</t>
  </si>
  <si>
    <t>998 402 8679</t>
  </si>
  <si>
    <t>46159614778</t>
  </si>
  <si>
    <t>LUCIA DEL ROSARIO</t>
  </si>
  <si>
    <t>MATL830621MYNYCC05</t>
  </si>
  <si>
    <t>SM 253 GALAXIAS DEL SOL  M 9 L 8 PRIV GAVILAN CP 77518 CANCUN 23</t>
  </si>
  <si>
    <t>998 303 2416</t>
  </si>
  <si>
    <t>82048302481</t>
  </si>
  <si>
    <t>LAURA MARLEN</t>
  </si>
  <si>
    <t>MEBL900520MDFDTR08</t>
  </si>
  <si>
    <t>LA CEIBA SM 248 M51 L1 CASA 26 CP 77500 CANCUN 23</t>
  </si>
  <si>
    <t>998 222 9864</t>
  </si>
  <si>
    <t>82109035194</t>
  </si>
  <si>
    <t>MECS800908HCSDRR01</t>
  </si>
  <si>
    <t>REG 105  TIERRA MAYA M 51 L06 RETORNO CANGREJO CP 77539 CANCUN 23</t>
  </si>
  <si>
    <t>998 136 98 53</t>
  </si>
  <si>
    <t>82988024178</t>
  </si>
  <si>
    <t>RICARDO JORGE</t>
  </si>
  <si>
    <t>MEMBRILLO</t>
  </si>
  <si>
    <t>PICAZO</t>
  </si>
  <si>
    <t>MEPR940402HDFMCC09</t>
  </si>
  <si>
    <t>SM 504 M17 L9 CALLE PUNTA MOLAS CP 77533 CANUCN 23</t>
  </si>
  <si>
    <t>998 238 9837</t>
  </si>
  <si>
    <t>07119400492</t>
  </si>
  <si>
    <t>LILIA VERONICA</t>
  </si>
  <si>
    <t>MEDL001021MCSNZLA6</t>
  </si>
  <si>
    <t>SM65 M3 C18 L14 C4 18 Y 9 NORTE CP 77524 CANCUN 23</t>
  </si>
  <si>
    <t>916 142 06 42</t>
  </si>
  <si>
    <t>34160066410</t>
  </si>
  <si>
    <t>MEGJ901125HQRNMR01</t>
  </si>
  <si>
    <t>#20 M83 L02 CP 77517 CANCUN 23</t>
  </si>
  <si>
    <t>998 115 1507</t>
  </si>
  <si>
    <t>82089051260</t>
  </si>
  <si>
    <t>KATHERINE YUDAMI</t>
  </si>
  <si>
    <t>MEGK960528MMNNRT04</t>
  </si>
  <si>
    <t>REG 232 M 44 L 7 REG 232 CP 77510 CANCUN 23</t>
  </si>
  <si>
    <t>558 516 4122</t>
  </si>
  <si>
    <t>60149659579</t>
  </si>
  <si>
    <t>SHELSY MAGDALENA</t>
  </si>
  <si>
    <t>MEGS990225MMCNRH05</t>
  </si>
  <si>
    <t>REG 232  M 44 L 7  CP 77510 CANCUN  23</t>
  </si>
  <si>
    <t>551 745 96 07</t>
  </si>
  <si>
    <t>16169952252</t>
  </si>
  <si>
    <t>S014 AYUDANTE PASTELERO PANADERO</t>
  </si>
  <si>
    <t>LANDA</t>
  </si>
  <si>
    <t>MELK921104MVZNNR02</t>
  </si>
  <si>
    <t>SM 260 FRACC PRADO NORTE  M 12  L 6-01 CALLE GRANADILLO CP 77539 CANCUN 23</t>
  </si>
  <si>
    <t>998 894 4701</t>
  </si>
  <si>
    <t>26149279866</t>
  </si>
  <si>
    <t>MARIA ANABEL</t>
  </si>
  <si>
    <t>MELA770723MCSNPN05</t>
  </si>
  <si>
    <t>SM 066  M 3 L 15 CALLE 15 CP 77510 CANCUN QROO 23</t>
  </si>
  <si>
    <t>998 388 12 86</t>
  </si>
  <si>
    <t>07167765069</t>
  </si>
  <si>
    <t>MEBA011106HCCNTRA9</t>
  </si>
  <si>
    <t>SM 251 M84 L2 AV ISLA HAWAI EDIF J NUM 303 CP 77519 CANCUN 23</t>
  </si>
  <si>
    <t>998 489 8699</t>
  </si>
  <si>
    <t>18180134597</t>
  </si>
  <si>
    <t xml:space="preserve">YAZMIN </t>
  </si>
  <si>
    <t>GENARO</t>
  </si>
  <si>
    <t>MEGY950707MMCNNZ07</t>
  </si>
  <si>
    <t>SM93 FRACC SAN ANTONIO M61 L42 C10  CP 77517 CANCUN 23</t>
  </si>
  <si>
    <t>998 482 2864</t>
  </si>
  <si>
    <t>16139584565</t>
  </si>
  <si>
    <t>EDGAR NEPTALI</t>
  </si>
  <si>
    <t>MICE900330HYNSHD06</t>
  </si>
  <si>
    <t>SM 254  M 9 L 1 CALLE ZAFIRO  CP 77500 CANCUN 23</t>
  </si>
  <si>
    <t>998 895 01 03</t>
  </si>
  <si>
    <t>82079008395</t>
  </si>
  <si>
    <t xml:space="preserve">MARCELO </t>
  </si>
  <si>
    <t>MIMM650116HYNSXR08</t>
  </si>
  <si>
    <t>SM66 M6 L3 C5 CP 77510 CANCUN 23</t>
  </si>
  <si>
    <t>985 121 8254</t>
  </si>
  <si>
    <t>82826602359</t>
  </si>
  <si>
    <t>GENER SALVADOR</t>
  </si>
  <si>
    <t>MITG780117HYNSNN07</t>
  </si>
  <si>
    <t>SM 253 GALAXIAS DEL SOL   M 5 L 9 PRIVADA GAVIOTA CP 77517 CANCUN  23</t>
  </si>
  <si>
    <t>998 197 4852</t>
  </si>
  <si>
    <t>82977825353</t>
  </si>
  <si>
    <t>MAYAMIN GUADALUPE</t>
  </si>
  <si>
    <t>MOCM930817MQRLRY06</t>
  </si>
  <si>
    <t>SM 228 M 67 L 9 CALLE 78   CP 77516 CANCUN 23</t>
  </si>
  <si>
    <t>998 149 3084</t>
  </si>
  <si>
    <t>08189314290</t>
  </si>
  <si>
    <t>IRWIN IAEL</t>
  </si>
  <si>
    <t>MOGI970805HMNLRR04</t>
  </si>
  <si>
    <t>SM095 GALAXIA ISLA CANCUN II M104 L1 C114 EDIF12 CP 77534 CANCUN 23</t>
  </si>
  <si>
    <t>443 346 8658</t>
  </si>
  <si>
    <t>02159768288</t>
  </si>
  <si>
    <t>MOGA850104HVZNRN07</t>
  </si>
  <si>
    <t>SM 222   M 10 L 10 AC 20 DE NOVIEMBRE CP 77511 CANCUN 23</t>
  </si>
  <si>
    <t>998 316 13 61</t>
  </si>
  <si>
    <t>82078509021</t>
  </si>
  <si>
    <t xml:space="preserve">LEONARDO </t>
  </si>
  <si>
    <t>MONTAÑO</t>
  </si>
  <si>
    <t>MOGL961228HMCNRN00</t>
  </si>
  <si>
    <t>SM 24 M3 L31 16  CP 77509 CANCUN 23</t>
  </si>
  <si>
    <t>735 234 60 09</t>
  </si>
  <si>
    <t>15159602083</t>
  </si>
  <si>
    <t xml:space="preserve">ROSEMBERG </t>
  </si>
  <si>
    <t>MOAR981026HCSRGS08</t>
  </si>
  <si>
    <t>SMM 260 FRACC CIUDAD NATURA  M 56  L 1 CIRCUITO HUMEDALES  CP 77539 CANCUN 23</t>
  </si>
  <si>
    <t>998 183 56 53</t>
  </si>
  <si>
    <t>57169821147</t>
  </si>
  <si>
    <t>NESTOR ALONSO</t>
  </si>
  <si>
    <t>MOCN911005HVZRRS01</t>
  </si>
  <si>
    <t>SM 248 FRACC VILLAS DEL MAR  M43 L1 CALLE PASEO DEL EBANO CP 77516 CANCUN 23</t>
  </si>
  <si>
    <t>228 257 09 99</t>
  </si>
  <si>
    <t>65119119637</t>
  </si>
  <si>
    <t>YURIDIA EUNICE</t>
  </si>
  <si>
    <t>MOPY980912MCSRRR01</t>
  </si>
  <si>
    <t>SM 64 M4 L19 C1 CP 77524 CANCUN 23</t>
  </si>
  <si>
    <t>998 316 8581</t>
  </si>
  <si>
    <t>37169841808</t>
  </si>
  <si>
    <t>YEIMY JOSANDY</t>
  </si>
  <si>
    <t>MORAN</t>
  </si>
  <si>
    <t>MOSY990901MDFRNM04</t>
  </si>
  <si>
    <t>REG 231 M 24 L 29 CP 77510 CANCUN 23</t>
  </si>
  <si>
    <t>557 216 5040</t>
  </si>
  <si>
    <t>07139994367</t>
  </si>
  <si>
    <t>MOAK030803MCSRRRA5</t>
  </si>
  <si>
    <t>REGION 75 M 40 C 17 L 2  CP 77527 CANCUN 23</t>
  </si>
  <si>
    <t>998 429 0694</t>
  </si>
  <si>
    <t>21160309783</t>
  </si>
  <si>
    <t>JOSE RAYMUNDO</t>
  </si>
  <si>
    <t>ESPINOLA</t>
  </si>
  <si>
    <t>MOER030223HYNRSYA7</t>
  </si>
  <si>
    <t>SM107 M50 L3 CP 77538 CANCUN 23</t>
  </si>
  <si>
    <t>998 355 0783</t>
  </si>
  <si>
    <t>56180343479</t>
  </si>
  <si>
    <t>MUMA990116HVZXNN00</t>
  </si>
  <si>
    <t>SM 202 FRACC REAL LAS QUINTAS M23 L3 CERRADA LAS HUERTAS CP 77520 CANCUN 23</t>
  </si>
  <si>
    <t>998 376 0776</t>
  </si>
  <si>
    <t>14139962808</t>
  </si>
  <si>
    <t>ANGEL ROBERTO</t>
  </si>
  <si>
    <t>NAMA920309HYNHYN05</t>
  </si>
  <si>
    <t>FRACC URBI VILLAS DEL REY II SM 107 M 53 L 16 A CALLE LOYOLA CP 77539 CANCUN 23</t>
  </si>
  <si>
    <t>998 404 8741</t>
  </si>
  <si>
    <t>84099200507</t>
  </si>
  <si>
    <t>ANA LUCIA</t>
  </si>
  <si>
    <t>MERITO</t>
  </si>
  <si>
    <t>NAMA930513MTCJRN03</t>
  </si>
  <si>
    <t>SM 259 FRACC VILLAS OTOCH PARAISO  M 112 L 26 AV. MARGARITAS CP 77539 CANCUN Q, ROO.  23</t>
  </si>
  <si>
    <t>998 104 7291</t>
  </si>
  <si>
    <t>82129338842</t>
  </si>
  <si>
    <t>RAQUEL ARICELA</t>
  </si>
  <si>
    <t>NATR940113MQRRKQ06</t>
  </si>
  <si>
    <t>SM258 ARCOS PARAISO MZ 52 LT3 VILLAS LAKIN  CP 77500 CANCUN 23</t>
  </si>
  <si>
    <t>998 392 43 86</t>
  </si>
  <si>
    <t>56149410757</t>
  </si>
  <si>
    <t xml:space="preserve">INOCENCIO </t>
  </si>
  <si>
    <t>NAHI710922HGRVRN09</t>
  </si>
  <si>
    <t>SM 200 HACIENDA DEL CARIBE M 103 L 1 CIRCUITO HACIENDA DE JURICA CP 77539 CANCUN 23</t>
  </si>
  <si>
    <t>998 181 2725</t>
  </si>
  <si>
    <t>82877109148</t>
  </si>
  <si>
    <t>NOGALES</t>
  </si>
  <si>
    <t>NORT860202MQRGMR08</t>
  </si>
  <si>
    <t>SM 13 REGION 247 M 02 L 03  CP 77516 CANCUN 23</t>
  </si>
  <si>
    <t>998 228 2486</t>
  </si>
  <si>
    <t>08148650289</t>
  </si>
  <si>
    <t>HILDA DE LOS ANGELES</t>
  </si>
  <si>
    <t>NOCH031011MQRHCLA5</t>
  </si>
  <si>
    <t>MS 253 GALAXIA DEL SOL M12 L9 PRIVADA JILGUERO CP 77517 CANCUN 23</t>
  </si>
  <si>
    <t>998 345 9928</t>
  </si>
  <si>
    <t>57180304602</t>
  </si>
  <si>
    <t>NOCJ010123HQRHCSA0</t>
  </si>
  <si>
    <t>SM247 CIRUELO Y MANZANO M12 L4 CASA 104 CP 77516 CANCUN 23</t>
  </si>
  <si>
    <t>998 337 3028</t>
  </si>
  <si>
    <t>26200104714</t>
  </si>
  <si>
    <t>ERIK DE JESUS</t>
  </si>
  <si>
    <t>NOCE840427HQRHHR08</t>
  </si>
  <si>
    <t>SM 64 D COL. DONCELES  M 59 L 20 CALLE ANDRES QUINTANA ROO CP 77520 CANCUN 23</t>
  </si>
  <si>
    <t>9983052484</t>
  </si>
  <si>
    <t>82018405306</t>
  </si>
  <si>
    <t>GLORIA MARIA</t>
  </si>
  <si>
    <t>NOCG700423MYNHHL05</t>
  </si>
  <si>
    <t>REGION 94 M 71 L 25 CALLE 36 CP 77517 CANCUN 23</t>
  </si>
  <si>
    <t>998 367 5034</t>
  </si>
  <si>
    <t>82867005587</t>
  </si>
  <si>
    <t>LORENA ONEYDA</t>
  </si>
  <si>
    <t>OCEGUERA</t>
  </si>
  <si>
    <t>SOLORZANO</t>
  </si>
  <si>
    <t>OESL831013MCCCLR03</t>
  </si>
  <si>
    <t>REG 211 CALLE 82 MZ 20 LT 10 CP 77519 CANCUN 23</t>
  </si>
  <si>
    <t>998 221 6513</t>
  </si>
  <si>
    <t>82048300998</t>
  </si>
  <si>
    <t>YICELI IVETTE</t>
  </si>
  <si>
    <t>OALY950618MTCLPC07</t>
  </si>
  <si>
    <t>SM 248  M 95 L 1 CALLE 2DA PRIV DE PETUNIAS  CP 77516 CANCUN Q, ROO.  23</t>
  </si>
  <si>
    <t>998 397 9802</t>
  </si>
  <si>
    <t>83139533513</t>
  </si>
  <si>
    <t>JOSE VALENTIN</t>
  </si>
  <si>
    <t>OOEV990215HQRRNL03</t>
  </si>
  <si>
    <t>REG 227 CENTENARIO  M 57 L 12 CP 77516 CANCUN 23</t>
  </si>
  <si>
    <t>998 192 7885</t>
  </si>
  <si>
    <t>38169900644</t>
  </si>
  <si>
    <t>OIBR940721HCSRRB05</t>
  </si>
  <si>
    <t>SM 260  M 23 L 3 01 4C  CP 77500 CANCUN  23</t>
  </si>
  <si>
    <t>984 132 39 79</t>
  </si>
  <si>
    <t>38149460008</t>
  </si>
  <si>
    <t>BRANDON ARIEL</t>
  </si>
  <si>
    <t>OIGB040218HPLRLRA5</t>
  </si>
  <si>
    <t>SM103 M100 L15 D4  CP 77539 CANCUN 23</t>
  </si>
  <si>
    <t>221 272 8002</t>
  </si>
  <si>
    <t>55190462311</t>
  </si>
  <si>
    <t>ROSA CARMINA</t>
  </si>
  <si>
    <t>LINDO</t>
  </si>
  <si>
    <t>OILR841101MVZRNS07</t>
  </si>
  <si>
    <t>SM 64 PRIVADA M3 L27 CALLE 3 CP 77524 CANCUN 23</t>
  </si>
  <si>
    <t>998 392 09 08</t>
  </si>
  <si>
    <t>67068410975</t>
  </si>
  <si>
    <t>PAGR940207HOCCRC02</t>
  </si>
  <si>
    <t>SM 249  CIELO NUEVO M 547 L 1 EXT D CP 77518 CANCUN 23</t>
  </si>
  <si>
    <t>998 846 7353</t>
  </si>
  <si>
    <t>78089400408</t>
  </si>
  <si>
    <t>NANCY DEL CARMEN</t>
  </si>
  <si>
    <t>PARN821024MTCLDN09</t>
  </si>
  <si>
    <t>FRACC AZUL BONAMPAK II  M108 L1 CERRADA SAKPAKAL CP 77516 CANCUN 23</t>
  </si>
  <si>
    <t>998 104 4303</t>
  </si>
  <si>
    <t>83978213359</t>
  </si>
  <si>
    <t>PAHD811220HGRRRV02</t>
  </si>
  <si>
    <t>LIMONERO 05 SM249 M41 L1  CP 77518 CANCUN 23</t>
  </si>
  <si>
    <t>998 270 0932</t>
  </si>
  <si>
    <t>82988130082</t>
  </si>
  <si>
    <t>PAJM690115HCSSMN05</t>
  </si>
  <si>
    <t>SM 251 FRACC PUERTA DEL MAR M11 L4 AV GALAXIAS DEL SOL EDIF L CP 77519 CANCUN 23</t>
  </si>
  <si>
    <t>998 890 7278</t>
  </si>
  <si>
    <t>83916910587</t>
  </si>
  <si>
    <t>PAOC700313MYNTRR09</t>
  </si>
  <si>
    <t>SM 246  VILLAS OTOCH  MZ 24 LT 3 PRIV EL ROBLE CP 77516 CANCUN QROO 23</t>
  </si>
  <si>
    <t>998 400 4569</t>
  </si>
  <si>
    <t>82977008398</t>
  </si>
  <si>
    <t>RUBEN EZEQUIEL</t>
  </si>
  <si>
    <t>PATR800522HQRTNB09</t>
  </si>
  <si>
    <t>FRACC VILLAS DEL MAR PLUS M34 L1 PASEO LOS ALCATRACES CP 77517 CANCUN 23</t>
  </si>
  <si>
    <t>998 316 8908</t>
  </si>
  <si>
    <t>82978020525</t>
  </si>
  <si>
    <t>SAN SEBASTIAN</t>
  </si>
  <si>
    <t>PECS890130HYNCHN01</t>
  </si>
  <si>
    <t>SM 248  FRACC CASAS DEL MAR M 125 L 2 MAR ARABIGO CP 77516 CANCUN 23</t>
  </si>
  <si>
    <t>998 405 9588</t>
  </si>
  <si>
    <t>82058913326</t>
  </si>
  <si>
    <t>ALONDRA JANET</t>
  </si>
  <si>
    <t>CARPIO</t>
  </si>
  <si>
    <t>PECA971103MQRCRL07</t>
  </si>
  <si>
    <t>SM 251 M 104 L 2 CALLE ISLA GUADALUPE CP 77519 CANCUN 23</t>
  </si>
  <si>
    <t>998 231 6160</t>
  </si>
  <si>
    <t>23169763630</t>
  </si>
  <si>
    <t>PEDM830110HYNCZN02</t>
  </si>
  <si>
    <t>SM 255  M 46 L 8 CP 77519 CANCUN , Q, ROO.  23</t>
  </si>
  <si>
    <t>998 405 1752</t>
  </si>
  <si>
    <t>84998308278</t>
  </si>
  <si>
    <t>RAQUEL GUADALUPE</t>
  </si>
  <si>
    <t>PERR971210MVZLMQ05</t>
  </si>
  <si>
    <t>SM246 PASEO SAUCE M23 L2 CASA 22  CP 77516 CANCUN 23</t>
  </si>
  <si>
    <t>998 117 9164</t>
  </si>
  <si>
    <t>29169776449</t>
  </si>
  <si>
    <t>VERANYA MARISOL</t>
  </si>
  <si>
    <t>PEMV010328MOCXNRA5</t>
  </si>
  <si>
    <t>SM255 FRACC PASEOS NIKTE M47 L1 C KINICH EDIF 3 CP 77519 CANCUN 23</t>
  </si>
  <si>
    <t>288 111 7804</t>
  </si>
  <si>
    <t>66160171865</t>
  </si>
  <si>
    <t>PEAM990216HDFRLG06</t>
  </si>
  <si>
    <t>REG 259 FRACC VILLAS OTOCH PARAISO M 107 L 22 AV NIÑOS HEROES  CP 77539 CANCUN 23</t>
  </si>
  <si>
    <t>998 219 79 45</t>
  </si>
  <si>
    <t>90169949493</t>
  </si>
  <si>
    <t>PECM691017HYNRHN00</t>
  </si>
  <si>
    <t>SM 63  M 19 C 8 L 26 C 15 Y C19  CP 77513 CANCUN  23</t>
  </si>
  <si>
    <t>998 152 48 69</t>
  </si>
  <si>
    <t>82866825332</t>
  </si>
  <si>
    <t>PECY040203MQRRHSA8</t>
  </si>
  <si>
    <t>REG 232 OFI  ZCAN AES DC CAPZ 003 M 27 L 18  D2 CP 77510 CANCUN  23</t>
  </si>
  <si>
    <t>998 161 15 61</t>
  </si>
  <si>
    <t>08230430970</t>
  </si>
  <si>
    <t>PEDM940903MCCRZR02</t>
  </si>
  <si>
    <t>SM 2449 CDA DIAMANTE M58 L8 EDIF4 N C304  CP 77518 CANCUN 23</t>
  </si>
  <si>
    <t>981 207 6946</t>
  </si>
  <si>
    <t>08139426350</t>
  </si>
  <si>
    <t>JUAN RUMUALDO</t>
  </si>
  <si>
    <t>PEGJ020816HCSRNNA0</t>
  </si>
  <si>
    <t>REGION 213 MZ 82 LT 4 C 46 1 RA PRIVADA DE CATUS CP 77519 CANCUN 23</t>
  </si>
  <si>
    <t>998 104 2268</t>
  </si>
  <si>
    <t>46170221850</t>
  </si>
  <si>
    <t xml:space="preserve">AARON </t>
  </si>
  <si>
    <t>PEHA970412HMCRRR05</t>
  </si>
  <si>
    <t>SM 107 FRACC PARAISO MAYA IV M 46 L 6  CALLE LAGUNA DEL TINTAL CP 77539 CANCUN 23</t>
  </si>
  <si>
    <t>998 371 00 03</t>
  </si>
  <si>
    <t>17149729943</t>
  </si>
  <si>
    <t>LEANDRO RAMSES</t>
  </si>
  <si>
    <t>PEML811106HYNRNN05</t>
  </si>
  <si>
    <t>SM091 M5 L7 C44  CP 77516 CANCUN 23</t>
  </si>
  <si>
    <t>998 860 5911</t>
  </si>
  <si>
    <t>82998107609</t>
  </si>
  <si>
    <t>CARLOS AUGUSTO</t>
  </si>
  <si>
    <t>PEMC960212HVZRNR06</t>
  </si>
  <si>
    <t>FRACC PUERTA DEL MAR M7 L1 C ISLA BARBUDA EDIF A  CP 77500 CANCUN 23</t>
  </si>
  <si>
    <t>272 100 9509</t>
  </si>
  <si>
    <t>38149616641</t>
  </si>
  <si>
    <t>LILIANA LIZET</t>
  </si>
  <si>
    <t>PEPL920404MQRRRL03</t>
  </si>
  <si>
    <t>SM 258 VILLAS LAKIN M69 L1 CP 77500 CANCUN 23</t>
  </si>
  <si>
    <t>998 393 4092</t>
  </si>
  <si>
    <t>82109217339</t>
  </si>
  <si>
    <t>JENER HORIVER</t>
  </si>
  <si>
    <t>PEVJ960603HCSRLN03</t>
  </si>
  <si>
    <t>SM73  M2 L7B D1 ZCAN GCA MVLL 0870 10 CP 77510 CANCUN 23</t>
  </si>
  <si>
    <t>963 324 3250</t>
  </si>
  <si>
    <t>46159646184</t>
  </si>
  <si>
    <t>INGRID SOFIA</t>
  </si>
  <si>
    <t>VIVEROS</t>
  </si>
  <si>
    <t>PEVI900918MVZRVN02</t>
  </si>
  <si>
    <t>SM 222  PASEOS KABAH  M2 L7 AV 20 DE NOVIEMBRE  CP 77518 CANCUN 23</t>
  </si>
  <si>
    <t>282 146 3318</t>
  </si>
  <si>
    <t>65119038175</t>
  </si>
  <si>
    <t>MARIO ARTURO</t>
  </si>
  <si>
    <t>POCM771022HYNLHR00</t>
  </si>
  <si>
    <t>REG 92 M 45 L 30 C 46 CP 77516 CANCUN 23</t>
  </si>
  <si>
    <t>998 184 5490</t>
  </si>
  <si>
    <t>82967735034</t>
  </si>
  <si>
    <t>GREGORIO ESTEFAN</t>
  </si>
  <si>
    <t>POHG000910HQRLRRA2</t>
  </si>
  <si>
    <t>SM 240  M 23 L 6 CALLE 72 A CP 77520 CANCUN 23</t>
  </si>
  <si>
    <t>998 204 86 31</t>
  </si>
  <si>
    <t>02200013197</t>
  </si>
  <si>
    <t>POCE761005MCCTHL09</t>
  </si>
  <si>
    <t>SM 230 M 49 L 21 CALLE 64 CP 77516 CANCUN 23</t>
  </si>
  <si>
    <t>998 115 9278</t>
  </si>
  <si>
    <t>82997723612</t>
  </si>
  <si>
    <t>MONICA DANIELA</t>
  </si>
  <si>
    <t>POUM950221MQRTCN09</t>
  </si>
  <si>
    <t>SUPERMANZANA 236 M 32 L 6 CALLE 118 A  CP 77527 CANCUN 23</t>
  </si>
  <si>
    <t>998 155 3445</t>
  </si>
  <si>
    <t>82149501080</t>
  </si>
  <si>
    <t>LILIA FERNANDA</t>
  </si>
  <si>
    <t>POZOS</t>
  </si>
  <si>
    <t>POGL040830MVZZMLA9</t>
  </si>
  <si>
    <t>SM 255 CALLE IXQUIC EDIFICIO 2  FRACC PASEO NIKTE  M 46  L 13  CP 77519 CANCUN 23</t>
  </si>
  <si>
    <t>998 370 7450</t>
  </si>
  <si>
    <t>54220404435</t>
  </si>
  <si>
    <t>QUMC900620HPLNDR08</t>
  </si>
  <si>
    <t>SM 260 M 9 L 3-1 CALLE CHUNUP CP 77539 CANCUN  23</t>
  </si>
  <si>
    <t>998 388 1136</t>
  </si>
  <si>
    <t>82099019216</t>
  </si>
  <si>
    <t>RAIM860530HQRMTG02</t>
  </si>
  <si>
    <t>SM 094 CALLE 109 NO EXT 356 MZ 79 L 3 CP 77520 CANCUN 23</t>
  </si>
  <si>
    <t>998 219 1777</t>
  </si>
  <si>
    <t>82038614911</t>
  </si>
  <si>
    <t>MAURITANIA ALIN</t>
  </si>
  <si>
    <t>RAMM880114MDFMRR16</t>
  </si>
  <si>
    <t>REG 219 M55 L10 C111 Y C113  CP 77517 CANCUN 23</t>
  </si>
  <si>
    <t>998 388 0238</t>
  </si>
  <si>
    <t>82078831599</t>
  </si>
  <si>
    <t>LESLIE POLETE</t>
  </si>
  <si>
    <t>RAML981004MVZMRS06</t>
  </si>
  <si>
    <t>REGION 23 CALLE 14 LT 20  CP 77510 CANCUN 23</t>
  </si>
  <si>
    <t>984 191 6003</t>
  </si>
  <si>
    <t>72169813143</t>
  </si>
  <si>
    <t xml:space="preserve">FREDDY </t>
  </si>
  <si>
    <t>RARF780904HTCMMR06</t>
  </si>
  <si>
    <t>SM 260 IN JAUS M125 L20 CASA5 C JUNI JUNIC CP 77500 CANCUN 23</t>
  </si>
  <si>
    <t>998 396 1267</t>
  </si>
  <si>
    <t>83947839052</t>
  </si>
  <si>
    <t>RALA871123MOCMPD01</t>
  </si>
  <si>
    <t>REGION 235 MZ 57 LT 9 CP 77510 CANCUN QROO  23</t>
  </si>
  <si>
    <t>998 203 0107</t>
  </si>
  <si>
    <t>82118702818</t>
  </si>
  <si>
    <t>RAZC960707HMCMMR02</t>
  </si>
  <si>
    <t>FRACC LOS HEROES  CLL S/N 24 MZ 9 LT 7  CP 77518 CANCUN Q, ROO.  23</t>
  </si>
  <si>
    <t>998 200 3463</t>
  </si>
  <si>
    <t>82139600025</t>
  </si>
  <si>
    <t>REAC940910MTCYLN05</t>
  </si>
  <si>
    <t>FRACC PASEOS DEL MAR(CIELO NUEVO) M534 L1 AV. LAK IN  EDIF C  CP 77517 CANCUN 23</t>
  </si>
  <si>
    <t>998 318 1743</t>
  </si>
  <si>
    <t>83139420869</t>
  </si>
  <si>
    <t>ROSA DE LIMA</t>
  </si>
  <si>
    <t>REBR930830MGRYLS07</t>
  </si>
  <si>
    <t>M 6 L 10 COL MONTES DE OLIVO CP 77500 ISLA MUJERES 23</t>
  </si>
  <si>
    <t>9984937507</t>
  </si>
  <si>
    <t>06199336527</t>
  </si>
  <si>
    <t>OCTAVIO JAVIER</t>
  </si>
  <si>
    <t>RICO910606HYNCTC09</t>
  </si>
  <si>
    <t>SUPERMANZANA 220 M 18 L 18 CALLE 70 CP 77517 CANCUN 23</t>
  </si>
  <si>
    <t>998 369 3664</t>
  </si>
  <si>
    <t>82109126951</t>
  </si>
  <si>
    <t>RIJF030214HTCCMRA4</t>
  </si>
  <si>
    <t>SM 249 CIELO NUEVO M552 L1 D 104  CP 77518 CANCUN 23</t>
  </si>
  <si>
    <t>998 463 9380</t>
  </si>
  <si>
    <t>63180382218</t>
  </si>
  <si>
    <t>RIHG850611MMSSRD06</t>
  </si>
  <si>
    <t>SM 107 FRACC PARAISO MAYA  M 46 L 7 CALLE LAGUNA COBA CP 77539 CANCUN 23</t>
  </si>
  <si>
    <t>734 101 8373</t>
  </si>
  <si>
    <t>15138501083</t>
  </si>
  <si>
    <t>RIMJ550325MDFSCS03</t>
  </si>
  <si>
    <t>SM 107  M 23 L05 PLAYA LAS PERLAS CP 77539 CANCUN 23</t>
  </si>
  <si>
    <t>998 216 25 53</t>
  </si>
  <si>
    <t>04885507691</t>
  </si>
  <si>
    <t>S044 MINIBARES</t>
  </si>
  <si>
    <t>RIMA000620MQRVRNA8</t>
  </si>
  <si>
    <t xml:space="preserve"> REG 247 M 02 L 02 SM 13 CP 77516 CANCUN 23</t>
  </si>
  <si>
    <t>998 181 9989</t>
  </si>
  <si>
    <t>44160008031</t>
  </si>
  <si>
    <t xml:space="preserve">EMMA </t>
  </si>
  <si>
    <t>RIRE781014MVZVMM02</t>
  </si>
  <si>
    <t>C MATAMOROS COL AVANTE MZA 36 LT 2  CP 77540 SACANCUN 23</t>
  </si>
  <si>
    <t>998 397 33 12</t>
  </si>
  <si>
    <t>82057808956</t>
  </si>
  <si>
    <t>RIOL880422HQRVRS05</t>
  </si>
  <si>
    <t>SMZ 259 VILLAS OTOCH PARAISO  M 112 L 31 AV NIÑOS HEROES CP 77539 CANCUN 23</t>
  </si>
  <si>
    <t>998 150 48 16</t>
  </si>
  <si>
    <t>82068814134</t>
  </si>
  <si>
    <t>ROCHA</t>
  </si>
  <si>
    <t>RORA981012HMCCSN06</t>
  </si>
  <si>
    <t>FRACC VILLAS DEL MAR III AV KABAH NO EXT 3 M81 L1  CP 77516 CANCUN 23</t>
  </si>
  <si>
    <t>551 605 8711</t>
  </si>
  <si>
    <t>06169807408</t>
  </si>
  <si>
    <t>ROBJ670103HMSDLN05</t>
  </si>
  <si>
    <t>SMZA 208 FRACC VILLAS DEL SOL MZ 19 LT 5 CP 77519 CANCUN 23</t>
  </si>
  <si>
    <t>998 409 22 82</t>
  </si>
  <si>
    <t>82846712667</t>
  </si>
  <si>
    <t>YESENIA CAROLINA</t>
  </si>
  <si>
    <t>ROCY920826MQRDNS03</t>
  </si>
  <si>
    <t>REG 221 M 68 L 18 C 107  CP 77517 CANCUN 23</t>
  </si>
  <si>
    <t>667 420 1824</t>
  </si>
  <si>
    <t>10159236594</t>
  </si>
  <si>
    <t>BIANCA NAYELY</t>
  </si>
  <si>
    <t>CHAVERO</t>
  </si>
  <si>
    <t>ROCB900305MDFDHN01</t>
  </si>
  <si>
    <t>SM 107 FRACC PARAISO MAYA III M 45 L 12 CENOTE NOHOCH CHIC CP 77539 CANCUN 23</t>
  </si>
  <si>
    <t>998 319 3010</t>
  </si>
  <si>
    <t>82069011508</t>
  </si>
  <si>
    <t>RODG780116MTCDZD00</t>
  </si>
  <si>
    <t>REG 107 M 34 L 4  CHAKMOC CP 77539 CANCUN 23</t>
  </si>
  <si>
    <t>998 121 4078</t>
  </si>
  <si>
    <t>83937828941</t>
  </si>
  <si>
    <t xml:space="preserve">ZULEMA </t>
  </si>
  <si>
    <t>ROVZ960125MTCDLL09</t>
  </si>
  <si>
    <t>SM 253 GALAXIAS M 532  L 3 E K D 202 CP 77518 CANCUN 23</t>
  </si>
  <si>
    <t>998 238 7570</t>
  </si>
  <si>
    <t>01209670809</t>
  </si>
  <si>
    <t>ROJANO</t>
  </si>
  <si>
    <t>RORK980828MTLJMR04</t>
  </si>
  <si>
    <t>SM 64D COL DONCELES 28 M61 L26 C VICENTE GUERRERO  CP 77520 CANCUN 23</t>
  </si>
  <si>
    <t>983 307 7635</t>
  </si>
  <si>
    <t>72169851432</t>
  </si>
  <si>
    <t>JHOANA ALEJANDRA</t>
  </si>
  <si>
    <t>ROAJ910318MQRLGH09</t>
  </si>
  <si>
    <t>PASEOS KABAH SM222 LAZARO CARDENAS CP 77517 CANCUN 23</t>
  </si>
  <si>
    <t>998 219 3852</t>
  </si>
  <si>
    <t>82099115170</t>
  </si>
  <si>
    <t xml:space="preserve">NAYELY </t>
  </si>
  <si>
    <t>ROCN000320MOCMSYA7</t>
  </si>
  <si>
    <t>SM 251  PASEOS DEL MAR M7 L4 CALLE ISLA SAN MARTIN CP 77519 CANCUN 23</t>
  </si>
  <si>
    <t>998 738 4229</t>
  </si>
  <si>
    <t>10160006705</t>
  </si>
  <si>
    <t>ROME980822HQRMJR00</t>
  </si>
  <si>
    <t>LOS CORALES MZ 11 LT6 DPTO 102 CP 77528 CANCUN Q, ROO.  23</t>
  </si>
  <si>
    <t>9984954202</t>
  </si>
  <si>
    <t>55169891185</t>
  </si>
  <si>
    <t>ALEJANDRA CARINA</t>
  </si>
  <si>
    <t>ROSA991231MQRMNL03</t>
  </si>
  <si>
    <t>REG 234 M3 LT 19 CP 77510 CANCUN 23</t>
  </si>
  <si>
    <t>998 243 90 09</t>
  </si>
  <si>
    <t>25139910621</t>
  </si>
  <si>
    <t xml:space="preserve">ELVIA </t>
  </si>
  <si>
    <t>RUCE540920MGRDRL00</t>
  </si>
  <si>
    <t>SM 59 M 23 L 9 CALLE TIMUL CP 77515 CANCUN 23</t>
  </si>
  <si>
    <t>998 270 8858</t>
  </si>
  <si>
    <t>01705407854</t>
  </si>
  <si>
    <t>S041 FASHION POLICE AM</t>
  </si>
  <si>
    <t>JESSICA JUDITH</t>
  </si>
  <si>
    <t>RUCJ971105MQRZHS09</t>
  </si>
  <si>
    <t>FRACC PRADO NORTE SM 260  M 13 L 6-01 CALLE GUAYABA  CP 77539 CANCUN 23</t>
  </si>
  <si>
    <t>998 324 8952</t>
  </si>
  <si>
    <t>63159768348</t>
  </si>
  <si>
    <t>HECTOR ROBERTO</t>
  </si>
  <si>
    <t>RUMH900825HVZZRC09</t>
  </si>
  <si>
    <t>SM 255 VISTA REAL II M 47 L 5 EDIFICIO 2 CP 77518 CANCUN 23</t>
  </si>
  <si>
    <t>998 179 7990</t>
  </si>
  <si>
    <t>65089033792</t>
  </si>
  <si>
    <t>DIEGO LISANDRO</t>
  </si>
  <si>
    <t>RURD971023HQRZZG05</t>
  </si>
  <si>
    <t>SM217 M26 C 74 1270 CP 77518 CANCUN 23</t>
  </si>
  <si>
    <t>998 349 0643</t>
  </si>
  <si>
    <t>23169769629</t>
  </si>
  <si>
    <t>SAPM900829HMCLCG04</t>
  </si>
  <si>
    <t>SMZ 248 FRACC VILLAS DEL MAR II M 89 L 1 3ERA PRIV DE FRAMBUESAS CP 77516 CANCUN 23</t>
  </si>
  <si>
    <t>998 525 9478</t>
  </si>
  <si>
    <t>04089041422</t>
  </si>
  <si>
    <t xml:space="preserve">ALDAIR </t>
  </si>
  <si>
    <t>SACA900426HGRLBL12</t>
  </si>
  <si>
    <t>SM 233 LOS HEROES M 7 L 1 AV. GONZALO GUERRERO  CP 77517 CANCUN 23</t>
  </si>
  <si>
    <t>998 397 7954</t>
  </si>
  <si>
    <t>82079011985</t>
  </si>
  <si>
    <t>S003 MESERO DE BANQUETES</t>
  </si>
  <si>
    <t xml:space="preserve">ILIANA </t>
  </si>
  <si>
    <t>SAAI890923MDFNGL04</t>
  </si>
  <si>
    <t>SM233 M 66 LT 2 CALLE 92 CP 77510 CANCUN 23</t>
  </si>
  <si>
    <t>998 125 3291</t>
  </si>
  <si>
    <t>82078964994</t>
  </si>
  <si>
    <t>SAAD980918HQRNLN01</t>
  </si>
  <si>
    <t>SM249 FRACC PASEOS DEL MAR (CIELO NUEVO) M544 L3 AV ISLA HAWAI EDIF 1 CP 77517 CANCUN 23</t>
  </si>
  <si>
    <t>998 734 19 44</t>
  </si>
  <si>
    <t>43169802659</t>
  </si>
  <si>
    <t>BURELO</t>
  </si>
  <si>
    <t>SABA011220HQRNRDA6</t>
  </si>
  <si>
    <t>REG 231 M34 L11  CP 77510 CANCUN 23</t>
  </si>
  <si>
    <t>998 8464753</t>
  </si>
  <si>
    <t>38160156659</t>
  </si>
  <si>
    <t xml:space="preserve">EDDER </t>
  </si>
  <si>
    <t>SACE840928HGRNRD09</t>
  </si>
  <si>
    <t>SM 240 MZ10 LT 19 CALLE 66  CP 77520 CANCUN 23</t>
  </si>
  <si>
    <t>998 413 77 53</t>
  </si>
  <si>
    <t>82088404452</t>
  </si>
  <si>
    <t xml:space="preserve">HERMELINDA </t>
  </si>
  <si>
    <t>SAGH020307MCCNNRA2</t>
  </si>
  <si>
    <t>SM 219 M 5 L 12 CALLE 56 CP 77517 CANCUN 23</t>
  </si>
  <si>
    <t>998 205 26 82</t>
  </si>
  <si>
    <t>03220262285</t>
  </si>
  <si>
    <t>ELVIS FRANCISCO</t>
  </si>
  <si>
    <t>SAME941024HYNNNL01</t>
  </si>
  <si>
    <t>SUPERMANZANA 90 MZ 31  LT 9 CP 77510 CANCUN 23</t>
  </si>
  <si>
    <t>998 411 76 27</t>
  </si>
  <si>
    <t>25159425005</t>
  </si>
  <si>
    <t>ALICIA MARIZOL</t>
  </si>
  <si>
    <t>SAMA991211MCSNRL06</t>
  </si>
  <si>
    <t>SM 75  M 40 L 2  C 17 CP 77527 CANCUN 23</t>
  </si>
  <si>
    <t>998 493 4101</t>
  </si>
  <si>
    <t>11139979931</t>
  </si>
  <si>
    <t>SAUL FELIPE</t>
  </si>
  <si>
    <t>POLANCO</t>
  </si>
  <si>
    <t>SAPS841129HYNNLL08</t>
  </si>
  <si>
    <t>SM 96 INFONAVIT 14 M 7 L 2 CALLE 14  CP 77535 CANCUN 23</t>
  </si>
  <si>
    <t>998 102 5638</t>
  </si>
  <si>
    <t>82068405073</t>
  </si>
  <si>
    <t>SARJ941127HQRNYN04</t>
  </si>
  <si>
    <t>SM 90 M 47 L 16 A CP 77510 CANCUN 23</t>
  </si>
  <si>
    <t>9981 162 2836</t>
  </si>
  <si>
    <t>82139412223</t>
  </si>
  <si>
    <t>SARA961121HMCNMN00</t>
  </si>
  <si>
    <t>SM246 CONDOMINIO ALOJA M201 L3 C GIBRALTAR G  CP 77500 CANCUN 23</t>
  </si>
  <si>
    <t>998 292 5742</t>
  </si>
  <si>
    <t>96119663365</t>
  </si>
  <si>
    <t>CESAR OCTAVIO</t>
  </si>
  <si>
    <t>SARC761129HVZNDS00</t>
  </si>
  <si>
    <t>SM 247 VILLAS OTOCH  M9 L2 C PASEO EL MANDARINO CP 77516 CANCUN 23</t>
  </si>
  <si>
    <t>273 134 1016</t>
  </si>
  <si>
    <t>67917626177</t>
  </si>
  <si>
    <t>CARLOS EMILIANO</t>
  </si>
  <si>
    <t>SANTOYO</t>
  </si>
  <si>
    <t>SACC910627HMCNSR01</t>
  </si>
  <si>
    <t>SM500  MZ15 L18 PUCTE. ENTRE JABIN Y CHACTE CP 77533 CANCUN 23</t>
  </si>
  <si>
    <t>998 172 0843</t>
  </si>
  <si>
    <t>90109112913</t>
  </si>
  <si>
    <t>ELIUD LEVI</t>
  </si>
  <si>
    <t>SARIÑANA</t>
  </si>
  <si>
    <t>SALCEDO</t>
  </si>
  <si>
    <t>SASE881104HMCRLL00</t>
  </si>
  <si>
    <t>SM 248 M 188 L 1 FUENTE PRETORIA CP 77500 CANCUN 23</t>
  </si>
  <si>
    <t>998 525 2690</t>
  </si>
  <si>
    <t>92058831683</t>
  </si>
  <si>
    <t>SAHM800425HTCSRR06</t>
  </si>
  <si>
    <t>SUPMZA 216 FRACC LA GUADALUPANA  MZA 39 LT 1 N11 CRIO  CP 77518 CANCUN  23</t>
  </si>
  <si>
    <t>998 225 13 85</t>
  </si>
  <si>
    <t>83958025112</t>
  </si>
  <si>
    <t xml:space="preserve">ISAI </t>
  </si>
  <si>
    <t>SEMI900730HTCGRS08</t>
  </si>
  <si>
    <t>REG 247 M11 L01 3RA PRIV NARANJO CP 77516 CANCUN 23</t>
  </si>
  <si>
    <t>998 321 03 00</t>
  </si>
  <si>
    <t>83099022895</t>
  </si>
  <si>
    <t>SELVAN</t>
  </si>
  <si>
    <t>SEAM860704MTCLRR08</t>
  </si>
  <si>
    <t>SM 260 PRADO NORTE MZ 24 LT 01 AV CAMILO IZAGUIRRE  CP 77500 CANCUN  11</t>
  </si>
  <si>
    <t>03178605451</t>
  </si>
  <si>
    <t>SIDES</t>
  </si>
  <si>
    <t>SIRJ891231HASDSN07</t>
  </si>
  <si>
    <t>REG 96 M 128 L 25 CP 77535 CANCUN 23</t>
  </si>
  <si>
    <t>998 733 1773</t>
  </si>
  <si>
    <t>51088901874</t>
  </si>
  <si>
    <t>LINO JULIAN</t>
  </si>
  <si>
    <t>SOBERANO</t>
  </si>
  <si>
    <t>SISL000823HTCLBNA2</t>
  </si>
  <si>
    <t>REGION 101  M 69 L12 CALLE 30, CALLE 135 Y 30  CP 77519 CANCUN 23</t>
  </si>
  <si>
    <t>998 323 82 68</t>
  </si>
  <si>
    <t>49160082274</t>
  </si>
  <si>
    <t>SOLAR</t>
  </si>
  <si>
    <t>SOPJ940401HVZLRR04</t>
  </si>
  <si>
    <t>REG 24 M 4 L 15 CALLE PUNTA PETEMPICH CP 77509 CANCUN 23</t>
  </si>
  <si>
    <t>998 242 7297</t>
  </si>
  <si>
    <t>60149447025</t>
  </si>
  <si>
    <t>RODRIGO MAXIMILIANO</t>
  </si>
  <si>
    <t>SOGR920910HQRSMD01</t>
  </si>
  <si>
    <t>SM 64 DM 41 L 16 FRANCISCO JAVIER MINA CP 77520 CANCUN 23</t>
  </si>
  <si>
    <t>998 126 1151</t>
  </si>
  <si>
    <t>82099205237</t>
  </si>
  <si>
    <t>JENIFER VANESSA</t>
  </si>
  <si>
    <t>SOFJ001222MVZTLNA7</t>
  </si>
  <si>
    <t>SM 253 FRACC PASEOS CHAC MOOL  M 2 L 1-07 PRIV PAGALO 04 CP 77518 CANCUN 23</t>
  </si>
  <si>
    <t>274 118 51 98</t>
  </si>
  <si>
    <t>57160053104</t>
  </si>
  <si>
    <t xml:space="preserve">ESTELA </t>
  </si>
  <si>
    <t>SUCE491025MDFRNS07</t>
  </si>
  <si>
    <t>CONJ HABITACION QUETZALES  M 2 L 20 CALLE GUACAMAYA CP 77500 CANCUN 23</t>
  </si>
  <si>
    <t>998 939 1260</t>
  </si>
  <si>
    <t>01654605508</t>
  </si>
  <si>
    <t>S046 ROPERIA AM</t>
  </si>
  <si>
    <t>SUCC560712MDFRMR07</t>
  </si>
  <si>
    <t>SM 098  M 10 L 1 CALLE JUAN DE LA BARRERA EDIFICIO 1  CP 77537 CANCUN  23</t>
  </si>
  <si>
    <t>998 153 82 13</t>
  </si>
  <si>
    <t>01785630045</t>
  </si>
  <si>
    <t>S054 AUX DE CALIDAD CHIRINGUITO</t>
  </si>
  <si>
    <t>TAN</t>
  </si>
  <si>
    <t>TACA020327MQRNNZA8</t>
  </si>
  <si>
    <t>SM 235  M 54 L 23 CALLE 114 CP 77510 CANCUN 23</t>
  </si>
  <si>
    <t>998 330 73 34</t>
  </si>
  <si>
    <t>35180214005</t>
  </si>
  <si>
    <t xml:space="preserve">JAZMIN </t>
  </si>
  <si>
    <t>TAVJ040705MPLPZZA3</t>
  </si>
  <si>
    <t>REG 92 M 45 L 17  CP 77516 CANCUN, Q,ROO.  11</t>
  </si>
  <si>
    <t>735 121 3217</t>
  </si>
  <si>
    <t>69180464161</t>
  </si>
  <si>
    <t>GLENDY GABRIELA</t>
  </si>
  <si>
    <t>TETG860324MYNCZL07</t>
  </si>
  <si>
    <t>SM 249 FRACC VILLAS DEL MAR PLUS M40 L3 C EL LIMONERO 04 CP 77517 CANCUN 23</t>
  </si>
  <si>
    <t>998 810 8198</t>
  </si>
  <si>
    <t>82078636808</t>
  </si>
  <si>
    <t>TECUAPETLA</t>
  </si>
  <si>
    <t>TEMD940307HPLCXV05</t>
  </si>
  <si>
    <t>SM 107 FRACC PARAISO MAYA M 46 L 21 , CALLE PLAYA PUERTO BRAVO  CP 77539 CANCUN 23</t>
  </si>
  <si>
    <t>998 490 6877</t>
  </si>
  <si>
    <t>27149452586</t>
  </si>
  <si>
    <t xml:space="preserve">OSIRIS </t>
  </si>
  <si>
    <t>TOCO901020MVZRRS05</t>
  </si>
  <si>
    <t>SM 255 FRACC VISTA REAL II M25 L 4 CALLE MONTE AUSEVA CP 77518 CANCUN 23</t>
  </si>
  <si>
    <t>998 220 84 50</t>
  </si>
  <si>
    <t>48109023506</t>
  </si>
  <si>
    <t>TOMG730917MGRRND07</t>
  </si>
  <si>
    <t>FRACC RINCONADA BALAMKU M 8 L 1.1 CALLE 1 RA CDA DE CELUL CP 77536 CANCUN 23</t>
  </si>
  <si>
    <t>733 142 46 45</t>
  </si>
  <si>
    <t>72927339217</t>
  </si>
  <si>
    <t>ANDREA SARAHID</t>
  </si>
  <si>
    <t>TONA930730MVZRVN02</t>
  </si>
  <si>
    <t>SM 238  M2 L23 C 112 CP 77527 CANCUN 23</t>
  </si>
  <si>
    <t>993 297 8575</t>
  </si>
  <si>
    <t>05139359979</t>
  </si>
  <si>
    <t>FAID YAEL</t>
  </si>
  <si>
    <t>TOTF961209HVZRRD04</t>
  </si>
  <si>
    <t>REG 90  M 28 L 14 TERM DE OBRA 2N537 CP 77510 CANCUN 23</t>
  </si>
  <si>
    <t>998 262 85 33</t>
  </si>
  <si>
    <t>02209610720</t>
  </si>
  <si>
    <t>MARTHA GABRIELA</t>
  </si>
  <si>
    <t>FERRER</t>
  </si>
  <si>
    <t>TEFM850828MYNRRR00</t>
  </si>
  <si>
    <t>SMZ71  REG 71 MZ5 LT10 JUNTO A LA ESCUELA Y ANTONIO ROSALE CP 77510 CANCUN 23</t>
  </si>
  <si>
    <t>998 263 6941</t>
  </si>
  <si>
    <t>82018518975</t>
  </si>
  <si>
    <t xml:space="preserve">LIZBETH </t>
  </si>
  <si>
    <t>TIHL860827MTCRRZ08</t>
  </si>
  <si>
    <t>SM 251 PASEOS DEL MAR M 79 L 14 AV  ISLA HAITI CP 77519 CANCUN 23</t>
  </si>
  <si>
    <t>998 338 1367</t>
  </si>
  <si>
    <t>82048635633</t>
  </si>
  <si>
    <t>EB</t>
  </si>
  <si>
    <t>TUEI911214MQRKBS06</t>
  </si>
  <si>
    <t>SM 251 FRACC PASEOS DEL MAR M 93 L13 CALLE ISLA COMORES CP 77519 CANCUN 23</t>
  </si>
  <si>
    <t>998 341 9026</t>
  </si>
  <si>
    <t>82119137105</t>
  </si>
  <si>
    <t>JORGE ELIEZER</t>
  </si>
  <si>
    <t>TUMJ900506HYNNXR07</t>
  </si>
  <si>
    <t>SM 100 M87 L 15 CALLE 42 CP 77518 CANCUN 23</t>
  </si>
  <si>
    <t>9984853945</t>
  </si>
  <si>
    <t>82069009676</t>
  </si>
  <si>
    <t>STEPHANIE GUADALUPE</t>
  </si>
  <si>
    <t>UXCS971203MQRCHT08</t>
  </si>
  <si>
    <t>SM 260 PRADO NORTE MZ 3 LT 8 01  CP 77500 CANCUN 23</t>
  </si>
  <si>
    <t>998 320 5843</t>
  </si>
  <si>
    <t>18169777564</t>
  </si>
  <si>
    <t xml:space="preserve">PRIMITIVA </t>
  </si>
  <si>
    <t>UXPP810610MYNCTR04</t>
  </si>
  <si>
    <t>SM103  M41 L1 C 153 CP 77539 CANCUN 23</t>
  </si>
  <si>
    <t>998 535 5901</t>
  </si>
  <si>
    <t>82988114367</t>
  </si>
  <si>
    <t>DIEGO FRANCISCO</t>
  </si>
  <si>
    <t>UCO</t>
  </si>
  <si>
    <t>UORD911003HTCCSG04</t>
  </si>
  <si>
    <t>FRACC CIUDAD NATURA CANCUN II M48 L6 PRIVADA ALISOS  CP 77500 CANCUN 23</t>
  </si>
  <si>
    <t>961 753 7996</t>
  </si>
  <si>
    <t>05179126775</t>
  </si>
  <si>
    <t xml:space="preserve">ARON </t>
  </si>
  <si>
    <t>UIAA940701HQRCLR01</t>
  </si>
  <si>
    <t>SM 255 VISTA REAL II M 42 LT 1 AV OBSIDIANA CP 77518 CANCUN 23</t>
  </si>
  <si>
    <t>998 110 6462</t>
  </si>
  <si>
    <t>82129414288</t>
  </si>
  <si>
    <t>ROSALBA JACKELINE DE LA CRUZ</t>
  </si>
  <si>
    <t>UIPR800504MQRCTS07</t>
  </si>
  <si>
    <t>SM 253 GALAXIAS MZ 3 LT 10 CP 77518 CANCUN 23</t>
  </si>
  <si>
    <t>9983830341</t>
  </si>
  <si>
    <t>82078011077</t>
  </si>
  <si>
    <t>VAMV910225HCSLNC09</t>
  </si>
  <si>
    <t>SM101 M72 L15 C36 CP 77520 CANCUN 23</t>
  </si>
  <si>
    <t>998 184 3185</t>
  </si>
  <si>
    <t>18169134204</t>
  </si>
  <si>
    <t>JESUS YOAL</t>
  </si>
  <si>
    <t>VAOJ920912HMCRCS03</t>
  </si>
  <si>
    <t>SM 260 REAL VALENCIA M73 L1 419 PRIV TORRELLA CP 77500 CANCUN 23</t>
  </si>
  <si>
    <t>998 845 5718</t>
  </si>
  <si>
    <t>82129231617</t>
  </si>
  <si>
    <t xml:space="preserve">SARAI </t>
  </si>
  <si>
    <t>VAHS941022MVZSRR02</t>
  </si>
  <si>
    <t>REGION  102 M 57 L 17 157 CP 77537 CANCUN 23</t>
  </si>
  <si>
    <t>777 425  9826</t>
  </si>
  <si>
    <t>38149466070</t>
  </si>
  <si>
    <t>VALA740910MOCSPL04</t>
  </si>
  <si>
    <t>998 227 4751</t>
  </si>
  <si>
    <t>82007406802</t>
  </si>
  <si>
    <t>JOAQUIN EDAIN</t>
  </si>
  <si>
    <t>VACJ890726HVZZHQ02</t>
  </si>
  <si>
    <t>REG 200 M72 CASA1592 A  CP 77539 CANCUN 23</t>
  </si>
  <si>
    <t>998 101 8366</t>
  </si>
  <si>
    <t>82068931045</t>
  </si>
  <si>
    <t>VACM030216MCSZRNA2</t>
  </si>
  <si>
    <t>REGION 247 REG 247 MZ 13 LT 2 CASA 14 CP 77516 CANCUN 23</t>
  </si>
  <si>
    <t>9981610311</t>
  </si>
  <si>
    <t>05210319066</t>
  </si>
  <si>
    <t>VAGF991015MMCZNR05</t>
  </si>
  <si>
    <t>SM 255 VISTA REAL II M 36 L08 CDA MONTE COLLARADA CP 77518 CANCUN 23</t>
  </si>
  <si>
    <t>998 123 0415</t>
  </si>
  <si>
    <t>03219953514</t>
  </si>
  <si>
    <t>VAVS661103HDFZZM08</t>
  </si>
  <si>
    <t>SM 202 FRACC COSTA AZUL II M 53 L 3 CALLE PUEBLA CP 77520 CANCUN 23</t>
  </si>
  <si>
    <t>998 122 96 02</t>
  </si>
  <si>
    <t>64856632720</t>
  </si>
  <si>
    <t xml:space="preserve">YADIRA </t>
  </si>
  <si>
    <t>VEBY890705MPLLRD04</t>
  </si>
  <si>
    <t>REG 95  M 133 E 02 DEPTO 302 6 Y 12 CP 77534 CANCUN 23</t>
  </si>
  <si>
    <t>998 462 8106</t>
  </si>
  <si>
    <t>48078903977</t>
  </si>
  <si>
    <t>VEGJ900815HCSLZL00</t>
  </si>
  <si>
    <t>SM 260 FRACC PRADO NORTE  M12 L3-1 C GRANADILLO  CP 77539 CANCUN 23</t>
  </si>
  <si>
    <t>998 259 0581</t>
  </si>
  <si>
    <t>52079012523</t>
  </si>
  <si>
    <t xml:space="preserve">MARIAM </t>
  </si>
  <si>
    <t>VEHM990908MPLLRR05</t>
  </si>
  <si>
    <t>REG 94 M 68 L 34  CP 77517 CANCUN 23</t>
  </si>
  <si>
    <t>249 243 1151</t>
  </si>
  <si>
    <t>92169979223</t>
  </si>
  <si>
    <t>JAIME ENRIQUE</t>
  </si>
  <si>
    <t>VERMONT</t>
  </si>
  <si>
    <t>VEGJ991016HQRRNM05</t>
  </si>
  <si>
    <t>SM 234 M7 L19 C75 CP 77510 CANCUN 23</t>
  </si>
  <si>
    <t>998 187 4933</t>
  </si>
  <si>
    <t>26169968935</t>
  </si>
  <si>
    <t>VICTOR PEDRO</t>
  </si>
  <si>
    <t>VIJV031117HCSCMCA1</t>
  </si>
  <si>
    <t>SM 251 GALAXIAS DEL SOL  M 103 L 8 AV. GALAXIAS DEL SOL  CP 77519 CANCUN  23</t>
  </si>
  <si>
    <t>998 111 26 23</t>
  </si>
  <si>
    <t>10220377179</t>
  </si>
  <si>
    <t>PEDRO CECILIO</t>
  </si>
  <si>
    <t>XOMP860910HQRLND03</t>
  </si>
  <si>
    <t>REGION 230  M 12 L 3 CP 77516 CANCUN 23</t>
  </si>
  <si>
    <t>998 125 2199</t>
  </si>
  <si>
    <t>82078612395</t>
  </si>
  <si>
    <t>SM 201 HACIENDA REAL DEL CARIBE II M70 L1 HACIENDA OZUMBA  CP 77536 CANCUN 23</t>
  </si>
  <si>
    <t>998 820 8007</t>
  </si>
  <si>
    <t>82058655166</t>
  </si>
  <si>
    <t>GOCHI</t>
  </si>
  <si>
    <t>ZAGF740101HVZMCR06</t>
  </si>
  <si>
    <t>REG 216 M 28 L 2 C 86 GALAXIAS CANCUN LA GUADALUPANA CP 77518 CANCUN 23</t>
  </si>
  <si>
    <t>998 218 1863</t>
  </si>
  <si>
    <t>65917441563</t>
  </si>
  <si>
    <t>MANUEL DE JESUS</t>
  </si>
  <si>
    <t>ZERM810913HCSPMN04</t>
  </si>
  <si>
    <t>SM 251 FRACC PASEOS DEL MAR M80 L2 AV HERBERTO CASTILLO RAMIREZ EDIF G CP 77519 CANCUN 23</t>
  </si>
  <si>
    <t>998 760 8537</t>
  </si>
  <si>
    <t>82018133767</t>
  </si>
  <si>
    <t>HUGO BERNARDO</t>
  </si>
  <si>
    <t>ZUFH680512HGRXRG03</t>
  </si>
  <si>
    <t>SM 200 HACIENDA DEL CARIBE  M 58 L 2  CP 77539 CANCUN 23</t>
  </si>
  <si>
    <t>9988600250</t>
  </si>
  <si>
    <t>30936818522</t>
  </si>
  <si>
    <t>HOTEL CLUB REGINA.xlsx</t>
  </si>
  <si>
    <t xml:space="preserve">ANTONIO ELIUD </t>
  </si>
  <si>
    <t>AUQA751110HDFNVN06</t>
  </si>
  <si>
    <t>34 NTE MZA 99 LTE 22 NUM 33 FRACC TOHOKU</t>
  </si>
  <si>
    <t>Hotel Club regina</t>
  </si>
  <si>
    <t>Boulevard kukulcan,  km. 20.5 lote 70 y 7, zona hotelera</t>
  </si>
  <si>
    <t>VENDERAS,  S.C</t>
  </si>
  <si>
    <t xml:space="preserve">VEN170120 AS1 </t>
  </si>
  <si>
    <t>BERNARD</t>
  </si>
  <si>
    <t>BEMC020223HTCRRRA3</t>
  </si>
  <si>
    <t>AVENIDA LEONA VICARIO MZA 112 LT42 4 VILLAS OTOCH PARAISO</t>
  </si>
  <si>
    <t>Steward Inizio</t>
  </si>
  <si>
    <t>HENRY JACOB</t>
  </si>
  <si>
    <t>BEMH870924HTCRRN00</t>
  </si>
  <si>
    <t>AV TALLERES 20 MZA 41  S/N LOTE 20  REG 90</t>
  </si>
  <si>
    <t>Ayudante de Cocina B Inizio</t>
  </si>
  <si>
    <t>MARIA GLORIA</t>
  </si>
  <si>
    <t>CAEG810418MYNNSL06</t>
  </si>
  <si>
    <t>BLVD KUKULKAN KM 8.5 LT 41 KM 8.5 ZONA HOTELERA</t>
  </si>
  <si>
    <t>Mozo Areas Publicas</t>
  </si>
  <si>
    <t>CRISTIAN EMMANUEL</t>
  </si>
  <si>
    <t>CAHC951118HQRNXR08</t>
  </si>
  <si>
    <t>18 LOTE 29 MANZANA 90 L 29 REGION 90</t>
  </si>
  <si>
    <t>CARLOS ULISES</t>
  </si>
  <si>
    <t>CAAC910222HQRNVR05</t>
  </si>
  <si>
    <t>SAN RAMON NORTE DEPTO A 253 A SAN RAMON NORTE</t>
  </si>
  <si>
    <t>Mesero</t>
  </si>
  <si>
    <t>JUAN ARTURO</t>
  </si>
  <si>
    <t>CAAJ790907HVZRLN03</t>
  </si>
  <si>
    <t>BOULEVARD MANUEL AVILA CAMACHO PISO 10 32 LOMAS DE CHAPULTEPEC  I SECCION</t>
  </si>
  <si>
    <t>Carpintero</t>
  </si>
  <si>
    <t>ALEJANDRO CECILIO</t>
  </si>
  <si>
    <t>CHAIREZ</t>
  </si>
  <si>
    <t>TELLO</t>
  </si>
  <si>
    <t>CATA850819HQRHLL03</t>
  </si>
  <si>
    <t>COMALCALCO LT 20  MZA 11 SMZ 95</t>
  </si>
  <si>
    <t>BRYAN DE JESUS</t>
  </si>
  <si>
    <t>CACB030403HQRHSRB7</t>
  </si>
  <si>
    <t>CIRUELA LT 6 01 EDIF V7 SM 260 MZ12 PRADO NORTE</t>
  </si>
  <si>
    <t>Mozo de Restaurante</t>
  </si>
  <si>
    <t xml:space="preserve">YOLANDA </t>
  </si>
  <si>
    <t>CACY851228MYNHHL09</t>
  </si>
  <si>
    <t>1RA PRIV DE TREBOLES LOTE 1 MANZANA 97 SUPERMANZANA 248</t>
  </si>
  <si>
    <t>ADRIANA BEATRIZ</t>
  </si>
  <si>
    <t>CACX900708MQRHHD04</t>
  </si>
  <si>
    <t>CALLE 114  S/N MZA 7 LT 14 CANCUN</t>
  </si>
  <si>
    <t>Cocinero A Inizio</t>
  </si>
  <si>
    <t>ANGEL ALEJANDRO</t>
  </si>
  <si>
    <t>CAPA830111HYNHTN04</t>
  </si>
  <si>
    <t>FRAMBUESAS S/N 99 SUPERMANZANA 248</t>
  </si>
  <si>
    <t>Mecánico General</t>
  </si>
  <si>
    <t>JOSE ELIAS</t>
  </si>
  <si>
    <t>CEBE620711HCCHLL00</t>
  </si>
  <si>
    <t>53 SN 53 PUEBLO NUEVO</t>
  </si>
  <si>
    <t>Operador Cuartos</t>
  </si>
  <si>
    <t>JOSUE DAMIAN</t>
  </si>
  <si>
    <t>CINJ820907HYNXHS01</t>
  </si>
  <si>
    <t>O P BLANCO S/N 326 adolfo lopez mateos</t>
  </si>
  <si>
    <t>Albañil</t>
  </si>
  <si>
    <t xml:space="preserve">MATEO </t>
  </si>
  <si>
    <t>COLM860905HCSLPT06</t>
  </si>
  <si>
    <t>CALLE LEGALIDAD N/A 1070 RANCHO NUEVO 1RA SECCION</t>
  </si>
  <si>
    <t>Steward Pool Bar</t>
  </si>
  <si>
    <t>CORZO</t>
  </si>
  <si>
    <t>COSF700727HCSRNR02</t>
  </si>
  <si>
    <t>CARRET FED CHETUMAL PTO JUAREZ 307 KM 282 N/A</t>
  </si>
  <si>
    <t>Mesero Inizio</t>
  </si>
  <si>
    <t>CUGL840430HTCRRS01</t>
  </si>
  <si>
    <t>CTC MZA1 LT 9 CARR CANCUN L VICARIO</t>
  </si>
  <si>
    <t>Mecanico de Cocina</t>
  </si>
  <si>
    <t xml:space="preserve">ELDER </t>
  </si>
  <si>
    <t>CUJE800301HTCRML00</t>
  </si>
  <si>
    <t>AV NADER MZ 1 LOCAL A  LOTES 1 2 3 SM 2 A CANCUN</t>
  </si>
  <si>
    <t xml:space="preserve">IRMA </t>
  </si>
  <si>
    <t xml:space="preserve">DE LABRA </t>
  </si>
  <si>
    <t xml:space="preserve">TACUBA </t>
  </si>
  <si>
    <t>LATI700531MGRBCR07</t>
  </si>
  <si>
    <t>CARRET A CHANKANAB LOCAL 10 KM 4.5 CENTRO COZUMEL</t>
  </si>
  <si>
    <t xml:space="preserve">DE LOS SANTOS </t>
  </si>
  <si>
    <t>SAAA750305MGRNND05</t>
  </si>
  <si>
    <t>ISLA JAMAICA DEPARTAMENTO103 MZ19 L 9 EDIF C PASEOS DEL MAR SM 251</t>
  </si>
  <si>
    <t xml:space="preserve">GEIDI </t>
  </si>
  <si>
    <t>DIAG711007MOCZQD04</t>
  </si>
  <si>
    <t>EPSION N/A 100 ROMERO DE TERREROS</t>
  </si>
  <si>
    <t>Ayudante de panadero</t>
  </si>
  <si>
    <t>ESDRAS ISAI</t>
  </si>
  <si>
    <t>DORE041026HQRMSSA9</t>
  </si>
  <si>
    <t>1ERA PRIV AMAPOLAS 43 MZA 80 LT 4 CANCUN CENTRO</t>
  </si>
  <si>
    <t>Mozo Surtidor</t>
  </si>
  <si>
    <t xml:space="preserve">YULIHANA </t>
  </si>
  <si>
    <t>GOHY880219MTCRRL08</t>
  </si>
  <si>
    <t>CALLE ZARAGOZA S/N 25 PUERTO PALOMAS</t>
  </si>
  <si>
    <t xml:space="preserve">ELIGIO </t>
  </si>
  <si>
    <t>GUBE611225HGRRNL02</t>
  </si>
  <si>
    <t>99 22 MZ 22 LT11 REG 219 CANCUN</t>
  </si>
  <si>
    <t>HELG710714MYNRPD04</t>
  </si>
  <si>
    <t>CALLE EL MANZANO LT 31 MZA 27 7TIMA PRIV EL MANZANO</t>
  </si>
  <si>
    <t>CINTHIA SELENE</t>
  </si>
  <si>
    <t>KUCC940226MQRXNN03</t>
  </si>
  <si>
    <t>CANCUN LT 2  MZA 28 CHICHEN ITZA</t>
  </si>
  <si>
    <t xml:space="preserve">DEISI </t>
  </si>
  <si>
    <t>LARD730129MTCZCS07</t>
  </si>
  <si>
    <t>C TAMPICO S/N 287 VERACRUZ CENTRO</t>
  </si>
  <si>
    <t>FRANCISCO ALBERTO</t>
  </si>
  <si>
    <t>LOVF880408HQRPZR07</t>
  </si>
  <si>
    <t xml:space="preserve">LUIS RAFAEL </t>
  </si>
  <si>
    <t>MALL880204HDFCZS01</t>
  </si>
  <si>
    <t>Liebre No.20 Sm 22 centro</t>
  </si>
  <si>
    <t>Mozo B</t>
  </si>
  <si>
    <t xml:space="preserve">JORGE ALBERTO </t>
  </si>
  <si>
    <t>MAMJ860924HYNYTR04</t>
  </si>
  <si>
    <t>MARTIRES DE TACUBAYA  2 505 B OAXACA CENTRO</t>
  </si>
  <si>
    <t>Técnico en Aire Acondicionado</t>
  </si>
  <si>
    <t>CRISTO ROLANDO</t>
  </si>
  <si>
    <t>MEGC861124HCSNMR00</t>
  </si>
  <si>
    <t>AV UXMAL MZA 01 S/N LOTE 30 A  SMZA 62 CANCUN</t>
  </si>
  <si>
    <t>MORJ700731HVZRDM08</t>
  </si>
  <si>
    <t>MZA 73 N/A Lte. 8 REG 103  CANCUN</t>
  </si>
  <si>
    <t>NOCJ040927HQRHNVA4</t>
  </si>
  <si>
    <t>S/n Mza. 96 Lte.24 Tierra Maya</t>
  </si>
  <si>
    <t>DULCE DAFNE</t>
  </si>
  <si>
    <t>NUGD001205MDFXZLA5</t>
  </si>
  <si>
    <t>TAMAULIPAS S/N 3 OFIC 86 200 PROVIDENCIA</t>
  </si>
  <si>
    <t>OAGO921218HMCCRM01</t>
  </si>
  <si>
    <t>AZABACHE MZA B LT 9 CIUDAD CUATEMOC SECCION TIZOC</t>
  </si>
  <si>
    <t>Operador de Fan &amp; Coil</t>
  </si>
  <si>
    <t>JOSE BERNARDO</t>
  </si>
  <si>
    <t>PEGB890622HPLRRR00</t>
  </si>
  <si>
    <t xml:space="preserve">S/N S/N 28 CANCUN CENTRO </t>
  </si>
  <si>
    <t xml:space="preserve">PILAR </t>
  </si>
  <si>
    <t>PUBP820902MCSLLL08</t>
  </si>
  <si>
    <t>REG 77 ED 1 D 201 MZA 11 L 7</t>
  </si>
  <si>
    <t>PABLO ANGEL</t>
  </si>
  <si>
    <t>QURP990119HQRNSB07</t>
  </si>
  <si>
    <t xml:space="preserve">57 NORTE  S/N 303  REG 91 FRACC DEL SOL </t>
  </si>
  <si>
    <t>ANGEL GIOVANY</t>
  </si>
  <si>
    <t>RAHA010919HDFMRNA3</t>
  </si>
  <si>
    <t>MZA 18 S/N LT 11 ESTRELLA DEL SUR</t>
  </si>
  <si>
    <t>SAFH810328HVZLRG02</t>
  </si>
  <si>
    <t>N/A N/A KM 5.5 BLV KUKULKAN</t>
  </si>
  <si>
    <t>JOANNA JIMENA</t>
  </si>
  <si>
    <t>SARJ960307MMSLDN05</t>
  </si>
  <si>
    <t>CONJUNTO URBANO AYUNTAMIENTO 2000 S/N 3 PUEBLO VIEJO TEMIXCO</t>
  </si>
  <si>
    <t>SARA731228HCSNDN07</t>
  </si>
  <si>
    <t>AV CENTRAL ORIENTE N/A 1034 S/N</t>
  </si>
  <si>
    <t>ALFREDO DANIEL</t>
  </si>
  <si>
    <t>ZEL</t>
  </si>
  <si>
    <t>SAZA771211HCCNLL06</t>
  </si>
  <si>
    <t>S/n 19 1 LOTE 7 S/N</t>
  </si>
  <si>
    <t>Electricista</t>
  </si>
  <si>
    <t>SAGH800221HVZNRR07</t>
  </si>
  <si>
    <t>ZACATECAS N/A 4 SAN AGUSTIN</t>
  </si>
  <si>
    <t xml:space="preserve">YARY </t>
  </si>
  <si>
    <t>TOFY780928MTCRLR01</t>
  </si>
  <si>
    <t>GIRASOLES 01 S/N 35 VILLAS DEL MAR PLUS</t>
  </si>
  <si>
    <t>DANIEL ALBERTO</t>
  </si>
  <si>
    <t>TOGD801102HTCRRN02</t>
  </si>
  <si>
    <t>N/A LOCAL 5  LOTE 1 SMZA 64</t>
  </si>
  <si>
    <t>HOTEL DREAMS NATURA.xlsx</t>
  </si>
  <si>
    <t xml:space="preserve">EVER </t>
  </si>
  <si>
    <t>SADE870221HTCLSV01</t>
  </si>
  <si>
    <t>CALLE 33</t>
  </si>
  <si>
    <t>9982684606</t>
  </si>
  <si>
    <t xml:space="preserve">HOTEL DREAMS NATURA </t>
  </si>
  <si>
    <t>CARRETERA FEDERAL CANCÚN – PUERTO MORELOS MANZANA 03, SMZA 31 LOTE 101-21 C.P. 77569</t>
  </si>
  <si>
    <t>82078739750</t>
  </si>
  <si>
    <t>PANADERO/ PASTELERO</t>
  </si>
  <si>
    <t>ADMINISTRACION PIN321 S.A. DE C.V.</t>
  </si>
  <si>
    <t>API191002GV1</t>
  </si>
  <si>
    <t xml:space="preserve">ELIAS </t>
  </si>
  <si>
    <t>CUBE870310HVZRTL06</t>
  </si>
  <si>
    <t>EXT12-2 FRACC PRADO NORTE</t>
  </si>
  <si>
    <t>9982276562</t>
  </si>
  <si>
    <t>CARRETERA FEDERAL CANCÚN – PUERTO MORELOS MANZANA 03, SMZA 31 LOTE 101-21 C.P. 77570</t>
  </si>
  <si>
    <t>82068760378</t>
  </si>
  <si>
    <t>SACS830926HVZNRR00</t>
  </si>
  <si>
    <t>FRACC PASEO DE LAS PALMAS</t>
  </si>
  <si>
    <t>9987358258</t>
  </si>
  <si>
    <t>CARRETERA FEDERAL CANCÚN – PUERTO MORELOS MANZANA 03, SMZA 31 LOTE 101-21 C.P. 77571</t>
  </si>
  <si>
    <t>67038327150</t>
  </si>
  <si>
    <t xml:space="preserve">SALOMON </t>
  </si>
  <si>
    <t>ROMS900306HTCDGL01</t>
  </si>
  <si>
    <t>EXT68 FRACC VILLAS DEL MAR III</t>
  </si>
  <si>
    <t>9983020442</t>
  </si>
  <si>
    <t>CARRETERA FEDERAL CANCÚN – PUERTO MORELOS MANZANA 03, SMZA 31 LOTE 101-21 C.P. 77572</t>
  </si>
  <si>
    <t>82079041503</t>
  </si>
  <si>
    <t xml:space="preserve">NATARENO </t>
  </si>
  <si>
    <t>JUJN900105HCSRRT04</t>
  </si>
  <si>
    <t>SUPMZA 69</t>
  </si>
  <si>
    <t>9982335497</t>
  </si>
  <si>
    <t>CARRETERA FEDERAL CANCÚN – PUERTO MORELOS MANZANA 03, SMZA 31 LOTE 101-21 C.P. 77573</t>
  </si>
  <si>
    <t>82099008516</t>
  </si>
  <si>
    <t xml:space="preserve">NAYELI </t>
  </si>
  <si>
    <t>HESN870827MCSRNY02</t>
  </si>
  <si>
    <t>GALAXIA DEL SOL</t>
  </si>
  <si>
    <t>9982122687</t>
  </si>
  <si>
    <t>CARRETERA FEDERAL CANCÚN – PUERTO MORELOS MANZANA 03, SMZA 31 LOTE 101-21 C.P. 77574</t>
  </si>
  <si>
    <t>24038700019</t>
  </si>
  <si>
    <t>EDVIN ELIN</t>
  </si>
  <si>
    <t>SIMON</t>
  </si>
  <si>
    <t>UXSE970423HQRNMD07</t>
  </si>
  <si>
    <t xml:space="preserve">SM 227 </t>
  </si>
  <si>
    <t>9981374130</t>
  </si>
  <si>
    <t>CARRETERA FEDERAL CANCÚN – PUERTO MORELOS MANZANA 03, SMZA 31 LOTE 101-21 C.P. 77575</t>
  </si>
  <si>
    <t>35159753207</t>
  </si>
  <si>
    <t xml:space="preserve">GABRIEL </t>
  </si>
  <si>
    <t>OACG930713HTCCSB02</t>
  </si>
  <si>
    <t>FRACC PRADO NORTE</t>
  </si>
  <si>
    <t>9983709578</t>
  </si>
  <si>
    <t>CARRETERA FEDERAL CANCÚN – PUERTO MORELOS MANZANA 03, SMZA 31 LOTE 101-21 C.P. 77576</t>
  </si>
  <si>
    <t>82119335345</t>
  </si>
  <si>
    <t>MARIA ELIGIA</t>
  </si>
  <si>
    <t>LOEE671216MYNRSL10</t>
  </si>
  <si>
    <t>HACIENDA REAL DEL CARIBE II</t>
  </si>
  <si>
    <t>9983404588</t>
  </si>
  <si>
    <t>CARRETERA FEDERAL CANCÚN – PUERTO MORELOS MANZANA 03, SMZA 31 LOTE 101-21 C.P. 77577</t>
  </si>
  <si>
    <t>82076702032</t>
  </si>
  <si>
    <t>STEWARDS</t>
  </si>
  <si>
    <t xml:space="preserve">SALVADOR </t>
  </si>
  <si>
    <t>HEVS900527HGRRNL04</t>
  </si>
  <si>
    <t>FRACC PUNTA IKAL</t>
  </si>
  <si>
    <t>9981644176</t>
  </si>
  <si>
    <t>CARRETERA FEDERAL CANCÚN – PUERTO MORELOS MANZANA 03, SMZA 31 LOTE 101-21 C.P. 77578</t>
  </si>
  <si>
    <t>72099034604</t>
  </si>
  <si>
    <t>KAREN ROXANA</t>
  </si>
  <si>
    <t>MADK930314MCCYZR07</t>
  </si>
  <si>
    <t>FRACC. VILLAS OTOCH PARAISO</t>
  </si>
  <si>
    <t>9811256192</t>
  </si>
  <si>
    <t>CARRETERA FEDERAL CANCÚN – PUERTO MORELOS MANZANA 03, SMZA 31 LOTE 101-21 C.P. 77579</t>
  </si>
  <si>
    <t>02179326083</t>
  </si>
  <si>
    <t>MENDES</t>
  </si>
  <si>
    <t>MOMG701218HCSRNL04</t>
  </si>
  <si>
    <t>CALLE 79</t>
  </si>
  <si>
    <t>9982018225</t>
  </si>
  <si>
    <t>CARRETERA FEDERAL CANCÚN – PUERTO MORELOS MANZANA 03, SMZA 31 LOTE 101-21 C.P. 77580</t>
  </si>
  <si>
    <t>82917027888</t>
  </si>
  <si>
    <t>IRVING ROGELIO</t>
  </si>
  <si>
    <t>KUCI890218HQRXMR03</t>
  </si>
  <si>
    <t>PRIV ARRAYANES</t>
  </si>
  <si>
    <t>9984179447</t>
  </si>
  <si>
    <t>CARRETERA FEDERAL CANCÚN – PUERTO MORELOS MANZANA 03, SMZA 31 LOTE 101-21 C.P. 77581</t>
  </si>
  <si>
    <t>82078938451</t>
  </si>
  <si>
    <t>MESERO DE ROOM SERVICE</t>
  </si>
  <si>
    <t>HEINER SANTIAGO</t>
  </si>
  <si>
    <t>GOCH980628HQRMHN02</t>
  </si>
  <si>
    <t>INT303 FRACC PARAIS MAYA IV</t>
  </si>
  <si>
    <t>9982196174</t>
  </si>
  <si>
    <t>CARRETERA FEDERAL CANCÚN – PUERTO MORELOS MANZANA 03, SMZA 31 LOTE 101-21 C.P. 77582</t>
  </si>
  <si>
    <t>55169861733</t>
  </si>
  <si>
    <t>BELL BOYS</t>
  </si>
  <si>
    <t>PEDRO BERNARDO</t>
  </si>
  <si>
    <t>CAKS910624MQRNHH01</t>
  </si>
  <si>
    <t>CALLE 43</t>
  </si>
  <si>
    <t>9981266056</t>
  </si>
  <si>
    <t>CARRETERA FEDERAL CANCÚN – PUERTO MORELOS MANZANA 03, SMZA 31 LOTE 101-21 C.P. 77583</t>
  </si>
  <si>
    <t>82836500189</t>
  </si>
  <si>
    <t>GENER RANGER</t>
  </si>
  <si>
    <t>QUEN</t>
  </si>
  <si>
    <t>POQG840520HQRTNN02</t>
  </si>
  <si>
    <t xml:space="preserve">PASEOS DEL MAR </t>
  </si>
  <si>
    <t>9982166159</t>
  </si>
  <si>
    <t>CARRETERA FEDERAL CANCÚN – PUERTO MORELOS MANZANA 03, SMZA 31 LOTE 101-21 C.P. 77584</t>
  </si>
  <si>
    <t>82048423717</t>
  </si>
  <si>
    <t>DAVID IVAN</t>
  </si>
  <si>
    <t>MACD920101HQRSHV03</t>
  </si>
  <si>
    <t>SUPERMANZANA69</t>
  </si>
  <si>
    <t>9982415437</t>
  </si>
  <si>
    <t>CARRETERA FEDERAL CANCÚN – PUERTO MORELOS MANZANA 03, SMZA 31 LOTE 101-21 C.P. 77585</t>
  </si>
  <si>
    <t>82109213114</t>
  </si>
  <si>
    <t>MESERO DE BARES</t>
  </si>
  <si>
    <t>VALLE MIRIAN DE LOS ANGELES</t>
  </si>
  <si>
    <t>PEVM930901MVZRLR05</t>
  </si>
  <si>
    <t>RUTA 07</t>
  </si>
  <si>
    <t>9933843461</t>
  </si>
  <si>
    <t>CARRETERA FEDERAL CANCÚN – PUERTO MORELOS MANZANA 03, SMZA 31 LOTE 101-21 C.P. 77586</t>
  </si>
  <si>
    <t>83099302313</t>
  </si>
  <si>
    <t>DEL ROCIO</t>
  </si>
  <si>
    <t>LIDIA</t>
  </si>
  <si>
    <t>FOXL731004MYNLXD02</t>
  </si>
  <si>
    <t>LLA SM107</t>
  </si>
  <si>
    <t>9981258437</t>
  </si>
  <si>
    <t>CARRETERA FEDERAL CANCÚN – PUERTO MORELOS MANZANA 03, SMZA 31 LOTE 101-21 C.P. 77587</t>
  </si>
  <si>
    <t>82947325351</t>
  </si>
  <si>
    <t>LUIS ANDRES</t>
  </si>
  <si>
    <t>CATL810201HQRMNS01</t>
  </si>
  <si>
    <t>CALLE 46</t>
  </si>
  <si>
    <t>9984003033</t>
  </si>
  <si>
    <t>CARRETERA FEDERAL CANCÚN – PUERTO MORELOS MANZANA 03, SMZA 31 LOTE 101-21 C.P. 77588</t>
  </si>
  <si>
    <t>82978108791</t>
  </si>
  <si>
    <t>PANO</t>
  </si>
  <si>
    <t>DAPA741002HGRMNN03</t>
  </si>
  <si>
    <t>FRACC VILLAS DEL MAR</t>
  </si>
  <si>
    <t>9988440558</t>
  </si>
  <si>
    <t>CARRETERA FEDERAL CANCÚN – PUERTO MORELOS MANZANA 03, SMZA 31 LOTE 101-21 C.P. 77589</t>
  </si>
  <si>
    <t>72907239429</t>
  </si>
  <si>
    <t>CUEJ890628HCSRSS04</t>
  </si>
  <si>
    <t>CALLE LAURELILLO PRADO NTE</t>
  </si>
  <si>
    <t>9982023173</t>
  </si>
  <si>
    <t>CARRETERA FEDERAL CANCÚN – PUERTO MORELOS MANZANA 03, SMZA 31 LOTE 101-21 C.P. 77590</t>
  </si>
  <si>
    <t>82108903012</t>
  </si>
  <si>
    <t>VERGARA</t>
  </si>
  <si>
    <t>ORGANISTA</t>
  </si>
  <si>
    <t>VEOJ850930HVZRRN08</t>
  </si>
  <si>
    <t>LOS HEROES</t>
  </si>
  <si>
    <t>9987344902</t>
  </si>
  <si>
    <t>CARRETERA FEDERAL CANCÚN – PUERTO MORELOS MANZANA 03, SMZA 31 LOTE 101-21 C.P. 77591</t>
  </si>
  <si>
    <t>82048521783</t>
  </si>
  <si>
    <t>HEJV831020MTCRVR09</t>
  </si>
  <si>
    <t>VILLAS OTOCH</t>
  </si>
  <si>
    <t>9982991981</t>
  </si>
  <si>
    <t>CARRETERA FEDERAL CANCÚN – PUERTO MORELOS MANZANA 03, SMZA 31 LOTE 101-21 C.P. 77592</t>
  </si>
  <si>
    <t>76218300770</t>
  </si>
  <si>
    <t xml:space="preserve">MAXIMILIANA </t>
  </si>
  <si>
    <t>PIJM820608MTCXMX08</t>
  </si>
  <si>
    <t xml:space="preserve"> FRACC VILLAS DEL MAR</t>
  </si>
  <si>
    <t>9981677592</t>
  </si>
  <si>
    <t>CARRETERA FEDERAL CANCÚN – PUERTO MORELOS MANZANA 03, SMZA 31 LOTE 101-21 C.P. 77593</t>
  </si>
  <si>
    <t>65998236247</t>
  </si>
  <si>
    <t>JESUS SALVADOR</t>
  </si>
  <si>
    <t>SAAJ901207HGRNLS08</t>
  </si>
  <si>
    <t>CALLE 121</t>
  </si>
  <si>
    <t>9981002639</t>
  </si>
  <si>
    <t>CARRETERA FEDERAL CANCÚN – PUERTO MORELOS MANZANA 03, SMZA 31 LOTE 101-21 C.P. 77594</t>
  </si>
  <si>
    <t>82099031815</t>
  </si>
  <si>
    <t xml:space="preserve">RAMEL </t>
  </si>
  <si>
    <t>MEGR660808HGRJDM09</t>
  </si>
  <si>
    <t>FRACC PASEOS DEL MAR</t>
  </si>
  <si>
    <t>9921226268</t>
  </si>
  <si>
    <t>CARRETERA FEDERAL CANCÚN – PUERTO MORELOS MANZANA 03, SMZA 31 LOTE 101-21 C.P. 77595</t>
  </si>
  <si>
    <t>72876644112</t>
  </si>
  <si>
    <t xml:space="preserve">MIGLENA </t>
  </si>
  <si>
    <t>RIGM810106MVZVTG00</t>
  </si>
  <si>
    <t>EXT89 VILLAS OTOCH</t>
  </si>
  <si>
    <t>9988960069</t>
  </si>
  <si>
    <t>CARRETERA FEDERAL CANCÚN – PUERTO MORELOS MANZANA 03, SMZA 31 LOTE 101-21 C.P. 77596</t>
  </si>
  <si>
    <t>82028121281</t>
  </si>
  <si>
    <t>JONATHAN ANDRES</t>
  </si>
  <si>
    <t>PECJ930621HQRCMN07</t>
  </si>
  <si>
    <t>CALLE 12</t>
  </si>
  <si>
    <t>9988964893</t>
  </si>
  <si>
    <t>CARRETERA FEDERAL CANCÚN – PUERTO MORELOS MANZANA 03, SMZA 31 LOTE 101-21 C.P. 77597</t>
  </si>
  <si>
    <t>82129326383</t>
  </si>
  <si>
    <t>RADILLA</t>
  </si>
  <si>
    <t>GARJ870130HGRRDV01</t>
  </si>
  <si>
    <t>FRACC VILLAS OTOCH PARAISO</t>
  </si>
  <si>
    <t>9981980714</t>
  </si>
  <si>
    <t>CARRETERA FEDERAL CANCÚN – PUERTO MORELOS MANZANA 03, SMZA 31 LOTE 101-21 C.P. 77598</t>
  </si>
  <si>
    <t>72038704689</t>
  </si>
  <si>
    <t>SANTOS SEBASTIAN</t>
  </si>
  <si>
    <t>CAPS811119HYNNCN03</t>
  </si>
  <si>
    <t xml:space="preserve">FRACC VILLAS DEL MAR </t>
  </si>
  <si>
    <t>9982574441</t>
  </si>
  <si>
    <t>CARRETERA FEDERAL CANCÚN – PUERTO MORELOS MANZANA 03, SMZA 31 LOTE 101-21 C.P. 77599</t>
  </si>
  <si>
    <t>30018104981</t>
  </si>
  <si>
    <t>HIRAN JOSUE</t>
  </si>
  <si>
    <t>OOCH981012HYNSTR00</t>
  </si>
  <si>
    <t>FRACC VISTA REAL II</t>
  </si>
  <si>
    <t>9983049369</t>
  </si>
  <si>
    <t>CARRETERA FEDERAL CANCÚN – PUERTO MORELOS MANZANA 03, SMZA 31 LOTE 101-21 C.P. 77600</t>
  </si>
  <si>
    <t>09139809496</t>
  </si>
  <si>
    <t>GAHJ920905HVZRRR07</t>
  </si>
  <si>
    <t>FRACC HDAS REAL DEL CARIBE II</t>
  </si>
  <si>
    <t>9981082438</t>
  </si>
  <si>
    <t>CARRETERA FEDERAL CANCÚN – PUERTO MORELOS MANZANA 03, SMZA 31 LOTE 101-21 C.P. 77601</t>
  </si>
  <si>
    <t>65139239118</t>
  </si>
  <si>
    <t>ROGA660518HVZMML09</t>
  </si>
  <si>
    <t xml:space="preserve">FRACC PASEOS DEL MAR </t>
  </si>
  <si>
    <t>9982351717</t>
  </si>
  <si>
    <t>CARRETERA FEDERAL CANCÚN – PUERTO MORELOS MANZANA 03, SMZA 31 LOTE 101-21 C.P. 77602</t>
  </si>
  <si>
    <t>03196600344</t>
  </si>
  <si>
    <t>JARDINEROS</t>
  </si>
  <si>
    <t>CURC920512MCSRMR08</t>
  </si>
  <si>
    <t>FRACC VILLAS LAK IN</t>
  </si>
  <si>
    <t>9983309213</t>
  </si>
  <si>
    <t>CARRETERA FEDERAL CANCÚN – PUERTO MORELOS MANZANA 03, SMZA 31 LOTE 101-21 C.P. 77603</t>
  </si>
  <si>
    <t>82109237287</t>
  </si>
  <si>
    <t>ROBERTO JOEL</t>
  </si>
  <si>
    <t>UICR841121HQRTHB04</t>
  </si>
  <si>
    <t>REGION 68</t>
  </si>
  <si>
    <t>9981586282</t>
  </si>
  <si>
    <t>CARRETERA FEDERAL CANCÚN – PUERTO MORELOS MANZANA 03, SMZA 31 LOTE 101-21 C.P. 77604</t>
  </si>
  <si>
    <t>82028441374</t>
  </si>
  <si>
    <t>PABLO EMETERIO</t>
  </si>
  <si>
    <t>CAPP970622HYNCCB07</t>
  </si>
  <si>
    <t xml:space="preserve">COL. CETINA GAZCA </t>
  </si>
  <si>
    <t>9983772214</t>
  </si>
  <si>
    <t>CARRETERA FEDERAL CANCÚN – PUERTO MORELOS MANZANA 03, SMZA 31 LOTE 101-21 C.P. 77605</t>
  </si>
  <si>
    <t>17149712998</t>
  </si>
  <si>
    <t>RECC751124HVZYSS00</t>
  </si>
  <si>
    <t>FRACC. VILLAS DEL MAR</t>
  </si>
  <si>
    <t>9982033767</t>
  </si>
  <si>
    <t>CARRETERA FEDERAL CANCÚN – PUERTO MORELOS MANZANA 03, SMZA 31 LOTE 101-21 C.P. 77606</t>
  </si>
  <si>
    <t>82947523302</t>
  </si>
  <si>
    <t>RONY BALTAZAR</t>
  </si>
  <si>
    <t>CABR991105HCCNLN07</t>
  </si>
  <si>
    <t>FRACC. PASEO DE LAS PALMAS</t>
  </si>
  <si>
    <t>9982292032</t>
  </si>
  <si>
    <t>CARRETERA FEDERAL CANCÚN – PUERTO MORELOS MANZANA 03, SMZA 31 LOTE 101-21 C.P. 77607</t>
  </si>
  <si>
    <t>21169974553</t>
  </si>
  <si>
    <t>GAGE750123HTCLRL07</t>
  </si>
  <si>
    <t xml:space="preserve">FRACC CIUDAD NATURA </t>
  </si>
  <si>
    <t>9983848575</t>
  </si>
  <si>
    <t>CARRETERA FEDERAL CANCÚN – PUERTO MORELOS MANZANA 03, SMZA 31 LOTE 101-21 C.P. 77608</t>
  </si>
  <si>
    <t>83937534887</t>
  </si>
  <si>
    <t>HINOJOSA</t>
  </si>
  <si>
    <t>ZAHL950305MVZRNT08</t>
  </si>
  <si>
    <t>REGION 248 PONIENTE</t>
  </si>
  <si>
    <t>9982358447</t>
  </si>
  <si>
    <t>CARRETERA FEDERAL CANCÚN – PUERTO MORELOS MANZANA 03, SMZA 31 LOTE 101-21 C.P. 77609</t>
  </si>
  <si>
    <t>11169587240</t>
  </si>
  <si>
    <t>VELI930901MCSLPS07</t>
  </si>
  <si>
    <t>FRACC. VILLAS DEL MAR PLUS</t>
  </si>
  <si>
    <t>9983882997</t>
  </si>
  <si>
    <t>CARRETERA FEDERAL CANCÚN – PUERTO MORELOS MANZANA 03, SMZA 31 LOTE 101-21 C.P. 77610</t>
  </si>
  <si>
    <t>82139302697</t>
  </si>
  <si>
    <t>DE GANTE</t>
  </si>
  <si>
    <t>OOGJ800707HPLSNR07</t>
  </si>
  <si>
    <t xml:space="preserve">VILLAS DEL CARIBE </t>
  </si>
  <si>
    <t>9982237852</t>
  </si>
  <si>
    <t>CARRETERA FEDERAL CANCÚN – PUERTO MORELOS MANZANA 03, SMZA 31 LOTE 101-21 C.P. 77611</t>
  </si>
  <si>
    <t>82028016440</t>
  </si>
  <si>
    <t>SAVB900701MVZNLT04</t>
  </si>
  <si>
    <t xml:space="preserve">PUERTA DEL MAR </t>
  </si>
  <si>
    <t>9982331539</t>
  </si>
  <si>
    <t>CARRETERA FEDERAL CANCÚN – PUERTO MORELOS MANZANA 03, SMZA 31 LOTE 101-21 C.P. 77612</t>
  </si>
  <si>
    <t>78119008874</t>
  </si>
  <si>
    <t>ARI EZEQUIEL</t>
  </si>
  <si>
    <t>UXCA901223HQRCBR04</t>
  </si>
  <si>
    <t>REGION. 237</t>
  </si>
  <si>
    <t>9984764333</t>
  </si>
  <si>
    <t>CARRETERA FEDERAL CANCÚN – PUERTO MORELOS MANZANA 03, SMZA 31 LOTE 101-21 C.P. 77613</t>
  </si>
  <si>
    <t>82079031652</t>
  </si>
  <si>
    <t>BAZAN</t>
  </si>
  <si>
    <t>RUBL860120HMCZZS04</t>
  </si>
  <si>
    <t xml:space="preserve">AV. DE LA LUNA </t>
  </si>
  <si>
    <t>9981367578</t>
  </si>
  <si>
    <t>CARRETERA FEDERAL CANCÚN – PUERTO MORELOS MANZANA 03, SMZA 31 LOTE 101-21 C.P. 77614</t>
  </si>
  <si>
    <t>13048627544</t>
  </si>
  <si>
    <t>ANA KARINA</t>
  </si>
  <si>
    <t>TOBA900701MQRRTN05</t>
  </si>
  <si>
    <t>ALFREDO V. BONFIL</t>
  </si>
  <si>
    <t>9981872021</t>
  </si>
  <si>
    <t>CARRETERA FEDERAL CANCÚN – PUERTO MORELOS MANZANA 03, SMZA 31 LOTE 101-21 C.P. 77615</t>
  </si>
  <si>
    <t>82089065005</t>
  </si>
  <si>
    <t xml:space="preserve">GEOVANNI </t>
  </si>
  <si>
    <t>ANDRES</t>
  </si>
  <si>
    <t>AEFG951018HOCNLV09</t>
  </si>
  <si>
    <t>FRACC. RESIDENCIAL TURQUESA</t>
  </si>
  <si>
    <t>9988902938</t>
  </si>
  <si>
    <t>CARRETERA FEDERAL CANCÚN – PUERTO MORELOS MANZANA 03, SMZA 31 LOTE 101-21 C.P. 77616</t>
  </si>
  <si>
    <t>27149590179</t>
  </si>
  <si>
    <t>OITV801226MGRRLR00</t>
  </si>
  <si>
    <t>259</t>
  </si>
  <si>
    <t>9982027411</t>
  </si>
  <si>
    <t>CARRETERA FEDERAL CANCÚN – PUERTO MORELOS MANZANA 03, SMZA 31 LOTE 101-21 C.P. 77617</t>
  </si>
  <si>
    <t>82998027930</t>
  </si>
  <si>
    <t>LUZ CLARITA</t>
  </si>
  <si>
    <t>VECL991204MTCLRZ03</t>
  </si>
  <si>
    <t>SM201 M40 L1</t>
  </si>
  <si>
    <t>9371020606</t>
  </si>
  <si>
    <t>CARRETERA FEDERAL CANCÚN – PUERTO MORELOS MANZANA 03, SMZA 31 LOTE 101-21 C.P. 77618</t>
  </si>
  <si>
    <t>53169965885</t>
  </si>
  <si>
    <t>AORC780405MQRLSN03</t>
  </si>
  <si>
    <t>REGION 93</t>
  </si>
  <si>
    <t>9982307813</t>
  </si>
  <si>
    <t>CARRETERA FEDERAL CANCÚN – PUERTO MORELOS MANZANA 03, SMZA 31 LOTE 101-21 C.P. 77619</t>
  </si>
  <si>
    <t>82937804571</t>
  </si>
  <si>
    <t>FERNANDO ALEJANDRO</t>
  </si>
  <si>
    <t>ALBA</t>
  </si>
  <si>
    <t>MAAF960622HVZRLR07</t>
  </si>
  <si>
    <t>IZAGUIERRE NICTO</t>
  </si>
  <si>
    <t>2282337838</t>
  </si>
  <si>
    <t>CARRETERA FEDERAL CANCÚN – PUERTO MORELOS MANZANA 03, SMZA 31 LOTE 101-21 C.P. 77620</t>
  </si>
  <si>
    <t>50169655086</t>
  </si>
  <si>
    <t>NAMM750119HMCVJR07</t>
  </si>
  <si>
    <t>FRACC VISTA HERMOSA</t>
  </si>
  <si>
    <t>9985055252</t>
  </si>
  <si>
    <t>CARRETERA FEDERAL CANCÚN – PUERTO MORELOS MANZANA 03, SMZA 31 LOTE 101-21 C.P. 77621</t>
  </si>
  <si>
    <t>82027506862</t>
  </si>
  <si>
    <t>LIZBET BEATRIZ</t>
  </si>
  <si>
    <t>UXCL910611MYNCNZ04</t>
  </si>
  <si>
    <t>SM 251 M3 L2</t>
  </si>
  <si>
    <t>9841194643</t>
  </si>
  <si>
    <t>CARRETERA FEDERAL CANCÚN – PUERTO MORELOS MANZANA 03, SMZA 31 LOTE 101-21 C.P. 77622</t>
  </si>
  <si>
    <t>82109147965</t>
  </si>
  <si>
    <t>MERJ921224HTCNDS09</t>
  </si>
  <si>
    <t xml:space="preserve">FRACC TIERRA MAYA </t>
  </si>
  <si>
    <t>99822246178</t>
  </si>
  <si>
    <t>CARRETERA FEDERAL CANCÚN – PUERTO MORELOS MANZANA 03, SMZA 31 LOTE 101-21 C.P. 77623</t>
  </si>
  <si>
    <t>82129207237</t>
  </si>
  <si>
    <t>SAGR980408HCSNML06</t>
  </si>
  <si>
    <t>SM 77 M10 L5</t>
  </si>
  <si>
    <t>9984833320</t>
  </si>
  <si>
    <t>CARRETERA FEDERAL CANCÚN – PUERTO MORELOS MANZANA 03, SMZA 31 LOTE 101-21 C.P. 77624</t>
  </si>
  <si>
    <t>02169842966</t>
  </si>
  <si>
    <t xml:space="preserve">YALET </t>
  </si>
  <si>
    <t>GAMY701109MTCRRL00</t>
  </si>
  <si>
    <t>SM105 M96 L17</t>
  </si>
  <si>
    <t>9983508644</t>
  </si>
  <si>
    <t>CARRETERA FEDERAL CANCÚN – PUERTO MORELOS MANZANA 03, SMZA 31 LOTE 101-21 C.P. 77625</t>
  </si>
  <si>
    <t>82947010243</t>
  </si>
  <si>
    <t>MOBJ830823HGRRRS07</t>
  </si>
  <si>
    <t>FRACC. PESCADORES</t>
  </si>
  <si>
    <t>9842085830</t>
  </si>
  <si>
    <t>CARRETERA FEDERAL CANCÚN – PUERTO MORELOS MANZANA 03, SMZA 31 LOTE 101-21 C.P. 77626</t>
  </si>
  <si>
    <t>72028328077</t>
  </si>
  <si>
    <t>RURB841007MOCZSL05</t>
  </si>
  <si>
    <t>PASEOS KABAH</t>
  </si>
  <si>
    <t>9988469965</t>
  </si>
  <si>
    <t>CARRETERA FEDERAL CANCÚN – PUERTO MORELOS MANZANA 03, SMZA 31 LOTE 101-21 C.P. 77627</t>
  </si>
  <si>
    <t>82048404584</t>
  </si>
  <si>
    <t>CUOM821230HTCRLN04</t>
  </si>
  <si>
    <t>SM 227 M109 L18</t>
  </si>
  <si>
    <t>9984944454</t>
  </si>
  <si>
    <t>CARRETERA FEDERAL CANCÚN – PUERTO MORELOS MANZANA 03, SMZA 31 LOTE 101-21 C.P. 77628</t>
  </si>
  <si>
    <t>83998200634</t>
  </si>
  <si>
    <t>HECE841007MMCRNL08</t>
  </si>
  <si>
    <t>SM259 M108 L1</t>
  </si>
  <si>
    <t>5624787539</t>
  </si>
  <si>
    <t>CARRETERA FEDERAL CANCÚN – PUERTO MORELOS MANZANA 03, SMZA 31 LOTE 101-21 C.P. 77629</t>
  </si>
  <si>
    <t>96018418127</t>
  </si>
  <si>
    <t>PASA960214HGRTGL03</t>
  </si>
  <si>
    <t>SM247 M83 L1</t>
  </si>
  <si>
    <t>9981793333</t>
  </si>
  <si>
    <t>CARRETERA FEDERAL CANCÚN – PUERTO MORELOS MANZANA 03, SMZA 31 LOTE 101-21 C.P. 77630</t>
  </si>
  <si>
    <t>54159619102</t>
  </si>
  <si>
    <t>CUCA960411HTCRRN09</t>
  </si>
  <si>
    <t>SM255 N48 L1</t>
  </si>
  <si>
    <t>9984292251</t>
  </si>
  <si>
    <t>CARRETERA FEDERAL CANCÚN – PUERTO MORELOS MANZANA 03, SMZA 31 LOTE 101-21 C.P. 77631</t>
  </si>
  <si>
    <t>64159673439</t>
  </si>
  <si>
    <t xml:space="preserve">ISAURA </t>
  </si>
  <si>
    <t>GARI860706MCSRZS08</t>
  </si>
  <si>
    <t xml:space="preserve">FRAC VILLAS DEL MAR </t>
  </si>
  <si>
    <t>9983040775</t>
  </si>
  <si>
    <t>CARRETERA FEDERAL CANCÚN – PUERTO MORELOS MANZANA 03, SMZA 31 LOTE 101-21 C.P. 77632</t>
  </si>
  <si>
    <t>83058613593</t>
  </si>
  <si>
    <t>MAYCO DOUGLAS</t>
  </si>
  <si>
    <t>RAMM951130HNTMRY06</t>
  </si>
  <si>
    <t>REGION 227</t>
  </si>
  <si>
    <t>3231219899</t>
  </si>
  <si>
    <t>CARRETERA FEDERAL CANCÚN – PUERTO MORELOS MANZANA 03, SMZA 31 LOTE 101-21 C.P. 77633</t>
  </si>
  <si>
    <t>75169503564</t>
  </si>
  <si>
    <t>HECTOR GUADALUPE</t>
  </si>
  <si>
    <t>JAAH891212HVZCRC16</t>
  </si>
  <si>
    <t>SM 99</t>
  </si>
  <si>
    <t>9988441326</t>
  </si>
  <si>
    <t>CARRETERA FEDERAL CANCÚN – PUERTO MORELOS MANZANA 03, SMZA 31 LOTE 101-21 C.P. 77634</t>
  </si>
  <si>
    <t>82068956364</t>
  </si>
  <si>
    <t>GOUA930105HCCNCL02</t>
  </si>
  <si>
    <t>REGION 103</t>
  </si>
  <si>
    <t>9983504091</t>
  </si>
  <si>
    <t>CARRETERA FEDERAL CANCÚN – PUERTO MORELOS MANZANA 03, SMZA 31 LOTE 101-21 C.P. 77635</t>
  </si>
  <si>
    <t>82099306787</t>
  </si>
  <si>
    <t>RAHE821204MVZMRS01</t>
  </si>
  <si>
    <t>FRACC PESCADORES MZ21 LT2</t>
  </si>
  <si>
    <t>9842177854</t>
  </si>
  <si>
    <t>CARRETERA FEDERAL CANCÚN – PUERTO MORELOS MANZANA 03, SMZA 31 LOTE 101-21 C.P. 77636</t>
  </si>
  <si>
    <t>65008154810</t>
  </si>
  <si>
    <t>RENE ALONZO</t>
  </si>
  <si>
    <t>DINR800616HYNZHN12</t>
  </si>
  <si>
    <t>FRACC. LOS HEROES</t>
  </si>
  <si>
    <t>9982282632</t>
  </si>
  <si>
    <t>CARRETERA FEDERAL CANCÚN – PUERTO MORELOS MANZANA 03, SMZA 31 LOTE 101-21 C.P. 77637</t>
  </si>
  <si>
    <t>84978025652</t>
  </si>
  <si>
    <t>CARLOS MOISES</t>
  </si>
  <si>
    <t>EXMC750904HYNKXR01</t>
  </si>
  <si>
    <t>SM228 M71 L28</t>
  </si>
  <si>
    <t>9981208789</t>
  </si>
  <si>
    <t>CARRETERA FEDERAL CANCÚN – PUERTO MORELOS MANZANA 03, SMZA 31 LOTE 101-21 C.P. 77638</t>
  </si>
  <si>
    <t>82907330631</t>
  </si>
  <si>
    <t>ROMY921125MCSBNL00</t>
  </si>
  <si>
    <t xml:space="preserve">SM 64 </t>
  </si>
  <si>
    <t>9984046494</t>
  </si>
  <si>
    <t>CARRETERA FEDERAL CANCÚN – PUERTO MORELOS MANZANA 03, SMZA 31 LOTE 101-21 C.P. 77639</t>
  </si>
  <si>
    <t>82119200903</t>
  </si>
  <si>
    <t>FREDDY CLEMENTE</t>
  </si>
  <si>
    <t>PUGF840623HQRCNR08</t>
  </si>
  <si>
    <t>REG 238 M17 L9</t>
  </si>
  <si>
    <t>9984035327</t>
  </si>
  <si>
    <t>CARRETERA FEDERAL CANCÚN – PUERTO MORELOS MANZANA 03, SMZA 31 LOTE 101-21 C.P. 77640</t>
  </si>
  <si>
    <t>82028450193</t>
  </si>
  <si>
    <t>ESTEBAN GUILLERMO</t>
  </si>
  <si>
    <t>CAME820225HYNCXS05</t>
  </si>
  <si>
    <t>REG 75 SUPERMANZANA 75 M37 L3</t>
  </si>
  <si>
    <t>9981877810</t>
  </si>
  <si>
    <t>CARRETERA FEDERAL CANCÚN – PUERTO MORELOS MANZANA 03, SMZA 31 LOTE 101-21 C.P. 77641</t>
  </si>
  <si>
    <t>82018206894</t>
  </si>
  <si>
    <t>PAEL820922HYNTSS06</t>
  </si>
  <si>
    <t>9984079424</t>
  </si>
  <si>
    <t>CARRETERA FEDERAL CANCÚN – PUERTO MORELOS MANZANA 03, SMZA 31 LOTE 101-21 C.P. 77642</t>
  </si>
  <si>
    <t>82008305771</t>
  </si>
  <si>
    <t>BALE000307HGRRPDA1</t>
  </si>
  <si>
    <t>9982620385</t>
  </si>
  <si>
    <t>CARRETERA FEDERAL CANCÚN – PUERTO MORELOS MANZANA 03, SMZA 31 LOTE 101-21 C.P. 77643</t>
  </si>
  <si>
    <t>08170069432</t>
  </si>
  <si>
    <t>LAURA LETICIA</t>
  </si>
  <si>
    <t>CACL961028MQRMPR08</t>
  </si>
  <si>
    <t>REGION 260PRADO NORTE</t>
  </si>
  <si>
    <t>9981574174</t>
  </si>
  <si>
    <t>CARRETERA FEDERAL CANCÚN – PUERTO MORELOS MANZANA 03, SMZA 31 LOTE 101-21 C.P. 77644</t>
  </si>
  <si>
    <t>64159612304</t>
  </si>
  <si>
    <t>CARLOS MARTIN</t>
  </si>
  <si>
    <t>POCC761216HYNTMR00</t>
  </si>
  <si>
    <t>REG 227 M68 L4</t>
  </si>
  <si>
    <t>9988705671</t>
  </si>
  <si>
    <t>CARRETERA FEDERAL CANCÚN – PUERTO MORELOS MANZANA 03, SMZA 31 LOTE 101-21 C.P. 77645</t>
  </si>
  <si>
    <t>84937901647</t>
  </si>
  <si>
    <t>MEVJ900715HCSNLL05</t>
  </si>
  <si>
    <t>VILLAS OTOCH PAR.</t>
  </si>
  <si>
    <t>9984005830</t>
  </si>
  <si>
    <t>CARRETERA FEDERAL CANCÚN – PUERTO MORELOS MANZANA 03, SMZA 31 LOTE 101-21 C.P. 77646</t>
  </si>
  <si>
    <t>82069029385</t>
  </si>
  <si>
    <t>JENNIFER RUBI</t>
  </si>
  <si>
    <t>MIAJ010803MQRSLNA4</t>
  </si>
  <si>
    <t>SPMZA 093 COLONIA NORA QUINTANA</t>
  </si>
  <si>
    <t>9983497637</t>
  </si>
  <si>
    <t>CARRETERA FEDERAL CANCÚN – PUERTO MORELOS MANZANA 03, SMZA 31 LOTE 101-21 C.P. 77647</t>
  </si>
  <si>
    <t>52190126822</t>
  </si>
  <si>
    <t>CAJL011031HYNHRCA9</t>
  </si>
  <si>
    <t>VILLAS OTOCH PARAISO</t>
  </si>
  <si>
    <t>9983979553</t>
  </si>
  <si>
    <t>CARRETERA FEDERAL CANCÚN – PUERTO MORELOS MANZANA 03, SMZA 31 LOTE 101-21 C.P. 77648</t>
  </si>
  <si>
    <t>25170119132</t>
  </si>
  <si>
    <t>MIRIAN JOHANA</t>
  </si>
  <si>
    <t>BETM960502MQRCCR02</t>
  </si>
  <si>
    <t>COL. GUERRERO</t>
  </si>
  <si>
    <t>9983355783</t>
  </si>
  <si>
    <t>CARRETERA FEDERAL CANCÚN – PUERTO MORELOS MANZANA 03, SMZA 31 LOTE 101-21 C.P. 77649</t>
  </si>
  <si>
    <t>82129609721</t>
  </si>
  <si>
    <t>MUPA990111HVZXRL07</t>
  </si>
  <si>
    <t>FRACC. CIUDAD NATURA</t>
  </si>
  <si>
    <t>9984847042</t>
  </si>
  <si>
    <t>CARRETERA FEDERAL CANCÚN – PUERTO MORELOS MANZANA 03, SMZA 31 LOTE 101-21 C.P. 77650</t>
  </si>
  <si>
    <t>18139952271</t>
  </si>
  <si>
    <t>SOTERO</t>
  </si>
  <si>
    <t>RASJ800930HJCMTR01</t>
  </si>
  <si>
    <t xml:space="preserve">FRACC PUERTA DEL MAR </t>
  </si>
  <si>
    <t>9987357202</t>
  </si>
  <si>
    <t>CARRETERA FEDERAL CANCÚN – PUERTO MORELOS MANZANA 03, SMZA 31 LOTE 101-21 C.P. 77651</t>
  </si>
  <si>
    <t>82048017931</t>
  </si>
  <si>
    <t>LONGARES</t>
  </si>
  <si>
    <t>PALJ761101HGRLNN01</t>
  </si>
  <si>
    <t>CALLE OPICHEN</t>
  </si>
  <si>
    <t>9984872497</t>
  </si>
  <si>
    <t>CARRETERA FEDERAL CANCÚN – PUERTO MORELOS MANZANA 03, SMZA 31 LOTE 101-21 C.P. 77652</t>
  </si>
  <si>
    <t>72977642502</t>
  </si>
  <si>
    <t>GELITZI DEL CHUINA</t>
  </si>
  <si>
    <t>GAGG020903MCCRNLA7</t>
  </si>
  <si>
    <t>REGION 107</t>
  </si>
  <si>
    <t>9982160608</t>
  </si>
  <si>
    <t>CARRETERA FEDERAL CANCÚN – PUERTO MORELOS MANZANA 03, SMZA 31 LOTE 101-21 C.P. 77653</t>
  </si>
  <si>
    <t>19210272571</t>
  </si>
  <si>
    <t>MAMA910814HVZRRN02</t>
  </si>
  <si>
    <t>FRACC LA JOYA</t>
  </si>
  <si>
    <t>2721730453</t>
  </si>
  <si>
    <t>CARRETERA FEDERAL CANCÚN – PUERTO MORELOS MANZANA 03, SMZA 31 LOTE 101-21 C.P. 77654</t>
  </si>
  <si>
    <t>67109128636</t>
  </si>
  <si>
    <t>EDITA DEL CARMEN</t>
  </si>
  <si>
    <t>VAHE010716MCCZRDA5</t>
  </si>
  <si>
    <t>FRACC. PRADO NORTE</t>
  </si>
  <si>
    <t>9984845992</t>
  </si>
  <si>
    <t>CARRETERA FEDERAL CANCÚN – PUERTO MORELOS MANZANA 03, SMZA 31 LOTE 101-21 C.P. 77655</t>
  </si>
  <si>
    <t>19150156149</t>
  </si>
  <si>
    <t>AYUDANTE DE PANADERIA</t>
  </si>
  <si>
    <t xml:space="preserve">ROGELINA </t>
  </si>
  <si>
    <t>GORR900816MCSMJG03</t>
  </si>
  <si>
    <t>REGION 233</t>
  </si>
  <si>
    <t>9981664236</t>
  </si>
  <si>
    <t>CARRETERA FEDERAL CANCÚN – PUERTO MORELOS MANZANA 03, SMZA 31 LOTE 101-21 C.P. 77656</t>
  </si>
  <si>
    <t>82089004806</t>
  </si>
  <si>
    <t>AEPR920403HCSLRC06</t>
  </si>
  <si>
    <t>FRACC. PASEOS DEL MAR (CIELO NUEVO)</t>
  </si>
  <si>
    <t>9981206341</t>
  </si>
  <si>
    <t>CARRETERA FEDERAL CANCÚN – PUERTO MORELOS MANZANA 03, SMZA 31 LOTE 101-21 C.P. 77657</t>
  </si>
  <si>
    <t>71129247731</t>
  </si>
  <si>
    <t>JOSE NICOLAS</t>
  </si>
  <si>
    <t>UIPN891031HYNTLC06</t>
  </si>
  <si>
    <t>9983510975</t>
  </si>
  <si>
    <t>CARRETERA FEDERAL CANCÚN – PUERTO MORELOS MANZANA 03, SMZA 31 LOTE 101-21 C.P. 77658</t>
  </si>
  <si>
    <t>82088935133</t>
  </si>
  <si>
    <t>EAPA710321HDFSDL02</t>
  </si>
  <si>
    <t>REGION 204</t>
  </si>
  <si>
    <t>9982304432</t>
  </si>
  <si>
    <t>CARRETERA FEDERAL CANCÚN – PUERTO MORELOS MANZANA 03, SMZA 31 LOTE 101-21 C.P. 77659</t>
  </si>
  <si>
    <t>30896946149</t>
  </si>
  <si>
    <t>CINM811209HYNHHG00</t>
  </si>
  <si>
    <t>FRACC PASEO NIKTE</t>
  </si>
  <si>
    <t>9851067160</t>
  </si>
  <si>
    <t>CARRETERA FEDERAL CANCÚN – PUERTO MORELOS MANZANA 03, SMZA 31 LOTE 101-21 C.P. 77660</t>
  </si>
  <si>
    <t>82008125310</t>
  </si>
  <si>
    <t>ROHM030304HMCDRGA4</t>
  </si>
  <si>
    <t>REGION 43</t>
  </si>
  <si>
    <t>9981595823</t>
  </si>
  <si>
    <t>CARRETERA FEDERAL CANCÚN – PUERTO MORELOS MANZANA 03, SMZA 31 LOTE 101-21 C.P. 77661</t>
  </si>
  <si>
    <t>59180343325</t>
  </si>
  <si>
    <t>ROAL730924HVZDGS02</t>
  </si>
  <si>
    <t xml:space="preserve">REG 227 </t>
  </si>
  <si>
    <t>9982406440</t>
  </si>
  <si>
    <t>CARRETERA FEDERAL CANCÚN – PUERTO MORELOS MANZANA 03, SMZA 31 LOTE 101-21 C.P. 77662</t>
  </si>
  <si>
    <t>82947319321</t>
  </si>
  <si>
    <t>EDWIN ROBERTO</t>
  </si>
  <si>
    <t>JEZE010417HQRRCDA4</t>
  </si>
  <si>
    <t>ZETINA GAZCA</t>
  </si>
  <si>
    <t>9984613729</t>
  </si>
  <si>
    <t>CARRETERA FEDERAL CANCÚN – PUERTO MORELOS MANZANA 03, SMZA 31 LOTE 101-21 C.P. 77663</t>
  </si>
  <si>
    <t>17190122303</t>
  </si>
  <si>
    <t>ROMA820104HTCDNR05</t>
  </si>
  <si>
    <t>FRACC VILLAS DEL MAR III</t>
  </si>
  <si>
    <t>9985550981</t>
  </si>
  <si>
    <t>CARRETERA FEDERAL CANCÚN – PUERTO MORELOS MANZANA 03, SMZA 31 LOTE 101-21 C.P. 77664</t>
  </si>
  <si>
    <t>82998202822</t>
  </si>
  <si>
    <t>LISBETH GUADALUPE</t>
  </si>
  <si>
    <t>CATL901018MTCDRS07</t>
  </si>
  <si>
    <t xml:space="preserve">FRACC PASEO KUSAMIL </t>
  </si>
  <si>
    <t>9981338048</t>
  </si>
  <si>
    <t>CARRETERA FEDERAL CANCÚN – PUERTO MORELOS MANZANA 03, SMZA 31 LOTE 101-21 C.P. 77665</t>
  </si>
  <si>
    <t>83139006171</t>
  </si>
  <si>
    <t>CUPP720628HOCRTD07</t>
  </si>
  <si>
    <t>FRACC. CASAS CALAKMUL</t>
  </si>
  <si>
    <t>9981705114</t>
  </si>
  <si>
    <t>CARRETERA FEDERAL CANCÚN – PUERTO MORELOS MANZANA 03, SMZA 31 LOTE 101-21 C.P. 77666</t>
  </si>
  <si>
    <t>78917242097</t>
  </si>
  <si>
    <t xml:space="preserve">ANAYELI </t>
  </si>
  <si>
    <t>FERA970604MTCLDN01</t>
  </si>
  <si>
    <t>9982219498</t>
  </si>
  <si>
    <t>CARRETERA FEDERAL CANCÚN – PUERTO MORELOS MANZANA 03, SMZA 31 LOTE 101-21 C.P. 77667</t>
  </si>
  <si>
    <t>73169785687</t>
  </si>
  <si>
    <t>NORMA DAMARIS</t>
  </si>
  <si>
    <t>COSN731127MJCRLR08</t>
  </si>
  <si>
    <t>FRACC CIELO NUEVO</t>
  </si>
  <si>
    <t>9987055417</t>
  </si>
  <si>
    <t>CARRETERA FEDERAL CANCÚN – PUERTO MORELOS MANZANA 03, SMZA 31 LOTE 101-21 C.P. 77668</t>
  </si>
  <si>
    <t>54917601905</t>
  </si>
  <si>
    <t xml:space="preserve">ANASARAHI </t>
  </si>
  <si>
    <t>TUNA861217MQRNCN03</t>
  </si>
  <si>
    <t>REG 95</t>
  </si>
  <si>
    <t>9981920225</t>
  </si>
  <si>
    <t>CARRETERA FEDERAL CANCÚN – PUERTO MORELOS MANZANA 03, SMZA 31 LOTE 101-21 C.P. 77669</t>
  </si>
  <si>
    <t>82058600147</t>
  </si>
  <si>
    <t xml:space="preserve">RUTH </t>
  </si>
  <si>
    <t>CUBR890420MVZRTT02</t>
  </si>
  <si>
    <t xml:space="preserve">FRACC PRADO NORTE </t>
  </si>
  <si>
    <t>9984017223</t>
  </si>
  <si>
    <t>CARRETERA FEDERAL CANCÚN – PUERTO MORELOS MANZANA 03, SMZA 31 LOTE 101-21 C.P. 77670</t>
  </si>
  <si>
    <t>82088947195</t>
  </si>
  <si>
    <t>PASILLEROS</t>
  </si>
  <si>
    <t>ERIK ANTONIO</t>
  </si>
  <si>
    <t>OILE820511HQRRNR07</t>
  </si>
  <si>
    <t>FRACC. PASEOS DEL MAR</t>
  </si>
  <si>
    <t>9987353715</t>
  </si>
  <si>
    <t>CARRETERA FEDERAL CANCÚN – PUERTO MORELOS MANZANA 03, SMZA 31 LOTE 101-21 C.P. 77671</t>
  </si>
  <si>
    <t>03188269371</t>
  </si>
  <si>
    <t>GOPY911008MQRNRS06</t>
  </si>
  <si>
    <t>SM232 M3 L10</t>
  </si>
  <si>
    <t>9983434762</t>
  </si>
  <si>
    <t>CARRETERA FEDERAL CANCÚN – PUERTO MORELOS MANZANA 03, SMZA 31 LOTE 101-21 C.P. 77672</t>
  </si>
  <si>
    <t>11169150676</t>
  </si>
  <si>
    <t>SAMUEL ALEJANDRO</t>
  </si>
  <si>
    <t>COMS720823HYNRNM06</t>
  </si>
  <si>
    <t>REG 230 M11 L4</t>
  </si>
  <si>
    <t>9984619923</t>
  </si>
  <si>
    <t>CARRETERA FEDERAL CANCÚN – PUERTO MORELOS MANZANA 03, SMZA 31 LOTE 101-21 C.P. 77673</t>
  </si>
  <si>
    <t>82937220752</t>
  </si>
  <si>
    <t>GAJA950102MCCRRN05</t>
  </si>
  <si>
    <t>9984062192</t>
  </si>
  <si>
    <t>CARRETERA FEDERAL CANCÚN – PUERTO MORELOS MANZANA 03, SMZA 31 LOTE 101-21 C.P. 77674</t>
  </si>
  <si>
    <t>82139505596</t>
  </si>
  <si>
    <t>EACJ621101HVZSSS05</t>
  </si>
  <si>
    <t>PERTA DEL MAR</t>
  </si>
  <si>
    <t>9213059362</t>
  </si>
  <si>
    <t>CARRETERA FEDERAL CANCÚN – PUERTO MORELOS MANZANA 03, SMZA 31 LOTE 101-21 C.P. 77675</t>
  </si>
  <si>
    <t>67806201256</t>
  </si>
  <si>
    <t xml:space="preserve">ROMAN </t>
  </si>
  <si>
    <t>MAAR010811HQRRLMA1</t>
  </si>
  <si>
    <t xml:space="preserve">VILLAS DEL MAR </t>
  </si>
  <si>
    <t>9985777334</t>
  </si>
  <si>
    <t>CARRETERA FEDERAL CANCÚN – PUERTO MORELOS MANZANA 03, SMZA 31 LOTE 101-21 C.P. 77676</t>
  </si>
  <si>
    <t>49170130253</t>
  </si>
  <si>
    <t xml:space="preserve">JOVANNI </t>
  </si>
  <si>
    <t>GOLJ990123HCSMPV01</t>
  </si>
  <si>
    <t>9983059271</t>
  </si>
  <si>
    <t>CARRETERA FEDERAL CANCÚN – PUERTO MORELOS MANZANA 03, SMZA 31 LOTE 101-21 C.P. 77677</t>
  </si>
  <si>
    <t>88169914400</t>
  </si>
  <si>
    <t>VASL730530HTCZNS06</t>
  </si>
  <si>
    <t xml:space="preserve">INFONAVIT PUESTA DEL SOL </t>
  </si>
  <si>
    <t>9982285792</t>
  </si>
  <si>
    <t>CARRETERA FEDERAL CANCÚN – PUERTO MORELOS MANZANA 03, SMZA 31 LOTE 101-21 C.P. 77678</t>
  </si>
  <si>
    <t>83917300192</t>
  </si>
  <si>
    <t xml:space="preserve">ANGELINA </t>
  </si>
  <si>
    <t>VEDA821223MCSLZN07</t>
  </si>
  <si>
    <t>SM 93</t>
  </si>
  <si>
    <t>9161386707</t>
  </si>
  <si>
    <t>CARRETERA FEDERAL CANCÚN – PUERTO MORELOS MANZANA 03, SMZA 31 LOTE 101-21 C.P. 77679</t>
  </si>
  <si>
    <t>83038210742</t>
  </si>
  <si>
    <t>CUHL910824HVZSRS07</t>
  </si>
  <si>
    <t>9981892070</t>
  </si>
  <si>
    <t>CARRETERA FEDERAL CANCÚN – PUERTO MORELOS MANZANA 03, SMZA 31 LOTE 101-21 C.P. 77680</t>
  </si>
  <si>
    <t>82079116560</t>
  </si>
  <si>
    <t>MOPA030704HCSRRNA6</t>
  </si>
  <si>
    <t xml:space="preserve">VILLAS OTOCH </t>
  </si>
  <si>
    <t>9983178044</t>
  </si>
  <si>
    <t>CARRETERA FEDERAL CANCÚN – PUERTO MORELOS MANZANA 03, SMZA 31 LOTE 101-21 C.P. 77681</t>
  </si>
  <si>
    <t>27210320167</t>
  </si>
  <si>
    <t>WUENDI DEL ROSARIO</t>
  </si>
  <si>
    <t>DIMW760731MYNZXN07</t>
  </si>
  <si>
    <t>REGION 200</t>
  </si>
  <si>
    <t>9987045264</t>
  </si>
  <si>
    <t>CARRETERA FEDERAL CANCÚN – PUERTO MORELOS MANZANA 03, SMZA 31 LOTE 101-21 C.P. 77682</t>
  </si>
  <si>
    <t>82967630573</t>
  </si>
  <si>
    <t>DANIEL ANTONIO</t>
  </si>
  <si>
    <t>LOGD890511HQRRRN09</t>
  </si>
  <si>
    <t>9983308901</t>
  </si>
  <si>
    <t>CARRETERA FEDERAL CANCÚN – PUERTO MORELOS MANZANA 03, SMZA 31 LOTE 101-21 C.P. 77683</t>
  </si>
  <si>
    <t>82058908284</t>
  </si>
  <si>
    <t>LEONARDO MANUEL</t>
  </si>
  <si>
    <t>RIRL970620HGRVZN05</t>
  </si>
  <si>
    <t>REG 96</t>
  </si>
  <si>
    <t>7445352751</t>
  </si>
  <si>
    <t>CARRETERA FEDERAL CANCÚN – PUERTO MORELOS MANZANA 03, SMZA 31 LOTE 101-21 C.P. 77684</t>
  </si>
  <si>
    <t>78169757735</t>
  </si>
  <si>
    <t>DING950922MQRZHD04</t>
  </si>
  <si>
    <t>9983163475</t>
  </si>
  <si>
    <t>CARRETERA FEDERAL CANCÚN – PUERTO MORELOS MANZANA 03, SMZA 31 LOTE 101-21 C.P. 77685</t>
  </si>
  <si>
    <t>82139506909</t>
  </si>
  <si>
    <t>VAML781028MTCLNR02</t>
  </si>
  <si>
    <t>FRACC  PASEOS DEL MAR</t>
  </si>
  <si>
    <t>9983317751</t>
  </si>
  <si>
    <t>CARRETERA FEDERAL CANCÚN – PUERTO MORELOS MANZANA 03, SMZA 31 LOTE 101-21 C.P. 77686</t>
  </si>
  <si>
    <t>83007808294</t>
  </si>
  <si>
    <t>GOLR781019HTCMPL01</t>
  </si>
  <si>
    <t>SM 49</t>
  </si>
  <si>
    <t>9983051448</t>
  </si>
  <si>
    <t>CARRETERA FEDERAL CANCÚN – PUERTO MORELOS MANZANA 03, SMZA 31 LOTE 101-21 C.P. 77687</t>
  </si>
  <si>
    <t>83947833774</t>
  </si>
  <si>
    <t>GABRIELA DEL SOCORRO</t>
  </si>
  <si>
    <t>LIVG851003MYNZRB04</t>
  </si>
  <si>
    <t>SM 103</t>
  </si>
  <si>
    <t>9983020269</t>
  </si>
  <si>
    <t>CARRETERA FEDERAL CANCÚN – PUERTO MORELOS MANZANA 03, SMZA 31 LOTE 101-21 C.P. 77688</t>
  </si>
  <si>
    <t>30028506134</t>
  </si>
  <si>
    <t xml:space="preserve">YSIDRO </t>
  </si>
  <si>
    <t>EICY900404HYNSHS00</t>
  </si>
  <si>
    <t xml:space="preserve">LOS HEROES </t>
  </si>
  <si>
    <t>9983444887</t>
  </si>
  <si>
    <t>CARRETERA FEDERAL CANCÚN – PUERTO MORELOS MANZANA 03, SMZA 31 LOTE 101-21 C.P. 77689</t>
  </si>
  <si>
    <t>84119004806</t>
  </si>
  <si>
    <t>SEVERINO</t>
  </si>
  <si>
    <t>SEGM000510HCSVMGA9</t>
  </si>
  <si>
    <t xml:space="preserve">REGION 95 </t>
  </si>
  <si>
    <t>9982053646</t>
  </si>
  <si>
    <t>CARRETERA FEDERAL CANCÚN – PUERTO MORELOS MANZANA 03, SMZA 31 LOTE 101-21 C.P. 77690</t>
  </si>
  <si>
    <t>43160094314</t>
  </si>
  <si>
    <t>CUUF940701HYNHCR06</t>
  </si>
  <si>
    <t>SM238 RANCHO VIEJO</t>
  </si>
  <si>
    <t>9985679741</t>
  </si>
  <si>
    <t>CARRETERA FEDERAL CANCÚN – PUERTO MORELOS MANZANA 03, SMZA 31 LOTE 101-21 C.P. 77691</t>
  </si>
  <si>
    <t>82119423919</t>
  </si>
  <si>
    <t>ARGAEZ</t>
  </si>
  <si>
    <t>ARCIGA</t>
  </si>
  <si>
    <t>AAAE901213HQRRRM02</t>
  </si>
  <si>
    <t>SM259 FRACC VILLAS OTOCH PARAISO</t>
  </si>
  <si>
    <t>9981300796</t>
  </si>
  <si>
    <t>CARRETERA FEDERAL CANCÚN – PUERTO MORELOS MANZANA 03, SMZA 31 LOTE 101-21 C.P. 77692</t>
  </si>
  <si>
    <t>82079048078</t>
  </si>
  <si>
    <t xml:space="preserve">YARIBET </t>
  </si>
  <si>
    <t>HERM900702MTCLRR00</t>
  </si>
  <si>
    <t>SM249 FRACC VILLAS DEL MAR PLUS</t>
  </si>
  <si>
    <t>9981838579</t>
  </si>
  <si>
    <t>CARRETERA FEDERAL CANCÚN – PUERTO MORELOS MANZANA 03, SMZA 31 LOTE 101-21 C.P. 77693</t>
  </si>
  <si>
    <t>82139020620</t>
  </si>
  <si>
    <t>NOTJ871126HQRHHM04</t>
  </si>
  <si>
    <t>SM251 FRACC OASEOS DEL MAR</t>
  </si>
  <si>
    <t>9982669266</t>
  </si>
  <si>
    <t>CARRETERA FEDERAL CANCÚN – PUERTO MORELOS MANZANA 03, SMZA 31 LOTE 101-21 C.P. 77694</t>
  </si>
  <si>
    <t>82058705276</t>
  </si>
  <si>
    <t>NATANAEL GUADALUPE</t>
  </si>
  <si>
    <t>HOMA</t>
  </si>
  <si>
    <t>HOUN000104HQRMCTA0</t>
  </si>
  <si>
    <t xml:space="preserve">SM 200 M138 L1 </t>
  </si>
  <si>
    <t>9981683841</t>
  </si>
  <si>
    <t>CARRETERA FEDERAL CANCÚN – PUERTO MORELOS MANZANA 03, SMZA 31 LOTE 101-21 C.P. 77695</t>
  </si>
  <si>
    <t>05170057326</t>
  </si>
  <si>
    <t xml:space="preserve">JOHNNY </t>
  </si>
  <si>
    <t>OAJJ741227HTCVMH07</t>
  </si>
  <si>
    <t xml:space="preserve">CONDOMINIO ALOJA SM 246 M197 L6 </t>
  </si>
  <si>
    <t>9988208630</t>
  </si>
  <si>
    <t>CARRETERA FEDERAL CANCÚN – PUERTO MORELOS MANZANA 03, SMZA 31 LOTE 101-21 C.P. 77696</t>
  </si>
  <si>
    <t>82937425351</t>
  </si>
  <si>
    <t xml:space="preserve">ELIDA </t>
  </si>
  <si>
    <t>CAME880719MVZYLL00</t>
  </si>
  <si>
    <t>REGION 226</t>
  </si>
  <si>
    <t>2941070560</t>
  </si>
  <si>
    <t>CARRETERA FEDERAL CANCÚN – PUERTO MORELOS MANZANA 03, SMZA 31 LOTE 101-21 C.P. 77697</t>
  </si>
  <si>
    <t>17148885241</t>
  </si>
  <si>
    <t xml:space="preserve">HERVIN </t>
  </si>
  <si>
    <t>GARH801225HCSMYR00</t>
  </si>
  <si>
    <t>9983941931</t>
  </si>
  <si>
    <t>CARRETERA FEDERAL CANCÚN – PUERTO MORELOS MANZANA 03, SMZA 31 LOTE 101-21 C.P. 77698</t>
  </si>
  <si>
    <t>82978031936</t>
  </si>
  <si>
    <t>CABL920321HQRNXS08</t>
  </si>
  <si>
    <t>SM095</t>
  </si>
  <si>
    <t>9984935037</t>
  </si>
  <si>
    <t>CARRETERA FEDERAL CANCÚN – PUERTO MORELOS MANZANA 03, SMZA 31 LOTE 101-21 C.P. 77699</t>
  </si>
  <si>
    <t>82089217382</t>
  </si>
  <si>
    <t>ABURTO</t>
  </si>
  <si>
    <t>MAAF770627HVZRBR07</t>
  </si>
  <si>
    <t>FRACC VILLAS LAK IN SM 258 M67 L5</t>
  </si>
  <si>
    <t>2281603453</t>
  </si>
  <si>
    <t>CARRETERA FEDERAL CANCÚN – PUERTO MORELOS MANZANA 03, SMZA 31 LOTE 101-21 C.P. 77700</t>
  </si>
  <si>
    <t>03217757081</t>
  </si>
  <si>
    <t>SURTIDOR DE ROPERIAS</t>
  </si>
  <si>
    <t>1GARCIA</t>
  </si>
  <si>
    <t>GAHJ891111HTCRRS07</t>
  </si>
  <si>
    <t>FRACCIONAMIENTO LA SELVA</t>
  </si>
  <si>
    <t>9933894145</t>
  </si>
  <si>
    <t>CARRETERA FEDERAL CANCÚN – PUERTO MORELOS MANZANA 03, SMZA 31 LOTE 101-21 C.P. 77701</t>
  </si>
  <si>
    <t>83098930163</t>
  </si>
  <si>
    <t>MARTHA CONSUELO</t>
  </si>
  <si>
    <t>RAPM780327MTCBRR03</t>
  </si>
  <si>
    <t>9981594920</t>
  </si>
  <si>
    <t>CARRETERA FEDERAL CANCÚN – PUERTO MORELOS MANZANA 03, SMZA 31 LOTE 101-21 C.P. 77702</t>
  </si>
  <si>
    <t>83047802125</t>
  </si>
  <si>
    <t>POZAS</t>
  </si>
  <si>
    <t>LOPE700212MDFPZD03</t>
  </si>
  <si>
    <t>FRACC LOS HEROES</t>
  </si>
  <si>
    <t>9844697679</t>
  </si>
  <si>
    <t>CARRETERA FEDERAL CANCÚN – PUERTO MORELOS MANZANA 03, SMZA 31 LOTE 101-21 C.P. 77703</t>
  </si>
  <si>
    <t>07947007196</t>
  </si>
  <si>
    <t>SAN ARNULFO</t>
  </si>
  <si>
    <t>BOCS840718HQRJNN16</t>
  </si>
  <si>
    <t xml:space="preserve">FRACC VILLAS DEL MAR PLUS </t>
  </si>
  <si>
    <t>9984916906</t>
  </si>
  <si>
    <t>CARRETERA FEDERAL CANCÚN – PUERTO MORELOS MANZANA 03, SMZA 31 LOTE 101-21 C.P. 77704</t>
  </si>
  <si>
    <t>82018401313</t>
  </si>
  <si>
    <t>PUPL770510HYNCTS04</t>
  </si>
  <si>
    <t>FRACC TIERRA MAYA</t>
  </si>
  <si>
    <t>9981928393</t>
  </si>
  <si>
    <t>CARRETERA FEDERAL CANCÚN – PUERTO MORELOS MANZANA 03, SMZA 31 LOTE 101-21 C.P. 77705</t>
  </si>
  <si>
    <t>82007714114</t>
  </si>
  <si>
    <t>BEAG850520MMCLVD08</t>
  </si>
  <si>
    <t>SM 249</t>
  </si>
  <si>
    <t>5561691431</t>
  </si>
  <si>
    <t>CARRETERA FEDERAL CANCÚN – PUERTO MORELOS MANZANA 03, SMZA 31 LOTE 101-21 C.P. 77706</t>
  </si>
  <si>
    <t>01138508088</t>
  </si>
  <si>
    <t>GARROTERO DE BARES</t>
  </si>
  <si>
    <t xml:space="preserve">ESTEFANI </t>
  </si>
  <si>
    <t>RACE910705MTCMRS06</t>
  </si>
  <si>
    <t>SM94 M56 L30</t>
  </si>
  <si>
    <t>9983013851</t>
  </si>
  <si>
    <t>CARRETERA FEDERAL CANCÚN – PUERTO MORELOS MANZANA 03, SMZA 31 LOTE 101-21 C.P. 77707</t>
  </si>
  <si>
    <t>82089138422</t>
  </si>
  <si>
    <t>JOSE AVILA</t>
  </si>
  <si>
    <t>PEJA871022HTCRMV05</t>
  </si>
  <si>
    <t>9983984552</t>
  </si>
  <si>
    <t>CARRETERA FEDERAL CANCÚN – PUERTO MORELOS MANZANA 03, SMZA 31 LOTE 101-21 C.P. 77708</t>
  </si>
  <si>
    <t>82078740899</t>
  </si>
  <si>
    <t>BLANCA NELY</t>
  </si>
  <si>
    <t>SOPB950919MCSTRL02</t>
  </si>
  <si>
    <t>9988203806</t>
  </si>
  <si>
    <t>CARRETERA FEDERAL CANCÚN – PUERTO MORELOS MANZANA 03, SMZA 31 LOTE 101-21 C.P. 77709</t>
  </si>
  <si>
    <t>05159595536</t>
  </si>
  <si>
    <t>SAHO780321HGRNRM08</t>
  </si>
  <si>
    <t>SM 223</t>
  </si>
  <si>
    <t>9983460829</t>
  </si>
  <si>
    <t>CARRETERA FEDERAL CANCÚN – PUERTO MORELOS MANZANA 03, SMZA 31 LOTE 101-21 C.P. 77710</t>
  </si>
  <si>
    <t>82957813213</t>
  </si>
  <si>
    <t>JIRK840929MTCMYR08</t>
  </si>
  <si>
    <t>SM 92</t>
  </si>
  <si>
    <t>9983353028</t>
  </si>
  <si>
    <t>CARRETERA FEDERAL CANCÚN – PUERTO MORELOS MANZANA 03, SMZA 31 LOTE 101-21 C.P. 77711</t>
  </si>
  <si>
    <t>83088408394</t>
  </si>
  <si>
    <t xml:space="preserve">OSWALDO </t>
  </si>
  <si>
    <t>SANTANDER</t>
  </si>
  <si>
    <t>SASO881101HVZNNS19</t>
  </si>
  <si>
    <t>9984022976</t>
  </si>
  <si>
    <t>CARRETERA FEDERAL CANCÚN – PUERTO MORELOS MANZANA 03, SMZA 31 LOTE 101-21 C.P. 77712</t>
  </si>
  <si>
    <t>67108818310</t>
  </si>
  <si>
    <t>JENNIFER JAZMIN</t>
  </si>
  <si>
    <t>AACJ991027MDFRMN01</t>
  </si>
  <si>
    <t>FRACC ANDALUCIA II</t>
  </si>
  <si>
    <t>9931042759</t>
  </si>
  <si>
    <t>CARRETERA FEDERAL CANCÚN – PUERTO MORELOS MANZANA 03, SMZA 31 LOTE 101-21 C.P. 77713</t>
  </si>
  <si>
    <t>13169924779</t>
  </si>
  <si>
    <t>SANDRA IVON</t>
  </si>
  <si>
    <t>ROGS920615MVZMRN00</t>
  </si>
  <si>
    <t>2282551761</t>
  </si>
  <si>
    <t>CARRETERA FEDERAL CANCÚN – PUERTO MORELOS MANZANA 03, SMZA 31 LOTE 101-21 C.P. 77714</t>
  </si>
  <si>
    <t>65139224557</t>
  </si>
  <si>
    <t>TORG820705MTCRDD08</t>
  </si>
  <si>
    <t>FRACCC VILLAS MORELOS IV</t>
  </si>
  <si>
    <t>9983974166</t>
  </si>
  <si>
    <t>CARRETERA FEDERAL CANCÚN – PUERTO MORELOS MANZANA 03, SMZA 31 LOTE 101-21 C.P. 77715</t>
  </si>
  <si>
    <t>83138201286</t>
  </si>
  <si>
    <t xml:space="preserve">RAFAEL </t>
  </si>
  <si>
    <t>GAFR781212HCCRLF07</t>
  </si>
  <si>
    <t>SM 18</t>
  </si>
  <si>
    <t>9982271859</t>
  </si>
  <si>
    <t>CARRETERA FEDERAL CANCÚN – PUERTO MORELOS MANZANA 03, SMZA 31 LOTE 101-21 C.P. 77716</t>
  </si>
  <si>
    <t>82947809081</t>
  </si>
  <si>
    <t>ABDIEL MISAEL</t>
  </si>
  <si>
    <t>CXCA861024HYNHCB01</t>
  </si>
  <si>
    <t>9982019401</t>
  </si>
  <si>
    <t>CARRETERA FEDERAL CANCÚN – PUERTO MORELOS MANZANA 03, SMZA 31 LOTE 101-21 C.P. 77717</t>
  </si>
  <si>
    <t>82048617516</t>
  </si>
  <si>
    <t xml:space="preserve">RODIVIC </t>
  </si>
  <si>
    <t>COMR861201HTCRND05</t>
  </si>
  <si>
    <t>9981792503</t>
  </si>
  <si>
    <t>CARRETERA FEDERAL CANCÚN – PUERTO MORELOS MANZANA 03, SMZA 31 LOTE 101-21 C.P. 77718</t>
  </si>
  <si>
    <t>82078620455</t>
  </si>
  <si>
    <t>ALEJANDRO SIMON</t>
  </si>
  <si>
    <t>ECHEGARAY</t>
  </si>
  <si>
    <t>EERA590928HDFCML06</t>
  </si>
  <si>
    <t>FRACC PASEOS DEL SOL</t>
  </si>
  <si>
    <t>5617088901</t>
  </si>
  <si>
    <t>CARRETERA FEDERAL CANCÚN – PUERTO MORELOS MANZANA 03, SMZA 31 LOTE 101-21 C.P. 77719</t>
  </si>
  <si>
    <t>02185905474</t>
  </si>
  <si>
    <t>DOGL001223HQRMRSA7</t>
  </si>
  <si>
    <t>9984697999</t>
  </si>
  <si>
    <t>CARRETERA FEDERAL CANCÚN – PUERTO MORELOS MANZANA 03, SMZA 31 LOTE 101-21 C.P. 77720</t>
  </si>
  <si>
    <t>03190046569</t>
  </si>
  <si>
    <t>LEIDY ROXANA</t>
  </si>
  <si>
    <t>KUCL950608MQRXHD07</t>
  </si>
  <si>
    <t>9984137731</t>
  </si>
  <si>
    <t>CARRETERA FEDERAL CANCÚN – PUERTO MORELOS MANZANA 03, SMZA 31 LOTE 101-21 C.P. 77721</t>
  </si>
  <si>
    <t>82129510853</t>
  </si>
  <si>
    <t>NODIER DEL JESUS</t>
  </si>
  <si>
    <t>FOSN900923HCCLRD06</t>
  </si>
  <si>
    <t>FRACC PARAISO MAYA</t>
  </si>
  <si>
    <t>9984626604</t>
  </si>
  <si>
    <t>CARRETERA FEDERAL CANCÚN – PUERTO MORELOS MANZANA 03, SMZA 31 LOTE 101-21 C.P. 77722</t>
  </si>
  <si>
    <t>08189038253</t>
  </si>
  <si>
    <t xml:space="preserve">JONATHAN </t>
  </si>
  <si>
    <t>VIPJ960421HTCLRN06</t>
  </si>
  <si>
    <t>FRAACIONAMINETO PASEOS DEL MAR</t>
  </si>
  <si>
    <t>9982181221</t>
  </si>
  <si>
    <t>CARRETERA FEDERAL CANCÚN – PUERTO MORELOS MANZANA 03, SMZA 31 LOTE 101-21 C.P. 77723</t>
  </si>
  <si>
    <t>82139610107</t>
  </si>
  <si>
    <t>BRENDA YANETTE</t>
  </si>
  <si>
    <t>RACB010329MQRMHRA7</t>
  </si>
  <si>
    <t>FRACC VILLAS OTOCH</t>
  </si>
  <si>
    <t>9981849392</t>
  </si>
  <si>
    <t>CARRETERA FEDERAL CANCÚN – PUERTO MORELOS MANZANA 03, SMZA 31 LOTE 101-21 C.P. 77724</t>
  </si>
  <si>
    <t>05180181041</t>
  </si>
  <si>
    <t xml:space="preserve">ADOLFO </t>
  </si>
  <si>
    <t>MACDONAL</t>
  </si>
  <si>
    <t>DIMA980927HTCZCD01</t>
  </si>
  <si>
    <t>COL LA AMISTAD</t>
  </si>
  <si>
    <t>9983159884</t>
  </si>
  <si>
    <t>CARRETERA FEDERAL CANCÚN – PUERTO MORELOS MANZANA 03, SMZA 31 LOTE 101-21 C.P. 77725</t>
  </si>
  <si>
    <t>50169893927</t>
  </si>
  <si>
    <t>CARLOS JOSEPH</t>
  </si>
  <si>
    <t>CAGC000303HQRSRRA4</t>
  </si>
  <si>
    <t>9981963506</t>
  </si>
  <si>
    <t>CARRETERA FEDERAL CANCÚN – PUERTO MORELOS MANZANA 03, SMZA 31 LOTE 101-21 C.P. 77726</t>
  </si>
  <si>
    <t>44180058271</t>
  </si>
  <si>
    <t>GOTA790922HGRNRL09</t>
  </si>
  <si>
    <t>9983716139</t>
  </si>
  <si>
    <t>CARRETERA FEDERAL CANCÚN – PUERTO MORELOS MANZANA 03, SMZA 31 LOTE 101-21 C.P. 77727</t>
  </si>
  <si>
    <t>82017907146</t>
  </si>
  <si>
    <t>CUMG750215HTCRGL00</t>
  </si>
  <si>
    <t>9361282888</t>
  </si>
  <si>
    <t>CARRETERA FEDERAL CANCÚN – PUERTO MORELOS MANZANA 03, SMZA 31 LOTE 101-21 C.P. 77728</t>
  </si>
  <si>
    <t>83937510770</t>
  </si>
  <si>
    <t>ANGELA SHUNAXI</t>
  </si>
  <si>
    <t>RIOA020801MQRVCNA7</t>
  </si>
  <si>
    <t>9983314044</t>
  </si>
  <si>
    <t>CARRETERA FEDERAL CANCÚN – PUERTO MORELOS MANZANA 03, SMZA 31 LOTE 101-21 C.P. 77729</t>
  </si>
  <si>
    <t>46170229960</t>
  </si>
  <si>
    <t>GUSTAVO ISAAC</t>
  </si>
  <si>
    <t>GOGG950521HQRMMS08</t>
  </si>
  <si>
    <t>FRACC PASEO DEL CARIBE</t>
  </si>
  <si>
    <t>9985337498</t>
  </si>
  <si>
    <t>CARRETERA FEDERAL CANCÚN – PUERTO MORELOS MANZANA 03, SMZA 31 LOTE 101-21 C.P. 77730</t>
  </si>
  <si>
    <t>27149530837</t>
  </si>
  <si>
    <t>ANGELA DENISSE</t>
  </si>
  <si>
    <t>NOCA020322MQRHHNA7</t>
  </si>
  <si>
    <t>SM 308</t>
  </si>
  <si>
    <t>9982446273</t>
  </si>
  <si>
    <t>CARRETERA FEDERAL CANCÚN – PUERTO MORELOS MANZANA 03, SMZA 31 LOTE 101-21 C.P. 77731</t>
  </si>
  <si>
    <t>50170291186</t>
  </si>
  <si>
    <t>PAMELA JASIBY</t>
  </si>
  <si>
    <t>MARFIL</t>
  </si>
  <si>
    <t>MAMP900824MYNRRM05</t>
  </si>
  <si>
    <t>SM PUERTA DEL MAR</t>
  </si>
  <si>
    <t>9988204586</t>
  </si>
  <si>
    <t>CARRETERA FEDERAL CANCÚN – PUERTO MORELOS MANZANA 03, SMZA 31 LOTE 101-21 C.P. 77732</t>
  </si>
  <si>
    <t>82079049803</t>
  </si>
  <si>
    <t>HIAC960724MTCDLR00</t>
  </si>
  <si>
    <t>9988702848</t>
  </si>
  <si>
    <t>CARRETERA FEDERAL CANCÚN – PUERTO MORELOS MANZANA 03, SMZA 31 LOTE 101-21 C.P. 77733</t>
  </si>
  <si>
    <t>58149609784</t>
  </si>
  <si>
    <t>JUAN MARTIN</t>
  </si>
  <si>
    <t>MECJ730325HCLNZN00</t>
  </si>
  <si>
    <t>ISLA TRINIDAD</t>
  </si>
  <si>
    <t>9984054492</t>
  </si>
  <si>
    <t>CARRETERA FEDERAL CANCÚN – PUERTO MORELOS MANZANA 03, SMZA 31 LOTE 101-21 C.P. 77734</t>
  </si>
  <si>
    <t>32907186384</t>
  </si>
  <si>
    <t>MARIA TOMASA</t>
  </si>
  <si>
    <t>DUCT830523MYNZSM03</t>
  </si>
  <si>
    <t>REGION 247</t>
  </si>
  <si>
    <t>9983376898</t>
  </si>
  <si>
    <t>CARRETERA FEDERAL CANCÚN – PUERTO MORELOS MANZANA 03, SMZA 31 LOTE 101-21 C.P. 77735</t>
  </si>
  <si>
    <t>05198300492</t>
  </si>
  <si>
    <t>LEYDI CRISTEL</t>
  </si>
  <si>
    <t>MALL881006MQRDNY06</t>
  </si>
  <si>
    <t>ALFREDO B BONFIL</t>
  </si>
  <si>
    <t>9984957811</t>
  </si>
  <si>
    <t>CARRETERA FEDERAL CANCÚN – PUERTO MORELOS MANZANA 03, SMZA 31 LOTE 101-21 C.P. 77736</t>
  </si>
  <si>
    <t>82068852936</t>
  </si>
  <si>
    <t>ENRIQUE EMMANUELL</t>
  </si>
  <si>
    <t>MADE960523HYNGZN08</t>
  </si>
  <si>
    <t>SM 219</t>
  </si>
  <si>
    <t>9992659791</t>
  </si>
  <si>
    <t>CARRETERA FEDERAL CANCÚN – PUERTO MORELOS MANZANA 03, SMZA 31 LOTE 101-21 C.P. 77737</t>
  </si>
  <si>
    <t>08139662046</t>
  </si>
  <si>
    <t>MACM730817HYNRSN00</t>
  </si>
  <si>
    <t>9984034816</t>
  </si>
  <si>
    <t>CARRETERA FEDERAL CANCÚN – PUERTO MORELOS MANZANA 03, SMZA 31 LOTE 101-21 C.P. 77738</t>
  </si>
  <si>
    <t>82897312052</t>
  </si>
  <si>
    <t>LURI001116HPLCMSA1</t>
  </si>
  <si>
    <t>9531884497</t>
  </si>
  <si>
    <t>CARRETERA FEDERAL CANCÚN – PUERTO MORELOS MANZANA 03, SMZA 31 LOTE 101-21 C.P. 77739</t>
  </si>
  <si>
    <t>35170011916</t>
  </si>
  <si>
    <t>KIMBERLEY INES</t>
  </si>
  <si>
    <t>JIUK000121MQRMCMA9</t>
  </si>
  <si>
    <t>SM 240</t>
  </si>
  <si>
    <t>9981182705</t>
  </si>
  <si>
    <t>CARRETERA FEDERAL CANCÚN – PUERTO MORELOS MANZANA 03, SMZA 31 LOTE 101-21 C.P. 77740</t>
  </si>
  <si>
    <t>19160032967</t>
  </si>
  <si>
    <t>HEJM790212MTCRMG03</t>
  </si>
  <si>
    <t>9983441291</t>
  </si>
  <si>
    <t>CARRETERA FEDERAL CANCÚN – PUERTO MORELOS MANZANA 03, SMZA 31 LOTE 101-21 C.P. 77741</t>
  </si>
  <si>
    <t>82067902138</t>
  </si>
  <si>
    <t>MERCADO</t>
  </si>
  <si>
    <t>SINTA</t>
  </si>
  <si>
    <t>MESO830526HDFRNM02</t>
  </si>
  <si>
    <t>FRACC LA HERRADURA II</t>
  </si>
  <si>
    <t>9981319289</t>
  </si>
  <si>
    <t>CARRETERA FEDERAL CANCÚN – PUERTO MORELOS MANZANA 03, SMZA 31 LOTE 101-21 C.P. 77742</t>
  </si>
  <si>
    <t>82048309759</t>
  </si>
  <si>
    <t>KARLA NATIVIDAD</t>
  </si>
  <si>
    <t>GOOK890616MTCNLR07</t>
  </si>
  <si>
    <t xml:space="preserve">FRACCIONAMIENTO PASEOS DEL MAR </t>
  </si>
  <si>
    <t>9984390952</t>
  </si>
  <si>
    <t>CARRETERA FEDERAL CANCÚN – PUERTO MORELOS MANZANA 03, SMZA 31 LOTE 101-21 C.P. 77743</t>
  </si>
  <si>
    <t>02168948376</t>
  </si>
  <si>
    <t>RAGE680315HCSMRD09</t>
  </si>
  <si>
    <t xml:space="preserve">FRACC PASEOS DEL MAR ( CIELO NUEVO) </t>
  </si>
  <si>
    <t>9341138628</t>
  </si>
  <si>
    <t>CARRETERA FEDERAL CANCÚN – PUERTO MORELOS MANZANA 03, SMZA 31 LOTE 101-21 C.P. 77744</t>
  </si>
  <si>
    <t>83046802621</t>
  </si>
  <si>
    <t xml:space="preserve">ADILENE </t>
  </si>
  <si>
    <t>MINA</t>
  </si>
  <si>
    <t>LEMA880809MCSYND07</t>
  </si>
  <si>
    <t>ALFREDO V BONFIL</t>
  </si>
  <si>
    <t>9984092040</t>
  </si>
  <si>
    <t>CARRETERA FEDERAL CANCÚN – PUERTO MORELOS MANZANA 03, SMZA 31 LOTE 101-21 C.P. 77745</t>
  </si>
  <si>
    <t>71088807673</t>
  </si>
  <si>
    <t>JOSE HUMBERTO</t>
  </si>
  <si>
    <t>PEVH940405HQRRGM07</t>
  </si>
  <si>
    <t>9982363739</t>
  </si>
  <si>
    <t>CARRETERA FEDERAL CANCÚN – PUERTO MORELOS MANZANA 03, SMZA 31 LOTE 101-21 C.P. 77746</t>
  </si>
  <si>
    <t>82129454581</t>
  </si>
  <si>
    <t>ERIC ADRIAN</t>
  </si>
  <si>
    <t>SOBE780522HQRBXR04</t>
  </si>
  <si>
    <t>SM 62</t>
  </si>
  <si>
    <t>9982913320</t>
  </si>
  <si>
    <t>CARRETERA FEDERAL CANCÚN – PUERTO MORELOS MANZANA 03, SMZA 31 LOTE 101-21 C.P. 77747</t>
  </si>
  <si>
    <t>82947813273</t>
  </si>
  <si>
    <t>JUVG961008HCSRDN06</t>
  </si>
  <si>
    <t>9983170921</t>
  </si>
  <si>
    <t>CARRETERA FEDERAL CANCÚN – PUERTO MORELOS MANZANA 03, SMZA 31 LOTE 101-21 C.P. 77748</t>
  </si>
  <si>
    <t>64149648665</t>
  </si>
  <si>
    <t xml:space="preserve">CRISTHOPER </t>
  </si>
  <si>
    <t>HEHC990107HQRRRR08</t>
  </si>
  <si>
    <t>9982388109</t>
  </si>
  <si>
    <t>CARRETERA FEDERAL CANCÚN – PUERTO MORELOS MANZANA 03, SMZA 31 LOTE 101-21 C.P. 77749</t>
  </si>
  <si>
    <t>03179981547</t>
  </si>
  <si>
    <t>ALEYELY PRISILA</t>
  </si>
  <si>
    <t>VAQUEIRO</t>
  </si>
  <si>
    <t>VAHA990923MQRQLL08</t>
  </si>
  <si>
    <t>SM 510</t>
  </si>
  <si>
    <t>9984492801</t>
  </si>
  <si>
    <t>CARRETERA FEDERAL CANCÚN – PUERTO MORELOS MANZANA 03, SMZA 31 LOTE 101-21 C.P. 77750</t>
  </si>
  <si>
    <t>05229952667</t>
  </si>
  <si>
    <t>ANGEL RAMON EMMANUEL</t>
  </si>
  <si>
    <t>AAHA970929HQRBCN22</t>
  </si>
  <si>
    <t>FRACC VILLAS DEL MAR II</t>
  </si>
  <si>
    <t>9984827620</t>
  </si>
  <si>
    <t>CARRETERA FEDERAL CANCÚN – PUERTO MORELOS MANZANA 03, SMZA 31 LOTE 101-21 C.P. 77751</t>
  </si>
  <si>
    <t>18159783929</t>
  </si>
  <si>
    <t xml:space="preserve">ELVIS </t>
  </si>
  <si>
    <t>BARROS</t>
  </si>
  <si>
    <t>BADE621210HQRRLL00</t>
  </si>
  <si>
    <t>SM 77</t>
  </si>
  <si>
    <t>9984117716</t>
  </si>
  <si>
    <t>CARRETERA FEDERAL CANCÚN – PUERTO MORELOS MANZANA 03, SMZA 31 LOTE 101-21 C.P. 77752</t>
  </si>
  <si>
    <t>82796203261</t>
  </si>
  <si>
    <t>ESPARZA</t>
  </si>
  <si>
    <t>OOEM750722MDFRSG02</t>
  </si>
  <si>
    <t>9981610799</t>
  </si>
  <si>
    <t>CARRETERA FEDERAL CANCÚN – PUERTO MORELOS MANZANA 03, SMZA 31 LOTE 101-21 C.P. 77753</t>
  </si>
  <si>
    <t>20957522236</t>
  </si>
  <si>
    <t>SARAHI MONSERRAT</t>
  </si>
  <si>
    <t>PELS930728MVZRPR05</t>
  </si>
  <si>
    <t xml:space="preserve">VILLAS MORELOS IV </t>
  </si>
  <si>
    <t>9984761604</t>
  </si>
  <si>
    <t>CARRETERA FEDERAL CANCÚN – PUERTO MORELOS MANZANA 03, SMZA 31 LOTE 101-21 C.P. 77754</t>
  </si>
  <si>
    <t>25169363063</t>
  </si>
  <si>
    <t xml:space="preserve">ANASARIO </t>
  </si>
  <si>
    <t>AAMA740605HTCLRN03</t>
  </si>
  <si>
    <t>9981793126</t>
  </si>
  <si>
    <t>CARRETERA FEDERAL CANCÚN – PUERTO MORELOS MANZANA 03, SMZA 31 LOTE 101-21 C.P. 77755</t>
  </si>
  <si>
    <t>83927426714</t>
  </si>
  <si>
    <t>CARNICERO</t>
  </si>
  <si>
    <t>UUNC010508HQRHHRA7</t>
  </si>
  <si>
    <t xml:space="preserve">CUNA MAYA </t>
  </si>
  <si>
    <t>9985936447</t>
  </si>
  <si>
    <t>CARRETERA FEDERAL CANCÚN – PUERTO MORELOS MANZANA 03, SMZA 31 LOTE 101-21 C.P. 77756</t>
  </si>
  <si>
    <t>26170137769</t>
  </si>
  <si>
    <t>HEAJ870114HTCRLS02</t>
  </si>
  <si>
    <t>9372289620</t>
  </si>
  <si>
    <t>CARRETERA FEDERAL CANCÚN – PUERTO MORELOS MANZANA 03, SMZA 31 LOTE 101-21 C.P. 77757</t>
  </si>
  <si>
    <t>83078734593</t>
  </si>
  <si>
    <t>EXCANDON</t>
  </si>
  <si>
    <t>EARG031211MOCXMDA8</t>
  </si>
  <si>
    <t>VISTA REAL 2</t>
  </si>
  <si>
    <t>9983541444</t>
  </si>
  <si>
    <t>CARRETERA FEDERAL CANCÚN – PUERTO MORELOS MANZANA 03, SMZA 31 LOTE 101-21 C.P. 77758</t>
  </si>
  <si>
    <t>03220363646</t>
  </si>
  <si>
    <t>RAVD000923MVZMRNA6</t>
  </si>
  <si>
    <t>2711016191</t>
  </si>
  <si>
    <t>CARRETERA FEDERAL CANCÚN – PUERTO MORELOS MANZANA 03, SMZA 31 LOTE 101-21 C.P. 77759</t>
  </si>
  <si>
    <t>56160087120</t>
  </si>
  <si>
    <t>UXPL800325HCCCLS00</t>
  </si>
  <si>
    <t xml:space="preserve">VILLAS LAKIN </t>
  </si>
  <si>
    <t>9983241493</t>
  </si>
  <si>
    <t>CARRETERA FEDERAL CANCÚN – PUERTO MORELOS MANZANA 03, SMZA 31 LOTE 101-21 C.P. 77760</t>
  </si>
  <si>
    <t>84998111615</t>
  </si>
  <si>
    <t>JOSE JEREMIAS</t>
  </si>
  <si>
    <t>TZAB</t>
  </si>
  <si>
    <t>TAEJ861116HYNZKR01</t>
  </si>
  <si>
    <t>SM 229</t>
  </si>
  <si>
    <t>9991445820</t>
  </si>
  <si>
    <t>CARRETERA FEDERAL CANCÚN – PUERTO MORELOS MANZANA 03, SMZA 31 LOTE 101-21 C.P. 77761</t>
  </si>
  <si>
    <t>82068649274</t>
  </si>
  <si>
    <t>CLARA SUSANA</t>
  </si>
  <si>
    <t>LUVC870811MVZNSL03</t>
  </si>
  <si>
    <t>SM 64 C</t>
  </si>
  <si>
    <t>9981073921</t>
  </si>
  <si>
    <t>CARRETERA FEDERAL CANCÚN – PUERTO MORELOS MANZANA 03, SMZA 31 LOTE 101-21 C.P. 77762</t>
  </si>
  <si>
    <t>82078737531</t>
  </si>
  <si>
    <t xml:space="preserve">BERSAIN </t>
  </si>
  <si>
    <t>MERB940202HCSNDR00</t>
  </si>
  <si>
    <t>FRACC PUERTA DEL MAR</t>
  </si>
  <si>
    <t>9981813476</t>
  </si>
  <si>
    <t>CARRETERA FEDERAL CANCÚN – PUERTO MORELOS MANZANA 03, SMZA 31 LOTE 101-21 C.P. 77763</t>
  </si>
  <si>
    <t>71129432838</t>
  </si>
  <si>
    <t>PECA760409MVZRRN04</t>
  </si>
  <si>
    <t>FRACC VILLAS DEL MAR PLUS</t>
  </si>
  <si>
    <t>9982019878</t>
  </si>
  <si>
    <t>CARRETERA FEDERAL CANCÚN – PUERTO MORELOS MANZANA 03, SMZA 31 LOTE 101-21 C.P. 77764</t>
  </si>
  <si>
    <t>67057602012</t>
  </si>
  <si>
    <t>JESUS YAEL</t>
  </si>
  <si>
    <t>REBJ010117HQRYRSA3</t>
  </si>
  <si>
    <t>SM 504</t>
  </si>
  <si>
    <t>9988205149</t>
  </si>
  <si>
    <t>CARRETERA FEDERAL CANCÚN – PUERTO MORELOS MANZANA 03, SMZA 31 LOTE 101-21 C.P. 77765</t>
  </si>
  <si>
    <t>88160189911</t>
  </si>
  <si>
    <t xml:space="preserve">SAUL </t>
  </si>
  <si>
    <t>CRISOSTOMO</t>
  </si>
  <si>
    <t>FICS970301HGRGRL07</t>
  </si>
  <si>
    <t xml:space="preserve">TRES HERMANOS </t>
  </si>
  <si>
    <t>7451348311</t>
  </si>
  <si>
    <t>CARRETERA FEDERAL CANCÚN – PUERTO MORELOS MANZANA 03, SMZA 31 LOTE 101-21 C.P. 77766</t>
  </si>
  <si>
    <t>26179701722</t>
  </si>
  <si>
    <t>DIJA860308MTCZMN06</t>
  </si>
  <si>
    <t>9981378453</t>
  </si>
  <si>
    <t>CARRETERA FEDERAL CANCÚN – PUERTO MORELOS MANZANA 03, SMZA 31 LOTE 101-21 C.P. 77767</t>
  </si>
  <si>
    <t>82038609200</t>
  </si>
  <si>
    <t>DIONICIO RAMIRO</t>
  </si>
  <si>
    <t>VEMD010126HQRLRNA2</t>
  </si>
  <si>
    <t>9984833468</t>
  </si>
  <si>
    <t>CARRETERA FEDERAL CANCÚN – PUERTO MORELOS MANZANA 03, SMZA 31 LOTE 101-21 C.P. 77768</t>
  </si>
  <si>
    <t>62170175608</t>
  </si>
  <si>
    <t>FAUL950820HQRRCN00</t>
  </si>
  <si>
    <t>9982186887</t>
  </si>
  <si>
    <t>CARRETERA FEDERAL CANCÚN – PUERTO MORELOS MANZANA 03, SMZA 31 LOTE 101-21 C.P. 77769</t>
  </si>
  <si>
    <t>82139529224</t>
  </si>
  <si>
    <t>GABRIEL ALBERTO</t>
  </si>
  <si>
    <t>BUFG640324HYNRRB06</t>
  </si>
  <si>
    <t>SM 248</t>
  </si>
  <si>
    <t>9981291583</t>
  </si>
  <si>
    <t>CARRETERA FEDERAL CANCÚN – PUERTO MORELOS MANZANA 03, SMZA 31 LOTE 101-21 C.P. 77770</t>
  </si>
  <si>
    <t>84816419380</t>
  </si>
  <si>
    <t>CUOF860102HTCRSR05</t>
  </si>
  <si>
    <t>9982578131</t>
  </si>
  <si>
    <t>CARRETERA FEDERAL CANCÚN – PUERTO MORELOS MANZANA 03, SMZA 31 LOTE 101-21 C.P. 77771</t>
  </si>
  <si>
    <t>82028614574</t>
  </si>
  <si>
    <t>LEVIS EDED</t>
  </si>
  <si>
    <t>BALIER</t>
  </si>
  <si>
    <t>BASL000921HTCLNVA4</t>
  </si>
  <si>
    <t>9981707228</t>
  </si>
  <si>
    <t>CARRETERA FEDERAL CANCÚN – PUERTO MORELOS MANZANA 03, SMZA 31 LOTE 101-21 C.P. 77772</t>
  </si>
  <si>
    <t>83150005151</t>
  </si>
  <si>
    <t>MOHS951015HTCNRN00</t>
  </si>
  <si>
    <t>FRACC VILLAS DEL MAR I</t>
  </si>
  <si>
    <t>9981441664</t>
  </si>
  <si>
    <t>CARRETERA FEDERAL CANCÚN – PUERTO MORELOS MANZANA 03, SMZA 31 LOTE 101-21 C.P. 77773</t>
  </si>
  <si>
    <t>27159568081</t>
  </si>
  <si>
    <t>EDNITA MERARI</t>
  </si>
  <si>
    <t>MOGE981116MCSRRD01</t>
  </si>
  <si>
    <t xml:space="preserve">CALLE 4A ABEDUL </t>
  </si>
  <si>
    <t>9989392013</t>
  </si>
  <si>
    <t>CARRETERA FEDERAL CANCÚN – PUERTO MORELOS MANZANA 03, SMZA 31 LOTE 101-21 C.P. 77774</t>
  </si>
  <si>
    <t>55169877960</t>
  </si>
  <si>
    <t xml:space="preserve">ARACELI </t>
  </si>
  <si>
    <t>CARA840524MTCNDR02</t>
  </si>
  <si>
    <t>SM 252</t>
  </si>
  <si>
    <t>9982369456</t>
  </si>
  <si>
    <t>CARRETERA FEDERAL CANCÚN – PUERTO MORELOS MANZANA 03, SMZA 31 LOTE 101-21 C.P. 77775</t>
  </si>
  <si>
    <t>82058407725</t>
  </si>
  <si>
    <t>DUIA031125HMCRZLA5</t>
  </si>
  <si>
    <t>SM 225</t>
  </si>
  <si>
    <t>5555053921</t>
  </si>
  <si>
    <t>CARRETERA FEDERAL CANCÚN – PUERTO MORELOS MANZANA 03, SMZA 31 LOTE 101-21 C.P. 77776</t>
  </si>
  <si>
    <t>18200329433</t>
  </si>
  <si>
    <t>IRANIA ESTRELLA</t>
  </si>
  <si>
    <t>GOCI970203MTCMRR05</t>
  </si>
  <si>
    <t xml:space="preserve">PRADO NORTE </t>
  </si>
  <si>
    <t>9231359878</t>
  </si>
  <si>
    <t>CARRETERA FEDERAL CANCÚN – PUERTO MORELOS MANZANA 03, SMZA 31 LOTE 101-21 C.P. 77777</t>
  </si>
  <si>
    <t>74169775991</t>
  </si>
  <si>
    <t>MOISES ALEJANDRO</t>
  </si>
  <si>
    <t>COCM991226HCCLLS08</t>
  </si>
  <si>
    <t>9817514845</t>
  </si>
  <si>
    <t>CARRETERA FEDERAL CANCÚN – PUERTO MORELOS MANZANA 03, SMZA 31 LOTE 101-21 C.P. 77778</t>
  </si>
  <si>
    <t>50169993099</t>
  </si>
  <si>
    <t>LEDO</t>
  </si>
  <si>
    <t>LEJA991015MPLDRN00</t>
  </si>
  <si>
    <t>FRACC VILLAS DEL CARIBE</t>
  </si>
  <si>
    <t>2228336580</t>
  </si>
  <si>
    <t>CARRETERA FEDERAL CANCÚN – PUERTO MORELOS MANZANA 03, SMZA 31 LOTE 101-21 C.P. 77779</t>
  </si>
  <si>
    <t>05169943130</t>
  </si>
  <si>
    <t>JOHANA DEL CARMEN</t>
  </si>
  <si>
    <t>DIONICIO</t>
  </si>
  <si>
    <t>LODJ900713MTCPNH03</t>
  </si>
  <si>
    <t>9981970409</t>
  </si>
  <si>
    <t>CARRETERA FEDERAL CANCÚN – PUERTO MORELOS MANZANA 03, SMZA 31 LOTE 101-21 C.P. 77780</t>
  </si>
  <si>
    <t>03159013618</t>
  </si>
  <si>
    <t>LUIS NOEL</t>
  </si>
  <si>
    <t>ABUNDIS</t>
  </si>
  <si>
    <t>TEPETLANCO</t>
  </si>
  <si>
    <t>AUTL880218HGRBPS06</t>
  </si>
  <si>
    <t>9981151698</t>
  </si>
  <si>
    <t>CARRETERA FEDERAL CANCÚN – PUERTO MORELOS MANZANA 03, SMZA 31 LOTE 101-21 C.P. 77781</t>
  </si>
  <si>
    <t>82038539852</t>
  </si>
  <si>
    <t>VICTOR URIEL</t>
  </si>
  <si>
    <t>FUPV011128HQRNTCA5</t>
  </si>
  <si>
    <t>FRACC AZUL BONAMPAK</t>
  </si>
  <si>
    <t>9983016968</t>
  </si>
  <si>
    <t>CARRETERA FEDERAL CANCÚN – PUERTO MORELOS MANZANA 03, SMZA 31 LOTE 101-21 C.P. 77782</t>
  </si>
  <si>
    <t>25180192061</t>
  </si>
  <si>
    <t>MIGUEL ALBERTO</t>
  </si>
  <si>
    <t>HEPM930529HVZRRG03</t>
  </si>
  <si>
    <t>9221910701</t>
  </si>
  <si>
    <t>CARRETERA FEDERAL CANCÚN – PUERTO MORELOS MANZANA 03, SMZA 31 LOTE 101-21 C.P. 77783</t>
  </si>
  <si>
    <t>32119357732</t>
  </si>
  <si>
    <t>AUCS941222HVZQHM01</t>
  </si>
  <si>
    <t>9212351206</t>
  </si>
  <si>
    <t>CARRETERA FEDERAL CANCÚN – PUERTO MORELOS MANZANA 03, SMZA 31 LOTE 101-21 C.P. 77784</t>
  </si>
  <si>
    <t>67139432495</t>
  </si>
  <si>
    <t>LIZARDO RIQUELMAR</t>
  </si>
  <si>
    <t>MOCL921213MYNRRZ00</t>
  </si>
  <si>
    <t>SM 228</t>
  </si>
  <si>
    <t>9982032582</t>
  </si>
  <si>
    <t>CARRETERA FEDERAL CANCÚN – PUERTO MORELOS MANZANA 03, SMZA 31 LOTE 101-21 C.P. 77785</t>
  </si>
  <si>
    <t>82099215764</t>
  </si>
  <si>
    <t>BLANCA ANTONIA</t>
  </si>
  <si>
    <t>CHEVEZ</t>
  </si>
  <si>
    <t>CECB940622MTCHRL09</t>
  </si>
  <si>
    <t>9983019546</t>
  </si>
  <si>
    <t>CARRETERA FEDERAL CANCÚN – PUERTO MORELOS MANZANA 03, SMZA 31 LOTE 101-21 C.P. 77786</t>
  </si>
  <si>
    <t>08179498707</t>
  </si>
  <si>
    <t>ERNESTO ALEXANDER</t>
  </si>
  <si>
    <t>PABE020623HQRTRRA8</t>
  </si>
  <si>
    <t>FRACC KABAH</t>
  </si>
  <si>
    <t>9981590387</t>
  </si>
  <si>
    <t>CARRETERA FEDERAL CANCÚN – PUERTO MORELOS MANZANA 03, SMZA 31 LOTE 101-21 C.P. 77787</t>
  </si>
  <si>
    <t>46170239993</t>
  </si>
  <si>
    <t>JAIRO JESUS</t>
  </si>
  <si>
    <t>SANTIESTEBAN</t>
  </si>
  <si>
    <t>SAPJ011218HQRNRRA4</t>
  </si>
  <si>
    <t>SM 202</t>
  </si>
  <si>
    <t>9982294411</t>
  </si>
  <si>
    <t>CARRETERA FEDERAL CANCÚN – PUERTO MORELOS MANZANA 03, SMZA 31 LOTE 101-21 C.P. 77788</t>
  </si>
  <si>
    <t>25180124015</t>
  </si>
  <si>
    <t>MIRIAM ALTAGRACIA</t>
  </si>
  <si>
    <t>URIAS</t>
  </si>
  <si>
    <t>UIJM000104MVZRRRA3</t>
  </si>
  <si>
    <t>SM 505</t>
  </si>
  <si>
    <t>2216857136</t>
  </si>
  <si>
    <t>CARRETERA FEDERAL CANCÚN – PUERTO MORELOS MANZANA 03, SMZA 31 LOTE 101-21 C.P. 77789</t>
  </si>
  <si>
    <t>67160024088</t>
  </si>
  <si>
    <t>ZULEYMA EDITH</t>
  </si>
  <si>
    <t>OARZ001215MTCVDLA0</t>
  </si>
  <si>
    <t>FRACC PESCADORES</t>
  </si>
  <si>
    <t>9932132027</t>
  </si>
  <si>
    <t>CARRETERA FEDERAL CANCÚN – PUERTO MORELOS MANZANA 03, SMZA 31 LOTE 101-21 C.P. 77790</t>
  </si>
  <si>
    <t>63150069878</t>
  </si>
  <si>
    <t xml:space="preserve">SANTA </t>
  </si>
  <si>
    <t>MOJS820519MOCRNN02</t>
  </si>
  <si>
    <t>SM 227</t>
  </si>
  <si>
    <t>9982305972</t>
  </si>
  <si>
    <t>CARRETERA FEDERAL CANCÚN – PUERTO MORELOS MANZANA 03, SMZA 31 LOTE 101-21 C.P. 77791</t>
  </si>
  <si>
    <t>82018203438</t>
  </si>
  <si>
    <t>HIGINIO</t>
  </si>
  <si>
    <t>HIGM770926HTCGTR08</t>
  </si>
  <si>
    <t>9984877296</t>
  </si>
  <si>
    <t>CARRETERA FEDERAL CANCÚN – PUERTO MORELOS MANZANA 03, SMZA 31 LOTE 101-21 C.P. 77792</t>
  </si>
  <si>
    <t>83957739721</t>
  </si>
  <si>
    <t>JOSE BENJAMIN</t>
  </si>
  <si>
    <t>GUEB730316HCSTSN03</t>
  </si>
  <si>
    <t>SM 17</t>
  </si>
  <si>
    <t>9981519246</t>
  </si>
  <si>
    <t>CARRETERA FEDERAL CANCÚN – PUERTO MORELOS MANZANA 03, SMZA 31 LOTE 101-21 C.P. 77793</t>
  </si>
  <si>
    <t>82097301574</t>
  </si>
  <si>
    <t xml:space="preserve">ISRAEL </t>
  </si>
  <si>
    <t>HERI910110HCSRBS03</t>
  </si>
  <si>
    <t>SM 64</t>
  </si>
  <si>
    <t>9982131529</t>
  </si>
  <si>
    <t>CARRETERA FEDERAL CANCÚN – PUERTO MORELOS MANZANA 03, SMZA 31 LOTE 101-21 C.P. 77794</t>
  </si>
  <si>
    <t>03149169272</t>
  </si>
  <si>
    <t>CATR900321HYNNHC08</t>
  </si>
  <si>
    <t>REGION 217</t>
  </si>
  <si>
    <t>9984141555</t>
  </si>
  <si>
    <t>CARRETERA FEDERAL CANCÚN – PUERTO MORELOS MANZANA 03, SMZA 31 LOTE 101-21 C.P. 77795</t>
  </si>
  <si>
    <t>82069005393</t>
  </si>
  <si>
    <t>OUEA950705HQRZSL04</t>
  </si>
  <si>
    <t xml:space="preserve">FRACC LEONARDO R ALCAINE </t>
  </si>
  <si>
    <t>2223067721</t>
  </si>
  <si>
    <t>CARRETERA FEDERAL CANCÚN – PUERTO MORELOS MANZANA 03, SMZA 31 LOTE 101-21 C.P. 77796</t>
  </si>
  <si>
    <t>66149512494</t>
  </si>
  <si>
    <t xml:space="preserve">CLELIA </t>
  </si>
  <si>
    <t>DIHC970224MTCZRL00</t>
  </si>
  <si>
    <t>SM 521</t>
  </si>
  <si>
    <t>9331780148</t>
  </si>
  <si>
    <t>CARRETERA FEDERAL CANCÚN – PUERTO MORELOS MANZANA 03, SMZA 31 LOTE 101-21 C.P. 77797</t>
  </si>
  <si>
    <t>50169756678</t>
  </si>
  <si>
    <t>MARTHA VERONICA</t>
  </si>
  <si>
    <t>PACM930407MQRTHR03</t>
  </si>
  <si>
    <t>COL 28 DE JULIO</t>
  </si>
  <si>
    <t>9842131524</t>
  </si>
  <si>
    <t>CARRETERA FEDERAL CANCÚN – PUERTO MORELOS MANZANA 03, SMZA 31 LOTE 101-21 C.P. 77798</t>
  </si>
  <si>
    <t>17149396032</t>
  </si>
  <si>
    <t>NOMV960225HYNHYC08</t>
  </si>
  <si>
    <t>9841398023</t>
  </si>
  <si>
    <t>CARRETERA FEDERAL CANCÚN – PUERTO MORELOS MANZANA 03, SMZA 31 LOTE 101-21 C.P. 77799</t>
  </si>
  <si>
    <t>82129608053</t>
  </si>
  <si>
    <t>ARELY NOEMI</t>
  </si>
  <si>
    <t>TAEA960507MYNZKR01</t>
  </si>
  <si>
    <t>9994366068</t>
  </si>
  <si>
    <t>CARRETERA FEDERAL CANCÚN – PUERTO MORELOS MANZANA 03, SMZA 31 LOTE 101-21 C.P. 77800</t>
  </si>
  <si>
    <t>08219606293</t>
  </si>
  <si>
    <t>PEJS960503HTCRNL00</t>
  </si>
  <si>
    <t>9981155788</t>
  </si>
  <si>
    <t>CARRETERA FEDERAL CANCÚN – PUERTO MORELOS MANZANA 03, SMZA 31 LOTE 101-21 C.P. 77801</t>
  </si>
  <si>
    <t>06169691091</t>
  </si>
  <si>
    <t>HERJ950118HGRRDS04</t>
  </si>
  <si>
    <t>9981432879</t>
  </si>
  <si>
    <t>CARRETERA FEDERAL CANCÚN – PUERTO MORELOS MANZANA 03, SMZA 31 LOTE 101-21 C.P. 77802</t>
  </si>
  <si>
    <t>72139515497</t>
  </si>
  <si>
    <t xml:space="preserve">MONTSERRAT </t>
  </si>
  <si>
    <t>TEJEDA</t>
  </si>
  <si>
    <t>GATM990602MCSLJN01</t>
  </si>
  <si>
    <t>SM 30</t>
  </si>
  <si>
    <t>9621332432</t>
  </si>
  <si>
    <t>CARRETERA FEDERAL CANCÚN – PUERTO MORELOS MANZANA 03, SMZA 31 LOTE 101-21 C.P. 77803</t>
  </si>
  <si>
    <t>30169903421</t>
  </si>
  <si>
    <t>SACD020702HTCNRVA9</t>
  </si>
  <si>
    <t>9983765175</t>
  </si>
  <si>
    <t>CARRETERA FEDERAL CANCÚN – PUERTO MORELOS MANZANA 03, SMZA 31 LOTE 101-21 C.P. 77804</t>
  </si>
  <si>
    <t>26190286695</t>
  </si>
  <si>
    <t>CUNJ901108HVZRRN06</t>
  </si>
  <si>
    <t>SM 91</t>
  </si>
  <si>
    <t>9983056009</t>
  </si>
  <si>
    <t>CARRETERA FEDERAL CANCÚN – PUERTO MORELOS MANZANA 03, SMZA 31 LOTE 101-21 C.P. 77805</t>
  </si>
  <si>
    <t>67099034588</t>
  </si>
  <si>
    <t>ANGELO ALEXANDRO</t>
  </si>
  <si>
    <t>VIMA000124HDFLRNA6</t>
  </si>
  <si>
    <t>9981554731</t>
  </si>
  <si>
    <t>CARRETERA FEDERAL CANCÚN – PUERTO MORELOS MANZANA 03, SMZA 31 LOTE 101-21 C.P. 77806</t>
  </si>
  <si>
    <t>05180048562</t>
  </si>
  <si>
    <t>MAVB050213MQRRLRA2</t>
  </si>
  <si>
    <t>9984920757</t>
  </si>
  <si>
    <t>CARRETERA FEDERAL CANCÚN – PUERTO MORELOS MANZANA 03, SMZA 31 LOTE 101-21 C.P. 77807</t>
  </si>
  <si>
    <t>25210540271</t>
  </si>
  <si>
    <t>NERIA</t>
  </si>
  <si>
    <t>NELC790707HDFRYR06</t>
  </si>
  <si>
    <t>7775646595</t>
  </si>
  <si>
    <t>CARRETERA FEDERAL CANCÚN – PUERTO MORELOS MANZANA 03, SMZA 31 LOTE 101-21 C.P. 77808</t>
  </si>
  <si>
    <t>03177933680</t>
  </si>
  <si>
    <t>GILV010315HDFRPCA2</t>
  </si>
  <si>
    <t>PASEO DE MAYAKOBA</t>
  </si>
  <si>
    <t>5612613852</t>
  </si>
  <si>
    <t>CARRETERA FEDERAL CANCÚN – PUERTO MORELOS MANZANA 03, SMZA 31 LOTE 101-21 C.P. 77809</t>
  </si>
  <si>
    <t>16130130830</t>
  </si>
  <si>
    <t>HUITRON</t>
  </si>
  <si>
    <t>HUHR031217HVZTRDA2</t>
  </si>
  <si>
    <t>9982283222</t>
  </si>
  <si>
    <t>CARRETERA FEDERAL CANCÚN – PUERTO MORELOS MANZANA 03, SMZA 31 LOTE 101-21 C.P. 77810</t>
  </si>
  <si>
    <t>25190351715</t>
  </si>
  <si>
    <t>JHONATAN ENRIQUE</t>
  </si>
  <si>
    <t>PURJ870503HQRRDH19</t>
  </si>
  <si>
    <t>COL VALLE VERDE</t>
  </si>
  <si>
    <t>9984295581</t>
  </si>
  <si>
    <t>CARRETERA FEDERAL CANCÚN – PUERTO MORELOS MANZANA 03, SMZA 31 LOTE 101-21 C.P. 77811</t>
  </si>
  <si>
    <t>82048726531</t>
  </si>
  <si>
    <t>CRISTEL ABRIL</t>
  </si>
  <si>
    <t>AATC990809MHGLPR04</t>
  </si>
  <si>
    <t>7731040951</t>
  </si>
  <si>
    <t>CARRETERA FEDERAL CANCÚN – PUERTO MORELOS MANZANA 03, SMZA 31 LOTE 101-21 C.P. 77812</t>
  </si>
  <si>
    <t>13149901426</t>
  </si>
  <si>
    <t>LEMUS</t>
  </si>
  <si>
    <t>LEHR990706HPLMRC06</t>
  </si>
  <si>
    <t>5611153234</t>
  </si>
  <si>
    <t>CARRETERA FEDERAL CANCÚN – PUERTO MORELOS MANZANA 03, SMZA 31 LOTE 101-21 C.P. 77813</t>
  </si>
  <si>
    <t>04169938026</t>
  </si>
  <si>
    <t xml:space="preserve">VALERIA </t>
  </si>
  <si>
    <t>RIGV000722MQRVDLA1</t>
  </si>
  <si>
    <t xml:space="preserve">COYUCA </t>
  </si>
  <si>
    <t>9982709438</t>
  </si>
  <si>
    <t>CARRETERA FEDERAL CANCÚN – PUERTO MORELOS MANZANA 03, SMZA 31 LOTE 101-21 C.P. 77814</t>
  </si>
  <si>
    <t>17130084720</t>
  </si>
  <si>
    <t>FABIOLA GIANELL</t>
  </si>
  <si>
    <t>MATF941010MQRRZB09</t>
  </si>
  <si>
    <t>HACIENDA DEL CARIBE</t>
  </si>
  <si>
    <t>9982592710</t>
  </si>
  <si>
    <t>CARRETERA FEDERAL CANCÚN – PUERTO MORELOS MANZANA 03, SMZA 31 LOTE 101-21 C.P. 77815</t>
  </si>
  <si>
    <t>82139442535</t>
  </si>
  <si>
    <t>JORGE EDUARDO</t>
  </si>
  <si>
    <t>SEPJ020406HQRGRRA6</t>
  </si>
  <si>
    <t xml:space="preserve">REGION 91 </t>
  </si>
  <si>
    <t>9984741152</t>
  </si>
  <si>
    <t>CARRETERA FEDERAL CANCÚN – PUERTO MORELOS MANZANA 03, SMZA 31 LOTE 101-21 C.P. 77816</t>
  </si>
  <si>
    <t>44170298192</t>
  </si>
  <si>
    <t>GUADALUPE DEL CARMEN</t>
  </si>
  <si>
    <t>NUTG931208MQRXND12</t>
  </si>
  <si>
    <t>SM 97</t>
  </si>
  <si>
    <t>9984875178</t>
  </si>
  <si>
    <t>CARRETERA FEDERAL CANCÚN – PUERTO MORELOS MANZANA 03, SMZA 31 LOTE 101-21 C.P. 77817</t>
  </si>
  <si>
    <t>82109309920</t>
  </si>
  <si>
    <t xml:space="preserve">PAULA </t>
  </si>
  <si>
    <t>DIMP771010MCCZRL00</t>
  </si>
  <si>
    <t>9997669155</t>
  </si>
  <si>
    <t>CARRETERA FEDERAL CANCÚN – PUERTO MORELOS MANZANA 03, SMZA 31 LOTE 101-21 C.P. 77818</t>
  </si>
  <si>
    <t>82057708727</t>
  </si>
  <si>
    <t>POBA840420HYNLLG07</t>
  </si>
  <si>
    <t>SM 95</t>
  </si>
  <si>
    <t>9984921939</t>
  </si>
  <si>
    <t>CARRETERA FEDERAL CANCÚN – PUERTO MORELOS MANZANA 03, SMZA 31 LOTE 101-21 C.P. 77819</t>
  </si>
  <si>
    <t>82018420313</t>
  </si>
  <si>
    <t>SARA NOEMI</t>
  </si>
  <si>
    <t>LONS781002MDFPRR09</t>
  </si>
  <si>
    <t>9981660404</t>
  </si>
  <si>
    <t>CARRETERA FEDERAL CANCÚN – PUERTO MORELOS MANZANA 03, SMZA 31 LOTE 101-21 C.P. 77820</t>
  </si>
  <si>
    <t>84957801099</t>
  </si>
  <si>
    <t>MIGUEL GUZMAN</t>
  </si>
  <si>
    <t>TUCM870415HYNNXG01</t>
  </si>
  <si>
    <t>SM 101</t>
  </si>
  <si>
    <t>9987624063</t>
  </si>
  <si>
    <t>CARRETERA FEDERAL CANCÚN – PUERTO MORELOS MANZANA 03, SMZA 31 LOTE 101-21 C.P. 77821</t>
  </si>
  <si>
    <t>82048727026</t>
  </si>
  <si>
    <t xml:space="preserve">CLARA </t>
  </si>
  <si>
    <t>AIHC001025MTCRRLA2</t>
  </si>
  <si>
    <t>9131243617</t>
  </si>
  <si>
    <t>CARRETERA FEDERAL CANCÚN – PUERTO MORELOS MANZANA 03, SMZA 31 LOTE 101-21 C.P. 77822</t>
  </si>
  <si>
    <t>18180072961</t>
  </si>
  <si>
    <t>ULISER DIEGO</t>
  </si>
  <si>
    <t>LOPU001116HCSPRLA0</t>
  </si>
  <si>
    <t>SM 235</t>
  </si>
  <si>
    <t>9983531511</t>
  </si>
  <si>
    <t>CARRETERA FEDERAL CANCÚN – PUERTO MORELOS MANZANA 03, SMZA 31 LOTE 101-21 C.P. 77823</t>
  </si>
  <si>
    <t>09210068202</t>
  </si>
  <si>
    <t>HEOC810717HHGRRH07</t>
  </si>
  <si>
    <t>SM 253</t>
  </si>
  <si>
    <t>9983446584</t>
  </si>
  <si>
    <t>CARRETERA FEDERAL CANCÚN – PUERTO MORELOS MANZANA 03, SMZA 31 LOTE 101-21 C.P. 77824</t>
  </si>
  <si>
    <t>13018108376</t>
  </si>
  <si>
    <t xml:space="preserve">LIZZETH </t>
  </si>
  <si>
    <t>FARFAN</t>
  </si>
  <si>
    <t>FAML881116MTCRRZ02</t>
  </si>
  <si>
    <t>9361106928</t>
  </si>
  <si>
    <t>CARRETERA FEDERAL CANCÚN – PUERTO MORELOS MANZANA 03, SMZA 31 LOTE 101-21 C.P. 77825</t>
  </si>
  <si>
    <t>62168815835</t>
  </si>
  <si>
    <t>XOCHITIOTZI</t>
  </si>
  <si>
    <t>FOXN920616HTLLCX07</t>
  </si>
  <si>
    <t>8111662301</t>
  </si>
  <si>
    <t>CARRETERA FEDERAL CANCÚN – PUERTO MORELOS MANZANA 03, SMZA 31 LOTE 101-21 C.P. 77826</t>
  </si>
  <si>
    <t>61129213502</t>
  </si>
  <si>
    <t xml:space="preserve">ADELITA </t>
  </si>
  <si>
    <t>FEMA721114MTCLND03</t>
  </si>
  <si>
    <t>FRACC URBI VILLA DEL REY II</t>
  </si>
  <si>
    <t>9983373618</t>
  </si>
  <si>
    <t>CARRETERA FEDERAL CANCÚN – PUERTO MORELOS MANZANA 03, SMZA 31 LOTE 101-21 C.P. 77827</t>
  </si>
  <si>
    <t>82137200638</t>
  </si>
  <si>
    <t>MARIA ALEJANDRA</t>
  </si>
  <si>
    <t>VENEGAZ</t>
  </si>
  <si>
    <t>VERA011004MQRNSLA0</t>
  </si>
  <si>
    <t>9987047493</t>
  </si>
  <si>
    <t>CARRETERA FEDERAL CANCÚN – PUERTO MORELOS MANZANA 03, SMZA 31 LOTE 101-21 C.P. 77828</t>
  </si>
  <si>
    <t>19180108706</t>
  </si>
  <si>
    <t>REME980401HVZYRD01</t>
  </si>
  <si>
    <t xml:space="preserve">FRACC VILLAS LAK IN </t>
  </si>
  <si>
    <t>9987643770</t>
  </si>
  <si>
    <t>CARRETERA FEDERAL CANCÚN – PUERTO MORELOS MANZANA 03, SMZA 31 LOTE 101-21 C.P. 77829</t>
  </si>
  <si>
    <t>49169874655</t>
  </si>
  <si>
    <t>DILIAN JOSHUA</t>
  </si>
  <si>
    <t>MACEDA</t>
  </si>
  <si>
    <t>MAJD040118HQRRCML6</t>
  </si>
  <si>
    <t>SM 215</t>
  </si>
  <si>
    <t>9983676657</t>
  </si>
  <si>
    <t>CARRETERA FEDERAL CANCÚN – PUERTO MORELOS MANZANA 03, SMZA 31 LOTE 101-21 C.P. 77830</t>
  </si>
  <si>
    <t>46220490232</t>
  </si>
  <si>
    <t>ARANZA SOFIA</t>
  </si>
  <si>
    <t>OEAA990901MDFRNR08</t>
  </si>
  <si>
    <t>FRACC VISTA REAL I</t>
  </si>
  <si>
    <t>9984758413</t>
  </si>
  <si>
    <t>CARRETERA FEDERAL CANCÚN – PUERTO MORELOS MANZANA 03, SMZA 31 LOTE 101-21 C.P. 77831</t>
  </si>
  <si>
    <t>08139942133</t>
  </si>
  <si>
    <t>NANCY CANDELARIA</t>
  </si>
  <si>
    <t>CATN940201MQRCNN06</t>
  </si>
  <si>
    <t>SM 236</t>
  </si>
  <si>
    <t>9984665331</t>
  </si>
  <si>
    <t>CARRETERA FEDERAL CANCÚN – PUERTO MORELOS MANZANA 03, SMZA 31 LOTE 101-21 C.P. 77832</t>
  </si>
  <si>
    <t>82129442107</t>
  </si>
  <si>
    <t>AAMM850921HYNRYT04</t>
  </si>
  <si>
    <t xml:space="preserve">FRACC LOS HEROES </t>
  </si>
  <si>
    <t>9841670077</t>
  </si>
  <si>
    <t>CARRETERA FEDERAL CANCÚN – PUERTO MORELOS MANZANA 03, SMZA 31 LOTE 101-21 C.P. 77833</t>
  </si>
  <si>
    <t>82138500275</t>
  </si>
  <si>
    <t>ROCJ881226MTCDRS08</t>
  </si>
  <si>
    <t>9988950559</t>
  </si>
  <si>
    <t>CARRETERA FEDERAL CANCÚN – PUERTO MORELOS MANZANA 03, SMZA 31 LOTE 101-21 C.P. 77834</t>
  </si>
  <si>
    <t>82088810534</t>
  </si>
  <si>
    <t>MERLINA LETICIA</t>
  </si>
  <si>
    <t>SAHAGUN</t>
  </si>
  <si>
    <t>AUSM990405MVZGHR09</t>
  </si>
  <si>
    <t>9987371476</t>
  </si>
  <si>
    <t>CARRETERA FEDERAL CANCÚN – PUERTO MORELOS MANZANA 03, SMZA 31 LOTE 101-21 C.P. 77835</t>
  </si>
  <si>
    <t>16169905722</t>
  </si>
  <si>
    <t>MARINA ALBINA</t>
  </si>
  <si>
    <t>MOH</t>
  </si>
  <si>
    <t>BOMM611226MQRBHR00</t>
  </si>
  <si>
    <t>9982180422</t>
  </si>
  <si>
    <t>CARRETERA FEDERAL CANCÚN – PUERTO MORELOS MANZANA 03, SMZA 31 LOTE 101-21 C.P. 77836</t>
  </si>
  <si>
    <t>02236131013</t>
  </si>
  <si>
    <t>CEUP000627HYNNCDA0</t>
  </si>
  <si>
    <t>9984945222</t>
  </si>
  <si>
    <t>CARRETERA FEDERAL CANCÚN – PUERTO MORELOS MANZANA 03, SMZA 31 LOTE 101-21 C.P. 77837</t>
  </si>
  <si>
    <t>91160042510</t>
  </si>
  <si>
    <t>DIOS MIGUEL</t>
  </si>
  <si>
    <t>PEDM941027HTCRSG01</t>
  </si>
  <si>
    <t>9987700227</t>
  </si>
  <si>
    <t>CARRETERA FEDERAL CANCÚN – PUERTO MORELOS MANZANA 03, SMZA 31 LOTE 101-21 C.P. 77838</t>
  </si>
  <si>
    <t>83119404073</t>
  </si>
  <si>
    <t xml:space="preserve">FELIPA </t>
  </si>
  <si>
    <t>MODF850501MTCRML06</t>
  </si>
  <si>
    <t>SM 31</t>
  </si>
  <si>
    <t>9983376251</t>
  </si>
  <si>
    <t>CARRETERA FEDERAL CANCÚN – PUERTO MORELOS MANZANA 03, SMZA 31 LOTE 101-21 C.P. 77839</t>
  </si>
  <si>
    <t>83058534542</t>
  </si>
  <si>
    <t xml:space="preserve">EDMUNDO </t>
  </si>
  <si>
    <t>PAHE771116HDFCRD06</t>
  </si>
  <si>
    <t>5621426449</t>
  </si>
  <si>
    <t>CARRETERA FEDERAL CANCÚN – PUERTO MORELOS MANZANA 03, SMZA 31 LOTE 101-21 C.P. 77840</t>
  </si>
  <si>
    <t>11957712489</t>
  </si>
  <si>
    <t>BAUL780921MYNLNR01</t>
  </si>
  <si>
    <t xml:space="preserve">PARAISO MAYA II </t>
  </si>
  <si>
    <t>9983281117</t>
  </si>
  <si>
    <t>CARRETERA FEDERAL CANCÚN – PUERTO MORELOS MANZANA 03, SMZA 31 LOTE 101-21 C.P. 77841</t>
  </si>
  <si>
    <t>82967836444</t>
  </si>
  <si>
    <t>COCL890926HTCRNS03</t>
  </si>
  <si>
    <t>9981481562</t>
  </si>
  <si>
    <t>CARRETERA FEDERAL CANCÚN – PUERTO MORELOS MANZANA 03, SMZA 31 LOTE 101-21 C.P. 77842</t>
  </si>
  <si>
    <t>82068906294</t>
  </si>
  <si>
    <t>ROGER ARIEL</t>
  </si>
  <si>
    <t>CAPR740712HYNHCG03</t>
  </si>
  <si>
    <t xml:space="preserve">REGION 223 </t>
  </si>
  <si>
    <t>9985935442</t>
  </si>
  <si>
    <t>CARRETERA FEDERAL CANCÚN – PUERTO MORELOS MANZANA 03, SMZA 31 LOTE 101-21 C.P. 77843</t>
  </si>
  <si>
    <t>84907335610</t>
  </si>
  <si>
    <t>SAIRA DEL CARMEN</t>
  </si>
  <si>
    <t>PECS780110MQRCMR09</t>
  </si>
  <si>
    <t>9981404316</t>
  </si>
  <si>
    <t>CARRETERA FEDERAL CANCÚN – PUERTO MORELOS MANZANA 03, SMZA 31 LOTE 101-21 C.P. 77844</t>
  </si>
  <si>
    <t>82967812700</t>
  </si>
  <si>
    <t>DIBL800810HQRZLR08</t>
  </si>
  <si>
    <t>SM 245</t>
  </si>
  <si>
    <t>9981268417</t>
  </si>
  <si>
    <t>CARRETERA FEDERAL CANCÚN – PUERTO MORELOS MANZANA 03, SMZA 31 LOTE 101-21 C.P. 77845</t>
  </si>
  <si>
    <t>82978019139</t>
  </si>
  <si>
    <t>JOEL DE JESUS</t>
  </si>
  <si>
    <t>GILJ971223HCSRPL06</t>
  </si>
  <si>
    <t>9615910956</t>
  </si>
  <si>
    <t>CARRETERA FEDERAL CANCÚN – PUERTO MORELOS MANZANA 03, SMZA 31 LOTE 101-21 C.P. 77846</t>
  </si>
  <si>
    <t>40169776875</t>
  </si>
  <si>
    <t>GAHJ030321HDFSRNA1</t>
  </si>
  <si>
    <t>PRADO NORTE</t>
  </si>
  <si>
    <t>5563745983</t>
  </si>
  <si>
    <t>CARRETERA FEDERAL CANCÚN – PUERTO MORELOS MANZANA 03, SMZA 31 LOTE 101-21 C.P. 77847</t>
  </si>
  <si>
    <t>19200358497</t>
  </si>
  <si>
    <t>CRISTIAN GUADALUPE</t>
  </si>
  <si>
    <t>CHAGALA</t>
  </si>
  <si>
    <t>OROCIO</t>
  </si>
  <si>
    <t>CAOC020401HQRHRRA1</t>
  </si>
  <si>
    <t xml:space="preserve">AVE KABAH </t>
  </si>
  <si>
    <t>9984604255</t>
  </si>
  <si>
    <t>CARRETERA FEDERAL CANCÚN – PUERTO MORELOS MANZANA 03, SMZA 31 LOTE 101-21 C.P. 77848</t>
  </si>
  <si>
    <t>05190292093</t>
  </si>
  <si>
    <t>JULIO ANTONIO</t>
  </si>
  <si>
    <t>CIGARROA</t>
  </si>
  <si>
    <t>BALBOA</t>
  </si>
  <si>
    <t>CIBJ840625HVZGLL09</t>
  </si>
  <si>
    <t xml:space="preserve">FRACC VILLAS OTOCH PARAISO </t>
  </si>
  <si>
    <t>9985778911</t>
  </si>
  <si>
    <t>CARRETERA FEDERAL CANCÚN – PUERTO MORELOS MANZANA 03, SMZA 31 LOTE 101-21 C.P. 77849</t>
  </si>
  <si>
    <t>65008424130</t>
  </si>
  <si>
    <t>JANIEL RONALDO</t>
  </si>
  <si>
    <t>LIZCANO</t>
  </si>
  <si>
    <t>GOLJ011020HQRMZNA5</t>
  </si>
  <si>
    <t>FRACC VILLAS DEL SOL II</t>
  </si>
  <si>
    <t>9841567177</t>
  </si>
  <si>
    <t>CARRETERA FEDERAL CANCÚN – PUERTO MORELOS MANZANA 03, SMZA 31 LOTE 101-21 C.P. 77850</t>
  </si>
  <si>
    <t>35170161869</t>
  </si>
  <si>
    <t xml:space="preserve">CRESCENCIA </t>
  </si>
  <si>
    <t>GUMC790912MCCTRR03</t>
  </si>
  <si>
    <t xml:space="preserve">FRACC VILLAS OTOCH </t>
  </si>
  <si>
    <t>9981179472</t>
  </si>
  <si>
    <t>CARRETERA FEDERAL CANCÚN – PUERTO MORELOS MANZANA 03, SMZA 31 LOTE 101-21 C.P. 77851</t>
  </si>
  <si>
    <t>82997908692</t>
  </si>
  <si>
    <t>PELR931229HCSRCY01</t>
  </si>
  <si>
    <t>9902114224</t>
  </si>
  <si>
    <t>CARRETERA FEDERAL CANCÚN – PUERTO MORELOS MANZANA 03, SMZA 31 LOTE 101-21 C.P. 77852</t>
  </si>
  <si>
    <t>03169306648</t>
  </si>
  <si>
    <t xml:space="preserve">JOSHUA </t>
  </si>
  <si>
    <t>FOMJ010421HVZLRSA2</t>
  </si>
  <si>
    <t>2283219251</t>
  </si>
  <si>
    <t>CARRETERA FEDERAL CANCÚN – PUERTO MORELOS MANZANA 03, SMZA 31 LOTE 101-21 C.P. 77853</t>
  </si>
  <si>
    <t>18180190748</t>
  </si>
  <si>
    <t>DAYNE PAOLA</t>
  </si>
  <si>
    <t>JIGD990603MTCMMY04</t>
  </si>
  <si>
    <t>9984820612</t>
  </si>
  <si>
    <t>CARRETERA FEDERAL CANCÚN – PUERTO MORELOS MANZANA 03, SMZA 31 LOTE 101-21 C.P. 77854</t>
  </si>
  <si>
    <t>71169975092</t>
  </si>
  <si>
    <t>LAGUNA</t>
  </si>
  <si>
    <t>LALA930920HCSGPL01</t>
  </si>
  <si>
    <t>9611421264</t>
  </si>
  <si>
    <t>CARRETERA FEDERAL CANCÚN – PUERTO MORELOS MANZANA 03, SMZA 31 LOTE 101-21 C.P. 77855</t>
  </si>
  <si>
    <t>71129311545</t>
  </si>
  <si>
    <t>MAVI040301HQRRLSA4</t>
  </si>
  <si>
    <t>9983983998</t>
  </si>
  <si>
    <t>CARRETERA FEDERAL CANCÚN – PUERTO MORELOS MANZANA 03, SMZA 31 LOTE 101-21 C.P. 77856</t>
  </si>
  <si>
    <t>18210490951</t>
  </si>
  <si>
    <t>DESENA</t>
  </si>
  <si>
    <t>DESE890910HOCSRD07</t>
  </si>
  <si>
    <t>COL AVANTE</t>
  </si>
  <si>
    <t>9983686264</t>
  </si>
  <si>
    <t>CARRETERA FEDERAL CANCÚN – PUERTO MORELOS MANZANA 03, SMZA 31 LOTE 101-21 C.P. 77857</t>
  </si>
  <si>
    <t>24088923032</t>
  </si>
  <si>
    <t>CAPB890511MTCHRL10</t>
  </si>
  <si>
    <t>9981205968</t>
  </si>
  <si>
    <t>CARRETERA FEDERAL CANCÚN – PUERTO MORELOS MANZANA 03, SMZA 31 LOTE 101-21 C.P. 77858</t>
  </si>
  <si>
    <t>82058922822</t>
  </si>
  <si>
    <t xml:space="preserve">ALEXI </t>
  </si>
  <si>
    <t>BOLAINA</t>
  </si>
  <si>
    <t>BOJA930331HTCLML02</t>
  </si>
  <si>
    <t>FRACC MISION VILLAMAR II</t>
  </si>
  <si>
    <t>9842056156</t>
  </si>
  <si>
    <t>CARRETERA FEDERAL CANCÚN – PUERTO MORELOS MANZANA 03, SMZA 31 LOTE 101-21 C.P. 77859</t>
  </si>
  <si>
    <t>82089302861</t>
  </si>
  <si>
    <t>VIELMA</t>
  </si>
  <si>
    <t>VIHJ900730HDFLRL01</t>
  </si>
  <si>
    <t>FRACC BARRIO MAYA</t>
  </si>
  <si>
    <t>6642149356</t>
  </si>
  <si>
    <t>CARRETERA FEDERAL CANCÚN – PUERTO MORELOS MANZANA 03, SMZA 31 LOTE 101-21 C.P. 77860</t>
  </si>
  <si>
    <t>02239096114</t>
  </si>
  <si>
    <t>QUEZADA</t>
  </si>
  <si>
    <t>MIQG940910HDFRZS01</t>
  </si>
  <si>
    <t>5543819408</t>
  </si>
  <si>
    <t>CARRETERA FEDERAL CANCÚN – PUERTO MORELOS MANZANA 03, SMZA 31 LOTE 101-21 C.P. 77861</t>
  </si>
  <si>
    <t>37129409555</t>
  </si>
  <si>
    <t xml:space="preserve">MARGARITO </t>
  </si>
  <si>
    <t>KUMM920724HYNMZR07</t>
  </si>
  <si>
    <t>REGION 219</t>
  </si>
  <si>
    <t>9982295938</t>
  </si>
  <si>
    <t>CARRETERA FEDERAL CANCÚN – PUERTO MORELOS MANZANA 03, SMZA 31 LOTE 101-21 C.P. 77862</t>
  </si>
  <si>
    <t>82089224966</t>
  </si>
  <si>
    <t>PALS920715MQRTRN03</t>
  </si>
  <si>
    <t>9985376242</t>
  </si>
  <si>
    <t>CARRETERA FEDERAL CANCÚN – PUERTO MORELOS MANZANA 03, SMZA 31 LOTE 101-21 C.P. 77863</t>
  </si>
  <si>
    <t>82129210876</t>
  </si>
  <si>
    <t>DANI GISEL</t>
  </si>
  <si>
    <t>PEGD930429HTCRNN04</t>
  </si>
  <si>
    <t>SM 234</t>
  </si>
  <si>
    <t>9934088104</t>
  </si>
  <si>
    <t>CARRETERA FEDERAL CANCÚN – PUERTO MORELOS MANZANA 03, SMZA 31 LOTE 101-21 C.P. 77864</t>
  </si>
  <si>
    <t>27159318800</t>
  </si>
  <si>
    <t xml:space="preserve">ROSSEL </t>
  </si>
  <si>
    <t>VAGR830117MTCLRS01</t>
  </si>
  <si>
    <t>9934322449</t>
  </si>
  <si>
    <t>CARRETERA FEDERAL CANCÚN – PUERTO MORELOS MANZANA 03, SMZA 31 LOTE 101-21 C.P. 77865</t>
  </si>
  <si>
    <t>83118300025</t>
  </si>
  <si>
    <t>ESTRELLA PAMELA</t>
  </si>
  <si>
    <t>TABAL</t>
  </si>
  <si>
    <t>TACE021112MVZBLSA9</t>
  </si>
  <si>
    <t>BOSQUES SAN MIGUEL</t>
  </si>
  <si>
    <t>2284806024</t>
  </si>
  <si>
    <t>CARRETERA FEDERAL CANCÚN – PUERTO MORELOS MANZANA 03, SMZA 31 LOTE 101-21 C.P. 77866</t>
  </si>
  <si>
    <t>08210244623</t>
  </si>
  <si>
    <t>DANIEL ABRAHAM</t>
  </si>
  <si>
    <t>UIMD751002HMSRNN01</t>
  </si>
  <si>
    <t>SM 237</t>
  </si>
  <si>
    <t>9986904695</t>
  </si>
  <si>
    <t>CARRETERA FEDERAL CANCÚN – PUERTO MORELOS MANZANA 03, SMZA 31 LOTE 101-21 C.P. 77867</t>
  </si>
  <si>
    <t>15997509011</t>
  </si>
  <si>
    <t xml:space="preserve">PATRICIA </t>
  </si>
  <si>
    <t>MEOP790805MCSNVT01</t>
  </si>
  <si>
    <t>SM 226</t>
  </si>
  <si>
    <t>9983547885</t>
  </si>
  <si>
    <t>CARRETERA FEDERAL CANCÚN – PUERTO MORELOS MANZANA 03, SMZA 31 LOTE 101-21 C.P. 77868</t>
  </si>
  <si>
    <t>82027807849</t>
  </si>
  <si>
    <t>LODA980130HMSPZN01</t>
  </si>
  <si>
    <t>SM 527</t>
  </si>
  <si>
    <t>7351603047</t>
  </si>
  <si>
    <t>CARRETERA FEDERAL CANCÚN – PUERTO MORELOS MANZANA 03, SMZA 31 LOTE 101-21 C.P. 77869</t>
  </si>
  <si>
    <t>21139856989</t>
  </si>
  <si>
    <t xml:space="preserve">VICTORINA </t>
  </si>
  <si>
    <t>GUSV980721MVZTNC01</t>
  </si>
  <si>
    <t>SM 238</t>
  </si>
  <si>
    <t>9981452559</t>
  </si>
  <si>
    <t>CARRETERA FEDERAL CANCÚN – PUERTO MORELOS MANZANA 03, SMZA 31 LOTE 101-21 C.P. 77870</t>
  </si>
  <si>
    <t>29169853834</t>
  </si>
  <si>
    <t>SAJE980917MTCNMR07</t>
  </si>
  <si>
    <t>9984668264</t>
  </si>
  <si>
    <t>CARRETERA FEDERAL CANCÚN – PUERTO MORELOS MANZANA 03, SMZA 31 LOTE 101-21 C.P. 77871</t>
  </si>
  <si>
    <t>55169893421</t>
  </si>
  <si>
    <t>ANA ABIGAIL</t>
  </si>
  <si>
    <t>SAAA990324MCSNGN04</t>
  </si>
  <si>
    <t>SM 67</t>
  </si>
  <si>
    <t>9984632974</t>
  </si>
  <si>
    <t>CARRETERA FEDERAL CANCÚN – PUERTO MORELOS MANZANA 03, SMZA 31 LOTE 101-21 C.P. 77872</t>
  </si>
  <si>
    <t>98169974833</t>
  </si>
  <si>
    <t>PORCAYO</t>
  </si>
  <si>
    <t>EIPD920606HGRSRG08</t>
  </si>
  <si>
    <t>9984077110</t>
  </si>
  <si>
    <t>CARRETERA FEDERAL CANCÚN – PUERTO MORELOS MANZANA 03, SMZA 31 LOTE 101-21 C.P. 77873</t>
  </si>
  <si>
    <t>82119233532</t>
  </si>
  <si>
    <t>AURI840114MTCGMR04</t>
  </si>
  <si>
    <t>9984124642</t>
  </si>
  <si>
    <t>CARRETERA FEDERAL CANCÚN – PUERTO MORELOS MANZANA 03, SMZA 31 LOTE 101-21 C.P. 77874</t>
  </si>
  <si>
    <t>03188434025</t>
  </si>
  <si>
    <t>DIPR970910HQRZCD08</t>
  </si>
  <si>
    <t>FRACC PASEOS KABAH</t>
  </si>
  <si>
    <t>9981300830</t>
  </si>
  <si>
    <t>CARRETERA FEDERAL CANCÚN – PUERTO MORELOS MANZANA 03, SMZA 31 LOTE 101-21 C.P. 77875</t>
  </si>
  <si>
    <t>17169711367</t>
  </si>
  <si>
    <t>MIRIAN ARLETTE</t>
  </si>
  <si>
    <t>COCM871016MQRHNR04</t>
  </si>
  <si>
    <t>9981618597</t>
  </si>
  <si>
    <t>CARRETERA FEDERAL CANCÚN – PUERTO MORELOS MANZANA 03, SMZA 31 LOTE 101-21 C.P. 77876</t>
  </si>
  <si>
    <t>02188754929</t>
  </si>
  <si>
    <t>JIDC560905HGRMVR04</t>
  </si>
  <si>
    <t>SM 205</t>
  </si>
  <si>
    <t>99983910320</t>
  </si>
  <si>
    <t>CARRETERA FEDERAL CANCÚN – PUERTO MORELOS MANZANA 03, SMZA 31 LOTE 101-21 C.P. 77877</t>
  </si>
  <si>
    <t>82125600047</t>
  </si>
  <si>
    <t>CUPA720914HSPRRL02</t>
  </si>
  <si>
    <t>FRACC PUESTA DEL SOL</t>
  </si>
  <si>
    <t>9984937054</t>
  </si>
  <si>
    <t>CARRETERA FEDERAL CANCÚN – PUERTO MORELOS MANZANA 03, SMZA 31 LOTE 101-21 C.P. 77878</t>
  </si>
  <si>
    <t>82907224586</t>
  </si>
  <si>
    <t>NESTOR ANTONIO</t>
  </si>
  <si>
    <t>PUKN800214HYNCLS00</t>
  </si>
  <si>
    <t>9981580552</t>
  </si>
  <si>
    <t>CARRETERA FEDERAL CANCÚN – PUERTO MORELOS MANZANA 03, SMZA 31 LOTE 101-21 C.P. 77879</t>
  </si>
  <si>
    <t>84968023725</t>
  </si>
  <si>
    <t xml:space="preserve">YOLIBET </t>
  </si>
  <si>
    <t>UOOY841020MTCLSL04</t>
  </si>
  <si>
    <t>8936409205</t>
  </si>
  <si>
    <t>CARRETERA FEDERAL CANCÚN – PUERTO MORELOS MANZANA 03, SMZA 31 LOTE 101-21 C.P. 77880</t>
  </si>
  <si>
    <t>02238479873</t>
  </si>
  <si>
    <t xml:space="preserve">HENRRY </t>
  </si>
  <si>
    <t>MEOH910312HQRNRN10</t>
  </si>
  <si>
    <t>SM 233</t>
  </si>
  <si>
    <t>9981512040</t>
  </si>
  <si>
    <t>CARRETERA FEDERAL CANCÚN – PUERTO MORELOS MANZANA 03, SMZA 31 LOTE 101-21 C.P. 77881</t>
  </si>
  <si>
    <t>82089139644</t>
  </si>
  <si>
    <t>ROBERTO MAURICIO</t>
  </si>
  <si>
    <t>MAAR880525HDFRNB06</t>
  </si>
  <si>
    <t>82068821790</t>
  </si>
  <si>
    <t>CARRETERA FEDERAL CANCÚN – PUERTO MORELOS MANZANA 03, SMZA 31 LOTE 101-21 C.P. 77882</t>
  </si>
  <si>
    <t>JUAN ANDRES</t>
  </si>
  <si>
    <t>RIOJ931224HOCVRN06</t>
  </si>
  <si>
    <t>9987684828</t>
  </si>
  <si>
    <t>CARRETERA FEDERAL CANCÚN – PUERTO MORELOS MANZANA 03, SMZA 31 LOTE 101-21 C.P. 77883</t>
  </si>
  <si>
    <t>78139303891</t>
  </si>
  <si>
    <t>OOCJ720319HGRSSS06</t>
  </si>
  <si>
    <t>SMZ 70</t>
  </si>
  <si>
    <t>9987600485</t>
  </si>
  <si>
    <t>CARRETERA FEDERAL CANCÚN – PUERTO MORELOS MANZANA 03, SMZA 31 LOTE 101-21 C.P. 77884</t>
  </si>
  <si>
    <t>82997211097</t>
  </si>
  <si>
    <t>ERNESTO DANIEL</t>
  </si>
  <si>
    <t>BAGE000822HMSHRRA5</t>
  </si>
  <si>
    <t>FRACC VILLASD EL MAR PLUS</t>
  </si>
  <si>
    <t>7771423507</t>
  </si>
  <si>
    <t>CARRETERA FEDERAL CANCÚN – PUERTO MORELOS MANZANA 03, SMZA 31 LOTE 101-21 C.P. 77885</t>
  </si>
  <si>
    <t>57160019667</t>
  </si>
  <si>
    <t>LISCANO</t>
  </si>
  <si>
    <t>LIMA990902HTCSRN00</t>
  </si>
  <si>
    <t>9841312175</t>
  </si>
  <si>
    <t>CARRETERA FEDERAL CANCÚN – PUERTO MORELOS MANZANA 03, SMZA 31 LOTE 101-21 C.P. 77886</t>
  </si>
  <si>
    <t>02209944582</t>
  </si>
  <si>
    <t>NORMAN EMMANUEL</t>
  </si>
  <si>
    <t>GONN001003HQRNVRA5</t>
  </si>
  <si>
    <t>SM 517</t>
  </si>
  <si>
    <t>9983918199</t>
  </si>
  <si>
    <t>CARRETERA FEDERAL CANCÚN – PUERTO MORELOS MANZANA 03, SMZA 31 LOTE 101-21 C.P. 77887</t>
  </si>
  <si>
    <t>24130093636</t>
  </si>
  <si>
    <t>ARLETH DEL CARMEN</t>
  </si>
  <si>
    <t>MADA871124MVZYMR01</t>
  </si>
  <si>
    <t>COL LA GUADALUPANA I</t>
  </si>
  <si>
    <t>9841805871</t>
  </si>
  <si>
    <t>CARRETERA FEDERAL CANCÚN – PUERTO MORELOS MANZANA 03, SMZA 31 LOTE 101-21 C.P. 77888</t>
  </si>
  <si>
    <t>82068703048</t>
  </si>
  <si>
    <t>REINA BEATRIZ</t>
  </si>
  <si>
    <t>CABR870104MYNHRN03</t>
  </si>
  <si>
    <t>9982186872</t>
  </si>
  <si>
    <t>CARRETERA FEDERAL CANCÚN – PUERTO MORELOS MANZANA 03, SMZA 31 LOTE 101-21 C.P. 77889</t>
  </si>
  <si>
    <t>82078700935</t>
  </si>
  <si>
    <t>ADRIAN GAMALIEL</t>
  </si>
  <si>
    <t>GURA940608HCSTZD04</t>
  </si>
  <si>
    <t>9982237862</t>
  </si>
  <si>
    <t>CARRETERA FEDERAL CANCÚN – PUERTO MORELOS MANZANA 03, SMZA 31 LOTE 101-21 C.P. 77890</t>
  </si>
  <si>
    <t>68169431860</t>
  </si>
  <si>
    <t>ESCUTIA</t>
  </si>
  <si>
    <t>MANCILLA</t>
  </si>
  <si>
    <t>EUMI940528MDFSNT00</t>
  </si>
  <si>
    <t>9985249818</t>
  </si>
  <si>
    <t>CARRETERA FEDERAL CANCÚN – PUERTO MORELOS MANZANA 03, SMZA 31 LOTE 101-21 C.P. 77891</t>
  </si>
  <si>
    <t>48129434139</t>
  </si>
  <si>
    <t>LEZAMA</t>
  </si>
  <si>
    <t>JAUREGUI</t>
  </si>
  <si>
    <t>LEJM671111HVZZRR01</t>
  </si>
  <si>
    <t>5644381207</t>
  </si>
  <si>
    <t>CARRETERA FEDERAL CANCÚN – PUERTO MORELOS MANZANA 03, SMZA 31 LOTE 101-21 C.P. 77892</t>
  </si>
  <si>
    <t>67956550684</t>
  </si>
  <si>
    <t>GUDE860401HTCTMD09</t>
  </si>
  <si>
    <t>FRACC CIUDAD NATURA</t>
  </si>
  <si>
    <t>9985024207</t>
  </si>
  <si>
    <t>CARRETERA FEDERAL CANCÚN – PUERTO MORELOS MANZANA 03, SMZA 31 LOTE 101-21 C.P. 77893</t>
  </si>
  <si>
    <t>67058627877</t>
  </si>
  <si>
    <t xml:space="preserve">JUANA </t>
  </si>
  <si>
    <t>ROMJ890308MTCDNN06</t>
  </si>
  <si>
    <t>9981981844</t>
  </si>
  <si>
    <t>CARRETERA FEDERAL CANCÚN – PUERTO MORELOS MANZANA 03, SMZA 31 LOTE 101-21 C.P. 77894</t>
  </si>
  <si>
    <t>82138902851</t>
  </si>
  <si>
    <t>AZAITH AYOZETH</t>
  </si>
  <si>
    <t>BORGEZ</t>
  </si>
  <si>
    <t>CARDEÑAS</t>
  </si>
  <si>
    <t>BOCA900826MCCRRZ05</t>
  </si>
  <si>
    <t>FRACC PESCADORES II</t>
  </si>
  <si>
    <t>9331603203</t>
  </si>
  <si>
    <t>CARRETERA FEDERAL CANCÚN – PUERTO MORELOS MANZANA 03, SMZA 31 LOTE 101-21 C.P. 77895</t>
  </si>
  <si>
    <t>81099014649</t>
  </si>
  <si>
    <t>JERUSHA IXCHEL</t>
  </si>
  <si>
    <t>ROSSAINZ</t>
  </si>
  <si>
    <t>RORJ011013MVZDSRA5</t>
  </si>
  <si>
    <t>9985024955</t>
  </si>
  <si>
    <t>CARRETERA FEDERAL CANCÚN – PUERTO MORELOS MANZANA 03, SMZA 31 LOTE 101-21 C.P. 77896</t>
  </si>
  <si>
    <t>35190150710</t>
  </si>
  <si>
    <t>MARIA AURORA</t>
  </si>
  <si>
    <t>HUMA940223MQRXDR09</t>
  </si>
  <si>
    <t xml:space="preserve">SM102 M 79 L9 </t>
  </si>
  <si>
    <t>9982513328</t>
  </si>
  <si>
    <t>CARRETERA FEDERAL CANCÚN – PUERTO MORELOS MANZANA 03, SMZA 31 LOTE 101-21 C.P. 77897</t>
  </si>
  <si>
    <t>82139414112</t>
  </si>
  <si>
    <t>LUIS RICARDO</t>
  </si>
  <si>
    <t>AAAL940919HQRLRS00</t>
  </si>
  <si>
    <t xml:space="preserve">FRAC PASEL DEL MAR </t>
  </si>
  <si>
    <t>9987434274</t>
  </si>
  <si>
    <t>CARRETERA FEDERAL CANCÚN – PUERTO MORELOS MANZANA 03, SMZA 31 LOTE 101-21 C.P. 77898</t>
  </si>
  <si>
    <t>82119423083</t>
  </si>
  <si>
    <t xml:space="preserve">ADALY </t>
  </si>
  <si>
    <t>ROGA000606MDFDRDA2</t>
  </si>
  <si>
    <t>FRACC VILLAS MORELOS IV</t>
  </si>
  <si>
    <t>9983433416</t>
  </si>
  <si>
    <t>CARRETERA FEDERAL CANCÚN – PUERTO MORELOS MANZANA 03, SMZA 31 LOTE 101-21 C.P. 77899</t>
  </si>
  <si>
    <t>90160068947</t>
  </si>
  <si>
    <t>JULIO GUADALUPE</t>
  </si>
  <si>
    <t>RADJ961215HMCMLL01</t>
  </si>
  <si>
    <t>FRAC PESCADORES M9 L11</t>
  </si>
  <si>
    <t>5582956650</t>
  </si>
  <si>
    <t>CARRETERA FEDERAL CANCÚN – PUERTO MORELOS MANZANA 03, SMZA 31 LOTE 101-21 C.P. 77900</t>
  </si>
  <si>
    <t>94129611896</t>
  </si>
  <si>
    <t>OOSL900603MCSCNZ03</t>
  </si>
  <si>
    <t xml:space="preserve">COL NUEVA CREACION </t>
  </si>
  <si>
    <t>9844054984</t>
  </si>
  <si>
    <t>CARRETERA FEDERAL CANCÚN – PUERTO MORELOS MANZANA 03, SMZA 31 LOTE 101-21 C.P. 77901</t>
  </si>
  <si>
    <t>71099018195</t>
  </si>
  <si>
    <t>MARLENE GUADALUPE</t>
  </si>
  <si>
    <t>CASTREJON</t>
  </si>
  <si>
    <t>MACM010326MMCLSRA5</t>
  </si>
  <si>
    <t>9983444452</t>
  </si>
  <si>
    <t>CARRETERA FEDERAL CANCÚN – PUERTO MORELOS MANZANA 03, SMZA 31 LOTE 101-21 C.P. 77902</t>
  </si>
  <si>
    <t>10160151048</t>
  </si>
  <si>
    <t>HEDP040806HTCRMBA5</t>
  </si>
  <si>
    <t xml:space="preserve">FRACC GALAXIAS </t>
  </si>
  <si>
    <t>9988465708</t>
  </si>
  <si>
    <t>CARRETERA FEDERAL CANCÚN – PUERTO MORELOS MANZANA 03, SMZA 31 LOTE 101-21 C.P. 77903</t>
  </si>
  <si>
    <t>52220435391</t>
  </si>
  <si>
    <t>ROEL870418HPLDSS01</t>
  </si>
  <si>
    <t>FRACC PALMAS</t>
  </si>
  <si>
    <t>9983528268</t>
  </si>
  <si>
    <t>CARRETERA FEDERAL CANCÚN – PUERTO MORELOS MANZANA 03, SMZA 31 LOTE 101-21 C.P. 77904</t>
  </si>
  <si>
    <t>82038719009</t>
  </si>
  <si>
    <t>LAVADOR DE TAPICERIA</t>
  </si>
  <si>
    <t>ALBERTO ABITYERAHINT</t>
  </si>
  <si>
    <t>ROEA030626HPLDSLA0</t>
  </si>
  <si>
    <t>SM 246</t>
  </si>
  <si>
    <t>9981844361</t>
  </si>
  <si>
    <t>CARRETERA FEDERAL CANCÚN – PUERTO MORELOS MANZANA 03, SMZA 31 LOTE 101-21 C.P. 77905</t>
  </si>
  <si>
    <t>66170369467</t>
  </si>
  <si>
    <t>PAULINA JAZMIN</t>
  </si>
  <si>
    <t>PAMP020323MQRTYLA8</t>
  </si>
  <si>
    <t>9981103686</t>
  </si>
  <si>
    <t>CARRETERA FEDERAL CANCÚN – PUERTO MORELOS MANZANA 03, SMZA 31 LOTE 101-21 C.P. 77906</t>
  </si>
  <si>
    <t>50170229293</t>
  </si>
  <si>
    <t>DAVID ISMAEL</t>
  </si>
  <si>
    <t>KACD000115HYNNMVA9</t>
  </si>
  <si>
    <t xml:space="preserve">FRACC PASEO NIKTE </t>
  </si>
  <si>
    <t>9983066652</t>
  </si>
  <si>
    <t>CARRETERA FEDERAL CANCÚN – PUERTO MORELOS MANZANA 03, SMZA 31 LOTE 101-21 C.P. 77907</t>
  </si>
  <si>
    <t>32160029800</t>
  </si>
  <si>
    <t>ABIEL</t>
  </si>
  <si>
    <t>NOLASCO</t>
  </si>
  <si>
    <t>AINA641101HVZBLL00</t>
  </si>
  <si>
    <t>9983928888</t>
  </si>
  <si>
    <t>CARRETERA FEDERAL CANCÚN – PUERTO MORELOS MANZANA 03, SMZA 31 LOTE 101-21 C.P. 77908</t>
  </si>
  <si>
    <t>88836422332</t>
  </si>
  <si>
    <t>BENHUMEA</t>
  </si>
  <si>
    <t>RABB810826MDFMNR05</t>
  </si>
  <si>
    <t>5630011083</t>
  </si>
  <si>
    <t>CARRETERA FEDERAL CANCÚN – PUERTO MORELOS MANZANA 03, SMZA 31 LOTE 101-21 C.P. 77909</t>
  </si>
  <si>
    <t>45048100825</t>
  </si>
  <si>
    <t>JAZMIN DEL CARMEN</t>
  </si>
  <si>
    <t>MEPJ000504MCCJCZA1</t>
  </si>
  <si>
    <t xml:space="preserve">REGION 110 KUZAMIL </t>
  </si>
  <si>
    <t>9981881564</t>
  </si>
  <si>
    <t>CARRETERA FEDERAL CANCÚN – PUERTO MORELOS MANZANA 03, SMZA 31 LOTE 101-21 C.P. 77910</t>
  </si>
  <si>
    <t>27160055094</t>
  </si>
  <si>
    <t>GAVM860625MTCRLR03</t>
  </si>
  <si>
    <t>FRACC PASEOS DEL MAR (CIELO NUEVO)</t>
  </si>
  <si>
    <t>9983961763</t>
  </si>
  <si>
    <t>CARRETERA FEDERAL CANCÚN – PUERTO MORELOS MANZANA 03, SMZA 31 LOTE 101-21 C.P. 77911</t>
  </si>
  <si>
    <t>03188699858</t>
  </si>
  <si>
    <t xml:space="preserve">JESSICA </t>
  </si>
  <si>
    <t>SEPJ000325MTCLRSA9</t>
  </si>
  <si>
    <t>9981616772</t>
  </si>
  <si>
    <t>CARRETERA FEDERAL CANCÚN – PUERTO MORELOS MANZANA 03, SMZA 31 LOTE 101-21 C.P. 77912</t>
  </si>
  <si>
    <t>17180024337</t>
  </si>
  <si>
    <t>AMEZQUITA</t>
  </si>
  <si>
    <t>AECJ960205HTCMRN05</t>
  </si>
  <si>
    <t>9983247316</t>
  </si>
  <si>
    <t>CARRETERA FEDERAL CANCÚN – PUERTO MORELOS MANZANA 03, SMZA 31 LOTE 101-21 C.P. 77913</t>
  </si>
  <si>
    <t>64169694532</t>
  </si>
  <si>
    <t>ROCIO MAYRELY</t>
  </si>
  <si>
    <t>RILR980615MGRVPC07</t>
  </si>
  <si>
    <t>7442565889</t>
  </si>
  <si>
    <t>CARRETERA FEDERAL CANCÚN – PUERTO MORELOS MANZANA 03, SMZA 31 LOTE 101-21 C.P. 77914</t>
  </si>
  <si>
    <t>41169885369</t>
  </si>
  <si>
    <t>GUSTAVO ADRIAN</t>
  </si>
  <si>
    <t>GUGG861229HVZTRS09</t>
  </si>
  <si>
    <t>9987401910</t>
  </si>
  <si>
    <t>CARRETERA FEDERAL CANCÚN – PUERTO MORELOS MANZANA 03, SMZA 31 LOTE 101-21 C.P. 77915</t>
  </si>
  <si>
    <t>82038622765</t>
  </si>
  <si>
    <t>CAJY870323MTCRRD03</t>
  </si>
  <si>
    <t>FRACC PASEO KUSAMIL</t>
  </si>
  <si>
    <t>9931146920</t>
  </si>
  <si>
    <t>CARRETERA FEDERAL CANCÚN – PUERTO MORELOS MANZANA 03, SMZA 31 LOTE 101-21 C.P. 77916</t>
  </si>
  <si>
    <t>83078717408</t>
  </si>
  <si>
    <t>JONATHAN RAFAEL</t>
  </si>
  <si>
    <t>CIEJ970806HQRMSN02</t>
  </si>
  <si>
    <t>9982599967</t>
  </si>
  <si>
    <t>CARRETERA FEDERAL CANCÚN – PUERTO MORELOS MANZANA 03, SMZA 31 LOTE 101-21 C.P. 77917</t>
  </si>
  <si>
    <t>58159714532</t>
  </si>
  <si>
    <t>ALEXIS DAVID</t>
  </si>
  <si>
    <t>COCA020106HTCRRLA3</t>
  </si>
  <si>
    <t>9984025766</t>
  </si>
  <si>
    <t>CARRETERA FEDERAL CANCÚN – PUERTO MORELOS MANZANA 03, SMZA 31 LOTE 101-21 C.P. 77918</t>
  </si>
  <si>
    <t>18210205698</t>
  </si>
  <si>
    <t>RAJA000117MCSMMLA3</t>
  </si>
  <si>
    <t>9986056548</t>
  </si>
  <si>
    <t>CARRETERA FEDERAL CANCÚN – PUERTO MORELOS MANZANA 03, SMZA 31 LOTE 101-21 C.P. 77919</t>
  </si>
  <si>
    <t>41160015966</t>
  </si>
  <si>
    <t xml:space="preserve">HOMERO </t>
  </si>
  <si>
    <t>BAJH760127HTCZVM01</t>
  </si>
  <si>
    <t>9982709152</t>
  </si>
  <si>
    <t>CARRETERA FEDERAL CANCÚN – PUERTO MORELOS MANZANA 03, SMZA 31 LOTE 101-21 C.P. 77920</t>
  </si>
  <si>
    <t>83947625469</t>
  </si>
  <si>
    <t>SAGF970705HTCLRR09</t>
  </si>
  <si>
    <t>LEONA VICARIO</t>
  </si>
  <si>
    <t>9371530015</t>
  </si>
  <si>
    <t>CARRETERA FEDERAL CANCÚN – PUERTO MORELOS MANZANA 03, SMZA 31 LOTE 101-21 C.P. 77921</t>
  </si>
  <si>
    <t>08149758644</t>
  </si>
  <si>
    <t>PECA891015HQRRCN06</t>
  </si>
  <si>
    <t>FRACC EL EDEN</t>
  </si>
  <si>
    <t>9902113983</t>
  </si>
  <si>
    <t>CARRETERA FEDERAL CANCÚN – PUERTO MORELOS MANZANA 03, SMZA 31 LOTE 101-21 C.P. 77922</t>
  </si>
  <si>
    <t>82058901610</t>
  </si>
  <si>
    <t>CARLOS ALONSO</t>
  </si>
  <si>
    <t>GOGC960208HMSMRR03</t>
  </si>
  <si>
    <t>SM 24</t>
  </si>
  <si>
    <t>9843176193</t>
  </si>
  <si>
    <t>CARRETERA FEDERAL CANCÚN – PUERTO MORELOS MANZANA 03, SMZA 31 LOTE 101-21 C.P. 77923</t>
  </si>
  <si>
    <t>27149603865</t>
  </si>
  <si>
    <t>GODJ980913HYNNZS03</t>
  </si>
  <si>
    <t>SM 247</t>
  </si>
  <si>
    <t>9983663323</t>
  </si>
  <si>
    <t>CARRETERA FEDERAL CANCÚN – PUERTO MORELOS MANZANA 03, SMZA 31 LOTE 101-21 C.P. 77924</t>
  </si>
  <si>
    <t>08189882304</t>
  </si>
  <si>
    <t xml:space="preserve">BENITO </t>
  </si>
  <si>
    <t>CRISTO</t>
  </si>
  <si>
    <t>GACB780601HVZRRN01</t>
  </si>
  <si>
    <t>9989131150</t>
  </si>
  <si>
    <t>CARRETERA FEDERAL CANCÚN – PUERTO MORELOS MANZANA 03, SMZA 31 LOTE 101-21 C.P. 77925</t>
  </si>
  <si>
    <t>82947809842</t>
  </si>
  <si>
    <t>EVANDER GUADALUPE</t>
  </si>
  <si>
    <t>CACE991211HQRHHV04</t>
  </si>
  <si>
    <t>9983179021</t>
  </si>
  <si>
    <t>CARRETERA FEDERAL CANCÚN – PUERTO MORELOS MANZANA 03, SMZA 31 LOTE 101-21 C.P. 77926</t>
  </si>
  <si>
    <t>71169951069</t>
  </si>
  <si>
    <t>ROAF750220HDFSRR03</t>
  </si>
  <si>
    <t>SM 51</t>
  </si>
  <si>
    <t>9984594462</t>
  </si>
  <si>
    <t>CARRETERA FEDERAL CANCÚN – PUERTO MORELOS MANZANA 03, SMZA 31 LOTE 101-21 C.P. 77927</t>
  </si>
  <si>
    <t>82917504589</t>
  </si>
  <si>
    <t>ADALBERTO ISMAEL</t>
  </si>
  <si>
    <t>BALA930428HTCTPD04</t>
  </si>
  <si>
    <t>SM 259</t>
  </si>
  <si>
    <t>9982314359</t>
  </si>
  <si>
    <t>CARRETERA FEDERAL CANCÚN – PUERTO MORELOS MANZANA 03, SMZA 31 LOTE 101-21 C.P. 77928</t>
  </si>
  <si>
    <t>17169388364</t>
  </si>
  <si>
    <t xml:space="preserve">OSCAR </t>
  </si>
  <si>
    <t>GAMO601117HDFRJS05</t>
  </si>
  <si>
    <t>SM 96</t>
  </si>
  <si>
    <t>5628228346</t>
  </si>
  <si>
    <t>CARRETERA FEDERAL CANCÚN – PUERTO MORELOS MANZANA 03, SMZA 31 LOTE 101-21 C.P. 77929</t>
  </si>
  <si>
    <t>02226050421</t>
  </si>
  <si>
    <t>VENUS LIZBETH</t>
  </si>
  <si>
    <t>RIRV990427MTCVMN07</t>
  </si>
  <si>
    <t>9981837009</t>
  </si>
  <si>
    <t>CARRETERA FEDERAL CANCÚN – PUERTO MORELOS MANZANA 03, SMZA 31 LOTE 101-21 C.P. 77930</t>
  </si>
  <si>
    <t>47169902526</t>
  </si>
  <si>
    <t>MABG980207MQRRKD01</t>
  </si>
  <si>
    <t>9981026910</t>
  </si>
  <si>
    <t>CARRETERA FEDERAL CANCÚN – PUERTO MORELOS MANZANA 03, SMZA 31 LOTE 101-21 C.P. 77931</t>
  </si>
  <si>
    <t>03189873619</t>
  </si>
  <si>
    <t>ALEX FERNANDO</t>
  </si>
  <si>
    <t>BASAVES</t>
  </si>
  <si>
    <t>BARA000929HGRSMLA2</t>
  </si>
  <si>
    <t>9984606299</t>
  </si>
  <si>
    <t>CARRETERA FEDERAL CANCÚN – PUERTO MORELOS MANZANA 03, SMZA 31 LOTE 101-21 C.P. 77932</t>
  </si>
  <si>
    <t>18170096715</t>
  </si>
  <si>
    <t>MOLJ950316HVZRPR06</t>
  </si>
  <si>
    <t>9983994982</t>
  </si>
  <si>
    <t>CARRETERA FEDERAL CANCÚN – PUERTO MORELOS MANZANA 03, SMZA 31 LOTE 101-21 C.P. 77933</t>
  </si>
  <si>
    <t>67139515828</t>
  </si>
  <si>
    <t>DIANA ABIGAIL</t>
  </si>
  <si>
    <t>KOCD040331MYNYNNA9</t>
  </si>
  <si>
    <t>SM 221</t>
  </si>
  <si>
    <t>9858589502</t>
  </si>
  <si>
    <t>CARRETERA FEDERAL CANCÚN – PUERTO MORELOS MANZANA 03, SMZA 31 LOTE 101-21 C.P. 77934</t>
  </si>
  <si>
    <t>50220439249</t>
  </si>
  <si>
    <t>GOCA030208MQRNHRA2</t>
  </si>
  <si>
    <t>SM 76</t>
  </si>
  <si>
    <t>9984930759</t>
  </si>
  <si>
    <t>CARRETERA FEDERAL CANCÚN – PUERTO MORELOS MANZANA 03, SMZA 31 LOTE 101-21 C.P. 77935</t>
  </si>
  <si>
    <t>54180368182</t>
  </si>
  <si>
    <t>HEMM940706MTCRRR01</t>
  </si>
  <si>
    <t>SM 260</t>
  </si>
  <si>
    <t>9982015252</t>
  </si>
  <si>
    <t>CARRETERA FEDERAL CANCÚN – PUERTO MORELOS MANZANA 03, SMZA 31 LOTE 101-21 C.P. 77936</t>
  </si>
  <si>
    <t>02199425220</t>
  </si>
  <si>
    <t>JOSE MARIO</t>
  </si>
  <si>
    <t>LAZCANO</t>
  </si>
  <si>
    <t>DILM900210HTLZZR06</t>
  </si>
  <si>
    <t>SM 25</t>
  </si>
  <si>
    <t>9984103926</t>
  </si>
  <si>
    <t>CARRETERA FEDERAL CANCÚN – PUERTO MORELOS MANZANA 03, SMZA 31 LOTE 101-21 C.P. 77937</t>
  </si>
  <si>
    <t>82139001372</t>
  </si>
  <si>
    <t xml:space="preserve">TOMAS </t>
  </si>
  <si>
    <t>BAPT791229HQRCCM09</t>
  </si>
  <si>
    <t>9984034188</t>
  </si>
  <si>
    <t>CARRETERA FEDERAL CANCÚN – PUERTO MORELOS MANZANA 03, SMZA 31 LOTE 101-21 C.P. 77938</t>
  </si>
  <si>
    <t>82007919978</t>
  </si>
  <si>
    <t>DANIEL ADONAY</t>
  </si>
  <si>
    <t>EADD020805HQRSZNA5</t>
  </si>
  <si>
    <t>9982707128</t>
  </si>
  <si>
    <t>CARRETERA FEDERAL CANCÚN – PUERTO MORELOS MANZANA 03, SMZA 31 LOTE 101-21 C.P. 77939</t>
  </si>
  <si>
    <t>46210209824</t>
  </si>
  <si>
    <t>YAHAYRA DEL ROCIO</t>
  </si>
  <si>
    <t>AEPY980127MQRKLH09</t>
  </si>
  <si>
    <t>9983050336</t>
  </si>
  <si>
    <t>CARRETERA FEDERAL CANCÚN – PUERTO MORELOS MANZANA 03, SMZA 31 LOTE 101-21 C.P. 77940</t>
  </si>
  <si>
    <t>05159864601</t>
  </si>
  <si>
    <t>CAML000311HTCMNSA8</t>
  </si>
  <si>
    <t>9931324451</t>
  </si>
  <si>
    <t>CARRETERA FEDERAL CANCÚN – PUERTO MORELOS MANZANA 03, SMZA 31 LOTE 101-21 C.P. 77941</t>
  </si>
  <si>
    <t>10160007026</t>
  </si>
  <si>
    <t>LESLIE RUBI</t>
  </si>
  <si>
    <t>LEOL020409MMCNCSA6</t>
  </si>
  <si>
    <t>FRACC PRIV SAC BE</t>
  </si>
  <si>
    <t>7711801772</t>
  </si>
  <si>
    <t>CARRETERA FEDERAL CANCÚN – PUERTO MORELOS MANZANA 03, SMZA 31 LOTE 101-21 C.P. 77942</t>
  </si>
  <si>
    <t>18190281883</t>
  </si>
  <si>
    <t>ALBINO</t>
  </si>
  <si>
    <t>AICD980519HQRLSV01</t>
  </si>
  <si>
    <t>990240326</t>
  </si>
  <si>
    <t>CARRETERA FEDERAL CANCÚN – PUERTO MORELOS MANZANA 03, SMZA 31 LOTE 101-21 C.P. 77943</t>
  </si>
  <si>
    <t>19159813526</t>
  </si>
  <si>
    <t>FUDE880224HQRNRM05</t>
  </si>
  <si>
    <t xml:space="preserve">SM 248 </t>
  </si>
  <si>
    <t>9983296970</t>
  </si>
  <si>
    <t>CARRETERA FEDERAL CANCÚN – PUERTO MORELOS MANZANA 03, SMZA 31 LOTE 101-21 C.P. 77944</t>
  </si>
  <si>
    <t>82058828987</t>
  </si>
  <si>
    <t>HECTOR ELIAS</t>
  </si>
  <si>
    <t>GUCH950815HQRLHC02</t>
  </si>
  <si>
    <t>FRACC PASEOS DEL MAE</t>
  </si>
  <si>
    <t>9984967561</t>
  </si>
  <si>
    <t>CARRETERA FEDERAL CANCÚN – PUERTO MORELOS MANZANA 03, SMZA 31 LOTE 101-21 C.P. 77945</t>
  </si>
  <si>
    <t>82129507867</t>
  </si>
  <si>
    <t xml:space="preserve">GEYSER </t>
  </si>
  <si>
    <t>DIGG031002HQRNNYA0</t>
  </si>
  <si>
    <t>9982580103</t>
  </si>
  <si>
    <t>CARRETERA FEDERAL CANCÚN – PUERTO MORELOS MANZANA 03, SMZA 31 LOTE 101-21 C.P. 77946</t>
  </si>
  <si>
    <t>27170399391</t>
  </si>
  <si>
    <t>ABEL DARIO</t>
  </si>
  <si>
    <t>AOPA890429HYNLLB04</t>
  </si>
  <si>
    <t>FRACC LAS PALMAS II</t>
  </si>
  <si>
    <t>9841456291</t>
  </si>
  <si>
    <t>CARRETERA FEDERAL CANCÚN – PUERTO MORELOS MANZANA 03, SMZA 31 LOTE 101-21 C.P. 77947</t>
  </si>
  <si>
    <t>84088901420</t>
  </si>
  <si>
    <t>ARIADNA SAMANTA</t>
  </si>
  <si>
    <t>GUGA991010MDFRMR05</t>
  </si>
  <si>
    <t>9988607695</t>
  </si>
  <si>
    <t>CARRETERA FEDERAL CANCÚN – PUERTO MORELOS MANZANA 03, SMZA 31 LOTE 101-21 C.P. 77948</t>
  </si>
  <si>
    <t>03179903491</t>
  </si>
  <si>
    <t>TOME</t>
  </si>
  <si>
    <t>MOTI980912HVZJMS06</t>
  </si>
  <si>
    <t>2741406611</t>
  </si>
  <si>
    <t>CARRETERA FEDERAL CANCÚN – PUERTO MORELOS MANZANA 03, SMZA 31 LOTE 101-21 C.P. 77949</t>
  </si>
  <si>
    <t>31139881150</t>
  </si>
  <si>
    <t>SAPJ961001HCSNNS04</t>
  </si>
  <si>
    <t>SM 200</t>
  </si>
  <si>
    <t>9981588846</t>
  </si>
  <si>
    <t>CARRETERA FEDERAL CANCÚN – PUERTO MORELOS MANZANA 03, SMZA 31 LOTE 101-21 C.P. 77950</t>
  </si>
  <si>
    <t>03159637143</t>
  </si>
  <si>
    <t>CHIN DANIELA YARELIN</t>
  </si>
  <si>
    <t>SACD030529MQRNHNA1</t>
  </si>
  <si>
    <t>9983454133</t>
  </si>
  <si>
    <t>CARRETERA FEDERAL CANCÚN – PUERTO MORELOS MANZANA 03, SMZA 31 LOTE 101-21 C.P. 77951</t>
  </si>
  <si>
    <t>50180357738</t>
  </si>
  <si>
    <t>POMJ000108HYNTXSA5</t>
  </si>
  <si>
    <t>9985544494</t>
  </si>
  <si>
    <t>CARRETERA FEDERAL CANCÚN – PUERTO MORELOS MANZANA 03, SMZA 31 LOTE 101-21 C.P. 77952</t>
  </si>
  <si>
    <t>68150026737</t>
  </si>
  <si>
    <t xml:space="preserve">FLORENTINA </t>
  </si>
  <si>
    <t>CEKF010121MQRHXLA1</t>
  </si>
  <si>
    <t>9852580489</t>
  </si>
  <si>
    <t>CARRETERA FEDERAL CANCÚN – PUERTO MORELOS MANZANA 03, SMZA 31 LOTE 101-21 C.P. 77953</t>
  </si>
  <si>
    <t>62170152086</t>
  </si>
  <si>
    <t xml:space="preserve">CARMITA </t>
  </si>
  <si>
    <t>MERC660716MTCNVR00</t>
  </si>
  <si>
    <t>9987351990</t>
  </si>
  <si>
    <t>CARRETERA FEDERAL CANCÚN – PUERTO MORELOS MANZANA 03, SMZA 31 LOTE 101-21 C.P. 77954</t>
  </si>
  <si>
    <t>82086600739</t>
  </si>
  <si>
    <t xml:space="preserve">SEBASTIAN </t>
  </si>
  <si>
    <t>ROPS880909HCSDRB00</t>
  </si>
  <si>
    <t xml:space="preserve">FRACC URBI VILLA DEL REY </t>
  </si>
  <si>
    <t>9984742145</t>
  </si>
  <si>
    <t>CARRETERA FEDERAL CANCÚN – PUERTO MORELOS MANZANA 03, SMZA 31 LOTE 101-21 C.P. 77955</t>
  </si>
  <si>
    <t>84048515179</t>
  </si>
  <si>
    <t>MARTHA MAYDE</t>
  </si>
  <si>
    <t>CARM860814HCSSMR01</t>
  </si>
  <si>
    <t>9981721884</t>
  </si>
  <si>
    <t>CARRETERA FEDERAL CANCÚN – PUERTO MORELOS MANZANA 03, SMZA 31 LOTE 101-21 C.P. 77956</t>
  </si>
  <si>
    <t>82098606344</t>
  </si>
  <si>
    <t>CUGI640712MTCRMS07</t>
  </si>
  <si>
    <t>FRACC COSTA AZUL II</t>
  </si>
  <si>
    <t>9984775955</t>
  </si>
  <si>
    <t>CARRETERA FEDERAL CANCÚN – PUERTO MORELOS MANZANA 03, SMZA 31 LOTE 101-21 C.P. 77957</t>
  </si>
  <si>
    <t>83046400509</t>
  </si>
  <si>
    <t>LUCIO JAVIER</t>
  </si>
  <si>
    <t>UXNL980531HYNCHC04</t>
  </si>
  <si>
    <t>SM 102</t>
  </si>
  <si>
    <t>9985428080</t>
  </si>
  <si>
    <t>CARRETERA FEDERAL CANCÚN – PUERTO MORELOS MANZANA 03, SMZA 31 LOTE 101-21 C.P. 77958</t>
  </si>
  <si>
    <t>25169897607</t>
  </si>
  <si>
    <t xml:space="preserve">MARCIAL </t>
  </si>
  <si>
    <t>JACM990818HQRVCR08</t>
  </si>
  <si>
    <t>9981023433</t>
  </si>
  <si>
    <t>CARRETERA FEDERAL CANCÚN – PUERTO MORELOS MANZANA 03, SMZA 31 LOTE 101-21 C.P. 77959</t>
  </si>
  <si>
    <t>71169974715</t>
  </si>
  <si>
    <t>JOEL RAMIRO</t>
  </si>
  <si>
    <t>YAEJ900224HYNMNL03</t>
  </si>
  <si>
    <t>FRACC PALMAS I</t>
  </si>
  <si>
    <t>9842382274</t>
  </si>
  <si>
    <t>CARRETERA FEDERAL CANCÚN – PUERTO MORELOS MANZANA 03, SMZA 31 LOTE 101-21 C.P. 77960</t>
  </si>
  <si>
    <t>84089019115</t>
  </si>
  <si>
    <t>MOLA950628HTLNPL00</t>
  </si>
  <si>
    <t>9983536067</t>
  </si>
  <si>
    <t>CARRETERA FEDERAL CANCÚN – PUERTO MORELOS MANZANA 03, SMZA 31 LOTE 101-21 C.P. 77961</t>
  </si>
  <si>
    <t>08189598843</t>
  </si>
  <si>
    <t>MOME871206HCSRNL07</t>
  </si>
  <si>
    <t>9983455024</t>
  </si>
  <si>
    <t>CARRETERA FEDERAL CANCÚN – PUERTO MORELOS MANZANA 03, SMZA 31 LOTE 101-21 C.P. 77962</t>
  </si>
  <si>
    <t>82038718456</t>
  </si>
  <si>
    <t>SAULO ADRIAN</t>
  </si>
  <si>
    <t>ROPS970831HMSMML09</t>
  </si>
  <si>
    <t>FRACC QUINTAS DEL SOL</t>
  </si>
  <si>
    <t>9982218288</t>
  </si>
  <si>
    <t>CARRETERA FEDERAL CANCÚN – PUERTO MORELOS MANZANA 03, SMZA 31 LOTE 101-21 C.P. 77963</t>
  </si>
  <si>
    <t>05169700688</t>
  </si>
  <si>
    <t>JAIRO YAIR</t>
  </si>
  <si>
    <t>GURJ970815HQRZDR03</t>
  </si>
  <si>
    <t>9981369955</t>
  </si>
  <si>
    <t>CARRETERA FEDERAL CANCÚN – PUERTO MORELOS MANZANA 03, SMZA 31 LOTE 101-21 C.P. 77964</t>
  </si>
  <si>
    <t>25149789742</t>
  </si>
  <si>
    <t>ALBARRAN</t>
  </si>
  <si>
    <t>LACRUZ</t>
  </si>
  <si>
    <t>AALL861128HNELCS03</t>
  </si>
  <si>
    <t>9982683709</t>
  </si>
  <si>
    <t>CARRETERA FEDERAL CANCÚN – PUERTO MORELOS MANZANA 03, SMZA 31 LOTE 101-21 C.P. 77965</t>
  </si>
  <si>
    <t>08158615883</t>
  </si>
  <si>
    <t>SILVIA GUADALUPE</t>
  </si>
  <si>
    <t>CAMS941128MQRBNL01</t>
  </si>
  <si>
    <t>9982590896</t>
  </si>
  <si>
    <t>CARRETERA FEDERAL CANCÚN – PUERTO MORELOS MANZANA 03, SMZA 31 LOTE 101-21 C.P. 77966</t>
  </si>
  <si>
    <t>17149445896</t>
  </si>
  <si>
    <t>LUZ MARIA</t>
  </si>
  <si>
    <t>CAHL870516MVZMRZ09</t>
  </si>
  <si>
    <t>2219909597</t>
  </si>
  <si>
    <t>CARRETERA FEDERAL CANCÚN – PUERTO MORELOS MANZANA 03, SMZA 31 LOTE 101-21 C.P. 77967</t>
  </si>
  <si>
    <t>67128713327</t>
  </si>
  <si>
    <t xml:space="preserve">MISSAEL </t>
  </si>
  <si>
    <t>SIRM931116HGTLZS08</t>
  </si>
  <si>
    <t>SM 100</t>
  </si>
  <si>
    <t>4451060334</t>
  </si>
  <si>
    <t>CARRETERA FEDERAL CANCÚN – PUERTO MORELOS MANZANA 03, SMZA 31 LOTE 101-21 C.P. 77968</t>
  </si>
  <si>
    <t>69169383242</t>
  </si>
  <si>
    <t>NAYLA SHARON</t>
  </si>
  <si>
    <t>VEMN940601MQRRRY06</t>
  </si>
  <si>
    <t>9986958893</t>
  </si>
  <si>
    <t>CARRETERA FEDERAL CANCÚN – PUERTO MORELOS MANZANA 03, SMZA 31 LOTE 101-21 C.P. 77969</t>
  </si>
  <si>
    <t>82129403596</t>
  </si>
  <si>
    <t>ORLANDO JOSUE</t>
  </si>
  <si>
    <t>LOMO870819HCCPRR00</t>
  </si>
  <si>
    <t>9988942774</t>
  </si>
  <si>
    <t>CARRETERA FEDERAL CANCÚN – PUERTO MORELOS MANZANA 03, SMZA 31 LOTE 101-21 C.P. 77970</t>
  </si>
  <si>
    <t>81058711490</t>
  </si>
  <si>
    <t>VILLALANA</t>
  </si>
  <si>
    <t>VIVL910915HVZLLS06</t>
  </si>
  <si>
    <t>AVANTE</t>
  </si>
  <si>
    <t>9985332962</t>
  </si>
  <si>
    <t>CARRETERA FEDERAL CANCÚN – PUERTO MORELOS MANZANA 03, SMZA 31 LOTE 101-21 C.P. 77971</t>
  </si>
  <si>
    <t>82109102762</t>
  </si>
  <si>
    <t>KARLA MARGARITA</t>
  </si>
  <si>
    <t>CIUK020823MYNXCRA0</t>
  </si>
  <si>
    <t>9858521341</t>
  </si>
  <si>
    <t>CARRETERA FEDERAL CANCÚN – PUERTO MORELOS MANZANA 03, SMZA 31 LOTE 101-21 C.P. 77972</t>
  </si>
  <si>
    <t>08160292382</t>
  </si>
  <si>
    <t xml:space="preserve">JONNYFER </t>
  </si>
  <si>
    <t>CABJ941023HYNMLN04</t>
  </si>
  <si>
    <t xml:space="preserve">SM 236 </t>
  </si>
  <si>
    <t>9985257585</t>
  </si>
  <si>
    <t>CARRETERA FEDERAL CANCÚN – PUERTO MORELOS MANZANA 03, SMZA 31 LOTE 101-21 C.P. 77973</t>
  </si>
  <si>
    <t>82119417168</t>
  </si>
  <si>
    <t>JOSE MARIA</t>
  </si>
  <si>
    <t>MARENCO</t>
  </si>
  <si>
    <t>ROMM030521HTCSRRA7</t>
  </si>
  <si>
    <t>9985373914</t>
  </si>
  <si>
    <t>CARRETERA FEDERAL CANCÚN – PUERTO MORELOS MANZANA 03, SMZA 31 LOTE 101-21 C.P. 77974</t>
  </si>
  <si>
    <t>56180362131</t>
  </si>
  <si>
    <t>ALAN JOHAB</t>
  </si>
  <si>
    <t>REPA001231HMCYRLA7</t>
  </si>
  <si>
    <t>SM 21</t>
  </si>
  <si>
    <t>5519804371</t>
  </si>
  <si>
    <t>CARRETERA FEDERAL CANCÚN – PUERTO MORELOS MANZANA 03, SMZA 31 LOTE 101-21 C.P. 77975</t>
  </si>
  <si>
    <t>68160047202</t>
  </si>
  <si>
    <t>ABNER GUSTAVO</t>
  </si>
  <si>
    <t>CORDOBA</t>
  </si>
  <si>
    <t>DICA991120HDFZRB00</t>
  </si>
  <si>
    <t>5559099959</t>
  </si>
  <si>
    <t>CARRETERA FEDERAL CANCÚN – PUERTO MORELOS MANZANA 03, SMZA 31 LOTE 101-21 C.P. 77976</t>
  </si>
  <si>
    <t>90169907335</t>
  </si>
  <si>
    <t>KARLA GISELA</t>
  </si>
  <si>
    <t>TORRALBA</t>
  </si>
  <si>
    <t>TORK980602MVZRYR03</t>
  </si>
  <si>
    <t>2288576975</t>
  </si>
  <si>
    <t>CARRETERA FEDERAL CANCÚN – PUERTO MORELOS MANZANA 03, SMZA 31 LOTE 101-21 C.P. 77977</t>
  </si>
  <si>
    <t>47169805638</t>
  </si>
  <si>
    <t>CORTE</t>
  </si>
  <si>
    <t>COGF930517HVZRRR03</t>
  </si>
  <si>
    <t>FRACC PARAISO MAYA III</t>
  </si>
  <si>
    <t>9982406498</t>
  </si>
  <si>
    <t>CARRETERA FEDERAL CANCÚN – PUERTO MORELOS MANZANA 03, SMZA 31 LOTE 101-21 C.P. 77978</t>
  </si>
  <si>
    <t>82119330403</t>
  </si>
  <si>
    <t>MOISES DE JESUS</t>
  </si>
  <si>
    <t>PEVM790414HTCRLS08</t>
  </si>
  <si>
    <t>8994115944</t>
  </si>
  <si>
    <t>CARRETERA FEDERAL CANCÚN – PUERTO MORELOS MANZANA 03, SMZA 31 LOTE 101-21 C.P. 77979</t>
  </si>
  <si>
    <t>83987901762</t>
  </si>
  <si>
    <t>CHIÑAS</t>
  </si>
  <si>
    <t>CICC690505MOCHRR01</t>
  </si>
  <si>
    <t xml:space="preserve">TIERRA MAYA </t>
  </si>
  <si>
    <t>9981272123</t>
  </si>
  <si>
    <t>CARRETERA FEDERAL CANCÚN – PUERTO MORELOS MANZANA 03, SMZA 31 LOTE 101-21 C.P. 77980</t>
  </si>
  <si>
    <t>67906973309</t>
  </si>
  <si>
    <t>GAMS870620HVZRRL05</t>
  </si>
  <si>
    <t>9984126296</t>
  </si>
  <si>
    <t>CARRETERA FEDERAL CANCÚN – PUERTO MORELOS MANZANA 03, SMZA 31 LOTE 101-21 C.P. 77981</t>
  </si>
  <si>
    <t>67048710684</t>
  </si>
  <si>
    <t>CHRISTIAN LEONEL</t>
  </si>
  <si>
    <t>RABC021114HNEMRHA1</t>
  </si>
  <si>
    <t>9987601990</t>
  </si>
  <si>
    <t>CARRETERA FEDERAL CANCÚN – PUERTO MORELOS MANZANA 03, SMZA 31 LOTE 101-21 C.P. 77982</t>
  </si>
  <si>
    <t>19180296428</t>
  </si>
  <si>
    <t>BOGL990502HTCRRS03</t>
  </si>
  <si>
    <t>FRAC PRADO NORTE</t>
  </si>
  <si>
    <t>9171189718</t>
  </si>
  <si>
    <t>CARRETERA FEDERAL CANCÚN – PUERTO MORELOS MANZANA 03, SMZA 31 LOTE 101-21 C.P. 77983</t>
  </si>
  <si>
    <t>73169988257</t>
  </si>
  <si>
    <t>ANDRES IGNACIO</t>
  </si>
  <si>
    <t>ESPADAS</t>
  </si>
  <si>
    <t>GOEA891130HQRNSN08</t>
  </si>
  <si>
    <t>9987410162</t>
  </si>
  <si>
    <t>CARRETERA FEDERAL CANCÚN – PUERTO MORELOS MANZANA 03, SMZA 31 LOTE 101-21 C.P. 77984</t>
  </si>
  <si>
    <t>65098912473</t>
  </si>
  <si>
    <t xml:space="preserve">JAFET </t>
  </si>
  <si>
    <t>NUPJ930309HGRXLF04</t>
  </si>
  <si>
    <t>FRACC PARAISO MAYA II</t>
  </si>
  <si>
    <t>7443413471</t>
  </si>
  <si>
    <t>CARRETERA FEDERAL CANCÚN – PUERTO MORELOS MANZANA 03, SMZA 31 LOTE 101-21 C.P. 77985</t>
  </si>
  <si>
    <t>72139307879</t>
  </si>
  <si>
    <t>HECD981106MOCRVN02</t>
  </si>
  <si>
    <t>SM 500</t>
  </si>
  <si>
    <t>9515701978</t>
  </si>
  <si>
    <t>CARRETERA FEDERAL CANCÚN – PUERTO MORELOS MANZANA 03, SMZA 31 LOTE 101-21 C.P. 77986</t>
  </si>
  <si>
    <t>78159804000</t>
  </si>
  <si>
    <t>ALESHKA ESTEFANIA</t>
  </si>
  <si>
    <t>MAYA</t>
  </si>
  <si>
    <t>MAZA930828MVZYXL03</t>
  </si>
  <si>
    <t>4811395097</t>
  </si>
  <si>
    <t>CARRETERA FEDERAL CANCÚN – PUERTO MORELOS MANZANA 03, SMZA 31 LOTE 101-21 C.P. 77987</t>
  </si>
  <si>
    <t>44149397471</t>
  </si>
  <si>
    <t>CRISTIAN JESUS</t>
  </si>
  <si>
    <t>SIFC980515HTCRLR06</t>
  </si>
  <si>
    <t>3344027279</t>
  </si>
  <si>
    <t>CARRETERA FEDERAL CANCÚN – PUERTO MORELOS MANZANA 03, SMZA 31 LOTE 101-21 C.P. 77988</t>
  </si>
  <si>
    <t>45169823072</t>
  </si>
  <si>
    <t>MARIA REYES</t>
  </si>
  <si>
    <t>OOHR720106MTCSRY04</t>
  </si>
  <si>
    <t>9987417394</t>
  </si>
  <si>
    <t>CARRETERA FEDERAL CANCÚN – PUERTO MORELOS MANZANA 03, SMZA 31 LOTE 101-21 C.P. 77989</t>
  </si>
  <si>
    <t>02187275926</t>
  </si>
  <si>
    <t>PERIAÑEZ</t>
  </si>
  <si>
    <t>PESL031209HPLRNSA8</t>
  </si>
  <si>
    <t>2284961201</t>
  </si>
  <si>
    <t>CARRETERA FEDERAL CANCÚN – PUERTO MORELOS MANZANA 03, SMZA 31 LOTE 101-21 C.P. 77990</t>
  </si>
  <si>
    <t>19220333215</t>
  </si>
  <si>
    <t>ADELFA BEATRIZ</t>
  </si>
  <si>
    <t>LATOURNERIE</t>
  </si>
  <si>
    <t>LALA780601MCSTPD02</t>
  </si>
  <si>
    <t>FFRACC VILLAS OTOCH PARAISO</t>
  </si>
  <si>
    <t>9987561795</t>
  </si>
  <si>
    <t>CARRETERA FEDERAL CANCÚN – PUERTO MORELOS MANZANA 03, SMZA 31 LOTE 101-21 C.P. 77991</t>
  </si>
  <si>
    <t>82057806893</t>
  </si>
  <si>
    <t>AZPILCUETA</t>
  </si>
  <si>
    <t>JUAD990920HDFRZN04</t>
  </si>
  <si>
    <t>FRACC REAL VALENCIA</t>
  </si>
  <si>
    <t>9981901826</t>
  </si>
  <si>
    <t>CARRETERA FEDERAL CANCÚN – PUERTO MORELOS MANZANA 03, SMZA 31 LOTE 101-21 C.P. 77992</t>
  </si>
  <si>
    <t>02209995352</t>
  </si>
  <si>
    <t xml:space="preserve">GUILLERMINA </t>
  </si>
  <si>
    <t>SOLG830915MTCLRL04</t>
  </si>
  <si>
    <t>9981690934</t>
  </si>
  <si>
    <t>CARRETERA FEDERAL CANCÚN – PUERTO MORELOS MANZANA 03, SMZA 31 LOTE 101-21 C.P. 77993</t>
  </si>
  <si>
    <t>83138305137</t>
  </si>
  <si>
    <t>HOTEL DREAMS PLAYA MUJERES.xlsx</t>
  </si>
  <si>
    <t>PRIMITIVO</t>
  </si>
  <si>
    <t>GABP661205HVZRLR01</t>
  </si>
  <si>
    <t>SM 38 M 19 LT 65 103A</t>
  </si>
  <si>
    <t>9981146526</t>
  </si>
  <si>
    <t>HOTEL DREAMS PLAYA MUJERES</t>
  </si>
  <si>
    <t>MZA. 001 RTH7-PM I LOTE 001 VIALIDAD COSTA MUJERES YCAMPO DE GOLF PLAYA MUJERES, ZONA CONTINENTAL DENTRO DEL CONDOMINIO MAESTRO PLAYA MUJERES PLAYA MUJERES, MUNICIPIO DE ISLA MUJERES</t>
  </si>
  <si>
    <t>67866715518</t>
  </si>
  <si>
    <t>CONSTRUCCION DE PROYECTOS TURISTICOS HERMES S.A. DE C.V.</t>
  </si>
  <si>
    <t>CPT141029K85</t>
  </si>
  <si>
    <t>ROGER ROSENDO</t>
  </si>
  <si>
    <t>ROBR780228HQRDRG01</t>
  </si>
  <si>
    <t>SM 259 M 51 L 1 CALLE PALMA</t>
  </si>
  <si>
    <t>9981985410</t>
  </si>
  <si>
    <t>82937804613</t>
  </si>
  <si>
    <t>COMG890907HMNRRB03</t>
  </si>
  <si>
    <t>PRIVADA ZAFIRO N EXT 12</t>
  </si>
  <si>
    <t>9981362830</t>
  </si>
  <si>
    <t>17148900842</t>
  </si>
  <si>
    <t>LAHS851013HVZRRR07</t>
  </si>
  <si>
    <t>C 1 MZ 3 LT 4 CASA 34</t>
  </si>
  <si>
    <t>9981181940</t>
  </si>
  <si>
    <t>65058533525</t>
  </si>
  <si>
    <t>COCINERO TEPANYAKI</t>
  </si>
  <si>
    <t>ERIK</t>
  </si>
  <si>
    <t>RUPE730816HGRDRR07</t>
  </si>
  <si>
    <t>SM.65 MZA.7 CALLE 1 LT.10</t>
  </si>
  <si>
    <t>9981213132</t>
  </si>
  <si>
    <t>82947324685</t>
  </si>
  <si>
    <t>MESERO RESTAURANTES</t>
  </si>
  <si>
    <t>GOMR770601HGRMLG03</t>
  </si>
  <si>
    <t>SM 247 MZA 73 LT 1 C 49</t>
  </si>
  <si>
    <t>9983040427</t>
  </si>
  <si>
    <t>72967714253</t>
  </si>
  <si>
    <t>HEGA740323HGRRTL01</t>
  </si>
  <si>
    <t>REG. 102 M28 L19</t>
  </si>
  <si>
    <t>9982684565</t>
  </si>
  <si>
    <t>82927417079</t>
  </si>
  <si>
    <t>CEBC721104HYNTSR08</t>
  </si>
  <si>
    <t>9981914545</t>
  </si>
  <si>
    <t>82907220683</t>
  </si>
  <si>
    <t>OPERADOR D</t>
  </si>
  <si>
    <t>HEHJ710203HMCRRS08</t>
  </si>
  <si>
    <t>SMZA 91 MZA 87 L 7</t>
  </si>
  <si>
    <t>9982025399</t>
  </si>
  <si>
    <t>46897119031</t>
  </si>
  <si>
    <t>CANG670525HYNMHR00</t>
  </si>
  <si>
    <t>REGION 231 MZA 38 LT 6</t>
  </si>
  <si>
    <t>9981049535</t>
  </si>
  <si>
    <t>82836700938</t>
  </si>
  <si>
    <t>JIBG690227MQRMLB00</t>
  </si>
  <si>
    <t xml:space="preserve">SMZA 249 </t>
  </si>
  <si>
    <t>9983500452</t>
  </si>
  <si>
    <t>02166963088</t>
  </si>
  <si>
    <t>CUTBERTO</t>
  </si>
  <si>
    <t>SAJC740320HVZNMT02</t>
  </si>
  <si>
    <t>REGION 242 MZA 7 LT 23</t>
  </si>
  <si>
    <t>9982281733</t>
  </si>
  <si>
    <t>82947419303</t>
  </si>
  <si>
    <t>LUZ ELENA</t>
  </si>
  <si>
    <t>COML800423MYNLDZ05</t>
  </si>
  <si>
    <t>REGION 237 MZA 36 L 21</t>
  </si>
  <si>
    <t>9982207603</t>
  </si>
  <si>
    <t>82058011337</t>
  </si>
  <si>
    <t>BASTHIAN ARIELL</t>
  </si>
  <si>
    <t>LOSB940804HTCPNS09</t>
  </si>
  <si>
    <t>SMZA 259 MZA 102 L 35</t>
  </si>
  <si>
    <t>9983927064</t>
  </si>
  <si>
    <t>27149478318</t>
  </si>
  <si>
    <t>CUCG920928MTCRRR08</t>
  </si>
  <si>
    <t>SM239 M1 L 21</t>
  </si>
  <si>
    <t>9981868560</t>
  </si>
  <si>
    <t>82089222465</t>
  </si>
  <si>
    <t>JOSE LUIS ALFONSO</t>
  </si>
  <si>
    <t>BAGL710207HYNLNS02</t>
  </si>
  <si>
    <t>SMZA 219 MZA 39 L 7</t>
  </si>
  <si>
    <t>9982626069</t>
  </si>
  <si>
    <t>84887110421</t>
  </si>
  <si>
    <t>MESERO ROOM SERVICE</t>
  </si>
  <si>
    <t>MECIAS</t>
  </si>
  <si>
    <t>BAML690901HTCRCS11</t>
  </si>
  <si>
    <t>REG 238 MZA 16 L 27</t>
  </si>
  <si>
    <t>9984177805</t>
  </si>
  <si>
    <t>82906914997</t>
  </si>
  <si>
    <t>MESERO BARES</t>
  </si>
  <si>
    <t>JESUS GERMAN</t>
  </si>
  <si>
    <t>BACJ860221HYNSRS01</t>
  </si>
  <si>
    <t>M 42 L 1 CALLE 18 EDIF. 1431</t>
  </si>
  <si>
    <t>9981667180</t>
  </si>
  <si>
    <t>82038629216</t>
  </si>
  <si>
    <t>GUILLERMO FERMIN</t>
  </si>
  <si>
    <t>UXAG920707HYNCBL06</t>
  </si>
  <si>
    <t>CALLE 13 X 82 Y 84 MZ 18 LT 4</t>
  </si>
  <si>
    <t>9983918031</t>
  </si>
  <si>
    <t>82099215681</t>
  </si>
  <si>
    <t>EDNA YAEL</t>
  </si>
  <si>
    <t>PEPE861026MYNCCD06</t>
  </si>
  <si>
    <t>REGION 233 MZA 18 L 18</t>
  </si>
  <si>
    <t>9981083943</t>
  </si>
  <si>
    <t>82058648708</t>
  </si>
  <si>
    <t>JOEL JESUS</t>
  </si>
  <si>
    <t>PAAT</t>
  </si>
  <si>
    <t>MEPJ810428HQRNTL03</t>
  </si>
  <si>
    <t>REGION 247 MZA 22 L 2</t>
  </si>
  <si>
    <t>9981671095</t>
  </si>
  <si>
    <t>82998106403</t>
  </si>
  <si>
    <t>SANDRA DEL CARMEN</t>
  </si>
  <si>
    <t>SATS680404MCCNNN07</t>
  </si>
  <si>
    <t>M 19 L 7 CALLE 122 A</t>
  </si>
  <si>
    <t>9984117291</t>
  </si>
  <si>
    <t>82916814104</t>
  </si>
  <si>
    <t>MADG670921HGRRLL00</t>
  </si>
  <si>
    <t>SM026 M12 L11 C DIAG IXCHEL</t>
  </si>
  <si>
    <t>9982301315</t>
  </si>
  <si>
    <t>72916730293</t>
  </si>
  <si>
    <t>ANICASIA</t>
  </si>
  <si>
    <t>MOSA680205MTCRNN19</t>
  </si>
  <si>
    <t>SM228 M40 L7 C90</t>
  </si>
  <si>
    <t>9988979035</t>
  </si>
  <si>
    <t>82976804615</t>
  </si>
  <si>
    <t>LOPJ960930HCCPRR05</t>
  </si>
  <si>
    <t>REG105 M55 L5</t>
  </si>
  <si>
    <t>9983494947</t>
  </si>
  <si>
    <t>11169608525</t>
  </si>
  <si>
    <t>IRMA GUADALUPE</t>
  </si>
  <si>
    <t>COCI790510MYNHLR05</t>
  </si>
  <si>
    <t>MZ 01 LT 1 CASA 7</t>
  </si>
  <si>
    <t>9983059246</t>
  </si>
  <si>
    <t>82987951017</t>
  </si>
  <si>
    <t>ANA MARIELA</t>
  </si>
  <si>
    <t>EUIA841024MYNNTN08</t>
  </si>
  <si>
    <t>SM247 M19 L3 6TA PRIV EL ARCE</t>
  </si>
  <si>
    <t>9984940882</t>
  </si>
  <si>
    <t>82068409315</t>
  </si>
  <si>
    <t>HECTOR FERNANDO</t>
  </si>
  <si>
    <t>CACH940821HYNHXC06</t>
  </si>
  <si>
    <t>M 20 L 5</t>
  </si>
  <si>
    <t>9981299966</t>
  </si>
  <si>
    <t>82129438501</t>
  </si>
  <si>
    <t>EUNISE</t>
  </si>
  <si>
    <t>DOCE760524MOCLHN07</t>
  </si>
  <si>
    <t>9982358889</t>
  </si>
  <si>
    <t>82107601740</t>
  </si>
  <si>
    <t>SILVESTRE</t>
  </si>
  <si>
    <t>SIRS790511HVZLMM05</t>
  </si>
  <si>
    <t>SM77 C45A</t>
  </si>
  <si>
    <t>99831353692</t>
  </si>
  <si>
    <t>82007910696</t>
  </si>
  <si>
    <t>ARSENIO</t>
  </si>
  <si>
    <t>BAMA701214HYNTKR09</t>
  </si>
  <si>
    <t>SM 231 M 65 L 12 CALLE 60</t>
  </si>
  <si>
    <t>9985237708</t>
  </si>
  <si>
    <t>82897144307</t>
  </si>
  <si>
    <t>ROLP940414HVZDPD03</t>
  </si>
  <si>
    <t>SM259 M49 L1 C PALMA SENEGAL</t>
  </si>
  <si>
    <t>9989379026</t>
  </si>
  <si>
    <t>37139407086</t>
  </si>
  <si>
    <t>OLIVER</t>
  </si>
  <si>
    <t>GARZON</t>
  </si>
  <si>
    <t>MAGO881213HQRGRL08</t>
  </si>
  <si>
    <t>SM 233 M 39 L 11</t>
  </si>
  <si>
    <t>0</t>
  </si>
  <si>
    <t>82088822448</t>
  </si>
  <si>
    <t>BULFRANO</t>
  </si>
  <si>
    <t>URRUTIA</t>
  </si>
  <si>
    <t>UUHB790915HGRRRL08</t>
  </si>
  <si>
    <t>SM 51 MZ 41 L 20</t>
  </si>
  <si>
    <t>7451073441</t>
  </si>
  <si>
    <t>72977917680</t>
  </si>
  <si>
    <t>WILMER ENRIQUE</t>
  </si>
  <si>
    <t>FOMW820713HYNLRL07</t>
  </si>
  <si>
    <t>SM 211 M 27 L 29</t>
  </si>
  <si>
    <t>9981970443</t>
  </si>
  <si>
    <t>82068210721</t>
  </si>
  <si>
    <t>OPERADOR A</t>
  </si>
  <si>
    <t>CICA800903HYNXHN02</t>
  </si>
  <si>
    <t>SM 221 M 70 L 27 CLL90</t>
  </si>
  <si>
    <t>9982396050</t>
  </si>
  <si>
    <t>82988040398</t>
  </si>
  <si>
    <t>GERARDO GABRIEL</t>
  </si>
  <si>
    <t>HEGG930105HQRRZR08</t>
  </si>
  <si>
    <t xml:space="preserve">SM 75 </t>
  </si>
  <si>
    <t>9981479403</t>
  </si>
  <si>
    <t>82129351456</t>
  </si>
  <si>
    <t>TERESA</t>
  </si>
  <si>
    <t>PAPT820322MCSBSR08</t>
  </si>
  <si>
    <t>SM 69 M 2 L 50</t>
  </si>
  <si>
    <t>9981658967</t>
  </si>
  <si>
    <t>82138202823</t>
  </si>
  <si>
    <t>ROBERTA</t>
  </si>
  <si>
    <t>DUDR810606MYNZZB00</t>
  </si>
  <si>
    <t>REG 90 M 20 L 24</t>
  </si>
  <si>
    <t>9984903379</t>
  </si>
  <si>
    <t>02168108955</t>
  </si>
  <si>
    <t>VALET DE LAVANDERIA</t>
  </si>
  <si>
    <t>BERTHA ALICIA</t>
  </si>
  <si>
    <t>HUET</t>
  </si>
  <si>
    <t>CUHB840303MCSRTR08</t>
  </si>
  <si>
    <t>SM 252 M 24 L 2 CASA8</t>
  </si>
  <si>
    <t>9921242762</t>
  </si>
  <si>
    <t>71048417274</t>
  </si>
  <si>
    <t>GARROTERO RESTAURANTES</t>
  </si>
  <si>
    <t>ELFEGA</t>
  </si>
  <si>
    <t>CAGE650425MGRHTL06</t>
  </si>
  <si>
    <t>REG 93 MZA 107 L 22</t>
  </si>
  <si>
    <t>9981667742</t>
  </si>
  <si>
    <t>72846503232</t>
  </si>
  <si>
    <t>ANASTACIO JOSE</t>
  </si>
  <si>
    <t>TEPAL</t>
  </si>
  <si>
    <t>PETA630122HTLRPN07</t>
  </si>
  <si>
    <t>SM 100 M 83 L 21</t>
  </si>
  <si>
    <t>9982235528</t>
  </si>
  <si>
    <t>02176375125</t>
  </si>
  <si>
    <t>LORENZO ANTONIO</t>
  </si>
  <si>
    <t>VAHL950820HCSZRR08</t>
  </si>
  <si>
    <t>SM 255 M 24 L 1</t>
  </si>
  <si>
    <t>82129513543</t>
  </si>
  <si>
    <t>UXMJ640408HCCCRS04</t>
  </si>
  <si>
    <t>SM 105 M 52 L 2</t>
  </si>
  <si>
    <t>9982015790</t>
  </si>
  <si>
    <t>81896400041</t>
  </si>
  <si>
    <t>OPERADOR F</t>
  </si>
  <si>
    <t>RENE RODRIGO</t>
  </si>
  <si>
    <t>CEYR901220HQRMMN06</t>
  </si>
  <si>
    <t>SM 219 M 36 L 23</t>
  </si>
  <si>
    <t>9983053778</t>
  </si>
  <si>
    <t>82089004772</t>
  </si>
  <si>
    <t>AYUDANTE CANTINERO</t>
  </si>
  <si>
    <t>AUSENCIO ABIMAEL</t>
  </si>
  <si>
    <t>CEEA710307HYNRSS03</t>
  </si>
  <si>
    <t>SM 103 M 132 L 1</t>
  </si>
  <si>
    <t>9982125896</t>
  </si>
  <si>
    <t>82897139802</t>
  </si>
  <si>
    <t>CRUZ ALEJANDRO</t>
  </si>
  <si>
    <t>MERLIN</t>
  </si>
  <si>
    <t>ROMC680503HGRMRR07</t>
  </si>
  <si>
    <t>REG 77 M 12 L 6 E 1 D303</t>
  </si>
  <si>
    <t>9983059640</t>
  </si>
  <si>
    <t>72886835627</t>
  </si>
  <si>
    <t>RAGJ741119HGRMNR09</t>
  </si>
  <si>
    <t>REG 227 M 02 L 9</t>
  </si>
  <si>
    <t>9983301158</t>
  </si>
  <si>
    <t>72917380346</t>
  </si>
  <si>
    <t>COBO</t>
  </si>
  <si>
    <t>DUCM880902HQRZBR03</t>
  </si>
  <si>
    <t>SM251 M87 L4 PASEOS DEL MAR</t>
  </si>
  <si>
    <t>82128811179</t>
  </si>
  <si>
    <t>JOSE CLAUDIO</t>
  </si>
  <si>
    <t>LIAC801122HYNZLL07</t>
  </si>
  <si>
    <t>M 58 L 3</t>
  </si>
  <si>
    <t>9984030494</t>
  </si>
  <si>
    <t>82977900412</t>
  </si>
  <si>
    <t>DESCAMOCHADOR</t>
  </si>
  <si>
    <t>SOCA830105HPLTRN09</t>
  </si>
  <si>
    <t>REGION 93 MZ 118 LOTE 5</t>
  </si>
  <si>
    <t>9982252403</t>
  </si>
  <si>
    <t>48018343672</t>
  </si>
  <si>
    <t>HULJ860622HVZRPM06</t>
  </si>
  <si>
    <t>SM260 M54 L8 CD NATURA</t>
  </si>
  <si>
    <t>998895111</t>
  </si>
  <si>
    <t>82048606451</t>
  </si>
  <si>
    <t>ELCIRA</t>
  </si>
  <si>
    <t>SAGE841222MCSLZL00</t>
  </si>
  <si>
    <t>SM223 M3 L1 PASEOS KABAH</t>
  </si>
  <si>
    <t>9984186294</t>
  </si>
  <si>
    <t>03178408278</t>
  </si>
  <si>
    <t>NIDELVIA</t>
  </si>
  <si>
    <t>VASN941204MVZZND00</t>
  </si>
  <si>
    <t>SM248  MAR BALTICO</t>
  </si>
  <si>
    <t>9984744775</t>
  </si>
  <si>
    <t>03189463403</t>
  </si>
  <si>
    <t>CADL900522HYNMZS02</t>
  </si>
  <si>
    <t>SM216 M29 L3 ED BRISA</t>
  </si>
  <si>
    <t>9981064274</t>
  </si>
  <si>
    <t>82089059818</t>
  </si>
  <si>
    <t>LIMBERT ALEJANDRO</t>
  </si>
  <si>
    <t>UICL870125HQRCHM03</t>
  </si>
  <si>
    <t>SM100 M77 L12 C48</t>
  </si>
  <si>
    <t>9981288412</t>
  </si>
  <si>
    <t>82058735240</t>
  </si>
  <si>
    <t>ALAIN FERNANDO</t>
  </si>
  <si>
    <t>SULA871205HDFRPL09</t>
  </si>
  <si>
    <t xml:space="preserve">REG225 </t>
  </si>
  <si>
    <t>9982235918</t>
  </si>
  <si>
    <t>82058713734</t>
  </si>
  <si>
    <t>CHRYSTIAN DE JESUS</t>
  </si>
  <si>
    <t>ADAUTO</t>
  </si>
  <si>
    <t>AAMC990724HQRDXH07</t>
  </si>
  <si>
    <t>SM 105 M 59 L1</t>
  </si>
  <si>
    <t>9982034208</t>
  </si>
  <si>
    <t>16139981936</t>
  </si>
  <si>
    <t>EERJ931227HDFCMN01</t>
  </si>
  <si>
    <t>SM 205 PASEOS DEL SOL</t>
  </si>
  <si>
    <t>9982286297</t>
  </si>
  <si>
    <t>82129326540</t>
  </si>
  <si>
    <t>UXCG870104HQRCNS00</t>
  </si>
  <si>
    <t>SM219 M34 L7</t>
  </si>
  <si>
    <t>9984873237</t>
  </si>
  <si>
    <t>82078737366</t>
  </si>
  <si>
    <t>ZULMA</t>
  </si>
  <si>
    <t>GOGZ890113MVZNNL08</t>
  </si>
  <si>
    <t>REG 259 M 70 L 2</t>
  </si>
  <si>
    <t>9221555037</t>
  </si>
  <si>
    <t>02168941918</t>
  </si>
  <si>
    <t>JESUS ALEJANDRO</t>
  </si>
  <si>
    <t>DEL CASTILLO</t>
  </si>
  <si>
    <t>CACJ810510HDFSHS00</t>
  </si>
  <si>
    <t>SM 201</t>
  </si>
  <si>
    <t>9981577030</t>
  </si>
  <si>
    <t>82987919337</t>
  </si>
  <si>
    <t>MOPM830528MTCNSR02</t>
  </si>
  <si>
    <t>SM24 M8 L2 FR. VILLASDELMAR II</t>
  </si>
  <si>
    <t>9983900911</t>
  </si>
  <si>
    <t>83988305062</t>
  </si>
  <si>
    <t>JOSUE MARLON</t>
  </si>
  <si>
    <t>TERRON</t>
  </si>
  <si>
    <t>PICON</t>
  </si>
  <si>
    <t>TEPJ740819HDFRCS00</t>
  </si>
  <si>
    <t>SM29  CPLAYACHICA EDP</t>
  </si>
  <si>
    <t>9987340457</t>
  </si>
  <si>
    <t>82927421576</t>
  </si>
  <si>
    <t>NELFIDO PABLO</t>
  </si>
  <si>
    <t>AURN960701HNEGML08</t>
  </si>
  <si>
    <t>SM 229 M 41 L 10</t>
  </si>
  <si>
    <t>9981645173</t>
  </si>
  <si>
    <t>05189679409</t>
  </si>
  <si>
    <t>MARIA ADELAIDA</t>
  </si>
  <si>
    <t>CEUA801125MYNMTD02</t>
  </si>
  <si>
    <t>COL LEONA VECARIO</t>
  </si>
  <si>
    <t>9861184136</t>
  </si>
  <si>
    <t>02188099473</t>
  </si>
  <si>
    <t>HERBERTH JESUS</t>
  </si>
  <si>
    <t>XOHH950617HQRLRR02</t>
  </si>
  <si>
    <t>VILLAS DEL MAR SM248 M26 L1</t>
  </si>
  <si>
    <t>82109502607</t>
  </si>
  <si>
    <t>LAURA GUADALUPE</t>
  </si>
  <si>
    <t>JIRL930512MQRMVR06</t>
  </si>
  <si>
    <t xml:space="preserve">REG 240 </t>
  </si>
  <si>
    <t>9983033998</t>
  </si>
  <si>
    <t>82109304913</t>
  </si>
  <si>
    <t>JATZIVE DEYANIRA</t>
  </si>
  <si>
    <t>CORJ951111MQRRYT00</t>
  </si>
  <si>
    <t xml:space="preserve">REG228 </t>
  </si>
  <si>
    <t>9984074553</t>
  </si>
  <si>
    <t>35149546497</t>
  </si>
  <si>
    <t>AUVI821110HDFGGS02</t>
  </si>
  <si>
    <t>SM234 M7 L13 C92 A</t>
  </si>
  <si>
    <t>9982413297</t>
  </si>
  <si>
    <t>20028203022</t>
  </si>
  <si>
    <t>JUMJ901105MCSLNS02</t>
  </si>
  <si>
    <t>SM 251 M 102 L 6</t>
  </si>
  <si>
    <t>9982155554</t>
  </si>
  <si>
    <t>82099031625</t>
  </si>
  <si>
    <t>MAHM890916HQRYYG04</t>
  </si>
  <si>
    <t>SM248 M86 L3 VILLAS DEL MARIII</t>
  </si>
  <si>
    <t>9982253310</t>
  </si>
  <si>
    <t>82088930530</t>
  </si>
  <si>
    <t>JULIA</t>
  </si>
  <si>
    <t>QUMJ820402MVZNRL04</t>
  </si>
  <si>
    <t>SM233 M71 L14 C82</t>
  </si>
  <si>
    <t>9984770769</t>
  </si>
  <si>
    <t>82018246924</t>
  </si>
  <si>
    <t>IVETTE MARGARITA</t>
  </si>
  <si>
    <t>PEMI850926MTCRRV06</t>
  </si>
  <si>
    <t>MAJAHUA</t>
  </si>
  <si>
    <t>9983476327</t>
  </si>
  <si>
    <t>83068515655</t>
  </si>
  <si>
    <t>CINTHIA NOEMI</t>
  </si>
  <si>
    <t>COAC961215MQRLGN05</t>
  </si>
  <si>
    <t>M7 L9 COLONIA ROSALES</t>
  </si>
  <si>
    <t>9171085369</t>
  </si>
  <si>
    <t>44169652425</t>
  </si>
  <si>
    <t>RUTH ANAI</t>
  </si>
  <si>
    <t>BAVR880206MCSRZT00</t>
  </si>
  <si>
    <t>SM 259 M112 L34 AV. N. HEROES</t>
  </si>
  <si>
    <t>9981076776</t>
  </si>
  <si>
    <t>05178849104</t>
  </si>
  <si>
    <t>ADREANA LETICIA</t>
  </si>
  <si>
    <t>OXSA910721MYNYMD02</t>
  </si>
  <si>
    <t>SM 231 M33 L28 CALLE 62</t>
  </si>
  <si>
    <t>9982396327</t>
  </si>
  <si>
    <t>82109110286</t>
  </si>
  <si>
    <t>DIANA VANESSA</t>
  </si>
  <si>
    <t>AEPD000325MTCLRNA9</t>
  </si>
  <si>
    <t>SM105 TIERRA MAYA CASA35</t>
  </si>
  <si>
    <t>9984860179</t>
  </si>
  <si>
    <t>20160038012</t>
  </si>
  <si>
    <t>ALIPE</t>
  </si>
  <si>
    <t>AIMM810622MTCLRR04</t>
  </si>
  <si>
    <t>REG228</t>
  </si>
  <si>
    <t>9981979691</t>
  </si>
  <si>
    <t>82128100086</t>
  </si>
  <si>
    <t>ANICELA</t>
  </si>
  <si>
    <t>RIFA810827MGRSRN02</t>
  </si>
  <si>
    <t xml:space="preserve">AV. MARGARITAS M26 L5 </t>
  </si>
  <si>
    <t>6241008184</t>
  </si>
  <si>
    <t>02158179362</t>
  </si>
  <si>
    <t>ALEXIS ARMANDO</t>
  </si>
  <si>
    <t>TENORIO</t>
  </si>
  <si>
    <t>ROTA970920HMCQNL03</t>
  </si>
  <si>
    <t>AV. OBSIDIANA M48 L1</t>
  </si>
  <si>
    <t>9985720164</t>
  </si>
  <si>
    <t>73159797262</t>
  </si>
  <si>
    <t>MARINA ASUNCION</t>
  </si>
  <si>
    <t>VAPM910615MQRRCR11</t>
  </si>
  <si>
    <t>SM 062 M 3 L43</t>
  </si>
  <si>
    <t>2228047069</t>
  </si>
  <si>
    <t>82119132486</t>
  </si>
  <si>
    <t>ELVIA</t>
  </si>
  <si>
    <t>TOAE720925MVZRLL04</t>
  </si>
  <si>
    <t>SM 251 M84 L2 PASEOS DEL MAR</t>
  </si>
  <si>
    <t>9221634171</t>
  </si>
  <si>
    <t>67947272448</t>
  </si>
  <si>
    <t>ANDREA ISABEL</t>
  </si>
  <si>
    <t>OLSIN</t>
  </si>
  <si>
    <t>OIGA921123MQRLLN05</t>
  </si>
  <si>
    <t>REGION 232 M23 L3</t>
  </si>
  <si>
    <t>9983363169</t>
  </si>
  <si>
    <t>82119238135</t>
  </si>
  <si>
    <t>ADALBERTO</t>
  </si>
  <si>
    <t>LOSA931026HQRPTD00</t>
  </si>
  <si>
    <t>SM237 M92 L30 CALLE132</t>
  </si>
  <si>
    <t>9981914070</t>
  </si>
  <si>
    <t>82129330476</t>
  </si>
  <si>
    <t>GOCP780619MVZMYT00</t>
  </si>
  <si>
    <t>REG77 M11 L8 E1 D302</t>
  </si>
  <si>
    <t>9987681414</t>
  </si>
  <si>
    <t>21037801590</t>
  </si>
  <si>
    <t>PUKJ761122HQRRMN03</t>
  </si>
  <si>
    <t>SM 105 M 3 L4 TIERRA MAYA</t>
  </si>
  <si>
    <t>9981361973</t>
  </si>
  <si>
    <t>82947619910</t>
  </si>
  <si>
    <t>BAK</t>
  </si>
  <si>
    <t>BACC770202MQRKBN05</t>
  </si>
  <si>
    <t>SM 222 M 5 L 12</t>
  </si>
  <si>
    <t>9981841949</t>
  </si>
  <si>
    <t>82977722931</t>
  </si>
  <si>
    <t>PIRA970806HYNSDN04</t>
  </si>
  <si>
    <t>SM 229 M 19 L 22</t>
  </si>
  <si>
    <t>9982925114</t>
  </si>
  <si>
    <t>60159738602</t>
  </si>
  <si>
    <t>BRENDA</t>
  </si>
  <si>
    <t>NACB930508MGRVSR01</t>
  </si>
  <si>
    <t>PRIV. AGUILA REAL</t>
  </si>
  <si>
    <t>7621056297</t>
  </si>
  <si>
    <t>72039300412</t>
  </si>
  <si>
    <t>ELIUD DE JESUS</t>
  </si>
  <si>
    <t>JEREZANO</t>
  </si>
  <si>
    <t>JEME890710HVZRRL01</t>
  </si>
  <si>
    <t>SM233 M15 L8 CALLE84</t>
  </si>
  <si>
    <t>9984017531</t>
  </si>
  <si>
    <t>82058930155</t>
  </si>
  <si>
    <t>STEWARD DEL COMEDOR</t>
  </si>
  <si>
    <t>ELVIS JAHIR</t>
  </si>
  <si>
    <t>VIAE010315HCSLRLB1</t>
  </si>
  <si>
    <t>SM260 M24 L2 C15 PRADO NORTE</t>
  </si>
  <si>
    <t>9641101689</t>
  </si>
  <si>
    <t>10190186949</t>
  </si>
  <si>
    <t>JOSE HILARIO</t>
  </si>
  <si>
    <t>POHH840228HQRTXL00</t>
  </si>
  <si>
    <t>SM259 M28 L1 PASEO DE LAS PALM</t>
  </si>
  <si>
    <t>9981432202</t>
  </si>
  <si>
    <t>82018411320</t>
  </si>
  <si>
    <t>JULIAN ARTURO</t>
  </si>
  <si>
    <t>CAMJ800728HGRRRL05</t>
  </si>
  <si>
    <t>SM527 M13 L1 FRACC ANDALUCIA</t>
  </si>
  <si>
    <t>9981903970</t>
  </si>
  <si>
    <t>82078010194</t>
  </si>
  <si>
    <t>VACS990512MGRLRC02</t>
  </si>
  <si>
    <t>SM107 M50 L 1401 PARAISO MAYA</t>
  </si>
  <si>
    <t>9988202506</t>
  </si>
  <si>
    <t>17169912882</t>
  </si>
  <si>
    <t>MESERO BANQUETES</t>
  </si>
  <si>
    <t>RARD951113HTCMCG08</t>
  </si>
  <si>
    <t>9981340041</t>
  </si>
  <si>
    <t>75169507110</t>
  </si>
  <si>
    <t>PACR910828HYNDRD06</t>
  </si>
  <si>
    <t>CALLE 25 MZ 2 LT 25 NOEXT 208</t>
  </si>
  <si>
    <t>9987606494</t>
  </si>
  <si>
    <t>82119121083</t>
  </si>
  <si>
    <t>ATILA</t>
  </si>
  <si>
    <t>RAJA790615HTCMMT00</t>
  </si>
  <si>
    <t>SM 005 LEONA VICARIO</t>
  </si>
  <si>
    <t>9983508748</t>
  </si>
  <si>
    <t>83097901546</t>
  </si>
  <si>
    <t>CIAL841222HCCMKS16</t>
  </si>
  <si>
    <t>SM 229 M 5 L 22 CALLE 68</t>
  </si>
  <si>
    <t>9982446544</t>
  </si>
  <si>
    <t>82038455448</t>
  </si>
  <si>
    <t>YURIDIA</t>
  </si>
  <si>
    <t>LORY931019MCSPDR06</t>
  </si>
  <si>
    <t>SM065 M11 L9 AV FRANCISCO I MA</t>
  </si>
  <si>
    <t>9631488780</t>
  </si>
  <si>
    <t>08159324238</t>
  </si>
  <si>
    <t>BRAULIO ANTONIO</t>
  </si>
  <si>
    <t>LOMB960225HQRPRR00</t>
  </si>
  <si>
    <t>PASEO LA CEIBA</t>
  </si>
  <si>
    <t>9981519100</t>
  </si>
  <si>
    <t>57159615913</t>
  </si>
  <si>
    <t>SERRALTA</t>
  </si>
  <si>
    <t>SEMF010623HQRRNLA9</t>
  </si>
  <si>
    <t>SM308  BONFIL</t>
  </si>
  <si>
    <t>9982441747</t>
  </si>
  <si>
    <t>03200130114</t>
  </si>
  <si>
    <t>COCINERO A COMEDOR</t>
  </si>
  <si>
    <t>BRANDON OMAR</t>
  </si>
  <si>
    <t>TAUB940821HQRPCR09</t>
  </si>
  <si>
    <t>SM 218 M 32 L 3S GUADALUPANA</t>
  </si>
  <si>
    <t>9981104113</t>
  </si>
  <si>
    <t>82139441982</t>
  </si>
  <si>
    <t>KAREM CECILIA</t>
  </si>
  <si>
    <t>ZAAK911123MOCRMR08</t>
  </si>
  <si>
    <t>REG230 M46 L3 SOBRE 87</t>
  </si>
  <si>
    <t>9983156105</t>
  </si>
  <si>
    <t>02159104369</t>
  </si>
  <si>
    <t>COCINERO SUSHI</t>
  </si>
  <si>
    <t>CUCM900615HQRPHG09</t>
  </si>
  <si>
    <t>CALLE 23</t>
  </si>
  <si>
    <t>9982190070</t>
  </si>
  <si>
    <t>82089033565</t>
  </si>
  <si>
    <t>FREDDY</t>
  </si>
  <si>
    <t>GALF910608HTCRPR08</t>
  </si>
  <si>
    <t>CALLE GUAYABA MZ 13 L 6-01 ED 5</t>
  </si>
  <si>
    <t>9981591500</t>
  </si>
  <si>
    <t>83109128112</t>
  </si>
  <si>
    <t>VILB770915MVZLPT09</t>
  </si>
  <si>
    <t>9982028586</t>
  </si>
  <si>
    <t>02207779659</t>
  </si>
  <si>
    <t>DANIEL AZAEL</t>
  </si>
  <si>
    <t>OICD840930HYNRHN08</t>
  </si>
  <si>
    <t>AV DE LA LUNA</t>
  </si>
  <si>
    <t>9981395421</t>
  </si>
  <si>
    <t>82058435791</t>
  </si>
  <si>
    <t>ALEXIS JOAQUIN</t>
  </si>
  <si>
    <t>BIBIANO</t>
  </si>
  <si>
    <t>BIVA920618HGRBRL08</t>
  </si>
  <si>
    <t>20 DE NOV</t>
  </si>
  <si>
    <t>9981884036</t>
  </si>
  <si>
    <t>72119233996</t>
  </si>
  <si>
    <t>MARIA ALEXANDRA</t>
  </si>
  <si>
    <t>META911124MYNZZL02</t>
  </si>
  <si>
    <t>9981043027</t>
  </si>
  <si>
    <t>82099126995</t>
  </si>
  <si>
    <t>MOGE970416HCSRML03</t>
  </si>
  <si>
    <t>9981953561</t>
  </si>
  <si>
    <t>56159793779</t>
  </si>
  <si>
    <t>AOCE950509HQRRBF04</t>
  </si>
  <si>
    <t xml:space="preserve">SM521 M12 L9 </t>
  </si>
  <si>
    <t>9984405408</t>
  </si>
  <si>
    <t>82139507956</t>
  </si>
  <si>
    <t>MARCELO</t>
  </si>
  <si>
    <t>MARR971013HQRRSL08</t>
  </si>
  <si>
    <t xml:space="preserve">REG 237 </t>
  </si>
  <si>
    <t>9981985572</t>
  </si>
  <si>
    <t>49169730881</t>
  </si>
  <si>
    <t>ROBL870828HTCDRS05</t>
  </si>
  <si>
    <t>SM259 M83 L4 LEONA VICARIO</t>
  </si>
  <si>
    <t>9981258808</t>
  </si>
  <si>
    <t>82058709567</t>
  </si>
  <si>
    <t>ABDIAS</t>
  </si>
  <si>
    <t>RAFA921006HTCMLB03</t>
  </si>
  <si>
    <t>SMZA 260 MZA 14 L 3-01</t>
  </si>
  <si>
    <t>9983056439</t>
  </si>
  <si>
    <t>67139205891</t>
  </si>
  <si>
    <t>SONIA YANERY</t>
  </si>
  <si>
    <t>SALS951127MCSNPN08</t>
  </si>
  <si>
    <t>CERRADA MONTE CLAVIJO M19 L 1</t>
  </si>
  <si>
    <t>9984668760</t>
  </si>
  <si>
    <t>75169590157</t>
  </si>
  <si>
    <t>ISIDRA</t>
  </si>
  <si>
    <t>SAJI880514MTCNMS09</t>
  </si>
  <si>
    <t>SM94 M65 L15 CALLE22</t>
  </si>
  <si>
    <t>9981077351</t>
  </si>
  <si>
    <t>82068833241</t>
  </si>
  <si>
    <t>GUBR830525HYNTRG17</t>
  </si>
  <si>
    <t>PASEO LOS GERANIOS MZA 46 LT 1</t>
  </si>
  <si>
    <t>9981911872</t>
  </si>
  <si>
    <t>82998309619</t>
  </si>
  <si>
    <t>JUHG930708MVZNRB09</t>
  </si>
  <si>
    <t>9981431072</t>
  </si>
  <si>
    <t>18149318851</t>
  </si>
  <si>
    <t>PLASCENCIO</t>
  </si>
  <si>
    <t>VIPG720905HDFLLL05</t>
  </si>
  <si>
    <t>SM077 M50 L17 EDIFICIO 215 AV 88</t>
  </si>
  <si>
    <t>9981578262</t>
  </si>
  <si>
    <t>82907120289</t>
  </si>
  <si>
    <t>ALACIO</t>
  </si>
  <si>
    <t>MEAA911017HVZDLN08</t>
  </si>
  <si>
    <t>SM255</t>
  </si>
  <si>
    <t>9987423059</t>
  </si>
  <si>
    <t>67089110968</t>
  </si>
  <si>
    <t>KAROLINA</t>
  </si>
  <si>
    <t>PERK950307MHGRMR14</t>
  </si>
  <si>
    <t>MZ 83 L 3  2DA PRIV. DE CACTUS</t>
  </si>
  <si>
    <t>7717096137</t>
  </si>
  <si>
    <t>16169543416</t>
  </si>
  <si>
    <t>ALFREDO GIL</t>
  </si>
  <si>
    <t>CAHA680703HDFRRL08</t>
  </si>
  <si>
    <t>AV ORQUIDEAS MZA 104 LT 5</t>
  </si>
  <si>
    <t>9982183204</t>
  </si>
  <si>
    <t>64866853118</t>
  </si>
  <si>
    <t>VECM000902HDFRSNA5</t>
  </si>
  <si>
    <t>M22 L1</t>
  </si>
  <si>
    <t>9985385316</t>
  </si>
  <si>
    <t>35170041350</t>
  </si>
  <si>
    <t>MARGA LUCELY</t>
  </si>
  <si>
    <t>CAUM700905MYNMNR01</t>
  </si>
  <si>
    <t>PASEOS NIKTE  INTERIOR 01</t>
  </si>
  <si>
    <t>9983523788</t>
  </si>
  <si>
    <t>82856803273</t>
  </si>
  <si>
    <t>LUIN</t>
  </si>
  <si>
    <t>PANCHI</t>
  </si>
  <si>
    <t>LUPS900814HVZNNR07</t>
  </si>
  <si>
    <t>C 64 MZ 57 LT 16 EDIF 7</t>
  </si>
  <si>
    <t>9983775668</t>
  </si>
  <si>
    <t>82089054710</t>
  </si>
  <si>
    <t>IRVING FRANCISCO</t>
  </si>
  <si>
    <t>CAKI930420HYNHNR05</t>
  </si>
  <si>
    <t>CIRCUITO ENCINO M 30 L 1 E 68</t>
  </si>
  <si>
    <t>9981014609</t>
  </si>
  <si>
    <t>82129312367</t>
  </si>
  <si>
    <t>LODG960220HQRPZL03</t>
  </si>
  <si>
    <t xml:space="preserve">CLAUSTRO WAXIM MZ 14 LT 16 1 </t>
  </si>
  <si>
    <t>9983156361</t>
  </si>
  <si>
    <t>25149623305</t>
  </si>
  <si>
    <t>JONATHAN JAVIER</t>
  </si>
  <si>
    <t>GAPJ920116HPLLRN04</t>
  </si>
  <si>
    <t>CIRCUITO TULIPAN</t>
  </si>
  <si>
    <t>2214621538</t>
  </si>
  <si>
    <t>48099218041</t>
  </si>
  <si>
    <t>SURTIDOR DE SERVIBAR</t>
  </si>
  <si>
    <t>ANGEL ALFONSO</t>
  </si>
  <si>
    <t>CXLA990611HQRRPN06</t>
  </si>
  <si>
    <t>SM247 M19 L1 VILLAS OTOCH</t>
  </si>
  <si>
    <t>9981164273</t>
  </si>
  <si>
    <t>71169961894</t>
  </si>
  <si>
    <t>CATE831018MCCSVS07</t>
  </si>
  <si>
    <t xml:space="preserve">C SAN JUAN </t>
  </si>
  <si>
    <t>9988108248</t>
  </si>
  <si>
    <t>02218367551</t>
  </si>
  <si>
    <t>GARROTERO ROOM SERVICE</t>
  </si>
  <si>
    <t>MERM850220HQRXQR04</t>
  </si>
  <si>
    <t xml:space="preserve">CALLE 46 </t>
  </si>
  <si>
    <t>9988463157</t>
  </si>
  <si>
    <t>82028502670</t>
  </si>
  <si>
    <t>OOCA760706HYNSRN01</t>
  </si>
  <si>
    <t>C CHACAH MZ 4 LT 3-01</t>
  </si>
  <si>
    <t>9983174386</t>
  </si>
  <si>
    <t>82927520708</t>
  </si>
  <si>
    <t>DIANA YARELI</t>
  </si>
  <si>
    <t>MOSD920730MTCRSN08</t>
  </si>
  <si>
    <t>PASEO DE TREBOLES</t>
  </si>
  <si>
    <t>9981520686</t>
  </si>
  <si>
    <t>05189275539</t>
  </si>
  <si>
    <t>GEYSER ALEXANDER</t>
  </si>
  <si>
    <t>CAMG971114HQRNNY01</t>
  </si>
  <si>
    <t>AV 88</t>
  </si>
  <si>
    <t>9981105432</t>
  </si>
  <si>
    <t>38169787959</t>
  </si>
  <si>
    <t>YANELI DE LA CRUZ</t>
  </si>
  <si>
    <t>BACY881123MYNLNN04</t>
  </si>
  <si>
    <t>2DA ENT REG 94 MZ 56 LT 6 D 1</t>
  </si>
  <si>
    <t>9984094800</t>
  </si>
  <si>
    <t>82068864105</t>
  </si>
  <si>
    <t>AZAEL</t>
  </si>
  <si>
    <t>HEGA821112HTCRNZ03</t>
  </si>
  <si>
    <t>CALLE GUATEMALA</t>
  </si>
  <si>
    <t>9982124130</t>
  </si>
  <si>
    <t>82028209284</t>
  </si>
  <si>
    <t>MACJ961030HTCRRN02</t>
  </si>
  <si>
    <t>CALLE JOSE ANTONIO TORRES</t>
  </si>
  <si>
    <t>9983563807</t>
  </si>
  <si>
    <t>83149601581</t>
  </si>
  <si>
    <t>PANADERO A</t>
  </si>
  <si>
    <t>NATALIO</t>
  </si>
  <si>
    <t>PEKN920908HYNCLT03</t>
  </si>
  <si>
    <t>CALLE HOTZUC MZ 26 LT 14</t>
  </si>
  <si>
    <t>9982001258</t>
  </si>
  <si>
    <t>82109249290</t>
  </si>
  <si>
    <t>JANET</t>
  </si>
  <si>
    <t>PAZ</t>
  </si>
  <si>
    <t>PASJ810125MCSZNN07</t>
  </si>
  <si>
    <t>9981908337</t>
  </si>
  <si>
    <t>03188105468</t>
  </si>
  <si>
    <t>AUXILIAR AREAS PUBLICAS SPA</t>
  </si>
  <si>
    <t>JUCM770829HVZRRG05</t>
  </si>
  <si>
    <t>M 16 E10  LA FLORIDA</t>
  </si>
  <si>
    <t>9984179934</t>
  </si>
  <si>
    <t>65957742318</t>
  </si>
  <si>
    <t>DUDA960429MDFRRN04</t>
  </si>
  <si>
    <t>C 72</t>
  </si>
  <si>
    <t>3318300442</t>
  </si>
  <si>
    <t>02199666575</t>
  </si>
  <si>
    <t>LUIS MARIO</t>
  </si>
  <si>
    <t>RENDON</t>
  </si>
  <si>
    <t>REDL960313HMCNRS05</t>
  </si>
  <si>
    <t>CALLE RIO URIBE</t>
  </si>
  <si>
    <t>9982936896</t>
  </si>
  <si>
    <t>25169663132</t>
  </si>
  <si>
    <t>GALG911028MTCLZB03</t>
  </si>
  <si>
    <t>CALLE BALAM M 47 L 11 ED 1 NOINT D-C PB</t>
  </si>
  <si>
    <t>9981049280</t>
  </si>
  <si>
    <t>82119105771</t>
  </si>
  <si>
    <t>FLORENCIO</t>
  </si>
  <si>
    <t>MERIDA</t>
  </si>
  <si>
    <t>MEAF701130HCSRVL05</t>
  </si>
  <si>
    <t>C 52</t>
  </si>
  <si>
    <t>9988882793</t>
  </si>
  <si>
    <t>82897055776</t>
  </si>
  <si>
    <t>LULJ941123MVZSRL00</t>
  </si>
  <si>
    <t>C 113 Y 115</t>
  </si>
  <si>
    <t>9231113994</t>
  </si>
  <si>
    <t>05169449096</t>
  </si>
  <si>
    <t>CONRRADO</t>
  </si>
  <si>
    <t>COCON</t>
  </si>
  <si>
    <t>COCV841125HYNNCC07</t>
  </si>
  <si>
    <t>AV FRANCISCO I.MADERO</t>
  </si>
  <si>
    <t>9983532839</t>
  </si>
  <si>
    <t>82018429579</t>
  </si>
  <si>
    <t>MONZERRAT</t>
  </si>
  <si>
    <t>SOJM890818MVZTMN07</t>
  </si>
  <si>
    <t>AV.3 M 1 L8</t>
  </si>
  <si>
    <t>9982541279</t>
  </si>
  <si>
    <t>03218918930</t>
  </si>
  <si>
    <t>ZENTENO</t>
  </si>
  <si>
    <t>ZEGI980213HTCNRS07</t>
  </si>
  <si>
    <t xml:space="preserve">CALLE ISLA VIRGINIA M 9 L 2 </t>
  </si>
  <si>
    <t>9171363692</t>
  </si>
  <si>
    <t>48169870333</t>
  </si>
  <si>
    <t>CAHA030105HQRHXLA0</t>
  </si>
  <si>
    <t>CALLE 122A</t>
  </si>
  <si>
    <t>9982335681</t>
  </si>
  <si>
    <t>03210376517</t>
  </si>
  <si>
    <t>SEVIDEO</t>
  </si>
  <si>
    <t>CUPS860125HTCRRV04</t>
  </si>
  <si>
    <t xml:space="preserve">C PETUNIAS 04 M 4 L 2 </t>
  </si>
  <si>
    <t>9983984669</t>
  </si>
  <si>
    <t>82038108815</t>
  </si>
  <si>
    <t>INES</t>
  </si>
  <si>
    <t>BERNARDINO</t>
  </si>
  <si>
    <t>OEBI920321MOCRRN08</t>
  </si>
  <si>
    <t>C MARGARITAS</t>
  </si>
  <si>
    <t>9984806405</t>
  </si>
  <si>
    <t>82109248946</t>
  </si>
  <si>
    <t>MARIEL</t>
  </si>
  <si>
    <t>CORM850402MVZRYR02</t>
  </si>
  <si>
    <t>CALLE S N CARR RANCHO VIEJO</t>
  </si>
  <si>
    <t>9981871439</t>
  </si>
  <si>
    <t>03208559272</t>
  </si>
  <si>
    <t>ISAAC</t>
  </si>
  <si>
    <t>IASJ700328HDFSNL15</t>
  </si>
  <si>
    <t>CALLE ANDRES QUINTANA ROO MZ 93 LT 5</t>
  </si>
  <si>
    <t>9981310568</t>
  </si>
  <si>
    <t>82897042642</t>
  </si>
  <si>
    <t>MOLJ001029HQRRPRA4</t>
  </si>
  <si>
    <t>3RA PRIV CIPRESES 48 Y AV. TULES MZ6 L 2</t>
  </si>
  <si>
    <t>9981962502</t>
  </si>
  <si>
    <t>08210095579</t>
  </si>
  <si>
    <t>ALAN</t>
  </si>
  <si>
    <t>DIZA880328HGRZPL00</t>
  </si>
  <si>
    <t>CERRADA CHUCUM MZ 1 LT 3</t>
  </si>
  <si>
    <t>9982575123</t>
  </si>
  <si>
    <t>90068810739</t>
  </si>
  <si>
    <t>VENCES</t>
  </si>
  <si>
    <t>GUVL970513HMSZNS06</t>
  </si>
  <si>
    <t>AV 137 MZ 97 LT 19 DEP 01</t>
  </si>
  <si>
    <t>2341682151</t>
  </si>
  <si>
    <t>02189754449</t>
  </si>
  <si>
    <t>SAPA950113HQRNLL08</t>
  </si>
  <si>
    <t>C 99 CERCA DE IGLESIA</t>
  </si>
  <si>
    <t>9981647096</t>
  </si>
  <si>
    <t>82139511495</t>
  </si>
  <si>
    <t>ERIC</t>
  </si>
  <si>
    <t>GORE830717HVZNZR09</t>
  </si>
  <si>
    <t>CALLE CIELO NUEVO</t>
  </si>
  <si>
    <t>9983224830</t>
  </si>
  <si>
    <t>82008331769</t>
  </si>
  <si>
    <t>TUPM920409HQRNTG04</t>
  </si>
  <si>
    <t>9981550101</t>
  </si>
  <si>
    <t>82109237709</t>
  </si>
  <si>
    <t>DIANA IVETH</t>
  </si>
  <si>
    <t>PALOMERA</t>
  </si>
  <si>
    <t>PADD960624MTCLMN03</t>
  </si>
  <si>
    <t>1RA ALMENDROS Y AV LOS TULES</t>
  </si>
  <si>
    <t>9984114306</t>
  </si>
  <si>
    <t>17189613791</t>
  </si>
  <si>
    <t>JUAN FELIPE</t>
  </si>
  <si>
    <t>HEPJ030428HQRRTNA8</t>
  </si>
  <si>
    <t xml:space="preserve">SM259 </t>
  </si>
  <si>
    <t>9981838859</t>
  </si>
  <si>
    <t>56180385538</t>
  </si>
  <si>
    <t>LOUA810428MOCPSN02</t>
  </si>
  <si>
    <t xml:space="preserve">M 31 L 13 </t>
  </si>
  <si>
    <t>9982440110</t>
  </si>
  <si>
    <t>33018115916</t>
  </si>
  <si>
    <t>JESSICA</t>
  </si>
  <si>
    <t>PERJ940920MVZRDS09</t>
  </si>
  <si>
    <t>M61 L 1</t>
  </si>
  <si>
    <t>9984662523</t>
  </si>
  <si>
    <t>82129440275</t>
  </si>
  <si>
    <t>DARVIN</t>
  </si>
  <si>
    <t>QUINO</t>
  </si>
  <si>
    <t>QURD870414HTCNYR04</t>
  </si>
  <si>
    <t xml:space="preserve"> M32 L 1</t>
  </si>
  <si>
    <t>9985602217</t>
  </si>
  <si>
    <t>81058710492</t>
  </si>
  <si>
    <t>GALA971231HTCRPL01</t>
  </si>
  <si>
    <t>ESQ GASOLINERA</t>
  </si>
  <si>
    <t>9981695316</t>
  </si>
  <si>
    <t>74169735011</t>
  </si>
  <si>
    <t>CARLA PATRICIA</t>
  </si>
  <si>
    <t>COLC850910MCSRPR05</t>
  </si>
  <si>
    <t>14  FRACC SAN ANTONIO II</t>
  </si>
  <si>
    <t>9181129112</t>
  </si>
  <si>
    <t>03218517716</t>
  </si>
  <si>
    <t>OPERADOR C</t>
  </si>
  <si>
    <t>OIFE680110HVZLGD01</t>
  </si>
  <si>
    <t>9984948750</t>
  </si>
  <si>
    <t>82886817525</t>
  </si>
  <si>
    <t>DIEGO ORLANDO</t>
  </si>
  <si>
    <t>MEMD950104HYNNNG07</t>
  </si>
  <si>
    <t>PASEO EL LIMONERO</t>
  </si>
  <si>
    <t>9983522005</t>
  </si>
  <si>
    <t>27159545709</t>
  </si>
  <si>
    <t>LOMD981012HCSPJN01</t>
  </si>
  <si>
    <t>M14 L3 01 E U D 12</t>
  </si>
  <si>
    <t>9984895363</t>
  </si>
  <si>
    <t>32169856252</t>
  </si>
  <si>
    <t>GLORIA LUZ</t>
  </si>
  <si>
    <t>LOMG910518MVZPNL08</t>
  </si>
  <si>
    <t>AV GALAXIAS DEL SOL MZ 103 LT 8</t>
  </si>
  <si>
    <t>9981489203</t>
  </si>
  <si>
    <t>82099134239</t>
  </si>
  <si>
    <t>IRENE MARIBEL</t>
  </si>
  <si>
    <t>VEVI871110MCSLLR01</t>
  </si>
  <si>
    <t>MZ 12 LT 18</t>
  </si>
  <si>
    <t>9988606810</t>
  </si>
  <si>
    <t>82058769330</t>
  </si>
  <si>
    <t>REGA820615MVZYMN05</t>
  </si>
  <si>
    <t>AV. CHANCAMBACAB M30 L 1 EDIF. 72</t>
  </si>
  <si>
    <t>9984570497</t>
  </si>
  <si>
    <t>67078206744</t>
  </si>
  <si>
    <t>CINTHIA VANESSA</t>
  </si>
  <si>
    <t>EACC901127MQRSNN05</t>
  </si>
  <si>
    <t>AV. CENTENARIO MZ 38 LT 2</t>
  </si>
  <si>
    <t>9984174926</t>
  </si>
  <si>
    <t>82099021436</t>
  </si>
  <si>
    <t>APAEZ</t>
  </si>
  <si>
    <t>MOAG940824MDFRPR02</t>
  </si>
  <si>
    <t>MZ 32 LT 13 CERRADA LAGUNA KANA</t>
  </si>
  <si>
    <t>9841730086</t>
  </si>
  <si>
    <t>39139452377</t>
  </si>
  <si>
    <t>JULIANA</t>
  </si>
  <si>
    <t>JEMJ840720MCSRNL03</t>
  </si>
  <si>
    <t>RETORNO AZUCENAS M 107 L 33</t>
  </si>
  <si>
    <t>9981023943</t>
  </si>
  <si>
    <t>02228403552</t>
  </si>
  <si>
    <t>MAYA KETZIKEL</t>
  </si>
  <si>
    <t>GURUBEL</t>
  </si>
  <si>
    <t>HEGM971009MQRRRY00</t>
  </si>
  <si>
    <t>CALLE 62 MZ 56 LT 6 ED 6</t>
  </si>
  <si>
    <t>9983908358</t>
  </si>
  <si>
    <t>23169751759</t>
  </si>
  <si>
    <t>CEPE990818MYNNTL00</t>
  </si>
  <si>
    <t>CALLE 68 MZ 22 LT 9</t>
  </si>
  <si>
    <t>9984815317</t>
  </si>
  <si>
    <t>22169998485</t>
  </si>
  <si>
    <t>LESTHER ANIBAL CECILIO</t>
  </si>
  <si>
    <t>DECL981118HQRLSS05</t>
  </si>
  <si>
    <t>CALLE RET CANADA</t>
  </si>
  <si>
    <t>9981017714</t>
  </si>
  <si>
    <t>22169879958</t>
  </si>
  <si>
    <t>NACE980507MMCVSL05</t>
  </si>
  <si>
    <t>MZ 2 LT 21 D 4</t>
  </si>
  <si>
    <t>5539443135</t>
  </si>
  <si>
    <t>11169804819</t>
  </si>
  <si>
    <t>LURD940312HDFSMN04</t>
  </si>
  <si>
    <t>CALLE LAZARO CARDENAS</t>
  </si>
  <si>
    <t>5631145835</t>
  </si>
  <si>
    <t>45119441744</t>
  </si>
  <si>
    <t>JOSEFINA DEL SOCORRO</t>
  </si>
  <si>
    <t>UICJ721114MYNCNS08</t>
  </si>
  <si>
    <t>83 MZ43 L5</t>
  </si>
  <si>
    <t>9987305073</t>
  </si>
  <si>
    <t>82907223463</t>
  </si>
  <si>
    <t>NORMA ELIZABETH</t>
  </si>
  <si>
    <t>MURGUIA</t>
  </si>
  <si>
    <t>PEMN900817MJCRRR03</t>
  </si>
  <si>
    <t>CHACTE M3 L 2 01</t>
  </si>
  <si>
    <t>9984190459</t>
  </si>
  <si>
    <t>82089022295</t>
  </si>
  <si>
    <t>PECN831217MOCRRY09</t>
  </si>
  <si>
    <t>CALLE PASEO DE PETUNIAS M8 L2</t>
  </si>
  <si>
    <t>9988301016</t>
  </si>
  <si>
    <t>82998312209</t>
  </si>
  <si>
    <t>FOSL990528HOCLLS07</t>
  </si>
  <si>
    <t>CERRADA MONTE PEÑALARA</t>
  </si>
  <si>
    <t>9984046927</t>
  </si>
  <si>
    <t>71169966604</t>
  </si>
  <si>
    <t>LIVG960802HQRZLR03</t>
  </si>
  <si>
    <t>C 21 MZ 90 LT 8</t>
  </si>
  <si>
    <t>9983068671</t>
  </si>
  <si>
    <t>10159659670</t>
  </si>
  <si>
    <t>NELSON MANUEL</t>
  </si>
  <si>
    <t>CACN850705HYNNHL03</t>
  </si>
  <si>
    <t>CALLE ISLA LEALTAD MZ 537 LT 6 ED T1</t>
  </si>
  <si>
    <t>9981181781</t>
  </si>
  <si>
    <t>03168524449</t>
  </si>
  <si>
    <t>JENNIFER LISSET</t>
  </si>
  <si>
    <t>MOMJ930720MPLRRN05</t>
  </si>
  <si>
    <t>CIRCUITO CIPRES MZ 31 LT 13 ED 63</t>
  </si>
  <si>
    <t>2223847326</t>
  </si>
  <si>
    <t>03169326570</t>
  </si>
  <si>
    <t>ANGEL ERNESTO</t>
  </si>
  <si>
    <t>GONA851107HYNNVN05</t>
  </si>
  <si>
    <t>9983357231</t>
  </si>
  <si>
    <t>82078509336</t>
  </si>
  <si>
    <t>JIEK920102MQRMSR04</t>
  </si>
  <si>
    <t>CALLE BALAM</t>
  </si>
  <si>
    <t>9981004776</t>
  </si>
  <si>
    <t>82129204234</t>
  </si>
  <si>
    <t>RORO940330HPLJDM00</t>
  </si>
  <si>
    <t>ING ANTONIO POLO RODRIGUEZ MZ 23 LT 9 C 10B</t>
  </si>
  <si>
    <t>9988499869</t>
  </si>
  <si>
    <t>17189413515</t>
  </si>
  <si>
    <t>GEORGINA</t>
  </si>
  <si>
    <t>CALAN</t>
  </si>
  <si>
    <t>CACG980228MQRSLR02</t>
  </si>
  <si>
    <t>SERV. NUEVO JTO MED MZ 69 LT 26 CASA 2</t>
  </si>
  <si>
    <t>9981599593</t>
  </si>
  <si>
    <t>35169814999</t>
  </si>
  <si>
    <t>EACJ021124HQRSHSA3</t>
  </si>
  <si>
    <t>PRIV ZAPOTE 91</t>
  </si>
  <si>
    <t>9984046466</t>
  </si>
  <si>
    <t>25180233873</t>
  </si>
  <si>
    <t>GULM030317HCSTPRA2</t>
  </si>
  <si>
    <t>AV LA SELVA MZ 44 LT 9 N INT 403 N3</t>
  </si>
  <si>
    <t>9981551966</t>
  </si>
  <si>
    <t>54180399278</t>
  </si>
  <si>
    <t>LAVADOR DE ALFOMBRAS</t>
  </si>
  <si>
    <t>AZUCENA</t>
  </si>
  <si>
    <t>EIPA891124MTLSRZ01</t>
  </si>
  <si>
    <t>SM 254</t>
  </si>
  <si>
    <t>9984025608</t>
  </si>
  <si>
    <t>05168924743</t>
  </si>
  <si>
    <t>SAUL</t>
  </si>
  <si>
    <t>PEGS870502HMCRLL08</t>
  </si>
  <si>
    <t>M9 L 23 R MESETA</t>
  </si>
  <si>
    <t>5585644812</t>
  </si>
  <si>
    <t>37048702940</t>
  </si>
  <si>
    <t>SARC990113MTCLMR04</t>
  </si>
  <si>
    <t>CALLE 10 MZ 27 LT 11 D 1</t>
  </si>
  <si>
    <t>9981718595</t>
  </si>
  <si>
    <t>11139994963</t>
  </si>
  <si>
    <t>AOHM010810HVZNRGA1</t>
  </si>
  <si>
    <t>CALLE OLMO MZ 43 LT 22 ED 28</t>
  </si>
  <si>
    <t>9984667635</t>
  </si>
  <si>
    <t>58160127948</t>
  </si>
  <si>
    <t>CATALINA KORINA</t>
  </si>
  <si>
    <t>AUCC850324MDFGST02</t>
  </si>
  <si>
    <t>AV. ISLA MARGARITA M 108 L2 EDIFICIO D</t>
  </si>
  <si>
    <t>9985230220</t>
  </si>
  <si>
    <t>92048555426</t>
  </si>
  <si>
    <t>JOSE IVAN</t>
  </si>
  <si>
    <t>CELIS</t>
  </si>
  <si>
    <t>CEMI820216HQRLXV00</t>
  </si>
  <si>
    <t>CALLE GALAPAGOS</t>
  </si>
  <si>
    <t>9984047359</t>
  </si>
  <si>
    <t>82988200026</t>
  </si>
  <si>
    <t>ISAI</t>
  </si>
  <si>
    <t>GOGI030409HVZNNSA7</t>
  </si>
  <si>
    <t>PRIV HIGUERAS MZ 61 LT 6</t>
  </si>
  <si>
    <t>922232375</t>
  </si>
  <si>
    <t>60180376406</t>
  </si>
  <si>
    <t>AUXILIAR DE PISOS</t>
  </si>
  <si>
    <t>COSA841226HVZRRN06</t>
  </si>
  <si>
    <t>9983290585</t>
  </si>
  <si>
    <t>82038459358</t>
  </si>
  <si>
    <t>GILMER ORLANDO</t>
  </si>
  <si>
    <t>JIUG931216HYNMCL03</t>
  </si>
  <si>
    <t>C QUINTANA ROO MZ 46 L 2</t>
  </si>
  <si>
    <t>9984990514</t>
  </si>
  <si>
    <t>82099307959</t>
  </si>
  <si>
    <t>GLADYS</t>
  </si>
  <si>
    <t>TOLG790804MTCRNL07</t>
  </si>
  <si>
    <t>MZ 201 LOTE 5 TORRE A</t>
  </si>
  <si>
    <t>9981188256</t>
  </si>
  <si>
    <t>02187959776</t>
  </si>
  <si>
    <t>FANNY MARLENE</t>
  </si>
  <si>
    <t>MOCF980930MQRXSN05</t>
  </si>
  <si>
    <t xml:space="preserve"> CALLE 46 MZ 19 LT 21</t>
  </si>
  <si>
    <t>9982058200</t>
  </si>
  <si>
    <t>34169899456</t>
  </si>
  <si>
    <t>LEYDI JAZMIN</t>
  </si>
  <si>
    <t>UIKL880420MQRTLY09</t>
  </si>
  <si>
    <t>CALLE 2DA PRIV EL EUCALIPTO MZ 15 LT 2</t>
  </si>
  <si>
    <t>9983969070</t>
  </si>
  <si>
    <t>82058815661</t>
  </si>
  <si>
    <t>SARR901206HDFLJB05</t>
  </si>
  <si>
    <t>CALLE RETORNO LANGOSTAS</t>
  </si>
  <si>
    <t>9984065332</t>
  </si>
  <si>
    <t>82119015160</t>
  </si>
  <si>
    <t>CINTYA CONSUELO</t>
  </si>
  <si>
    <t>MATC830911MNLRVN13</t>
  </si>
  <si>
    <t>CALLE LAURELILLO</t>
  </si>
  <si>
    <t>9988633577</t>
  </si>
  <si>
    <t>82068310042</t>
  </si>
  <si>
    <t>YORDI ANDRES</t>
  </si>
  <si>
    <t>LOLY001012HMSPPRA4</t>
  </si>
  <si>
    <t>PRIVADA TULIPAN</t>
  </si>
  <si>
    <t>9985240596</t>
  </si>
  <si>
    <t>33160006160</t>
  </si>
  <si>
    <t>VEANO</t>
  </si>
  <si>
    <t>FOVI910925HPLLNS02</t>
  </si>
  <si>
    <t>CALLE 95</t>
  </si>
  <si>
    <t>2225121406</t>
  </si>
  <si>
    <t>19159121342</t>
  </si>
  <si>
    <t>COCL950126HQRHNS09</t>
  </si>
  <si>
    <t>CALLE AGUSTIN DE ITURBIDE</t>
  </si>
  <si>
    <t>9982383735</t>
  </si>
  <si>
    <t>82129520795</t>
  </si>
  <si>
    <t>NAGR791013MVZVRC02</t>
  </si>
  <si>
    <t>AV ISLA HAWAI</t>
  </si>
  <si>
    <t>9981016334</t>
  </si>
  <si>
    <t>03187914407</t>
  </si>
  <si>
    <t>AZAEL JOSE</t>
  </si>
  <si>
    <t>EXHA001222HQRBRZA8</t>
  </si>
  <si>
    <t>C 98 X 32 Y 34 Y 2 ESQ ESC GABRIELA MISTRAL MZ 120</t>
  </si>
  <si>
    <t>9984239954</t>
  </si>
  <si>
    <t>50160051848</t>
  </si>
  <si>
    <t>EDWIN ALFONSO</t>
  </si>
  <si>
    <t>AEME870906HCCRRD01</t>
  </si>
  <si>
    <t xml:space="preserve">CALLE CASAS DEL MAR </t>
  </si>
  <si>
    <t>9981197282</t>
  </si>
  <si>
    <t>82068721776</t>
  </si>
  <si>
    <t>FEDERICO</t>
  </si>
  <si>
    <t>AACF800302HQRLHD05</t>
  </si>
  <si>
    <t>CDA YUCA MZ 24 LT 15</t>
  </si>
  <si>
    <t>9984076834</t>
  </si>
  <si>
    <t>82968013951</t>
  </si>
  <si>
    <t>MOSG920901HTCRGR09</t>
  </si>
  <si>
    <t>CALLE SANTOS DEGOLLADO  C 24</t>
  </si>
  <si>
    <t>3112558406</t>
  </si>
  <si>
    <t>82109208718</t>
  </si>
  <si>
    <t>RENE ALBERTO</t>
  </si>
  <si>
    <t>CACR790218HQRTRN09</t>
  </si>
  <si>
    <t xml:space="preserve">MZ 3 LT 17 </t>
  </si>
  <si>
    <t>9982133222</t>
  </si>
  <si>
    <t>82987904453</t>
  </si>
  <si>
    <t>AEGE870421MTCLNL02</t>
  </si>
  <si>
    <t>AV. MARGARITAS M70 L 17</t>
  </si>
  <si>
    <t>9981036020</t>
  </si>
  <si>
    <t>08158755028</t>
  </si>
  <si>
    <t>JAZMIN GUADALUPE</t>
  </si>
  <si>
    <t>ARIZA</t>
  </si>
  <si>
    <t>NAAJ030618MQRRRZA1</t>
  </si>
  <si>
    <t>1RA PRIV. DE CACTUS MZ 82 LT 4</t>
  </si>
  <si>
    <t>9981488621</t>
  </si>
  <si>
    <t>50170312453</t>
  </si>
  <si>
    <t>ERICA</t>
  </si>
  <si>
    <t>XOLOT</t>
  </si>
  <si>
    <t>TOXE980219MVZTLR04</t>
  </si>
  <si>
    <t>CALLE8TA PRIV EL EUCALIPTO</t>
  </si>
  <si>
    <t>9933894137</t>
  </si>
  <si>
    <t>47169811701</t>
  </si>
  <si>
    <t>AYUDANTE DE COCINA COMEDOR</t>
  </si>
  <si>
    <t>DAVID JESUS</t>
  </si>
  <si>
    <t>CAPD001228HQRHRVA1</t>
  </si>
  <si>
    <t>CALLE 111 MZ 53 LT 18</t>
  </si>
  <si>
    <t>9983543742</t>
  </si>
  <si>
    <t>38160058251</t>
  </si>
  <si>
    <t>KEVIN JOSHUA</t>
  </si>
  <si>
    <t>CANCINO</t>
  </si>
  <si>
    <t>CACK980405HCSNRV06</t>
  </si>
  <si>
    <t>CALLE MAR TIRRENO</t>
  </si>
  <si>
    <t>9984020459</t>
  </si>
  <si>
    <t>20169854146</t>
  </si>
  <si>
    <t>CITLALY DEL ROCIO</t>
  </si>
  <si>
    <t>ROVC030621MVZDNTA2</t>
  </si>
  <si>
    <t>CALLE CABA</t>
  </si>
  <si>
    <t>9222323375</t>
  </si>
  <si>
    <t>59180390482</t>
  </si>
  <si>
    <t>NELSON OTONIEL</t>
  </si>
  <si>
    <t>CAHN950624HYNMXL06</t>
  </si>
  <si>
    <t>M 2 L 1 CASA 30</t>
  </si>
  <si>
    <t>9984933025</t>
  </si>
  <si>
    <t>82139529794</t>
  </si>
  <si>
    <t>CRISTIAN NOE</t>
  </si>
  <si>
    <t>HECC950108HQRRRR01</t>
  </si>
  <si>
    <t>CALLE ANDADOR MARIANO ABASOLO N° EXT. 130</t>
  </si>
  <si>
    <t>9989396143</t>
  </si>
  <si>
    <t>59149536050</t>
  </si>
  <si>
    <t>MELANIE AURORA</t>
  </si>
  <si>
    <t>MACM000807MDFRLLA7</t>
  </si>
  <si>
    <t>PRIVADA COCOM</t>
  </si>
  <si>
    <t>9982233338</t>
  </si>
  <si>
    <t>11160060981</t>
  </si>
  <si>
    <t>LUDVINA GUADALUPE</t>
  </si>
  <si>
    <t>NOVELO</t>
  </si>
  <si>
    <t>AENL700406MYNCVD07</t>
  </si>
  <si>
    <t>C 13 NTE MZ 6 LT4</t>
  </si>
  <si>
    <t>9981880811</t>
  </si>
  <si>
    <t>82977002391</t>
  </si>
  <si>
    <t>RICARDO LUIS</t>
  </si>
  <si>
    <t>MACR970202HQRTHC08</t>
  </si>
  <si>
    <t>CALLE 52 M96 L 15</t>
  </si>
  <si>
    <t>9982368632</t>
  </si>
  <si>
    <t>56169744085</t>
  </si>
  <si>
    <t>PUUD840412MQRCTM09</t>
  </si>
  <si>
    <t>CICUITO TULIPAN M43 L 11</t>
  </si>
  <si>
    <t>9982582487</t>
  </si>
  <si>
    <t>12038413568</t>
  </si>
  <si>
    <t>MELCHISEDET</t>
  </si>
  <si>
    <t>HEGM930307HVZRML02</t>
  </si>
  <si>
    <t>CALLE MORION</t>
  </si>
  <si>
    <t>9981570934</t>
  </si>
  <si>
    <t>67119303161</t>
  </si>
  <si>
    <t>MACF000120HYNRHRA5</t>
  </si>
  <si>
    <t>CALLE 11VA PRIV LOS TULES OTE</t>
  </si>
  <si>
    <t>9984896630</t>
  </si>
  <si>
    <t>05180038118</t>
  </si>
  <si>
    <t>EDUARDO ALONSO</t>
  </si>
  <si>
    <t>CAEE011128HQRNNDA3</t>
  </si>
  <si>
    <t>CALLE 80</t>
  </si>
  <si>
    <t>9984839183</t>
  </si>
  <si>
    <t>17210189472</t>
  </si>
  <si>
    <t>JOSUE DAVID</t>
  </si>
  <si>
    <t>PACJ930630HQRCHS06</t>
  </si>
  <si>
    <t>REG 102</t>
  </si>
  <si>
    <t>9981295715</t>
  </si>
  <si>
    <t>82109310035</t>
  </si>
  <si>
    <t>CEBC970130HYNNTR04</t>
  </si>
  <si>
    <t>M50 L 6 CENOTE UCHIL- HA</t>
  </si>
  <si>
    <t>9988424084</t>
  </si>
  <si>
    <t>35149783991</t>
  </si>
  <si>
    <t>JEANNETT</t>
  </si>
  <si>
    <t>CUTJ790103MVZRRN10</t>
  </si>
  <si>
    <t>CARRETERA RANCHO VIEJO</t>
  </si>
  <si>
    <t>9983079386</t>
  </si>
  <si>
    <t>67967973560</t>
  </si>
  <si>
    <t>HERR930730HGRRDL05</t>
  </si>
  <si>
    <t xml:space="preserve">M130 L28 </t>
  </si>
  <si>
    <t>7445034019</t>
  </si>
  <si>
    <t>72119312048</t>
  </si>
  <si>
    <t>VACC980725HQRSHR00</t>
  </si>
  <si>
    <t>9981732185</t>
  </si>
  <si>
    <t>19179876446</t>
  </si>
  <si>
    <t>ISABEL DE JESUS</t>
  </si>
  <si>
    <t>CEPI930716MQRHLS05</t>
  </si>
  <si>
    <t>BLVD MAR CARIBE MZ 03 LT 1</t>
  </si>
  <si>
    <t>9981527327</t>
  </si>
  <si>
    <t>82139324444</t>
  </si>
  <si>
    <t>NUVIA HAIRET</t>
  </si>
  <si>
    <t>MONTESINOS</t>
  </si>
  <si>
    <t>RICO</t>
  </si>
  <si>
    <t>MORN970130MQRNCV06</t>
  </si>
  <si>
    <t>AV DIAGONAL TULUM MZ 41 LT 19</t>
  </si>
  <si>
    <t>9981142721</t>
  </si>
  <si>
    <t>23169760917</t>
  </si>
  <si>
    <t>LUCELLY GUADALUPE</t>
  </si>
  <si>
    <t>CAHL961003MCCHCC03</t>
  </si>
  <si>
    <t xml:space="preserve">CALLE 98 </t>
  </si>
  <si>
    <t>9981502510</t>
  </si>
  <si>
    <t>38159639152</t>
  </si>
  <si>
    <t>AUXILIAR LAVANDERIA</t>
  </si>
  <si>
    <t>BRAYAN SAUL</t>
  </si>
  <si>
    <t>LOBO</t>
  </si>
  <si>
    <t>RELB020513HPLYBRA2</t>
  </si>
  <si>
    <t>CALLE GRANADILLO</t>
  </si>
  <si>
    <t>7761642628</t>
  </si>
  <si>
    <t>50170230408</t>
  </si>
  <si>
    <t>VIVAS</t>
  </si>
  <si>
    <t>VIJA750611HCSVMN05</t>
  </si>
  <si>
    <t xml:space="preserve">CLAUSTRO MZ 02 LT04 </t>
  </si>
  <si>
    <t>9984006134</t>
  </si>
  <si>
    <t>82917320069</t>
  </si>
  <si>
    <t>LOYA</t>
  </si>
  <si>
    <t>CALA920905MCHHYN06</t>
  </si>
  <si>
    <t>LAS GARDENIAS 04</t>
  </si>
  <si>
    <t>6251470553</t>
  </si>
  <si>
    <t>26159291819</t>
  </si>
  <si>
    <t>CARLOS OSWALDO</t>
  </si>
  <si>
    <t>SAMC980510HTCNNR02</t>
  </si>
  <si>
    <t>REG 239</t>
  </si>
  <si>
    <t>9613533730</t>
  </si>
  <si>
    <t>43169862372</t>
  </si>
  <si>
    <t>OPERADOR B</t>
  </si>
  <si>
    <t>HILO950412HTCPPM06</t>
  </si>
  <si>
    <t>CALLE FILOMENO MATA MZ 2 LT 2</t>
  </si>
  <si>
    <t>9988943054</t>
  </si>
  <si>
    <t>18179507613</t>
  </si>
  <si>
    <t>BIANCA KARINA</t>
  </si>
  <si>
    <t>BACB940219MQRLXN01</t>
  </si>
  <si>
    <t>AV RANCHO VIEJO</t>
  </si>
  <si>
    <t>9982167072</t>
  </si>
  <si>
    <t>06169404214</t>
  </si>
  <si>
    <t>OODF911202HCSCMR05</t>
  </si>
  <si>
    <t>M25 L8</t>
  </si>
  <si>
    <t>9984239870</t>
  </si>
  <si>
    <t>09139110820</t>
  </si>
  <si>
    <t>DANIEL ALONSO</t>
  </si>
  <si>
    <t>BESD950613HMNRRN02</t>
  </si>
  <si>
    <t>MZ 50 LT 3 ED 212 D 102</t>
  </si>
  <si>
    <t>5545754935</t>
  </si>
  <si>
    <t>18189505433</t>
  </si>
  <si>
    <t>JORGE ORLANDO</t>
  </si>
  <si>
    <t>POMJ700531HYNLYR00</t>
  </si>
  <si>
    <t>REG 233</t>
  </si>
  <si>
    <t>9981567896</t>
  </si>
  <si>
    <t>82887011375</t>
  </si>
  <si>
    <t>ADELITA</t>
  </si>
  <si>
    <t>MUGA810709MVZXRD01</t>
  </si>
  <si>
    <t>CALLE ACERINA</t>
  </si>
  <si>
    <t>9841784968</t>
  </si>
  <si>
    <t>65978222225</t>
  </si>
  <si>
    <t>MARIA CANDELARIA</t>
  </si>
  <si>
    <t>CUGC720202MYNHTN04</t>
  </si>
  <si>
    <t>CALLE LOS ALCATRACES 05 MZ 6 LT 1</t>
  </si>
  <si>
    <t>9988458983</t>
  </si>
  <si>
    <t>06167246039</t>
  </si>
  <si>
    <t>RECJ910711HPLYSS04</t>
  </si>
  <si>
    <t>MANGLARES</t>
  </si>
  <si>
    <t>9982230253</t>
  </si>
  <si>
    <t>82109127413</t>
  </si>
  <si>
    <t>GRACIELA DEL ROSARIO</t>
  </si>
  <si>
    <t>VERG720823MCCRGR09</t>
  </si>
  <si>
    <t>9981039052</t>
  </si>
  <si>
    <t>81017203068</t>
  </si>
  <si>
    <t>ELEASIN</t>
  </si>
  <si>
    <t>DIDE001210HTCSSLA6</t>
  </si>
  <si>
    <t>AV. 20 DE NOVIEMBRE M107 L26</t>
  </si>
  <si>
    <t>93727007768</t>
  </si>
  <si>
    <t>66150037506</t>
  </si>
  <si>
    <t>ROCC940329HCCDHR08</t>
  </si>
  <si>
    <t>105 Y 120</t>
  </si>
  <si>
    <t>9191061391</t>
  </si>
  <si>
    <t>82119420022</t>
  </si>
  <si>
    <t>CACF040604HQRRLRA2</t>
  </si>
  <si>
    <t xml:space="preserve">RETORNO TORTUGA 133 </t>
  </si>
  <si>
    <t>58190457364</t>
  </si>
  <si>
    <t>GARM940813HTCLMN01</t>
  </si>
  <si>
    <t xml:space="preserve">CERRADA EL ALMENAL </t>
  </si>
  <si>
    <t>9985361840</t>
  </si>
  <si>
    <t>82109411221</t>
  </si>
  <si>
    <t>MISHEILA MICHEL</t>
  </si>
  <si>
    <t>CACM020313MYNHHSA7</t>
  </si>
  <si>
    <t>CALLE 44</t>
  </si>
  <si>
    <t>9983926225</t>
  </si>
  <si>
    <t>27180233101</t>
  </si>
  <si>
    <t>PICM881001HVZRRG01</t>
  </si>
  <si>
    <t xml:space="preserve">M15 L4 ED K1 </t>
  </si>
  <si>
    <t>9983507589</t>
  </si>
  <si>
    <t>05148835183</t>
  </si>
  <si>
    <t>AAML960408HQRLNS06</t>
  </si>
  <si>
    <t>72 A Y NIÑOS HEROES</t>
  </si>
  <si>
    <t>9981228179</t>
  </si>
  <si>
    <t>56159699430</t>
  </si>
  <si>
    <t>ARAM ELIACID DE JESUS</t>
  </si>
  <si>
    <t>MAMA040325HVZRNRA0</t>
  </si>
  <si>
    <t>CALLE LOS ALCATRACES 02</t>
  </si>
  <si>
    <t>9221454952</t>
  </si>
  <si>
    <t>52220489240</t>
  </si>
  <si>
    <t>FUUA940216HQRNCN08</t>
  </si>
  <si>
    <t>ISLA GRANADA</t>
  </si>
  <si>
    <t>9982351869</t>
  </si>
  <si>
    <t>82119400685</t>
  </si>
  <si>
    <t>LUVIANO</t>
  </si>
  <si>
    <t>LUBE770609HGRVSF06</t>
  </si>
  <si>
    <t>QUINTA EL CENTENARIO M41 L1</t>
  </si>
  <si>
    <t>9984074425</t>
  </si>
  <si>
    <t>03167721830</t>
  </si>
  <si>
    <t>SERGIO ARMANDO</t>
  </si>
  <si>
    <t>CAHS010603HQRHRRA7</t>
  </si>
  <si>
    <t>SM 63</t>
  </si>
  <si>
    <t>9981929294</t>
  </si>
  <si>
    <t>38170138887</t>
  </si>
  <si>
    <t>GILBERTO</t>
  </si>
  <si>
    <t>OOLG880418HQRRCL03</t>
  </si>
  <si>
    <t>CALLE 122B MZ46 LT 01 D2</t>
  </si>
  <si>
    <t>9981340381</t>
  </si>
  <si>
    <t>82108816230</t>
  </si>
  <si>
    <t>VEPG930922HCSNRM01</t>
  </si>
  <si>
    <t>CALLE GARZA M30 LT1 EDIF. 46</t>
  </si>
  <si>
    <t>9984820695</t>
  </si>
  <si>
    <t>82139329039</t>
  </si>
  <si>
    <t>SEBASTIAN OBED</t>
  </si>
  <si>
    <t>UIDS020909HQRCRBA9</t>
  </si>
  <si>
    <t xml:space="preserve">CALLE 108 M 103 L22 </t>
  </si>
  <si>
    <t>9983854866</t>
  </si>
  <si>
    <t>08190232069</t>
  </si>
  <si>
    <t>AYUDANTE DE PASTELERO</t>
  </si>
  <si>
    <t>JAIME EMMANUEL</t>
  </si>
  <si>
    <t>BACJ960817HVZZLM04</t>
  </si>
  <si>
    <t>M 23 L16</t>
  </si>
  <si>
    <t>2288309647</t>
  </si>
  <si>
    <t>65149605266</t>
  </si>
  <si>
    <t>ALAN GASPAR</t>
  </si>
  <si>
    <t>BAMA880223HQRSNL02</t>
  </si>
  <si>
    <t>AV. LAKIN M4 L1</t>
  </si>
  <si>
    <t>9983936887</t>
  </si>
  <si>
    <t>82048806325</t>
  </si>
  <si>
    <t>DANIEL FERNANDO</t>
  </si>
  <si>
    <t>LOJD960804HTCPMN05</t>
  </si>
  <si>
    <t>CALLE 22 M12 L30</t>
  </si>
  <si>
    <t>5625127582</t>
  </si>
  <si>
    <t>66149625718</t>
  </si>
  <si>
    <t>ANTONI</t>
  </si>
  <si>
    <t>EAJA010610HTCSRNA1</t>
  </si>
  <si>
    <t>937033360</t>
  </si>
  <si>
    <t>63160141253</t>
  </si>
  <si>
    <t>AORT961113MVZLMR00</t>
  </si>
  <si>
    <t>MZ12 L 50 Y 67 D 6C</t>
  </si>
  <si>
    <t>9983465514</t>
  </si>
  <si>
    <t>10169649224</t>
  </si>
  <si>
    <t>MARICELA</t>
  </si>
  <si>
    <t>VIGM860711MVZCNR04</t>
  </si>
  <si>
    <t>CARR CANCUN - LEONA VICARIO</t>
  </si>
  <si>
    <t>9983501571</t>
  </si>
  <si>
    <t>82058643642</t>
  </si>
  <si>
    <t>OIRE990428HQRRMD07</t>
  </si>
  <si>
    <t>SIN COMPROBANTE</t>
  </si>
  <si>
    <t>9984459303</t>
  </si>
  <si>
    <t>71169987279</t>
  </si>
  <si>
    <t>POBA940719HYNTXN01</t>
  </si>
  <si>
    <t>C LAURELILLO MZ 24 LT 3 01 DEPTO Q3</t>
  </si>
  <si>
    <t>9984967270</t>
  </si>
  <si>
    <t>82139459141</t>
  </si>
  <si>
    <t>LORA970708HCSPDR03</t>
  </si>
  <si>
    <t>CALLE 73</t>
  </si>
  <si>
    <t>9983906430</t>
  </si>
  <si>
    <t>74159703011</t>
  </si>
  <si>
    <t>YADHIRA</t>
  </si>
  <si>
    <t>BARVERI</t>
  </si>
  <si>
    <t>BALY030126MQRRNDA3</t>
  </si>
  <si>
    <t>9981888490</t>
  </si>
  <si>
    <t>26190304381</t>
  </si>
  <si>
    <t>MOMA890702MCSRRN08</t>
  </si>
  <si>
    <t>ING ANTONIO POLO RDGUEZ</t>
  </si>
  <si>
    <t>9987332700</t>
  </si>
  <si>
    <t>82078914072</t>
  </si>
  <si>
    <t>DARIEL EDUARDO</t>
  </si>
  <si>
    <t>GOCD981025HQRNBR07</t>
  </si>
  <si>
    <t>8 X10 MZ 101 LT 14</t>
  </si>
  <si>
    <t>9982044114</t>
  </si>
  <si>
    <t>55169861667</t>
  </si>
  <si>
    <t>CARLOS ALEJANDRO</t>
  </si>
  <si>
    <t>GOOC930529HQRNCR06</t>
  </si>
  <si>
    <t>C 100 MZ 105 LT 13</t>
  </si>
  <si>
    <t>9984106495</t>
  </si>
  <si>
    <t>82099315945</t>
  </si>
  <si>
    <t>JUAN DARVELIO</t>
  </si>
  <si>
    <t>AOSJ971211HCSRNN01</t>
  </si>
  <si>
    <t>CALLE ISLA MYKONOS</t>
  </si>
  <si>
    <t>9982018860</t>
  </si>
  <si>
    <t>07169711137</t>
  </si>
  <si>
    <t>ALAN RONALDO</t>
  </si>
  <si>
    <t>MEMA000501HQRNRLA7</t>
  </si>
  <si>
    <t>CALLE 47 MZ 46 C 47 LT 17</t>
  </si>
  <si>
    <t>9983862364</t>
  </si>
  <si>
    <t>53160070347</t>
  </si>
  <si>
    <t>KUUA720510MYNMTN00</t>
  </si>
  <si>
    <t>MUR3 MED 35</t>
  </si>
  <si>
    <t>9983410241</t>
  </si>
  <si>
    <t>02177254402</t>
  </si>
  <si>
    <t>BARJ960223HTCLVL02</t>
  </si>
  <si>
    <t>RETORNO AZUCENAS MZ 107 LT 36</t>
  </si>
  <si>
    <t>9984822376</t>
  </si>
  <si>
    <t>59149630820</t>
  </si>
  <si>
    <t>IRVIN</t>
  </si>
  <si>
    <t>ESQUEDA</t>
  </si>
  <si>
    <t>GOEI950107HDFMSR01</t>
  </si>
  <si>
    <t>PRIV DE GIRASOLES MZ 86 LT 1</t>
  </si>
  <si>
    <t>5570865413</t>
  </si>
  <si>
    <t>30129506991</t>
  </si>
  <si>
    <t>YADIRA</t>
  </si>
  <si>
    <t>EASY980324MTCSND06</t>
  </si>
  <si>
    <t>PRIV EL AVELLANO MZ 79 LT 2</t>
  </si>
  <si>
    <t>9321394867</t>
  </si>
  <si>
    <t>08169890608</t>
  </si>
  <si>
    <t>MEMJ960123HQRDNS00</t>
  </si>
  <si>
    <t>CHOCH MZ 8 LT 9 #11</t>
  </si>
  <si>
    <t>9983961903</t>
  </si>
  <si>
    <t>66159633230</t>
  </si>
  <si>
    <t>JILY991228MQRMPL02</t>
  </si>
  <si>
    <t>PASEO EL AVELLANO MZ 83 L 2</t>
  </si>
  <si>
    <t>9981343397</t>
  </si>
  <si>
    <t>10189987786</t>
  </si>
  <si>
    <t>MARISELA ABIGAIL</t>
  </si>
  <si>
    <t>ROSM000815MQRDLRA8</t>
  </si>
  <si>
    <t>C GUDALUPE VICTORIA M 54 L 2</t>
  </si>
  <si>
    <t>9984608345</t>
  </si>
  <si>
    <t>02230012433</t>
  </si>
  <si>
    <t>ALEXANDRA</t>
  </si>
  <si>
    <t>GALA030820MTCRPLA4</t>
  </si>
  <si>
    <t>AV. L. VICARIO MZ 70 L 4 CASA 23</t>
  </si>
  <si>
    <t>4776768434</t>
  </si>
  <si>
    <t>17170369437</t>
  </si>
  <si>
    <t>COLV920515HYNBNC09</t>
  </si>
  <si>
    <t>2DA PRIV EL PERAL MZ 68 LT 3</t>
  </si>
  <si>
    <t>9981192254</t>
  </si>
  <si>
    <t>82109223139</t>
  </si>
  <si>
    <t>RAUL TUFIC</t>
  </si>
  <si>
    <t>ABIMERHI</t>
  </si>
  <si>
    <t>GUEMEZ</t>
  </si>
  <si>
    <t>AIGR860412HYNBML01</t>
  </si>
  <si>
    <t>MZ 23 ED 11 D 6</t>
  </si>
  <si>
    <t>9982160210</t>
  </si>
  <si>
    <t>84138600410</t>
  </si>
  <si>
    <t>GORR841111MVZNMS07</t>
  </si>
  <si>
    <t>AV. ISLA ARUBA MZ 552 LT 3 ED L</t>
  </si>
  <si>
    <t>9221169665</t>
  </si>
  <si>
    <t>82088418569</t>
  </si>
  <si>
    <t>JOSE DE LOS REYES</t>
  </si>
  <si>
    <t>HECR720114HYNRHY01</t>
  </si>
  <si>
    <t>M30 L 1</t>
  </si>
  <si>
    <t>9983067911</t>
  </si>
  <si>
    <t>82877018901</t>
  </si>
  <si>
    <t>PEGG971214HCSRMB06</t>
  </si>
  <si>
    <t>MZ 125 LT 5</t>
  </si>
  <si>
    <t>9983536188</t>
  </si>
  <si>
    <t>10169743886</t>
  </si>
  <si>
    <t>PAULA NOHEMI</t>
  </si>
  <si>
    <t>ZEGP891121MPLPML02</t>
  </si>
  <si>
    <t>PRIV. CENZONTLE M10L2</t>
  </si>
  <si>
    <t>9983904296</t>
  </si>
  <si>
    <t>03188916120</t>
  </si>
  <si>
    <t>GIOVANNY</t>
  </si>
  <si>
    <t>CAGG910604HCLSNV08</t>
  </si>
  <si>
    <t>MZ 52 LT 21 C 44</t>
  </si>
  <si>
    <t>9987366812</t>
  </si>
  <si>
    <t>84139107167</t>
  </si>
  <si>
    <t>AGDIEL</t>
  </si>
  <si>
    <t>HECA990127HQRRRG04</t>
  </si>
  <si>
    <t>CALLE ISLA SAN VICENTE M4 L3</t>
  </si>
  <si>
    <t>9982656111</t>
  </si>
  <si>
    <t>02169920309</t>
  </si>
  <si>
    <t>JOSE ALEXIS</t>
  </si>
  <si>
    <t>HECA030920HQRRXLA4</t>
  </si>
  <si>
    <t>CALLE 71 M 52 L3</t>
  </si>
  <si>
    <t>9987378993</t>
  </si>
  <si>
    <t>27190393069</t>
  </si>
  <si>
    <t>MISAEL</t>
  </si>
  <si>
    <t>HEYM950801HQRRMS00</t>
  </si>
  <si>
    <t>CALLE 45 MZ 37 LT 8</t>
  </si>
  <si>
    <t>9981569044</t>
  </si>
  <si>
    <t>82139547879</t>
  </si>
  <si>
    <t>EIDL980330HTCSZS02</t>
  </si>
  <si>
    <t>CALLE MELCHOR OCAMPO M 10 L4</t>
  </si>
  <si>
    <t>9981037652</t>
  </si>
  <si>
    <t>38169879004</t>
  </si>
  <si>
    <t>KUCR800302HYNMNG09</t>
  </si>
  <si>
    <t>MZ 31 LT 04 TUCAN 421 A</t>
  </si>
  <si>
    <t>9983078014</t>
  </si>
  <si>
    <t>84988012583</t>
  </si>
  <si>
    <t>JONAS</t>
  </si>
  <si>
    <t>AIPJ950328HTCRRN16</t>
  </si>
  <si>
    <t>AV LEONA VICARIO MZ 36 LT 17</t>
  </si>
  <si>
    <t>9983905813</t>
  </si>
  <si>
    <t>08189549127</t>
  </si>
  <si>
    <t>MAINOR</t>
  </si>
  <si>
    <t>PELM010811HCSRPNA1</t>
  </si>
  <si>
    <t>CALLE 24 MZ 105 LT23</t>
  </si>
  <si>
    <t>9983684390</t>
  </si>
  <si>
    <t>19180170359</t>
  </si>
  <si>
    <t>FOHI871117HMCLRS08</t>
  </si>
  <si>
    <t>PUENTE ALHAMBRA MZ 195 LT 1 CASA 7</t>
  </si>
  <si>
    <t>5558262080</t>
  </si>
  <si>
    <t>96068761426</t>
  </si>
  <si>
    <t>PIPG930423MVZNRB08</t>
  </si>
  <si>
    <t>M14 L 11 D5 BONAMPAK 159</t>
  </si>
  <si>
    <t>2941392939</t>
  </si>
  <si>
    <t>25159350070</t>
  </si>
  <si>
    <t>AOCG011212HQRLHDA3</t>
  </si>
  <si>
    <t>COL ISLA MUJERES MZ 8 LT 3</t>
  </si>
  <si>
    <t>9984989066</t>
  </si>
  <si>
    <t>18180141592</t>
  </si>
  <si>
    <t>ISABEL</t>
  </si>
  <si>
    <t>RALI980922MMCMPS00</t>
  </si>
  <si>
    <t>CALLE 37 M 31 LT1</t>
  </si>
  <si>
    <t>7226702369</t>
  </si>
  <si>
    <t>08189832903</t>
  </si>
  <si>
    <t>ALEXANDER BRAYAN</t>
  </si>
  <si>
    <t>MOSA950415HCSRNL06</t>
  </si>
  <si>
    <t xml:space="preserve">M23 L6 01 </t>
  </si>
  <si>
    <t>9981877414</t>
  </si>
  <si>
    <t>82139515116</t>
  </si>
  <si>
    <t>MIPA021227HQRRCNA9</t>
  </si>
  <si>
    <t>CALLE 52 MZ 41 LT 8</t>
  </si>
  <si>
    <t>9981503938</t>
  </si>
  <si>
    <t>18190247454</t>
  </si>
  <si>
    <t>MIRON</t>
  </si>
  <si>
    <t>MIGP790115HVZRNR09</t>
  </si>
  <si>
    <t>MZ 122 LT 1 CASA 21</t>
  </si>
  <si>
    <t>9984280511</t>
  </si>
  <si>
    <t>82947902084</t>
  </si>
  <si>
    <t>BORREGUI</t>
  </si>
  <si>
    <t>BOCJ880319HYNRNS02</t>
  </si>
  <si>
    <t>ISLA GUAYABA MZ 528 LT 2 E G2 D 302</t>
  </si>
  <si>
    <t>9989374053</t>
  </si>
  <si>
    <t>82108803501</t>
  </si>
  <si>
    <t>MARIA ELSI</t>
  </si>
  <si>
    <t>UICE760913MYNTML02</t>
  </si>
  <si>
    <t>AV MIGUEL HIDALGO MZ 62 LT 23</t>
  </si>
  <si>
    <t>9981169537</t>
  </si>
  <si>
    <t>03147638971</t>
  </si>
  <si>
    <t>RINCON</t>
  </si>
  <si>
    <t>RILM950605HOCNNR08</t>
  </si>
  <si>
    <t>MZ 15 L 1 CASA 4</t>
  </si>
  <si>
    <t>9987360872</t>
  </si>
  <si>
    <t>82139526741</t>
  </si>
  <si>
    <t>CRISTIAN FERNANDO</t>
  </si>
  <si>
    <t>SANGUINO</t>
  </si>
  <si>
    <t>VASC021018HQRRNRA1</t>
  </si>
  <si>
    <t>M 23 LT5 30 YALCA Y ZEMPOALA</t>
  </si>
  <si>
    <t>9985774638</t>
  </si>
  <si>
    <t>59170220376</t>
  </si>
  <si>
    <t>EDUARDO ABIGAIL</t>
  </si>
  <si>
    <t>CECE920613HQRNHD04</t>
  </si>
  <si>
    <t>AV. NIÑOS HEROES MZ 36 LT 1</t>
  </si>
  <si>
    <t>9981616535</t>
  </si>
  <si>
    <t>82109202349</t>
  </si>
  <si>
    <t>LUIS ALEJANDRO</t>
  </si>
  <si>
    <t>MAJL911231HYNGMS09</t>
  </si>
  <si>
    <t>RETORNO AZUCENAS MZ 107 LT 32 CASA 61</t>
  </si>
  <si>
    <t>9982137138</t>
  </si>
  <si>
    <t>82109113330</t>
  </si>
  <si>
    <t>CIRILA</t>
  </si>
  <si>
    <t>LOAC831018MOCPVR07</t>
  </si>
  <si>
    <t>CALLE 14 MZ 29 LT 3</t>
  </si>
  <si>
    <t>5611544650</t>
  </si>
  <si>
    <t>03218359374</t>
  </si>
  <si>
    <t>NANCY ELENA</t>
  </si>
  <si>
    <t>LUIN901021MTCNSN07</t>
  </si>
  <si>
    <t>AV. PERIFERICO MZ 2 LT 2 CASA 2</t>
  </si>
  <si>
    <t>9981215486</t>
  </si>
  <si>
    <t>82119017406</t>
  </si>
  <si>
    <t>MARCOS MARTIN</t>
  </si>
  <si>
    <t>CENM920115HQRNHR00</t>
  </si>
  <si>
    <t>MZ 6 LT 6</t>
  </si>
  <si>
    <t>9988743104</t>
  </si>
  <si>
    <t>82129240196</t>
  </si>
  <si>
    <t>FIDELIA NATIVIDAD</t>
  </si>
  <si>
    <t>CACF900821MYNSTD01</t>
  </si>
  <si>
    <t>MZ 16 LT 5 DEPTO X</t>
  </si>
  <si>
    <t>9981317426</t>
  </si>
  <si>
    <t>02239050749</t>
  </si>
  <si>
    <t>CATY910824MTCHRS12</t>
  </si>
  <si>
    <t>MZ 138 LT 8 E6</t>
  </si>
  <si>
    <t>9934763989</t>
  </si>
  <si>
    <t>19159132323</t>
  </si>
  <si>
    <t>FABIO RENE</t>
  </si>
  <si>
    <t>RECF850814HCSYRB06</t>
  </si>
  <si>
    <t>1RA PRIV. DE TREBOLES MZ 97 LT 2</t>
  </si>
  <si>
    <t>9988652033</t>
  </si>
  <si>
    <t>67058522680</t>
  </si>
  <si>
    <t>BAFD830711HPLLRN00</t>
  </si>
  <si>
    <t>CALLE 122 MZA 14 LT24</t>
  </si>
  <si>
    <t>9981790780</t>
  </si>
  <si>
    <t>48038345756</t>
  </si>
  <si>
    <t>LUPA961115HCSNRR02</t>
  </si>
  <si>
    <t>MZ 7 LT 1 CASA 103 AV TULES Y PINZON</t>
  </si>
  <si>
    <t>9981537478</t>
  </si>
  <si>
    <t>73159601407</t>
  </si>
  <si>
    <t>CXCA771116MYNNHN07</t>
  </si>
  <si>
    <t>CALLE PINZON MZ 30 LT 4 ED 50</t>
  </si>
  <si>
    <t>9982012248</t>
  </si>
  <si>
    <t>82117701647</t>
  </si>
  <si>
    <t>HAAS</t>
  </si>
  <si>
    <t>HANB670321HCCSLN04</t>
  </si>
  <si>
    <t>ANDADOR MARINO MATAMOROS MZ 74 L 14</t>
  </si>
  <si>
    <t>9988107785</t>
  </si>
  <si>
    <t>82836702306</t>
  </si>
  <si>
    <t>ANDRES GERARDO</t>
  </si>
  <si>
    <t>OXDA960520HYNCZN03</t>
  </si>
  <si>
    <t>MZ 15 LT 1 CLLE 122</t>
  </si>
  <si>
    <t>9981456245</t>
  </si>
  <si>
    <t>25149672666</t>
  </si>
  <si>
    <t>PEGJ870324HTCRNN02</t>
  </si>
  <si>
    <t>C 44 MZ 114 LT 30</t>
  </si>
  <si>
    <t>9141106015</t>
  </si>
  <si>
    <t>82048742009</t>
  </si>
  <si>
    <t>ESTEFANIA GUADALUPE</t>
  </si>
  <si>
    <t>AADE031113MTSLZSA7</t>
  </si>
  <si>
    <t>MZA 31 LT 1 ARCOS PARAISO</t>
  </si>
  <si>
    <t>9987364619</t>
  </si>
  <si>
    <t>19210362570</t>
  </si>
  <si>
    <t>MAGE010226HTCTTDA2</t>
  </si>
  <si>
    <t>MZ 83 LT 26 PROLONGACION TULUM</t>
  </si>
  <si>
    <t>9981015678</t>
  </si>
  <si>
    <t>53190102649</t>
  </si>
  <si>
    <t>SAHE980603HCSLRD03</t>
  </si>
  <si>
    <t>C ISLA MAUI MZ 572 L 2</t>
  </si>
  <si>
    <t>9932324222</t>
  </si>
  <si>
    <t>43169844651</t>
  </si>
  <si>
    <t>JESUS DANIEL</t>
  </si>
  <si>
    <t>CUVJ050223HQRRLSA2</t>
  </si>
  <si>
    <t>PRIV LA HIGUERA MZ 17 LT 2</t>
  </si>
  <si>
    <t>68200590344</t>
  </si>
  <si>
    <t>HEHS010828HCSRRMA4</t>
  </si>
  <si>
    <t>REG227 M43 L19 DEPTO 13</t>
  </si>
  <si>
    <t>3221290915</t>
  </si>
  <si>
    <t>26180187523</t>
  </si>
  <si>
    <t>MARIO IVAN</t>
  </si>
  <si>
    <t>CAPM820925HCCHCR07</t>
  </si>
  <si>
    <t xml:space="preserve">PRIVADA EL MAPLE Y SEGUNDA ETAPA MZ 14 LT 12 </t>
  </si>
  <si>
    <t>9984801950</t>
  </si>
  <si>
    <t>82038237606</t>
  </si>
  <si>
    <t>AENG830402HTCLRR02</t>
  </si>
  <si>
    <t>C 48 MZ 37 LT 3</t>
  </si>
  <si>
    <t>9982415336</t>
  </si>
  <si>
    <t>82028325320</t>
  </si>
  <si>
    <t>GOTE680620MPLMRV01</t>
  </si>
  <si>
    <t xml:space="preserve">CALLE 38 MZ 69 LT 17 </t>
  </si>
  <si>
    <t>5650256523</t>
  </si>
  <si>
    <t>83856822651</t>
  </si>
  <si>
    <t>DEYSI LILIAN</t>
  </si>
  <si>
    <t>CANTERO</t>
  </si>
  <si>
    <t>ROCD040929MOCMNYA2</t>
  </si>
  <si>
    <t>MZ 110 LT 12 S</t>
  </si>
  <si>
    <t>9661236161</t>
  </si>
  <si>
    <t>59180429603</t>
  </si>
  <si>
    <t>MIRTHA DEVORA</t>
  </si>
  <si>
    <t>SACM960721MTCNNR07</t>
  </si>
  <si>
    <t>MZ 15 LT 7 8 D3</t>
  </si>
  <si>
    <t>9931811040</t>
  </si>
  <si>
    <t>25159602629</t>
  </si>
  <si>
    <t>BELLI</t>
  </si>
  <si>
    <t>BECV970214HVZLGL09</t>
  </si>
  <si>
    <t>AV. LEONA VICARIO M83 L4</t>
  </si>
  <si>
    <t>9843114242</t>
  </si>
  <si>
    <t>02239789619</t>
  </si>
  <si>
    <t>PIERO ANDRES</t>
  </si>
  <si>
    <t>ZALDIVAR</t>
  </si>
  <si>
    <t>ZARP790704HYNLCR00</t>
  </si>
  <si>
    <t>AND MARTIRES DE RIO BCO MAZ 24 LT 1130</t>
  </si>
  <si>
    <t>9981614249</t>
  </si>
  <si>
    <t>82967925239</t>
  </si>
  <si>
    <t>POME010701MVZNRSA6</t>
  </si>
  <si>
    <t>M 55 L8 P A</t>
  </si>
  <si>
    <t>9984767466</t>
  </si>
  <si>
    <t>08180106919</t>
  </si>
  <si>
    <t>FECG971107MTCLHR02</t>
  </si>
  <si>
    <t xml:space="preserve">M6 L 1 </t>
  </si>
  <si>
    <t>9932520541</t>
  </si>
  <si>
    <t>09169792661</t>
  </si>
  <si>
    <t>MOMF010319HTCRLRA9</t>
  </si>
  <si>
    <t>LEONA VIC-CANCUN MZ 6 LT 70</t>
  </si>
  <si>
    <t>9984230944</t>
  </si>
  <si>
    <t>08160160639</t>
  </si>
  <si>
    <t>ROOA821115HVZJSL05</t>
  </si>
  <si>
    <t>AV. ORQUIDEAS M 102 L 10</t>
  </si>
  <si>
    <t>9985392202</t>
  </si>
  <si>
    <t>33018221052</t>
  </si>
  <si>
    <t>CUGD790828HTCRMV09</t>
  </si>
  <si>
    <t>1RA PRIV DE AMAPOLAS MZ 80 LT 03 CASA 93</t>
  </si>
  <si>
    <t>9981848346</t>
  </si>
  <si>
    <t>82977954708</t>
  </si>
  <si>
    <t>ERIKA NAHOMI</t>
  </si>
  <si>
    <t>AAPE010126MTCLRRA7</t>
  </si>
  <si>
    <t>CALLE JUAN JOSE DE LOS REYES MZ 8 LT 6</t>
  </si>
  <si>
    <t>9373692265</t>
  </si>
  <si>
    <t>60160167411</t>
  </si>
  <si>
    <t>LIZETH</t>
  </si>
  <si>
    <t>VELL010608MCSRPZA8</t>
  </si>
  <si>
    <t>AV VICENTE GUERRERO MZ 17</t>
  </si>
  <si>
    <t>9614461064</t>
  </si>
  <si>
    <t>19180165169</t>
  </si>
  <si>
    <t>CACI030124HYNHTSA5</t>
  </si>
  <si>
    <t>M9 L28</t>
  </si>
  <si>
    <t>9983383403</t>
  </si>
  <si>
    <t>17180303780</t>
  </si>
  <si>
    <t>PANADERO B</t>
  </si>
  <si>
    <t>ULISES</t>
  </si>
  <si>
    <t>VEPU900121HCSNRL05</t>
  </si>
  <si>
    <t xml:space="preserve"> M 529 L 2 </t>
  </si>
  <si>
    <t>9982383168</t>
  </si>
  <si>
    <t>71129021128</t>
  </si>
  <si>
    <t>COCM031126HTCRRNA2</t>
  </si>
  <si>
    <t>CALLE ISLA JAMAICA M26 L 6</t>
  </si>
  <si>
    <t>9984892286</t>
  </si>
  <si>
    <t>18220350120</t>
  </si>
  <si>
    <t>CAGI830114HYNNNS07</t>
  </si>
  <si>
    <t>M30 L 5</t>
  </si>
  <si>
    <t>9982368545</t>
  </si>
  <si>
    <t>03148378700</t>
  </si>
  <si>
    <t>RUTH DEL CARMEN</t>
  </si>
  <si>
    <t>CULR971223MQRPPT06</t>
  </si>
  <si>
    <t>MZ 66 LT 11</t>
  </si>
  <si>
    <t>9984899215</t>
  </si>
  <si>
    <t>17179711415</t>
  </si>
  <si>
    <t>JACOBO BENIGNO</t>
  </si>
  <si>
    <t>ENCISO</t>
  </si>
  <si>
    <t>EIAJ900204HNTNRC03</t>
  </si>
  <si>
    <t>AV LA COSTA Y PROGRESO MZ 1 R 1 L 31 D B L 31</t>
  </si>
  <si>
    <t>3113436668</t>
  </si>
  <si>
    <t>55079018002</t>
  </si>
  <si>
    <t>ZUMG930919HVZRYN03</t>
  </si>
  <si>
    <t>AV MIGUEL HILALGO MZ 113 LT 15</t>
  </si>
  <si>
    <t>9987680344</t>
  </si>
  <si>
    <t>10189365967</t>
  </si>
  <si>
    <t>TUTC860429HQRZNR09</t>
  </si>
  <si>
    <t>CALLE72 M 26 L13</t>
  </si>
  <si>
    <t>9984669490</t>
  </si>
  <si>
    <t>82038618474</t>
  </si>
  <si>
    <t>SAMM930215HDFLRG02</t>
  </si>
  <si>
    <t>AV. CENTENARIO M 5 LT1 I</t>
  </si>
  <si>
    <t>9982368376</t>
  </si>
  <si>
    <t>82109307502</t>
  </si>
  <si>
    <t>MARVIN DANIEL</t>
  </si>
  <si>
    <t>ROCM960105HVZSHR06</t>
  </si>
  <si>
    <t>CALLE PALMA ARECA MZ 14 LT 2</t>
  </si>
  <si>
    <t>9981198180</t>
  </si>
  <si>
    <t>82139607186</t>
  </si>
  <si>
    <t>RORT811014MVZMYR00</t>
  </si>
  <si>
    <t>CALLE 44 MZ 31 LT 26</t>
  </si>
  <si>
    <t>9981276937</t>
  </si>
  <si>
    <t>82998152373</t>
  </si>
  <si>
    <t>DIOJ880528HTCSLL02</t>
  </si>
  <si>
    <t>M12 L3 01 EQ</t>
  </si>
  <si>
    <t>83088828963</t>
  </si>
  <si>
    <t>URGELL</t>
  </si>
  <si>
    <t>UESA830116HTCRGL09</t>
  </si>
  <si>
    <t>CALLE 74 MZ 26 LT 27</t>
  </si>
  <si>
    <t>9983424226</t>
  </si>
  <si>
    <t>82988301030</t>
  </si>
  <si>
    <t>POTM860627HQRLRR04</t>
  </si>
  <si>
    <t>MZ 75 LT 18</t>
  </si>
  <si>
    <t>9984000821</t>
  </si>
  <si>
    <t>82038625339</t>
  </si>
  <si>
    <t>SURTIDOR</t>
  </si>
  <si>
    <t>GUILLERMO DAVID</t>
  </si>
  <si>
    <t>GAHG930422HCSRRL04</t>
  </si>
  <si>
    <t>88 Y 52 MZ 9 LT 2</t>
  </si>
  <si>
    <t>9981050949</t>
  </si>
  <si>
    <t>03219393851</t>
  </si>
  <si>
    <t>JOSE RODRIGO</t>
  </si>
  <si>
    <t>BIZARRO</t>
  </si>
  <si>
    <t>BIGR990929HQRZRD03</t>
  </si>
  <si>
    <t>M 2 ITZAL 203 DTO D</t>
  </si>
  <si>
    <t>9982415213</t>
  </si>
  <si>
    <t>25189944686</t>
  </si>
  <si>
    <t>ERNESTO</t>
  </si>
  <si>
    <t>DUCE810226HYNZNR01</t>
  </si>
  <si>
    <t>CALLE PLAYA CONTOY M 197 L 5</t>
  </si>
  <si>
    <t>9988469922</t>
  </si>
  <si>
    <t>84978118754</t>
  </si>
  <si>
    <t>JARED ADIEL</t>
  </si>
  <si>
    <t>POMJ010727HYNTYRA4</t>
  </si>
  <si>
    <t>M74 L 20</t>
  </si>
  <si>
    <t>9971220565</t>
  </si>
  <si>
    <t>04190182719</t>
  </si>
  <si>
    <t>VIRGINIO ANTONIO</t>
  </si>
  <si>
    <t>SAPV961108HQRLLR07</t>
  </si>
  <si>
    <t>M17 L 8</t>
  </si>
  <si>
    <t>9983896855</t>
  </si>
  <si>
    <t>54169682702</t>
  </si>
  <si>
    <t>ELPIDIO</t>
  </si>
  <si>
    <t>COPE761009HYNNCL09</t>
  </si>
  <si>
    <t>MZ 136  EDI 8</t>
  </si>
  <si>
    <t>9982325242</t>
  </si>
  <si>
    <t>82927616472</t>
  </si>
  <si>
    <t>COCM810707MGRRHR04</t>
  </si>
  <si>
    <t xml:space="preserve">PRIV CHELEMA MZ 138 L 6 PORTON </t>
  </si>
  <si>
    <t>9982405018</t>
  </si>
  <si>
    <t>90998144233</t>
  </si>
  <si>
    <t>VACJ930329HPLRSR04</t>
  </si>
  <si>
    <t>M16 L 43 Y 41 RETORNO ALCE</t>
  </si>
  <si>
    <t>2441448620</t>
  </si>
  <si>
    <t>22169385311</t>
  </si>
  <si>
    <t>NESTOR RUBILIO</t>
  </si>
  <si>
    <t>MEGN791225HCSNMS07</t>
  </si>
  <si>
    <t>CALLE PALMA AZUL M118 L 2</t>
  </si>
  <si>
    <t>9983088433</t>
  </si>
  <si>
    <t>82007903311</t>
  </si>
  <si>
    <t>SAID YASSER</t>
  </si>
  <si>
    <t>LACS030907HYNRRDA4</t>
  </si>
  <si>
    <t>M5 L 4</t>
  </si>
  <si>
    <t>9981631454</t>
  </si>
  <si>
    <t>66180361983</t>
  </si>
  <si>
    <t>CUAA981218MTCRLL06</t>
  </si>
  <si>
    <t>C 68 MZ 21 LT 12</t>
  </si>
  <si>
    <t>9987372479</t>
  </si>
  <si>
    <t>08169823286</t>
  </si>
  <si>
    <t>JESSICA PAOLA</t>
  </si>
  <si>
    <t>MEMJ910318MVZRRS00</t>
  </si>
  <si>
    <t>M10 L10 ENTRE AV. 20 NOV. Y CARR</t>
  </si>
  <si>
    <t>9984255170</t>
  </si>
  <si>
    <t>82079131791</t>
  </si>
  <si>
    <t>DEYSI NOEMI</t>
  </si>
  <si>
    <t>LACD010306MQRRRYA5</t>
  </si>
  <si>
    <t>MZ 5 LT 4 CASA #35</t>
  </si>
  <si>
    <t>9984179366</t>
  </si>
  <si>
    <t>20130167651</t>
  </si>
  <si>
    <t>HUMBERTO LEONARDO</t>
  </si>
  <si>
    <t>HATH860627HQRXRM09</t>
  </si>
  <si>
    <t>M9 L 2</t>
  </si>
  <si>
    <t>9983366533</t>
  </si>
  <si>
    <t>82068622420</t>
  </si>
  <si>
    <t>GALM760928HCSRPG03</t>
  </si>
  <si>
    <t>MZ9 LT 7</t>
  </si>
  <si>
    <t>9983510717</t>
  </si>
  <si>
    <t>81137600177</t>
  </si>
  <si>
    <t>EMILIO</t>
  </si>
  <si>
    <t>CXGE790107HTCRRM05</t>
  </si>
  <si>
    <t>CALLE CHACAH M 4 L 6-01</t>
  </si>
  <si>
    <t>9983068805</t>
  </si>
  <si>
    <t>83977919055</t>
  </si>
  <si>
    <t>CALLE 72 Y AV KABAH MZ 2 LT 9</t>
  </si>
  <si>
    <t>9841564979</t>
  </si>
  <si>
    <t>DENIS RAUL</t>
  </si>
  <si>
    <t>MELKEN</t>
  </si>
  <si>
    <t>VAMD751026HYNRLN06</t>
  </si>
  <si>
    <t>CALLE PALMERA M9 L 61</t>
  </si>
  <si>
    <t>9841088344</t>
  </si>
  <si>
    <t>84937543324</t>
  </si>
  <si>
    <t>GOGA960421HCSMMR08</t>
  </si>
  <si>
    <t>MZ57 LT17</t>
  </si>
  <si>
    <t>9987046751</t>
  </si>
  <si>
    <t>60149664777</t>
  </si>
  <si>
    <t>AMILCAR</t>
  </si>
  <si>
    <t>OOGA780105HCSRMM11</t>
  </si>
  <si>
    <t>PRIV DE CATUS Y GIRASOLES MZ 83 LT 02 CASA 54</t>
  </si>
  <si>
    <t>9981878024</t>
  </si>
  <si>
    <t>82077807285</t>
  </si>
  <si>
    <t>EDWIN RICARDO</t>
  </si>
  <si>
    <t>HEVE940517HTLRLD03</t>
  </si>
  <si>
    <t>M4 L 29</t>
  </si>
  <si>
    <t>7751210424</t>
  </si>
  <si>
    <t>13129439850</t>
  </si>
  <si>
    <t>WILMA ESTHER</t>
  </si>
  <si>
    <t>BEMW920424MYNXHL05</t>
  </si>
  <si>
    <t>M 107 L8</t>
  </si>
  <si>
    <t>9987634394</t>
  </si>
  <si>
    <t>82109208973</t>
  </si>
  <si>
    <t>ERIDANY</t>
  </si>
  <si>
    <t>CAPI</t>
  </si>
  <si>
    <t>CATE980728HGRPLR01</t>
  </si>
  <si>
    <t>CALLE CHACAH MZ 4 LT 6-01</t>
  </si>
  <si>
    <t>9987649689</t>
  </si>
  <si>
    <t>50179804369</t>
  </si>
  <si>
    <t>CESIA ALFONSINA</t>
  </si>
  <si>
    <t>SACC030207MCSNRSA4</t>
  </si>
  <si>
    <t>CALLE 64 MZ 32 LT 20 D 4</t>
  </si>
  <si>
    <t>9617175976</t>
  </si>
  <si>
    <t>28160352176</t>
  </si>
  <si>
    <t>KARLA ANAHI</t>
  </si>
  <si>
    <t>CULK011219MTCRPRA7</t>
  </si>
  <si>
    <t>CALLE 60 MZ 11 LT 11 N 1290</t>
  </si>
  <si>
    <t>9171530008</t>
  </si>
  <si>
    <t>44150102489</t>
  </si>
  <si>
    <t>MAYRA ISABEL</t>
  </si>
  <si>
    <t>LOHM770114MVZPRY06</t>
  </si>
  <si>
    <t>MZ 43 LT 19 21 DEPTO 11</t>
  </si>
  <si>
    <t>2711228946</t>
  </si>
  <si>
    <t>65107701818</t>
  </si>
  <si>
    <t>BRISEÑO</t>
  </si>
  <si>
    <t>BIVA040521HCLRSNA7</t>
  </si>
  <si>
    <t xml:space="preserve">MZ 13 LT 5 E 2 D 103 </t>
  </si>
  <si>
    <t>8771018470</t>
  </si>
  <si>
    <t>38200487304</t>
  </si>
  <si>
    <t>CHRISTIAN ANGEL</t>
  </si>
  <si>
    <t>GAMC970529HQRRXH07</t>
  </si>
  <si>
    <t>CERRADA PIEDRA VOLCANICA MZ 57 LT 2 NOEXT 46</t>
  </si>
  <si>
    <t>99832019322</t>
  </si>
  <si>
    <t>57159708304</t>
  </si>
  <si>
    <t>ANGEL ADAN</t>
  </si>
  <si>
    <t>PACA870522HYNCHN08</t>
  </si>
  <si>
    <t>PRIV. ANUEHUETES M57 L 8 C AHUEHUE</t>
  </si>
  <si>
    <t>9983926934</t>
  </si>
  <si>
    <t>82068727286</t>
  </si>
  <si>
    <t>JESUS RODRIGO</t>
  </si>
  <si>
    <t>SUCJ830404HQRLHS00</t>
  </si>
  <si>
    <t>C. PRIV. CHUJ M40 L 2 E9</t>
  </si>
  <si>
    <t>9985255554</t>
  </si>
  <si>
    <t>82008329904</t>
  </si>
  <si>
    <t>GEREMIAS</t>
  </si>
  <si>
    <t>HELSTON</t>
  </si>
  <si>
    <t>HEVG040619HTCLZRA4</t>
  </si>
  <si>
    <t>CALLE 6TA PRIV. DURAZNO M 5 L3</t>
  </si>
  <si>
    <t>9342622847</t>
  </si>
  <si>
    <t>88190418744</t>
  </si>
  <si>
    <t>MAPM030318MTCRNRA0</t>
  </si>
  <si>
    <t>4TA PRIVADA EL DURAZNO M 5 LT2</t>
  </si>
  <si>
    <t>9341309823</t>
  </si>
  <si>
    <t>46170337961</t>
  </si>
  <si>
    <t>ERICK GUSTAVO</t>
  </si>
  <si>
    <t>HEME041217HVZRRRA3</t>
  </si>
  <si>
    <t>CALLE PALMA DE JUBA MZ 24 LT 1</t>
  </si>
  <si>
    <t>9983093560</t>
  </si>
  <si>
    <t>27200439795</t>
  </si>
  <si>
    <t>NAYELY MARITOÑA</t>
  </si>
  <si>
    <t>GUCN850511MYNTSY07</t>
  </si>
  <si>
    <t>AV. ISLA ARUBA M 85 L 2 EDIF. E</t>
  </si>
  <si>
    <t>9981330739</t>
  </si>
  <si>
    <t>82038555403</t>
  </si>
  <si>
    <t>LAURENTINO</t>
  </si>
  <si>
    <t>MUKL710603HYNKXR09</t>
  </si>
  <si>
    <t>CALLE ISLA MAUI ED J MZ 570 L 3</t>
  </si>
  <si>
    <t>9983974080</t>
  </si>
  <si>
    <t>82907258188</t>
  </si>
  <si>
    <t>ZEMPOALTECATL</t>
  </si>
  <si>
    <t>ACATECATL</t>
  </si>
  <si>
    <t>ZEAM010326HPLMCNA3</t>
  </si>
  <si>
    <t>AV. FELIPE CARRILLO PUERTO MZ 114 LT 6</t>
  </si>
  <si>
    <t>2221438707</t>
  </si>
  <si>
    <t>49170101072</t>
  </si>
  <si>
    <t>ROGU880212HVZDRL08</t>
  </si>
  <si>
    <t>CALLE LEON MZ 53 LT 21B NOEXT 103</t>
  </si>
  <si>
    <t>9989376610</t>
  </si>
  <si>
    <t>82058800663</t>
  </si>
  <si>
    <t>LUIS ALFREDO</t>
  </si>
  <si>
    <t>AACL920615HQRYNS03</t>
  </si>
  <si>
    <t>MZ 24 LT 1 DEPTO 2</t>
  </si>
  <si>
    <t>9987395003</t>
  </si>
  <si>
    <t>82109247245</t>
  </si>
  <si>
    <t>JONATHAN MIJAIL</t>
  </si>
  <si>
    <t>RASJ910714HQRMNN01</t>
  </si>
  <si>
    <t xml:space="preserve">MZ 544 LT 1 </t>
  </si>
  <si>
    <t>9981738097</t>
  </si>
  <si>
    <t>82109142800</t>
  </si>
  <si>
    <t>YUDITH</t>
  </si>
  <si>
    <t>HEAY910212MYNRLD00</t>
  </si>
  <si>
    <t>MZ 4 LT 6 CASA 25</t>
  </si>
  <si>
    <t>9841975097</t>
  </si>
  <si>
    <t>82119138509</t>
  </si>
  <si>
    <t>GABRIEL ABISAI</t>
  </si>
  <si>
    <t>MANG000122HYNYHBA2</t>
  </si>
  <si>
    <t>RETORNO AZUCENAS MZ 107 LT 38</t>
  </si>
  <si>
    <t>9981881740</t>
  </si>
  <si>
    <t>18180044739</t>
  </si>
  <si>
    <t>ALEXIS FRANCISCO ABELARDO</t>
  </si>
  <si>
    <t>BECERRIL</t>
  </si>
  <si>
    <t>ZABA920830HNLVCL02</t>
  </si>
  <si>
    <t>C. CORTES ED E NOINT 303 MZ 197 LT 2</t>
  </si>
  <si>
    <t>8127675237</t>
  </si>
  <si>
    <t>43129268397</t>
  </si>
  <si>
    <t>JUAN GUALBERTO</t>
  </si>
  <si>
    <t>MAEJ730711HYNNSN11</t>
  </si>
  <si>
    <t>CALLE 67 MZ 46 LT 16</t>
  </si>
  <si>
    <t>9982353773</t>
  </si>
  <si>
    <t>84897200824</t>
  </si>
  <si>
    <t>NAOMI SARAHI</t>
  </si>
  <si>
    <t>ROSN050611MQRDLMA4</t>
  </si>
  <si>
    <t>MZ 38 LT 30A</t>
  </si>
  <si>
    <t>9984113429</t>
  </si>
  <si>
    <t>70200530718</t>
  </si>
  <si>
    <t>CRISTOBAL MANUEL</t>
  </si>
  <si>
    <t>JILC970329HVZMPR01</t>
  </si>
  <si>
    <t>CALLE GIRASOLES 01 MZ 8 LT 1</t>
  </si>
  <si>
    <t>9984282712</t>
  </si>
  <si>
    <t>27149788385</t>
  </si>
  <si>
    <t>CARLOS EDUARDO</t>
  </si>
  <si>
    <t>PREN</t>
  </si>
  <si>
    <t>PEBC951129HMCRLR03</t>
  </si>
  <si>
    <t>CALLE MALTA MX 11 LT 1109-92 NOINT 28</t>
  </si>
  <si>
    <t>9984946600</t>
  </si>
  <si>
    <t>63149552463</t>
  </si>
  <si>
    <t>NORMA</t>
  </si>
  <si>
    <t>CIFUENTES</t>
  </si>
  <si>
    <t>CIPN940905MCSFRR00</t>
  </si>
  <si>
    <t>CALLE 10 MZ 12 C 10 L 20 D 10</t>
  </si>
  <si>
    <t>9982591530</t>
  </si>
  <si>
    <t>82129442842</t>
  </si>
  <si>
    <t>ALISON WENDY</t>
  </si>
  <si>
    <t>JASSO</t>
  </si>
  <si>
    <t>POJA050909MQRTSLA6</t>
  </si>
  <si>
    <t>MZ 16 LT 6 CASA 21</t>
  </si>
  <si>
    <t>9981220013</t>
  </si>
  <si>
    <t>50230571270</t>
  </si>
  <si>
    <t>LIBM030702HTCMRRA2</t>
  </si>
  <si>
    <t>AV LEONA VICARIO MZ 105 LT 1 NOEXT 64</t>
  </si>
  <si>
    <t>9983074320</t>
  </si>
  <si>
    <t>25210333479</t>
  </si>
  <si>
    <t>QUCE990218HVZVDD01</t>
  </si>
  <si>
    <t xml:space="preserve">MZ 9 LT 3 C 15 </t>
  </si>
  <si>
    <t>5610435753</t>
  </si>
  <si>
    <t>68169974471</t>
  </si>
  <si>
    <t>JONATHAN ANTONIO</t>
  </si>
  <si>
    <t>MECJ840830HPLDMN01</t>
  </si>
  <si>
    <t>CALLE 2DA PRIV DE PETUNIAS MZ 95 LT 4 NO EXT 96</t>
  </si>
  <si>
    <t>9983858114</t>
  </si>
  <si>
    <t>48048446479</t>
  </si>
  <si>
    <t>CAMM900908HYNHXR01</t>
  </si>
  <si>
    <t>AV ISLA HAWAI MZ 95 LT 5</t>
  </si>
  <si>
    <t>9984241083</t>
  </si>
  <si>
    <t>82079000616</t>
  </si>
  <si>
    <t>DANIELA NABIL</t>
  </si>
  <si>
    <t>GOSD020331MGRMNNA3</t>
  </si>
  <si>
    <t>M11 L6 CALLE CIRUELA</t>
  </si>
  <si>
    <t>9987574003</t>
  </si>
  <si>
    <t>44170283137</t>
  </si>
  <si>
    <t>RUBI KRISTEL</t>
  </si>
  <si>
    <t>GOVR030122MTCNRBA9</t>
  </si>
  <si>
    <t>MZ 2 LT 12</t>
  </si>
  <si>
    <t>9982912068</t>
  </si>
  <si>
    <t>05210358601</t>
  </si>
  <si>
    <t>PANDELO</t>
  </si>
  <si>
    <t>PACC760704HDFNNR03</t>
  </si>
  <si>
    <t>MZ 105 L 12</t>
  </si>
  <si>
    <t>9983140738</t>
  </si>
  <si>
    <t>82937609665</t>
  </si>
  <si>
    <t>YACD991209HQRMHG06</t>
  </si>
  <si>
    <t>PRIV PAGALO 02 MZ 2 L 1-06 NOEXT 21</t>
  </si>
  <si>
    <t>9984820415</t>
  </si>
  <si>
    <t>72169907747</t>
  </si>
  <si>
    <t>JAEL</t>
  </si>
  <si>
    <t>SAMJ020716MTCNRLA6</t>
  </si>
  <si>
    <t>MA96 LT11 C 22 X 125 Y 123</t>
  </si>
  <si>
    <t>9988306934</t>
  </si>
  <si>
    <t>35200241681</t>
  </si>
  <si>
    <t>GACM790617HYNMRR01</t>
  </si>
  <si>
    <t>AV . NIÑOS HEROES M106 L21</t>
  </si>
  <si>
    <t>9983765780</t>
  </si>
  <si>
    <t>82007911280</t>
  </si>
  <si>
    <t>MARTHA NATALIA</t>
  </si>
  <si>
    <t>GODM881219MDFNMR04</t>
  </si>
  <si>
    <t>AV. ISLA ARUBA M 536 L3 EDIFICIO F</t>
  </si>
  <si>
    <t>9987608692</t>
  </si>
  <si>
    <t>11088803157</t>
  </si>
  <si>
    <t>AAPA851121HTCLRL07</t>
  </si>
  <si>
    <t>CALLE CIRUELA MZ 11 LT 4 NOEXT D10</t>
  </si>
  <si>
    <t>9981489051</t>
  </si>
  <si>
    <t>82028502068</t>
  </si>
  <si>
    <t>CAMM011219HQRSNSA7</t>
  </si>
  <si>
    <t>M51 L 26 33 NORTE</t>
  </si>
  <si>
    <t>9982038508</t>
  </si>
  <si>
    <t>25170133695</t>
  </si>
  <si>
    <t>LOEJ940918HTCPSR01</t>
  </si>
  <si>
    <t>LAGUNA MARISCAL MZ 46 LT 7 ED K D 404</t>
  </si>
  <si>
    <t>9981481218</t>
  </si>
  <si>
    <t>10149427048</t>
  </si>
  <si>
    <t>FLOR DE AZALEA</t>
  </si>
  <si>
    <t>VIMF980604MVZCNL08</t>
  </si>
  <si>
    <t>CALLE 7 MA ORIV. EL CIRUELO M 12 L 1</t>
  </si>
  <si>
    <t>2291014203</t>
  </si>
  <si>
    <t>48169833570</t>
  </si>
  <si>
    <t>TEODULO</t>
  </si>
  <si>
    <t>CUOT800217HOCRRD06</t>
  </si>
  <si>
    <t>PALMA ALEXANDRAE MZ 39 LT 1 CASA 39</t>
  </si>
  <si>
    <t>9982055826</t>
  </si>
  <si>
    <t>82978030599</t>
  </si>
  <si>
    <t>CUDJ020624HQRPZNA0</t>
  </si>
  <si>
    <t>CALLE 82 MZ 27 LT 3 E 1 D 201</t>
  </si>
  <si>
    <t>9983869672</t>
  </si>
  <si>
    <t>38170296107</t>
  </si>
  <si>
    <t>HENRY GASPAR</t>
  </si>
  <si>
    <t>DICH970120HQRZNN01</t>
  </si>
  <si>
    <t>CALLE 95 MZ 22 LT 2</t>
  </si>
  <si>
    <t>9984870959</t>
  </si>
  <si>
    <t>05199737288</t>
  </si>
  <si>
    <t>ROMINA</t>
  </si>
  <si>
    <t>JINR890416MVZMRM03</t>
  </si>
  <si>
    <t>CALLE JOSE MARIA COSS MZ 4 LT 2 NOEXT 6</t>
  </si>
  <si>
    <t>2294476563</t>
  </si>
  <si>
    <t>65088948669</t>
  </si>
  <si>
    <t>YESSENIA</t>
  </si>
  <si>
    <t>CATY910824MTCHRS04</t>
  </si>
  <si>
    <t>MZ 4 LT 1</t>
  </si>
  <si>
    <t>9932188424</t>
  </si>
  <si>
    <t>83109137899</t>
  </si>
  <si>
    <t>PEAN960101MQRRLR04</t>
  </si>
  <si>
    <t>CERREDA CIRICOTE M 10 L 2</t>
  </si>
  <si>
    <t>9983515391</t>
  </si>
  <si>
    <t>27149699913</t>
  </si>
  <si>
    <t>MOISES MANUEL</t>
  </si>
  <si>
    <t>HECM001101HQRRNSA0</t>
  </si>
  <si>
    <t>ISLA GUYANA MZ 529 LT 4 E O 2 302</t>
  </si>
  <si>
    <t>9981525689</t>
  </si>
  <si>
    <t>58160013759</t>
  </si>
  <si>
    <t>ROBINSON ALEJANDRO</t>
  </si>
  <si>
    <t>RIPR971222HQRSTB04</t>
  </si>
  <si>
    <t>CALLE FRANCISCO JAVIER MINA M 54 L2</t>
  </si>
  <si>
    <t>9982575915</t>
  </si>
  <si>
    <t>23169767854</t>
  </si>
  <si>
    <t>ROCA950707HYNMDN08</t>
  </si>
  <si>
    <t>MZ 101 LT 8 DEP D 115 Y 13</t>
  </si>
  <si>
    <t>9981709606</t>
  </si>
  <si>
    <t>82139200362</t>
  </si>
  <si>
    <t>CURJ930612HCSRDS02</t>
  </si>
  <si>
    <t>M6 L11</t>
  </si>
  <si>
    <t>9983528553</t>
  </si>
  <si>
    <t>82119323333</t>
  </si>
  <si>
    <t>CORM001122HDFRMGA7</t>
  </si>
  <si>
    <t>CALLE CENOTE PONDEROSA MZ 47 LT 15 ED D</t>
  </si>
  <si>
    <t>2911374013</t>
  </si>
  <si>
    <t>55160048488</t>
  </si>
  <si>
    <t>RAZO</t>
  </si>
  <si>
    <t>RACS841209HDFZSL04</t>
  </si>
  <si>
    <t>AV. GONZALO GUERRERO</t>
  </si>
  <si>
    <t>5554738332</t>
  </si>
  <si>
    <t>94038405745</t>
  </si>
  <si>
    <t>CASTULO AARON</t>
  </si>
  <si>
    <t>UXHC831027HQRCXS18</t>
  </si>
  <si>
    <t>TALLERES 5 MZ 39 LT 2</t>
  </si>
  <si>
    <t>9982256742</t>
  </si>
  <si>
    <t>82088302011</t>
  </si>
  <si>
    <t>TOFO860315MTCRNL09</t>
  </si>
  <si>
    <t>AV LEONA VICARIO MZ 44 LT 3</t>
  </si>
  <si>
    <t>9984112739</t>
  </si>
  <si>
    <t>82068608767</t>
  </si>
  <si>
    <t>YARELI</t>
  </si>
  <si>
    <t>RURY031105MOCZMRA4</t>
  </si>
  <si>
    <t>MZ 4 LT 06 01 CASA V2</t>
  </si>
  <si>
    <t>9531768034</t>
  </si>
  <si>
    <t>17200355612</t>
  </si>
  <si>
    <t>WALTER</t>
  </si>
  <si>
    <t>CARW891129HCSSYL06</t>
  </si>
  <si>
    <t>CERRADA LIBELULA MZ 70 LT 5 CASA 23</t>
  </si>
  <si>
    <t>9987668937</t>
  </si>
  <si>
    <t>83098925114</t>
  </si>
  <si>
    <t>YEYMI YAMILI</t>
  </si>
  <si>
    <t>VAMY950111MQRRXY02</t>
  </si>
  <si>
    <t>CALLE ISLA SAN VICENTE M4 L3 EDIFICIO M</t>
  </si>
  <si>
    <t>9987328217</t>
  </si>
  <si>
    <t>85149577695</t>
  </si>
  <si>
    <t>JESUS ENRIQUE</t>
  </si>
  <si>
    <t>MOMJ971220HQRXNS09</t>
  </si>
  <si>
    <t>137 Y 139 MZ 32 LT 6 DEP 1</t>
  </si>
  <si>
    <t>9985348704</t>
  </si>
  <si>
    <t>02179710690</t>
  </si>
  <si>
    <t>COCINERO B COMEDOR</t>
  </si>
  <si>
    <t>MARIELA</t>
  </si>
  <si>
    <t>GOCM050313MVZNRRB1</t>
  </si>
  <si>
    <t>ISLA LEALTAD M 539 L 1 EDIF. F</t>
  </si>
  <si>
    <t>9984966117</t>
  </si>
  <si>
    <t>84200575755</t>
  </si>
  <si>
    <t>PEGC770707MVZRZL06</t>
  </si>
  <si>
    <t>MZ 2 L 14  ESQUINA CONJUNLICH</t>
  </si>
  <si>
    <t>9981485582</t>
  </si>
  <si>
    <t>02977703228</t>
  </si>
  <si>
    <t>AUMC010622MTCLRRA5</t>
  </si>
  <si>
    <t xml:space="preserve">MZ 27 LT 3 EX D 02 </t>
  </si>
  <si>
    <t>9982304524</t>
  </si>
  <si>
    <t>25160166366</t>
  </si>
  <si>
    <t>DAVID ALEJANDRO</t>
  </si>
  <si>
    <t>UARD040826HQRCDVA4</t>
  </si>
  <si>
    <t>ISLA PROVIDENCIA M 15 L 2  EDIF 1</t>
  </si>
  <si>
    <t>9981054573</t>
  </si>
  <si>
    <t>44230402842</t>
  </si>
  <si>
    <t>SARAOS</t>
  </si>
  <si>
    <t>SACJ950806HCSRRV06</t>
  </si>
  <si>
    <t>CALLE DIAMANTE MZ 60 LT 2 NOINT 91</t>
  </si>
  <si>
    <t>9981157774</t>
  </si>
  <si>
    <t>82129520977</t>
  </si>
  <si>
    <t>GLORIA KARINA</t>
  </si>
  <si>
    <t>COLG990727MTCRPL05</t>
  </si>
  <si>
    <t>MZ 24 LT 1 CASA 35</t>
  </si>
  <si>
    <t>9987360115</t>
  </si>
  <si>
    <t>03199984455</t>
  </si>
  <si>
    <t>VECM040820HCSLLNA2</t>
  </si>
  <si>
    <t>MZ21 L 1</t>
  </si>
  <si>
    <t>9981431361</t>
  </si>
  <si>
    <t>10200458130</t>
  </si>
  <si>
    <t>FANNY JANNETE</t>
  </si>
  <si>
    <t>SOVF861112MQRSRN06</t>
  </si>
  <si>
    <t>2DA PRIVA EUCALIPTO MZ 15 L 2</t>
  </si>
  <si>
    <t>9983506017</t>
  </si>
  <si>
    <t>82068621927</t>
  </si>
  <si>
    <t>SINDY MARLENI</t>
  </si>
  <si>
    <t>UXNS020828MYNCHNA9</t>
  </si>
  <si>
    <t>CALLE 65 MZ 36 LT 4</t>
  </si>
  <si>
    <t>9842806742</t>
  </si>
  <si>
    <t>26200250285</t>
  </si>
  <si>
    <t>NESTOR</t>
  </si>
  <si>
    <t>PENN011217HTCRCSA8</t>
  </si>
  <si>
    <t xml:space="preserve">PRIVADA ALISOS M 48 L 5 </t>
  </si>
  <si>
    <t>9983527137</t>
  </si>
  <si>
    <t>03190141592</t>
  </si>
  <si>
    <t>MAMA010427HQRRRLA4</t>
  </si>
  <si>
    <t>M90 L 4 PASEO EL AVELLANO</t>
  </si>
  <si>
    <t>9984953308</t>
  </si>
  <si>
    <t>19170138614</t>
  </si>
  <si>
    <t>SAAL990121HTCNRS08</t>
  </si>
  <si>
    <t>NIÑOS HEROES Y AV DE LA CIENEGA MZ 18 LT 2 C 1473A</t>
  </si>
  <si>
    <t>9988909834</t>
  </si>
  <si>
    <t>48169942405</t>
  </si>
  <si>
    <t>JAIME JAVIER</t>
  </si>
  <si>
    <t>SAGJ750703HVZNNM01</t>
  </si>
  <si>
    <t>70 Y 71 MZ 47 LT 24</t>
  </si>
  <si>
    <t>9981459953</t>
  </si>
  <si>
    <t>82927512580</t>
  </si>
  <si>
    <t>AALL990522HQRLPS04</t>
  </si>
  <si>
    <t>MZ 32 LT 4 EXT NI 1NT201</t>
  </si>
  <si>
    <t>9982315360</t>
  </si>
  <si>
    <t>69169970014</t>
  </si>
  <si>
    <t>HOTEL DREAMS RIVIERA CANCUN.xlsx</t>
  </si>
  <si>
    <t>MONDRAGON</t>
  </si>
  <si>
    <t>GOML740529MGRNNZ03</t>
  </si>
  <si>
    <t>HOTEL DREAMS RIVIERA CANCUN</t>
  </si>
  <si>
    <t xml:space="preserve">SMZA. 11, MZA. 4, LOTE 1-01 C-55, PUERTO MORELOS, QUINTANA ROO C.P. 77580 </t>
  </si>
  <si>
    <t>82897414569</t>
  </si>
  <si>
    <t>S011 CAMARISTA(O)</t>
  </si>
  <si>
    <t>SERVICIOS PMD DEL CARIBE S.A DE C.V.</t>
  </si>
  <si>
    <t>SPC090706R22</t>
  </si>
  <si>
    <t>NIXV741227HYNTXC08</t>
  </si>
  <si>
    <t>SMZA. 11, MZA. 4, LOTE 1-01 C-55, PUERTO MORELOS, QUINTANA ROO C.P. 77581</t>
  </si>
  <si>
    <t>82927439214</t>
  </si>
  <si>
    <t>S012 CANTINERO</t>
  </si>
  <si>
    <t>JOSE EMERAGDO</t>
  </si>
  <si>
    <t>MAPE770807HYNYTM08</t>
  </si>
  <si>
    <t>SMZA. 11, MZA. 4, LOTE 1-01 C-55, PUERTO MORELOS, QUINTANA ROO C.P. 77582</t>
  </si>
  <si>
    <t>82947720494</t>
  </si>
  <si>
    <t>MATUZ</t>
  </si>
  <si>
    <t>VEMJ691112HCSLTN09</t>
  </si>
  <si>
    <t>SMZA. 11, MZA. 4, LOTE 1-01 C-55, PUERTO MORELOS, QUINTANA ROO C.P. 77583</t>
  </si>
  <si>
    <t>82896921150</t>
  </si>
  <si>
    <t>S025 PAST/PANADERO</t>
  </si>
  <si>
    <t>ALICIA ANGELICA</t>
  </si>
  <si>
    <t>MANZANILLA</t>
  </si>
  <si>
    <t>MAMA711003MDFNJL01</t>
  </si>
  <si>
    <t>SMZA. 11, MZA. 4, LOTE 1-01 C-55, PUERTO MORELOS, QUINTANA ROO C.P. 77584</t>
  </si>
  <si>
    <t>82877110799</t>
  </si>
  <si>
    <t>NOMR820926HYNHXL05</t>
  </si>
  <si>
    <t>SMZA. 11, MZA. 4, LOTE 1-01 C-55, PUERTO MORELOS, QUINTANA ROO C.P. 77585</t>
  </si>
  <si>
    <t>82008135863</t>
  </si>
  <si>
    <t>S016 COCINERO B</t>
  </si>
  <si>
    <t>RASGADO</t>
  </si>
  <si>
    <t>RAMA700128HOCSJL06</t>
  </si>
  <si>
    <t>SMZA. 11, MZA. 4, LOTE 1-01 C-55, PUERTO MORELOS, QUINTANA ROO C.P. 77586</t>
  </si>
  <si>
    <t>28947008711</t>
  </si>
  <si>
    <t>CONSUELO</t>
  </si>
  <si>
    <t>SOBC740903MCCLZN01</t>
  </si>
  <si>
    <t>SMZA. 11, MZA. 4, LOTE 1-01 C-55, PUERTO MORELOS, QUINTANA ROO C.P. 77587</t>
  </si>
  <si>
    <t>82007412974</t>
  </si>
  <si>
    <t>MARIA ELIDE</t>
  </si>
  <si>
    <t>NODE650404MYNHZL03</t>
  </si>
  <si>
    <t>SMZA. 11, MZA. 4, LOTE 1-01 C-55, PUERTO MORELOS, QUINTANA ROO C.P. 77588</t>
  </si>
  <si>
    <t>82056500059</t>
  </si>
  <si>
    <t>CITA810823HYNHZR06</t>
  </si>
  <si>
    <t>SMZA. 11, MZA. 4, LOTE 1-01 C-55, PUERTO MORELOS, QUINTANA ROO C.P. 77589</t>
  </si>
  <si>
    <t>84968112114</t>
  </si>
  <si>
    <t>S022 MESERO</t>
  </si>
  <si>
    <t>JUANA MARICELA</t>
  </si>
  <si>
    <t>AICJ680626MGRVSN08</t>
  </si>
  <si>
    <t>SMZA. 11, MZA. 4, LOTE 1-01 C-55, PUERTO MORELOS, QUINTANA ROO C.P. 77590</t>
  </si>
  <si>
    <t>82886840097</t>
  </si>
  <si>
    <t>DELTA MARIA</t>
  </si>
  <si>
    <t>SAMD670408MYNNNL01</t>
  </si>
  <si>
    <t>SMZA. 11, MZA. 4, LOTE 1-01 C-55, PUERTO MORELOS, QUINTANA ROO C.P. 77591</t>
  </si>
  <si>
    <t>84916712718</t>
  </si>
  <si>
    <t>OLGA</t>
  </si>
  <si>
    <t>JUCO630927MHGRRL03</t>
  </si>
  <si>
    <t>SMZA. 11, MZA. 4, LOTE 1-01 C-55, PUERTO MORELOS, QUINTANA ROO C.P. 77592</t>
  </si>
  <si>
    <t>13906315430</t>
  </si>
  <si>
    <t>S003 AUX. DE AREAS PUBLICAS</t>
  </si>
  <si>
    <t>EDIBERTO</t>
  </si>
  <si>
    <t>MESE730527HTCNND03</t>
  </si>
  <si>
    <t>SMZA. 11, MZA. 4, LOTE 1-01 C-55, PUERTO MORELOS, QUINTANA ROO C.P. 77593</t>
  </si>
  <si>
    <t>83917303758</t>
  </si>
  <si>
    <t>ANGUAS</t>
  </si>
  <si>
    <t>FOAA811215HYNLNR01</t>
  </si>
  <si>
    <t>SMZA. 11, MZA. 4, LOTE 1-01 C-55, PUERTO MORELOS, QUINTANA ROO C.P. 77594</t>
  </si>
  <si>
    <t>82988110878</t>
  </si>
  <si>
    <t>ELEAZAR GAMALIEL</t>
  </si>
  <si>
    <t>NOKE820111HCCHXL07</t>
  </si>
  <si>
    <t>SMZA. 11, MZA. 4, LOTE 1-01 C-55, PUERTO MORELOS, QUINTANA ROO C.P. 77595</t>
  </si>
  <si>
    <t>82988208417</t>
  </si>
  <si>
    <t>JULIETA</t>
  </si>
  <si>
    <t>JOGJ730123MOCQBL02</t>
  </si>
  <si>
    <t>SMZA. 11, MZA. 4, LOTE 1-01 C-55, PUERTO MORELOS, QUINTANA ROO C.P. 77596</t>
  </si>
  <si>
    <t>82037308028</t>
  </si>
  <si>
    <t>CASTELAN</t>
  </si>
  <si>
    <t>CAYJ841228HQRSHN04</t>
  </si>
  <si>
    <t>SMZA. 11, MZA. 4, LOTE 1-01 C-55, PUERTO MORELOS, QUINTANA ROO C.P. 77597</t>
  </si>
  <si>
    <t>82038420962</t>
  </si>
  <si>
    <t>RAFAEL DEL CARMEN</t>
  </si>
  <si>
    <t>SALR901011HQRNPF08</t>
  </si>
  <si>
    <t>SMZA. 11, MZA. 4, LOTE 1-01 C-55, PUERTO MORELOS, QUINTANA ROO C.P. 77598</t>
  </si>
  <si>
    <t>82069013264</t>
  </si>
  <si>
    <t>AUCR830504HVZGHC09</t>
  </si>
  <si>
    <t>SMZA. 11, MZA. 4, LOTE 1-01 C-55, PUERTO MORELOS, QUINTANA ROO C.P. 77599</t>
  </si>
  <si>
    <t>53008301367</t>
  </si>
  <si>
    <t>S032 MESERO DE BARES</t>
  </si>
  <si>
    <t>REY ANTONIO</t>
  </si>
  <si>
    <t>MUPR840106HYNKTY08</t>
  </si>
  <si>
    <t>SMZA. 11, MZA. 4, LOTE 1-01 C-55, PUERTO MORELOS, QUINTANA ROO C.P. 77600</t>
  </si>
  <si>
    <t>84018401814</t>
  </si>
  <si>
    <t>CLEVER</t>
  </si>
  <si>
    <t>AERC820430HTCLVL08</t>
  </si>
  <si>
    <t>SMZA. 11, MZA. 4, LOTE 1-01 C-55, PUERTO MORELOS, QUINTANA ROO C.P. 77601</t>
  </si>
  <si>
    <t>83988236721</t>
  </si>
  <si>
    <t>BLANCA LETICIA</t>
  </si>
  <si>
    <t>MELB670906MOCRPL07</t>
  </si>
  <si>
    <t>SMZA. 11, MZA. 4, LOTE 1-01 C-55, PUERTO MORELOS, QUINTANA ROO C.P. 77602</t>
  </si>
  <si>
    <t>82846705323</t>
  </si>
  <si>
    <t>LEOPOLDO</t>
  </si>
  <si>
    <t>MATL660108HYNTNP05</t>
  </si>
  <si>
    <t>SMZA. 11, MZA. 4, LOTE 1-01 C-55, PUERTO MORELOS, QUINTANA ROO C.P. 77603</t>
  </si>
  <si>
    <t>82856611379</t>
  </si>
  <si>
    <t>S020 LAVADOR</t>
  </si>
  <si>
    <t>ELVIRA</t>
  </si>
  <si>
    <t>EIRV731107MJCLMR03</t>
  </si>
  <si>
    <t>SMZA. 11, MZA. 4, LOTE 1-01 C-55, PUERTO MORELOS, QUINTANA ROO C.P. 77604</t>
  </si>
  <si>
    <t>04917372494</t>
  </si>
  <si>
    <t>MEKT740808MYNNMR00</t>
  </si>
  <si>
    <t>SMZA. 11, MZA. 4, LOTE 1-01 C-55, PUERTO MORELOS, QUINTANA ROO C.P. 77605</t>
  </si>
  <si>
    <t>82987402144</t>
  </si>
  <si>
    <t>FAUSTINO</t>
  </si>
  <si>
    <t>POPF760215HYNTTS07</t>
  </si>
  <si>
    <t>SMZA. 11, MZA. 4, LOTE 1-01 C-55, PUERTO MORELOS, QUINTANA ROO C.P. 77606</t>
  </si>
  <si>
    <t>82927618247</t>
  </si>
  <si>
    <t>ADAME</t>
  </si>
  <si>
    <t>SAAL770523HTCNDS00</t>
  </si>
  <si>
    <t>SMZA. 11, MZA. 4, LOTE 1-01 C-55, PUERTO MORELOS, QUINTANA ROO C.P. 77607</t>
  </si>
  <si>
    <t>83977722657</t>
  </si>
  <si>
    <t>TUMG891212HYNNXD01</t>
  </si>
  <si>
    <t>SMZA. 11, MZA. 4, LOTE 1-01 C-55, PUERTO MORELOS, QUINTANA ROO C.P. 77608</t>
  </si>
  <si>
    <t>82078968862</t>
  </si>
  <si>
    <t>S015 COCINERO A</t>
  </si>
  <si>
    <t>CACV800407HYNRXC02</t>
  </si>
  <si>
    <t>SMZA. 11, MZA. 4, LOTE 1-01 C-55, PUERTO MORELOS, QUINTANA ROO C.P. 77609</t>
  </si>
  <si>
    <t>82998040057</t>
  </si>
  <si>
    <t>MARIA MIRTHA</t>
  </si>
  <si>
    <t>AAAM880727MCSLLR07</t>
  </si>
  <si>
    <t>SMZA. 11, MZA. 4, LOTE 1-01 C-55, PUERTO MORELOS, QUINTANA ROO C.P. 77610</t>
  </si>
  <si>
    <t>82088835515</t>
  </si>
  <si>
    <t>CELIA MICAELA</t>
  </si>
  <si>
    <t>KUGC891104MQRXML05</t>
  </si>
  <si>
    <t>SMZA. 11, MZA. 4, LOTE 1-01 C-55, PUERTO MORELOS, QUINTANA ROO C.P. 77611</t>
  </si>
  <si>
    <t>82068950557</t>
  </si>
  <si>
    <t>GOCY781005MTCMRL08</t>
  </si>
  <si>
    <t>SMZA. 11, MZA. 4, LOTE 1-01 C-55, PUERTO MORELOS, QUINTANA ROO C.P. 77612</t>
  </si>
  <si>
    <t>82967717768</t>
  </si>
  <si>
    <t>MEJE931104HCSNMN02</t>
  </si>
  <si>
    <t>SMZA. 11, MZA. 4, LOTE 1-01 C-55, PUERTO MORELOS, QUINTANA ROO C.P. 77613</t>
  </si>
  <si>
    <t>82119339743</t>
  </si>
  <si>
    <t xml:space="preserve">S033 COCINERO A COMEDOR </t>
  </si>
  <si>
    <t>ORIVER</t>
  </si>
  <si>
    <t>MAZARIEGOS</t>
  </si>
  <si>
    <t>VEMO890916HCSLZR00</t>
  </si>
  <si>
    <t>SMZA. 11, MZA. 4, LOTE 1-01 C-55, PUERTO MORELOS, QUINTANA ROO C.P. 77614</t>
  </si>
  <si>
    <t>72088928022</t>
  </si>
  <si>
    <t>CAPA850303HYNHLN04</t>
  </si>
  <si>
    <t>SMZA. 11, MZA. 4, LOTE 1-01 C-55, PUERTO MORELOS, QUINTANA ROO C.P. 77615</t>
  </si>
  <si>
    <t>84038527986</t>
  </si>
  <si>
    <t>DEYANIRA</t>
  </si>
  <si>
    <t>CURD781001MTCRDY06</t>
  </si>
  <si>
    <t>SMZA. 11, MZA. 4, LOTE 1-01 C-55, PUERTO MORELOS, QUINTANA ROO C.P. 77616</t>
  </si>
  <si>
    <t>82017818434</t>
  </si>
  <si>
    <t>RAIB760915MVZMTT07</t>
  </si>
  <si>
    <t>SMZA. 11, MZA. 4, LOTE 1-01 C-55, PUERTO MORELOS, QUINTANA ROO C.P. 77617</t>
  </si>
  <si>
    <t>82947620850</t>
  </si>
  <si>
    <t>JOSE SANTIAGO</t>
  </si>
  <si>
    <t>POCS750725HYNTHN09</t>
  </si>
  <si>
    <t>SMZA. 11, MZA. 4, LOTE 1-01 C-55, PUERTO MORELOS, QUINTANA ROO C.P. 77618</t>
  </si>
  <si>
    <t>82927531903</t>
  </si>
  <si>
    <t>DELFINO</t>
  </si>
  <si>
    <t>CERON</t>
  </si>
  <si>
    <t>CERD791224HQRRDL00</t>
  </si>
  <si>
    <t>SMZA. 11, MZA. 4, LOTE 1-01 C-55, PUERTO MORELOS, QUINTANA ROO C.P. 77619</t>
  </si>
  <si>
    <t>82117901981</t>
  </si>
  <si>
    <t>S010 BELL BOY</t>
  </si>
  <si>
    <t>ADASA</t>
  </si>
  <si>
    <t>JIBA750317MTCMRD08</t>
  </si>
  <si>
    <t>SMZA. 11, MZA. 4, LOTE 1-01 C-55, PUERTO MORELOS, QUINTANA ROO C.P. 77620</t>
  </si>
  <si>
    <t>82977510302</t>
  </si>
  <si>
    <t>SHEILA YOANA</t>
  </si>
  <si>
    <t>CUMS900312MQRRRH07</t>
  </si>
  <si>
    <t>SMZA. 11, MZA. 4, LOTE 1-01 C-55, PUERTO MORELOS, QUINTANA ROO C.P. 77621</t>
  </si>
  <si>
    <t>82109022341</t>
  </si>
  <si>
    <t>ZAHC750803MCSVRR02</t>
  </si>
  <si>
    <t>SMZA. 11, MZA. 4, LOTE 1-01 C-55, PUERTO MORELOS, QUINTANA ROO C.P. 77622</t>
  </si>
  <si>
    <t>82947532782</t>
  </si>
  <si>
    <t>POTA710719HYNTNR03</t>
  </si>
  <si>
    <t>SMZA. 11, MZA. 4, LOTE 1-01 C-55, PUERTO MORELOS, QUINTANA ROO C.P. 77623</t>
  </si>
  <si>
    <t>82907140303</t>
  </si>
  <si>
    <t>FLORENTINO</t>
  </si>
  <si>
    <t>JIHF811108HCSMRL06</t>
  </si>
  <si>
    <t>SMZA. 11, MZA. 4, LOTE 1-01 C-55, PUERTO MORELOS, QUINTANA ROO C.P. 77624</t>
  </si>
  <si>
    <t>24028122927</t>
  </si>
  <si>
    <t>S023 OP.CTOS</t>
  </si>
  <si>
    <t>CIMS661005HYNXRM05</t>
  </si>
  <si>
    <t>SMZA. 11, MZA. 4, LOTE 1-01 C-55, PUERTO MORELOS, QUINTANA ROO C.P. 77625</t>
  </si>
  <si>
    <t>82826408336</t>
  </si>
  <si>
    <t>EDWIN JOEL</t>
  </si>
  <si>
    <t>KUHE950110HQRMXD01</t>
  </si>
  <si>
    <t>SMZA. 11, MZA. 4, LOTE 1-01 C-55, PUERTO MORELOS, QUINTANA ROO C.P. 77626</t>
  </si>
  <si>
    <t>82139501652</t>
  </si>
  <si>
    <t>S027 PLANCHADOR</t>
  </si>
  <si>
    <t>CIMS740210HQRHXL02</t>
  </si>
  <si>
    <t>SMZA. 11, MZA. 4, LOTE 1-01 C-55, PUERTO MORELOS, QUINTANA ROO C.P. 77627</t>
  </si>
  <si>
    <t>82917433052</t>
  </si>
  <si>
    <t>RUEDA DE LEON</t>
  </si>
  <si>
    <t>MORE891024HTCNDN00</t>
  </si>
  <si>
    <t>SMZA. 11, MZA. 4, LOTE 1-01 C-55, PUERTO MORELOS, QUINTANA ROO C.P. 77628</t>
  </si>
  <si>
    <t>82088905045</t>
  </si>
  <si>
    <t>S030 STEWARDS BANQUETES</t>
  </si>
  <si>
    <t>HECV690130HYNRNL08</t>
  </si>
  <si>
    <t>SMZA. 11, MZA. 4, LOTE 1-01 C-55, PUERTO MORELOS, QUINTANA ROO C.P. 77629</t>
  </si>
  <si>
    <t>82856713761</t>
  </si>
  <si>
    <t>LEONARDO DANIEL</t>
  </si>
  <si>
    <t>CATL771126HYNHMN02</t>
  </si>
  <si>
    <t>SMZA. 11, MZA. 4, LOTE 1-01 C-55, PUERTO MORELOS, QUINTANA ROO C.P. 77630</t>
  </si>
  <si>
    <t>82947722995</t>
  </si>
  <si>
    <t>CUMR901102HCSRNB09</t>
  </si>
  <si>
    <t>SMZA. 11, MZA. 4, LOTE 1-01 C-55, PUERTO MORELOS, QUINTANA ROO C.P. 77631</t>
  </si>
  <si>
    <t>82119018099</t>
  </si>
  <si>
    <t>TEOFILO</t>
  </si>
  <si>
    <t>BACT730108HYNCRF04</t>
  </si>
  <si>
    <t>SMZA. 11, MZA. 4, LOTE 1-01 C-55, PUERTO MORELOS, QUINTANA ROO C.P. 77632</t>
  </si>
  <si>
    <t>82897315782</t>
  </si>
  <si>
    <t>FREDY</t>
  </si>
  <si>
    <t>OAHF691006HTCLRR15</t>
  </si>
  <si>
    <t>SMZA. 11, MZA. 4, LOTE 1-01 C-55, PUERTO MORELOS, QUINTANA ROO C.P. 77633</t>
  </si>
  <si>
    <t>83906906009</t>
  </si>
  <si>
    <t>SAEA921119HQRNSB01</t>
  </si>
  <si>
    <t>SMZA. 11, MZA. 4, LOTE 1-01 C-55, PUERTO MORELOS, QUINTANA ROO C.P. 77634</t>
  </si>
  <si>
    <t>82089232118</t>
  </si>
  <si>
    <t>CRESENCIO</t>
  </si>
  <si>
    <t>RAGC871205HCSMDR16</t>
  </si>
  <si>
    <t>SMZA. 11, MZA. 4, LOTE 1-01 C-55, PUERTO MORELOS, QUINTANA ROO C.P. 77635</t>
  </si>
  <si>
    <t>82058721745</t>
  </si>
  <si>
    <t>S013 CARNICERO</t>
  </si>
  <si>
    <t>MEPF721203HCSNRR05</t>
  </si>
  <si>
    <t>SMZA. 11, MZA. 4, LOTE 1-01 C-55, PUERTO MORELOS, QUINTANA ROO C.P. 77636</t>
  </si>
  <si>
    <t>82917225797</t>
  </si>
  <si>
    <t>CARLOS ROBERTO</t>
  </si>
  <si>
    <t>TOBC730727HVZRNR00</t>
  </si>
  <si>
    <t>SMZA. 11, MZA. 4, LOTE 1-01 C-55, PUERTO MORELOS, QUINTANA ROO C.P. 77637</t>
  </si>
  <si>
    <t>67937386638</t>
  </si>
  <si>
    <t>CAMJ820405MTCHNS08</t>
  </si>
  <si>
    <t>SMZA. 11, MZA. 4, LOTE 1-01 C-55, PUERTO MORELOS, QUINTANA ROO C.P. 77638</t>
  </si>
  <si>
    <t>82028210597</t>
  </si>
  <si>
    <t>IRACEMA IRIDIAN</t>
  </si>
  <si>
    <t>PEAI951117MNLCLR06</t>
  </si>
  <si>
    <t>SMZA. 11, MZA. 4, LOTE 1-01 C-55, PUERTO MORELOS, QUINTANA ROO C.P. 77639</t>
  </si>
  <si>
    <t>49149529510</t>
  </si>
  <si>
    <t>LUCILA</t>
  </si>
  <si>
    <t>SABL751001MDFLRC03</t>
  </si>
  <si>
    <t>SMZA. 11, MZA. 4, LOTE 1-01 C-55, PUERTO MORELOS, QUINTANA ROO C.P. 77640</t>
  </si>
  <si>
    <t>01937509832</t>
  </si>
  <si>
    <t>RUBIEL</t>
  </si>
  <si>
    <t>GAMR960525HCSRRB07</t>
  </si>
  <si>
    <t>SMZA. 11, MZA. 4, LOTE 1-01 C-55, PUERTO MORELOS, QUINTANA ROO C.P. 77641</t>
  </si>
  <si>
    <t>56149675896</t>
  </si>
  <si>
    <t>S018 GARROTERO</t>
  </si>
  <si>
    <t>PEDRO MARTIN</t>
  </si>
  <si>
    <t>ANGELES</t>
  </si>
  <si>
    <t>MOAP870924HDFRND03</t>
  </si>
  <si>
    <t>SMZA. 11, MZA. 4, LOTE 1-01 C-55, PUERTO MORELOS, QUINTANA ROO C.P. 77642</t>
  </si>
  <si>
    <t>82138703234</t>
  </si>
  <si>
    <t>S024 PASILLERO</t>
  </si>
  <si>
    <t>BABE800115MYNTTL06</t>
  </si>
  <si>
    <t>SMZA. 11, MZA. 4, LOTE 1-01 C-55, PUERTO MORELOS, QUINTANA ROO C.P. 77643</t>
  </si>
  <si>
    <t>82088001845</t>
  </si>
  <si>
    <t>S029 STEWARDS</t>
  </si>
  <si>
    <t>NEIRY</t>
  </si>
  <si>
    <t>HELN850629MVZRPR07</t>
  </si>
  <si>
    <t>SMZA. 11, MZA. 4, LOTE 1-01 C-55, PUERTO MORELOS, QUINTANA ROO C.P. 77644</t>
  </si>
  <si>
    <t>82038507073</t>
  </si>
  <si>
    <t>HERIBERTO</t>
  </si>
  <si>
    <t>CAGH701026HGRSNR02</t>
  </si>
  <si>
    <t>SMZA. 11, MZA. 4, LOTE 1-01 C-55, PUERTO MORELOS, QUINTANA ROO C.P. 77645</t>
  </si>
  <si>
    <t>82887000733</t>
  </si>
  <si>
    <t>CAMERINO</t>
  </si>
  <si>
    <t>CAHC820821HCSSRM00</t>
  </si>
  <si>
    <t>SMZA. 11, MZA. 4, LOTE 1-01 C-55, PUERTO MORELOS, QUINTANA ROO C.P. 77646</t>
  </si>
  <si>
    <t>82998222754</t>
  </si>
  <si>
    <t>MAHP840519HYNTXD08</t>
  </si>
  <si>
    <t>SMZA. 11, MZA. 4, LOTE 1-01 C-55, PUERTO MORELOS, QUINTANA ROO C.P. 77647</t>
  </si>
  <si>
    <t>82038461990</t>
  </si>
  <si>
    <t>EAFA721205HGRSLD01</t>
  </si>
  <si>
    <t>SMZA. 11, MZA. 4, LOTE 1-01 C-55, PUERTO MORELOS, QUINTANA ROO C.P. 77648</t>
  </si>
  <si>
    <t>72887233566</t>
  </si>
  <si>
    <t>PISR950807HVZTLS03</t>
  </si>
  <si>
    <t>SMZA. 11, MZA. 4, LOTE 1-01 C-55, PUERTO MORELOS, QUINTANA ROO C.P. 77649</t>
  </si>
  <si>
    <t>10149554213</t>
  </si>
  <si>
    <t>SANTOS ELREI RIGOBERTO</t>
  </si>
  <si>
    <t>KAN</t>
  </si>
  <si>
    <t>KAGS820921HYNNMN02</t>
  </si>
  <si>
    <t>SMZA. 11, MZA. 4, LOTE 1-01 C-55, PUERTO MORELOS, QUINTANA ROO C.P. 77650</t>
  </si>
  <si>
    <t>84018212948</t>
  </si>
  <si>
    <t>FABIOLA</t>
  </si>
  <si>
    <t>HEMF920705MCSRRB06</t>
  </si>
  <si>
    <t>SMZA. 11, MZA. 4, LOTE 1-01 C-55, PUERTO MORELOS, QUINTANA ROO C.P. 77651</t>
  </si>
  <si>
    <t>05159239960</t>
  </si>
  <si>
    <t>TUK</t>
  </si>
  <si>
    <t>TUBI781016HQRKLG04</t>
  </si>
  <si>
    <t>SMZA. 11, MZA. 4, LOTE 1-01 C-55, PUERTO MORELOS, QUINTANA ROO C.P. 77652</t>
  </si>
  <si>
    <t>82947807143</t>
  </si>
  <si>
    <t>NANCY GUADALUPE</t>
  </si>
  <si>
    <t>RIRN840419MDFVXN06</t>
  </si>
  <si>
    <t>SMZA. 11, MZA. 4, LOTE 1-01 C-55, PUERTO MORELOS, QUINTANA ROO C.P. 77653</t>
  </si>
  <si>
    <t>94088418804</t>
  </si>
  <si>
    <t>POKP710629HYNTXD05</t>
  </si>
  <si>
    <t>SMZA. 11, MZA. 4, LOTE 1-01 C-55, PUERTO MORELOS, QUINTANA ROO C.P. 77654</t>
  </si>
  <si>
    <t>82877017911</t>
  </si>
  <si>
    <t>CACF750416HQRNHR06</t>
  </si>
  <si>
    <t>SMZA. 11, MZA. 4, LOTE 1-01 C-55, PUERTO MORELOS, QUINTANA ROO C.P. 77655</t>
  </si>
  <si>
    <t>82957511999</t>
  </si>
  <si>
    <t>MANOLO</t>
  </si>
  <si>
    <t>TUTM740329HYNZZN07</t>
  </si>
  <si>
    <t>SMZA. 11, MZA. 4, LOTE 1-01 C-55, PUERTO MORELOS, QUINTANA ROO C.P. 77656</t>
  </si>
  <si>
    <t>82907145138</t>
  </si>
  <si>
    <t>AAAV870131HVZLBC06</t>
  </si>
  <si>
    <t>SMZA. 11, MZA. 4, LOTE 1-01 C-55, PUERTO MORELOS, QUINTANA ROO C.P. 77657</t>
  </si>
  <si>
    <t>65088737732</t>
  </si>
  <si>
    <t>AGENOR</t>
  </si>
  <si>
    <t>HERA830711HCSRMG01</t>
  </si>
  <si>
    <t>SMZA. 11, MZA. 4, LOTE 1-01 C-55, PUERTO MORELOS, QUINTANA ROO C.P. 77658</t>
  </si>
  <si>
    <t>21008383057</t>
  </si>
  <si>
    <t>SERGIO RAFAEL</t>
  </si>
  <si>
    <t>COMS951026HQRCZR04</t>
  </si>
  <si>
    <t>SMZA. 11, MZA. 4, LOTE 1-01 C-55, PUERTO MORELOS, QUINTANA ROO C.P. 77659</t>
  </si>
  <si>
    <t>73149505635</t>
  </si>
  <si>
    <t>MAPM850309MQRTBR06</t>
  </si>
  <si>
    <t>SMZA. 11, MZA. 4, LOTE 1-01 C-55, PUERTO MORELOS, QUINTANA ROO C.P. 77660</t>
  </si>
  <si>
    <t>82078508825</t>
  </si>
  <si>
    <t>ADRIEL</t>
  </si>
  <si>
    <t>RAMA860901HOCMND02</t>
  </si>
  <si>
    <t>SMZA. 11, MZA. 4, LOTE 1-01 C-55, PUERTO MORELOS, QUINTANA ROO C.P. 77661</t>
  </si>
  <si>
    <t>82118604774</t>
  </si>
  <si>
    <t>JUAN ROGELIO</t>
  </si>
  <si>
    <t>KIBJ971025HYNNLN02</t>
  </si>
  <si>
    <t>SMZA. 11, MZA. 4, LOTE 1-01 C-55, PUERTO MORELOS, QUINTANA ROO C.P. 77662</t>
  </si>
  <si>
    <t>10149795386</t>
  </si>
  <si>
    <t>POUJ931003HQRTCS04</t>
  </si>
  <si>
    <t>SMZA. 11, MZA. 4, LOTE 1-01 C-55, PUERTO MORELOS, QUINTANA ROO C.P. 77663</t>
  </si>
  <si>
    <t>82119314910</t>
  </si>
  <si>
    <t>LOJB921103HCSPMN05</t>
  </si>
  <si>
    <t>SMZA. 11, MZA. 4, LOTE 1-01 C-55, PUERTO MORELOS, QUINTANA ROO C.P. 77664</t>
  </si>
  <si>
    <t>71129211216</t>
  </si>
  <si>
    <t>GAGJ900509HVZRZN00</t>
  </si>
  <si>
    <t>SMZA. 11, MZA. 4, LOTE 1-01 C-55, PUERTO MORELOS, QUINTANA ROO C.P. 77665</t>
  </si>
  <si>
    <t>82099024646</t>
  </si>
  <si>
    <t>UIKJ880612HYNTLR04</t>
  </si>
  <si>
    <t>SMZA. 11, MZA. 4, LOTE 1-01 C-55, PUERTO MORELOS, QUINTANA ROO C.P. 77666</t>
  </si>
  <si>
    <t>82058842418</t>
  </si>
  <si>
    <t>GUIJARRO</t>
  </si>
  <si>
    <t>SAGD801114HDFNJV02</t>
  </si>
  <si>
    <t>SMZA. 11, MZA. 4, LOTE 1-01 C-55, PUERTO MORELOS, QUINTANA ROO C.P. 77667</t>
  </si>
  <si>
    <t>37018004608</t>
  </si>
  <si>
    <t>SAPR930627MYNNCS09</t>
  </si>
  <si>
    <t>SMZA. 11, MZA. 4, LOTE 1-01 C-55, PUERTO MORELOS, QUINTANA ROO C.P. 77668</t>
  </si>
  <si>
    <t>69169372294</t>
  </si>
  <si>
    <t>ALBA MARIA</t>
  </si>
  <si>
    <t>MEAA870409MYNDKL01</t>
  </si>
  <si>
    <t>SMZA. 11, MZA. 4, LOTE 1-01 C-55, PUERTO MORELOS, QUINTANA ROO C.P. 77669</t>
  </si>
  <si>
    <t>82138708753</t>
  </si>
  <si>
    <t>ROSA NERY</t>
  </si>
  <si>
    <t>TEPR740729MYNZLS08</t>
  </si>
  <si>
    <t>SMZA. 11, MZA. 4, LOTE 1-01 C-55, PUERTO MORELOS, QUINTANA ROO C.P. 77670</t>
  </si>
  <si>
    <t>82956503112</t>
  </si>
  <si>
    <t>PUCF630722HYNCHR09</t>
  </si>
  <si>
    <t>SMZA. 11, MZA. 4, LOTE 1-01 C-55, PUERTO MORELOS, QUINTANA ROO C.P. 77671</t>
  </si>
  <si>
    <t>82876300391</t>
  </si>
  <si>
    <t>S019 JARDINERO</t>
  </si>
  <si>
    <t>BRANDON ALBERTO</t>
  </si>
  <si>
    <t>VIBB960516HQRLRR00</t>
  </si>
  <si>
    <t>SMZA. 11, MZA. 4, LOTE 1-01 C-55, PUERTO MORELOS, QUINTANA ROO C.P. 77672</t>
  </si>
  <si>
    <t>56149657316</t>
  </si>
  <si>
    <t>ROLANDO</t>
  </si>
  <si>
    <t>GUCR930807HYNNRL08</t>
  </si>
  <si>
    <t>SMZA. 11, MZA. 4, LOTE 1-01 C-55, PUERTO MORELOS, QUINTANA ROO C.P. 77673</t>
  </si>
  <si>
    <t>81139304299</t>
  </si>
  <si>
    <t>HIGA970217MMSNNL06</t>
  </si>
  <si>
    <t>SMZA. 11, MZA. 4, LOTE 1-01 C-55, PUERTO MORELOS, QUINTANA ROO C.P. 77674</t>
  </si>
  <si>
    <t>26179770529</t>
  </si>
  <si>
    <t>FROYLAN</t>
  </si>
  <si>
    <t>GAHF870817HCSRRR01</t>
  </si>
  <si>
    <t>SMZA. 11, MZA. 4, LOTE 1-01 C-55, PUERTO MORELOS, QUINTANA ROO C.P. 77675</t>
  </si>
  <si>
    <t>82048706087</t>
  </si>
  <si>
    <t>ESEQUIEL PEDRO</t>
  </si>
  <si>
    <t>ORDAZ</t>
  </si>
  <si>
    <t>RUOE890217HPLZRS02</t>
  </si>
  <si>
    <t>SMZA. 11, MZA. 4, LOTE 1-01 C-55, PUERTO MORELOS, QUINTANA ROO C.P. 77676</t>
  </si>
  <si>
    <t>48128915898</t>
  </si>
  <si>
    <t>OOHJ780910HTCSRQ01</t>
  </si>
  <si>
    <t>SMZA. 11, MZA. 4, LOTE 1-01 C-55, PUERTO MORELOS, QUINTANA ROO C.P. 77677</t>
  </si>
  <si>
    <t>83937821235</t>
  </si>
  <si>
    <t>MARLETE</t>
  </si>
  <si>
    <t>MAYORAL</t>
  </si>
  <si>
    <t>MAFM741217MDFYRR25</t>
  </si>
  <si>
    <t>SMZA. 11, MZA. 4, LOTE 1-01 C-55, PUERTO MORELOS, QUINTANA ROO C.P. 77678</t>
  </si>
  <si>
    <t>45937449291</t>
  </si>
  <si>
    <t>CATF890103HYNMZL06</t>
  </si>
  <si>
    <t>SMZA. 11, MZA. 4, LOTE 1-01 C-55, PUERTO MORELOS, QUINTANA ROO C.P. 77679</t>
  </si>
  <si>
    <t>82078964176</t>
  </si>
  <si>
    <t>S026 PINTOR</t>
  </si>
  <si>
    <t>KANC980902HYNLHR09</t>
  </si>
  <si>
    <t>SMZA. 11, MZA. 4, LOTE 1-01 C-55, PUERTO MORELOS, QUINTANA ROO C.P. 77680</t>
  </si>
  <si>
    <t>31169867384</t>
  </si>
  <si>
    <t>MAFG850930MVZRRD01</t>
  </si>
  <si>
    <t>SMZA. 11, MZA. 4, LOTE 1-01 C-55, PUERTO MORELOS, QUINTANA ROO C.P. 77681</t>
  </si>
  <si>
    <t>82108508621</t>
  </si>
  <si>
    <t>OCTAVIO</t>
  </si>
  <si>
    <t>ROPO950704HTCSLC03</t>
  </si>
  <si>
    <t>SMZA. 11, MZA. 4, LOTE 1-01 C-55, PUERTO MORELOS, QUINTANA ROO C.P. 77682</t>
  </si>
  <si>
    <t>82139524019</t>
  </si>
  <si>
    <t>RUHF680930HDFZRR02</t>
  </si>
  <si>
    <t>SMZA. 11, MZA. 4, LOTE 1-01 C-55, PUERTO MORELOS, QUINTANA ROO C.P. 77683</t>
  </si>
  <si>
    <t>39926815976</t>
  </si>
  <si>
    <t>MAKM880607MQRYXG07</t>
  </si>
  <si>
    <t>SMZA. 11, MZA. 4, LOTE 1-01 C-55, PUERTO MORELOS, QUINTANA ROO C.P. 77684</t>
  </si>
  <si>
    <t>82108806504</t>
  </si>
  <si>
    <t>CLEMENCIA</t>
  </si>
  <si>
    <t>BEGC691123MGRRLL04</t>
  </si>
  <si>
    <t>SMZA. 11, MZA. 4, LOTE 1-01 C-55, PUERTO MORELOS, QUINTANA ROO C.P. 77685</t>
  </si>
  <si>
    <t>82866914110</t>
  </si>
  <si>
    <t>CURD980123HCSRDN01</t>
  </si>
  <si>
    <t>SMZA. 11, MZA. 4, LOTE 1-01 C-55, PUERTO MORELOS, QUINTANA ROO C.P. 77686</t>
  </si>
  <si>
    <t>22169858564</t>
  </si>
  <si>
    <t>PAULINA MONSERRAT</t>
  </si>
  <si>
    <t>MOSP870809MDFNNL06</t>
  </si>
  <si>
    <t>SMZA. 11, MZA. 4, LOTE 1-01 C-55, PUERTO MORELOS, QUINTANA ROO C.P. 77687</t>
  </si>
  <si>
    <t>96068707619</t>
  </si>
  <si>
    <t>RACG771212MDFZSD01</t>
  </si>
  <si>
    <t>SMZA. 11, MZA. 4, LOTE 1-01 C-55, PUERTO MORELOS, QUINTANA ROO C.P. 77688</t>
  </si>
  <si>
    <t>30987711444</t>
  </si>
  <si>
    <t>GARS771014MTCRYL01</t>
  </si>
  <si>
    <t>SMZA. 11, MZA. 4, LOTE 1-01 C-55, PUERTO MORELOS, QUINTANA ROO C.P. 77689</t>
  </si>
  <si>
    <t>83137701146</t>
  </si>
  <si>
    <t>MOCD951211HTCLLN02</t>
  </si>
  <si>
    <t>SMZA. 11, MZA. 4, LOTE 1-01 C-55, PUERTO MORELOS, QUINTANA ROO C.P. 77690</t>
  </si>
  <si>
    <t>74149588035</t>
  </si>
  <si>
    <t>MARH780210HCSRDM05</t>
  </si>
  <si>
    <t>SMZA. 11, MZA. 4, LOTE 1-01 C-55, PUERTO MORELOS, QUINTANA ROO C.P. 77691</t>
  </si>
  <si>
    <t>71987814671</t>
  </si>
  <si>
    <t>FLOR LIZETH</t>
  </si>
  <si>
    <t>SAVF001010MCSNLLA3</t>
  </si>
  <si>
    <t>SMZA. 11, MZA. 4, LOTE 1-01 C-55, PUERTO MORELOS, QUINTANA ROO C.P. 77692</t>
  </si>
  <si>
    <t>83160070146</t>
  </si>
  <si>
    <t>HEHL710313HHGRRS08</t>
  </si>
  <si>
    <t>SMZA. 11, MZA. 4, LOTE 1-01 C-55, PUERTO MORELOS, QUINTANA ROO C.P. 77693</t>
  </si>
  <si>
    <t>83917109163</t>
  </si>
  <si>
    <t>JUANITA DEL CARMEN</t>
  </si>
  <si>
    <t>JIMJ940624MTCMRN06</t>
  </si>
  <si>
    <t>SMZA. 11, MZA. 4, LOTE 1-01 C-55, PUERTO MORELOS, QUINTANA ROO C.P. 77694</t>
  </si>
  <si>
    <t>83139401042</t>
  </si>
  <si>
    <t>S017 GARROTERA DE BARES</t>
  </si>
  <si>
    <t>RUBEN</t>
  </si>
  <si>
    <t>GOHR990417HTCMDB02</t>
  </si>
  <si>
    <t>SMZA. 11, MZA. 4, LOTE 1-01 C-55, PUERTO MORELOS, QUINTANA ROO C.P. 77695</t>
  </si>
  <si>
    <t>19199968579</t>
  </si>
  <si>
    <t>S034 COCINERO B COMEDOR</t>
  </si>
  <si>
    <t>POCF770511HQRTCL03</t>
  </si>
  <si>
    <t>SMZA. 11, MZA. 4, LOTE 1-01 C-55, PUERTO MORELOS, QUINTANA ROO C.P. 77696</t>
  </si>
  <si>
    <t>82977724036</t>
  </si>
  <si>
    <t>ROHC901025HTLJRR03</t>
  </si>
  <si>
    <t>SMZA. 11, MZA. 4, LOTE 1-01 C-55, PUERTO MORELOS, QUINTANA ROO C.P. 77697</t>
  </si>
  <si>
    <t>61119007419</t>
  </si>
  <si>
    <t>WITZ</t>
  </si>
  <si>
    <t>GOWV841205HQRMTC07</t>
  </si>
  <si>
    <t>SMZA. 11, MZA. 4, LOTE 1-01 C-55, PUERTO MORELOS, QUINTANA ROO C.P. 77698</t>
  </si>
  <si>
    <t>82018405413</t>
  </si>
  <si>
    <t>AIXA810705HYNDXN04</t>
  </si>
  <si>
    <t>SMZA. 11, MZA. 4, LOTE 1-01 C-55, PUERTO MORELOS, QUINTANA ROO C.P. 77699</t>
  </si>
  <si>
    <t>82978109849</t>
  </si>
  <si>
    <t>RAMAYO</t>
  </si>
  <si>
    <t>FORJ010719HGRLMSA5</t>
  </si>
  <si>
    <t>SMZA. 11, MZA. 4, LOTE 1-01 C-55, PUERTO MORELOS, QUINTANA ROO C.P. 77700</t>
  </si>
  <si>
    <t>44160124747</t>
  </si>
  <si>
    <t>S006 AYTE. DE CANTINERO</t>
  </si>
  <si>
    <t>EDWIN GEOVANNI</t>
  </si>
  <si>
    <t>GUCE931201HDFRRD07</t>
  </si>
  <si>
    <t>SMZA. 11, MZA. 4, LOTE 1-01 C-55, PUERTO MORELOS, QUINTANA ROO C.P. 77701</t>
  </si>
  <si>
    <t>82129326581</t>
  </si>
  <si>
    <t>ZAML940109HVZRRS00</t>
  </si>
  <si>
    <t>SMZA. 11, MZA. 4, LOTE 1-01 C-55, PUERTO MORELOS, QUINTANA ROO C.P. 77702</t>
  </si>
  <si>
    <t>59149454346</t>
  </si>
  <si>
    <t>MIGUEL ANTONIO</t>
  </si>
  <si>
    <t>BEDM010308HYNXZGA7</t>
  </si>
  <si>
    <t>SMZA. 11, MZA. 4, LOTE 1-01 C-55, PUERTO MORELOS, QUINTANA ROO C.P. 77703</t>
  </si>
  <si>
    <t>30200123815</t>
  </si>
  <si>
    <t>S005 AUX. DE ROPERIA</t>
  </si>
  <si>
    <t>MOGD870804HVZRZM05</t>
  </si>
  <si>
    <t>SMZA. 11, MZA. 4, LOTE 1-01 C-55, PUERTO MORELOS, QUINTANA ROO C.P. 77704</t>
  </si>
  <si>
    <t>33068725705</t>
  </si>
  <si>
    <t>MARQUELIA</t>
  </si>
  <si>
    <t>VAVM760118MCSZLR01</t>
  </si>
  <si>
    <t>SMZA. 11, MZA. 4, LOTE 1-01 C-55, PUERTO MORELOS, QUINTANA ROO C.P. 77705</t>
  </si>
  <si>
    <t>82017605971</t>
  </si>
  <si>
    <t>SAHV810405HOCNRC06</t>
  </si>
  <si>
    <t>SMZA. 11, MZA. 4, LOTE 1-01 C-55, PUERTO MORELOS, QUINTANA ROO C.P. 77706</t>
  </si>
  <si>
    <t>82978121356</t>
  </si>
  <si>
    <t>PERLA BEATRIZ</t>
  </si>
  <si>
    <t>AOCP970308MQRRRR02</t>
  </si>
  <si>
    <t>SMZA. 11, MZA. 4, LOTE 1-01 C-55, PUERTO MORELOS, QUINTANA ROO C.P. 77707</t>
  </si>
  <si>
    <t>35159768767</t>
  </si>
  <si>
    <t>RACR800830MVZMNS09</t>
  </si>
  <si>
    <t>SMZA. 11, MZA. 4, LOTE 1-01 C-55, PUERTO MORELOS, QUINTANA ROO C.P. 77708</t>
  </si>
  <si>
    <t>82998044133</t>
  </si>
  <si>
    <t>XOCHITL</t>
  </si>
  <si>
    <t>MEEX000910MQRJKCA9</t>
  </si>
  <si>
    <t>SMZA. 11, MZA. 4, LOTE 1-01 C-55, PUERTO MORELOS, QUINTANA ROO C.P. 77709</t>
  </si>
  <si>
    <t>18170057758</t>
  </si>
  <si>
    <t>GORL990208HCSNMR06</t>
  </si>
  <si>
    <t>SMZA. 11, MZA. 4, LOTE 1-01 C-55, PUERTO MORELOS, QUINTANA ROO C.P. 77710</t>
  </si>
  <si>
    <t>26179956219</t>
  </si>
  <si>
    <t>S007 AYTE. DE PANADERO</t>
  </si>
  <si>
    <t>JUDITH DEL CARMEN</t>
  </si>
  <si>
    <t>COHJ960118MTCRRD06</t>
  </si>
  <si>
    <t>SMZA. 11, MZA. 4, LOTE 1-01 C-55, PUERTO MORELOS, QUINTANA ROO C.P. 77711</t>
  </si>
  <si>
    <t>08169634469</t>
  </si>
  <si>
    <t>SATA701125HMSNRB08</t>
  </si>
  <si>
    <t>SMZA. 11, MZA. 4, LOTE 1-01 C-55, PUERTO MORELOS, QUINTANA ROO C.P. 77712</t>
  </si>
  <si>
    <t>72887065158</t>
  </si>
  <si>
    <t>GUMF741215HCSZRL00</t>
  </si>
  <si>
    <t>SMZA. 11, MZA. 4, LOTE 1-01 C-55, PUERTO MORELOS, QUINTANA ROO C.P. 77713</t>
  </si>
  <si>
    <t>71917405525</t>
  </si>
  <si>
    <t>HUMBERTO JAVIER</t>
  </si>
  <si>
    <t>BEH</t>
  </si>
  <si>
    <t>CABH021102HQRLHMA4</t>
  </si>
  <si>
    <t>SMZA. 11, MZA. 4, LOTE 1-01 C-55, PUERTO MORELOS, QUINTANA ROO C.P. 77714</t>
  </si>
  <si>
    <t>49200237789</t>
  </si>
  <si>
    <t>DIANA MARIA</t>
  </si>
  <si>
    <t>COOL</t>
  </si>
  <si>
    <t>EXCD910912MCCKLN02</t>
  </si>
  <si>
    <t>SMZA. 11, MZA. 4, LOTE 1-01 C-55, PUERTO MORELOS, QUINTANA ROO C.P. 77715</t>
  </si>
  <si>
    <t>02169109580</t>
  </si>
  <si>
    <t>CAMM851005HYNNXN09</t>
  </si>
  <si>
    <t>SMZA. 11, MZA. 4, LOTE 1-01 C-55, PUERTO MORELOS, QUINTANA ROO C.P. 77716</t>
  </si>
  <si>
    <t>82058500636</t>
  </si>
  <si>
    <t>SOSTENES IVAN</t>
  </si>
  <si>
    <t>NASS900416HGRVLS06</t>
  </si>
  <si>
    <t>SMZA. 11, MZA. 4, LOTE 1-01 C-55, PUERTO MORELOS, QUINTANA ROO C.P. 77717</t>
  </si>
  <si>
    <t>72089030166</t>
  </si>
  <si>
    <t>COLIN</t>
  </si>
  <si>
    <t>CODM970411HQRLZR05</t>
  </si>
  <si>
    <t>SMZA. 11, MZA. 4, LOTE 1-01 C-55, PUERTO MORELOS, QUINTANA ROO C.P. 77718</t>
  </si>
  <si>
    <t>10159757201</t>
  </si>
  <si>
    <t>SANTOS RODOLFO</t>
  </si>
  <si>
    <t>POTS810927HQRTZN09</t>
  </si>
  <si>
    <t>SMZA. 11, MZA. 4, LOTE 1-01 C-55, PUERTO MORELOS, QUINTANA ROO C.P. 77719</t>
  </si>
  <si>
    <t>82978112686</t>
  </si>
  <si>
    <t>DANIELA PAOLA</t>
  </si>
  <si>
    <t>ROAD980709MQRLGN07</t>
  </si>
  <si>
    <t>SMZA. 11, MZA. 4, LOTE 1-01 C-55, PUERTO MORELOS, QUINTANA ROO C.P. 77720</t>
  </si>
  <si>
    <t>55169890146</t>
  </si>
  <si>
    <t>GACM700926HTCRRN00</t>
  </si>
  <si>
    <t>SMZA. 11, MZA. 4, LOTE 1-01 C-55, PUERTO MORELOS, QUINTANA ROO C.P. 77721</t>
  </si>
  <si>
    <t>82907026825</t>
  </si>
  <si>
    <t>LAURA DE JESUS</t>
  </si>
  <si>
    <t>EISL850607MYNSNR07</t>
  </si>
  <si>
    <t>SMZA. 11, MZA. 4, LOTE 1-01 C-55, PUERTO MORELOS, QUINTANA ROO C.P. 77722</t>
  </si>
  <si>
    <t>82048543670</t>
  </si>
  <si>
    <t>GABRIEL ANTONIO</t>
  </si>
  <si>
    <t>BASG890823HYNCNB00</t>
  </si>
  <si>
    <t>SMZA. 11, MZA. 4, LOTE 1-01 C-55, PUERTO MORELOS, QUINTANA ROO C.P. 77723</t>
  </si>
  <si>
    <t>84098912474</t>
  </si>
  <si>
    <t>AOCC900405HCCCHR04</t>
  </si>
  <si>
    <t>SMZA. 11, MZA. 4, LOTE 1-01 C-55, PUERTO MORELOS, QUINTANA ROO C.P. 77724</t>
  </si>
  <si>
    <t>82099021022</t>
  </si>
  <si>
    <t>GERSOM</t>
  </si>
  <si>
    <t>POSADA</t>
  </si>
  <si>
    <t>POMG880712HVZSNR07</t>
  </si>
  <si>
    <t>SMZA. 11, MZA. 4, LOTE 1-01 C-55, PUERTO MORELOS, QUINTANA ROO C.P. 77725</t>
  </si>
  <si>
    <t>82068815776</t>
  </si>
  <si>
    <t>DUBM020204HQRZLGA4</t>
  </si>
  <si>
    <t>SMZA. 11, MZA. 4, LOTE 1-01 C-55, PUERTO MORELOS, QUINTANA ROO C.P. 77726</t>
  </si>
  <si>
    <t>64170204875</t>
  </si>
  <si>
    <t>MELENDREZ</t>
  </si>
  <si>
    <t>MELG821119MOCLND09</t>
  </si>
  <si>
    <t>SMZA. 11, MZA. 4, LOTE 1-01 C-55, PUERTO MORELOS, QUINTANA ROO C.P. 77727</t>
  </si>
  <si>
    <t>78998213587</t>
  </si>
  <si>
    <t>SUSANO LEONEL</t>
  </si>
  <si>
    <t>CUDS770219HYNTZS02</t>
  </si>
  <si>
    <t>SMZA. 11, MZA. 4, LOTE 1-01 C-55, PUERTO MORELOS, QUINTANA ROO C.P. 77728</t>
  </si>
  <si>
    <t>82967716877</t>
  </si>
  <si>
    <t>LOGM940715HCSPMS02</t>
  </si>
  <si>
    <t>SMZA. 11, MZA. 4, LOTE 1-01 C-55, PUERTO MORELOS, QUINTANA ROO C.P. 77729</t>
  </si>
  <si>
    <t>82129407183</t>
  </si>
  <si>
    <t>ALCIDES</t>
  </si>
  <si>
    <t>MAPA930414HTCRRL00</t>
  </si>
  <si>
    <t>SMZA. 11, MZA. 4, LOTE 1-01 C-55, PUERTO MORELOS, QUINTANA ROO C.P. 77730</t>
  </si>
  <si>
    <t>35149332930</t>
  </si>
  <si>
    <t>ABELARDO</t>
  </si>
  <si>
    <t>NURA830922HGRXMB06</t>
  </si>
  <si>
    <t>SMZA. 11, MZA. 4, LOTE 1-01 C-55, PUERTO MORELOS, QUINTANA ROO C.P. 77731</t>
  </si>
  <si>
    <t>82008311761</t>
  </si>
  <si>
    <t>NANCY PAOLA</t>
  </si>
  <si>
    <t>MARN910622MVZRDN01</t>
  </si>
  <si>
    <t>SMZA. 11, MZA. 4, LOTE 1-01 C-55, PUERTO MORELOS, QUINTANA ROO C.P. 77732</t>
  </si>
  <si>
    <t>25159193231</t>
  </si>
  <si>
    <t>MAGB720709HVZRRN04</t>
  </si>
  <si>
    <t>SMZA. 11, MZA. 4, LOTE 1-01 C-55, PUERTO MORELOS, QUINTANA ROO C.P. 77733</t>
  </si>
  <si>
    <t>02217279468</t>
  </si>
  <si>
    <t>WILFRIDO</t>
  </si>
  <si>
    <t>HECW931214HVZRBL01</t>
  </si>
  <si>
    <t>SMZA. 11, MZA. 4, LOTE 1-01 C-55, PUERTO MORELOS, QUINTANA ROO C.P. 77734</t>
  </si>
  <si>
    <t>19169366374</t>
  </si>
  <si>
    <t>SEIDY LOLENY</t>
  </si>
  <si>
    <t>POCS800518MQRTHD01</t>
  </si>
  <si>
    <t>SMZA. 11, MZA. 4, LOTE 1-01 C-55, PUERTO MORELOS, QUINTANA ROO C.P. 77735</t>
  </si>
  <si>
    <t>82008005553</t>
  </si>
  <si>
    <t>ALEJANDRA ESTEFANIA</t>
  </si>
  <si>
    <t>CUTA980510MTCRRL09</t>
  </si>
  <si>
    <t>SMZA. 11, MZA. 4, LOTE 1-01 C-55, PUERTO MORELOS, QUINTANA ROO C.P. 77736</t>
  </si>
  <si>
    <t>49169802896</t>
  </si>
  <si>
    <t>RENE</t>
  </si>
  <si>
    <t>GORR850630HPLNMN00</t>
  </si>
  <si>
    <t>SMZA. 11, MZA. 4, LOTE 1-01 C-55, PUERTO MORELOS, QUINTANA ROO C.P. 77737</t>
  </si>
  <si>
    <t>48008518374</t>
  </si>
  <si>
    <t>CARLOS CLEMENTE</t>
  </si>
  <si>
    <t>QUIJANO</t>
  </si>
  <si>
    <t>QUNC840203HCCJLR01</t>
  </si>
  <si>
    <t>SMZA. 11, MZA. 4, LOTE 1-01 C-55, PUERTO MORELOS, QUINTANA ROO C.P. 77738</t>
  </si>
  <si>
    <t>82018368264</t>
  </si>
  <si>
    <t>MACM960104MCSRRR01</t>
  </si>
  <si>
    <t>SMZA. 11, MZA. 4, LOTE 1-01 C-55, PUERTO MORELOS, QUINTANA ROO C.P. 77739</t>
  </si>
  <si>
    <t>18189688585</t>
  </si>
  <si>
    <t>MIPJ901016HYNSCR09</t>
  </si>
  <si>
    <t>SMZA. 11, MZA. 4, LOTE 1-01 C-55, PUERTO MORELOS, QUINTANA ROO C.P. 77740</t>
  </si>
  <si>
    <t>82099002162</t>
  </si>
  <si>
    <t>AOPA980707MQRMRL01</t>
  </si>
  <si>
    <t>SMZA. 11, MZA. 4, LOTE 1-01 C-55, PUERTO MORELOS, QUINTANA ROO C.P. 77741</t>
  </si>
  <si>
    <t>25179832800</t>
  </si>
  <si>
    <t>PERE730921HDFRMF01</t>
  </si>
  <si>
    <t>SMZA. 11, MZA. 4, LOTE 1-01 C-55, PUERTO MORELOS, QUINTANA ROO C.P. 77742</t>
  </si>
  <si>
    <t>82907341166</t>
  </si>
  <si>
    <t>JONATAN ADAN</t>
  </si>
  <si>
    <t>SOHJ960527HGRTRN07</t>
  </si>
  <si>
    <t>SMZA. 11, MZA. 4, LOTE 1-01 C-55, PUERTO MORELOS, QUINTANA ROO C.P. 77743</t>
  </si>
  <si>
    <t>19159654680</t>
  </si>
  <si>
    <t>JHEYMI</t>
  </si>
  <si>
    <t>MURIEL</t>
  </si>
  <si>
    <t>MULJ910215MOCRPH02</t>
  </si>
  <si>
    <t>SMZA. 11, MZA. 4, LOTE 1-01 C-55, PUERTO MORELOS, QUINTANA ROO C.P. 77744</t>
  </si>
  <si>
    <t>82129117873</t>
  </si>
  <si>
    <t>AUJA850223HTCGMN08</t>
  </si>
  <si>
    <t>SMZA. 11, MZA. 4, LOTE 1-01 C-55, PUERTO MORELOS, QUINTANA ROO C.P. 77745</t>
  </si>
  <si>
    <t>82108503481</t>
  </si>
  <si>
    <t>TOHL990107MPLRRZ07</t>
  </si>
  <si>
    <t>SMZA. 11, MZA. 4, LOTE 1-01 C-55, PUERTO MORELOS, QUINTANA ROO C.P. 77746</t>
  </si>
  <si>
    <t>84159957335</t>
  </si>
  <si>
    <t>EVARISTO FRANCISCO</t>
  </si>
  <si>
    <t>CASE801010HYNHLV02</t>
  </si>
  <si>
    <t>SMZA. 11, MZA. 4, LOTE 1-01 C-55, PUERTO MORELOS, QUINTANA ROO C.P. 77747</t>
  </si>
  <si>
    <t>82988069298</t>
  </si>
  <si>
    <t>LEIDY ABIGAIL</t>
  </si>
  <si>
    <t>AINL740622MYNVCD01</t>
  </si>
  <si>
    <t>SMZA. 11, MZA. 4, LOTE 1-01 C-55, PUERTO MORELOS, QUINTANA ROO C.P. 77748</t>
  </si>
  <si>
    <t>84917426268</t>
  </si>
  <si>
    <t>IRMA</t>
  </si>
  <si>
    <t>PAGI930101MCSBNR06</t>
  </si>
  <si>
    <t>SMZA. 11, MZA. 4, LOTE 1-01 C-55, PUERTO MORELOS, QUINTANA ROO C.P. 77749</t>
  </si>
  <si>
    <t>82139342834</t>
  </si>
  <si>
    <t>NOYOLA</t>
  </si>
  <si>
    <t>NOAO851103HDFYVM03</t>
  </si>
  <si>
    <t>SMZA. 11, MZA. 4, LOTE 1-01 C-55, PUERTO MORELOS, QUINTANA ROO C.P. 77750</t>
  </si>
  <si>
    <t>82058508027</t>
  </si>
  <si>
    <t>EDY</t>
  </si>
  <si>
    <t>COLE920831HCSNGD02</t>
  </si>
  <si>
    <t>SMZA. 11, MZA. 4, LOTE 1-01 C-55, PUERTO MORELOS, QUINTANA ROO C.P. 77751</t>
  </si>
  <si>
    <t>82119220547</t>
  </si>
  <si>
    <t>LUCIA LIZET</t>
  </si>
  <si>
    <t>OAGL930107MPLRNC08</t>
  </si>
  <si>
    <t>SMZA. 11, MZA. 4, LOTE 1-01 C-55, PUERTO MORELOS, QUINTANA ROO C.P. 77752</t>
  </si>
  <si>
    <t>17159343932</t>
  </si>
  <si>
    <t>CARLOS OTONIEL</t>
  </si>
  <si>
    <t>HEMC940626HQRRRR07</t>
  </si>
  <si>
    <t>SMZA. 11, MZA. 4, LOTE 1-01 C-55, PUERTO MORELOS, QUINTANA ROO C.P. 77753</t>
  </si>
  <si>
    <t>82149401158</t>
  </si>
  <si>
    <t>MORGADO</t>
  </si>
  <si>
    <t>DEL MORAL</t>
  </si>
  <si>
    <t>MOMA851102HVZRRL08</t>
  </si>
  <si>
    <t>SMZA. 11, MZA. 4, LOTE 1-01 C-55, PUERTO MORELOS, QUINTANA ROO C.P. 77754</t>
  </si>
  <si>
    <t>65118516064</t>
  </si>
  <si>
    <t>LENRRY ALONSO</t>
  </si>
  <si>
    <t>GAHL010825HQRRDNA5</t>
  </si>
  <si>
    <t>SMZA. 11, MZA. 4, LOTE 1-01 C-55, PUERTO MORELOS, QUINTANA ROO C.P. 77755</t>
  </si>
  <si>
    <t>10160141403</t>
  </si>
  <si>
    <t>RECG800422HYNQTL05</t>
  </si>
  <si>
    <t>SMZA. 11, MZA. 4, LOTE 1-01 C-55, PUERTO MORELOS, QUINTANA ROO C.P. 77756</t>
  </si>
  <si>
    <t>82978029393</t>
  </si>
  <si>
    <t>GUDM760916MCSZZR06</t>
  </si>
  <si>
    <t>SMZA. 11, MZA. 4, LOTE 1-01 C-55, PUERTO MORELOS, QUINTANA ROO C.P. 77757</t>
  </si>
  <si>
    <t>82917603316</t>
  </si>
  <si>
    <t>OSCAR EDUARDO</t>
  </si>
  <si>
    <t>POJOY</t>
  </si>
  <si>
    <t>LEPO950928HCSNJS09</t>
  </si>
  <si>
    <t>SMZA. 11, MZA. 4, LOTE 1-01 C-55, PUERTO MORELOS, QUINTANA ROO C.P. 77758</t>
  </si>
  <si>
    <t>82129517171</t>
  </si>
  <si>
    <t>OEPA731003HVZLRL04</t>
  </si>
  <si>
    <t>SMZA. 11, MZA. 4, LOTE 1-01 C-55, PUERTO MORELOS, QUINTANA ROO C.P. 77759</t>
  </si>
  <si>
    <t>67927385020</t>
  </si>
  <si>
    <t>UAGF640802HCSNRR04</t>
  </si>
  <si>
    <t>SMZA. 11, MZA. 4, LOTE 1-01 C-55, PUERTO MORELOS, QUINTANA ROO C.P. 77760</t>
  </si>
  <si>
    <t>63846509410</t>
  </si>
  <si>
    <t>S028 PULIDOR</t>
  </si>
  <si>
    <t>ALEXANDER DE JESUS</t>
  </si>
  <si>
    <t>EACA931225HQRSNL09</t>
  </si>
  <si>
    <t>SMZA. 11, MZA. 4, LOTE 1-01 C-55, PUERTO MORELOS, QUINTANA ROO C.P. 77761</t>
  </si>
  <si>
    <t>82119316071</t>
  </si>
  <si>
    <t>ESTELINDA BASILIA</t>
  </si>
  <si>
    <t>HERE840916MCSRZS06</t>
  </si>
  <si>
    <t>SMZA. 11, MZA. 4, LOTE 1-01 C-55, PUERTO MORELOS, QUINTANA ROO C.P. 77762</t>
  </si>
  <si>
    <t>82038434070</t>
  </si>
  <si>
    <t>JULIA EDITH</t>
  </si>
  <si>
    <t>CADEZA</t>
  </si>
  <si>
    <t>CAVJ970509MOCDZL09</t>
  </si>
  <si>
    <t>SMZA. 11, MZA. 4, LOTE 1-01 C-55, PUERTO MORELOS, QUINTANA ROO C.P. 77763</t>
  </si>
  <si>
    <t>56159785031</t>
  </si>
  <si>
    <t>CARLOS EFREN</t>
  </si>
  <si>
    <t>AACC910505HDFLSR07</t>
  </si>
  <si>
    <t>SMZA. 11, MZA. 4, LOTE 1-01 C-55, PUERTO MORELOS, QUINTANA ROO C.P. 77764</t>
  </si>
  <si>
    <t>94119116872</t>
  </si>
  <si>
    <t>ANA GABRIELA</t>
  </si>
  <si>
    <t>PEHA910513MMCRRN08</t>
  </si>
  <si>
    <t>SMZA. 11, MZA. 4, LOTE 1-01 C-55, PUERTO MORELOS, QUINTANA ROO C.P. 77765</t>
  </si>
  <si>
    <t>94089117157</t>
  </si>
  <si>
    <t>MAGF820409HTCYRR01</t>
  </si>
  <si>
    <t>SMZA. 11, MZA. 4, LOTE 1-01 C-55, PUERTO MORELOS, QUINTANA ROO C.P. 77766</t>
  </si>
  <si>
    <t>82008203109</t>
  </si>
  <si>
    <t>ELIMELET</t>
  </si>
  <si>
    <t>HECE020428HTCRSLA5</t>
  </si>
  <si>
    <t>SMZA. 11, MZA. 4, LOTE 1-01 C-55, PUERTO MORELOS, QUINTANA ROO C.P. 77767</t>
  </si>
  <si>
    <t>25180219211</t>
  </si>
  <si>
    <t>BICM020824HTCRRSA7</t>
  </si>
  <si>
    <t>SMZA. 11, MZA. 4, LOTE 1-01 C-55, PUERTO MORELOS, QUINTANA ROO C.P. 77768</t>
  </si>
  <si>
    <t>02200287031</t>
  </si>
  <si>
    <t>ARNULFO</t>
  </si>
  <si>
    <t>RAPA840911HCSMBR06</t>
  </si>
  <si>
    <t>SMZA. 11, MZA. 4, LOTE 1-01 C-55, PUERTO MORELOS, QUINTANA ROO C.P. 77769</t>
  </si>
  <si>
    <t>82038423131</t>
  </si>
  <si>
    <t>TALL740108HYNMRC09</t>
  </si>
  <si>
    <t>SMZA. 11, MZA. 4, LOTE 1-01 C-55, PUERTO MORELOS, QUINTANA ROO C.P. 77770</t>
  </si>
  <si>
    <t>84907412815</t>
  </si>
  <si>
    <t>CULL680206HTCRPS03</t>
  </si>
  <si>
    <t>SMZA. 11, MZA. 4, LOTE 1-01 C-55, PUERTO MORELOS, QUINTANA ROO C.P. 77771</t>
  </si>
  <si>
    <t>83866825157</t>
  </si>
  <si>
    <t>GIOVANI JESUS</t>
  </si>
  <si>
    <t>DUYG010718HYNZHVA4</t>
  </si>
  <si>
    <t>SMZA. 11, MZA. 4, LOTE 1-01 C-55, PUERTO MORELOS, QUINTANA ROO C.P. 77772</t>
  </si>
  <si>
    <t>49190121910</t>
  </si>
  <si>
    <t>PEGF901025MQRRRR01</t>
  </si>
  <si>
    <t>SMZA. 11, MZA. 4, LOTE 1-01 C-55, PUERTO MORELOS, QUINTANA ROO C.P. 77773</t>
  </si>
  <si>
    <t>82099035360</t>
  </si>
  <si>
    <t>S014 CARPINTERO</t>
  </si>
  <si>
    <t>QUNE960912HQRNYR06</t>
  </si>
  <si>
    <t>SMZA. 11, MZA. 4, LOTE 1-01 C-55, PUERTO MORELOS, QUINTANA ROO C.P. 77774</t>
  </si>
  <si>
    <t>82129606925</t>
  </si>
  <si>
    <t>VAGL750713HYNRNS08</t>
  </si>
  <si>
    <t>SMZA. 11, MZA. 4, LOTE 1-01 C-55, PUERTO MORELOS, QUINTANA ROO C.P. 77775</t>
  </si>
  <si>
    <t>02187531674</t>
  </si>
  <si>
    <t>VICTOR MATEO</t>
  </si>
  <si>
    <t>PEBV990430HCSRTC01</t>
  </si>
  <si>
    <t>SMZA. 11, MZA. 4, LOTE 1-01 C-55, PUERTO MORELOS, QUINTANA ROO C.P. 77776</t>
  </si>
  <si>
    <t>35169926942</t>
  </si>
  <si>
    <t>ZENAIDA ARACELY</t>
  </si>
  <si>
    <t>GOUZ840626MQRNCN02</t>
  </si>
  <si>
    <t>SMZA. 11, MZA. 4, LOTE 1-01 C-55, PUERTO MORELOS, QUINTANA ROO C.P. 77777</t>
  </si>
  <si>
    <t>82048431629</t>
  </si>
  <si>
    <t>S004 AUX. LAVANDERIA</t>
  </si>
  <si>
    <t>CUGA820328HTCRML09</t>
  </si>
  <si>
    <t>SMZA. 11, MZA. 4, LOTE 1-01 C-55, PUERTO MORELOS, QUINTANA ROO C.P. 77778</t>
  </si>
  <si>
    <t>83988259160</t>
  </si>
  <si>
    <t>LIZZETH MARIELY</t>
  </si>
  <si>
    <t>CEHL991003MQRNLZ15</t>
  </si>
  <si>
    <t>SMZA. 11, MZA. 4, LOTE 1-01 C-55, PUERTO MORELOS, QUINTANA ROO C.P. 77779</t>
  </si>
  <si>
    <t>58169906946</t>
  </si>
  <si>
    <t>URIEL</t>
  </si>
  <si>
    <t>MARU021021HTCRYRA2</t>
  </si>
  <si>
    <t>SMZA. 11, MZA. 4, LOTE 1-01 C-55, PUERTO MORELOS, QUINTANA ROO C.P. 77780</t>
  </si>
  <si>
    <t>50180202090</t>
  </si>
  <si>
    <t>IVAN DE JESUS</t>
  </si>
  <si>
    <t>LAURIANO</t>
  </si>
  <si>
    <t>LADI021205HTCRMVA7</t>
  </si>
  <si>
    <t>SMZA. 11, MZA. 4, LOTE 1-01 C-55, PUERTO MORELOS, QUINTANA ROO C.P. 77781</t>
  </si>
  <si>
    <t>35180262954</t>
  </si>
  <si>
    <t>JOSE DE LA CRUZ</t>
  </si>
  <si>
    <t>GOCC840503HTCMRR05</t>
  </si>
  <si>
    <t>SMZA. 11, MZA. 4, LOTE 1-01 C-55, PUERTO MORELOS, QUINTANA ROO C.P. 77782</t>
  </si>
  <si>
    <t>82028415246</t>
  </si>
  <si>
    <t>GOGL760612HTCMMR06</t>
  </si>
  <si>
    <t>SMZA. 11, MZA. 4, LOTE 1-01 C-55, PUERTO MORELOS, QUINTANA ROO C.P. 77783</t>
  </si>
  <si>
    <t>83987605025</t>
  </si>
  <si>
    <t>LOGF980917HCSPZR02</t>
  </si>
  <si>
    <t>SMZA. 11, MZA. 4, LOTE 1-01 C-55, PUERTO MORELOS, QUINTANA ROO C.P. 77784</t>
  </si>
  <si>
    <t>06139802711</t>
  </si>
  <si>
    <t>FORB950119MMCLMT04</t>
  </si>
  <si>
    <t>SMZA. 11, MZA. 4, LOTE 1-01 C-55, PUERTO MORELOS, QUINTANA ROO C.P. 77785</t>
  </si>
  <si>
    <t>18169548585</t>
  </si>
  <si>
    <t>RIZO</t>
  </si>
  <si>
    <t>RIHA940610HDFZRL02</t>
  </si>
  <si>
    <t>SMZA. 11, MZA. 4, LOTE 1-01 C-55, PUERTO MORELOS, QUINTANA ROO C.P. 77786</t>
  </si>
  <si>
    <t>94129462001</t>
  </si>
  <si>
    <t>PEDRO JOAQUIN</t>
  </si>
  <si>
    <t>SELVAS</t>
  </si>
  <si>
    <t>VESP950329HCSLLD05</t>
  </si>
  <si>
    <t>SMZA. 11, MZA. 4, LOTE 1-01 C-55, PUERTO MORELOS, QUINTANA ROO C.P. 77787</t>
  </si>
  <si>
    <t>86169580619</t>
  </si>
  <si>
    <t>IZRAEL</t>
  </si>
  <si>
    <t>INTERIAN</t>
  </si>
  <si>
    <t>TAX</t>
  </si>
  <si>
    <t>IETI760407HYNNXZ07</t>
  </si>
  <si>
    <t>SMZA. 11, MZA. 4, LOTE 1-01 C-55, PUERTO MORELOS, QUINTANA ROO C.P. 77788</t>
  </si>
  <si>
    <t>28937702281</t>
  </si>
  <si>
    <t>NIGENDA</t>
  </si>
  <si>
    <t>NIGA861202HCSGRN07</t>
  </si>
  <si>
    <t>SMZA. 11, MZA. 4, LOTE 1-01 C-55, PUERTO MORELOS, QUINTANA ROO C.P. 77789</t>
  </si>
  <si>
    <t>82068647732</t>
  </si>
  <si>
    <t>JOSE GUILLEN</t>
  </si>
  <si>
    <t>AERG870316HQRKQL00</t>
  </si>
  <si>
    <t>SMZA. 11, MZA. 4, LOTE 1-01 C-55, PUERTO MORELOS, QUINTANA ROO C.P. 77790</t>
  </si>
  <si>
    <t>82068767266</t>
  </si>
  <si>
    <t>ANTONIA</t>
  </si>
  <si>
    <t>CANSECO</t>
  </si>
  <si>
    <t>CAAA890617MVZNLN02</t>
  </si>
  <si>
    <t>SMZA. 11, MZA. 4, LOTE 1-01 C-55, PUERTO MORELOS, QUINTANA ROO C.P. 77791</t>
  </si>
  <si>
    <t>82108916915</t>
  </si>
  <si>
    <t>GUEVARA</t>
  </si>
  <si>
    <t>GULJ970330HQRVPS00</t>
  </si>
  <si>
    <t>SMZA. 11, MZA. 4, LOTE 1-01 C-55, PUERTO MORELOS, QUINTANA ROO C.P. 77792</t>
  </si>
  <si>
    <t>19149757452</t>
  </si>
  <si>
    <t>NADIA ROCIO</t>
  </si>
  <si>
    <t>TEPN830921MDFLRD09</t>
  </si>
  <si>
    <t>SMZA. 11, MZA. 4, LOTE 1-01 C-55, PUERTO MORELOS, QUINTANA ROO C.P. 77793</t>
  </si>
  <si>
    <t>82058309848</t>
  </si>
  <si>
    <t>PRIEGO</t>
  </si>
  <si>
    <t>MEPD930310MTCNRN03</t>
  </si>
  <si>
    <t>SMZA. 11, MZA. 4, LOTE 1-01 C-55, PUERTO MORELOS, QUINTANA ROO C.P. 77794</t>
  </si>
  <si>
    <t>83119335418</t>
  </si>
  <si>
    <t>YAIR</t>
  </si>
  <si>
    <t>NORY960920HVZRYR05</t>
  </si>
  <si>
    <t>SMZA. 11, MZA. 4, LOTE 1-01 C-55, PUERTO MORELOS, QUINTANA ROO C.P. 77795</t>
  </si>
  <si>
    <t>62159686773</t>
  </si>
  <si>
    <t>VARA</t>
  </si>
  <si>
    <t>JUVM851012HMCRRG00</t>
  </si>
  <si>
    <t>SMZA. 11, MZA. 4, LOTE 1-01 C-55, PUERTO MORELOS, QUINTANA ROO C.P. 77796</t>
  </si>
  <si>
    <t>16078518129</t>
  </si>
  <si>
    <t>JESUS JAVIER</t>
  </si>
  <si>
    <t>FERRUSCA</t>
  </si>
  <si>
    <t>JIFJ720610HMCMRS06</t>
  </si>
  <si>
    <t>SMZA. 11, MZA. 4, LOTE 1-01 C-55, PUERTO MORELOS, QUINTANA ROO C.P. 77797</t>
  </si>
  <si>
    <t>16947208423</t>
  </si>
  <si>
    <t>ENNYO ALBERTO</t>
  </si>
  <si>
    <t>MOHE950821HTLRRN06</t>
  </si>
  <si>
    <t>SMZA. 11, MZA. 4, LOTE 1-01 C-55, PUERTO MORELOS, QUINTANA ROO C.P. 77798</t>
  </si>
  <si>
    <t>05189573370</t>
  </si>
  <si>
    <t>S031 STEWARD COMEDOR</t>
  </si>
  <si>
    <t>PEGA961101HMCRRN09</t>
  </si>
  <si>
    <t>SMZA. 11, MZA. 4, LOTE 1-01 C-55, PUERTO MORELOS, QUINTANA ROO C.P. 77799</t>
  </si>
  <si>
    <t>17189676988</t>
  </si>
  <si>
    <t>LUIS FRANCISCO</t>
  </si>
  <si>
    <t>TUGL030508HQRNZSA7</t>
  </si>
  <si>
    <t>SMZA. 11, MZA. 4, LOTE 1-01 C-55, PUERTO MORELOS, QUINTANA ROO C.P. 77800</t>
  </si>
  <si>
    <t>54180339399</t>
  </si>
  <si>
    <t>VAPG860327MMCRRD09</t>
  </si>
  <si>
    <t>SMZA. 11, MZA. 4, LOTE 1-01 C-55, PUERTO MORELOS, QUINTANA ROO C.P. 77801</t>
  </si>
  <si>
    <t>02178612350</t>
  </si>
  <si>
    <t>GOGV870703MTCNMR09</t>
  </si>
  <si>
    <t>SMZA. 11, MZA. 4, LOTE 1-01 C-55, PUERTO MORELOS, QUINTANA ROO C.P. 77802</t>
  </si>
  <si>
    <t>82058775287</t>
  </si>
  <si>
    <t>S008 AYTE. DE COCINA</t>
  </si>
  <si>
    <t>VARP750417MMCLJT03</t>
  </si>
  <si>
    <t>SMZA. 11, MZA. 4, LOTE 1-01 C-55, PUERTO MORELOS, QUINTANA ROO C.P. 77803</t>
  </si>
  <si>
    <t>16007506302</t>
  </si>
  <si>
    <t>VATE970612MMCLRS07</t>
  </si>
  <si>
    <t>SMZA. 11, MZA. 4, LOTE 1-01 C-55, PUERTO MORELOS, QUINTANA ROO C.P. 77804</t>
  </si>
  <si>
    <t>16129733966</t>
  </si>
  <si>
    <t>KAROL NAOMY</t>
  </si>
  <si>
    <t>GUBK990224MMCTRR00</t>
  </si>
  <si>
    <t>SMZA. 11, MZA. 4, LOTE 1-01 C-55, PUERTO MORELOS, QUINTANA ROO C.P. 77805</t>
  </si>
  <si>
    <t>09169947612</t>
  </si>
  <si>
    <t>SEHV960825HMCRRD08</t>
  </si>
  <si>
    <t>SMZA. 11, MZA. 4, LOTE 1-01 C-55, PUERTO MORELOS, QUINTANA ROO C.P. 77806</t>
  </si>
  <si>
    <t>69159672836</t>
  </si>
  <si>
    <t>LUIS GENARO</t>
  </si>
  <si>
    <t>QUICEHUATL</t>
  </si>
  <si>
    <t>LOQL930919HTCPCS02</t>
  </si>
  <si>
    <t>SMZA. 11, MZA. 4, LOTE 1-01 C-55, PUERTO MORELOS, QUINTANA ROO C.P. 77807</t>
  </si>
  <si>
    <t>71099305535</t>
  </si>
  <si>
    <t>ARTIGAS</t>
  </si>
  <si>
    <t>TOAR920924HVZRRB07</t>
  </si>
  <si>
    <t>SMZA. 11, MZA. 4, LOTE 1-01 C-55, PUERTO MORELOS, QUINTANA ROO C.P. 77808</t>
  </si>
  <si>
    <t>82129228142</t>
  </si>
  <si>
    <t>PEBM901025HYNCLR08</t>
  </si>
  <si>
    <t>SMZA. 11, MZA. 4, LOTE 1-01 C-55, PUERTO MORELOS, QUINTANA ROO C.P. 77809</t>
  </si>
  <si>
    <t>02219010846</t>
  </si>
  <si>
    <t>ANGEL SAMUEL ENRIQUE</t>
  </si>
  <si>
    <t>GOMA980624HDFDRN00</t>
  </si>
  <si>
    <t>SMZA. 11, MZA. 4, LOTE 1-01 C-55, PUERTO MORELOS, QUINTANA ROO C.P. 77810</t>
  </si>
  <si>
    <t>86169895363</t>
  </si>
  <si>
    <t>CELESTINO</t>
  </si>
  <si>
    <t>CECG890714HVZRLS05</t>
  </si>
  <si>
    <t>SMZA. 11, MZA. 4, LOTE 1-01 C-55, PUERTO MORELOS, QUINTANA ROO C.P. 77811</t>
  </si>
  <si>
    <t>82128915822</t>
  </si>
  <si>
    <t>EOHP810813MGRSRT08</t>
  </si>
  <si>
    <t>SMZA. 11, MZA. 4, LOTE 1-01 C-55, PUERTO MORELOS, QUINTANA ROO C.P. 77812</t>
  </si>
  <si>
    <t>28008113145</t>
  </si>
  <si>
    <t>GUDJ711009MCSZZN01</t>
  </si>
  <si>
    <t>SMZA. 11, MZA. 4, LOTE 1-01 C-55, PUERTO MORELOS, QUINTANA ROO C.P. 77813</t>
  </si>
  <si>
    <t>82097100802</t>
  </si>
  <si>
    <t>FLORICEL</t>
  </si>
  <si>
    <t>CUGF740402HTCRML05</t>
  </si>
  <si>
    <t>SMZA. 11, MZA. 4, LOTE 1-01 C-55, PUERTO MORELOS, QUINTANA ROO C.P. 77814</t>
  </si>
  <si>
    <t>82947418263</t>
  </si>
  <si>
    <t>PEDRO ALBERTO</t>
  </si>
  <si>
    <t>MEHP950801HYNNRD01</t>
  </si>
  <si>
    <t>SMZA. 11, MZA. 4, LOTE 1-01 C-55, PUERTO MORELOS, QUINTANA ROO C.P. 77815</t>
  </si>
  <si>
    <t>27149514310</t>
  </si>
  <si>
    <t>HECTOR DE JESUS</t>
  </si>
  <si>
    <t>PETH971220HQRRNC07</t>
  </si>
  <si>
    <t>SMZA. 11, MZA. 4, LOTE 1-01 C-55, PUERTO MORELOS, QUINTANA ROO C.P. 77816</t>
  </si>
  <si>
    <t>02169730450</t>
  </si>
  <si>
    <t>MOGJ921126HCSRMR03</t>
  </si>
  <si>
    <t>SMZA. 11, MZA. 4, LOTE 1-01 C-55, PUERTO MORELOS, QUINTANA ROO C.P. 77817</t>
  </si>
  <si>
    <t>82119204723</t>
  </si>
  <si>
    <t>PANIAGUA</t>
  </si>
  <si>
    <t>ROPR920416HGRMNC01</t>
  </si>
  <si>
    <t>SMZA. 11, MZA. 4, LOTE 1-01 C-55, PUERTO MORELOS, QUINTANA ROO C.P. 77818</t>
  </si>
  <si>
    <t>82119208971</t>
  </si>
  <si>
    <t>DONOVAN JOSUE</t>
  </si>
  <si>
    <t>SORIANO</t>
  </si>
  <si>
    <t>NAUAT</t>
  </si>
  <si>
    <t>SOND030324HQRRTNA0</t>
  </si>
  <si>
    <t>SMZA. 11, MZA. 4, LOTE 1-01 C-55, PUERTO MORELOS, QUINTANA ROO C.P. 77819</t>
  </si>
  <si>
    <t>26210302993</t>
  </si>
  <si>
    <t>ANDY JOSUE</t>
  </si>
  <si>
    <t>AAHA981112HQRLRN08</t>
  </si>
  <si>
    <t>SMZA. 11, MZA. 4, LOTE 1-01 C-55, PUERTO MORELOS, QUINTANA ROO C.P. 77820</t>
  </si>
  <si>
    <t>55169835356</t>
  </si>
  <si>
    <t>ERICK ROBERTO</t>
  </si>
  <si>
    <t>RICE000624HQRCRRA7</t>
  </si>
  <si>
    <t>SMZA. 11, MZA. 4, LOTE 1-01 C-55, PUERTO MORELOS, QUINTANA ROO C.P. 77821</t>
  </si>
  <si>
    <t>50180002896</t>
  </si>
  <si>
    <t>NACV950604HYNHCN09</t>
  </si>
  <si>
    <t>SMZA. 11, MZA. 4, LOTE 1-01 C-55, PUERTO MORELOS, QUINTANA ROO C.P. 77822</t>
  </si>
  <si>
    <t>82139543787</t>
  </si>
  <si>
    <t>PABLO CARLOS</t>
  </si>
  <si>
    <t>APONTE</t>
  </si>
  <si>
    <t>AOBP010406HGRPRBA7</t>
  </si>
  <si>
    <t>SMZA. 11, MZA. 4, LOTE 1-01 C-55, PUERTO MORELOS, QUINTANA ROO C.P. 77823</t>
  </si>
  <si>
    <t>17180129383</t>
  </si>
  <si>
    <t>JENEBERSO</t>
  </si>
  <si>
    <t>GUGJ970215HCSLMN04</t>
  </si>
  <si>
    <t>SMZA. 11, MZA. 4, LOTE 1-01 C-55, PUERTO MORELOS, QUINTANA ROO C.P. 77824</t>
  </si>
  <si>
    <t>66159773663</t>
  </si>
  <si>
    <t>EVELIN</t>
  </si>
  <si>
    <t>MAHE961103MVZRRV04</t>
  </si>
  <si>
    <t>SMZA. 11, MZA. 4, LOTE 1-01 C-55, PUERTO MORELOS, QUINTANA ROO C.P. 77825</t>
  </si>
  <si>
    <t>13169635474</t>
  </si>
  <si>
    <t>JOSE VICENTE</t>
  </si>
  <si>
    <t>DUCV771206HQRZCC03</t>
  </si>
  <si>
    <t>SMZA. 11, MZA. 4, LOTE 1-01 C-55, PUERTO MORELOS, QUINTANA ROO C.P. 77826</t>
  </si>
  <si>
    <t>82967702414</t>
  </si>
  <si>
    <t>BRAYAN ELIAS</t>
  </si>
  <si>
    <t>ANICETO</t>
  </si>
  <si>
    <t>NOLAZCO</t>
  </si>
  <si>
    <t>AINB010601HOCNLRA7</t>
  </si>
  <si>
    <t>SMZA. 11, MZA. 4, LOTE 1-01 C-55, PUERTO MORELOS, QUINTANA ROO C.P. 77827</t>
  </si>
  <si>
    <t>19180111239</t>
  </si>
  <si>
    <t>S036 SURTIDOR DE ROP.</t>
  </si>
  <si>
    <t>BAMK850608MPLDRR00</t>
  </si>
  <si>
    <t>SMZA. 11, MZA. 4, LOTE 1-01 C-55, PUERTO MORELOS, QUINTANA ROO C.P. 77828</t>
  </si>
  <si>
    <t>61018504904</t>
  </si>
  <si>
    <t>PEEM890925HYNCSG04</t>
  </si>
  <si>
    <t>SMZA. 11, MZA. 4, LOTE 1-01 C-55, PUERTO MORELOS, QUINTANA ROO C.P. 77829</t>
  </si>
  <si>
    <t>82088960883</t>
  </si>
  <si>
    <t>ITZEL GUADALUPE</t>
  </si>
  <si>
    <t>PAZI930603MQRLPT06</t>
  </si>
  <si>
    <t>SMZA. 11, MZA. 4, LOTE 1-01 C-55, PUERTO MORELOS, QUINTANA ROO C.P. 77830</t>
  </si>
  <si>
    <t>82109302701</t>
  </si>
  <si>
    <t>ABDON DE JESUS</t>
  </si>
  <si>
    <t>GAMINO</t>
  </si>
  <si>
    <t>GAPA940929HQRMCB04</t>
  </si>
  <si>
    <t>SMZA. 11, MZA. 4, LOTE 1-01 C-55, PUERTO MORELOS, QUINTANA ROO C.P. 77831</t>
  </si>
  <si>
    <t>44159472362</t>
  </si>
  <si>
    <t>ALONDRA RUBI</t>
  </si>
  <si>
    <t>RORA890727MMSDYL02</t>
  </si>
  <si>
    <t>SMZA. 11, MZA. 4, LOTE 1-01 C-55, PUERTO MORELOS, QUINTANA ROO C.P. 77832</t>
  </si>
  <si>
    <t>15118907672</t>
  </si>
  <si>
    <t>CRISTHIAN RUBI</t>
  </si>
  <si>
    <t>NAHUATH</t>
  </si>
  <si>
    <t>EANC970124MQRSHR06</t>
  </si>
  <si>
    <t>SMZA. 11, MZA. 4, LOTE 1-01 C-55, PUERTO MORELOS, QUINTANA ROO C.P. 77833</t>
  </si>
  <si>
    <t>18159736679</t>
  </si>
  <si>
    <t>CARIDAD DEL CARMEN</t>
  </si>
  <si>
    <t>CAAMAÑO</t>
  </si>
  <si>
    <t>CACC770419MVZYMR05</t>
  </si>
  <si>
    <t>SMZA. 11, MZA. 4, LOTE 1-01 C-55, PUERTO MORELOS, QUINTANA ROO C.P. 77834</t>
  </si>
  <si>
    <t>67057702531</t>
  </si>
  <si>
    <t>YOTZIL XIADANI</t>
  </si>
  <si>
    <t>BERMUDEZ</t>
  </si>
  <si>
    <t>SABY010912MQRLRTA7</t>
  </si>
  <si>
    <t>SMZA. 11, MZA. 4, LOTE 1-01 C-55, PUERTO MORELOS, QUINTANA ROO C.P. 77835</t>
  </si>
  <si>
    <t>30190143849</t>
  </si>
  <si>
    <t>GLORIA LETICIA</t>
  </si>
  <si>
    <t>ROGG021001MTCDMLA4</t>
  </si>
  <si>
    <t>SMZA. 11, MZA. 4, LOTE 1-01 C-55, PUERTO MORELOS, QUINTANA ROO C.P. 77836</t>
  </si>
  <si>
    <t>30210276579</t>
  </si>
  <si>
    <t>ANGEL ISAAC</t>
  </si>
  <si>
    <t>GAONA</t>
  </si>
  <si>
    <t>ROGA890509HDFLNN07</t>
  </si>
  <si>
    <t>SMZA. 11, MZA. 4, LOTE 1-01 C-55, PUERTO MORELOS, QUINTANA ROO C.P. 77837</t>
  </si>
  <si>
    <t>82048901373</t>
  </si>
  <si>
    <t>GIDEL</t>
  </si>
  <si>
    <t>MOAG850406HVZRLD05</t>
  </si>
  <si>
    <t>SMZA. 11, MZA. 4, LOTE 1-01 C-55, PUERTO MORELOS, QUINTANA ROO C.P. 77838</t>
  </si>
  <si>
    <t>82018518462</t>
  </si>
  <si>
    <t>PARJ981103HTCDDS07</t>
  </si>
  <si>
    <t>SMZA. 11, MZA. 4, LOTE 1-01 C-55, PUERTO MORELOS, QUINTANA ROO C.P. 77839</t>
  </si>
  <si>
    <t>09139841580</t>
  </si>
  <si>
    <t>JOSAFAT AMIN</t>
  </si>
  <si>
    <t>SAGJ881022HVZNMS05</t>
  </si>
  <si>
    <t>SMZA. 11, MZA. 4, LOTE 1-01 C-55, PUERTO MORELOS, QUINTANA ROO C.P. 77840</t>
  </si>
  <si>
    <t>67068828234</t>
  </si>
  <si>
    <t>DANIELA</t>
  </si>
  <si>
    <t>OEPD970424MVZLRN02</t>
  </si>
  <si>
    <t>SMZA. 11, MZA. 4, LOTE 1-01 C-55, PUERTO MORELOS, QUINTANA ROO C.P. 77841</t>
  </si>
  <si>
    <t>05179787758</t>
  </si>
  <si>
    <t>KEVIN EDUARDO</t>
  </si>
  <si>
    <t>CORTAZA</t>
  </si>
  <si>
    <t>DICK010217HTCSRVA9</t>
  </si>
  <si>
    <t>SMZA. 11, MZA. 4, LOTE 1-01 C-55, PUERTO MORELOS, QUINTANA ROO C.P. 77842</t>
  </si>
  <si>
    <t>58160133920</t>
  </si>
  <si>
    <t>GOCE830105HTCMND05</t>
  </si>
  <si>
    <t>SMZA. 11, MZA. 4, LOTE 1-01 C-55, PUERTO MORELOS, QUINTANA ROO C.P. 77843</t>
  </si>
  <si>
    <t>83008307387</t>
  </si>
  <si>
    <t>ARIEL</t>
  </si>
  <si>
    <t>GOGA790113HTCMMR08</t>
  </si>
  <si>
    <t>SMZA. 11, MZA. 4, LOTE 1-01 C-55, PUERTO MORELOS, QUINTANA ROO C.P. 77844</t>
  </si>
  <si>
    <t>83987915648</t>
  </si>
  <si>
    <t>FRIDA REGINA</t>
  </si>
  <si>
    <t>TUTF030518MQRRRRA3</t>
  </si>
  <si>
    <t>SMZA. 11, MZA. 4, LOTE 1-01 C-55, PUERTO MORELOS, QUINTANA ROO C.P. 77845</t>
  </si>
  <si>
    <t>35210374688</t>
  </si>
  <si>
    <t>ISRAEL ISAI</t>
  </si>
  <si>
    <t>IEEI001202HMCNSSA2</t>
  </si>
  <si>
    <t>SMZA. 11, MZA. 4, LOTE 1-01 C-55, PUERTO MORELOS, QUINTANA ROO C.P. 77846</t>
  </si>
  <si>
    <t>04180000707</t>
  </si>
  <si>
    <t>CINTIA</t>
  </si>
  <si>
    <t>COAC020628MMCRCNA6</t>
  </si>
  <si>
    <t>SMZA. 11, MZA. 4, LOTE 1-01 C-55, PUERTO MORELOS, QUINTANA ROO C.P. 77847</t>
  </si>
  <si>
    <t>02230246080</t>
  </si>
  <si>
    <t>DOSI030801HCSMNSA8</t>
  </si>
  <si>
    <t>SMZA. 11, MZA. 4, LOTE 1-01 C-55, PUERTO MORELOS, QUINTANA ROO C.P. 77848</t>
  </si>
  <si>
    <t>03210324558</t>
  </si>
  <si>
    <t>MOLM741225HCSRPN07</t>
  </si>
  <si>
    <t>SMZA. 11, MZA. 4, LOTE 1-01 C-55, PUERTO MORELOS, QUINTANA ROO C.P. 77849</t>
  </si>
  <si>
    <t>82937437190</t>
  </si>
  <si>
    <t>GOMG900817HVZMRD01</t>
  </si>
  <si>
    <t>SMZA. 11, MZA. 4, LOTE 1-01 C-55, PUERTO MORELOS, QUINTANA ROO C.P. 77850</t>
  </si>
  <si>
    <t>82079002810</t>
  </si>
  <si>
    <t>CUGC930518MTCRRL06</t>
  </si>
  <si>
    <t>SMZA. 11, MZA. 4, LOTE 1-01 C-55, PUERTO MORELOS, QUINTANA ROO C.P. 77851</t>
  </si>
  <si>
    <t>02189341791</t>
  </si>
  <si>
    <t>IRAZU GUADALUPE</t>
  </si>
  <si>
    <t>RODI930701MGTBRR03</t>
  </si>
  <si>
    <t>SMZA. 11, MZA. 4, LOTE 1-01 C-55, PUERTO MORELOS, QUINTANA ROO C.P. 77852</t>
  </si>
  <si>
    <t>53119357027</t>
  </si>
  <si>
    <t>GOVJ920228MMSNLN02</t>
  </si>
  <si>
    <t>SMZA. 11, MZA. 4, LOTE 1-01 C-55, PUERTO MORELOS, QUINTANA ROO C.P. 77853</t>
  </si>
  <si>
    <t>08189242947</t>
  </si>
  <si>
    <t>ALBERTO ENRIQUE</t>
  </si>
  <si>
    <t>CIAA920107HQRHLL07</t>
  </si>
  <si>
    <t>SMZA. 11, MZA. 4, LOTE 1-01 C-55, PUERTO MORELOS, QUINTANA ROO C.P. 77854</t>
  </si>
  <si>
    <t>82119241246</t>
  </si>
  <si>
    <t>KUTJ930930HQRYNN05</t>
  </si>
  <si>
    <t>SMZA. 11, MZA. 4, LOTE 1-01 C-55, PUERTO MORELOS, QUINTANA ROO C.P. 77855</t>
  </si>
  <si>
    <t>82139323255</t>
  </si>
  <si>
    <t>DIMAS</t>
  </si>
  <si>
    <t>DINF990120MPLMLB02</t>
  </si>
  <si>
    <t>SMZA. 11, MZA. 4, LOTE 1-01 C-55, PUERTO MORELOS, QUINTANA ROO C.P. 77856</t>
  </si>
  <si>
    <t>84169990755</t>
  </si>
  <si>
    <t>OLIDIA</t>
  </si>
  <si>
    <t>GUGO930829MCSTLL09</t>
  </si>
  <si>
    <t>SMZA. 11, MZA. 4, LOTE 1-01 C-55, PUERTO MORELOS, QUINTANA ROO C.P. 77857</t>
  </si>
  <si>
    <t>06169384655</t>
  </si>
  <si>
    <t>GOGM721122HTCMMN01</t>
  </si>
  <si>
    <t>SMZA. 11, MZA. 4, LOTE 1-01 C-55, PUERTO MORELOS, QUINTANA ROO C.P. 77858</t>
  </si>
  <si>
    <t>83917204717</t>
  </si>
  <si>
    <t>MARISELA</t>
  </si>
  <si>
    <t>MEHM740225MDFRRR04</t>
  </si>
  <si>
    <t>SMZA. 11, MZA. 4, LOTE 1-01 C-55, PUERTO MORELOS, QUINTANA ROO C.P. 77859</t>
  </si>
  <si>
    <t>83997401951</t>
  </si>
  <si>
    <t>S035 AYUDANTE DE COCINA COMEDOR</t>
  </si>
  <si>
    <t>AEDF771124HDFRGB07</t>
  </si>
  <si>
    <t>SMZA. 11, MZA. 4, LOTE 1-01 C-55, PUERTO MORELOS, QUINTANA ROO C.P. 77860</t>
  </si>
  <si>
    <t>94957712840</t>
  </si>
  <si>
    <t>ANGELA MARIEL</t>
  </si>
  <si>
    <t>GACA950619MQRLNN03</t>
  </si>
  <si>
    <t>SMZA. 11, MZA. 4, LOTE 1-01 C-55, PUERTO MORELOS, QUINTANA ROO C.P. 77861</t>
  </si>
  <si>
    <t>17149592937</t>
  </si>
  <si>
    <t>LIZBETH ABIGAIL</t>
  </si>
  <si>
    <t>ROLL950404MCSDNZ00</t>
  </si>
  <si>
    <t>SMZA. 11, MZA. 4, LOTE 1-01 C-55, PUERTO MORELOS, QUINTANA ROO C.P. 77862</t>
  </si>
  <si>
    <t>82129506539</t>
  </si>
  <si>
    <t>YESSICA DEL ROCIO</t>
  </si>
  <si>
    <t>QUMY970529MTCRRS00</t>
  </si>
  <si>
    <t>SMZA. 11, MZA. 4, LOTE 1-01 C-55, PUERTO MORELOS, QUINTANA ROO C.P. 77863</t>
  </si>
  <si>
    <t>19169779295</t>
  </si>
  <si>
    <t>JOSSTINH ADOLFO</t>
  </si>
  <si>
    <t>SANJ021103HQRLHSA6</t>
  </si>
  <si>
    <t>SMZA. 11, MZA. 4, LOTE 1-01 C-55, PUERTO MORELOS, QUINTANA ROO C.P. 77864</t>
  </si>
  <si>
    <t>02230247179</t>
  </si>
  <si>
    <t>MARE000520MVZRDSA6</t>
  </si>
  <si>
    <t>SMZA. 11, MZA. 4, LOTE 1-01 C-55, PUERTO MORELOS, QUINTANA ROO C.P. 77865</t>
  </si>
  <si>
    <t>34160033105</t>
  </si>
  <si>
    <t>ALDAIR</t>
  </si>
  <si>
    <t>MARA961126HOCRYL09</t>
  </si>
  <si>
    <t>SMZA. 11, MZA. 4, LOTE 1-01 C-55, PUERTO MORELOS, QUINTANA ROO C.P. 77866</t>
  </si>
  <si>
    <t>05129651377</t>
  </si>
  <si>
    <t>LIANA IRIS</t>
  </si>
  <si>
    <t>GASL910104MQRRLN01</t>
  </si>
  <si>
    <t>SMZA. 11, MZA. 4, LOTE 1-01 C-55, PUERTO MORELOS, QUINTANA ROO C.P. 77867</t>
  </si>
  <si>
    <t>82069104766</t>
  </si>
  <si>
    <t>JUVENCIO</t>
  </si>
  <si>
    <t>KUCJ750208HYNMTV04</t>
  </si>
  <si>
    <t>SMZA. 11, MZA. 4, LOTE 1-01 C-55, PUERTO MORELOS, QUINTANA ROO C.P. 77868</t>
  </si>
  <si>
    <t>82987501663</t>
  </si>
  <si>
    <t>BAMA030207HTCRRNA7</t>
  </si>
  <si>
    <t>SMZA. 11, MZA. 4, LOTE 1-01 C-55, PUERTO MORELOS, QUINTANA ROO C.P. 77869</t>
  </si>
  <si>
    <t>44170326753</t>
  </si>
  <si>
    <t>PAHE960923HCSBRD00</t>
  </si>
  <si>
    <t>SMZA. 11, MZA. 4, LOTE 1-01 C-55, PUERTO MORELOS, QUINTANA ROO C.P. 77870</t>
  </si>
  <si>
    <t>10149621772</t>
  </si>
  <si>
    <t>MIRIAM ANEL</t>
  </si>
  <si>
    <t>SAEM770215MDFLSR06</t>
  </si>
  <si>
    <t>SMZA. 11, MZA. 4, LOTE 1-01 C-55, PUERTO MORELOS, QUINTANA ROO C.P. 77871</t>
  </si>
  <si>
    <t>82037705611</t>
  </si>
  <si>
    <t>GABRIELA NASHIELY</t>
  </si>
  <si>
    <t>SAVG870227MTCLZB08</t>
  </si>
  <si>
    <t>SMZA. 11, MZA. 4, LOTE 1-01 C-55, PUERTO MORELOS, QUINTANA ROO C.P. 77872</t>
  </si>
  <si>
    <t>03168707457</t>
  </si>
  <si>
    <t>SOPC000518HMCLRRB5</t>
  </si>
  <si>
    <t>SMZA. 11, MZA. 4, LOTE 1-01 C-55, PUERTO MORELOS, QUINTANA ROO C.P. 77873</t>
  </si>
  <si>
    <t>13160035468</t>
  </si>
  <si>
    <t>EULICES</t>
  </si>
  <si>
    <t>SASE870502HVZNNL02</t>
  </si>
  <si>
    <t>SMZA. 11, MZA. 4, LOTE 1-01 C-55, PUERTO MORELOS, QUINTANA ROO C.P. 77874</t>
  </si>
  <si>
    <t>82058750231</t>
  </si>
  <si>
    <t>GARIBAY</t>
  </si>
  <si>
    <t>GAGL860405HDFRRS06</t>
  </si>
  <si>
    <t>SMZA. 11, MZA. 4, LOTE 1-01 C-55, PUERTO MORELOS, QUINTANA ROO C.P. 77875</t>
  </si>
  <si>
    <t>48058640706</t>
  </si>
  <si>
    <t>CRISTIAN LEONEL</t>
  </si>
  <si>
    <t>GOSC970726HTCMSR07</t>
  </si>
  <si>
    <t>SMZA. 11, MZA. 4, LOTE 1-01 C-55, PUERTO MORELOS, QUINTANA ROO C.P. 77876</t>
  </si>
  <si>
    <t>82139705170</t>
  </si>
  <si>
    <t>DARIO</t>
  </si>
  <si>
    <t>ALTUZAR</t>
  </si>
  <si>
    <t>SAAD980520HQRNLR02</t>
  </si>
  <si>
    <t>SMZA. 11, MZA. 4, LOTE 1-01 C-55, PUERTO MORELOS, QUINTANA ROO C.P. 77877</t>
  </si>
  <si>
    <t>58169814249</t>
  </si>
  <si>
    <t>GOGM980322HCSMZN03</t>
  </si>
  <si>
    <t>SMZA. 11, MZA. 4, LOTE 1-01 C-55, PUERTO MORELOS, QUINTANA ROO C.P. 77878</t>
  </si>
  <si>
    <t>28169860708</t>
  </si>
  <si>
    <t>NELSI MARINA</t>
  </si>
  <si>
    <t>UAVN901107MYNCLL07</t>
  </si>
  <si>
    <t>SMZA. 11, MZA. 4, LOTE 1-01 C-55, PUERTO MORELOS, QUINTANA ROO C.P. 77879</t>
  </si>
  <si>
    <t>82099015164</t>
  </si>
  <si>
    <t>CACJ741027HJCHSR06</t>
  </si>
  <si>
    <t>SMZA. 11, MZA. 4, LOTE 1-01 C-55, PUERTO MORELOS, QUINTANA ROO C.P. 77880</t>
  </si>
  <si>
    <t>84957402039</t>
  </si>
  <si>
    <t>GIBRAN</t>
  </si>
  <si>
    <t>BERG010922HTCRMBA7</t>
  </si>
  <si>
    <t>SMZA. 11, MZA. 4, LOTE 1-01 C-55, PUERTO MORELOS, QUINTANA ROO C.P. 77881</t>
  </si>
  <si>
    <t>26180181781</t>
  </si>
  <si>
    <t>SOCRATES ARTURO</t>
  </si>
  <si>
    <t>NELS830502HMSRYC03</t>
  </si>
  <si>
    <t>SMZA. 11, MZA. 4, LOTE 1-01 C-55, PUERTO MORELOS, QUINTANA ROO C.P. 77882</t>
  </si>
  <si>
    <t>15018302099</t>
  </si>
  <si>
    <t>ISRAEL GABRIEL</t>
  </si>
  <si>
    <t>FAFI930710HQRRRS06</t>
  </si>
  <si>
    <t>SMZA. 11, MZA. 4, LOTE 1-01 C-55, PUERTO MORELOS, QUINTANA ROO C.P. 77883</t>
  </si>
  <si>
    <t>17159331044</t>
  </si>
  <si>
    <t>JAQUELIN JOVANA</t>
  </si>
  <si>
    <t>RAFJ970330MQRMNQ05</t>
  </si>
  <si>
    <t>SMZA. 11, MZA. 4, LOTE 1-01 C-55, PUERTO MORELOS, QUINTANA ROO C.P. 77884</t>
  </si>
  <si>
    <t>17179749993</t>
  </si>
  <si>
    <t>OSCAR JAVIER</t>
  </si>
  <si>
    <t>AULO950203HQRGRS00</t>
  </si>
  <si>
    <t>SMZA. 11, MZA. 4, LOTE 1-01 C-55, PUERTO MORELOS, QUINTANA ROO C.P. 77885</t>
  </si>
  <si>
    <t>46159531519</t>
  </si>
  <si>
    <t>MAURO ALBERTO</t>
  </si>
  <si>
    <t>ESPINA</t>
  </si>
  <si>
    <t>EIGM941102HOCSRR03</t>
  </si>
  <si>
    <t>SMZA. 11, MZA. 4, LOTE 1-01 C-55, PUERTO MORELOS, QUINTANA ROO C.P. 77886</t>
  </si>
  <si>
    <t>28139404462</t>
  </si>
  <si>
    <t>MARIA EUGENIA</t>
  </si>
  <si>
    <t>AESE950310MTCLNG01</t>
  </si>
  <si>
    <t>SMZA. 11, MZA. 4, LOTE 1-01 C-55, PUERTO MORELOS, QUINTANA ROO C.P. 77887</t>
  </si>
  <si>
    <t>10189558512</t>
  </si>
  <si>
    <t>RODRIGO DE JESUS</t>
  </si>
  <si>
    <t>BAMR960805HVZLND01</t>
  </si>
  <si>
    <t>SMZA. 11, MZA. 4, LOTE 1-01 C-55, PUERTO MORELOS, QUINTANA ROO C.P. 77888</t>
  </si>
  <si>
    <t>11169623623</t>
  </si>
  <si>
    <t>CALJ820312HQRHPS05</t>
  </si>
  <si>
    <t>SMZA. 11, MZA. 4, LOTE 1-01 C-55, PUERTO MORELOS, QUINTANA ROO C.P. 77889</t>
  </si>
  <si>
    <t>84998211894</t>
  </si>
  <si>
    <t>VEPA890815MTCLLS04</t>
  </si>
  <si>
    <t>SMZA. 11, MZA. 4, LOTE 1-01 C-55, PUERTO MORELOS, QUINTANA ROO C.P. 77890</t>
  </si>
  <si>
    <t>02178933855</t>
  </si>
  <si>
    <t>WILDER ANTONIO</t>
  </si>
  <si>
    <t>SAPW010902HYNLCLA2</t>
  </si>
  <si>
    <t>SMZA. 11, MZA. 4, LOTE 1-01 C-55, PUERTO MORELOS, QUINTANA ROO C.P. 77891</t>
  </si>
  <si>
    <t>44160114516</t>
  </si>
  <si>
    <t>NAGB770323MSPVRL06</t>
  </si>
  <si>
    <t>SMZA. 11, MZA. 4, LOTE 1-01 C-55, PUERTO MORELOS, QUINTANA ROO C.P. 77892</t>
  </si>
  <si>
    <t>03187736057</t>
  </si>
  <si>
    <t>YULISA</t>
  </si>
  <si>
    <t>MARINERO</t>
  </si>
  <si>
    <t>MARY970317MCCRDL19</t>
  </si>
  <si>
    <t>SMZA. 11, MZA. 4, LOTE 1-01 C-55, PUERTO MORELOS, QUINTANA ROO C.P. 77893</t>
  </si>
  <si>
    <t>17199739248</t>
  </si>
  <si>
    <t>OSCAR BRIAN</t>
  </si>
  <si>
    <t>AECO771222HMCRSS09</t>
  </si>
  <si>
    <t>SMZA. 11, MZA. 4, LOTE 1-01 C-55, PUERTO MORELOS, QUINTANA ROO C.P. 77894</t>
  </si>
  <si>
    <t>96077704060</t>
  </si>
  <si>
    <t>MOGJ900423HTCNNL03</t>
  </si>
  <si>
    <t>SMZA. 11, MZA. 4, LOTE 1-01 C-55, PUERTO MORELOS, QUINTANA ROO C.P. 77895</t>
  </si>
  <si>
    <t>82099021741</t>
  </si>
  <si>
    <t>JOSIEL</t>
  </si>
  <si>
    <t>GOMJ010312HTCMYSA1</t>
  </si>
  <si>
    <t>SMZA. 11, MZA. 4, LOTE 1-01 C-55, PUERTO MORELOS, QUINTANA ROO C.P. 77896</t>
  </si>
  <si>
    <t>64160169971</t>
  </si>
  <si>
    <t>PEPJ991004HTLRLN07</t>
  </si>
  <si>
    <t>SMZA. 11, MZA. 4, LOTE 1-01 C-55, PUERTO MORELOS, QUINTANA ROO C.P. 77897</t>
  </si>
  <si>
    <t>82169974092</t>
  </si>
  <si>
    <t>KEYLA ANAHI</t>
  </si>
  <si>
    <t>ROAK981215MTCDRY02</t>
  </si>
  <si>
    <t>SMZA. 11, MZA. 4, LOTE 1-01 C-55, PUERTO MORELOS, QUINTANA ROO C.P. 77898</t>
  </si>
  <si>
    <t>41169898594</t>
  </si>
  <si>
    <t>LUISA</t>
  </si>
  <si>
    <t>GUHL930304MQRTRS02</t>
  </si>
  <si>
    <t>SMZA. 11, MZA. 4, LOTE 1-01 C-55, PUERTO MORELOS, QUINTANA ROO C.P. 77899</t>
  </si>
  <si>
    <t>82109328912</t>
  </si>
  <si>
    <t>LUIS YAHIR</t>
  </si>
  <si>
    <t>HEUL021117HQRRCSA5</t>
  </si>
  <si>
    <t>SMZA. 11, MZA. 4, LOTE 1-01 C-55, PUERTO MORELOS, QUINTANA ROO C.P. 77900</t>
  </si>
  <si>
    <t>09210291317</t>
  </si>
  <si>
    <t>ANGEL RENATO</t>
  </si>
  <si>
    <t>RACA021025HQRMHNA1</t>
  </si>
  <si>
    <t>SMZA. 11, MZA. 4, LOTE 1-01 C-55, PUERTO MORELOS, QUINTANA ROO C.P. 77901</t>
  </si>
  <si>
    <t>19200270700</t>
  </si>
  <si>
    <t>EAMM820718MCSSJR18</t>
  </si>
  <si>
    <t>SMZA. 11, MZA. 4, LOTE 1-01 C-55, PUERTO MORELOS, QUINTANA ROO C.P. 77902</t>
  </si>
  <si>
    <t>04168237099</t>
  </si>
  <si>
    <t>MARIANA XIOMARA</t>
  </si>
  <si>
    <t>RIGM710107MGTVRR05</t>
  </si>
  <si>
    <t>SMZA. 11, MZA. 4, LOTE 1-01 C-55, PUERTO MORELOS, QUINTANA ROO C.P. 77903</t>
  </si>
  <si>
    <t>12917070174</t>
  </si>
  <si>
    <t>DEYSI ESTHELA</t>
  </si>
  <si>
    <t>PELD900411MTCRNY09</t>
  </si>
  <si>
    <t>SMZA. 11, MZA. 4, LOTE 1-01 C-55, PUERTO MORELOS, QUINTANA ROO C.P. 77904</t>
  </si>
  <si>
    <t>82119009551</t>
  </si>
  <si>
    <t>LALG941212HTCZPD05</t>
  </si>
  <si>
    <t>SMZA. 11, MZA. 4, LOTE 1-01 C-55, PUERTO MORELOS, QUINTANA ROO C.P. 77905</t>
  </si>
  <si>
    <t>83139464487</t>
  </si>
  <si>
    <t>HEMA940620HTCRDN01</t>
  </si>
  <si>
    <t>SMZA. 11, MZA. 4, LOTE 1-01 C-55, PUERTO MORELOS, QUINTANA ROO C.P. 77906</t>
  </si>
  <si>
    <t>82139434839</t>
  </si>
  <si>
    <t>LAURA ELIZABETH</t>
  </si>
  <si>
    <t>DOFL981229MPLLLR04</t>
  </si>
  <si>
    <t>SMZA. 11, MZA. 4, LOTE 1-01 C-55, PUERTO MORELOS, QUINTANA ROO C.P. 77907</t>
  </si>
  <si>
    <t>23169816693</t>
  </si>
  <si>
    <t>AMIRA TEODORA</t>
  </si>
  <si>
    <t>BUHA780208MYNRRM00</t>
  </si>
  <si>
    <t>SMZA. 11, MZA. 4, LOTE 1-01 C-55, PUERTO MORELOS, QUINTANA ROO C.P. 77908</t>
  </si>
  <si>
    <t>82037806096</t>
  </si>
  <si>
    <t>HUGO ENRIQUE</t>
  </si>
  <si>
    <t>AEGH970818HTCLMG05</t>
  </si>
  <si>
    <t>SMZA. 11, MZA. 4, LOTE 1-01 C-55, PUERTO MORELOS, QUINTANA ROO C.P. 77909</t>
  </si>
  <si>
    <t>68159761458</t>
  </si>
  <si>
    <t>MADM920627HMCRZN00</t>
  </si>
  <si>
    <t>SMZA. 11, MZA. 4, LOTE 1-01 C-55, PUERTO MORELOS, QUINTANA ROO C.P. 77910</t>
  </si>
  <si>
    <t>16089220921</t>
  </si>
  <si>
    <t>GIOVANNI DE JESUS</t>
  </si>
  <si>
    <t>CANALES</t>
  </si>
  <si>
    <t>CACG940516HVZNSV02</t>
  </si>
  <si>
    <t>SMZA. 11, MZA. 4, LOTE 1-01 C-55, PUERTO MORELOS, QUINTANA ROO C.P. 77911</t>
  </si>
  <si>
    <t>65139459062</t>
  </si>
  <si>
    <t>DEMEZA</t>
  </si>
  <si>
    <t>MODJ951215HCSRMS07</t>
  </si>
  <si>
    <t>SMZA. 11, MZA. 4, LOTE 1-01 C-55, PUERTO MORELOS, QUINTANA ROO C.P. 77912</t>
  </si>
  <si>
    <t>46149599089</t>
  </si>
  <si>
    <t>ILDEFONSO MARIO</t>
  </si>
  <si>
    <t>CAVI680123HGRMRL05</t>
  </si>
  <si>
    <t>SMZA. 11, MZA. 4, LOTE 1-01 C-55, PUERTO MORELOS, QUINTANA ROO C.P. 77913</t>
  </si>
  <si>
    <t>72856824379</t>
  </si>
  <si>
    <t>CRISTIAN ALFREDO</t>
  </si>
  <si>
    <t>LIGORRIA</t>
  </si>
  <si>
    <t>XON</t>
  </si>
  <si>
    <t>LIXC950407HQRGNR05</t>
  </si>
  <si>
    <t>SMZA. 11, MZA. 4, LOTE 1-01 C-55, PUERTO MORELOS, QUINTANA ROO C.P. 77914</t>
  </si>
  <si>
    <t>58159507027</t>
  </si>
  <si>
    <t>PAULO CESAR</t>
  </si>
  <si>
    <t>EASP800416HDFSNL07</t>
  </si>
  <si>
    <t>SMZA. 11, MZA. 4, LOTE 1-01 C-55, PUERTO MORELOS, QUINTANA ROO C.P. 77915</t>
  </si>
  <si>
    <t>45998008168</t>
  </si>
  <si>
    <t>GLENDY CARINA</t>
  </si>
  <si>
    <t>TECG750910MYNJNL09</t>
  </si>
  <si>
    <t>SMZA. 11, MZA. 4, LOTE 1-01 C-55, PUERTO MORELOS, QUINTANA ROO C.P. 77916</t>
  </si>
  <si>
    <t>82967523760</t>
  </si>
  <si>
    <t>SAZC930320HPLNRR09</t>
  </si>
  <si>
    <t>SMZA. 11, MZA. 4, LOTE 1-01 C-55, PUERTO MORELOS, QUINTANA ROO C.P. 77917</t>
  </si>
  <si>
    <t>37119311407</t>
  </si>
  <si>
    <t>JAVIER JESUS</t>
  </si>
  <si>
    <t>CENJ911227HQRHHV05</t>
  </si>
  <si>
    <t>SMZA. 11, MZA. 4, LOTE 1-01 C-55, PUERTO MORELOS, QUINTANA ROO C.P. 77918</t>
  </si>
  <si>
    <t>82089106916</t>
  </si>
  <si>
    <t>NOQM961031HQRVJN06</t>
  </si>
  <si>
    <t>SMZA. 11, MZA. 4, LOTE 1-01 C-55, PUERTO MORELOS, QUINTANA ROO C.P. 77919</t>
  </si>
  <si>
    <t>25169699664</t>
  </si>
  <si>
    <t>COLM970719HTCRPG08</t>
  </si>
  <si>
    <t>SMZA. 11, MZA. 4, LOTE 1-01 C-55, PUERTO MORELOS, QUINTANA ROO C.P. 77920</t>
  </si>
  <si>
    <t>64159746532</t>
  </si>
  <si>
    <t>GANG940705HTCRRL01</t>
  </si>
  <si>
    <t>SMZA. 11, MZA. 4, LOTE 1-01 C-55, PUERTO MORELOS, QUINTANA ROO C.P. 77921</t>
  </si>
  <si>
    <t>82139443483</t>
  </si>
  <si>
    <t>GOPE890627HGRMRM09</t>
  </si>
  <si>
    <t>SMZA. 11, MZA. 4, LOTE 1-01 C-55, PUERTO MORELOS, QUINTANA ROO C.P. 77922</t>
  </si>
  <si>
    <t>82078910278</t>
  </si>
  <si>
    <t>CEUM010704HYNTTGA7</t>
  </si>
  <si>
    <t>SMZA. 11, MZA. 4, LOTE 1-01 C-55, PUERTO MORELOS, QUINTANA ROO C.P. 77923</t>
  </si>
  <si>
    <t>56190103251</t>
  </si>
  <si>
    <t>BRYAN YAHIR</t>
  </si>
  <si>
    <t>MOAB991124HQRGCR07</t>
  </si>
  <si>
    <t>SMZA. 11, MZA. 4, LOTE 1-01 C-55, PUERTO MORELOS, QUINTANA ROO C.P. 77924</t>
  </si>
  <si>
    <t>40169961006</t>
  </si>
  <si>
    <t>AACV010325HQRLBCA9</t>
  </si>
  <si>
    <t>SMZA. 11, MZA. 4, LOTE 1-01 C-55, PUERTO MORELOS, QUINTANA ROO C.P. 77925</t>
  </si>
  <si>
    <t>10160162292</t>
  </si>
  <si>
    <t>NAYIVI</t>
  </si>
  <si>
    <t>RUGN871218MCSZNY08</t>
  </si>
  <si>
    <t>SMZA. 11, MZA. 4, LOTE 1-01 C-55, PUERTO MORELOS, QUINTANA ROO C.P. 77926</t>
  </si>
  <si>
    <t>82098717299</t>
  </si>
  <si>
    <t>ANGEL MAXIMILIANO</t>
  </si>
  <si>
    <t>MARA951013HQRYZN05</t>
  </si>
  <si>
    <t>SMZA. 11, MZA. 4, LOTE 1-01 C-55, PUERTO MORELOS, QUINTANA ROO C.P. 77927</t>
  </si>
  <si>
    <t>03159500218</t>
  </si>
  <si>
    <t>LUIS SAUL</t>
  </si>
  <si>
    <t>PESL930817HVZRSS00</t>
  </si>
  <si>
    <t>SMZA. 11, MZA. 4, LOTE 1-01 C-55, PUERTO MORELOS, QUINTANA ROO C.P. 77928</t>
  </si>
  <si>
    <t>65119338864</t>
  </si>
  <si>
    <t>ROGB780505MDFDLT02</t>
  </si>
  <si>
    <t>SMZA. 11, MZA. 4, LOTE 1-01 C-55, PUERTO MORELOS, QUINTANA ROO C.P. 77929</t>
  </si>
  <si>
    <t>28987814358</t>
  </si>
  <si>
    <t>EALA990721HVZSPL05</t>
  </si>
  <si>
    <t>SMZA. 11, MZA. 4, LOTE 1-01 C-55, PUERTO MORELOS, QUINTANA ROO C.P. 77930</t>
  </si>
  <si>
    <t>46179907129</t>
  </si>
  <si>
    <t>LALC870201MTCZZN01</t>
  </si>
  <si>
    <t>SMZA. 11, MZA. 4, LOTE 1-01 C-55, PUERTO MORELOS, QUINTANA ROO C.P. 77931</t>
  </si>
  <si>
    <t>83128713332</t>
  </si>
  <si>
    <t>ANDREA MONSERRATH</t>
  </si>
  <si>
    <t>SARGENTO</t>
  </si>
  <si>
    <t>SASA000603MQRRLNA5</t>
  </si>
  <si>
    <t>SMZA. 11, MZA. 4, LOTE 1-01 C-55, PUERTO MORELOS, QUINTANA ROO C.P. 77932</t>
  </si>
  <si>
    <t>25180048305</t>
  </si>
  <si>
    <t>PAULINA</t>
  </si>
  <si>
    <t>CUBP860224MTCRRL00</t>
  </si>
  <si>
    <t>SMZA. 11, MZA. 4, LOTE 1-01 C-55, PUERTO MORELOS, QUINTANA ROO C.P. 77933</t>
  </si>
  <si>
    <t>19148616071</t>
  </si>
  <si>
    <t>MAINER</t>
  </si>
  <si>
    <t>HEGM941002HTCRMN07</t>
  </si>
  <si>
    <t>SMZA. 11, MZA. 4, LOTE 1-01 C-55, PUERTO MORELOS, QUINTANA ROO C.P. 77934</t>
  </si>
  <si>
    <t>81129403879</t>
  </si>
  <si>
    <t>CILS950206HQRHPR04</t>
  </si>
  <si>
    <t>SMZA. 11, MZA. 4, LOTE 1-01 C-55, PUERTO MORELOS, QUINTANA ROO C.P. 77935</t>
  </si>
  <si>
    <t>38159596998</t>
  </si>
  <si>
    <t>FLOR</t>
  </si>
  <si>
    <t>CUCF831107MYNRHL03</t>
  </si>
  <si>
    <t>SMZA. 11, MZA. 4, LOTE 1-01 C-55, PUERTO MORELOS, QUINTANA ROO C.P. 77936</t>
  </si>
  <si>
    <t>03198382099</t>
  </si>
  <si>
    <t>MXME970707HYNYRM05</t>
  </si>
  <si>
    <t>SMZA. 11, MZA. 4, LOTE 1-01 C-55, PUERTO MORELOS, QUINTANA ROO C.P. 77937</t>
  </si>
  <si>
    <t>62159750033</t>
  </si>
  <si>
    <t>JOSE OTONIEL</t>
  </si>
  <si>
    <t>EAMO020702HCSSJTA5</t>
  </si>
  <si>
    <t>SMZA. 11, MZA. 4, LOTE 1-01 C-55, PUERTO MORELOS, QUINTANA ROO C.P. 77938</t>
  </si>
  <si>
    <t>09160258431</t>
  </si>
  <si>
    <t>IRVING DAMIAN</t>
  </si>
  <si>
    <t>HILI961017HTCPNR09</t>
  </si>
  <si>
    <t>SMZA. 11, MZA. 4, LOTE 1-01 C-55, PUERTO MORELOS, QUINTANA ROO C.P. 77939</t>
  </si>
  <si>
    <t>02159628326</t>
  </si>
  <si>
    <t>PEHW750917HCCCRL13</t>
  </si>
  <si>
    <t>SMZA. 11, MZA. 4, LOTE 1-01 C-55, PUERTO MORELOS, QUINTANA ROO C.P. 77940</t>
  </si>
  <si>
    <t>82937536272</t>
  </si>
  <si>
    <t>REQM840422HDFSNR02</t>
  </si>
  <si>
    <t>SMZA. 11, MZA. 4, LOTE 1-01 C-55, PUERTO MORELOS, QUINTANA ROO C.P. 77941</t>
  </si>
  <si>
    <t>90018207978</t>
  </si>
  <si>
    <t>BRABATA</t>
  </si>
  <si>
    <t>BASJ851224HTCRNS09</t>
  </si>
  <si>
    <t>SMZA. 11, MZA. 4, LOTE 1-01 C-55, PUERTO MORELOS, QUINTANA ROO C.P. 77942</t>
  </si>
  <si>
    <t>82038538805</t>
  </si>
  <si>
    <t>EOGY940210HOCSRR08</t>
  </si>
  <si>
    <t>SMZA. 11, MZA. 4, LOTE 1-01 C-55, PUERTO MORELOS, QUINTANA ROO C.P. 77943</t>
  </si>
  <si>
    <t>25149488444</t>
  </si>
  <si>
    <t>MIRIAM ROCIO</t>
  </si>
  <si>
    <t>OIHM020508MQRRRRA0</t>
  </si>
  <si>
    <t>SMZA. 11, MZA. 4, LOTE 1-01 C-55, PUERTO MORELOS, QUINTANA ROO C.P. 77944</t>
  </si>
  <si>
    <t>30210233885</t>
  </si>
  <si>
    <t>HIGINIO DEL CARMEN</t>
  </si>
  <si>
    <t>JIAH911228HTCMNG04</t>
  </si>
  <si>
    <t>SMZA. 11, MZA. 4, LOTE 1-01 C-55, PUERTO MORELOS, QUINTANA ROO C.P. 77945</t>
  </si>
  <si>
    <t>83119143069</t>
  </si>
  <si>
    <t>MAYRA LIZNETH</t>
  </si>
  <si>
    <t>LOPM940112MCSRRY03</t>
  </si>
  <si>
    <t>SMZA. 11, MZA. 4, LOTE 1-01 C-55, PUERTO MORELOS, QUINTANA ROO C.P. 77946</t>
  </si>
  <si>
    <t>82139446601</t>
  </si>
  <si>
    <t>BICL970820HTCRRS07</t>
  </si>
  <si>
    <t>SMZA. 11, MZA. 4, LOTE 1-01 C-55, PUERTO MORELOS, QUINTANA ROO C.P. 77947</t>
  </si>
  <si>
    <t>82149700146</t>
  </si>
  <si>
    <t>GLORIBELLA</t>
  </si>
  <si>
    <t>CUPG850407MTCRRL04</t>
  </si>
  <si>
    <t>SMZA. 11, MZA. 4, LOTE 1-01 C-55, PUERTO MORELOS, QUINTANA ROO C.P. 77948</t>
  </si>
  <si>
    <t>82058501394</t>
  </si>
  <si>
    <t>MIRIAN</t>
  </si>
  <si>
    <t>JIHM830608MTCMRR15</t>
  </si>
  <si>
    <t>SMZA. 11, MZA. 4, LOTE 1-01 C-55, PUERTO MORELOS, QUINTANA ROO C.P. 77949</t>
  </si>
  <si>
    <t>82078313895</t>
  </si>
  <si>
    <t>CHRISTIAN IVETTE</t>
  </si>
  <si>
    <t>AIMC031201MMSVJHA9</t>
  </si>
  <si>
    <t>SMZA. 11, MZA. 4, LOTE 1-01 C-55, PUERTO MORELOS, QUINTANA ROO C.P. 77950</t>
  </si>
  <si>
    <t>58180340034</t>
  </si>
  <si>
    <t>ALMA ENEDELIA</t>
  </si>
  <si>
    <t>RECA941102MCCYHL09</t>
  </si>
  <si>
    <t>SMZA. 11, MZA. 4, LOTE 1-01 C-55, PUERTO MORELOS, QUINTANA ROO C.P. 77951</t>
  </si>
  <si>
    <t>35169481153</t>
  </si>
  <si>
    <t>ROPA930228HASDNN00</t>
  </si>
  <si>
    <t>SMZA. 11, MZA. 4, LOTE 1-01 C-55, PUERTO MORELOS, QUINTANA ROO C.P. 77952</t>
  </si>
  <si>
    <t>51119318296</t>
  </si>
  <si>
    <t>TANIA</t>
  </si>
  <si>
    <t>CACT910417MGRBRN04</t>
  </si>
  <si>
    <t>SMZA. 11, MZA. 4, LOTE 1-01 C-55, PUERTO MORELOS, QUINTANA ROO C.P. 77953</t>
  </si>
  <si>
    <t>03239117744</t>
  </si>
  <si>
    <t>SAJD920628HVZLCV04</t>
  </si>
  <si>
    <t>SMZA. 11, MZA. 4, LOTE 1-01 C-55, PUERTO MORELOS, QUINTANA ROO C.P. 77954</t>
  </si>
  <si>
    <t>65139218179</t>
  </si>
  <si>
    <t>VICENTE JAVIER</t>
  </si>
  <si>
    <t>DUCV640922HYNRHC01</t>
  </si>
  <si>
    <t>SMZA. 11, MZA. 4, LOTE 1-01 C-55, PUERTO MORELOS, QUINTANA ROO C.P. 77955</t>
  </si>
  <si>
    <t>82836400349</t>
  </si>
  <si>
    <t>ARZOLA</t>
  </si>
  <si>
    <t>PEAJ991010HQRRRN18</t>
  </si>
  <si>
    <t>SMZA. 11, MZA. 4, LOTE 1-01 C-55, PUERTO MORELOS, QUINTANA ROO C.P. 77956</t>
  </si>
  <si>
    <t>19179946298</t>
  </si>
  <si>
    <t>XIMENA ADRIANA</t>
  </si>
  <si>
    <t>FARRERA</t>
  </si>
  <si>
    <t>FOFX991107MVZLRM07</t>
  </si>
  <si>
    <t>SMZA. 11, MZA. 4, LOTE 1-01 C-55, PUERTO MORELOS, QUINTANA ROO C.P. 77957</t>
  </si>
  <si>
    <t>28169980241</t>
  </si>
  <si>
    <t>BARA850721MVZRSN00</t>
  </si>
  <si>
    <t>SMZA. 11, MZA. 4, LOTE 1-01 C-55, PUERTO MORELOS, QUINTANA ROO C.P. 77958</t>
  </si>
  <si>
    <t>02228583320</t>
  </si>
  <si>
    <t>MARTIN GUILLERMO</t>
  </si>
  <si>
    <t>ILACEDO</t>
  </si>
  <si>
    <t>IAMM980825HYNLRR01</t>
  </si>
  <si>
    <t>SMZA. 11, MZA. 4, LOTE 1-01 C-55, PUERTO MORELOS, QUINTANA ROO C.P. 77959</t>
  </si>
  <si>
    <t>55169866898</t>
  </si>
  <si>
    <t>CADC831104HYNMZR09</t>
  </si>
  <si>
    <t>SMZA. 11, MZA. 4, LOTE 1-01 C-55, PUERTO MORELOS, QUINTANA ROO C.P. 77960</t>
  </si>
  <si>
    <t>82018319416</t>
  </si>
  <si>
    <t>EDDIE ANTONIO</t>
  </si>
  <si>
    <t>EXLE810519HYNBPD06</t>
  </si>
  <si>
    <t>SMZA. 11, MZA. 4, LOTE 1-01 C-55, PUERTO MORELOS, QUINTANA ROO C.P. 77961</t>
  </si>
  <si>
    <t>84977928716</t>
  </si>
  <si>
    <t>WILLIAM ENRIQUE</t>
  </si>
  <si>
    <t>CAAW781228HYNMNL07</t>
  </si>
  <si>
    <t>SMZA. 11, MZA. 4, LOTE 1-01 C-55, PUERTO MORELOS, QUINTANA ROO C.P. 77962</t>
  </si>
  <si>
    <t>82967908920</t>
  </si>
  <si>
    <t>BRAULIO CESAR</t>
  </si>
  <si>
    <t>KUKB040602HQRXYRA5</t>
  </si>
  <si>
    <t>SMZA. 11, MZA. 4, LOTE 1-01 C-55, PUERTO MORELOS, QUINTANA ROO C.P. 77963</t>
  </si>
  <si>
    <t>63190457505</t>
  </si>
  <si>
    <t>TOMASA IRENE</t>
  </si>
  <si>
    <t>WELCOM</t>
  </si>
  <si>
    <t>MAWT650221MVZRLM00</t>
  </si>
  <si>
    <t>SMZA. 11, MZA. 4, LOTE 1-01 C-55, PUERTO MORELOS, QUINTANA ROO C.P. 77964</t>
  </si>
  <si>
    <t>02236564502</t>
  </si>
  <si>
    <t>CAAJ770319HVZNLS04</t>
  </si>
  <si>
    <t>SMZA. 11, MZA. 4, LOTE 1-01 C-55, PUERTO MORELOS, QUINTANA ROO C.P. 77965</t>
  </si>
  <si>
    <t>22987708413</t>
  </si>
  <si>
    <t>JUSEF DAVID</t>
  </si>
  <si>
    <t>VITE</t>
  </si>
  <si>
    <t>VICJ871109HQRTNS02</t>
  </si>
  <si>
    <t>SMZA. 11, MZA. 4, LOTE 1-01 C-55, PUERTO MORELOS, QUINTANA ROO C.P. 77966</t>
  </si>
  <si>
    <t>82038444129</t>
  </si>
  <si>
    <t>CUHY020704MVZRRDA4</t>
  </si>
  <si>
    <t>SMZA. 11, MZA. 4, LOTE 1-01 C-55, PUERTO MORELOS, QUINTANA ROO C.P. 77967</t>
  </si>
  <si>
    <t>07160267493</t>
  </si>
  <si>
    <t>PEEM850419MTCRSR00</t>
  </si>
  <si>
    <t>SMZA. 11, MZA. 4, LOTE 1-01 C-55, PUERTO MORELOS, QUINTANA ROO C.P. 77968</t>
  </si>
  <si>
    <t>83128502057</t>
  </si>
  <si>
    <t>ANGELA</t>
  </si>
  <si>
    <t>QUIXAN</t>
  </si>
  <si>
    <t>TOQA931002MCCMXN01</t>
  </si>
  <si>
    <t>SMZA. 11, MZA. 4, LOTE 1-01 C-55, PUERTO MORELOS, QUINTANA ROO C.P. 77969</t>
  </si>
  <si>
    <t>82139333411</t>
  </si>
  <si>
    <t>CADP980914MVZNMT02</t>
  </si>
  <si>
    <t>SMZA. 11, MZA. 4, LOTE 1-01 C-55, PUERTO MORELOS, QUINTANA ROO C.P. 77970</t>
  </si>
  <si>
    <t>05199864850</t>
  </si>
  <si>
    <t>JESUS ARMANDO</t>
  </si>
  <si>
    <t>CACJ940530HYNMRS06</t>
  </si>
  <si>
    <t>SMZA. 11, MZA. 4, LOTE 1-01 C-55, PUERTO MORELOS, QUINTANA ROO C.P. 77971</t>
  </si>
  <si>
    <t>18179422128</t>
  </si>
  <si>
    <t>JONATHAN ALBERTO</t>
  </si>
  <si>
    <t>RAFJ910623HQRMNN05</t>
  </si>
  <si>
    <t>SMZA. 11, MZA. 4, LOTE 1-01 C-55, PUERTO MORELOS, QUINTANA ROO C.P. 77972</t>
  </si>
  <si>
    <t>82109111888</t>
  </si>
  <si>
    <t>HUGO ALBERTO</t>
  </si>
  <si>
    <t>VIHH970408HCSLDG09</t>
  </si>
  <si>
    <t>SMZA. 11, MZA. 4, LOTE 1-01 C-55, PUERTO MORELOS, QUINTANA ROO C.P. 77973</t>
  </si>
  <si>
    <t>63159794831</t>
  </si>
  <si>
    <t>ROJA920209HTCDML08</t>
  </si>
  <si>
    <t>SMZA. 11, MZA. 4, LOTE 1-01 C-55, PUERTO MORELOS, QUINTANA ROO C.P. 77974</t>
  </si>
  <si>
    <t>82109217131</t>
  </si>
  <si>
    <t>JUSTO PASTOR</t>
  </si>
  <si>
    <t>MAPJ840501HQRYLS06</t>
  </si>
  <si>
    <t>SMZA. 11, MZA. 4, LOTE 1-01 C-55, PUERTO MORELOS, QUINTANA ROO C.P. 77975</t>
  </si>
  <si>
    <t>84048411361</t>
  </si>
  <si>
    <t>GUTU</t>
  </si>
  <si>
    <t>OAGM730622HVZCTR03</t>
  </si>
  <si>
    <t>SMZA. 11, MZA. 4, LOTE 1-01 C-55, PUERTO MORELOS, QUINTANA ROO C.P. 77976</t>
  </si>
  <si>
    <t>67917386418</t>
  </si>
  <si>
    <t>DARVIN ALEXIS</t>
  </si>
  <si>
    <t>PUJD030114HQRLMRA0</t>
  </si>
  <si>
    <t>SMZA. 11, MZA. 4, LOTE 1-01 C-55, PUERTO MORELOS, QUINTANA ROO C.P. 77977</t>
  </si>
  <si>
    <t>03200311235</t>
  </si>
  <si>
    <t>TAYDI JACQUELINE</t>
  </si>
  <si>
    <t>PUJT050428MQRLMYA9</t>
  </si>
  <si>
    <t>SMZA. 11, MZA. 4, LOTE 1-01 C-55, PUERTO MORELOS, QUINTANA ROO C.P. 77978</t>
  </si>
  <si>
    <t>61200548420</t>
  </si>
  <si>
    <t>ROSA ANGELICA</t>
  </si>
  <si>
    <t>TETR950625MVZJRS00</t>
  </si>
  <si>
    <t>SMZA. 11, MZA. 4, LOTE 1-01 C-55, PUERTO MORELOS, QUINTANA ROO C.P. 77979</t>
  </si>
  <si>
    <t>19159510833</t>
  </si>
  <si>
    <t>RACI011211HPLMRSA5</t>
  </si>
  <si>
    <t>SMZA. 11, MZA. 4, LOTE 1-01 C-55, PUERTO MORELOS, QUINTANA ROO C.P. 77980</t>
  </si>
  <si>
    <t>18210101467</t>
  </si>
  <si>
    <t>CUGM860123MTCRMR03</t>
  </si>
  <si>
    <t>SMZA. 11, MZA. 4, LOTE 1-01 C-55, PUERTO MORELOS, QUINTANA ROO C.P. 77981</t>
  </si>
  <si>
    <t>82028616074</t>
  </si>
  <si>
    <t>RODRIGO GILBERTO</t>
  </si>
  <si>
    <t>OOMR000304HQRRYDA2</t>
  </si>
  <si>
    <t>SMZA. 11, MZA. 4, LOTE 1-01 C-55, PUERTO MORELOS, QUINTANA ROO C.P. 77982</t>
  </si>
  <si>
    <t>08150049743</t>
  </si>
  <si>
    <t>CESAR ARTURO</t>
  </si>
  <si>
    <t>AAHC040226HQRLRSA3</t>
  </si>
  <si>
    <t>SMZA. 11, MZA. 4, LOTE 1-01 C-55, PUERTO MORELOS, QUINTANA ROO C.P. 77983</t>
  </si>
  <si>
    <t>27230436647</t>
  </si>
  <si>
    <t>JOSE EFRAIN</t>
  </si>
  <si>
    <t>CAQE930629HQRNJF01</t>
  </si>
  <si>
    <t>SMZA. 11, MZA. 4, LOTE 1-01 C-55, PUERTO MORELOS, QUINTANA ROO C.P. 77984</t>
  </si>
  <si>
    <t>84139318335</t>
  </si>
  <si>
    <t>SAINOS</t>
  </si>
  <si>
    <t>SABG871001MPLNTR05</t>
  </si>
  <si>
    <t>SMZA. 11, MZA. 4, LOTE 1-01 C-55, PUERTO MORELOS, QUINTANA ROO C.P. 77985</t>
  </si>
  <si>
    <t>19148783152</t>
  </si>
  <si>
    <t>JUAN DE DIOS</t>
  </si>
  <si>
    <t>GOGJ960308HTCNNN03</t>
  </si>
  <si>
    <t>SMZA. 11, MZA. 4, LOTE 1-01 C-55, PUERTO MORELOS, QUINTANA ROO C.P. 77986</t>
  </si>
  <si>
    <t>44149698001</t>
  </si>
  <si>
    <t>HERA830331MTCRMD00</t>
  </si>
  <si>
    <t>SMZA. 11, MZA. 4, LOTE 1-01 C-55, PUERTO MORELOS, QUINTANA ROO C.P. 77987</t>
  </si>
  <si>
    <t>82038324172</t>
  </si>
  <si>
    <t>HASFFID ABIUD</t>
  </si>
  <si>
    <t>HECH900425HQRRRS10</t>
  </si>
  <si>
    <t>SMZA. 11, MZA. 4, LOTE 1-01 C-55, PUERTO MORELOS, QUINTANA ROO C.P. 77988</t>
  </si>
  <si>
    <t>82099022145</t>
  </si>
  <si>
    <t>LOGS020616HCSPMLA5</t>
  </si>
  <si>
    <t>SMZA. 11, MZA. 4, LOTE 1-01 C-55, PUERTO MORELOS, QUINTANA ROO C.P. 77989</t>
  </si>
  <si>
    <t>25180243104</t>
  </si>
  <si>
    <t>LOCD870801HTCPRV04</t>
  </si>
  <si>
    <t>SMZA. 11, MZA. 4, LOTE 1-01 C-55, PUERTO MORELOS, QUINTANA ROO C.P. 77990</t>
  </si>
  <si>
    <t>82078711874</t>
  </si>
  <si>
    <t>JOSAFAT ISAI</t>
  </si>
  <si>
    <t>POMIE</t>
  </si>
  <si>
    <t>FOPJ041115HQTLMSA9</t>
  </si>
  <si>
    <t>SMZA. 11, MZA. 4, LOTE 1-01 C-55, PUERTO MORELOS, QUINTANA ROO C.P. 77991</t>
  </si>
  <si>
    <t>59190475349</t>
  </si>
  <si>
    <t>FOPL020926HQTLMSA0</t>
  </si>
  <si>
    <t>SMZA. 11, MZA. 4, LOTE 1-01 C-55, PUERTO MORELOS, QUINTANA ROO C.P. 77992</t>
  </si>
  <si>
    <t>19170266514</t>
  </si>
  <si>
    <t>AORJ600417MDGRMN01</t>
  </si>
  <si>
    <t>SMZA. 11, MZA. 4, LOTE 1-01 C-55, PUERTO MORELOS, QUINTANA ROO C.P. 77993</t>
  </si>
  <si>
    <t>82066000967</t>
  </si>
  <si>
    <t>PERJ970926HQRRQL07</t>
  </si>
  <si>
    <t>SMZA. 11, MZA. 4, LOTE 1-01 C-55, PUERTO MORELOS, QUINTANA ROO C.P. 77994</t>
  </si>
  <si>
    <t>08159782823</t>
  </si>
  <si>
    <t>JORGE MAURICIO</t>
  </si>
  <si>
    <t>PANTI</t>
  </si>
  <si>
    <t>TOPJ951209HQRRNR17</t>
  </si>
  <si>
    <t>SMZA. 11, MZA. 4, LOTE 1-01 C-55, PUERTO MORELOS, QUINTANA ROO C.P. 77995</t>
  </si>
  <si>
    <t>82139502049</t>
  </si>
  <si>
    <t>CUPB891020HQRRRN01</t>
  </si>
  <si>
    <t>SMZA. 11, MZA. 4, LOTE 1-01 C-55, PUERTO MORELOS, QUINTANA ROO C.P. 77996</t>
  </si>
  <si>
    <t>82078962337</t>
  </si>
  <si>
    <t>NATASHA MICHELLE</t>
  </si>
  <si>
    <t>VEON940718MVZLLT09</t>
  </si>
  <si>
    <t>SMZA. 11, MZA. 4, LOTE 1-01 C-55, PUERTO MORELOS, QUINTANA ROO C.P. 77997</t>
  </si>
  <si>
    <t>06139408014</t>
  </si>
  <si>
    <t>TAKA041011HYNMXDA3</t>
  </si>
  <si>
    <t>SMZA. 11, MZA. 4, LOTE 1-01 C-55, PUERTO MORELOS, QUINTANA ROO C.P. 77998</t>
  </si>
  <si>
    <t>53220422785</t>
  </si>
  <si>
    <t>CUML751022MQRRRS05</t>
  </si>
  <si>
    <t>SMZA. 11, MZA. 4, LOTE 1-01 C-55, PUERTO MORELOS, QUINTANA ROO C.P. 77999</t>
  </si>
  <si>
    <t>48997522577</t>
  </si>
  <si>
    <t>GASPAR ORLANDO</t>
  </si>
  <si>
    <t>CETZ</t>
  </si>
  <si>
    <t>KUCG960105HYNXTS05</t>
  </si>
  <si>
    <t>SMZA. 11, MZA. 4, LOTE 1-01 C-55, PUERTO MORELOS, QUINTANA ROO C.P. 78000</t>
  </si>
  <si>
    <t>63149624114</t>
  </si>
  <si>
    <t>JESUS EMILIANO</t>
  </si>
  <si>
    <t>LUGJ040411HQRCNSA7</t>
  </si>
  <si>
    <t>SMZA. 11, MZA. 4, LOTE 1-01 C-55, PUERTO MORELOS, QUINTANA ROO C.P. 78001</t>
  </si>
  <si>
    <t>38200488906</t>
  </si>
  <si>
    <t>BELLA AURORA</t>
  </si>
  <si>
    <t>GAGB820728MCCLNL02</t>
  </si>
  <si>
    <t>SMZA. 11, MZA. 4, LOTE 1-01 C-55, PUERTO MORELOS, QUINTANA ROO C.P. 78002</t>
  </si>
  <si>
    <t>81018210591</t>
  </si>
  <si>
    <t>CATEMAXCA</t>
  </si>
  <si>
    <t>TOCM001123HVZTTNA8</t>
  </si>
  <si>
    <t>SMZA. 11, MZA. 4, LOTE 1-01 C-55, PUERTO MORELOS, QUINTANA ROO C.P. 78003</t>
  </si>
  <si>
    <t>21130085216</t>
  </si>
  <si>
    <t>MAGALY</t>
  </si>
  <si>
    <t>BERNAR</t>
  </si>
  <si>
    <t>LOBM951226MQRPRG09</t>
  </si>
  <si>
    <t>SMZA. 11, MZA. 4, LOTE 1-01 C-55, PUERTO MORELOS, QUINTANA ROO C.P. 78004</t>
  </si>
  <si>
    <t>05219595914</t>
  </si>
  <si>
    <t>BLANCA</t>
  </si>
  <si>
    <t>MAAB870716MDFRML07</t>
  </si>
  <si>
    <t>SMZA. 11, MZA. 4, LOTE 1-01 C-55, PUERTO MORELOS, QUINTANA ROO C.P. 78005</t>
  </si>
  <si>
    <t>01068724788</t>
  </si>
  <si>
    <t>POMB820818HYNTXR03</t>
  </si>
  <si>
    <t>SMZA. 11, MZA. 4, LOTE 1-01 C-55, PUERTO MORELOS, QUINTANA ROO C.P. 78006</t>
  </si>
  <si>
    <t>82008262758</t>
  </si>
  <si>
    <t>MEGM030421MQRNLNA7</t>
  </si>
  <si>
    <t>SMZA. 11, MZA. 4, LOTE 1-01 C-55, PUERTO MORELOS, QUINTANA ROO C.P. 78007</t>
  </si>
  <si>
    <t>54180332873</t>
  </si>
  <si>
    <t>COAA921013HTCRLR02</t>
  </si>
  <si>
    <t>SMZA. 11, MZA. 4, LOTE 1-01 C-55, PUERTO MORELOS, QUINTANA ROO C.P. 78008</t>
  </si>
  <si>
    <t>82089204901</t>
  </si>
  <si>
    <t>TUTF920316HQRNRL06</t>
  </si>
  <si>
    <t>SMZA. 11, MZA. 4, LOTE 1-01 C-55, PUERTO MORELOS, QUINTANA ROO C.P. 78009</t>
  </si>
  <si>
    <t>82089205445</t>
  </si>
  <si>
    <t>AAEF940629HGRLSR05</t>
  </si>
  <si>
    <t>SMZA. 11, MZA. 4, LOTE 1-01 C-55, PUERTO MORELOS, QUINTANA ROO C.P. 78010</t>
  </si>
  <si>
    <t>72099402959</t>
  </si>
  <si>
    <t>CACJ940822HQRBNN04</t>
  </si>
  <si>
    <t>SMZA. 11, MZA. 4, LOTE 1-01 C-55, PUERTO MORELOS, QUINTANA ROO C.P. 78011</t>
  </si>
  <si>
    <t>82129437198</t>
  </si>
  <si>
    <t>GUILLERMINA</t>
  </si>
  <si>
    <t>BACG730328MTCLNL00</t>
  </si>
  <si>
    <t>SMZA. 11, MZA. 4, LOTE 1-01 C-55, PUERTO MORELOS, QUINTANA ROO C.P. 78012</t>
  </si>
  <si>
    <t>83917111615</t>
  </si>
  <si>
    <t>JULISA</t>
  </si>
  <si>
    <t>AURJ760121MVZHYL00</t>
  </si>
  <si>
    <t>SMZA. 11, MZA. 4, LOTE 1-01 C-55, PUERTO MORELOS, QUINTANA ROO C.P. 78013</t>
  </si>
  <si>
    <t>78987610751</t>
  </si>
  <si>
    <t>DIMP900422HMCZNB03</t>
  </si>
  <si>
    <t>SMZA. 11, MZA. 4, LOTE 1-01 C-55, PUERTO MORELOS, QUINTANA ROO C.P. 78014</t>
  </si>
  <si>
    <t>12119063688</t>
  </si>
  <si>
    <t>PAVR770716HYNCRB06</t>
  </si>
  <si>
    <t>SMZA. 11, MZA. 4, LOTE 1-01 C-55, PUERTO MORELOS, QUINTANA ROO C.P. 78015</t>
  </si>
  <si>
    <t>82927704187</t>
  </si>
  <si>
    <t>POSJ021017MQRTNSA5</t>
  </si>
  <si>
    <t>SMZA. 11, MZA. 4, LOTE 1-01 C-55, PUERTO MORELOS, QUINTANA ROO C.P. 78016</t>
  </si>
  <si>
    <t>08200200601</t>
  </si>
  <si>
    <t>HOTEL DREAMS SAPPHIRE RIVIERA CANCUN.xlsx</t>
  </si>
  <si>
    <t>GARB670331HDFRDN04</t>
  </si>
  <si>
    <t>REG 215 MZA 5 LOTE 13</t>
  </si>
  <si>
    <t>9982167432</t>
  </si>
  <si>
    <t>HOTEL DREAMS SAPPHIRE RIVIERA CANCUN</t>
  </si>
  <si>
    <t>LOTE 1-03, MANZANA 12, SUPERMANZANA 84, CANCÚN, QUINTANA ROO CP. 77500</t>
  </si>
  <si>
    <t>06866734244</t>
  </si>
  <si>
    <t>PROMOCIONES PLAYA BLANCA S. DE R.L. DE C.V.</t>
  </si>
  <si>
    <t>PPB990114HWA</t>
  </si>
  <si>
    <t>ROSA ISELA</t>
  </si>
  <si>
    <t>CASTILLA</t>
  </si>
  <si>
    <t>VIVES</t>
  </si>
  <si>
    <t>CAVR800812MVZSVS08</t>
  </si>
  <si>
    <t>SM 259 MZ 105 LT 9 EDIF. NAV</t>
  </si>
  <si>
    <t>9981201726</t>
  </si>
  <si>
    <t>LOTE 1-03, MANZANA 12, SUPERMANZANA 84, CANCÚN, QUINTANA ROO CP. 77501</t>
  </si>
  <si>
    <t>82018005932</t>
  </si>
  <si>
    <t>S039 STEWARD</t>
  </si>
  <si>
    <t>ZOBEIDA SELENE</t>
  </si>
  <si>
    <t>ROMZ701030MMCJLB05</t>
  </si>
  <si>
    <t>REG 93 MZA 86 LOTE 12</t>
  </si>
  <si>
    <t>9982464912</t>
  </si>
  <si>
    <t>LOTE 1-03, MANZANA 12, SUPERMANZANA 84, CANCÚN, QUINTANA ROO CP. 77502</t>
  </si>
  <si>
    <t>82007009432</t>
  </si>
  <si>
    <t>S011 CAMARISTA</t>
  </si>
  <si>
    <t>MARIA DEL CONSUELO</t>
  </si>
  <si>
    <t>GUGC600808MDFTRN07</t>
  </si>
  <si>
    <t>REG 231 M20 L 25</t>
  </si>
  <si>
    <t>8931600</t>
  </si>
  <si>
    <t>LOTE 1-03, MANZANA 12, SUPERMANZANA 84, CANCÚN, QUINTANA ROO CP. 77503</t>
  </si>
  <si>
    <t>82016004374</t>
  </si>
  <si>
    <t xml:space="preserve">BRUNO </t>
  </si>
  <si>
    <t>CADB791106HYNMZR02</t>
  </si>
  <si>
    <t>SM 252 MZA 28 LOTE 4</t>
  </si>
  <si>
    <t>9988605727</t>
  </si>
  <si>
    <t>LOTE 1-03, MANZANA 12, SUPERMANZANA 84, CANCÚN, QUINTANA ROO CP. 77504</t>
  </si>
  <si>
    <t>82987927694</t>
  </si>
  <si>
    <t>WALTER EDGARDO</t>
  </si>
  <si>
    <t>CIBW760226HCCHLL01</t>
  </si>
  <si>
    <t>REGION 240 MZ. 61 LOTE 6</t>
  </si>
  <si>
    <t>9981665231</t>
  </si>
  <si>
    <t>LOTE 1-03, MANZANA 12, SUPERMANZANA 84, CANCÚN, QUINTANA ROO CP. 77505</t>
  </si>
  <si>
    <t>81917602120</t>
  </si>
  <si>
    <t>PECY640304MCSRRL03</t>
  </si>
  <si>
    <t>REG 103 MZ 128 E-29 D-F</t>
  </si>
  <si>
    <t>9981112826</t>
  </si>
  <si>
    <t>LOTE 1-03, MANZANA 12, SUPERMANZANA 84, CANCÚN, QUINTANA ROO CP. 77506</t>
  </si>
  <si>
    <t>82916404880</t>
  </si>
  <si>
    <t>DIMM801231HQRZXN05</t>
  </si>
  <si>
    <t>SM 256 MZ 5 LT 7 VIVIENDA 24</t>
  </si>
  <si>
    <t>9987697224</t>
  </si>
  <si>
    <t>LOTE 1-03, MANZANA 12, SUPERMANZANA 84, CANCÚN, QUINTANA ROO CP. 77507</t>
  </si>
  <si>
    <t>82008007245</t>
  </si>
  <si>
    <t>S034 PASTELERO</t>
  </si>
  <si>
    <t>BALL831130HVZRPN08</t>
  </si>
  <si>
    <t>REG 95 MZA 18 LOTE 6</t>
  </si>
  <si>
    <t>9986510891</t>
  </si>
  <si>
    <t>LOTE 1-03, MANZANA 12, SUPERMANZANA 84, CANCÚN, QUINTANA ROO CP. 77508</t>
  </si>
  <si>
    <t>82058304070</t>
  </si>
  <si>
    <t>LANDY TEREYDA</t>
  </si>
  <si>
    <t>ZI</t>
  </si>
  <si>
    <t>CAZL720817MYNNXN09</t>
  </si>
  <si>
    <t>REG 225 MZA 10 LT 1</t>
  </si>
  <si>
    <t>9981200039</t>
  </si>
  <si>
    <t>LOTE 1-03, MANZANA 12, SUPERMANZANA 84, CANCÚN, QUINTANA ROO CP. 77509</t>
  </si>
  <si>
    <t>82997204209</t>
  </si>
  <si>
    <t>CUUJ670304HCCXCS05</t>
  </si>
  <si>
    <t>SM 77 MZ 40 LT 1 CALLE OAXACA</t>
  </si>
  <si>
    <t>9982332015</t>
  </si>
  <si>
    <t>LOTE 1-03, MANZANA 12, SUPERMANZANA 84, CANCÚN, QUINTANA ROO CP. 77510</t>
  </si>
  <si>
    <t>82906720378</t>
  </si>
  <si>
    <t>S003 ALBERQUERO A</t>
  </si>
  <si>
    <t>MEMA820401HCSRNN08</t>
  </si>
  <si>
    <t>REG 234 MZA 28 LOTE 14</t>
  </si>
  <si>
    <t>9982431132</t>
  </si>
  <si>
    <t>LOTE 1-03, MANZANA 12, SUPERMANZANA 84, CANCÚN, QUINTANA ROO CP. 77511</t>
  </si>
  <si>
    <t>82988218432</t>
  </si>
  <si>
    <t>MECF801203HYNXHR05</t>
  </si>
  <si>
    <t>SM 247 M74 LT1 CERRADA TIKAL</t>
  </si>
  <si>
    <t>9984036866</t>
  </si>
  <si>
    <t>LOTE 1-03, MANZANA 12, SUPERMANZANA 84, CANCÚN, QUINTANA ROO CP. 77512</t>
  </si>
  <si>
    <t>82008009415</t>
  </si>
  <si>
    <t>MARIA IDELFONSA</t>
  </si>
  <si>
    <t>BAPI630201MYNLTD09</t>
  </si>
  <si>
    <t>REG 100 MZA 47 LOTE 20</t>
  </si>
  <si>
    <t>9981149014</t>
  </si>
  <si>
    <t>LOTE 1-03, MANZANA 12, SUPERMANZANA 84, CANCÚN, QUINTANA ROO CP. 77513</t>
  </si>
  <si>
    <t>82926303098</t>
  </si>
  <si>
    <t>MERM710205MDFJDR02</t>
  </si>
  <si>
    <t>REG 223 MZA 6 LOTE 13 CASA 38</t>
  </si>
  <si>
    <t>9981794266</t>
  </si>
  <si>
    <t>LOTE 1-03, MANZANA 12, SUPERMANZANA 84, CANCÚN, QUINTANA ROO CP. 77514</t>
  </si>
  <si>
    <t>94907126067</t>
  </si>
  <si>
    <t>RAAM830814HQRMLN13</t>
  </si>
  <si>
    <t>SM 253 MZA 11 LOTE 4 PRIV. BUH</t>
  </si>
  <si>
    <t>9981071036</t>
  </si>
  <si>
    <t>LOTE 1-03, MANZANA 12, SUPERMANZANA 84, CANCÚN, QUINTANA ROO CP. 77515</t>
  </si>
  <si>
    <t>82038326383</t>
  </si>
  <si>
    <t>S032 OPERADOR DE SALA DE MAQUI</t>
  </si>
  <si>
    <t>GLORIA LIZBETH</t>
  </si>
  <si>
    <t>CARG661224MYNNVL09</t>
  </si>
  <si>
    <t>KM 305 CARRET CANCUN MERIDA BO</t>
  </si>
  <si>
    <t>9983408735</t>
  </si>
  <si>
    <t>LOTE 1-03, MANZANA 12, SUPERMANZANA 84, CANCÚN, QUINTANA ROO CP. 77516</t>
  </si>
  <si>
    <t>82915301533</t>
  </si>
  <si>
    <t>FRAGOSO</t>
  </si>
  <si>
    <t>MEFP690317MMCNRT00</t>
  </si>
  <si>
    <t>SM 248 M88 L4 C2DA PRIV FRAMBU</t>
  </si>
  <si>
    <t>9981059131</t>
  </si>
  <si>
    <t>LOTE 1-03, MANZANA 12, SUPERMANZANA 84, CANCÚN, QUINTANA ROO CP. 77517</t>
  </si>
  <si>
    <t>92896983274</t>
  </si>
  <si>
    <t>ROSA ELVIA</t>
  </si>
  <si>
    <t>GODR781215MTCNMS18</t>
  </si>
  <si>
    <t>SM 27 CASA 60</t>
  </si>
  <si>
    <t>9981901101</t>
  </si>
  <si>
    <t>LOTE 1-03, MANZANA 12, SUPERMANZANA 84, CANCÚN, QUINTANA ROO CP. 77518</t>
  </si>
  <si>
    <t>82067807576</t>
  </si>
  <si>
    <t>LUIS HERNAN</t>
  </si>
  <si>
    <t>NAHL780618HQRVRS07</t>
  </si>
  <si>
    <t>REG 104 MZ 64 LT 1 #10 L. VIST</t>
  </si>
  <si>
    <t>9982592502</t>
  </si>
  <si>
    <t>LOTE 1-03, MANZANA 12, SUPERMANZANA 84, CANCÚN, QUINTANA ROO CP. 77519</t>
  </si>
  <si>
    <t>82947811889</t>
  </si>
  <si>
    <t>S028 MESERO</t>
  </si>
  <si>
    <t>MARITZA MARICRUZ</t>
  </si>
  <si>
    <t>CACM821010MYNRRR07</t>
  </si>
  <si>
    <t>SM 215 M5 L6 CASA 13</t>
  </si>
  <si>
    <t>9981179856</t>
  </si>
  <si>
    <t>LOTE 1-03, MANZANA 12, SUPERMANZANA 84, CANCÚN, QUINTANA ROO CP. 77520</t>
  </si>
  <si>
    <t>84978212789</t>
  </si>
  <si>
    <t>ELSY MARIA ARACELY</t>
  </si>
  <si>
    <t>CICE680203MYNHTL02</t>
  </si>
  <si>
    <t>REGION 102 MZA 44 L 22 CALLE50</t>
  </si>
  <si>
    <t>9981590580</t>
  </si>
  <si>
    <t>LOTE 1-03, MANZANA 12, SUPERMANZANA 84, CANCÚN, QUINTANA ROO CP. 77521</t>
  </si>
  <si>
    <t>82876820711</t>
  </si>
  <si>
    <t>UIMG841127MYNCNB00</t>
  </si>
  <si>
    <t>SM 222 MZ 3 LT 1 CASA 19</t>
  </si>
  <si>
    <t>9982443492</t>
  </si>
  <si>
    <t>LOTE 1-03, MANZANA 12, SUPERMANZANA 84, CANCÚN, QUINTANA ROO CP. 77522</t>
  </si>
  <si>
    <t>82048411548</t>
  </si>
  <si>
    <t>CARMEN ANTONIA</t>
  </si>
  <si>
    <t>PEMC820612MQRRRR01</t>
  </si>
  <si>
    <t>SM 239 MZ 25 L 14 CALLE 23</t>
  </si>
  <si>
    <t>9984589209</t>
  </si>
  <si>
    <t>LOTE 1-03, MANZANA 12, SUPERMANZANA 84, CANCÚN, QUINTANA ROO CP. 77523</t>
  </si>
  <si>
    <t>82968009389</t>
  </si>
  <si>
    <t xml:space="preserve">ELEUTERIO </t>
  </si>
  <si>
    <t>CECE750220HYNHXL06</t>
  </si>
  <si>
    <t>SM 215 MZ 5 LT 2 CALLE MARIANO</t>
  </si>
  <si>
    <t>9988600750</t>
  </si>
  <si>
    <t>LOTE 1-03, MANZANA 12, SUPERMANZANA 84, CANCÚN, QUINTANA ROO CP. 77524</t>
  </si>
  <si>
    <t>82927436988</t>
  </si>
  <si>
    <t>SOMV600110HDFTRC01</t>
  </si>
  <si>
    <t>SM 58 MZ 58 LT 17</t>
  </si>
  <si>
    <t>9985783468</t>
  </si>
  <si>
    <t>LOTE 1-03, MANZANA 12, SUPERMANZANA 84, CANCÚN, QUINTANA ROO CP. 77525</t>
  </si>
  <si>
    <t>01776085050</t>
  </si>
  <si>
    <t>S018 COCINERO TEPANYAKI</t>
  </si>
  <si>
    <t xml:space="preserve">GEREMIAS </t>
  </si>
  <si>
    <t>KUCG760430HQRXHR06</t>
  </si>
  <si>
    <t>SM 226 MZA 4 LOTE 72</t>
  </si>
  <si>
    <t>9981341731</t>
  </si>
  <si>
    <t>LOTE 1-03, MANZANA 12, SUPERMANZANA 84, CANCÚN, QUINTANA ROO CP. 77526</t>
  </si>
  <si>
    <t>82927607174</t>
  </si>
  <si>
    <t>CRESPO</t>
  </si>
  <si>
    <t>FOCS620916HCHLRR02</t>
  </si>
  <si>
    <t>SM 505 MZ 15 LT 3</t>
  </si>
  <si>
    <t>9981583220</t>
  </si>
  <si>
    <t>LOTE 1-03, MANZANA 12, SUPERMANZANA 84, CANCÚN, QUINTANA ROO CP. 77527</t>
  </si>
  <si>
    <t>82856203656</t>
  </si>
  <si>
    <t>UIBL761102HYNCLN06</t>
  </si>
  <si>
    <t>SM 215 MZ 6 LT 7 AV. 20 NOV.</t>
  </si>
  <si>
    <t>9988106833</t>
  </si>
  <si>
    <t>LOTE 1-03, MANZANA 12, SUPERMANZANA 84, CANCÚN, QUINTANA ROO CP. 77528</t>
  </si>
  <si>
    <t>82927616225</t>
  </si>
  <si>
    <t xml:space="preserve">JULIAN </t>
  </si>
  <si>
    <t>UICJ660610HYNTCL01</t>
  </si>
  <si>
    <t>SM233 M15 L14 CALLE 75</t>
  </si>
  <si>
    <t>9989379016</t>
  </si>
  <si>
    <t>LOTE 1-03, MANZANA 12, SUPERMANZANA 84, CANCÚN, QUINTANA ROO CP. 77529</t>
  </si>
  <si>
    <t>82836406668</t>
  </si>
  <si>
    <t>FRANCISCO EDILBERTO</t>
  </si>
  <si>
    <t>MATF630529HYNRRR05</t>
  </si>
  <si>
    <t>REG 96 MZA 44 LTE 6 CALLE 24</t>
  </si>
  <si>
    <t>9984572613</t>
  </si>
  <si>
    <t>LOTE 1-03, MANZANA 12, SUPERMANZANA 84, CANCÚN, QUINTANA ROO CP. 77530</t>
  </si>
  <si>
    <t>82806300438</t>
  </si>
  <si>
    <t>RARO821007HHGMVM05</t>
  </si>
  <si>
    <t>SM 107 MZA 2 LT 9 NUM.8</t>
  </si>
  <si>
    <t>9981163149</t>
  </si>
  <si>
    <t>LOTE 1-03, MANZANA 12, SUPERMANZANA 84, CANCÚN, QUINTANA ROO CP. 77531</t>
  </si>
  <si>
    <t>82998211765</t>
  </si>
  <si>
    <t>COLINDREZ</t>
  </si>
  <si>
    <t>MARCELIN</t>
  </si>
  <si>
    <t>COMI860930HCSLRV01</t>
  </si>
  <si>
    <t>SM 241 MZA 1 L369-03-14A</t>
  </si>
  <si>
    <t>9982134661</t>
  </si>
  <si>
    <t>LOTE 1-03, MANZANA 12, SUPERMANZANA 84, CANCÚN, QUINTANA ROO CP. 77532</t>
  </si>
  <si>
    <t>82038633093</t>
  </si>
  <si>
    <t>RUDI ANTONIO</t>
  </si>
  <si>
    <t>CETR650618HYNRRD17</t>
  </si>
  <si>
    <t>REG 101 MZA 51 LOTE 19 CLL133</t>
  </si>
  <si>
    <t>9981047051</t>
  </si>
  <si>
    <t>LOTE 1-03, MANZANA 12, SUPERMANZANA 84, CANCÚN, QUINTANA ROO CP. 77533</t>
  </si>
  <si>
    <t>84876507306</t>
  </si>
  <si>
    <t xml:space="preserve">ELOY </t>
  </si>
  <si>
    <t>SASE650323HVZNGL07</t>
  </si>
  <si>
    <t>SM. 247 MZ. 18 LOTE3 CASA # 65</t>
  </si>
  <si>
    <t>9983951428</t>
  </si>
  <si>
    <t>LOTE 1-03, MANZANA 12, SUPERMANZANA 84, CANCÚN, QUINTANA ROO CP. 77534</t>
  </si>
  <si>
    <t>67896583134</t>
  </si>
  <si>
    <t>COME860407HYNBND05</t>
  </si>
  <si>
    <t>SM107 M3 LT6 CERR. PAPAGAYO 17</t>
  </si>
  <si>
    <t>9983377168</t>
  </si>
  <si>
    <t>LOTE 1-03, MANZANA 12, SUPERMANZANA 84, CANCÚN, QUINTANA ROO CP. 77535</t>
  </si>
  <si>
    <t>84048414977</t>
  </si>
  <si>
    <t>CALG630324HGRSZB08</t>
  </si>
  <si>
    <t>SM 221 MZA 11 LOTE 3 CALLE 93</t>
  </si>
  <si>
    <t>9983307937</t>
  </si>
  <si>
    <t>LOTE 1-03, MANZANA 12, SUPERMANZANA 84, CANCÚN, QUINTANA ROO CP. 77536</t>
  </si>
  <si>
    <t>72806312855</t>
  </si>
  <si>
    <t>GAPL881218HQRRRS07</t>
  </si>
  <si>
    <t>SM 260 MZ 10 LT 06 01 CASA B3</t>
  </si>
  <si>
    <t>9984180942</t>
  </si>
  <si>
    <t>LOTE 1-03, MANZANA 12, SUPERMANZANA 84, CANCÚN, QUINTANA ROO CP. 77537</t>
  </si>
  <si>
    <t>82058836139</t>
  </si>
  <si>
    <t>JULIO SESAR</t>
  </si>
  <si>
    <t>DUCJ710109HYNZHL09</t>
  </si>
  <si>
    <t>REG. 230 MZ 30 LT 19 CALLE 75</t>
  </si>
  <si>
    <t>9988926730</t>
  </si>
  <si>
    <t>LOTE 1-03, MANZANA 12, SUPERMANZANA 84, CANCÚN, QUINTANA ROO CP. 77538</t>
  </si>
  <si>
    <t>82906819485</t>
  </si>
  <si>
    <t>GAPM860819HQRRRS05</t>
  </si>
  <si>
    <t>SM 260 MZA 2 L4 N.A-17-3</t>
  </si>
  <si>
    <t>9981009631</t>
  </si>
  <si>
    <t>LOTE 1-03, MANZANA 12, SUPERMANZANA 84, CANCÚN, QUINTANA ROO CP. 77539</t>
  </si>
  <si>
    <t>82058617539</t>
  </si>
  <si>
    <t>JOSE FREDDY</t>
  </si>
  <si>
    <t>AUMF730527HTCQNR10</t>
  </si>
  <si>
    <t>REG 235 MZ 53 L 6</t>
  </si>
  <si>
    <t>9983496375</t>
  </si>
  <si>
    <t>LOTE 1-03, MANZANA 12, SUPERMANZANA 84, CANCÚN, QUINTANA ROO CP. 77540</t>
  </si>
  <si>
    <t>83927302279</t>
  </si>
  <si>
    <t>S010 BELL BOYS</t>
  </si>
  <si>
    <t>CASA760226HYNMNN02</t>
  </si>
  <si>
    <t>REG 103 MZA 91 LOTE 1 CALLE159</t>
  </si>
  <si>
    <t>9981532837</t>
  </si>
  <si>
    <t>LOTE 1-03, MANZANA 12, SUPERMANZANA 84, CANCÚN, QUINTANA ROO CP. 77541</t>
  </si>
  <si>
    <t>84947638767</t>
  </si>
  <si>
    <t>ELIZAURO ISMAEL</t>
  </si>
  <si>
    <t>POCE670612HYNLCL19</t>
  </si>
  <si>
    <t>SM 102 M 91 L 21 CALLE 34</t>
  </si>
  <si>
    <t>9981925094</t>
  </si>
  <si>
    <t>LOTE 1-03, MANZANA 12, SUPERMANZANA 84, CANCÚN, QUINTANA ROO CP. 77542</t>
  </si>
  <si>
    <t>82876710011</t>
  </si>
  <si>
    <t xml:space="preserve">JACINTO </t>
  </si>
  <si>
    <t>CADJ750130HYNHZC03</t>
  </si>
  <si>
    <t>SM 259 M106 21 CASA 51</t>
  </si>
  <si>
    <t>9981188741</t>
  </si>
  <si>
    <t>LOTE 1-03, MANZANA 12, SUPERMANZANA 84, CANCÚN, QUINTANA ROO CP. 77543</t>
  </si>
  <si>
    <t>82907426736</t>
  </si>
  <si>
    <t>REYNA ISABEL</t>
  </si>
  <si>
    <t>PASR660629MTCLLY07</t>
  </si>
  <si>
    <t>REGION 102 M 116 L 12</t>
  </si>
  <si>
    <t>9981611388</t>
  </si>
  <si>
    <t>LOTE 1-03, MANZANA 12, SUPERMANZANA 84, CANCÚN, QUINTANA ROO CP. 77544</t>
  </si>
  <si>
    <t>83866600675</t>
  </si>
  <si>
    <t xml:space="preserve">BASILIO </t>
  </si>
  <si>
    <t>CACH</t>
  </si>
  <si>
    <t>CAMB850614HQRCSS02</t>
  </si>
  <si>
    <t>SM 253 MZA 11 LOTE 10 CASA 42</t>
  </si>
  <si>
    <t>9982587877</t>
  </si>
  <si>
    <t>LOTE 1-03, MANZANA 12, SUPERMANZANA 84, CANCÚN, QUINTANA ROO CP. 77545</t>
  </si>
  <si>
    <t>82038540926</t>
  </si>
  <si>
    <t>DUCS910319HQRZXN01</t>
  </si>
  <si>
    <t>REG96 MZ 127 L 12</t>
  </si>
  <si>
    <t>9984135967</t>
  </si>
  <si>
    <t>LOTE 1-03, MANZANA 12, SUPERMANZANA 84, CANCÚN, QUINTANA ROO CP. 77546</t>
  </si>
  <si>
    <t>82099131458</t>
  </si>
  <si>
    <t>ROSA700802MOCBTN06</t>
  </si>
  <si>
    <t>SM 103 MZ 125 E-50 D-E</t>
  </si>
  <si>
    <t>9983460939</t>
  </si>
  <si>
    <t>LOTE 1-03, MANZANA 12, SUPERMANZANA 84, CANCÚN, QUINTANA ROO CP. 77547</t>
  </si>
  <si>
    <t>82927017705</t>
  </si>
  <si>
    <t xml:space="preserve">VALENTIN </t>
  </si>
  <si>
    <t>KUCV760213HYNMHL06</t>
  </si>
  <si>
    <t>SM 066 M 9 L 8</t>
  </si>
  <si>
    <t>9984062644</t>
  </si>
  <si>
    <t>LOTE 1-03, MANZANA 12, SUPERMANZANA 84, CANCÚN, QUINTANA ROO CP. 77548</t>
  </si>
  <si>
    <t>84927603955</t>
  </si>
  <si>
    <t>S001 ALBAÑIL</t>
  </si>
  <si>
    <t xml:space="preserve">ARIEL </t>
  </si>
  <si>
    <t>CUCA680613HVZRNR02</t>
  </si>
  <si>
    <t>COL. LA MORENA TABLERO 1 MED03</t>
  </si>
  <si>
    <t>99810479826</t>
  </si>
  <si>
    <t>LOTE 1-03, MANZANA 12, SUPERMANZANA 84, CANCÚN, QUINTANA ROO CP. 77549</t>
  </si>
  <si>
    <t>67876873109</t>
  </si>
  <si>
    <t>S025 MECANICO GENERAL</t>
  </si>
  <si>
    <t>GOTC790821HYNNTR07</t>
  </si>
  <si>
    <t>SM259 MZ107 LT11 CASA 35</t>
  </si>
  <si>
    <t>9981008097</t>
  </si>
  <si>
    <t>LOTE 1-03, MANZANA 12, SUPERMANZANA 84, CANCÚN, QUINTANA ROO CP. 77550</t>
  </si>
  <si>
    <t>82037918578</t>
  </si>
  <si>
    <t>S024 MECANICO DE COCINA</t>
  </si>
  <si>
    <t>HECF750128HYNRLR06</t>
  </si>
  <si>
    <t>REG 510 MZ 40 LT 21</t>
  </si>
  <si>
    <t>9982291729</t>
  </si>
  <si>
    <t>LOTE 1-03, MANZANA 12, SUPERMANZANA 84, CANCÚN, QUINTANA ROO CP. 77551</t>
  </si>
  <si>
    <t>82907424152</t>
  </si>
  <si>
    <t>S029 OPERADOR DE CUARTOS A</t>
  </si>
  <si>
    <t>DEVIANA</t>
  </si>
  <si>
    <t>DELR690714HMCVPC06</t>
  </si>
  <si>
    <t>CAMINO A RANCHO VIEJO MZ5 L01</t>
  </si>
  <si>
    <t>9981708327</t>
  </si>
  <si>
    <t>LOTE 1-03, MANZANA 12, SUPERMANZANA 84, CANCÚN, QUINTANA ROO CP. 77552</t>
  </si>
  <si>
    <t>42956901120</t>
  </si>
  <si>
    <t>S040 TECNICO AIRE ACONDICIONAD</t>
  </si>
  <si>
    <t>QUHL731106HMCNRN08</t>
  </si>
  <si>
    <t>RTNOAZUCENAS MZA 107 LT 33</t>
  </si>
  <si>
    <t>9989391502</t>
  </si>
  <si>
    <t>LOTE 1-03, MANZANA 12, SUPERMANZANA 84, CANCÚN, QUINTANA ROO CP. 77553</t>
  </si>
  <si>
    <t>78907330373</t>
  </si>
  <si>
    <t>S020 ELECTRICISTA</t>
  </si>
  <si>
    <t>MORG720410MCSRML08</t>
  </si>
  <si>
    <t>REG 259 MZ 107 LT 17</t>
  </si>
  <si>
    <t>9982636487</t>
  </si>
  <si>
    <t>LOTE 1-03, MANZANA 12, SUPERMANZANA 84, CANCÚN, QUINTANA ROO CP. 77554</t>
  </si>
  <si>
    <t>82067204147</t>
  </si>
  <si>
    <t>HEHM670510HCCRSG08</t>
  </si>
  <si>
    <t>REGIÓN 225 MZ 2 LT 17</t>
  </si>
  <si>
    <t>9983025174</t>
  </si>
  <si>
    <t>LOTE 1-03, MANZANA 12, SUPERMANZANA 84, CANCÚN, QUINTANA ROO CP. 77555</t>
  </si>
  <si>
    <t>84836705024</t>
  </si>
  <si>
    <t>S027 MECANICO SPA</t>
  </si>
  <si>
    <t xml:space="preserve">MONICO </t>
  </si>
  <si>
    <t>NASM800111HQRJNN01</t>
  </si>
  <si>
    <t>REG 219 MZA 14 LOTE 16</t>
  </si>
  <si>
    <t>9981959437</t>
  </si>
  <si>
    <t>LOTE 1-03, MANZANA 12, SUPERMANZANA 84, CANCÚN, QUINTANA ROO CP. 77556</t>
  </si>
  <si>
    <t>82008023697</t>
  </si>
  <si>
    <t>S014 CARPINTERO BARNIZADOR</t>
  </si>
  <si>
    <t>XOCHITL IRAIS</t>
  </si>
  <si>
    <t>FORX820213MVZLYC03</t>
  </si>
  <si>
    <t>SM 240 M27 L6 CALLE 68</t>
  </si>
  <si>
    <t>9981369641</t>
  </si>
  <si>
    <t>LOTE 1-03, MANZANA 12, SUPERMANZANA 84, CANCÚN, QUINTANA ROO CP. 77557</t>
  </si>
  <si>
    <t>82008200741</t>
  </si>
  <si>
    <t xml:space="preserve">AVELIA </t>
  </si>
  <si>
    <t>IGNO</t>
  </si>
  <si>
    <t>IOGA700824MVZGNV17</t>
  </si>
  <si>
    <t>REG 103 E-11 D-D MZA 124</t>
  </si>
  <si>
    <t>9984894964</t>
  </si>
  <si>
    <t>LOTE 1-03, MANZANA 12, SUPERMANZANA 84, CANCÚN, QUINTANA ROO CP. 77558</t>
  </si>
  <si>
    <t>67887091543</t>
  </si>
  <si>
    <t>FEGR650829MVZRLC02</t>
  </si>
  <si>
    <t>SM 259 MZA 102 L22 N.7</t>
  </si>
  <si>
    <t>9988976123</t>
  </si>
  <si>
    <t>LOTE 1-03, MANZANA 12, SUPERMANZANA 84, CANCÚN, QUINTANA ROO CP. 77559</t>
  </si>
  <si>
    <t>67866555740</t>
  </si>
  <si>
    <t>JAIME GABRIEL</t>
  </si>
  <si>
    <t>DUCJ930227HQRZXM07</t>
  </si>
  <si>
    <t>SM 096 M127 L12 CALLE2</t>
  </si>
  <si>
    <t>9984010785</t>
  </si>
  <si>
    <t>LOTE 1-03, MANZANA 12, SUPERMANZANA 84, CANCÚN, QUINTANA ROO CP. 77560</t>
  </si>
  <si>
    <t>82109322808</t>
  </si>
  <si>
    <t>SERGIO JESUS</t>
  </si>
  <si>
    <t>TORREBLANCA</t>
  </si>
  <si>
    <t>METS680621HGRNRR01</t>
  </si>
  <si>
    <t>SM94 M70 L23 CLL34</t>
  </si>
  <si>
    <t>9987049457</t>
  </si>
  <si>
    <t>LOTE 1-03, MANZANA 12, SUPERMANZANA 84, CANCÚN, QUINTANA ROO CP. 77561</t>
  </si>
  <si>
    <t>82886822160</t>
  </si>
  <si>
    <t>AMPUDIA</t>
  </si>
  <si>
    <t>ZAMBRANO</t>
  </si>
  <si>
    <t>AUZL760101HDFMMS04</t>
  </si>
  <si>
    <t>SM 98 MZA 66 LT-1.1 NUM.7</t>
  </si>
  <si>
    <t>9981612133</t>
  </si>
  <si>
    <t>LOTE 1-03, MANZANA 12, SUPERMANZANA 84, CANCÚN, QUINTANA ROO CP. 77562</t>
  </si>
  <si>
    <t>82067604296</t>
  </si>
  <si>
    <t>BOLOM</t>
  </si>
  <si>
    <t>BOSP910903HCSLVD02</t>
  </si>
  <si>
    <t>SM 308 B MZA 37 L2</t>
  </si>
  <si>
    <t>9984060654</t>
  </si>
  <si>
    <t>LOTE 1-03, MANZANA 12, SUPERMANZANA 84, CANCÚN, QUINTANA ROO CP. 77563</t>
  </si>
  <si>
    <t>82109143550</t>
  </si>
  <si>
    <t>MORALES NATIVIDAD</t>
  </si>
  <si>
    <t>LEMN891208HCSNRT01</t>
  </si>
  <si>
    <t>C 36 MZ 30 LT 11 R</t>
  </si>
  <si>
    <t>9984048920</t>
  </si>
  <si>
    <t>LOTE 1-03, MANZANA 12, SUPERMANZANA 84, CANCÚN, QUINTANA ROO CP. 77564</t>
  </si>
  <si>
    <t>82118916822</t>
  </si>
  <si>
    <t>BALJ881202HQRTPS09</t>
  </si>
  <si>
    <t>SM.252 M.21 L.5 N.27 CDA.MONTE</t>
  </si>
  <si>
    <t>9981835225</t>
  </si>
  <si>
    <t>LOTE 1-03, MANZANA 12, SUPERMANZANA 84, CANCÚN, QUINTANA ROO CP. 77565</t>
  </si>
  <si>
    <t>82068722311</t>
  </si>
  <si>
    <t>CAPC871229HYNMCR09</t>
  </si>
  <si>
    <t>SM.254 M.33 L.1 NUM.30</t>
  </si>
  <si>
    <t>9981544945</t>
  </si>
  <si>
    <t>LOTE 1-03, MANZANA 12, SUPERMANZANA 84, CANCÚN, QUINTANA ROO CP. 77566</t>
  </si>
  <si>
    <t>84068726920</t>
  </si>
  <si>
    <t>TOCM790821HTCRRN02</t>
  </si>
  <si>
    <t>SM.105 M.86 L.6 N.100</t>
  </si>
  <si>
    <t>9984051779</t>
  </si>
  <si>
    <t>LOTE 1-03, MANZANA 12, SUPERMANZANA 84, CANCÚN, QUINTANA ROO CP. 77567</t>
  </si>
  <si>
    <t>83957966795</t>
  </si>
  <si>
    <t>RACM810715HPLMNG03</t>
  </si>
  <si>
    <t>SM 107 M 32 L 21 CERRADA LAGUN</t>
  </si>
  <si>
    <t>9981809153</t>
  </si>
  <si>
    <t>LOTE 1-03, MANZANA 12, SUPERMANZANA 84, CANCÚN, QUINTANA ROO CP. 77568</t>
  </si>
  <si>
    <t>48988167499</t>
  </si>
  <si>
    <t xml:space="preserve">MIRELLA </t>
  </si>
  <si>
    <t>GAGM900805MTCRRR03</t>
  </si>
  <si>
    <t>REG 237 MZA 24 L 21</t>
  </si>
  <si>
    <t>9982125650</t>
  </si>
  <si>
    <t>LOTE 1-03, MANZANA 12, SUPERMANZANA 84, CANCÚN, QUINTANA ROO CP. 77569</t>
  </si>
  <si>
    <t>82089038333</t>
  </si>
  <si>
    <t>UXSM741220HYNHLN17</t>
  </si>
  <si>
    <t>SM 248 MZ81 LT02 CASA 51C</t>
  </si>
  <si>
    <t>9988953715</t>
  </si>
  <si>
    <t>LOTE 1-03, MANZANA 12, SUPERMANZANA 84, CANCÚN, QUINTANA ROO CP. 77570</t>
  </si>
  <si>
    <t>84897126235</t>
  </si>
  <si>
    <t>S002 ALBERQUERO</t>
  </si>
  <si>
    <t>CAYE790610HQRNMD08</t>
  </si>
  <si>
    <t>REG 90 MZA 45 LT 4</t>
  </si>
  <si>
    <t>9981667469</t>
  </si>
  <si>
    <t>LOTE 1-03, MANZANA 12, SUPERMANZANA 84, CANCÚN, QUINTANA ROO CP. 77571</t>
  </si>
  <si>
    <t>82977925393</t>
  </si>
  <si>
    <t>MAYRA GLADYS</t>
  </si>
  <si>
    <t>NATARENO</t>
  </si>
  <si>
    <t>NANM670715MGRTVY28</t>
  </si>
  <si>
    <t>SM 235 M44 L9 CLL114</t>
  </si>
  <si>
    <t>9983553378</t>
  </si>
  <si>
    <t>LOTE 1-03, MANZANA 12, SUPERMANZANA 84, CANCÚN, QUINTANA ROO CP. 77572</t>
  </si>
  <si>
    <t>82906719727</t>
  </si>
  <si>
    <t>MIGUEL HIDALGO</t>
  </si>
  <si>
    <t>AOCM860916HYNNNG06</t>
  </si>
  <si>
    <t>SM 259 M 104 L 4 N.24</t>
  </si>
  <si>
    <t>9982120246</t>
  </si>
  <si>
    <t>LOTE 1-03, MANZANA 12, SUPERMANZANA 84, CANCÚN, QUINTANA ROO CP. 77573</t>
  </si>
  <si>
    <t>82048660961</t>
  </si>
  <si>
    <t xml:space="preserve">JONAS </t>
  </si>
  <si>
    <t>EERJ710830HTCSDN04</t>
  </si>
  <si>
    <t>SM 237 M83 L 51 CLL 154</t>
  </si>
  <si>
    <t>9981613730</t>
  </si>
  <si>
    <t>LOTE 1-03, MANZANA 12, SUPERMANZANA 84, CANCÚN, QUINTANA ROO CP. 77574</t>
  </si>
  <si>
    <t>67887163797</t>
  </si>
  <si>
    <t>S041 TECNICO FAN AND COIL</t>
  </si>
  <si>
    <t>JACG911212MQRVCD05</t>
  </si>
  <si>
    <t>REGION 93 MANZANA 113 LOTE 14</t>
  </si>
  <si>
    <t>9983389837</t>
  </si>
  <si>
    <t>LOTE 1-03, MANZANA 12, SUPERMANZANA 84, CANCÚN, QUINTANA ROO CP. 77575</t>
  </si>
  <si>
    <t>82139120354</t>
  </si>
  <si>
    <t>MARCOS ALEXANDRO</t>
  </si>
  <si>
    <t>POCM920109HCCTNR03</t>
  </si>
  <si>
    <t>SM 259 M107 L8 CASA 21</t>
  </si>
  <si>
    <t>9983762414</t>
  </si>
  <si>
    <t>LOTE 1-03, MANZANA 12, SUPERMANZANA 84, CANCÚN, QUINTANA ROO CP. 77576</t>
  </si>
  <si>
    <t>38149287724</t>
  </si>
  <si>
    <t>VINALAY</t>
  </si>
  <si>
    <t>PARDO</t>
  </si>
  <si>
    <t>VIPM830425HGRNRR05</t>
  </si>
  <si>
    <t>SM 248 M84 L2 N.11 PASEO LIMON</t>
  </si>
  <si>
    <t>9981615370</t>
  </si>
  <si>
    <t>LOTE 1-03, MANZANA 12, SUPERMANZANA 84, CANCÚN, QUINTANA ROO CP. 77577</t>
  </si>
  <si>
    <t>72998202609</t>
  </si>
  <si>
    <t>QUIXAN MARIO ENRIQUE</t>
  </si>
  <si>
    <t>VAQM790421HCCLXR07</t>
  </si>
  <si>
    <t>SM224 M 53 L6</t>
  </si>
  <si>
    <t>9981652756</t>
  </si>
  <si>
    <t>LOTE 1-03, MANZANA 12, SUPERMANZANA 84, CANCÚN, QUINTANA ROO CP. 77578</t>
  </si>
  <si>
    <t>82927506038</t>
  </si>
  <si>
    <t>PECM850303MCCCHR01</t>
  </si>
  <si>
    <t>SM245 MZA LT3 COL EL ESFUERZO</t>
  </si>
  <si>
    <t>9995251564</t>
  </si>
  <si>
    <t>LOTE 1-03, MANZANA 12, SUPERMANZANA 84, CANCÚN, QUINTANA ROO CP. 77579</t>
  </si>
  <si>
    <t>82018505923</t>
  </si>
  <si>
    <t>LOCS760311MGRPLL17</t>
  </si>
  <si>
    <t>SM71 M4 L1</t>
  </si>
  <si>
    <t>9981008390</t>
  </si>
  <si>
    <t>LOTE 1-03, MANZANA 12, SUPERMANZANA 84, CANCÚN, QUINTANA ROO CP. 77580</t>
  </si>
  <si>
    <t>72937515152</t>
  </si>
  <si>
    <t>MEMC750622HYNNNR07</t>
  </si>
  <si>
    <t>REG221 M60 L14</t>
  </si>
  <si>
    <t>9983424202</t>
  </si>
  <si>
    <t>LOTE 1-03, MANZANA 12, SUPERMANZANA 84, CANCÚN, QUINTANA ROO CP. 77581</t>
  </si>
  <si>
    <t>82937539698</t>
  </si>
  <si>
    <t>TEBP770128HYNCTD06</t>
  </si>
  <si>
    <t>REG76 M42 C43 L20 CASA1</t>
  </si>
  <si>
    <t>9981911439</t>
  </si>
  <si>
    <t>LOTE 1-03, MANZANA 12, SUPERMANZANA 84, CANCÚN, QUINTANA ROO CP. 77582</t>
  </si>
  <si>
    <t>82947710610</t>
  </si>
  <si>
    <t>SAMUEL ISRAEL</t>
  </si>
  <si>
    <t>DUMS910116HYNZYM03</t>
  </si>
  <si>
    <t>SM 259 M 112 L 23 N° EXT 17</t>
  </si>
  <si>
    <t>9971184197</t>
  </si>
  <si>
    <t>LOTE 1-03, MANZANA 12, SUPERMANZANA 84, CANCÚN, QUINTANA ROO CP. 77583</t>
  </si>
  <si>
    <t>82119121190</t>
  </si>
  <si>
    <t>HELK840202MTCRPR00</t>
  </si>
  <si>
    <t>SM 248 M 76 L 4 N°EXT 66</t>
  </si>
  <si>
    <t>9981904425</t>
  </si>
  <si>
    <t>LOTE 1-03, MANZANA 12, SUPERMANZANA 84, CANCÚN, QUINTANA ROO CP. 77584</t>
  </si>
  <si>
    <t>82128400973</t>
  </si>
  <si>
    <t>CLAUDIA LETICIA</t>
  </si>
  <si>
    <t>GUCC860705MCCNRL09</t>
  </si>
  <si>
    <t>SM 260 M 15 L 1 CALLE HUANO</t>
  </si>
  <si>
    <t>9982043219</t>
  </si>
  <si>
    <t>LOTE 1-03, MANZANA 12, SUPERMANZANA 84, CANCÚN, QUINTANA ROO CP. 77585</t>
  </si>
  <si>
    <t>81118601731</t>
  </si>
  <si>
    <t>ALEJANDRO CONCEPCION</t>
  </si>
  <si>
    <t>HEDA791115HTCRZL00</t>
  </si>
  <si>
    <t>REG 229 M 42 LT 12</t>
  </si>
  <si>
    <t>9982288628</t>
  </si>
  <si>
    <t>LOTE 1-03, MANZANA 12, SUPERMANZANA 84, CANCÚN, QUINTANA ROO CP. 77586</t>
  </si>
  <si>
    <t>82967911478</t>
  </si>
  <si>
    <t>MARIA CARMEN</t>
  </si>
  <si>
    <t>POUC840324MYNLCR10</t>
  </si>
  <si>
    <t>SM 223 M 6 L 17 PASEOS KABAH</t>
  </si>
  <si>
    <t>9981151846</t>
  </si>
  <si>
    <t>LOTE 1-03, MANZANA 12, SUPERMANZANA 84, CANCÚN, QUINTANA ROO CP. 77587</t>
  </si>
  <si>
    <t>02168430532</t>
  </si>
  <si>
    <t>CARLOS HUMBERTO</t>
  </si>
  <si>
    <t>CADC691219HYNNZR08</t>
  </si>
  <si>
    <t>REG 216 MZ 22 LT 1 CASA 1023</t>
  </si>
  <si>
    <t>9981179007</t>
  </si>
  <si>
    <t>LOTE 1-03, MANZANA 12, SUPERMANZANA 84, CANCÚN, QUINTANA ROO CP. 77588</t>
  </si>
  <si>
    <t>82867001263</t>
  </si>
  <si>
    <t xml:space="preserve">CANDELARIO </t>
  </si>
  <si>
    <t>RIMC741025HTCVRN02</t>
  </si>
  <si>
    <t>SM 017 M 62 L 4 CALLE CORAL</t>
  </si>
  <si>
    <t>9981290861</t>
  </si>
  <si>
    <t>LOTE 1-03, MANZANA 12, SUPERMANZANA 84, CANCÚN, QUINTANA ROO CP. 77589</t>
  </si>
  <si>
    <t>83967401692</t>
  </si>
  <si>
    <t xml:space="preserve">REFUGIO </t>
  </si>
  <si>
    <t>CASR790704HYNNNF01</t>
  </si>
  <si>
    <t>SM 223 M 2 L 7 CALLE ANTONIO L</t>
  </si>
  <si>
    <t>9982572065</t>
  </si>
  <si>
    <t>LOTE 1-03, MANZANA 12, SUPERMANZANA 84, CANCÚN, QUINTANA ROO CP. 77590</t>
  </si>
  <si>
    <t>82967917491</t>
  </si>
  <si>
    <t>POPR940619HYNTTL04</t>
  </si>
  <si>
    <t>SM 107 M 46 L 7 EDIFICIO J</t>
  </si>
  <si>
    <t>9983448048</t>
  </si>
  <si>
    <t>LOTE 1-03, MANZANA 12, SUPERMANZANA 84, CANCÚN, QUINTANA ROO CP. 77591</t>
  </si>
  <si>
    <t>25169493548</t>
  </si>
  <si>
    <t>MATILDE JANET</t>
  </si>
  <si>
    <t>CUVM890617MTCRLT05</t>
  </si>
  <si>
    <t>9981841179</t>
  </si>
  <si>
    <t>LOTE 1-03, MANZANA 12, SUPERMANZANA 84, CANCÚN, QUINTANA ROO CP. 77592</t>
  </si>
  <si>
    <t>82078963749</t>
  </si>
  <si>
    <t>CESAR FELICIANO</t>
  </si>
  <si>
    <t>YAEC751020HYNMSS17</t>
  </si>
  <si>
    <t>SM 233 M 25 L 30</t>
  </si>
  <si>
    <t>9982363452</t>
  </si>
  <si>
    <t>LOTE 1-03, MANZANA 12, SUPERMANZANA 84, CANCÚN, QUINTANA ROO CP. 77593</t>
  </si>
  <si>
    <t>82957522772</t>
  </si>
  <si>
    <t xml:space="preserve">MARLON </t>
  </si>
  <si>
    <t>JICM890719HOCMSR00</t>
  </si>
  <si>
    <t>SM 259 M 107 L 25 AV.20 DE NOV</t>
  </si>
  <si>
    <t>9982290354</t>
  </si>
  <si>
    <t>LOTE 1-03, MANZANA 12, SUPERMANZANA 84, CANCÚN, QUINTANA ROO CP. 77594</t>
  </si>
  <si>
    <t>67078912416</t>
  </si>
  <si>
    <t>S007 AYUDANTE CANTINERO</t>
  </si>
  <si>
    <t>AOAI960907HCSRLS04</t>
  </si>
  <si>
    <t>SM 260 M 26 L 2 CALLE MACHICHE</t>
  </si>
  <si>
    <t>9984251593</t>
  </si>
  <si>
    <t>LOTE 1-03, MANZANA 12, SUPERMANZANA 84, CANCÚN, QUINTANA ROO CP. 77595</t>
  </si>
  <si>
    <t>04169640887</t>
  </si>
  <si>
    <t>S030 OPERADOR DE CUARTOS B</t>
  </si>
  <si>
    <t xml:space="preserve">CRISTELL </t>
  </si>
  <si>
    <t>BAYONA</t>
  </si>
  <si>
    <t>BABC920829MTCYLR04</t>
  </si>
  <si>
    <t>SM 251 M 20 L 5 AV. ISLA HAITI</t>
  </si>
  <si>
    <t>9982146950</t>
  </si>
  <si>
    <t>LOTE 1-03, MANZANA 12, SUPERMANZANA 84, CANCÚN, QUINTANA ROO CP. 77596</t>
  </si>
  <si>
    <t>83129238941</t>
  </si>
  <si>
    <t>LUCERITO MARIBEL</t>
  </si>
  <si>
    <t>POCL830207MQRTHC07</t>
  </si>
  <si>
    <t>SM 096 M 9 L 1 CALLE 16</t>
  </si>
  <si>
    <t>9983015944</t>
  </si>
  <si>
    <t>LOTE 1-03, MANZANA 12, SUPERMANZANA 84, CANCÚN, QUINTANA ROO CP. 77597</t>
  </si>
  <si>
    <t>82028314910</t>
  </si>
  <si>
    <t xml:space="preserve">ALCIBIADES </t>
  </si>
  <si>
    <t>ZARA960203HTCPDL08</t>
  </si>
  <si>
    <t>REG 237 M55 L21 CALLE25</t>
  </si>
  <si>
    <t>9331525056</t>
  </si>
  <si>
    <t>LOTE 1-03, MANZANA 12, SUPERMANZANA 84, CANCÚN, QUINTANA ROO CP. 77598</t>
  </si>
  <si>
    <t>42169604891</t>
  </si>
  <si>
    <t>ALEXIS ADIEL</t>
  </si>
  <si>
    <t>CXCA930205HYNBLL01</t>
  </si>
  <si>
    <t>SM259 M112 L23 CASA 17</t>
  </si>
  <si>
    <t>9983454983</t>
  </si>
  <si>
    <t>LOTE 1-03, MANZANA 12, SUPERMANZANA 84, CANCÚN, QUINTANA ROO CP. 77599</t>
  </si>
  <si>
    <t>82119329660</t>
  </si>
  <si>
    <t>CUAJ850912HCSRRS05</t>
  </si>
  <si>
    <t>SM 095 M 95 L 24</t>
  </si>
  <si>
    <t>9981968130</t>
  </si>
  <si>
    <t>LOTE 1-03, MANZANA 12, SUPERMANZANA 84, CANCÚN, QUINTANA ROO CP. 77600</t>
  </si>
  <si>
    <t>82058536796</t>
  </si>
  <si>
    <t>OEHF820212HCSRRR15</t>
  </si>
  <si>
    <t>SM 216 M 33 L 1 N°EXT 723</t>
  </si>
  <si>
    <t>9981441897</t>
  </si>
  <si>
    <t>LOTE 1-03, MANZANA 12, SUPERMANZANA 84, CANCÚN, QUINTANA ROO CP. 77601</t>
  </si>
  <si>
    <t>71998202072</t>
  </si>
  <si>
    <t xml:space="preserve">GAMALIEL </t>
  </si>
  <si>
    <t>MAMG840225HTCYYM02</t>
  </si>
  <si>
    <t>REG235 MZ5 LT 11</t>
  </si>
  <si>
    <t>9989370995</t>
  </si>
  <si>
    <t>LOTE 1-03, MANZANA 12, SUPERMANZANA 84, CANCÚN, QUINTANA ROO CP. 77602</t>
  </si>
  <si>
    <t>82018413557</t>
  </si>
  <si>
    <t>MOUL850716HQRXCS02</t>
  </si>
  <si>
    <t>SM 247 M 34 L 4 N°EXT 58</t>
  </si>
  <si>
    <t>9984112969</t>
  </si>
  <si>
    <t>LOTE 1-03, MANZANA 12, SUPERMANZANA 84, CANCÚN, QUINTANA ROO CP. 77603</t>
  </si>
  <si>
    <t>82048502866</t>
  </si>
  <si>
    <t>LABA691030HTCZLL08</t>
  </si>
  <si>
    <t>SM 201 M 123 L 1 N°EXT 1676A</t>
  </si>
  <si>
    <t>9981162633</t>
  </si>
  <si>
    <t>LOTE 1-03, MANZANA 12, SUPERMANZANA 84, CANCÚN, QUINTANA ROO CP. 77604</t>
  </si>
  <si>
    <t>82876934710</t>
  </si>
  <si>
    <t>DOLA870829HVZMPB00</t>
  </si>
  <si>
    <t>SM 075 M 27 L 15</t>
  </si>
  <si>
    <t>9983003128</t>
  </si>
  <si>
    <t>LOTE 1-03, MANZANA 12, SUPERMANZANA 84, CANCÚN, QUINTANA ROO CP. 77605</t>
  </si>
  <si>
    <t>82078735576</t>
  </si>
  <si>
    <t>HESA670112HVZRLL05</t>
  </si>
  <si>
    <t>C 79 NTE MZA 75 LT 1</t>
  </si>
  <si>
    <t>9982196411</t>
  </si>
  <si>
    <t>LOTE 1-03, MANZANA 12, SUPERMANZANA 84, CANCÚN, QUINTANA ROO CP. 77606</t>
  </si>
  <si>
    <t>65856715878</t>
  </si>
  <si>
    <t>MARV941223HOCRMC00</t>
  </si>
  <si>
    <t>SM 247 M 197 L 3 N°INT 6</t>
  </si>
  <si>
    <t>9984115081</t>
  </si>
  <si>
    <t>LOTE 1-03, MANZANA 12, SUPERMANZANA 84, CANCÚN, QUINTANA ROO CP. 77607</t>
  </si>
  <si>
    <t>82119422515</t>
  </si>
  <si>
    <t xml:space="preserve">IMELDA </t>
  </si>
  <si>
    <t>MAHI690317MCSRRM03</t>
  </si>
  <si>
    <t>SM 101 M 73 L 12</t>
  </si>
  <si>
    <t>9981082974</t>
  </si>
  <si>
    <t>LOTE 1-03, MANZANA 12, SUPERMANZANA 84, CANCÚN, QUINTANA ROO CP. 77608</t>
  </si>
  <si>
    <t>83846900401</t>
  </si>
  <si>
    <t>PEMM860929MCSRNR02</t>
  </si>
  <si>
    <t>REG 101 MZ 66 LT 9</t>
  </si>
  <si>
    <t>9983932216</t>
  </si>
  <si>
    <t>LOTE 1-03, MANZANA 12, SUPERMANZANA 84, CANCÚN, QUINTANA ROO CP. 77609</t>
  </si>
  <si>
    <t>09168665884</t>
  </si>
  <si>
    <t>TOMAS EFREEN</t>
  </si>
  <si>
    <t>GUKT900618HQRMXM06</t>
  </si>
  <si>
    <t>SM 235 M 63 L 16</t>
  </si>
  <si>
    <t>9981556617</t>
  </si>
  <si>
    <t>LOTE 1-03, MANZANA 12, SUPERMANZANA 84, CANCÚN, QUINTANA ROO CP. 77610</t>
  </si>
  <si>
    <t>82059001535</t>
  </si>
  <si>
    <t xml:space="preserve">RUDY </t>
  </si>
  <si>
    <t>MOMR940905HCSRTD02</t>
  </si>
  <si>
    <t>MZ 9 LT 3 COLONIA LAS BRISAS</t>
  </si>
  <si>
    <t>9987359352</t>
  </si>
  <si>
    <t>LOTE 1-03, MANZANA 12, SUPERMANZANA 84, CANCÚN, QUINTANA ROO CP. 77611</t>
  </si>
  <si>
    <t>19179403852</t>
  </si>
  <si>
    <t>LAVADORES</t>
  </si>
  <si>
    <t>CALG840715HYNNVL07</t>
  </si>
  <si>
    <t>SM 256 M 3 L 10 AV.PERIFERICO</t>
  </si>
  <si>
    <t>9981675172</t>
  </si>
  <si>
    <t>LOTE 1-03, MANZANA 12, SUPERMANZANA 84, CANCÚN, QUINTANA ROO CP. 77612</t>
  </si>
  <si>
    <t>84058412796</t>
  </si>
  <si>
    <t>S019 COMPOSTERO</t>
  </si>
  <si>
    <t>WILBERTH SEVASTIAN</t>
  </si>
  <si>
    <t>CACW870225HYNNML02</t>
  </si>
  <si>
    <t>SM 248 M 43 L 1 PASEO EL EBANO</t>
  </si>
  <si>
    <t>9981665903</t>
  </si>
  <si>
    <t>LOTE 1-03, MANZANA 12, SUPERMANZANA 84, CANCÚN, QUINTANA ROO CP. 77613</t>
  </si>
  <si>
    <t>82048710469</t>
  </si>
  <si>
    <t>ALEJANDRA DE JESUS</t>
  </si>
  <si>
    <t>TEPA990618MQRJTL04</t>
  </si>
  <si>
    <t>SM 237 M 73 L 1</t>
  </si>
  <si>
    <t>9984098312</t>
  </si>
  <si>
    <t>LOTE 1-03, MANZANA 12, SUPERMANZANA 84, CANCÚN, QUINTANA ROO CP. 77614</t>
  </si>
  <si>
    <t>52169933968</t>
  </si>
  <si>
    <t xml:space="preserve">JOSELITO </t>
  </si>
  <si>
    <t>AULJ710317HTCLPS01</t>
  </si>
  <si>
    <t>SM 225 M 7 L 6 AV CENTENARIO</t>
  </si>
  <si>
    <t>9981893442</t>
  </si>
  <si>
    <t>LOTE 1-03, MANZANA 12, SUPERMANZANA 84, CANCÚN, QUINTANA ROO CP. 77615</t>
  </si>
  <si>
    <t>83887130579</t>
  </si>
  <si>
    <t>CAUF861123HQRNCR03</t>
  </si>
  <si>
    <t>SM 521 M 3 L 7 CIRCUITO PERLA</t>
  </si>
  <si>
    <t>9983119701</t>
  </si>
  <si>
    <t>LOTE 1-03, MANZANA 12, SUPERMANZANA 84, CANCÚN, QUINTANA ROO CP. 77616</t>
  </si>
  <si>
    <t>82128605738</t>
  </si>
  <si>
    <t>S035 PINTOR</t>
  </si>
  <si>
    <t>EDGAR ULISES</t>
  </si>
  <si>
    <t>KUPE010804HQRMTDA8</t>
  </si>
  <si>
    <t>SM 107 M3 L6 N.15 CDA PAPAGAYO</t>
  </si>
  <si>
    <t>9984852903</t>
  </si>
  <si>
    <t>LOTE 1-03, MANZANA 12, SUPERMANZANA 84, CANCÚN, QUINTANA ROO CP. 77617</t>
  </si>
  <si>
    <t>25170197914</t>
  </si>
  <si>
    <t xml:space="preserve">ROSENDO </t>
  </si>
  <si>
    <t>AOMR760301HYNLTS04</t>
  </si>
  <si>
    <t>REGION 235 CLL S/NOMBRE</t>
  </si>
  <si>
    <t>9981951473</t>
  </si>
  <si>
    <t>LOTE 1-03, MANZANA 12, SUPERMANZANA 84, CANCÚN, QUINTANA ROO CP. 77618</t>
  </si>
  <si>
    <t>84937602112</t>
  </si>
  <si>
    <t>ENRIQUE JOSE</t>
  </si>
  <si>
    <t>CUTE000713HQRHRNA4</t>
  </si>
  <si>
    <t>REGION 211 MZ 1 LT12</t>
  </si>
  <si>
    <t>9983773945</t>
  </si>
  <si>
    <t>LOTE 1-03, MANZANA 12, SUPERMANZANA 84, CANCÚN, QUINTANA ROO CP. 77619</t>
  </si>
  <si>
    <t>53160057997</t>
  </si>
  <si>
    <t>CENTURION</t>
  </si>
  <si>
    <t>MACD720226HCCGNV07</t>
  </si>
  <si>
    <t>SM 069 M 2 L 31</t>
  </si>
  <si>
    <t>9981020364</t>
  </si>
  <si>
    <t>LOTE 1-03, MANZANA 12, SUPERMANZANA 84, CANCÚN, QUINTANA ROO CP. 77620</t>
  </si>
  <si>
    <t>82917243931</t>
  </si>
  <si>
    <t>DICL920226HYNZRS07</t>
  </si>
  <si>
    <t>SM 107 M 34 L 1.7 N°EXT 8B</t>
  </si>
  <si>
    <t>9983024817</t>
  </si>
  <si>
    <t>LOTE 1-03, MANZANA 12, SUPERMANZANA 84, CANCÚN, QUINTANA ROO CP. 77621</t>
  </si>
  <si>
    <t>11169268965</t>
  </si>
  <si>
    <t>OSWALDO DANIEL</t>
  </si>
  <si>
    <t>CAOO951114HQRSRS02</t>
  </si>
  <si>
    <t>SM48 MZ 20 L1 CALLE SUCHIAPA</t>
  </si>
  <si>
    <t>9984767601</t>
  </si>
  <si>
    <t>LOTE 1-03, MANZANA 12, SUPERMANZANA 84, CANCÚN, QUINTANA ROO CP. 77622</t>
  </si>
  <si>
    <t>19149560518</t>
  </si>
  <si>
    <t>AEHG931210HCSRRD14</t>
  </si>
  <si>
    <t>SM 247 M 21 L 6 PRIV EL LAUREL</t>
  </si>
  <si>
    <t>9661022637</t>
  </si>
  <si>
    <t>LOTE 1-03, MANZANA 12, SUPERMANZANA 84, CANCÚN, QUINTANA ROO CP. 77623</t>
  </si>
  <si>
    <t>78139337733</t>
  </si>
  <si>
    <t>GOCJ020726HTCNHQA1</t>
  </si>
  <si>
    <t>SM252 M19 L3 N.43 VISTA REAL</t>
  </si>
  <si>
    <t>9371336776</t>
  </si>
  <si>
    <t>LOTE 1-03, MANZANA 12, SUPERMANZANA 84, CANCÚN, QUINTANA ROO CP. 77624</t>
  </si>
  <si>
    <t>88170201284</t>
  </si>
  <si>
    <t>JENRY ARTURO</t>
  </si>
  <si>
    <t>VALJ921030HTCZPN08</t>
  </si>
  <si>
    <t>REG 227 MZ09</t>
  </si>
  <si>
    <t>9981610703</t>
  </si>
  <si>
    <t>LOTE 1-03, MANZANA 12, SUPERMANZANA 84, CANCÚN, QUINTANA ROO CP. 77625</t>
  </si>
  <si>
    <t>18169253301</t>
  </si>
  <si>
    <t>JENRY ALFREDO</t>
  </si>
  <si>
    <t>LOLJ930107HTCPPN06</t>
  </si>
  <si>
    <t>CLL S/NOMBRE MZ 21 LT 14</t>
  </si>
  <si>
    <t>9841965256</t>
  </si>
  <si>
    <t>LOTE 1-03, MANZANA 12, SUPERMANZANA 84, CANCÚN, QUINTANA ROO CP. 77626</t>
  </si>
  <si>
    <t>81119312825</t>
  </si>
  <si>
    <t>HURS990623HVZRSR02</t>
  </si>
  <si>
    <t>SM 216 M 33 L 1 CALLE RIO SOTO</t>
  </si>
  <si>
    <t>9981009056</t>
  </si>
  <si>
    <t>LOTE 1-03, MANZANA 12, SUPERMANZANA 84, CANCÚN, QUINTANA ROO CP. 77627</t>
  </si>
  <si>
    <t>71169974285</t>
  </si>
  <si>
    <t>EAMM010806HQRSRNA2</t>
  </si>
  <si>
    <t>SM 219 M 37 L 24 CALLE 60</t>
  </si>
  <si>
    <t>9982446579</t>
  </si>
  <si>
    <t>LOTE 1-03, MANZANA 12, SUPERMANZANA 84, CANCÚN, QUINTANA ROO CP. 77628</t>
  </si>
  <si>
    <t>64160156010</t>
  </si>
  <si>
    <t xml:space="preserve">OLIVERO </t>
  </si>
  <si>
    <t>OAMO791010HCSLRL10</t>
  </si>
  <si>
    <t>SM 252 M 47 L 4 CERRADA MONTE</t>
  </si>
  <si>
    <t>9982252213</t>
  </si>
  <si>
    <t>LOTE 1-03, MANZANA 12, SUPERMANZANA 84, CANCÚN, QUINTANA ROO CP. 77629</t>
  </si>
  <si>
    <t>83977928387</t>
  </si>
  <si>
    <t>S036 PINTOR BARNIZADOR</t>
  </si>
  <si>
    <t xml:space="preserve">ANASTACIA </t>
  </si>
  <si>
    <t>MAS</t>
  </si>
  <si>
    <t>POMA790502MYNTSN03</t>
  </si>
  <si>
    <t>SM 107 M 3 L 6 CERRADA PAGAYO</t>
  </si>
  <si>
    <t>9982217325</t>
  </si>
  <si>
    <t>LOTE 1-03, MANZANA 12, SUPERMANZANA 84, CANCÚN, QUINTANA ROO CP. 77630</t>
  </si>
  <si>
    <t>82107901868</t>
  </si>
  <si>
    <t>CLARA MARIA</t>
  </si>
  <si>
    <t>REKC890531MYNYML00</t>
  </si>
  <si>
    <t>SM 260 M 3 L 02-01 N°EXT A33-1</t>
  </si>
  <si>
    <t>9981216889</t>
  </si>
  <si>
    <t>LOTE 1-03, MANZANA 12, SUPERMANZANA 84, CANCÚN, QUINTANA ROO CP. 77631</t>
  </si>
  <si>
    <t>82088934144</t>
  </si>
  <si>
    <t>ELVIA DEL ROSARIO</t>
  </si>
  <si>
    <t>MIAN</t>
  </si>
  <si>
    <t>POME900903MYNLNL04</t>
  </si>
  <si>
    <t>SM 251 M 93 L 11 CALLE ISLA AR</t>
  </si>
  <si>
    <t>9984126953</t>
  </si>
  <si>
    <t>LOTE 1-03, MANZANA 12, SUPERMANZANA 84, CANCÚN, QUINTANA ROO CP. 77632</t>
  </si>
  <si>
    <t>82109033546</t>
  </si>
  <si>
    <t>CXCA780418MTCNRL08</t>
  </si>
  <si>
    <t>SM 110 M 31 L 13 CALLE CARPINT</t>
  </si>
  <si>
    <t>9981988472</t>
  </si>
  <si>
    <t>LOTE 1-03, MANZANA 12, SUPERMANZANA 84, CANCÚN, QUINTANA ROO CP. 77633</t>
  </si>
  <si>
    <t>82077801627</t>
  </si>
  <si>
    <t>MEHI811020HCCNRS01</t>
  </si>
  <si>
    <t>SM 107 M 50 L 4 CENOTE UCHIL-H</t>
  </si>
  <si>
    <t>9981260152</t>
  </si>
  <si>
    <t>LOTE 1-03, MANZANA 12, SUPERMANZANA 84, CANCÚN, QUINTANA ROO CP. 77634</t>
  </si>
  <si>
    <t>82108100643</t>
  </si>
  <si>
    <t>ALBERTO ANTONIO</t>
  </si>
  <si>
    <t>PAGA890827HYNRML06</t>
  </si>
  <si>
    <t>SM 260 MZA14 LT06 01 EI D8</t>
  </si>
  <si>
    <t>9983071145</t>
  </si>
  <si>
    <t>LOTE 1-03, MANZANA 12, SUPERMANZANA 84, CANCÚN, QUINTANA ROO CP. 77635</t>
  </si>
  <si>
    <t>84078925553</t>
  </si>
  <si>
    <t>CARRETA</t>
  </si>
  <si>
    <t>ROCS920726HTCMRL08</t>
  </si>
  <si>
    <t>SM 105 M 65 L 4 RETORNO MARIPO</t>
  </si>
  <si>
    <t>9981225492</t>
  </si>
  <si>
    <t>LOTE 1-03, MANZANA 12, SUPERMANZANA 84, CANCÚN, QUINTANA ROO CP. 77636</t>
  </si>
  <si>
    <t>38159231836</t>
  </si>
  <si>
    <t>S043 AUXILIAR DE PISOS B</t>
  </si>
  <si>
    <t>TORM901214HCSLDR06</t>
  </si>
  <si>
    <t>SM 200 M 102 L 1</t>
  </si>
  <si>
    <t>9983665835</t>
  </si>
  <si>
    <t>LOTE 1-03, MANZANA 12, SUPERMANZANA 84, CANCÚN, QUINTANA ROO CP. 77637</t>
  </si>
  <si>
    <t>71109010588</t>
  </si>
  <si>
    <t>WENSTER ESTEBAN</t>
  </si>
  <si>
    <t>GABOUREL</t>
  </si>
  <si>
    <t>CUA</t>
  </si>
  <si>
    <t>GACW851129HQRBXN01</t>
  </si>
  <si>
    <t>SM 515 M 7 L 25 CALLE 52</t>
  </si>
  <si>
    <t>9981011538</t>
  </si>
  <si>
    <t>LOTE 1-03, MANZANA 12, SUPERMANZANA 84, CANCÚN, QUINTANA ROO CP. 77638</t>
  </si>
  <si>
    <t>82068506292</t>
  </si>
  <si>
    <t>BATR951109MQRLMS04</t>
  </si>
  <si>
    <t>SM 089 M 6 L 32</t>
  </si>
  <si>
    <t>9841805437</t>
  </si>
  <si>
    <t>LOTE 1-03, MANZANA 12, SUPERMANZANA 84, CANCÚN, QUINTANA ROO CP. 77639</t>
  </si>
  <si>
    <t>44159508652</t>
  </si>
  <si>
    <t>JAVIER FRANCISCO</t>
  </si>
  <si>
    <t>GOSJ841003HVZNGV04</t>
  </si>
  <si>
    <t>SM 216 M 35 L4</t>
  </si>
  <si>
    <t>9931952384</t>
  </si>
  <si>
    <t>LOTE 1-03, MANZANA 12, SUPERMANZANA 84, CANCÚN, QUINTANA ROO CP. 77640</t>
  </si>
  <si>
    <t>83068423819</t>
  </si>
  <si>
    <t xml:space="preserve">JULIETA </t>
  </si>
  <si>
    <t>GODJ030212MTCMMLA6</t>
  </si>
  <si>
    <t>SM 222 M 7 L 2 CALLE GERTRUDIS</t>
  </si>
  <si>
    <t>9983546808</t>
  </si>
  <si>
    <t>LOTE 1-03, MANZANA 12, SUPERMANZANA 84, CANCÚN, QUINTANA ROO CP. 77641</t>
  </si>
  <si>
    <t>18220312682</t>
  </si>
  <si>
    <t>HACM750821HYNXNX09</t>
  </si>
  <si>
    <t>SM248 M75 L2 10MA PRIV EL LIMO</t>
  </si>
  <si>
    <t>9984827034</t>
  </si>
  <si>
    <t>LOTE 1-03, MANZANA 12, SUPERMANZANA 84, CANCÚN, QUINTANA ROO CP. 77642</t>
  </si>
  <si>
    <t>82917512178</t>
  </si>
  <si>
    <t>SAGJ000618MVZNNSA9</t>
  </si>
  <si>
    <t>SM 096 M 24 L 1 CALLE 18 EDIFI</t>
  </si>
  <si>
    <t>7821071654</t>
  </si>
  <si>
    <t>LOTE 1-03, MANZANA 12, SUPERMANZANA 84, CANCÚN, QUINTANA ROO CP. 77643</t>
  </si>
  <si>
    <t>65160092139</t>
  </si>
  <si>
    <t>TENANGO</t>
  </si>
  <si>
    <t>PIRIN</t>
  </si>
  <si>
    <t>TEPD981122HPLNRN00</t>
  </si>
  <si>
    <t>SM 026 M 18 L 4 CALLE</t>
  </si>
  <si>
    <t>9987417208</t>
  </si>
  <si>
    <t>LOTE 1-03, MANZANA 12, SUPERMANZANA 84, CANCÚN, QUINTANA ROO CP. 77644</t>
  </si>
  <si>
    <t>45169873861</t>
  </si>
  <si>
    <t>S008 AYUDANTE DE COCINA</t>
  </si>
  <si>
    <t>CARLOS ALFONSO</t>
  </si>
  <si>
    <t>HUGC921030HPLRNR07</t>
  </si>
  <si>
    <t>SM223 M09 L06 CASA 18</t>
  </si>
  <si>
    <t>2223700059</t>
  </si>
  <si>
    <t>LOTE 1-03, MANZANA 12, SUPERMANZANA 84, CANCÚN, QUINTANA ROO CP. 77645</t>
  </si>
  <si>
    <t>16169278013</t>
  </si>
  <si>
    <t>LAURA CRISTINA</t>
  </si>
  <si>
    <t>HEGL680821MJCRLR01</t>
  </si>
  <si>
    <t>SM2 M28 L1 AV ANDRES QROO</t>
  </si>
  <si>
    <t>9841080172</t>
  </si>
  <si>
    <t>LOTE 1-03, MANZANA 12, SUPERMANZANA 84, CANCÚN, QUINTANA ROO CP. 77646</t>
  </si>
  <si>
    <t>04866822937</t>
  </si>
  <si>
    <t>ANGELA SARAI</t>
  </si>
  <si>
    <t>RORA910622MMCJLN00</t>
  </si>
  <si>
    <t>SM207 M41 L1 CERRADA QUINTANA</t>
  </si>
  <si>
    <t>9983403374</t>
  </si>
  <si>
    <t>LOTE 1-03, MANZANA 12, SUPERMANZANA 84, CANCÚN, QUINTANA ROO CP. 77647</t>
  </si>
  <si>
    <t>02179143447</t>
  </si>
  <si>
    <t>EUPJ820526HCCNTR02</t>
  </si>
  <si>
    <t>SM201 M89 L2 HACIENDA PURISIMA</t>
  </si>
  <si>
    <t>9983485839</t>
  </si>
  <si>
    <t>LOTE 1-03, MANZANA 12, SUPERMANZANA 84, CANCÚN, QUINTANA ROO CP. 77648</t>
  </si>
  <si>
    <t>82008246967</t>
  </si>
  <si>
    <t>DAVID ABRAHAM</t>
  </si>
  <si>
    <t>BACD880114HYNSNV00</t>
  </si>
  <si>
    <t>SM 107 MZ 46 LT 6 EJ D203</t>
  </si>
  <si>
    <t>9841414215</t>
  </si>
  <si>
    <t>LOTE 1-03, MANZANA 12, SUPERMANZANA 84, CANCÚN, QUINTANA ROO CP. 77649</t>
  </si>
  <si>
    <t>82068838760</t>
  </si>
  <si>
    <t>MOGM010628HCSRMGA2</t>
  </si>
  <si>
    <t>SM248 M135 L2 CASA 06</t>
  </si>
  <si>
    <t>9984050375</t>
  </si>
  <si>
    <t>LOTE 1-03, MANZANA 12, SUPERMANZANA 84, CANCÚN, QUINTANA ROO CP. 77650</t>
  </si>
  <si>
    <t>18150180711</t>
  </si>
  <si>
    <t>SAMR000717MPLNNXA9</t>
  </si>
  <si>
    <t>SM 260 MZ23 LT9 C10B</t>
  </si>
  <si>
    <t>2441876298</t>
  </si>
  <si>
    <t>LOTE 1-03, MANZANA 12, SUPERMANZANA 84, CANCÚN, QUINTANA ROO CP. 77651</t>
  </si>
  <si>
    <t>72160007679</t>
  </si>
  <si>
    <t xml:space="preserve">ELPIDIO </t>
  </si>
  <si>
    <t>TECE671116HYNCHL08</t>
  </si>
  <si>
    <t>SM 239 MZA 19 LOTE 18</t>
  </si>
  <si>
    <t>9982472577</t>
  </si>
  <si>
    <t>LOTE 1-03, MANZANA 12, SUPERMANZANA 84, CANCÚN, QUINTANA ROO CP. 77652</t>
  </si>
  <si>
    <t>84876712393</t>
  </si>
  <si>
    <t>VEVD770510MMCGLN00</t>
  </si>
  <si>
    <t>SM 260 M22 L6 CALLE KERPIS</t>
  </si>
  <si>
    <t>9982931357</t>
  </si>
  <si>
    <t>LOTE 1-03, MANZANA 12, SUPERMANZANA 84, CANCÚN, QUINTANA ROO CP. 77653</t>
  </si>
  <si>
    <t>02157767407</t>
  </si>
  <si>
    <t xml:space="preserve">FELICIANO </t>
  </si>
  <si>
    <t>GASGA</t>
  </si>
  <si>
    <t>GACE740811HGRSRL10</t>
  </si>
  <si>
    <t>SM 242 M 14 L 7</t>
  </si>
  <si>
    <t>9981927384</t>
  </si>
  <si>
    <t>LOTE 1-03, MANZANA 12, SUPERMANZANA 84, CANCÚN, QUINTANA ROO CP. 77654</t>
  </si>
  <si>
    <t>82947428494</t>
  </si>
  <si>
    <t>ALEX FILIBERTO</t>
  </si>
  <si>
    <t>NOMA791122HQRVYL07</t>
  </si>
  <si>
    <t>REG 100 MZ 32 LT 11</t>
  </si>
  <si>
    <t>9983439098</t>
  </si>
  <si>
    <t>LOTE 1-03, MANZANA 12, SUPERMANZANA 84, CANCÚN, QUINTANA ROO CP. 77655</t>
  </si>
  <si>
    <t>82987919576</t>
  </si>
  <si>
    <t>PEMC630503HVZRXR01</t>
  </si>
  <si>
    <t>SM 102 M 71 L 23</t>
  </si>
  <si>
    <t>9988427559</t>
  </si>
  <si>
    <t>LOTE 1-03, MANZANA 12, SUPERMANZANA 84, CANCÚN, QUINTANA ROO CP. 77656</t>
  </si>
  <si>
    <t>65826371471</t>
  </si>
  <si>
    <t>ALEJANDRA YOSARET</t>
  </si>
  <si>
    <t>FOFA981010MMSLNL09</t>
  </si>
  <si>
    <t xml:space="preserve">SM 030 M 4 L 15 </t>
  </si>
  <si>
    <t>7352354204</t>
  </si>
  <si>
    <t>LOTE 1-03, MANZANA 12, SUPERMANZANA 84, CANCÚN, QUINTANA ROO CP. 77657</t>
  </si>
  <si>
    <t>68169864227</t>
  </si>
  <si>
    <t>CLAUDIA REBECA</t>
  </si>
  <si>
    <t>NODC870909MQRHZL05</t>
  </si>
  <si>
    <t xml:space="preserve">REG99 </t>
  </si>
  <si>
    <t>9985381990</t>
  </si>
  <si>
    <t>LOTE 1-03, MANZANA 12, SUPERMANZANA 84, CANCÚN, QUINTANA ROO CP. 77658</t>
  </si>
  <si>
    <t>82058763226</t>
  </si>
  <si>
    <t>CLAUDIA GRISELDA</t>
  </si>
  <si>
    <t>MAGC900107MTCGSL01</t>
  </si>
  <si>
    <t>CALLE 92 ANDRES QUINTANA ROO</t>
  </si>
  <si>
    <t>9141397819</t>
  </si>
  <si>
    <t>LOTE 1-03, MANZANA 12, SUPERMANZANA 84, CANCÚN, QUINTANA ROO CP. 77659</t>
  </si>
  <si>
    <t>83099018240</t>
  </si>
  <si>
    <t>S004 AUX DE AREAS PUBLICAS</t>
  </si>
  <si>
    <t>FACC000118HPLRRRB3</t>
  </si>
  <si>
    <t>REG93 MZ1 13 LT 16</t>
  </si>
  <si>
    <t>7821967448</t>
  </si>
  <si>
    <t>LOTE 1-03, MANZANA 12, SUPERMANZANA 84, CANCÚN, QUINTANA ROO CP. 77660</t>
  </si>
  <si>
    <t>24160085015</t>
  </si>
  <si>
    <t>VIDAL ALEJANDRO</t>
  </si>
  <si>
    <t>CUCV000708HYNHCDA5</t>
  </si>
  <si>
    <t>SM 107 MZ 45 LT 9-B</t>
  </si>
  <si>
    <t>9969639199</t>
  </si>
  <si>
    <t>LOTE 1-03, MANZANA 12, SUPERMANZANA 84, CANCÚN, QUINTANA ROO CP. 77661</t>
  </si>
  <si>
    <t>63160026363</t>
  </si>
  <si>
    <t>ROCM680918HGRDSR09</t>
  </si>
  <si>
    <t>SM 26 MZA 11 LT 2 N 18</t>
  </si>
  <si>
    <t>9984204673</t>
  </si>
  <si>
    <t>LOTE 1-03, MANZANA 12, SUPERMANZANA 84, CANCÚN, QUINTANA ROO CP. 77662</t>
  </si>
  <si>
    <t>72896829644</t>
  </si>
  <si>
    <t>JESUS RAFAEL</t>
  </si>
  <si>
    <t>TEDJ851216HVZLMS08</t>
  </si>
  <si>
    <t>MAZ.63 REGION 94 LTE.09</t>
  </si>
  <si>
    <t>9881262535</t>
  </si>
  <si>
    <t>LOTE 1-03, MANZANA 12, SUPERMANZANA 84, CANCÚN, QUINTANA ROO CP. 77663</t>
  </si>
  <si>
    <t>83108513090</t>
  </si>
  <si>
    <t xml:space="preserve">NATIVIDAD </t>
  </si>
  <si>
    <t>REJN720907HTCYMT02</t>
  </si>
  <si>
    <t>REG 227 M 11 L 10</t>
  </si>
  <si>
    <t>9982319973</t>
  </si>
  <si>
    <t>LOTE 1-03, MANZANA 12, SUPERMANZANA 84, CANCÚN, QUINTANA ROO CP. 77664</t>
  </si>
  <si>
    <t>82997201759</t>
  </si>
  <si>
    <t>OAMJ860628HTCCNN06</t>
  </si>
  <si>
    <t>SM 251 M 21 L 3 E G 303</t>
  </si>
  <si>
    <t>9985234921</t>
  </si>
  <si>
    <t>LOTE 1-03, MANZANA 12, SUPERMANZANA 84, CANCÚN, QUINTANA ROO CP. 77665</t>
  </si>
  <si>
    <t>83058618162</t>
  </si>
  <si>
    <t>S005 AUXILIAR DE PISOS</t>
  </si>
  <si>
    <t>ERIK MARDOQUEO</t>
  </si>
  <si>
    <t>SOPE900420HQRLRR03</t>
  </si>
  <si>
    <t>REG 102 MZA 68 LOTE 9</t>
  </si>
  <si>
    <t>9982137284</t>
  </si>
  <si>
    <t>LOTE 1-03, MANZANA 12, SUPERMANZANA 84, CANCÚN, QUINTANA ROO CP. 77666</t>
  </si>
  <si>
    <t>82069023438</t>
  </si>
  <si>
    <t>CARM880526MVZHMR08</t>
  </si>
  <si>
    <t>SM 247 M 197 L 1 CERRADA PLAYA</t>
  </si>
  <si>
    <t>2851081276</t>
  </si>
  <si>
    <t>LOTE 1-03, MANZANA 12, SUPERMANZANA 84, CANCÚN, QUINTANA ROO CP. 77667</t>
  </si>
  <si>
    <t>82128803093</t>
  </si>
  <si>
    <t>MECINO</t>
  </si>
  <si>
    <t>ROMC790412HGRMCR04</t>
  </si>
  <si>
    <t>SM 235 M 26 L 10</t>
  </si>
  <si>
    <t>9984234026</t>
  </si>
  <si>
    <t>LOTE 1-03, MANZANA 12, SUPERMANZANA 84, CANCÚN, QUINTANA ROO CP. 77668</t>
  </si>
  <si>
    <t>72997900658</t>
  </si>
  <si>
    <t>JOHAN OSMAR</t>
  </si>
  <si>
    <t>GOBJ980917HPLMTH09</t>
  </si>
  <si>
    <t>SM 260 M22 LT 3 EDIF P DEPT.1</t>
  </si>
  <si>
    <t>2441225133</t>
  </si>
  <si>
    <t>LOTE 1-03, MANZANA 12, SUPERMANZANA 84, CANCÚN, QUINTANA ROO CP. 77669</t>
  </si>
  <si>
    <t>81169860376</t>
  </si>
  <si>
    <t>MOISES ENRIQUE</t>
  </si>
  <si>
    <t>PECM830226HDFRMS03</t>
  </si>
  <si>
    <t>SM 253 M 23 L 5 CALLE COYUCA</t>
  </si>
  <si>
    <t>9871064304</t>
  </si>
  <si>
    <t>LOTE 1-03, MANZANA 12, SUPERMANZANA 84, CANCÚN, QUINTANA ROO CP. 77670</t>
  </si>
  <si>
    <t>01988304331</t>
  </si>
  <si>
    <t>REMC770905HYNJNR03</t>
  </si>
  <si>
    <t>SM 259 MZ106 LT 10 CASA 10</t>
  </si>
  <si>
    <t>9983401227</t>
  </si>
  <si>
    <t>LOTE 1-03, MANZANA 12, SUPERMANZANA 84, CANCÚN, QUINTANA ROO CP. 77671</t>
  </si>
  <si>
    <t>82937709200</t>
  </si>
  <si>
    <t xml:space="preserve">JULIO </t>
  </si>
  <si>
    <t>CHAVIRA</t>
  </si>
  <si>
    <t>CAMJ840701HMCHNL05</t>
  </si>
  <si>
    <t>SM107 M44 L9 AV. LA SELVA EDIF</t>
  </si>
  <si>
    <t>9982245433</t>
  </si>
  <si>
    <t>LOTE 1-03, MANZANA 12, SUPERMANZANA 84, CANCÚN, QUINTANA ROO CP. 77672</t>
  </si>
  <si>
    <t>82028404216</t>
  </si>
  <si>
    <t xml:space="preserve">ANICETO </t>
  </si>
  <si>
    <t>AUMA750425HSPGRN03</t>
  </si>
  <si>
    <t>SM 259 M 1041 L 28 AV. LEONA VICARIO</t>
  </si>
  <si>
    <t>9985232639</t>
  </si>
  <si>
    <t>LOTE 1-03, MANZANA 12, SUPERMANZANA 84, CANCÚN, QUINTANA ROO CP. 77673</t>
  </si>
  <si>
    <t>41937500894</t>
  </si>
  <si>
    <t xml:space="preserve">SILVIANO </t>
  </si>
  <si>
    <t>PALE</t>
  </si>
  <si>
    <t>PAGS910209HCSLML09</t>
  </si>
  <si>
    <t>SM 259 M 107 L 35 RETORNO AZUC</t>
  </si>
  <si>
    <t>9981094444</t>
  </si>
  <si>
    <t>LOTE 1-03, MANZANA 12, SUPERMANZANA 84, CANCÚN, QUINTANA ROO CP. 77674</t>
  </si>
  <si>
    <t>82109126589</t>
  </si>
  <si>
    <t>GEORGE ALONZO</t>
  </si>
  <si>
    <t>RITG730428HYNVMR06</t>
  </si>
  <si>
    <t>SM-219 MZA-42 LT-12 CLL-62</t>
  </si>
  <si>
    <t>9983146021</t>
  </si>
  <si>
    <t>LOTE 1-03, MANZANA 12, SUPERMANZANA 84, CANCÚN, QUINTANA ROO CP. 77675</t>
  </si>
  <si>
    <t>82917244046</t>
  </si>
  <si>
    <t>GOPG741001HTCNRS08</t>
  </si>
  <si>
    <t>SM 077 M 16 L 4 CALLE 76</t>
  </si>
  <si>
    <t>9981883397</t>
  </si>
  <si>
    <t>LOTE 1-03, MANZANA 12, SUPERMANZANA 84, CANCÚN, QUINTANA ROO CP. 77676</t>
  </si>
  <si>
    <t>82977413374</t>
  </si>
  <si>
    <t>ROPM830307HCSDRR03</t>
  </si>
  <si>
    <t>SM 251 M 83 L 1 E D C 203</t>
  </si>
  <si>
    <t>9983854893</t>
  </si>
  <si>
    <t>LOTE 1-03, MANZANA 12, SUPERMANZANA 84, CANCÚN, QUINTANA ROO CP. 77677</t>
  </si>
  <si>
    <t>82038320089</t>
  </si>
  <si>
    <t xml:space="preserve">DAMIAN </t>
  </si>
  <si>
    <t>CHISHNA</t>
  </si>
  <si>
    <t>TON</t>
  </si>
  <si>
    <t>CITD750120HCSHNM10</t>
  </si>
  <si>
    <t>SM 105 M 22 L 4 RETORNO JAZMIN</t>
  </si>
  <si>
    <t>9671244945</t>
  </si>
  <si>
    <t>LOTE 1-03, MANZANA 12, SUPERMANZANA 84, CANCÚN, QUINTANA ROO CP. 77678</t>
  </si>
  <si>
    <t>82937523189</t>
  </si>
  <si>
    <t>MEBC900926HVZNRR04</t>
  </si>
  <si>
    <t>COL. SAC BE REG 227</t>
  </si>
  <si>
    <t>9983890692</t>
  </si>
  <si>
    <t>LOTE 1-03, MANZANA 12, SUPERMANZANA 84, CANCÚN, QUINTANA ROO CP. 77679</t>
  </si>
  <si>
    <t>82109013175</t>
  </si>
  <si>
    <t>WENDY EVANGELINA</t>
  </si>
  <si>
    <t>BANW810410MYNRXN14</t>
  </si>
  <si>
    <t>SM 095 M 10 L 14</t>
  </si>
  <si>
    <t>9984086821</t>
  </si>
  <si>
    <t>LOTE 1-03, MANZANA 12, SUPERMANZANA 84, CANCÚN, QUINTANA ROO CP. 77680</t>
  </si>
  <si>
    <t>82018121259</t>
  </si>
  <si>
    <t>SINDY JANET</t>
  </si>
  <si>
    <t>CACS900228MYNRHN01</t>
  </si>
  <si>
    <t>REG 233 M 54 L 15</t>
  </si>
  <si>
    <t>9982311921</t>
  </si>
  <si>
    <t>LOTE 1-03, MANZANA 12, SUPERMANZANA 84, CANCÚN, QUINTANA ROO CP. 77681</t>
  </si>
  <si>
    <t>82089064560</t>
  </si>
  <si>
    <t>ADA DEL CARMEN</t>
  </si>
  <si>
    <t>CXCA930612MTCRRD06</t>
  </si>
  <si>
    <t>SM 17 MZ99 LT16</t>
  </si>
  <si>
    <t>9981263653</t>
  </si>
  <si>
    <t>LOTE 1-03, MANZANA 12, SUPERMANZANA 84, CANCÚN, QUINTANA ROO CP. 77682</t>
  </si>
  <si>
    <t>03229309087</t>
  </si>
  <si>
    <t>AAPJ020125HQRLCSA4</t>
  </si>
  <si>
    <t>SM 247 M13 L2 CALLE 1RA PRIV EL MANZANO NOEXT 48</t>
  </si>
  <si>
    <t>9984260963</t>
  </si>
  <si>
    <t>LOTE 1-03, MANZANA 12, SUPERMANZANA 84, CANCÚN, QUINTANA ROO CP. 77683</t>
  </si>
  <si>
    <t>44170295313</t>
  </si>
  <si>
    <t>ERIKA YANETH</t>
  </si>
  <si>
    <t>PEREIDA</t>
  </si>
  <si>
    <t>PEGE960926MCSRTR03</t>
  </si>
  <si>
    <t>SM 252 M 34 L 2 CERRADA MONTE PANDERA</t>
  </si>
  <si>
    <t>9987651150</t>
  </si>
  <si>
    <t>LOTE 1-03, MANZANA 12, SUPERMANZANA 84, CANCÚN, QUINTANA ROO CP. 77684</t>
  </si>
  <si>
    <t>29169625398</t>
  </si>
  <si>
    <t>CARLOS JAIR</t>
  </si>
  <si>
    <t>GURC020203HCSTBRA0</t>
  </si>
  <si>
    <t>SM229 MZ15 L16 CALLE 65</t>
  </si>
  <si>
    <t>9987368130</t>
  </si>
  <si>
    <t>LOTE 1-03, MANZANA 12, SUPERMANZANA 84, CANCÚN, QUINTANA ROO CP. 77685</t>
  </si>
  <si>
    <t>59160272981</t>
  </si>
  <si>
    <t>CARLOS ISAAC</t>
  </si>
  <si>
    <t>DAMASCO</t>
  </si>
  <si>
    <t>DAPC011013HQRMRRA9</t>
  </si>
  <si>
    <t>SM 255 M 27 L 6 CERRADA GALERIAS</t>
  </si>
  <si>
    <t>9981238649</t>
  </si>
  <si>
    <t>LOTE 1-03, MANZANA 12, SUPERMANZANA 84, CANCÚN, QUINTANA ROO CP. 77686</t>
  </si>
  <si>
    <t>44150175014</t>
  </si>
  <si>
    <t xml:space="preserve">ERNESTO </t>
  </si>
  <si>
    <t>GACE921228HCSRRR02</t>
  </si>
  <si>
    <t>SM 308 B M 8 L 4 M HIDALGO</t>
  </si>
  <si>
    <t>9984070496</t>
  </si>
  <si>
    <t>LOTE 1-03, MANZANA 12, SUPERMANZANA 84, CANCÚN, QUINTANA ROO CP. 77687</t>
  </si>
  <si>
    <t>35159212022</t>
  </si>
  <si>
    <t>S033 PASILLERO/A</t>
  </si>
  <si>
    <t>KARELY SCARLET</t>
  </si>
  <si>
    <t>ROIK030223MQRMTRA8</t>
  </si>
  <si>
    <t>SM260 MZ23 L8 01 A 13 1</t>
  </si>
  <si>
    <t>9984126094</t>
  </si>
  <si>
    <t>LOTE 1-03, MANZANA 12, SUPERMANZANA 84, CANCÚN, QUINTANA ROO CP. 77688</t>
  </si>
  <si>
    <t>56180383038</t>
  </si>
  <si>
    <t>S009 AYUDANTE DE PASTELERÍA</t>
  </si>
  <si>
    <t>RECA010828HQRYNNA4</t>
  </si>
  <si>
    <t>SM 229 M36 L 26</t>
  </si>
  <si>
    <t>9984041552</t>
  </si>
  <si>
    <t>LOTE 1-03, MANZANA 12, SUPERMANZANA 84, CANCÚN, QUINTANA ROO CP. 77689</t>
  </si>
  <si>
    <t>10160101845</t>
  </si>
  <si>
    <t>S044 AYUDANTE DE MESERO</t>
  </si>
  <si>
    <t>JICJ960608HGRMBS06</t>
  </si>
  <si>
    <t>SM 206 MZ01 L176 7 CASA 161</t>
  </si>
  <si>
    <t>9984958985</t>
  </si>
  <si>
    <t>LOTE 1-03, MANZANA 12, SUPERMANZANA 84, CANCÚN, QUINTANA ROO CP. 77690</t>
  </si>
  <si>
    <t>73159604104</t>
  </si>
  <si>
    <t>S042 TECNICO REFRIGERACION</t>
  </si>
  <si>
    <t>CUAA851130HTCRRN08</t>
  </si>
  <si>
    <t>SM 215 M 8 L 3 CALLE NICOLAS BRAVO</t>
  </si>
  <si>
    <t>9984845599</t>
  </si>
  <si>
    <t>LOTE 1-03, MANZANA 12, SUPERMANZANA 84, CANCÚN, QUINTANA ROO CP. 77691</t>
  </si>
  <si>
    <t>82038519573</t>
  </si>
  <si>
    <t>AEGJ840305HDFRLS01</t>
  </si>
  <si>
    <t>SM 093 M 4 L 13 CALLE 46</t>
  </si>
  <si>
    <t>9983905171</t>
  </si>
  <si>
    <t>LOTE 1-03, MANZANA 12, SUPERMANZANA 84, CANCÚN, QUINTANA ROO CP. 77692</t>
  </si>
  <si>
    <t>45018409990</t>
  </si>
  <si>
    <t>HUPA850728MVZRRN08</t>
  </si>
  <si>
    <t>SM 215 M 93 L 6 CALLE LEONA VICARIO</t>
  </si>
  <si>
    <t>2871467129</t>
  </si>
  <si>
    <t>LOTE 1-03, MANZANA 12, SUPERMANZANA 84, CANCÚN, QUINTANA ROO CP. 77693</t>
  </si>
  <si>
    <t>67088511513</t>
  </si>
  <si>
    <t>YACOWCHI ALEJANDRA</t>
  </si>
  <si>
    <t>MESY930315MTCNLC01</t>
  </si>
  <si>
    <t>SM 260 MZ 26 LT 3 01 K 13</t>
  </si>
  <si>
    <t>9341021182</t>
  </si>
  <si>
    <t>LOTE 1-03, MANZANA 12, SUPERMANZANA 84, CANCÚN, QUINTANA ROO CP. 77694</t>
  </si>
  <si>
    <t>10169323085</t>
  </si>
  <si>
    <t>LESLIE KAREN SINAY</t>
  </si>
  <si>
    <t>COAL880630MDFNLS09</t>
  </si>
  <si>
    <t>TORTUGA 52, ESQUINA CON ZETINA MZ 22 LT 1</t>
  </si>
  <si>
    <t>5535698972</t>
  </si>
  <si>
    <t>LOTE 1-03, MANZANA 12, SUPERMANZANA 84, CANCÚN, QUINTANA ROO CP. 77695</t>
  </si>
  <si>
    <t>20108803188</t>
  </si>
  <si>
    <t>GABRIEL ALEXANDER</t>
  </si>
  <si>
    <t>FEMG010228HQRRRBA5</t>
  </si>
  <si>
    <t xml:space="preserve">SM215 M5 L1 </t>
  </si>
  <si>
    <t>9981033826</t>
  </si>
  <si>
    <t>LOTE 1-03, MANZANA 12, SUPERMANZANA 84, CANCÚN, QUINTANA ROO CP. 77696</t>
  </si>
  <si>
    <t>10210143391</t>
  </si>
  <si>
    <t>SANTOS OLIVERIO</t>
  </si>
  <si>
    <t>UAUS880306HYNCCN02</t>
  </si>
  <si>
    <t>SM233 MZ76 LT15 CALLE 49</t>
  </si>
  <si>
    <t>9988706696</t>
  </si>
  <si>
    <t>LOTE 1-03, MANZANA 12, SUPERMANZANA 84, CANCÚN, QUINTANA ROO CP. 77697</t>
  </si>
  <si>
    <t>82088812985</t>
  </si>
  <si>
    <t>MAURICIO ISRAEL</t>
  </si>
  <si>
    <t>LOGM020913HQRPLRA8</t>
  </si>
  <si>
    <t>SM 107 M 1 L 1.5 CERRADA MARLIN</t>
  </si>
  <si>
    <t>9984895281</t>
  </si>
  <si>
    <t>LOTE 1-03, MANZANA 12, SUPERMANZANA 84, CANCÚN, QUINTANA ROO CP. 77698</t>
  </si>
  <si>
    <t>49160257850</t>
  </si>
  <si>
    <t>CRUZ HERNANDEZ</t>
  </si>
  <si>
    <t>CUHE950101HTCRRN05</t>
  </si>
  <si>
    <t xml:space="preserve">M3 L19 </t>
  </si>
  <si>
    <t>9371218051</t>
  </si>
  <si>
    <t>LOTE 1-03, MANZANA 12, SUPERMANZANA 84, CANCÚN, QUINTANA ROO CP. 77699</t>
  </si>
  <si>
    <t>35149528123</t>
  </si>
  <si>
    <t>CRUZ ANTONIO</t>
  </si>
  <si>
    <t>NAAC990503HTCRGR05</t>
  </si>
  <si>
    <t>SM50 M 13 E C 2 D 103</t>
  </si>
  <si>
    <t>9981929900</t>
  </si>
  <si>
    <t>LOTE 1-03, MANZANA 12, SUPERMANZANA 84, CANCÚN, QUINTANA ROO CP. 77700</t>
  </si>
  <si>
    <t>41169948373</t>
  </si>
  <si>
    <t>GODE970117MCSMZR06</t>
  </si>
  <si>
    <t>SM 258 M 90 L 1 CALLE HUAY 07</t>
  </si>
  <si>
    <t>9982034917</t>
  </si>
  <si>
    <t>LOTE 1-03, MANZANA 12, SUPERMANZANA 84, CANCÚN, QUINTANA ROO CP. 77701</t>
  </si>
  <si>
    <t>40169780505</t>
  </si>
  <si>
    <t>GAMC990126HOCRRS00</t>
  </si>
  <si>
    <t>SM 521 M 22 L4B</t>
  </si>
  <si>
    <t>9711523397</t>
  </si>
  <si>
    <t>LOTE 1-03, MANZANA 12, SUPERMANZANA 84, CANCÚN, QUINTANA ROO CP. 77702</t>
  </si>
  <si>
    <t>18139980363</t>
  </si>
  <si>
    <t>MARIA DEL</t>
  </si>
  <si>
    <t>JITA010309MTCMRLA2</t>
  </si>
  <si>
    <t>SM249 MZ537 LT 6 E U2 D 201</t>
  </si>
  <si>
    <t>9981344257</t>
  </si>
  <si>
    <t>LOTE 1-03, MANZANA 12, SUPERMANZANA 84, CANCÚN, QUINTANA ROO CP. 77703</t>
  </si>
  <si>
    <t>68160126592</t>
  </si>
  <si>
    <t xml:space="preserve">NAZARIA </t>
  </si>
  <si>
    <t>SOAN840612MVZTGZ02</t>
  </si>
  <si>
    <t xml:space="preserve">SM 248 M 14 L 1 </t>
  </si>
  <si>
    <t>9241782064</t>
  </si>
  <si>
    <t>LOTE 1-03, MANZANA 12, SUPERMANZANA 84, CANCÚN, QUINTANA ROO CP. 77704</t>
  </si>
  <si>
    <t>82048432247</t>
  </si>
  <si>
    <t>RARJ760617HHGMVC03</t>
  </si>
  <si>
    <t>SM 66 MZA 9 C 22 L38</t>
  </si>
  <si>
    <t>9985302581</t>
  </si>
  <si>
    <t>LOTE 1-03, MANZANA 12, SUPERMANZANA 84, CANCÚN, QUINTANA ROO CP. 77705</t>
  </si>
  <si>
    <t>13947614080</t>
  </si>
  <si>
    <t>GUDIÑO</t>
  </si>
  <si>
    <t>LUGM800605HQTNDN05</t>
  </si>
  <si>
    <t>SM 259 M 106 L 21 AV. NIÑOS HE</t>
  </si>
  <si>
    <t>9988307788</t>
  </si>
  <si>
    <t>LOTE 1-03, MANZANA 12, SUPERMANZANA 84, CANCÚN, QUINTANA ROO CP. 77706</t>
  </si>
  <si>
    <t>14948001459</t>
  </si>
  <si>
    <t>SANDI MICHEL</t>
  </si>
  <si>
    <t>GASS971016MQRRSN02</t>
  </si>
  <si>
    <t>SM 259 M 39 L 1 N°EXT 77</t>
  </si>
  <si>
    <t>9982903880</t>
  </si>
  <si>
    <t>LOTE 1-03, MANZANA 12, SUPERMANZANA 84, CANCÚN, QUINTANA ROO CP. 77707</t>
  </si>
  <si>
    <t>05149742008</t>
  </si>
  <si>
    <t>MELQUIADES RENAN</t>
  </si>
  <si>
    <t>PEREYRA</t>
  </si>
  <si>
    <t>PESM701210HCSRNL09</t>
  </si>
  <si>
    <t>SM 252 M 34 L 1 N°EXT 16</t>
  </si>
  <si>
    <t>9982912431</t>
  </si>
  <si>
    <t>LOTE 1-03, MANZANA 12, SUPERMANZANA 84, CANCÚN, QUINTANA ROO CP. 77708</t>
  </si>
  <si>
    <t>82927017317</t>
  </si>
  <si>
    <t>CLAUDIA NALLELY</t>
  </si>
  <si>
    <t>PARRILLA</t>
  </si>
  <si>
    <t>SEPC800518MDFGRL03</t>
  </si>
  <si>
    <t>SM 260 M 9 L 3-01 CALLE CHUNUP</t>
  </si>
  <si>
    <t>9983094630</t>
  </si>
  <si>
    <t>LOTE 1-03, MANZANA 12, SUPERMANZANA 84, CANCÚN, QUINTANA ROO CP. 77709</t>
  </si>
  <si>
    <t>92128000418</t>
  </si>
  <si>
    <t>MARIELA DE JESUS</t>
  </si>
  <si>
    <t>TACM030606MQRMHRA4</t>
  </si>
  <si>
    <t>9984075304</t>
  </si>
  <si>
    <t>LOTE 1-03, MANZANA 12, SUPERMANZANA 84, CANCÚN, QUINTANA ROO CP. 77710</t>
  </si>
  <si>
    <t>46190374325</t>
  </si>
  <si>
    <t>DIANA ADELAIDA</t>
  </si>
  <si>
    <t>EXND891216MYNKHN04</t>
  </si>
  <si>
    <t>SM 260 M 9 L 3-1 CALLE CHUNUP</t>
  </si>
  <si>
    <t>9983360708</t>
  </si>
  <si>
    <t>LOTE 1-03, MANZANA 12, SUPERMANZANA 84, CANCÚN, QUINTANA ROO CP. 77711</t>
  </si>
  <si>
    <t>82088955172</t>
  </si>
  <si>
    <t>GARMY RISELLY</t>
  </si>
  <si>
    <t>TUSG901126MVZRLR02</t>
  </si>
  <si>
    <t>SM 249 MZ 140 LT 6 E 13 D 98</t>
  </si>
  <si>
    <t>9984068536</t>
  </si>
  <si>
    <t>LOTE 1-03, MANZANA 12, SUPERMANZANA 84, CANCÚN, QUINTANA ROO CP. 77712</t>
  </si>
  <si>
    <t>67139027352</t>
  </si>
  <si>
    <t>BRAYAN ALEXIS</t>
  </si>
  <si>
    <t>BOLAYNA</t>
  </si>
  <si>
    <t>BOMB011208HTCLRRA2</t>
  </si>
  <si>
    <t xml:space="preserve">SM 248 MZ 87 LT 3 </t>
  </si>
  <si>
    <t>9987402411</t>
  </si>
  <si>
    <t>LOTE 1-03, MANZANA 12, SUPERMANZANA 84, CANCÚN, QUINTANA ROO CP. 77713</t>
  </si>
  <si>
    <t>86160187208</t>
  </si>
  <si>
    <t>S031 OPERADOR DE CUARTOS C</t>
  </si>
  <si>
    <t>EDGAR SANTOS</t>
  </si>
  <si>
    <t>LAEE820520HDFRCD01</t>
  </si>
  <si>
    <t xml:space="preserve">SM 510 M 16 L 5 </t>
  </si>
  <si>
    <t>9987419254</t>
  </si>
  <si>
    <t>LOTE 1-03, MANZANA 12, SUPERMANZANA 84, CANCÚN, QUINTANA ROO CP. 77714</t>
  </si>
  <si>
    <t>45038225939</t>
  </si>
  <si>
    <t>GAGA910924HCCRNR04</t>
  </si>
  <si>
    <t>SM251 MZ 23 LT 04 ED L CASA 301</t>
  </si>
  <si>
    <t>9984134594</t>
  </si>
  <si>
    <t>LOTE 1-03, MANZANA 12, SUPERMANZANA 84, CANCÚN, QUINTANA ROO CP. 77715</t>
  </si>
  <si>
    <t>35149141877</t>
  </si>
  <si>
    <t>NAYDELIN CITLALI</t>
  </si>
  <si>
    <t>MUBN020906MQRKLYA5</t>
  </si>
  <si>
    <t>COL MILAGRO MUR8 MED 5 MZ21 LT 7</t>
  </si>
  <si>
    <t>9988651194</t>
  </si>
  <si>
    <t>LOTE 1-03, MANZANA 12, SUPERMANZANA 84, CANCÚN, QUINTANA ROO CP. 77716</t>
  </si>
  <si>
    <t>27190231764</t>
  </si>
  <si>
    <t xml:space="preserve">ARCEO </t>
  </si>
  <si>
    <t>CAHA000623HCSBRRA4</t>
  </si>
  <si>
    <t>MZ2 LT 8 CUBA MILAG</t>
  </si>
  <si>
    <t>9161164628</t>
  </si>
  <si>
    <t>LOTE 1-03, MANZANA 12, SUPERMANZANA 84, CANCÚN, QUINTANA ROO CP. 77717</t>
  </si>
  <si>
    <t>22160014514</t>
  </si>
  <si>
    <t>CESIAH CANDELARIA</t>
  </si>
  <si>
    <t>AELC050202MTCLNSA9</t>
  </si>
  <si>
    <t>SM 102 M 6 L 5 AV. 137</t>
  </si>
  <si>
    <t>9985932630</t>
  </si>
  <si>
    <t>LOTE 1-03, MANZANA 12, SUPERMANZANA 84, CANCÚN, QUINTANA ROO CP. 77718</t>
  </si>
  <si>
    <t>10230567546</t>
  </si>
  <si>
    <t>HICS810719HCSDRM01</t>
  </si>
  <si>
    <t>REG221 MZ 59 L 16</t>
  </si>
  <si>
    <t>9982150920</t>
  </si>
  <si>
    <t>LOTE 1-03, MANZANA 12, SUPERMANZANA 84, CANCÚN, QUINTANA ROO CP. 77719</t>
  </si>
  <si>
    <t>82008130963</t>
  </si>
  <si>
    <t>SOZA990112HCSLVN09</t>
  </si>
  <si>
    <t>SM249 M545 L 2 E 1 D 301 L 2</t>
  </si>
  <si>
    <t>9618535046</t>
  </si>
  <si>
    <t>LOTE 1-03, MANZANA 12, SUPERMANZANA 84, CANCÚN, QUINTANA ROO CP. 77720</t>
  </si>
  <si>
    <t>52169907996</t>
  </si>
  <si>
    <t>MAPC900925HTCGLR02</t>
  </si>
  <si>
    <t>REG102 M 116 L13</t>
  </si>
  <si>
    <t>9934433877</t>
  </si>
  <si>
    <t>LOTE 1-03, MANZANA 12, SUPERMANZANA 84, CANCÚN, QUINTANA ROO CP. 77721</t>
  </si>
  <si>
    <t>82079050363</t>
  </si>
  <si>
    <t>VICTORIA VERENICE</t>
  </si>
  <si>
    <t>ROMV950728MVZDNC00</t>
  </si>
  <si>
    <t>SM 107 M 45 L 1 AV. LA SELVA</t>
  </si>
  <si>
    <t>9984006166</t>
  </si>
  <si>
    <t>LOTE 1-03, MANZANA 12, SUPERMANZANA 84, CANCÚN, QUINTANA ROO CP. 77722</t>
  </si>
  <si>
    <t>44159538345</t>
  </si>
  <si>
    <t>AVAL</t>
  </si>
  <si>
    <t>AOAA670708HOCLVL02</t>
  </si>
  <si>
    <t>SM 259 M 107 L 5 AV. NIÑOS HEROES</t>
  </si>
  <si>
    <t>9211158737</t>
  </si>
  <si>
    <t>LOTE 1-03, MANZANA 12, SUPERMANZANA 84, CANCÚN, QUINTANA ROO CP. 77723</t>
  </si>
  <si>
    <t>02186750895</t>
  </si>
  <si>
    <t>ROAM690810MVZDVG05</t>
  </si>
  <si>
    <t>9983523386</t>
  </si>
  <si>
    <t>LOTE 1-03, MANZANA 12, SUPERMANZANA 84, CANCÚN, QUINTANA ROO CP. 77724</t>
  </si>
  <si>
    <t>84006903839</t>
  </si>
  <si>
    <t>AAMK860131MMCYLR03</t>
  </si>
  <si>
    <t>SM 260 M 4 L 3-01 CALLE CHACAH</t>
  </si>
  <si>
    <t>9983511056</t>
  </si>
  <si>
    <t>LOTE 1-03, MANZANA 12, SUPERMANZANA 84, CANCÚN, QUINTANA ROO CP. 77725</t>
  </si>
  <si>
    <t>92048607169</t>
  </si>
  <si>
    <t>DARVY MICHEL</t>
  </si>
  <si>
    <t>PAMD930806HQRCRR09</t>
  </si>
  <si>
    <t>SM 332 M 38 L 2 CALLE HELENA</t>
  </si>
  <si>
    <t>9983480207</t>
  </si>
  <si>
    <t>LOTE 1-03, MANZANA 12, SUPERMANZANA 84, CANCÚN, QUINTANA ROO CP. 77726</t>
  </si>
  <si>
    <t>82089307902</t>
  </si>
  <si>
    <t>SONIA  DEL ROSARIO</t>
  </si>
  <si>
    <t>CURS690817MTCRDN03</t>
  </si>
  <si>
    <t>BLVD LUIS DONALDO COLOSIO</t>
  </si>
  <si>
    <t>9932815383</t>
  </si>
  <si>
    <t>LOTE 1-03, MANZANA 12, SUPERMANZANA 84, CANCÚN, QUINTANA ROO CP. 77727</t>
  </si>
  <si>
    <t>82876935956</t>
  </si>
  <si>
    <t xml:space="preserve">ZULIMA </t>
  </si>
  <si>
    <t>SAMZ790419MGRNRL00</t>
  </si>
  <si>
    <t>REG224 M04 L01 CASA 02</t>
  </si>
  <si>
    <t>9981357010</t>
  </si>
  <si>
    <t>LOTE 1-03, MANZANA 12, SUPERMANZANA 84, CANCÚN, QUINTANA ROO CP. 77728</t>
  </si>
  <si>
    <t>84997907450</t>
  </si>
  <si>
    <t>PAOLA YURET</t>
  </si>
  <si>
    <t>MADP990116MCSRZL07</t>
  </si>
  <si>
    <t>REG 240 M 54 L 10 AV TULUM Y CALLE 37</t>
  </si>
  <si>
    <t>9191191477</t>
  </si>
  <si>
    <t>LOTE 1-03, MANZANA 12, SUPERMANZANA 84, CANCÚN, QUINTANA ROO CP. 77729</t>
  </si>
  <si>
    <t>37169976166</t>
  </si>
  <si>
    <t>ODVAN RODRIGO</t>
  </si>
  <si>
    <t>CALVO</t>
  </si>
  <si>
    <t>CAPO001123HCSLRDA3</t>
  </si>
  <si>
    <t>SM 68 M 8 L 10 D 1</t>
  </si>
  <si>
    <t>9614421421</t>
  </si>
  <si>
    <t>LOTE 1-03, MANZANA 12, SUPERMANZANA 84, CANCÚN, QUINTANA ROO CP. 77730</t>
  </si>
  <si>
    <t>03170044824</t>
  </si>
  <si>
    <t>TUOJ930823HQRNRR04</t>
  </si>
  <si>
    <t>SM 110 M 30 L 4 EDI27G</t>
  </si>
  <si>
    <t>9842339519</t>
  </si>
  <si>
    <t>LOTE 1-03, MANZANA 12, SUPERMANZANA 84, CANCÚN, QUINTANA ROO CP. 77731</t>
  </si>
  <si>
    <t>03149324901</t>
  </si>
  <si>
    <t>YAPG861126HQRMCB03</t>
  </si>
  <si>
    <t>SM 105 M 51 L 3 RETORNO CANGREJO</t>
  </si>
  <si>
    <t>9988103484</t>
  </si>
  <si>
    <t>LOTE 1-03, MANZANA 12, SUPERMANZANA 84, CANCÚN, QUINTANA ROO CP. 77732</t>
  </si>
  <si>
    <t>82028608162</t>
  </si>
  <si>
    <t>LUCIA MARIA</t>
  </si>
  <si>
    <t>DIML891213MYNZNC06</t>
  </si>
  <si>
    <t>SM 105 M 46 L 1 RETORNO AVISPA</t>
  </si>
  <si>
    <t>9983788356</t>
  </si>
  <si>
    <t>LOTE 1-03, MANZANA 12, SUPERMANZANA 84, CANCÚN, QUINTANA ROO CP. 77733</t>
  </si>
  <si>
    <t>82068927779</t>
  </si>
  <si>
    <t>EDGAR SALVADOR</t>
  </si>
  <si>
    <t>PEUE750205HCCCCD09</t>
  </si>
  <si>
    <t>REG 517 MZA 10 L1 CASA 8</t>
  </si>
  <si>
    <t>9983392918</t>
  </si>
  <si>
    <t>LOTE 1-03, MANZANA 12, SUPERMANZANA 84, CANCÚN, QUINTANA ROO CP. 77734</t>
  </si>
  <si>
    <t>81927523159</t>
  </si>
  <si>
    <t>PEGD811228HVZRRN13</t>
  </si>
  <si>
    <t xml:space="preserve">SM 17 MZA 100 LT41 </t>
  </si>
  <si>
    <t>9981913615</t>
  </si>
  <si>
    <t>LOTE 1-03, MANZANA 12, SUPERMANZANA 84, CANCÚN, QUINTANA ROO CP. 77735</t>
  </si>
  <si>
    <t>82018137230</t>
  </si>
  <si>
    <t>MONJES</t>
  </si>
  <si>
    <t>MORA000815MCSNZLA2</t>
  </si>
  <si>
    <t>SM 229 M 13 L 27</t>
  </si>
  <si>
    <t>9981347615</t>
  </si>
  <si>
    <t>LOTE 1-03, MANZANA 12, SUPERMANZANA 84, CANCÚN, QUINTANA ROO CP. 77736</t>
  </si>
  <si>
    <t>04190052391</t>
  </si>
  <si>
    <t>MARTIN ERUBEY</t>
  </si>
  <si>
    <t>TOGM991208HVZRZR06</t>
  </si>
  <si>
    <t>SM 249 M 543 L 3 AV. ISLA HAWAI</t>
  </si>
  <si>
    <t>9984936983</t>
  </si>
  <si>
    <t>LOTE 1-03, MANZANA 12, SUPERMANZANA 84, CANCÚN, QUINTANA ROO CP. 77737</t>
  </si>
  <si>
    <t>04199901705</t>
  </si>
  <si>
    <t>CACM890619HYNCNN06</t>
  </si>
  <si>
    <t>REG225 MZ10 LT01 LA SELVA II</t>
  </si>
  <si>
    <t>9992194418</t>
  </si>
  <si>
    <t>LOTE 1-03, MANZANA 12, SUPERMANZANA 84, CANCÚN, QUINTANA ROO CP. 77738</t>
  </si>
  <si>
    <t>82108915685</t>
  </si>
  <si>
    <t>ANA RUBI</t>
  </si>
  <si>
    <t>CODA740428MYNHZN08</t>
  </si>
  <si>
    <t>SM 251 M 103 L 2 CALLE ISLA GUADALUPE</t>
  </si>
  <si>
    <t>9988976782</t>
  </si>
  <si>
    <t>LOTE 1-03, MANZANA 12, SUPERMANZANA 84, CANCÚN, QUINTANA ROO CP. 77739</t>
  </si>
  <si>
    <t>82937519955</t>
  </si>
  <si>
    <t>MILDRED MIREYA</t>
  </si>
  <si>
    <t>AOCM801106MYNCSL06</t>
  </si>
  <si>
    <t>KM309 M3 L11</t>
  </si>
  <si>
    <t>9832001944</t>
  </si>
  <si>
    <t>LOTE 1-03, MANZANA 12, SUPERMANZANA 84, CANCÚN, QUINTANA ROO CP. 77740</t>
  </si>
  <si>
    <t>33998040837</t>
  </si>
  <si>
    <t xml:space="preserve">DENIS </t>
  </si>
  <si>
    <t>AUTD950116MOCQPN01</t>
  </si>
  <si>
    <t>FRACC PESCADORES M 9 L 2</t>
  </si>
  <si>
    <t>9841501929</t>
  </si>
  <si>
    <t>LOTE 1-03, MANZANA 12, SUPERMANZANA 84, CANCÚN, QUINTANA ROO CP. 77741</t>
  </si>
  <si>
    <t>78119506695</t>
  </si>
  <si>
    <t>CEVJ941212HCSLLS09</t>
  </si>
  <si>
    <t>SM 19 MZ02 LT1 03 E 14 D F</t>
  </si>
  <si>
    <t>9613594291</t>
  </si>
  <si>
    <t>LOTE 1-03, MANZANA 12, SUPERMANZANA 84, CANCÚN, QUINTANA ROO CP. 77742</t>
  </si>
  <si>
    <t>06169479737</t>
  </si>
  <si>
    <t>POUD950520MYNTTN02</t>
  </si>
  <si>
    <t xml:space="preserve">SM 107 M 32 L 17 </t>
  </si>
  <si>
    <t>9982217567|</t>
  </si>
  <si>
    <t>LOTE 1-03, MANZANA 12, SUPERMANZANA 84, CANCÚN, QUINTANA ROO CP. 77743</t>
  </si>
  <si>
    <t>07169508335</t>
  </si>
  <si>
    <t>FERNANDA MICHELLE</t>
  </si>
  <si>
    <t>CUSF010314MQRRNRA7</t>
  </si>
  <si>
    <t>SM 260 MZ 23 LT 6 01 P 13</t>
  </si>
  <si>
    <t>9983397977</t>
  </si>
  <si>
    <t>LOTE 1-03, MANZANA 12, SUPERMANZANA 84, CANCÚN, QUINTANA ROO CP. 77744</t>
  </si>
  <si>
    <t>18130174461</t>
  </si>
  <si>
    <t>DORL960406HPLMZS01</t>
  </si>
  <si>
    <t>SM 251 M 80 L 2 EDIFICIO H</t>
  </si>
  <si>
    <t>9988455867</t>
  </si>
  <si>
    <t>LOTE 1-03, MANZANA 12, SUPERMANZANA 84, CANCÚN, QUINTANA ROO CP. 77745</t>
  </si>
  <si>
    <t>19179658224</t>
  </si>
  <si>
    <t>MEGJ710618MGRJNS14</t>
  </si>
  <si>
    <t xml:space="preserve">SM 232 MZ47 LT28 </t>
  </si>
  <si>
    <t>9981736667</t>
  </si>
  <si>
    <t>LOTE 1-03, MANZANA 12, SUPERMANZANA 84, CANCÚN, QUINTANA ROO CP. 77746</t>
  </si>
  <si>
    <t>82907122343</t>
  </si>
  <si>
    <t>VEMV040201MCSNZLA5</t>
  </si>
  <si>
    <t>REG 229 MZA 13 LOTE 27</t>
  </si>
  <si>
    <t>9666664248</t>
  </si>
  <si>
    <t>LOTE 1-03, MANZANA 12, SUPERMANZANA 84, CANCÚN, QUINTANA ROO CP. 77747</t>
  </si>
  <si>
    <t>19230467052</t>
  </si>
  <si>
    <t>AOPL991208HCSRRS02</t>
  </si>
  <si>
    <t>SM 223 MZ 7 LT 3 CASA 8 IGNACIO MANUEL ALTARINAD</t>
  </si>
  <si>
    <t>9983013142</t>
  </si>
  <si>
    <t>LOTE 1-03, MANZANA 12, SUPERMANZANA 84, CANCÚN, QUINTANA ROO CP. 77748</t>
  </si>
  <si>
    <t>73169925713</t>
  </si>
  <si>
    <t>TOSJ811022HPLLNN01</t>
  </si>
  <si>
    <t>SM 229 M 19 L 28</t>
  </si>
  <si>
    <t>9983960743</t>
  </si>
  <si>
    <t>LOTE 1-03, MANZANA 12, SUPERMANZANA 84, CANCÚN, QUINTANA ROO CP. 77749</t>
  </si>
  <si>
    <t>90028113125</t>
  </si>
  <si>
    <t xml:space="preserve">ANIBAL </t>
  </si>
  <si>
    <t>GESA920418HCSRLN05</t>
  </si>
  <si>
    <t>SM 308 M 25 L 4 C IGNACIO ALLENDE</t>
  </si>
  <si>
    <t>9631501231</t>
  </si>
  <si>
    <t>LOTE 1-03, MANZANA 12, SUPERMANZANA 84, CANCÚN, QUINTANA ROO CP. 77750</t>
  </si>
  <si>
    <t>17169220138</t>
  </si>
  <si>
    <t>JORGE MIGUEL</t>
  </si>
  <si>
    <t>DIPJ980609HQRZTR05</t>
  </si>
  <si>
    <t xml:space="preserve"> CHORLOS MZA 4 LOTE 1 </t>
  </si>
  <si>
    <t>LOTE 1-03, MANZANA 12, SUPERMANZANA 84, CANCÚN, QUINTANA ROO CP. 77751</t>
  </si>
  <si>
    <t>08159838476</t>
  </si>
  <si>
    <t>UXPC021219HYNCCRA6</t>
  </si>
  <si>
    <t>SM 260 MZ27 LT1 EB D7</t>
  </si>
  <si>
    <t>9984065499</t>
  </si>
  <si>
    <t>LOTE 1-03, MANZANA 12, SUPERMANZANA 84, CANCÚN, QUINTANA ROO CP. 77752</t>
  </si>
  <si>
    <t>10160211529</t>
  </si>
  <si>
    <t xml:space="preserve">YARELY </t>
  </si>
  <si>
    <t>MASY020914MOCRNRA5</t>
  </si>
  <si>
    <t>LINARES SM 107 M60 L16F</t>
  </si>
  <si>
    <t>9984418794</t>
  </si>
  <si>
    <t>LOTE 1-03, MANZANA 12, SUPERMANZANA 84, CANCÚN, QUINTANA ROO CP. 77753</t>
  </si>
  <si>
    <t>25180257195</t>
  </si>
  <si>
    <t>RODRIGO ALEJANDRO</t>
  </si>
  <si>
    <t>MAPR840209HQRSCD06</t>
  </si>
  <si>
    <t>SM 216 M35 L3 ED.BRISA C1</t>
  </si>
  <si>
    <t>9987587689</t>
  </si>
  <si>
    <t>LOTE 1-03, MANZANA 12, SUPERMANZANA 84, CANCÚN, QUINTANA ROO CP. 77754</t>
  </si>
  <si>
    <t>82008403188</t>
  </si>
  <si>
    <t>CARLOS MEDEL</t>
  </si>
  <si>
    <t>CAPC050315HQRMRRA6</t>
  </si>
  <si>
    <t>XOL SAC BE R 247 M 13 L 17</t>
  </si>
  <si>
    <t>9981872233</t>
  </si>
  <si>
    <t>LOTE 1-03, MANZANA 12, SUPERMANZANA 84, CANCÚN, QUINTANA ROO CP. 77755</t>
  </si>
  <si>
    <t>82060500053</t>
  </si>
  <si>
    <t>AEUL031010HTCLLSA6</t>
  </si>
  <si>
    <t>SM 251 MZ 23 LT02 CASA 204 EDI G</t>
  </si>
  <si>
    <t>9981093841</t>
  </si>
  <si>
    <t>LOTE 1-03, MANZANA 12, SUPERMANZANA 84, CANCÚN, QUINTANA ROO CP. 77756</t>
  </si>
  <si>
    <t>70180353925</t>
  </si>
  <si>
    <t xml:space="preserve">JANNET </t>
  </si>
  <si>
    <t>HERJ790430MTCRDN05</t>
  </si>
  <si>
    <t>SM202 MZ12 LT11 CASA 28 CDA QU</t>
  </si>
  <si>
    <t>9983978781</t>
  </si>
  <si>
    <t>LOTE 1-03, MANZANA 12, SUPERMANZANA 84, CANCÚN, QUINTANA ROO CP. 77757</t>
  </si>
  <si>
    <t>83947925091</t>
  </si>
  <si>
    <t>YURSON MANUEL</t>
  </si>
  <si>
    <t>ARISTIDES</t>
  </si>
  <si>
    <t>AICY751106HTCRRR03</t>
  </si>
  <si>
    <t>SM227 MZ60 LT 15</t>
  </si>
  <si>
    <t>9987631540</t>
  </si>
  <si>
    <t>LOTE 1-03, MANZANA 12, SUPERMANZANA 84, CANCÚN, QUINTANA ROO CP. 77758</t>
  </si>
  <si>
    <t>67937572716</t>
  </si>
  <si>
    <t>AEMS771223HDFRRL03</t>
  </si>
  <si>
    <t>SM208 MZ19 LT15</t>
  </si>
  <si>
    <t>9982006764</t>
  </si>
  <si>
    <t>LOTE 1-03, MANZANA 12, SUPERMANZANA 84, CANCÚN, QUINTANA ROO CP. 77759</t>
  </si>
  <si>
    <t>45947800640</t>
  </si>
  <si>
    <t>SELENE DEL CARMEN</t>
  </si>
  <si>
    <t>COPS880130MTCRRL08</t>
  </si>
  <si>
    <t>SM248 MZ80 LT3 CASA 45</t>
  </si>
  <si>
    <t>9988946771</t>
  </si>
  <si>
    <t>LOTE 1-03, MANZANA 12, SUPERMANZANA 84, CANCÚN, QUINTANA ROO CP. 77760</t>
  </si>
  <si>
    <t>82078827035</t>
  </si>
  <si>
    <t>ROAM920924HTCSGR03</t>
  </si>
  <si>
    <t>SM251 MZ19 LT6 EDIF.R C 203</t>
  </si>
  <si>
    <t>9983036788</t>
  </si>
  <si>
    <t>LOTE 1-03, MANZANA 12, SUPERMANZANA 84, CANCÚN, QUINTANA ROO CP. 77761</t>
  </si>
  <si>
    <t>83139222307</t>
  </si>
  <si>
    <t>LEYDI LETICIA</t>
  </si>
  <si>
    <t>VERL891008MCSLBY02</t>
  </si>
  <si>
    <t>SM65 MZ6 LT9 D6</t>
  </si>
  <si>
    <t>9983044667</t>
  </si>
  <si>
    <t>LOTE 1-03, MANZANA 12, SUPERMANZANA 84, CANCÚN, QUINTANA ROO CP. 77762</t>
  </si>
  <si>
    <t>82098909466</t>
  </si>
  <si>
    <t>PEEJ831208MTCRSN05</t>
  </si>
  <si>
    <t>REG 238 M 18 L 26</t>
  </si>
  <si>
    <t>9982211769</t>
  </si>
  <si>
    <t>LOTE 1-03, MANZANA 12, SUPERMANZANA 84, CANCÚN, QUINTANA ROO CP. 77763</t>
  </si>
  <si>
    <t>03178374793</t>
  </si>
  <si>
    <t>JULIO ULISES</t>
  </si>
  <si>
    <t>GAMJ830824HJCRNL04</t>
  </si>
  <si>
    <t>SM 015 M 14 L 25 CALLE LAVA</t>
  </si>
  <si>
    <t>9981497808</t>
  </si>
  <si>
    <t>LOTE 1-03, MANZANA 12, SUPERMANZANA 84, CANCÚN, QUINTANA ROO CP. 77764</t>
  </si>
  <si>
    <t>04018319709</t>
  </si>
  <si>
    <t>JOSE CANDELARIO</t>
  </si>
  <si>
    <t>PORC000131HCCLSNA7</t>
  </si>
  <si>
    <t>SM 107 M 45 L 9</t>
  </si>
  <si>
    <t>9821321592</t>
  </si>
  <si>
    <t>LOTE 1-03, MANZANA 12, SUPERMANZANA 84, CANCÚN, QUINTANA ROO CP. 77765</t>
  </si>
  <si>
    <t>40160080558</t>
  </si>
  <si>
    <t>OMAR RONALDO</t>
  </si>
  <si>
    <t>GAZO960628HVZMVM09</t>
  </si>
  <si>
    <t xml:space="preserve">SM255 M 36 L 06 CASA 2B </t>
  </si>
  <si>
    <t>9983779226</t>
  </si>
  <si>
    <t>LOTE 1-03, MANZANA 12, SUPERMANZANA 84, CANCÚN, QUINTANA ROO CP. 77766</t>
  </si>
  <si>
    <t>11169633069</t>
  </si>
  <si>
    <t>VERONICA GUADALUPE</t>
  </si>
  <si>
    <t>LOBV850921MCCPLR06</t>
  </si>
  <si>
    <t>SM 230 M 51 L 9</t>
  </si>
  <si>
    <t>LOTE 1-03, MANZANA 12, SUPERMANZANA 84, CANCÚN, QUINTANA ROO CP. 77767</t>
  </si>
  <si>
    <t>82078522594</t>
  </si>
  <si>
    <t>ERICK JESUS</t>
  </si>
  <si>
    <t>XOBE970416HQRLTR00</t>
  </si>
  <si>
    <t>SM 110 MZ 43 LT 22 ED 19 D E</t>
  </si>
  <si>
    <t>9981589020</t>
  </si>
  <si>
    <t>LOTE 1-03, MANZANA 12, SUPERMANZANA 84, CANCÚN, QUINTANA ROO CP. 77768</t>
  </si>
  <si>
    <t>18159713355</t>
  </si>
  <si>
    <t>COLEAZA</t>
  </si>
  <si>
    <t>FERIA</t>
  </si>
  <si>
    <t>COFM760328MTCLRR09</t>
  </si>
  <si>
    <t>SM237 MZ87 LT 24</t>
  </si>
  <si>
    <t>9983190885</t>
  </si>
  <si>
    <t>LOTE 1-03, MANZANA 12, SUPERMANZANA 84, CANCÚN, QUINTANA ROO CP. 77769</t>
  </si>
  <si>
    <t>82957628397</t>
  </si>
  <si>
    <t>CHAVARRIA</t>
  </si>
  <si>
    <t>CAHJ881215HVZHRV03</t>
  </si>
  <si>
    <t>SM 223 M 4 L 5 CASA 26</t>
  </si>
  <si>
    <t>9981300842</t>
  </si>
  <si>
    <t>LOTE 1-03, MANZANA 12, SUPERMANZANA 84, CANCÚN, QUINTANA ROO CP. 77770</t>
  </si>
  <si>
    <t>82058828433</t>
  </si>
  <si>
    <t>CADH860103HQRMZC00</t>
  </si>
  <si>
    <t>SM 248 M 97 L 1 PASEO DE TREBOLES</t>
  </si>
  <si>
    <t>9982309890</t>
  </si>
  <si>
    <t>LOTE 1-03, MANZANA 12, SUPERMANZANA 84, CANCÚN, QUINTANA ROO CP. 77771</t>
  </si>
  <si>
    <t>82048603888</t>
  </si>
  <si>
    <t>COLJ970403HQRHLS01</t>
  </si>
  <si>
    <t>SM 220 M 37 L 26</t>
  </si>
  <si>
    <t>9982420385</t>
  </si>
  <si>
    <t>LOTE 1-03, MANZANA 12, SUPERMANZANA 84, CANCÚN, QUINTANA ROO CP. 77772</t>
  </si>
  <si>
    <t>38149716904</t>
  </si>
  <si>
    <t>DANIELS</t>
  </si>
  <si>
    <t>LIDJ890804HQRNNN01</t>
  </si>
  <si>
    <t>SM 110 M 30 L 4 CIRCUITO CEDRO</t>
  </si>
  <si>
    <t>9984989439</t>
  </si>
  <si>
    <t>LOTE 1-03, MANZANA 12, SUPERMANZANA 84, CANCÚN, QUINTANA ROO CP. 77773</t>
  </si>
  <si>
    <t>82068917259</t>
  </si>
  <si>
    <t>TERAN</t>
  </si>
  <si>
    <t>VITD940218MQRLRN02</t>
  </si>
  <si>
    <t>SM 251 M 93 L 12 CALLE ISLA COMORES</t>
  </si>
  <si>
    <t>9981430312</t>
  </si>
  <si>
    <t>LOTE 1-03, MANZANA 12, SUPERMANZANA 84, CANCÚN, QUINTANA ROO CP. 77774</t>
  </si>
  <si>
    <t>82119418927</t>
  </si>
  <si>
    <t>CASTILLERO</t>
  </si>
  <si>
    <t>TEOMITZI</t>
  </si>
  <si>
    <t>CATL960415HPLSMS02</t>
  </si>
  <si>
    <t>SM 259 MZ 106 LT 18 CASA 24 AV NIÑO S HEROES</t>
  </si>
  <si>
    <t>2213382325</t>
  </si>
  <si>
    <t>LOTE 1-03, MANZANA 12, SUPERMANZANA 84, CANCÚN, QUINTANA ROO CP. 77775</t>
  </si>
  <si>
    <t>08189605028</t>
  </si>
  <si>
    <t>VICTOR AGUSTIN</t>
  </si>
  <si>
    <t>MALV980203HQRRZC06</t>
  </si>
  <si>
    <t xml:space="preserve">MZ 19 L 3 MARGARITA MAZA DE JREZ </t>
  </si>
  <si>
    <t>9934451768</t>
  </si>
  <si>
    <t>LOTE 1-03, MANZANA 12, SUPERMANZANA 84, CANCÚN, QUINTANA ROO CP. 77776</t>
  </si>
  <si>
    <t>02209855184</t>
  </si>
  <si>
    <t>GAJP800408MTCLMT09</t>
  </si>
  <si>
    <t>REGION 238 M18 L26</t>
  </si>
  <si>
    <t>9981155619</t>
  </si>
  <si>
    <t>LOTE 1-03, MANZANA 12, SUPERMANZANA 84, CANCÚN, QUINTANA ROO CP. 77777</t>
  </si>
  <si>
    <t>82018020154</t>
  </si>
  <si>
    <t>ENCINO</t>
  </si>
  <si>
    <t>TOEM970722HCSRNN04</t>
  </si>
  <si>
    <t>TABLERO 17 MED 27 LOS REYES</t>
  </si>
  <si>
    <t>9842764377</t>
  </si>
  <si>
    <t>LOTE 1-03, MANZANA 12, SUPERMANZANA 84, CANCÚN, QUINTANA ROO CP. 77778</t>
  </si>
  <si>
    <t>03169740648</t>
  </si>
  <si>
    <t>NACR971011MTCRRS09</t>
  </si>
  <si>
    <t>SM 255 M 26 L 2 CERRADA MORO ALMANZOR</t>
  </si>
  <si>
    <t>9981198103</t>
  </si>
  <si>
    <t>LOTE 1-03, MANZANA 12, SUPERMANZANA 84, CANCÚN, QUINTANA ROO CP. 77779</t>
  </si>
  <si>
    <t>55169763111</t>
  </si>
  <si>
    <t>PASTOR ALFREDO</t>
  </si>
  <si>
    <t>COCP690922HYNRBS09</t>
  </si>
  <si>
    <t>SM 251 M 106 L 8 CALLE ISLA BORA BORA</t>
  </si>
  <si>
    <t>9991481341</t>
  </si>
  <si>
    <t>LOTE 1-03, MANZANA 12, SUPERMANZANA 84, CANCÚN, QUINTANA ROO CP. 77780</t>
  </si>
  <si>
    <t>84946905910</t>
  </si>
  <si>
    <t>VAMR931029HVZZRB03</t>
  </si>
  <si>
    <t>SM 249 M527 L2 EDI D1 DEP 102</t>
  </si>
  <si>
    <t>9212531769</t>
  </si>
  <si>
    <t>LOTE 1-03, MANZANA 12, SUPERMANZANA 84, CANCÚN, QUINTANA ROO CP. 77781</t>
  </si>
  <si>
    <t>67139349988</t>
  </si>
  <si>
    <t>COPR711028HVZLRL02</t>
  </si>
  <si>
    <t>SM 211 M 59 L 1 CALLE RIO PAPALUAPAN</t>
  </si>
  <si>
    <t>9981219901</t>
  </si>
  <si>
    <t>LOTE 1-03, MANZANA 12, SUPERMANZANA 84, CANCÚN, QUINTANA ROO CP. 77782</t>
  </si>
  <si>
    <t>65917140082</t>
  </si>
  <si>
    <t>EUFEMIA DEL SOCORRO</t>
  </si>
  <si>
    <t>POCE930320MYNTHF05</t>
  </si>
  <si>
    <t>SM 249 M 537 L 2 AV. ISLA HAWAI</t>
  </si>
  <si>
    <t>9984579693</t>
  </si>
  <si>
    <t>LOTE 1-03, MANZANA 12, SUPERMANZANA 84, CANCÚN, QUINTANA ROO CP. 77783</t>
  </si>
  <si>
    <t>82119343588</t>
  </si>
  <si>
    <t xml:space="preserve">SEVERO </t>
  </si>
  <si>
    <t>CARS920205HQRHNV06</t>
  </si>
  <si>
    <t>SM 255 M 48 L 1 AV. PASEO NIKTE</t>
  </si>
  <si>
    <t>9987358893</t>
  </si>
  <si>
    <t>LOTE 1-03, MANZANA 12, SUPERMANZANA 84, CANCÚN, QUINTANA ROO CP. 77784</t>
  </si>
  <si>
    <t>82099207712</t>
  </si>
  <si>
    <t>RAMIRO DE JESUS</t>
  </si>
  <si>
    <t>PESR961215HQRRLM04</t>
  </si>
  <si>
    <t>SM 260 MZ 10 LT 6 01 CASA C 14</t>
  </si>
  <si>
    <t>9985780178</t>
  </si>
  <si>
    <t>LOTE 1-03, MANZANA 12, SUPERMANZANA 84, CANCÚN, QUINTANA ROO CP. 77785</t>
  </si>
  <si>
    <t>69159621445</t>
  </si>
  <si>
    <t xml:space="preserve"> </t>
  </si>
  <si>
    <t>DAXD870104HTCMXN04</t>
  </si>
  <si>
    <t>SM 63 MZ 43 L 15</t>
  </si>
  <si>
    <t>9983518998</t>
  </si>
  <si>
    <t>LOTE 1-03, MANZANA 12, SUPERMANZANA 84, CANCÚN, QUINTANA ROO CP. 77786</t>
  </si>
  <si>
    <t>83048702712</t>
  </si>
  <si>
    <t>GAFJ810627HQRMLN07</t>
  </si>
  <si>
    <t>SM215 M5 L6 CASA #02</t>
  </si>
  <si>
    <t>9981063683</t>
  </si>
  <si>
    <t>LOTE 1-03, MANZANA 12, SUPERMANZANA 84, CANCÚN, QUINTANA ROO CP. 77787</t>
  </si>
  <si>
    <t>82048106957</t>
  </si>
  <si>
    <t>MADERA</t>
  </si>
  <si>
    <t>MAMM971001HCCTDG02</t>
  </si>
  <si>
    <t>SM 64 D M 63 L 8 CALLE IGNACION ALLENDE</t>
  </si>
  <si>
    <t>9987601213</t>
  </si>
  <si>
    <t>LOTE 1-03, MANZANA 12, SUPERMANZANA 84, CANCÚN, QUINTANA ROO CP. 77788</t>
  </si>
  <si>
    <t>13169760793</t>
  </si>
  <si>
    <t>JOSUE ELISEO</t>
  </si>
  <si>
    <t>NAHJ980802HQRLRS06</t>
  </si>
  <si>
    <t>CARR L. VICARIO KM 310 CASA 01</t>
  </si>
  <si>
    <t>9983408054</t>
  </si>
  <si>
    <t>LOTE 1-03, MANZANA 12, SUPERMANZANA 84, CANCÚN, QUINTANA ROO CP. 77789</t>
  </si>
  <si>
    <t>37169871615</t>
  </si>
  <si>
    <t>BRENDA YURITZA</t>
  </si>
  <si>
    <t>MAJB011022MTCTMRA2</t>
  </si>
  <si>
    <t>SM 107 M 46 L 22 CALLE PLAYA TRES RIOS</t>
  </si>
  <si>
    <t>9981496781</t>
  </si>
  <si>
    <t>LOTE 1-03, MANZANA 12, SUPERMANZANA 84, CANCÚN, QUINTANA ROO CP. 77790</t>
  </si>
  <si>
    <t>02210182941</t>
  </si>
  <si>
    <t>MANI870306HCSRJS09</t>
  </si>
  <si>
    <t>REG95 M47 L22</t>
  </si>
  <si>
    <t>9987607546</t>
  </si>
  <si>
    <t>LOTE 1-03, MANZANA 12, SUPERMANZANA 84, CANCÚN, QUINTANA ROO CP. 77791</t>
  </si>
  <si>
    <t>82088708183</t>
  </si>
  <si>
    <t>S017 COCINERO SUSHI</t>
  </si>
  <si>
    <t>BRUNO VENANCIO</t>
  </si>
  <si>
    <t>ROCB811204HPLSJR00</t>
  </si>
  <si>
    <t>CALLE 72</t>
  </si>
  <si>
    <t>9984645027</t>
  </si>
  <si>
    <t>LOTE 1-03, MANZANA 12, SUPERMANZANA 84, CANCÚN, QUINTANA ROO CP. 77792</t>
  </si>
  <si>
    <t>48118107324</t>
  </si>
  <si>
    <t xml:space="preserve">ELIEZER </t>
  </si>
  <si>
    <t>TOAE850929HCSRLL07</t>
  </si>
  <si>
    <t>CALLE BONECI</t>
  </si>
  <si>
    <t>9981833136</t>
  </si>
  <si>
    <t>LOTE 1-03, MANZANA 12, SUPERMANZANA 84, CANCÚN, QUINTANA ROO CP. 77793</t>
  </si>
  <si>
    <t>16058529393</t>
  </si>
  <si>
    <t>AEGL951123HTCLNN06</t>
  </si>
  <si>
    <t>SM 260 M54 L 8</t>
  </si>
  <si>
    <t>9981868955</t>
  </si>
  <si>
    <t>LOTE 1-03, MANZANA 12, SUPERMANZANA 84, CANCÚN, QUINTANA ROO CP. 77794</t>
  </si>
  <si>
    <t>62149590366</t>
  </si>
  <si>
    <t>MAPS721101HVZTLN08</t>
  </si>
  <si>
    <t xml:space="preserve">SM 204 MZ3 LT8 </t>
  </si>
  <si>
    <t>9983926227</t>
  </si>
  <si>
    <t>LOTE 1-03, MANZANA 12, SUPERMANZANA 84, CANCÚN, QUINTANA ROO CP. 77795</t>
  </si>
  <si>
    <t>67897253372</t>
  </si>
  <si>
    <t>CUSY770804MTCRNL02</t>
  </si>
  <si>
    <t>SM 247 M 12 L 2 CALLE PRIV.</t>
  </si>
  <si>
    <t>9982017881</t>
  </si>
  <si>
    <t>LOTE 1-03, MANZANA 12, SUPERMANZANA 84, CANCÚN, QUINTANA ROO CP. 77796</t>
  </si>
  <si>
    <t>90987705317</t>
  </si>
  <si>
    <t>NANCI ESMERALDA</t>
  </si>
  <si>
    <t>CICN011129MYNHNNA9</t>
  </si>
  <si>
    <t>SM 105 M3 L7 EXT. 68</t>
  </si>
  <si>
    <t>9987662143</t>
  </si>
  <si>
    <t>LOTE 1-03, MANZANA 12, SUPERMANZANA 84, CANCÚN, QUINTANA ROO CP. 77797</t>
  </si>
  <si>
    <t>07160104209</t>
  </si>
  <si>
    <t>JOSE CLEVER</t>
  </si>
  <si>
    <t>CUNC750714HCSRXL00</t>
  </si>
  <si>
    <t xml:space="preserve">SM 231 M 62 L 13 </t>
  </si>
  <si>
    <t>9982447221</t>
  </si>
  <si>
    <t>LOTE 1-03, MANZANA 12, SUPERMANZANA 84, CANCÚN, QUINTANA ROO CP. 77798</t>
  </si>
  <si>
    <t>83947500415</t>
  </si>
  <si>
    <t>RIMJ960624HVZCNN00</t>
  </si>
  <si>
    <t xml:space="preserve">REG 17 MZ 26 L 25 </t>
  </si>
  <si>
    <t>9983469316</t>
  </si>
  <si>
    <t>LOTE 1-03, MANZANA 12, SUPERMANZANA 84, CANCÚN, QUINTANA ROO CP. 77799</t>
  </si>
  <si>
    <t>10149675828</t>
  </si>
  <si>
    <t>JESUS ALFREDO</t>
  </si>
  <si>
    <t>PECJ940918HTCRRS01</t>
  </si>
  <si>
    <t>SM 100 M 16 L 5</t>
  </si>
  <si>
    <t>9983361482</t>
  </si>
  <si>
    <t>LOTE 1-03, MANZANA 12, SUPERMANZANA 84, CANCÚN, QUINTANA ROO CP. 77800</t>
  </si>
  <si>
    <t>83139463513</t>
  </si>
  <si>
    <t>GUGC870606MCSTRC04</t>
  </si>
  <si>
    <t>SM 17 MZ 100 LT 41</t>
  </si>
  <si>
    <t>9981622398</t>
  </si>
  <si>
    <t>LOTE 1-03, MANZANA 12, SUPERMANZANA 84, CANCÚN, QUINTANA ROO CP. 77801</t>
  </si>
  <si>
    <t>82068765039</t>
  </si>
  <si>
    <t>HEES920701MQRRNL01</t>
  </si>
  <si>
    <t>SM 260 MZ24 LT 3 01 D6</t>
  </si>
  <si>
    <t>9987403354</t>
  </si>
  <si>
    <t>LOTE 1-03, MANZANA 12, SUPERMANZANA 84, CANCÚN, QUINTANA ROO CP. 77802</t>
  </si>
  <si>
    <t>82139204430</t>
  </si>
  <si>
    <t>ESTRELLA GUADALUPE</t>
  </si>
  <si>
    <t>GOGE861211MQRNNS19</t>
  </si>
  <si>
    <t>SM 13 MZ 13 LT 2 CASA 64</t>
  </si>
  <si>
    <t>9982683240</t>
  </si>
  <si>
    <t>LOTE 1-03, MANZANA 12, SUPERMANZANA 84, CANCÚN, QUINTANA ROO CP. 77803</t>
  </si>
  <si>
    <t>82048632648</t>
  </si>
  <si>
    <t xml:space="preserve">ANIVAR </t>
  </si>
  <si>
    <t>COPA771006HTCRRN09</t>
  </si>
  <si>
    <t>REG105 M62 L06 CASA 109</t>
  </si>
  <si>
    <t>9987615811</t>
  </si>
  <si>
    <t>LOTE 1-03, MANZANA 12, SUPERMANZANA 84, CANCÚN, QUINTANA ROO CP. 77804</t>
  </si>
  <si>
    <t>82017706845</t>
  </si>
  <si>
    <t>RIZE771020HTCSCL09</t>
  </si>
  <si>
    <t>SM 107 M 45 L 10 CALLE CENOTE EL LOL-BEH</t>
  </si>
  <si>
    <t>9983199672</t>
  </si>
  <si>
    <t>LOTE 1-03, MANZANA 12, SUPERMANZANA 84, CANCÚN, QUINTANA ROO CP. 77805</t>
  </si>
  <si>
    <t>82067707115</t>
  </si>
  <si>
    <t>LOGL820622HTCPRS07</t>
  </si>
  <si>
    <t>SM 249 M548 L9 Y 203</t>
  </si>
  <si>
    <t>9331042312</t>
  </si>
  <si>
    <t>LOTE 1-03, MANZANA 12, SUPERMANZANA 84, CANCÚN, QUINTANA ROO CP. 77806</t>
  </si>
  <si>
    <t>82998213480</t>
  </si>
  <si>
    <t>YUETT ROXANA</t>
  </si>
  <si>
    <t>MUCU</t>
  </si>
  <si>
    <t>MUAY990705MCCCMT07</t>
  </si>
  <si>
    <t>SM 249 M 552 L 2 AV. ISLA ARUBA</t>
  </si>
  <si>
    <t>9381136690</t>
  </si>
  <si>
    <t>LOTE 1-03, MANZANA 12, SUPERMANZANA 84, CANCÚN, QUINTANA ROO CP. 77807</t>
  </si>
  <si>
    <t>54169973952</t>
  </si>
  <si>
    <t>CAMJ790122HCSMNS00</t>
  </si>
  <si>
    <t>SM 249 MZ 527 LT 3 EXT INT 102</t>
  </si>
  <si>
    <t>9987686340</t>
  </si>
  <si>
    <t>LOTE 1-03, MANZANA 12, SUPERMANZANA 84, CANCÚN, QUINTANA ROO CP. 77808</t>
  </si>
  <si>
    <t>67997910319</t>
  </si>
  <si>
    <t>OVETH URCINO</t>
  </si>
  <si>
    <t>CAMO010720HTCHYVA8</t>
  </si>
  <si>
    <t>SM 249 M 552 L 2 AV. ISLA ARUBA EDIFICIO G</t>
  </si>
  <si>
    <t>9381404806</t>
  </si>
  <si>
    <t>LOTE 1-03, MANZANA 12, SUPERMANZANA 84, CANCÚN, QUINTANA ROO CP. 77809</t>
  </si>
  <si>
    <t>44170126484</t>
  </si>
  <si>
    <t>SAPR980814HCSNBM09</t>
  </si>
  <si>
    <t xml:space="preserve">SM 251 M 106 L 1 AV. REPUBLICA DOMINICANA </t>
  </si>
  <si>
    <t>9681270460</t>
  </si>
  <si>
    <t>LOTE 1-03, MANZANA 12, SUPERMANZANA 84, CANCÚN, QUINTANA ROO CP. 77810</t>
  </si>
  <si>
    <t>71159801753</t>
  </si>
  <si>
    <t>CESAR IGNACIO</t>
  </si>
  <si>
    <t>LONC950719HDFPVS08</t>
  </si>
  <si>
    <t>REG 96 MZ 38 EDIF 1422 DEP C C 1</t>
  </si>
  <si>
    <t>9983083448</t>
  </si>
  <si>
    <t>LOTE 1-03, MANZANA 12, SUPERMANZANA 84, CANCÚN, QUINTANA ROO CP. 77811</t>
  </si>
  <si>
    <t>18189518410</t>
  </si>
  <si>
    <t>JOSE JULIAN</t>
  </si>
  <si>
    <t>AAVJ020528HGRYNLA4</t>
  </si>
  <si>
    <t>SM 505 M 14 L 16 CALLE 52</t>
  </si>
  <si>
    <t>7445017702</t>
  </si>
  <si>
    <t>LOTE 1-03, MANZANA 12, SUPERMANZANA 84, CANCÚN, QUINTANA ROO CP. 77812</t>
  </si>
  <si>
    <t>46160290436</t>
  </si>
  <si>
    <t>ANGEL ROMAN</t>
  </si>
  <si>
    <t>SAGA051109HQRNNNA4</t>
  </si>
  <si>
    <t>SM 247 MZ 13 LT 2</t>
  </si>
  <si>
    <t>9983675834</t>
  </si>
  <si>
    <t>LOTE 1-03, MANZANA 12, SUPERMANZANA 84, CANCÚN, QUINTANA ROO CP. 77813</t>
  </si>
  <si>
    <t>38210562104</t>
  </si>
  <si>
    <t>SERGIO RAUL</t>
  </si>
  <si>
    <t>ALFONZO</t>
  </si>
  <si>
    <t>AOGS880915HTCLRR05</t>
  </si>
  <si>
    <t>SM 259 M 104 L 13 CASA 36</t>
  </si>
  <si>
    <t>9987332748</t>
  </si>
  <si>
    <t>LOTE 1-03, MANZANA 12, SUPERMANZANA 84, CANCÚN, QUINTANA ROO CP. 77814</t>
  </si>
  <si>
    <t>82048817629</t>
  </si>
  <si>
    <t xml:space="preserve">FABIAN </t>
  </si>
  <si>
    <t>ROCF020511HQRDSBA7</t>
  </si>
  <si>
    <t>SM 228 M 43 L 12</t>
  </si>
  <si>
    <t>9851305870</t>
  </si>
  <si>
    <t>LOTE 1-03, MANZANA 12, SUPERMANZANA 84, CANCÚN, QUINTANA ROO CP. 77815</t>
  </si>
  <si>
    <t>49200252846</t>
  </si>
  <si>
    <t>YOSMAR IVAN</t>
  </si>
  <si>
    <t>NIMY040924HYNCXSA4</t>
  </si>
  <si>
    <t xml:space="preserve">SM 63 M4 L 6A 7 8 DEP </t>
  </si>
  <si>
    <t>9983906598</t>
  </si>
  <si>
    <t>LOTE 1-03, MANZANA 12, SUPERMANZANA 84, CANCÚN, QUINTANA ROO CP. 77816</t>
  </si>
  <si>
    <t>35200422760</t>
  </si>
  <si>
    <t xml:space="preserve">AXEL </t>
  </si>
  <si>
    <t>MEVA011009HQTNLXA2</t>
  </si>
  <si>
    <t>SM18 LT 25 CASA B PUERTO MORELOS</t>
  </si>
  <si>
    <t>9842180310</t>
  </si>
  <si>
    <t>LOTE 1-03, MANZANA 12, SUPERMANZANA 84, CANCÚN, QUINTANA ROO CP. 77817</t>
  </si>
  <si>
    <t>49160190028</t>
  </si>
  <si>
    <t>ZAMA</t>
  </si>
  <si>
    <t>PUZR710523HYNCML06</t>
  </si>
  <si>
    <t>REG228 M71 L13 A</t>
  </si>
  <si>
    <t>9981924818</t>
  </si>
  <si>
    <t>LOTE 1-03, MANZANA 12, SUPERMANZANA 84, CANCÚN, QUINTANA ROO CP. 77818</t>
  </si>
  <si>
    <t>82856722614</t>
  </si>
  <si>
    <t xml:space="preserve">MARIANO </t>
  </si>
  <si>
    <t>PACM841226HYNTHR07</t>
  </si>
  <si>
    <t>SM 259 M 106 L 6 CASA 48</t>
  </si>
  <si>
    <t>9981238053</t>
  </si>
  <si>
    <t>LOTE 1-03, MANZANA 12, SUPERMANZANA 84, CANCÚN, QUINTANA ROO CP. 77819</t>
  </si>
  <si>
    <t>82078402318</t>
  </si>
  <si>
    <t>OSCAR FRANCISCO</t>
  </si>
  <si>
    <t>EIFO940406HGRMLS04</t>
  </si>
  <si>
    <t>SM 216 M 34 L 4 CALLE MAR TIRRENO</t>
  </si>
  <si>
    <t>7445040730</t>
  </si>
  <si>
    <t>LOTE 1-03, MANZANA 12, SUPERMANZANA 84, CANCÚN, QUINTANA ROO CP. 77820</t>
  </si>
  <si>
    <t>72059400480</t>
  </si>
  <si>
    <t>JESUS ANGELINO</t>
  </si>
  <si>
    <t>EXPJ780121HYNKCS03</t>
  </si>
  <si>
    <t>SM 216 M 35 L4 CALLE RIO PANUCO</t>
  </si>
  <si>
    <t>9981496002</t>
  </si>
  <si>
    <t>LOTE 1-03, MANZANA 12, SUPERMANZANA 84, CANCÚN, QUINTANA ROO CP. 77821</t>
  </si>
  <si>
    <t>82987808472</t>
  </si>
  <si>
    <t>JAMIE PAULINA</t>
  </si>
  <si>
    <t>LIQUIDANO</t>
  </si>
  <si>
    <t>VALJ020925MGRRQMA3</t>
  </si>
  <si>
    <t>SM 250 M21 L3 CALLE CLAVELES 06 NO. 2</t>
  </si>
  <si>
    <t>LOTE 1-03, MANZANA 12, SUPERMANZANA 84, CANCÚN, QUINTANA ROO CP. 77822</t>
  </si>
  <si>
    <t>30190258647</t>
  </si>
  <si>
    <t xml:space="preserve">JEERADY </t>
  </si>
  <si>
    <t>SACJ871116MDFNVR07</t>
  </si>
  <si>
    <t>SM 229 M38 L14 CALLE 70</t>
  </si>
  <si>
    <t>5523119262</t>
  </si>
  <si>
    <t>LOTE 1-03, MANZANA 12, SUPERMANZANA 84, CANCÚN, QUINTANA ROO CP. 77823</t>
  </si>
  <si>
    <t>03168759623</t>
  </si>
  <si>
    <t>AUCD911202HTCRNN06</t>
  </si>
  <si>
    <t>SM 249 MZ 197 LT 6 EB D 404</t>
  </si>
  <si>
    <t>9982927627</t>
  </si>
  <si>
    <t>LOTE 1-03, MANZANA 12, SUPERMANZANA 84, CANCÚN, QUINTANA ROO CP. 77824</t>
  </si>
  <si>
    <t>82089101412</t>
  </si>
  <si>
    <t>OTERO</t>
  </si>
  <si>
    <t>OEAR011004HPLTGCA7</t>
  </si>
  <si>
    <t>SM 64 MZ 6 LT 4</t>
  </si>
  <si>
    <t>7761123104</t>
  </si>
  <si>
    <t>LOTE 1-03, MANZANA 12, SUPERMANZANA 84, CANCÚN, QUINTANA ROO CP. 77825</t>
  </si>
  <si>
    <t>03160122127</t>
  </si>
  <si>
    <t>GICJ960831HQRLLN07</t>
  </si>
  <si>
    <t>REG237 M15 L28</t>
  </si>
  <si>
    <t>9987899169</t>
  </si>
  <si>
    <t>LOTE 1-03, MANZANA 12, SUPERMANZANA 84, CANCÚN, QUINTANA ROO CP. 77826</t>
  </si>
  <si>
    <t>18149683585</t>
  </si>
  <si>
    <t>SANTIAGO IVAN</t>
  </si>
  <si>
    <t>METS020311HDFNMNA4</t>
  </si>
  <si>
    <t>SM 69 M 9 L 45</t>
  </si>
  <si>
    <t>7751318438</t>
  </si>
  <si>
    <t>LOTE 1-03, MANZANA 12, SUPERMANZANA 84, CANCÚN, QUINTANA ROO CP. 77827</t>
  </si>
  <si>
    <t>57170233589</t>
  </si>
  <si>
    <t>CAPS800928MYNRRN00</t>
  </si>
  <si>
    <t>SM 248 MZ 89 LT 02 CASA 87</t>
  </si>
  <si>
    <t>9983911687</t>
  </si>
  <si>
    <t>LOTE 1-03, MANZANA 12, SUPERMANZANA 84, CANCÚN, QUINTANA ROO CP. 77828</t>
  </si>
  <si>
    <t>82987923412</t>
  </si>
  <si>
    <t>RAVC731208MVZMVN08</t>
  </si>
  <si>
    <t>SM 201 M 10 L 1 HACIENDA DEL COBRE N°EXT 1466B</t>
  </si>
  <si>
    <t>9981292587</t>
  </si>
  <si>
    <t>LOTE 1-03, MANZANA 12, SUPERMANZANA 84, CANCÚN, QUINTANA ROO CP. 77829</t>
  </si>
  <si>
    <t>82957310657</t>
  </si>
  <si>
    <t>SONIA LIZBETH</t>
  </si>
  <si>
    <t>RECS970523MTCYVN02</t>
  </si>
  <si>
    <t>SM 260 M 23 L 6-01 CALLE KITINCHE</t>
  </si>
  <si>
    <t>9983092636</t>
  </si>
  <si>
    <t>LOTE 1-03, MANZANA 12, SUPERMANZANA 84, CANCÚN, QUINTANA ROO CP. 77830</t>
  </si>
  <si>
    <t>02219752504</t>
  </si>
  <si>
    <t>JIOE810702MPLMRR02</t>
  </si>
  <si>
    <t>R 94 M87 L10</t>
  </si>
  <si>
    <t>2211565535</t>
  </si>
  <si>
    <t>LOTE 1-03, MANZANA 12, SUPERMANZANA 84, CANCÚN, QUINTANA ROO CP. 77831</t>
  </si>
  <si>
    <t>48068120327</t>
  </si>
  <si>
    <t>CAGM860808HVZZRN01</t>
  </si>
  <si>
    <t>SM 248 M 82 L 2 1RA PRIV DE CACTUS</t>
  </si>
  <si>
    <t>9983360098</t>
  </si>
  <si>
    <t>LOTE 1-03, MANZANA 12, SUPERMANZANA 84, CANCÚN, QUINTANA ROO CP. 77832</t>
  </si>
  <si>
    <t>82038610851</t>
  </si>
  <si>
    <t>LAOR771111HTCNSB09</t>
  </si>
  <si>
    <t>SM 201 NZ3 LT 17 COL SAN VICENTE</t>
  </si>
  <si>
    <t>9371290798</t>
  </si>
  <si>
    <t>LOTE 1-03, MANZANA 12, SUPERMANZANA 84, CANCÚN, QUINTANA ROO CP. 77833</t>
  </si>
  <si>
    <t>83047705641</t>
  </si>
  <si>
    <t>CAMP821115HMCSND08</t>
  </si>
  <si>
    <t>REG90 MZ38 LT6</t>
  </si>
  <si>
    <t>9984589647</t>
  </si>
  <si>
    <t>LOTE 1-03, MANZANA 12, SUPERMANZANA 84, CANCÚN, QUINTANA ROO CP. 77834</t>
  </si>
  <si>
    <t>82008204016</t>
  </si>
  <si>
    <t>JOHONATAN ISAI</t>
  </si>
  <si>
    <t>GOPJ890603HYNNCH01</t>
  </si>
  <si>
    <t>SM 107 M 46 L 18 CALLE PLAYA CONTOY</t>
  </si>
  <si>
    <t>9982020931</t>
  </si>
  <si>
    <t>LOTE 1-03, MANZANA 12, SUPERMANZANA 84, CANCÚN, QUINTANA ROO CP. 77835</t>
  </si>
  <si>
    <t>82048901332</t>
  </si>
  <si>
    <t>ROPC930126MCSBRR00</t>
  </si>
  <si>
    <t>SM 64 M 17 C 15 L 23</t>
  </si>
  <si>
    <t>9982289365</t>
  </si>
  <si>
    <t>LOTE 1-03, MANZANA 12, SUPERMANZANA 84, CANCÚN, QUINTANA ROO CP. 77836</t>
  </si>
  <si>
    <t>82129339881</t>
  </si>
  <si>
    <t xml:space="preserve">HURTADO </t>
  </si>
  <si>
    <t>LOSH960616HCSPNR04</t>
  </si>
  <si>
    <t>SM 247 M 197 L 3 MOD 09 DEPTO B</t>
  </si>
  <si>
    <t>9981801296</t>
  </si>
  <si>
    <t>LOTE 1-03, MANZANA 12, SUPERMANZANA 84, CANCÚN, QUINTANA ROO CP. 77837</t>
  </si>
  <si>
    <t>02239615707</t>
  </si>
  <si>
    <t>ARI DAVID</t>
  </si>
  <si>
    <t>VEMA910910HDFLNR08</t>
  </si>
  <si>
    <t xml:space="preserve">REG 218 MZA 37 </t>
  </si>
  <si>
    <t>9982900018</t>
  </si>
  <si>
    <t>LOTE 1-03, MANZANA 12, SUPERMANZANA 84, CANCÚN, QUINTANA ROO CP. 77838</t>
  </si>
  <si>
    <t>82099127852</t>
  </si>
  <si>
    <t>BRAYAN RAMSSES</t>
  </si>
  <si>
    <t>HEFB010113HCCRLRA0</t>
  </si>
  <si>
    <t>SM 518 MZ 24 LT 12</t>
  </si>
  <si>
    <t>9981873104</t>
  </si>
  <si>
    <t>LOTE 1-03, MANZANA 12, SUPERMANZANA 84, CANCÚN, QUINTANA ROO CP. 77839</t>
  </si>
  <si>
    <t>26170108059</t>
  </si>
  <si>
    <t>MOISES SAMUEL</t>
  </si>
  <si>
    <t>JARA</t>
  </si>
  <si>
    <t>RAJM961215HDFMRS03</t>
  </si>
  <si>
    <t>SM 19 M 16 L 1 C 27 ARMADILLO</t>
  </si>
  <si>
    <t>5540644962</t>
  </si>
  <si>
    <t>LOTE 1-03, MANZANA 12, SUPERMANZANA 84, CANCÚN, QUINTANA ROO CP. 77840</t>
  </si>
  <si>
    <t>45039600213</t>
  </si>
  <si>
    <t>EAMD770314MPLSNN03</t>
  </si>
  <si>
    <t>SM 255 M 44 L 2 CTO XARENI</t>
  </si>
  <si>
    <t>5539081792</t>
  </si>
  <si>
    <t>LOTE 1-03, MANZANA 12, SUPERMANZANA 84, CANCÚN, QUINTANA ROO CP. 77841</t>
  </si>
  <si>
    <t>02237787730</t>
  </si>
  <si>
    <t>JOSE VIDAL</t>
  </si>
  <si>
    <t>MELV021009HTCNPDA5</t>
  </si>
  <si>
    <t>SM 252 M 19 L 3 CERRADA MONTE PEÑALARA</t>
  </si>
  <si>
    <t>9981262613</t>
  </si>
  <si>
    <t>LOTE 1-03, MANZANA 12, SUPERMANZANA 84, CANCÚN, QUINTANA ROO CP. 77842</t>
  </si>
  <si>
    <t>57170242788</t>
  </si>
  <si>
    <t>FERMIN MELCHOR</t>
  </si>
  <si>
    <t>BOPF750818HYNRCR02</t>
  </si>
  <si>
    <t>SM59 MZ28 L22 AVENCAL</t>
  </si>
  <si>
    <t>9981445230</t>
  </si>
  <si>
    <t>LOTE 1-03, MANZANA 12, SUPERMANZANA 84, CANCÚN, QUINTANA ROO CP. 77843</t>
  </si>
  <si>
    <t>82937529517</t>
  </si>
  <si>
    <t>THOMPSON</t>
  </si>
  <si>
    <t>TOPM680219MTCHRR09</t>
  </si>
  <si>
    <t>SM 64 M 23 C 19 L 1 D 1 EDIF 1</t>
  </si>
  <si>
    <t>9342627312</t>
  </si>
  <si>
    <t>LOTE 1-03, MANZANA 12, SUPERMANZANA 84, CANCÚN, QUINTANA ROO CP. 77844</t>
  </si>
  <si>
    <t>83016801256</t>
  </si>
  <si>
    <t>CICY840602MYNHML08</t>
  </si>
  <si>
    <t>SM 260 M 24 L 3-01 CALLE LAURELILLO</t>
  </si>
  <si>
    <t>9982444906</t>
  </si>
  <si>
    <t>LOTE 1-03, MANZANA 12, SUPERMANZANA 84, CANCÚN, QUINTANA ROO CP. 77845</t>
  </si>
  <si>
    <t>82068415544</t>
  </si>
  <si>
    <t>PECC000927HQRDMSA7</t>
  </si>
  <si>
    <t>SM 253 M 12 L 10 PRIVADA IBIS SAGRADO</t>
  </si>
  <si>
    <t>9981044535</t>
  </si>
  <si>
    <t>LOTE 1-03, MANZANA 12, SUPERMANZANA 84, CANCÚN, QUINTANA ROO CP. 77846</t>
  </si>
  <si>
    <t>38160069837</t>
  </si>
  <si>
    <t>MAVC010311HDFRGRA2</t>
  </si>
  <si>
    <t>REGG. 238 M 10 L 19</t>
  </si>
  <si>
    <t>9981207016</t>
  </si>
  <si>
    <t>LOTE 1-03, MANZANA 12, SUPERMANZANA 84, CANCÚN, QUINTANA ROO CP. 77847</t>
  </si>
  <si>
    <t>08200154287</t>
  </si>
  <si>
    <t>EUMJ940118HTCHNN09</t>
  </si>
  <si>
    <t>SM 248 M 83 L 3 PASEO EL AVELLANO</t>
  </si>
  <si>
    <t>9361018994</t>
  </si>
  <si>
    <t>LOTE 1-03, MANZANA 12, SUPERMANZANA 84, CANCÚN, QUINTANA ROO CP. 77848</t>
  </si>
  <si>
    <t>02209440813</t>
  </si>
  <si>
    <t>MARCOS ALBERTO</t>
  </si>
  <si>
    <t>PEZM930818HTCRCR03</t>
  </si>
  <si>
    <t>SM 248 M 85 L 3 PASEO EL AVELLANO</t>
  </si>
  <si>
    <t>9361545255</t>
  </si>
  <si>
    <t>LOTE 1-03, MANZANA 12, SUPERMANZANA 84, CANCÚN, QUINTANA ROO CP. 77849</t>
  </si>
  <si>
    <t>83129325326</t>
  </si>
  <si>
    <t>HOTEL DREAMS VISTA CANCUN.xlsx</t>
  </si>
  <si>
    <t xml:space="preserve">RAFAEL      </t>
  </si>
  <si>
    <t>LOAR790212HVZPNF09</t>
  </si>
  <si>
    <t>MZ 32 LOTE 15 NA SN</t>
  </si>
  <si>
    <t>9981554958</t>
  </si>
  <si>
    <t>HOTEL DREAMS VISTA CANCUN</t>
  </si>
  <si>
    <t>LOTE 1-03, MANZANA
12, SUPERMANZANA 84, CANCÚN, QUINTANA ROO CP. 77500</t>
  </si>
  <si>
    <t>67987945952</t>
  </si>
  <si>
    <t>CONCIERGE EXPRESS</t>
  </si>
  <si>
    <t>PC TURQUESA S DE RL DE CV</t>
  </si>
  <si>
    <t>PTU1603235KA</t>
  </si>
  <si>
    <t xml:space="preserve">VERONICA MONSERRAT     </t>
  </si>
  <si>
    <t>HUITZ</t>
  </si>
  <si>
    <t>HUWV980615MQRTTR01</t>
  </si>
  <si>
    <t>MZ 34 LT 1</t>
  </si>
  <si>
    <t>9982299359</t>
  </si>
  <si>
    <t>LOTE 1-03, MANZANA
12, SUPERMANZANA 84, CANCÚN, QUINTANA ROO CP. 77501</t>
  </si>
  <si>
    <t>55169866823</t>
  </si>
  <si>
    <t>MESERO DE BAR</t>
  </si>
  <si>
    <t xml:space="preserve">DULCE ALEJANDRA     </t>
  </si>
  <si>
    <t>TOBON</t>
  </si>
  <si>
    <t>AETD000920MQRLBLA3</t>
  </si>
  <si>
    <t>MZ 28 LT 24</t>
  </si>
  <si>
    <t>9981972036</t>
  </si>
  <si>
    <t>LOTE 1-03, MANZANA
12, SUPERMANZANA 84, CANCÚN, QUINTANA ROO CP. 77502</t>
  </si>
  <si>
    <t>38160079067</t>
  </si>
  <si>
    <t xml:space="preserve">IRVING DE JESUS    </t>
  </si>
  <si>
    <t>CAUDILLO</t>
  </si>
  <si>
    <t>BICI880519HQRRDR03</t>
  </si>
  <si>
    <t xml:space="preserve">AV. HACIENDA DE LA CIENEGA MZ 6 LT 1 </t>
  </si>
  <si>
    <t>9982230075</t>
  </si>
  <si>
    <t>LOTE 1-03, MANZANA
12, SUPERMANZANA 84, CANCÚN, QUINTANA ROO CP. 77503</t>
  </si>
  <si>
    <t>82038803712</t>
  </si>
  <si>
    <t xml:space="preserve">JORGE ADRIAN     </t>
  </si>
  <si>
    <t>CAUJ870423HQRNCR09</t>
  </si>
  <si>
    <t>MZ 95 LT 16</t>
  </si>
  <si>
    <t>9982197534</t>
  </si>
  <si>
    <t>LOTE 1-03, MANZANA
12, SUPERMANZANA 84, CANCÚN, QUINTANA ROO CP. 77504</t>
  </si>
  <si>
    <t>82058731918</t>
  </si>
  <si>
    <t xml:space="preserve">CANTINERO </t>
  </si>
  <si>
    <t xml:space="preserve">MONICA YOMAIRA     </t>
  </si>
  <si>
    <t>CACM960616MQRNBN07</t>
  </si>
  <si>
    <t>MZ 42 LT 9</t>
  </si>
  <si>
    <t>9984836515</t>
  </si>
  <si>
    <t>LOTE 1-03, MANZANA
12, SUPERMANZANA 84, CANCÚN, QUINTANA ROO CP. 77505</t>
  </si>
  <si>
    <t>17149620787</t>
  </si>
  <si>
    <t xml:space="preserve">CARLOS AUGUSTO     </t>
  </si>
  <si>
    <t>GAAC770712HYNRLR01</t>
  </si>
  <si>
    <t>MZ 10 LT 6</t>
  </si>
  <si>
    <t>9991031412</t>
  </si>
  <si>
    <t>LOTE 1-03, MANZANA
12, SUPERMANZANA 84, CANCÚN, QUINTANA ROO CP. 77506</t>
  </si>
  <si>
    <t>82947718886</t>
  </si>
  <si>
    <t xml:space="preserve">IRVING ALBERTO     </t>
  </si>
  <si>
    <t>AEAI010523HCHRLRA7</t>
  </si>
  <si>
    <t>CALLE GUILLERMO PRIETO MZ 5 LT 16</t>
  </si>
  <si>
    <t>9981295940</t>
  </si>
  <si>
    <t>LOTE 1-03, MANZANA
12, SUPERMANZANA 84, CANCÚN, QUINTANA ROO CP. 77507</t>
  </si>
  <si>
    <t>18130107925</t>
  </si>
  <si>
    <t xml:space="preserve">EDUARDO RAFAEL     </t>
  </si>
  <si>
    <t>YUPIT</t>
  </si>
  <si>
    <t>YUOE801007HYNPJD02</t>
  </si>
  <si>
    <t xml:space="preserve">MZ 143 LT 2 </t>
  </si>
  <si>
    <t>9987041151</t>
  </si>
  <si>
    <t>LOTE 1-03, MANZANA
12, SUPERMANZANA 84, CANCÚN, QUINTANA ROO CP. 77508</t>
  </si>
  <si>
    <t>84978023533</t>
  </si>
  <si>
    <t xml:space="preserve">FLORENCIO      </t>
  </si>
  <si>
    <t>CIMF680211HYNHKL05</t>
  </si>
  <si>
    <t>MZ 81 LT 18</t>
  </si>
  <si>
    <t>9983169782</t>
  </si>
  <si>
    <t>LOTE 1-03, MANZANA
12, SUPERMANZANA 84, CANCÚN, QUINTANA ROO CP. 77509</t>
  </si>
  <si>
    <t>82876834696</t>
  </si>
  <si>
    <t>JARDINERO</t>
  </si>
  <si>
    <t xml:space="preserve">OSCAR ALAN     </t>
  </si>
  <si>
    <t>EOCO870220HQRSHS08</t>
  </si>
  <si>
    <t xml:space="preserve">MZ 45 LT 01 C. 107 </t>
  </si>
  <si>
    <t>998 228 0128</t>
  </si>
  <si>
    <t>LOTE 1-03, MANZANA
12, SUPERMANZANA 84, CANCÚN, QUINTANA ROO CP. 77510</t>
  </si>
  <si>
    <t>82028700829</t>
  </si>
  <si>
    <t xml:space="preserve">JOEL      </t>
  </si>
  <si>
    <t>MACJ730723HTCRRL03</t>
  </si>
  <si>
    <t>SM 259 MZ 105 LOTE 3 CASA 12</t>
  </si>
  <si>
    <t>9982655737</t>
  </si>
  <si>
    <t>LOTE 1-03, MANZANA
12, SUPERMANZANA 84, CANCÚN, QUINTANA ROO CP. 77511</t>
  </si>
  <si>
    <t>82907321861</t>
  </si>
  <si>
    <t xml:space="preserve">HECTOR      </t>
  </si>
  <si>
    <t>MOMH931224HVZLLC06</t>
  </si>
  <si>
    <t xml:space="preserve">REG 220 MZ 4 LT 14 </t>
  </si>
  <si>
    <t>9983739609</t>
  </si>
  <si>
    <t>LOTE 1-03, MANZANA
12, SUPERMANZANA 84, CANCÚN, QUINTANA ROO CP. 77512</t>
  </si>
  <si>
    <t>82109317246</t>
  </si>
  <si>
    <t xml:space="preserve">ITURBIDE      </t>
  </si>
  <si>
    <t>MIAI750331HCSRRT07</t>
  </si>
  <si>
    <t xml:space="preserve">SM 259 M 47 L 2 CALLE PALMA SENEGAL EXT 10 </t>
  </si>
  <si>
    <t>9982197511</t>
  </si>
  <si>
    <t>LOTE 1-03, MANZANA
12, SUPERMANZANA 84, CANCÚN, QUINTANA ROO CP. 77513</t>
  </si>
  <si>
    <t>71047504544</t>
  </si>
  <si>
    <t xml:space="preserve">MARIA TRINIDAD     </t>
  </si>
  <si>
    <t>GODT890521MTCNMR01</t>
  </si>
  <si>
    <t>SM 222 M 6 L 2 CALLE GERTRUDIS SANCHEZ  NO 11</t>
  </si>
  <si>
    <t>9981844484</t>
  </si>
  <si>
    <t>LOTE 1-03, MANZANA
12, SUPERMANZANA 84, CANCÚN, QUINTANA ROO CP. 77514</t>
  </si>
  <si>
    <t>82118916749</t>
  </si>
  <si>
    <t xml:space="preserve">MAYRA      </t>
  </si>
  <si>
    <t>SABAN</t>
  </si>
  <si>
    <t>PUCHETA</t>
  </si>
  <si>
    <t>SAPM820813MVZBCY05</t>
  </si>
  <si>
    <t>YUNUEN, MZ 46, LT 10</t>
  </si>
  <si>
    <t>9982321805</t>
  </si>
  <si>
    <t>LOTE 1-03, MANZANA
12, SUPERMANZANA 84, CANCÚN, QUINTANA ROO CP. 77515</t>
  </si>
  <si>
    <t>82018224939</t>
  </si>
  <si>
    <t xml:space="preserve">JOSE GUADALUPE     </t>
  </si>
  <si>
    <t>HOKG891212HYNLYD05</t>
  </si>
  <si>
    <t>SM 250 MZ 46 LT 01 PASEO LOS GERANIO</t>
  </si>
  <si>
    <t>9988207001</t>
  </si>
  <si>
    <t>LOTE 1-03, MANZANA
12, SUPERMANZANA 84, CANCÚN, QUINTANA ROO CP. 77516</t>
  </si>
  <si>
    <t>82088909096</t>
  </si>
  <si>
    <t xml:space="preserve">CLAUDIA DEL CARMEN    </t>
  </si>
  <si>
    <t>MAAC850607MVZRLL05</t>
  </si>
  <si>
    <t>SM 259 MZ 112 LT 43 AV NIÑOS HEROES</t>
  </si>
  <si>
    <t>9221920864</t>
  </si>
  <si>
    <t>LOTE 1-03, MANZANA
12, SUPERMANZANA 84, CANCÚN, QUINTANA ROO CP. 77517</t>
  </si>
  <si>
    <t>32058502991</t>
  </si>
  <si>
    <t xml:space="preserve">OSCAR      </t>
  </si>
  <si>
    <t>GUGO750616HDFZMS09</t>
  </si>
  <si>
    <t>CALLE 52 MZ 10 LT 25</t>
  </si>
  <si>
    <t>9981489660</t>
  </si>
  <si>
    <t>LOTE 1-03, MANZANA
12, SUPERMANZANA 84, CANCÚN, QUINTANA ROO CP. 77518</t>
  </si>
  <si>
    <t>82947518732</t>
  </si>
  <si>
    <t xml:space="preserve">JESUS      </t>
  </si>
  <si>
    <t>GASJ831022HQRLSS01</t>
  </si>
  <si>
    <t>SM 217 MZ 39 LT 01 C. 80</t>
  </si>
  <si>
    <t>9981203747</t>
  </si>
  <si>
    <t>LOTE 1-03, MANZANA
12, SUPERMANZANA 84, CANCÚN, QUINTANA ROO CP. 77519</t>
  </si>
  <si>
    <t>82118300837</t>
  </si>
  <si>
    <t xml:space="preserve">OSCAR NOE     </t>
  </si>
  <si>
    <t>LUEVANO</t>
  </si>
  <si>
    <t>SALO840914HMSNVS04</t>
  </si>
  <si>
    <t>SM 249 MZ 140 LT 05 PRIV CONKAL</t>
  </si>
  <si>
    <t>7771037830</t>
  </si>
  <si>
    <t>LOTE 1-03, MANZANA
12, SUPERMANZANA 84, CANCÚN, QUINTANA ROO CP. 77520</t>
  </si>
  <si>
    <t>15018404465</t>
  </si>
  <si>
    <t xml:space="preserve">CLAUDIO      </t>
  </si>
  <si>
    <t>POPC780507HYNTTL09</t>
  </si>
  <si>
    <t>SM 248 MZ 89 LT 02 AV KABAH</t>
  </si>
  <si>
    <t>9984764934</t>
  </si>
  <si>
    <t>LOTE 1-03, MANZANA
12, SUPERMANZANA 84, CANCÚN, QUINTANA ROO CP. 77521</t>
  </si>
  <si>
    <t>82947810220</t>
  </si>
  <si>
    <t xml:space="preserve">VICTOR      </t>
  </si>
  <si>
    <t>VAGV851025HCHRTC06</t>
  </si>
  <si>
    <t>SM 251 MZ 20 LT 03 C. ISLA DE PASCUA</t>
  </si>
  <si>
    <t>9981547237</t>
  </si>
  <si>
    <t>LOTE 1-03, MANZANA
12, SUPERMANZANA 84, CANCÚN, QUINTANA ROO CP. 77522</t>
  </si>
  <si>
    <t>33128507945</t>
  </si>
  <si>
    <t xml:space="preserve">LUIS GABRIEL     </t>
  </si>
  <si>
    <t>HECL750708HCCRSS02</t>
  </si>
  <si>
    <t>MZ 29 LT 15 CALLE S/N</t>
  </si>
  <si>
    <t>9981222246</t>
  </si>
  <si>
    <t>LOTE 1-03, MANZANA
12, SUPERMANZANA 84, CANCÚN, QUINTANA ROO CP. 77523</t>
  </si>
  <si>
    <t>81927505248</t>
  </si>
  <si>
    <t xml:space="preserve">ESTELA DEL CARMEN    </t>
  </si>
  <si>
    <t>DUCE900713MQRZRS05</t>
  </si>
  <si>
    <t>MZ 04 LT 26</t>
  </si>
  <si>
    <t>9983420622</t>
  </si>
  <si>
    <t>LOTE 1-03, MANZANA
12, SUPERMANZANA 84, CANCÚN, QUINTANA ROO CP. 77524</t>
  </si>
  <si>
    <t>82079039275</t>
  </si>
  <si>
    <t xml:space="preserve">NORMA      </t>
  </si>
  <si>
    <t>FESN690422MDFRLR05</t>
  </si>
  <si>
    <t>SM 260 MZ 24 LT 06 C. LAURELILLO</t>
  </si>
  <si>
    <t>5540572840</t>
  </si>
  <si>
    <t>LOTE 1-03, MANZANA
12, SUPERMANZANA 84, CANCÚN, QUINTANA ROO CP. 77525</t>
  </si>
  <si>
    <t>30886916896</t>
  </si>
  <si>
    <t xml:space="preserve">IBAN MANUEL     </t>
  </si>
  <si>
    <t>CALIZ</t>
  </si>
  <si>
    <t>CAGI940214HTCLRB04</t>
  </si>
  <si>
    <t>50 Y 29 Y 31 MZ 44 LT 29</t>
  </si>
  <si>
    <t>9371657467</t>
  </si>
  <si>
    <t>LOTE 1-03, MANZANA
12, SUPERMANZANA 84, CANCÚN, QUINTANA ROO CP. 77526</t>
  </si>
  <si>
    <t>83139437335</t>
  </si>
  <si>
    <t xml:space="preserve">JUAN BERNARDO     </t>
  </si>
  <si>
    <t>AUCJ870319HQRGMN09</t>
  </si>
  <si>
    <t>MZ 05 LT 40 MIGUEL HIDALGO</t>
  </si>
  <si>
    <t>9981379238</t>
  </si>
  <si>
    <t>LOTE 1-03, MANZANA
12, SUPERMANZANA 84, CANCÚN, QUINTANA ROO CP. 77527</t>
  </si>
  <si>
    <t>82058750520</t>
  </si>
  <si>
    <t xml:space="preserve">ISIDRO      </t>
  </si>
  <si>
    <t>LOHI961121HTCPRS02</t>
  </si>
  <si>
    <t>MZ 06 LT 46 C30</t>
  </si>
  <si>
    <t>9982352674</t>
  </si>
  <si>
    <t>LOTE 1-03, MANZANA
12, SUPERMANZANA 84, CANCÚN, QUINTANA ROO CP. 77528</t>
  </si>
  <si>
    <t>06169644090</t>
  </si>
  <si>
    <t xml:space="preserve">JOSE MANUEL     </t>
  </si>
  <si>
    <t>MEJM861010HCSNMN04</t>
  </si>
  <si>
    <t>SM 317 MZ 27 LT 03 CDA PORTO DONATO</t>
  </si>
  <si>
    <t>9983213646</t>
  </si>
  <si>
    <t>LOTE 1-03, MANZANA
12, SUPERMANZANA 84, CANCÚN, QUINTANA ROO CP. 77529</t>
  </si>
  <si>
    <t>82128600788</t>
  </si>
  <si>
    <t xml:space="preserve">SARA DE LA LUZ   </t>
  </si>
  <si>
    <t>LOHS910404MTCPRR07</t>
  </si>
  <si>
    <t xml:space="preserve">MZ 02 LT 02 </t>
  </si>
  <si>
    <t>9984794143</t>
  </si>
  <si>
    <t>LOTE 1-03, MANZANA
12, SUPERMANZANA 84, CANCÚN, QUINTANA ROO CP. 77530</t>
  </si>
  <si>
    <t>82129110456</t>
  </si>
  <si>
    <t xml:space="preserve">AVENAMAR      </t>
  </si>
  <si>
    <t>AILA900919HTCRPV04</t>
  </si>
  <si>
    <t>SM 250 MZ 02 LT 02C.TREBOLES</t>
  </si>
  <si>
    <t>9987420969</t>
  </si>
  <si>
    <t>LOTE 1-03, MANZANA
12, SUPERMANZANA 84, CANCÚN, QUINTANA ROO CP. 77531</t>
  </si>
  <si>
    <t>82079031702</t>
  </si>
  <si>
    <t xml:space="preserve">ROANY      </t>
  </si>
  <si>
    <t>VERR980826HQRLMN01</t>
  </si>
  <si>
    <t>MZ 28 LT 09 CALLE 25</t>
  </si>
  <si>
    <t>9983492487</t>
  </si>
  <si>
    <t>LOTE 1-03, MANZANA
12, SUPERMANZANA 84, CANCÚN, QUINTANA ROO CP. 77532</t>
  </si>
  <si>
    <t>61169801356</t>
  </si>
  <si>
    <t xml:space="preserve">JESUS JOAN     </t>
  </si>
  <si>
    <t>NABTE</t>
  </si>
  <si>
    <t>NADJ881225HYNBZS03</t>
  </si>
  <si>
    <t>SM 248 MZ 96 LT 1-03 PASEO DE PETUNIAS</t>
  </si>
  <si>
    <t>9981989884</t>
  </si>
  <si>
    <t>LOTE 1-03, MANZANA
12, SUPERMANZANA 84, CANCÚN, QUINTANA ROO CP. 77533</t>
  </si>
  <si>
    <t>82078867676</t>
  </si>
  <si>
    <t xml:space="preserve">ADRIAN ANTONIO     </t>
  </si>
  <si>
    <t>PEBA921004HQRRLD02</t>
  </si>
  <si>
    <t>SM 237 MZ 24 LT 08 AV 114</t>
  </si>
  <si>
    <t>9981653170</t>
  </si>
  <si>
    <t>LOTE 1-03, MANZANA
12, SUPERMANZANA 84, CANCÚN, QUINTANA ROO CP. 77534</t>
  </si>
  <si>
    <t>82089231359</t>
  </si>
  <si>
    <t xml:space="preserve">LUCIANO      </t>
  </si>
  <si>
    <t>CUKL961026HYNPNC05</t>
  </si>
  <si>
    <t>MZ 99 LT 01 CASA 304</t>
  </si>
  <si>
    <t>9982127653</t>
  </si>
  <si>
    <t>LOTE 1-03, MANZANA
12, SUPERMANZANA 84, CANCÚN, QUINTANA ROO CP. 77535</t>
  </si>
  <si>
    <t>82139616617</t>
  </si>
  <si>
    <t xml:space="preserve">MARIA FERNANDA     </t>
  </si>
  <si>
    <t>AUHF950624MTCGRR09</t>
  </si>
  <si>
    <t>SM 260 MZ 14 LT 03 CALLE WAXIM</t>
  </si>
  <si>
    <t>9983973756</t>
  </si>
  <si>
    <t>LOTE 1-03, MANZANA
12, SUPERMANZANA 84, CANCÚN, QUINTANA ROO CP. 77536</t>
  </si>
  <si>
    <t>38169587367</t>
  </si>
  <si>
    <t xml:space="preserve">LUCELMY FERLINA     </t>
  </si>
  <si>
    <t>DICL910529MQRZRC07</t>
  </si>
  <si>
    <t>SM 247 MZ 75 LT 01 CDA PETEN</t>
  </si>
  <si>
    <t>9983971438</t>
  </si>
  <si>
    <t>LOTE 1-03, MANZANA
12, SUPERMANZANA 84, CANCÚN, QUINTANA ROO CP. 77537</t>
  </si>
  <si>
    <t>82079119630</t>
  </si>
  <si>
    <t xml:space="preserve">JESUS ALBERTO     </t>
  </si>
  <si>
    <t>CACJ840907HQRHHS08</t>
  </si>
  <si>
    <t>SM 248 MZ 50 LT 01 CALLE PASEO LA CEIBA</t>
  </si>
  <si>
    <t>9983962598</t>
  </si>
  <si>
    <t>LOTE 1-03, MANZANA
12, SUPERMANZANA 84, CANCÚN, QUINTANA ROO CP. 77538</t>
  </si>
  <si>
    <t>72028400512</t>
  </si>
  <si>
    <t xml:space="preserve">LINO ANTONIO     </t>
  </si>
  <si>
    <t>CICL780923HYNHHN02</t>
  </si>
  <si>
    <t>SM 222 MZ 02 LT 02 CALLE FILOMENO MATA</t>
  </si>
  <si>
    <t>9983387139</t>
  </si>
  <si>
    <t>LOTE 1-03, MANZANA
12, SUPERMANZANA 84, CANCÚN, QUINTANA ROO CP. 77539</t>
  </si>
  <si>
    <t>82987800529</t>
  </si>
  <si>
    <t xml:space="preserve">RUBEN ENRIQUE     </t>
  </si>
  <si>
    <t>CACR760831HYNSHB04</t>
  </si>
  <si>
    <t>SM 072 MZ 07 LT 07 CALLE 36</t>
  </si>
  <si>
    <t>9982645263</t>
  </si>
  <si>
    <t>LOTE 1-03, MANZANA
12, SUPERMANZANA 84, CANCÚN, QUINTANA ROO CP. 77540</t>
  </si>
  <si>
    <t>82957621731</t>
  </si>
  <si>
    <t xml:space="preserve">ALAN DAVID     </t>
  </si>
  <si>
    <t>AEAA991222HQRLGL02</t>
  </si>
  <si>
    <t>SM 211 M 59 L 1 CALLE RIO PAPALUAPAN N EXT 1323</t>
  </si>
  <si>
    <t>9983488380</t>
  </si>
  <si>
    <t>LOTE 1-03, MANZANA
12, SUPERMANZANA 84, CANCÚN, QUINTANA ROO CP. 77541</t>
  </si>
  <si>
    <t>71169944361</t>
  </si>
  <si>
    <t xml:space="preserve">ABRAHAM      </t>
  </si>
  <si>
    <t>GORA020924HQRNFBA7</t>
  </si>
  <si>
    <t>REG 236 M31 L21</t>
  </si>
  <si>
    <t>9982624485</t>
  </si>
  <si>
    <t>LOTE 1-03, MANZANA
12, SUPERMANZANA 84, CANCÚN, QUINTANA ROO CP. 77542</t>
  </si>
  <si>
    <t>46170297033</t>
  </si>
  <si>
    <t xml:space="preserve">GUADALUPE      </t>
  </si>
  <si>
    <t>GAJG871212MCSSND03</t>
  </si>
  <si>
    <t xml:space="preserve">SM 247 MZA 2 LT2 CALLE 4TA PRIV EL MANGO </t>
  </si>
  <si>
    <t>9985051815</t>
  </si>
  <si>
    <t>LOTE 1-03, MANZANA
12, SUPERMANZANA 84, CANCÚN, QUINTANA ROO CP. 77543</t>
  </si>
  <si>
    <t>05198734070</t>
  </si>
  <si>
    <t xml:space="preserve">OLGA      </t>
  </si>
  <si>
    <t>EAMO760206MMSSRL05</t>
  </si>
  <si>
    <t>SM 259 MZ 106 LT 16 CASA 58</t>
  </si>
  <si>
    <t>9984065934</t>
  </si>
  <si>
    <t>LOTE 1-03, MANZANA
12, SUPERMANZANA 84, CANCÚN, QUINTANA ROO CP. 77544</t>
  </si>
  <si>
    <t>15927451201</t>
  </si>
  <si>
    <t xml:space="preserve">NEIDY CITLALY     </t>
  </si>
  <si>
    <t>CAUN850224MQRNCD03</t>
  </si>
  <si>
    <t>SM 259 MZ 112 LT 37</t>
  </si>
  <si>
    <t>9984773759</t>
  </si>
  <si>
    <t>LOTE 1-03, MANZANA
12, SUPERMANZANA 84, CANCÚN, QUINTANA ROO CP. 77545</t>
  </si>
  <si>
    <t>82088513864</t>
  </si>
  <si>
    <t xml:space="preserve">CHRISTIAN YAROSLAV     </t>
  </si>
  <si>
    <t>TOCC890223HVZRNH06</t>
  </si>
  <si>
    <t>SM 260 MZ 13 LT 3-01 CALLE GUAYABA</t>
  </si>
  <si>
    <t>9983775680</t>
  </si>
  <si>
    <t>LOTE 1-03, MANZANA
12, SUPERMANZANA 84, CANCÚN, QUINTANA ROO CP. 77546</t>
  </si>
  <si>
    <t>67118919603</t>
  </si>
  <si>
    <t xml:space="preserve">DULCE IRIS     </t>
  </si>
  <si>
    <t>JUFD910815MOCNNL01</t>
  </si>
  <si>
    <t>SM 259 MZ 16 LT 02 CALLE PALMA</t>
  </si>
  <si>
    <t>9989373455</t>
  </si>
  <si>
    <t>LOTE 1-03, MANZANA
12, SUPERMANZANA 84, CANCÚN, QUINTANA ROO CP. 77547</t>
  </si>
  <si>
    <t>82099115295</t>
  </si>
  <si>
    <t xml:space="preserve">GRISELDA      </t>
  </si>
  <si>
    <t>MACG850930MVZRRR04</t>
  </si>
  <si>
    <t>SM 251 MZ 85 LT 04 AV ISLA HAWAI</t>
  </si>
  <si>
    <t>9983532424</t>
  </si>
  <si>
    <t>LOTE 1-03, MANZANA
12, SUPERMANZANA 84, CANCÚN, QUINTANA ROO CP. 77548</t>
  </si>
  <si>
    <t>82028508479</t>
  </si>
  <si>
    <t xml:space="preserve">JOSE CONSUELO     </t>
  </si>
  <si>
    <t>UXCC680831HYNCHN01</t>
  </si>
  <si>
    <t>SM 069 MZ 02 LT 102 CALLE 18</t>
  </si>
  <si>
    <t>9981160869</t>
  </si>
  <si>
    <t>LOTE 1-03, MANZANA
12, SUPERMANZANA 84, CANCÚN, QUINTANA ROO CP. 77549</t>
  </si>
  <si>
    <t>82866824517</t>
  </si>
  <si>
    <t xml:space="preserve">EDUARDO      </t>
  </si>
  <si>
    <t>TECE961029HDFLND00</t>
  </si>
  <si>
    <t xml:space="preserve">SM 093 MZ 97 LT 1 CALLE 2A-2 </t>
  </si>
  <si>
    <t>2411778873</t>
  </si>
  <si>
    <t>LOTE 1-03, MANZANA
12, SUPERMANZANA 84, CANCÚN, QUINTANA ROO CP. 77550</t>
  </si>
  <si>
    <t>49169683841</t>
  </si>
  <si>
    <t xml:space="preserve">LUIS GERARDO     </t>
  </si>
  <si>
    <t>MEML821101HQRDDS02</t>
  </si>
  <si>
    <t>SM 075 MZ 23 LT 15 CALLE 42</t>
  </si>
  <si>
    <t>9984010755</t>
  </si>
  <si>
    <t>LOTE 1-03, MANZANA
12, SUPERMANZANA 84, CANCÚN, QUINTANA ROO CP. 77551</t>
  </si>
  <si>
    <t>03178264408</t>
  </si>
  <si>
    <t>SURTIDOR DE ROPERÍA</t>
  </si>
  <si>
    <t xml:space="preserve">DARIANA JAQUELINE     </t>
  </si>
  <si>
    <t>EUCD990713MQRNHR07</t>
  </si>
  <si>
    <t>SM 101 MZ 90 LT 29 CALLE 36</t>
  </si>
  <si>
    <t>9983529802</t>
  </si>
  <si>
    <t>LOTE 1-03, MANZANA
12, SUPERMANZANA 84, CANCÚN, QUINTANA ROO CP. 77552</t>
  </si>
  <si>
    <t>71169965135</t>
  </si>
  <si>
    <t>PASTELERO/PANADERO A</t>
  </si>
  <si>
    <t xml:space="preserve">RICARDO      </t>
  </si>
  <si>
    <t>MOSR740216HVZNNC00</t>
  </si>
  <si>
    <t>SM 248 MZ 51 C 32</t>
  </si>
  <si>
    <t>9983354535</t>
  </si>
  <si>
    <t>LOTE 1-03, MANZANA
12, SUPERMANZANA 84, CANCÚN, QUINTANA ROO CP. 77553</t>
  </si>
  <si>
    <t>67907483407</t>
  </si>
  <si>
    <t xml:space="preserve">YAHAIRA MARLENNE     </t>
  </si>
  <si>
    <t>MACY870123MVZZRH07</t>
  </si>
  <si>
    <t>REG 520 MZ 25 C1157</t>
  </si>
  <si>
    <t>9981432366</t>
  </si>
  <si>
    <t>LOTE 1-03, MANZANA
12, SUPERMANZANA 84, CANCÚN, QUINTANA ROO CP. 77554</t>
  </si>
  <si>
    <t>82098713843</t>
  </si>
  <si>
    <t xml:space="preserve">ENRIQUE      </t>
  </si>
  <si>
    <t>CUJE870806HCSRMN07</t>
  </si>
  <si>
    <t>SM 252 M 21 L 4</t>
  </si>
  <si>
    <t>9981718267</t>
  </si>
  <si>
    <t>LOTE 1-03, MANZANA
12, SUPERMANZANA 84, CANCÚN, QUINTANA ROO CP. 77555</t>
  </si>
  <si>
    <t>82048727117</t>
  </si>
  <si>
    <t xml:space="preserve">LENIS BEATRIZ     </t>
  </si>
  <si>
    <t>SOVL880705MTCLLN02</t>
  </si>
  <si>
    <t>SM 259 MZ 70 LT 08 AV MARGARITAS</t>
  </si>
  <si>
    <t>9982592193</t>
  </si>
  <si>
    <t>LOTE 1-03, MANZANA
12, SUPERMANZANA 84, CANCÚN, QUINTANA ROO CP. 77556</t>
  </si>
  <si>
    <t>82088820442</t>
  </si>
  <si>
    <t xml:space="preserve">ISAIAS ALBERTO     </t>
  </si>
  <si>
    <t>SAAI950122HQRNCS05</t>
  </si>
  <si>
    <t>REG 75 MZ 30 LT 16</t>
  </si>
  <si>
    <t>9981155784</t>
  </si>
  <si>
    <t>LOTE 1-03, MANZANA
12, SUPERMANZANA 84, CANCÚN, QUINTANA ROO CP. 77557</t>
  </si>
  <si>
    <t>82129502553</t>
  </si>
  <si>
    <t xml:space="preserve">MIGUEL ANGEL     </t>
  </si>
  <si>
    <t>CERM721002HQRTDG01</t>
  </si>
  <si>
    <t>SM 69 MZ 05 LT 41 CALLE 33</t>
  </si>
  <si>
    <t>9981149962</t>
  </si>
  <si>
    <t>LOTE 1-03, MANZANA
12, SUPERMANZANA 84, CANCÚN, QUINTANA ROO CP. 77558</t>
  </si>
  <si>
    <t>82907227175</t>
  </si>
  <si>
    <t>SURTIDOR DE MINI BAR</t>
  </si>
  <si>
    <t xml:space="preserve">MARIA ISABEL     </t>
  </si>
  <si>
    <t>CUCI850301MYNHMS07</t>
  </si>
  <si>
    <t>CALLE 126 MZ 94 L 8</t>
  </si>
  <si>
    <t>9983820011</t>
  </si>
  <si>
    <t>LOTE 1-03, MANZANA
12, SUPERMANZANA 84, CANCÚN, QUINTANA ROO CP. 77559</t>
  </si>
  <si>
    <t>82108506039</t>
  </si>
  <si>
    <t xml:space="preserve">MARIBEL      </t>
  </si>
  <si>
    <t>MAVM720602MVZCLR00</t>
  </si>
  <si>
    <t xml:space="preserve">SM 258 M 31 L 1 CTO ARCO DE MARMOL </t>
  </si>
  <si>
    <t>9983761977</t>
  </si>
  <si>
    <t>LOTE 1-03, MANZANA
12, SUPERMANZANA 84, CANCÚN, QUINTANA ROO CP. 77560</t>
  </si>
  <si>
    <t>62937267540</t>
  </si>
  <si>
    <t xml:space="preserve">DIDDIER RAVEY     </t>
  </si>
  <si>
    <t>CALD860116HYNHRD03</t>
  </si>
  <si>
    <t>REG 240 MZ 45 LT 20</t>
  </si>
  <si>
    <t>9983295035</t>
  </si>
  <si>
    <t>LOTE 1-03, MANZANA
12, SUPERMANZANA 84, CANCÚN, QUINTANA ROO CP. 77561</t>
  </si>
  <si>
    <t>82048636755</t>
  </si>
  <si>
    <t xml:space="preserve">SAUL      </t>
  </si>
  <si>
    <t>HEBS931209HQRRSL04</t>
  </si>
  <si>
    <t>SM 260 M22 L3 CASA 35</t>
  </si>
  <si>
    <t>9985256184</t>
  </si>
  <si>
    <t>LOTE 1-03, MANZANA
12, SUPERMANZANA 84, CANCÚN, QUINTANA ROO CP. 77562</t>
  </si>
  <si>
    <t>82139612160</t>
  </si>
  <si>
    <t xml:space="preserve">PETRONA MARITZA     </t>
  </si>
  <si>
    <t>PEPL720920MCSRPT07</t>
  </si>
  <si>
    <t>SM 251 M 106 L 4 CALLE ISLA GALAPAGOS NOINT 102</t>
  </si>
  <si>
    <t>9984748355</t>
  </si>
  <si>
    <t>LOTE 1-03, MANZANA
12, SUPERMANZANA 84, CANCÚN, QUINTANA ROO CP. 77563</t>
  </si>
  <si>
    <t>82937218053</t>
  </si>
  <si>
    <t xml:space="preserve">SERGIO ARTURO     </t>
  </si>
  <si>
    <t>MOMS941106HCCXXR05</t>
  </si>
  <si>
    <t xml:space="preserve">SM 259 M 102 L 18 AV.ORQUIDEAS NOEXT 58 </t>
  </si>
  <si>
    <t>9983484176</t>
  </si>
  <si>
    <t>LOTE 1-03, MANZANA
12, SUPERMANZANA 84, CANCÚN, QUINTANA ROO CP. 77564</t>
  </si>
  <si>
    <t>82129407704</t>
  </si>
  <si>
    <t xml:space="preserve">CARNICERO </t>
  </si>
  <si>
    <t xml:space="preserve">MATEO      </t>
  </si>
  <si>
    <t>AEVM830224HCSVZT03</t>
  </si>
  <si>
    <t>SM 246 M 24 L 4 CALLE 7MA PRIV EL ABEDUL</t>
  </si>
  <si>
    <t>9982397330</t>
  </si>
  <si>
    <t>LOTE 1-03, MANZANA
12, SUPERMANZANA 84, CANCÚN, QUINTANA ROO CP. 77565</t>
  </si>
  <si>
    <t>82018304541</t>
  </si>
  <si>
    <t xml:space="preserve">MARIA MERCEDES     </t>
  </si>
  <si>
    <t>PEDM940923MCSRZR00</t>
  </si>
  <si>
    <t>M 25 L 16 CALLE 71</t>
  </si>
  <si>
    <t>9987340467</t>
  </si>
  <si>
    <t>LOTE 1-03, MANZANA
12, SUPERMANZANA 84, CANCÚN, QUINTANA ROO CP. 77566</t>
  </si>
  <si>
    <t>35169401417</t>
  </si>
  <si>
    <t xml:space="preserve">JOSE DAVID     </t>
  </si>
  <si>
    <t>MALD950303HQRDNV06</t>
  </si>
  <si>
    <t>SM 260 M 10 L 06-01 CERRADO SIRICOTE</t>
  </si>
  <si>
    <t>9981952413</t>
  </si>
  <si>
    <t>LOTE 1-03, MANZANA
12, SUPERMANZANA 84, CANCÚN, QUINTANA ROO CP. 77567</t>
  </si>
  <si>
    <t>82119511580</t>
  </si>
  <si>
    <t xml:space="preserve">RUBICELA      </t>
  </si>
  <si>
    <t>RIGR720629MVZNRB07</t>
  </si>
  <si>
    <t>SM 259 M 104 L 6 AV ORQUIDEAS</t>
  </si>
  <si>
    <t>9981177211</t>
  </si>
  <si>
    <t>LOTE 1-03, MANZANA
12, SUPERMANZANA 84, CANCÚN, QUINTANA ROO CP. 77568</t>
  </si>
  <si>
    <t>82967207976</t>
  </si>
  <si>
    <t xml:space="preserve">BRYAN ALEXANDER     </t>
  </si>
  <si>
    <t>ROMB010125HQRJDRA1</t>
  </si>
  <si>
    <t>SM 201 M 130 L 1 AV NIÑOS HEROES</t>
  </si>
  <si>
    <t>9984901350</t>
  </si>
  <si>
    <t>LOTE 1-03, MANZANA
12, SUPERMANZANA 84, CANCÚN, QUINTANA ROO CP. 77569</t>
  </si>
  <si>
    <t>75160125722</t>
  </si>
  <si>
    <t xml:space="preserve">ALISSON JHANIN     </t>
  </si>
  <si>
    <t>BUHA981129MQRRRL01</t>
  </si>
  <si>
    <t>SM 216 M 30 L 1 AV NOVIEMBRE EDIFICIIO BRISA 1</t>
  </si>
  <si>
    <t>9984906720</t>
  </si>
  <si>
    <t>LOTE 1-03, MANZANA
12, SUPERMANZANA 84, CANCÚN, QUINTANA ROO CP. 77570</t>
  </si>
  <si>
    <t>17199807714</t>
  </si>
  <si>
    <t xml:space="preserve">ALEXIS AUGUSTO     </t>
  </si>
  <si>
    <t>AEPA960731HQRRRL08</t>
  </si>
  <si>
    <t xml:space="preserve">CALLE 110 </t>
  </si>
  <si>
    <t>9983353742</t>
  </si>
  <si>
    <t>LOTE 1-03, MANZANA
12, SUPERMANZANA 84, CANCÚN, QUINTANA ROO CP. 77571</t>
  </si>
  <si>
    <t>03169639360</t>
  </si>
  <si>
    <t xml:space="preserve">JONATHAN DAVID     </t>
  </si>
  <si>
    <t>TORO</t>
  </si>
  <si>
    <t>ZORRILLA</t>
  </si>
  <si>
    <t>TOZJ960820HCSRRN07</t>
  </si>
  <si>
    <t xml:space="preserve">CALLE 20 </t>
  </si>
  <si>
    <t>9983527254</t>
  </si>
  <si>
    <t>LOTE 1-03, MANZANA
12, SUPERMANZANA 84, CANCÚN, QUINTANA ROO CP. 77572</t>
  </si>
  <si>
    <t>05169612396</t>
  </si>
  <si>
    <t xml:space="preserve">ELSY KAREN     </t>
  </si>
  <si>
    <t>CACE960716MQRNRL04</t>
  </si>
  <si>
    <t>M 79 L 4</t>
  </si>
  <si>
    <t>9984748625</t>
  </si>
  <si>
    <t>LOTE 1-03, MANZANA
12, SUPERMANZANA 84, CANCÚN, QUINTANA ROO CP. 77573</t>
  </si>
  <si>
    <t>68149668136</t>
  </si>
  <si>
    <t xml:space="preserve">HUGO DE JESUS    </t>
  </si>
  <si>
    <t>COAH961109HVZLLG03</t>
  </si>
  <si>
    <t>SM 260 M 49 L1 C 14D C 14D</t>
  </si>
  <si>
    <t>9982380249</t>
  </si>
  <si>
    <t>LOTE 1-03, MANZANA
12, SUPERMANZANA 84, CANCÚN, QUINTANA ROO CP. 77574</t>
  </si>
  <si>
    <t>68149692813</t>
  </si>
  <si>
    <t xml:space="preserve">YESENIA ALICIA     </t>
  </si>
  <si>
    <t>CADY901231MQRHZS03</t>
  </si>
  <si>
    <t>SM 218 MZ 33 LT 02 CALLE 38</t>
  </si>
  <si>
    <t>9988606491</t>
  </si>
  <si>
    <t>LOTE 1-03, MANZANA
12, SUPERMANZANA 84, CANCÚN, QUINTANA ROO CP. 77575</t>
  </si>
  <si>
    <t>82089047458</t>
  </si>
  <si>
    <t xml:space="preserve">JOSUE ROBERTO     </t>
  </si>
  <si>
    <t>AESJ870607HYNKSS09</t>
  </si>
  <si>
    <t>SM 259 M 106 L 25 AV NIÑOS HEROES NOEXT 42</t>
  </si>
  <si>
    <t>9983057320</t>
  </si>
  <si>
    <t>LOTE 1-03, MANZANA
12, SUPERMANZANA 84, CANCÚN, QUINTANA ROO CP. 77576</t>
  </si>
  <si>
    <t>82048717563</t>
  </si>
  <si>
    <t xml:space="preserve">ALEJANDRA      </t>
  </si>
  <si>
    <t>SAVA940717MTLNZL04</t>
  </si>
  <si>
    <t xml:space="preserve">SM 107 M 50 L 14-01 </t>
  </si>
  <si>
    <t>9983557695</t>
  </si>
  <si>
    <t>LOTE 1-03, MANZANA
12, SUPERMANZANA 84, CANCÚN, QUINTANA ROO CP. 77577</t>
  </si>
  <si>
    <t>82139465155</t>
  </si>
  <si>
    <t>AUXILIAR DE LAVANDERÍA</t>
  </si>
  <si>
    <t xml:space="preserve">JOSE ROGELIO     </t>
  </si>
  <si>
    <t>GADR930629HQRRRG09</t>
  </si>
  <si>
    <t>9983482239</t>
  </si>
  <si>
    <t>LOTE 1-03, MANZANA
12, SUPERMANZANA 84, CANCÚN, QUINTANA ROO CP. 77578</t>
  </si>
  <si>
    <t>82139339475</t>
  </si>
  <si>
    <t xml:space="preserve">KENDOR      </t>
  </si>
  <si>
    <t>KIN</t>
  </si>
  <si>
    <t>KIKK830118HQRNHN05</t>
  </si>
  <si>
    <t>COL PEDREGAL M 5 L 42 ESPINELA</t>
  </si>
  <si>
    <t>9981026677</t>
  </si>
  <si>
    <t>LOTE 1-03, MANZANA
12, SUPERMANZANA 84, CANCÚN, QUINTANA ROO CP. 77579</t>
  </si>
  <si>
    <t>82048303257</t>
  </si>
  <si>
    <t xml:space="preserve">GHISEL      </t>
  </si>
  <si>
    <t>TUTG960804MQRYCH08</t>
  </si>
  <si>
    <t>CALLE TREBOLES 03 NOEXT 39</t>
  </si>
  <si>
    <t>9984077447</t>
  </si>
  <si>
    <t>LOTE 1-03, MANZANA
12, SUPERMANZANA 84, CANCÚN, QUINTANA ROO CP. 77580</t>
  </si>
  <si>
    <t>08149660303</t>
  </si>
  <si>
    <t xml:space="preserve">JOSE DE JESUS    </t>
  </si>
  <si>
    <t>THOMAS</t>
  </si>
  <si>
    <t>TOMJ010116HQRHRSA3</t>
  </si>
  <si>
    <t xml:space="preserve">CALLE 13 </t>
  </si>
  <si>
    <t>9983991174</t>
  </si>
  <si>
    <t>LOTE 1-03, MANZANA
12, SUPERMANZANA 84, CANCÚN, QUINTANA ROO CP. 77581</t>
  </si>
  <si>
    <t>25200108147</t>
  </si>
  <si>
    <t xml:space="preserve">IRVING NOE     </t>
  </si>
  <si>
    <t>UXPI000818HQRCTRA1</t>
  </si>
  <si>
    <t>CALLE 148</t>
  </si>
  <si>
    <t>9981481679</t>
  </si>
  <si>
    <t>LOTE 1-03, MANZANA
12, SUPERMANZANA 84, CANCÚN, QUINTANA ROO CP. 77582</t>
  </si>
  <si>
    <t>45160098997</t>
  </si>
  <si>
    <t xml:space="preserve">MERCEDES      </t>
  </si>
  <si>
    <t>EEDM730527MCCSMR08</t>
  </si>
  <si>
    <t>REG 75 M 54 L 16 CASA 2</t>
  </si>
  <si>
    <t>9984183294</t>
  </si>
  <si>
    <t>LOTE 1-03, MANZANA
12, SUPERMANZANA 84, CANCÚN, QUINTANA ROO CP. 77583</t>
  </si>
  <si>
    <t>76897300661</t>
  </si>
  <si>
    <t xml:space="preserve">BRENDA LIZ     </t>
  </si>
  <si>
    <t>VACB890919MGRLRR01</t>
  </si>
  <si>
    <t>SM 107 M 50 L 14-01 CENOTE SIETE BOCAS</t>
  </si>
  <si>
    <t>9981299545</t>
  </si>
  <si>
    <t>LOTE 1-03, MANZANA
12, SUPERMANZANA 84, CANCÚN, QUINTANA ROO CP. 77584</t>
  </si>
  <si>
    <t>82058923531</t>
  </si>
  <si>
    <t xml:space="preserve">NUBIA EORY     </t>
  </si>
  <si>
    <t>SEDACIE</t>
  </si>
  <si>
    <t>AESN831220MYNNDB09</t>
  </si>
  <si>
    <t>9983564788</t>
  </si>
  <si>
    <t>LOTE 1-03, MANZANA
12, SUPERMANZANA 84, CANCÚN, QUINTANA ROO CP. 77585</t>
  </si>
  <si>
    <t>82048314809</t>
  </si>
  <si>
    <t xml:space="preserve">NAYELI JAQUELINE     </t>
  </si>
  <si>
    <t>COSN960805MQRHSY04</t>
  </si>
  <si>
    <t>CALLE 39</t>
  </si>
  <si>
    <t>9984143363</t>
  </si>
  <si>
    <t>LOTE 1-03, MANZANA
12, SUPERMANZANA 84, CANCÚN, QUINTANA ROO CP. 77586</t>
  </si>
  <si>
    <t>05189649832</t>
  </si>
  <si>
    <t>CABAÑAS</t>
  </si>
  <si>
    <t>MECR700225HVZNBF09</t>
  </si>
  <si>
    <t>6 LOMBARDO TOLEDANO</t>
  </si>
  <si>
    <t>9987059590</t>
  </si>
  <si>
    <t>LOTE 1-03, MANZANA
12, SUPERMANZANA 84, CANCÚN, QUINTANA ROO CP. 77587</t>
  </si>
  <si>
    <t>82897047609</t>
  </si>
  <si>
    <t xml:space="preserve">JOSE ARMANDO     </t>
  </si>
  <si>
    <t>BIMA961101HQRRDR09</t>
  </si>
  <si>
    <t xml:space="preserve">M2 L 18 RANCHO VIEJO Y ARCO NORTE </t>
  </si>
  <si>
    <t>9982197210</t>
  </si>
  <si>
    <t>LOTE 1-03, MANZANA
12, SUPERMANZANA 84, CANCÚN, QUINTANA ROO CP. 77588</t>
  </si>
  <si>
    <t>06139605890</t>
  </si>
  <si>
    <t xml:space="preserve">CRUZ      </t>
  </si>
  <si>
    <t>TOBC640503MPLRRR01</t>
  </si>
  <si>
    <t>9981795021</t>
  </si>
  <si>
    <t>LOTE 1-03, MANZANA
12, SUPERMANZANA 84, CANCÚN, QUINTANA ROO CP. 77589</t>
  </si>
  <si>
    <t>48056402323</t>
  </si>
  <si>
    <t xml:space="preserve">BRIAN ROLANDO     </t>
  </si>
  <si>
    <t>CAHB010914HQRHXRA1</t>
  </si>
  <si>
    <t>9982325526</t>
  </si>
  <si>
    <t>LOTE 1-03, MANZANA
12, SUPERMANZANA 84, CANCÚN, QUINTANA ROO CP. 77590</t>
  </si>
  <si>
    <t>08160126911</t>
  </si>
  <si>
    <t xml:space="preserve">BRENDA LETICIA     </t>
  </si>
  <si>
    <t>GUJB840618MCSLMR11</t>
  </si>
  <si>
    <t>REG 223 M 3 L 2 CASA 28 G.BOCANEGRA</t>
  </si>
  <si>
    <t>9984073984</t>
  </si>
  <si>
    <t>LOTE 1-03, MANZANA
12, SUPERMANZANA 84, CANCÚN, QUINTANA ROO CP. 77591</t>
  </si>
  <si>
    <t>71058425043</t>
  </si>
  <si>
    <t xml:space="preserve">MILTON ISAAC     </t>
  </si>
  <si>
    <t>CAPM011106HQRNCLB7</t>
  </si>
  <si>
    <t>SM 222 M 4 L 3 C 20 LAZARO CARDENAS</t>
  </si>
  <si>
    <t>9983982515</t>
  </si>
  <si>
    <t>LOTE 1-03, MANZANA
12, SUPERMANZANA 84, CANCÚN, QUINTANA ROO CP. 77592</t>
  </si>
  <si>
    <t>26170134881</t>
  </si>
  <si>
    <t xml:space="preserve">AYLIN      </t>
  </si>
  <si>
    <t>COYA980515MYNNMY02</t>
  </si>
  <si>
    <t>M 6 L 20</t>
  </si>
  <si>
    <t>9985232399</t>
  </si>
  <si>
    <t>LOTE 1-03, MANZANA
12, SUPERMANZANA 84, CANCÚN, QUINTANA ROO CP. 77593</t>
  </si>
  <si>
    <t>02219882269</t>
  </si>
  <si>
    <t xml:space="preserve">JOSE ALBERTO     </t>
  </si>
  <si>
    <t>EACA990923HQRSHL08</t>
  </si>
  <si>
    <t xml:space="preserve">114A </t>
  </si>
  <si>
    <t>9982380019</t>
  </si>
  <si>
    <t>LOTE 1-03, MANZANA
12, SUPERMANZANA 84, CANCÚN, QUINTANA ROO CP. 77594</t>
  </si>
  <si>
    <t>18189928916</t>
  </si>
  <si>
    <t xml:space="preserve">JUAN ALFONSO     </t>
  </si>
  <si>
    <t>CACJ870309HYNNNN05</t>
  </si>
  <si>
    <t>GUAYABA EDIFICIO S NOINT 4</t>
  </si>
  <si>
    <t>9981200450</t>
  </si>
  <si>
    <t>LOTE 1-03, MANZANA
12, SUPERMANZANA 84, CANCÚN, QUINTANA ROO CP. 77595</t>
  </si>
  <si>
    <t>82048704173</t>
  </si>
  <si>
    <t xml:space="preserve">FREDDY      </t>
  </si>
  <si>
    <t>LOHF930108HCSPRR02</t>
  </si>
  <si>
    <t>SM 255 MZ 46 LT 18 EDI 3 DEP E BAMBOA</t>
  </si>
  <si>
    <t>9981448774</t>
  </si>
  <si>
    <t>LOTE 1-03, MANZANA
12, SUPERMANZANA 84, CANCÚN, QUINTANA ROO CP. 77596</t>
  </si>
  <si>
    <t>07169353310</t>
  </si>
  <si>
    <t xml:space="preserve">CARLOS ISMAEL     </t>
  </si>
  <si>
    <t>CAMC990130HQRHRR04</t>
  </si>
  <si>
    <t>C 20 MZA 117 LT 26</t>
  </si>
  <si>
    <t>9981887076</t>
  </si>
  <si>
    <t>LOTE 1-03, MANZANA
12, SUPERMANZANA 84, CANCÚN, QUINTANA ROO CP. 77597</t>
  </si>
  <si>
    <t>02169968399</t>
  </si>
  <si>
    <t xml:space="preserve">FRANCISCA      </t>
  </si>
  <si>
    <t>CUMF701130MTCRNR05</t>
  </si>
  <si>
    <t>9981167116</t>
  </si>
  <si>
    <t>LOTE 1-03, MANZANA
12, SUPERMANZANA 84, CANCÚN, QUINTANA ROO CP. 77598</t>
  </si>
  <si>
    <t>82047001878</t>
  </si>
  <si>
    <t xml:space="preserve">DAVID      </t>
  </si>
  <si>
    <t>HEPD000223HTCRNVA0</t>
  </si>
  <si>
    <t>REG 237 MZ 26 LT 04 CASA 06</t>
  </si>
  <si>
    <t>9988469913</t>
  </si>
  <si>
    <t>LOTE 1-03, MANZANA
12, SUPERMANZANA 84, CANCÚN, QUINTANA ROO CP. 77599</t>
  </si>
  <si>
    <t>04130042262</t>
  </si>
  <si>
    <t xml:space="preserve">MARINA      </t>
  </si>
  <si>
    <t>LUPM920601MVZNRR05</t>
  </si>
  <si>
    <t>SM 246 M 201 L 3 CALLE GIBRALTAR</t>
  </si>
  <si>
    <t>9983705923</t>
  </si>
  <si>
    <t>LOTE 1-03, MANZANA
12, SUPERMANZANA 84, CANCÚN, QUINTANA ROO CP. 77600</t>
  </si>
  <si>
    <t>10169201729</t>
  </si>
  <si>
    <t xml:space="preserve">MIGUEL      </t>
  </si>
  <si>
    <t>TEXTA</t>
  </si>
  <si>
    <t>TEEM711119HGRXCG01</t>
  </si>
  <si>
    <t>SM 248 MZ 83 LT 04 CASA 08</t>
  </si>
  <si>
    <t>9981142273</t>
  </si>
  <si>
    <t>LOTE 1-03, MANZANA
12, SUPERMANZANA 84, CANCÚN, QUINTANA ROO CP. 77601</t>
  </si>
  <si>
    <t>82957101221</t>
  </si>
  <si>
    <t xml:space="preserve">CESAR HUMBERTO     </t>
  </si>
  <si>
    <t>LOAC990713HQRRRS08</t>
  </si>
  <si>
    <t>118 A</t>
  </si>
  <si>
    <t>9983930847</t>
  </si>
  <si>
    <t>LOTE 1-03, MANZANA
12, SUPERMANZANA 84, CANCÚN, QUINTANA ROO CP. 77602</t>
  </si>
  <si>
    <t>71169977528</t>
  </si>
  <si>
    <t xml:space="preserve">LUIS ENRIQUE     </t>
  </si>
  <si>
    <t>QURL910621HVZVYS07</t>
  </si>
  <si>
    <t>CORAL NOEXT 35</t>
  </si>
  <si>
    <t>9982041862</t>
  </si>
  <si>
    <t>LOTE 1-03, MANZANA
12, SUPERMANZANA 84, CANCÚN, QUINTANA ROO CP. 77603</t>
  </si>
  <si>
    <t>65109195449</t>
  </si>
  <si>
    <t>ALCANTAR</t>
  </si>
  <si>
    <t>SUAE951027HMNRLN04</t>
  </si>
  <si>
    <t>M 22 ED 24 D5 18 PTE</t>
  </si>
  <si>
    <t>9981903651</t>
  </si>
  <si>
    <t>LOTE 1-03, MANZANA
12, SUPERMANZANA 84, CANCÚN, QUINTANA ROO CP. 77604</t>
  </si>
  <si>
    <t>86169523049</t>
  </si>
  <si>
    <t xml:space="preserve">DANIEL      </t>
  </si>
  <si>
    <t>NOVD820612HVZRZN03</t>
  </si>
  <si>
    <t>BRUMA</t>
  </si>
  <si>
    <t>9983953874</t>
  </si>
  <si>
    <t>LOTE 1-03, MANZANA
12, SUPERMANZANA 84, CANCÚN, QUINTANA ROO CP. 77605</t>
  </si>
  <si>
    <t>33998236393</t>
  </si>
  <si>
    <t xml:space="preserve">PASTOR      </t>
  </si>
  <si>
    <t>TUUP780329HYNZCS07</t>
  </si>
  <si>
    <t>SM 259 M 105 L 16 AV MARGARITAS NOEXT 38</t>
  </si>
  <si>
    <t>9984025840</t>
  </si>
  <si>
    <t>LOTE 1-03, MANZANA
12, SUPERMANZANA 84, CANCÚN, QUINTANA ROO CP. 77606</t>
  </si>
  <si>
    <t>82987817762</t>
  </si>
  <si>
    <t xml:space="preserve">ADRIANA      </t>
  </si>
  <si>
    <t>COVA871125MTCRLD05</t>
  </si>
  <si>
    <t xml:space="preserve">SM 247 M 76 L 1 CERRADA QUIRIGUA NOEXT 8 </t>
  </si>
  <si>
    <t>9983052510</t>
  </si>
  <si>
    <t>LOTE 1-03, MANZANA
12, SUPERMANZANA 84, CANCÚN, QUINTANA ROO CP. 77607</t>
  </si>
  <si>
    <t>82088735061</t>
  </si>
  <si>
    <t>PASILLERO</t>
  </si>
  <si>
    <t xml:space="preserve">MOISES      </t>
  </si>
  <si>
    <t>FIRM810809HGRGMS01</t>
  </si>
  <si>
    <t>SM 224 M 8 L 7  CASA 10</t>
  </si>
  <si>
    <t>7441669475</t>
  </si>
  <si>
    <t>LOTE 1-03, MANZANA
12, SUPERMANZANA 84, CANCÚN, QUINTANA ROO CP. 77608</t>
  </si>
  <si>
    <t>72138102131</t>
  </si>
  <si>
    <t xml:space="preserve">YESENIA      </t>
  </si>
  <si>
    <t>OAGY790207MTCCRS02</t>
  </si>
  <si>
    <t>CALLE 2DA  PRIV EL DURAZNO NOEXT 73</t>
  </si>
  <si>
    <t>9981332371</t>
  </si>
  <si>
    <t>LOTE 1-03, MANZANA
12, SUPERMANZANA 84, CANCÚN, QUINTANA ROO CP. 77609</t>
  </si>
  <si>
    <t>84987907825</t>
  </si>
  <si>
    <t xml:space="preserve">LEONARDO ANTONIO     </t>
  </si>
  <si>
    <t>HEML980818HTCRRN00</t>
  </si>
  <si>
    <t>M 85 LT 7 BIS D 4</t>
  </si>
  <si>
    <t>9981656747</t>
  </si>
  <si>
    <t>LOTE 1-03, MANZANA
12, SUPERMANZANA 84, CANCÚN, QUINTANA ROO CP. 77610</t>
  </si>
  <si>
    <t>30169843759</t>
  </si>
  <si>
    <t xml:space="preserve">MANUEL JESUS     </t>
  </si>
  <si>
    <t>CAAM850303HQRNRN08</t>
  </si>
  <si>
    <t>MZ 22 LT 26 18 PTE</t>
  </si>
  <si>
    <t>9981347954</t>
  </si>
  <si>
    <t>LOTE 1-03, MANZANA
12, SUPERMANZANA 84, CANCÚN, QUINTANA ROO CP. 77611</t>
  </si>
  <si>
    <t>82068522703</t>
  </si>
  <si>
    <t xml:space="preserve">FRANCISCO      </t>
  </si>
  <si>
    <t>FOSF651222HVZLNR08</t>
  </si>
  <si>
    <t>CALLE 55</t>
  </si>
  <si>
    <t>9981357720</t>
  </si>
  <si>
    <t>LOTE 1-03, MANZANA
12, SUPERMANZANA 84, CANCÚN, QUINTANA ROO CP. 77612</t>
  </si>
  <si>
    <t>67856552392</t>
  </si>
  <si>
    <t xml:space="preserve">SAMUEL      </t>
  </si>
  <si>
    <t>FRIAS</t>
  </si>
  <si>
    <t>SOFS980329HTCBRM03</t>
  </si>
  <si>
    <t>SM 251 M 57 CALLE ISLA GUADALUPE EDIFICIO 12</t>
  </si>
  <si>
    <t>9933907746</t>
  </si>
  <si>
    <t>LOTE 1-03, MANZANA
12, SUPERMANZANA 84, CANCÚN, QUINTANA ROO CP. 77613</t>
  </si>
  <si>
    <t>45169835753</t>
  </si>
  <si>
    <t xml:space="preserve">CRISTIAN SANTIAGO     </t>
  </si>
  <si>
    <t>OARC950726HTCVVR00</t>
  </si>
  <si>
    <t>9141189426</t>
  </si>
  <si>
    <t>LOTE 1-03, MANZANA
12, SUPERMANZANA 84, CANCÚN, QUINTANA ROO CP. 77614</t>
  </si>
  <si>
    <t>26169518011</t>
  </si>
  <si>
    <t xml:space="preserve">EDUARDO ALEJANDRO     </t>
  </si>
  <si>
    <t>REZE940819HDFYXD08</t>
  </si>
  <si>
    <t xml:space="preserve">LAURELILLO </t>
  </si>
  <si>
    <t>5626770130</t>
  </si>
  <si>
    <t>LOTE 1-03, MANZANA
12, SUPERMANZANA 84, CANCÚN, QUINTANA ROO CP. 77615</t>
  </si>
  <si>
    <t>92109408838</t>
  </si>
  <si>
    <t xml:space="preserve">MARTHA JAZMIN     </t>
  </si>
  <si>
    <t>LIEVANO</t>
  </si>
  <si>
    <t>PELM000822MCSRVRA6</t>
  </si>
  <si>
    <t>SM 107 M 45 L 14 NO EXT 202 EDIFICIO C</t>
  </si>
  <si>
    <t>9623213769</t>
  </si>
  <si>
    <t>LOTE 1-03, MANZANA
12, SUPERMANZANA 84, CANCÚN, QUINTANA ROO CP. 77616</t>
  </si>
  <si>
    <t>64150005706</t>
  </si>
  <si>
    <t xml:space="preserve">ANEL ITZEL   </t>
  </si>
  <si>
    <t>CUGA930705MTCRRN05</t>
  </si>
  <si>
    <t>CHOC M 8 L 9 C 10</t>
  </si>
  <si>
    <t>9171099545</t>
  </si>
  <si>
    <t>LOTE 1-03, MANZANA
12, SUPERMANZANA 84, CANCÚN, QUINTANA ROO CP. 77617</t>
  </si>
  <si>
    <t>49149374644</t>
  </si>
  <si>
    <t xml:space="preserve">LUIS ALBERTO     </t>
  </si>
  <si>
    <t>CUHL951019HQRRXS00</t>
  </si>
  <si>
    <t>MZA 31 LT 1</t>
  </si>
  <si>
    <t>9981449712</t>
  </si>
  <si>
    <t>LOTE 1-03, MANZANA
12, SUPERMANZANA 84, CANCÚN, QUINTANA ROO CP. 77618</t>
  </si>
  <si>
    <t>82139554842</t>
  </si>
  <si>
    <t xml:space="preserve">OSCAR DANIEL     </t>
  </si>
  <si>
    <t>OIAO951208HDFRLS04</t>
  </si>
  <si>
    <t>SM 248 MZ 126 LT 1</t>
  </si>
  <si>
    <t>9981016638</t>
  </si>
  <si>
    <t>LOTE 1-03, MANZANA
12, SUPERMANZANA 84, CANCÚN, QUINTANA ROO CP. 77619</t>
  </si>
  <si>
    <t>82139507667</t>
  </si>
  <si>
    <t xml:space="preserve">ODETTE MANUELA DE JESUS   </t>
  </si>
  <si>
    <t>POAO791224MYNLKD04</t>
  </si>
  <si>
    <t xml:space="preserve">MZA 09 LT 07 C 05 </t>
  </si>
  <si>
    <t>9981885588</t>
  </si>
  <si>
    <t>LOTE 1-03, MANZANA
12, SUPERMANZANA 84, CANCÚN, QUINTANA ROO CP. 77620</t>
  </si>
  <si>
    <t>84957912573</t>
  </si>
  <si>
    <t xml:space="preserve">PABLO      </t>
  </si>
  <si>
    <t>LURP691027HTCNDB03</t>
  </si>
  <si>
    <t xml:space="preserve">DONCELES  MZA 46 LT 476 </t>
  </si>
  <si>
    <t>9982254574</t>
  </si>
  <si>
    <t>LOTE 1-03, MANZANA
12, SUPERMANZANA 84, CANCÚN, QUINTANA ROO CP. 77621</t>
  </si>
  <si>
    <t>82896956305</t>
  </si>
  <si>
    <t xml:space="preserve">MARIA GUADALUPE     </t>
  </si>
  <si>
    <t>PUKG851212MYNCLD04</t>
  </si>
  <si>
    <t xml:space="preserve">MZA 40 LT 2 CASA 32 </t>
  </si>
  <si>
    <t>9984621130</t>
  </si>
  <si>
    <t>LOTE 1-03, MANZANA
12, SUPERMANZANA 84, CANCÚN, QUINTANA ROO CP. 77622</t>
  </si>
  <si>
    <t>09168555507</t>
  </si>
  <si>
    <t>GARJ871114HCSRSR11</t>
  </si>
  <si>
    <t>CALLE 84 MZA 34 LT 15</t>
  </si>
  <si>
    <t>9983194445</t>
  </si>
  <si>
    <t>LOTE 1-03, MANZANA
12, SUPERMANZANA 84, CANCÚN, QUINTANA ROO CP. 77623</t>
  </si>
  <si>
    <t>83078719065</t>
  </si>
  <si>
    <t xml:space="preserve">GRISEY ALEJANDRA     </t>
  </si>
  <si>
    <t>LOCG000817MQRPRRA5</t>
  </si>
  <si>
    <t xml:space="preserve">RETORNO LANGOSTA MZA 95 LT 1 </t>
  </si>
  <si>
    <t>9842122424</t>
  </si>
  <si>
    <t>LOTE 1-03, MANZANA
12, SUPERMANZANA 84, CANCÚN, QUINTANA ROO CP. 77624</t>
  </si>
  <si>
    <t>53160067210</t>
  </si>
  <si>
    <t>VACF770501HDFZBR09</t>
  </si>
  <si>
    <t>CALLE IXTEPEC MZA 131 LT 1</t>
  </si>
  <si>
    <t>9988947246</t>
  </si>
  <si>
    <t>LOTE 1-03, MANZANA
12, SUPERMANZANA 84, CANCÚN, QUINTANA ROO CP. 77625</t>
  </si>
  <si>
    <t>82927705473</t>
  </si>
  <si>
    <t xml:space="preserve">VICENTE      </t>
  </si>
  <si>
    <t>PEGV660730HNERRC00</t>
  </si>
  <si>
    <t>CERRADA LIRIOS MZA 16 LT 20</t>
  </si>
  <si>
    <t>9981385026</t>
  </si>
  <si>
    <t>LOTE 1-03, MANZANA
12, SUPERMANZANA 84, CANCÚN, QUINTANA ROO CP. 77626</t>
  </si>
  <si>
    <t>02196678276</t>
  </si>
  <si>
    <t xml:space="preserve">ALEXI ISABEL     </t>
  </si>
  <si>
    <t>SABA911117MPLNRL03</t>
  </si>
  <si>
    <t xml:space="preserve">MZA 80 LT 2 1ERA PRIV AMAPOLAS </t>
  </si>
  <si>
    <t>9981576798</t>
  </si>
  <si>
    <t>LOTE 1-03, MANZANA
12, SUPERMANZANA 84, CANCÚN, QUINTANA ROO CP. 77627</t>
  </si>
  <si>
    <t>82129107023</t>
  </si>
  <si>
    <t xml:space="preserve">MIGUEL    </t>
  </si>
  <si>
    <t>CUHM670321HTCRRG00</t>
  </si>
  <si>
    <t xml:space="preserve">MZA 19 LT 14 </t>
  </si>
  <si>
    <t>9983246174</t>
  </si>
  <si>
    <t>LOTE 1-03, MANZANA
12, SUPERMANZANA 84, CANCÚN, QUINTANA ROO CP. 77628</t>
  </si>
  <si>
    <t>82036703500</t>
  </si>
  <si>
    <t xml:space="preserve">MARCO ANTONIO     </t>
  </si>
  <si>
    <t>ROCA</t>
  </si>
  <si>
    <t>GASTELLU</t>
  </si>
  <si>
    <t>ROGM760613HDFCSR09</t>
  </si>
  <si>
    <t xml:space="preserve">MZA 54 LT 4 </t>
  </si>
  <si>
    <t>9983551044</t>
  </si>
  <si>
    <t>LOTE 1-03, MANZANA
12, SUPERMANZANA 84, CANCÚN, QUINTANA ROO CP. 77629</t>
  </si>
  <si>
    <t>82977613031</t>
  </si>
  <si>
    <t xml:space="preserve">MARIELA      </t>
  </si>
  <si>
    <t>TOMM990703MGTRZR00</t>
  </si>
  <si>
    <t>M 32 L 27 CALLE 38</t>
  </si>
  <si>
    <t>4778912024</t>
  </si>
  <si>
    <t>LOTE 1-03, MANZANA
12, SUPERMANZANA 84, CANCÚN, QUINTANA ROO CP. 77630</t>
  </si>
  <si>
    <t>60169962044</t>
  </si>
  <si>
    <t>TUBM831218HYNNLN03</t>
  </si>
  <si>
    <t xml:space="preserve">MZA 5 LT 7 </t>
  </si>
  <si>
    <t>9983453427</t>
  </si>
  <si>
    <t>LOTE 1-03, MANZANA
12, SUPERMANZANA 84, CANCÚN, QUINTANA ROO CP. 77631</t>
  </si>
  <si>
    <t>82008332643</t>
  </si>
  <si>
    <t xml:space="preserve">JUAN MAURO     </t>
  </si>
  <si>
    <t>GOGJ901214HCSMRN05</t>
  </si>
  <si>
    <t>MZA 46 LT 2</t>
  </si>
  <si>
    <t>9981580813</t>
  </si>
  <si>
    <t>LOTE 1-03, MANZANA
12, SUPERMANZANA 84, CANCÚN, QUINTANA ROO CP. 77632</t>
  </si>
  <si>
    <t>82139003675</t>
  </si>
  <si>
    <t xml:space="preserve">LUCIO      </t>
  </si>
  <si>
    <t>MACL890416HYNYHC02</t>
  </si>
  <si>
    <t>SM 201 MZ 57 LT 02 CASA 156</t>
  </si>
  <si>
    <t>9981194938</t>
  </si>
  <si>
    <t>LOTE 1-03, MANZANA
12, SUPERMANZANA 84, CANCÚN, QUINTANA ROO CP. 77633</t>
  </si>
  <si>
    <t>24068964592</t>
  </si>
  <si>
    <t xml:space="preserve">NOE      </t>
  </si>
  <si>
    <t>MEJN040306HCSNMXA9</t>
  </si>
  <si>
    <t>M 11 LOTE 14, CALLE 106</t>
  </si>
  <si>
    <t>9981861197</t>
  </si>
  <si>
    <t>LOTE 1-03, MANZANA
12, SUPERMANZANA 84, CANCÚN, QUINTANA ROO CP. 77634</t>
  </si>
  <si>
    <t>25200491873</t>
  </si>
  <si>
    <t xml:space="preserve">DANIEL FRANCISCO     </t>
  </si>
  <si>
    <t>EADD850903HQRSZN01</t>
  </si>
  <si>
    <t>SM 249 M 545 L 4 CALLE ISLA DODECANESO</t>
  </si>
  <si>
    <t>9984063110</t>
  </si>
  <si>
    <t>LOTE 1-03, MANZANA
12, SUPERMANZANA 84, CANCÚN, QUINTANA ROO CP. 77635</t>
  </si>
  <si>
    <t>82028511176</t>
  </si>
  <si>
    <t>SARGACERO</t>
  </si>
  <si>
    <t xml:space="preserve">REYES      </t>
  </si>
  <si>
    <t>GASR670105HTCRLY00</t>
  </si>
  <si>
    <t>SM251 AV ISLA ARUBA M 97 L1 EDI BN°104</t>
  </si>
  <si>
    <t>9983886523</t>
  </si>
  <si>
    <t>LOTE 1-03, MANZANA
12, SUPERMANZANA 84, CANCÚN, QUINTANA ROO CP. 77636</t>
  </si>
  <si>
    <t>82926702406</t>
  </si>
  <si>
    <t xml:space="preserve">JOSE LUIS     </t>
  </si>
  <si>
    <t>PAUL830605HYNTCS05</t>
  </si>
  <si>
    <t>MZ67 LT14 C HENEQUEN</t>
  </si>
  <si>
    <t>9987358772</t>
  </si>
  <si>
    <t>LOTE 1-03, MANZANA
12, SUPERMANZANA 84, CANCÚN, QUINTANA ROO CP. 77637</t>
  </si>
  <si>
    <t>82028329181</t>
  </si>
  <si>
    <t>COPS990907HYNCTM08</t>
  </si>
  <si>
    <t>SM 222 M 3 L5 CALLE JOSE MARIA PINO SUAREZ</t>
  </si>
  <si>
    <t>9982435090</t>
  </si>
  <si>
    <t>LOTE 1-03, MANZANA
12, SUPERMANZANA 84, CANCÚN, QUINTANA ROO CP. 77638</t>
  </si>
  <si>
    <t>74169998718</t>
  </si>
  <si>
    <t xml:space="preserve">MIGUEL FERNANDO  </t>
  </si>
  <si>
    <t xml:space="preserve">DE DIOS </t>
  </si>
  <si>
    <t>DICM860127HTCSRG01</t>
  </si>
  <si>
    <t>SM253 MZ5 LT10 CASA13 PRIV GA C PAPAGALLO Y GULLA</t>
  </si>
  <si>
    <t>9988440306</t>
  </si>
  <si>
    <t>LOTE 1-03, MANZANA
12, SUPERMANZANA 84, CANCÚN, QUINTANA ROO CP. 77639</t>
  </si>
  <si>
    <t>82038631592</t>
  </si>
  <si>
    <t>JISG941218MTCMND05</t>
  </si>
  <si>
    <t>M28 LT4 RANCHO VIEJO Y ENSEG CPO FUTBOL</t>
  </si>
  <si>
    <t>9983502119</t>
  </si>
  <si>
    <t>LOTE 1-03, MANZANA
12, SUPERMANZANA 84, CANCÚN, QUINTANA ROO CP. 77640</t>
  </si>
  <si>
    <t>25169467575</t>
  </si>
  <si>
    <t xml:space="preserve">ANGEL ENRIQUE     </t>
  </si>
  <si>
    <t>CXKA990217HQRHYN19</t>
  </si>
  <si>
    <t>SM248 M36 CASA100 5TA CEIBA</t>
  </si>
  <si>
    <t>9971139489</t>
  </si>
  <si>
    <t>LOTE 1-03, MANZANA
12, SUPERMANZANA 84, CANCÚN, QUINTANA ROO CP. 77641</t>
  </si>
  <si>
    <t>02159943006</t>
  </si>
  <si>
    <t xml:space="preserve">SANTIAGO      </t>
  </si>
  <si>
    <t>MODS930329HCSRMN06</t>
  </si>
  <si>
    <t>SM 107 M 46 L1 CALLE PUNTA ALLEN  EDIFICIO B</t>
  </si>
  <si>
    <t>9981574473</t>
  </si>
  <si>
    <t>LOTE 1-03, MANZANA
12, SUPERMANZANA 84, CANCÚN, QUINTANA ROO CP. 77642</t>
  </si>
  <si>
    <t>82139334070</t>
  </si>
  <si>
    <t>SEPULVEDA</t>
  </si>
  <si>
    <t>SEBI790517MDFPRS13</t>
  </si>
  <si>
    <t>SM 249 M 60 L 3 CERRADA DIAMANTE</t>
  </si>
  <si>
    <t>9987565211</t>
  </si>
  <si>
    <t>LOTE 1-03, MANZANA
12, SUPERMANZANA 84, CANCÚN, QUINTANA ROO CP. 77643</t>
  </si>
  <si>
    <t>18947941268</t>
  </si>
  <si>
    <t>BARISTA CANTINERO</t>
  </si>
  <si>
    <t xml:space="preserve">AMADEO      </t>
  </si>
  <si>
    <t>PEHA920820HCSRRM00</t>
  </si>
  <si>
    <t>SM 064 M 12 L 33 CALLE 9  M 12 L 33 CALLE 9</t>
  </si>
  <si>
    <t>9983977078</t>
  </si>
  <si>
    <t>LOTE 1-03, MANZANA
12, SUPERMANZANA 84, CANCÚN, QUINTANA ROO CP. 77644</t>
  </si>
  <si>
    <t>82109246023</t>
  </si>
  <si>
    <t xml:space="preserve">JOSE HERNAN     </t>
  </si>
  <si>
    <t>GOROCICA</t>
  </si>
  <si>
    <t>QUGH960807HYNJRR01</t>
  </si>
  <si>
    <t>MZ 88 LT 2 CASA 36</t>
  </si>
  <si>
    <t>9983011932</t>
  </si>
  <si>
    <t>LOTE 1-03, MANZANA
12, SUPERMANZANA 84, CANCÚN, QUINTANA ROO CP. 77645</t>
  </si>
  <si>
    <t>11169644306</t>
  </si>
  <si>
    <t xml:space="preserve">EMMANUEL      </t>
  </si>
  <si>
    <t>CUTE970508HQRRRM02</t>
  </si>
  <si>
    <t>M 17 L 3 CALLE 3 EDIF 2</t>
  </si>
  <si>
    <t>9981431205</t>
  </si>
  <si>
    <t>LOTE 1-03, MANZANA
12, SUPERMANZANA 84, CANCÚN, QUINTANA ROO CP. 77646</t>
  </si>
  <si>
    <t>23169743749</t>
  </si>
  <si>
    <t>TORREZ</t>
  </si>
  <si>
    <t>LOTM911208HCSPRG08</t>
  </si>
  <si>
    <t xml:space="preserve">SM 065 M 2 L 4 </t>
  </si>
  <si>
    <t>9983493069</t>
  </si>
  <si>
    <t>LOTE 1-03, MANZANA
12, SUPERMANZANA 84, CANCÚN, QUINTANA ROO CP. 77647</t>
  </si>
  <si>
    <t>83119128813</t>
  </si>
  <si>
    <t xml:space="preserve">DENISSE      </t>
  </si>
  <si>
    <t>MALD920817MMCRPN05</t>
  </si>
  <si>
    <t xml:space="preserve">M2 L13 CALLE 50 </t>
  </si>
  <si>
    <t>5584815600</t>
  </si>
  <si>
    <t>LOTE 1-03, MANZANA
12, SUPERMANZANA 84, CANCÚN, QUINTANA ROO CP. 77648</t>
  </si>
  <si>
    <t>93119207616</t>
  </si>
  <si>
    <t xml:space="preserve">JUAN      </t>
  </si>
  <si>
    <t>XOVJ681226HVZLLN06</t>
  </si>
  <si>
    <t>M2 L12 2 B X</t>
  </si>
  <si>
    <t>9982770524</t>
  </si>
  <si>
    <t>LOTE 1-03, MANZANA
12, SUPERMANZANA 84, CANCÚN, QUINTANA ROO CP. 77649</t>
  </si>
  <si>
    <t>82046802599</t>
  </si>
  <si>
    <t>PASTELERO/PANADERO B</t>
  </si>
  <si>
    <t xml:space="preserve">ANGEL BENEDICTO     </t>
  </si>
  <si>
    <t>TUCA640507HYNNNN02</t>
  </si>
  <si>
    <t>M82 L24 DEP 1 ZCAN AES MFCT 744 08</t>
  </si>
  <si>
    <t>9983547437</t>
  </si>
  <si>
    <t>LOTE 1-03, MANZANA
12, SUPERMANZANA 84, CANCÚN, QUINTANA ROO CP. 77650</t>
  </si>
  <si>
    <t>84816407658</t>
  </si>
  <si>
    <t>GEBA950422HMCRTR09</t>
  </si>
  <si>
    <t>MZ552 L5 E U C 101 CALLE ISLA MAGDALENA</t>
  </si>
  <si>
    <t>9981571034</t>
  </si>
  <si>
    <t>LOTE 1-03, MANZANA
12, SUPERMANZANA 84, CANCÚN, QUINTANA ROO CP. 77651</t>
  </si>
  <si>
    <t>68169567945</t>
  </si>
  <si>
    <t xml:space="preserve">ROBERTO      </t>
  </si>
  <si>
    <t>COVR800102HTCRRB03</t>
  </si>
  <si>
    <t>SM215 M6 L2 CALLE AQUILES SERDAN</t>
  </si>
  <si>
    <t>9981532360</t>
  </si>
  <si>
    <t>LOTE 1-03, MANZANA
12, SUPERMANZANA 84, CANCÚN, QUINTANA ROO CP. 77652</t>
  </si>
  <si>
    <t>82038016273</t>
  </si>
  <si>
    <t xml:space="preserve">MARIA VIRGINIA     </t>
  </si>
  <si>
    <t>PAEV881206MMCLNR01</t>
  </si>
  <si>
    <t>SM 251 M8 L3 CALLE ISALA VIRGINIA EDIFICIO V</t>
  </si>
  <si>
    <t>56340227606</t>
  </si>
  <si>
    <t>LOTE 1-03, MANZANA
12, SUPERMANZANA 84, CANCÚN, QUINTANA ROO CP. 77653</t>
  </si>
  <si>
    <t>16088802836</t>
  </si>
  <si>
    <t xml:space="preserve">CHARLIE      </t>
  </si>
  <si>
    <t>TURC960719HQRZQH01</t>
  </si>
  <si>
    <t xml:space="preserve">SM 105 M 97 L2 CALLE COMAL </t>
  </si>
  <si>
    <t>9984958652</t>
  </si>
  <si>
    <t>LOTE 1-03, MANZANA
12, SUPERMANZANA 84, CANCÚN, QUINTANA ROO CP. 77654</t>
  </si>
  <si>
    <t>82139609430</t>
  </si>
  <si>
    <t xml:space="preserve">JESUS ARMANDO     </t>
  </si>
  <si>
    <t>SAMJ040502HQRNXSA5</t>
  </si>
  <si>
    <t>SM 259 M108 L9 AV 20 DE NOVIEMBRE</t>
  </si>
  <si>
    <t>2831055497</t>
  </si>
  <si>
    <t>LOTE 1-03, MANZANA
12, SUPERMANZANA 84, CANCÚN, QUINTANA ROO CP. 77655</t>
  </si>
  <si>
    <t>05220417975</t>
  </si>
  <si>
    <t xml:space="preserve">GASTON    </t>
  </si>
  <si>
    <t>ZARG800324HSPVSS05</t>
  </si>
  <si>
    <t>SM211 MZ4 L1 ED BRISA D 405 LEONA VICARIO Y NIÑOSH</t>
  </si>
  <si>
    <t>9982005117</t>
  </si>
  <si>
    <t>LOTE 1-03, MANZANA
12, SUPERMANZANA 84, CANCÚN, QUINTANA ROO CP. 77656</t>
  </si>
  <si>
    <t>82008030353</t>
  </si>
  <si>
    <t xml:space="preserve">ERICK ROMAN     </t>
  </si>
  <si>
    <t>MAKE940807HQRYXR07</t>
  </si>
  <si>
    <t>SM 251 M 99 L 8 CALLE ISLA CAPRI</t>
  </si>
  <si>
    <t>9984987225</t>
  </si>
  <si>
    <t>LOTE 1-03, MANZANA
12, SUPERMANZANA 84, CANCÚN, QUINTANA ROO CP. 77657</t>
  </si>
  <si>
    <t>82119400719</t>
  </si>
  <si>
    <t xml:space="preserve">ABIMAEL ANTONIO     </t>
  </si>
  <si>
    <t>CAMA020318HQRMXBA9</t>
  </si>
  <si>
    <t xml:space="preserve">SM 110 M 20 L 1 CALLE FAISAN </t>
  </si>
  <si>
    <t>9984942020</t>
  </si>
  <si>
    <t>LOTE 1-03, MANZANA
12, SUPERMANZANA 84, CANCÚN, QUINTANA ROO CP. 77658</t>
  </si>
  <si>
    <t>57170243679</t>
  </si>
  <si>
    <t xml:space="preserve">MARIA FLORENCIA     </t>
  </si>
  <si>
    <t>CELF831216MYNNRL07</t>
  </si>
  <si>
    <t>M24 L17 CALLE 101</t>
  </si>
  <si>
    <t>9984954261</t>
  </si>
  <si>
    <t>LOTE 1-03, MANZANA
12, SUPERMANZANA 84, CANCÚN, QUINTANA ROO CP. 77659</t>
  </si>
  <si>
    <t>82078315197</t>
  </si>
  <si>
    <t>AUX. DE ROPERÍA</t>
  </si>
  <si>
    <t xml:space="preserve">ALEXANDER      </t>
  </si>
  <si>
    <t>CIOA980408HYNHRL03</t>
  </si>
  <si>
    <t>M22 L20 CALLE 72</t>
  </si>
  <si>
    <t>9983459405</t>
  </si>
  <si>
    <t>LOTE 1-03, MANZANA
12, SUPERMANZANA 84, CANCÚN, QUINTANA ROO CP. 77660</t>
  </si>
  <si>
    <t>55169850520</t>
  </si>
  <si>
    <t xml:space="preserve">MARIA ESMERAGDA     </t>
  </si>
  <si>
    <t>POPE040808MYNTTSA3</t>
  </si>
  <si>
    <t>REG232 M22 L9 B 68 Y 26</t>
  </si>
  <si>
    <t>9983444652</t>
  </si>
  <si>
    <t>LOTE 1-03, MANZANA
12, SUPERMANZANA 84, CANCÚN, QUINTANA ROO CP. 77661</t>
  </si>
  <si>
    <t>64180431922</t>
  </si>
  <si>
    <t>SARM950314HMCNMG07</t>
  </si>
  <si>
    <t xml:space="preserve">SM 251 M 87 L 2 CALLE ISLA GUADALUPE EDIFICIO F </t>
  </si>
  <si>
    <t>9982289720</t>
  </si>
  <si>
    <t>LOTE 1-03, MANZANA
12, SUPERMANZANA 84, CANCÚN, QUINTANA ROO CP. 77662</t>
  </si>
  <si>
    <t>96129501621</t>
  </si>
  <si>
    <t xml:space="preserve">JOSE ENRIQUE     </t>
  </si>
  <si>
    <t>LOSE950409HQRPRN03</t>
  </si>
  <si>
    <t xml:space="preserve">MZ 23 LT 3 01 12 M </t>
  </si>
  <si>
    <t>9984059658</t>
  </si>
  <si>
    <t>LOTE 1-03, MANZANA
12, SUPERMANZANA 84, CANCÚN, QUINTANA ROO CP. 77663</t>
  </si>
  <si>
    <t>82149502922</t>
  </si>
  <si>
    <t xml:space="preserve">LUIS FERNANDO     </t>
  </si>
  <si>
    <t>KUML760531HYNYXS09</t>
  </si>
  <si>
    <t>M56 L32</t>
  </si>
  <si>
    <t>9984839827</t>
  </si>
  <si>
    <t>LOTE 1-03, MANZANA
12, SUPERMANZANA 84, CANCÚN, QUINTANA ROO CP. 77664</t>
  </si>
  <si>
    <t>82957628140</t>
  </si>
  <si>
    <t xml:space="preserve">CESAR      </t>
  </si>
  <si>
    <t>RUPC830106HVZZXS08</t>
  </si>
  <si>
    <t xml:space="preserve">SM 251 M 87 L 6 AV GALAXIAS DEL SOL </t>
  </si>
  <si>
    <t>9982184458</t>
  </si>
  <si>
    <t>LOTE 1-03, MANZANA
12, SUPERMANZANA 84, CANCÚN, QUINTANA ROO CP. 77665</t>
  </si>
  <si>
    <t>67008204694</t>
  </si>
  <si>
    <t xml:space="preserve">JORDI EMIR     </t>
  </si>
  <si>
    <t>AEAJ020920HVZRLRA8</t>
  </si>
  <si>
    <t>SM249 M 552 L3 EDIF J 104PB AV ISLA ARUBA</t>
  </si>
  <si>
    <t>6566091702</t>
  </si>
  <si>
    <t>LOTE 1-03, MANZANA
12, SUPERMANZANA 84, CANCÚN, QUINTANA ROO CP. 77666</t>
  </si>
  <si>
    <t>25210225709</t>
  </si>
  <si>
    <t xml:space="preserve">DANIEL ANTONIO     </t>
  </si>
  <si>
    <t>MABD740418HYNGRN07</t>
  </si>
  <si>
    <t xml:space="preserve"> M28 L26 CALLE 36</t>
  </si>
  <si>
    <t>9983988508</t>
  </si>
  <si>
    <t>LOTE 1-03, MANZANA
12, SUPERMANZANA 84, CANCÚN, QUINTANA ROO CP. 77667</t>
  </si>
  <si>
    <t>82917432369</t>
  </si>
  <si>
    <t xml:space="preserve">NIDIA YOLANDA     </t>
  </si>
  <si>
    <t>TUAN930421MQRYND01</t>
  </si>
  <si>
    <t>SM203 MZ63 LT52 CALLE LIRIO</t>
  </si>
  <si>
    <t>9983897815</t>
  </si>
  <si>
    <t>LOTE 1-03, MANZANA
12, SUPERMANZANA 84, CANCÚN, QUINTANA ROO CP. 77668</t>
  </si>
  <si>
    <t>82119350153</t>
  </si>
  <si>
    <t xml:space="preserve">SALOMON      </t>
  </si>
  <si>
    <t>CEMS000201HVZRRLA7</t>
  </si>
  <si>
    <t>SM68 MZ3 LT27 D3 CALLE 20</t>
  </si>
  <si>
    <t>9241401582</t>
  </si>
  <si>
    <t>LOTE 1-03, MANZANA
12, SUPERMANZANA 84, CANCÚN, QUINTANA ROO CP. 77669</t>
  </si>
  <si>
    <t>22160084921</t>
  </si>
  <si>
    <t xml:space="preserve">ALEJANDRA STEPHANY     </t>
  </si>
  <si>
    <t>ALATORRE</t>
  </si>
  <si>
    <t>AARA980516MDFLYL08</t>
  </si>
  <si>
    <t>SM208 M1 L13 CASA 29 CALLE 14</t>
  </si>
  <si>
    <t>5525185829</t>
  </si>
  <si>
    <t>LOTE 1-03, MANZANA
12, SUPERMANZANA 84, CANCÚN, QUINTANA ROO CP. 77670</t>
  </si>
  <si>
    <t>84139800225</t>
  </si>
  <si>
    <t xml:space="preserve">BENITO      </t>
  </si>
  <si>
    <t>BEPB630314HDFCRN03</t>
  </si>
  <si>
    <t>REG103 M82 L24 DEP 1 ZCAN AES MFCT 744 08</t>
  </si>
  <si>
    <t>6611726625</t>
  </si>
  <si>
    <t>LOTE 1-03, MANZANA
12, SUPERMANZANA 84, CANCÚN, QUINTANA ROO CP. 77671</t>
  </si>
  <si>
    <t>06806300973</t>
  </si>
  <si>
    <t xml:space="preserve">NAZARIO      </t>
  </si>
  <si>
    <t>ROVN810902HPLSRZ03</t>
  </si>
  <si>
    <t>SM248 M83 L3 PASEO DE GIRASOLES</t>
  </si>
  <si>
    <t>8134416391</t>
  </si>
  <si>
    <t>LOTE 1-03, MANZANA
12, SUPERMANZANA 84, CANCÚN, QUINTANA ROO CP. 77672</t>
  </si>
  <si>
    <t>82048110918</t>
  </si>
  <si>
    <t xml:space="preserve">LUZDANI      </t>
  </si>
  <si>
    <t>CAVL930417MGRSLZ02</t>
  </si>
  <si>
    <t>SM 93 M61 L29 CALLE 10</t>
  </si>
  <si>
    <t>7271064763</t>
  </si>
  <si>
    <t>LOTE 1-03, MANZANA
12, SUPERMANZANA 84, CANCÚN, QUINTANA ROO CP. 77673</t>
  </si>
  <si>
    <t>01199399088</t>
  </si>
  <si>
    <t xml:space="preserve">BERNARDA      </t>
  </si>
  <si>
    <t>HEMB940117MCSRNR07</t>
  </si>
  <si>
    <t xml:space="preserve">SM 230 M 18  L27 </t>
  </si>
  <si>
    <t>9983889823</t>
  </si>
  <si>
    <t>LOTE 1-03, MANZANA
12, SUPERMANZANA 84, CANCÚN, QUINTANA ROO CP. 77674</t>
  </si>
  <si>
    <t>38169421047</t>
  </si>
  <si>
    <t xml:space="preserve">HANSSEL ADRIAN     </t>
  </si>
  <si>
    <t>HERH980610HOCRNN03</t>
  </si>
  <si>
    <t>SM248 M92 L6 C 11</t>
  </si>
  <si>
    <t>9842807487</t>
  </si>
  <si>
    <t>LOTE 1-03, MANZANA
12, SUPERMANZANA 84, CANCÚN, QUINTANA ROO CP. 77675</t>
  </si>
  <si>
    <t>17169855016</t>
  </si>
  <si>
    <t xml:space="preserve">MARIA FERNANDA    </t>
  </si>
  <si>
    <t>DE PAZ</t>
  </si>
  <si>
    <t>PAVF990702MCSZZR05</t>
  </si>
  <si>
    <t>SM255 MZ48 LT1 CASA 94, CIRC XAMAN</t>
  </si>
  <si>
    <t>9841372457</t>
  </si>
  <si>
    <t>LOTE 1-03, MANZANA
12, SUPERMANZANA 84, CANCÚN, QUINTANA ROO CP. 77676</t>
  </si>
  <si>
    <t>42169967397</t>
  </si>
  <si>
    <t xml:space="preserve">ANGEL DAVID     </t>
  </si>
  <si>
    <t>KUUA020111HQRMTNA9</t>
  </si>
  <si>
    <t>SM51 MZ26 LT37 RANA 422 ESQAV LA LUNA</t>
  </si>
  <si>
    <t>9842091780</t>
  </si>
  <si>
    <t>LOTE 1-03, MANZANA
12, SUPERMANZANA 84, CANCÚN, QUINTANA ROO CP. 77677</t>
  </si>
  <si>
    <t>54160255177</t>
  </si>
  <si>
    <t xml:space="preserve">OLIVIA    </t>
  </si>
  <si>
    <t>PECO890210MTCRRL03</t>
  </si>
  <si>
    <t>SM 249 MZ548 LT06 #2051</t>
  </si>
  <si>
    <t>9982293450</t>
  </si>
  <si>
    <t>LOTE 1-03, MANZANA
12, SUPERMANZANA 84, CANCÚN, QUINTANA ROO CP. 77678</t>
  </si>
  <si>
    <t>82088936107</t>
  </si>
  <si>
    <t xml:space="preserve">YADIRA      </t>
  </si>
  <si>
    <t>CIPY041004MQRHRDA8</t>
  </si>
  <si>
    <t>REG223 M5 L13, FLORES MAGON</t>
  </si>
  <si>
    <t>9982248277</t>
  </si>
  <si>
    <t>LOTE 1-03, MANZANA
12, SUPERMANZANA 84, CANCÚN, QUINTANA ROO CP. 77679</t>
  </si>
  <si>
    <t>03230469557</t>
  </si>
  <si>
    <t xml:space="preserve">SHASHIMI NICTE-HA   </t>
  </si>
  <si>
    <t>SACS031204MQRNHHA5</t>
  </si>
  <si>
    <t>SM 247 M34 L4 #44, PRIV EL LAUREL</t>
  </si>
  <si>
    <t>9982000667</t>
  </si>
  <si>
    <t>LOTE 1-03, MANZANA
12, SUPERMANZANA 84, CANCÚN, QUINTANA ROO CP. 77680</t>
  </si>
  <si>
    <t>38220316558</t>
  </si>
  <si>
    <t xml:space="preserve">GERMAN      </t>
  </si>
  <si>
    <t>AEBG980528HDFMCR00</t>
  </si>
  <si>
    <t>SM 248 M1 L1, 1RA PRIV KABAH</t>
  </si>
  <si>
    <t>9985723283</t>
  </si>
  <si>
    <t>LOTE 1-03, MANZANA
12, SUPERMANZANA 84, CANCÚN, QUINTANA ROO CP. 77681</t>
  </si>
  <si>
    <t>55169836164</t>
  </si>
  <si>
    <t xml:space="preserve">BRAYAN EMMANUEL     </t>
  </si>
  <si>
    <t>SAMB010831HQRNNRA7</t>
  </si>
  <si>
    <t>REG 85 M13 L27, C 106</t>
  </si>
  <si>
    <t>9987695863</t>
  </si>
  <si>
    <t>LOTE 1-03, MANZANA
12, SUPERMANZANA 84, CANCÚN, QUINTANA ROO CP. 77682</t>
  </si>
  <si>
    <t>50190171681</t>
  </si>
  <si>
    <t xml:space="preserve">CRISTHIAN ANDRES     </t>
  </si>
  <si>
    <t>SUSC820404HDFRLR04</t>
  </si>
  <si>
    <t>SM 74L M 69 L11, C 5</t>
  </si>
  <si>
    <t>5518522131</t>
  </si>
  <si>
    <t>LOTE 1-03, MANZANA
12, SUPERMANZANA 84, CANCÚN, QUINTANA ROO CP. 77683</t>
  </si>
  <si>
    <t>94008223730</t>
  </si>
  <si>
    <t xml:space="preserve">PEDRO DAMIAN     </t>
  </si>
  <si>
    <t>GOSP021021HQRNLDA5</t>
  </si>
  <si>
    <t>SM 201 MZ22 L2, CASA B, CTO COYOACO</t>
  </si>
  <si>
    <t>5646339176</t>
  </si>
  <si>
    <t>LOTE 1-03, MANZANA
12, SUPERMANZANA 84, CANCÚN, QUINTANA ROO CP. 77684</t>
  </si>
  <si>
    <t>25180223122</t>
  </si>
  <si>
    <t>POLICARPO</t>
  </si>
  <si>
    <t>RAPL861203HVZMLS07</t>
  </si>
  <si>
    <t>SM 236 M3 L6</t>
  </si>
  <si>
    <t>9981902870</t>
  </si>
  <si>
    <t>LOTE 1-03, MANZANA
12, SUPERMANZANA 84, CANCÚN, QUINTANA ROO CP. 77685</t>
  </si>
  <si>
    <t>82028604625</t>
  </si>
  <si>
    <t xml:space="preserve">LORENA      </t>
  </si>
  <si>
    <t>GOCL850820MTCNRR06</t>
  </si>
  <si>
    <t>SM 251 M78 L6, C ISLA MUJERES, E K</t>
  </si>
  <si>
    <t>9984961919</t>
  </si>
  <si>
    <t>LOTE 1-03, MANZANA
12, SUPERMANZANA 84, CANCÚN, QUINTANA ROO CP. 77686</t>
  </si>
  <si>
    <t>02228510083</t>
  </si>
  <si>
    <t xml:space="preserve">LEOPOLDO      </t>
  </si>
  <si>
    <t>BLANQUIS</t>
  </si>
  <si>
    <t>BAZL880907HQRLPP03</t>
  </si>
  <si>
    <t>SM 211 NZ2 LT1, C 82</t>
  </si>
  <si>
    <t>9983949763</t>
  </si>
  <si>
    <t>LOTE 1-03, MANZANA
12, SUPERMANZANA 84, CANCÚN, QUINTANA ROO CP. 77687</t>
  </si>
  <si>
    <t>82038803852</t>
  </si>
  <si>
    <t>ZAGF691010HVZCNR06</t>
  </si>
  <si>
    <t xml:space="preserve">TUCANES TAB 2 NO. 61 </t>
  </si>
  <si>
    <t>9983258797</t>
  </si>
  <si>
    <t>LOTE 1-03, MANZANA
12, SUPERMANZANA 84, CANCÚN, QUINTANA ROO CP. 77688</t>
  </si>
  <si>
    <t>67876988386</t>
  </si>
  <si>
    <t xml:space="preserve">DAIRA      </t>
  </si>
  <si>
    <t>DESEANO</t>
  </si>
  <si>
    <t>DEMD041007MVZSZRA5</t>
  </si>
  <si>
    <t>SMZ 248 M76 L3, AV 94 PRIV KABAH</t>
  </si>
  <si>
    <t>2292705670</t>
  </si>
  <si>
    <t>LOTE 1-03, MANZANA
12, SUPERMANZANA 84, CANCÚN, QUINTANA ROO CP. 77689</t>
  </si>
  <si>
    <t>19210461091</t>
  </si>
  <si>
    <t xml:space="preserve">ISMAEL      </t>
  </si>
  <si>
    <t>HESI810302HTCRNS09</t>
  </si>
  <si>
    <t>CLL 102 A, MZ 12 LT 25</t>
  </si>
  <si>
    <t>9988305757</t>
  </si>
  <si>
    <t>LOTE 1-03, MANZANA
12, SUPERMANZANA 84, CANCÚN, QUINTANA ROO CP. 77690</t>
  </si>
  <si>
    <t>83998112763</t>
  </si>
  <si>
    <t xml:space="preserve">CITLALLY     </t>
  </si>
  <si>
    <t>LEAC910726MMSNNT03</t>
  </si>
  <si>
    <t>SM 255 M18 L05, PRIV MONTE VELETA</t>
  </si>
  <si>
    <t>9981274080</t>
  </si>
  <si>
    <t>LOTE 1-03, MANZANA
12, SUPERMANZANA 84, CANCÚN, QUINTANA ROO CP. 77691</t>
  </si>
  <si>
    <t>82109103943</t>
  </si>
  <si>
    <t xml:space="preserve">FERNANDO ALBERTO     </t>
  </si>
  <si>
    <t>JONES</t>
  </si>
  <si>
    <t>JORF030413HQRNDRA6</t>
  </si>
  <si>
    <t>SM 202 M51 L3, CALLE IZUCAR</t>
  </si>
  <si>
    <t>9988206764</t>
  </si>
  <si>
    <t>LOTE 1-03, MANZANA
12, SUPERMANZANA 84, CANCÚN, QUINTANA ROO CP. 77692</t>
  </si>
  <si>
    <t>25190397841</t>
  </si>
  <si>
    <t xml:space="preserve">JOSE DIXON     </t>
  </si>
  <si>
    <t>UUGD840808HTCRNX08</t>
  </si>
  <si>
    <t>SM 248 M95 L2, CASA 28, PASEOS DE PETUNIAS</t>
  </si>
  <si>
    <t>9983311761</t>
  </si>
  <si>
    <t>LOTE 1-03, MANZANA
12, SUPERMANZANA 84, CANCÚN, QUINTANA ROO CP. 77693</t>
  </si>
  <si>
    <t>82028409645</t>
  </si>
  <si>
    <t xml:space="preserve">PERLA      </t>
  </si>
  <si>
    <t>DODP981220MQRMZR08</t>
  </si>
  <si>
    <t>REGION 235 M17 L5, CALLE 77</t>
  </si>
  <si>
    <t>9987420919</t>
  </si>
  <si>
    <t>LOTE 1-03, MANZANA
12, SUPERMANZANA 84, CANCÚN, QUINTANA ROO CP. 77694</t>
  </si>
  <si>
    <t>55169855743</t>
  </si>
  <si>
    <t xml:space="preserve">JORGE      </t>
  </si>
  <si>
    <t>CUPJ900423HVZRCR01</t>
  </si>
  <si>
    <t>SM 251 M 5 L4 CASA R104</t>
  </si>
  <si>
    <t>9982002803</t>
  </si>
  <si>
    <t>LOTE 1-03, MANZANA
12, SUPERMANZANA 84, CANCÚN, QUINTANA ROO CP. 77695</t>
  </si>
  <si>
    <t>82089034126</t>
  </si>
  <si>
    <t xml:space="preserve">JUAN CARLOS     </t>
  </si>
  <si>
    <t>VEBJ931023HGRNRN09</t>
  </si>
  <si>
    <t xml:space="preserve">SM 251 M89 L6, ISLA GALAPAGOS, E J </t>
  </si>
  <si>
    <t>9984173778</t>
  </si>
  <si>
    <t>LOTE 1-03, MANZANA
12, SUPERMANZANA 84, CANCÚN, QUINTANA ROO CP. 77696</t>
  </si>
  <si>
    <t>02179301938</t>
  </si>
  <si>
    <t xml:space="preserve">JOSE DANIEL     </t>
  </si>
  <si>
    <t>FECD041128HQRLRNA9</t>
  </si>
  <si>
    <t>SM 223 M4 L4, C JOSE ANTONIO TORRES</t>
  </si>
  <si>
    <t>9983398747</t>
  </si>
  <si>
    <t>LOTE 1-03, MANZANA
12, SUPERMANZANA 84, CANCÚN, QUINTANA ROO CP. 77697</t>
  </si>
  <si>
    <t>19230469983</t>
  </si>
  <si>
    <t xml:space="preserve">ESTHER      </t>
  </si>
  <si>
    <t>LOSE690422MGRPLS11</t>
  </si>
  <si>
    <t xml:space="preserve">MZ73 LT22 </t>
  </si>
  <si>
    <t>9981792214</t>
  </si>
  <si>
    <t>LOTE 1-03, MANZANA
12, SUPERMANZANA 84, CANCÚN, QUINTANA ROO CP. 77698</t>
  </si>
  <si>
    <t>82126900974</t>
  </si>
  <si>
    <t xml:space="preserve">GERARDO DAVID     </t>
  </si>
  <si>
    <t>RISG980129HTCSNR05</t>
  </si>
  <si>
    <t>SM201 MZ108 LT2 CASA 1641B</t>
  </si>
  <si>
    <t>9981981598</t>
  </si>
  <si>
    <t>LOTE 1-03, MANZANA
12, SUPERMANZANA 84, CANCÚN, QUINTANA ROO CP. 77699</t>
  </si>
  <si>
    <t>44179894397</t>
  </si>
  <si>
    <t xml:space="preserve">ELIAS      </t>
  </si>
  <si>
    <t>HEAE891026HCSRGL00</t>
  </si>
  <si>
    <t>GRANADILLO</t>
  </si>
  <si>
    <t>9983055676</t>
  </si>
  <si>
    <t>LOTE 1-03, MANZANA
12, SUPERMANZANA 84, CANCÚN, QUINTANA ROO CP. 77700</t>
  </si>
  <si>
    <t>82088937493</t>
  </si>
  <si>
    <t xml:space="preserve">DINA VIRIDIANA    </t>
  </si>
  <si>
    <t>LESD870224MCSNNN04</t>
  </si>
  <si>
    <t xml:space="preserve">CALLE TINTAL </t>
  </si>
  <si>
    <t>9981165785</t>
  </si>
  <si>
    <t>LOTE 1-03, MANZANA
12, SUPERMANZANA 84, CANCÚN, QUINTANA ROO CP. 77701</t>
  </si>
  <si>
    <t>71038704061</t>
  </si>
  <si>
    <t xml:space="preserve">MARIA ANGELA     </t>
  </si>
  <si>
    <t>EXTA871008MQRKRN09</t>
  </si>
  <si>
    <t>RETORNO FUEGO</t>
  </si>
  <si>
    <t>9982279796</t>
  </si>
  <si>
    <t>LOTE 1-03, MANZANA
12, SUPERMANZANA 84, CANCÚN, QUINTANA ROO CP. 77702</t>
  </si>
  <si>
    <t>82058721372</t>
  </si>
  <si>
    <t xml:space="preserve">ANGEL GABRIEL     </t>
  </si>
  <si>
    <t>HERA030111HVZRYNA4</t>
  </si>
  <si>
    <t>SM204</t>
  </si>
  <si>
    <t>9983396280</t>
  </si>
  <si>
    <t>LOTE 1-03, MANZANA
12, SUPERMANZANA 84, CANCÚN, QUINTANA ROO CP. 77703</t>
  </si>
  <si>
    <t>54180364132</t>
  </si>
  <si>
    <t xml:space="preserve">CARLOS DANIEL     </t>
  </si>
  <si>
    <t>POCC970213HYNLHR03</t>
  </si>
  <si>
    <t>REGION 99 M103 L6</t>
  </si>
  <si>
    <t>9981428391</t>
  </si>
  <si>
    <t>LOTE 1-03, MANZANA
12, SUPERMANZANA 84, CANCÚN, QUINTANA ROO CP. 77704</t>
  </si>
  <si>
    <t>27159788192</t>
  </si>
  <si>
    <t xml:space="preserve">DANIELA      </t>
  </si>
  <si>
    <t>VAFD961017MVZLRN08</t>
  </si>
  <si>
    <t>SM92 MZ42 L2 D2</t>
  </si>
  <si>
    <t>9981889920</t>
  </si>
  <si>
    <t>LOTE 1-03, MANZANA
12, SUPERMANZANA 84, CANCÚN, QUINTANA ROO CP. 77705</t>
  </si>
  <si>
    <t>39169682521</t>
  </si>
  <si>
    <t>ROVR010224HQRSZFA1</t>
  </si>
  <si>
    <t>SM107 MZ23 L11, CASA 31, CALLE CHIT</t>
  </si>
  <si>
    <t>9983706124</t>
  </si>
  <si>
    <t>LOTE 1-03, MANZANA
12, SUPERMANZANA 84, CANCÚN, QUINTANA ROO CP. 77706</t>
  </si>
  <si>
    <t>05190105592</t>
  </si>
  <si>
    <t>CARRANCO</t>
  </si>
  <si>
    <t>CACD880615HMCBRN02</t>
  </si>
  <si>
    <t>CALLE 10, M2 L1, EDI 31 A7</t>
  </si>
  <si>
    <t>9984939502</t>
  </si>
  <si>
    <t>LOTE 1-03, MANZANA
12, SUPERMANZANA 84, CANCÚN, QUINTANA ROO CP. 77707</t>
  </si>
  <si>
    <t>90068826859</t>
  </si>
  <si>
    <t xml:space="preserve">MANUEL IGNACIO     </t>
  </si>
  <si>
    <t>FORM030731HTCLYNA0</t>
  </si>
  <si>
    <t>SM72 M4 L16 D1, OFICIO 434 09</t>
  </si>
  <si>
    <t>9932112336</t>
  </si>
  <si>
    <t>LOTE 1-03, MANZANA
12, SUPERMANZANA 84, CANCÚN, QUINTANA ROO CP. 77708</t>
  </si>
  <si>
    <t>25170348822</t>
  </si>
  <si>
    <t xml:space="preserve">JANET      </t>
  </si>
  <si>
    <t>AAPJ870421MDFLRN00</t>
  </si>
  <si>
    <t>SUPMZA 258, M87 L1, HUAY 14</t>
  </si>
  <si>
    <t>9984928396</t>
  </si>
  <si>
    <t>LOTE 1-03, MANZANA
12, SUPERMANZANA 84, CANCÚN, QUINTANA ROO CP. 77709</t>
  </si>
  <si>
    <t>45058738035</t>
  </si>
  <si>
    <t xml:space="preserve">JESSICA      </t>
  </si>
  <si>
    <t>AIMJ910503MTCRRS09</t>
  </si>
  <si>
    <t>SM251 M16 L02, C ISLA SAN PEDRO, E H2</t>
  </si>
  <si>
    <t>9982198301</t>
  </si>
  <si>
    <t>LOTE 1-03, MANZANA
12, SUPERMANZANA 84, CANCÚN, QUINTANA ROO CP. 77710</t>
  </si>
  <si>
    <t>67099128067</t>
  </si>
  <si>
    <t xml:space="preserve">VICTOR DAVID     </t>
  </si>
  <si>
    <t>RAAV891214HCSMRC05</t>
  </si>
  <si>
    <t>SM248 MZ128 LT01, CASA 09, MAR ARABIGO Y MAR NORUE</t>
  </si>
  <si>
    <t>9983401556</t>
  </si>
  <si>
    <t>LOTE 1-03, MANZANA
12, SUPERMANZANA 84, CANCÚN, QUINTANA ROO CP. 77711</t>
  </si>
  <si>
    <t>82068921384</t>
  </si>
  <si>
    <t>ROSALDO</t>
  </si>
  <si>
    <t>SARD050226HTCNSNA6</t>
  </si>
  <si>
    <t>C CARLOS MADROZO S/N</t>
  </si>
  <si>
    <t>9371403276</t>
  </si>
  <si>
    <t>LOTE 1-03, MANZANA
12, SUPERMANZANA 84, CANCÚN, QUINTANA ROO CP. 77712</t>
  </si>
  <si>
    <t>61200538983</t>
  </si>
  <si>
    <t>VENEGAS</t>
  </si>
  <si>
    <t>VEGI980105HQRNNS07</t>
  </si>
  <si>
    <t>REGION 102, MZA101 LTE 127</t>
  </si>
  <si>
    <t>9983982309</t>
  </si>
  <si>
    <t>LOTE 1-03, MANZANA
12, SUPERMANZANA 84, CANCÚN, QUINTANA ROO CP. 77713</t>
  </si>
  <si>
    <t>61169801026</t>
  </si>
  <si>
    <t xml:space="preserve">EDGAR      </t>
  </si>
  <si>
    <t>HECE860621HOCRRD05</t>
  </si>
  <si>
    <t>SM 215 M 6 L 5 CALLE EMILIANO ZAPATA</t>
  </si>
  <si>
    <t>9983927980</t>
  </si>
  <si>
    <t>LOTE 1-03, MANZANA
12, SUPERMANZANA 84, CANCÚN, QUINTANA ROO CP. 77714</t>
  </si>
  <si>
    <t>78078605256</t>
  </si>
  <si>
    <t xml:space="preserve">YAMILER      </t>
  </si>
  <si>
    <t>DORY970811MQRMMM07</t>
  </si>
  <si>
    <t>REGION 234 M69, L7 C 115</t>
  </si>
  <si>
    <t>9987660144</t>
  </si>
  <si>
    <t>LOTE 1-03, MANZANA
12, SUPERMANZANA 84, CANCÚN, QUINTANA ROO CP. 77715</t>
  </si>
  <si>
    <t>05189769796</t>
  </si>
  <si>
    <t>COTE930714HYNBJN02</t>
  </si>
  <si>
    <t xml:space="preserve">SM 259 M 70 L 4  AV LEONA VICARIO </t>
  </si>
  <si>
    <t>9984115464</t>
  </si>
  <si>
    <t>LOTE 1-03, MANZANA
12, SUPERMANZANA 84, CANCÚN, QUINTANA ROO CP. 77716</t>
  </si>
  <si>
    <t>10169364667</t>
  </si>
  <si>
    <t xml:space="preserve">DIANA OLIVIA     </t>
  </si>
  <si>
    <t>NOMD920706MYNHRN06</t>
  </si>
  <si>
    <t>SM238 M1 L16, CALLE 53</t>
  </si>
  <si>
    <t>9984040257</t>
  </si>
  <si>
    <t>LOTE 1-03, MANZANA
12, SUPERMANZANA 84, CANCÚN, QUINTANA ROO CP. 77717</t>
  </si>
  <si>
    <t>82109202323</t>
  </si>
  <si>
    <t xml:space="preserve">ANAYELI      </t>
  </si>
  <si>
    <t>TOMA920303MTCRRN02</t>
  </si>
  <si>
    <t xml:space="preserve">SM251 M76 LT1, AV ISLA ARUBA, E D </t>
  </si>
  <si>
    <t>9982157047</t>
  </si>
  <si>
    <t>LOTE 1-03, MANZANA
12, SUPERMANZANA 84, CANCÚN, QUINTANA ROO CP. 77718</t>
  </si>
  <si>
    <t>82119211157</t>
  </si>
  <si>
    <t xml:space="preserve">CARLOS      </t>
  </si>
  <si>
    <t>TIBC940307HQRZLR03</t>
  </si>
  <si>
    <t xml:space="preserve">SMZ251 MZ102 LT05, C ISLA GUADALUPE EJ, </t>
  </si>
  <si>
    <t>9981457650</t>
  </si>
  <si>
    <t>LOTE 1-03, MANZANA
12, SUPERMANZANA 84, CANCÚN, QUINTANA ROO CP. 77719</t>
  </si>
  <si>
    <t>82129400964</t>
  </si>
  <si>
    <t xml:space="preserve">EDGAR GABRIEL     </t>
  </si>
  <si>
    <t>AUAE041030HVZQGDA5</t>
  </si>
  <si>
    <t>SM250 MZA 45 LT1, CALLE LOS GERANIOS 07</t>
  </si>
  <si>
    <t>4427216610</t>
  </si>
  <si>
    <t>LOTE 1-03, MANZANA
12, SUPERMANZANA 84, CANCÚN, QUINTANA ROO CP. 77720</t>
  </si>
  <si>
    <t>17220487478</t>
  </si>
  <si>
    <t xml:space="preserve">EFRAIN      </t>
  </si>
  <si>
    <t>LODE950806HCSPZF03</t>
  </si>
  <si>
    <t>SMZ 251 M3 LT1 AV LAKIN CASA E302</t>
  </si>
  <si>
    <t>9981949875</t>
  </si>
  <si>
    <t>LOTE 1-03, MANZANA
12, SUPERMANZANA 84, CANCÚN, QUINTANA ROO CP. 77721</t>
  </si>
  <si>
    <t>57159571280</t>
  </si>
  <si>
    <t xml:space="preserve">JULIANA      </t>
  </si>
  <si>
    <t>DESIDERIO</t>
  </si>
  <si>
    <t>GUDJ960731MMSZSL09</t>
  </si>
  <si>
    <t>SM 110 MZ2 LT28, CALLE CIRCUITO PRIMAVERA, ED 12</t>
  </si>
  <si>
    <t>9984877935</t>
  </si>
  <si>
    <t>LOTE 1-03, MANZANA
12, SUPERMANZANA 84, CANCÚN, QUINTANA ROO CP. 77722</t>
  </si>
  <si>
    <t>54149662451</t>
  </si>
  <si>
    <t xml:space="preserve">MARIA DOLORES     </t>
  </si>
  <si>
    <t>JIJD030419MCCMMLA6</t>
  </si>
  <si>
    <t>SM259 MZA 32 LT1 CASA 23, PALMA ARECA</t>
  </si>
  <si>
    <t>9981712942</t>
  </si>
  <si>
    <t>LOTE 1-03, MANZANA
12, SUPERMANZANA 84, CANCÚN, QUINTANA ROO CP. 77723</t>
  </si>
  <si>
    <t>14160388261</t>
  </si>
  <si>
    <t xml:space="preserve">DANA MICHELLE     </t>
  </si>
  <si>
    <t>CABRALES</t>
  </si>
  <si>
    <t>CACD040414MQRSBNA4</t>
  </si>
  <si>
    <t>SM 239 MZA 36 L4, CALLE 108</t>
  </si>
  <si>
    <t>9984042710</t>
  </si>
  <si>
    <t>LOTE 1-03, MANZANA
12, SUPERMANZANA 84, CANCÚN, QUINTANA ROO CP. 77724</t>
  </si>
  <si>
    <t>44190402436</t>
  </si>
  <si>
    <t xml:space="preserve">RAUL      </t>
  </si>
  <si>
    <t>LURR900406HPLNSL05</t>
  </si>
  <si>
    <t>SM 255 MZA47 LT10, CALLE ZAMNA, ED 5</t>
  </si>
  <si>
    <t>9983712230</t>
  </si>
  <si>
    <t>LOTE 1-03, MANZANA
12, SUPERMANZANA 84, CANCÚN, QUINTANA ROO CP. 77725</t>
  </si>
  <si>
    <t>48139018823</t>
  </si>
  <si>
    <t xml:space="preserve">DARINKA NICOLE     </t>
  </si>
  <si>
    <t>SALDIVAR</t>
  </si>
  <si>
    <t>HESD000713MQRRLRA2</t>
  </si>
  <si>
    <t>REGION 220 MZA54 LT2 NO1586A, CALLE CANADA</t>
  </si>
  <si>
    <t>9981989065</t>
  </si>
  <si>
    <t>LOTE 1-03, MANZANA
12, SUPERMANZANA 84, CANCÚN, QUINTANA ROO CP. 77726</t>
  </si>
  <si>
    <t>03160081315</t>
  </si>
  <si>
    <t>UOJL010617HTCLMSA8</t>
  </si>
  <si>
    <t>SM64D M61 LT26, CALLE VICENTE GUERRERO</t>
  </si>
  <si>
    <t>9984241503</t>
  </si>
  <si>
    <t>LOTE 1-03, MANZANA
12, SUPERMANZANA 84, CANCÚN, QUINTANA ROO CP. 77727</t>
  </si>
  <si>
    <t>22130154689</t>
  </si>
  <si>
    <t xml:space="preserve">YARILEYDI      </t>
  </si>
  <si>
    <t>LORETO</t>
  </si>
  <si>
    <t>LOGY030409MTCRRRA8</t>
  </si>
  <si>
    <t>SM258 MZA58 LT1, AV PASEOS KANAB</t>
  </si>
  <si>
    <t>9371233814</t>
  </si>
  <si>
    <t>LOTE 1-03, MANZANA
12, SUPERMANZANA 84, CANCÚN, QUINTANA ROO CP. 77728</t>
  </si>
  <si>
    <t>30210368681</t>
  </si>
  <si>
    <t xml:space="preserve">RODRIGO      </t>
  </si>
  <si>
    <t>TERRAZAS</t>
  </si>
  <si>
    <t>AATR860218HDFLRD03</t>
  </si>
  <si>
    <t>REGION 92, MZA 15 EDIF D D 202, FLORIDA</t>
  </si>
  <si>
    <t>9984617120</t>
  </si>
  <si>
    <t>LOTE 1-03, MANZANA
12, SUPERMANZANA 84, CANCÚN, QUINTANA ROO CP. 77729</t>
  </si>
  <si>
    <t>82078627930</t>
  </si>
  <si>
    <t xml:space="preserve">RUTH ISABEL     </t>
  </si>
  <si>
    <t>MACR991020MQRTRT02</t>
  </si>
  <si>
    <t>REGION 236, MZA 32 LT1, CALLE 35</t>
  </si>
  <si>
    <t>9985396776</t>
  </si>
  <si>
    <t>LOTE 1-03, MANZANA
12, SUPERMANZANA 84, CANCÚN, QUINTANA ROO CP. 77730</t>
  </si>
  <si>
    <t>71169979953</t>
  </si>
  <si>
    <t>MOLG880112MCCRPD03</t>
  </si>
  <si>
    <t xml:space="preserve">MZ 6 LT 12 COL OASIS  </t>
  </si>
  <si>
    <t>9983958350</t>
  </si>
  <si>
    <t>LOTE 1-03, MANZANA
12, SUPERMANZANA 84, CANCÚN, QUINTANA ROO CP. 77731</t>
  </si>
  <si>
    <t>02238820803</t>
  </si>
  <si>
    <t>PEHL910619MTCRRR07</t>
  </si>
  <si>
    <t>SM258 M88 LT1, CALLE HUAY 11</t>
  </si>
  <si>
    <t>9984843880</t>
  </si>
  <si>
    <t>LOTE 1-03, MANZANA
12, SUPERMANZANA 84, CANCÚN, QUINTANA ROO CP. 77732</t>
  </si>
  <si>
    <t>02179155557</t>
  </si>
  <si>
    <t xml:space="preserve">AGUSTIN      </t>
  </si>
  <si>
    <t>MASS</t>
  </si>
  <si>
    <t>MAMA660102HCCSYG06</t>
  </si>
  <si>
    <t xml:space="preserve">REGION 237 MZA 57 LT19, CALLE 27 </t>
  </si>
  <si>
    <t>9141072027</t>
  </si>
  <si>
    <t>LOTE 1-03, MANZANA
12, SUPERMANZANA 84, CANCÚN, QUINTANA ROO CP. 77733</t>
  </si>
  <si>
    <t>81856604459</t>
  </si>
  <si>
    <t xml:space="preserve">KARLA KARINA     </t>
  </si>
  <si>
    <t>BAEK030813MQRLSRA6</t>
  </si>
  <si>
    <t>SM 250 M7 LT1</t>
  </si>
  <si>
    <t>9982658633</t>
  </si>
  <si>
    <t>LOTE 1-03, MANZANA
12, SUPERMANZANA 84, CANCÚN, QUINTANA ROO CP. 77734</t>
  </si>
  <si>
    <t>57180380156</t>
  </si>
  <si>
    <t xml:space="preserve">CAROLA      </t>
  </si>
  <si>
    <t>EACC020527MTLSSRA5</t>
  </si>
  <si>
    <t>SM 212 MZA 39 LT 1 PRIV. 01 EXT. 11</t>
  </si>
  <si>
    <t>9981232874</t>
  </si>
  <si>
    <t>LOTE 1-03, MANZANA
12, SUPERMANZANA 84, CANCÚN, QUINTANA ROO CP. 77735</t>
  </si>
  <si>
    <t>19180274201</t>
  </si>
  <si>
    <t>CAPG880204HYNCCD08</t>
  </si>
  <si>
    <t xml:space="preserve">SM 250 MZA 35 LT 1 CALLE CLAVELES 03 EXT. 31 </t>
  </si>
  <si>
    <t>9987040379</t>
  </si>
  <si>
    <t>LOTE 1-03, MANZANA
12, SUPERMANZANA 84, CANCÚN, QUINTANA ROO CP. 77736</t>
  </si>
  <si>
    <t>84048801900</t>
  </si>
  <si>
    <t xml:space="preserve">JOSE ANTONIO   </t>
  </si>
  <si>
    <t>MONTES DE OCA</t>
  </si>
  <si>
    <t>MOLA700116HDFNMN01</t>
  </si>
  <si>
    <t>SM 103 MZA 123 LT 1  CALLE TUXTEPEC, ED 7</t>
  </si>
  <si>
    <t>9981441494</t>
  </si>
  <si>
    <t>LOTE 1-03, MANZANA
12, SUPERMANZANA 84, CANCÚN, QUINTANA ROO CP. 77737</t>
  </si>
  <si>
    <t>90887013861</t>
  </si>
  <si>
    <t xml:space="preserve">JOSE      </t>
  </si>
  <si>
    <t>AOVJ820509HCSRZS09</t>
  </si>
  <si>
    <t>SM 259 M 70 L 14, AV MARGARITAS</t>
  </si>
  <si>
    <t>9989378200</t>
  </si>
  <si>
    <t>LOTE 1-03, MANZANA
12, SUPERMANZANA 84, CANCÚN, QUINTANA ROO CP. 77738</t>
  </si>
  <si>
    <t>82078204698</t>
  </si>
  <si>
    <t>DOTJ901003HQRMRN07</t>
  </si>
  <si>
    <t>SM 248 MZA 83 LT 02 2DA. PRIV. DE CACTUS  EXT. 58</t>
  </si>
  <si>
    <t>9981669564</t>
  </si>
  <si>
    <t>LOTE 1-03, MANZANA
12, SUPERMANZANA 84, CANCÚN, QUINTANA ROO CP. 77739</t>
  </si>
  <si>
    <t>82079044358</t>
  </si>
  <si>
    <t xml:space="preserve">CARLOS JAVIER     </t>
  </si>
  <si>
    <t>GAMC890615HCSRTR02</t>
  </si>
  <si>
    <t xml:space="preserve">SMZA 260 MZA 26 LT 10 CALLE ANTONIO POLO </t>
  </si>
  <si>
    <t>9987385516</t>
  </si>
  <si>
    <t>LOTE 1-03, MANZANA
12, SUPERMANZANA 84, CANCÚN, QUINTANA ROO CP. 77740</t>
  </si>
  <si>
    <t>82048902553</t>
  </si>
  <si>
    <t>MAMM840827MCSRRR07</t>
  </si>
  <si>
    <t>SM 259 M 47 L 1 CALLE PALMA PARAISO</t>
  </si>
  <si>
    <t>9981972613</t>
  </si>
  <si>
    <t>LOTE 1-03, MANZANA
12, SUPERMANZANA 84, CANCÚN, QUINTANA ROO CP. 77741</t>
  </si>
  <si>
    <t>82058418524</t>
  </si>
  <si>
    <t xml:space="preserve">ANGELICA    </t>
  </si>
  <si>
    <t>CUHA781125MTCRRN06</t>
  </si>
  <si>
    <t>SMZA 259 MZA 107 LT 27 RETORNO AZUCENAS NO EXT 07</t>
  </si>
  <si>
    <t>9981176744</t>
  </si>
  <si>
    <t>LOTE 1-03, MANZANA
12, SUPERMANZANA 84, CANCÚN, QUINTANA ROO CP. 77742</t>
  </si>
  <si>
    <t>82017815364</t>
  </si>
  <si>
    <t xml:space="preserve">ROBERTO IGNACIO     </t>
  </si>
  <si>
    <t>RATR891203HGRMNB05</t>
  </si>
  <si>
    <t>SM259 MZA112 LT 39, AV NIÑOS HEROES</t>
  </si>
  <si>
    <t>7441583550</t>
  </si>
  <si>
    <t>LOTE 1-03, MANZANA
12, SUPERMANZANA 84, CANCÚN, QUINTANA ROO CP. 77743</t>
  </si>
  <si>
    <t>72108900779</t>
  </si>
  <si>
    <t xml:space="preserve">LISSI JENNIFER     </t>
  </si>
  <si>
    <t>TUEL910213MYNNSS09</t>
  </si>
  <si>
    <t xml:space="preserve">SMZA 209 MZA 16 LT 10 CALLE MONTE FUJIYAMA NO EXT </t>
  </si>
  <si>
    <t>9984023987</t>
  </si>
  <si>
    <t>LOTE 1-03, MANZANA
12, SUPERMANZANA 84, CANCÚN, QUINTANA ROO CP. 77744</t>
  </si>
  <si>
    <t>82079105027</t>
  </si>
  <si>
    <t xml:space="preserve">CATALINA      </t>
  </si>
  <si>
    <t>BASC730401MVZTNT00</t>
  </si>
  <si>
    <t>SM105 MZA 18 LOTE 01, RETORNO TABANO</t>
  </si>
  <si>
    <t>9983907643</t>
  </si>
  <si>
    <t>LOTE 1-03, MANZANA
12, SUPERMANZANA 84, CANCÚN, QUINTANA ROO CP. 77745</t>
  </si>
  <si>
    <t>82987305750</t>
  </si>
  <si>
    <t xml:space="preserve">TEOFILO      </t>
  </si>
  <si>
    <t>HEMT941114HHGRRF09</t>
  </si>
  <si>
    <t>SM 255 MZA46 LT17, CALLE YAXCOL</t>
  </si>
  <si>
    <t>7711116155</t>
  </si>
  <si>
    <t>LOTE 1-03, MANZANA
12, SUPERMANZANA 84, CANCÚN, QUINTANA ROO CP. 77746</t>
  </si>
  <si>
    <t>09169414407</t>
  </si>
  <si>
    <t xml:space="preserve">LIGIA GUADALUPE     </t>
  </si>
  <si>
    <t>CATL750713MYNRNG03</t>
  </si>
  <si>
    <t>SM 107 MZA50 LT13</t>
  </si>
  <si>
    <t>9981929366</t>
  </si>
  <si>
    <t>LOTE 1-03, MANZANA
12, SUPERMANZANA 84, CANCÚN, QUINTANA ROO CP. 77747</t>
  </si>
  <si>
    <t>82007517095</t>
  </si>
  <si>
    <t xml:space="preserve">ADA LUZ     </t>
  </si>
  <si>
    <t>MOGO</t>
  </si>
  <si>
    <t>OOMA660425MVZCGD03</t>
  </si>
  <si>
    <t>REGION 77 MZA 39 C SANDIA LT 07 D 01</t>
  </si>
  <si>
    <t>9983548775</t>
  </si>
  <si>
    <t>LOTE 1-03, MANZANA
12, SUPERMANZANA 84, CANCÚN, QUINTANA ROO CP. 77748</t>
  </si>
  <si>
    <t>82976703536</t>
  </si>
  <si>
    <t xml:space="preserve">ERICK MANUEL     </t>
  </si>
  <si>
    <t>XEQUE</t>
  </si>
  <si>
    <t>XESE880906HQRQNR03</t>
  </si>
  <si>
    <t>SM 249 M 16 L 1 CALLE GIRASOLES 04</t>
  </si>
  <si>
    <t>9984841861</t>
  </si>
  <si>
    <t>LOTE 1-03, MANZANA
12, SUPERMANZANA 84, CANCÚN, QUINTANA ROO CP. 77749</t>
  </si>
  <si>
    <t>82058848688</t>
  </si>
  <si>
    <t xml:space="preserve">ALBERTO      </t>
  </si>
  <si>
    <t>RACA740304HVZMNL04</t>
  </si>
  <si>
    <t>SUPERMANZANA 221, MZA 81 LT18, CALLE 109</t>
  </si>
  <si>
    <t>9983935047</t>
  </si>
  <si>
    <t>LOTE 1-03, MANZANA
12, SUPERMANZANA 84, CANCÚN, QUINTANA ROO CP. 77750</t>
  </si>
  <si>
    <t>82947425391</t>
  </si>
  <si>
    <t xml:space="preserve">CARLOS ALBERTO     </t>
  </si>
  <si>
    <t>CECC871231HYNTMR07</t>
  </si>
  <si>
    <t>SM24 M6 L11 R9A D4</t>
  </si>
  <si>
    <t>9981101382</t>
  </si>
  <si>
    <t>LOTE 1-03, MANZANA
12, SUPERMANZANA 84, CANCÚN, QUINTANA ROO CP. 77751</t>
  </si>
  <si>
    <t>82068749553</t>
  </si>
  <si>
    <t>NABOR</t>
  </si>
  <si>
    <t>AANF800317MPLLBR02</t>
  </si>
  <si>
    <t>SM 105 MZA 66 LT 3 CALLE PERICO EXT. 31</t>
  </si>
  <si>
    <t>9987594115</t>
  </si>
  <si>
    <t>LOTE 1-03, MANZANA
12, SUPERMANZANA 84, CANCÚN, QUINTANA ROO CP. 77752</t>
  </si>
  <si>
    <t>82998014607</t>
  </si>
  <si>
    <t xml:space="preserve">DALIA VANESA     </t>
  </si>
  <si>
    <t>MOVD960925MQRRLL04</t>
  </si>
  <si>
    <t>3 REYES MUR 15 N45, CERR MERIDA Y FTE A LA IGLESIA</t>
  </si>
  <si>
    <t>9984902023</t>
  </si>
  <si>
    <t>LOTE 1-03, MANZANA
12, SUPERMANZANA 84, CANCÚN, QUINTANA ROO CP. 77753</t>
  </si>
  <si>
    <t>02179629973</t>
  </si>
  <si>
    <t>AYUDANTE PANADERÍA</t>
  </si>
  <si>
    <t>DOAA001011MTCMRLA7</t>
  </si>
  <si>
    <t xml:space="preserve">SM249 M556 L1, AV LAKIN IN, E C </t>
  </si>
  <si>
    <t>9987644202</t>
  </si>
  <si>
    <t>LOTE 1-03, MANZANA
12, SUPERMANZANA 84, CANCÚN, QUINTANA ROO CP. 77754</t>
  </si>
  <si>
    <t>50180027679</t>
  </si>
  <si>
    <t xml:space="preserve">JORGE ARMANDO     </t>
  </si>
  <si>
    <t>UICJ040713HYNTMRA2</t>
  </si>
  <si>
    <t>SM251 MZA 102 LT5, CALLE ISLA GUADALUPE</t>
  </si>
  <si>
    <t>9981277575</t>
  </si>
  <si>
    <t>LOTE 1-03, MANZANA
12, SUPERMANZANA 84, CANCÚN, QUINTANA ROO CP. 77755</t>
  </si>
  <si>
    <t>38220449771</t>
  </si>
  <si>
    <t xml:space="preserve">LUIS NETZAHUALCOYOTL     </t>
  </si>
  <si>
    <t>HEPL820621HCSRRS09</t>
  </si>
  <si>
    <t>SMZA 238 MZA6 LT1, AV PROLONGACION TULUM</t>
  </si>
  <si>
    <t>9982239066</t>
  </si>
  <si>
    <t>LOTE 1-03, MANZANA
12, SUPERMANZANA 84, CANCÚN, QUINTANA ROO CP. 77756</t>
  </si>
  <si>
    <t>82988208953</t>
  </si>
  <si>
    <t xml:space="preserve">LUZ MARIA     </t>
  </si>
  <si>
    <t>VIVL800422MJCLZZ09</t>
  </si>
  <si>
    <t>SM259 MZA46 LT2 CASA20, PASEOS LAS PALMAS</t>
  </si>
  <si>
    <t>3313884322</t>
  </si>
  <si>
    <t>LOTE 1-03, MANZANA
12, SUPERMANZANA 84, CANCÚN, QUINTANA ROO CP. 77757</t>
  </si>
  <si>
    <t>04998017034</t>
  </si>
  <si>
    <t xml:space="preserve">JORGE ALBERTO     </t>
  </si>
  <si>
    <t>AURJ940116HQRGMR02</t>
  </si>
  <si>
    <t>SM249 MZA 555 L4, CALLE ISLA SRI LABKA ED01</t>
  </si>
  <si>
    <t>9987344114</t>
  </si>
  <si>
    <t>LOTE 1-03, MANZANA
12, SUPERMANZANA 84, CANCÚN, QUINTANA ROO CP. 77758</t>
  </si>
  <si>
    <t>82129420434</t>
  </si>
  <si>
    <t xml:space="preserve">WILFRIDO ALEJANDRO     </t>
  </si>
  <si>
    <t>AUHW801202HTCGRL09</t>
  </si>
  <si>
    <t>SM259 MZA112 LT27 C8</t>
  </si>
  <si>
    <t>9982708601</t>
  </si>
  <si>
    <t>LOTE 1-03, MANZANA
12, SUPERMANZANA 84, CANCÚN, QUINTANA ROO CP. 77759</t>
  </si>
  <si>
    <t>83958050177</t>
  </si>
  <si>
    <t xml:space="preserve">YONATHAN NATANAEL     </t>
  </si>
  <si>
    <t>UXMY000121HQRCDNA3</t>
  </si>
  <si>
    <t>SM259 MZA112 LT37, AV NIÑOS HEROES</t>
  </si>
  <si>
    <t>9889667843</t>
  </si>
  <si>
    <t>LOTE 1-03, MANZANA
12, SUPERMANZANA 84, CANCÚN, QUINTANA ROO CP. 77760</t>
  </si>
  <si>
    <t>45160098872</t>
  </si>
  <si>
    <t xml:space="preserve">FRANCISCO JAVIER     </t>
  </si>
  <si>
    <t>REMES</t>
  </si>
  <si>
    <t>REMF890917HQRMRR01</t>
  </si>
  <si>
    <t>SM 233 M58 LT21, CALLE 84</t>
  </si>
  <si>
    <t>9981448314</t>
  </si>
  <si>
    <t>LOTE 1-03, MANZANA
12, SUPERMANZANA 84, CANCÚN, QUINTANA ROO CP. 77761</t>
  </si>
  <si>
    <t>82098922667</t>
  </si>
  <si>
    <t xml:space="preserve">ANGEL JESUS     </t>
  </si>
  <si>
    <t>EACA030126HQRSRNA3</t>
  </si>
  <si>
    <t>SMZ251 MZA79 LT02 ED C CASA 202C, AV HEBERTO CASTI</t>
  </si>
  <si>
    <t>9987618489</t>
  </si>
  <si>
    <t>LOTE 1-03, MANZANA
12, SUPERMANZANA 84, CANCÚN, QUINTANA ROO CP. 77762</t>
  </si>
  <si>
    <t>30220365461</t>
  </si>
  <si>
    <t xml:space="preserve">OSCAR RUBEN     </t>
  </si>
  <si>
    <t>CXCO810305HYNNCS07</t>
  </si>
  <si>
    <t>SM223 MZA3 L1, AV GONZALO GUERRERO</t>
  </si>
  <si>
    <t>9981044126</t>
  </si>
  <si>
    <t>LOTE 1-03, MANZANA
12, SUPERMANZANA 84, CANCÚN, QUINTANA ROO CP. 77763</t>
  </si>
  <si>
    <t>82978116067</t>
  </si>
  <si>
    <t xml:space="preserve">RICARDO SEBASTIAN     </t>
  </si>
  <si>
    <t>CARR020407HQRRSCA8</t>
  </si>
  <si>
    <t>SM200 MZ93 LT02, CIRCUITO HACIENDA DE JIMULCO</t>
  </si>
  <si>
    <t>9984059757</t>
  </si>
  <si>
    <t>LOTE 1-03, MANZANA
12, SUPERMANZANA 84, CANCÚN, QUINTANA ROO CP. 77764</t>
  </si>
  <si>
    <t>50170230440</t>
  </si>
  <si>
    <t xml:space="preserve">JULIO FRANCISCO     </t>
  </si>
  <si>
    <t>UXQJ670202HYNCNL08</t>
  </si>
  <si>
    <t xml:space="preserve">SM 260 M 54 L 8 PRIV JACARANDAS </t>
  </si>
  <si>
    <t>9982012400</t>
  </si>
  <si>
    <t>LOTE 1-03, MANZANA
12, SUPERMANZANA 84, CANCÚN, QUINTANA ROO CP. 77765</t>
  </si>
  <si>
    <t>82826600312</t>
  </si>
  <si>
    <t xml:space="preserve">SINDY ISABEL     </t>
  </si>
  <si>
    <t>PECS950625MYNCBN03</t>
  </si>
  <si>
    <t>SM 259 M 108 L 7 AV 20 NOV</t>
  </si>
  <si>
    <t>9919590876</t>
  </si>
  <si>
    <t>LOTE 1-03, MANZANA
12, SUPERMANZANA 84, CANCÚN, QUINTANA ROO CP. 77766</t>
  </si>
  <si>
    <t>08149578364</t>
  </si>
  <si>
    <t>MAOA870612HVZRRB06</t>
  </si>
  <si>
    <t>SM 260 MZ 123 LT 13 EC D 302</t>
  </si>
  <si>
    <t>9981376592</t>
  </si>
  <si>
    <t>LOTE 1-03, MANZANA
12, SUPERMANZANA 84, CANCÚN, QUINTANA ROO CP. 77767</t>
  </si>
  <si>
    <t>03178790857</t>
  </si>
  <si>
    <t>BALA740909MVZRPL03</t>
  </si>
  <si>
    <t>REGION 73 FJA4 L25</t>
  </si>
  <si>
    <t>9981201407</t>
  </si>
  <si>
    <t>LOTE 1-03, MANZANA
12, SUPERMANZANA 84, CANCÚN, QUINTANA ROO CP. 77768</t>
  </si>
  <si>
    <t>82007402934</t>
  </si>
  <si>
    <t>MATL040613HQRRRSA2</t>
  </si>
  <si>
    <t>SM256 MZA01 LT08 CASA 11 X CP7</t>
  </si>
  <si>
    <t>9987696870</t>
  </si>
  <si>
    <t>LOTE 1-03, MANZANA
12, SUPERMANZANA 84, CANCÚN, QUINTANA ROO CP. 77769</t>
  </si>
  <si>
    <t>50220427715</t>
  </si>
  <si>
    <t xml:space="preserve">GUADALUPE ISABEL     </t>
  </si>
  <si>
    <t>TURG010901MQRNJDA1</t>
  </si>
  <si>
    <t xml:space="preserve">EST 119 CARR RANCHO VIEJO X ESC PRIMARIA </t>
  </si>
  <si>
    <t>9981375111</t>
  </si>
  <si>
    <t>LOTE 1-03, MANZANA
12, SUPERMANZANA 84, CANCÚN, QUINTANA ROO CP. 77770</t>
  </si>
  <si>
    <t>03150145526</t>
  </si>
  <si>
    <t xml:space="preserve">BRAULIO JOSE     </t>
  </si>
  <si>
    <t>RUBIO</t>
  </si>
  <si>
    <t>RUCB000326HQRBCRA5</t>
  </si>
  <si>
    <t>REGION 237 MZA 31 LT9 C2 OAXACA Y 130</t>
  </si>
  <si>
    <t>9981808760</t>
  </si>
  <si>
    <t>LOTE 1-03, MANZANA
12, SUPERMANZANA 84, CANCÚN, QUINTANA ROO CP. 77771</t>
  </si>
  <si>
    <t>53160078597</t>
  </si>
  <si>
    <t xml:space="preserve">ERICK LEONARDO     </t>
  </si>
  <si>
    <t>MALAVERTH</t>
  </si>
  <si>
    <t>MATE010715HQRLNRA5</t>
  </si>
  <si>
    <t>REGION 227 MZA87 LT9, CALLE 18</t>
  </si>
  <si>
    <t>9987661910</t>
  </si>
  <si>
    <t>LOTE 1-03, MANZANA
12, SUPERMANZANA 84, CANCÚN, QUINTANA ROO CP. 77772</t>
  </si>
  <si>
    <t>26170176965</t>
  </si>
  <si>
    <t xml:space="preserve">FERNANDA EVELYN     </t>
  </si>
  <si>
    <t>TOCF980110MQRRPR06</t>
  </si>
  <si>
    <t>PROLONGACIÓN TULUM</t>
  </si>
  <si>
    <t>9982154565</t>
  </si>
  <si>
    <t>LOTE 1-03, MANZANA
12, SUPERMANZANA 84, CANCÚN, QUINTANA ROO CP. 77773</t>
  </si>
  <si>
    <t>63159836483</t>
  </si>
  <si>
    <t xml:space="preserve">MELINA ISABEL     </t>
  </si>
  <si>
    <t>GOVM951226MCSNLL00</t>
  </si>
  <si>
    <t>SUPERMANZANA 101 MZA43 LT11, CALLE 50</t>
  </si>
  <si>
    <t>9633079644</t>
  </si>
  <si>
    <t>LOTE 1-03, MANZANA
12, SUPERMANZANA 84, CANCÚN, QUINTANA ROO CP. 77774</t>
  </si>
  <si>
    <t>50159530539</t>
  </si>
  <si>
    <t xml:space="preserve">SILVIA      </t>
  </si>
  <si>
    <t>BLE</t>
  </si>
  <si>
    <t>COBS840803MTCRLL04</t>
  </si>
  <si>
    <t>SM259 MZA107 LT26, AV 20 NOVIEMBRE</t>
  </si>
  <si>
    <t>9988954812</t>
  </si>
  <si>
    <t>LOTE 1-03, MANZANA
12, SUPERMANZANA 84, CANCÚN, QUINTANA ROO CP. 77775</t>
  </si>
  <si>
    <t>83128408362</t>
  </si>
  <si>
    <t xml:space="preserve">SILVIA GABRIELA     </t>
  </si>
  <si>
    <t>PEES020725MYNCNLA3</t>
  </si>
  <si>
    <t>REGION 94 MZA6 LT30</t>
  </si>
  <si>
    <t>9902274465</t>
  </si>
  <si>
    <t>LOTE 1-03, MANZANA
12, SUPERMANZANA 84, CANCÚN, QUINTANA ROO CP. 77776</t>
  </si>
  <si>
    <t>18160269702</t>
  </si>
  <si>
    <t xml:space="preserve">EULALIO ESTEBAN     </t>
  </si>
  <si>
    <t>CIAE940428HYNXYL02</t>
  </si>
  <si>
    <t xml:space="preserve">SMZA248 M91 LT6 AV CHAC MOOL </t>
  </si>
  <si>
    <t>9981848265</t>
  </si>
  <si>
    <t>LOTE 1-03, MANZANA
12, SUPERMANZANA 84, CANCÚN, QUINTANA ROO CP. 77777</t>
  </si>
  <si>
    <t>82129427561</t>
  </si>
  <si>
    <t xml:space="preserve">TEODORO EFRAIN     </t>
  </si>
  <si>
    <t>HERT940920HVZRDD04</t>
  </si>
  <si>
    <t>REGION 91 MZA27 LT9</t>
  </si>
  <si>
    <t>9981225515</t>
  </si>
  <si>
    <t>LOTE 1-03, MANZANA
12, SUPERMANZANA 84, CANCÚN, QUINTANA ROO CP. 77778</t>
  </si>
  <si>
    <t>67139455165</t>
  </si>
  <si>
    <t xml:space="preserve">RIGOBERTO      </t>
  </si>
  <si>
    <t>MOJR901030HCSRMG07</t>
  </si>
  <si>
    <t>SM241MZA1 LT2 COL SUSANA HURTA</t>
  </si>
  <si>
    <t>9984797429</t>
  </si>
  <si>
    <t>LOTE 1-03, MANZANA
12, SUPERMANZANA 84, CANCÚN, QUINTANA ROO CP. 77779</t>
  </si>
  <si>
    <t>10159007755</t>
  </si>
  <si>
    <t xml:space="preserve">FERNANDO      </t>
  </si>
  <si>
    <t>SEMF981107HQRRSR04</t>
  </si>
  <si>
    <t>REG. 237 MZ 85 LT 4, FTE MINISUPER ALCAPONE</t>
  </si>
  <si>
    <t>9983782230</t>
  </si>
  <si>
    <t>LOTE 1-03, MANZANA
12, SUPERMANZANA 84, CANCÚN, QUINTANA ROO CP. 77780</t>
  </si>
  <si>
    <t>27169837526</t>
  </si>
  <si>
    <t xml:space="preserve">YURI      </t>
  </si>
  <si>
    <t>EAMY850807MTCSRR04</t>
  </si>
  <si>
    <t>SM 076 M 14 L 13, CALLE 31</t>
  </si>
  <si>
    <t>9984968984</t>
  </si>
  <si>
    <t>LOTE 1-03, MANZANA
12, SUPERMANZANA 84, CANCÚN, QUINTANA ROO CP. 77781</t>
  </si>
  <si>
    <t>02218553432</t>
  </si>
  <si>
    <t xml:space="preserve">BRYAN MANUEL     </t>
  </si>
  <si>
    <t>MARB010414HCCYDRA5</t>
  </si>
  <si>
    <t>RANCHO VIEJO MZ 6 L 12 LA GUADALUPANA</t>
  </si>
  <si>
    <t>9981012061</t>
  </si>
  <si>
    <t>LOTE 1-03, MANZANA
12, SUPERMANZANA 84, CANCÚN, QUINTANA ROO CP. 77782</t>
  </si>
  <si>
    <t>03150185266</t>
  </si>
  <si>
    <t xml:space="preserve">YAHIR EMANUEL     </t>
  </si>
  <si>
    <t>CARY021111HQRHDHA2</t>
  </si>
  <si>
    <t>AV ORQUIDEAS M 102 L3 N1</t>
  </si>
  <si>
    <t>9983527955</t>
  </si>
  <si>
    <t>LOTE 1-03, MANZANA
12, SUPERMANZANA 84, CANCÚN, QUINTANA ROO CP. 77783</t>
  </si>
  <si>
    <t>38170288104</t>
  </si>
  <si>
    <t xml:space="preserve">LILIA MARGARITA     </t>
  </si>
  <si>
    <t>ALMARAZ</t>
  </si>
  <si>
    <t>AAGL840703MMCLNL09</t>
  </si>
  <si>
    <t>SM 093 M 34 L 8 CALLE 42</t>
  </si>
  <si>
    <t>9987689562</t>
  </si>
  <si>
    <t>LOTE 1-03, MANZANA
12, SUPERMANZANA 84, CANCÚN, QUINTANA ROO CP. 77784</t>
  </si>
  <si>
    <t>96128410865</t>
  </si>
  <si>
    <t xml:space="preserve">MARIA CONSEPCION     </t>
  </si>
  <si>
    <t>ALAYON</t>
  </si>
  <si>
    <t>HUAC840418MYNXLN05</t>
  </si>
  <si>
    <t>REGION 76 MZA10 LT6</t>
  </si>
  <si>
    <t>9981292473</t>
  </si>
  <si>
    <t>LOTE 1-03, MANZANA
12, SUPERMANZANA 84, CANCÚN, QUINTANA ROO CP. 77785</t>
  </si>
  <si>
    <t>82088404585</t>
  </si>
  <si>
    <t xml:space="preserve">MARIA DEL SOCORRO    </t>
  </si>
  <si>
    <t>UICS860419MYNCHC01</t>
  </si>
  <si>
    <t>SM236 MZA27 LT7, CALLE 126A</t>
  </si>
  <si>
    <t>9983488753</t>
  </si>
  <si>
    <t>LOTE 1-03, MANZANA
12, SUPERMANZANA 84, CANCÚN, QUINTANA ROO CP. 77786</t>
  </si>
  <si>
    <t>82018603843</t>
  </si>
  <si>
    <t>SAPA010703HQRNTRA3</t>
  </si>
  <si>
    <t xml:space="preserve">REGION 90 MZA26 LT34 A </t>
  </si>
  <si>
    <t>9987683468</t>
  </si>
  <si>
    <t>LOTE 1-03, MANZANA
12, SUPERMANZANA 84, CANCÚN, QUINTANA ROO CP. 77787</t>
  </si>
  <si>
    <t>02220124909</t>
  </si>
  <si>
    <t xml:space="preserve">DIEGO ALEJANDRO     </t>
  </si>
  <si>
    <t>NAGD020508HQRHMGA8</t>
  </si>
  <si>
    <t>REGION 75 MZA28 LT15 AC 37 ZAPATA</t>
  </si>
  <si>
    <t>9981300540</t>
  </si>
  <si>
    <t>LOTE 1-03, MANZANA
12, SUPERMANZANA 84, CANCÚN, QUINTANA ROO CP. 77788</t>
  </si>
  <si>
    <t>25180248699</t>
  </si>
  <si>
    <t xml:space="preserve">JENNIFER ANAHI     </t>
  </si>
  <si>
    <t>HEPJ950623MQRRNN07</t>
  </si>
  <si>
    <t xml:space="preserve">REGION 230 MZA4 LT10, 52 Y LEONA VICARIO </t>
  </si>
  <si>
    <t>9981140477</t>
  </si>
  <si>
    <t>LOTE 1-03, MANZANA
12, SUPERMANZANA 84, CANCÚN, QUINTANA ROO CP. 77789</t>
  </si>
  <si>
    <t>18169592005</t>
  </si>
  <si>
    <t xml:space="preserve">REBECA      </t>
  </si>
  <si>
    <t>ROVR981127MPLDGB07</t>
  </si>
  <si>
    <t>SM 077 M 17 L 5 CALLE 76 EDIFICIO 1 NOINT 402</t>
  </si>
  <si>
    <t>9984668847</t>
  </si>
  <si>
    <t>LOTE 1-03, MANZANA
12, SUPERMANZANA 84, CANCÚN, QUINTANA ROO CP. 77790</t>
  </si>
  <si>
    <t>61159806142</t>
  </si>
  <si>
    <t xml:space="preserve">JORGE RAMSES     </t>
  </si>
  <si>
    <t>COAJ030914HQRRGRA9</t>
  </si>
  <si>
    <t xml:space="preserve">SMZ 259 MZA83 LT4, AV LEONA VICARIO </t>
  </si>
  <si>
    <t>9983560981</t>
  </si>
  <si>
    <t>LOTE 1-03, MANZANA
12, SUPERMANZANA 84, CANCÚN, QUINTANA ROO CP. 77791</t>
  </si>
  <si>
    <t>02220311993</t>
  </si>
  <si>
    <t xml:space="preserve">KARLA ROXANA     </t>
  </si>
  <si>
    <t>MACK951104MQRYHR02</t>
  </si>
  <si>
    <t xml:space="preserve">MZ 11 LT 11 CASA ANTENA TELMEX </t>
  </si>
  <si>
    <t>9984842622</t>
  </si>
  <si>
    <t>LOTE 1-03, MANZANA
12, SUPERMANZANA 84, CANCÚN, QUINTANA ROO CP. 77792</t>
  </si>
  <si>
    <t>08149561626</t>
  </si>
  <si>
    <t xml:space="preserve">EDGAR ALBERTO   </t>
  </si>
  <si>
    <t>CUOE961005HQRRRD02</t>
  </si>
  <si>
    <t>REGION 234 MZA51 LT8</t>
  </si>
  <si>
    <t>9981679633</t>
  </si>
  <si>
    <t>LOTE 1-03, MANZANA
12, SUPERMANZANA 84, CANCÚN, QUINTANA ROO CP. 77793</t>
  </si>
  <si>
    <t>02159618194</t>
  </si>
  <si>
    <t xml:space="preserve">GUILLERMO ALEXIS     </t>
  </si>
  <si>
    <t>SANG980921HCSLVL02</t>
  </si>
  <si>
    <t>SUPERMANZANA 249 MZA1 LT2 CASA 28, CALLE PETUNIAS</t>
  </si>
  <si>
    <t>9983049017</t>
  </si>
  <si>
    <t>LOTE 1-03, MANZANA
12, SUPERMANZANA 84, CANCÚN, QUINTANA ROO CP. 77794</t>
  </si>
  <si>
    <t>63159861101</t>
  </si>
  <si>
    <t xml:space="preserve">OSVALDO      </t>
  </si>
  <si>
    <t>TLAPAYA</t>
  </si>
  <si>
    <t>ESQUINA</t>
  </si>
  <si>
    <t>TAEO950104HTLLSS03</t>
  </si>
  <si>
    <t xml:space="preserve">REGION 202 SEC93 MZA2 LT10 CUNA MAYA, LA SOLEDAD </t>
  </si>
  <si>
    <t>9982290406</t>
  </si>
  <si>
    <t>LOTE 1-03, MANZANA
12, SUPERMANZANA 84, CANCÚN, QUINTANA ROO CP. 77795</t>
  </si>
  <si>
    <t>68149531193</t>
  </si>
  <si>
    <t xml:space="preserve">CRISTHIAN GUADALUPE     </t>
  </si>
  <si>
    <t>BOEC910822MQRBNR04</t>
  </si>
  <si>
    <t>SUPERMANZANA 230 MZA2 LT21, CALLE 64</t>
  </si>
  <si>
    <t>9983041650</t>
  </si>
  <si>
    <t>LOTE 1-03, MANZANA
12, SUPERMANZANA 84, CANCÚN, QUINTANA ROO CP. 77796</t>
  </si>
  <si>
    <t>82129120984</t>
  </si>
  <si>
    <t xml:space="preserve">SILVIA GUADALUPE     </t>
  </si>
  <si>
    <t>GORS790814MMSNYL03</t>
  </si>
  <si>
    <t>SUPERMANZANA 251 MZA12 LT4, CALLE ISLA GUADALUPE</t>
  </si>
  <si>
    <t>7776074032</t>
  </si>
  <si>
    <t>LOTE 1-03, MANZANA
12, SUPERMANZANA 84, CANCÚN, QUINTANA ROO CP. 77797</t>
  </si>
  <si>
    <t>15967904549</t>
  </si>
  <si>
    <t xml:space="preserve">VIVIANA JUDITH     </t>
  </si>
  <si>
    <t>GOJV931223MTCMMV05</t>
  </si>
  <si>
    <t>REGIION 227 MZA32 LT18, ATRAS DE IGLESIA</t>
  </si>
  <si>
    <t>9982629776</t>
  </si>
  <si>
    <t>LOTE 1-03, MANZANA
12, SUPERMANZANA 84, CANCÚN, QUINTANA ROO CP. 77798</t>
  </si>
  <si>
    <t>82109302909</t>
  </si>
  <si>
    <t>MOSQUEDA</t>
  </si>
  <si>
    <t>MOCG980806MTCSHD05</t>
  </si>
  <si>
    <t>SUPERMANZANA 259 MZA 108 LT8 CASA 32, AV 20 NOVIEM</t>
  </si>
  <si>
    <t>9984139802</t>
  </si>
  <si>
    <t>LOTE 1-03, MANZANA
12, SUPERMANZANA 84, CANCÚN, QUINTANA ROO CP. 77799</t>
  </si>
  <si>
    <t>26169861288</t>
  </si>
  <si>
    <t xml:space="preserve">HORACIO      </t>
  </si>
  <si>
    <t>JIJH001203HCSMMRA6</t>
  </si>
  <si>
    <t>EJIDO LOS LUCEROS 2DA, SALTO DE AGUA</t>
  </si>
  <si>
    <t>9162520141</t>
  </si>
  <si>
    <t>LOTE 1-03, MANZANA
12, SUPERMANZANA 84, CANCÚN, QUINTANA ROO CP. 77800</t>
  </si>
  <si>
    <t>02210034076</t>
  </si>
  <si>
    <t xml:space="preserve">ALEJANDRO ENRIQUE     </t>
  </si>
  <si>
    <t>TUPA671006HCCNTL06</t>
  </si>
  <si>
    <t>SM105 M105 L2, RETORNO PUERCO</t>
  </si>
  <si>
    <t>9983040375</t>
  </si>
  <si>
    <t>LOTE 1-03, MANZANA
12, SUPERMANZANA 84, CANCÚN, QUINTANA ROO CP. 77801</t>
  </si>
  <si>
    <t>81816503361</t>
  </si>
  <si>
    <t xml:space="preserve">ZORAIDA      </t>
  </si>
  <si>
    <t>MOPZ860322MTCNXR09</t>
  </si>
  <si>
    <t>SMZ206 MZA03 LT01 CASA 45, CALLE PERIODOTO</t>
  </si>
  <si>
    <t>9984998295</t>
  </si>
  <si>
    <t>LOTE 1-03, MANZANA
12, SUPERMANZANA 84, CANCÚN, QUINTANA ROO CP. 77802</t>
  </si>
  <si>
    <t>05178640081</t>
  </si>
  <si>
    <t xml:space="preserve">ANGELINA      </t>
  </si>
  <si>
    <t>FARA860326MQRRMN05</t>
  </si>
  <si>
    <t>SUPERMANZANA 61, CALLE 55 MZA 14 LT10</t>
  </si>
  <si>
    <t>9985032289</t>
  </si>
  <si>
    <t>LOTE 1-03, MANZANA
12, SUPERMANZANA 84, CANCÚN, QUINTANA ROO CP. 77803</t>
  </si>
  <si>
    <t>82118606027</t>
  </si>
  <si>
    <t xml:space="preserve">WILIAN ABRHAN     </t>
  </si>
  <si>
    <t>NONW931121HYNHHL06</t>
  </si>
  <si>
    <t>SM107 MZA 46 LT19 E C D 401</t>
  </si>
  <si>
    <t>9982001841</t>
  </si>
  <si>
    <t>LOTE 1-03, MANZANA
12, SUPERMANZANA 84, CANCÚN, QUINTANA ROO CP. 77804</t>
  </si>
  <si>
    <t>68169359632</t>
  </si>
  <si>
    <t xml:space="preserve">CITLALLI MONSERRAT     </t>
  </si>
  <si>
    <t>PIRC940701MQRNJT00</t>
  </si>
  <si>
    <t>SM247 MZA93 LT1, CALLE KANISTE</t>
  </si>
  <si>
    <t>9982210880</t>
  </si>
  <si>
    <t>LOTE 1-03, MANZANA
12, SUPERMANZANA 84, CANCÚN, QUINTANA ROO CP. 77805</t>
  </si>
  <si>
    <t>82139456907</t>
  </si>
  <si>
    <t xml:space="preserve">FERNANDO JAVIER     </t>
  </si>
  <si>
    <t>GARF000614HCHRZRA7</t>
  </si>
  <si>
    <t>LOS ALMENDROS ED27 D2</t>
  </si>
  <si>
    <t>6561697282</t>
  </si>
  <si>
    <t>LOTE 1-03, MANZANA
12, SUPERMANZANA 84, CANCÚN, QUINTANA ROO CP. 77806</t>
  </si>
  <si>
    <t>63160055685</t>
  </si>
  <si>
    <t>MOOJ030108HQRRXNA4</t>
  </si>
  <si>
    <t>SUPERMANZANA 240, MZA 67LT13</t>
  </si>
  <si>
    <t>9983668856</t>
  </si>
  <si>
    <t>LOTE 1-03, MANZANA
12, SUPERMANZANA 84, CANCÚN, QUINTANA ROO CP. 77807</t>
  </si>
  <si>
    <t>17190367403</t>
  </si>
  <si>
    <t xml:space="preserve">CHRISTIAN ABRAHAM     </t>
  </si>
  <si>
    <t>QUEC920621HQRJSH01</t>
  </si>
  <si>
    <t xml:space="preserve">SM48 MZA13 ED9 DG, SOB, CALLE TEPIOSCA </t>
  </si>
  <si>
    <t>9983912476</t>
  </si>
  <si>
    <t>LOTE 1-03, MANZANA
12, SUPERMANZANA 84, CANCÚN, QUINTANA ROO CP. 77808</t>
  </si>
  <si>
    <t>82109239929</t>
  </si>
  <si>
    <t xml:space="preserve">EDSON JESUS     </t>
  </si>
  <si>
    <t>YAGE990219HQRMMD08</t>
  </si>
  <si>
    <t xml:space="preserve">SM 91 MZA 54 LT26, CALLE 28 </t>
  </si>
  <si>
    <t>9983679097</t>
  </si>
  <si>
    <t>LOTE 1-03, MANZANA
12, SUPERMANZANA 84, CANCÚN, QUINTANA ROO CP. 77809</t>
  </si>
  <si>
    <t>08189968434</t>
  </si>
  <si>
    <t xml:space="preserve">LETICIA      </t>
  </si>
  <si>
    <t>PAMATZ</t>
  </si>
  <si>
    <t>PAGL671016MDFMZT09</t>
  </si>
  <si>
    <t>SM 255 M2 L1-03 CDA MONTE GALDARAMIÑO</t>
  </si>
  <si>
    <t>9983194833</t>
  </si>
  <si>
    <t>LOTE 1-03, MANZANA
12, SUPERMANZANA 84, CANCÚN, QUINTANA ROO CP. 77810</t>
  </si>
  <si>
    <t>10856787923</t>
  </si>
  <si>
    <t xml:space="preserve">DANIEL ALEXIS     </t>
  </si>
  <si>
    <t>LEHD990105HQRNRN09</t>
  </si>
  <si>
    <t>REGION 228 MZA77 LT20, CALLE 83 NTE</t>
  </si>
  <si>
    <t>9981090130</t>
  </si>
  <si>
    <t>LOTE 1-03, MANZANA
12, SUPERMANZANA 84, CANCÚN, QUINTANA ROO CP. 77811</t>
  </si>
  <si>
    <t>71169977106</t>
  </si>
  <si>
    <t xml:space="preserve">DIEGO ALFREDO     </t>
  </si>
  <si>
    <t>CAHD641123HYNHXG03</t>
  </si>
  <si>
    <t>REGION 94 M4 LT14 46 PTE Y 103</t>
  </si>
  <si>
    <t>9981665161</t>
  </si>
  <si>
    <t>LOTE 1-03, MANZANA
12, SUPERMANZANA 84, CANCÚN, QUINTANA ROO CP. 77812</t>
  </si>
  <si>
    <t>82826402941</t>
  </si>
  <si>
    <t xml:space="preserve">YANAHIR      </t>
  </si>
  <si>
    <t>SOZY930119MVZTRN08</t>
  </si>
  <si>
    <t>SM110 MZ43 LT12 CALLE LIMA</t>
  </si>
  <si>
    <t>9987045572</t>
  </si>
  <si>
    <t>LOTE 1-03, MANZANA
12, SUPERMANZANA 84, CANCÚN, QUINTANA ROO CP. 77813</t>
  </si>
  <si>
    <t>82129338214</t>
  </si>
  <si>
    <t xml:space="preserve">PATRICIA      </t>
  </si>
  <si>
    <t>MAXIMO</t>
  </si>
  <si>
    <t>MAVP950826MVZXZT09</t>
  </si>
  <si>
    <t>SM252 M16 L4 C 69 MONTE CASTILLO Y MONTE FRANCIA</t>
  </si>
  <si>
    <t>9983363744</t>
  </si>
  <si>
    <t>LOTE 1-03, MANZANA
12, SUPERMANZANA 84, CANCÚN, QUINTANA ROO CP. 77814</t>
  </si>
  <si>
    <t>27169511469</t>
  </si>
  <si>
    <t xml:space="preserve">RUBEN ALFREDO     </t>
  </si>
  <si>
    <t>RUTR920318HTCDTB06</t>
  </si>
  <si>
    <t>REGION 227 MZA32 LT18, ATRAS DE LA IGLESIA</t>
  </si>
  <si>
    <t>9984024821</t>
  </si>
  <si>
    <t>LOTE 1-03, MANZANA
12, SUPERMANZANA 84, CANCÚN, QUINTANA ROO CP. 77815</t>
  </si>
  <si>
    <t>82109201077</t>
  </si>
  <si>
    <t xml:space="preserve">HERNY ERNESTO     </t>
  </si>
  <si>
    <t>LOJH940327HPLPMR08</t>
  </si>
  <si>
    <t>SM 248 M 91 L 3 CALLE PRIV. TULIPAN</t>
  </si>
  <si>
    <t>2431230596</t>
  </si>
  <si>
    <t>LOTE 1-03, MANZANA
12, SUPERMANZANA 84, CANCÚN, QUINTANA ROO CP. 77816</t>
  </si>
  <si>
    <t>17179497619</t>
  </si>
  <si>
    <t xml:space="preserve">VERONICA      </t>
  </si>
  <si>
    <t>MEMV740818MCSNYR01</t>
  </si>
  <si>
    <t>SM259 MZA106 LT07 CASA 17</t>
  </si>
  <si>
    <t>9981888167</t>
  </si>
  <si>
    <t>LOTE 1-03, MANZANA
12, SUPERMANZANA 84, CANCÚN, QUINTANA ROO CP. 77817</t>
  </si>
  <si>
    <t>84997400787</t>
  </si>
  <si>
    <t>LEOJ020409HPLNRNA8</t>
  </si>
  <si>
    <t>SM253 MZA1 LT413 01 E B D 405, AV CHETUMAL</t>
  </si>
  <si>
    <t>2226973131</t>
  </si>
  <si>
    <t>LOTE 1-03, MANZANA
12, SUPERMANZANA 84, CANCÚN, QUINTANA ROO CP. 77818</t>
  </si>
  <si>
    <t>25180208446</t>
  </si>
  <si>
    <t xml:space="preserve">JULIETA DEL JESUS    </t>
  </si>
  <si>
    <t>MOXJ920710MCCNXL05</t>
  </si>
  <si>
    <t>SM259 MZA112 LT34, AV NIÑOS HEROES</t>
  </si>
  <si>
    <t>9982295711</t>
  </si>
  <si>
    <t>LOTE 1-03, MANZANA
12, SUPERMANZANA 84, CANCÚN, QUINTANA ROO CP. 77819</t>
  </si>
  <si>
    <t>82099205898</t>
  </si>
  <si>
    <t>AUCL800813HQRGTS09</t>
  </si>
  <si>
    <t>SM208 MZA25 LT20</t>
  </si>
  <si>
    <t>9981352945</t>
  </si>
  <si>
    <t>LOTE 1-03, MANZANA
12, SUPERMANZANA 84, CANCÚN, QUINTANA ROO CP. 77820</t>
  </si>
  <si>
    <t>82978030227</t>
  </si>
  <si>
    <t xml:space="preserve">JORGE SANTIAGO     </t>
  </si>
  <si>
    <t>MAJJ730726HYNRMR06</t>
  </si>
  <si>
    <t>SM105 MZA86 LT5, RETORNO ELOTE</t>
  </si>
  <si>
    <t>9987631697</t>
  </si>
  <si>
    <t>LOTE 1-03, MANZANA
12, SUPERMANZANA 84, CANCÚN, QUINTANA ROO CP. 77821</t>
  </si>
  <si>
    <t>82917422295</t>
  </si>
  <si>
    <t xml:space="preserve">CARMITA      </t>
  </si>
  <si>
    <t>SARC740522MTCNDR08</t>
  </si>
  <si>
    <t>SM247 M36 L2 C PASEO EL ZAPOTE</t>
  </si>
  <si>
    <t>9981590198</t>
  </si>
  <si>
    <t>LOTE 1-03, MANZANA
12, SUPERMANZANA 84, CANCÚN, QUINTANA ROO CP. 77822</t>
  </si>
  <si>
    <t>92977411252</t>
  </si>
  <si>
    <t>MAGA850417HMSRMB09</t>
  </si>
  <si>
    <t xml:space="preserve">SM102 MZA32 LT19 CALLE 141 </t>
  </si>
  <si>
    <t>9982369914</t>
  </si>
  <si>
    <t>LOTE 1-03, MANZANA
12, SUPERMANZANA 84, CANCÚN, QUINTANA ROO CP. 77823</t>
  </si>
  <si>
    <t>15858500315</t>
  </si>
  <si>
    <t xml:space="preserve">OSCAR JESUS     </t>
  </si>
  <si>
    <t>URESTI</t>
  </si>
  <si>
    <t>UEPO900302HQRRRS04</t>
  </si>
  <si>
    <t>REGION 101 MZA16 LT17</t>
  </si>
  <si>
    <t>9983502391</t>
  </si>
  <si>
    <t>LOTE 1-03, MANZANA
12, SUPERMANZANA 84, CANCÚN, QUINTANA ROO CP. 77824</t>
  </si>
  <si>
    <t>82089005027</t>
  </si>
  <si>
    <t xml:space="preserve">LUZ YESSENIA   </t>
  </si>
  <si>
    <t>SADL010729MQRNZZA4</t>
  </si>
  <si>
    <t>SM248 MZA44 LT1, CALLE 1RA PRIV LA CEIBA</t>
  </si>
  <si>
    <t>9982129622</t>
  </si>
  <si>
    <t>LOTE 1-03, MANZANA
12, SUPERMANZANA 84, CANCÚN, QUINTANA ROO CP. 77825</t>
  </si>
  <si>
    <t>08210127307</t>
  </si>
  <si>
    <t>RAXD781027HOCMXN02</t>
  </si>
  <si>
    <t xml:space="preserve">SM259 MZA15 LT1 CASA 49 CATECHU, PALMA REAL </t>
  </si>
  <si>
    <t>9981457219</t>
  </si>
  <si>
    <t>LOTE 1-03, MANZANA
12, SUPERMANZANA 84, CANCÚN, QUINTANA ROO CP. 77826</t>
  </si>
  <si>
    <t>78017811320</t>
  </si>
  <si>
    <t xml:space="preserve">CARLOS LEOBARDO     </t>
  </si>
  <si>
    <t>TOAC970308HQRRLR02</t>
  </si>
  <si>
    <t>SM232 MZA22 LT23 D2</t>
  </si>
  <si>
    <t>9983303840</t>
  </si>
  <si>
    <t>LOTE 1-03, MANZANA
12, SUPERMANZANA 84, CANCÚN, QUINTANA ROO CP. 77827</t>
  </si>
  <si>
    <t>18149756233</t>
  </si>
  <si>
    <t xml:space="preserve">OSWALDO JOSIN     </t>
  </si>
  <si>
    <t>ROTO840420HDFDLS05</t>
  </si>
  <si>
    <t>SM248 MZA77 LT2 CASA 67, 10 A PRIV KABAH</t>
  </si>
  <si>
    <t>9983769300</t>
  </si>
  <si>
    <t>LOTE 1-03, MANZANA
12, SUPERMANZANA 84, CANCÚN, QUINTANA ROO CP. 77828</t>
  </si>
  <si>
    <t>92028415690</t>
  </si>
  <si>
    <t xml:space="preserve">DEYSI NOEMI     </t>
  </si>
  <si>
    <t>BACD810911MQRRNY02</t>
  </si>
  <si>
    <t>REGION 102 MZA102 LT03, CALLE 147</t>
  </si>
  <si>
    <t>9987619674</t>
  </si>
  <si>
    <t>LOTE 1-03, MANZANA
12, SUPERMANZANA 84, CANCÚN, QUINTANA ROO CP. 77829</t>
  </si>
  <si>
    <t>82068118205</t>
  </si>
  <si>
    <t xml:space="preserve">ERICA NEREYDA </t>
  </si>
  <si>
    <t>CUCE020123MQRRRRA2</t>
  </si>
  <si>
    <t>SM 227 M 13 L24</t>
  </si>
  <si>
    <t>9982047843</t>
  </si>
  <si>
    <t>LOTE 1-03, MANZANA
12, SUPERMANZANA 84, CANCÚN, QUINTANA ROO CP. 77830</t>
  </si>
  <si>
    <t>25200252507</t>
  </si>
  <si>
    <t xml:space="preserve">MARISOL      </t>
  </si>
  <si>
    <t>CAFM950110MTCBLR01</t>
  </si>
  <si>
    <t>SM249 MZA532 L1 EXT B INT 201C</t>
  </si>
  <si>
    <t>9984811257</t>
  </si>
  <si>
    <t>LOTE 1-03, MANZANA
12, SUPERMANZANA 84, CANCÚN, QUINTANA ROO CP. 77831</t>
  </si>
  <si>
    <t>82139528499</t>
  </si>
  <si>
    <t xml:space="preserve">JIMMY ENRIQUE     </t>
  </si>
  <si>
    <t>HOARE</t>
  </si>
  <si>
    <t>HOCJ000911HQRRSMA9</t>
  </si>
  <si>
    <t>SM 247 MZ 36 LT2 CASA 20</t>
  </si>
  <si>
    <t>9983980625</t>
  </si>
  <si>
    <t>LOTE 1-03, MANZANA
12, SUPERMANZANA 84, CANCÚN, QUINTANA ROO CP. 77832</t>
  </si>
  <si>
    <t>44160010656</t>
  </si>
  <si>
    <t>RORR790222HMSJJB00</t>
  </si>
  <si>
    <t>SM249 MZA138 L3 E7 C 53 CARACOL</t>
  </si>
  <si>
    <t>9981978598</t>
  </si>
  <si>
    <t>LOTE 1-03, MANZANA
12, SUPERMANZANA 84, CANCÚN, QUINTANA ROO CP. 77833</t>
  </si>
  <si>
    <t>90987911071</t>
  </si>
  <si>
    <t xml:space="preserve">GABRIELA      </t>
  </si>
  <si>
    <t>BACG000401MGRTYBA8</t>
  </si>
  <si>
    <t>SM217 MZA 42 LT1, CALLE RIO DORADO</t>
  </si>
  <si>
    <t>7443840147</t>
  </si>
  <si>
    <t>LOTE 1-03, MANZANA
12, SUPERMANZANA 84, CANCÚN, QUINTANA ROO CP. 77834</t>
  </si>
  <si>
    <t>21160015737</t>
  </si>
  <si>
    <t xml:space="preserve">ANGEL DE JESUS    </t>
  </si>
  <si>
    <t>BELA990122HGRNNN04</t>
  </si>
  <si>
    <t xml:space="preserve">SM 238 M 35 L 2 </t>
  </si>
  <si>
    <t>7442430428</t>
  </si>
  <si>
    <t>LOTE 1-03, MANZANA
12, SUPERMANZANA 84, CANCÚN, QUINTANA ROO CP. 77835</t>
  </si>
  <si>
    <t>73169979140</t>
  </si>
  <si>
    <t>HOTEL EMPORIO.XLSX</t>
  </si>
  <si>
    <t>EDGAR ALONSO</t>
  </si>
  <si>
    <t>CACE740704HCCNHD05</t>
  </si>
  <si>
    <t>MZ. 113 LT.22REG. 93BENITO JUAREZ [QR]</t>
  </si>
  <si>
    <t>CANCUN, Q,ROO</t>
  </si>
  <si>
    <t>9988606336</t>
  </si>
  <si>
    <t>HOTEL EMPORIO</t>
  </si>
  <si>
    <t>BOULEVARD KUKULCAN KM 16.5 RET
GUCUMATZ, M53 L49 SECC A, Z.H</t>
  </si>
  <si>
    <t>82927509669</t>
  </si>
  <si>
    <t>OPERADOR DE MANTTO. A</t>
  </si>
  <si>
    <t>OPERADORA DIESTRA CANCUN</t>
  </si>
  <si>
    <t>CACE740704</t>
  </si>
  <si>
    <t>HELG660424HOCRRB00</t>
  </si>
  <si>
    <t>MANZANA 87 LOTE 9 SM. 93SM. 93BENITO JUAREZ [QR]</t>
  </si>
  <si>
    <t>8400522</t>
  </si>
  <si>
    <t>65856612463</t>
  </si>
  <si>
    <t>PORTERO</t>
  </si>
  <si>
    <t>HELG660424</t>
  </si>
  <si>
    <t>POKA761215MYNTXR03</t>
  </si>
  <si>
    <t>M. 6 L.11SAN ANTONIOBENITO JUAREZ [QR]</t>
  </si>
  <si>
    <t>9982280645</t>
  </si>
  <si>
    <t>82967723956</t>
  </si>
  <si>
    <t>POKA761215</t>
  </si>
  <si>
    <t>WENCESLAO</t>
  </si>
  <si>
    <t>PASTRANA</t>
  </si>
  <si>
    <t>PAGW960813HQRSMN07</t>
  </si>
  <si>
    <t>AV. JOSE LOPEZ PORTILLO MZ 2 LT 66 149SMZA 69</t>
  </si>
  <si>
    <t>9988703063</t>
  </si>
  <si>
    <t>60149650883</t>
  </si>
  <si>
    <t>PAGW960813</t>
  </si>
  <si>
    <t>CABM660419HCCMRR11</t>
  </si>
  <si>
    <t>MZ 2 LT 6REG 222BENITO JUAREZ [QR]</t>
  </si>
  <si>
    <t>9981360800</t>
  </si>
  <si>
    <t>82886511359</t>
  </si>
  <si>
    <t>CABM660419</t>
  </si>
  <si>
    <t>SACV861127MCSNFR07</t>
  </si>
  <si>
    <t>MZ 104 LT 6REG 259BENITO JUAREZ [QR]</t>
  </si>
  <si>
    <t>9985775107</t>
  </si>
  <si>
    <t>82068621760</t>
  </si>
  <si>
    <t>SACV861127</t>
  </si>
  <si>
    <t>MARIA NATIVIDAD</t>
  </si>
  <si>
    <t>CATN950111MYNHZT00</t>
  </si>
  <si>
    <t>MZ 20 LT 31REG 231BENITO JUAREZ [QR]</t>
  </si>
  <si>
    <t>9983042904</t>
  </si>
  <si>
    <t>63149563882</t>
  </si>
  <si>
    <t>TOALLERO</t>
  </si>
  <si>
    <t>CATN950111</t>
  </si>
  <si>
    <t>ERIBERTO</t>
  </si>
  <si>
    <t>ROOE800824HTCSSR02</t>
  </si>
  <si>
    <t>MZ 2 LT 3REG 240BENITO JUAREZ [QR]</t>
  </si>
  <si>
    <t>9985779448</t>
  </si>
  <si>
    <t>82998025017</t>
  </si>
  <si>
    <t>ROOE800824</t>
  </si>
  <si>
    <t>ALICIA DE SOCORRO</t>
  </si>
  <si>
    <t>CAHA750620MYNNXL00</t>
  </si>
  <si>
    <t>MZ 10 LT 5REG 233BENITO JUAREZ [QR]</t>
  </si>
  <si>
    <t>9983177441</t>
  </si>
  <si>
    <t>82057504068</t>
  </si>
  <si>
    <t>CAHA750620</t>
  </si>
  <si>
    <t>JOSE ISIDRO</t>
  </si>
  <si>
    <t>GODI760516HYNNZS09</t>
  </si>
  <si>
    <t>MZ 54 LT 5REG 224BENITO JUAREZ [QR]</t>
  </si>
  <si>
    <t>9981630724</t>
  </si>
  <si>
    <t>82957620824</t>
  </si>
  <si>
    <t>GODI760516</t>
  </si>
  <si>
    <t>QUCA810917HQRNNL05</t>
  </si>
  <si>
    <t>MZ 35 LT 12REG 90BENITO JUAREZ [QR]</t>
  </si>
  <si>
    <t>9987041021</t>
  </si>
  <si>
    <t>82028108940</t>
  </si>
  <si>
    <t>QUCA810917</t>
  </si>
  <si>
    <t>GAMY860811MGRRNS03</t>
  </si>
  <si>
    <t>MZ 53 LT 17REG 107BENITO JUAREZ [QR]</t>
  </si>
  <si>
    <t>7441439601</t>
  </si>
  <si>
    <t>72058602532</t>
  </si>
  <si>
    <t>GAMY860811</t>
  </si>
  <si>
    <t>VENJ591109HGRLVN04</t>
  </si>
  <si>
    <t>MZ 104 LT 14REG 259BENITO JUAREZ [QR]</t>
  </si>
  <si>
    <t>9981745623</t>
  </si>
  <si>
    <t>02175922109</t>
  </si>
  <si>
    <t>PULIDOR DE PISOS</t>
  </si>
  <si>
    <t>VENJ591109</t>
  </si>
  <si>
    <t>ANICACIO</t>
  </si>
  <si>
    <t>ROAE781223MGRDNS08</t>
  </si>
  <si>
    <t>AV NIÑOS HEROES MZ 27 LT 87 1110SM 211 IZAMAL RESIDENCIAL</t>
  </si>
  <si>
    <t>09167874131</t>
  </si>
  <si>
    <t>ROAE781223</t>
  </si>
  <si>
    <t>AACO870604MCSLRL04</t>
  </si>
  <si>
    <t>MZ 8 LT 2REG 215BENITO JUAREZ [QR]</t>
  </si>
  <si>
    <t>9984063710</t>
  </si>
  <si>
    <t>82068765435</t>
  </si>
  <si>
    <t>AACO870604</t>
  </si>
  <si>
    <t>SANDRA EUGENIA</t>
  </si>
  <si>
    <t>IÑIGUEZ</t>
  </si>
  <si>
    <t>ARVIZU</t>
  </si>
  <si>
    <t>IIAS660301MJCXRN09</t>
  </si>
  <si>
    <t>MZ 128 LT 23REG 96BENITO JUAREZ [QR]</t>
  </si>
  <si>
    <t>9983157440</t>
  </si>
  <si>
    <t>82936607611</t>
  </si>
  <si>
    <t>IIAS660301</t>
  </si>
  <si>
    <t>JOSE ROGELIO</t>
  </si>
  <si>
    <t>VEPR721231HPLNRG04</t>
  </si>
  <si>
    <t>SM 229 M 53 L 21CALLE 72BENITO JUAREZ [QR]</t>
  </si>
  <si>
    <t>9981176024</t>
  </si>
  <si>
    <t>82927331932</t>
  </si>
  <si>
    <t>VEPR721231</t>
  </si>
  <si>
    <t>DELGADILLO</t>
  </si>
  <si>
    <t>DEJD930115MCSLMY06</t>
  </si>
  <si>
    <t>MZ 1 LT 1REG 100BENITO JUAREZ [QR]</t>
  </si>
  <si>
    <t>9983362930</t>
  </si>
  <si>
    <t>82139312308</t>
  </si>
  <si>
    <t>DEJD930115</t>
  </si>
  <si>
    <t>RORJ971015MVZDMS08</t>
  </si>
  <si>
    <t>MZ 93 LT 5REG 251OTHON P. BLANCO</t>
  </si>
  <si>
    <t>9981496378</t>
  </si>
  <si>
    <t>52169759850</t>
  </si>
  <si>
    <t>RORJ971015</t>
  </si>
  <si>
    <t>VIRGINIA</t>
  </si>
  <si>
    <t>LOAV721214MVZPCR05</t>
  </si>
  <si>
    <t>MZ 109 LT 25REG 102BENITO JUAREZ [QR]</t>
  </si>
  <si>
    <t>2831116801</t>
  </si>
  <si>
    <t>82997203672</t>
  </si>
  <si>
    <t>LOAV721214</t>
  </si>
  <si>
    <t>SIRE951127HVZLYD07</t>
  </si>
  <si>
    <t>MZ 14 LT 22REG 235BENITO JUAREZ [QR]</t>
  </si>
  <si>
    <t>9981448483</t>
  </si>
  <si>
    <t>82129501811</t>
  </si>
  <si>
    <t>SIRE951127</t>
  </si>
  <si>
    <t>CALIXTO</t>
  </si>
  <si>
    <t>CAGL830605HGRLRS01</t>
  </si>
  <si>
    <t>MZ 104 LT 27REG 259BENITO JUAREZ [QR]</t>
  </si>
  <si>
    <t>9981522980</t>
  </si>
  <si>
    <t>72018302900</t>
  </si>
  <si>
    <t>CAGL830605</t>
  </si>
  <si>
    <t>CUME971121HTCRNR02</t>
  </si>
  <si>
    <t>MZ 22 LT 28REG 234BENITO JUAREZ [QR]</t>
  </si>
  <si>
    <t>9981339431</t>
  </si>
  <si>
    <t>09169739050</t>
  </si>
  <si>
    <t>OPERADOR DE MANTENIMIENTO A</t>
  </si>
  <si>
    <t>CUME971121</t>
  </si>
  <si>
    <t>OSCAR ENRIQUE</t>
  </si>
  <si>
    <t>RESO821206HMCSTS09</t>
  </si>
  <si>
    <t>MZ 1 LT 28REG 526BENITO JUAREZ [QR]</t>
  </si>
  <si>
    <t>5566562578</t>
  </si>
  <si>
    <t>92008262542</t>
  </si>
  <si>
    <t>RESO821206</t>
  </si>
  <si>
    <t>MAGE780709HVZRRN01</t>
  </si>
  <si>
    <t>PAGALOGALAXIA DEL SOLBENITO JUAREZ [QR]</t>
  </si>
  <si>
    <t>9987048800</t>
  </si>
  <si>
    <t>21997857277</t>
  </si>
  <si>
    <t>MAGE780709</t>
  </si>
  <si>
    <t>ANTHONNY RICARDO</t>
  </si>
  <si>
    <t>AEMA970403HQRKDN08</t>
  </si>
  <si>
    <t>MZ 46 LT 29SM 092BENITO JUAREZ [QR]</t>
  </si>
  <si>
    <t>9982332584</t>
  </si>
  <si>
    <t>49159743563</t>
  </si>
  <si>
    <t>AEMA970403</t>
  </si>
  <si>
    <t>DUCJ990625HYNZNN08</t>
  </si>
  <si>
    <t>MZ 30 LT 6REG 225BENITO JUAREZ [QR]</t>
  </si>
  <si>
    <t>9981815530</t>
  </si>
  <si>
    <t>24169991270</t>
  </si>
  <si>
    <t>DUCJ990625</t>
  </si>
  <si>
    <t>EDWIN ALEJANDRO</t>
  </si>
  <si>
    <t>IUKE891107HYNTLD02</t>
  </si>
  <si>
    <t>SM 255 M 43 L 1CALLE KABILBENITO JUAREZ [QR]</t>
  </si>
  <si>
    <t>9983461275</t>
  </si>
  <si>
    <t>26148901692</t>
  </si>
  <si>
    <t>IUKE891107</t>
  </si>
  <si>
    <t>RASC940729MVZMLR02</t>
  </si>
  <si>
    <t>MZ 86 LT 12REG 93BENITO JUAREZ [QR]</t>
  </si>
  <si>
    <t>9981689213</t>
  </si>
  <si>
    <t>82129427983</t>
  </si>
  <si>
    <t>RASC940729</t>
  </si>
  <si>
    <t>GONZALO</t>
  </si>
  <si>
    <t>SABG790504HOCNRN07</t>
  </si>
  <si>
    <t>ISLA GALAPAGOSFRACC PUERTA DEL MARBENITO JUAREZ [QR]</t>
  </si>
  <si>
    <t>78947916629</t>
  </si>
  <si>
    <t>SABG790504</t>
  </si>
  <si>
    <t>MARIA MERCEDES</t>
  </si>
  <si>
    <t>CACM810924MYNNMR06</t>
  </si>
  <si>
    <t>48SUPER MANZANA 091BENITO JUAREZ [QR]</t>
  </si>
  <si>
    <t>9984054651</t>
  </si>
  <si>
    <t>84058101373</t>
  </si>
  <si>
    <t>CACM810924</t>
  </si>
  <si>
    <t>GEFA731129HTCRRN04</t>
  </si>
  <si>
    <t>ISLA DODECANESO EDIFICIO J2 102PASEOS DEL MAR (CIELO NUEVO)BENITO JUAREZ [QR]</t>
  </si>
  <si>
    <t>9361037187</t>
  </si>
  <si>
    <t>83927328936</t>
  </si>
  <si>
    <t>GEFA731129</t>
  </si>
  <si>
    <t>JORDY MANUEL</t>
  </si>
  <si>
    <t>PEPJ000329HQRRRRA0</t>
  </si>
  <si>
    <t>MZ 31 LT 10REG 76BENITO JUAREZ [QR]</t>
  </si>
  <si>
    <t>2833800</t>
  </si>
  <si>
    <t>10160044318</t>
  </si>
  <si>
    <t>PEPJ000329</t>
  </si>
  <si>
    <t>MOSM820629HCSRNN05</t>
  </si>
  <si>
    <t>MZ 6 LT 44REG 69BENITO JUAREZ [QR]</t>
  </si>
  <si>
    <t>9983399258</t>
  </si>
  <si>
    <t>33008295827</t>
  </si>
  <si>
    <t>MOSM820629</t>
  </si>
  <si>
    <t>DALIA</t>
  </si>
  <si>
    <t>CUMD890427MCSRNL05</t>
  </si>
  <si>
    <t>SM 249 M 532 L 3 AV. ISLA SAONA EDI. JFRACC. PASEOS DEL MAR CIELO NUEVO</t>
  </si>
  <si>
    <t>9984288079</t>
  </si>
  <si>
    <t>82098917840</t>
  </si>
  <si>
    <t>CUMD890427</t>
  </si>
  <si>
    <t>MIRZA GUADALUPE</t>
  </si>
  <si>
    <t>CIMM891107MYNHNR01</t>
  </si>
  <si>
    <t>SM 247 M4 L2PASEO EL DURAZNO SM 242BENITO JUAREZ [QR]</t>
  </si>
  <si>
    <t>9984104891</t>
  </si>
  <si>
    <t>82128908934</t>
  </si>
  <si>
    <t>CIMM891107</t>
  </si>
  <si>
    <t>NIDIA ALFONCINA</t>
  </si>
  <si>
    <t>LUMN970602MTCCYD18</t>
  </si>
  <si>
    <t>MZ 48 LT 1REG 255 FRACC. PASEOS NICTEBENITO JUAREZ [QR]</t>
  </si>
  <si>
    <t>9841429965</t>
  </si>
  <si>
    <t>44159750361</t>
  </si>
  <si>
    <t>LUMN97060</t>
  </si>
  <si>
    <t>RIPS870920HTCVRN08</t>
  </si>
  <si>
    <t>11SM 067 M7 L37BENITO JUAREZ [QR]</t>
  </si>
  <si>
    <t>9981816882</t>
  </si>
  <si>
    <t>83108720075</t>
  </si>
  <si>
    <t>RIPS870920</t>
  </si>
  <si>
    <t>ALBINA</t>
  </si>
  <si>
    <t>SALA790213MVZNPL00</t>
  </si>
  <si>
    <t>MZ 46 LT 1REG 259BENITO JUAREZ [QR]</t>
  </si>
  <si>
    <t>9994170657</t>
  </si>
  <si>
    <t>33987996833</t>
  </si>
  <si>
    <t>SALA790213</t>
  </si>
  <si>
    <t>UXNL941013HQRNHS01</t>
  </si>
  <si>
    <t>MZ 114 LT 32REG 94BENITO JUAREZ [QR]</t>
  </si>
  <si>
    <t>9982576696</t>
  </si>
  <si>
    <t>82139464703</t>
  </si>
  <si>
    <t>UXNL941013</t>
  </si>
  <si>
    <t>SOCHITL</t>
  </si>
  <si>
    <t>REOS760211MMCYRC01</t>
  </si>
  <si>
    <t>M 44 L 8SM 107BENITO JUAREZ [QR]</t>
  </si>
  <si>
    <t>9851244258</t>
  </si>
  <si>
    <t>92927630878</t>
  </si>
  <si>
    <t>REOS760211</t>
  </si>
  <si>
    <t>LEONARDO GERARDO</t>
  </si>
  <si>
    <t>GOVL990905HQRMZN07</t>
  </si>
  <si>
    <t>MZ 22 LT14REG 90BENITO JUAREZ [QR]</t>
  </si>
  <si>
    <t>9988201118</t>
  </si>
  <si>
    <t>60169969783</t>
  </si>
  <si>
    <t>GOVL990905</t>
  </si>
  <si>
    <t>PABLO ALBERTO</t>
  </si>
  <si>
    <t>VAMP720602HYNLTB07</t>
  </si>
  <si>
    <t>MZ 49 LT 28REG 230BENITO JUAREZ [QR]</t>
  </si>
  <si>
    <t>9983505013</t>
  </si>
  <si>
    <t>82877200616</t>
  </si>
  <si>
    <t>VAMP720602</t>
  </si>
  <si>
    <t>ERENDIRA LIBERTAD</t>
  </si>
  <si>
    <t>SAZE920404MQRNPR04</t>
  </si>
  <si>
    <t>MZ7 CALLE 91 308AV KABAH REG 93BENITO JUAREZ [QR]</t>
  </si>
  <si>
    <t>9983151649</t>
  </si>
  <si>
    <t>19149213415</t>
  </si>
  <si>
    <t>SAZE920404</t>
  </si>
  <si>
    <t>JICL690824MYNMHT11</t>
  </si>
  <si>
    <t>MZ 4 LT 6 1REG 260BENITO JUAREZ [QR]</t>
  </si>
  <si>
    <t>9982441845</t>
  </si>
  <si>
    <t>82136900196</t>
  </si>
  <si>
    <t>JICL690824</t>
  </si>
  <si>
    <t>MATILDE</t>
  </si>
  <si>
    <t>MONTELLANO</t>
  </si>
  <si>
    <t>MORM710314MMCNMT06</t>
  </si>
  <si>
    <t>MZ 81 LT 2SM 251BENITO JUAREZ [QR]</t>
  </si>
  <si>
    <t>7291372795</t>
  </si>
  <si>
    <t>16127101349</t>
  </si>
  <si>
    <t>MORM710314</t>
  </si>
  <si>
    <t>MAAJ980110HTCRRM02</t>
  </si>
  <si>
    <t>MZ 138 LT 7REG 249 PRIVA SACBEBENITO JUAREZ [QR]</t>
  </si>
  <si>
    <t>9984170915</t>
  </si>
  <si>
    <t>33169812352</t>
  </si>
  <si>
    <t>MAAJ980110</t>
  </si>
  <si>
    <t>ANA</t>
  </si>
  <si>
    <t>SEMA870416MQRRRN03</t>
  </si>
  <si>
    <t>MZ76 LT 3SM 248BENITO JUAREZ [QR]</t>
  </si>
  <si>
    <t>9981089147</t>
  </si>
  <si>
    <t>82048701237</t>
  </si>
  <si>
    <t>SEMA870416</t>
  </si>
  <si>
    <t>MOSR990322HVZRNC07</t>
  </si>
  <si>
    <t>SM 514 MZ 5 LT 1FRACC. PASEOS DEL CARIBE</t>
  </si>
  <si>
    <t>2293721888</t>
  </si>
  <si>
    <t>82169933320</t>
  </si>
  <si>
    <t>MOSR990322</t>
  </si>
  <si>
    <t>ALVA</t>
  </si>
  <si>
    <t>VERTIZ</t>
  </si>
  <si>
    <t>AAVR740320HDFLRC05</t>
  </si>
  <si>
    <t>MZ 9 LT 59REG 514BENITO JUAREZ [QR]</t>
  </si>
  <si>
    <t>5534760118</t>
  </si>
  <si>
    <t>28947422599</t>
  </si>
  <si>
    <t>AAVR740320</t>
  </si>
  <si>
    <t>WILSON</t>
  </si>
  <si>
    <t>VILLARAUZ</t>
  </si>
  <si>
    <t>SAVW960210HVZNLL07</t>
  </si>
  <si>
    <t>CALLE 143 MZ 67 LT 2SM 102BENITO JUAREZ [QR]</t>
  </si>
  <si>
    <t>9983970620</t>
  </si>
  <si>
    <t>26149623394</t>
  </si>
  <si>
    <t>SAVW960210</t>
  </si>
  <si>
    <t>ARACELI</t>
  </si>
  <si>
    <t>CUQA700825MDFRNR01</t>
  </si>
  <si>
    <t>MZ 24 LT 06-01SM 260BENITO JUAREZ [QR]</t>
  </si>
  <si>
    <t>9983691489</t>
  </si>
  <si>
    <t>02217084322</t>
  </si>
  <si>
    <t>CUQA700825</t>
  </si>
  <si>
    <t>ALEX ANDREY</t>
  </si>
  <si>
    <t>CAPA890703HQRMRL07</t>
  </si>
  <si>
    <t>MZ 7 LT 8 CALLE 39SM071BENITO JUAREZ [QR]</t>
  </si>
  <si>
    <t>9981450908</t>
  </si>
  <si>
    <t>82068945953</t>
  </si>
  <si>
    <t>CAPA890703</t>
  </si>
  <si>
    <t>DIJL850222MTCZRZ06</t>
  </si>
  <si>
    <t>PUERCO MZ 105 LT 5 NO. 152REG 105 TIERRA MAYA</t>
  </si>
  <si>
    <t>9981332481</t>
  </si>
  <si>
    <t>82098511460</t>
  </si>
  <si>
    <t>DIJL850222</t>
  </si>
  <si>
    <t>TATC780120MCCMMN08</t>
  </si>
  <si>
    <t>MZ 51 LT 14REG 237BENITO JUAREZ [QR]</t>
  </si>
  <si>
    <t>82957815838</t>
  </si>
  <si>
    <t>TATC780120</t>
  </si>
  <si>
    <t>PAZJ901120HTCLNS00</t>
  </si>
  <si>
    <t>S/N MZ 74 LT 1SM 251 PASEOS DEL MAR</t>
  </si>
  <si>
    <t>9981614001</t>
  </si>
  <si>
    <t>82129002224</t>
  </si>
  <si>
    <t>PAZJ901120</t>
  </si>
  <si>
    <t>KARLA GERARDINE</t>
  </si>
  <si>
    <t>CUPK870719MVZRRR08</t>
  </si>
  <si>
    <t>ISLA CAMARONES MZ23 L12PASEOS DEL MAR</t>
  </si>
  <si>
    <t>9981315093</t>
  </si>
  <si>
    <t>19148754732</t>
  </si>
  <si>
    <t>CUPK870719</t>
  </si>
  <si>
    <t>EVELIA</t>
  </si>
  <si>
    <t>ROSE661224MVZMNV01</t>
  </si>
  <si>
    <t>SM 110 M 43 L 3PASEO KUSAMIL</t>
  </si>
  <si>
    <t>9221390408</t>
  </si>
  <si>
    <t>67866658049</t>
  </si>
  <si>
    <t>ROSE661224</t>
  </si>
  <si>
    <t>ERICKA</t>
  </si>
  <si>
    <t>LOGE980519MCSPRR05</t>
  </si>
  <si>
    <t>CALLE GIRASOLES 30VILLAS DEL MAR PLUSBENITO JUAREZ [QR]</t>
  </si>
  <si>
    <t>9985785043</t>
  </si>
  <si>
    <t>60169883919</t>
  </si>
  <si>
    <t>LOGE980519</t>
  </si>
  <si>
    <t>NOEMI</t>
  </si>
  <si>
    <t>CAMN760111MQRNRM05</t>
  </si>
  <si>
    <t>ANTES DE LA CUATROSM 21 MZ 53 LT 9BENITO JUAREZ [QR]</t>
  </si>
  <si>
    <t>02187687823</t>
  </si>
  <si>
    <t>CAMN760111</t>
  </si>
  <si>
    <t>EDGAR ARTURO</t>
  </si>
  <si>
    <t>PECE020209HQRCNDA9</t>
  </si>
  <si>
    <t>57SM 091 M 17 L 19</t>
  </si>
  <si>
    <t>44170260390</t>
  </si>
  <si>
    <t>PECE020209</t>
  </si>
  <si>
    <t>DELMI SENAIDA</t>
  </si>
  <si>
    <t>CECD920605MYNTNL02</t>
  </si>
  <si>
    <t>MZ 45 LT 10 RREGION 107BENITO JUAREZ [QR]</t>
  </si>
  <si>
    <t>9982576941</t>
  </si>
  <si>
    <t>82119219473</t>
  </si>
  <si>
    <t>AYUDANTE GENERAL</t>
  </si>
  <si>
    <t>CECD920605</t>
  </si>
  <si>
    <t>MANRIQUEZ</t>
  </si>
  <si>
    <t>GAMC991028HMCRNR05</t>
  </si>
  <si>
    <t>CERRADA MONTE MORO ALMANZORSM 255 MZ 26 LT 2</t>
  </si>
  <si>
    <t>01169988803</t>
  </si>
  <si>
    <t>GAMC991028</t>
  </si>
  <si>
    <t>RAGA890828HTCYNG08</t>
  </si>
  <si>
    <t>MZ 97 LT 5SM 251BENITO JUAREZ [QR]</t>
  </si>
  <si>
    <t>9981034948</t>
  </si>
  <si>
    <t>83088946096</t>
  </si>
  <si>
    <t>RAGA890828</t>
  </si>
  <si>
    <t>ELVIA ARELY</t>
  </si>
  <si>
    <t>BARCO</t>
  </si>
  <si>
    <t>GOBE940905MSRNRL02</t>
  </si>
  <si>
    <t>GALAXIASSM 253 MZ 7 LT 04BENITO JUAREZ [QR]</t>
  </si>
  <si>
    <t>2711854805</t>
  </si>
  <si>
    <t>22169412669</t>
  </si>
  <si>
    <t>GOBE940905</t>
  </si>
  <si>
    <t>HIRJ030308HTCDDNA7</t>
  </si>
  <si>
    <t>AV ISLA HAWAISM 251 MZ 97 LT 4BENITO JUAREZ [QR]</t>
  </si>
  <si>
    <t>9983418632</t>
  </si>
  <si>
    <t>53210302229</t>
  </si>
  <si>
    <t>HIRJ030308</t>
  </si>
  <si>
    <t>ROTE971221MVZDDD09</t>
  </si>
  <si>
    <t>CRISANTEMOS 01SM 250 MZ 24 LT 1BENITO JUAREZ [QR]</t>
  </si>
  <si>
    <t>9983887034</t>
  </si>
  <si>
    <t>08199743538</t>
  </si>
  <si>
    <t>ROTE971221</t>
  </si>
  <si>
    <t>COCR990111HQRHHF03</t>
  </si>
  <si>
    <t>AV MARGARITASSM 259 MZ 106 LT 3BENITO JUAREZ [QR]</t>
  </si>
  <si>
    <t>9981171546</t>
  </si>
  <si>
    <t>23169925999</t>
  </si>
  <si>
    <t>COCR990111</t>
  </si>
  <si>
    <t>SAGM920224MTCLZR01</t>
  </si>
  <si>
    <t>105SM 219 MZ 39 LT05BENITO JUAREZ [QR]</t>
  </si>
  <si>
    <t>9984911543</t>
  </si>
  <si>
    <t>19159278092</t>
  </si>
  <si>
    <t>SAGM920224</t>
  </si>
  <si>
    <t>CEYLA DE JESUS</t>
  </si>
  <si>
    <t>CIUC841209MCCHHY03</t>
  </si>
  <si>
    <t>FRACC VILLAS OTOCHSM13 M12 L2 CASA 54 REGION 247</t>
  </si>
  <si>
    <t>9831105787</t>
  </si>
  <si>
    <t>82028319422</t>
  </si>
  <si>
    <t>CIUC841209</t>
  </si>
  <si>
    <t>GREGORIA</t>
  </si>
  <si>
    <t>BARBOZA</t>
  </si>
  <si>
    <t>AABG640212MGTLRR09</t>
  </si>
  <si>
    <t>CALLE 20SM 102 M 17 L 8BENITO JUAREZ [QR]</t>
  </si>
  <si>
    <t>9981528656</t>
  </si>
  <si>
    <t>01846414850</t>
  </si>
  <si>
    <t>AABG640212</t>
  </si>
  <si>
    <t>SAULO MANUEL</t>
  </si>
  <si>
    <t>HACS011114HQRXNLA7</t>
  </si>
  <si>
    <t>MELCHOR OCAMPOLOS HEROES SM.223 MZ.10 LT.5</t>
  </si>
  <si>
    <t>9982995781</t>
  </si>
  <si>
    <t>38180104713</t>
  </si>
  <si>
    <t>OPERADOR DE MANTENIMIENTO C</t>
  </si>
  <si>
    <t>HACS011114</t>
  </si>
  <si>
    <t>SOEMI JHOANA</t>
  </si>
  <si>
    <t>AUCS970415MQRGNM09</t>
  </si>
  <si>
    <t>6SM 096 MZ 93 LT 16BENITO JUAREZ [QR]</t>
  </si>
  <si>
    <t>9988200061</t>
  </si>
  <si>
    <t>23169733450</t>
  </si>
  <si>
    <t>AUCS970415</t>
  </si>
  <si>
    <t>CRISTHIAN YANDERI</t>
  </si>
  <si>
    <t>HEHC930105MQRRRR04</t>
  </si>
  <si>
    <t>LAURELILLOSM 260 MZ 24 LT 6 01BENITO JUAREZ [QR]</t>
  </si>
  <si>
    <t>82109329035</t>
  </si>
  <si>
    <t>HEHC930105</t>
  </si>
  <si>
    <t>ZENOBIO</t>
  </si>
  <si>
    <t>PAIZ880105HVZSZN08</t>
  </si>
  <si>
    <t>REG 236M54 L15</t>
  </si>
  <si>
    <t>9981705175</t>
  </si>
  <si>
    <t>22068820822</t>
  </si>
  <si>
    <t>OPERADOR DE MANTENIMIENTO B</t>
  </si>
  <si>
    <t>PAIZ880105</t>
  </si>
  <si>
    <t>CARMEN JESUS</t>
  </si>
  <si>
    <t>COSC950715HTCRNR08</t>
  </si>
  <si>
    <t>YALAHAU 01SM 258 MZ 75 LT3BENITO JUAREZ [QR]</t>
  </si>
  <si>
    <t>9983404393</t>
  </si>
  <si>
    <t>44149547273</t>
  </si>
  <si>
    <t>COSC950715</t>
  </si>
  <si>
    <t>CLARA YAZMIN</t>
  </si>
  <si>
    <t>BOCC030919MQRRBLA6</t>
  </si>
  <si>
    <t>CERRADA MURANO 148SM 254 LA JOYABENITO JUAREZ [QR]</t>
  </si>
  <si>
    <t>9983782645</t>
  </si>
  <si>
    <t>49210381841</t>
  </si>
  <si>
    <t>BOCC030919</t>
  </si>
  <si>
    <t>MAHL800621HTCRRN01</t>
  </si>
  <si>
    <t>SM209 MZ 17MONTE BELLOBENITO JUAREZ [QR]</t>
  </si>
  <si>
    <t>82997923097</t>
  </si>
  <si>
    <t>MAHL800621</t>
  </si>
  <si>
    <t>JESUS ANGEL</t>
  </si>
  <si>
    <t>AUCJ000924HVZQRSA1</t>
  </si>
  <si>
    <t>HACIENDA DE TANKUCHESM 201 MZ 114 LT2BENITO JUAREZ [QR]</t>
  </si>
  <si>
    <t>9241778562</t>
  </si>
  <si>
    <t>84160059402</t>
  </si>
  <si>
    <t>AUCJ000924</t>
  </si>
  <si>
    <t>MERAZ</t>
  </si>
  <si>
    <t>MEZJ870512HQRRMS01</t>
  </si>
  <si>
    <t>SM 251 M 79 L 8CALLE ISLA DE PASCUA</t>
  </si>
  <si>
    <t>82048744708</t>
  </si>
  <si>
    <t>MEZJ870512</t>
  </si>
  <si>
    <t>ZULEMA</t>
  </si>
  <si>
    <t>EUSEBIO</t>
  </si>
  <si>
    <t>PEEZ960515MQRRSL04</t>
  </si>
  <si>
    <t>AV ORQUIDEASSM 259 M 104 L06BENITO JUAREZ [QR]</t>
  </si>
  <si>
    <t>5525024752</t>
  </si>
  <si>
    <t>03209672413</t>
  </si>
  <si>
    <t>PEEZ960515</t>
  </si>
  <si>
    <t>RAQUEL</t>
  </si>
  <si>
    <t>RACR851116MTCMRQ09</t>
  </si>
  <si>
    <t>MZ16 LT 35REG 209BENITO JUAREZ [QR]</t>
  </si>
  <si>
    <t>9371406033</t>
  </si>
  <si>
    <t>02158508966</t>
  </si>
  <si>
    <t>RACR851116</t>
  </si>
  <si>
    <t>NAHJ030409HSRJRNA2</t>
  </si>
  <si>
    <t>REG77 M27 L 1 E 1SUPER MANZANA 77</t>
  </si>
  <si>
    <t>9982923685</t>
  </si>
  <si>
    <t>54180362557</t>
  </si>
  <si>
    <t>NAHJ030409</t>
  </si>
  <si>
    <t>LAMD980727HVZZDV01</t>
  </si>
  <si>
    <t>PRIV OLMOSSM 260 MZ 48 LT 10BENITO JUAREZ [QR]</t>
  </si>
  <si>
    <t>9982588911</t>
  </si>
  <si>
    <t>02179870940</t>
  </si>
  <si>
    <t>LAMD980727</t>
  </si>
  <si>
    <t>ROVM830315MTCDDN06</t>
  </si>
  <si>
    <t>MZ 19 LT 9REG 251BENITO JUAREZ [QR]</t>
  </si>
  <si>
    <t>81942117</t>
  </si>
  <si>
    <t>81128301017</t>
  </si>
  <si>
    <t>ROVM830315</t>
  </si>
  <si>
    <t>ROSA BERTHA</t>
  </si>
  <si>
    <t>MONR740830MCCXLS00</t>
  </si>
  <si>
    <t>PASEO EL AVELLANOSM 248 M 81 L2BENITO JUAREZ [QR]</t>
  </si>
  <si>
    <t>9983040761</t>
  </si>
  <si>
    <t>82037401476</t>
  </si>
  <si>
    <t>MONR740830</t>
  </si>
  <si>
    <t>CORNELIA</t>
  </si>
  <si>
    <t>MAEC850510MTCYSR05</t>
  </si>
  <si>
    <t>MONTE QUERALTSM 252 M 14 L 5 C23ABENITO JUAREZ [QR]</t>
  </si>
  <si>
    <t>9981609380</t>
  </si>
  <si>
    <t>82098509894</t>
  </si>
  <si>
    <t>MAEC850510</t>
  </si>
  <si>
    <t>ROCJ750803HTCDRN02</t>
  </si>
  <si>
    <t>CALLE 26AREG95 MZ47 LT7BENITO JUAREZ [QR]</t>
  </si>
  <si>
    <t>9984835470</t>
  </si>
  <si>
    <t>82117500080</t>
  </si>
  <si>
    <t>ROCJ750803</t>
  </si>
  <si>
    <t>IRVING</t>
  </si>
  <si>
    <t>PEGI900201HMNRMR01</t>
  </si>
  <si>
    <t>privada alcatrazSM 248 M 91 L07 CASA 33BENITO JUAREZ [QR]</t>
  </si>
  <si>
    <t>7151145808</t>
  </si>
  <si>
    <t>82109018810</t>
  </si>
  <si>
    <t>PEGI900201</t>
  </si>
  <si>
    <t>EDUARDO ANTONINO</t>
  </si>
  <si>
    <t>AICE900625HQRVSD15</t>
  </si>
  <si>
    <t>AV. ISLA HAITISM 251 M 87 L 1BENITO JUAREZ [QR]</t>
  </si>
  <si>
    <t>9982328813</t>
  </si>
  <si>
    <t>82079008551</t>
  </si>
  <si>
    <t>AICE900625</t>
  </si>
  <si>
    <t>POMW970429HQRTRL00</t>
  </si>
  <si>
    <t>CALLE 46SM 093 M 36 L 4BENITO JUAREZ [QR]</t>
  </si>
  <si>
    <t>9981529512</t>
  </si>
  <si>
    <t>18159766742</t>
  </si>
  <si>
    <t>POMW970429</t>
  </si>
  <si>
    <t>HESG020227HVZRNBA0</t>
  </si>
  <si>
    <t>INST. AEREAREG 236 M 54 LT 15BENITO JUAREZ [QR]</t>
  </si>
  <si>
    <t>9241007375</t>
  </si>
  <si>
    <t>14160255627</t>
  </si>
  <si>
    <t>HESG020227</t>
  </si>
  <si>
    <t>MARIA LAURA</t>
  </si>
  <si>
    <t>DAGL800816MTCMRR07</t>
  </si>
  <si>
    <t>AV. ISLA HAWAISM 249 M 537 L 4BENITO JUAREZ [QR]</t>
  </si>
  <si>
    <t>9984990499</t>
  </si>
  <si>
    <t>03198017463</t>
  </si>
  <si>
    <t>DAGL800816</t>
  </si>
  <si>
    <t>LUIS RODOLFO</t>
  </si>
  <si>
    <t>PELL021112HCCCPSA3</t>
  </si>
  <si>
    <t>MZ 1 LT 9REG 260 FRACC. PRADO NORTEBENITO JUAREZ [QR]</t>
  </si>
  <si>
    <t>46170290194</t>
  </si>
  <si>
    <t>PELL021112</t>
  </si>
  <si>
    <t>HORTENCIA</t>
  </si>
  <si>
    <t>RAGH850526MVZMNR07</t>
  </si>
  <si>
    <t>CALLE 72SM 220 MZ 12 LT 11BENITO JUAREZ [QR]</t>
  </si>
  <si>
    <t>84078517194</t>
  </si>
  <si>
    <t>RAGH850526</t>
  </si>
  <si>
    <t>FRANCISCO DE JESUS</t>
  </si>
  <si>
    <t>AOMF660129HYNLNR04</t>
  </si>
  <si>
    <t>AV. 3SM 260 M 2 L 1BENITO JUAREZ [QR]</t>
  </si>
  <si>
    <t>9983683597</t>
  </si>
  <si>
    <t>82846606265</t>
  </si>
  <si>
    <t>AOMF660129</t>
  </si>
  <si>
    <t>PEGA890502MOCRBL06</t>
  </si>
  <si>
    <t>REGION 238REG 238 M 26 L 10BENITO JUAREZ [QR]</t>
  </si>
  <si>
    <t>9981503306</t>
  </si>
  <si>
    <t>78108912649</t>
  </si>
  <si>
    <t>PEGA890502</t>
  </si>
  <si>
    <t>GIOVANNI LUIS</t>
  </si>
  <si>
    <t>AEBG000820HMCRLVA6</t>
  </si>
  <si>
    <t>PASEO LOS GERANEOSSM 250 M 46 L2BENITO JUAREZ [QR]</t>
  </si>
  <si>
    <t>9981613653</t>
  </si>
  <si>
    <t>01160015671</t>
  </si>
  <si>
    <t>AEBG000820</t>
  </si>
  <si>
    <t>VIVIANA DEL ROSARIO</t>
  </si>
  <si>
    <t>BOUV830414MYNJCV02</t>
  </si>
  <si>
    <t>CIRCUITO ENCINOSM 110 MZ 30 LT 1BENITO JUAREZ [QR]</t>
  </si>
  <si>
    <t>9983711535</t>
  </si>
  <si>
    <t>03178348557</t>
  </si>
  <si>
    <t>BOUV830414</t>
  </si>
  <si>
    <t>JENNY AURORA</t>
  </si>
  <si>
    <t>MAZJ840826MVZRRN00</t>
  </si>
  <si>
    <t>AV. ISLA ARUBASM 251 M89 L9BENITO JUAREZ [QR]</t>
  </si>
  <si>
    <t>9984019265</t>
  </si>
  <si>
    <t>03178440347</t>
  </si>
  <si>
    <t>MAZJ840826</t>
  </si>
  <si>
    <t>NEGJ960514HHGPNS02</t>
  </si>
  <si>
    <t>ANDADOR PALMERASM 023 MZ 9 LT 11BENITO JUAREZ [QR]</t>
  </si>
  <si>
    <t>7641224432</t>
  </si>
  <si>
    <t>48159662963</t>
  </si>
  <si>
    <t>NEGJ960514</t>
  </si>
  <si>
    <t>RASA860829MTCMND04</t>
  </si>
  <si>
    <t>CALLE 113SM 095 M105 L1BENITO JUAREZ [QR]</t>
  </si>
  <si>
    <t>9841565286</t>
  </si>
  <si>
    <t>83088602640</t>
  </si>
  <si>
    <t>RASA860829</t>
  </si>
  <si>
    <t>REYNA ALEJANDRA</t>
  </si>
  <si>
    <t>TOJR890616MCSRRY01</t>
  </si>
  <si>
    <t>PRIV. DE EUCALIPTOSM247 M 15 L 03BENITO JUAREZ [QR]</t>
  </si>
  <si>
    <t>9983997490</t>
  </si>
  <si>
    <t>82098904723</t>
  </si>
  <si>
    <t>TOJR890616</t>
  </si>
  <si>
    <t>IRENE</t>
  </si>
  <si>
    <t>MEGI730405MVZNRR07</t>
  </si>
  <si>
    <t>VILLAS OTOCH PARAISOSM 259 M 112 L 38BENITO JUAREZ [QR]</t>
  </si>
  <si>
    <t>9982253335</t>
  </si>
  <si>
    <t>82097300857</t>
  </si>
  <si>
    <t>MEGI730405</t>
  </si>
  <si>
    <t>WENDY NAYELI</t>
  </si>
  <si>
    <t>MAPW030329MTCRRNA1</t>
  </si>
  <si>
    <t>LAGUNA ESMERALDASM 107 M 32 L 21BENITO JUAREZ [QR]</t>
  </si>
  <si>
    <t>9981618407</t>
  </si>
  <si>
    <t>08220301538</t>
  </si>
  <si>
    <t>MAPW030329</t>
  </si>
  <si>
    <t>LUIS RODRIGO</t>
  </si>
  <si>
    <t>MECL980915HQRDNS08</t>
  </si>
  <si>
    <t>CALLE PLAYA NORTESM 247 M 196 L 2BENITO JUAREZ [QR]</t>
  </si>
  <si>
    <t>9985039386</t>
  </si>
  <si>
    <t>03169841461</t>
  </si>
  <si>
    <t>CAPITAN DE MESEROS</t>
  </si>
  <si>
    <t>MECL980915</t>
  </si>
  <si>
    <t>JONATHAN CRISTIAN</t>
  </si>
  <si>
    <t>SIMJ970804HPLLRN04</t>
  </si>
  <si>
    <t>SM 69SM 69 M 3 C 16 L 32 D4BENITO JUAREZ [QR]</t>
  </si>
  <si>
    <t>2214635401</t>
  </si>
  <si>
    <t>48159762144</t>
  </si>
  <si>
    <t>SIMJ970804</t>
  </si>
  <si>
    <t>KUOO890527HQRMYS01</t>
  </si>
  <si>
    <t>AV GALAXIAS DE SOLSM 254 MZ 41 L 5BENITO JUAREZ [QR]</t>
  </si>
  <si>
    <t>9984263338</t>
  </si>
  <si>
    <t>82078940507</t>
  </si>
  <si>
    <t>KUOO890527</t>
  </si>
  <si>
    <t>LEYDI YAZMIN</t>
  </si>
  <si>
    <t>VEGL030806MQRLNYA9</t>
  </si>
  <si>
    <t>REG 221REG221 M19 L9BENITO JUAREZ [QR]</t>
  </si>
  <si>
    <t>9981720474</t>
  </si>
  <si>
    <t>56180318935</t>
  </si>
  <si>
    <t>VEGL030806</t>
  </si>
  <si>
    <t>SERGIO ANTONIO</t>
  </si>
  <si>
    <t>HEAS970301HVZRCR04</t>
  </si>
  <si>
    <t>SM 88YREG77 MZ26 LT6 ED1 D503BENITO JUAREZ [QR]</t>
  </si>
  <si>
    <t>2712634839</t>
  </si>
  <si>
    <t>28169736734</t>
  </si>
  <si>
    <t>HEAS970301</t>
  </si>
  <si>
    <t>PASR040320HVZSNCA4</t>
  </si>
  <si>
    <t>INST. AEREAREG 236 M 54 L 15BENITO JUAREZ [QR]</t>
  </si>
  <si>
    <t>9241040511</t>
  </si>
  <si>
    <t>22160460345</t>
  </si>
  <si>
    <t>PASR040320</t>
  </si>
  <si>
    <t>HESL890208MVZRNC00</t>
  </si>
  <si>
    <t>9983704231</t>
  </si>
  <si>
    <t>09168969476</t>
  </si>
  <si>
    <t>HESL890208</t>
  </si>
  <si>
    <t>OMAR DANIEL</t>
  </si>
  <si>
    <t>GOCO030309HQRMHMA0</t>
  </si>
  <si>
    <t>REY JESUSREG 243 MZ 20 LT 07BENITO JUAREZ [QR]</t>
  </si>
  <si>
    <t>9984857768</t>
  </si>
  <si>
    <t>17200393761</t>
  </si>
  <si>
    <t>GOCO030309</t>
  </si>
  <si>
    <t>HOTEL FIESTA AMERICANA CONDESA CANCUN ALL INCLUSIVE.xlsx</t>
  </si>
  <si>
    <t>VEGR930111HQRNNG07</t>
  </si>
  <si>
    <t>COL. NO ESPECIFICADO EN CATALOGO AV LAKIN MZ 533 L 1</t>
  </si>
  <si>
    <t>9985362241</t>
  </si>
  <si>
    <t xml:space="preserve">HOTEL FIESTA AMERICANA CONDESA CANCUN ALL INCLUSIVE </t>
  </si>
  <si>
    <t>BLVD.KUKULKAN KM 16.5 MZ.53 LT.44SECCION A 2DA ETAPA, RTNO DE LOS PUCS</t>
  </si>
  <si>
    <t>02199345311</t>
  </si>
  <si>
    <t>GPO920120440</t>
  </si>
  <si>
    <t>LOPA990824HCSPRN09</t>
  </si>
  <si>
    <t>VIALIDAD DINAMARCA, LOCALIDAD CANUN, ENTIDAD FEDERATIVA QUINTANA ROO, VIALIDAD CALLE, NUMERO EXTERIOR  L5 COLONIA CARRETERA CANCUN LEONA VICARIO, MUNICIPIO BENITO JUAREZ, CALLE 46</t>
  </si>
  <si>
    <t>9981325876</t>
  </si>
  <si>
    <t>02179923954</t>
  </si>
  <si>
    <t xml:space="preserve">DOLORES </t>
  </si>
  <si>
    <t>HOXD670328HYNMXL02</t>
  </si>
  <si>
    <t>44 PTE MZA 5 LTE 12 SUPERMANZANA 92</t>
  </si>
  <si>
    <t>9981403780</t>
  </si>
  <si>
    <t>84896929431</t>
  </si>
  <si>
    <t>POTENCIANO</t>
  </si>
  <si>
    <t>POAR830706HCSTLB04</t>
  </si>
  <si>
    <t>AV UNIVERSIDAD INT 306 EL RECREO CENTRO, TABASCO</t>
  </si>
  <si>
    <t>9983182067</t>
  </si>
  <si>
    <t>83028307078</t>
  </si>
  <si>
    <t>CINM871026HYNHHG01</t>
  </si>
  <si>
    <t>COL. ZONA HOTELERA N° EX 7905</t>
  </si>
  <si>
    <t>9981148569</t>
  </si>
  <si>
    <t>82078751367</t>
  </si>
  <si>
    <t>LUCAS JAVIER</t>
  </si>
  <si>
    <t>FARIAS</t>
  </si>
  <si>
    <t>SARABIA</t>
  </si>
  <si>
    <t>FASL031111HQRRRCA9</t>
  </si>
  <si>
    <t>CALLE SIN NOMBRE MANZANA 83 LOTE 5 INT 1 REG 93 CANCUN BENITO JUAREZ QUINTANA ROO ENTRE CALLE MIGUEL HIDALGO</t>
  </si>
  <si>
    <t>9982087465</t>
  </si>
  <si>
    <t>03170394088</t>
  </si>
  <si>
    <t>NESTOR ALEJANDRO</t>
  </si>
  <si>
    <t>HEAN870316HMSRRS04</t>
  </si>
  <si>
    <t>COL. LAZARO CARDENAS N° EX 19</t>
  </si>
  <si>
    <t>7776531075</t>
  </si>
  <si>
    <t>15058703834</t>
  </si>
  <si>
    <t xml:space="preserve">CAMILO </t>
  </si>
  <si>
    <t>CACC890714HYNMHM07</t>
  </si>
  <si>
    <t>CALLE 4 EXTERIOR S/N INTERIOR S/N COLONIA OTRA NO ESPECIFICADA EN EL CATALOGO LOCALIDAD AKIL YUCATAN ENTRE CALLE 27</t>
  </si>
  <si>
    <t>9971088519</t>
  </si>
  <si>
    <t>84078933680</t>
  </si>
  <si>
    <t>MERE030810HCSNMDA5</t>
  </si>
  <si>
    <t>COL. VILLAS OTOCH PARAISO N° EX 17</t>
  </si>
  <si>
    <t>9997077672</t>
  </si>
  <si>
    <t>01190317014</t>
  </si>
  <si>
    <t>RONALD WILSON</t>
  </si>
  <si>
    <t>VAYR960217HQRZMN05</t>
  </si>
  <si>
    <t>COL. BOSQUES SAN MIGUEL N° EXT 60</t>
  </si>
  <si>
    <t>9987353405</t>
  </si>
  <si>
    <t>17159636806</t>
  </si>
  <si>
    <t>SAMUEL RAMON</t>
  </si>
  <si>
    <t>GOCS010408HPLNRMA4</t>
  </si>
  <si>
    <t>COL. REG 99 N° EX MZ 8 LT 14</t>
  </si>
  <si>
    <t>7641132007</t>
  </si>
  <si>
    <t>50190180609</t>
  </si>
  <si>
    <t xml:space="preserve">AVISAY </t>
  </si>
  <si>
    <t>VARA900316HCSZMV05</t>
  </si>
  <si>
    <t>BOULEVARD SANTA CRUZ, 141 BOULEVARES, NAUCALPAN DE JUAREZ, MEXICO</t>
  </si>
  <si>
    <t>9981355892</t>
  </si>
  <si>
    <t>82079052807</t>
  </si>
  <si>
    <t xml:space="preserve">ESTEBAN </t>
  </si>
  <si>
    <t>POOX</t>
  </si>
  <si>
    <t>POCE030731HQRXNSA8</t>
  </si>
  <si>
    <t>MZ20 NEXT 17 CALLE 53 REGION 236 BENITO JUAREZ QUINTANA ROO</t>
  </si>
  <si>
    <t>9984097388</t>
  </si>
  <si>
    <t>50180302338</t>
  </si>
  <si>
    <t>PIÑEIRO</t>
  </si>
  <si>
    <t>PIBR840831HYNXRQ07</t>
  </si>
  <si>
    <t>BLVD KUKULCAN MZA 53 KM 16.5 LOTE 48 ZONA HOTELERA BENITO JUAREZ QUINTANA ROO</t>
  </si>
  <si>
    <t>9984986213</t>
  </si>
  <si>
    <t>82018430320</t>
  </si>
  <si>
    <t>CARLOS JOSE</t>
  </si>
  <si>
    <t>CACC980811HQRRNR06</t>
  </si>
  <si>
    <t>COL. 239 ENTRE CALLE 23</t>
  </si>
  <si>
    <t>9984872830</t>
  </si>
  <si>
    <t>17179863208</t>
  </si>
  <si>
    <t>CACF781020HYNHHL08</t>
  </si>
  <si>
    <t>COL. HACIENDA REAL DEL CARIBE N° EXT MZ 137 LT 1</t>
  </si>
  <si>
    <t>9981661128</t>
  </si>
  <si>
    <t>82957815739</t>
  </si>
  <si>
    <t>GILBERTH EMANUEL</t>
  </si>
  <si>
    <t>EAMG940303HYNSXL05</t>
  </si>
  <si>
    <t>COL. SANATA CRUZ ACAYUCAN</t>
  </si>
  <si>
    <t>9983020534</t>
  </si>
  <si>
    <t>82139442675</t>
  </si>
  <si>
    <t>HABM741221HYNSLN08</t>
  </si>
  <si>
    <t>COL. ZONA HOTELERA SECC A LT 3</t>
  </si>
  <si>
    <t>9981218806</t>
  </si>
  <si>
    <t>82937441747</t>
  </si>
  <si>
    <t>GABRIEL ENRIQUE</t>
  </si>
  <si>
    <t>KUTG980622HYNMZB03</t>
  </si>
  <si>
    <t>COL. SM 77 CORALES MZ 11 LT 1</t>
  </si>
  <si>
    <t>9986194500</t>
  </si>
  <si>
    <t>31169870768</t>
  </si>
  <si>
    <t>GEOG900101HQRRRR09</t>
  </si>
  <si>
    <t>VIALIDAD MARGARITAS LOCALIDAD CANCUN ENTIDAD FEDERATIVA QUINTANA ROO NUMERO EXTERIOR REG 259 MZ 112 LTE 20 COLONIA VILLAS OTOCH PARAISO MUNICIPIO BENITO JUAREZ ENTRE CALLE AV. MARGARITAS</t>
  </si>
  <si>
    <t>9981847736</t>
  </si>
  <si>
    <t>82139001406</t>
  </si>
  <si>
    <t>NISG790514HTCTLL05</t>
  </si>
  <si>
    <t>COL. CANCUN CENTRO</t>
  </si>
  <si>
    <t>9984205836</t>
  </si>
  <si>
    <t>83047905779</t>
  </si>
  <si>
    <t>JOSUE URIEL</t>
  </si>
  <si>
    <t>MUAJ930602HDFXGS05</t>
  </si>
  <si>
    <t>VIALIDAD A COLONIA CENTRO ( AREA 6) LOCALIDAD CUAUHTEMOC CIUDAD DE MEXICO</t>
  </si>
  <si>
    <t>82139323362</t>
  </si>
  <si>
    <t>LEYDI GUADALUPE</t>
  </si>
  <si>
    <t>UXSL830611MQRCLY07</t>
  </si>
  <si>
    <t>VIALIDAD BOULEVARD ADOLFO LOPEZ MATEOS CIUDAD DE MEXICO , NUMERO EXTERIOR 2273 ANTES 515, COL. LAS AGUILAS ALVARO OBREGON</t>
  </si>
  <si>
    <t>82058315019</t>
  </si>
  <si>
    <t>LUIS EDMUNDO</t>
  </si>
  <si>
    <t>NIEVA</t>
  </si>
  <si>
    <t>XINAZTLE</t>
  </si>
  <si>
    <t>NIXL031010HMCVNSA9</t>
  </si>
  <si>
    <t>COL. VIALIDAD KANLOL CALLE 18</t>
  </si>
  <si>
    <t>08220353042</t>
  </si>
  <si>
    <t>PALACIO</t>
  </si>
  <si>
    <t>PATA040718HOCLLNA0</t>
  </si>
  <si>
    <t>CALLE CALLE SIN NOMBRE SIN NUMERO COLONIA OTRA NO ESPECIFICADA EN EL CATALOGO EL BARRIO DE LA SOLEDAD CHIVANIZA OAXACA CALLE SIN NOMBRE</t>
  </si>
  <si>
    <t>35220404764</t>
  </si>
  <si>
    <t>OSCAR DAVID</t>
  </si>
  <si>
    <t>CABO031211HQRRRSA9</t>
  </si>
  <si>
    <t>CALLE 77 MANZANA 16 LOTE 14, PUERTO JUAREZ CALLE 106-A</t>
  </si>
  <si>
    <t>17200397259</t>
  </si>
  <si>
    <t>CACM020108HYNCTGA6</t>
  </si>
  <si>
    <t>AVENIDA CONSTITUYENTES 1150 COLONIA LOMAS ALTAS MIGUEL HIDALGO</t>
  </si>
  <si>
    <t>57180291098</t>
  </si>
  <si>
    <t>ARRIAGA</t>
  </si>
  <si>
    <t>AIAL900420HQRRLS05</t>
  </si>
  <si>
    <t>SC AVENIDA (AV.) SN SN REGION 101 CANCUN BENITO JUAREZ QUINTANA ROO AV PUERTO JUAREZ</t>
  </si>
  <si>
    <t>82089055394</t>
  </si>
  <si>
    <t>OSCAR GIBRAN</t>
  </si>
  <si>
    <t>JIMO010910HNTMNSA7</t>
  </si>
  <si>
    <t>MEXICO Y ABASOLO SIN NUMERO TEPIC CENTRO</t>
  </si>
  <si>
    <t>44150167920</t>
  </si>
  <si>
    <t>ROSE961012HPLDLM04</t>
  </si>
  <si>
    <t>CALLE 18 PONIENTE SUPERMANZANA 92 CANCUN BENITO JUAREZ, QUINTANA ROO</t>
  </si>
  <si>
    <t>69149603792</t>
  </si>
  <si>
    <t>JUAN ALEXANDER</t>
  </si>
  <si>
    <t>BATJ031125HQRLZNA9</t>
  </si>
  <si>
    <t>CALLE LOS OLIVOS SUPER MANZANA 310 MANZANA 66 LOTE 15</t>
  </si>
  <si>
    <t>56180364517</t>
  </si>
  <si>
    <t xml:space="preserve">HERMENEGILDO </t>
  </si>
  <si>
    <t>GELH011122HQRRPRA8</t>
  </si>
  <si>
    <t>AVENIDA ANDRES GARCIA LAVIN CALLE 32</t>
  </si>
  <si>
    <t>03220100725</t>
  </si>
  <si>
    <t>KAREN ALEXIA</t>
  </si>
  <si>
    <t>AK</t>
  </si>
  <si>
    <t>WIAK940304MCCLKR02</t>
  </si>
  <si>
    <t>VIALIDAD 31 PTE, SN NUMERO INTERIOR, LOCALIDAD CANCUN, ENTIDAD FEDERATIVA QUINTANA ROO, VIALIDAD CALLE, NUMERO EXTERIOR 492 COLONIA LA GUADALUPANA, MUNICIPIO BENITO JUAREZ, ENTRE CALLE LEONA VICARIO</t>
  </si>
  <si>
    <t>03169410754</t>
  </si>
  <si>
    <t>CARLOS ALEXANDER</t>
  </si>
  <si>
    <t>PUCC040202HYNCHRA0</t>
  </si>
  <si>
    <t>CALLE 2 SIN NUMERO COLONIA OTRA NO ESPECIFICADA EN EL CATALOGO NAHBALA, TEMOZON YUCATAN CALLE 2</t>
  </si>
  <si>
    <t>10190456870</t>
  </si>
  <si>
    <t>TREYSY ALEJANDRA</t>
  </si>
  <si>
    <t>MUGT951020MYNKNR11</t>
  </si>
  <si>
    <t>VIALIDAD CALLE 19 C, SIN NUMERO INTERIOR, LOCALIDAD MERIDA, ENTIDAD FEDERATIVA YUCATAN, VIALIDAD CALLE, NUMERO EXTERIOR 415, COLONIA FRACCIONAMINETO SAN FRANCISCO CHUBURNA II, MUNICIPIO MERIDA, CALLE 28 F</t>
  </si>
  <si>
    <t>44159563046</t>
  </si>
  <si>
    <t>CEL</t>
  </si>
  <si>
    <t>CEAL921230HQRLYS00</t>
  </si>
  <si>
    <t>CALLE 16 SEPTIEMBRE S/N OTRA NO ESPECIFICADA EN EL CATALOGO VALLADOLID NUEVO LAZARO CARDENAS</t>
  </si>
  <si>
    <t>02199264678</t>
  </si>
  <si>
    <t>EXEJ030407HQRKKNA3</t>
  </si>
  <si>
    <t>FRANCISCO I MADERO LT7 MZA27 REGION 101 CANCUN QUINTANA ROO</t>
  </si>
  <si>
    <t>54180390111</t>
  </si>
  <si>
    <t>AYUDANTE MANTENIMIENTO</t>
  </si>
  <si>
    <t>LUIS JORGE</t>
  </si>
  <si>
    <t>MASL020923HVZCNSA8</t>
  </si>
  <si>
    <t>PALANCAR N29 COL. CABO ROJO TUXPAM DE RODRIGUEZ CANO VERACRUZ DE IGNACIO DE LA LLAVE</t>
  </si>
  <si>
    <t>18170263406</t>
  </si>
  <si>
    <t>EDGAR ALEXIS</t>
  </si>
  <si>
    <t>RALE950519HCSMPD06</t>
  </si>
  <si>
    <t>AV. CHIAPAS, AMPLIAC TULPETLAC, ECATEPEC DE MORELOS, MEXICO COZUMEL</t>
  </si>
  <si>
    <t>17189521440</t>
  </si>
  <si>
    <t>PEJM850928HVZRMG00</t>
  </si>
  <si>
    <t>BLVD LUIS DONALDO COLOSIO KM 0 200 SUR PARQUE MODULO INDUSTRIAL AMERICA NUEVO LADERO TAMAULIPAS</t>
  </si>
  <si>
    <t>09078504207</t>
  </si>
  <si>
    <t>VICTOR DE JESUS</t>
  </si>
  <si>
    <t>CAMV010503HQRNDCA1</t>
  </si>
  <si>
    <t>C37 MANZANA 5 LOTE 45 SM73 CANCÚN QUINTANA ROO</t>
  </si>
  <si>
    <t>03190100945</t>
  </si>
  <si>
    <t>PAOLO GIOVANNY</t>
  </si>
  <si>
    <t>MOBP870518HQRNLL08</t>
  </si>
  <si>
    <t>354 REG 93 FRACC IXCHEL CANCUN, BENITO JUAREZ</t>
  </si>
  <si>
    <t>82088731987</t>
  </si>
  <si>
    <t>JOSE LUIS RODRIGO</t>
  </si>
  <si>
    <t>AUSL940313HYNGSS04</t>
  </si>
  <si>
    <t>COL. CENTRO VIALIDAD 46 N° EX 472</t>
  </si>
  <si>
    <t>84139438091</t>
  </si>
  <si>
    <t>GAMJ940305HVZRRN02</t>
  </si>
  <si>
    <t>COL. VILLAS OTOCH VIALIDAD C 5TA</t>
  </si>
  <si>
    <t>02219473440</t>
  </si>
  <si>
    <t>AICI990615MQRVMS00</t>
  </si>
  <si>
    <t>COL. VILLAS OTOCH PARAISO N° EX 99</t>
  </si>
  <si>
    <t>20169904172</t>
  </si>
  <si>
    <t>POZC900616MQRTRR06</t>
  </si>
  <si>
    <t>COL. CALICA N° EXT 4331 VIALIDAD FDASF</t>
  </si>
  <si>
    <t>82119014577</t>
  </si>
  <si>
    <t>AZUCENA JAZMIN</t>
  </si>
  <si>
    <t>PEAA980220MCSRRZ08</t>
  </si>
  <si>
    <t>COL. TERAN VIALIDAD EMILIANO ZAP KM</t>
  </si>
  <si>
    <t>93169890725</t>
  </si>
  <si>
    <t>AOVM020602HCSRLGA7</t>
  </si>
  <si>
    <t>AVENIDA MARGARITAS NUMERO EXTERIOR 2 VILLAS OTOCH PARAISO QUINTANA ROO</t>
  </si>
  <si>
    <t>04160202919</t>
  </si>
  <si>
    <t>CUQP850429MTCRNL00</t>
  </si>
  <si>
    <t>COL. FLORIDA N° EXT 101 VIALIDAD SUR</t>
  </si>
  <si>
    <t>83068522305</t>
  </si>
  <si>
    <t>HEMM931105HVZRNR09</t>
  </si>
  <si>
    <t>COL. REG 217 CANCUN N° EXT MZA 7 LT 1</t>
  </si>
  <si>
    <t>82109319234</t>
  </si>
  <si>
    <t>ULISES EDUARDO</t>
  </si>
  <si>
    <t>LEGARDA</t>
  </si>
  <si>
    <t>VILU810101HSLLGL05</t>
  </si>
  <si>
    <t>COL. REG 103 CANCUN N° EXT EDIFICIO 55</t>
  </si>
  <si>
    <t>82028112629</t>
  </si>
  <si>
    <t>JESUS ARGELIO</t>
  </si>
  <si>
    <t>AEXJ720101HYNKLS17</t>
  </si>
  <si>
    <t>COL. SMZA 65 N° EXT 11 A</t>
  </si>
  <si>
    <t>82887201638</t>
  </si>
  <si>
    <t xml:space="preserve">IVAN </t>
  </si>
  <si>
    <t>COPI890916HQRRNV09</t>
  </si>
  <si>
    <t>COL. N° EXT KM 48 LOCALIDAD PLAYA DEL CARMEN</t>
  </si>
  <si>
    <t>82018304772</t>
  </si>
  <si>
    <t>LOFA850811HYNPRN03</t>
  </si>
  <si>
    <t>COL. ZONA HOTELERA AV KUKULCAN</t>
  </si>
  <si>
    <t>82118505823</t>
  </si>
  <si>
    <t>MALA790730HOCRPB06</t>
  </si>
  <si>
    <t>VILALIDAD AVE KUKULCAN SECC 2 NUMERO INTERIOIR LOTE 44, NUMERO EXTERIOR N 7905 COLONIA ZONA HOTELERA, NUNICIPIO BENITO JUAREZ</t>
  </si>
  <si>
    <t>82997937832</t>
  </si>
  <si>
    <t>MODI821025HYNXZV07</t>
  </si>
  <si>
    <t>84998209245</t>
  </si>
  <si>
    <t>BENJAMIN AHMED</t>
  </si>
  <si>
    <t>NIEBLA</t>
  </si>
  <si>
    <t>NILB910209HDFBNN04</t>
  </si>
  <si>
    <t>COL. LAS CUMBRES N° EXT 3102</t>
  </si>
  <si>
    <t>82129117089</t>
  </si>
  <si>
    <t>PESR711105HTCRSS18</t>
  </si>
  <si>
    <t>83907113241</t>
  </si>
  <si>
    <t>RIBON</t>
  </si>
  <si>
    <t>RIGU740504HVZBRR01</t>
  </si>
  <si>
    <t>VIALIDAD AVE KUKULCAN SECC 2, NUMERO INTERIOR LOTE 44, NUEMRO EXTERIOR N 7905 COLINIA ZONA HOTELERA, MUNICIPIO BENITO JUAREZ</t>
  </si>
  <si>
    <t>67917483041</t>
  </si>
  <si>
    <t>SERGIO DAVID</t>
  </si>
  <si>
    <t>ROLS840228HTCDNR03</t>
  </si>
  <si>
    <t>COL. N° EXT LOTE 1 CARRE. CANCUN PUERTO MORELOS</t>
  </si>
  <si>
    <t>82038416481</t>
  </si>
  <si>
    <t>ZURM820712HDFXBG05</t>
  </si>
  <si>
    <t>VIALIDAD AVE KUKULCAN SECC 2  NUMERO INTERIOR LOTE 44 NUMERO EXTERIOR N 7905,COL. ZONA HOTELERA</t>
  </si>
  <si>
    <t>88828200068</t>
  </si>
  <si>
    <t>ZUVA830225HTCRDN06</t>
  </si>
  <si>
    <t>NEXTENGO EXTERIOR 78 CIUDAD DE MEXICO</t>
  </si>
  <si>
    <t>83018312914</t>
  </si>
  <si>
    <t>MARIA GUILLERMINA</t>
  </si>
  <si>
    <t>CAPG940812MYNHCL09</t>
  </si>
  <si>
    <t>COL. 3 REYES MZA 4 LOTE 18 CALLE VICTOR AYALA</t>
  </si>
  <si>
    <t>9983696982</t>
  </si>
  <si>
    <t>05199403709</t>
  </si>
  <si>
    <t>BAMA000709MYNLSNA3</t>
  </si>
  <si>
    <t>YUCATAN VIALIDAD 3 ENTRE CALLE 6</t>
  </si>
  <si>
    <t>9983670566</t>
  </si>
  <si>
    <t>84160078634</t>
  </si>
  <si>
    <t>GOVV950823MMCMNR01</t>
  </si>
  <si>
    <t>COL. BARRIO DE XOCHIACA N° EX LOTE 4</t>
  </si>
  <si>
    <t>9981347001</t>
  </si>
  <si>
    <t>68149592351</t>
  </si>
  <si>
    <t>MARIA  DEL CARMEN</t>
  </si>
  <si>
    <t>RORC871013MTCSYR04</t>
  </si>
  <si>
    <t>COL. BOQUERON VIALIDAD R/A</t>
  </si>
  <si>
    <t>9983084863</t>
  </si>
  <si>
    <t>03198753042</t>
  </si>
  <si>
    <t>PAHY951219MVZVRS04</t>
  </si>
  <si>
    <t>COL. EJIDO BENITO JUAREZ</t>
  </si>
  <si>
    <t>10189543522</t>
  </si>
  <si>
    <t>GUADALUPE MIREYA</t>
  </si>
  <si>
    <t>CARREON</t>
  </si>
  <si>
    <t>CAPG021026MDFRRDA8</t>
  </si>
  <si>
    <t>COL. REG 224 N° EX MZ 5 LT 3 NUMERO 18</t>
  </si>
  <si>
    <t>5530818622</t>
  </si>
  <si>
    <t>86170235526</t>
  </si>
  <si>
    <t>ALONDRA ISABEL</t>
  </si>
  <si>
    <t>BORA921020MTCNYL09</t>
  </si>
  <si>
    <t>AVENIDA NIÑOS HEROES LT 2</t>
  </si>
  <si>
    <t>9983064514</t>
  </si>
  <si>
    <t>82119257416</t>
  </si>
  <si>
    <t>SAAJ920322MDFLGZ06</t>
  </si>
  <si>
    <t>col. villas otoch paraiso manzana 112 lote 24 av margaritas</t>
  </si>
  <si>
    <t>9984037415</t>
  </si>
  <si>
    <t>18169262104</t>
  </si>
  <si>
    <t>YOANA SANDRA</t>
  </si>
  <si>
    <t>MOPY850623MTCRRN09</t>
  </si>
  <si>
    <t>VIALIDAD CARR CANCUN AEROPUERTO MZA1, SN NUEMERO INTERIOR, LOCALIDAD CANCUN, ENTIDAD FEDERATIVA CANCUN QUINTANA ROO, NUMERO EXTERIOR FRACC 1, COLONIA FRACC 2000, MUNICIPIO BENITO JUAREZ</t>
  </si>
  <si>
    <t>9981972767</t>
  </si>
  <si>
    <t>82028531992</t>
  </si>
  <si>
    <t>VIRGINIA ELISA</t>
  </si>
  <si>
    <t>CEBV860616MCCRSR08</t>
  </si>
  <si>
    <t>VIALIDAD 82, NUMERO INTERIOR 33, LOCALIDAD CANCUN, ENTIDAD FEDERATIVA QUINTANA ROO, NUMERO EXTERIOR 24, COLONIA REG 233, MUNICIPIO BENITO JUAREZ.</t>
  </si>
  <si>
    <t>9981234698</t>
  </si>
  <si>
    <t>03228653477</t>
  </si>
  <si>
    <t>LUCY KRISTEL</t>
  </si>
  <si>
    <t>MARL860903MTCDVC08</t>
  </si>
  <si>
    <t>VIALIDAD CALLE LA PIÑA, LOCALIDAD JALUPA, ENTIDAD FEDERATIVA, TABASCO, VIALIDAD CALLE, NUMERO EXTERIOR SIN NUMERO, COLONIA BARRIO SAN MARCOS, JALAPA DE MENDEZ ENTRE CALLE FRANBOYANES.</t>
  </si>
  <si>
    <t>9141148308</t>
  </si>
  <si>
    <t>83078620677</t>
  </si>
  <si>
    <t>DULCE YAJARY</t>
  </si>
  <si>
    <t>VADD000213MCSZMLA7</t>
  </si>
  <si>
    <t>VIALIDAD JADE MZA 1 INTERIOR 10 COLONIA LOMAS DEL PEDREGAL TENANGO CHIAPAS</t>
  </si>
  <si>
    <t>9191146487</t>
  </si>
  <si>
    <t>47160009495</t>
  </si>
  <si>
    <t>ANA DEL MILAGRO</t>
  </si>
  <si>
    <t>SOMOHANO</t>
  </si>
  <si>
    <t>SOCA990911MVZMRN03</t>
  </si>
  <si>
    <t>CALLE HEROES DE LA CONSTITUCION 19 21 ABRIL ALVARADO</t>
  </si>
  <si>
    <t>2971266288</t>
  </si>
  <si>
    <t>51169987594</t>
  </si>
  <si>
    <t>ABRIL YURAI</t>
  </si>
  <si>
    <t>CECA040609MQRNHBA6</t>
  </si>
  <si>
    <t>CALLE HACIENDA DE TEYA EXTERIOR 1680A MANZANA 125 LOTE 1 HACIENDA REAL DEL CARIBE CANCUN BENITO JUAREZ QUINTANA ROO CALLE POXILA</t>
  </si>
  <si>
    <t>9983842630</t>
  </si>
  <si>
    <t>09210406865</t>
  </si>
  <si>
    <t>BARCENAS</t>
  </si>
  <si>
    <t>RABG680317MDFMRB04</t>
  </si>
  <si>
    <t>CALLE CDA MONTE GORRIA MANZANA 10 LOTE 1 FRACC VISTA REAL II SUPERMANZANA 255</t>
  </si>
  <si>
    <t>9982446587</t>
  </si>
  <si>
    <t>42886802364</t>
  </si>
  <si>
    <t>ANGEL ELIUD</t>
  </si>
  <si>
    <t>VIRA911009HVZVMN05</t>
  </si>
  <si>
    <t>NEXTENGO 78 SIN NUMERO SANTA CRUZ ACAYUCAN AZCAPOTZALCO</t>
  </si>
  <si>
    <t>2282345161</t>
  </si>
  <si>
    <t>65099155106</t>
  </si>
  <si>
    <t>NANCY PATRICIA</t>
  </si>
  <si>
    <t>PICN841016MQRXRN05</t>
  </si>
  <si>
    <t>VIALIDAD JOSE MA IZAZAGA EXTERIOR 118 INTERIOR L B CENTRO DE LA CIUDAD DE MEXICO</t>
  </si>
  <si>
    <t>9983468925</t>
  </si>
  <si>
    <t>82028447231</t>
  </si>
  <si>
    <t>MARIANA ISABEL</t>
  </si>
  <si>
    <t>GOEM971027MQRMSR08</t>
  </si>
  <si>
    <t>CALLE 126 B NUMERO EXTERIOR 26 NUMERO INTERIOR 12 REGION 236 CANCUN</t>
  </si>
  <si>
    <t>9981661048</t>
  </si>
  <si>
    <t>23169749613</t>
  </si>
  <si>
    <t xml:space="preserve">RUBY </t>
  </si>
  <si>
    <t>FENR830308MQRLVB09</t>
  </si>
  <si>
    <t>AV NADER MANZANA 1 LOTES 1 2 3 LOCAL A SUPERMANZANA 2 A CANCUN</t>
  </si>
  <si>
    <t>9987391735</t>
  </si>
  <si>
    <t>82038300404</t>
  </si>
  <si>
    <t xml:space="preserve">ARADI </t>
  </si>
  <si>
    <t>MEHA810719MTCNRR02</t>
  </si>
  <si>
    <t>NEXTENGO 78 AZCAPOTZALCO CIUDAD DE MEXICO</t>
  </si>
  <si>
    <t>9984912772</t>
  </si>
  <si>
    <t>83978134522</t>
  </si>
  <si>
    <t>ANGEL DAMIAN</t>
  </si>
  <si>
    <t>RIMA010121HYNVNNA5</t>
  </si>
  <si>
    <t>CALLE 60 441 SANTA ROSA DE LIMA TIZIMIN YUCATAN 60</t>
  </si>
  <si>
    <t>9901978536</t>
  </si>
  <si>
    <t>24160163234</t>
  </si>
  <si>
    <t>VERENICE ADILENE</t>
  </si>
  <si>
    <t>JUSV950111MMNRLR00</t>
  </si>
  <si>
    <t>CALLE 6 MANZANA 8 LOTE 19 SM 63 CANCUN BENITO JUAREZ</t>
  </si>
  <si>
    <t>9911065574</t>
  </si>
  <si>
    <t>63149565267</t>
  </si>
  <si>
    <t xml:space="preserve">CRYSTIAN </t>
  </si>
  <si>
    <t>PIMIENTA</t>
  </si>
  <si>
    <t>PIOC850929MTCMCR09</t>
  </si>
  <si>
    <t>CALLE N OTRA NO ESPECIFICADA EN EL CATALOGO CARDENAS TABASCO</t>
  </si>
  <si>
    <t>9981053399</t>
  </si>
  <si>
    <t>02198512630</t>
  </si>
  <si>
    <t xml:space="preserve">VICTORIA </t>
  </si>
  <si>
    <t>LEMV880914MVZNRC02</t>
  </si>
  <si>
    <t>CARRETERA (CARR) CARRETERA CHETUMAL PUERTO JUAREZ KM 309 PLAYA PARAISO PLAYA DEL CARMEN SOLIDARIDAD</t>
  </si>
  <si>
    <t>82108807908</t>
  </si>
  <si>
    <t>EDGAR ALI</t>
  </si>
  <si>
    <t>GOVE991204HCSMLD05</t>
  </si>
  <si>
    <t>AVENIDA (AV.) 23 AV NTE 0 KM 4</t>
  </si>
  <si>
    <t>10189912834</t>
  </si>
  <si>
    <t>GESELLE STEFANY</t>
  </si>
  <si>
    <t>MOPG031124MQRXLSA1</t>
  </si>
  <si>
    <t>CALLE INDEPENDENCIA SIN NUMERO BUENA VISTA 2DA SECCION CENTRO</t>
  </si>
  <si>
    <t>46190396179</t>
  </si>
  <si>
    <t>ANNEL DE FATIMA</t>
  </si>
  <si>
    <t>CANTUN</t>
  </si>
  <si>
    <t>CAMA771124MQRNGN03</t>
  </si>
  <si>
    <t>COL. PRADO NORTE MZ 23 LT 6-01</t>
  </si>
  <si>
    <t>9983379198</t>
  </si>
  <si>
    <t>82007704669</t>
  </si>
  <si>
    <t>ALIGNE DEL CARMEN</t>
  </si>
  <si>
    <t>CAHA830711MVZRRL04</t>
  </si>
  <si>
    <t>9981041224</t>
  </si>
  <si>
    <t>82098300583</t>
  </si>
  <si>
    <t xml:space="preserve">ELENA DE LA CRUZ </t>
  </si>
  <si>
    <t>CECE690503MYNHHL06</t>
  </si>
  <si>
    <t>9838338039</t>
  </si>
  <si>
    <t>82896948310</t>
  </si>
  <si>
    <t>CICG871205HYNHHB09</t>
  </si>
  <si>
    <t>COL. LAS CUMBRES N° EX 3102</t>
  </si>
  <si>
    <t>9981791710</t>
  </si>
  <si>
    <t>84068738032</t>
  </si>
  <si>
    <t>COGG760617MTCRRB05</t>
  </si>
  <si>
    <t>9984773627</t>
  </si>
  <si>
    <t>82027602919</t>
  </si>
  <si>
    <t>COPV840327MCSRRR03</t>
  </si>
  <si>
    <t>998129264</t>
  </si>
  <si>
    <t>82048446866</t>
  </si>
  <si>
    <t>MARIA MARISA</t>
  </si>
  <si>
    <t>DICM841227MQRZHR02</t>
  </si>
  <si>
    <t>9981143305</t>
  </si>
  <si>
    <t>82068412038</t>
  </si>
  <si>
    <t xml:space="preserve">SOLIN </t>
  </si>
  <si>
    <t>EATS670116MDFSRL06</t>
  </si>
  <si>
    <t>COL. CASAS DEL MAR N° EX 248 MZ 134 LT 1</t>
  </si>
  <si>
    <t>9983443295</t>
  </si>
  <si>
    <t>30876728657</t>
  </si>
  <si>
    <t xml:space="preserve">REBECA </t>
  </si>
  <si>
    <t>GAMR890323MQRRJB09</t>
  </si>
  <si>
    <t>COL. REG 240 MZ 29 LOTE 5</t>
  </si>
  <si>
    <t>9983942439</t>
  </si>
  <si>
    <t>82088949514</t>
  </si>
  <si>
    <t>GODM840813MCSMMR04</t>
  </si>
  <si>
    <t>9983050499</t>
  </si>
  <si>
    <t>82058434968</t>
  </si>
  <si>
    <t>HACG860215MYNXHL05</t>
  </si>
  <si>
    <t>COL. RESIDENCIAL SOL DEL MAYAB</t>
  </si>
  <si>
    <t>9984139697</t>
  </si>
  <si>
    <t>82088624018</t>
  </si>
  <si>
    <t>HERR971208HTCRSD02</t>
  </si>
  <si>
    <t>COL. SM 22 FRACC LOS HEROES</t>
  </si>
  <si>
    <t>9981372727</t>
  </si>
  <si>
    <t>39149700534</t>
  </si>
  <si>
    <t xml:space="preserve">YAQUELINE </t>
  </si>
  <si>
    <t>HESY741020MMNRRQ04</t>
  </si>
  <si>
    <t>COL. SMZA 13 VILLAS OTOCH</t>
  </si>
  <si>
    <t>9983251820</t>
  </si>
  <si>
    <t>82967416841</t>
  </si>
  <si>
    <t xml:space="preserve">CONRRADO </t>
  </si>
  <si>
    <t>HIPC770307HCSDRN07</t>
  </si>
  <si>
    <t>COL. SAN JUAN AV REVOLUCION</t>
  </si>
  <si>
    <t>9981052491</t>
  </si>
  <si>
    <t>82067702942</t>
  </si>
  <si>
    <t>MARIA DELTA</t>
  </si>
  <si>
    <t>JIRD620225MYNMJN04</t>
  </si>
  <si>
    <t>9981773622</t>
  </si>
  <si>
    <t>82836201168</t>
  </si>
  <si>
    <t>LANESTOSA</t>
  </si>
  <si>
    <t>LAGC841208MTCNZN00</t>
  </si>
  <si>
    <t>NOMBRE DE LA VIALIDAD  DEL BOSQUE, LOCALIDAD CANCUN ,NUMERO EXTERIOR MANZANA 4 LOTE 2 NOMBRE DE LA COL. DEL BOSQUE ENTRE CALLE CARRTERA A RANCHO VIEJO</t>
  </si>
  <si>
    <t>9931539608</t>
  </si>
  <si>
    <t>83028419683</t>
  </si>
  <si>
    <t xml:space="preserve">HILDA </t>
  </si>
  <si>
    <t>VILLASECA</t>
  </si>
  <si>
    <t>LIVH850205MVZNLL07</t>
  </si>
  <si>
    <t>2 NORTE CASA 49 MANZANA 93 LOTE 2 REG 91 CANCUN QUINTANA ROO</t>
  </si>
  <si>
    <t>9982151438</t>
  </si>
  <si>
    <t>83068519525</t>
  </si>
  <si>
    <t>MARL950628HQRYPD08</t>
  </si>
  <si>
    <t>COL. SM 67 N° EXT 8 VIALIDAD 11</t>
  </si>
  <si>
    <t>9981452987</t>
  </si>
  <si>
    <t>82119505624</t>
  </si>
  <si>
    <t xml:space="preserve">ABELINA </t>
  </si>
  <si>
    <t>MAXA780129MYNYXB11</t>
  </si>
  <si>
    <t>9981204466</t>
  </si>
  <si>
    <t>82037802533</t>
  </si>
  <si>
    <t>MECR860318MYNXHB09</t>
  </si>
  <si>
    <t>9981208546</t>
  </si>
  <si>
    <t>82058645522</t>
  </si>
  <si>
    <t>MARIA ANGELICA</t>
  </si>
  <si>
    <t>MOPA960526MYNXCN04</t>
  </si>
  <si>
    <t>COL. LOS HEROES N° EXT M 11 LT 5</t>
  </si>
  <si>
    <t>9984845774</t>
  </si>
  <si>
    <t>50149668910</t>
  </si>
  <si>
    <t>MARTHA DEL ROSARIO</t>
  </si>
  <si>
    <t>MUPM770118MYNKCR16</t>
  </si>
  <si>
    <t>9983531601</t>
  </si>
  <si>
    <t>82997723182</t>
  </si>
  <si>
    <t xml:space="preserve">EDITA </t>
  </si>
  <si>
    <t>PRESENDA</t>
  </si>
  <si>
    <t>PEGE810203MTCRRD05</t>
  </si>
  <si>
    <t>9983246475</t>
  </si>
  <si>
    <t>83988109241</t>
  </si>
  <si>
    <t xml:space="preserve">JUSTINA </t>
  </si>
  <si>
    <t>SIOJ920819MOCLCS03</t>
  </si>
  <si>
    <t>COL. VIALIDAD MZ 51 LT 04</t>
  </si>
  <si>
    <t>9988447915</t>
  </si>
  <si>
    <t>78119248462</t>
  </si>
  <si>
    <t>TARJ990308MTCPDS02</t>
  </si>
  <si>
    <t>COL. PASEO DE LAS PALMAS</t>
  </si>
  <si>
    <t>9982468359</t>
  </si>
  <si>
    <t>44189908641</t>
  </si>
  <si>
    <t>MARIA VICENTA</t>
  </si>
  <si>
    <t>TUCV640719MYNZHC04</t>
  </si>
  <si>
    <t>9982027985</t>
  </si>
  <si>
    <t>82886400215</t>
  </si>
  <si>
    <t>UORE950512HTCLRS02</t>
  </si>
  <si>
    <t>COL. EJIDO ISLA MUJERES MZ 39 LOTE 03</t>
  </si>
  <si>
    <t>9981034116</t>
  </si>
  <si>
    <t>02179583154</t>
  </si>
  <si>
    <t xml:space="preserve">MARTHA </t>
  </si>
  <si>
    <t>VAEM720119MVZLSR03</t>
  </si>
  <si>
    <t>9981719223</t>
  </si>
  <si>
    <t>82057206284</t>
  </si>
  <si>
    <t>KELI MARISOL</t>
  </si>
  <si>
    <t>VEPK960819MCSLRL03</t>
  </si>
  <si>
    <t>COL. VISTA REAL N° EXT MZ 29 LT 6</t>
  </si>
  <si>
    <t>9982625804</t>
  </si>
  <si>
    <t>62149637811</t>
  </si>
  <si>
    <t>ENRIQUE ANTONIO</t>
  </si>
  <si>
    <t>GOPE991105HQRNNN01</t>
  </si>
  <si>
    <t>VIALIDAD LOPEZ PORTILLO MAZANA 25 LOTE 10 REG 92</t>
  </si>
  <si>
    <t>9983675836</t>
  </si>
  <si>
    <t>54179961153</t>
  </si>
  <si>
    <t xml:space="preserve">ROSALINDO </t>
  </si>
  <si>
    <t>BAMR840830HYNTKS02</t>
  </si>
  <si>
    <t>COL. SMZA 2 N° EXT 28 AV NADER</t>
  </si>
  <si>
    <t>9983499206</t>
  </si>
  <si>
    <t>82028420972</t>
  </si>
  <si>
    <t>JOSE SILVESTRE</t>
  </si>
  <si>
    <t>CHICMUL</t>
  </si>
  <si>
    <t>XULUC</t>
  </si>
  <si>
    <t>CIXS611231HYNHLL16</t>
  </si>
  <si>
    <t>9989394890</t>
  </si>
  <si>
    <t>82806204630</t>
  </si>
  <si>
    <t>DOCR711223HVZMHD04</t>
  </si>
  <si>
    <t>9981977805</t>
  </si>
  <si>
    <t>65867100615</t>
  </si>
  <si>
    <t>GASJ770212HDFRNN06</t>
  </si>
  <si>
    <t>COL. REFUGIO N° EXT 1182</t>
  </si>
  <si>
    <t>9981878020</t>
  </si>
  <si>
    <t>82987716832</t>
  </si>
  <si>
    <t>MAGE761201HQRYRL06</t>
  </si>
  <si>
    <t>COL. ZONA HOTELERA N° EX LT 58</t>
  </si>
  <si>
    <t>9984850937</t>
  </si>
  <si>
    <t>82997602535</t>
  </si>
  <si>
    <t>JOSE FELIX</t>
  </si>
  <si>
    <t>HILERIO</t>
  </si>
  <si>
    <t>MAHF670617HVZYLL05</t>
  </si>
  <si>
    <t>9982574572</t>
  </si>
  <si>
    <t>67856771992</t>
  </si>
  <si>
    <t>MOBP830824HQRNLD07</t>
  </si>
  <si>
    <t>9981917635</t>
  </si>
  <si>
    <t>82998307084</t>
  </si>
  <si>
    <t>EDWUAR CANDELARIO</t>
  </si>
  <si>
    <t>HUAN</t>
  </si>
  <si>
    <t>POHE801013HYNTND04</t>
  </si>
  <si>
    <t>9984085815</t>
  </si>
  <si>
    <t>82988005714</t>
  </si>
  <si>
    <t xml:space="preserve">OLIVERIO </t>
  </si>
  <si>
    <t>ROGO730523HVZDRL05</t>
  </si>
  <si>
    <t>9982161674</t>
  </si>
  <si>
    <t>67917383944</t>
  </si>
  <si>
    <t xml:space="preserve">NEMIAS </t>
  </si>
  <si>
    <t>SAAN670702HYNLKM03</t>
  </si>
  <si>
    <t>9984893784</t>
  </si>
  <si>
    <t>84846711152</t>
  </si>
  <si>
    <t>SANDRO GUADALUPE</t>
  </si>
  <si>
    <t>SANDRIA</t>
  </si>
  <si>
    <t>SARS911212HQRNZN03</t>
  </si>
  <si>
    <t>COL. SMZA 3 CANCUN N° EXT LOCAL 406 Y 407</t>
  </si>
  <si>
    <t>9981014351</t>
  </si>
  <si>
    <t>82089113235</t>
  </si>
  <si>
    <t>RODOLFO HUMBERTO</t>
  </si>
  <si>
    <t>TECR750325HYNCND09</t>
  </si>
  <si>
    <t>AVENIDA FELIPE CARRILLO PUERTO MANZANA 04 LOTE 07 CASA 20 REGION 222 FRACC PASEOS KABAH</t>
  </si>
  <si>
    <t>9983506271</t>
  </si>
  <si>
    <t>82917502583</t>
  </si>
  <si>
    <t>GOXCON</t>
  </si>
  <si>
    <t>SOGJ940622HVZSXL00</t>
  </si>
  <si>
    <t>CALLE MONTE GIBBRALTAR MANZANA 39 LOTE 2 CASA 20B VISTA REAL</t>
  </si>
  <si>
    <t>82129432652</t>
  </si>
  <si>
    <t>CIRL960107HQRHMS04</t>
  </si>
  <si>
    <t>COL. REG 210 CALLE 80 LOTE 28 SM 233</t>
  </si>
  <si>
    <t>9983299600</t>
  </si>
  <si>
    <t>18149678692</t>
  </si>
  <si>
    <t>ARANDA</t>
  </si>
  <si>
    <t>MOAJ920412HVZRRR08</t>
  </si>
  <si>
    <t>COL. BUENAVISTA N° EXT 107</t>
  </si>
  <si>
    <t>9984234380</t>
  </si>
  <si>
    <t>82119220315</t>
  </si>
  <si>
    <t>JORGE ERNESTO</t>
  </si>
  <si>
    <t>TUMJ890208HYNNDR03</t>
  </si>
  <si>
    <t>COL. REG 221 CANCUN N° EXT 10 N° INT 4</t>
  </si>
  <si>
    <t>9984126118</t>
  </si>
  <si>
    <t>82058903210</t>
  </si>
  <si>
    <t xml:space="preserve">ONASIS </t>
  </si>
  <si>
    <t>ROAO760221HVZSLN05</t>
  </si>
  <si>
    <t>9982251007</t>
  </si>
  <si>
    <t>65957672200</t>
  </si>
  <si>
    <t xml:space="preserve">FELISA </t>
  </si>
  <si>
    <t>GUHF811206MGRVRL04</t>
  </si>
  <si>
    <t>LOCALIDAD TAPACHULA N° EXT 23 A VILIDAD PRIMERA PONIENTE</t>
  </si>
  <si>
    <t>9987598920</t>
  </si>
  <si>
    <t>02178108169</t>
  </si>
  <si>
    <t>HENRY JAVIER</t>
  </si>
  <si>
    <t>SEVH800525HYNGLN09</t>
  </si>
  <si>
    <t>COL. ZONA HOTELERA PASEO KUKULCAN LOTE 13</t>
  </si>
  <si>
    <t>9988632567</t>
  </si>
  <si>
    <t>82008018689</t>
  </si>
  <si>
    <t>CATI990807HQRHNS03</t>
  </si>
  <si>
    <t>AVENIDA(AV.) 127 MANZANA 16 LOTE 1 REG 101 BENITO JUAREZ CANCUN QUINTANA ROO AVENIDA 127</t>
  </si>
  <si>
    <t>9988789659</t>
  </si>
  <si>
    <t>74169957482</t>
  </si>
  <si>
    <t>NAYELI ITZAMAR</t>
  </si>
  <si>
    <t>GOPN990831MTCMRY01</t>
  </si>
  <si>
    <t>CENOTE AZULMANZANA 42 LOTE 9 REGION 225</t>
  </si>
  <si>
    <t>9987569642</t>
  </si>
  <si>
    <t>71169970150</t>
  </si>
  <si>
    <t>ROBERTO EDUARDO</t>
  </si>
  <si>
    <t>CAAR930627HQRCVB06</t>
  </si>
  <si>
    <t>BOULEVARD KUKULKAN, KM 10.5 LOTE14, N A1, ZONA HOTELERA, CANCUN QUINTANA ROO</t>
  </si>
  <si>
    <t>9982001463</t>
  </si>
  <si>
    <t>82099311415</t>
  </si>
  <si>
    <t>ANDRES SANTOS</t>
  </si>
  <si>
    <t>AIAA940606HQRRDN02</t>
  </si>
  <si>
    <t>REG 235, M65, CANCUN CENTRO, BENITO JUAREZ, QUINTANA ROO</t>
  </si>
  <si>
    <t>9984023355</t>
  </si>
  <si>
    <t>82099402123</t>
  </si>
  <si>
    <t>JORGE JOSHUA</t>
  </si>
  <si>
    <t>ESPIGA</t>
  </si>
  <si>
    <t>CUEJ961230HMCRSR08</t>
  </si>
  <si>
    <t>CALLE 16 LOTE 15 DEP-5 SUPERMANZANA 96 CANCUN, BENITO JUAREZ, QUINTANA ROO</t>
  </si>
  <si>
    <t>12169617177</t>
  </si>
  <si>
    <t>LUIS BENITO</t>
  </si>
  <si>
    <t>RUCL880908HVZZRS00</t>
  </si>
  <si>
    <t>ED2 DEP504 LT2 BENITO JUAREZ, QUINTANA ROO</t>
  </si>
  <si>
    <t>9982572250</t>
  </si>
  <si>
    <t>82088839368</t>
  </si>
  <si>
    <t>MARCOS FABIAN</t>
  </si>
  <si>
    <t>BAPM881013HYNCCR00</t>
  </si>
  <si>
    <t>CTRO COMER FLAMINGO 226 LOCAL 201 ZONA HOTELERA CANCUN QUINTANA ROO BENITO JUAREZ</t>
  </si>
  <si>
    <t>9987337522</t>
  </si>
  <si>
    <t>82058829795</t>
  </si>
  <si>
    <t>BAMS780324HCCLNR01</t>
  </si>
  <si>
    <t>COL. ZONA HOTELERA N° EX SECC A</t>
  </si>
  <si>
    <t>9981802697</t>
  </si>
  <si>
    <t>82957816570</t>
  </si>
  <si>
    <t>BICL861228HYNRHS09</t>
  </si>
  <si>
    <t>COL. REG 90 CANCUN N° EXT 28</t>
  </si>
  <si>
    <t>82048624322</t>
  </si>
  <si>
    <t>CATF781010HQRHZR09</t>
  </si>
  <si>
    <t>COL. ZONA HOTELERA N° EX KM 14.5</t>
  </si>
  <si>
    <t>9983370649</t>
  </si>
  <si>
    <t>82987802210</t>
  </si>
  <si>
    <t>JACOB EZEQUIEL</t>
  </si>
  <si>
    <t>CALJ941108HQRCPC07</t>
  </si>
  <si>
    <t>COL. REG 220 N° EX MZA 24 LOTE 1</t>
  </si>
  <si>
    <t>9981844466</t>
  </si>
  <si>
    <t>82129400212</t>
  </si>
  <si>
    <t xml:space="preserve">ALFONSO </t>
  </si>
  <si>
    <t>CEBA820918HQRNLL06</t>
  </si>
  <si>
    <t>SMZA 22 N° EX 25 VALIDAD MARGARITAS 20</t>
  </si>
  <si>
    <t>82998232795</t>
  </si>
  <si>
    <t>ACOSTA JULIETA</t>
  </si>
  <si>
    <t>DIAJ790730MVZSCL01</t>
  </si>
  <si>
    <t>9988674542</t>
  </si>
  <si>
    <t>82997909369</t>
  </si>
  <si>
    <t>CURE730522HTCRDV03</t>
  </si>
  <si>
    <t>COL. ZONA HOTELERA N° EZ 7905</t>
  </si>
  <si>
    <t>9987945688</t>
  </si>
  <si>
    <t>83907316760</t>
  </si>
  <si>
    <t>DUPA840512HYNZCN00</t>
  </si>
  <si>
    <t>9984826832</t>
  </si>
  <si>
    <t>82058406834</t>
  </si>
  <si>
    <t>NICOLAS FERNANDO</t>
  </si>
  <si>
    <t>EEMN880722HCSSRC05</t>
  </si>
  <si>
    <t>COL. SAGRADA FAMILIA N° EXT 691</t>
  </si>
  <si>
    <t>5571346578</t>
  </si>
  <si>
    <t>82068830163</t>
  </si>
  <si>
    <t xml:space="preserve">WILLIAN </t>
  </si>
  <si>
    <t>FAFW741016HYNRLL03</t>
  </si>
  <si>
    <t>COL. SMZA 22 AV COBA MZ 12 LOTE 19</t>
  </si>
  <si>
    <t>9988768897</t>
  </si>
  <si>
    <t>82947424741</t>
  </si>
  <si>
    <t xml:space="preserve">ERMAN </t>
  </si>
  <si>
    <t>GAME790419HCSRRR00</t>
  </si>
  <si>
    <t>COL. REG 103 CANCUN N° EX MZ 116</t>
  </si>
  <si>
    <t>5521348897</t>
  </si>
  <si>
    <t>82057907741</t>
  </si>
  <si>
    <t>SAMUEL ELIAS</t>
  </si>
  <si>
    <t>LUCS830122HYNGHM05</t>
  </si>
  <si>
    <t>COL. REG 237 MZA 63 LOTE 10</t>
  </si>
  <si>
    <t>9982340098</t>
  </si>
  <si>
    <t>82008317131</t>
  </si>
  <si>
    <t>KERMY GEOVANY</t>
  </si>
  <si>
    <t>MEZETA</t>
  </si>
  <si>
    <t>MECK850417HYNZNR05</t>
  </si>
  <si>
    <t>9982399809</t>
  </si>
  <si>
    <t>82008500272</t>
  </si>
  <si>
    <t xml:space="preserve">CAMERINO </t>
  </si>
  <si>
    <t>OEGC630530HGTLNM07</t>
  </si>
  <si>
    <t>9981457600</t>
  </si>
  <si>
    <t>53796309622</t>
  </si>
  <si>
    <t>OORA730907HCSRZD01</t>
  </si>
  <si>
    <t>MARGARITAS SM 259 MZ 112 LOTE 27, N22 COL. VILLAS OTOCH PARAISO ENTRE CALLE BUGAMBILIAS, BENITO JUAREZ QUINTANA ROO</t>
  </si>
  <si>
    <t>9981900706</t>
  </si>
  <si>
    <t>71007303341</t>
  </si>
  <si>
    <t>POKF710920HYNLNS09</t>
  </si>
  <si>
    <t>COL. ZONA HOTELERA VIALIDAD AVE KUKULCAN SECC 2 N° EXT 7905</t>
  </si>
  <si>
    <t>9981525717</t>
  </si>
  <si>
    <t>82886715240</t>
  </si>
  <si>
    <t>DARWIN LEONARDO</t>
  </si>
  <si>
    <t>ROAD940509HQRSZR06</t>
  </si>
  <si>
    <t>COL. 231 N° EX 4 VIALIDAD PASEO EL PERAL</t>
  </si>
  <si>
    <t>9999134299</t>
  </si>
  <si>
    <t>82129432637</t>
  </si>
  <si>
    <t>JAVIER LUCIANO</t>
  </si>
  <si>
    <t>TEMJ840311HYNCXV08</t>
  </si>
  <si>
    <t>COL. ZONA HOTELERA AVE KUKUCAN SECC 2 N 7905</t>
  </si>
  <si>
    <t>9988976578</t>
  </si>
  <si>
    <t>82008408872</t>
  </si>
  <si>
    <t>VECA800518HTCLRN01</t>
  </si>
  <si>
    <t>9983450098</t>
  </si>
  <si>
    <t>83988035909</t>
  </si>
  <si>
    <t>YAAW890914HYNHCL06</t>
  </si>
  <si>
    <t>COL. CANCUN CENTRO REGION 248 N° EXT LT 2 MZ 76</t>
  </si>
  <si>
    <t>9812340098</t>
  </si>
  <si>
    <t>82078973631</t>
  </si>
  <si>
    <t>PEDRO CELESTINO</t>
  </si>
  <si>
    <t>YAMP630519HYNHSD00</t>
  </si>
  <si>
    <t>VIALIDAD 50, NUMERO INTERIOR SIN NUMERO, LOCALIDAD CANCUN, ENTIDAD FEDERARTIVA QUINTANA ROO, VIALIDAD CALLE, NUMERO EXTERIOR MANZANA 44 LOTE 29, COLONIA REG 100 MUNICIPIO BENITO JUAREZ, ENTRE CALLE 127</t>
  </si>
  <si>
    <t>9982345411</t>
  </si>
  <si>
    <t>82876300300</t>
  </si>
  <si>
    <t xml:space="preserve">WILMER </t>
  </si>
  <si>
    <t>CUVW840701HCSRZL09</t>
  </si>
  <si>
    <t>COL. CANCUN CENTRO N° EX 9 SM 60</t>
  </si>
  <si>
    <t>9981654789</t>
  </si>
  <si>
    <t>83078413644</t>
  </si>
  <si>
    <t>COCINERO A COMEDOR DE EMPLEADOS</t>
  </si>
  <si>
    <t>ADRIANA ALEJANDRA</t>
  </si>
  <si>
    <t>LXCA870510MTCPRD05</t>
  </si>
  <si>
    <t>COL. JUAREZ N° EX 222 AV PASEOS DE LA REFORMA</t>
  </si>
  <si>
    <t>9981001234</t>
  </si>
  <si>
    <t>82068761426</t>
  </si>
  <si>
    <t xml:space="preserve">CELESTINO </t>
  </si>
  <si>
    <t>PEPC770728HQRCTL04</t>
  </si>
  <si>
    <t>82017708825</t>
  </si>
  <si>
    <t>NEIMY GUADALUPE</t>
  </si>
  <si>
    <t>CAPN961210MQRSRM09</t>
  </si>
  <si>
    <t>COL. REG 100 N° EX 79</t>
  </si>
  <si>
    <t>9981389607</t>
  </si>
  <si>
    <t>02199619947</t>
  </si>
  <si>
    <t>HEPA910221MQRRRD06</t>
  </si>
  <si>
    <t>COL. CANCUN CENTRO VIALIDAD 5TA</t>
  </si>
  <si>
    <t>5618631945</t>
  </si>
  <si>
    <t>82079133268</t>
  </si>
  <si>
    <t>CARAPIA</t>
  </si>
  <si>
    <t>MACL830208MDFRRZ05</t>
  </si>
  <si>
    <t>COL. REG 102 MZA 113 LTE 019</t>
  </si>
  <si>
    <t>5518362044</t>
  </si>
  <si>
    <t>82058315621</t>
  </si>
  <si>
    <t>SURY SAYDA</t>
  </si>
  <si>
    <t>MAZA</t>
  </si>
  <si>
    <t>MALS990725MQRZSR05</t>
  </si>
  <si>
    <t>COL. PRADO NORTE VIALIDAD NIÑOS HEROES N° EXT 107  N° INT L 20 N°6  ENTRE CALLE MARGARITAS</t>
  </si>
  <si>
    <t>5521438790</t>
  </si>
  <si>
    <t>17139961456</t>
  </si>
  <si>
    <t>GUMP980202MQTRNL03</t>
  </si>
  <si>
    <t>COL. COMEVI 3A N° EXT 10</t>
  </si>
  <si>
    <t>9983024566</t>
  </si>
  <si>
    <t>14139806633</t>
  </si>
  <si>
    <t>JESUS ANDRE</t>
  </si>
  <si>
    <t>RICJ970708HPLVRS04</t>
  </si>
  <si>
    <t>COL. LA GUADALUPANA N° EXT 1232</t>
  </si>
  <si>
    <t>9983544221</t>
  </si>
  <si>
    <t>23169767615</t>
  </si>
  <si>
    <t>COCC991221HQRLHR01</t>
  </si>
  <si>
    <t>REG 105 TIERRA MAYA CASA 122 MANZANA 67 LOTE 2  VIALIDAD MARIPOSA</t>
  </si>
  <si>
    <t>9985248638</t>
  </si>
  <si>
    <t>71169958304</t>
  </si>
  <si>
    <t xml:space="preserve">FELIPE DE JESUS </t>
  </si>
  <si>
    <t>BACELIS</t>
  </si>
  <si>
    <t>PEBF780526HYNCCL02</t>
  </si>
  <si>
    <t>COL. ZONA HOTELERA VIALIDAD KUKULKAN N° INT 40 KM 14.5</t>
  </si>
  <si>
    <t>9982023431</t>
  </si>
  <si>
    <t>84987707068</t>
  </si>
  <si>
    <t xml:space="preserve">PETRONA </t>
  </si>
  <si>
    <t>PEAP820315MCSRRT02</t>
  </si>
  <si>
    <t>COL GUADALAJA CENTRO VIALIDAD FERROCARRIL N° EXT P 11</t>
  </si>
  <si>
    <t>9981235411</t>
  </si>
  <si>
    <t>71058207169</t>
  </si>
  <si>
    <t>RAGA921126HVZMRL00</t>
  </si>
  <si>
    <t>CALLE SANTA LOURDES EXTERIOR  25 OTRA NO ESPECIFICA EN EL CATALOGO XALAPA ENRIQUEZ</t>
  </si>
  <si>
    <t>9981001345</t>
  </si>
  <si>
    <t>38149217614</t>
  </si>
  <si>
    <t>AOIR940123MHGCGC00</t>
  </si>
  <si>
    <t>CERRADA(CDA) O PRIVADA(PRIV) AGUSTIN MELGAR SI/N SN/ EL FITHZI IXMIQUILPAN</t>
  </si>
  <si>
    <t>9988776900</t>
  </si>
  <si>
    <t>06169437438</t>
  </si>
  <si>
    <t>EDUARDO GABRIEL</t>
  </si>
  <si>
    <t>GAPE980618HGRLRD06</t>
  </si>
  <si>
    <t>JACARANDAS, LT 2, MZ 205, LAS PAROTAS, ACAPULCO GUERRERO</t>
  </si>
  <si>
    <t>9621425737</t>
  </si>
  <si>
    <t>24169895976</t>
  </si>
  <si>
    <t>GARY FRANCISCO</t>
  </si>
  <si>
    <t>ORTEGON</t>
  </si>
  <si>
    <t>AUOG960101HYNGRR04</t>
  </si>
  <si>
    <t>AVENIDA (AV.) NIÑOS HEROES MANZANA 106 LOTE 16 VILLAS OTOCH PARAISO BENITO JUAREZ</t>
  </si>
  <si>
    <t>9982316100</t>
  </si>
  <si>
    <t>11169623060</t>
  </si>
  <si>
    <t>SIMEON</t>
  </si>
  <si>
    <t>ROSA970709MMCDMD08</t>
  </si>
  <si>
    <t>CALLE HACIENDAS LAS MARGARITAS 10 A JARDINES DE LA HACIENDA</t>
  </si>
  <si>
    <t>9899345261</t>
  </si>
  <si>
    <t>90069700137</t>
  </si>
  <si>
    <t>MUML020329HQRXNSA8</t>
  </si>
  <si>
    <t>MAR DE BERING, NEXT 1102, LA GUADALUPANA, CANCUN QUINTANA ROO</t>
  </si>
  <si>
    <t>9961137594</t>
  </si>
  <si>
    <t>46170200854</t>
  </si>
  <si>
    <t>NOE DE LOS ANGELES</t>
  </si>
  <si>
    <t>CAAN930930HQRHVX07</t>
  </si>
  <si>
    <t>PASEO KUSAMIL SUPERMANZANA 110 MANZANA 43 LOTE 11</t>
  </si>
  <si>
    <t>5521344455</t>
  </si>
  <si>
    <t>82139326985</t>
  </si>
  <si>
    <t>CRISTO ROBERT</t>
  </si>
  <si>
    <t>CUGC970202HTCRRR00</t>
  </si>
  <si>
    <t>CARRETERA PRINCIPAL, HUIMANGUILLO CENTRO, HUACAPAL 2DA SECCION</t>
  </si>
  <si>
    <t>9988670022</t>
  </si>
  <si>
    <t>49159729091</t>
  </si>
  <si>
    <t>CURA850419MVZRSR01</t>
  </si>
  <si>
    <t>COL. 21 DE ABRIL N° EXT 8</t>
  </si>
  <si>
    <t>02178585234</t>
  </si>
  <si>
    <t xml:space="preserve">YOVANI </t>
  </si>
  <si>
    <t>LOMY880128MTCPNV05</t>
  </si>
  <si>
    <t>9982068146</t>
  </si>
  <si>
    <t>82068800927</t>
  </si>
  <si>
    <t>SAHL901210HTCLRS09</t>
  </si>
  <si>
    <t>COL. VIALIDAD FRONTERA A JONUTA</t>
  </si>
  <si>
    <t>9987415236</t>
  </si>
  <si>
    <t>83139024018</t>
  </si>
  <si>
    <t>UXBG890803HQRNCR04</t>
  </si>
  <si>
    <t>COL. REGION 221 N° EXT MZ 50 LT 2</t>
  </si>
  <si>
    <t>9984368410</t>
  </si>
  <si>
    <t>82078965876</t>
  </si>
  <si>
    <t>BORROMEO</t>
  </si>
  <si>
    <t>ZEBJ940612HCSNRR06</t>
  </si>
  <si>
    <t>COL. PUERTO JUAREZ N° EXT 1 VIALIDAD 235</t>
  </si>
  <si>
    <t>9983074560</t>
  </si>
  <si>
    <t>83139430975</t>
  </si>
  <si>
    <t>SANTES</t>
  </si>
  <si>
    <t>OLMEDO</t>
  </si>
  <si>
    <t>SAOA860510MVZNLN09</t>
  </si>
  <si>
    <t>VIALIDAD CTRO COMER FLAMINGO, LOCAL 201, LOCALIDAD CANCUN, ENTIDAD FEDERATIVA QUINTANA ROO, NUMERO EXTERIOR 226, COLONIA ZONA HOTELERA, MUNICIPIO BENITO JUAREZ</t>
  </si>
  <si>
    <t>9991713691</t>
  </si>
  <si>
    <t>82068637782</t>
  </si>
  <si>
    <t>MANUEL CONCEPCION</t>
  </si>
  <si>
    <t>KODM691207HYNHZN02</t>
  </si>
  <si>
    <t>84937002685</t>
  </si>
  <si>
    <t>GUADALUPE YASMIN</t>
  </si>
  <si>
    <t xml:space="preserve">DE JESUS </t>
  </si>
  <si>
    <t>JECG891009MQRSBD13</t>
  </si>
  <si>
    <t>COL. REGION 234 MZ 89 LOTE 3 N° EXT 26</t>
  </si>
  <si>
    <t>82098916529</t>
  </si>
  <si>
    <t>LAAA880218MTCSLN06</t>
  </si>
  <si>
    <t>COL. REG 102 MZ 19 LT 1 AV LOPEZ PORTILLO</t>
  </si>
  <si>
    <t>9984828566</t>
  </si>
  <si>
    <t>82048806093</t>
  </si>
  <si>
    <t xml:space="preserve">FRANCISCA </t>
  </si>
  <si>
    <t>SAGF861004MVZNLR00</t>
  </si>
  <si>
    <t>COL. VIALIDAD 26 DE AGOSTO</t>
  </si>
  <si>
    <t>9984241012</t>
  </si>
  <si>
    <t>67108618314</t>
  </si>
  <si>
    <t>CESIE YEMIMA</t>
  </si>
  <si>
    <t>MACC960318MYNZMS09</t>
  </si>
  <si>
    <t>VIALIDAD OBCIDIANA CANCUN, NUMERO EXTERIOR MANZANA 88 LOTE 10 COL. PASEOS DEL MAR BENITO JUAREZ, ENTRE CALLE SIN REFERENCIA</t>
  </si>
  <si>
    <t>9982406078</t>
  </si>
  <si>
    <t>03179654821</t>
  </si>
  <si>
    <t>ALEJANDRA BERENICE</t>
  </si>
  <si>
    <t>VELA871109MDFGPL09</t>
  </si>
  <si>
    <t>COL.  VILLAS OTOCH PARAISO</t>
  </si>
  <si>
    <t>9981425300</t>
  </si>
  <si>
    <t>94128713362</t>
  </si>
  <si>
    <t xml:space="preserve">JORGE LUIS </t>
  </si>
  <si>
    <t>DARJ880606HTCNSR04</t>
  </si>
  <si>
    <t>COL. MZ 2 LT 1  A VIALIDAD AV NADER</t>
  </si>
  <si>
    <t>9981516355</t>
  </si>
  <si>
    <t>82068812211</t>
  </si>
  <si>
    <t>FAUSTO ADRIAN</t>
  </si>
  <si>
    <t>U</t>
  </si>
  <si>
    <t>UXNF020731HQRXHSA1</t>
  </si>
  <si>
    <t>COL. VIALIDAD PRINCIPAL</t>
  </si>
  <si>
    <t>9934415582</t>
  </si>
  <si>
    <t>49180283050</t>
  </si>
  <si>
    <t>IUCM750627HTCZRR01</t>
  </si>
  <si>
    <t>COL. REG 220 MZA 1 LOTE 18</t>
  </si>
  <si>
    <t>9332088758</t>
  </si>
  <si>
    <t>83927506358</t>
  </si>
  <si>
    <t>CALE960512HSLHPR03</t>
  </si>
  <si>
    <t>COL. LA GUADALUPANA VIALIDAD RIO LA ESPERANZA</t>
  </si>
  <si>
    <t>2881092383</t>
  </si>
  <si>
    <t>50149693314</t>
  </si>
  <si>
    <t xml:space="preserve">CORNELIO </t>
  </si>
  <si>
    <t>TESC930326HOCNNR02</t>
  </si>
  <si>
    <t>COL. REGION 247 MZ 79 LT 1</t>
  </si>
  <si>
    <t>9981574134</t>
  </si>
  <si>
    <t>82099310201</t>
  </si>
  <si>
    <t>FRANCISCO MANUEL</t>
  </si>
  <si>
    <t>PACF770316HCCRRR01</t>
  </si>
  <si>
    <t>9982167787</t>
  </si>
  <si>
    <t>82947715163</t>
  </si>
  <si>
    <t>XOL</t>
  </si>
  <si>
    <t>ROXE920905HQRLLL06</t>
  </si>
  <si>
    <t>COL. SM 15 A VIALIDAD TULUM</t>
  </si>
  <si>
    <t>9984922917</t>
  </si>
  <si>
    <t>82129241434</t>
  </si>
  <si>
    <t xml:space="preserve">NICEFORO </t>
  </si>
  <si>
    <t>MOTN830209HYNXZC01</t>
  </si>
  <si>
    <t>7775204544</t>
  </si>
  <si>
    <t>82038343529</t>
  </si>
  <si>
    <t>EDWIN ANTONIO</t>
  </si>
  <si>
    <t>HEHE940807HQRRXD07</t>
  </si>
  <si>
    <t>COL. CENTRO CANCUN N| EXT 37</t>
  </si>
  <si>
    <t>9984960216</t>
  </si>
  <si>
    <t>38149468738</t>
  </si>
  <si>
    <t>CARLOS FRANCISCO</t>
  </si>
  <si>
    <t>BOGC940122HCCRRR06</t>
  </si>
  <si>
    <t>COL. DEL PRADO N° EXT 36 N° INT 42</t>
  </si>
  <si>
    <t>9981960814</t>
  </si>
  <si>
    <t>03159477359</t>
  </si>
  <si>
    <t>CAJO850121HDFNMS01</t>
  </si>
  <si>
    <t>COL. AJUSCO N° EXT 150 VIALIDAD REY TOPILTZIN  MUNICIPIO COYOACAN</t>
  </si>
  <si>
    <t>9985338280</t>
  </si>
  <si>
    <t>37078500289</t>
  </si>
  <si>
    <t>MARIA SOFIA</t>
  </si>
  <si>
    <t>MOCS900302MQRXMF09</t>
  </si>
  <si>
    <t>COL. SMNZ 29 LOTE 35 VIALIDAD PLAYA HORNOS</t>
  </si>
  <si>
    <t>9981967526</t>
  </si>
  <si>
    <t>82059003226</t>
  </si>
  <si>
    <t>DANIEL JESUS</t>
  </si>
  <si>
    <t>AIPD991112HQRVRN05</t>
  </si>
  <si>
    <t>COL. SM 67 N° EXT MX 2 LOTE 16 VIALIDAD 30</t>
  </si>
  <si>
    <t>9984179417</t>
  </si>
  <si>
    <t>71169945509</t>
  </si>
  <si>
    <t>KUPS990928HQRMLR07</t>
  </si>
  <si>
    <t>REG 237 MZ 2 LT 8</t>
  </si>
  <si>
    <t>9981315384</t>
  </si>
  <si>
    <t>33169995769</t>
  </si>
  <si>
    <t xml:space="preserve">AREZBY </t>
  </si>
  <si>
    <t>GOSA890731MDFNLR08</t>
  </si>
  <si>
    <t>COL. SAN LOREZNO TEZONCO  VIALIDAD HIDALGO CALLE 3 ENTRE CALLE CUAUHTEMOC</t>
  </si>
  <si>
    <t>5527172139</t>
  </si>
  <si>
    <t>45078929960</t>
  </si>
  <si>
    <t>CHOCOLATL</t>
  </si>
  <si>
    <t>ROCA930328HPLMHL04</t>
  </si>
  <si>
    <t>COL. NO ESPECIFICADO EN CATALOGO N° EXT 76 VIALIDAD LAZARO CARDENAS</t>
  </si>
  <si>
    <t>48139325376</t>
  </si>
  <si>
    <t>SAMA930823HVZNRN04</t>
  </si>
  <si>
    <t>COL. CAMPO DE TIRO VIALIDAD CALLE CUARTEL GENERAL LOTE 22</t>
  </si>
  <si>
    <t>9981600758</t>
  </si>
  <si>
    <t>65109308372</t>
  </si>
  <si>
    <t>CRISTHIAN JOVANNY</t>
  </si>
  <si>
    <t>ZOLANO</t>
  </si>
  <si>
    <t>PEZC950814HTCRLR07</t>
  </si>
  <si>
    <t>COL.CANCUN CENTRO</t>
  </si>
  <si>
    <t>82139542755</t>
  </si>
  <si>
    <t>ALEXSI EMILIANO</t>
  </si>
  <si>
    <t>GULA950326HTCZPL06</t>
  </si>
  <si>
    <t>COL. SM 101 N° EXT TABLERO 3</t>
  </si>
  <si>
    <t>9987360704</t>
  </si>
  <si>
    <t>82139555468</t>
  </si>
  <si>
    <t>SUEMY IVETTE</t>
  </si>
  <si>
    <t>AXTS931205MYNCRM06</t>
  </si>
  <si>
    <t>COL. LOS HEROES INT 21 EXT 21 CALLE PLUTARCO ELIAS</t>
  </si>
  <si>
    <t>9985527591</t>
  </si>
  <si>
    <t>82109325777</t>
  </si>
  <si>
    <t>RARJ930818HCSMML03</t>
  </si>
  <si>
    <t>SM 69 N° INT 30 N° EXT 08</t>
  </si>
  <si>
    <t>9985236412</t>
  </si>
  <si>
    <t>82129342679</t>
  </si>
  <si>
    <t>MARIA ESMERALDA</t>
  </si>
  <si>
    <t>POUE871020MQRTCS08</t>
  </si>
  <si>
    <t>COL. SPMZ 5 CANCUN PALACIO MPAL</t>
  </si>
  <si>
    <t>9983167414</t>
  </si>
  <si>
    <t>82058723246</t>
  </si>
  <si>
    <t>SACR961108HTCRSC07</t>
  </si>
  <si>
    <t>VIALIDAD 116 NUMERO EXTERIOR 9</t>
  </si>
  <si>
    <t>82139619074</t>
  </si>
  <si>
    <t>RUHD000416HCSZRNA9</t>
  </si>
  <si>
    <t>REG 107 MZ 45 L 15</t>
  </si>
  <si>
    <t>19170092613</t>
  </si>
  <si>
    <t>NICOLAS ANTONIO</t>
  </si>
  <si>
    <t>GOTN971008HVZRRC07</t>
  </si>
  <si>
    <t>VIALIDAD JUAN OSORIO LOPEZ N° 1310</t>
  </si>
  <si>
    <t>49159725131</t>
  </si>
  <si>
    <t>SANTIBAÑEZ</t>
  </si>
  <si>
    <t>MOSJ980226HOCRNS02</t>
  </si>
  <si>
    <t>VIALIDAD GOTA EXT 19 COLONIA TIERRA MAYA</t>
  </si>
  <si>
    <t>16139876151</t>
  </si>
  <si>
    <t>DENNIS NAIDELY</t>
  </si>
  <si>
    <t>FABD020722MQRLRNA9</t>
  </si>
  <si>
    <t>COL. PRADO NORTE VIALIDAD MACHICHE EXT P5 FLOR DE MAYO</t>
  </si>
  <si>
    <t>25210248743</t>
  </si>
  <si>
    <t>GAZCA</t>
  </si>
  <si>
    <t>GAGA871228HPLZRN02</t>
  </si>
  <si>
    <t>VIALIDAD RAFAEL AGUILAR EXTERIOR 3 OCOTEPEC GUADALUPE VICTORIA</t>
  </si>
  <si>
    <t>42058702335</t>
  </si>
  <si>
    <t>NOUJ910907HYNHCS00</t>
  </si>
  <si>
    <t>VIALIDA CHUCUM, NUMERO INTERIO SN, ENTIDAD FEDERATIVO QUINTANA ROO, VIALIDAD CERRADA O PRIVADA , NUMERO EXTERIOR MZA 1 LOTE 3 PASEOS DEL MAR MUNICIPO BENITOS JUAREZ CALLE AV.LAKIN.</t>
  </si>
  <si>
    <t>84119119943</t>
  </si>
  <si>
    <t>JIAA010827HTCMRRA4</t>
  </si>
  <si>
    <t>VIALIDAD COMPLEJO PESQUERO, SN NUMERO INTERIOR, LOCALIDAD CORONEL ANDRES SANCHEZ MAGALLANES, ENTIDAD FEDERATIVA TABASCO, VIALIDAD CALLE, SN NUMERO EXTERIOR, COLONIA OTRA NO ESPECIFICADA EN EL CATALAGO, MUNICIPIO CARDENAS, ENTRE CALLE COMPLEJO PESQUERO.</t>
  </si>
  <si>
    <t>58160169791</t>
  </si>
  <si>
    <t>UXPL950814HYNCTS02</t>
  </si>
  <si>
    <t>VIALIDAD C, NUMERO INTERIOR 8, LOCALIDAD OTRA NO ESPECIFICADA EN EL CATALOGO, ENTIDAD FEDERATIVA YUCATAN, VIALIDAD CALLE, NUMERO EXTERIOR 4, COLONIA CENTRO, MUNICIPIO MERIDA, ENTRE CALLE 4</t>
  </si>
  <si>
    <t>84129506642</t>
  </si>
  <si>
    <t>MODL040815HQRXZSA7</t>
  </si>
  <si>
    <t>VIALIDAD PALAMA ALEXANDRAE, NUMERO INTERIOR CASA 50, LOCALIDAD CANCUN, ENTIDAD FEDERATIVA QUINTANA ROO, VIALIDAD CALLE, NUMERO EXTERIOR MANZANA 38 LOTE 3, COLONIA PASEO DE LAS PALMAS, MUNICIPIO BENITO JUAREZ, ENTRE CALLE PALMA AZUL</t>
  </si>
  <si>
    <t>58190463198</t>
  </si>
  <si>
    <t>ROBERTO ADRIAN</t>
  </si>
  <si>
    <t>EXCR020918HQRKNBA3</t>
  </si>
  <si>
    <t>CALLE 74 EXTERIOR 10 INTERIOR 16 REG 220 CANCUN BENITO JUAREZ QUINTANA ROO CALLE 95</t>
  </si>
  <si>
    <t>46170298460</t>
  </si>
  <si>
    <t>RICARDO DANIEL</t>
  </si>
  <si>
    <t>MAHR960309HQRRRC03</t>
  </si>
  <si>
    <t>REGION 231 MANZANA 53 LOTE 18 41 Y 45</t>
  </si>
  <si>
    <t>82129605257</t>
  </si>
  <si>
    <t>MOBF000324HYNRLRA2</t>
  </si>
  <si>
    <t>CANCUN CENTRO  BENITO JUAREZ QUINTANA ROO</t>
  </si>
  <si>
    <t>95160070181</t>
  </si>
  <si>
    <t>JESUS ISAAC</t>
  </si>
  <si>
    <t>COGJ970822HVZNMS09</t>
  </si>
  <si>
    <t>CALLE PIPILA 5 BENITO JUAREZ JUAN RODRIGUEZ CLARA  VERACRUZ</t>
  </si>
  <si>
    <t>35169728108</t>
  </si>
  <si>
    <t>JULIANA GUADALUPE</t>
  </si>
  <si>
    <t>EXKJ981024MCCKBL08</t>
  </si>
  <si>
    <t>CALLE SIN NOMBRE NUMERO EXTERIOR 13 BARRIO DE LA CONQUISTA HECELCHAKAN CAMPECHE</t>
  </si>
  <si>
    <t>55169815879</t>
  </si>
  <si>
    <t>BACI021217HMCRRSA6</t>
  </si>
  <si>
    <t>AVENIDA BENIT JUAREZ NUMERO EXTERIOR 79 CUAUTLA MORELOS</t>
  </si>
  <si>
    <t>10190245935</t>
  </si>
  <si>
    <t>CAPD931106HMSNLV02</t>
  </si>
  <si>
    <t>CALLEJON (CJON.) VICENTE GUERRERO 12 CENTRO XOXOCOTLA PUENTE DE IXTLA MORENOS AMPLIACION VICENTE GUERRERO</t>
  </si>
  <si>
    <t>15129318109</t>
  </si>
  <si>
    <t>MOSM850714HCSRLN08</t>
  </si>
  <si>
    <t>48058535955</t>
  </si>
  <si>
    <t>CRISOSTOMO OVIDIO</t>
  </si>
  <si>
    <t>LECO870320HCSNRV04</t>
  </si>
  <si>
    <t>CALLE JUAREZ 300 CENTRO</t>
  </si>
  <si>
    <t>71048711817</t>
  </si>
  <si>
    <t>ANGELA KARINA</t>
  </si>
  <si>
    <t>PUCA030611MQRCTNA7</t>
  </si>
  <si>
    <t>COL. SUPERMANZANA 227 N° EXT 69</t>
  </si>
  <si>
    <t>27210365816</t>
  </si>
  <si>
    <t>CECILIA GABRIELA</t>
  </si>
  <si>
    <t>COL</t>
  </si>
  <si>
    <t>COTC000509MQRLZCA5</t>
  </si>
  <si>
    <t>SIN NOMBRE, #302 COLONIA NO ESPECIFICADA</t>
  </si>
  <si>
    <t>16130020619</t>
  </si>
  <si>
    <t>HENRY EDUARDO</t>
  </si>
  <si>
    <t>GOAH971019HTCMSN09</t>
  </si>
  <si>
    <t>IXTACOMITAN - CENTRO - S/N</t>
  </si>
  <si>
    <t>19149776577</t>
  </si>
  <si>
    <t>MAURICIO ALBERTO</t>
  </si>
  <si>
    <t>MONZALVO</t>
  </si>
  <si>
    <t>MOMM880901HDFRNR00</t>
  </si>
  <si>
    <t>NEXTENGO, N78, AZCAPOTZALCO, CIUDAD DE MÉXICO</t>
  </si>
  <si>
    <t>42068804691</t>
  </si>
  <si>
    <t>KORAYMA ABIGAIL</t>
  </si>
  <si>
    <t>AUMK950525MCCLNR07</t>
  </si>
  <si>
    <t>VIALIDAD YALAHUA 07 MANZANA 69 LOTE 1 DEPTO 10 AVENIDA ARCO NORTE</t>
  </si>
  <si>
    <t>06169567598</t>
  </si>
  <si>
    <t>JORGE IGNACIO</t>
  </si>
  <si>
    <t>BUCJ970227HCSNRR01</t>
  </si>
  <si>
    <t>VIALIDAD 91, SIN NUMERO INTERIOR, LOCALIDAD CANCUN, ENTIDAD FEDERATIVA QUINTANA ROO, VIALIDAD CALLE, NUMERO EXTERIOR MANZANA 86 LOTE 2, COLONIA REGION 233, MUNICIPIO BENITO JUAREZ, CALLE AVENIDA NIÑOS HEROES</t>
  </si>
  <si>
    <t>58159765591</t>
  </si>
  <si>
    <t>SANDRA SARAHI</t>
  </si>
  <si>
    <t>DIUS970208MQRZCN08</t>
  </si>
  <si>
    <t>78, MANZANA 26, LOTE 13, REG 221 CANCÚN QUINTANA ROO</t>
  </si>
  <si>
    <t>10159782068</t>
  </si>
  <si>
    <t>REYES ANTONIO</t>
  </si>
  <si>
    <t>JIVR020106HQRMZYA7</t>
  </si>
  <si>
    <t>AVENIDA(AV.) ORQUIDEAS SUPERMANZANA 259 MANZANA 102 LOTE 3 CANCUN  BENITO JUAREZ</t>
  </si>
  <si>
    <t>44170263873</t>
  </si>
  <si>
    <t>ROBJ031102HQRMRLA2</t>
  </si>
  <si>
    <t>CERRADA (CDA) O PRIVADA (PRIV) EL NOGAL 1 MANZANA 5 LOTE 2 SIN NUMERO REGION 247</t>
  </si>
  <si>
    <t>25190352655</t>
  </si>
  <si>
    <t>HESE940602MQRRNR01</t>
  </si>
  <si>
    <t>CALLE 89 MZ 23 LT 14 REG 234 CANCUN BENITO JUAREZ, QUINTANA ROO</t>
  </si>
  <si>
    <t>05189481301</t>
  </si>
  <si>
    <t>GOVL990421HCSMLR02</t>
  </si>
  <si>
    <t>CALLE IGNACIO ANTONIO POLO MANZANA 14 LOTE 9 CASA 12 SM 260 CANCUN BENITO JUAREZ, QUINTANA ROO</t>
  </si>
  <si>
    <t>26179976787</t>
  </si>
  <si>
    <t>QUIJADA</t>
  </si>
  <si>
    <t>QUBV960610HYNJXC05</t>
  </si>
  <si>
    <t>CALLE VICENTE RIVA NoEXT 5013 REFORMA CHETUMAL, OTHON P BLANCO QUINTANA ROO</t>
  </si>
  <si>
    <t>02169664295</t>
  </si>
  <si>
    <t>SERAPIO</t>
  </si>
  <si>
    <t>RASO930516HPLMRS00</t>
  </si>
  <si>
    <t>CALLE SUR 319 CRISTO REY SANTIAGO MIAHUATLAN CRISTO REY</t>
  </si>
  <si>
    <t>46149388541</t>
  </si>
  <si>
    <t>ROMINA LIZBETH</t>
  </si>
  <si>
    <t>MERR050829MJCZDMA5</t>
  </si>
  <si>
    <t>CERRADA MONTE VILA, VISTA REAL CANCUN, BENITO JUAREZ, QUINTANA ROO</t>
  </si>
  <si>
    <t>72200524485</t>
  </si>
  <si>
    <t>JOSE EMANUEL</t>
  </si>
  <si>
    <t>CITUL</t>
  </si>
  <si>
    <t>CACE940430HQRHTM06</t>
  </si>
  <si>
    <t>CALLE 36 VICENTE SOLIS MERIDA YUCATAN</t>
  </si>
  <si>
    <t>82139447336</t>
  </si>
  <si>
    <t>LAMM970903HQRRRN03</t>
  </si>
  <si>
    <t>CALLE 18 SUPERMANZANA 91 CANCUN, BENITO JUAREZ</t>
  </si>
  <si>
    <t>18199706773</t>
  </si>
  <si>
    <t>JIDJ810517HVZMCS05</t>
  </si>
  <si>
    <t>COL. REG 100 MZ 17 L 7</t>
  </si>
  <si>
    <t>67968110451</t>
  </si>
  <si>
    <t>CELENE MONSSERRAT</t>
  </si>
  <si>
    <t>AIMC851111MYNVDL09</t>
  </si>
  <si>
    <t>COL. REGION 227 N° EXT MZA 55 LOTE 3</t>
  </si>
  <si>
    <t>82068508363</t>
  </si>
  <si>
    <t xml:space="preserve">ANSELMO </t>
  </si>
  <si>
    <t>CXCA970421HYNSMN03</t>
  </si>
  <si>
    <t>COL. REG 94 CN° EXT MZ 25 LT 13</t>
  </si>
  <si>
    <t>03169721143</t>
  </si>
  <si>
    <t>MARCOS RICARDO</t>
  </si>
  <si>
    <t>CACM930504HQRHHR06</t>
  </si>
  <si>
    <t>COL. REG 232 N° EXT 33 N° INT 9</t>
  </si>
  <si>
    <t>82129301857</t>
  </si>
  <si>
    <t xml:space="preserve">EMILIO </t>
  </si>
  <si>
    <t>CUME821007HQRRNM01</t>
  </si>
  <si>
    <t>COL. SM 60 MZA 7 LOTE 5</t>
  </si>
  <si>
    <t>82008247478</t>
  </si>
  <si>
    <t>GOPG940814HVZMRB08</t>
  </si>
  <si>
    <t>COL. NUEVO TEAPA MZ 1 LT 9</t>
  </si>
  <si>
    <t>82139412165</t>
  </si>
  <si>
    <t>JAVIER FERNANDO</t>
  </si>
  <si>
    <t>GURJ980316HQRTMV08</t>
  </si>
  <si>
    <t>COL. REG 232 MZ 13 LOTE 4</t>
  </si>
  <si>
    <t>55169863853</t>
  </si>
  <si>
    <t>ABEL DE JESUS</t>
  </si>
  <si>
    <t>HEMA950926HCSRNB01</t>
  </si>
  <si>
    <t>COL. 239 VIALIDAD 104 N° EXT 17</t>
  </si>
  <si>
    <t>17159530827</t>
  </si>
  <si>
    <t>DELMI JOANY</t>
  </si>
  <si>
    <t>METD941223MYNZZL06</t>
  </si>
  <si>
    <t>MZA 6 LT 11 NUM EXT 11 RESIDENCIAL SOL DEL MAYAB CANCUN BENITO JUAREZ QUINTANA ROO</t>
  </si>
  <si>
    <t>82139405870</t>
  </si>
  <si>
    <t>PABL960814HVZTLS06</t>
  </si>
  <si>
    <t>VIALIDAD REG-92 NUMERO EXTERIOR D3</t>
  </si>
  <si>
    <t>13169680637</t>
  </si>
  <si>
    <t xml:space="preserve">ELMAR </t>
  </si>
  <si>
    <t>PEGE800815HCSRTL06</t>
  </si>
  <si>
    <t>COL. SAN LORENZO TEOTIPILCO</t>
  </si>
  <si>
    <t>61068000506</t>
  </si>
  <si>
    <t>DANIEL DE JESUS</t>
  </si>
  <si>
    <t>ROHD970329HVZDRN01</t>
  </si>
  <si>
    <t>COL. VIALIDAD HUATUSCO N° EXT 103</t>
  </si>
  <si>
    <t>17159747744</t>
  </si>
  <si>
    <t>ROLT940307HCSDPM02</t>
  </si>
  <si>
    <t>AV ,IGUEL HIDALGO MANZANA 10 LOTE 7 SM 65 CANCUN AVFRANCISCO I MADERO</t>
  </si>
  <si>
    <t>05169408217</t>
  </si>
  <si>
    <t>RUCI950928HVZBRS05</t>
  </si>
  <si>
    <t>COL. REG 235 MZ 64 LT 7</t>
  </si>
  <si>
    <t>82119509303</t>
  </si>
  <si>
    <t xml:space="preserve">YAZAIRA </t>
  </si>
  <si>
    <t>RUJY980327MCSZRZ00</t>
  </si>
  <si>
    <t>COL. SM 70 MZA 6 VIALIDAD 45</t>
  </si>
  <si>
    <t>85169808020</t>
  </si>
  <si>
    <t>AGUSTIN GUILLERMO</t>
  </si>
  <si>
    <t>VISG910310HVZLNL06</t>
  </si>
  <si>
    <t>COL. PLAYA PARAISO PLAYA DEL CARMEN</t>
  </si>
  <si>
    <t>82089143604</t>
  </si>
  <si>
    <t>YAKC980522HYNMMR06</t>
  </si>
  <si>
    <t>COL. CENTRO VIALIDAD 47 N° EXT 23</t>
  </si>
  <si>
    <t>9987344015</t>
  </si>
  <si>
    <t>70169865592</t>
  </si>
  <si>
    <t>LAVADOR LAVANDERIA</t>
  </si>
  <si>
    <t>CASE940313HTCHND08</t>
  </si>
  <si>
    <t>PRINCIPAL, S/N, COLONIA NO ESPECIFICADA, CARDENAS TABASCO</t>
  </si>
  <si>
    <t>9631874931</t>
  </si>
  <si>
    <t>83139427963</t>
  </si>
  <si>
    <t>CUPG920827HYNHLL07</t>
  </si>
  <si>
    <t>COL. PARAISO PLAYA DEL CARMEN  N° EX KM 309</t>
  </si>
  <si>
    <t>9983144408</t>
  </si>
  <si>
    <t>82139200834</t>
  </si>
  <si>
    <t>JUXG710102HVZRXR01</t>
  </si>
  <si>
    <t>82947115356</t>
  </si>
  <si>
    <t>JOSE EDILBERTO</t>
  </si>
  <si>
    <t>CIDE900829HYNHZD08</t>
  </si>
  <si>
    <t>COL. CIUDAD DEL SOL N° EXT 2375</t>
  </si>
  <si>
    <t>4831209148</t>
  </si>
  <si>
    <t>82099042234</t>
  </si>
  <si>
    <t>NADIA LETICIA</t>
  </si>
  <si>
    <t>CAAN771117MCCRCD05</t>
  </si>
  <si>
    <t>COL. REGION 94 MZA 48 LOTE 2</t>
  </si>
  <si>
    <t>9983116628</t>
  </si>
  <si>
    <t>82947714489</t>
  </si>
  <si>
    <t>BEFV820214HGRRNL07</t>
  </si>
  <si>
    <t>COL. SM 17 FRACC. LUCIERNAGAS MZA 3</t>
  </si>
  <si>
    <t>82988208581</t>
  </si>
  <si>
    <t>CAGL940707HVZGNN08</t>
  </si>
  <si>
    <t>65129445279</t>
  </si>
  <si>
    <t>CABR810921HYNNLB04</t>
  </si>
  <si>
    <t>COL. ZONA HOTELERA N° EX LOTE 64</t>
  </si>
  <si>
    <t>82028121117</t>
  </si>
  <si>
    <t>CACL920208HYNNHS02</t>
  </si>
  <si>
    <t>9983155498</t>
  </si>
  <si>
    <t>82109219046</t>
  </si>
  <si>
    <t>CECD910413HYNNHN08</t>
  </si>
  <si>
    <t>COL. KM 21 CARRETERA CENTRO SM 47</t>
  </si>
  <si>
    <t>3328675407</t>
  </si>
  <si>
    <t>82099124131</t>
  </si>
  <si>
    <t>CEPR730107HYNTTY05</t>
  </si>
  <si>
    <t>6692063335</t>
  </si>
  <si>
    <t>82907327306</t>
  </si>
  <si>
    <t>COCL890307HQRBMS04</t>
  </si>
  <si>
    <t>COL. ROMA VIALIDAD EUGENIO GARZA</t>
  </si>
  <si>
    <t>82068951225</t>
  </si>
  <si>
    <t>COBC710707HPLRRL03</t>
  </si>
  <si>
    <t>VIALIDAD 123, SIN NUMERO INTERIOR, LOCALIDAD CANCUN, ENTIDAD FEDERATIVA QUINTANA ROO, VIALIDAD CALLE, NUMERO EXTERIOR MANZANA 77 LOTE 1, MUNICIPIO BENITO JUAREZ. ENTRE CALLE AVENIDA NICHUPTE</t>
  </si>
  <si>
    <t>82897128961</t>
  </si>
  <si>
    <t xml:space="preserve">HERACLIO </t>
  </si>
  <si>
    <t>GUPH721019HCCTRR09</t>
  </si>
  <si>
    <t>COL. REG 510 MANZANA 40 LOTE 14</t>
  </si>
  <si>
    <t>82917243550</t>
  </si>
  <si>
    <t>HEFD851229HVZRRV05</t>
  </si>
  <si>
    <t>COL. FRACC PLAYACAR PLAYA DEL CARMEN</t>
  </si>
  <si>
    <t>82048515355</t>
  </si>
  <si>
    <t>JAIME ERMILO</t>
  </si>
  <si>
    <t>HEMJ780508HQRRRM09</t>
  </si>
  <si>
    <t>COL. SMZA 20 MZA 17 LOTE 7 VENADO 49</t>
  </si>
  <si>
    <t>82957812918</t>
  </si>
  <si>
    <t>PALOMEC</t>
  </si>
  <si>
    <t>HEPJ740331HDFRLN11</t>
  </si>
  <si>
    <t>COL. VIALIDAD JUAREZ N° EX 90</t>
  </si>
  <si>
    <t>5517260362</t>
  </si>
  <si>
    <t>67927471119</t>
  </si>
  <si>
    <t>HERL901022HTCRYS02</t>
  </si>
  <si>
    <t>COL. SM 11 PUERTO MORELOS</t>
  </si>
  <si>
    <t>9984131712</t>
  </si>
  <si>
    <t>82089008245</t>
  </si>
  <si>
    <t xml:space="preserve">RAMIRO </t>
  </si>
  <si>
    <t>IACR810409HQRTMM07</t>
  </si>
  <si>
    <t>99824567823</t>
  </si>
  <si>
    <t>82978115044</t>
  </si>
  <si>
    <t>KOPP690706HYNHCD06</t>
  </si>
  <si>
    <t>COL. XAMAN KAH KANTUNILKIN</t>
  </si>
  <si>
    <t>84856907385</t>
  </si>
  <si>
    <t>MIGUEL MARTIN</t>
  </si>
  <si>
    <t>LOLM761120HYNPZG01</t>
  </si>
  <si>
    <t>COL. SMZA 504 FRACC CHEMUYIL</t>
  </si>
  <si>
    <t>82937613204</t>
  </si>
  <si>
    <t>MAUM780724HYNYHN02</t>
  </si>
  <si>
    <t>9983897780</t>
  </si>
  <si>
    <t>84987815135</t>
  </si>
  <si>
    <t>HUGO JONATHAN</t>
  </si>
  <si>
    <t>MESH840312HDFNLG08</t>
  </si>
  <si>
    <t>COL. POLANCO CHAPULTEPEC</t>
  </si>
  <si>
    <t>28028410976</t>
  </si>
  <si>
    <t>OSCAR IVAN</t>
  </si>
  <si>
    <t>MOMO890822HYNXXS05</t>
  </si>
  <si>
    <t>COL. CANCUN CENTRO REG 100 N° EX LT 4</t>
  </si>
  <si>
    <t>82108924422</t>
  </si>
  <si>
    <t>MOPI950512MQRRCS01</t>
  </si>
  <si>
    <t>COL. LA JOYA VIALIDAD PERIFERICO</t>
  </si>
  <si>
    <t>9988675543</t>
  </si>
  <si>
    <t>82139526576</t>
  </si>
  <si>
    <t>CANSINO</t>
  </si>
  <si>
    <t>OOCJ790612HOCCNS07</t>
  </si>
  <si>
    <t>9981074248</t>
  </si>
  <si>
    <t>67977956449</t>
  </si>
  <si>
    <t xml:space="preserve">VLADIMIR </t>
  </si>
  <si>
    <t>OIMV800422HVZRRL07</t>
  </si>
  <si>
    <t>COL. CENTRO N° EXT 318</t>
  </si>
  <si>
    <t>9983533435</t>
  </si>
  <si>
    <t>21018040895</t>
  </si>
  <si>
    <t>PAME870220HYNTXL07</t>
  </si>
  <si>
    <t>9981573409</t>
  </si>
  <si>
    <t>84058720529</t>
  </si>
  <si>
    <t>PECA760328HYNCHL01</t>
  </si>
  <si>
    <t>82937622619</t>
  </si>
  <si>
    <t>PEAA870721HCSRRN00</t>
  </si>
  <si>
    <t>COL. CENTRO VIALIDAD INDEPENDIENCIA</t>
  </si>
  <si>
    <t>9988958277</t>
  </si>
  <si>
    <t>71058714248</t>
  </si>
  <si>
    <t>PEJA930105HCSRMN08</t>
  </si>
  <si>
    <t>COL. SMZA 230 N° EXT MZ 44 LT 26</t>
  </si>
  <si>
    <t>9981486494</t>
  </si>
  <si>
    <t>44149352187</t>
  </si>
  <si>
    <t>PEMS860329HCSRNB04</t>
  </si>
  <si>
    <t>COL. SM 11 MZ 7 LT 1 CARR FEDERAL CHETUMAL</t>
  </si>
  <si>
    <t>9987675521</t>
  </si>
  <si>
    <t>82068647328</t>
  </si>
  <si>
    <t xml:space="preserve">ARLE </t>
  </si>
  <si>
    <t>REMA850115MVZYDR06</t>
  </si>
  <si>
    <t>9987665789</t>
  </si>
  <si>
    <t>82018513430</t>
  </si>
  <si>
    <t>HENRY ERNESTO</t>
  </si>
  <si>
    <t>SOCH891226HQRSLN08</t>
  </si>
  <si>
    <t>COL. SUPERMANZANA 223 MANZANA 12 LOTE 2 CASA 3  VIALIDAD JOSE VASCONCELOS  ENTRE CALLE CHAC MOOL</t>
  </si>
  <si>
    <t>9989390804</t>
  </si>
  <si>
    <t>82118910866</t>
  </si>
  <si>
    <t>TUPD940325HCCNCL08</t>
  </si>
  <si>
    <t>COL. SM 253 MZ 10 LOTE 8 CASA 5</t>
  </si>
  <si>
    <t>9987667898</t>
  </si>
  <si>
    <t>82139440596</t>
  </si>
  <si>
    <t>JAIRO EDUARDO</t>
  </si>
  <si>
    <t>TUTJ840729HYNNZR04</t>
  </si>
  <si>
    <t>99812344567</t>
  </si>
  <si>
    <t>82018350882</t>
  </si>
  <si>
    <t xml:space="preserve">LIMBER </t>
  </si>
  <si>
    <t>VAHL800720HCSZRM06</t>
  </si>
  <si>
    <t>9983915171</t>
  </si>
  <si>
    <t>82008028225</t>
  </si>
  <si>
    <t>VECL750506HYNLNS04</t>
  </si>
  <si>
    <t>COL. ZONA HOTELERA</t>
  </si>
  <si>
    <t>9981628477</t>
  </si>
  <si>
    <t>84947534131</t>
  </si>
  <si>
    <t>ISIDRO ARCADIO</t>
  </si>
  <si>
    <t>VERI710515HYNLDS04</t>
  </si>
  <si>
    <t>COL. ZONA HOTELERA LOTE 44 N° EXTERIOR 7905 VIALIDAD AVE KUKULCAN SECC2</t>
  </si>
  <si>
    <t>82887101820</t>
  </si>
  <si>
    <t>TORRUCO</t>
  </si>
  <si>
    <t>TODF870719MVZRZR15</t>
  </si>
  <si>
    <t>COL. REGION 105 N° EXT 29</t>
  </si>
  <si>
    <t>9982729956</t>
  </si>
  <si>
    <t>82058768225</t>
  </si>
  <si>
    <t>BLANCA EDITH</t>
  </si>
  <si>
    <t>GOAB990403MCCNNL06</t>
  </si>
  <si>
    <t>COL. VILLAS OTOCH PARAISO</t>
  </si>
  <si>
    <t>9985353206</t>
  </si>
  <si>
    <t>96169901012</t>
  </si>
  <si>
    <t>UXCR760831MQRCTS09</t>
  </si>
  <si>
    <t>COL. REGION 220 MZ 22 LOTE 6</t>
  </si>
  <si>
    <t>9988106363</t>
  </si>
  <si>
    <t>82107600767</t>
  </si>
  <si>
    <t xml:space="preserve">GRISELDA </t>
  </si>
  <si>
    <t>MOSG840701MCSRNR05</t>
  </si>
  <si>
    <t>VIALIDAD LAUREL PTE EX:95</t>
  </si>
  <si>
    <t>02188403113</t>
  </si>
  <si>
    <t>MOCA010505MCSNRNA4</t>
  </si>
  <si>
    <t>col villas del mar vialidad de los cactuc n° int 70</t>
  </si>
  <si>
    <t>5578554367</t>
  </si>
  <si>
    <t>02220108480</t>
  </si>
  <si>
    <t>ELBA DORIS</t>
  </si>
  <si>
    <t>ROCE820505MTCDRL03</t>
  </si>
  <si>
    <t>COL. OTRA NO ESPECIFICADA EN CATALOGO</t>
  </si>
  <si>
    <t>9981830347</t>
  </si>
  <si>
    <t>82028224796</t>
  </si>
  <si>
    <t>WENDY JANET</t>
  </si>
  <si>
    <t>OROSCO</t>
  </si>
  <si>
    <t>SAOW990328MQRNRN06</t>
  </si>
  <si>
    <t>COL.SPMZA 230 L 17</t>
  </si>
  <si>
    <t>9982294118</t>
  </si>
  <si>
    <t>71169998870</t>
  </si>
  <si>
    <t>JAZMIN ABILENE</t>
  </si>
  <si>
    <t>HEMJ030613MQRRXZA0</t>
  </si>
  <si>
    <t>CALLE 32 MANZANA 8 LOTE 7 NUMERO INTERIOR SIN NUMERO COLONIA SUPERMANZANA 72 LOCALIDAD CANCUN BENITO JUAREZ CALLE 19</t>
  </si>
  <si>
    <t>53210342720</t>
  </si>
  <si>
    <t>HECTOR MIGUEL</t>
  </si>
  <si>
    <t>CILH030825HQRMPCA2</t>
  </si>
  <si>
    <t>RANCHO VIEJO MZ 33 LT 14 REG 238 CANCUN BENITO JUAREZ</t>
  </si>
  <si>
    <t>46180314653</t>
  </si>
  <si>
    <t>SACL020622HQRNMSA8</t>
  </si>
  <si>
    <t>CALLE S/N MANZNA 4 LOTE 11 SUPERMANZANA 204 QUINTANA ROO</t>
  </si>
  <si>
    <t>9983863053</t>
  </si>
  <si>
    <t>25180258771</t>
  </si>
  <si>
    <t>PEPN731029MTCRRM07</t>
  </si>
  <si>
    <t>CALLE TREBOLES 04 NUMERO EXTERIOR 10 VILLAS DEL MAR PLUS ENTRE CALLE LIMONES</t>
  </si>
  <si>
    <t>9982573466</t>
  </si>
  <si>
    <t>02237332636</t>
  </si>
  <si>
    <t xml:space="preserve">JENNY </t>
  </si>
  <si>
    <t>PEDJ830714MTCRZN06</t>
  </si>
  <si>
    <t>BOULEVARD ADOLFO MATEOS 515 TLACOPAC CIUDAD DE MEXICO</t>
  </si>
  <si>
    <t>9987665733</t>
  </si>
  <si>
    <t>02238338855</t>
  </si>
  <si>
    <t xml:space="preserve">DORIS </t>
  </si>
  <si>
    <t>DOCD680918MVZMVR07</t>
  </si>
  <si>
    <t>NOGAL SN PRIMERO DE MAYO</t>
  </si>
  <si>
    <t>9983406272</t>
  </si>
  <si>
    <t>67886853091</t>
  </si>
  <si>
    <t>LUZ CLARA</t>
  </si>
  <si>
    <t>SAML020614MOCNRZA5</t>
  </si>
  <si>
    <t>ARCO NORTE, MANZANA 552 LOTE 4, EDIFICIO O, DEP 202, COLONIA NO ESPECIFICADA, CANCUN QUINTANA ROO</t>
  </si>
  <si>
    <t>27200297532</t>
  </si>
  <si>
    <t>LUZEL YAIRETH</t>
  </si>
  <si>
    <t>COAL030723MQRNLZA1</t>
  </si>
  <si>
    <t>VIALIDAD 59, N253, SAN RAMON NORTE, MERIDA YUCATAN</t>
  </si>
  <si>
    <t>9988441668</t>
  </si>
  <si>
    <t>30220317553</t>
  </si>
  <si>
    <t>YULISSA GUADALUPE</t>
  </si>
  <si>
    <t>COCY030311MQRRHLA7</t>
  </si>
  <si>
    <t>AVENIDA (AV.) S/N REG 231 CANCUN BENITO JUAREZ QUINTANA ROO</t>
  </si>
  <si>
    <t>9211005980</t>
  </si>
  <si>
    <t>74180397734</t>
  </si>
  <si>
    <t>YESI YASMIN</t>
  </si>
  <si>
    <t>GOJY020819MTCMRSA6</t>
  </si>
  <si>
    <t>CALLE YALAHAU MANZANA 75 LOTE 3 NUMERO 12</t>
  </si>
  <si>
    <t>9983905917</t>
  </si>
  <si>
    <t>05230258328</t>
  </si>
  <si>
    <t>DIPG011216MTCZRDA4</t>
  </si>
  <si>
    <t>ENTRADA EL GUANAL, BOQUERON, TABASCO</t>
  </si>
  <si>
    <t>9983023981</t>
  </si>
  <si>
    <t>03210193268</t>
  </si>
  <si>
    <t>JOSE ABRAHAN</t>
  </si>
  <si>
    <t>GOCA030507HVZNRBA2</t>
  </si>
  <si>
    <t>CALLE 151  REG 103 CANCUN, BENITO JUAREZ, QUINTANA ROO</t>
  </si>
  <si>
    <t>18210316875</t>
  </si>
  <si>
    <t>ANGEL LUIS</t>
  </si>
  <si>
    <t>CUGA010403HOCRNNA3</t>
  </si>
  <si>
    <t>CALLE 20 DE NOVIEMBRE FRANCISCO VILLA, ZARAGOZA</t>
  </si>
  <si>
    <t>9981254260</t>
  </si>
  <si>
    <t>27150162660</t>
  </si>
  <si>
    <t>CUGL950321MCSRMZ03</t>
  </si>
  <si>
    <t>VIALIDAD 23 S/N INTERIOR LOCALIDAD CANCUN ENTIDAD FEDERATIVA QUINTANA ROO NO EXTERIOR MANZANA 26 LTE 24 COLONIA REGION 239 BENITO JUAREZ ENTRE CALLE 102</t>
  </si>
  <si>
    <t>82139526568</t>
  </si>
  <si>
    <t>DIVI690331MVZZZS08</t>
  </si>
  <si>
    <t>REGION 101 AVENIDA 127 MANZANA 15 LOTE 4 SIN NUMERO</t>
  </si>
  <si>
    <t>9988352133</t>
  </si>
  <si>
    <t>67876991901</t>
  </si>
  <si>
    <t>LAZARO ISRAEL</t>
  </si>
  <si>
    <t>ENCALADA</t>
  </si>
  <si>
    <t>EARL880521HYNNMZ05</t>
  </si>
  <si>
    <t>COL. REG 101 N° EX MZ 75 LOTE 7</t>
  </si>
  <si>
    <t>9982218611</t>
  </si>
  <si>
    <t>82138801095</t>
  </si>
  <si>
    <t>MARIA ELSA</t>
  </si>
  <si>
    <t>JICE770728MTCMRL09</t>
  </si>
  <si>
    <t>COL. 251 VIALIDAD 8</t>
  </si>
  <si>
    <t>99811866200</t>
  </si>
  <si>
    <t>83007505833</t>
  </si>
  <si>
    <t>ITZAB</t>
  </si>
  <si>
    <t>ROIA000403HYNDTNA9</t>
  </si>
  <si>
    <t>COL. SMZA 226 MZ 4 LOTE 66</t>
  </si>
  <si>
    <t>9985672311</t>
  </si>
  <si>
    <t>54160019003</t>
  </si>
  <si>
    <t xml:space="preserve">FILIBERTO </t>
  </si>
  <si>
    <t>TOGF810806HVZRZL04</t>
  </si>
  <si>
    <t>COL. PLUVIOSILLA VIALIDAD ANDADOR 6</t>
  </si>
  <si>
    <t>9984988197</t>
  </si>
  <si>
    <t>82078113592</t>
  </si>
  <si>
    <t>PAHJ011109HTCRLSA6</t>
  </si>
  <si>
    <t>COL. REG 235 N° EX 65 VIALIDAD CALLE 118</t>
  </si>
  <si>
    <t>9983540677</t>
  </si>
  <si>
    <t>26170123447</t>
  </si>
  <si>
    <t>MOZO DE PISOS</t>
  </si>
  <si>
    <t>OBED GAMALIEL</t>
  </si>
  <si>
    <t>BAÑOS</t>
  </si>
  <si>
    <t>TEBO970621HCCLXB03</t>
  </si>
  <si>
    <t>CERRADA CALLE 6TA PRIVADA EL NOGAL VILLAS OTOCH 62 QUINTANA ROO</t>
  </si>
  <si>
    <t>9988420501</t>
  </si>
  <si>
    <t>71169708188</t>
  </si>
  <si>
    <t xml:space="preserve">CRISANTO </t>
  </si>
  <si>
    <t>FEMC800404HTCLRR09</t>
  </si>
  <si>
    <t>TECOYOTITLA NMERO EXTERIOR 100 1ER PISO FLORIDA</t>
  </si>
  <si>
    <t>5577463728</t>
  </si>
  <si>
    <t>83998002261</t>
  </si>
  <si>
    <t>CRISTIAN ALBERTO</t>
  </si>
  <si>
    <t>HUMC020310HQRCGRA5</t>
  </si>
  <si>
    <t>CAMINO ENTRADA SAN JORGE KM 2 COMALCALCO</t>
  </si>
  <si>
    <t>01220290066</t>
  </si>
  <si>
    <t>MARR041222HVZRMFA3</t>
  </si>
  <si>
    <t>CHICHEN ITZA, MANZANA 23 LOTE 60, BENITO JUAREZ QUINTANA ROO</t>
  </si>
  <si>
    <t>998 391 2544</t>
  </si>
  <si>
    <t>18220493805</t>
  </si>
  <si>
    <t>BARJ930418HQRTDS06</t>
  </si>
  <si>
    <t>COL. REG 231 CANCUN VIALIDAD MZ 99 LT 12</t>
  </si>
  <si>
    <t>9983203886</t>
  </si>
  <si>
    <t>82089302929</t>
  </si>
  <si>
    <t>CAHM951204HYNHRN06</t>
  </si>
  <si>
    <t>AVENIDA CENTENARIO, MANZANA 35 LOTE 3, CASA 26, PASEO DE LAS PALMAS, CANCÚN QUINTANA ROO</t>
  </si>
  <si>
    <t>9981814362</t>
  </si>
  <si>
    <t>10149507872</t>
  </si>
  <si>
    <t>GUCF920804HCSZRR02</t>
  </si>
  <si>
    <t>COL. GUADALUPE VIALIDAD NIÑOS HEROES</t>
  </si>
  <si>
    <t>84119230443</t>
  </si>
  <si>
    <t>YANES</t>
  </si>
  <si>
    <t>YAEA951022HQRNKL04</t>
  </si>
  <si>
    <t>COL. REG 219 MZA 38 VIALIDAD C 62</t>
  </si>
  <si>
    <t>9981224678</t>
  </si>
  <si>
    <t>59149510139</t>
  </si>
  <si>
    <t>CAHA950227MVZRRN09</t>
  </si>
  <si>
    <t>COL. PRADO NORTE N°EX 1</t>
  </si>
  <si>
    <t>9983052443</t>
  </si>
  <si>
    <t>03219599168</t>
  </si>
  <si>
    <t>OPERADOR DE MANGLE</t>
  </si>
  <si>
    <t>PAULINA CRISTAL</t>
  </si>
  <si>
    <t>PRAZ</t>
  </si>
  <si>
    <t>LEPP001117MVZZRLA1</t>
  </si>
  <si>
    <t>COL. VIALIDAD MZ 85 N° EXT 10</t>
  </si>
  <si>
    <t>53160066923</t>
  </si>
  <si>
    <t>SHEILA ZULIBETH</t>
  </si>
  <si>
    <t>GURS960912MQRTMH09</t>
  </si>
  <si>
    <t>COL. REGION 232 MZ 13  LOTE 4</t>
  </si>
  <si>
    <t>9982402737</t>
  </si>
  <si>
    <t>11169634422</t>
  </si>
  <si>
    <t>MARIA CLEOFE</t>
  </si>
  <si>
    <t>OXUC720707MYNCTL00</t>
  </si>
  <si>
    <t>COL. ZONA HOTELERA N°EX 48</t>
  </si>
  <si>
    <t>9984036351</t>
  </si>
  <si>
    <t>82877204493</t>
  </si>
  <si>
    <t>PAULINA BEATRIZ</t>
  </si>
  <si>
    <t>EETP000419MYNSCLA0</t>
  </si>
  <si>
    <t>COL. SPMZ 200 TREBOLES N° EXT 6</t>
  </si>
  <si>
    <t>9981480882</t>
  </si>
  <si>
    <t>24160059325</t>
  </si>
  <si>
    <t>ROSA IRENE</t>
  </si>
  <si>
    <t>GOMR020814MTCNNSA3</t>
  </si>
  <si>
    <t>COL.VILLAS OTOCH PARAISO AV MARGARISTAS M 106 SPMZA 259 RUTA 4</t>
  </si>
  <si>
    <t>9987896453</t>
  </si>
  <si>
    <t>03160243006</t>
  </si>
  <si>
    <t>TOHJ020103MQRRRSA2</t>
  </si>
  <si>
    <t>VIALIDAD AV NIÑOS HEROES CALLE 78, NUMERO INTERIOR 24, LOCALIDAD CANUCN, ENTIDAD FEDERATIVA, QUINTANA ROO, VIALIDAD AVENIDAD, MUMERO EXTERIOR MANZANA 50 LOTE 24, COLONIA REG 228 CANCUN MUNICIPIO BENITO JUAREZ, ENTRE CALLE NIÑOS HEROES</t>
  </si>
  <si>
    <t>5579087647</t>
  </si>
  <si>
    <t>10190280148</t>
  </si>
  <si>
    <t>ANDREA RUBI</t>
  </si>
  <si>
    <t>PECA980703MQRCHN08</t>
  </si>
  <si>
    <t>CALLE MAR BLANCO MZ-22 LT-01 C-1125 LA GUADALUPANA CANCUN BENITO JUAREZ</t>
  </si>
  <si>
    <t>39169888680</t>
  </si>
  <si>
    <t xml:space="preserve">SEBASTIANA </t>
  </si>
  <si>
    <t>COMS770119MTCRRB08</t>
  </si>
  <si>
    <t>CALLE JALPA NUMERO EXTERIOR 21 TABASCO</t>
  </si>
  <si>
    <t>991245689</t>
  </si>
  <si>
    <t>83927730453</t>
  </si>
  <si>
    <t xml:space="preserve">SILVANA </t>
  </si>
  <si>
    <t>TIBS010114MTCRTLA2</t>
  </si>
  <si>
    <t>AVENIDA (AV.) ANDRES GARCIA LAVIN CALLE 32 298 MONTEBELLO MERIDA YUCATAN 11</t>
  </si>
  <si>
    <t>19170180905</t>
  </si>
  <si>
    <t>COCL790918MYNCMR05</t>
  </si>
  <si>
    <t>MZA 113 LT 31 REG 93 FRACC IXCHEL CANCUN BENITO JUAREZ</t>
  </si>
  <si>
    <t>9982027773</t>
  </si>
  <si>
    <t>82977928660</t>
  </si>
  <si>
    <t>HILARIA DEL CARMEN</t>
  </si>
  <si>
    <t>LOHH010404MCSPRLA8</t>
  </si>
  <si>
    <t>MANZANA 25 LOTE 14, CALLE S/N, ENTRE CALLE RUPERTO Y CALLE MANZANILLA</t>
  </si>
  <si>
    <t>9981651064</t>
  </si>
  <si>
    <t>10220125750</t>
  </si>
  <si>
    <t>LINDA SUSANA</t>
  </si>
  <si>
    <t>ROJL980607MTLDMN09</t>
  </si>
  <si>
    <t>21 B SUR, LOS VOLCANES, NEXT 2719, LOS VOLCANES PUEBLA</t>
  </si>
  <si>
    <t>9981070025</t>
  </si>
  <si>
    <t>17179862630</t>
  </si>
  <si>
    <t>ERIKA ROSARIO</t>
  </si>
  <si>
    <t>SUME991111MQRLYR02</t>
  </si>
  <si>
    <t>CALLE 67, MANZANA 37 LOTE 18, REG 228, CANCUN QUINTANA ROO</t>
  </si>
  <si>
    <t>9984004369</t>
  </si>
  <si>
    <t>46169936211</t>
  </si>
  <si>
    <t xml:space="preserve">DIANA  </t>
  </si>
  <si>
    <t>COCD971004MQRRRN11</t>
  </si>
  <si>
    <t>CALLE 73, NEXT 9, NINT 13, REGION 235, CANCUN QUINTANA ROO</t>
  </si>
  <si>
    <t>9981863434</t>
  </si>
  <si>
    <t>01199724145</t>
  </si>
  <si>
    <t>CLAUDINA ARACELY</t>
  </si>
  <si>
    <t>ROIC000222MQRJTLA2</t>
  </si>
  <si>
    <t>CEDRO MZ 1 LT 5-01 3 OTRA NO ESPECIFICADA EN EL CATALOGO</t>
  </si>
  <si>
    <t>9982064363</t>
  </si>
  <si>
    <t>18200013573</t>
  </si>
  <si>
    <t>EVELYN ALONDRA</t>
  </si>
  <si>
    <t>HEFE051114MVZRNVA8</t>
  </si>
  <si>
    <t>CALLE JUAN RULFO MZ 1 BOSQUES DE CIUDAD CUAUHTEMOC APAN ECATEPEC MORELOS, MEXICO</t>
  </si>
  <si>
    <t>9981968264</t>
  </si>
  <si>
    <t>83200570949</t>
  </si>
  <si>
    <t>CAROLINA ABIGAIL</t>
  </si>
  <si>
    <t>FEGC021119MQRLRRA2</t>
  </si>
  <si>
    <t>CALLE MAR IRLANDA 1188 MANZANA 33 LT 1 SM217 LA GUADALUPANA III CANCUN BENITO JUAREZ, QUINTANA ROO</t>
  </si>
  <si>
    <t>9984906919</t>
  </si>
  <si>
    <t>54170205931</t>
  </si>
  <si>
    <t>YANNIN DE JESUS</t>
  </si>
  <si>
    <t>NUPY910504MQRXTN06</t>
  </si>
  <si>
    <t>CALLE SM 60 CANCUN BENITO JUAREZ QUINTANA ROO</t>
  </si>
  <si>
    <t>9987445663</t>
  </si>
  <si>
    <t>02209167408</t>
  </si>
  <si>
    <t>FRANCISCO RENE</t>
  </si>
  <si>
    <t>TECF860524HYNCNR09</t>
  </si>
  <si>
    <t>COL. SMZA 20 N° EXT LT 23 MZ 1 NUMERO 7</t>
  </si>
  <si>
    <t>9988567898</t>
  </si>
  <si>
    <t>82078638226</t>
  </si>
  <si>
    <t>MIGUEL ANDRES</t>
  </si>
  <si>
    <t>LOERA</t>
  </si>
  <si>
    <t>LOIM950410HQRRTG11</t>
  </si>
  <si>
    <t>COL. REG-220 VIALIDAD 70</t>
  </si>
  <si>
    <t>9983717620</t>
  </si>
  <si>
    <t>07169503849</t>
  </si>
  <si>
    <t>ATENCO</t>
  </si>
  <si>
    <t>CAAR830107HTLRTY02</t>
  </si>
  <si>
    <t>COL. LOS MORALES POLANCO N° EXT 103 N° INT 3</t>
  </si>
  <si>
    <t>61018316754</t>
  </si>
  <si>
    <t>ANTONY YASER</t>
  </si>
  <si>
    <t>UXSA991226HQRSNN00</t>
  </si>
  <si>
    <t>COL. SMZA 248 N° EXT MZ 134 LT 2</t>
  </si>
  <si>
    <t>49169951578</t>
  </si>
  <si>
    <t>GIBRHAN ANTONIO</t>
  </si>
  <si>
    <t>TEOG980603HQRJJB02</t>
  </si>
  <si>
    <t>VIALIDAD 26 NUMERO EXTERIOR 223</t>
  </si>
  <si>
    <t>9981580672</t>
  </si>
  <si>
    <t>05199803429</t>
  </si>
  <si>
    <t>SANTIAGO FRANCISCO</t>
  </si>
  <si>
    <t>CICS950818HQRHTN03</t>
  </si>
  <si>
    <t>COL. REG 510 VIALIDAD LAZARO CARDENAS N° EXT 18</t>
  </si>
  <si>
    <t>9983364097</t>
  </si>
  <si>
    <t>74149524105</t>
  </si>
  <si>
    <t>RERR991110HDFYDD01</t>
  </si>
  <si>
    <t>COL. LOMAS DE SAN BERNABE NOCHE BUENA CERRADA EXT 19</t>
  </si>
  <si>
    <t>7712367344</t>
  </si>
  <si>
    <t>14169998714</t>
  </si>
  <si>
    <t>JESUS ALEXIS</t>
  </si>
  <si>
    <t>TEGJ941025HTCJNS04</t>
  </si>
  <si>
    <t>CALLE FRAY SERVANDO TEREZA DE MIER, MANZANA 11, LOTE 7, NUMERO 23, CANCUN QUINTANA ROO.</t>
  </si>
  <si>
    <t>9981617800</t>
  </si>
  <si>
    <t>02159425681</t>
  </si>
  <si>
    <t>GOMJ700624HDFMRN02</t>
  </si>
  <si>
    <t>VIALIDAD RETORNO PUERCO, ENTIDAD FEDERATIVA QUINTANA ROO, VIALIDAD CALLE, NUMERO EXTERIOR 212 MANZANA 105 LOTE 02, COLINIA REG 105 TIERRA MAYA, MUNICIPIO BENITO JUAREZ, ENTRE CALLE TORTUGA</t>
  </si>
  <si>
    <t>9983969953</t>
  </si>
  <si>
    <t>96897000319</t>
  </si>
  <si>
    <t>LOEA651015HYNRSL09</t>
  </si>
  <si>
    <t>COL. ZONA HOTELERA N° EX 70 Y 71</t>
  </si>
  <si>
    <t>9983300927</t>
  </si>
  <si>
    <t>82816500209</t>
  </si>
  <si>
    <t>LILIA IRENE</t>
  </si>
  <si>
    <t>POCL950405MYNTCL00</t>
  </si>
  <si>
    <t>COL. REG 239 MZ  29 L 13 VIALIDAD LAS TORRES</t>
  </si>
  <si>
    <t>9987563244</t>
  </si>
  <si>
    <t>07169508046</t>
  </si>
  <si>
    <t>PASTELERO A RESTAURANTE CAFETERIA</t>
  </si>
  <si>
    <t>WILBERT MIGUEL ANGEL</t>
  </si>
  <si>
    <t>PUCW700516HYNCNL07</t>
  </si>
  <si>
    <t>AV REVOLUCION SAN JUAN  EXTERIOR 780 MODO 2 CIUDAD DE MEXICO</t>
  </si>
  <si>
    <t>9981398356</t>
  </si>
  <si>
    <t>82857000200</t>
  </si>
  <si>
    <t>AOMO970407HCSRNC02</t>
  </si>
  <si>
    <t>COL. ERNESTO ZEDILLO VIALIDAD PIMEENTEL REYES CUAUHTEMOC MZ 2</t>
  </si>
  <si>
    <t>07169708893</t>
  </si>
  <si>
    <t xml:space="preserve">NARCISO </t>
  </si>
  <si>
    <t>CATN801029HYNMNR09</t>
  </si>
  <si>
    <t>VIALIDAD KM 78 ANTIGUA CARR MERIDA CAMPECHE 66</t>
  </si>
  <si>
    <t>84978029126</t>
  </si>
  <si>
    <t>LOMR921221HCSPNG06</t>
  </si>
  <si>
    <t>BLVD KUKULKAN NUMINT 6 NUMEXT 5.5 ZONA HOTELERA BENITO JUAREZ QUINTANA ROO</t>
  </si>
  <si>
    <t>9984143077</t>
  </si>
  <si>
    <t>82099208967</t>
  </si>
  <si>
    <t>BARENCA</t>
  </si>
  <si>
    <t>MOBA961105HOCLRL08</t>
  </si>
  <si>
    <t>COL. LA HERRADURA SECCION II INTERLOMAS EXT 15</t>
  </si>
  <si>
    <t>9981237742</t>
  </si>
  <si>
    <t>78119620751</t>
  </si>
  <si>
    <t>MURR910212MCSXRS03</t>
  </si>
  <si>
    <t>JILOTEPEC MZ 96 LT 2 SMZA 200 CANCUN QUINTANA ROO</t>
  </si>
  <si>
    <t>82129116172</t>
  </si>
  <si>
    <t>RAAS771230HQRMLL08</t>
  </si>
  <si>
    <t>COL. REG 240 MZ 452 LT 19</t>
  </si>
  <si>
    <t>9982361721</t>
  </si>
  <si>
    <t>82967830033</t>
  </si>
  <si>
    <t>JOSE EDMUNDO</t>
  </si>
  <si>
    <t>VERE990124HTCNMD08</t>
  </si>
  <si>
    <t>COL. VILLAS DEL MAR PLUS N° EXT M 41 LT 1</t>
  </si>
  <si>
    <t>9981458737</t>
  </si>
  <si>
    <t>53169985883</t>
  </si>
  <si>
    <t>NOTARIO</t>
  </si>
  <si>
    <t>NOFA940717HQRTLN07</t>
  </si>
  <si>
    <t>COL. ZONA HOTELERA VIALIDAD BULEVARD KUKULKAN KM 17 LOTE 51 COL. ZONA HOTELERA VIALIDAD BULEVARD KUKULKAN KM 17 LOTE 51</t>
  </si>
  <si>
    <t>9987344153</t>
  </si>
  <si>
    <t>82129430177</t>
  </si>
  <si>
    <t>PASTELERO ADMINISTRACION AYB</t>
  </si>
  <si>
    <t>ALVARO DANIEL</t>
  </si>
  <si>
    <t>LADA990204HQRVZL03</t>
  </si>
  <si>
    <t>VIALIDAD 116 NUMERO INTERIOR 16, LOCALIDAD CANCUN , NUMERO EXTERIOR 15 NOMBRE COLONIA OTRA NO ESPECIFICADA EN EL CATALOGO  ENTRE CALLE SAC BE</t>
  </si>
  <si>
    <t>9984926305</t>
  </si>
  <si>
    <t>06199976892</t>
  </si>
  <si>
    <t>ESLI NOE</t>
  </si>
  <si>
    <t>JURADO</t>
  </si>
  <si>
    <t>ROJE921107HDFDRS08</t>
  </si>
  <si>
    <t>CERRADA DIAMANETE NUMERO EXTERIOR 10 SM 249 M57 L6 CANCUN QUINTANA ROO</t>
  </si>
  <si>
    <t>5573673697</t>
  </si>
  <si>
    <t>28139208988</t>
  </si>
  <si>
    <t>ADRIAN SALATIEL</t>
  </si>
  <si>
    <t>CUPA741013HYNPTD12</t>
  </si>
  <si>
    <t>COL. SM 68 N° EXT 54 MZ 11 CALLE 25</t>
  </si>
  <si>
    <t>9999087689</t>
  </si>
  <si>
    <t>82907412355</t>
  </si>
  <si>
    <t>ROBLEDA</t>
  </si>
  <si>
    <t>RORL820313HYNBSS03</t>
  </si>
  <si>
    <t>COL. REG 247 MANZANA 36 LOTE 2 N° INTERIOR 78</t>
  </si>
  <si>
    <t>9983975178</t>
  </si>
  <si>
    <t>84998224632</t>
  </si>
  <si>
    <t>HEJA840415HTCRML00</t>
  </si>
  <si>
    <t>COL. CARRET FED CHETUMAL PTO JUAREZ KM 282</t>
  </si>
  <si>
    <t>9981450283</t>
  </si>
  <si>
    <t>82048410953</t>
  </si>
  <si>
    <t>POVA970409HTCTLR07</t>
  </si>
  <si>
    <t>CALLE AGUSTIN MELGAR MANZANA 14 LOTE 8 FRANCISCO VILLAS</t>
  </si>
  <si>
    <t>25169715478</t>
  </si>
  <si>
    <t>FREDY RAFAEL</t>
  </si>
  <si>
    <t>CICF670713HYNMHR19</t>
  </si>
  <si>
    <t>CALLE MANGLARES 27 MANZANA 134 LOTE 1 SIN NUMERO SM 200 FRACC ARECIFES CANCUN QUINTANA ROO BENITO JUAREZ  CALLE MUELLE</t>
  </si>
  <si>
    <t>9982399700</t>
  </si>
  <si>
    <t>84886713548</t>
  </si>
  <si>
    <t>JOSE JUAN</t>
  </si>
  <si>
    <t>MOVJ691227HVZRRN07</t>
  </si>
  <si>
    <t>COL.DOCTORES  N° EXT 25  VIALIDAD DR NAVARRO</t>
  </si>
  <si>
    <t>9983511364</t>
  </si>
  <si>
    <t>67886929305</t>
  </si>
  <si>
    <t>ELSY ANAI</t>
  </si>
  <si>
    <t>DIDE940919MYNZZL08</t>
  </si>
  <si>
    <t>VIALIDAD MIGUEL HIDALGO, LOCALIDAD CANCUN, ENTIDAD FEDERATIVA QUINTANA ROO, VIALIDAD AVENIDA, NUMERO ESTERIOR MANZANA 103 LOTE 16, COLINIA REG 103, MUNICIPIO BENITO JUAREZ, ENTRE CALLE 155</t>
  </si>
  <si>
    <t>9987665576</t>
  </si>
  <si>
    <t>02169454192</t>
  </si>
  <si>
    <t>PLANCHADOR LAVANDERIA</t>
  </si>
  <si>
    <t>ROSA ITZEL</t>
  </si>
  <si>
    <t>CUMR970831MCSRDS08</t>
  </si>
  <si>
    <t>MARGARITAS,MANZANA 112 LOTE 23, VILLAS OTOCH PARAISO, CANCUN QUINTANA ROO</t>
  </si>
  <si>
    <t>9981391811</t>
  </si>
  <si>
    <t>23169743343</t>
  </si>
  <si>
    <t xml:space="preserve">MACARIO </t>
  </si>
  <si>
    <t>CADM700228HYNNZC00</t>
  </si>
  <si>
    <t>9981633516</t>
  </si>
  <si>
    <t>82876834928</t>
  </si>
  <si>
    <t xml:space="preserve">ROGANCIANO </t>
  </si>
  <si>
    <t>CIMR620524HYNXRG06</t>
  </si>
  <si>
    <t>COL. REG 510 JACINTO PAT N°EX MZ 11 LT 3</t>
  </si>
  <si>
    <t>9988440538</t>
  </si>
  <si>
    <t>82796201133</t>
  </si>
  <si>
    <t>MARIA BERTA</t>
  </si>
  <si>
    <t>DUPB740409MYNZTR00</t>
  </si>
  <si>
    <t>9984872679</t>
  </si>
  <si>
    <t>82897258693</t>
  </si>
  <si>
    <t>ALLE MARIA</t>
  </si>
  <si>
    <t>LXCA800807MQRPHL05</t>
  </si>
  <si>
    <t>9981172044</t>
  </si>
  <si>
    <t>82998017832</t>
  </si>
  <si>
    <t>MEPF720215HYNXRS06</t>
  </si>
  <si>
    <t>SPMZ 100 MANZANA 43 LOTE 26 VIALIDAD 52</t>
  </si>
  <si>
    <t>9984143976</t>
  </si>
  <si>
    <t>82887203717</t>
  </si>
  <si>
    <t>COYOTL</t>
  </si>
  <si>
    <t>XOCF730714MVZLYR01</t>
  </si>
  <si>
    <t>COL. VISTA REAL VIALIDAD MONTE YELMO MANZANA 31 LOTE 3 CASA 70</t>
  </si>
  <si>
    <t>9982188395</t>
  </si>
  <si>
    <t>67997302517</t>
  </si>
  <si>
    <t>PEVD850513HQRRLN02</t>
  </si>
  <si>
    <t>AEROPUERTO INTERNACIONAL FRENTE TERMINAL 2 LOC C</t>
  </si>
  <si>
    <t>9983187521</t>
  </si>
  <si>
    <t>82018507705</t>
  </si>
  <si>
    <t>WONG</t>
  </si>
  <si>
    <t>CAWJ690307HOCMNR05</t>
  </si>
  <si>
    <t>COL. SMZA 15 CANCUN VIALIDAD CANTERA MZ 7 N° EXT 2</t>
  </si>
  <si>
    <t>82916922873</t>
  </si>
  <si>
    <t>CETL990317HYNHNS09</t>
  </si>
  <si>
    <t>COL. VIALIDAD 16 ENTRE 23 CHICHIMILA</t>
  </si>
  <si>
    <t>9982341116</t>
  </si>
  <si>
    <t>17199907944</t>
  </si>
  <si>
    <t>TELMA LIZBETY</t>
  </si>
  <si>
    <t>GEGT980709MQRRRL02</t>
  </si>
  <si>
    <t>COL. VILLAS OTOCH PARAISO N° EXT 112</t>
  </si>
  <si>
    <t>9987383238</t>
  </si>
  <si>
    <t>10199857946</t>
  </si>
  <si>
    <t>FOMJ010131HVZNYQA3</t>
  </si>
  <si>
    <t>9987049064</t>
  </si>
  <si>
    <t>11160121767</t>
  </si>
  <si>
    <t>FELIPE  DE JESUS</t>
  </si>
  <si>
    <t>POHF901230HYNTHL00</t>
  </si>
  <si>
    <t>COL. ZONA HOTELERA N° EX KM 3.5</t>
  </si>
  <si>
    <t>82099030973</t>
  </si>
  <si>
    <t>PEJC950912HCSRML07</t>
  </si>
  <si>
    <t>SM 260 MZ 33 L 3-01 FRACC PRADO NORTE</t>
  </si>
  <si>
    <t>9842418686</t>
  </si>
  <si>
    <t>22169525031</t>
  </si>
  <si>
    <t>VASR981127HCSZLG08</t>
  </si>
  <si>
    <t>COL. GALAXIAS DEL SOL N° EX MZ 9 LOTE 5</t>
  </si>
  <si>
    <t>9985556368</t>
  </si>
  <si>
    <t>47169878205</t>
  </si>
  <si>
    <t>ROGV840928MTCDNR01</t>
  </si>
  <si>
    <t>COL. REG 105 TIERRA MAYA N° EXT 103</t>
  </si>
  <si>
    <t>9983072399</t>
  </si>
  <si>
    <t>82018422525</t>
  </si>
  <si>
    <t>HECJ811014MTCRRZ08</t>
  </si>
  <si>
    <t>COL. VIALIDAD CACAO</t>
  </si>
  <si>
    <t>9361211108</t>
  </si>
  <si>
    <t>02188102640</t>
  </si>
  <si>
    <t xml:space="preserve">JACQUELINE </t>
  </si>
  <si>
    <t>MOCJ731130MCSRBC08</t>
  </si>
  <si>
    <t>COL. VIALIDAD REVOLUCION N° EX 493</t>
  </si>
  <si>
    <t>9983927526</t>
  </si>
  <si>
    <t>03187308774</t>
  </si>
  <si>
    <t>ANGEL RIGOBERTO</t>
  </si>
  <si>
    <t>UACA920217HQRCHN03</t>
  </si>
  <si>
    <t>9987402448</t>
  </si>
  <si>
    <t>82089206823</t>
  </si>
  <si>
    <t>MABG991031MYNZTD06</t>
  </si>
  <si>
    <t>COL. CASAS DEL MAR N° EX MZ 52 LT 2</t>
  </si>
  <si>
    <t>9988266523</t>
  </si>
  <si>
    <t>37169958073</t>
  </si>
  <si>
    <t>JOSE TRINIDAD</t>
  </si>
  <si>
    <t>CUVT890901HTCPRR04</t>
  </si>
  <si>
    <t>COL. CENTRO VIALIDAD JALAPEÑOS ILUSTRES</t>
  </si>
  <si>
    <t>9987396421</t>
  </si>
  <si>
    <t>67068919892</t>
  </si>
  <si>
    <t>PEGC031219MCSRMRA8</t>
  </si>
  <si>
    <t>COL. CHIJTIEJA VIALIDA SIN NOMBRE TILA</t>
  </si>
  <si>
    <t>9984803318</t>
  </si>
  <si>
    <t>10220322225</t>
  </si>
  <si>
    <t xml:space="preserve">NERI </t>
  </si>
  <si>
    <t>CURN990526MOCRZR01</t>
  </si>
  <si>
    <t>LOCALIDAD CABO SAN LUCAS COLONIA LAS PALMAS NUMERO EXTERIOR MZA 21 LTE 07</t>
  </si>
  <si>
    <t>31139988583</t>
  </si>
  <si>
    <t xml:space="preserve">TRINIDAD </t>
  </si>
  <si>
    <t>TLASECA</t>
  </si>
  <si>
    <t>TALT990615MPLLZR03</t>
  </si>
  <si>
    <t>COL. SM 62 MANZANA 2 LOTE 1 LOCAL 3</t>
  </si>
  <si>
    <t>9982122859</t>
  </si>
  <si>
    <t>31139910561</t>
  </si>
  <si>
    <t>CANL980528MQRCHZ05</t>
  </si>
  <si>
    <t>COL. VILLAS OTOCH PRIVADA ABEDUL N° EXT 65</t>
  </si>
  <si>
    <t>9984307015</t>
  </si>
  <si>
    <t>01209854494</t>
  </si>
  <si>
    <t>BERTHA ELENA</t>
  </si>
  <si>
    <t>GELB940817MQRRPR03</t>
  </si>
  <si>
    <t>9988743507</t>
  </si>
  <si>
    <t>08199499982</t>
  </si>
  <si>
    <t>SEJE950919HTCRMD00</t>
  </si>
  <si>
    <t>COL. OTRA NO ESPECIFICADA EN CATALOGO COLONIA LAS FLORES</t>
  </si>
  <si>
    <t>77126547890</t>
  </si>
  <si>
    <t>63149583179</t>
  </si>
  <si>
    <t>GUNJ910423HDFTVR03</t>
  </si>
  <si>
    <t>VIALIDAD DE LAS AZUCENAS NUMERO EXTERIOR MZ 41 INTERIOR LT 1 COLONIA LOS ALAMOS</t>
  </si>
  <si>
    <t>9981052119</t>
  </si>
  <si>
    <t>11099100445</t>
  </si>
  <si>
    <t>NELLY ELIZABET</t>
  </si>
  <si>
    <t>POPN801229MYNLLL08</t>
  </si>
  <si>
    <t>9982168394</t>
  </si>
  <si>
    <t>02218040950</t>
  </si>
  <si>
    <t xml:space="preserve">ESMERALDA </t>
  </si>
  <si>
    <t>ROSIQUE</t>
  </si>
  <si>
    <t>ROPE841105MTCSRS01</t>
  </si>
  <si>
    <t>CALLE CERRADA MONTE PERDIDO NUMERO EXTERIOR 10B SUPERMANZANA 256 CANCUN QUINTANA ROO</t>
  </si>
  <si>
    <t>83058410750</t>
  </si>
  <si>
    <t>BAMA720702MVZRRN04</t>
  </si>
  <si>
    <t>MZ 82 LT 24 24 SN ITALIA OTHON P BLANCO QUINTANA ROO EXTERIOR NA COLONIA NO ESPECIFICADA EN EL CATALOGO THON P BLANCO QUINTANA ROO</t>
  </si>
  <si>
    <t>9987053977</t>
  </si>
  <si>
    <t>82117200103</t>
  </si>
  <si>
    <t xml:space="preserve">YARITZA </t>
  </si>
  <si>
    <t>CANSIGNO</t>
  </si>
  <si>
    <t>MACY011029MVZTNRA9</t>
  </si>
  <si>
    <t>67 FRAMBUESAS SUPERMANZANA 248 BENITO JUAREZ QUINTANA ROO KABAH</t>
  </si>
  <si>
    <t>9981324794</t>
  </si>
  <si>
    <t>16160185068</t>
  </si>
  <si>
    <t>ELIEL JAFET</t>
  </si>
  <si>
    <t>TECUATL</t>
  </si>
  <si>
    <t>TERE030903HDFCZLA5</t>
  </si>
  <si>
    <t>n°ext 308, vialidad cerrada coralina, n°int. 308 entre calle obsidiana</t>
  </si>
  <si>
    <t>9983038747</t>
  </si>
  <si>
    <t>25220381443</t>
  </si>
  <si>
    <t>DELMAR DAGOBERTO</t>
  </si>
  <si>
    <t>LOPD961029HCSPXL06</t>
  </si>
  <si>
    <t>CALLE 15 - NUMERO INT 23 - NUM EXT 6 - CENTRO PLAYA DEL CARMEN</t>
  </si>
  <si>
    <t>9976533467</t>
  </si>
  <si>
    <t>68159678520</t>
  </si>
  <si>
    <t>RENATO ISRAEL</t>
  </si>
  <si>
    <t>BEBR940103HYNHLN05</t>
  </si>
  <si>
    <t>CALLE 59 - N59 POPOLNAH YUCATAN</t>
  </si>
  <si>
    <t>9984927130</t>
  </si>
  <si>
    <t>19149416331</t>
  </si>
  <si>
    <t>GOQUI</t>
  </si>
  <si>
    <t>CUGB980814MTCPQR02</t>
  </si>
  <si>
    <t>CAMARON S/N EL CEDRO NACAJUCA</t>
  </si>
  <si>
    <t>9985 226913</t>
  </si>
  <si>
    <t>10189882003</t>
  </si>
  <si>
    <t xml:space="preserve">AURELIA </t>
  </si>
  <si>
    <t>MACA830508MTCTRR00</t>
  </si>
  <si>
    <t>SAN MIGUEL N271 CIUDAD DEL CARMEN CAMPECHE</t>
  </si>
  <si>
    <t>9987350343</t>
  </si>
  <si>
    <t>83078315674</t>
  </si>
  <si>
    <t>CHACHA</t>
  </si>
  <si>
    <t>CARV750508HVZHZC05</t>
  </si>
  <si>
    <t>PEDRO C COLORADO, 24, PEDRO C COLORADO CENTRO TAB</t>
  </si>
  <si>
    <t>99815893450</t>
  </si>
  <si>
    <t>67007501215</t>
  </si>
  <si>
    <t>CUDE940730MTCRZS05</t>
  </si>
  <si>
    <t>CHAKAH, J8, BENITO JUAREZ QUINTANA ROO</t>
  </si>
  <si>
    <t>9983231137</t>
  </si>
  <si>
    <t>82109405520</t>
  </si>
  <si>
    <t>ZUGE040908HTCRRRA2</t>
  </si>
  <si>
    <t>CERRADA (CDA) O PRIVADA (PRIV) 7 AM ISLA DE PASCUA SUPERMANZANA 251 MANZANA 19 LOTE 8 INTERIOR 202 PASEOS DEL MAR CANCUN BENITO JUAREZ</t>
  </si>
  <si>
    <t>9983432235</t>
  </si>
  <si>
    <t>53190436476</t>
  </si>
  <si>
    <t>BRENDA DEL CARMEN</t>
  </si>
  <si>
    <t>LOGB010421MCSPMRA4</t>
  </si>
  <si>
    <t>JACARANDAS, VILLAS DEL MAR PLUS, NEXT MZ11, NI LT 1 N13, CANCÚN QUINTANA ROO</t>
  </si>
  <si>
    <t>99834158766</t>
  </si>
  <si>
    <t>52190184318</t>
  </si>
  <si>
    <t>KACM840715MCCNNR09</t>
  </si>
  <si>
    <t>BLVD. KUKULCAN KM 13, PLAZA KUKULCAN, BODEGA 53, ZONA HOTELERA CANCÚN, BENITO JUAREZ, QUINTANA ROO</t>
  </si>
  <si>
    <t>9983989187</t>
  </si>
  <si>
    <t>82078411228</t>
  </si>
  <si>
    <t xml:space="preserve">ADELINA </t>
  </si>
  <si>
    <t>GRANILLO</t>
  </si>
  <si>
    <t>GATA740503MHGRLD06</t>
  </si>
  <si>
    <t>LINDAVISTA, FRANCISCO VILLA, FRANCISCO I MADERO, HIDALGO</t>
  </si>
  <si>
    <t>03147414019</t>
  </si>
  <si>
    <t>ALONDRA GUADALUPE</t>
  </si>
  <si>
    <t>COCA990709MQRRNL08</t>
  </si>
  <si>
    <t>RIO SUN FERNANDO MZA 14 LT 1 C30</t>
  </si>
  <si>
    <t>9983751399</t>
  </si>
  <si>
    <t>05169948238</t>
  </si>
  <si>
    <t xml:space="preserve">HORTENCIA </t>
  </si>
  <si>
    <t>RAMH920727MCSMRR07</t>
  </si>
  <si>
    <t>PINO SUAREZ, FRONTERA, CENTRO, N616, FRONTERA, CNTLA TABASCO</t>
  </si>
  <si>
    <t>9983464984</t>
  </si>
  <si>
    <t>03239220829</t>
  </si>
  <si>
    <t>MEGJ030130HCSNMNA9</t>
  </si>
  <si>
    <t>AVENIDA (AV.) ANDRES GARCIA LAVIN CALLE 32 298 MONTEBELLO MERIDA</t>
  </si>
  <si>
    <t>9983510297</t>
  </si>
  <si>
    <t>20160361687</t>
  </si>
  <si>
    <t>MATAMOROS</t>
  </si>
  <si>
    <t>MAMF970425HVZTRR09</t>
  </si>
  <si>
    <t>EL ENCINAR NEXT 10, LA CARBONERA, VERACRUZ DE IGNACIO DE LA LLAVE, NOGALES</t>
  </si>
  <si>
    <t>9987671949</t>
  </si>
  <si>
    <t>03159752660</t>
  </si>
  <si>
    <t>VAMM950428HQRZTR08</t>
  </si>
  <si>
    <t>CALLE CANCUN CENTRO BENITO JUAREZ, QUINTANA ROO</t>
  </si>
  <si>
    <t>9983755649</t>
  </si>
  <si>
    <t>03189515913</t>
  </si>
  <si>
    <t>NOFJ950721HQRTLN03</t>
  </si>
  <si>
    <t>BOULEVARD ADOLFO LOPEZ MATEOS NoEXT 2273 LAS AGUILAS, ALVARO OBREGON CIUDAD DE MEXICO</t>
  </si>
  <si>
    <t>9982390059</t>
  </si>
  <si>
    <t>08179533180</t>
  </si>
  <si>
    <t>RERC000930MTCYDCA0</t>
  </si>
  <si>
    <t>CALLE ALEJANDRO DE RODAS 3102 LAS CUMBRES SANTO DOMINGUEZ CACALOTEPEC MONTERREY, NUEVO LEON</t>
  </si>
  <si>
    <t>9981634108</t>
  </si>
  <si>
    <t>41160067371</t>
  </si>
  <si>
    <t>COAC960905MTCRLR05</t>
  </si>
  <si>
    <t>CALLE CARACOLILLO MANZANA 9 LOTE 3 CASA B7</t>
  </si>
  <si>
    <t>5635994076</t>
  </si>
  <si>
    <t>03239674892</t>
  </si>
  <si>
    <t>OSCAR ADRIAN</t>
  </si>
  <si>
    <t>MOAO000926HQRNRSA4</t>
  </si>
  <si>
    <t>CALLE 5TA PRIVADA DE OLIVOS 43 MZ9 LT7 VILLAS OTOCH CANCUN BENITO JUARES</t>
  </si>
  <si>
    <t>9982395434</t>
  </si>
  <si>
    <t>38160074555</t>
  </si>
  <si>
    <t>SACJ880319MTCNRS09</t>
  </si>
  <si>
    <t>CARR CANCUN PLYA DEL CARMEN KM48 PLAYA DEL CARMEN SOLIDARIDAD QUINTANA ROO</t>
  </si>
  <si>
    <t>9981909328</t>
  </si>
  <si>
    <t>82068861218</t>
  </si>
  <si>
    <t>AEUF861015HQRKHR09</t>
  </si>
  <si>
    <t>9984831000</t>
  </si>
  <si>
    <t>82038624225</t>
  </si>
  <si>
    <t>BACILIO</t>
  </si>
  <si>
    <t>BAUG850625HQRCSL06</t>
  </si>
  <si>
    <t>COL. REG 94 MANZANA 117 LOTE 32</t>
  </si>
  <si>
    <t>82048513681</t>
  </si>
  <si>
    <t>CICI800522HQRHHS08</t>
  </si>
  <si>
    <t>82998046302</t>
  </si>
  <si>
    <t>DOII690517HYNMXS02</t>
  </si>
  <si>
    <t>COL. SMZA 63 MZA D</t>
  </si>
  <si>
    <t>9983426630</t>
  </si>
  <si>
    <t>82066902774</t>
  </si>
  <si>
    <t>BLANCA ILIANA</t>
  </si>
  <si>
    <t>MAJB880319MQRYML06</t>
  </si>
  <si>
    <t>COL. REG 91 N° EXT MZ 31 LOTE 14</t>
  </si>
  <si>
    <t>9983964336</t>
  </si>
  <si>
    <t>82118802832</t>
  </si>
  <si>
    <t>MECR670103HYNDLY08</t>
  </si>
  <si>
    <t>COL. ZONA HOTELERA  AVE KUKULCAN SECC2</t>
  </si>
  <si>
    <t>9982256103</t>
  </si>
  <si>
    <t>82856717549</t>
  </si>
  <si>
    <t>PEMO960720HCSXNC04</t>
  </si>
  <si>
    <t>VIALIDAD CORDOBA, NUMERO EXTERIOR 62 , NUMERO INTERIOR 12 LOCALIDAD BENITO JUAREZ</t>
  </si>
  <si>
    <t>9984234227</t>
  </si>
  <si>
    <t>18169699313</t>
  </si>
  <si>
    <t>CRISTIAN ALEXIS</t>
  </si>
  <si>
    <t>PUPC950628HYNCTR07</t>
  </si>
  <si>
    <t>REG 103 MZ 81 L 5 VIALIDAD 157</t>
  </si>
  <si>
    <t>9982756789</t>
  </si>
  <si>
    <t>05159567766</t>
  </si>
  <si>
    <t>JUAN ARMANDO</t>
  </si>
  <si>
    <t>RUTJ741108HTCZRN00</t>
  </si>
  <si>
    <t>COL. REGION 238 CANCUN MZA 38 LOTE 10</t>
  </si>
  <si>
    <t>9982682969</t>
  </si>
  <si>
    <t>82927431583</t>
  </si>
  <si>
    <t>VICTOR GUSTAVO</t>
  </si>
  <si>
    <t>HEMV910831HOCRRC07</t>
  </si>
  <si>
    <t>COL. SM 89 CALLE 44  N° 17</t>
  </si>
  <si>
    <t>9984060608</t>
  </si>
  <si>
    <t>82119123725</t>
  </si>
  <si>
    <t>TOMBOLERO LAVANDERIA HOTEL</t>
  </si>
  <si>
    <t>ANGEL GUMERSINDO</t>
  </si>
  <si>
    <t>AEHA781128HYNKCN07</t>
  </si>
  <si>
    <t>AV. XAMAN HA MZA 3, LOTE 1, FRACC. PLAYACAR PLAYA DEL CARMEN QUINTANA ROO</t>
  </si>
  <si>
    <t>9981025888</t>
  </si>
  <si>
    <t>03187843531</t>
  </si>
  <si>
    <t>JUAN ESDRAS</t>
  </si>
  <si>
    <t>GOMJ931009HCSMRN07</t>
  </si>
  <si>
    <t>CALLE CHAYA, MANZANA 24 LOTE 14, CASA NUMERO 20, PARAISO MAYA, CANCUN QUINTANA ROO</t>
  </si>
  <si>
    <t>9983069381</t>
  </si>
  <si>
    <t>82129340236</t>
  </si>
  <si>
    <t>GLEYVER YOVANI</t>
  </si>
  <si>
    <t>PECG040131HQRCHLA6</t>
  </si>
  <si>
    <t>CALLE PLAYA DEL NIÑO, MANZANA 17, LOTE 14, N29, REG107 CANCÚN QUINTANA ROO</t>
  </si>
  <si>
    <t>9983098798</t>
  </si>
  <si>
    <t>69180455524</t>
  </si>
  <si>
    <t>HOTEL FOUR POINTS.xlsx</t>
  </si>
  <si>
    <t>MANUEL ALONSO</t>
  </si>
  <si>
    <t>MOCM040508HQRRRNA1</t>
  </si>
  <si>
    <t>SM75 MZ 26 LT 14 NUM EXT 243 EMILIANO ZAPATA</t>
  </si>
  <si>
    <t>CANCUN QUINTANA ROO</t>
  </si>
  <si>
    <t>HOTEL FOURT POINT</t>
  </si>
  <si>
    <t>SMZ 01 LT 2 AV.TULUM CON ESQUINA NIZUC</t>
  </si>
  <si>
    <t xml:space="preserve">BE </t>
  </si>
  <si>
    <t>BEPM911222MYNXTGOO</t>
  </si>
  <si>
    <t>C. LIRIO M2 L 14 N 10</t>
  </si>
  <si>
    <t>CACI950404HYNHCS02</t>
  </si>
  <si>
    <t>REG 227 CALLE OVISPO</t>
  </si>
  <si>
    <t>BERTHA CARINE</t>
  </si>
  <si>
    <t xml:space="preserve">BEYTIA </t>
  </si>
  <si>
    <t>BEUB801019MQRYCR08</t>
  </si>
  <si>
    <t>SMZA 76 MZ 32 L.5 CALLE 68 OTE</t>
  </si>
  <si>
    <t>AUX.DE LAVANDERIA</t>
  </si>
  <si>
    <t>HENRY MICHEL</t>
  </si>
  <si>
    <t>LOMH971004HQRRDNO1</t>
  </si>
  <si>
    <t>SM 246 MZ 198 LT1 BALTICO NUM 52 ALOGA CANCUN</t>
  </si>
  <si>
    <t>JAVIER OTONIEL</t>
  </si>
  <si>
    <t>CEAJ040321HQRHLVA5</t>
  </si>
  <si>
    <t>COL LA VICTORIA MZ 3 L 20</t>
  </si>
  <si>
    <t>HOTEL FOUR POINTS</t>
  </si>
  <si>
    <t>AUX DE LAVANDERIA</t>
  </si>
  <si>
    <t>CAMILO</t>
  </si>
  <si>
    <t>COGC770403HVZRNM09</t>
  </si>
  <si>
    <t>CDA MON TE MONREAL M 27 L 1 N 26 SM 252 V R</t>
  </si>
  <si>
    <t>OPERADOR DE  MANTTO B</t>
  </si>
  <si>
    <t>PASTOR</t>
  </si>
  <si>
    <t>COCP640121HQRLCS08</t>
  </si>
  <si>
    <t>REG 94 MZ 24 L 17 C 20 PTE NUM 1043 ENTR C 5 Y 7</t>
  </si>
  <si>
    <t>JUAN GERARDO</t>
  </si>
  <si>
    <t>MEVJ730123HDFNLN09</t>
  </si>
  <si>
    <t>C JESUS GZLEZ ORTEGA MZ 5 L 12  C 25  P KABAH</t>
  </si>
  <si>
    <t>SAMC961212HQRNRR06</t>
  </si>
  <si>
    <t>SM 92 MZ 16 C 04 ED 13 NUM 06 LA FLORIDA</t>
  </si>
  <si>
    <t>SACG760210HYNNMS09</t>
  </si>
  <si>
    <t xml:space="preserve">SPRIVADAMZ 247 MZ 14 LT 3 VILLAS OTOCH 1 ERA </t>
  </si>
  <si>
    <t>CANCUN QUINTASNA ROO</t>
  </si>
  <si>
    <t>DIANA VICTORIA</t>
  </si>
  <si>
    <t>PORTILLO</t>
  </si>
  <si>
    <t>ARRIOJA</t>
  </si>
  <si>
    <t>POAD770116MOFRROO</t>
  </si>
  <si>
    <t>LOMBARDO TOLEDANO C VALLADOLID 587</t>
  </si>
  <si>
    <t>HOTEL FOUR PONTS</t>
  </si>
  <si>
    <t>MESERA</t>
  </si>
  <si>
    <t>MACJ881013HRRYHRO2</t>
  </si>
  <si>
    <t>REG 96 C 131 MZ 135 LT 2</t>
  </si>
  <si>
    <t>CLAUDIA SARAI</t>
  </si>
  <si>
    <t>RIAC700315MDFVRLO2</t>
  </si>
  <si>
    <t>V OTOCH 1o ETAPA   REG 247 MZ 9 L 2</t>
  </si>
  <si>
    <t>379070A15111</t>
  </si>
  <si>
    <t xml:space="preserve">RODRIGUEZ </t>
  </si>
  <si>
    <t>ROMD940422MQRDYLO7</t>
  </si>
  <si>
    <t>ALFREDO V BONFIL C. DAVID GUSTAVO  GUTIERREZ</t>
  </si>
  <si>
    <t>I BAS</t>
  </si>
  <si>
    <t>MABG630211HYNRSLO6</t>
  </si>
  <si>
    <t>REG 76 MZ 51 LT 35 COL FRANCISCO VILLA CALLE 60</t>
  </si>
  <si>
    <t>cocinero b</t>
  </si>
  <si>
    <t>RAED960212MVZVSN02</t>
  </si>
  <si>
    <t>M85 L 6 SM 307 C DAVID GUTIERREZ ALFREDO B</t>
  </si>
  <si>
    <t>HOTEL F FOUR POINTS</t>
  </si>
  <si>
    <t>QUE</t>
  </si>
  <si>
    <t>PEQC850609HTCRXR00</t>
  </si>
  <si>
    <t>CALLE ISLA GALAPAGOS MZ 6 LT 7 SM 251 TERC PRIV NUM 301 P DEL MAR</t>
  </si>
  <si>
    <t>JOANA</t>
  </si>
  <si>
    <t>PEGJ760417MTCRRNO1</t>
  </si>
  <si>
    <t>SM202 MZ 7 CASA 7 LT 14</t>
  </si>
  <si>
    <t>AREAS PUBLICAS</t>
  </si>
  <si>
    <t>VECP9317HVZLRT09</t>
  </si>
  <si>
    <t>REG 75 MZ 61 LT 15</t>
  </si>
  <si>
    <t>MAZUCA</t>
  </si>
  <si>
    <t>MAVR860218HQRZRC 07</t>
  </si>
  <si>
    <t>SM63 MZ 18 LT 16 CALLE 19 NORTE</t>
  </si>
  <si>
    <t>EMETERIO</t>
  </si>
  <si>
    <t>BANME780303HYNTXMO7</t>
  </si>
  <si>
    <t>REG 107 MZ 35 LT 18</t>
  </si>
  <si>
    <t>NELSY GUADALUPE</t>
  </si>
  <si>
    <t>CUKN870626MQRRMLO5</t>
  </si>
  <si>
    <t>SM249 MZ 17 LT 1 GIRASOLES  04</t>
  </si>
  <si>
    <t>COCINERA B</t>
  </si>
  <si>
    <t>ERICK IVAN</t>
  </si>
  <si>
    <t>RABE820118HMCMNRO1</t>
  </si>
  <si>
    <t>C ISLA GALAPAGOS MZ 6 LT 7 SM251 TERC PRIV D 301 P DEL MAR</t>
  </si>
  <si>
    <t>ERICK DAVID</t>
  </si>
  <si>
    <t>COAE950818HQRRGR07</t>
  </si>
  <si>
    <t>VALENTIN GOMEZ FARIAS 222 FRACC PASEOS KABAH</t>
  </si>
  <si>
    <t>HOTEL FOUR OINTS</t>
  </si>
  <si>
    <t>MANTENIMIENTO</t>
  </si>
  <si>
    <t>VIMG710803MDFLLROO</t>
  </si>
  <si>
    <t>C LAXCO COL COSTA AZUL 2</t>
  </si>
  <si>
    <t>PAOLA JIMENA</t>
  </si>
  <si>
    <t>JIMENES</t>
  </si>
  <si>
    <t>CAJP020822MVZSMLA6</t>
  </si>
  <si>
    <t>TREVOLES 01 NUM 12 VILLAS DEL MAR PLUS</t>
  </si>
  <si>
    <t>PEHG791205HTCRRSO1</t>
  </si>
  <si>
    <t>LAGO NARGIA GRANADA</t>
  </si>
  <si>
    <t>CAGG751212MDFSRDOO</t>
  </si>
  <si>
    <t>VILLAS OTOCH PARAISO REG 259 AV NIÑOS HEROES</t>
  </si>
  <si>
    <t>HOTEL FOUR PPOINTS</t>
  </si>
  <si>
    <t>LUCELY</t>
  </si>
  <si>
    <t>SAHL921005MYNNXCO6</t>
  </si>
  <si>
    <t>TIERRA MAYA REG 105 MZ 103 LT 3</t>
  </si>
  <si>
    <t>LUCIA EVELIN</t>
  </si>
  <si>
    <t>MORL971014MQRRYCO2</t>
  </si>
  <si>
    <t>SM 75 MZ 20 LT 13</t>
  </si>
  <si>
    <t>SOSF890101HPLTNRO5</t>
  </si>
  <si>
    <t>REG 221 MZ 33 LT 30</t>
  </si>
  <si>
    <t>IRMA CECILIA</t>
  </si>
  <si>
    <t>ESCORCIA</t>
  </si>
  <si>
    <t>OAEI851122MGRCSRO2</t>
  </si>
  <si>
    <t>NIÑOS HEROES MZ 5 LT 12</t>
  </si>
  <si>
    <t>EFRAIN OSWALDO</t>
  </si>
  <si>
    <t>CAME900312HDFHFOO</t>
  </si>
  <si>
    <t>AV PLAYA  PINGUINOVILLAS CANCUN NUM 66-B REG 521</t>
  </si>
  <si>
    <t>CANCUN QUINTANA NROO</t>
  </si>
  <si>
    <t>GOTC711102HVZNRNO8</t>
  </si>
  <si>
    <t>PRIV CACTUS VILLAS DEL MAR 3 SEG ENTRADA</t>
  </si>
  <si>
    <t>HUGO SANTOS</t>
  </si>
  <si>
    <t>CALS7411016HQRRR01</t>
  </si>
  <si>
    <t>SM 63  APARTAMENTO 8</t>
  </si>
  <si>
    <t>HOTEL GR SOLARIS.xlsx</t>
  </si>
  <si>
    <t xml:space="preserve">Yandira </t>
  </si>
  <si>
    <t>Perez</t>
  </si>
  <si>
    <t>Martinez</t>
  </si>
  <si>
    <t>PEMY870405MTCRRN06</t>
  </si>
  <si>
    <t>M3 L17 CALLE93</t>
  </si>
  <si>
    <t>HOTEL GR SOLARIS</t>
  </si>
  <si>
    <t>BOULEVARD KUKULCAN KM 18.5, SEGUNDA ETAPA LOTE 59-2 ZONA HOTELERA, CANCUN QUINTANA ROO</t>
  </si>
  <si>
    <t>82078751524</t>
  </si>
  <si>
    <t>0084 - Auxiliar De Limpieza</t>
  </si>
  <si>
    <t>HOTELES SOLARIS DE MEXICO S.A. DE C.V.</t>
  </si>
  <si>
    <t>HSM920429JU8</t>
  </si>
  <si>
    <t>Maria Maricela</t>
  </si>
  <si>
    <t>Moreno</t>
  </si>
  <si>
    <t>Uicab</t>
  </si>
  <si>
    <t>MOUM891004MYNRCR13</t>
  </si>
  <si>
    <t>Cancun</t>
  </si>
  <si>
    <t>82078935358</t>
  </si>
  <si>
    <t>Damaris Estela</t>
  </si>
  <si>
    <t>Orocio</t>
  </si>
  <si>
    <t>Barahona</t>
  </si>
  <si>
    <t>OOBD000901MQRRRMA5</t>
  </si>
  <si>
    <t>M16 L3 AV REPUBLICA</t>
  </si>
  <si>
    <t>10160095468</t>
  </si>
  <si>
    <t xml:space="preserve">Rosalia </t>
  </si>
  <si>
    <t>Kuyoc</t>
  </si>
  <si>
    <t>Cupul</t>
  </si>
  <si>
    <t>KUCR730830MYNYPS01</t>
  </si>
  <si>
    <t>BLVD. Kukulcan KM 14.5 L40</t>
  </si>
  <si>
    <t>82037306691</t>
  </si>
  <si>
    <t xml:space="preserve">Merary </t>
  </si>
  <si>
    <t>Sanchez</t>
  </si>
  <si>
    <t>SAPM020114MTCNRRA0</t>
  </si>
  <si>
    <t>M 50 L 9 Privada Encinos</t>
  </si>
  <si>
    <t>86170228406</t>
  </si>
  <si>
    <t xml:space="preserve">Maria de la cruz </t>
  </si>
  <si>
    <t>Dominguez</t>
  </si>
  <si>
    <t>Guerra</t>
  </si>
  <si>
    <t>DOGC761019MNEMRR09</t>
  </si>
  <si>
    <t>M 27 L 1 Cerrada Monte Monreal</t>
  </si>
  <si>
    <t>82117600633</t>
  </si>
  <si>
    <t xml:space="preserve">Veronica </t>
  </si>
  <si>
    <t>Rodriguez</t>
  </si>
  <si>
    <t>Garcia</t>
  </si>
  <si>
    <t>ROGV760806MDFDRR09</t>
  </si>
  <si>
    <t>M 52 L 22</t>
  </si>
  <si>
    <t>30077601471</t>
  </si>
  <si>
    <t xml:space="preserve">Bernardino </t>
  </si>
  <si>
    <t>Mex</t>
  </si>
  <si>
    <t>Canche</t>
  </si>
  <si>
    <t>MECB770828HYNXNR05</t>
  </si>
  <si>
    <t>Mz 43 Lt 18</t>
  </si>
  <si>
    <t>02237750480</t>
  </si>
  <si>
    <t>Maria Jesus</t>
  </si>
  <si>
    <t>Uuh</t>
  </si>
  <si>
    <t>UUCJ800331MYNHNS01</t>
  </si>
  <si>
    <t>MZ 93 L 25</t>
  </si>
  <si>
    <t>82088004740</t>
  </si>
  <si>
    <t>Beatriz Arely</t>
  </si>
  <si>
    <t>Lopez</t>
  </si>
  <si>
    <t>LOPB720902MVZPRT07</t>
  </si>
  <si>
    <t xml:space="preserve">SM107M18 L1 CERRADA CODORNIZ PARAISO MAYA </t>
  </si>
  <si>
    <t>67987208518</t>
  </si>
  <si>
    <t>Yaricely Haydee</t>
  </si>
  <si>
    <t>LOLY010523MNEPPRA2</t>
  </si>
  <si>
    <t>M34 L4 Casa72 15a El Laurel</t>
  </si>
  <si>
    <t>03230146346</t>
  </si>
  <si>
    <t xml:space="preserve">Montserrat </t>
  </si>
  <si>
    <t>Helston</t>
  </si>
  <si>
    <t>Castellanos</t>
  </si>
  <si>
    <t>HECM020624MQRLSNA3</t>
  </si>
  <si>
    <t>M12 L2 Casa23</t>
  </si>
  <si>
    <t>44170280091</t>
  </si>
  <si>
    <t xml:space="preserve">Guadalupe </t>
  </si>
  <si>
    <t>Florentino</t>
  </si>
  <si>
    <t>Aleman</t>
  </si>
  <si>
    <t>FOAG691212MVZLLD08</t>
  </si>
  <si>
    <t>Region 223 MZA 4 LT 1 Calle Jose Maria Coss</t>
  </si>
  <si>
    <t>82996905384</t>
  </si>
  <si>
    <t>0112 - Auxiliar De Camarista (O)</t>
  </si>
  <si>
    <t>Carlos Roman</t>
  </si>
  <si>
    <t>Hernandez</t>
  </si>
  <si>
    <t>Castillo</t>
  </si>
  <si>
    <t>HECC920420HVZRSR02</t>
  </si>
  <si>
    <t>Region 231 MZA 66 LT 19 Calle 53</t>
  </si>
  <si>
    <t>82119258984</t>
  </si>
  <si>
    <t>Jesus Emilio</t>
  </si>
  <si>
    <t>Chan</t>
  </si>
  <si>
    <t>CALJ000803HQRHPSA9</t>
  </si>
  <si>
    <t>Cancún Centro</t>
  </si>
  <si>
    <t>35180093409</t>
  </si>
  <si>
    <t>Maria Isabel</t>
  </si>
  <si>
    <t>Santiago</t>
  </si>
  <si>
    <t>Ruiz</t>
  </si>
  <si>
    <t>SARI850816MTCNZS07</t>
  </si>
  <si>
    <t>M 12 L 3 Privada Guacamayo</t>
  </si>
  <si>
    <t>03228509760</t>
  </si>
  <si>
    <t>Cesar Alejandro</t>
  </si>
  <si>
    <t>May</t>
  </si>
  <si>
    <t>Nah</t>
  </si>
  <si>
    <t>MANC050209HQRYHSA5</t>
  </si>
  <si>
    <t>Reg 216 Mz 52 Lt 2 Casa 1297</t>
  </si>
  <si>
    <t>18230501191</t>
  </si>
  <si>
    <t>Oscar Raul</t>
  </si>
  <si>
    <t>Dzib</t>
  </si>
  <si>
    <t>Abnal</t>
  </si>
  <si>
    <t>DIAO760611HCCZBS01</t>
  </si>
  <si>
    <t>BLVD. Kukulkan Secc A 2A Etapa L64</t>
  </si>
  <si>
    <t>82957624925</t>
  </si>
  <si>
    <t>0165 - Camarista (O)</t>
  </si>
  <si>
    <t xml:space="preserve">Teodomiro </t>
  </si>
  <si>
    <t>Catzin</t>
  </si>
  <si>
    <t>Pool</t>
  </si>
  <si>
    <t>CAPT750725HQRTLD07</t>
  </si>
  <si>
    <t xml:space="preserve">L 64 </t>
  </si>
  <si>
    <t>82937524203</t>
  </si>
  <si>
    <t>Carmen Ruth</t>
  </si>
  <si>
    <t>Isidro</t>
  </si>
  <si>
    <t>Del</t>
  </si>
  <si>
    <t>IICR850123MQRSRT03</t>
  </si>
  <si>
    <t>82038508048</t>
  </si>
  <si>
    <t>Angustia Del Rosario</t>
  </si>
  <si>
    <t>Morales</t>
  </si>
  <si>
    <t>Vicente</t>
  </si>
  <si>
    <t>MOVA791210MTCRCN03</t>
  </si>
  <si>
    <t>82067902575</t>
  </si>
  <si>
    <t>Maria Guadalupe</t>
  </si>
  <si>
    <t>Villega</t>
  </si>
  <si>
    <t>SAVG701021MTCNLD01</t>
  </si>
  <si>
    <t>83937000202</t>
  </si>
  <si>
    <t xml:space="preserve">Florencia </t>
  </si>
  <si>
    <t>Hau</t>
  </si>
  <si>
    <t>Paat</t>
  </si>
  <si>
    <t>HAPF770922MYNXTL05</t>
  </si>
  <si>
    <t>82047711609</t>
  </si>
  <si>
    <t>Jose Cruz Fernando</t>
  </si>
  <si>
    <t>Caamal</t>
  </si>
  <si>
    <t>Tun</t>
  </si>
  <si>
    <t>CATC880510HYNMNR08</t>
  </si>
  <si>
    <t>82078866819</t>
  </si>
  <si>
    <t>Andrea Guadalupe</t>
  </si>
  <si>
    <t>Fernandez</t>
  </si>
  <si>
    <t>Acevedo</t>
  </si>
  <si>
    <t>FEAA851017MQRRCN00</t>
  </si>
  <si>
    <t>SMZA 4 MZA 200 LT 323</t>
  </si>
  <si>
    <t>82048560161</t>
  </si>
  <si>
    <t xml:space="preserve">Magdiel </t>
  </si>
  <si>
    <t>Reyes</t>
  </si>
  <si>
    <t>LORM920612HTCPYG07</t>
  </si>
  <si>
    <t>82109208759</t>
  </si>
  <si>
    <t>Carlos Antonio</t>
  </si>
  <si>
    <t>LORC900328HCSPYR00</t>
  </si>
  <si>
    <t>M 4b L 106 Calle Venustiano Carranza</t>
  </si>
  <si>
    <t>82119000154</t>
  </si>
  <si>
    <t xml:space="preserve">Erick </t>
  </si>
  <si>
    <t>Escalante</t>
  </si>
  <si>
    <t>MOEE910115HTCRSR02</t>
  </si>
  <si>
    <t>Region 102 MZA 62 LT 14 Calle 16</t>
  </si>
  <si>
    <t>82119131769</t>
  </si>
  <si>
    <t xml:space="preserve">Hector </t>
  </si>
  <si>
    <t>Alegria</t>
  </si>
  <si>
    <t>GAAH930830HCSRLC00</t>
  </si>
  <si>
    <t>71109300872</t>
  </si>
  <si>
    <t>Blanca Estela</t>
  </si>
  <si>
    <t>De la fuente</t>
  </si>
  <si>
    <t>FUPB870919MVZNRL03</t>
  </si>
  <si>
    <t>M 56 L 56 Av Villas Del Mar</t>
  </si>
  <si>
    <t>03178704585</t>
  </si>
  <si>
    <t>Victor Armando</t>
  </si>
  <si>
    <t>Torres</t>
  </si>
  <si>
    <t>Osorio</t>
  </si>
  <si>
    <t>TOOV930531HYNRSC05</t>
  </si>
  <si>
    <t>2855</t>
  </si>
  <si>
    <t>65119335837</t>
  </si>
  <si>
    <t>Dalia Margarita</t>
  </si>
  <si>
    <t>Che</t>
  </si>
  <si>
    <t>CACD720404MYNNHL08</t>
  </si>
  <si>
    <t>Region 225 MZA 33 LT 25 Calle Cenote Azul</t>
  </si>
  <si>
    <t>82887200101</t>
  </si>
  <si>
    <t>Luis Antonio</t>
  </si>
  <si>
    <t>Uh</t>
  </si>
  <si>
    <t>Chi</t>
  </si>
  <si>
    <t>UXCL020613HYNHHSA9</t>
  </si>
  <si>
    <t>MZA 1 LT 51 AV. Orquideas</t>
  </si>
  <si>
    <t>10210214481</t>
  </si>
  <si>
    <t>Wendy Yanet</t>
  </si>
  <si>
    <t>Nahuat</t>
  </si>
  <si>
    <t>Chuc</t>
  </si>
  <si>
    <t>NACW030705MQRHHNA3</t>
  </si>
  <si>
    <t>Cancun Centro MZA 37 AV. Leona Vicario</t>
  </si>
  <si>
    <t>54180351089</t>
  </si>
  <si>
    <t xml:space="preserve">Marby </t>
  </si>
  <si>
    <t>Vazquez</t>
  </si>
  <si>
    <t>Jimenez</t>
  </si>
  <si>
    <t>VAJM870527MTCZMR09</t>
  </si>
  <si>
    <t xml:space="preserve">M 8 L 3 Casa 4 </t>
  </si>
  <si>
    <t>82078713110</t>
  </si>
  <si>
    <t>Maria Yury</t>
  </si>
  <si>
    <t>Solis</t>
  </si>
  <si>
    <t>SOMY010707MCSLRRA8</t>
  </si>
  <si>
    <t>Lt 113 Calle Cipreses</t>
  </si>
  <si>
    <t>16130192632</t>
  </si>
  <si>
    <t xml:space="preserve">Elizabeth </t>
  </si>
  <si>
    <t>Ramos</t>
  </si>
  <si>
    <t>Ribon</t>
  </si>
  <si>
    <t>RARE831119MTCMBL08</t>
  </si>
  <si>
    <t xml:space="preserve">M 22 L 7 </t>
  </si>
  <si>
    <t>82088314727</t>
  </si>
  <si>
    <t xml:space="preserve">Cecilio </t>
  </si>
  <si>
    <t>VAJC800920HTCZMC07</t>
  </si>
  <si>
    <t>M 8 L 3 Calle Jose Sixto Verduzco</t>
  </si>
  <si>
    <t>24058004169</t>
  </si>
  <si>
    <t>Edgar Geovani</t>
  </si>
  <si>
    <t>Pat</t>
  </si>
  <si>
    <t>PACE961212HYNTHD08</t>
  </si>
  <si>
    <t>M 47 L 13 Calle Cenote Manatee</t>
  </si>
  <si>
    <t>17169669052</t>
  </si>
  <si>
    <t>Diana Isabel</t>
  </si>
  <si>
    <t>Gonzalez</t>
  </si>
  <si>
    <t>Mateos</t>
  </si>
  <si>
    <t>GOMD920609MVZNTN01</t>
  </si>
  <si>
    <t>M 145 L 1 Casa 51</t>
  </si>
  <si>
    <t>10169293668</t>
  </si>
  <si>
    <t>Jimenez Socorro</t>
  </si>
  <si>
    <t>De</t>
  </si>
  <si>
    <t>Dios</t>
  </si>
  <si>
    <t>DIJS920627MTCSMC03</t>
  </si>
  <si>
    <t>SMZA 13 Villas Otoch AV. Orquideas</t>
  </si>
  <si>
    <t>05179244107</t>
  </si>
  <si>
    <t>0167 - Camarista Lider</t>
  </si>
  <si>
    <t xml:space="preserve">Jorge </t>
  </si>
  <si>
    <t>Gutierrez</t>
  </si>
  <si>
    <t>GUMJ680217HDFTRR02</t>
  </si>
  <si>
    <t>Vergel de Guadalupe MZA 23</t>
  </si>
  <si>
    <t>88866812949</t>
  </si>
  <si>
    <t>0394 - Operador De Cuartos</t>
  </si>
  <si>
    <t xml:space="preserve">Anatan </t>
  </si>
  <si>
    <t>Gomez</t>
  </si>
  <si>
    <t>Rueda</t>
  </si>
  <si>
    <t>GORA741030HVZMDN00</t>
  </si>
  <si>
    <t>Allende</t>
  </si>
  <si>
    <t>83917416097</t>
  </si>
  <si>
    <t xml:space="preserve">Adrian </t>
  </si>
  <si>
    <t>Sosa</t>
  </si>
  <si>
    <t>SOGA800812HVZSND07</t>
  </si>
  <si>
    <t>Av Revolucion</t>
  </si>
  <si>
    <t>65048014933</t>
  </si>
  <si>
    <t xml:space="preserve">Miguel </t>
  </si>
  <si>
    <t>Lavalle</t>
  </si>
  <si>
    <t>Valencia</t>
  </si>
  <si>
    <t>LAVM860220HVZVLG00</t>
  </si>
  <si>
    <t>Calle 63</t>
  </si>
  <si>
    <t>67098601783</t>
  </si>
  <si>
    <t>Pedro Ramon</t>
  </si>
  <si>
    <t>SAGP000923HQRNMDA1</t>
  </si>
  <si>
    <t>SMZA 248 MZA 12 LT 1 AV. Villas del Mar</t>
  </si>
  <si>
    <t>46180077706</t>
  </si>
  <si>
    <t>0490 - Tecnico De Limpieza</t>
  </si>
  <si>
    <t xml:space="preserve">Gregorio </t>
  </si>
  <si>
    <t>Ortiz</t>
  </si>
  <si>
    <t>GOOG541117HGRNRR02</t>
  </si>
  <si>
    <t>MZA 124 LT 24 Calle 6</t>
  </si>
  <si>
    <t>72755513628</t>
  </si>
  <si>
    <t xml:space="preserve">Florencio </t>
  </si>
  <si>
    <t>MACF660223HOCRSL04</t>
  </si>
  <si>
    <t>Col. Reforma MZA 104 Calle PRIV. De Gardenias</t>
  </si>
  <si>
    <t>78846613327</t>
  </si>
  <si>
    <t>Jesus Alexander</t>
  </si>
  <si>
    <t>Cen</t>
  </si>
  <si>
    <t>Cortez</t>
  </si>
  <si>
    <t>CECJ951227HQRNRS04</t>
  </si>
  <si>
    <t xml:space="preserve">Mz 53 Lt 1 </t>
  </si>
  <si>
    <t>82139539421</t>
  </si>
  <si>
    <t xml:space="preserve">Yobany </t>
  </si>
  <si>
    <t>Guadarrama</t>
  </si>
  <si>
    <t>Alonso</t>
  </si>
  <si>
    <t>GUAY830817HTCDLB08</t>
  </si>
  <si>
    <t>MZA 7 LT 5 Calle Jose Maria Morelos</t>
  </si>
  <si>
    <t>15128301916</t>
  </si>
  <si>
    <t>Jairo Ulises</t>
  </si>
  <si>
    <t>Puebla</t>
  </si>
  <si>
    <t>Candelario</t>
  </si>
  <si>
    <t>PUCJ000217HVZBNRA6</t>
  </si>
  <si>
    <t>Lt 5621 Calle Francisco Belden</t>
  </si>
  <si>
    <t>63150081436</t>
  </si>
  <si>
    <t xml:space="preserve">Ezequiel </t>
  </si>
  <si>
    <t>Cortes</t>
  </si>
  <si>
    <t>Estrella</t>
  </si>
  <si>
    <t>COEE700322HYNRSZ03</t>
  </si>
  <si>
    <t>M 83 L 29 Calle 52</t>
  </si>
  <si>
    <t>02217052972</t>
  </si>
  <si>
    <t>Jose Luis</t>
  </si>
  <si>
    <t>Puc</t>
  </si>
  <si>
    <t>PUTL020408HYNCNSA0</t>
  </si>
  <si>
    <t>M 570 L 4 Calle Isla Sri Lanka Edificio M2</t>
  </si>
  <si>
    <t>25180232503</t>
  </si>
  <si>
    <t xml:space="preserve">Ildefonzo </t>
  </si>
  <si>
    <t>Gallardo</t>
  </si>
  <si>
    <t>GUGI900205HCSTLL05</t>
  </si>
  <si>
    <t>M 107 L 21 Casa 8 Av. Niños Heroes</t>
  </si>
  <si>
    <t>82099009142</t>
  </si>
  <si>
    <t xml:space="preserve">Ignacia </t>
  </si>
  <si>
    <t>Contreras</t>
  </si>
  <si>
    <t>Diaz</t>
  </si>
  <si>
    <t>CODI690509MMCNZG05</t>
  </si>
  <si>
    <t>Region 236 LT 28 Calle 118A MZA 33</t>
  </si>
  <si>
    <t>82036902904</t>
  </si>
  <si>
    <t>0492 - Tecnico De Limpieza Lider</t>
  </si>
  <si>
    <t>Gloria Yulisa</t>
  </si>
  <si>
    <t>EACG830402MYNSRL04</t>
  </si>
  <si>
    <t>Col. San Juan MZA 780 AV. Revolución</t>
  </si>
  <si>
    <t>82028300489</t>
  </si>
  <si>
    <t>0153 - Ayudante De Restaurante</t>
  </si>
  <si>
    <t xml:space="preserve">Esther </t>
  </si>
  <si>
    <t>Pita</t>
  </si>
  <si>
    <t>Silvan</t>
  </si>
  <si>
    <t>PISE940628MVZTLS09</t>
  </si>
  <si>
    <t xml:space="preserve">Calle Los Tucanes </t>
  </si>
  <si>
    <t>20169402094</t>
  </si>
  <si>
    <t xml:space="preserve">Zuleyma </t>
  </si>
  <si>
    <t>Alor</t>
  </si>
  <si>
    <t>AOGZ940811MVZLNL08</t>
  </si>
  <si>
    <t>M 15 L 15 Av Niños Heroes</t>
  </si>
  <si>
    <t>02199434750</t>
  </si>
  <si>
    <t>Jonathan David</t>
  </si>
  <si>
    <t>GOMJ961226HVZNRN06</t>
  </si>
  <si>
    <t xml:space="preserve">L 75 Av Tulum </t>
  </si>
  <si>
    <t>50169651168</t>
  </si>
  <si>
    <t xml:space="preserve">Carmen </t>
  </si>
  <si>
    <t>Tranquilino</t>
  </si>
  <si>
    <t>OOTC901005MVZSRR05</t>
  </si>
  <si>
    <t>M 28 L S-1</t>
  </si>
  <si>
    <t>82089000499</t>
  </si>
  <si>
    <t xml:space="preserve">Lizney </t>
  </si>
  <si>
    <t>PISL990920MVZTLZ07</t>
  </si>
  <si>
    <t xml:space="preserve">Mz 5 Lt 09 Calle Privada Gaviota </t>
  </si>
  <si>
    <t>43169958576</t>
  </si>
  <si>
    <t>PEPG971121MCSRRD04</t>
  </si>
  <si>
    <t>Centro</t>
  </si>
  <si>
    <t>06199789436</t>
  </si>
  <si>
    <t>Reina Mariela</t>
  </si>
  <si>
    <t>Alvarado</t>
  </si>
  <si>
    <t>Ojeda</t>
  </si>
  <si>
    <t>AAOR031029MQRLJNA5</t>
  </si>
  <si>
    <t>Mz 41 Lt 12 Calle 64</t>
  </si>
  <si>
    <t>54180308394</t>
  </si>
  <si>
    <t xml:space="preserve">David </t>
  </si>
  <si>
    <t>Guillen</t>
  </si>
  <si>
    <t>HEGD030808HQRRLVA3</t>
  </si>
  <si>
    <t>M 89 L 27 Av. Miguel idalgo ruta 5</t>
  </si>
  <si>
    <t>46190348527</t>
  </si>
  <si>
    <t>Angel Adrian</t>
  </si>
  <si>
    <t>Lugo</t>
  </si>
  <si>
    <t>Bracamonte</t>
  </si>
  <si>
    <t>LUBA040715HYNGRNA5</t>
  </si>
  <si>
    <t>M 85 L 144 Casa No. 509</t>
  </si>
  <si>
    <t>57180402828</t>
  </si>
  <si>
    <t>Cesar Ariel</t>
  </si>
  <si>
    <t>Paz</t>
  </si>
  <si>
    <t>PAPC940608HCSZRS07</t>
  </si>
  <si>
    <t>M 104 L 3 Casa 15 Av Orquideas</t>
  </si>
  <si>
    <t>25169420384</t>
  </si>
  <si>
    <t>Oswaldo Abimael</t>
  </si>
  <si>
    <t>Cocom</t>
  </si>
  <si>
    <t>Aguilar</t>
  </si>
  <si>
    <t>COAO980801HQRCGS03</t>
  </si>
  <si>
    <t>M 60 L 1</t>
  </si>
  <si>
    <t>21169872088</t>
  </si>
  <si>
    <t>Mario Daniel</t>
  </si>
  <si>
    <t>Meneses</t>
  </si>
  <si>
    <t>MESM011207HCSNLRA5</t>
  </si>
  <si>
    <t>M 13 L 2 Col Isla Mujeres</t>
  </si>
  <si>
    <t>21160114357</t>
  </si>
  <si>
    <t>Nashla Yahaira</t>
  </si>
  <si>
    <t>Camacho</t>
  </si>
  <si>
    <t>MACN991121MQRRMS04</t>
  </si>
  <si>
    <t>M 135 L 1 Calle 114</t>
  </si>
  <si>
    <t>06139938747</t>
  </si>
  <si>
    <t>Ermilo Antonio</t>
  </si>
  <si>
    <t>HEPE000902HQRRLRA2</t>
  </si>
  <si>
    <t>M 4 L 41 Calle 29</t>
  </si>
  <si>
    <t>49180099118</t>
  </si>
  <si>
    <t>Andrik Jesus</t>
  </si>
  <si>
    <t>Romero</t>
  </si>
  <si>
    <t>MARA010921HDFRMNA1</t>
  </si>
  <si>
    <t>Cdmx</t>
  </si>
  <si>
    <t>10210109020</t>
  </si>
  <si>
    <t>Jose Alfredo</t>
  </si>
  <si>
    <t>Chimal</t>
  </si>
  <si>
    <t>CICA780111HYNHHL09</t>
  </si>
  <si>
    <t xml:space="preserve">Km 14.5 </t>
  </si>
  <si>
    <t>84957815784</t>
  </si>
  <si>
    <t>0379 - Mesero Buffet</t>
  </si>
  <si>
    <t xml:space="preserve">Alejandro </t>
  </si>
  <si>
    <t>Niño</t>
  </si>
  <si>
    <t>Flores</t>
  </si>
  <si>
    <t>NIFA900421HPLXLL00</t>
  </si>
  <si>
    <t>Lt 123456 Calle KJHGFD</t>
  </si>
  <si>
    <t>82119027017</t>
  </si>
  <si>
    <t xml:space="preserve">Aurelio </t>
  </si>
  <si>
    <t>Noh</t>
  </si>
  <si>
    <t>UXNA880604HQRHHR08</t>
  </si>
  <si>
    <t>Mz 50 Lt 4 Edificio E</t>
  </si>
  <si>
    <t>82088849557</t>
  </si>
  <si>
    <t>Luis Alberto</t>
  </si>
  <si>
    <t>Arriaga</t>
  </si>
  <si>
    <t>Robledo</t>
  </si>
  <si>
    <t>AIRL840927HMCRBS10</t>
  </si>
  <si>
    <t>L 56 Calle Pensamiento</t>
  </si>
  <si>
    <t>13078407916</t>
  </si>
  <si>
    <t xml:space="preserve">Angel </t>
  </si>
  <si>
    <t>Ocaña</t>
  </si>
  <si>
    <t>OACA920802HTCCSN07</t>
  </si>
  <si>
    <t>Lt10 Calle Plaz 31 Marzo</t>
  </si>
  <si>
    <t>71129229812</t>
  </si>
  <si>
    <t>Mainor Eduardo</t>
  </si>
  <si>
    <t>Uc</t>
  </si>
  <si>
    <t>HEUM850317HQRRCN07</t>
  </si>
  <si>
    <t>M 40 L 42 Calle Andador</t>
  </si>
  <si>
    <t>82028526976</t>
  </si>
  <si>
    <t>Geovanny Israel</t>
  </si>
  <si>
    <t>CUDG900716HQRPZV09</t>
  </si>
  <si>
    <t>Lt 253 A Calle 59</t>
  </si>
  <si>
    <t>82069025045</t>
  </si>
  <si>
    <t xml:space="preserve">Alfredo </t>
  </si>
  <si>
    <t>Kumul</t>
  </si>
  <si>
    <t>KUCA670112HQRMCL03</t>
  </si>
  <si>
    <t xml:space="preserve">L 921 </t>
  </si>
  <si>
    <t>82866814591</t>
  </si>
  <si>
    <t>Yeinson Alexis</t>
  </si>
  <si>
    <t>PECY960919HQRRSN05</t>
  </si>
  <si>
    <t>L 26 Calle Jose Maria</t>
  </si>
  <si>
    <t>68149626498</t>
  </si>
  <si>
    <t>Yovani Magdiel</t>
  </si>
  <si>
    <t>Manzos</t>
  </si>
  <si>
    <t>MASY910929HCSNNV09</t>
  </si>
  <si>
    <t>Predio Miravalle Norte Poniente</t>
  </si>
  <si>
    <t>71079103629</t>
  </si>
  <si>
    <t>Nuñez</t>
  </si>
  <si>
    <t>Daniel</t>
  </si>
  <si>
    <t>NUXD921217HOCXXN03</t>
  </si>
  <si>
    <t>L 107</t>
  </si>
  <si>
    <t>78119206809</t>
  </si>
  <si>
    <t xml:space="preserve">Nayeli </t>
  </si>
  <si>
    <t>HEHN940313MVZRRY08</t>
  </si>
  <si>
    <t>2273 Antes 515 Calle Boulevard Adolfo Lopez Mateo</t>
  </si>
  <si>
    <t>82109412187</t>
  </si>
  <si>
    <t>Eduardo Rocael</t>
  </si>
  <si>
    <t>PECE971218HQRRSD01</t>
  </si>
  <si>
    <t>No Especificado</t>
  </si>
  <si>
    <t>08189785408</t>
  </si>
  <si>
    <t xml:space="preserve">Armando </t>
  </si>
  <si>
    <t>Polanco</t>
  </si>
  <si>
    <t>POCA780814HYNLNR09</t>
  </si>
  <si>
    <t>Zona Hotelera</t>
  </si>
  <si>
    <t>82957813197</t>
  </si>
  <si>
    <t>Alonso Alejandro</t>
  </si>
  <si>
    <t>Leon</t>
  </si>
  <si>
    <t>Gumeta</t>
  </si>
  <si>
    <t>LEGA981115HCSNML00</t>
  </si>
  <si>
    <t>Calle 2 Oriente</t>
  </si>
  <si>
    <t>05139873672</t>
  </si>
  <si>
    <t>Victor Andre</t>
  </si>
  <si>
    <t>Herrera</t>
  </si>
  <si>
    <t>Sansores</t>
  </si>
  <si>
    <t>HESV990226HYNRNC06</t>
  </si>
  <si>
    <t>M 6 L 14 Calle Banco Chinchorro</t>
  </si>
  <si>
    <t>35189987742</t>
  </si>
  <si>
    <t xml:space="preserve">Vicente </t>
  </si>
  <si>
    <t>Guerrero</t>
  </si>
  <si>
    <t>GUPV740907HCCRRC07</t>
  </si>
  <si>
    <t>M 14 L 13 Calle 94</t>
  </si>
  <si>
    <t>82967413707</t>
  </si>
  <si>
    <t>Francisco Javier</t>
  </si>
  <si>
    <t>Maldonado</t>
  </si>
  <si>
    <t>MALF870909HHGLPR06</t>
  </si>
  <si>
    <t xml:space="preserve">M1 L1 Av. Kinic </t>
  </si>
  <si>
    <t>82068728169</t>
  </si>
  <si>
    <t>Carlos De la cruz</t>
  </si>
  <si>
    <t>Dzul</t>
  </si>
  <si>
    <t>MODC781018HYNRZR08</t>
  </si>
  <si>
    <t>M10 L5 Calle 21 N°282</t>
  </si>
  <si>
    <t>82007811357</t>
  </si>
  <si>
    <t xml:space="preserve">Manuel </t>
  </si>
  <si>
    <t>Nieto</t>
  </si>
  <si>
    <t>AENM981028HMCLTN04</t>
  </si>
  <si>
    <t>M2 L11 Calle Boca Paila</t>
  </si>
  <si>
    <t>05229803324</t>
  </si>
  <si>
    <t xml:space="preserve">Feliciano </t>
  </si>
  <si>
    <t>Maza</t>
  </si>
  <si>
    <t>MAMF670609HYNZRL01</t>
  </si>
  <si>
    <t>Lt 64 Calle Blvd Kukulkan Secc A 2a Etapa</t>
  </si>
  <si>
    <t>82836604296</t>
  </si>
  <si>
    <t>0381 - Mesero De Especialidades</t>
  </si>
  <si>
    <t xml:space="preserve">Alan </t>
  </si>
  <si>
    <t>Jasso</t>
  </si>
  <si>
    <t>GAJA911123HDFRSL03</t>
  </si>
  <si>
    <t>Mz 5 Lt 40-5 Calle Lázaro Cárdenas</t>
  </si>
  <si>
    <t>08159147829</t>
  </si>
  <si>
    <t>LOSM970831HVZPNN02</t>
  </si>
  <si>
    <t>M 98 L 22 Calle 20</t>
  </si>
  <si>
    <t>23169756162</t>
  </si>
  <si>
    <t xml:space="preserve">Lionicio </t>
  </si>
  <si>
    <t>Alcudia</t>
  </si>
  <si>
    <t>Torrez</t>
  </si>
  <si>
    <t>AUTL950117HTCLRN09</t>
  </si>
  <si>
    <t xml:space="preserve">M 41 L 112 Calle Villas Otoch </t>
  </si>
  <si>
    <t>82139508129</t>
  </si>
  <si>
    <t>Sergio Rodolfo</t>
  </si>
  <si>
    <t>Miam</t>
  </si>
  <si>
    <t>MICS800727HYNMNR04</t>
  </si>
  <si>
    <t>L 44 Calle Lago Hielmar</t>
  </si>
  <si>
    <t>82978024295</t>
  </si>
  <si>
    <t>Jose Francisco</t>
  </si>
  <si>
    <t>Ortega</t>
  </si>
  <si>
    <t>De la rosa</t>
  </si>
  <si>
    <t>OERF760927HPLRSR07</t>
  </si>
  <si>
    <t xml:space="preserve">M 44 L 5 </t>
  </si>
  <si>
    <t>82007605072</t>
  </si>
  <si>
    <t>Julio Adrian</t>
  </si>
  <si>
    <t>Ricardez</t>
  </si>
  <si>
    <t>RIRJ881024HTCCCL04</t>
  </si>
  <si>
    <t xml:space="preserve">M 1 L 1 N 24 </t>
  </si>
  <si>
    <t>82078834239</t>
  </si>
  <si>
    <t>Maria Del Carmen</t>
  </si>
  <si>
    <t>UXHC650809MYNHXR00</t>
  </si>
  <si>
    <t>Cancun Centro</t>
  </si>
  <si>
    <t>39066500628</t>
  </si>
  <si>
    <t>0149 - Ayudante De Cocina</t>
  </si>
  <si>
    <t>Cesar Antonio</t>
  </si>
  <si>
    <t>Kinil</t>
  </si>
  <si>
    <t>Balam</t>
  </si>
  <si>
    <t>KIBC050409HQRNLSA9</t>
  </si>
  <si>
    <t>Sm 213</t>
  </si>
  <si>
    <t>66200537513</t>
  </si>
  <si>
    <t xml:space="preserve">Neria </t>
  </si>
  <si>
    <t>HEPN680504MCSRRR06</t>
  </si>
  <si>
    <t xml:space="preserve">M 96 L 1 </t>
  </si>
  <si>
    <t>82886805876</t>
  </si>
  <si>
    <t>Bruno Salatiel</t>
  </si>
  <si>
    <t>Velazquez</t>
  </si>
  <si>
    <t>VEVB011020HCSLZRA7</t>
  </si>
  <si>
    <t>M 29 L 13 CALLE MAHAHUAL</t>
  </si>
  <si>
    <t>31160134503</t>
  </si>
  <si>
    <t>Ivan De Jesus</t>
  </si>
  <si>
    <t>Moo</t>
  </si>
  <si>
    <t>Mukul</t>
  </si>
  <si>
    <t>MOMI990521HQRXKV01</t>
  </si>
  <si>
    <t xml:space="preserve">Mz 44 Lt 14 Sm 94 </t>
  </si>
  <si>
    <t>03239944428</t>
  </si>
  <si>
    <t>Mari Tere</t>
  </si>
  <si>
    <t>Aldaz</t>
  </si>
  <si>
    <t>MOAM890315MQRRLR01</t>
  </si>
  <si>
    <t>M 88 L 4 E O D 201</t>
  </si>
  <si>
    <t>82078904255</t>
  </si>
  <si>
    <t>Brenda Lizbeth</t>
  </si>
  <si>
    <t>Avila</t>
  </si>
  <si>
    <t>MAAB031223MQRRVRA4</t>
  </si>
  <si>
    <t>M 7 L 5 Calle Joaquin Amaro</t>
  </si>
  <si>
    <t>56180331110</t>
  </si>
  <si>
    <t>Chelsea Michelle</t>
  </si>
  <si>
    <t>Bacab</t>
  </si>
  <si>
    <t>Hoil</t>
  </si>
  <si>
    <t>BAHC031104MQRCLHA4</t>
  </si>
  <si>
    <t>M126 L01 Casa 29</t>
  </si>
  <si>
    <t>10170390099</t>
  </si>
  <si>
    <t xml:space="preserve">Lorenzo </t>
  </si>
  <si>
    <t>MADL940810HTCRMR05</t>
  </si>
  <si>
    <t xml:space="preserve">Lt 1150 Avenida Constituyentes </t>
  </si>
  <si>
    <t>50149470531</t>
  </si>
  <si>
    <t>0177 - Carnicero</t>
  </si>
  <si>
    <t>Muñoz</t>
  </si>
  <si>
    <t>Leyva</t>
  </si>
  <si>
    <t>MULD850628HTCXYV07</t>
  </si>
  <si>
    <t>M 72 L 17 Calle 135</t>
  </si>
  <si>
    <t>82028506705</t>
  </si>
  <si>
    <t>Henry Alberto</t>
  </si>
  <si>
    <t>Gamboa</t>
  </si>
  <si>
    <t>Sulub</t>
  </si>
  <si>
    <t>GASH910505HYNMLN02</t>
  </si>
  <si>
    <t>SMZA 259 MZA 70 LOTE 13 AV. MARGARITAS</t>
  </si>
  <si>
    <t>84089105815</t>
  </si>
  <si>
    <t>0193 - Cocinero A</t>
  </si>
  <si>
    <t xml:space="preserve">Francisco </t>
  </si>
  <si>
    <t>Damian</t>
  </si>
  <si>
    <t>JIDF681005HTCMMR04</t>
  </si>
  <si>
    <t>SMZA 525 Res Santa Fe Plus MZA 7 LT 6 Calle Lirio</t>
  </si>
  <si>
    <t>82876820083</t>
  </si>
  <si>
    <t>Jose Jeremias</t>
  </si>
  <si>
    <t>Tuz</t>
  </si>
  <si>
    <t>TUNJ750501HYNZHR02</t>
  </si>
  <si>
    <t>AV. Kukulcan KM10</t>
  </si>
  <si>
    <t>84917511747</t>
  </si>
  <si>
    <t xml:space="preserve">Antonio </t>
  </si>
  <si>
    <t>Grajales</t>
  </si>
  <si>
    <t>GUGA690613HVZRRN08</t>
  </si>
  <si>
    <t>BLVD.Kukucan Hotel Omni NO.48</t>
  </si>
  <si>
    <t>82896948492</t>
  </si>
  <si>
    <t>Juan Carlos</t>
  </si>
  <si>
    <t>Delgado</t>
  </si>
  <si>
    <t>Jaimes</t>
  </si>
  <si>
    <t>DEJJ830304HGRLMN01</t>
  </si>
  <si>
    <t>San Ramon Norte MZA 253 A Depto A Calle 59</t>
  </si>
  <si>
    <t>82058317874</t>
  </si>
  <si>
    <t>Rogelio Martin</t>
  </si>
  <si>
    <t>Corona</t>
  </si>
  <si>
    <t>Olivos</t>
  </si>
  <si>
    <t>COOR960514HPLRLG08</t>
  </si>
  <si>
    <t>M 10 L 12</t>
  </si>
  <si>
    <t>26159630263</t>
  </si>
  <si>
    <t>Christopher Alan</t>
  </si>
  <si>
    <t>Barron</t>
  </si>
  <si>
    <t>Navarro</t>
  </si>
  <si>
    <t>BANC921219HMCRVH06</t>
  </si>
  <si>
    <t xml:space="preserve">Calle61 </t>
  </si>
  <si>
    <t>26149201548</t>
  </si>
  <si>
    <t>Carlos Daniel</t>
  </si>
  <si>
    <t>GURC870920HDFTYR04</t>
  </si>
  <si>
    <t xml:space="preserve">Cerrada Piedra Volcanica Residencial Turquesa </t>
  </si>
  <si>
    <t>96068741717</t>
  </si>
  <si>
    <t xml:space="preserve">Obilia </t>
  </si>
  <si>
    <t>Mijangos</t>
  </si>
  <si>
    <t>Juan</t>
  </si>
  <si>
    <t>MIJO760502MOCJNB07</t>
  </si>
  <si>
    <t xml:space="preserve">Lt 64 Calle. Blvd. Kukulkan Secc 2 A 2a Etapa </t>
  </si>
  <si>
    <t>82997613755</t>
  </si>
  <si>
    <t>0196 - Cocinero B</t>
  </si>
  <si>
    <t xml:space="preserve">Alicia </t>
  </si>
  <si>
    <t>HAPA790614MYNXTL09</t>
  </si>
  <si>
    <t xml:space="preserve">HIDALGO </t>
  </si>
  <si>
    <t>82957907023</t>
  </si>
  <si>
    <t>Belem Abigail</t>
  </si>
  <si>
    <t>Cutz</t>
  </si>
  <si>
    <t>Medina</t>
  </si>
  <si>
    <t>CUMB920128MQRTDL07</t>
  </si>
  <si>
    <t>Region 102 MZA 79 LT 10 Calle 52</t>
  </si>
  <si>
    <t>82119244067</t>
  </si>
  <si>
    <t>Francisco Alain</t>
  </si>
  <si>
    <t>Carrillo</t>
  </si>
  <si>
    <t>CAAF950427HCSRLR09</t>
  </si>
  <si>
    <t>M 9 L 21 Calle 20</t>
  </si>
  <si>
    <t>20169520796</t>
  </si>
  <si>
    <t xml:space="preserve">Jesus </t>
  </si>
  <si>
    <t>LOVJ971224HCSPZS08</t>
  </si>
  <si>
    <t>Mza 47 Lote 7 Av Obsidiana</t>
  </si>
  <si>
    <t>88169710071</t>
  </si>
  <si>
    <t>Liliana Beatriz</t>
  </si>
  <si>
    <t>Poot</t>
  </si>
  <si>
    <t>PODL970714MQRTZL04</t>
  </si>
  <si>
    <t>Region 219 MZA 19 LT 15 Calle 99</t>
  </si>
  <si>
    <t>23169765577</t>
  </si>
  <si>
    <t>Jediel Isai</t>
  </si>
  <si>
    <t>Aldana</t>
  </si>
  <si>
    <t>CAAJ001121HYNHLDA0</t>
  </si>
  <si>
    <t>Av Gonzalo Guerrero Num Ext 11</t>
  </si>
  <si>
    <t>35190020715</t>
  </si>
  <si>
    <t>Erick Alejandro</t>
  </si>
  <si>
    <t>De Los Santos</t>
  </si>
  <si>
    <t>FOSE940124HTCLNR07</t>
  </si>
  <si>
    <t>L 1438b Calle Cues</t>
  </si>
  <si>
    <t>38149427809</t>
  </si>
  <si>
    <t>Karen Mariana</t>
  </si>
  <si>
    <t>TOGK000814MCCRRRA7</t>
  </si>
  <si>
    <t>Mz 23 Lt 57 Calle 235</t>
  </si>
  <si>
    <t>46180044045</t>
  </si>
  <si>
    <t>Mireya Guadalupe</t>
  </si>
  <si>
    <t>Mendez</t>
  </si>
  <si>
    <t>GOMM960727MVZNNR04</t>
  </si>
  <si>
    <t>Calle M Arista Num Ext 4623</t>
  </si>
  <si>
    <t>04199638000</t>
  </si>
  <si>
    <t>Alan Oswaldo</t>
  </si>
  <si>
    <t>Cordova</t>
  </si>
  <si>
    <t>COCA940707HDFNRL02</t>
  </si>
  <si>
    <t>M 2 M 3 Calle Rinconada Pueblo Nuevo</t>
  </si>
  <si>
    <t>35159461660</t>
  </si>
  <si>
    <t>Jose Guadalupe</t>
  </si>
  <si>
    <t>Jaramillo</t>
  </si>
  <si>
    <t>FOJG951017HGTLRD01</t>
  </si>
  <si>
    <t>M 54 L 9</t>
  </si>
  <si>
    <t>46159552085</t>
  </si>
  <si>
    <t>Carlos Ivan</t>
  </si>
  <si>
    <t>Vergara</t>
  </si>
  <si>
    <t>Galvan</t>
  </si>
  <si>
    <t>VEGC930319HVZRLR07</t>
  </si>
  <si>
    <t>M 541 L 1 Dep 201 C Isla Hawai</t>
  </si>
  <si>
    <t>82119312997</t>
  </si>
  <si>
    <t>Wendy Marisela</t>
  </si>
  <si>
    <t>Cime</t>
  </si>
  <si>
    <t>CUCW930928MQRPMN04</t>
  </si>
  <si>
    <t>M 78 L 08</t>
  </si>
  <si>
    <t>82129340228</t>
  </si>
  <si>
    <t>Jesus Antonio</t>
  </si>
  <si>
    <t>Montero</t>
  </si>
  <si>
    <t>MOMJ921009HTCNRS05</t>
  </si>
  <si>
    <t>M23 L3-01 Calle Kitinche</t>
  </si>
  <si>
    <t>25169271316</t>
  </si>
  <si>
    <t>Angel Alfonso</t>
  </si>
  <si>
    <t>Cabrera</t>
  </si>
  <si>
    <t>AICA641030HYNVBN02</t>
  </si>
  <si>
    <t>Fracc Tohoko Num.33 34 NTE MZA 99 LT 22</t>
  </si>
  <si>
    <t>82866408444</t>
  </si>
  <si>
    <t>0198 - Cocinero C</t>
  </si>
  <si>
    <t>Geysler Geovanni</t>
  </si>
  <si>
    <t>Sabido</t>
  </si>
  <si>
    <t>OESG030112HYNJBYA7</t>
  </si>
  <si>
    <t>Villas Otoch Paraiso SMZA 259 MZA 104 LT 7</t>
  </si>
  <si>
    <t>63180394726</t>
  </si>
  <si>
    <t>Maria Del Rocio</t>
  </si>
  <si>
    <t>De la Cruz</t>
  </si>
  <si>
    <t>PECR921003MTCRRC05</t>
  </si>
  <si>
    <t xml:space="preserve">L 101 </t>
  </si>
  <si>
    <t>82089201592</t>
  </si>
  <si>
    <t xml:space="preserve">Marta </t>
  </si>
  <si>
    <t>Pedro</t>
  </si>
  <si>
    <t>JUPM810729MOCNDR08</t>
  </si>
  <si>
    <t>Lt 70 Calle 11</t>
  </si>
  <si>
    <t>82998105488</t>
  </si>
  <si>
    <t>Jesus Manuel</t>
  </si>
  <si>
    <t>GOMJ050909HQRMRSA3</t>
  </si>
  <si>
    <t>M 72 L 1 Cerrada Balakbal</t>
  </si>
  <si>
    <t>25210505472</t>
  </si>
  <si>
    <t>Luis Felipe</t>
  </si>
  <si>
    <t>Zapata</t>
  </si>
  <si>
    <t>Mazun</t>
  </si>
  <si>
    <t>ZAML041004HQRPZSA1</t>
  </si>
  <si>
    <t>M 3 L 1 Cerrada Loro</t>
  </si>
  <si>
    <t>08210415652</t>
  </si>
  <si>
    <t>Maria Aurora</t>
  </si>
  <si>
    <t>POMA880813MYNTKR01</t>
  </si>
  <si>
    <t xml:space="preserve">M 89 L 3 3ra Privada De Frambuesas </t>
  </si>
  <si>
    <t>84048625960</t>
  </si>
  <si>
    <t>GAHG041212HQRRRDA2</t>
  </si>
  <si>
    <t>M 527 L 3 Av Isla Saona</t>
  </si>
  <si>
    <t>03230413811</t>
  </si>
  <si>
    <t>Olivia Rosa</t>
  </si>
  <si>
    <t>Arcos</t>
  </si>
  <si>
    <t>Montejo</t>
  </si>
  <si>
    <t>AOMO910717MCSRNL00</t>
  </si>
  <si>
    <t>Calle S.n</t>
  </si>
  <si>
    <t>71129112042</t>
  </si>
  <si>
    <t>HEGN960812MVZRTY04</t>
  </si>
  <si>
    <t>Mz 48 Lt 1 Calle Paseos La Gardenias</t>
  </si>
  <si>
    <t>05149684366</t>
  </si>
  <si>
    <t>Gabriel Antonio</t>
  </si>
  <si>
    <t>Collado</t>
  </si>
  <si>
    <t>Pablo</t>
  </si>
  <si>
    <t>COPG941028HTCLBB01</t>
  </si>
  <si>
    <t>M 4 L 1 Calle Paseo De Violetas</t>
  </si>
  <si>
    <t>83119403166</t>
  </si>
  <si>
    <t>Luis Angel</t>
  </si>
  <si>
    <t>Villanueva</t>
  </si>
  <si>
    <t>Parra</t>
  </si>
  <si>
    <t>VIPL010802HMCLRSA2</t>
  </si>
  <si>
    <t>M 30 L 4 E 2</t>
  </si>
  <si>
    <t>44190168946</t>
  </si>
  <si>
    <t xml:space="preserve">Ernesto </t>
  </si>
  <si>
    <t>AILE890506HDFVPR05</t>
  </si>
  <si>
    <t>CDMX</t>
  </si>
  <si>
    <t>45078900656</t>
  </si>
  <si>
    <t>Ignacio Del Carmen</t>
  </si>
  <si>
    <t>Cano</t>
  </si>
  <si>
    <t>CACI900731HTCSNG07</t>
  </si>
  <si>
    <t xml:space="preserve">M 12 L 1 Cerrada Monte Alcazaba </t>
  </si>
  <si>
    <t>82139006728</t>
  </si>
  <si>
    <t>Lizett Adriana</t>
  </si>
  <si>
    <t>Arroyo</t>
  </si>
  <si>
    <t>Galicia</t>
  </si>
  <si>
    <t>AOGL041006MDFRLZA7</t>
  </si>
  <si>
    <t>Sm 26 M 20 Lt 25</t>
  </si>
  <si>
    <t>60190478051</t>
  </si>
  <si>
    <t>0596 - Ayudante De Cocina Medio Tiempo</t>
  </si>
  <si>
    <t>Gloria Yasmin</t>
  </si>
  <si>
    <t>Granados</t>
  </si>
  <si>
    <t>Vallejo</t>
  </si>
  <si>
    <t>GAVG030419MCCRLLA7</t>
  </si>
  <si>
    <t xml:space="preserve">Km 309 500 L 14 </t>
  </si>
  <si>
    <t>54180355312</t>
  </si>
  <si>
    <t>Nayeli Del Rocio</t>
  </si>
  <si>
    <t>Zarate</t>
  </si>
  <si>
    <t>Kantun</t>
  </si>
  <si>
    <t>ZAKN030530MQRRNYA3</t>
  </si>
  <si>
    <t>Calle 142 M 77</t>
  </si>
  <si>
    <t>56180367387</t>
  </si>
  <si>
    <t>Alondra Juanita</t>
  </si>
  <si>
    <t>Bartolon</t>
  </si>
  <si>
    <t>Roblero</t>
  </si>
  <si>
    <t>BARA980624MCSRBL01</t>
  </si>
  <si>
    <t>15169893896</t>
  </si>
  <si>
    <t>0440 - Stewards</t>
  </si>
  <si>
    <t xml:space="preserve">Cipriano </t>
  </si>
  <si>
    <t>MANC000916HYNYHPA3</t>
  </si>
  <si>
    <t>Kanxoc</t>
  </si>
  <si>
    <t>95160022125</t>
  </si>
  <si>
    <t xml:space="preserve">Amelia </t>
  </si>
  <si>
    <t>Tut</t>
  </si>
  <si>
    <t>Yam</t>
  </si>
  <si>
    <t>TUYA820105MYNTMM06</t>
  </si>
  <si>
    <t>82078201009</t>
  </si>
  <si>
    <t>HEML710213HVZRRS12</t>
  </si>
  <si>
    <t>M 107 L 5 Ed K Casa 204 Calle Isla Bora Bora</t>
  </si>
  <si>
    <t>65907149226</t>
  </si>
  <si>
    <t>Blanca Elizabeth</t>
  </si>
  <si>
    <t>Jacinto</t>
  </si>
  <si>
    <t>ROJB710827MVZDCL08</t>
  </si>
  <si>
    <t>M 107 L 5 Edif K Casa 204 Calle Isla Bora Bora</t>
  </si>
  <si>
    <t>02237114703</t>
  </si>
  <si>
    <t>Zahid Andres</t>
  </si>
  <si>
    <t>RALZ030530HQRMPHA8</t>
  </si>
  <si>
    <t>M 84 L 95</t>
  </si>
  <si>
    <t>06130326033</t>
  </si>
  <si>
    <t>Cristian De Jesus</t>
  </si>
  <si>
    <t>POKC951218HYNTNR05</t>
  </si>
  <si>
    <t>M 79 L 19 Calle 20 A</t>
  </si>
  <si>
    <t>17169575085</t>
  </si>
  <si>
    <t xml:space="preserve">Delmer </t>
  </si>
  <si>
    <t>GODD020825HTCMMLA6</t>
  </si>
  <si>
    <t>M 12 L 3-1 Calle Granadillo</t>
  </si>
  <si>
    <t>26180243995</t>
  </si>
  <si>
    <t>Nury Guadalupe</t>
  </si>
  <si>
    <t>Marin</t>
  </si>
  <si>
    <t>Alejandro</t>
  </si>
  <si>
    <t>MAAN030922MTCRLRA7</t>
  </si>
  <si>
    <t>M 102 L 30</t>
  </si>
  <si>
    <t>46190372188</t>
  </si>
  <si>
    <t xml:space="preserve">Eliberto </t>
  </si>
  <si>
    <t>Ramirez</t>
  </si>
  <si>
    <t>Edgar</t>
  </si>
  <si>
    <t>RAXE990825HCCMXD09</t>
  </si>
  <si>
    <t xml:space="preserve">M 9 L 3 </t>
  </si>
  <si>
    <t>45169948002</t>
  </si>
  <si>
    <t xml:space="preserve">Moises </t>
  </si>
  <si>
    <t>Bautista</t>
  </si>
  <si>
    <t>Gallegos</t>
  </si>
  <si>
    <t>BAGM030410HTCTLSA4</t>
  </si>
  <si>
    <t>CENTRO CALLE GUADALUPE BOSADA</t>
  </si>
  <si>
    <t>18210389161</t>
  </si>
  <si>
    <t>Jaime Israel</t>
  </si>
  <si>
    <t>Madero</t>
  </si>
  <si>
    <t>Castro</t>
  </si>
  <si>
    <t>MACJ900308HQRDSM06</t>
  </si>
  <si>
    <t>MA22 L7 N Junto Med 65g7e9</t>
  </si>
  <si>
    <t>82069023263</t>
  </si>
  <si>
    <t xml:space="preserve">Araceli </t>
  </si>
  <si>
    <t>Enriquez</t>
  </si>
  <si>
    <t>Zepeda</t>
  </si>
  <si>
    <t>EIZA910419MVZNPR03</t>
  </si>
  <si>
    <t>M 30 L 6 Calle 11</t>
  </si>
  <si>
    <t>25159123261</t>
  </si>
  <si>
    <t>Jose Del Carmen</t>
  </si>
  <si>
    <t>Cruz</t>
  </si>
  <si>
    <t>CUCC870618HTCRRR00</t>
  </si>
  <si>
    <t>BLVD Kukulkan secc A 2A Etapa L64</t>
  </si>
  <si>
    <t>82068747581</t>
  </si>
  <si>
    <t>0494 - Tecnico De Steward</t>
  </si>
  <si>
    <t xml:space="preserve">Pascuala </t>
  </si>
  <si>
    <t>Can</t>
  </si>
  <si>
    <t>CACP680719MYNNHS07</t>
  </si>
  <si>
    <t>82066804905</t>
  </si>
  <si>
    <t xml:space="preserve">Maritza </t>
  </si>
  <si>
    <t>Marquez</t>
  </si>
  <si>
    <t>MACM890212MTCRRR09</t>
  </si>
  <si>
    <t>82078965801</t>
  </si>
  <si>
    <t>Mirsa Del Rocio</t>
  </si>
  <si>
    <t>Lazaro</t>
  </si>
  <si>
    <t>LACM761023MTCZRR01</t>
  </si>
  <si>
    <t>SM 247 M5 L6 CALLE1RA PRIV DEL NOGAL</t>
  </si>
  <si>
    <t>82057603951</t>
  </si>
  <si>
    <t>Jose Gabriel</t>
  </si>
  <si>
    <t>Tamay</t>
  </si>
  <si>
    <t>CATG920228HYNNMB03</t>
  </si>
  <si>
    <t>Cancún Centro AV. Leona Vicario MZA 105 LT1</t>
  </si>
  <si>
    <t>82099216556</t>
  </si>
  <si>
    <t>Luvidiel Riquer</t>
  </si>
  <si>
    <t>VEPL920205HCSLRV09</t>
  </si>
  <si>
    <t xml:space="preserve">L 317 Calle D </t>
  </si>
  <si>
    <t>82089228140</t>
  </si>
  <si>
    <t>Francisco Antonio</t>
  </si>
  <si>
    <t>TUCF910821HCCNNR07</t>
  </si>
  <si>
    <t>SMZA 3 MZA 406 Y 407 LT 2 AV. Uxmal</t>
  </si>
  <si>
    <t>84929100737</t>
  </si>
  <si>
    <t xml:space="preserve">Ofelia </t>
  </si>
  <si>
    <t>MEVO811207MQRDLF00</t>
  </si>
  <si>
    <t>Sm 260 M 23 Lt 06</t>
  </si>
  <si>
    <t>02158125233</t>
  </si>
  <si>
    <t xml:space="preserve">Ariadna </t>
  </si>
  <si>
    <t>Ambros</t>
  </si>
  <si>
    <t>CIAA010118MQRHMRA2</t>
  </si>
  <si>
    <t>SMZA 225 MZA 29 LT 18</t>
  </si>
  <si>
    <t>25160193998</t>
  </si>
  <si>
    <t>Francisco Alexis</t>
  </si>
  <si>
    <t>Rivero</t>
  </si>
  <si>
    <t>DURF010531HYNZVRA8</t>
  </si>
  <si>
    <t>Av</t>
  </si>
  <si>
    <t>09160152261</t>
  </si>
  <si>
    <t>Brisa Del Carmen</t>
  </si>
  <si>
    <t>Sarmiento</t>
  </si>
  <si>
    <t>RASB990516MOCMRR06</t>
  </si>
  <si>
    <t>AV. Centro</t>
  </si>
  <si>
    <t>92169916415</t>
  </si>
  <si>
    <t>Juan Alberto</t>
  </si>
  <si>
    <t>GOJJ960523HCSMMN01</t>
  </si>
  <si>
    <t>M 4 Lt 114 Calle 26</t>
  </si>
  <si>
    <t>19169606167</t>
  </si>
  <si>
    <t xml:space="preserve">Beatriz </t>
  </si>
  <si>
    <t>GUCB840621MVZTRT01</t>
  </si>
  <si>
    <t>M 20 Av barreal</t>
  </si>
  <si>
    <t>03178459248</t>
  </si>
  <si>
    <t>Carlos Eduardo</t>
  </si>
  <si>
    <t>Carrasco</t>
  </si>
  <si>
    <t>Rivera</t>
  </si>
  <si>
    <t>CARC841208HTCRVR06</t>
  </si>
  <si>
    <t xml:space="preserve">Lt 1000 Calle Reforma Sur </t>
  </si>
  <si>
    <t>83028429443</t>
  </si>
  <si>
    <t>Guichard</t>
  </si>
  <si>
    <t>Antonio</t>
  </si>
  <si>
    <t>GUAM901208HTCCNG05</t>
  </si>
  <si>
    <t>M 36 L 16 Calle 106</t>
  </si>
  <si>
    <t>02239004555</t>
  </si>
  <si>
    <t>Gaby Uriel</t>
  </si>
  <si>
    <t>Montiel</t>
  </si>
  <si>
    <t>PEMG931226HVZRNB08</t>
  </si>
  <si>
    <t>M 112 L 30 Av. Niños Heroes</t>
  </si>
  <si>
    <t>67129356639</t>
  </si>
  <si>
    <t>Juan Ramon</t>
  </si>
  <si>
    <t>CULJ000306HTCRPNA8</t>
  </si>
  <si>
    <t>M 27 L 6 Calle 84 Edificio 1</t>
  </si>
  <si>
    <t>01130075706</t>
  </si>
  <si>
    <t xml:space="preserve">Nicolas </t>
  </si>
  <si>
    <t>MEAN960918HCSNRC09</t>
  </si>
  <si>
    <t>M 72 L 11</t>
  </si>
  <si>
    <t>05169672531</t>
  </si>
  <si>
    <t>Mario Fernando</t>
  </si>
  <si>
    <t>Arce</t>
  </si>
  <si>
    <t>AEPM761231HDFRRR04</t>
  </si>
  <si>
    <t xml:space="preserve">M 119 L 103 C Antonio </t>
  </si>
  <si>
    <t>02237633603</t>
  </si>
  <si>
    <t>Henry Giovanni</t>
  </si>
  <si>
    <t>Salvador</t>
  </si>
  <si>
    <t>Gordillo</t>
  </si>
  <si>
    <t>SAGH890829HQRLRN00</t>
  </si>
  <si>
    <t>82048904443</t>
  </si>
  <si>
    <t>0146 - Ayudante De Bar</t>
  </si>
  <si>
    <t xml:space="preserve">Neftali </t>
  </si>
  <si>
    <t>Diego</t>
  </si>
  <si>
    <t>TODN990906HVZRGF01</t>
  </si>
  <si>
    <t>Calle</t>
  </si>
  <si>
    <t>83169985237</t>
  </si>
  <si>
    <t>Irving Armando</t>
  </si>
  <si>
    <t>Erosa</t>
  </si>
  <si>
    <t>UXEI000830HQRCRRA3</t>
  </si>
  <si>
    <t xml:space="preserve">Mz 13 Calle Margaritas </t>
  </si>
  <si>
    <t>19170000558</t>
  </si>
  <si>
    <t>Jose Adrian</t>
  </si>
  <si>
    <t>Valeriano</t>
  </si>
  <si>
    <t>LOVA030304HVZPLDA8</t>
  </si>
  <si>
    <t>Villas Otoch Paraiso MZA 11 LT 30</t>
  </si>
  <si>
    <t>05170316375</t>
  </si>
  <si>
    <t>Santos Felix</t>
  </si>
  <si>
    <t>TUDS850301HYNZZN09</t>
  </si>
  <si>
    <t>Lt 1124 Av Toluca</t>
  </si>
  <si>
    <t>82048552317</t>
  </si>
  <si>
    <t xml:space="preserve">Carlos </t>
  </si>
  <si>
    <t>Olan</t>
  </si>
  <si>
    <t>JIOC960824HTCMLR08</t>
  </si>
  <si>
    <t xml:space="preserve">M26 L4 Calle Isla Mujeres Edificio J </t>
  </si>
  <si>
    <t>27149665757</t>
  </si>
  <si>
    <t>Kevin Joel</t>
  </si>
  <si>
    <t>SOOK040911HQRSJVA3</t>
  </si>
  <si>
    <t>M 79 L 3 3ra Privada El Avellano</t>
  </si>
  <si>
    <t>58190476265</t>
  </si>
  <si>
    <t>Jose Armando</t>
  </si>
  <si>
    <t>Santiz</t>
  </si>
  <si>
    <t>LOSA970118HCSPNR03</t>
  </si>
  <si>
    <t xml:space="preserve">M 6 L 13 D 6 </t>
  </si>
  <si>
    <t>13169721670</t>
  </si>
  <si>
    <t>Luis Enrique</t>
  </si>
  <si>
    <t>MACL920303HTCRRS08</t>
  </si>
  <si>
    <t xml:space="preserve">M542 L 3 </t>
  </si>
  <si>
    <t>83139220616</t>
  </si>
  <si>
    <t>Edgar Eric Enrique</t>
  </si>
  <si>
    <t>Pech</t>
  </si>
  <si>
    <t>Tam</t>
  </si>
  <si>
    <t>PETE771001HYNCMD08</t>
  </si>
  <si>
    <t>82977729043</t>
  </si>
  <si>
    <t>0168 - Cantinero</t>
  </si>
  <si>
    <t xml:space="preserve">Abran </t>
  </si>
  <si>
    <t>MEPA750527HYNDCB04</t>
  </si>
  <si>
    <t>Mz 13 Lt 8 10 Calle Los Jaguarez</t>
  </si>
  <si>
    <t>84937718488</t>
  </si>
  <si>
    <t xml:space="preserve">Ruperto </t>
  </si>
  <si>
    <t>Canul</t>
  </si>
  <si>
    <t>CACR790514HYNNPP00</t>
  </si>
  <si>
    <t>L 40 Km 14.5</t>
  </si>
  <si>
    <t>82977927399</t>
  </si>
  <si>
    <t>Koh</t>
  </si>
  <si>
    <t>GOKL900612HYNMHS08</t>
  </si>
  <si>
    <t>M 8 L 1 Km 21 Carretera Cancun Puerto</t>
  </si>
  <si>
    <t>82099004242</t>
  </si>
  <si>
    <t>Jose Benjamin</t>
  </si>
  <si>
    <t>HAMB890912HYNXXN07</t>
  </si>
  <si>
    <t>MZ 95 LT 4</t>
  </si>
  <si>
    <t>82078969654</t>
  </si>
  <si>
    <t>Jimenez Carmen</t>
  </si>
  <si>
    <t>DIJC930716HTCSMR05</t>
  </si>
  <si>
    <t xml:space="preserve">Mz 17 Lt104 </t>
  </si>
  <si>
    <t>82139307894</t>
  </si>
  <si>
    <t xml:space="preserve">Rafael </t>
  </si>
  <si>
    <t>MAHR921218HYNYLF01</t>
  </si>
  <si>
    <t xml:space="preserve">Mz 106 Lt 2 Calle Las Margaritas </t>
  </si>
  <si>
    <t>82129230478</t>
  </si>
  <si>
    <t>Jose Mauricio</t>
  </si>
  <si>
    <t>Batun</t>
  </si>
  <si>
    <t>CABM860115HYNNTR12</t>
  </si>
  <si>
    <t>Mz 6 Lt 3 Calle 33 Sur</t>
  </si>
  <si>
    <t>82018602233</t>
  </si>
  <si>
    <t>Eduardo Agustin</t>
  </si>
  <si>
    <t>Castelan</t>
  </si>
  <si>
    <t>EACE940424HQRSSD05</t>
  </si>
  <si>
    <t>M 4 L 2 Calle 7</t>
  </si>
  <si>
    <t>82139408908</t>
  </si>
  <si>
    <t xml:space="preserve">Alfonso </t>
  </si>
  <si>
    <t>GOBA790109HTCNRL06</t>
  </si>
  <si>
    <t>Mz 51 Lt 9</t>
  </si>
  <si>
    <t>81977908904</t>
  </si>
  <si>
    <t>0373 - Mesera (O) De Bar</t>
  </si>
  <si>
    <t>Angel Guzman</t>
  </si>
  <si>
    <t>Pinto</t>
  </si>
  <si>
    <t>Euan</t>
  </si>
  <si>
    <t>PIEA861023HYNNNN08</t>
  </si>
  <si>
    <t>Num 400 Calle 27x50 Parque Industrial</t>
  </si>
  <si>
    <t>84048621266</t>
  </si>
  <si>
    <t xml:space="preserve">Leodegaria </t>
  </si>
  <si>
    <t>Geronimo</t>
  </si>
  <si>
    <t>GECL821002MVZRRD02</t>
  </si>
  <si>
    <t>Mz 1 Lt 18 Calle Blvd Kukulkan Km12.5</t>
  </si>
  <si>
    <t>82008238998</t>
  </si>
  <si>
    <t>Jose Angel</t>
  </si>
  <si>
    <t>Villarreal</t>
  </si>
  <si>
    <t>Chavarria</t>
  </si>
  <si>
    <t>VICA961010HCSLHN04</t>
  </si>
  <si>
    <t>Carret Fed 307 Tulum Cnc Km 311 Hotel El Dorado</t>
  </si>
  <si>
    <t>64159640925</t>
  </si>
  <si>
    <t>Claudia Lizeth</t>
  </si>
  <si>
    <t>GAHC961018MCLRRL01</t>
  </si>
  <si>
    <t>Calle Tercera Lote 1610</t>
  </si>
  <si>
    <t>54169608616</t>
  </si>
  <si>
    <t>Orlando Enrique</t>
  </si>
  <si>
    <t>Kauil</t>
  </si>
  <si>
    <t>KAPO911023HYNLTR03</t>
  </si>
  <si>
    <t>Calle 22</t>
  </si>
  <si>
    <t>08159106965</t>
  </si>
  <si>
    <t>Roberto Erik</t>
  </si>
  <si>
    <t>Palma</t>
  </si>
  <si>
    <t>PAHR931120HTCLRB04</t>
  </si>
  <si>
    <t>Col. Valle Verde Mur3 Medidor17</t>
  </si>
  <si>
    <t>82129300479</t>
  </si>
  <si>
    <t>Sentella</t>
  </si>
  <si>
    <t>GOSD850616HQRMNV00</t>
  </si>
  <si>
    <t>Lt 64 BLVD Kukulkan Secc A 2A Etapa</t>
  </si>
  <si>
    <t>82038512933</t>
  </si>
  <si>
    <t>0161 - Botones</t>
  </si>
  <si>
    <t>Cohuo</t>
  </si>
  <si>
    <t>UXCA760312HCCCHD14</t>
  </si>
  <si>
    <t>82957625104</t>
  </si>
  <si>
    <t xml:space="preserve">Adan </t>
  </si>
  <si>
    <t>Nieves</t>
  </si>
  <si>
    <t>NIDA800702HVZVMD02</t>
  </si>
  <si>
    <t>REG 104 MZA49 LT1 CASA 87</t>
  </si>
  <si>
    <t>82988011589</t>
  </si>
  <si>
    <t xml:space="preserve">Benamar </t>
  </si>
  <si>
    <t>Zurita</t>
  </si>
  <si>
    <t>ZUDB900518HTCRMN04</t>
  </si>
  <si>
    <t>SM 247 M 19 LOTE 1</t>
  </si>
  <si>
    <t>82099041533</t>
  </si>
  <si>
    <t>Jose Alejandro</t>
  </si>
  <si>
    <t>Echazarreta</t>
  </si>
  <si>
    <t>CAEA871130HYNMCL04</t>
  </si>
  <si>
    <t xml:space="preserve">Mz 303 Lt 903 Calle Av. Obrero Mundial </t>
  </si>
  <si>
    <t>82088702665</t>
  </si>
  <si>
    <t xml:space="preserve">Abdiel </t>
  </si>
  <si>
    <t>Guzman</t>
  </si>
  <si>
    <t>GUJA931204HTCZMB07</t>
  </si>
  <si>
    <t>L 410 Calle 10</t>
  </si>
  <si>
    <t>66169323400</t>
  </si>
  <si>
    <t xml:space="preserve">Noel </t>
  </si>
  <si>
    <t>Razgado</t>
  </si>
  <si>
    <t>RAIN780213HVZZSL07</t>
  </si>
  <si>
    <t>REG 99 MZ 13 LT4</t>
  </si>
  <si>
    <t>67947850458</t>
  </si>
  <si>
    <t>0270 - Encargado De Botones</t>
  </si>
  <si>
    <t xml:space="preserve">Orbelin </t>
  </si>
  <si>
    <t>Altunar</t>
  </si>
  <si>
    <t>HEAO770907HCSRLR08</t>
  </si>
  <si>
    <t>BLVD. Kukulcan KM 8.5 INT</t>
  </si>
  <si>
    <t>82997717739</t>
  </si>
  <si>
    <t>0083 - Auxiliar De Lavanderia</t>
  </si>
  <si>
    <t>Jose Leoncio</t>
  </si>
  <si>
    <t>LOSL850106HCSPNN01</t>
  </si>
  <si>
    <t>82058535632</t>
  </si>
  <si>
    <t xml:space="preserve">Asuncion </t>
  </si>
  <si>
    <t>MOCA650815HTCRRS08</t>
  </si>
  <si>
    <t>Centro MZA 158</t>
  </si>
  <si>
    <t>83806504631</t>
  </si>
  <si>
    <t>Daniel Eden</t>
  </si>
  <si>
    <t>FEAD040926HQRRCNA2</t>
  </si>
  <si>
    <t xml:space="preserve">Reforma Sur </t>
  </si>
  <si>
    <t>49220411463</t>
  </si>
  <si>
    <t>Luis Alexis</t>
  </si>
  <si>
    <t>Salome</t>
  </si>
  <si>
    <t>SAGL030222HVZLNSA8</t>
  </si>
  <si>
    <t xml:space="preserve">M34 L Casa 72 A5 A El Laurel </t>
  </si>
  <si>
    <t>08230326624</t>
  </si>
  <si>
    <t>Jesus Alberto</t>
  </si>
  <si>
    <t>BAGJ060415HTCTLSA5</t>
  </si>
  <si>
    <t>Sm 201 M108</t>
  </si>
  <si>
    <t>08230621875</t>
  </si>
  <si>
    <t>0608 - Steward De Almacén</t>
  </si>
  <si>
    <t xml:space="preserve">Darbelia </t>
  </si>
  <si>
    <t>Estrada</t>
  </si>
  <si>
    <t xml:space="preserve">M 53 L 18C CALLE LEÓN </t>
  </si>
  <si>
    <t>82086600515</t>
  </si>
  <si>
    <t xml:space="preserve">Miguelina </t>
  </si>
  <si>
    <t>Un</t>
  </si>
  <si>
    <t>POUM830101MYNLNG06</t>
  </si>
  <si>
    <t>Col. San Juan MZA 780 AV. Revolucion</t>
  </si>
  <si>
    <t>82998053183</t>
  </si>
  <si>
    <t>Maria Natalia</t>
  </si>
  <si>
    <t>Koyoc</t>
  </si>
  <si>
    <t>Chale</t>
  </si>
  <si>
    <t>KOCN851013MYNYHT00</t>
  </si>
  <si>
    <t xml:space="preserve">M 15 L 15 Av. Kabah </t>
  </si>
  <si>
    <t>05158577451</t>
  </si>
  <si>
    <t>0197 - Cocinero B Comedor</t>
  </si>
  <si>
    <t>Ancona</t>
  </si>
  <si>
    <t>Porras</t>
  </si>
  <si>
    <t>AOPA650716HYNNRL00</t>
  </si>
  <si>
    <t>SMZA 4 AV. Tulum MZA 16 Plaza México</t>
  </si>
  <si>
    <t>82826510370</t>
  </si>
  <si>
    <t>Lizette Del Carmen</t>
  </si>
  <si>
    <t>HESL961218MCSRNZ03</t>
  </si>
  <si>
    <t>M 17 L 23 Calle 99</t>
  </si>
  <si>
    <t>28169631554</t>
  </si>
  <si>
    <t>0441 - Stewards Comedor</t>
  </si>
  <si>
    <t>Carlos Raul</t>
  </si>
  <si>
    <t>LEGC970205HCSNMR03</t>
  </si>
  <si>
    <t>86169759155</t>
  </si>
  <si>
    <t>Nayeli De Jesus</t>
  </si>
  <si>
    <t>DIPN011018MYNZTYA8</t>
  </si>
  <si>
    <t xml:space="preserve">Mz 24 Lt 12 Calle 11 Sur </t>
  </si>
  <si>
    <t>09160130978</t>
  </si>
  <si>
    <t>0495 - Tecnico De Stewards Comedor</t>
  </si>
  <si>
    <t>Brandon Oswaldo</t>
  </si>
  <si>
    <t>Barradas</t>
  </si>
  <si>
    <t>BARB961221HVZRVR04</t>
  </si>
  <si>
    <t>M 68 L 2 calle tucan</t>
  </si>
  <si>
    <t>08159603151</t>
  </si>
  <si>
    <t>0007 - Alberquero</t>
  </si>
  <si>
    <t xml:space="preserve">Sergio </t>
  </si>
  <si>
    <t>Esteban</t>
  </si>
  <si>
    <t>AEES760322HTCLSR03</t>
  </si>
  <si>
    <t>M 23 L 2 calle nuevos horizonte</t>
  </si>
  <si>
    <t>83987607492</t>
  </si>
  <si>
    <t>0145 - Ayudante General</t>
  </si>
  <si>
    <t>Armando Daniel</t>
  </si>
  <si>
    <t>Ordoñez</t>
  </si>
  <si>
    <t>HEOA940101HDFRRR05</t>
  </si>
  <si>
    <t>M 197 L 10 Calle Amazonas</t>
  </si>
  <si>
    <t>02229466459</t>
  </si>
  <si>
    <t>Carlos Enrique</t>
  </si>
  <si>
    <t>BAMC040801HQRLJRA3</t>
  </si>
  <si>
    <t xml:space="preserve">Av Reforma Sur Ext 1000 </t>
  </si>
  <si>
    <t>27200419755</t>
  </si>
  <si>
    <t xml:space="preserve">Rubisel </t>
  </si>
  <si>
    <t>Ascencio</t>
  </si>
  <si>
    <t>MOAR620107HTCNSB03</t>
  </si>
  <si>
    <t>82016201087</t>
  </si>
  <si>
    <t>0314 - Jardinero</t>
  </si>
  <si>
    <t xml:space="preserve">Pedro </t>
  </si>
  <si>
    <t>Lauriano</t>
  </si>
  <si>
    <t>PALP921117HQRBRD09</t>
  </si>
  <si>
    <t xml:space="preserve">M 7 L 28 Dep 6 </t>
  </si>
  <si>
    <t>82119228250</t>
  </si>
  <si>
    <t>Peña</t>
  </si>
  <si>
    <t>PETF871004HMCXRR00</t>
  </si>
  <si>
    <t>L 1545</t>
  </si>
  <si>
    <t>96048714651</t>
  </si>
  <si>
    <t xml:space="preserve">Julio </t>
  </si>
  <si>
    <t>Berumen</t>
  </si>
  <si>
    <t>BEJJ820709HNTRML01</t>
  </si>
  <si>
    <t>BLVD Kukulkan KM17 L51</t>
  </si>
  <si>
    <t>55008207585</t>
  </si>
  <si>
    <t>0386 - Oficial A</t>
  </si>
  <si>
    <t xml:space="preserve">Nicanor </t>
  </si>
  <si>
    <t>Ek</t>
  </si>
  <si>
    <t>Falcon</t>
  </si>
  <si>
    <t>EXFN690605HQRKLC18</t>
  </si>
  <si>
    <t>82916922428</t>
  </si>
  <si>
    <t>Tiburcio Ricardo</t>
  </si>
  <si>
    <t>SAPT630811HYNBTB05</t>
  </si>
  <si>
    <t>Punta Cancun</t>
  </si>
  <si>
    <t>82946306527</t>
  </si>
  <si>
    <t>Galdamez</t>
  </si>
  <si>
    <t>GACF931004HCSLRR07</t>
  </si>
  <si>
    <t>L 64</t>
  </si>
  <si>
    <t>82109313641</t>
  </si>
  <si>
    <t xml:space="preserve">Arturo </t>
  </si>
  <si>
    <t>PEVA861211HCSRZR07</t>
  </si>
  <si>
    <t>SMZA 64 MZA 21 LT 21</t>
  </si>
  <si>
    <t>82088621048</t>
  </si>
  <si>
    <t>BATM830908HYNLNS07</t>
  </si>
  <si>
    <t>Region 240 MZA 67 LT 06 AV.Niños Heroes</t>
  </si>
  <si>
    <t>82118304037</t>
  </si>
  <si>
    <t>Jesus Ivan</t>
  </si>
  <si>
    <t>Puch</t>
  </si>
  <si>
    <t>EEPJ900518HQRSCS03</t>
  </si>
  <si>
    <t xml:space="preserve">Lt 400 Calle 27 </t>
  </si>
  <si>
    <t>84079010017</t>
  </si>
  <si>
    <t>Juan De la cruz</t>
  </si>
  <si>
    <t>Matos</t>
  </si>
  <si>
    <t>MARJ780503HYNTZN05</t>
  </si>
  <si>
    <t>Col. Desarrollo Santa Fe MZA 1236 Piso 11</t>
  </si>
  <si>
    <t>82977814662</t>
  </si>
  <si>
    <t xml:space="preserve">Alexander </t>
  </si>
  <si>
    <t>Enrique</t>
  </si>
  <si>
    <t>HEEA920815HTCRNL04</t>
  </si>
  <si>
    <t>05159235976</t>
  </si>
  <si>
    <t xml:space="preserve">Ruben </t>
  </si>
  <si>
    <t>Tortoledo</t>
  </si>
  <si>
    <t>GATR670822HNTRRB09</t>
  </si>
  <si>
    <t>Col. Lomas Altas MZA 2608 AV. Paseo de la Reforma</t>
  </si>
  <si>
    <t>23856762044</t>
  </si>
  <si>
    <t xml:space="preserve">Martin </t>
  </si>
  <si>
    <t>Millan</t>
  </si>
  <si>
    <t>Villa</t>
  </si>
  <si>
    <t>MIVM791014HGRLLR04</t>
  </si>
  <si>
    <t>72007907065</t>
  </si>
  <si>
    <t xml:space="preserve">Wilfrido </t>
  </si>
  <si>
    <t>Culebro</t>
  </si>
  <si>
    <t>CUDW890918HCSLZL08</t>
  </si>
  <si>
    <t xml:space="preserve">Lt 32 Callejón Acapulco </t>
  </si>
  <si>
    <t>71058900482</t>
  </si>
  <si>
    <t>Santos Andres</t>
  </si>
  <si>
    <t>Chel</t>
  </si>
  <si>
    <t>CEPS750819HYNHRN08</t>
  </si>
  <si>
    <t>SMZA 48 Edif 6 Depto A</t>
  </si>
  <si>
    <t>82947524847</t>
  </si>
  <si>
    <t>0387 - Oficial B</t>
  </si>
  <si>
    <t xml:space="preserve">Eliezer </t>
  </si>
  <si>
    <t>De los Santos</t>
  </si>
  <si>
    <t>SAPE830615HCSNRL06</t>
  </si>
  <si>
    <t>82088313109</t>
  </si>
  <si>
    <t>Velazco</t>
  </si>
  <si>
    <t>Heredia</t>
  </si>
  <si>
    <t>VEHC970419HQRLRR08</t>
  </si>
  <si>
    <t>SMZA 230 MZA 8 Calle 58</t>
  </si>
  <si>
    <t>44159780095</t>
  </si>
  <si>
    <t>Erick Ivan</t>
  </si>
  <si>
    <t>MATE920914HQRDRR03</t>
  </si>
  <si>
    <t>Region 240 MZA 47 LT10 Calle 60</t>
  </si>
  <si>
    <t>82129219018</t>
  </si>
  <si>
    <t>Daniel Enrique</t>
  </si>
  <si>
    <t>Primo</t>
  </si>
  <si>
    <t>VAPD911204HVZZRN07</t>
  </si>
  <si>
    <t>Col. Jardin Balbuena MZA 510</t>
  </si>
  <si>
    <t>82089130262</t>
  </si>
  <si>
    <t>Jorge Alejandro</t>
  </si>
  <si>
    <t>Arismendis</t>
  </si>
  <si>
    <t>Tejero</t>
  </si>
  <si>
    <t>AITJ980719HQRRJR16</t>
  </si>
  <si>
    <t>Region 103 MZA 117 LT 18 Cale 48</t>
  </si>
  <si>
    <t>18189890728</t>
  </si>
  <si>
    <t>Mauricio Antonio</t>
  </si>
  <si>
    <t>Alarcon</t>
  </si>
  <si>
    <t>HEAM981029HVZRLR09</t>
  </si>
  <si>
    <t>Col. Revolución MZA 61</t>
  </si>
  <si>
    <t>25189836114</t>
  </si>
  <si>
    <t>Jose Rafael</t>
  </si>
  <si>
    <t>Chin</t>
  </si>
  <si>
    <t>CACR921121HQRNHF07</t>
  </si>
  <si>
    <t>Villas Otoch Paraiso MZA 105 LT 24 AV. Margaritas</t>
  </si>
  <si>
    <t>82129208870</t>
  </si>
  <si>
    <t xml:space="preserve">Sabino </t>
  </si>
  <si>
    <t>GOLS720713HTCMZB03</t>
  </si>
  <si>
    <t xml:space="preserve">Lt 37 Calle Los Pinos </t>
  </si>
  <si>
    <t>83897227134</t>
  </si>
  <si>
    <t>HELF741031HPLRPR02</t>
  </si>
  <si>
    <t>Mz 301 Lt 82 Av. Coba Mz 10</t>
  </si>
  <si>
    <t>82917430793</t>
  </si>
  <si>
    <t xml:space="preserve">Sadat </t>
  </si>
  <si>
    <t>Arias</t>
  </si>
  <si>
    <t>GAAS800403HQRRRD00</t>
  </si>
  <si>
    <t>M 4 L 1 Casa E201 Av. Lankin</t>
  </si>
  <si>
    <t>82128000526</t>
  </si>
  <si>
    <t xml:space="preserve">Mariano </t>
  </si>
  <si>
    <t>Blancas</t>
  </si>
  <si>
    <t>Islas</t>
  </si>
  <si>
    <t>BAIM620704HDFLSR09</t>
  </si>
  <si>
    <t>M 15 L 1 Calle 3 Jalisco</t>
  </si>
  <si>
    <t>42806312510</t>
  </si>
  <si>
    <t>RUGA751130HTCZRL04</t>
  </si>
  <si>
    <t>M16 L 2</t>
  </si>
  <si>
    <t>02167578950</t>
  </si>
  <si>
    <t>Luis Fernando</t>
  </si>
  <si>
    <t>CASL000225HOCSSSA7</t>
  </si>
  <si>
    <t>M 4 L 5 Puerto Maya</t>
  </si>
  <si>
    <t>11130068767</t>
  </si>
  <si>
    <t>0498 - Tecnico En Refrigeracion</t>
  </si>
  <si>
    <t>Roque Ivan</t>
  </si>
  <si>
    <t>Cach</t>
  </si>
  <si>
    <t>HECR720425HCCRCQ00</t>
  </si>
  <si>
    <t xml:space="preserve">Sm247 M21 L6 Casa 26 </t>
  </si>
  <si>
    <t>82897229249</t>
  </si>
  <si>
    <t>Nayeli Janeth</t>
  </si>
  <si>
    <t>Monzon</t>
  </si>
  <si>
    <t>MOGN950321MCSNMY03</t>
  </si>
  <si>
    <t>M3 L8 D11</t>
  </si>
  <si>
    <t>19169520566</t>
  </si>
  <si>
    <t>0066 - Aux De Limpieza Spa</t>
  </si>
  <si>
    <t>Anyali Meriyam</t>
  </si>
  <si>
    <t>Amaro</t>
  </si>
  <si>
    <t>Miranda</t>
  </si>
  <si>
    <t>AAMA980508MDFMRN03</t>
  </si>
  <si>
    <t xml:space="preserve">Mz 166 Calle Iztacalco </t>
  </si>
  <si>
    <t>46179835627</t>
  </si>
  <si>
    <t>HOTEL GRAND OASIS CANCUN.xlsx</t>
  </si>
  <si>
    <t>MEMA760308HCSNNB09</t>
  </si>
  <si>
    <t>CARRET FED CHETUMAL PTO JUAREZ EXT KM 282 INT 307 SOLIDARIDAD, Q. ROO</t>
  </si>
  <si>
    <t xml:space="preserve">CANCUN Q. ROO </t>
  </si>
  <si>
    <t xml:space="preserve">HOTEL GRAND OASIS CANCUN </t>
  </si>
  <si>
    <t>BULEVAR KUKULKAN KM.16.5 No. 46, 46 Y 47 CANCUN Q. ROO</t>
  </si>
  <si>
    <t>INTERACCIONES ZAFIRO S.A. DE C.V.</t>
  </si>
  <si>
    <t>IZA121112V7A</t>
  </si>
  <si>
    <t>RAPA910525HQRNRB08</t>
  </si>
  <si>
    <t>EDISON NTE EXT 1235 COL. TALLERES NUEVO LEON MONTERREY</t>
  </si>
  <si>
    <t>ABRAHAM JOSUE</t>
  </si>
  <si>
    <t>AUSA800112HMCGLB09</t>
  </si>
  <si>
    <t>MZA 27 LTE 5 REG 95 CANCUN, BENITO JUAREZ, QUINTANA ROO</t>
  </si>
  <si>
    <t>VXGA800421HMCZRD02</t>
  </si>
  <si>
    <t>CALLE 86 MZA 36 LOTE 1 SUPERMANZANA 216, CANCUN, BENITO JUAREZ, Q. ROO ENTRE CAL LE RIO SAN FERNANDO</t>
  </si>
  <si>
    <t>EICA801111MTCSRD02</t>
  </si>
  <si>
    <t>CALLE N, VILLAS DEL CARIBE, CANCUN, BENITO JUAREZ</t>
  </si>
  <si>
    <t>CAMARISTA (O)</t>
  </si>
  <si>
    <t>DICA981214HQRZND04</t>
  </si>
  <si>
    <t>CALLE 78 MANZANA 68 LOTE 24 REG 228 ENTRE CALLE 76 Y CALLE 77</t>
  </si>
  <si>
    <t>OP. DE CUARTOS</t>
  </si>
  <si>
    <t>ADRIAN ALBERTO</t>
  </si>
  <si>
    <t>LEWIS</t>
  </si>
  <si>
    <t>MXLA921128HQRXWD09</t>
  </si>
  <si>
    <t>CALLE 50 EXT 10 REG 90</t>
  </si>
  <si>
    <t>ADRIAN ANTONIO</t>
  </si>
  <si>
    <t>VAAA010613HTCZRDA9</t>
  </si>
  <si>
    <t>COL VILLA BENITO JUAREZ MACUSPANA TABASCO</t>
  </si>
  <si>
    <t>ADYLENE</t>
  </si>
  <si>
    <t>GUCA961023MQRZHD00</t>
  </si>
  <si>
    <t>CALLE KITINCHEN REG 260 MZ 23 LT 1 #23 A PRADO NORTE ENTRE AVENIDA #3 Y CALLE JA CARANDA</t>
  </si>
  <si>
    <t>AUFA860219HMSBLG09</t>
  </si>
  <si>
    <t>C.UNIVERSIDAD NUM.EXT.1001 COL.CHAMILPA,CUERNAVACA MORELOS</t>
  </si>
  <si>
    <t>ALBA ADELAIDA</t>
  </si>
  <si>
    <t>COCA970402MYNLHL03</t>
  </si>
  <si>
    <t>VIAL 100 S/N REG 227</t>
  </si>
  <si>
    <t>CUBA980505HMCRTL14</t>
  </si>
  <si>
    <t>CANCUN VIAL AUTOPISTA CASA DEL MAR QUINTANA ROO</t>
  </si>
  <si>
    <t>TEC. AA Y REFRIGERACION</t>
  </si>
  <si>
    <t>URDIERA</t>
  </si>
  <si>
    <t>GOUA720410HMSNRL09</t>
  </si>
  <si>
    <t>SONORA EXT 115 VISTA HERMOSA, CUERNAVACA MORELOS</t>
  </si>
  <si>
    <t>ALBERTO ABISAI</t>
  </si>
  <si>
    <t>XODA991024HQRLZL09</t>
  </si>
  <si>
    <t>NUM EXT 19 REG 239 REG 239 CANCUN Q ROO.</t>
  </si>
  <si>
    <t>ALBERTO GUADALUPE</t>
  </si>
  <si>
    <t>PEPA851213HYNCCL00</t>
  </si>
  <si>
    <t>BLVD KUKUCAN KM 16.5 ZONA HOTELERA CANCUN, BENITO JUAREZ, Q. ROO</t>
  </si>
  <si>
    <t>ALDO ALBERTO</t>
  </si>
  <si>
    <t>MEOA010520HQRNSLA1</t>
  </si>
  <si>
    <t>MANZANA 22 ,OTE 17 CARRETERA CANCUN LEONA VICARIO AV. LOPEZ PORTILLO,CANCUN QUIN TANA ROO</t>
  </si>
  <si>
    <t>JILA990717MMCMPL04</t>
  </si>
  <si>
    <t>C.ORQUIDEAS M 2 LT 13 NUM.EXT.S/N LOMAS DE SAN SEBASTIAN ENTRE CALLE 1</t>
  </si>
  <si>
    <t>ALEJANDRINA</t>
  </si>
  <si>
    <t>LORA721223MVZPYL05</t>
  </si>
  <si>
    <t>C BOULEVARD ADOLFO LOPEZ MATEOS NUM EXT 2273 ANTES 515 COL LAS AGUILAS ALVARO OB REGON</t>
  </si>
  <si>
    <t>BATA740717HGRHPL04</t>
  </si>
  <si>
    <t>COSTERA MIGUEL ALEMAN S/N MAGALLANES ACAPULCO DE JUAREZ GUERRERO</t>
  </si>
  <si>
    <t>MAGA770717HOCRML05</t>
  </si>
  <si>
    <t>SM 227 M 37 L 24 CALLE 82</t>
  </si>
  <si>
    <t>FUCA950705HGRNSL08</t>
  </si>
  <si>
    <t>CALLE NARCIRSO MENDOZA NO. EXT 863 ENTRE 20 DE NOVIEMBRE Y EMILIANO ZAPATA</t>
  </si>
  <si>
    <t>OSIO</t>
  </si>
  <si>
    <t>OIVA620717HDFSLL03</t>
  </si>
  <si>
    <t>CALL EMILIANO ZAPATA LOC TLALMANALCO</t>
  </si>
  <si>
    <t>MECANICO COCINA</t>
  </si>
  <si>
    <t>ALEX FRANKLIN</t>
  </si>
  <si>
    <t>CIMA991024HQRTHL01</t>
  </si>
  <si>
    <t>V.78 NUM.INT.22 NUM.EXT.04 SM 211 FRACC. LAS LAJAS II AV.LEONA VICARIO,CANCUN QU INTANA ROO</t>
  </si>
  <si>
    <t>ALEXANDER</t>
  </si>
  <si>
    <t>RAGA000923HTCMNLA1</t>
  </si>
  <si>
    <t>CALL 20 NUM EXT 19 CANCUN CENTRO QUINTANA ROO.</t>
  </si>
  <si>
    <t>LEEA980703HQRCSL04</t>
  </si>
  <si>
    <t>CALL NUM EXTV 17 COL CASA DEL MAR BENITO JUAREZ QUINATANA ROO.</t>
  </si>
  <si>
    <t>ALEXIS ANTONIO</t>
  </si>
  <si>
    <t>AAEA020729HQRLSLA5</t>
  </si>
  <si>
    <t>CALL PALMA ALEXANDRAE BENITO JUAREZ QUINATANA ROO</t>
  </si>
  <si>
    <t>ROCA681116HMCDRL02</t>
  </si>
  <si>
    <t>MZA 73 LOTE 2 NO. 107 REG 95 CANCUN, Q. ROO, BENITO JUAREZ</t>
  </si>
  <si>
    <t>RIMA810730HVZCNL05</t>
  </si>
  <si>
    <t>AV XCALCEL MZA 18 PLANO 2 LOTE 1 LOC A PUERTO AVENTURAS PTO AVENTURAS SOLIDARIDA D</t>
  </si>
  <si>
    <t>RAJA731108HTLMML07</t>
  </si>
  <si>
    <t>CERRADA BENITO IBARRA MANZANA 98 LOTE 32 SANTA MARTHA ACATITLA</t>
  </si>
  <si>
    <t>ZAPOT</t>
  </si>
  <si>
    <t>PAXTIAN</t>
  </si>
  <si>
    <t>ZAPA840403HVZPXL06</t>
  </si>
  <si>
    <t>DOMICILIO CONOCIDO, CANCUN CENTRO, BENITO JUAREZ, QUINTANA ROO</t>
  </si>
  <si>
    <t>OATA860105HTCVRL01</t>
  </si>
  <si>
    <t>CALLE PRINCIPAL S/N EJOJOSHAL CARDENAS TAB CARDENAS TABASCO</t>
  </si>
  <si>
    <t>SARA930301HCSNDL09</t>
  </si>
  <si>
    <t>CALLE 122 EXT 53 INT 22 REG 236 CANCUN, BENITO JUAREZ, Q. ROO ENTRE 67 Y AV RANC HO VIEJO</t>
  </si>
  <si>
    <t>PERA700112HMCRML06</t>
  </si>
  <si>
    <t>BLVD KM 8.5 LOTE 2C ZONA HOTELERA, CANCUN, BENITO JUAREZ Q, R.OO ENTRE EDIFICIO OLAS Y FIESTA AMERIC</t>
  </si>
  <si>
    <t>ALICIA GUADALUPE</t>
  </si>
  <si>
    <t>MOCA950209MQRNCL04</t>
  </si>
  <si>
    <t>CALLE REPUBLICA PTE NO.EXT 2855 RECURSOS HIDRAULICOS ENTRE FEDERALISMO , CULIACA N, SINALOA</t>
  </si>
  <si>
    <t>ALMA GABRIELA</t>
  </si>
  <si>
    <t>PEAA960227MQRRYL09</t>
  </si>
  <si>
    <t>CASA 23 MZA 112 SM 259 VILLAS OTOCH LT 30, CANCUN QUINTANA ROO</t>
  </si>
  <si>
    <t>ALMA GUER</t>
  </si>
  <si>
    <t>OBANDO</t>
  </si>
  <si>
    <t>OAMA760125MTCBNL08</t>
  </si>
  <si>
    <t>AV NIÑOS HEROES MZ 21 LT 1 LOCAL B SUPMZA 229</t>
  </si>
  <si>
    <t>ALMA PATRICIA</t>
  </si>
  <si>
    <t>REGA940902MQRJRL04</t>
  </si>
  <si>
    <t>CALLE 52 PTE MANZANA 82 LOTE 22 REG 94</t>
  </si>
  <si>
    <t>HERCULES</t>
  </si>
  <si>
    <t>POHA900721MQRLRL00</t>
  </si>
  <si>
    <t>KM 21 CARRETERA CANCUN PUERTO MORELOS SM 47 MZA 8 EDIF A LOTE 1 BENITO JUAREZ Q , ROO</t>
  </si>
  <si>
    <t>CXGA871026MVZBMM06</t>
  </si>
  <si>
    <t>AV REVOLUCION MODO 2 NUM EXT 2 COL SAN JUAN CD MX.</t>
  </si>
  <si>
    <t>RIMA661207MTCVRM03</t>
  </si>
  <si>
    <t>BOULEVARD KUKULCAN KM 8 5 LOTE 2C ZONA HOTELERA, CANCUN, BENITO JUAREZ, QUINTANA ROO</t>
  </si>
  <si>
    <t>ANA ISABEL</t>
  </si>
  <si>
    <t>ASCANIO</t>
  </si>
  <si>
    <t>AUAA000729MVZGSNA4</t>
  </si>
  <si>
    <t>FRACC VILLA SANTIAGO TUXTLA VERACRUZ</t>
  </si>
  <si>
    <t>PABA940726MMSLNN07</t>
  </si>
  <si>
    <t>BOULEVARD ADOLFO LOPEZ MATEOS NUM 2273 ANTES 515 COL LAS AGUILAS</t>
  </si>
  <si>
    <t>JIAA010723MTCMLNA4</t>
  </si>
  <si>
    <t>C.SIN NOMBRE MZ 2 LT 105 ENTRE CALLE AV.LOPEZ PORTILLO</t>
  </si>
  <si>
    <t>ZEAA891007MMCPGN05</t>
  </si>
  <si>
    <t>CALLE 227 EXT 39 INT 12 REG 227 CANCUN CALLE 84</t>
  </si>
  <si>
    <t>JIMA850216MVZMYN02</t>
  </si>
  <si>
    <t>HIDALGO 1182 COLONIA REFUGIO, GUADALAJARA, JALISCO</t>
  </si>
  <si>
    <t>IUGA740719MTCZMN00</t>
  </si>
  <si>
    <t>CALLE GOTA MANZANA 57 TIERRA MAYA LOTE 5 CASA 34 SM 105 CANCUN, BENITO JUAREZ Q. ROO</t>
  </si>
  <si>
    <t>ANA MARLENE</t>
  </si>
  <si>
    <t>POCA970129MYNTPN04</t>
  </si>
  <si>
    <t>VIAL NICHUPTE MZ 2 LT 20 SUPMZA 19 CANCUN QUINTANA ROO</t>
  </si>
  <si>
    <t>OOVA970217MVZRLN02</t>
  </si>
  <si>
    <t>VIAL MARIANO MATAMOROS NUM EXT 57 LOC EL MACUILE COLO CENTRO VERACRUZ.</t>
  </si>
  <si>
    <t>ANA ROSAURA</t>
  </si>
  <si>
    <t>CXCA050111MQRNHNA4</t>
  </si>
  <si>
    <t>VIAL 25 B NUM EXT 376 COL LOS VERGELES 4 YUCATAN</t>
  </si>
  <si>
    <t>ANCELMA</t>
  </si>
  <si>
    <t>CAMA750421MYNHXN07</t>
  </si>
  <si>
    <t>SM 103 MZA 119 LT 18 LOS HEROES</t>
  </si>
  <si>
    <t>ANDREA DE LOS ANGELES</t>
  </si>
  <si>
    <t>RAHA941130MYNMRN03</t>
  </si>
  <si>
    <t>CALLE 198 LOTE 3 INT C REG 105 TIERRA MAYA, BENITO JUAREZ, Q. ROO ENTRE CLAVELES 2 Y 4</t>
  </si>
  <si>
    <t>OACA890622HTCVHN00</t>
  </si>
  <si>
    <t>BOULEVARD KUKULCAN KM 3.5 ZONA HOTELERA SUITE 2 CANCUN QUINTANA ROO.</t>
  </si>
  <si>
    <t>HEGA890330HCSRZN01</t>
  </si>
  <si>
    <t>CALLE PADRE MIER NO. EXT 1545 NO. INT. 2DO. PISO OBISPADO ENTRE DEGOLLADO Y CAL LE 20 DE NOVIEMBRE</t>
  </si>
  <si>
    <t>CUATZOZON</t>
  </si>
  <si>
    <t>RECA680730HVZYTN01</t>
  </si>
  <si>
    <t>CALLE LIBERTAD SIN NUMERO LUIS DONALDO COLOSIO ANGEL R CABADA, VERACRUZ DE IGNAC IO DE LA LLAVE, ENTR</t>
  </si>
  <si>
    <t>OP. SALA DE MAQUINAS</t>
  </si>
  <si>
    <t>CURA760621HVZRJN07</t>
  </si>
  <si>
    <t>BLVD KUKULCAN PLAZA FLAMINGO KM 11.5 LOC 201 ZONA HOTELERA, BENITO JUAREZ, Q. RO O</t>
  </si>
  <si>
    <t>MAUA810802HYNRHN01</t>
  </si>
  <si>
    <t>C.AVENIDA TEGNOLOGICO NUM.EXT. 401 CIUDAD INDUSTRIAL ,GUANAJUATO CELAYA</t>
  </si>
  <si>
    <t>ANGEL BALTAZAR</t>
  </si>
  <si>
    <t>DUPA010104HYNZCNA7</t>
  </si>
  <si>
    <t>C 18 LOC XOCCHEL YUCATAN</t>
  </si>
  <si>
    <t>AUXILIAR DE ROPERIA B</t>
  </si>
  <si>
    <t>ANGEL ENRIQUE</t>
  </si>
  <si>
    <t>RELA030723HVZYPNA5</t>
  </si>
  <si>
    <t>CALLEJON PASEO LOS CLAVELES EXT 03 INT 03 VILLAS DEL MAR PLUS , CANCUN, BENITO JUAREZ, Q. ROO</t>
  </si>
  <si>
    <t>ANGEL EULOGIO</t>
  </si>
  <si>
    <t>EXMA780505HYNKXN02</t>
  </si>
  <si>
    <t>AV NADER MZA 1 LOTES 1,2,3 LOCAL A SMZA 2 A CANCUN</t>
  </si>
  <si>
    <t>CAMA720404HDFMNN00</t>
  </si>
  <si>
    <t>CALLE 47 MZA 34 LTE 5 SMZA 77 CANCUN</t>
  </si>
  <si>
    <t>MADERO</t>
  </si>
  <si>
    <t>MAPA871001MVZDNN02</t>
  </si>
  <si>
    <t>CALL PASEO DE LOS TAMARINDOS NUM EXT 60 COL BOSQUES DE LAS LOMAS CD MX</t>
  </si>
  <si>
    <t>DELESMA</t>
  </si>
  <si>
    <t>DIDA010111MCSZLNA2</t>
  </si>
  <si>
    <t>26 PRIV EL LAUREL NUM INT 55 VILLAS OTOCH CANCUN QUINTANA ROO</t>
  </si>
  <si>
    <t>POCA831029MYNTPN09</t>
  </si>
  <si>
    <t>AV TULUM MZA 16 PLAZA MEXICO L 101 A 98 INT 234 SMZA 4 CANCUN</t>
  </si>
  <si>
    <t>ANGELICA SEVERIANA</t>
  </si>
  <si>
    <t>MENDICUTI</t>
  </si>
  <si>
    <t>MECA790203MYNNNN05</t>
  </si>
  <si>
    <t>CALLE NEXTENGO NO. EXT 78 SANTA CRUZ ACAYUCAN, AZCAPOTZALCO ENTRE FFCC NACIONALE S Y CDA 5 DE MAYO</t>
  </si>
  <si>
    <t>CABA730630MQRNLN04</t>
  </si>
  <si>
    <t>CARR FEDERAL CHETUMAL PTO JUAREZ MZA 7 LTE 1 SM 11 PUERTO MORELOS CANCUN, BENITO JUAREZ,Q. ROO</t>
  </si>
  <si>
    <t>VAAA690206MCSZLN00</t>
  </si>
  <si>
    <t>AV TULUM LTE 323 NO 200 SM 4 CANCUN, BENITO JUAREZ, Q.ROO</t>
  </si>
  <si>
    <t>BEGA670611HDFCLN08</t>
  </si>
  <si>
    <t>34 NTE MZA 99 LTE 22 EXT NUM 33 FRACC TOHOKU, PLAYA DEL CARMEN, SOLIDARIDAD, Q. ROO</t>
  </si>
  <si>
    <t>BABA900922MGRTTR03</t>
  </si>
  <si>
    <t>VIAL C DEL TRABAJO NUM EXT 45 COL ALAMO LOC EL CHAPARRAL</t>
  </si>
  <si>
    <t>ARAMITA CAROLINA</t>
  </si>
  <si>
    <t>OOHA911024MCSRRR06</t>
  </si>
  <si>
    <t>VIAL PERIFERICO NUM EXT 19 COL PASEOS DEL MAR</t>
  </si>
  <si>
    <t>ARI ALEJANDRO</t>
  </si>
  <si>
    <t>LLANES</t>
  </si>
  <si>
    <t>POLA930208HQRLLR06</t>
  </si>
  <si>
    <t>CALL 77528 NUM EXT 4 CANCUN QUINTANA ROO</t>
  </si>
  <si>
    <t>GACA790123HTCRRR11</t>
  </si>
  <si>
    <t>CALLE COLOSIO EXT 322 INT 18 LUIS DONALDO COLOSIO</t>
  </si>
  <si>
    <t>STEWARD / COMISARIATO</t>
  </si>
  <si>
    <t>ARNOLDO</t>
  </si>
  <si>
    <t>CAMA811026HYNCTR08</t>
  </si>
  <si>
    <t>AV NADER NO. 35 SMZA 2 CANCUN</t>
  </si>
  <si>
    <t>TEC AA Y REFRIGERACION / ENERGETICOS</t>
  </si>
  <si>
    <t>LOGA890718HCSPMR07</t>
  </si>
  <si>
    <t>NUM EXT 19 COL FRANCISCO VILLA LOC HEROICA CABORCA SONORA</t>
  </si>
  <si>
    <t>ARTEMIO</t>
  </si>
  <si>
    <t>MALA891004HCSTNR01</t>
  </si>
  <si>
    <t>CALLE LUIS MOYA EXT 44 CENTRO LAGOS MORENO JALISCO CALLE SAN JOSE MOSCATI</t>
  </si>
  <si>
    <t>VEPA881211HTCLRR02</t>
  </si>
  <si>
    <t>CALLE 3 MANZANA 10 LOTE 29 NO.INT 4 SM 65 ENTRE AVENIDA MIGUEL HIDALGO YAVENIDA FRANCISCO I MADERO</t>
  </si>
  <si>
    <t>RAGA001010HTCMRRA4</t>
  </si>
  <si>
    <t>CALL ISLA LAKIN NUM INT 301CANCUN QUINTANA ROO</t>
  </si>
  <si>
    <t>MOTA610705HVZNDR03</t>
  </si>
  <si>
    <t>CALLE VAINILLA MZ 2 LT 02 NO.INT.35 REG. 105 TIERRA MAYA CANCUN, BENITO JUAREZ ,QUINTANA ROO</t>
  </si>
  <si>
    <t>ARTURO ALEJANDRO</t>
  </si>
  <si>
    <t>FAMA950227HDFRYR01</t>
  </si>
  <si>
    <t>AV LEONA VICARIO NUM EXT 259 C 48 VILLAS OTOCH PARAISO CANCUN QUINTANA ROO</t>
  </si>
  <si>
    <t>AEIA930406HTCLZS07</t>
  </si>
  <si>
    <t>CARR MUNICIPAL PARAISO A MONTE ADENTRO KM 3 PARISO TABASCO.</t>
  </si>
  <si>
    <t>FEZA681206HCSLMS06</t>
  </si>
  <si>
    <t>BOULEVARD KUKULCAN KM 16.5 ZONA HOTELERA CANCUN,BENITO JUAREZ,Q.ROO</t>
  </si>
  <si>
    <t>AURELIANO</t>
  </si>
  <si>
    <t>MESA801112HGRNNR08</t>
  </si>
  <si>
    <t>PASEO KUKULCAN KM 10.5 LOTE 14 ZONA HOTELERA CANCUN, BENITO JUAREZ Q.ROO</t>
  </si>
  <si>
    <t>TUEA670925HYNZKR07</t>
  </si>
  <si>
    <t>CALLE 48 MZA 42 LT 24 REG 103 ENTRE CALLE 155 Y 153 CANCUN, Q. ROO</t>
  </si>
  <si>
    <t>LAGUNAS</t>
  </si>
  <si>
    <t>ESCAYOLA</t>
  </si>
  <si>
    <t>LAEA761020MTCGSR02</t>
  </si>
  <si>
    <t>VIAL 105 NORTE REG 219</t>
  </si>
  <si>
    <t>CXCA730606MTCNRR08</t>
  </si>
  <si>
    <t>C SECTOR DEL VERGEL S/N LOC LIBERTAD DE ALLENDE, CENTLA, TABASCO</t>
  </si>
  <si>
    <t>BELLANERI</t>
  </si>
  <si>
    <t>AUPB711112MTCLRL02</t>
  </si>
  <si>
    <t>CALLE S/N CANCUN CENTRO, BENITO JUAREZ, QUINTANA ROO.</t>
  </si>
  <si>
    <t>BELLANIRA</t>
  </si>
  <si>
    <t>MEGB770215MTCNRL01</t>
  </si>
  <si>
    <t>AV FONATUR FRACC NUM EXT LT 8 COL ALFREDO V BONFIL CANCUN Q ROO</t>
  </si>
  <si>
    <t>BENITA</t>
  </si>
  <si>
    <t>GABB760321MMCRRN00</t>
  </si>
  <si>
    <t>BLVD KUKULCAN KM9.5 LOTE 6 LOC 18 ZONA HOTELERA, CANCUN,Q. ROO</t>
  </si>
  <si>
    <t>SACB000102HQRNRNA3</t>
  </si>
  <si>
    <t>C.20 MANZANA 65 LOTE 10 REG.101 ENTRE CALLE 132 ,CANCUN QUINTANA ROO</t>
  </si>
  <si>
    <t>BERNARDO MARCELINO</t>
  </si>
  <si>
    <t>DIBB870520HYNZXR02</t>
  </si>
  <si>
    <t>NO.EXT 501 CALLE 60 DIAG PARQUE INDUSTRIAL YUCATAN</t>
  </si>
  <si>
    <t>GAUB891030MVZRLL07</t>
  </si>
  <si>
    <t>C 122B NUM 17 NUM 8 REG 236 BENITO JUAREZ Q ROO</t>
  </si>
  <si>
    <t>BLANCA JAQUELIN</t>
  </si>
  <si>
    <t>CAJB960728MCSHSL04</t>
  </si>
  <si>
    <t>C KABAH M 1 REG 221 CANCUN</t>
  </si>
  <si>
    <t>BRANDON ARTURO</t>
  </si>
  <si>
    <t>SAAB030305HQRLRRA2</t>
  </si>
  <si>
    <t>VIAL 70 NQ EXT 14 N° INTE 20 SUPMZA 229 CANCUN Q ROO.</t>
  </si>
  <si>
    <t>BRANDON SADOT</t>
  </si>
  <si>
    <t>ZAPIEN</t>
  </si>
  <si>
    <t>VAZB020214HJCRPRA0</t>
  </si>
  <si>
    <t>C.SAMANI NUM.INT.57 SM 333 MANZANA 13 LOTE 57 JARDINES DEL SUR ENTRE CALLE DEL S OL,CANCUN QUINTANA R</t>
  </si>
  <si>
    <t>PANADERO (C)</t>
  </si>
  <si>
    <t>BRENDA DE JESUS</t>
  </si>
  <si>
    <t>TOCB840419MYNRHR08</t>
  </si>
  <si>
    <t>CALL MIGUEL HIDALGO LT 23 REG 101 CANCUN QUINTANA ROO</t>
  </si>
  <si>
    <t>BRIAM</t>
  </si>
  <si>
    <t>CACB030305HQRXRRA1</t>
  </si>
  <si>
    <t>VIAL 126B N° INT 67 N° EXT 61 CANCUN QUINTANA ROO.</t>
  </si>
  <si>
    <t>BRIAN EDWIN</t>
  </si>
  <si>
    <t>IAGB961027HDFSTR00</t>
  </si>
  <si>
    <t>LOMAS DE CHICOLOAPAN DE JUAREZ MX</t>
  </si>
  <si>
    <t>RACC940313MTCMRN07</t>
  </si>
  <si>
    <t>TULUM QROO COL CENTRO</t>
  </si>
  <si>
    <t>CUAC761017HTCRLR00</t>
  </si>
  <si>
    <t>CALL 56 B PROLONG MONTEJO COL CENTRO</t>
  </si>
  <si>
    <t>DOGC821101HTCMZR09</t>
  </si>
  <si>
    <t>AV NADER MZA 9 LOTE 31 EXT 35 SM 2 CANCUN, BENITO JUAREZ, Q, ROO ENRTE CALLE AV UXMAL Y AV GARCIA DE</t>
  </si>
  <si>
    <t>CEUC661204HYNHXR04</t>
  </si>
  <si>
    <t>BOULEVARD KUKULCAN SM 53 INT 45,46,47 ZONA HOTELERA CANCUN</t>
  </si>
  <si>
    <t>ROCC860427HQRJNR08</t>
  </si>
  <si>
    <t>AV UXMAL RET 3 A MZA 116 LTE 12 SMZA 24 CANCUN</t>
  </si>
  <si>
    <t>CARLOS ARTURO</t>
  </si>
  <si>
    <t>AEEC980822HMCRSR00</t>
  </si>
  <si>
    <t>C SANTA MAGDALENA SN COL LA GUADALUPANA BENITO JUAREZ, Q. ROO</t>
  </si>
  <si>
    <t>LIMBERG</t>
  </si>
  <si>
    <t>LICC980603HTCMRR07</t>
  </si>
  <si>
    <t>CALL POMPOSU NUM EXT 22 COL LA VENTA CENTRO VILLAHERMOSA TABASCO</t>
  </si>
  <si>
    <t>GUMC951129HQRTRR09</t>
  </si>
  <si>
    <t>AV LA LUNA SM 48 EDIF 270 INT G CANCUN, BENITO JUAREZ, Q..ROO ENTRE MZ4 Y CALLE OCOTEPEC</t>
  </si>
  <si>
    <t>CADC761004HYNBZR00</t>
  </si>
  <si>
    <t>AVENIDA NICHUPTE MZA 51 LOTE 1 NUMERO 5 SM 51ENTRE CALLE AVENIDA DEL SOL,CANCUN QUINTANA ROO</t>
  </si>
  <si>
    <t>FICC850730HQRGRR09</t>
  </si>
  <si>
    <t>MZA 6 LTE 1 DEPTO 303 SMZ 28 CANCUN, Q. ROO</t>
  </si>
  <si>
    <t>LACC730516HVZNBR05</t>
  </si>
  <si>
    <t>BLVD. KUKULCAN SECC A 2A ETAPA LOTE 64 ZONA HOTELERA, BENITO JUAREZ Q.ROO</t>
  </si>
  <si>
    <t>SAMC881009HVZNTR02</t>
  </si>
  <si>
    <t>CARRETERA CHETUMAL PUERTO JUAREZ KM 309 ENTRE CALLE PLAYA MAROMA, PLAYA DEL CARM EN QUINTANA ROO</t>
  </si>
  <si>
    <t>UXCC001121HYNHNRA0</t>
  </si>
  <si>
    <t>VIAL TULUM MZ 1 LT 1 CASA 1</t>
  </si>
  <si>
    <t>AAAC700523HYNRRR05</t>
  </si>
  <si>
    <t>CALLE 34 NTE MZA 99 LTE 22 NO EXT 33 FRACC TOHOKU, SOLODARIDAD PLAYA DEL CARMEN</t>
  </si>
  <si>
    <t>CARLOS OCTAVIO</t>
  </si>
  <si>
    <t>EACC800421HVZSRR04</t>
  </si>
  <si>
    <t>CALLE REVOLUCION NUM 52 INT 4 NTRA SEÑORA DE LOURDES NANCHITAL DE LAZARO CARDENA S DEL RIO VERACRUZ</t>
  </si>
  <si>
    <t>CARLOS RENE</t>
  </si>
  <si>
    <t>AXCC841028HYNCRR03</t>
  </si>
  <si>
    <t>BOULEVARD KUKULCAN KM 16.5 ZONA HOTELERA CANCUN, BENITO JUAREZ, QUINTANA ROO</t>
  </si>
  <si>
    <t>CARLOS RICARDO</t>
  </si>
  <si>
    <t>CABC820928HQRNLR03</t>
  </si>
  <si>
    <t>CLL PTA MOLAS MZA 17 LTE 9A SMZA 504 FRACC CHEMUYIL, BENITO JUAREZ, QUINTANA ROO</t>
  </si>
  <si>
    <t>CARLOS ROMEO</t>
  </si>
  <si>
    <t>BALC951104HCSRPR04</t>
  </si>
  <si>
    <t>CALLE KUKULCAN EXT 16 INT 17 ZONA HOTELERA CANCUN, BENITO JUAREZ, Q. ROO ENTRE C ALLE KUKULCAN Y 16.5</t>
  </si>
  <si>
    <t>JIMC720716HTCMYR03</t>
  </si>
  <si>
    <t>BLVD KUKULKAN LOTE 13B KM 10 ZONA HOTELERA CANCUN, BENITO JUAREZ, Q. ROO</t>
  </si>
  <si>
    <t>MUNGUIA</t>
  </si>
  <si>
    <t>GAMC931209MHGRNR03</t>
  </si>
  <si>
    <t>BLVD KM 14.5 S/N ZONA HOTELES CANCUN, BENITO JUAREZ, Q. ROO ENTRE BALLENAS Y JW MARRIOT</t>
  </si>
  <si>
    <t>CELIA ANTONIA</t>
  </si>
  <si>
    <t>MADC760612MYNRZL00</t>
  </si>
  <si>
    <t>AV TIKAL MZA 7 L 1 EXT 201A SM 41 CANCUN, BENITO JUAREZ, Q. ROO</t>
  </si>
  <si>
    <t>CINTHIA DEL CARMEN</t>
  </si>
  <si>
    <t>SAHC900617MTCRRN02</t>
  </si>
  <si>
    <t>VIAL 107 MZA 46 LT 14 REG 95 FRACC ISLAS CANCUN</t>
  </si>
  <si>
    <t>CIRA MARCIA</t>
  </si>
  <si>
    <t>CAKC640605MYNHLR13</t>
  </si>
  <si>
    <t>BLVD KUKULCAN KM 16.5 L 1 NO. EXTENR 1 PISOS 1 ZONA HOTELERA</t>
  </si>
  <si>
    <t>CLARA ELENA</t>
  </si>
  <si>
    <t>TOMC930812MQRRTL06</t>
  </si>
  <si>
    <t>CALLE S/N EXT 27 INT 18 BENITO JUAREZ, Q.ROO</t>
  </si>
  <si>
    <t>BARISTA</t>
  </si>
  <si>
    <t>CLARA LUZ</t>
  </si>
  <si>
    <t>RACC891221MTCMRL09</t>
  </si>
  <si>
    <t>C DE SANCHEZ MAGALLANES NUM EXT 107 NUEVA VILLAHERMOSA</t>
  </si>
  <si>
    <t>CLAUDIA ESTHER</t>
  </si>
  <si>
    <t>HERC770707MTCRDL06</t>
  </si>
  <si>
    <t>VILLAS DEL MAR CERRADA, 1RA PRIVADA DEL AVELLANO SM 248 MZ 83 LT2 CASA 14</t>
  </si>
  <si>
    <t>LOUC791204MQRPCL02</t>
  </si>
  <si>
    <t>CALLE HDA. DE TEYA HDA. REAL DEL CARIBE MZA 126,CANCUN CENTRO,BENITO JUAREZ,QUIN TANA ROO</t>
  </si>
  <si>
    <t>CLAUDIA SARAHI</t>
  </si>
  <si>
    <t>CAFC930102MGRSLL02</t>
  </si>
  <si>
    <t>CALLE RICARDO FLORES MAGON MZ24 L23 REG 518 CANCUN ENTRE DAVID GUSTAVO GUTIERRE Z Y LUIS ECHEVERRIA</t>
  </si>
  <si>
    <t>PRIMO</t>
  </si>
  <si>
    <t>PILC961111HVZRSL09</t>
  </si>
  <si>
    <t>CALLE AGUA AZUL MZA 3 LOTE 13 NO.INT 4 COLONIA GUERRERO ENTRE CALLE KABAH Y CALL A TULUM</t>
  </si>
  <si>
    <t>CLEMENTINA</t>
  </si>
  <si>
    <t>MAHC661123MVZYRL04</t>
  </si>
  <si>
    <t>BLVD KUKULCAN KM 14.5 L 40 ZONA HOTELERA, BENITO JUAREZ, QUINTANA ROO</t>
  </si>
  <si>
    <t>GAPC611208MYNMRC03</t>
  </si>
  <si>
    <t>SM 64 MZ 41 LT 16 CALLA FRANCISCO JAVIER MINA DONCELES 28 NO. INT CASA 44</t>
  </si>
  <si>
    <t>CAMARISTA (O) CASA DE VISITAS</t>
  </si>
  <si>
    <t>CONSEPCION</t>
  </si>
  <si>
    <t>HEGC801201HCSRTN02</t>
  </si>
  <si>
    <t>C JAZMINEZ NUM 2 MZA 19 LOTE 18 SM 22 BENITO JUAREZ Q. ROO</t>
  </si>
  <si>
    <t>ROJC770510HOCSMN08</t>
  </si>
  <si>
    <t>MZA 104 LT 21 FRACC. VILLAS OTOCH PARAISO AV. LEONA VICARIO ENTRE AV. MIGUEL HID ALGO</t>
  </si>
  <si>
    <t>DAIRA SARAHI</t>
  </si>
  <si>
    <t>DOCD980627MQRMMR00</t>
  </si>
  <si>
    <t>RETORNO ANTORCHA MZ 101 LT 1 CANCUN QUINTNA ROO.</t>
  </si>
  <si>
    <t>DALIA FLOR</t>
  </si>
  <si>
    <t>UM</t>
  </si>
  <si>
    <t>CIUD791124MCCHML05</t>
  </si>
  <si>
    <t>BLVD KUKULCAN PLAZA FLAMINGO KM 11.5 LOC 201 ZONA HOTELERA, BENITO JUAREZ, QUINT ANA ROO</t>
  </si>
  <si>
    <t>COHD760213MTCRRL04</t>
  </si>
  <si>
    <t>AV TULUM MZA 16 PLAZA MEXICO L 101 A 98 INT 324 SMZA 4 CANCUN</t>
  </si>
  <si>
    <t>TUBD811207HYNZCN04</t>
  </si>
  <si>
    <t>CTRO COMER FLAMINGO EXT 226 ZONA HOTELERA, BENITO JUAREZ Q. ROO</t>
  </si>
  <si>
    <t>COCD770517HYNCCN17</t>
  </si>
  <si>
    <t>PEND841209HCSRCN01</t>
  </si>
  <si>
    <t>107 MZA 35 LOTE 18 EXT 68 REG 95 CANCUN, Q.ROO</t>
  </si>
  <si>
    <t>PULIDOR A</t>
  </si>
  <si>
    <t>FEMD940722HTCLRN08</t>
  </si>
  <si>
    <t>CALLE BENITO JUAREZ LOC. EL CONGO CALLE GREGORIO MENDEZ Y PRINCIPAL</t>
  </si>
  <si>
    <t>CUHD940526HQRHCN08</t>
  </si>
  <si>
    <t>CALLE 36 EXT 596 VICENTE SOLIS, MERIDA, YUCATAN</t>
  </si>
  <si>
    <t>MUGD940616MCSRRN03</t>
  </si>
  <si>
    <t>VIAL NIÑOS HOERESCO VILLAS OTOCH PARAISO</t>
  </si>
  <si>
    <t>CESD000301MTCLNNA1</t>
  </si>
  <si>
    <t>C.20 DE NOVIEMBRE NUM.INT. S/N NUM.EXT.15, VILLA IGNACIO GUTIERREZ TABASCO</t>
  </si>
  <si>
    <t>ARISMENDI</t>
  </si>
  <si>
    <t>AIJD860215HCSRMR02</t>
  </si>
  <si>
    <t>CARR KM 21 CANCUN PUERTO MORELOS SM 47 MZA 8 LOTE 1 EDIF A CANCUN, BENITO JUAREZ , Q.ROO, ENTRE RANCH</t>
  </si>
  <si>
    <t>DASHARO NOEMI</t>
  </si>
  <si>
    <t>LOCD970809MCCPNS03</t>
  </si>
  <si>
    <t>CALLE 18 EXT. 43 INT 1 COL. PUERTO JUAREZ CANCUN BENITO JUAREZ QUINTANA ROO</t>
  </si>
  <si>
    <t>BUENDIA</t>
  </si>
  <si>
    <t>LOBD710816HDFPNV08</t>
  </si>
  <si>
    <t>CALLE ANATOLE FRANCE NO.EXT. 120 AZOTEA,COL. POLANCO,MIGUEL HIDALGO,C. DE MEXICO</t>
  </si>
  <si>
    <t>SUSHERO</t>
  </si>
  <si>
    <t>GAMD860830HDFSRV07</t>
  </si>
  <si>
    <t>AVENIDA TEXCOCO 1268 MANZANA F CONDOMINIO 19 A5 INT 202 SANTA MARTHA ACATITLA</t>
  </si>
  <si>
    <t>DAVID ABSALOM</t>
  </si>
  <si>
    <t>AUGUST</t>
  </si>
  <si>
    <t>AOAD911023HQRCGV09</t>
  </si>
  <si>
    <t>CARR CANCUN PLYA DEL CARMEN KM 48, PLAYA DEL CARMEN, SOLIDARIDAD,QUINTANA ROO</t>
  </si>
  <si>
    <t>LOLD780812HCSPPV04</t>
  </si>
  <si>
    <t>CALLE 50 NO.EXT 44 SMZA 5 CANCUN, BENITO JUAREZ, QUINTANA ROO</t>
  </si>
  <si>
    <t>DAVID MISAEL</t>
  </si>
  <si>
    <t>CARD940122HVZRDV00</t>
  </si>
  <si>
    <t>AVENIDA MANUEL AVILA CAMACHO 116 CENTRO XALAPA VERACRUZ DE IGNACIO DE LA LLAVE</t>
  </si>
  <si>
    <t>DAYANA YUMALI</t>
  </si>
  <si>
    <t>EXAD950325MYNKKY02</t>
  </si>
  <si>
    <t>C.86 MZ 48 LT 27 SM 227 AVENIDA 20 DE NOVIEMBRE</t>
  </si>
  <si>
    <t>DEISY DEL ROSARIO</t>
  </si>
  <si>
    <t>PEHD891025MYNCRS03</t>
  </si>
  <si>
    <t>SMZ 223 MZA 5 LT NO.EXT 11 RESIDENCIAL SOL DEL MAYAB, CANCUN, BENITO JUAREZ</t>
  </si>
  <si>
    <t>RODD810722HGRSZL00</t>
  </si>
  <si>
    <t>AV COSTERA LAS PALMAS LOT C 1 C FRACC PLAYA DIAMANTE, ACAPULCO DE JUAREZ, GUERRE RO</t>
  </si>
  <si>
    <t>TEDD781224HYNHZL06</t>
  </si>
  <si>
    <t>CALLE DOMICILIO CONOCIDO S/N ICHMUL, CHIKINDZONOT,YUCATAN.</t>
  </si>
  <si>
    <t>DELIA</t>
  </si>
  <si>
    <t>MEGD630912MTCNRL07</t>
  </si>
  <si>
    <t>COLONIA MORENA CALLE LAS LAJAS REG 242 MZA 55 LOTE 06 COL. LA MORENA AV RANCHO VIEJO</t>
  </si>
  <si>
    <t>DENISSE NATHALIE</t>
  </si>
  <si>
    <t>CAQD970310MYNNJN08</t>
  </si>
  <si>
    <t>AV LEONA VICARIO MZ 102 LT 27 NUM INT 54 VILLAS OCTOCH PARAISO QUINTANA ROO.</t>
  </si>
  <si>
    <t>PAGD980728MVZBMN04</t>
  </si>
  <si>
    <t>CALLE TIERRA MAYA NO. EXT 121 NO.INT 01 REG 105 TIERRA MAYA ENTRE RUTA5 Y CALLE GOTA</t>
  </si>
  <si>
    <t>DIANA FRANCISCA</t>
  </si>
  <si>
    <t>SOSME</t>
  </si>
  <si>
    <t>SODD861004MTCSZN06</t>
  </si>
  <si>
    <t>CALLE QUINTANA ROO NO.EXT. 544 S/N CENTRO, CENTLA, TABASCO ENTRE GRIJALVA</t>
  </si>
  <si>
    <t>CUMD940519MTCRGN05</t>
  </si>
  <si>
    <t>3RA PRIV FRAMBUESAS NM 56 SM 248 CANCUN, Q. ROO</t>
  </si>
  <si>
    <t>DIDD030510MCSZLNA6</t>
  </si>
  <si>
    <t>C EL ZAPOTE NUM EXT 55 COL VILLAS OTOCH CANCUN</t>
  </si>
  <si>
    <t>DIANA PAOLA</t>
  </si>
  <si>
    <t>JOMD940216MQRQXN09</t>
  </si>
  <si>
    <t>C.RUTA 5 NUM.INT.S/N MANZANA 94 LOTE S/N REG 103 ENTRE CALLE 159,CANCUN QUITAN A ROO</t>
  </si>
  <si>
    <t>TOAD860208MQRRLN18</t>
  </si>
  <si>
    <t>REG 219 MZA 24 LT 04 CALLE 99 CANCUN, BENITO JUAREZ, Q. ROO ENTRE CALLE 56 Y 60</t>
  </si>
  <si>
    <t>DIEGO JESUS</t>
  </si>
  <si>
    <t>OLGUIN</t>
  </si>
  <si>
    <t>OUVD940807HDFLLG03</t>
  </si>
  <si>
    <t>C.ALAMOS NUM.EXT.85 COL.METROPOLITANA 3A SECCION,CIUDAD NEZAHUALCOYOTL</t>
  </si>
  <si>
    <t>DORIS MARIA</t>
  </si>
  <si>
    <t>JUCD760930MVZRRR07</t>
  </si>
  <si>
    <t>REG 237 CALLE 140 A MZ 36 LT 33</t>
  </si>
  <si>
    <t>MEDELLIN</t>
  </si>
  <si>
    <t>MEND010121MHGDCLA3</t>
  </si>
  <si>
    <t>LOC CHILILICO HUEJUTLA DE REYES</t>
  </si>
  <si>
    <t>GOMD730830MVZNRL09</t>
  </si>
  <si>
    <t>BOULEVARD KUKULCAN KM 16.5 ZONA HOTELERA CANCUN</t>
  </si>
  <si>
    <t>DULCE NAYELI</t>
  </si>
  <si>
    <t>GALD880206MTCRPL04</t>
  </si>
  <si>
    <t>NO. EXT 3, SMZA 26, CANCUN, BENITO JUAREZ,QUINTANA ROO</t>
  </si>
  <si>
    <t>EDEL</t>
  </si>
  <si>
    <t>ROGE721208HDFMRD07</t>
  </si>
  <si>
    <t>BOULEVARD KUKULCAN SM.53 ZONA HOTELERA, CANCUN, BENITO JUAREZ, QUINTANA ROO</t>
  </si>
  <si>
    <t>EDER ADRIAN</t>
  </si>
  <si>
    <t>ROCE860221HDFDSD01</t>
  </si>
  <si>
    <t>VIALIDAD PINO SUAREZ NTE EXT 1202 COL. MONTERREY CENTRO NUEVO LEON</t>
  </si>
  <si>
    <t>CIPRIAN</t>
  </si>
  <si>
    <t>CIFE811006HGRPLD02</t>
  </si>
  <si>
    <t>AV. TRES REYES NO. EXT. 01 CANCUN, BENITO JUAREZ,Q.ROO, CARRETERA FED CANCUN LEO NA VICARIO Y EFRAIN</t>
  </si>
  <si>
    <t>EDGAR ADALBERTO</t>
  </si>
  <si>
    <t>UXCE010921HYNHHDA0</t>
  </si>
  <si>
    <t>VIAL 20 LOC CHIKINDZONOT YUCANTAN</t>
  </si>
  <si>
    <t>PECE901023HCSRRD02</t>
  </si>
  <si>
    <t>KM 21 CARRETERA PUERTO CANCUN MORELOS SM 47 MZ 8 EDIF A LOTE 1 RANCHO LA ESPERAN ZA</t>
  </si>
  <si>
    <t>EDGAR JAVIER</t>
  </si>
  <si>
    <t>AECE921110HQRRHD05</t>
  </si>
  <si>
    <t>CALLE NIÑOS HEROES C 71 NTE NIÑOS HEROES SMZA 22 ENTRE C 74 MZA 21 L 19</t>
  </si>
  <si>
    <t>EDGARDO RAFAEL</t>
  </si>
  <si>
    <t>CANE900704HQRRRD03</t>
  </si>
  <si>
    <t>PASEO DE LA MANCHA MZA 7 LT 7 COL GRAND SANTA FE</t>
  </si>
  <si>
    <t>MEPE750224HYNXRD09</t>
  </si>
  <si>
    <t>AV KABAH PALZA KABAH MZA 19 LTE 1 LOC 55 REG 93 CANCUN</t>
  </si>
  <si>
    <t>EDMUNDO FLORENCIO</t>
  </si>
  <si>
    <t>GRACIA</t>
  </si>
  <si>
    <t>GAGE741114HMCRMD08</t>
  </si>
  <si>
    <t>PORTON EXT 42 SMZA 317 CANCUN, BENITO JUAREZ, Q ROO</t>
  </si>
  <si>
    <t>PEAE950322HQRRGD06</t>
  </si>
  <si>
    <t>CALLE KUKULKAN 16 17 ZONA HOTELERA CANCUN BENITO JUAREZ QUINTAN ROO KUKULKAN</t>
  </si>
  <si>
    <t>TATE830122HGRMRD03</t>
  </si>
  <si>
    <t>SM 230 CALLE 60 NUM. EXT.28 NUM. INT. 07, CANCUN, QUINTANA ROO</t>
  </si>
  <si>
    <t>EDUARDO NATANAEL</t>
  </si>
  <si>
    <t>DUVE941213HYNZRD08</t>
  </si>
  <si>
    <t>CALLE MZ 26 LT 15 COLONIA MILAGROS CANCUN, BENITO JUAREZ, Q. ROO</t>
  </si>
  <si>
    <t>EDUARDO VICENTE</t>
  </si>
  <si>
    <t>ROME010429HTCDRDA7</t>
  </si>
  <si>
    <t>CAC POCHITOQUE S/N COL TOMAS GARRIDO CANABAL</t>
  </si>
  <si>
    <t>CACE871027HQRNND05</t>
  </si>
  <si>
    <t>BLVD KUKULCAB KM 12.5 EXT 18 INTERIOR 10 Y 11 ZONA HOTELERA, BENITO JUAREZ Q. RO O</t>
  </si>
  <si>
    <t>FEME961009HYNRRD03</t>
  </si>
  <si>
    <t>MZ 06 LT 10 COL 227</t>
  </si>
  <si>
    <t>EDWIN ALEXANDER</t>
  </si>
  <si>
    <t>AEQE000128HQRKNDA3</t>
  </si>
  <si>
    <t>AV CALLE 114 REGRESO 238 MZ 16 LOTE 25 REGRESO 238 MZ 16 LOTE 25 CANCUN, BENITO JUAREZ, Q. ROO ENTRE</t>
  </si>
  <si>
    <t>OESE770329HYNJND00</t>
  </si>
  <si>
    <t>BOULEVARD (BLVD.) KUKULKAN KM 16.5 ZONA HOTELERA CANCUN QUINTANA ROO BENITO JUAR EZ</t>
  </si>
  <si>
    <t>HEPE940905HVZRRF05</t>
  </si>
  <si>
    <t>VIAL CAÑON DEL SUMIDERO LOC LAS LOMAS</t>
  </si>
  <si>
    <t>AICE961117HTCRNF07</t>
  </si>
  <si>
    <t>AV.FCO JAVIER MINA NUM.EXT.118 C COL.REFORMA ENTRE CALLE 3</t>
  </si>
  <si>
    <t>EFRAIN ESEQUIEL</t>
  </si>
  <si>
    <t>CALE980501HYNCPF06</t>
  </si>
  <si>
    <t>TURICUN Y VALENZUELA EXT 2 SM 72 CACNUN, BENITO JUAREZ, Q. ROO</t>
  </si>
  <si>
    <t>EINAR JOSUE</t>
  </si>
  <si>
    <t>HESE990618HDFRTN05</t>
  </si>
  <si>
    <t>HACIENDA REAL DEL CARIBE 2 MANZANA 29 LOTE1 CANCUN BENITO JUAREZ QUINTANA ROO AV . LEONA VICARIO</t>
  </si>
  <si>
    <t>ELDA AMPARO</t>
  </si>
  <si>
    <t>AUME931107MCSGNL01</t>
  </si>
  <si>
    <t>VIAL 76 MZ 22 LT 6 COL LAS LAJAS</t>
  </si>
  <si>
    <t>SAME000216MCSNNLA6</t>
  </si>
  <si>
    <t>VIAL S/N QUINTANA ROO</t>
  </si>
  <si>
    <t>JIVE750221HCSMLL05</t>
  </si>
  <si>
    <t>BLVD KUKULCAN INT 45,46,47 SM 53 Z. HOTELERA CANCUN, Q. ROO BENITO JUAREZ</t>
  </si>
  <si>
    <t>ELIGIO ELOY</t>
  </si>
  <si>
    <t>AUCE801022HYNGML01</t>
  </si>
  <si>
    <t>CALLE ANTILOPE MZA 23 LTE 15Y17 INT 1A SMZA 20 CANCUN, BENITO JUAREZ, Q. ROO</t>
  </si>
  <si>
    <t>ELIO ENAI</t>
  </si>
  <si>
    <t>ULUAC</t>
  </si>
  <si>
    <t>CAUE720710HYNHLL06</t>
  </si>
  <si>
    <t>89 EXT 2 REG 228 BENITO JUAREZ CANCUN, Q.ROO</t>
  </si>
  <si>
    <t>DENIS</t>
  </si>
  <si>
    <t>DETE960614HTCNJL18</t>
  </si>
  <si>
    <t>C.PRINCIPAL NUM.EXT.S/N COLONIA CENTRO ENTRE CALLE ACCESO UNICO,TABASCO</t>
  </si>
  <si>
    <t>FOCE710111MDFLLL03</t>
  </si>
  <si>
    <t>VIALIDAD 6 PTE EXTERIOR 709 MERCADO 5 DE MAYO, PUEBLA</t>
  </si>
  <si>
    <t>VALET "A"</t>
  </si>
  <si>
    <t>ELIZETH</t>
  </si>
  <si>
    <t>MECE010325MVZNRLA7</t>
  </si>
  <si>
    <t>TIERRA MAYA NO.EXT 47 REG 105 TIERRA MAYA, CANCUN, BENITO JUAREZ, QUINTANA ROO</t>
  </si>
  <si>
    <t>ELSY MARBELLA</t>
  </si>
  <si>
    <t>CADE830117MYNNZL00</t>
  </si>
  <si>
    <t>HOTEL FLAMINGO LT 16 CANCUN QUINTANA ROO.</t>
  </si>
  <si>
    <t>ELSY MARGARITA</t>
  </si>
  <si>
    <t>GONE901109MQRMLL09</t>
  </si>
  <si>
    <t>BLBD KUKULCAN KM 17SEC A LTE 52 04 ENTRE RETORNO LACANDONES ZONA HOTELERA, Q. RO O</t>
  </si>
  <si>
    <t>ELVIA DALILA</t>
  </si>
  <si>
    <t>MOSE991003MCSRNL04</t>
  </si>
  <si>
    <t>C ARENISCA NUM 212 LA JOYA SMZ 254 CANCUN, Q. ROO</t>
  </si>
  <si>
    <t>ELVIA LORENA</t>
  </si>
  <si>
    <t>MAGE650104MVZRNL19</t>
  </si>
  <si>
    <t>CERRADA 5TA CEIBA SM 248 MZA 36 LOTE 1 CASA 46 VILLAR DEL MAR CANCUN, BENITO JUA REZ, Q. ROO</t>
  </si>
  <si>
    <t>EMANUEL EUDALDO</t>
  </si>
  <si>
    <t>CICE910420HYNXNM06</t>
  </si>
  <si>
    <t>CALLE CONOCIDO, TUNKAS, YUCATAN.</t>
  </si>
  <si>
    <t>HEPE711006HOCRRM02</t>
  </si>
  <si>
    <t>BLVD KUKULCAN KM 10 L13 B ZONA HOTELERA</t>
  </si>
  <si>
    <t>AOCE670113HYNCCM07</t>
  </si>
  <si>
    <t>CALLE 6 MANZANA 130LOTE 9 REGION 96 CANCUN QUINTANA ROO CALLE 133</t>
  </si>
  <si>
    <t>ENELIDA</t>
  </si>
  <si>
    <t>PECE740111MCSRRN07</t>
  </si>
  <si>
    <t>BLVD KUKULCAN KM 12.5 L 18, ZONA HOTELERA, BENITO JUAREZ, QUINTANA ROO</t>
  </si>
  <si>
    <t>ENIEL</t>
  </si>
  <si>
    <t>GALE840621HCSRPN00</t>
  </si>
  <si>
    <t>KM 21 CARRETERA CANCUN PUERTO MORELOS SM 47 MZA 8 EDIF A LOTE 1 ENTRE CALLE RANC HO LA ESPERANZA</t>
  </si>
  <si>
    <t>MECANICO DE COCINA / COMISARIATO</t>
  </si>
  <si>
    <t>BONE011215HCSLVNA1</t>
  </si>
  <si>
    <t>AV LAS GOLONDRINAS OCOSINGO CHIAPAS</t>
  </si>
  <si>
    <t>ENRIQUE OSBALDO</t>
  </si>
  <si>
    <t>CAZE640602HYNNPN01</t>
  </si>
  <si>
    <t>CALLE 26 MZA 67 LT 15 REG 102 CANCUN, BENITO JUAREZ, QUINTANA ROO</t>
  </si>
  <si>
    <t>ERIC SANTIAGO</t>
  </si>
  <si>
    <t>SARE950719HYNBBR09</t>
  </si>
  <si>
    <t>VIAL ENTRADA NUM EXT 131 C LOC BACA</t>
  </si>
  <si>
    <t>ERICA MARILU</t>
  </si>
  <si>
    <t>MEVE890620MCSNSR00</t>
  </si>
  <si>
    <t>CALLE KUKULCAN NO. EXT.16 NO. INT 17 ZONA HOTELERA CANCUN</t>
  </si>
  <si>
    <t>ERIK AUGUSTO</t>
  </si>
  <si>
    <t>CXGE951007HPLYRR09</t>
  </si>
  <si>
    <t>CALL CALVARIO NUM 8 COL CENTRO SAN MARTIN TLAMAPA</t>
  </si>
  <si>
    <t>ERIKO</t>
  </si>
  <si>
    <t>LUCIO</t>
  </si>
  <si>
    <t>LUAE891122HOCCLR04</t>
  </si>
  <si>
    <t>CALLE S/N CANCUN CENTRO, BENITO JUAREZ, Q. ROO</t>
  </si>
  <si>
    <t>GUADARRAMA</t>
  </si>
  <si>
    <t>GUCE690729HGRDNR07</t>
  </si>
  <si>
    <t>MZA 41 LTE 3 REG 95 CANCUN, Q.ROO BENITO JUAREZ</t>
  </si>
  <si>
    <t>MEJE680928HVZJRR06</t>
  </si>
  <si>
    <t>BLVD KUKULKAN KM 6.5 LT 1 PISO 1</t>
  </si>
  <si>
    <t>SAPE960215HQRNLR05</t>
  </si>
  <si>
    <t>CALLE RETORNO ELOTE MZA 87 L 4 TIERRA MAYA, ENTRE RETORNO SAS HAL KAB Y CALZADA CHIK IN</t>
  </si>
  <si>
    <t>ERNESTO ALONZO</t>
  </si>
  <si>
    <t>CANE890717HYNMHR06</t>
  </si>
  <si>
    <t>KM 21 CARRETERA CANCUN PUERTO MORELOS SM 47 MZA 8 LOTE 1 CANCUN, BENITO JUAREZ, Q. ROO</t>
  </si>
  <si>
    <t>ESAHU</t>
  </si>
  <si>
    <t>CAPE840930HVZSRS05</t>
  </si>
  <si>
    <t>CALLE INDEPENDENCIA NO. EXT 1324 VERAXRUZ CENTRO</t>
  </si>
  <si>
    <t>COHE651226HVZRRS05</t>
  </si>
  <si>
    <t>BLVD KUKULKAN KM 8 5 LOTE 2C ZONA HOTELERA CANCUN, BENITO JUAREZ, Q. ROO ENTRE E DIF OLAS Y HTL F.AME</t>
  </si>
  <si>
    <t>LOME841128HCSPNS03</t>
  </si>
  <si>
    <t>JAIME BALMES NO. EXT. 11 PC NO. INT 131 COL. LOS MORALES POLANCO, C. DE MEXICO</t>
  </si>
  <si>
    <t>MASE870220MTCRTS00</t>
  </si>
  <si>
    <t>CALLE CONOCIDO COL. 28 DE JULIO,CIUDAD PLAYA DEL CARMEN,SOLIDARIDAD,Q.ROO</t>
  </si>
  <si>
    <t>COCINERO A (COMISARIATO)</t>
  </si>
  <si>
    <t>EULOGIA</t>
  </si>
  <si>
    <t>AACE780311MQRLCL05</t>
  </si>
  <si>
    <t>AV REVOLUCION NO. EXT. 780 MODO 2 SAN JUAN,BENITO JUAREZ,C. DE MEXICO</t>
  </si>
  <si>
    <t>EUNICE CITLALLY</t>
  </si>
  <si>
    <t>LOLE950623MVZPPN08</t>
  </si>
  <si>
    <t>C MAGNOLIA NUM 20 COL LAS AZALEAS LOC COATEPEC</t>
  </si>
  <si>
    <t>DOGE811216HGRRRS07</t>
  </si>
  <si>
    <t>AV TULUM MZA 16 PLAZA MEXICO EXT NO 200 INT 323 SMZA 4 CANCUN, BENITO JUAREZ, Q. ROO</t>
  </si>
  <si>
    <t>CUPE991026HYNPTV07</t>
  </si>
  <si>
    <t>VIAL RANCHO VIEJO LT 23 REG 234</t>
  </si>
  <si>
    <t>COCINERO B (COMISARIATO)</t>
  </si>
  <si>
    <t>EVELIN GUADALUPE</t>
  </si>
  <si>
    <t>GAGE880917MDFRRV03</t>
  </si>
  <si>
    <t>RIFF NO. EXT. 1026 PEDRO MARIA ANAYA GRAL, BENITO JUAREZ,CIUDAD DE MEXICO</t>
  </si>
  <si>
    <t>JIVE840517HTCMLV00</t>
  </si>
  <si>
    <t>CALLE 60 X 37 NUM 345 INT 21 CENTRO, MERIDA YUCATAN</t>
  </si>
  <si>
    <t>EZEQUIEL</t>
  </si>
  <si>
    <t>XODE950714HQRCZZ06</t>
  </si>
  <si>
    <t>VIAL CLAVELES NUM 33 CANCUN</t>
  </si>
  <si>
    <t>FABIOLA AZUCENA</t>
  </si>
  <si>
    <t>TUCF960120MQRNTB00</t>
  </si>
  <si>
    <t>CALLE 60 MANZANA 14 LOTE 19 REG 219 ENTRE CALLE 97</t>
  </si>
  <si>
    <t>FATIMA ANAHI</t>
  </si>
  <si>
    <t>VIKF870201MYNLNT03</t>
  </si>
  <si>
    <t>BLVD KUKULCAN KM 16.5 ZONA HOTELERA CANCUN, BENITO JUAREZ, Q. ROO</t>
  </si>
  <si>
    <t>FATIMA DEL ROSARIO</t>
  </si>
  <si>
    <t>MAEF910513MCCYKT07</t>
  </si>
  <si>
    <t>BOULEVAR KUKULCAN LOCAL 38 ZONA HOTELERA CANCUN, Q. ROO</t>
  </si>
  <si>
    <t>ANDRADES</t>
  </si>
  <si>
    <t>SAAF760414HTCNNS05</t>
  </si>
  <si>
    <t>BOULEVARD KUKULKAN EXT. KM 8 5 LOTE 2C COL. ZONA HOTELERA CANCUN BENITO JUAREZ Q UINTANA ROO</t>
  </si>
  <si>
    <t>FAUSTO GABRIEL</t>
  </si>
  <si>
    <t>OSALDE</t>
  </si>
  <si>
    <t>MEOF830925HYNXSS04</t>
  </si>
  <si>
    <t>CARRT CHETUMAL PTO JUAREZ KM 266.3 XPU HA SOLIDARIDAD QUINTANA ROO</t>
  </si>
  <si>
    <t>COCF690610HYNHND00</t>
  </si>
  <si>
    <t>BLVD KUKULCAN KM 16.5 ZONA HOTELERA BENITO JUAREZ, CANCUN, Q ROO</t>
  </si>
  <si>
    <t>FELICITA</t>
  </si>
  <si>
    <t>FAMF880219MVZRRL03</t>
  </si>
  <si>
    <t>LAZARO CARDENAS EXT 7 COL 18 DE MARZO CUICHAPA VERACRUZ DE IGNACIO DE LA LLAVE</t>
  </si>
  <si>
    <t>TIQUET</t>
  </si>
  <si>
    <t>BOTF860920HTCLQL09</t>
  </si>
  <si>
    <t>VIAL ALEJANDRO DE RODAS COL LAS CUMBRES NUEVO LEON</t>
  </si>
  <si>
    <t>CARNICERO (C)</t>
  </si>
  <si>
    <t>POOF700616HYNLCL09</t>
  </si>
  <si>
    <t>MZA 4 LOTE3 SMZA 21 CANCUN, BENITO JUAREZ, QUINTANA ROO</t>
  </si>
  <si>
    <t>GUMF870924HTCTNL07</t>
  </si>
  <si>
    <t>C DOLORES GUERRERO NM 112A COL CULHUACAN CTM OBRERO SECCION 9 CIUDAD DE MEXICO</t>
  </si>
  <si>
    <t>TUTF710525HYNZCL03</t>
  </si>
  <si>
    <t>BLVD KUKULCAN MZA 51 LT 7 ZON HOTELERA, BENITO JUAREZ</t>
  </si>
  <si>
    <t>FELIPE FAUSTINO</t>
  </si>
  <si>
    <t>CEKF701207HYNTXL08</t>
  </si>
  <si>
    <t>BLVD. KUKULCAN INTE 45,46,47 Z.HOTELERA, BENITO JUAREZ Q.ROO</t>
  </si>
  <si>
    <t>AUEF680812HTCGSL03</t>
  </si>
  <si>
    <t>34 NTE MZA 99 LTE 22 NUM 33 FRACC TOHOKU PLAYA DEL CARMEN, SOLIDARIDAD Q. ROO</t>
  </si>
  <si>
    <t>FELIX TOMAS</t>
  </si>
  <si>
    <t>EXPF780729HYNKRL05</t>
  </si>
  <si>
    <t>BOULEVARD KUKULCAN KM 16.5 ZONA HOTELERA CANCUN,BENITO JUAREZ,QUINTANA ROO</t>
  </si>
  <si>
    <t>FERNANDA GUADALUPE</t>
  </si>
  <si>
    <t>CUPF951128HQRHCR00</t>
  </si>
  <si>
    <t>CALLE 48 MANZANA 37 LOTE 30 REGION 94 ENTRE CALLE 107 Y CALLE 105</t>
  </si>
  <si>
    <t>HEJF890216HTCRMR02</t>
  </si>
  <si>
    <t>CALLE LONDRES A 7B CALLE 161 JUAREZ, CUAUHTEMOC, CIUDAD MEXICO ENTRE CALLE FLORE NCIA Y GENOVA</t>
  </si>
  <si>
    <t>UIPF741227HYNTCR07</t>
  </si>
  <si>
    <t>VIALIDAD PASEO MUJERES MZA 1 LOTE 10 SMZA 3 ISLA MUJERES ENTRE FERRY DE PTO JUAR EZ ZONA CONTINENTAL</t>
  </si>
  <si>
    <t>FERNANDO BENIGNO</t>
  </si>
  <si>
    <t>CLAUDIO</t>
  </si>
  <si>
    <t>CALF970213HQRLPR01</t>
  </si>
  <si>
    <t>VIAL SD CANCUN CENTRO</t>
  </si>
  <si>
    <t>FERNANDO EMMANUEL</t>
  </si>
  <si>
    <t>AIPF981220HYNVTR06</t>
  </si>
  <si>
    <t>CALL PASEO AVELLANO NUM INT L 3 VILLAS DEL MAR AV KACANCUN QUINTANA ROO.</t>
  </si>
  <si>
    <t>OEVF710323HGRTRD07</t>
  </si>
  <si>
    <t>CALLE 115 MZA 68 L8 REG 234 ENTRE CALLE AV. 20 DE NOVIEMBRE Y AV. COSTA MAYA</t>
  </si>
  <si>
    <t>FIDELIA</t>
  </si>
  <si>
    <t>CAPF800323MYNCCD05</t>
  </si>
  <si>
    <t>CTRO COMER FLAMINGO 226 LOCAL 201 ZONA HOTELERA</t>
  </si>
  <si>
    <t>FIDENCIO ALFONSO</t>
  </si>
  <si>
    <t>OOMF771018HCSRND00</t>
  </si>
  <si>
    <t>AV TULUM MZA 16 PLAZA MEXICO NO. 200 SMZA 4 CANCUN</t>
  </si>
  <si>
    <t>UACF810218HYNCCL06</t>
  </si>
  <si>
    <t>VIAL CTM LT 74 MZ 1 SUPMZA 1 CENTRO</t>
  </si>
  <si>
    <t>FILOMENA</t>
  </si>
  <si>
    <t>GALF780604MTCLZL07</t>
  </si>
  <si>
    <t>C JAIME BALMES ED B 5P NUM 11 COL LOS MORALES POLANCO LOC MIGUEL HUDALGO CD DE M EXICO</t>
  </si>
  <si>
    <t>FLOR MAGALI</t>
  </si>
  <si>
    <t>EOMF921210MVZSRL04</t>
  </si>
  <si>
    <t>PRIV GAMSO COL GALAXIA DEL SOL CANCUN QUINTANA ROO</t>
  </si>
  <si>
    <t>SOVF791027HTCLLL06</t>
  </si>
  <si>
    <t>AV TULUM MZA 16 PLAZA MEXICO NO. EXT. NO.200 NO.INT. 323 SMZA 4 CANCUN, BENITO J UAREZ, QUINTANA ROO</t>
  </si>
  <si>
    <t>FLORENCIO JESUS</t>
  </si>
  <si>
    <t>RAHF821208HCCMRL08</t>
  </si>
  <si>
    <t>BOULEVARD KUKULCAN KM 16.5 ZONA HOTELERA CANCUN, BENITO JUAREZ,QUINTANA ROO</t>
  </si>
  <si>
    <t>CUJF900422HOCRCL06</t>
  </si>
  <si>
    <t>CALLE JAZMINIEZ MZA 19 LOTE 18 SM 22 CANCUN, BENITO JUAREZ, Q. ROO</t>
  </si>
  <si>
    <t>FORTINO MANUEL</t>
  </si>
  <si>
    <t>VAGF980726HTLZRR04</t>
  </si>
  <si>
    <t>C MIGUEL HIDALGO NUM 605 COL JOSE N ROVIROSA ENTRE C REFORMA CENTRO TABASCO</t>
  </si>
  <si>
    <t>COHF680604MHGRRR05</t>
  </si>
  <si>
    <t>SM 232 SM 232 CANCUN CENTRO,BENITO JUAREZ,QUINTANA ROO ENTRE SM 232 YSM 232</t>
  </si>
  <si>
    <t>JIMF960601HCSMRR06</t>
  </si>
  <si>
    <t>VIAL HUMO NUM EXT 142 COL TIERRA MAYA BENITO JUAREZ QUINTANA ROO</t>
  </si>
  <si>
    <t>SAMF040408HCSNRRA8</t>
  </si>
  <si>
    <t>CALL LEONA VICARIO DEPARTAMENTO 44 MZ 104 LT 23 VILLAS OTOCH PARAISO CANCUN QUIN TANA ROO.</t>
  </si>
  <si>
    <t>MOZO BAÑOS COLABORADORES</t>
  </si>
  <si>
    <t>MOSF951109HCSNNR00</t>
  </si>
  <si>
    <t>VIAL PALENQUE LIBERTAD PALENQUE CHIAPAS</t>
  </si>
  <si>
    <t>GUDF690511HGRTZR03</t>
  </si>
  <si>
    <t>CUAUHTEMOC EXT 31 COL. CENTRO, ACAPULCO DE JUAREZ, GUERRERO</t>
  </si>
  <si>
    <t>CATANA</t>
  </si>
  <si>
    <t>CACF730606HVZBTR05</t>
  </si>
  <si>
    <t>BLVD.KUKULCAN NUM.INT.40 NUM.EXT.14.5 ZONA HOTELERA, CANCUN QUINTANA ROO</t>
  </si>
  <si>
    <t>AACF790622HYNYBR02</t>
  </si>
  <si>
    <t>CALLE CDA COBA EXT 21 INT S/N CANCUN, BENITO JUAREZ, Q.ROO</t>
  </si>
  <si>
    <t>OOUF730522HQRRCR09</t>
  </si>
  <si>
    <t>CALLE OSA MENOR Y COPERNICO MZA 37 L 23 NO. INT 23B REG 236 ENTRE PROLONGACION T ULUM Y RANCHO VIEJO</t>
  </si>
  <si>
    <t>HEHF970826HCSRRR00</t>
  </si>
  <si>
    <t>COL. TULUM CENTRO TULUM QUINTANA ROO</t>
  </si>
  <si>
    <t>EAUF890812HYNSCR06</t>
  </si>
  <si>
    <t>BOULEVARD KUKULCAN KM 8.5 LTE8 SECCA ZONA HOTELERA. CANCUN, BENITO JUAREZ, QUINT ANA ROO</t>
  </si>
  <si>
    <t>COCF741222HYNHNR00</t>
  </si>
  <si>
    <t>CALLE 112 MZA 138 L12 REG 227 CANCUN, BENITO JUAREZ, Q.ROO ENTRE CALLE CHETUMAL Y CALLE 112</t>
  </si>
  <si>
    <t>FREDDY GERMAN</t>
  </si>
  <si>
    <t>HEBF900604HQRRHR02</t>
  </si>
  <si>
    <t>CALLE 95 MZA 30 LOTE 24 REG 234 CANCUN, BENITO JUAREZ, Q. ROO ENTRE CALLE 92-A Y CALLE 93</t>
  </si>
  <si>
    <t>MODG690825HVZNMB05</t>
  </si>
  <si>
    <t>BLVD KUKULCAN KM 10.5 ZONA HOTELERA</t>
  </si>
  <si>
    <t>GABRIEL GUADALUPE</t>
  </si>
  <si>
    <t>LAFG821228HCCRRB01</t>
  </si>
  <si>
    <t>CALLE BOSQUES DE CIDROS NO.EXT173 NO.INT.3 PISO,BOSQUES DE LAS LOMAS,CUAJIMALPA DE MORELOS,C. DE MEX</t>
  </si>
  <si>
    <t>COGG930513MDFNNB09</t>
  </si>
  <si>
    <t>VIAL ORIENTE 249 B NUM EXT 68 COL AGRICOLA ORIENTAL</t>
  </si>
  <si>
    <t>CUBG700704HQRPLS06</t>
  </si>
  <si>
    <t>CALLE 70 EXT 54 INT 26 SUPERMANZAN 229 CANCUN, BENITO JUAREZ, Q. ROO ENTRE 232 Y 70</t>
  </si>
  <si>
    <t>GEIDER MANUEL</t>
  </si>
  <si>
    <t>IUMG760911HYNTZD01</t>
  </si>
  <si>
    <t>CALLE 50 NO. EXT 25 MZA 77 L 25 REG 100 ENTRE CALLE 123 NORTE Y 121 NORTE</t>
  </si>
  <si>
    <t>MEBG890904HVZNLN02</t>
  </si>
  <si>
    <t>CALLE 95 MANZANA 35 LOTE 315 REG 93 CANCUN, BENITO JUAREZ Q. ROO</t>
  </si>
  <si>
    <t>GEOVANI</t>
  </si>
  <si>
    <t>SALG910211HTCNPV09</t>
  </si>
  <si>
    <t>CALLE ANDADOR GUARAGUAO NO.EXT EDI 7,DTO 407,COL. DEPORTIVA INFONAVIT,CARDENAS,T ABASCO.</t>
  </si>
  <si>
    <t>OLOGIO</t>
  </si>
  <si>
    <t>REOG750802HVZYLR00</t>
  </si>
  <si>
    <t>BLVD KUKULCAN SM 53 INTE 45,46,47 ZONA HOTELERA CANCUN, BENITO JUAREZ Q. ROO</t>
  </si>
  <si>
    <t>PEMG000820HVZRRRA2</t>
  </si>
  <si>
    <t>C DE LA REPUBLICA NUM 33 ENTRE C NACIONES UNIDAS LOC XALAPA, VERACRUZ</t>
  </si>
  <si>
    <t>GERLIN ALEXANDER</t>
  </si>
  <si>
    <t>GOCG040826HYNNPRA9</t>
  </si>
  <si>
    <t>C.68 LOTE 15 MANZANA 37 SUPERMANZANA 229 ENTRE CALLE CHICHEN ITZA,CANCUN QUINTAN A ROO</t>
  </si>
  <si>
    <t>GILDA GABRIELA</t>
  </si>
  <si>
    <t>CANG861103MQRMHL02</t>
  </si>
  <si>
    <t>BLVD KUKULCAN KM 20 NUM. EXTERIOR 70 Y71 ZONA HOTELERA, BENITO JUAREZ, QUINTANA ROO</t>
  </si>
  <si>
    <t>GILMER MELCHOR</t>
  </si>
  <si>
    <t>COPG770908HYNHTL06</t>
  </si>
  <si>
    <t>BLVD KUKULKAN KM 16.5 ZONA HOTELERA CANCUN, BENITO JUAREZ, Q.ROO</t>
  </si>
  <si>
    <t>CACG690215HYNHHR08</t>
  </si>
  <si>
    <t>BLVD KUKULCAN KM 16.5 ZONA HOTELERA CANCUN, Q. ROO BENITO JUAREZ</t>
  </si>
  <si>
    <t>GREYVING CITLALLI</t>
  </si>
  <si>
    <t>CAGG990307MCSSRR12</t>
  </si>
  <si>
    <t>C.RIO LAGARTO NUM.INT.4 NUM.EXT. M 10 SM 32 ENTRE CALLE 34</t>
  </si>
  <si>
    <t>GRISI MERARI</t>
  </si>
  <si>
    <t>GUAG771016MVZTZR14</t>
  </si>
  <si>
    <t>C.TULIPANES NUM.INT.S/N NUM.EXT.117 COL. FONHAPO, VERACRUZ</t>
  </si>
  <si>
    <t>AOTG820101MCSLLD05</t>
  </si>
  <si>
    <t>BLVD. KUKULCAN KM 9.5 LOC. 18 LOTE 6 ZONA HOTELERA, QUINTANA ROO</t>
  </si>
  <si>
    <t>SAGG810331MTCLRD01</t>
  </si>
  <si>
    <t>VIAL GERTRUDIS REG 222 FRACC PASEOS KABAH CANCUN Q ROO</t>
  </si>
  <si>
    <t>NOPG831212HYNHTD09</t>
  </si>
  <si>
    <t>CARR MERIDA PROGRESO KM 10.2 SN PARQUE INDUSTRIAL YUCATAN, MERIDA, YUCATAN</t>
  </si>
  <si>
    <t>BARG960511HTCXMD01</t>
  </si>
  <si>
    <t>HACIENDA DEL JALENCO NUM INT 2 NUM EXT 153B CANCUN QUINTANA ROO.</t>
  </si>
  <si>
    <t>HETG010513HVZRRLA0</t>
  </si>
  <si>
    <t>C.TRANSISMICA NUM.EXT.404 COL.AGRARIA,JALTIPAN</t>
  </si>
  <si>
    <t>SACG801115HTCRHL07</t>
  </si>
  <si>
    <t>BLVD KUKULCAN HOTEL OMNI NO 48 ZONA HOTELERA</t>
  </si>
  <si>
    <t>VIGG670522HDFLLL05</t>
  </si>
  <si>
    <t>AVE RIO DE JANEIRO NO. EXT 6700 COL. ARCADAS,CHIHUAHUA, CHIHUAHUA</t>
  </si>
  <si>
    <t>VAMG880710HQRLXL02</t>
  </si>
  <si>
    <t>AVE KUKULCAN SECC 2 NO. EXT N 7905 L 44 ZONA HOTELERA, BENITO JUAREZ, QUINTANA R OO</t>
  </si>
  <si>
    <t>PULIDOR DE BRIGADA</t>
  </si>
  <si>
    <t>YEHG960508HQRHXL02</t>
  </si>
  <si>
    <t>VIAL MUGUEL HIDALGO NUM EXT 49</t>
  </si>
  <si>
    <t>RACG890217HQRMRS08</t>
  </si>
  <si>
    <t>S N Y EXT 217 REG 231 CANCUN, BENITO JUAREZ, Q. ROO</t>
  </si>
  <si>
    <t>GUSTAVO ALBERTO</t>
  </si>
  <si>
    <t>UGALDE</t>
  </si>
  <si>
    <t>SULBARAN</t>
  </si>
  <si>
    <t>UASG990617HQRGLS02</t>
  </si>
  <si>
    <t>AV FELIPE CARRILLO PUERTO NO EXT 18 MZA 4 L 7 SM 222 ENTRE ESQUINA KABAH Y FELIP E CARRILLO PUERTO</t>
  </si>
  <si>
    <t>ALCAZAR</t>
  </si>
  <si>
    <t>AARH940513HTCLVC00</t>
  </si>
  <si>
    <t>CARR. A COLORADO S/N, COLONIA TEAPA TABASCO ENTRE CARRETERA PRINCIPAL YCARR. A COLORADO S/N</t>
  </si>
  <si>
    <t>HEIDI ARLETI</t>
  </si>
  <si>
    <t>BAMH790401MYNLDD02</t>
  </si>
  <si>
    <t>AV. FRANCISCO I. MADERO MZ 11 LT 6 SN 65 ENTRE CALLE 13 NORTE</t>
  </si>
  <si>
    <t>HEIDI CAROLINA</t>
  </si>
  <si>
    <t>EOSH800306MQRRRD01</t>
  </si>
  <si>
    <t>CALLE 7 MANZANA 3 LOTE 17B SM 64 CANCUN, BENITO JUAREZ, Q. ROO ENTRE AV JOSE LOP EZ PORTILLO Y CALLE</t>
  </si>
  <si>
    <t>HEIDY JUDITH</t>
  </si>
  <si>
    <t>UIQH850411MQRCXD01</t>
  </si>
  <si>
    <t>SM 248 CALLA EXT 79 ENTRE CALLE NORTE Y SUR CANCUN CENTRO BENITO JUAREZ QUINTANA ROO</t>
  </si>
  <si>
    <t>HENRY GUADALUPE</t>
  </si>
  <si>
    <t>PIPH041210HQRNCNA4</t>
  </si>
  <si>
    <t>VIAL LEONA VICARIO MZ 104 LT 19 CASA 60 VILLAS OTOCH PARAISOQ ROO.</t>
  </si>
  <si>
    <t>HERBERTH ESTEBAN</t>
  </si>
  <si>
    <t>CERH700826HYNTDR08</t>
  </si>
  <si>
    <t>DEL SOL 16 A SM 45 BENITO JUAREZ QUINTANA ROO</t>
  </si>
  <si>
    <t>FIBRERO</t>
  </si>
  <si>
    <t>IULH991001HTCZPR08</t>
  </si>
  <si>
    <t>VIAL 20 DE NOVIEMBRE LOC VILLA IGNACIO GUTIERREZ</t>
  </si>
  <si>
    <t>GAHH850407HCSRRR01</t>
  </si>
  <si>
    <t>C PRIMAVERAS MZ35 LOTE 1 FRACC LOS LAURELES ENTRE C ROBES TAPACHUAL, CHIAPAS</t>
  </si>
  <si>
    <t>HILDA</t>
  </si>
  <si>
    <t>PARH720115MCSZZL08</t>
  </si>
  <si>
    <t>CARRT. A BUENOS AIRES KM 0.4 S/N SAN JOSE LOS LLANOS, MAZATAN, CHIAPAS</t>
  </si>
  <si>
    <t>CADH660813HYNNZP08</t>
  </si>
  <si>
    <t>34 NTE MZA 99 LTE 22 NUM 33 FRACC TOHOKU PLAYA DEL CARMEN</t>
  </si>
  <si>
    <t>HOMERO FRANCISCO</t>
  </si>
  <si>
    <t>HETH800902HVZRRM08</t>
  </si>
  <si>
    <t>BLVD PUERTO AEREO EXT 354 MOCTEZUMA 2DA SECCION</t>
  </si>
  <si>
    <t>HUGO</t>
  </si>
  <si>
    <t>LESH640601HGRYLG01</t>
  </si>
  <si>
    <t>TECOYOTITLA EXT 100 1ER PISO FLORIDA ALVARO OBREGON CIUDAD DE MEXICO C.P.01030</t>
  </si>
  <si>
    <t>LOGH690906HTCPNM06</t>
  </si>
  <si>
    <t>VIAL CALLEJON SOLIDARIDAD N° EXT 275 COL CD PEMEX MACUSPANA TABASCO.</t>
  </si>
  <si>
    <t>CAKH650325HYNCMM09</t>
  </si>
  <si>
    <t>CARR FEDERAL CHETUMAL PTO JUAREZ MZA 7 LTE 1 SM 11 PUERTO MORELOS CANCUN</t>
  </si>
  <si>
    <t>AIRI631121HGRRDG05</t>
  </si>
  <si>
    <t>MZ 112 LT 06 SM 93, CANCUN, BENITO JUAREZ, QUINTANA ROO</t>
  </si>
  <si>
    <t>FEVI740731HVZRLG06</t>
  </si>
  <si>
    <t>CALLE AZUETA NO.EXT 151 JALAPA DE ENRIQUEZ CENTRO,XALAPA, VERACRUZ DE IGNACIO DE LA LLAVE</t>
  </si>
  <si>
    <t>ILIANA VICTORIA</t>
  </si>
  <si>
    <t>SUMI890117MVZRNL05</t>
  </si>
  <si>
    <t>BOULEVARD KUKULCAN KM 8.5 LOTE 2C ZONA HOTELERA, CANCUN, BENITO JUAREZ, QUINTANA ROO</t>
  </si>
  <si>
    <t>IRACEMA CITLALY</t>
  </si>
  <si>
    <t>LAMI000920MHGNTRA1</t>
  </si>
  <si>
    <t>VIAL PINOS N° EXT 15 CENTRO ZIMAPAN HIDALGO</t>
  </si>
  <si>
    <t>CUAUTLE</t>
  </si>
  <si>
    <t>XICALI</t>
  </si>
  <si>
    <t>CUXI701224MPLTCR09</t>
  </si>
  <si>
    <t>VIALIDAD 5 PONIENTE EXT 308 COL. SAN MIGUEL SAN ANDRES CHOLULA PUEBLA</t>
  </si>
  <si>
    <t>MOGI730312MCSRNR05</t>
  </si>
  <si>
    <t>S/N CANCUN, CENTRO BENITO JUAREZ Q. ROO</t>
  </si>
  <si>
    <t>IRVING GERALDY</t>
  </si>
  <si>
    <t>GOTI950929HYNNNR06</t>
  </si>
  <si>
    <t>VIAL 103 A NUM EXT 347 COL VICENTE SOLIS CALL 40 YUCANTAN.</t>
  </si>
  <si>
    <t>ISABELINO</t>
  </si>
  <si>
    <t>MACI770404HTCRRS06</t>
  </si>
  <si>
    <t>AV XAMAN HA MZA 3 LOTE 1 FRACC PLAYA CAR PLAYA DEL CARMEN</t>
  </si>
  <si>
    <t>UXUI880401HQRNNS02</t>
  </si>
  <si>
    <t>MANZANA 105 LOTE 19 CENTRO CANCUN, BENITO JUAREZ, Q. ROO</t>
  </si>
  <si>
    <t>GALI010920HTCRPSA5</t>
  </si>
  <si>
    <t>CALLE 112 EXT 10 BENITO JUAREZ, Q.ROO ENTRE CALLE 10 Y CALLE 108</t>
  </si>
  <si>
    <t>ISELA MARILENY</t>
  </si>
  <si>
    <t>CACI871128MYNHLS09</t>
  </si>
  <si>
    <t>CARRET FED CHETUMAL PTO JUAREZ KM 282 NUM 307</t>
  </si>
  <si>
    <t>LACI830518HVZZYS09</t>
  </si>
  <si>
    <t>C LEONA VICARIO MZ 105 LT 9 NUM 71 VILLAS OTOCH PARAISO</t>
  </si>
  <si>
    <t>ISMAEL ENRIQUE</t>
  </si>
  <si>
    <t>CIYI810514HYNHMS03</t>
  </si>
  <si>
    <t>BLVD KUKULCAN KM12 LOCAL B 7 ZONA HOTELERA QUINTANA ROO</t>
  </si>
  <si>
    <t>ISMAEL VALENTIN</t>
  </si>
  <si>
    <t>GAPI840214HQRRTS04</t>
  </si>
  <si>
    <t>CARRT CHETUMAL PTO JUAREZ KM 266 3 XPU HA</t>
  </si>
  <si>
    <t>GALI860927HVZRNS09</t>
  </si>
  <si>
    <t>J R CABAÑAS ESQ M OLIVO EXT 11 RAFAEL LUCIO, XALAPA, VERACRUZ DE IGNACIO DE LA L LAVE</t>
  </si>
  <si>
    <t>ITZAMARA</t>
  </si>
  <si>
    <t>GAMI000604MTCLRTA3</t>
  </si>
  <si>
    <t>VIAL FRANCISCO I MADERO NUM EXT 835 LOC CARDENAS</t>
  </si>
  <si>
    <t>JAFET EMILIO</t>
  </si>
  <si>
    <t>HECJ010415HQRRHFA1</t>
  </si>
  <si>
    <t>C COZUMEL NUM 11 NUM 4 ENTRE C CUBA CANCUN, Q. ROO</t>
  </si>
  <si>
    <t>KACJ790621HQRXNM02</t>
  </si>
  <si>
    <t>DOMIILIO CONOCIDO EXT SN CHANCHEN COMANDANTE, FELIPE CARRILLO PUERTO, Q. ROO</t>
  </si>
  <si>
    <t>JAIR MISAEL</t>
  </si>
  <si>
    <t>SAPJ980203HQRNTR06</t>
  </si>
  <si>
    <t>CALL COSTA MAYA NUM INT 16 NUM EXT 98 REG 227 CANCUN QUINRTANA ROO</t>
  </si>
  <si>
    <t>JAIRO</t>
  </si>
  <si>
    <t>CONTRERA</t>
  </si>
  <si>
    <t>NEGRON</t>
  </si>
  <si>
    <t>CONJ840521HVZNGR09</t>
  </si>
  <si>
    <t>VIAL RETORNO MARIPOSA NUM EXT 79 REG 105 TIERRA MAYA CANCUN QUINTANA ROO.</t>
  </si>
  <si>
    <t>JAIRO SAMUEL</t>
  </si>
  <si>
    <t>PINELO</t>
  </si>
  <si>
    <t>OIPJ830916HQRRNR00</t>
  </si>
  <si>
    <t>BLVD KUKULCAN SECC A 2A ETAPA LOTE 64 ZONA HOTELERA, BENITO JUAREZ,Q.ROO</t>
  </si>
  <si>
    <t>CACJ781230HYNNHV03</t>
  </si>
  <si>
    <t>CALLE 34 NTE MZA 99 LTE 22, NO.EXT 33 FRACC TOHUKU,PLAYA DEL CARMEN,SOLIDARIDAD, Q.ROO</t>
  </si>
  <si>
    <t>POBJ820918HYNTRV00</t>
  </si>
  <si>
    <t>CALL ROSAS N° EXT 34 MZ 22 CANCUN Q ROO.</t>
  </si>
  <si>
    <t>JAVIER ISAIAS</t>
  </si>
  <si>
    <t>CARJ010408HQRNSVA2</t>
  </si>
  <si>
    <t>C CERRADA QUIRIGUA NM 28 SM 13 VILLAS OTOCH C AZUL BONANPAK</t>
  </si>
  <si>
    <t>HEGJ810421MMCRRZ05</t>
  </si>
  <si>
    <t>CALLE JOSE MARIA MATA NO. EXT 5718 COL LAS GRANJAS, CHIHUAHUA, CHIHUAHUA</t>
  </si>
  <si>
    <t>JESSICA MARGARITA</t>
  </si>
  <si>
    <t>VIPJ951109MQRLCS09</t>
  </si>
  <si>
    <t>VIAL 79 CALL 18 CANCUN Q ROO</t>
  </si>
  <si>
    <t>DOCJ950219HCSMRS07</t>
  </si>
  <si>
    <t>CALLE 81 L 4 REGION 235 CANCUN, BENITO JUAREZ, QUINTANA ROO</t>
  </si>
  <si>
    <t>GOPJ970429HCSMRS01</t>
  </si>
  <si>
    <t>C 38 725 MZ 38 LT 1 SUPMZA 216CANCUN</t>
  </si>
  <si>
    <t>HEMJ991228HVZRRS05</t>
  </si>
  <si>
    <t>C ORILLA DE CARRETERA S/N COL CENTRO ENTRE PRIMERA CALLE</t>
  </si>
  <si>
    <t>VILJ031125HTCLPSA6</t>
  </si>
  <si>
    <t>3TA PRIVADA LA ARAUCARIA MZ 19 LT 2 VILLAS OTOCH AVENIDA LOS TULES</t>
  </si>
  <si>
    <t>HEGJ020710HTCRRSA5</t>
  </si>
  <si>
    <t>BENITO JUAREZ, Q. ROO</t>
  </si>
  <si>
    <t>JESUS EMMANUEL</t>
  </si>
  <si>
    <t>CAGJ991025HQRNNS06</t>
  </si>
  <si>
    <t>C 78 MZ 87 REG 228 CANCUN</t>
  </si>
  <si>
    <t>CUCJ951224HCSRRS14</t>
  </si>
  <si>
    <t>CALLE 50 MZA 43 LT 8 REG 102 CANCUN, BENITO JUAREZ, Q. ROO</t>
  </si>
  <si>
    <t>JESUS IGNACIO</t>
  </si>
  <si>
    <t>VIRUEL</t>
  </si>
  <si>
    <t>VIGJ630318HGRRMS08</t>
  </si>
  <si>
    <t>RETORNO GUCUMATZ SECC A KM 17 LTE 49 ZONA HOTELERA BENITO JUAREZ</t>
  </si>
  <si>
    <t>JESUS NICANOR</t>
  </si>
  <si>
    <t>MALJ630605HYNLPS04</t>
  </si>
  <si>
    <t>BOULEVARD(BLVD.)KUKULKCAN KM 16.5 ZONA HOTELERA, CANCUN,BENITO JUAREZ,Q.ROO</t>
  </si>
  <si>
    <t>JESUS YAHIR</t>
  </si>
  <si>
    <t>GAGJ030618HTCLNSA2</t>
  </si>
  <si>
    <t>COOTIP1 NUM.EXT.114 COL.18 DE MARZO, VILLAHERMOSA TABASCO</t>
  </si>
  <si>
    <t>JHOSMAR GAEL</t>
  </si>
  <si>
    <t>CESJ980816HQRHLH02</t>
  </si>
  <si>
    <t>CERRADA (CDA) O PRIVADA (PRIV) GOLONDRINAS MANZANA 10 LOTE 8 CANCUN BENITO JUARE Z QUINTANA ROO</t>
  </si>
  <si>
    <t>LECJ700816HTCZRQ06</t>
  </si>
  <si>
    <t>AV. PLOMO NO. EXT 20 COL. CIUDAD INDUSTRIAL, CENTRO, TABASCO</t>
  </si>
  <si>
    <t>CURJ930404HCSHZQ05</t>
  </si>
  <si>
    <t>CALLE 25 NO EXT 6, NO. INT 23 BENITO JUAREZ, QUINTANA ROO</t>
  </si>
  <si>
    <t>PULIDOR CASA DE VISITAS</t>
  </si>
  <si>
    <t>DINJ910515HTCNTL02</t>
  </si>
  <si>
    <t>C.AGUSTIN ITURBIDE NUM.INT.32 NUM.EXT.3 SM 224 FRACC.HEROES, CANCUN QUINTNA ROO</t>
  </si>
  <si>
    <t>PEJJ980313HCSRML00</t>
  </si>
  <si>
    <t>CANCUN LEONA VICARIO NUM.EXT.MURETE 2 COL.NUEVO MILENIO AVENIDA JOSE LOPEZ PORTI LLO</t>
  </si>
  <si>
    <t>JOHAN</t>
  </si>
  <si>
    <t>PEVJ010822HQRRLHA0</t>
  </si>
  <si>
    <t>CARRETERA CORINTO, VILLA TECOLUTILLA , JOSE MARIA PINO SUAREZ 1A SECCION, COMALC ALCO,TABASCO</t>
  </si>
  <si>
    <t>CUAMATLA</t>
  </si>
  <si>
    <t>CUVJ830906HDFMRN08</t>
  </si>
  <si>
    <t>BOULEVARD KUKULKAN KM 4.5 LOTE D7 5 ZONA HOTELERA CANCUN BENITO JUAREZ</t>
  </si>
  <si>
    <t>PEGJ991105HCSRZN05</t>
  </si>
  <si>
    <t>WAXIM M 14 L 3 NUM.INT. 53 NUM.EXT.260 PARAISO MAYA SM 230,BENITO JUAREZ QUINTA NA ROO</t>
  </si>
  <si>
    <t>NERI</t>
  </si>
  <si>
    <t>NEMJ881007HDFRRN02</t>
  </si>
  <si>
    <t>26, 290, X 17, 19, MIGUEL ALEMAN MERIDA YUCATAN</t>
  </si>
  <si>
    <t>JONNY GEYSER</t>
  </si>
  <si>
    <t>ROOJ950820HTCSSN09</t>
  </si>
  <si>
    <t>VIAL CERENO MZ 36 LT 11 COL VALLE VERDE</t>
  </si>
  <si>
    <t>JONY MANUEL</t>
  </si>
  <si>
    <t>TUKJ990129HYNZYN05</t>
  </si>
  <si>
    <t>SMZA 72 NO EXT 1 NO. INT2 CALLA TURICUN Y VALENZUELA ENTRE AV. FRANCISCO Y MADER O</t>
  </si>
  <si>
    <t>DIAJ971128HQRZLR02</t>
  </si>
  <si>
    <t>CALLE MIGUEL HIDALGO MANZANA 90 LOTE 3 COL PUERTO JUAREZ CANCUN QUINTANA ROO</t>
  </si>
  <si>
    <t>JORGE ALONZO</t>
  </si>
  <si>
    <t>PAGJ791104HYNCLR18</t>
  </si>
  <si>
    <t>AV TULUM MZ 19 LT 113 CANCUN CALL BRISA QUINTNA ROO.</t>
  </si>
  <si>
    <t>MEAJ791113HYNNKR08</t>
  </si>
  <si>
    <t>BOULEVARD KUKULKAN KM 8 5 LOTE 2C ZONA HOTELERA CANCUN QUINTANA ROO</t>
  </si>
  <si>
    <t>AOUJ990122HQRLCR02</t>
  </si>
  <si>
    <t>CALL MARIPOSA NUM EXT 38 NUM INT 105 COL TIERRA MAYA CANCUN QUINTAN ROO</t>
  </si>
  <si>
    <t>CASIANO</t>
  </si>
  <si>
    <t>VACJ011103HQRZSRA1</t>
  </si>
  <si>
    <t>C BENITO JUAREZ NUM 7 NUM EXT 38 SM 222 FRACC LOS HEROES LOC. CANCUN</t>
  </si>
  <si>
    <t>JORGE NERY</t>
  </si>
  <si>
    <t>TUEJ560218HYNNKR04</t>
  </si>
  <si>
    <t>BLVD KUKULCAN KM 6.5 LOTE 1 ENT 1PISO COL. ZONA HOTELERA CANCUN QUINTANA ROO</t>
  </si>
  <si>
    <t>JORGE ROBERTO</t>
  </si>
  <si>
    <t>HETJ820330HYNRNR05</t>
  </si>
  <si>
    <t>CALLE PASEO EL TAMARINDO 51 MZA 2 LOTE 1 REGION 247 VILLAS OTOCH ENTRE AVENIDA L OS TULES</t>
  </si>
  <si>
    <t>LAAJ771012HTCZLS09</t>
  </si>
  <si>
    <t>BLVD KM 14.5 INT L 41 ZONA HOTELERA, BENITO JUAREZ, Q. ROO</t>
  </si>
  <si>
    <t>IBARRA</t>
  </si>
  <si>
    <t>IAHA940316HCSBDB05</t>
  </si>
  <si>
    <t>C PRIM DE MAYO NUM EXT MZ 4 LOC TAPACHULA DE CORDOVA Y ORDOÑEZ</t>
  </si>
  <si>
    <t>ALBANIL</t>
  </si>
  <si>
    <t>FESA660129HYNRNL00</t>
  </si>
  <si>
    <t>SM 227 M 71 L 25 CALLE 100 CANCUN, BENITO JUAREZ, Q. ROO</t>
  </si>
  <si>
    <t>VELA700524HTLLPL07</t>
  </si>
  <si>
    <t>AV.TULUM MZ 16 PLAZA MEXICO NUMEXT.NO 200 SM 4</t>
  </si>
  <si>
    <t>JOSE ALFONSO</t>
  </si>
  <si>
    <t>CAPA691119HYNHTL06</t>
  </si>
  <si>
    <t>BOULEVARD KUKULCAN KM 16.5 ZONA HOTELERA, BENITO JUAREZ, CANCUN, QUINTANA ROO</t>
  </si>
  <si>
    <t>DEL RIO</t>
  </si>
  <si>
    <t>RICA880526HTCXRL00</t>
  </si>
  <si>
    <t>BLVD KUKULCAN MZA 51 LT7 ZONA HOTELERA BENITO JUAREZ Q ROO HOTEL HYATT REGENCY</t>
  </si>
  <si>
    <t>BAHA750718HYNLXL13</t>
  </si>
  <si>
    <t>VIALIDAD 34NTE MZA 99 LTE 22 NO. EXT 33 FRACC TOHOKU, SOLIDARIDAD,PLAYA DEL CAR MEN,Q.ROO</t>
  </si>
  <si>
    <t>HEAA790724HYNRLL02</t>
  </si>
  <si>
    <t>CALLE CARDONA NO. EXT 19 MANZANA 61 LOTE 11 REG 107 ENTRE AVENIDA PASEOS DEL REY Y CALLE CACERES</t>
  </si>
  <si>
    <t>JECA830206HTCRSN08</t>
  </si>
  <si>
    <t>AV TULUM ,ZA 16 PLAZA MEXICO, EXT 200 INT 323 SMZA 4 CANCUN, BENITO JUAREZ, Q. R OO</t>
  </si>
  <si>
    <t>CAPA930527HQRHCN00</t>
  </si>
  <si>
    <t>C TULIPANES ENTRE VILLAS OTOCH MZ 84 LT 2</t>
  </si>
  <si>
    <t>AEJA760801HTCLMN05</t>
  </si>
  <si>
    <t>BLVD KUKULCAN KM 12.5 LOTE 18 INT 1B ZONA HOTELERA, BENITO JUAREZ, Q.ROO</t>
  </si>
  <si>
    <t>JIVA861015HTCMLN02</t>
  </si>
  <si>
    <t>C.BUENAVISTA NUM.EXT.9 COL.GUERRERO</t>
  </si>
  <si>
    <t>CUGA970818HGRRTR04</t>
  </si>
  <si>
    <t>C AYUNTAMIENTO NUM INT 2 NUM EXT 216 CUERNAVACA CENTRO</t>
  </si>
  <si>
    <t>JOSE BENIGNO</t>
  </si>
  <si>
    <t>MAPB840213HYNYRN05</t>
  </si>
  <si>
    <t>AV COLON X 60 X 62 NUM 500 INT A CENTRO, MERIDA, YUCATAN</t>
  </si>
  <si>
    <t>VILLARAOS</t>
  </si>
  <si>
    <t>VIYC880128HYNLPR07</t>
  </si>
  <si>
    <t>CALLE MANUEL RIVERA ANAYA MZ4 L28 NO.INT 95 REG 518 FRACC ENRIQUE RANGEL,CANCUN, BENITO JUAREZ,Q.ROO</t>
  </si>
  <si>
    <t>HACD980905HYNXXV02</t>
  </si>
  <si>
    <t>CALL GUAYABA MZ 13 LT 31 01 EDF B PRADO NORT5E CANCUN QUINTANA ROO.</t>
  </si>
  <si>
    <t>MOEJ880524HMCNSS03</t>
  </si>
  <si>
    <t>VIAL DE LA ARBLEADA NUM EXT 1165 COL RINCONES DE SANTA RITA CHIHUAHAU</t>
  </si>
  <si>
    <t>MAMC711115HTCRRR09</t>
  </si>
  <si>
    <t>BLVD L ROVIROSA WADE NO.EXT 235 SAN SILVERIO, COMALCALCO, TABASCO</t>
  </si>
  <si>
    <t>LECE920211HMNMMD06</t>
  </si>
  <si>
    <t>AV. NIÑOS HEROES DEP 1 NO. INT 1 REG 228, ENTRE CALLE 75 Y 6, BENITO JUAREZ, QUI NTANA ROO</t>
  </si>
  <si>
    <t>CAKE681211HYNCKD05</t>
  </si>
  <si>
    <t>CALLE 30 MZA 68 LOTE33 REG 94 CANCUN, BENITO JUAREZ, Q. ROO ENTRE CALLE 111 Y 10 9</t>
  </si>
  <si>
    <t>KUCE820505HYNXSF03</t>
  </si>
  <si>
    <t>CALLE 34 EXT 10 INT 1 REG 101</t>
  </si>
  <si>
    <t>CUME830609HYNPRF09</t>
  </si>
  <si>
    <t>BLVD KUKULCAN KM 5.5 ZONA HOTELERA, CANCUN, BENITO JUAREZ, Q. ROO</t>
  </si>
  <si>
    <t>JOSE ELEUTERIO</t>
  </si>
  <si>
    <t>TAUE670604HCCMCL04</t>
  </si>
  <si>
    <t>BLVD KUKULCAN KM 16.5 ZONA HOTELERA CANCUN,BENITO JUAREZ, Q,.ROO</t>
  </si>
  <si>
    <t>KUCE750201HYNXNL09</t>
  </si>
  <si>
    <t>CALLE DEL SOL, NO EXT. 16A, SM 45, BENITO JUAREZ, QUINTANA ROO</t>
  </si>
  <si>
    <t>AOGF990424HVZLMR08</t>
  </si>
  <si>
    <t>C 98 MZ 136 LT 10 SUPMZA 227 CANCUN</t>
  </si>
  <si>
    <t>BEMG741124HYNXZB07</t>
  </si>
  <si>
    <t>BLVD. KUKULCAN KM 16.5 ZONA HOTELERA CANCUN, BENITO JUAREZ, Q. ROO</t>
  </si>
  <si>
    <t>JOSE GUILLERMO</t>
  </si>
  <si>
    <t>COSIO</t>
  </si>
  <si>
    <t>COSG760909HQRSNL06</t>
  </si>
  <si>
    <t>BULEVARD KUKULCAN KM 17 LT 51 ZONA HOTELERA</t>
  </si>
  <si>
    <t>JOSE HECTOR</t>
  </si>
  <si>
    <t>MOCH711103HYNRHC08</t>
  </si>
  <si>
    <t>BLVD KUKULCAM KN 16.5 ZONA HOTELERA CANCUN, BENITO JUAREZ, Q, ROO</t>
  </si>
  <si>
    <t>VISL991107HMCLRS04</t>
  </si>
  <si>
    <t>C DEL CALVARIO NUM EXT 102 LOC SAN ANTONIO CALVARIO</t>
  </si>
  <si>
    <t>HEHL961025HVZRRS03</t>
  </si>
  <si>
    <t>CALLE SAN CARLOS S/N ENTRE CALLE PRINCIPAL,SAN CARLOS ANTONIO PLAZA, MINATITLAN</t>
  </si>
  <si>
    <t>RUFINO</t>
  </si>
  <si>
    <t>MARL910108HVZRFS06</t>
  </si>
  <si>
    <t>CALLE ARQUIMIDES NO.EXT.199 NO.INT PRIMER PISO COL. POLANCO ENTRE AV.EJERCITO NA CIONAL Y CALLE HOMER</t>
  </si>
  <si>
    <t>MARM810814HOCRZN01</t>
  </si>
  <si>
    <t>BLVD KUKULCAN KM 13.5 ZONA HOTELERA, BENITO JUAREZ, QUINTANA ROO</t>
  </si>
  <si>
    <t>JOSE MARCIAL</t>
  </si>
  <si>
    <t>POCM960623HYNTHR07</t>
  </si>
  <si>
    <t>CALLE ESTRELLA DEL MAR MZA 1 LOTE 2 CASA 3-B REG 107 CANCUN, BENITO JUAREZ, Q .R OO ENTRA CALLE CARAC</t>
  </si>
  <si>
    <t>DUCM860923HYNZLR04</t>
  </si>
  <si>
    <t>AV. PUERTO JUAREZ MZA 82 L 24 S/N REG 102 CANCUN, BENITO JUAREZ,Q. ROO ENTRE CAL LE 147 Y 145</t>
  </si>
  <si>
    <t>JOSE MARIANO</t>
  </si>
  <si>
    <t>AUSM950202HOCGLR07</t>
  </si>
  <si>
    <t>C CAMARON NUM14 CASA 130 COL DEL MAR LOC TLAHUAC, CDMX</t>
  </si>
  <si>
    <t>SACM790123HYNNSG05</t>
  </si>
  <si>
    <t>SM 68 CALLE 41 NORTE LT 25 #137 CASA 2</t>
  </si>
  <si>
    <t>BARBOSA</t>
  </si>
  <si>
    <t>UXBR680301HYNCRF02</t>
  </si>
  <si>
    <t>CALLE 84 MANZANA 9 LOTE 20 SUPERMANZANA 226 CANCUN, BENITO JUAREZ, QUINTA ROO CA LLE 105</t>
  </si>
  <si>
    <t>CAHR760401HYNCRC06</t>
  </si>
  <si>
    <t>MZA 10 LTE 25 SMZA 25 QUINTANA ROO.</t>
  </si>
  <si>
    <t>POCR891006HYNTHC03</t>
  </si>
  <si>
    <t>CALLE 40 EXT 436 MERIDA, YUCATAN ENTRE CALLE 23 Y 25</t>
  </si>
  <si>
    <t>GOER841121HCSRSB04</t>
  </si>
  <si>
    <t>AV. TULUM MZA 2 L 2 NO. EXT318, NO.INT P H 8 Y 9 SMZA 9 CANCUN, BENITO JUAREZ, Q .ROO</t>
  </si>
  <si>
    <t>VAAR811209HQRRYD02</t>
  </si>
  <si>
    <t>AV TANKAH MZA 13 LTE 1 2 Y 3 LOCAL 4 SMZA 27 CANCUN QUINTANA ROO.</t>
  </si>
  <si>
    <t>JOSE ROMEO</t>
  </si>
  <si>
    <t>CEPR840717HQRNTM02</t>
  </si>
  <si>
    <t>NEXTENGO EXT 78 AZCAPOTZALCO, CIUDA DE MEXICO</t>
  </si>
  <si>
    <t>MAJJ770716MQRRMS07</t>
  </si>
  <si>
    <t>BLVD KUKULCAN KM 20 EXT 70 Y 71 ZONA HOTELERA</t>
  </si>
  <si>
    <t>GAOJ941107HVZRLS06</t>
  </si>
  <si>
    <t>URSULO GALVAN EXT 28 COLONIA CENTRO, FRANCISCO I MADERO, PEROTE, VERACRUZ DE IGN ACIO DE LA LLAVE</t>
  </si>
  <si>
    <t>TOGJ980715HTCRRS05</t>
  </si>
  <si>
    <t>CALLE 1 EXT 1 INTE 1 CANCUN, CENTRO, BENITO JUAREZ, Q. ROO</t>
  </si>
  <si>
    <t>JOSUE GUERSON</t>
  </si>
  <si>
    <t>CAPJ970127HQRHTS07</t>
  </si>
  <si>
    <t>AVENIDA 15 LT 03 REGION 239</t>
  </si>
  <si>
    <t>AAAJ010514HCSLRNA1</t>
  </si>
  <si>
    <t>VIAL PASEOSDE LOS CIRUELOS NUM EXT 109 SAN LUIS POTOSI</t>
  </si>
  <si>
    <t>AAPJ960704HCSLRN02</t>
  </si>
  <si>
    <t>CALLE C 70 MZA 43 LOTE 7 REG 229 CANCUN BENITO JUAREZ QUINTANA ROO</t>
  </si>
  <si>
    <t>TORAL</t>
  </si>
  <si>
    <t>BARRADA</t>
  </si>
  <si>
    <t>TOBJ720612HVZRRN09</t>
  </si>
  <si>
    <t>MZA 23 LTE 41 2DA ETAPA ZONA HOTELERA, BENITO JUAREZ, Q.ROO</t>
  </si>
  <si>
    <t>JUAN AMBROSIO</t>
  </si>
  <si>
    <t>IAYJ651207HYNTMN09</t>
  </si>
  <si>
    <t>CALLE ISLA CAPRI, UNIDAD CONDOMINAL 201, S/N, CANCUN, BENITO JUAREZ</t>
  </si>
  <si>
    <t>BOCJ990606HTCRRN08</t>
  </si>
  <si>
    <t>VIAL TABASCO LOC CANCUN</t>
  </si>
  <si>
    <t>CEPJ811226HYNHCN01</t>
  </si>
  <si>
    <t>POUJ990105HYNTCN01</t>
  </si>
  <si>
    <t>AVENIDA CALLE GUAYABA S/N NO.INT P-5 CANCUN Q.ROO, BENITO JUAREZ ENTRE CALLE TUL IPAN Y CALLE GUAYABA</t>
  </si>
  <si>
    <t>GUCJ961104HGRTRN08</t>
  </si>
  <si>
    <t>CALLE LAZARO CARDENAS NO.EXT 645 NO.INT 647 COLONIA LA LIBERTAD ENTRE NIÑO ARTIL LERO E IGNACIO LOPEZ</t>
  </si>
  <si>
    <t>EOFJ961031HQRSNN04</t>
  </si>
  <si>
    <t>CALLE PORFIRIO DIAZ EXT 1 INT 1 REG 215 FRACC LOS HEROES CANCUN, BENITO JUAREZ, Q.ROO ENTRE CALLE PO</t>
  </si>
  <si>
    <t>COHJ741227HYNHRN00</t>
  </si>
  <si>
    <t>BLVD KUKULCAN KM 16.5 ZONA HOTELERA CANCUN, BENITO JUAREZ, Q.ROO</t>
  </si>
  <si>
    <t>TEAJ891209HGTLLN07</t>
  </si>
  <si>
    <t>SM 251 MZA 11 LT 01 CALLE ISLA GUADALUPE EDIFICIO A NO INT 201 FRACC PUERTA DEL MAR</t>
  </si>
  <si>
    <t>CERJ650130HYNTDN03</t>
  </si>
  <si>
    <t>JIPJ980805HTCMRN09</t>
  </si>
  <si>
    <t>CALLE S/N EXT S/N INT 0 COLONIA MANGAL LOCALIDAD EMILIANO ZAPATA TABASCO, ENTRE GUANABANA Y MANGAL</t>
  </si>
  <si>
    <t>VEGJ740913HGRLRN07</t>
  </si>
  <si>
    <t>BLVD KUKULCAN KM 6.5 LOTE 1 ENT 1 PISO 1 ZONA HOTELERA CANCUN, BENITO JUAREZ Q. .ROO</t>
  </si>
  <si>
    <t>OXEJ030123HQRXSNA8</t>
  </si>
  <si>
    <t>C.ISLA HAITI M 87 L 1 EDIF. C1 PASEOS DEL MAR ,CANCUN QUINTANA ROO</t>
  </si>
  <si>
    <t>CAMJ681120HYNNRN01</t>
  </si>
  <si>
    <t>JUAN ISRAEL</t>
  </si>
  <si>
    <t>CALJ590320HYNSPN06</t>
  </si>
  <si>
    <t>SMZA 67 MZA 7 EXT 28</t>
  </si>
  <si>
    <t>CEDJ770331HQRPMN02</t>
  </si>
  <si>
    <t>BLVD KUKULCAN KM 17 LTE 52 04 SEC A ZONA HOTELERA</t>
  </si>
  <si>
    <t>VARJ841023HDFRMN04</t>
  </si>
  <si>
    <t>AV NICHUPTE FRACCION LOTE 5 PTA BAJA SM 17 FRACC. LUCIERNAGAS</t>
  </si>
  <si>
    <t>RACJ780922HTCMSN07</t>
  </si>
  <si>
    <t>CALLE BRAVO NO.EXT. 1123,VERACRUZ CENTRO, VERACRUZ DE IGNACIO DE LA LLAVE</t>
  </si>
  <si>
    <t>JUAN OSCAR</t>
  </si>
  <si>
    <t>FASCINETTO</t>
  </si>
  <si>
    <t>FAGJ730208HMCSTN02</t>
  </si>
  <si>
    <t>VIALIDAD AGUA EXT 62 SMZA 10B CANCUN Q ROO CANCUN BENITO JUAREZ</t>
  </si>
  <si>
    <t>MONJ990114HQRLVN01</t>
  </si>
  <si>
    <t>C 141 NUM 17 REG 102 NUM 34 ENTRE C 42 CANCUN, Q. ROO</t>
  </si>
  <si>
    <t>CUGJ000305HTCRNNA9</t>
  </si>
  <si>
    <t>C EMILIANO ZAPATA SN VILLA TECOLUTILLA, TABASCO</t>
  </si>
  <si>
    <t>AOLJ900118HCSRPN02</t>
  </si>
  <si>
    <t>BLVD KUKULCAN KM 9.5 LOTE 6 LOC 18 ZONA HOTELERA, BENITO JUAREZ, Q. ROO</t>
  </si>
  <si>
    <t>JUAN RICARDO</t>
  </si>
  <si>
    <t>MASJ680919HTCDNN03</t>
  </si>
  <si>
    <t>VIAL 16 DE SEPTIEMBRE NUM EXT 107 COL COATZACOALCOS CENTRO</t>
  </si>
  <si>
    <t>JUANITA</t>
  </si>
  <si>
    <t>TUUJ781216MYNNCN01</t>
  </si>
  <si>
    <t>CALLE RETORNO AGUA EXT 38 MANZANA 56 LOTE 3 REG 105 TIERRA MAYA, CANCUN, BENITO JUAREZ, Q. ROO, ENTR</t>
  </si>
  <si>
    <t>JULIO ALFONSO</t>
  </si>
  <si>
    <t>MOHJ700919HYNXCL04</t>
  </si>
  <si>
    <t>BLVD KUKULCAN KM 6.5 LOTE 1 ENT 1 PISO 1 Z.HOTELERA, CANCUN, BENITO JUAREZ, Q. R OO C.P. 77500</t>
  </si>
  <si>
    <t>JULIO ARIEL</t>
  </si>
  <si>
    <t>BOLJ870724HYNBPL09</t>
  </si>
  <si>
    <t>RUTA 4 ZONA 5 LOTE 75 SMZA 92 BENITO JUAREZ, Q. ROO</t>
  </si>
  <si>
    <t>JEREZ</t>
  </si>
  <si>
    <t>VAJJ940529HCSRRL02</t>
  </si>
  <si>
    <t>VIAL 18 NORTE NUM EXT 683 TUXTLA GUTIERREZ CHIAPAS</t>
  </si>
  <si>
    <t>PESJ900401HTCRNL03</t>
  </si>
  <si>
    <t>CALLE CEREZA 20 MANZANA 11 SM 2 A CANCUN BENITO JUAREZ QUINTANA ROO CALLE NARANJ A</t>
  </si>
  <si>
    <t>JUSTINO</t>
  </si>
  <si>
    <t>VEAJ850125HOCLLS09</t>
  </si>
  <si>
    <t>KUKULCAN FRACC III KM 13.5 ZONA HOTELERA</t>
  </si>
  <si>
    <t>TOGK880404MVZRRR01</t>
  </si>
  <si>
    <t>VIAL 1 MAYO NUKM EXT TAB 13 N 21 COL 3 REYES CANCUN Q ROO.</t>
  </si>
  <si>
    <t>BAPK910306MQRRRR01</t>
  </si>
  <si>
    <t>CALLE CHERNA MZA 3 LOTE 45 PLANTA ALTA, COLON MAHAHUAL, BACALAR,Q.ROO</t>
  </si>
  <si>
    <t>BAMK880901MTCDNR07</t>
  </si>
  <si>
    <t>134 X 27 Y 41 MZA 73 LT 20 REG 237 CANCUN, Q. ROO BENITO JUAREZ</t>
  </si>
  <si>
    <t>KARINA LILIANA</t>
  </si>
  <si>
    <t>RARK810519MTCMMR07</t>
  </si>
  <si>
    <t>CALLE 5 EXT CASA 1 DEPORTIVA, JALTIPAN, VERACRUZ DE IGANACION DE LA LLAVE</t>
  </si>
  <si>
    <t>KARLA JANETH</t>
  </si>
  <si>
    <t>MOTK950301MQRRZR05</t>
  </si>
  <si>
    <t>AV NIÑOS HEROES MZ 48 LT 2 REG 221</t>
  </si>
  <si>
    <t>KELLY NAYIB</t>
  </si>
  <si>
    <t>DUCK920109HYNZNL09</t>
  </si>
  <si>
    <t>CALLE 4 ORIENTE MZ 27 LT 01 VILLAS TULUM ENTRE CALLE 7 SUR</t>
  </si>
  <si>
    <t>KENIA YAQUELIN</t>
  </si>
  <si>
    <t>PEMK960505MCSRRN03</t>
  </si>
  <si>
    <t>BLVD EL REFUGIO NO. EXT 25551 EL REFUGIO ENTRE FLORIDO Y AMARANTO, TIJUANA, BAJA CALIFORNIA</t>
  </si>
  <si>
    <t>KRISTEL DEL CARMEN</t>
  </si>
  <si>
    <t>IUGK901104MTCZRR06</t>
  </si>
  <si>
    <t>BLVD KUKULCAN MZA 51 LT 7 ZONA HOTELERA</t>
  </si>
  <si>
    <t>LANI BRIYIT</t>
  </si>
  <si>
    <t>TECL991107MHGLRN09</t>
  </si>
  <si>
    <t>CALLE CATEDRAL DE LAS LAJAS NO. EXT 145 NO. MO. INT 130 LA PROVIDENCIA ENTRE CAT EDRAL SAN BASILIO</t>
  </si>
  <si>
    <t>LAURA PATRICIA</t>
  </si>
  <si>
    <t>LUSL880520MCSNLR08</t>
  </si>
  <si>
    <t>CALLE LAGUNA MAINAR NO. EXT 5520 EL LAGO, TIJUANA, BAJA CALIFORNIA</t>
  </si>
  <si>
    <t>NOOL821217HYNHXZ03</t>
  </si>
  <si>
    <t>BLVD KUKULCAN LTE 5 NUM 201 KM 25 ZONA HOTELERA CANCUN, Q. ROO</t>
  </si>
  <si>
    <t>JORL680603HOCQSN06</t>
  </si>
  <si>
    <t>AV TULUM MZA 16 PLAZA MEXICO NO 200 INT 323 SMZA 4 CANCUN BENITO JUAREZ, Q. ROO</t>
  </si>
  <si>
    <t>BACL860313HYNLMN04</t>
  </si>
  <si>
    <t>BOULEVARD KUKULCAN KM 4.5 LOTE D7 5 ZONA HOTELERA CANCUN,</t>
  </si>
  <si>
    <t>LEONARDO OBDULIO</t>
  </si>
  <si>
    <t>DUCL900905HYNZLN00</t>
  </si>
  <si>
    <t>6 A 105 B 4 GARCIA GINERES MERIDA YUCATAN</t>
  </si>
  <si>
    <t>LEOVIGILDO</t>
  </si>
  <si>
    <t>PEUL670820HYNCTV05</t>
  </si>
  <si>
    <t>BOULEVARD KUKULCAN KM 8 5 LOTE 2C ZONA HOTELERA, CANCUN,BENITO JUAREZ,Q.ROO</t>
  </si>
  <si>
    <t>LEYDA</t>
  </si>
  <si>
    <t>ROAL811227MTCDLY02</t>
  </si>
  <si>
    <t>SUPER MANZANA 90 MZ24 LT 16 MZ 24L16 REG 90 ENTRE RUTA 5 Y TALLERES, CANCUN, BEN ITO JUAREZ,Q.ROO</t>
  </si>
  <si>
    <t>LEYDI DEL CARMEN</t>
  </si>
  <si>
    <t>BALL900912MTCRPY01</t>
  </si>
  <si>
    <t>BLVD KUKULCAN PLAZA FLAMINGO KM 11.5 ZONA HOTELERA</t>
  </si>
  <si>
    <t>LEYDI LAURA</t>
  </si>
  <si>
    <t>PECL800320MTCRRY07</t>
  </si>
  <si>
    <t>INDEPENDENCIA EXT 101COL EL OLVIDO ALLENDE, COATZACOALCOS, VERACRUZ DE IGNACIO D E LA LLAVE</t>
  </si>
  <si>
    <t>LIDIA ELENA</t>
  </si>
  <si>
    <t>TIFL570629MYNRRD01</t>
  </si>
  <si>
    <t>LIBRAMIENTO KABAH MZA 19 LTE 2 B REG 93 CANCUN</t>
  </si>
  <si>
    <t>COSTURERA "A"</t>
  </si>
  <si>
    <t>LILIA DEL SOCORRO</t>
  </si>
  <si>
    <t>KUCL811115MQRXNL05</t>
  </si>
  <si>
    <t>C46 ENTRE C 48 MZA37 LOTE 11 REG 90 CANCUN, Q. ROO</t>
  </si>
  <si>
    <t>LIMBER GUADALUPE</t>
  </si>
  <si>
    <t>CIKL830328HYNHNM05</t>
  </si>
  <si>
    <t>CALLE 28 LOTE 28 MZA 94 REG 102 CANCUN, BENITO JUAREZ, Q.ROO</t>
  </si>
  <si>
    <t>LINDA MARLENE</t>
  </si>
  <si>
    <t>SAPL690120MQRNCN00</t>
  </si>
  <si>
    <t>AVENIDA PRESIDENTE MAZARIK 102 LOCAL 1 Y 2 BOSQUES DE CHAPULTEPEC</t>
  </si>
  <si>
    <t>LORENA</t>
  </si>
  <si>
    <t>NARL890815MPLRJR07</t>
  </si>
  <si>
    <t>BLVD HERMANOS SERDAN EXT 786 COLONIA SAN RAFAEL ORIENTE, PUEBLA</t>
  </si>
  <si>
    <t>ROUL700810HYNDCR08</t>
  </si>
  <si>
    <t>SM 228 MZA 67 LOTE 22 REG 228 CANCUN, BENITO JUAREZ, Q. ROO ENTRE 228 Y SM 228</t>
  </si>
  <si>
    <t>LOUGO</t>
  </si>
  <si>
    <t>CUGL920224HGRRTG02</t>
  </si>
  <si>
    <t>CALLE AYUNTAMIENTO 216 CUERNAVACA CENTRO CUERNAVACA MORELOS CHINAMECA OBREGON</t>
  </si>
  <si>
    <t>LOURDES</t>
  </si>
  <si>
    <t>HELL841102MVZRPR06</t>
  </si>
  <si>
    <t>AV MIGUEL HIDALGO MZA 73 LOTE 6 INT 12 REG 102 CANCUN, BENITO JUAREZ, Q. ROO</t>
  </si>
  <si>
    <t>LOURDES SARAI</t>
  </si>
  <si>
    <t>FEOL000620MQRRJRA8</t>
  </si>
  <si>
    <t>CALL ANTONIO DOVALI JAIME P-3 NUM EXT 75 LOC TEHUERICHIC COL LOMAS DE SANTA FE C D MX.</t>
  </si>
  <si>
    <t>BARTOLON</t>
  </si>
  <si>
    <t>PEBL931017HCSRRC01</t>
  </si>
  <si>
    <t>CALLE 90 X 97 Y 99 S/N CANCUN BENITO JUAREZ QUINTANA ROO</t>
  </si>
  <si>
    <t>LUCIANO ANTONIO</t>
  </si>
  <si>
    <t>CASL001022HYNCBCA6</t>
  </si>
  <si>
    <t>CALL 35 MUXUPPIP YUCATAN</t>
  </si>
  <si>
    <t>LUCIO ANTONIO</t>
  </si>
  <si>
    <t>SAXL660306HYNLXC04</t>
  </si>
  <si>
    <t>AV XCACEL MZA 18 PLANO 2 LOTE 1 LOC A PUERTO AVENTURAS, SOLIDARIDAD, Q. ROO</t>
  </si>
  <si>
    <t>LUDY ANABEL</t>
  </si>
  <si>
    <t>ZUBL870916MCSNRD08</t>
  </si>
  <si>
    <t>SMZ 259 MZ 107 LT 19 SN COL VILLAS OTOCH PARAISO CANCUN, Q. ROO</t>
  </si>
  <si>
    <t>JAAL030718HQRVLSA1</t>
  </si>
  <si>
    <t>CALLE 6 TA PRIVADA LOS TULES ORIENTE NO MANZANA 31 LOTE 2 SM 274 4 B VILLAS OTOC H CANCUN BENITO JUAR</t>
  </si>
  <si>
    <t>SAVL811105HGRLLS06</t>
  </si>
  <si>
    <t>BLVD KUKULCAN KM 16.5 ZONA HOTELERA CANCUN, BENITO JUAREZ Q. ROO</t>
  </si>
  <si>
    <t>GUGL801025HCSZMS06</t>
  </si>
  <si>
    <t>RANCHO SAN MARTIN DE PORRES PALENQUE CENTRO, PALENQUE, CHIAPAS</t>
  </si>
  <si>
    <t>BAKL910507HQRLYS05</t>
  </si>
  <si>
    <t>CALLE 103NTE EXT SD REG 221 CANCUN, BENITO JUAREZ, Q. ROO</t>
  </si>
  <si>
    <t>VERDE</t>
  </si>
  <si>
    <t>AUVL770815HYNLRS01</t>
  </si>
  <si>
    <t>BLVD KUKULCAN REST BAR DENTRO MARINA REY KM.15.6 ZONA HOTELERA CANCUN, Q.ROO</t>
  </si>
  <si>
    <t>CANL810615HYNRHS01</t>
  </si>
  <si>
    <t>TUNL850831HYNZHS02</t>
  </si>
  <si>
    <t>CALLE PASEO EL MANZANO MZA 12 LOTE 5 CASA 26 VILLAS OTOCH ENTRE 6TA Y 8VA PRIVAD A EL MANZANO CANCUN,</t>
  </si>
  <si>
    <t>ABREGO</t>
  </si>
  <si>
    <t>AEUL870307HVZBSS08</t>
  </si>
  <si>
    <t>SM 201 FRACC HDA REAL CARIBE II MZ 136 LT 1 CASA 1688 B ENTRE CALLE LEONA VICARI O Y NIÑOS HEROES</t>
  </si>
  <si>
    <t>OVIEDO</t>
  </si>
  <si>
    <t>OIVL000807HQRVRSA4</t>
  </si>
  <si>
    <t>C.31 PONIENTE NUM.INT.1113 NUM.EXT.1113 ENTRE CALLLE AV.LEONA VICARIO, CANCUN QU INTANA ROO.</t>
  </si>
  <si>
    <t>PEPL980530HQRCCS00</t>
  </si>
  <si>
    <t>CALL MANUEL RIVERA ANAYA QUINTANA ROO.</t>
  </si>
  <si>
    <t>COSME</t>
  </si>
  <si>
    <t>CODL920524HGRSGS01</t>
  </si>
  <si>
    <t>CALLE ACANCEH MZ 3 LOTE 3 PH SM 15 A ENTRE AV. NICHUPTE Y AV. SAYIL</t>
  </si>
  <si>
    <t>GAGL901124HMSMRS03</t>
  </si>
  <si>
    <t>AV NICHUPTE MZA 3 PTA BAJA FRACCION LOTE 5 SM 117 FRACC LAS LUCIERNAGAS</t>
  </si>
  <si>
    <t>KUUL861020HQRMHS08</t>
  </si>
  <si>
    <t>KM 21 CARR CAN-MOR 47 M8 L1 EDIF A CANCUN, BENITO JUAREZ.</t>
  </si>
  <si>
    <t>LOHL980925HCSPRS03</t>
  </si>
  <si>
    <t>C.S-N NUM.INT.S-N NUM.EXT.S-N, BENITO JUAREZ QUINTANA ROO</t>
  </si>
  <si>
    <t>GAML990712HQRRRS05</t>
  </si>
  <si>
    <t>CALLE AIRE 121 TIERRA MAYA, CANCUN, BENITO JUAREZ, Q. ROO ENTRE CALLE KIHUIC Y C ALZADA TIERRA MAYA</t>
  </si>
  <si>
    <t>PENL010425HQRRHSA1</t>
  </si>
  <si>
    <t>VIAL 142 MZ 1 LT 4 REG 236 CANCUN Q ROO.</t>
  </si>
  <si>
    <t>HEGL990915HQRRNS06</t>
  </si>
  <si>
    <t>CARRETERA PRINCIPAL TIO MOCHO COMALCALCO TABASCO</t>
  </si>
  <si>
    <t>HECL890206HDFRRS08</t>
  </si>
  <si>
    <t>CALL CALVARIO NUM XET 106 COL TLALPAN CENTRO</t>
  </si>
  <si>
    <t>LUIS JESUALDO</t>
  </si>
  <si>
    <t>VAGL990622HVZSNS06</t>
  </si>
  <si>
    <t>C JUAN DE BARRA COL PLAYAON SUR LOC MINATITLAN</t>
  </si>
  <si>
    <t>LUPERCIO</t>
  </si>
  <si>
    <t>CADL760718HYNHZP00</t>
  </si>
  <si>
    <t>BOULEVARD KUKULCAN KM 8 5 LOTE 2C ZONA HOTELERA ENTRE EDIFICIO OLAS YHOTEL FIEST A AMERICANA</t>
  </si>
  <si>
    <t>LUSTRAIN</t>
  </si>
  <si>
    <t>DOAL960808HCSMLS07</t>
  </si>
  <si>
    <t>RETORNO TULIPAN MZA 22 L 4 INTERIOR D REG 238 CANCUN BENITO JUAREZ ENTRRE CALLE 92 Y CALLE 98</t>
  </si>
  <si>
    <t>LUZ ANDREA</t>
  </si>
  <si>
    <t>COSL010914MVZRNZA6</t>
  </si>
  <si>
    <t>SM 260 PRADO NORTE NO. EXT 21A AV. FLOR DE MAYO Y AV. 3</t>
  </si>
  <si>
    <t>CUDM840311HYNHZC09</t>
  </si>
  <si>
    <t>C.NEXTENGO NUM.EXT.78 AZCAPOTZALCO CIUDAD DE MEXICO</t>
  </si>
  <si>
    <t>MALM870309HVZRPG03</t>
  </si>
  <si>
    <t>BOULEVARD ADOLFO LOPEZ MATEOS NO.EXT 2273 ANTES 515 LAS AGUILAS, ALVARO OBREGON , C.MEXICO</t>
  </si>
  <si>
    <t>MAGDA CARINA</t>
  </si>
  <si>
    <t>MOMM800224MCSRRG03</t>
  </si>
  <si>
    <t>CALLE 75 MANZANA 16 LOTE 3 REG 232 CANCUN, BENITO JUAREZ, Q. ROO</t>
  </si>
  <si>
    <t>MAGDALIA</t>
  </si>
  <si>
    <t>MEVM020821MCSNLGA0</t>
  </si>
  <si>
    <t>C 12 NUM 12 CANCUN CENTRO ENTRE C 2 CANCUN, Q. ROO</t>
  </si>
  <si>
    <t>MAGNOLIA</t>
  </si>
  <si>
    <t>MAEM910508MCSRNG00</t>
  </si>
  <si>
    <t>V.TEHUACAN NORTE NUM.EXT.19 COL.LA PAZ CALLE REFORMA SUR,PUEBLA.</t>
  </si>
  <si>
    <t>DIDM860509HYNZZN04</t>
  </si>
  <si>
    <t>CALL 4 TIXCACALCUPUL LOC EXPEDZ YUCATAN</t>
  </si>
  <si>
    <t>ALPUIN</t>
  </si>
  <si>
    <t>AUVM921117HQRLLN02</t>
  </si>
  <si>
    <t>KM 21 CARRETERA CANCUN PUERTO MORELOS SM 47 MZA 8 LOTE 1 EDIF A CANCUN QUINTANA ROO</t>
  </si>
  <si>
    <t>COMM700327HYNRRN03</t>
  </si>
  <si>
    <t>BLVD KUKULCAN KM 14.5 L 40 ZONA HOTELERA</t>
  </si>
  <si>
    <t>MANUEL JESUS DE ATOCHA</t>
  </si>
  <si>
    <t>MEUM630308HYNZCN06</t>
  </si>
  <si>
    <t>CALLE 68 A MANZANA 21 LOTE 18 REG 232 CANCUN</t>
  </si>
  <si>
    <t>MANUEL RICARDO</t>
  </si>
  <si>
    <t>JIGM890207HCSMMN01</t>
  </si>
  <si>
    <t>CALLE YOLOMBE SN INTE SN PARAJE ROMERILLO CHAMULA, CHIAPAS, ENTRE CARRET INTERNA CIONAL Y SECUND TEC</t>
  </si>
  <si>
    <t>MARA GUADALUPE</t>
  </si>
  <si>
    <t>LOCM890821MQRPXR06</t>
  </si>
  <si>
    <t>VIAL A NUM EXT B NUM INT C COL CENTRO LOC CUAUTEMOC CD MX.</t>
  </si>
  <si>
    <t>MARBEL</t>
  </si>
  <si>
    <t>CALM830112HCSLPR01</t>
  </si>
  <si>
    <t>C.PEDRO JOSE M NUM.INT.SD NUM.EXT.27</t>
  </si>
  <si>
    <t>MARCELO IVAN</t>
  </si>
  <si>
    <t>UZCANGA</t>
  </si>
  <si>
    <t>NAUM020607HTCRZRA9</t>
  </si>
  <si>
    <t>ISLA HAWAI NO.INT.101 SM 249 M 565 L 4 ENTRE C. ISLA MADEIRA,BENITO JUAREZ</t>
  </si>
  <si>
    <t>PAUM660623HYNTTR08</t>
  </si>
  <si>
    <t>MZA 119 LT NUM EXT 1 COL RESIDENCIAL SOL DE MAYAB</t>
  </si>
  <si>
    <t>GUGM850125HCSZZR04</t>
  </si>
  <si>
    <t>JOSE MA PINO SUAREZ EXT 18 SM 222 FRACC LOS HEROES CANCUN, BENITO JUAREZ, Q. ROO</t>
  </si>
  <si>
    <t>MARCO ANDRES</t>
  </si>
  <si>
    <t>COLM001118HQRNPRA2</t>
  </si>
  <si>
    <t>C.16 NUM.INT.S/N MANZANA 99 LOTE 2 COL.CANCUN CENTRO ENTRE CALLE S/N,CANCUN QUIN TANA ROO</t>
  </si>
  <si>
    <t>APORTO</t>
  </si>
  <si>
    <t>AOAM020826HTCPLRA1</t>
  </si>
  <si>
    <t>C VILLAHERMOSA S/N CARDENAS TABASCO</t>
  </si>
  <si>
    <t>BADM701215HYNCZR00</t>
  </si>
  <si>
    <t>BLVD KUKULCAN KM 16. ZONA HOTELERA CANCUN, BENITO JUAREZ, Q. ROO</t>
  </si>
  <si>
    <t>MARCOS ALFREDO</t>
  </si>
  <si>
    <t>MESM900629HMCDNR06</t>
  </si>
  <si>
    <t>VIAL JAIME SALVADOR EMILIANO N° EXT 45 LT 16 COL LUIS CORDOVA REYES MEXICO</t>
  </si>
  <si>
    <t>IICM840203HQRTHR00</t>
  </si>
  <si>
    <t>PRADO NORTE CALLE GUAYABA MZ 13 TL 3-01 CASA 5</t>
  </si>
  <si>
    <t>MARCOS RAFAEL</t>
  </si>
  <si>
    <t>SOTELO</t>
  </si>
  <si>
    <t>GASM910310HDFRTR05</t>
  </si>
  <si>
    <t>ANDADOR ESTE 8 EXT 2 CANCUN CENTRO BENITO JUAREZ</t>
  </si>
  <si>
    <t>MARI ARELI</t>
  </si>
  <si>
    <t>CAPM891105MYNNCR05</t>
  </si>
  <si>
    <t>BLVD KUKULCAN KM 17 LTE 52 04 SEC A ZONA HOTELERA, CANCUN, BENITO JUAREZ, Q. ROO RETORNO LACANDONES</t>
  </si>
  <si>
    <t>MARI CRUZ</t>
  </si>
  <si>
    <t>GUSM890705MVZLLR01</t>
  </si>
  <si>
    <t>KM 21 CARRETERA CANCUN PUERTO MORELOS SM 47 MZA 8 L1 EDIF A, CANCUN, BENITO JUAR EZ,QUINTANA ROO</t>
  </si>
  <si>
    <t>DIMM980208MCSZNR04</t>
  </si>
  <si>
    <t>AVENIDA MARGARITAS NO. EXT. 48 NO. INT. 8 VILLAS OTOCH PARAISO CALLE S/N</t>
  </si>
  <si>
    <t>MARIA ADRIANA</t>
  </si>
  <si>
    <t>CXCA640928MYNMND07</t>
  </si>
  <si>
    <t>REG 94 CANCUN VIALIDAD 105 EXT 19 INT 20 BENITO JUAREZ Q, ROO</t>
  </si>
  <si>
    <t>MARIA ANGELA</t>
  </si>
  <si>
    <t>FOLA821101MCSLNN09</t>
  </si>
  <si>
    <t>BLVD KUKULCAN MZA 53 LT 52-04 KM 17 LOC 1A ZH CANCUN QUINTANA ROO.</t>
  </si>
  <si>
    <t>POUC760901MYNLHR01</t>
  </si>
  <si>
    <t>C.CAMPOS ELISEOS PISO 11 NUM.EXT.218 POLANCO, CIUDAD DE MEXICO</t>
  </si>
  <si>
    <t>HEGL010626MHGRRZA1</t>
  </si>
  <si>
    <t>LOC LA PEÑA HUEJUTLA DE REYES HIDALGO</t>
  </si>
  <si>
    <t>MARIA DE LOS ANGELES DEL CARE</t>
  </si>
  <si>
    <t>PECA840207MYNRSN17</t>
  </si>
  <si>
    <t>M 27 EXT 1 REG 90</t>
  </si>
  <si>
    <t>GALAVIZ</t>
  </si>
  <si>
    <t>CAGL760611MVZRLR08</t>
  </si>
  <si>
    <t>VIAL PASEO DE LAS PALMAS NUM EXT 905 COL LOMAS DE CHPULTEPEC I SECC</t>
  </si>
  <si>
    <t>CAMC790417MVZNNR03</t>
  </si>
  <si>
    <t>BLVD KM 9.5 LOTE 6 LOC 18 ZONA HOTELERA, BENITO JUAREZ Q. ROO</t>
  </si>
  <si>
    <t>MARIA EDITH</t>
  </si>
  <si>
    <t>OOSE720519MCSCND06</t>
  </si>
  <si>
    <t>CARR.CANVUN PLAYA DEL CARMEN KM.48, PLAYA DEL CARMEN QUINTANA ROO</t>
  </si>
  <si>
    <t>AAHE850223MCSLRL08</t>
  </si>
  <si>
    <t>BOULEVRAD ADOLFO LOPEZ MATEOS NUM EXT 2273 ANTES 515 COL LAS AGUILAS CD MX.</t>
  </si>
  <si>
    <t>GOOE880910MGRMCL05</t>
  </si>
  <si>
    <t>REG 231 M51 L30 C LEONA VICARIO ENTRE C 33 NORTE BENITO JUAREZ Q ROO</t>
  </si>
  <si>
    <t>GERE770425MTCRZL03</t>
  </si>
  <si>
    <t>AV LOPEZ PORTILLO MZA 19 EXT LTE 1 INTERIOR 01 REG 102 CANCUN, BENITO JUAREZ, Q. ROO</t>
  </si>
  <si>
    <t>MARIA ELISA</t>
  </si>
  <si>
    <t>UXDE680422MCCCZL07</t>
  </si>
  <si>
    <t>BLVD KUKULCAN KM 6.5 L 1 NO.EXT ENT 1 PISO 1 ZONA HOTELERA,CANCUN,BENITO JUAREZ, Q.ROO</t>
  </si>
  <si>
    <t>MARIA ESTHELA</t>
  </si>
  <si>
    <t>FASE630806MGRRNS06</t>
  </si>
  <si>
    <t>E PALLARES Y PORTILLO EXT 147 SAN LUCAS, COYOACAN, CIUDAD DE MEXICO</t>
  </si>
  <si>
    <t>MARIA ESTHER</t>
  </si>
  <si>
    <t>COYAZO</t>
  </si>
  <si>
    <t>AACE860415MCSLYS03</t>
  </si>
  <si>
    <t>BOULEVARD KUKULCAN KM 2.5 MZ 29 LT D01 ZONA HOTELERA CANCUN.</t>
  </si>
  <si>
    <t>COGG010124MTCRNDA4</t>
  </si>
  <si>
    <t>CARR RIO CHICO A SAN ANTONIO JONUTA COROZAL DEL RIO</t>
  </si>
  <si>
    <t>YACG721204MYNMPD02</t>
  </si>
  <si>
    <t>AV TALLERES MZA 39 LOTE 27 REG 103CANCUN, BENITO JUAREZ, Q ROO ENTRE 157 Y</t>
  </si>
  <si>
    <t>HEKJ870908MQRRBS03</t>
  </si>
  <si>
    <t>LT 3 SECC A ZONA HOTELERA QUINTANA ROO</t>
  </si>
  <si>
    <t>MARIA LUCERO</t>
  </si>
  <si>
    <t>UOOL930620MTCCLC03</t>
  </si>
  <si>
    <t>VIAL JOVILLO COL LUIS GOMEZ ZETA TENOSIQUE TABASCO</t>
  </si>
  <si>
    <t>MARIA LUCIA</t>
  </si>
  <si>
    <t>TUNL800910MYNZHC04</t>
  </si>
  <si>
    <t>VILLAS OTOCH 2DA PRIVADA EL MANZANO MZ 12 LT 3 CASA 76</t>
  </si>
  <si>
    <t>MARIA MARGARITA</t>
  </si>
  <si>
    <t>OELM760206MPLRMR08</t>
  </si>
  <si>
    <t>AV DIAGONAL TULUM ENTRE C 34 MZA 35 LOTE 18-C SM 75 CANCUN, Q. ROO</t>
  </si>
  <si>
    <t>CEKM660222MYNNXR18</t>
  </si>
  <si>
    <t>SM 48 FRACC PUESTA DEL SOL EDIFICIO 3 DEPTO C CALLE TECTAPAN</t>
  </si>
  <si>
    <t>MARIA NEILA</t>
  </si>
  <si>
    <t>SATN690726MYNNXL08</t>
  </si>
  <si>
    <t>BOULEVARD KUKULCAN KM 8 5 LOTE 2C ENTRE EDIFICIO OLAS Y HOTEL FIESTA AMERICANA</t>
  </si>
  <si>
    <t>MARIA PAOLA</t>
  </si>
  <si>
    <t>MONFIL</t>
  </si>
  <si>
    <t>ALVIZAR</t>
  </si>
  <si>
    <t>MOAP980516MVZNLL02</t>
  </si>
  <si>
    <t>CALLE CANGREJO NO.EXT6 REG 105 TIERRA MAYA CANCUN BENITO JUAREZ ENTRE MZA 51 Y L 4</t>
  </si>
  <si>
    <t>MARIA REYNA</t>
  </si>
  <si>
    <t>LECR790920MTCNRY08</t>
  </si>
  <si>
    <t>CALLE LOL BE MZA 439 LOTE 1 FRACC LOL BE ALFREDO V BONFIL, BENITO JUAREZ, Q,.RO O, ENTRE CALLE FELIC</t>
  </si>
  <si>
    <t>MARIA ROSALIA</t>
  </si>
  <si>
    <t>CASR601028MYNMNS04</t>
  </si>
  <si>
    <t>SM 102 CALLE 20 MZA 23 LOTE 28</t>
  </si>
  <si>
    <t>MARIA SARVIA</t>
  </si>
  <si>
    <t>PAJS830119MTCLMR05</t>
  </si>
  <si>
    <t>CALLE 38 NO.INTER 38 ZONA RURAL COL.FOVISSSTE ENTRE CALLE 1Y2 Y N.2 CARDENAS TAB ASCO</t>
  </si>
  <si>
    <t>VAST620915MYNLNR06</t>
  </si>
  <si>
    <t>CALLE 10 MZA 3 LTE 20 NO.EXT C10, LOCAL 2 SM 64</t>
  </si>
  <si>
    <t>AOCM910819HQRDHR05</t>
  </si>
  <si>
    <t>C LAZARO CARDENAS NUM 2510 RESID S AGUSTIN, SAN PEDRO GARZA GARCIA, NUEVO LEON</t>
  </si>
  <si>
    <t>MARIO ALEJANDRO</t>
  </si>
  <si>
    <t>CEPM780125HYNRTR17</t>
  </si>
  <si>
    <t>AV. CHICHEN ITZA MZA 5 L10 SMZA 62, CANCUN, BENITO JUAREZ ENTRE CALLE 49</t>
  </si>
  <si>
    <t>MARIO ALFREDO</t>
  </si>
  <si>
    <t>OIRM860701HDFLSR08</t>
  </si>
  <si>
    <t>C 3RA CERRADA DE VICENTE GUERRERO NUM EXT 2 COL SAN AGUSTIN</t>
  </si>
  <si>
    <t>MARISA</t>
  </si>
  <si>
    <t>AUJM931030MQRGMR07</t>
  </si>
  <si>
    <t>CALLE 126A MANZANA 27 LOTE 9 REG 236 CANCUN, BENITO JUAREZ Q. ROO ENTRE CALLE 61 Y 53</t>
  </si>
  <si>
    <t>MARITZA</t>
  </si>
  <si>
    <t>AUGM870425MTCLNR14</t>
  </si>
  <si>
    <t>LIRIO EXT 6 MZ 7 SM 525 SANTA FE</t>
  </si>
  <si>
    <t>MARTHA ELIZABETH</t>
  </si>
  <si>
    <t>CUCM010405MQRRRRA4</t>
  </si>
  <si>
    <t>VIAL CHUNUP SMZ 260 DEPARTAMENTO W_2 CANCUN Q ROO</t>
  </si>
  <si>
    <t>MARTHA SORELY</t>
  </si>
  <si>
    <t>EOMM960808MQRSXR09</t>
  </si>
  <si>
    <t>SM32 LOTE 2 DEPTO A NUM 11 SM 32 CANCUN, Q.ROO</t>
  </si>
  <si>
    <t>GAVM940830HTCRLR08</t>
  </si>
  <si>
    <t>LOS PINOS S/N PEJELAGARTERO 1RA SECCION LOS PINOS, HUIMANGUILLO, TABASCO</t>
  </si>
  <si>
    <t>MARY CARMEN</t>
  </si>
  <si>
    <t>GAHM761230MTCRRR06</t>
  </si>
  <si>
    <t>CALLE AV. JOAQUIN ZETINA GASCA S/N JOAQUIN Z GASCA PTO MORELOS,ENTRE CALLE CAOBA Y VALLARTA</t>
  </si>
  <si>
    <t>PEMM971210HCSRRR01</t>
  </si>
  <si>
    <t>C 20 DE NOVIEMBRE MZA 7 LOTE 7-01 NUM 2 REG 215 CANCUN, Q. ROO</t>
  </si>
  <si>
    <t>UXCM770923HYNCHR06</t>
  </si>
  <si>
    <t>CALLE 68 MZA 37 LOTE 19 REG 232 CANCUN, BENITO JUAREZ, Q. ROO C.P. 77510 C</t>
  </si>
  <si>
    <t>MAURICIO DE JESUS</t>
  </si>
  <si>
    <t>VESM890916HCSLNR05</t>
  </si>
  <si>
    <t>C 13 NUM 9 CANCUN, Q. ROO</t>
  </si>
  <si>
    <t>CATM651201HGRSRR05</t>
  </si>
  <si>
    <t>MZA 53 NO. EXT 5 5 REGION 240 CANCUN , BENITO JUAREZ, QUINTANA ROO</t>
  </si>
  <si>
    <t>MAYRA</t>
  </si>
  <si>
    <t>MEMM871225MTLNRY08</t>
  </si>
  <si>
    <t>CARR PUEBLA TLAXCALA KM 14.5 SAN FRANCISCO PAPALOTLA</t>
  </si>
  <si>
    <t>MELISSA NAOMI</t>
  </si>
  <si>
    <t>VIGM030227MDFLRLA1</t>
  </si>
  <si>
    <t>VIAL EDISON NTE NUM EXT 1235 COL TALLERES TEPEYAC MONTERREY NUEVO LEON.</t>
  </si>
  <si>
    <t>AAAM000524MCSLRCA2</t>
  </si>
  <si>
    <t>VIAL 83 REG 230 CANCUN QUINTANA ROO</t>
  </si>
  <si>
    <t>GAAM750508HVZRLG04</t>
  </si>
  <si>
    <t>BLVD KUKULCAN KM 14.5 INT L 40 CANCUN, Q. ROO BENITO JUAREZ</t>
  </si>
  <si>
    <t>MIGUEL ALEJANDRO</t>
  </si>
  <si>
    <t>ARRIOLA</t>
  </si>
  <si>
    <t>AILM010322HMCRZGA0</t>
  </si>
  <si>
    <t>VIAL MONTE PALAGO NUM EXT 3A COL VISTA REAL</t>
  </si>
  <si>
    <t>MITM931003HMSRRG00</t>
  </si>
  <si>
    <t>VIAL RUIZ CORTINEZ POBLADO ACAPATZINGO</t>
  </si>
  <si>
    <t>COGM920531HTCRMG03</t>
  </si>
  <si>
    <t>C.NEXTENGO NUM.INT.S/N NUM.EXT. 78 SANTA CRUZ ACAYUCAN, CIUDAD DE MEXICO</t>
  </si>
  <si>
    <t>PESM920125HYNRSG09</t>
  </si>
  <si>
    <t>C 21 NUM 4 ENTRE C 542 NUM 57 CANCUN, Q. ROO</t>
  </si>
  <si>
    <t>CUCM891009HYNPNG04</t>
  </si>
  <si>
    <t>KM 21 CARRETEREA CANCUN, PUERTO MORELOS SM 47 MZA 8 LOTE 1 CANCUN, BENITO JUAREZ , Q.ROO</t>
  </si>
  <si>
    <t>COCM900405HYNHNG08</t>
  </si>
  <si>
    <t>CARRETERA KM 21 CARR CAN-MOR 47 M 8 LOTE 1 EDIF A ENTRE RANCHO LA ESPERANZAY RAN CHO LOA AMIGOS</t>
  </si>
  <si>
    <t>LODM901120HTCPZG00</t>
  </si>
  <si>
    <t>CALLE 1 NO. INT 1 ENTRE CALLE 1 Y CALLE 1, BOSQUE DE LAS LOMAS, CUAJIMALPA DE MO RELOS, C. DE MEXICO</t>
  </si>
  <si>
    <t>AAOM940517HTCLSG07</t>
  </si>
  <si>
    <t>AV.TRES REYES TAB. 14 LOTE 18 CARR LEONA VICARIO CARR CANCUN LEONA VICARIO</t>
  </si>
  <si>
    <t>MIGUEL NEFTALI</t>
  </si>
  <si>
    <t>NOVM770909HQRVTG09</t>
  </si>
  <si>
    <t>C 12 DEPTO C MZA 39 EDIF 1343 REG 96 ENTRE C 14 CANCUN, Q. ROO</t>
  </si>
  <si>
    <t>MIGUELINA</t>
  </si>
  <si>
    <t>CACM751207MYNNMG02</t>
  </si>
  <si>
    <t>BLVD MANUEL AVILA CAMACHO EXT 32 PISO 10 LOMAS DE CHAPULTEPEC 1 SECCION, MIGUEL HIDALGO, CIUDAD DE</t>
  </si>
  <si>
    <t>MILCA</t>
  </si>
  <si>
    <t>DUJM920213MQRZML00</t>
  </si>
  <si>
    <t>FRAY DOMINGO JUNCOSA 765 PARQUE DE TESISTAN ZAPOPAN JALISCO</t>
  </si>
  <si>
    <t>MILCA YANELI</t>
  </si>
  <si>
    <t>EXCM941224MYNKNL06</t>
  </si>
  <si>
    <t>MZA 2 LOTE 22 C S/N LOC CANCUN</t>
  </si>
  <si>
    <t>MILY VIANEY</t>
  </si>
  <si>
    <t>UICM851113MQRTNL09</t>
  </si>
  <si>
    <t>BLVD ADOLFO LOPEZ MATEOS EXT 2273 ANTES 515 LAS AGUILAS, ALVARO OBREGON, CIUDAD DE MEXICO</t>
  </si>
  <si>
    <t>MIRALDELLI</t>
  </si>
  <si>
    <t>IUBM890704MTCZRR07</t>
  </si>
  <si>
    <t>CARR CANCUN PLAYA DEL CARMEN KM 48 SOLIDARIDAD</t>
  </si>
  <si>
    <t>ROVM781020MVZCGR01</t>
  </si>
  <si>
    <t>CARR CANCUN PLAYA DEL CARMEN KM 48 QUINTANA ROO.</t>
  </si>
  <si>
    <t>MIRIAM JOSEFA</t>
  </si>
  <si>
    <t>SOCM880201MPLSRR09</t>
  </si>
  <si>
    <t>CALLE SM 232 LOTE 9 CANCUN CENTRO</t>
  </si>
  <si>
    <t>VANM811017HTCLRS04</t>
  </si>
  <si>
    <t>CALLE 127 MZ 53 LT 20 REG 210</t>
  </si>
  <si>
    <t>MONICA</t>
  </si>
  <si>
    <t>CUCM890421MTCHRN09</t>
  </si>
  <si>
    <t>16 EXT MZA 20 LT 23 REG 91 CANCUN, BENITO JUAREZ, Q. ROO</t>
  </si>
  <si>
    <t>NANCI PATRICIA</t>
  </si>
  <si>
    <t>DOPN830403MQRMRN04</t>
  </si>
  <si>
    <t>VIAL J MUJICA MZ 15 LT 35 101 COL DEL BOSQUE ATHON P BLANCO CHETUMAL Q ROO</t>
  </si>
  <si>
    <t>ACOMPA</t>
  </si>
  <si>
    <t>AOUN830315MDFCRN07</t>
  </si>
  <si>
    <t>AV AQUILES SERDAN 157 ANGEL ZIMBRON AZCAPOTZALCO CIUDAD DE MEXICO</t>
  </si>
  <si>
    <t>PASTELERO (C)</t>
  </si>
  <si>
    <t>NATALI ANDREA</t>
  </si>
  <si>
    <t>DUQUE</t>
  </si>
  <si>
    <t>DUAN011124MQRQGTA0</t>
  </si>
  <si>
    <t>VIAL FARO NUM ETX 87 FRACC GALAXIA ALTAMAR CANCU QUINTANA ROO</t>
  </si>
  <si>
    <t>NATANAEL</t>
  </si>
  <si>
    <t>QUCN830122HYNNCT08</t>
  </si>
  <si>
    <t>SM 238 M 16 L 26 AV NO.EXT. 114 S/N REGION 238 CANCUN, BENITO JUAREZ, QUINTANA R OO</t>
  </si>
  <si>
    <t>PEAN670908HTCRLT01</t>
  </si>
  <si>
    <t>BOULEVARD KUKULKAN KM 8 5 LOTE 2C COL. ZONA HOTELERA CANCUN BENITO JUAREZ</t>
  </si>
  <si>
    <t>NAYADE</t>
  </si>
  <si>
    <t>MXON880205MTLZSY05</t>
  </si>
  <si>
    <t>CALLE MARTIRES DE XICOHTZINGO 6 SANTO TORIBIO XICOHTZINGO XICOHTZINGO TLAXCALA C ALLE ANAHUAC</t>
  </si>
  <si>
    <t>NAYELLY</t>
  </si>
  <si>
    <t>TAGN850822MVZDNY08</t>
  </si>
  <si>
    <t>BLVD LUIS DONALDO COLOSIO L37 NUM 1501 COL VENTA PRIETA PACHUCA DE SOTO, HIDALGO</t>
  </si>
  <si>
    <t>NEHEMIAS ELMER</t>
  </si>
  <si>
    <t>PEGN810123HCSRMH07</t>
  </si>
  <si>
    <t>AV XEL HA MZA 11 LOTES 1 2 Y 3 LOCAL 11 SM 28 CANCUN, BENITO JUAREZ, Q. ROO ENTR E CALLE AVENIDA HEL</t>
  </si>
  <si>
    <t>NELLY AZAREL</t>
  </si>
  <si>
    <t>JIAN990409MHGMCL07</t>
  </si>
  <si>
    <t>VIAL CIPRES NUM EXT 432 COL NUEVA FCO I MADERO PACHUCA HIDALGO</t>
  </si>
  <si>
    <t>NELVA</t>
  </si>
  <si>
    <t>CORN840706MOCRZL09</t>
  </si>
  <si>
    <t>BOULEVARD KUKULCAN SM 53 NO. INT 45,46,47 ZONA HOTELERA CANCUN, BENITO JUAREZ, Q UINTANA ROO</t>
  </si>
  <si>
    <t>NEMESIO</t>
  </si>
  <si>
    <t>CAHN721031HYNMXM01</t>
  </si>
  <si>
    <t>MZA 8 LTE 12 REG 230 CANCUN, BENITO JUAREZ Q, ROO</t>
  </si>
  <si>
    <t>NICANDRA</t>
  </si>
  <si>
    <t>LABRA</t>
  </si>
  <si>
    <t>PELN801104MMSRBC08</t>
  </si>
  <si>
    <t>CARRET ALPUYECA JOJUTLA KM 9.5 S/N SAN ANTONIO CHIVERIAS, ZACATEPEC, MORELOS</t>
  </si>
  <si>
    <t>NOCN601206HYNHHC04</t>
  </si>
  <si>
    <t>CALLE 68 MZA 54 LT 13 REG 220 ENTRE CALLE 111 Y AV. CHAC MOOL</t>
  </si>
  <si>
    <t>NIDELVIA NOEMI</t>
  </si>
  <si>
    <t>TUGN861113MQRZND08</t>
  </si>
  <si>
    <t>C GUAYA MZA 19 NU M 25 Y 26 OFICINA I SMZ 25 CANCUN, Q. ROO</t>
  </si>
  <si>
    <t>FOMN750214HGTLNX00</t>
  </si>
  <si>
    <t>BOULEVARD KUKULCAN KM 16 ZONA HOTELERA CANCUN</t>
  </si>
  <si>
    <t>NOE ISRAEL</t>
  </si>
  <si>
    <t>KATN780819HYNLNX06</t>
  </si>
  <si>
    <t>CALLE 62 S/N M 39 L 8.9 REION 219 CANCUN, BENITO JUAREZ</t>
  </si>
  <si>
    <t>PINTOR "A"</t>
  </si>
  <si>
    <t>VIAN771010MTCCDM06</t>
  </si>
  <si>
    <t>SIERRA MZA 32 LOTE 7 CASA 7 REG 107 CANCUN BENITO JUAREZ, Q. ROO AV DEL SOL</t>
  </si>
  <si>
    <t>SEBA</t>
  </si>
  <si>
    <t>PONCIANO</t>
  </si>
  <si>
    <t>SEPN790619MVZBNM08</t>
  </si>
  <si>
    <t>CAEN770730MYNCSR00</t>
  </si>
  <si>
    <t>VIAL 130 X TULUM Y 49 MZA 2 REG 236</t>
  </si>
  <si>
    <t>ODILON</t>
  </si>
  <si>
    <t>POEO630101HYNTSD01</t>
  </si>
  <si>
    <t>CALLE 74 MANZANA 31 LOTE 9 REG 220 ENTRE CALLE 103 Y CALLE 105</t>
  </si>
  <si>
    <t>OFELIA</t>
  </si>
  <si>
    <t>CAHO751011MZSRRF04</t>
  </si>
  <si>
    <t>CALL PALAY DEL CARMEN PARAISO MAYA M 18 L 17 REG 107 AVENIDAS PLAYAS</t>
  </si>
  <si>
    <t>MEHO890617MCSNRF05</t>
  </si>
  <si>
    <t>KM305 FRACC4 CARRET. FEDERAL LIBRECANCUN CHETUMAL 307 EJIDO NORTE ENTRE HOTEL CA TALONIA Y MANGLAR</t>
  </si>
  <si>
    <t>LOAO771127HDFPLM00</t>
  </si>
  <si>
    <t>CALLE NORTE 45 EXT 740 INDUSTRIAL VALLEJO, AZCAPOTZALCO, CIUDAD DE MEXICO ENTRE PONIENTE 116 Y 122</t>
  </si>
  <si>
    <t>OMAR GIOVANNI</t>
  </si>
  <si>
    <t>RAYAS</t>
  </si>
  <si>
    <t>PIRO010507HQTTYMA1</t>
  </si>
  <si>
    <t>CALL ANTONIO DOVALI JAIME N° EXT 75 N° INT P-3 COL LOMAS DE SANTA FE LOC TEHUERI CHIC CD MX.</t>
  </si>
  <si>
    <t>OMAR NICOLAS</t>
  </si>
  <si>
    <t>OIUO750206HYNRCM01</t>
  </si>
  <si>
    <t>AVE KUKULCAN SECC 2 N 7905 LOTE 44 ZONA HOTELERA, BENITO JUAREZ, Q. ROO</t>
  </si>
  <si>
    <t>ORLANDO JESUS</t>
  </si>
  <si>
    <t>MAPO001230HYNYTRA1</t>
  </si>
  <si>
    <t>CAMINO XCOCMIL, S/N TEKOM YUCATAN</t>
  </si>
  <si>
    <t>OILO880512HVZRNS09</t>
  </si>
  <si>
    <t>BLVD KUKULCAN, KM 14.5, L 40 ZONA HOTELERA, BENITO JUAREZ, QUINTANA ROO</t>
  </si>
  <si>
    <t>TERO940722HZSLDS00</t>
  </si>
  <si>
    <t>SM53 NO.INT45,46,47BOULEVARD KUKULCAN ZONA HOTELERA ENTRE RETORNO DE LOS PUCS Y CALLE KUKULCAN</t>
  </si>
  <si>
    <t>DUHO970124HYNZRS00</t>
  </si>
  <si>
    <t>CALLE EL ZAPOTE,NO.EXT 23 NO.INT.4,CANCUN, BENITO JUAREZ,Q.ROO ENTRE CALLE 29 Y CALLE 31</t>
  </si>
  <si>
    <t>OSCAR ISMAEL</t>
  </si>
  <si>
    <t>GOCO700221HQRNHS08</t>
  </si>
  <si>
    <t>PASEO KUKULCAN LOTE C 2 A ZONA HOTELERA, BENITO JUAREZ, QUINTANA ROO</t>
  </si>
  <si>
    <t>OSCAR MANUEL</t>
  </si>
  <si>
    <t>ARIETA</t>
  </si>
  <si>
    <t>AIGO930314HQRRMS01</t>
  </si>
  <si>
    <t>BOULEVARD KUKULCAN SM.53 45,46,47 ZONA HOTELERA CANCUN RETORNO PUCS</t>
  </si>
  <si>
    <t>OSCAR ORLANDO</t>
  </si>
  <si>
    <t>POCO970203HYNTMS00</t>
  </si>
  <si>
    <t>C.AVENIDA 135 LT 5 MZ 23 REG 99 ENTRE CALLE 2 Y 4</t>
  </si>
  <si>
    <t>OSCAR SERAFIN</t>
  </si>
  <si>
    <t>ECHAZARRETA</t>
  </si>
  <si>
    <t>EAKO960818HQRCNS07</t>
  </si>
  <si>
    <t>CALLE 42 LT 30 COL SM 84 CANCUN BENITO JUAREZ QUINTANA ROO</t>
  </si>
  <si>
    <t>OSWALDO MANUEL</t>
  </si>
  <si>
    <t>DOKO751223HYNMXS00</t>
  </si>
  <si>
    <t>OWEN ARTURO</t>
  </si>
  <si>
    <t>LUCO000917HVZNRWA4</t>
  </si>
  <si>
    <t>AYUNTAMIENTO NO INT 58 SAN SEBASTIAN VILLA VICENTE GUERRERO SAN PABLO DEL MONTE TLAXCALA</t>
  </si>
  <si>
    <t>SAVP730304HGRLZB02</t>
  </si>
  <si>
    <t>MZA 28 L 16 REG 235 CANCUN, BENITO JUAREZ,Q. ROO</t>
  </si>
  <si>
    <t>RILP830831HVZSPB08</t>
  </si>
  <si>
    <t>CARR A ELDORADO KM 9 CULIACAN CAMPO 10</t>
  </si>
  <si>
    <t>MOPP641113MTCRXT03</t>
  </si>
  <si>
    <t>BLVD KUKULCAN KM 14.5 L 40 ZONA HOTELERA, BENITO JUAREZ, Q. ROO</t>
  </si>
  <si>
    <t>GAAP730516MTCRQT00</t>
  </si>
  <si>
    <t>CALLE 56 B PROLONG MONTEJO NO. 459 CENTRO, MERIDA, YUCATAN</t>
  </si>
  <si>
    <t>PATRICIA BEATRIZ</t>
  </si>
  <si>
    <t>AEIP820119MYNRTT05</t>
  </si>
  <si>
    <t>CALLE 38 NO. EXT 166, COL SANTA LUCIA, YALCOBA, VALLADOLID, YUCATAN</t>
  </si>
  <si>
    <t>PESP781021HTCRGT05</t>
  </si>
  <si>
    <t>CALLE 78 MANZANA 85 LOTE 6 COL REG 228</t>
  </si>
  <si>
    <t>PAULINO</t>
  </si>
  <si>
    <t>RODP791220HTCSML00</t>
  </si>
  <si>
    <t>CALLE 1 NO.EXT.21 REGION 227 CANCUN,QUINTANA ROO</t>
  </si>
  <si>
    <t>CACHO</t>
  </si>
  <si>
    <t>VELAS</t>
  </si>
  <si>
    <t>CAVP871019HVZCLD07</t>
  </si>
  <si>
    <t>NARCISO MENDOZA GUADALUPE VICTORIA CARDENEAS TABASCO</t>
  </si>
  <si>
    <t>CAJP910805HMCNMD04</t>
  </si>
  <si>
    <t>PASEO LA CHOCA EXT 10 TABASCO 2000 CENTRO TRABACO</t>
  </si>
  <si>
    <t>HEVP680908HVZRRD08</t>
  </si>
  <si>
    <t>POBLADO 5 VALLE DE UXPANAPA</t>
  </si>
  <si>
    <t>PEDRO FRANCISCO</t>
  </si>
  <si>
    <t>POKP780604HYNLXD04</t>
  </si>
  <si>
    <t>CDA DORADO CASA 8A MZA 33 LT 14 PARAISO MAYA</t>
  </si>
  <si>
    <t>PERLA DEL MAR</t>
  </si>
  <si>
    <t>AOCP880805MYNLNR04</t>
  </si>
  <si>
    <t>CALL 46 NUM EXT 6 REG 239 CANCUN QUINTANA ROO</t>
  </si>
  <si>
    <t>PICTER</t>
  </si>
  <si>
    <t>LOGP941115HTCPNC09</t>
  </si>
  <si>
    <t>CALL AGUSTIN MELGAR 8 SN CARDENAS EMILIANO ZAPAAT TABASCO.</t>
  </si>
  <si>
    <t>PONCIANA</t>
  </si>
  <si>
    <t>MANZON</t>
  </si>
  <si>
    <t>PAMP880813MYNTNN09</t>
  </si>
  <si>
    <t>CALLE S/N REG 219 CANCUN, BENITO JUAREZ, QUINTANA ROO ENTRE CALLE 78 Y 83</t>
  </si>
  <si>
    <t>COSR831023HTCLLF03</t>
  </si>
  <si>
    <t>MULTIPLAZA LA LUNA MZ 1 LT 1 SUPMZA 49 LOCAL 4</t>
  </si>
  <si>
    <t>AAGR900701HMCNNF08</t>
  </si>
  <si>
    <t>C LOMA ALTA NUM 138 ENTRE C LOMA ESCONDIDA VOL SAN JUAN IXTACALA PLANO NORTE , M EXICO</t>
  </si>
  <si>
    <t>RAFAEL IGNACIO</t>
  </si>
  <si>
    <t>GOMR750620HVZNXF04</t>
  </si>
  <si>
    <t>REG 94 MZ 65 LT 32 CALLE 24, BENITO JUAREZ, Q. ROO</t>
  </si>
  <si>
    <t>RANDY EMILIO</t>
  </si>
  <si>
    <t>AOCR021115HQRCHNA9</t>
  </si>
  <si>
    <t>VIAL 6 CANCUN QUINTANA ROO</t>
  </si>
  <si>
    <t>RANULFO</t>
  </si>
  <si>
    <t>UITR780527HQRTZN00</t>
  </si>
  <si>
    <t>BLVD KUKULCAN KM 10 L 13 B ZONA HOTELERA</t>
  </si>
  <si>
    <t>BASURTO</t>
  </si>
  <si>
    <t>LIBR820419MCCNSQ03</t>
  </si>
  <si>
    <t>VASR870507HGRLLL01</t>
  </si>
  <si>
    <t>AV CUAUHTEMOC Y MICHOACAN SN COL PROGRESO ACAPULCO DE JUAREZ</t>
  </si>
  <si>
    <t>MXAR750605HTCNQL08</t>
  </si>
  <si>
    <t>C VENUSTIANO CARRANZA PISO 1 DEPTO B NUM 311 ENTRE C SANCHEZ MAGALLANES VILLAHE RMOSA, TABASCO</t>
  </si>
  <si>
    <t>DINR680225HYNZHL07</t>
  </si>
  <si>
    <t>AV MIGUEL HIDALGO MZ 72 LT 23 REG 100 BENITO JUAREZ QUINTANA ROO</t>
  </si>
  <si>
    <t>RAUL BALTAZAR</t>
  </si>
  <si>
    <t>CARR770419HYNNDL03</t>
  </si>
  <si>
    <t>RAUL BARTOLO</t>
  </si>
  <si>
    <t>AAAR050124HCSLRLA4</t>
  </si>
  <si>
    <t>2DA PRIVADA DE GIRASOLES SUPERMANZANA 248 MANZANA 85 LOTE 3 VILLAS DEL MAR, CANC UN QUINTANA ROO</t>
  </si>
  <si>
    <t>RAUL DANIEL</t>
  </si>
  <si>
    <t>AIRR820602HVZVML07</t>
  </si>
  <si>
    <t>AV TULUM MZA 16 PLAZA MEXICO NO EXT. 200 NO. INT 323 SMZA 4 CANCUN</t>
  </si>
  <si>
    <t>REBECA</t>
  </si>
  <si>
    <t>EALR810215MCSSPB04</t>
  </si>
  <si>
    <t>BLVD ADOLFO LOPEZ MATEOS EXT 515 COL TLACOPAC , ALVARO OBREGON, CD DE MEICO, CAL LE BARRANCA DE PILAR</t>
  </si>
  <si>
    <t>REGINA ESTEFANIA</t>
  </si>
  <si>
    <t>AACR940907MQRLSG04</t>
  </si>
  <si>
    <t>BOULEVARD KUKULCAN SM 53 NO. INT 45,46,47 ENTRE RETORNO DE LOS PUCS Y KUKULCAN</t>
  </si>
  <si>
    <t>REINA ROSALIA</t>
  </si>
  <si>
    <t>POPR740105MYNTRN05</t>
  </si>
  <si>
    <t>PUNTA CANCUN ZONA HOTELERA</t>
  </si>
  <si>
    <t>CUGR770315HTCRMN09</t>
  </si>
  <si>
    <t>BLVD KUKULKAN KM 9.5 LOCAL 18 ZONA HOTELERA, BENITO JUAREZ, Q.ROO</t>
  </si>
  <si>
    <t>CACR820921HTCHBN00</t>
  </si>
  <si>
    <t>AVENIDA TULUM MANZANA 19 LOTE 113 SM 4</t>
  </si>
  <si>
    <t>RENE ANTONIO</t>
  </si>
  <si>
    <t>MACR810118HYNRHN08</t>
  </si>
  <si>
    <t>BOULEVARD(BLVD)KUKULCAN ZONA HOTELERA CANCUN, BENITO JUAREZ,QUINTANA ROO</t>
  </si>
  <si>
    <t>REYES EDUARDO</t>
  </si>
  <si>
    <t>CAGR940830HDFSDY03</t>
  </si>
  <si>
    <t>CALLE DEL RIO NUM 19 INT 5 SAN LUCAS ORIENTE XOCHIMILCO CIUDAD DE MEXICO ENTRE T LAHUILTEPETL</t>
  </si>
  <si>
    <t>REYNALDO</t>
  </si>
  <si>
    <t>EVANGELISTA</t>
  </si>
  <si>
    <t>EACR731027HYNVHY02</t>
  </si>
  <si>
    <t>BLVD KUKULCAN KM 5.5 ZONA HOTELERA, BENITO JUAREZ Q. ROO</t>
  </si>
  <si>
    <t>QUECHOL</t>
  </si>
  <si>
    <t>PEQR880624HMCRCC08</t>
  </si>
  <si>
    <t>BLVD KUKULCAN KM 9.5 L6 LOC 18 ZONA HOTELERA, BENITO JUAREZ, QUINTANA ROO</t>
  </si>
  <si>
    <t>RICARDO JAVIER</t>
  </si>
  <si>
    <t>CALR910420HYNNVC07</t>
  </si>
  <si>
    <t>AVIERTA CASA 9 MZA.3 LT,10 PASEO DEL MAR ENTRE CALLE AVENIDA 3,CANCUN QUINTANA R OO</t>
  </si>
  <si>
    <t>RICARDO NOE</t>
  </si>
  <si>
    <t>ROCR861125HQRDHC01</t>
  </si>
  <si>
    <t>BLVD KM 9 INT 202A ZONA HOTELERA, BENITO JUAREZ, Q. ROO</t>
  </si>
  <si>
    <t>CAKR940429HYNNXG03</t>
  </si>
  <si>
    <t>BOULEVARD KUKULCAN SM 53 NO. INT. 45,46,47 ZONA HOTELERA ENTRE RETORNO DE LOS PU CS Y KUKULCAN</t>
  </si>
  <si>
    <t>AUX DE ROPERIA "A"</t>
  </si>
  <si>
    <t>OIJR880220HTCRMB03</t>
  </si>
  <si>
    <t>VIAL MIGUEL DE CERVANTES SAAVEDRA COL GRANADA CDM</t>
  </si>
  <si>
    <t>NAMR680411HGRVYB04</t>
  </si>
  <si>
    <t>SMZ 96 MZA 76 L2 CALLE 123 ENTRE CALLE 22Y 24 CANCUN, BENITO JUAREZ, QUINTANA RO O</t>
  </si>
  <si>
    <t>HERR990123HDFRMB09</t>
  </si>
  <si>
    <t>ISLA GUADALUPE MZA 910 JARIDENES DE MORELOS, ECATEPEC MORELOS, MEXICO</t>
  </si>
  <si>
    <t>ROBERTO CLEMENTE</t>
  </si>
  <si>
    <t>COCR770607HYNXHB04</t>
  </si>
  <si>
    <t>CALLE JAIME BALMES EXT 8 PLANTA BAJA INT 3A LOS MORALES POLNACO MIGUEL HIDALGO, CIUDAD DE MEXICO,</t>
  </si>
  <si>
    <t>RODEMARIA</t>
  </si>
  <si>
    <t>RUVR880529MTCDLR09</t>
  </si>
  <si>
    <t>CALZ IGNACIO ZARAGOZA NO.EXT 200 ED B NO. INT IER PISO, 7 DE JULIO ENTRE EDUARDO MOLINA Y ARTILLEROS</t>
  </si>
  <si>
    <t>JIVR690106HTCMLD03</t>
  </si>
  <si>
    <t>CALLE GUADALAJARA MZA 53 L21 D DEP 102 COL. URBI VILLAS DEL REY ENTRE CALLE CORD OVA Y AV. PASEO REY</t>
  </si>
  <si>
    <t>NAFR860628HYNJRD03</t>
  </si>
  <si>
    <t>AV. TULUM MZA 16 PLAZA MEXICO NO.EXT 200 NO. INT 323 SMZA 4 CANCUN, BENITO JUARE Z,QUINTANA ROO</t>
  </si>
  <si>
    <t>RODOLFO ISMAEL</t>
  </si>
  <si>
    <t>PESR920320HQRRND01</t>
  </si>
  <si>
    <t>CALLE ANGUILA MANZANA 96 LOTE 1 INT 31 REG 105 TIERRA MAYA CANCUN Q, ROO</t>
  </si>
  <si>
    <t>CABR750124HYNRRD16</t>
  </si>
  <si>
    <t>AVENIDA XEL HA NO.EXT. 32 A MANZANA 19 L 1 SMZA 514 ENTRE CALLE PASEO DEL MAYAB Y CALLE PASE XCARET</t>
  </si>
  <si>
    <t>VAVR941220HPLZRG06</t>
  </si>
  <si>
    <t>CANCUN CENTRO BENITO JUAREZ</t>
  </si>
  <si>
    <t>VIDR631125HVZDMG02</t>
  </si>
  <si>
    <t>16 DE SEPTIEMBRE EXT 100 INT. SN JALTIPAN DE MORELOS CENTRO, VERACRUZ</t>
  </si>
  <si>
    <t>OOOR730314HVZSJG04</t>
  </si>
  <si>
    <t>AVENIDA BENITO JUAREZ NO. EXT 278 S/N NOGALES, VERACRUZ DE IGNACIO DE LA LLAVE</t>
  </si>
  <si>
    <t>ROGER FERNANDO</t>
  </si>
  <si>
    <t>HABR750717HYNSLG09</t>
  </si>
  <si>
    <t>BLVD KUKULCAN, KM 8.5 LTE 8 SECC A ZONA HOTELERA, CANCUN, BENITO JUAREZ, Q. ROO</t>
  </si>
  <si>
    <t>SECR760601HYNLML02</t>
  </si>
  <si>
    <t>BLVD KUKULCAN SECC D KM 2 LTE NO. INT D 0 1 B CANCUN, BENITO JUAREZ, QUINTANA R OO</t>
  </si>
  <si>
    <t>ROMAN JESUS</t>
  </si>
  <si>
    <t>JIUR050725HQRMTMA0</t>
  </si>
  <si>
    <t>CALL GUANABANA MZ 7 LT 19 NUM 19 CANCUN QUINTANA ROO</t>
  </si>
  <si>
    <t>HEFR891028HQRRBM00</t>
  </si>
  <si>
    <t>REG90 MZA12 L02 D2 CANCUN, Q. ROO</t>
  </si>
  <si>
    <t>RONALDO</t>
  </si>
  <si>
    <t>TZEEK</t>
  </si>
  <si>
    <t>LATR970525HQRRZN09</t>
  </si>
  <si>
    <t>CERRADA O PRIVADA FRANCISCO JAVIER MINA M-7 L3 NO 33 SM 224 FRACC HEROES CANCUN BENITO JUAREZ QUINTA</t>
  </si>
  <si>
    <t>AARR010407HOCLDNA3</t>
  </si>
  <si>
    <t>KABAH NO.INT.402 MZ 500 LT 132 ENTRE CALLE MIGUEL HIDALGO</t>
  </si>
  <si>
    <t>ROSA ELIZABETH</t>
  </si>
  <si>
    <t>PAHR870328MQRTRS00</t>
  </si>
  <si>
    <t>VIAL BAHIA CONCEPCION COL VERONICA ANZURES</t>
  </si>
  <si>
    <t>ROSA YUDITH</t>
  </si>
  <si>
    <t>AOLR850407MOCNPS04</t>
  </si>
  <si>
    <t>AV TULUM MZA 16 PLAZA MEXICO NO 200 INT 323 SMZA 4 CANCUN, Q ROO</t>
  </si>
  <si>
    <t>ROSALBA</t>
  </si>
  <si>
    <t>HEHR640621MCSRDS00</t>
  </si>
  <si>
    <t>CALLE 68 MANZANA 5 LOTE 24 REG 232 CANCUN, BENITO JUAREZ, Q.ROO ENTRE LEONA VICA RIO Y RANCHO VIEJO</t>
  </si>
  <si>
    <t>ROSALIA</t>
  </si>
  <si>
    <t>AOMR780327MVZNXS01</t>
  </si>
  <si>
    <t>CALLE SIN NOMBRE S/N EJIDO ANGEL CARVAJAL, ACULA, VERACRUZ DE IGNACIO DE LA LL AVE</t>
  </si>
  <si>
    <t>ROSALVA BEATRIZ</t>
  </si>
  <si>
    <t>TUNR781209MYNZHS04</t>
  </si>
  <si>
    <t>VIALIDAD 1 D EXT 332 COL. CAMPESTRE MERIDA YUCATAN</t>
  </si>
  <si>
    <t>ROSELVINA</t>
  </si>
  <si>
    <t>PEAR990513MCSRGS04</t>
  </si>
  <si>
    <t>CALLE 10 23 18 SM 63 CANCUN BENITO JUAREZ QUINTANA ROO 23 19</t>
  </si>
  <si>
    <t>VAAR720321HCSZRS05</t>
  </si>
  <si>
    <t>SM 301 LOTE1 LOC 7 9 Y 11 CARRETERA CANCUN AEROPUERTO KM 12.5</t>
  </si>
  <si>
    <t>ROSENDO ANDRES</t>
  </si>
  <si>
    <t>VAVR990708HQRZLS06</t>
  </si>
  <si>
    <t>CALLE 20 DE NOVIEMBRE MANZANA45, LOTE 18, REG234 ENTRE CALLE 20 DE NOVIEMBRE Y VERACRUZ</t>
  </si>
  <si>
    <t>PEVR680929HCSRZB03</t>
  </si>
  <si>
    <t>CALLE 133 LT 02 CANCUN, BENITO JUAREZ, Q.ROO</t>
  </si>
  <si>
    <t>HELR670214HDFRPB03</t>
  </si>
  <si>
    <t>CALLE ISLA GUADALUPE MZA 87 LT 3 PASEOS DEL MAR, CANCUN, BENITO JUAREZ, Q. ROO E NTRE ISLA GPE Y ZONA</t>
  </si>
  <si>
    <t>RUBI DEL CARMEN</t>
  </si>
  <si>
    <t>ZAAR880614MCCVVB01</t>
  </si>
  <si>
    <t>VIAL REPUBLICA LOC CULIACAN DE ROSALES COL RECURSOS HIDRAULICOS SINALOA.</t>
  </si>
  <si>
    <t>RUBY ARACELY</t>
  </si>
  <si>
    <t>MUCR810101MYNKXB02</t>
  </si>
  <si>
    <t>VIAL75 NORTE MZA 16 SM 60</t>
  </si>
  <si>
    <t>RUDY MARTIN</t>
  </si>
  <si>
    <t>SAMR750130HVZNRD00</t>
  </si>
  <si>
    <t>AV TULUM MZA 16 PLAZA MECIVO, EXT NO 200 INT 323 SMZA 4 CANCUN, BENITO JUAREZ, Q .ROO</t>
  </si>
  <si>
    <t>SABINO MANUEL</t>
  </si>
  <si>
    <t>HEPS600829HPLRRB03</t>
  </si>
  <si>
    <t>BLVD KUKULCAN KM 6.5 LOTE 1 ENT 1 PISO 1 ZONA HOTELERA</t>
  </si>
  <si>
    <t>SAGRARIO</t>
  </si>
  <si>
    <t>RALS890410MPLMRG08</t>
  </si>
  <si>
    <t>C RAFAELA GUTIERREZ INT A NUM 23 COL SAN VICENTE FERRER TEHUACAN, PUEBLA</t>
  </si>
  <si>
    <t>SAMANTHA ELIZABETH</t>
  </si>
  <si>
    <t>SORS020814MQRLDMA4</t>
  </si>
  <si>
    <t>PRIV 11 NUM INT 1579 COL INTEGRACION FAMILIAR LOC REYNOSA</t>
  </si>
  <si>
    <t>SAMUEL ISAIAS</t>
  </si>
  <si>
    <t>SAPS951221HQRNCM01</t>
  </si>
  <si>
    <t>CALLE KUKULCAN EXT 16 INTERIOR 17 ZONA HOTELERA, CANCUN, BENITO JUAREZ, Q. ROO</t>
  </si>
  <si>
    <t>SANDY</t>
  </si>
  <si>
    <t>COMS010816MTCNRNA3</t>
  </si>
  <si>
    <t>SN SM 259 NUM EXT 12 COL VILLAS OTOCH PARAISO CANCUN QUINTANA ROO.</t>
  </si>
  <si>
    <t>SANDY JAZMIN</t>
  </si>
  <si>
    <t>PEPS971125MCSRRN03</t>
  </si>
  <si>
    <t>PASEO DE VIOLETA NO.EXT 04NO.INTER04COLONIA VILLAS DEL MAR ENTRE CALLE KABAYPASE O VIOLETA</t>
  </si>
  <si>
    <t>AIMS730908MVZRRN02</t>
  </si>
  <si>
    <t>BLVD KUKULCAN KM 14.5 L 40 ZONA HOTELERA QUINTANA ROO BENITO JUAREZ</t>
  </si>
  <si>
    <t>MEPS820117MCCNBN03</t>
  </si>
  <si>
    <t>CARRADA MONTE ANIE MANZANA 39 LOTE 1 CASA 24 VISTA REAL ENTRE CALLE MONTE SAGRA Y CALLE MONTE PRADES</t>
  </si>
  <si>
    <t>SANTA JOAQUINA</t>
  </si>
  <si>
    <t>VELLOS</t>
  </si>
  <si>
    <t>VECS690816MQRLHN01</t>
  </si>
  <si>
    <t>BOULEVARD KUKULKAN KM 8 5 LOTE 2 C ZONA HOTELERA, CANCUN, BENITO JUAREZ,Q. ROO</t>
  </si>
  <si>
    <t>GEBS970725HTCRTN07</t>
  </si>
  <si>
    <t>C.ISLA MUJERES NUM.INT.103 NUM.EXT.103 PASEO DEL MAR ENTRE CALLE ISLA MUJERES,CA NCUN QUINTANA ROO</t>
  </si>
  <si>
    <t>SANTOS DIONICIO</t>
  </si>
  <si>
    <t>TEXS881009HYNZQN08</t>
  </si>
  <si>
    <t>C BENITO JUARFEZ MZA 10 LOTE 15 SM 85 ENTRE C 53 CANCUN, Q. ROO</t>
  </si>
  <si>
    <t>SANTOS ESTEBAN</t>
  </si>
  <si>
    <t>HOES811226HYNYSN08</t>
  </si>
  <si>
    <t>AV XAMAN HA MZA 3 LOTE 1 FRACC PLAYACAR PLAYA DEL CARMEN, SOLIDARIDAD Q, ROO</t>
  </si>
  <si>
    <t>SANTOS JULIO</t>
  </si>
  <si>
    <t>HOES751210HYNYSN04</t>
  </si>
  <si>
    <t>AV TULUM LTE 323 NUM 200 SMZ 4 CANCUN, Q. ROO</t>
  </si>
  <si>
    <t>SANTOS MARCELO</t>
  </si>
  <si>
    <t>TOCS640116HYNRHN01</t>
  </si>
  <si>
    <t>CARRETERA CHETUMAL PTO JUAREZ KM 269.5 MZA 18 LTE 5 HOTEL SUNSCAPE PUERTO AVENTU RA</t>
  </si>
  <si>
    <t>SANTOS MARCIANO</t>
  </si>
  <si>
    <t>CACS720420HQRHLN08</t>
  </si>
  <si>
    <t>BOULEVARD KUKULCAN ZONA HOTELERA CANCUN</t>
  </si>
  <si>
    <t>SARA</t>
  </si>
  <si>
    <t>PEGS930515MCSRNR08</t>
  </si>
  <si>
    <t>CANCUN CENTRO, BENITO JUAREZ, QUINTANA ROO</t>
  </si>
  <si>
    <t>SARA GUADALUPE</t>
  </si>
  <si>
    <t>CAAS040721MQRNGRA5</t>
  </si>
  <si>
    <t>VIA 48 MZ 5 LT 22 REG 94</t>
  </si>
  <si>
    <t>AOMS000610HQRLJLA5</t>
  </si>
  <si>
    <t>VIA 10 NUM INT 19 NUM EXT 23 SM 63</t>
  </si>
  <si>
    <t>GUBS900330HNLRTB01</t>
  </si>
  <si>
    <t>MARTIRES DE TLAPACOYAN EXT 55 PISO 1 VERACRUZ CENTRO</t>
  </si>
  <si>
    <t>CAMS710225MYNHXB06</t>
  </si>
  <si>
    <t>RET ANTORCHA MZA 102 LTE 10 CASA 185 REGION 105 TIERRA MAYA CANCUN, BENITO JUARE Z, Q. ROO</t>
  </si>
  <si>
    <t>RUBS821029HVZZLR03</t>
  </si>
  <si>
    <t>BLVD KUKULCAN INT HOTEL CANCUN PALACE KM 14.5 ZONA HOTELERA BENITO JUAREZ QUINTA NA ROO</t>
  </si>
  <si>
    <t>MASS000505HVZRLRA1</t>
  </si>
  <si>
    <t>AV FRANCISCO URBINA EXT S/N SAN RAFAEL RIO SECO, AMATLAN DE LOS REYES, VERACRUZ DE IGNACIO DE LA LLA</t>
  </si>
  <si>
    <t>BARS880216HCCTYR09</t>
  </si>
  <si>
    <t>CALLE PASEO KUKULCAN LOTE C 2 A COL. ZONA HOTELERA CANCUN BENITO JUAREZ</t>
  </si>
  <si>
    <t>SERGIO DIONISIO</t>
  </si>
  <si>
    <t>PAAS840730HQRTKR09</t>
  </si>
  <si>
    <t>C S/N NUM INT 45 CANCUN CENTRO</t>
  </si>
  <si>
    <t>SERGIO GUSTAVO</t>
  </si>
  <si>
    <t>MOTS921117HGRRLR02</t>
  </si>
  <si>
    <t>VALLARTA NUM EXT 2526 COL ARCOS VALLARTA GUERRO JALISCO</t>
  </si>
  <si>
    <t>SEVERIANA</t>
  </si>
  <si>
    <t>MAPS690215MYNYLV01</t>
  </si>
  <si>
    <t>BOULEVARD KUKULCAN KM 20 EXT 70 Y 71 ZONA HOTELERA</t>
  </si>
  <si>
    <t>SILVIA DE JESUS</t>
  </si>
  <si>
    <t>AUNS881231MQRGXL09</t>
  </si>
  <si>
    <t>SILVIA MARIA</t>
  </si>
  <si>
    <t>CACS700719MYNNNL02</t>
  </si>
  <si>
    <t>CARR. FEDERAL CHETUMAL PTO JUAREZ MZA 7 LTE 7 SM 11 PUERTO MORELOS CANCUN,QUINTA NA ROO</t>
  </si>
  <si>
    <t>SILVIA SARAI</t>
  </si>
  <si>
    <t>COUS951020MQRHCL06</t>
  </si>
  <si>
    <t>CALLE COSTA MAYAMANZANA 54 LOTE 13 REG 235 CANCUN QUINTANA ROO BENITO JUAREZ 102</t>
  </si>
  <si>
    <t>SIMRI DEL ROSARIO</t>
  </si>
  <si>
    <t>HUPS920812MCCCLM06</t>
  </si>
  <si>
    <t>AV.REVOLUCION NO.INT.SN NO.EXT. 318 COL.SANTA ANA. LOCALIDAD FRANCISCO DE CAMPEC HE</t>
  </si>
  <si>
    <t>SOLEDAD</t>
  </si>
  <si>
    <t>SAPS891226MMCNXL04</t>
  </si>
  <si>
    <t>VIAL JAIME SALVADOR EMILIANO MZ 45 LT 16 COL LUIS CORDOBA REYES MEXICO</t>
  </si>
  <si>
    <t>SUEMI ABIGAIL</t>
  </si>
  <si>
    <t>CAUS910418MQRHTM04</t>
  </si>
  <si>
    <t>VIAL KUKULCAN KM 16.5 COL ZONA HOTELERA</t>
  </si>
  <si>
    <t>SUSAN ARELI</t>
  </si>
  <si>
    <t>EIVS980215MCSSZS08</t>
  </si>
  <si>
    <t>BACILIO ORTIZ NUM EXT 55 COL AZTECA LOC TAPACHULA DE CORDOVA Y ORDOÑEZ COL AZTE CA IXTAPALAPA</t>
  </si>
  <si>
    <t>SAGS991227MCSNMS03</t>
  </si>
  <si>
    <t>CALLE S/N OXCHUC, CHIAPAS S/N</t>
  </si>
  <si>
    <t>TELMA ESTER</t>
  </si>
  <si>
    <t>PAMT670421MYNLDL03</t>
  </si>
  <si>
    <t>BLVD KUKULCAN KM 6.5 LOTE 1 ENT 1 PISO 1 ZONA HOTELERA, CANCUN, BENITO JUAREZ, Q . ROO</t>
  </si>
  <si>
    <t>TERESA ISELA</t>
  </si>
  <si>
    <t>MEAT720217MVZNGR08</t>
  </si>
  <si>
    <t>CALLE IGNACIO ZARAGOZA NO.EXT 211 COL. ALTAMIRA CENTRO, TAMAULIPAS ENTRE CALLE V ICENTE GUERRERO</t>
  </si>
  <si>
    <t>MATT831108MYNYZR06</t>
  </si>
  <si>
    <t>AV BONAMPAK MZA 28 LTE 3 EXT 86 INT LOCAL 9 SMZA 4A CANCUN, BENITO JUAREZ, Q. RO O ENTRE NUBE Y AV KU</t>
  </si>
  <si>
    <t>TILA DEL CARMEN</t>
  </si>
  <si>
    <t>OAPT720601MTCLRL07</t>
  </si>
  <si>
    <t>BLVD KUKULCAN KM 16.5 INT N/A ZONA HOTELERA CANCUN, CANCUN, BENITO JUARE, Q. ROO</t>
  </si>
  <si>
    <t>TIMOTEO</t>
  </si>
  <si>
    <t>DIJT920525HQRGNM03</t>
  </si>
  <si>
    <t>CALLE RUSIA 1 MANZANA 32 LT COL EL MILAGRO</t>
  </si>
  <si>
    <t>TOMAS ALBERTO</t>
  </si>
  <si>
    <t>BAGT031109HQRLNMA7</t>
  </si>
  <si>
    <t>C.ANDRES QUINTANA ROO NUM.INT.S/N MANZANA 128 LOTE 24 SM 96 ENTRE CALLE 125 NOR TE,CANCUN</t>
  </si>
  <si>
    <t>TOMAS MANUEL</t>
  </si>
  <si>
    <t>RIRT910914HMSVDM06</t>
  </si>
  <si>
    <t>CALLE TABASCO EXT 213 INT 301 REG 77 FRACC GASTRONOMICOS, CANCUN, BENITO JUAREZ, Q. ROO CALLE TABASC</t>
  </si>
  <si>
    <t>TOMASA ISELA</t>
  </si>
  <si>
    <t>AOXT701204HQRLXM03</t>
  </si>
  <si>
    <t>CARR CHET PTO JUAREZ KM 309 PLAYA PARAISO PLAYA DEL CARMEN,SOLIDARIDAD,QUINTANA ROO</t>
  </si>
  <si>
    <t>DOGU770704HTCMML09</t>
  </si>
  <si>
    <t>AV.BONAMPAK LT 28 M 3 NO.EXT.8 SM 4 NO.INT.LOCAL 9 ENTRE CALLE NUBE</t>
  </si>
  <si>
    <t>URIEL ALFREDO</t>
  </si>
  <si>
    <t>YAPU990108HQRMCR08</t>
  </si>
  <si>
    <t>AV 5 EXT 1 INTERIOR 24 VILLAS OTOCH, BENITO JUAREZ, QUITANA ROO ENTRE MANZANO Y DURAZNO</t>
  </si>
  <si>
    <t>URIEL EDUARDO</t>
  </si>
  <si>
    <t>EIPU980210HTCSRR00</t>
  </si>
  <si>
    <t>VIAL IDELFONSO GREEN SN COL CENTRO JALAPA TABASCO</t>
  </si>
  <si>
    <t>VACARIA</t>
  </si>
  <si>
    <t>BAMV700607MQRCYC04</t>
  </si>
  <si>
    <t>BOULEVARD KUKULCAN KM 17 LT 51 ZON HOTELERA CANCUN QUINTANA ROO.</t>
  </si>
  <si>
    <t>HETV980504HQRRRL07</t>
  </si>
  <si>
    <t>AV. LOPEZ PORTILLO MZ 44 LT 4 REG.105 TIERRA MAYA ENTRE CALLE GOLONDRINA,CANCUN Q.ROO BENITO JUAREZ</t>
  </si>
  <si>
    <t>AOLV841107HTCRPN08</t>
  </si>
  <si>
    <t>KM 53 CARRETERA EMILIANO ZAPATA TENOSIQUE, EL AGUACATE, TABASCO</t>
  </si>
  <si>
    <t>BAHV990226MDFTRR08</t>
  </si>
  <si>
    <t>C UNO NUM EXT 359 LOC VENUSTIANO CARRANZA COL CUCHILLA PANTITLAN</t>
  </si>
  <si>
    <t>MAMV801025HQRYYC09</t>
  </si>
  <si>
    <t>BLVD.KUKULCAN KM 10 L 13 B ZONA HOTELERA,CANCUN QUINTANA ROO</t>
  </si>
  <si>
    <t>OAGV791014HTCCLC03</t>
  </si>
  <si>
    <t>CALLE ISLA GUADALUPE UNIDAD CONDOMINAL 102 S/N BENITO JUAREZ</t>
  </si>
  <si>
    <t>VICTOR DAVID</t>
  </si>
  <si>
    <t>PAMV981211HQRBTC03</t>
  </si>
  <si>
    <t>REGION 231 BENITO JUAREZ Q.ROO</t>
  </si>
  <si>
    <t>VICTOR EFREIN</t>
  </si>
  <si>
    <t>MOCV920628HYNXHC04</t>
  </si>
  <si>
    <t>CALLE 80 NO. EXT 88 NO. INT 23 REG 228 CANCUN ENTRE CALLE 80 Y CALLE 80</t>
  </si>
  <si>
    <t>VICTOR FRANCISCO</t>
  </si>
  <si>
    <t>CAUV910723HQRHCC03</t>
  </si>
  <si>
    <t>BLVD KUKULCAN SM 53 INT 45,46,47 ZONA HOTELERA CANCUN, BENITO JUAREZ, Q. ROO</t>
  </si>
  <si>
    <t>COKV710728HYNXXC08</t>
  </si>
  <si>
    <t>AV COBA MZA 10 L 82 NO. INT 301 SMZA 3 CANCUN, BENITO JUAREZ, QUINTANA ROO</t>
  </si>
  <si>
    <t>NECV021206HQRRRCA1</t>
  </si>
  <si>
    <t>AV. ISLA CAPRI SM 251 M 90 L 1 E D DEP 104 VILLAS DEL CARIBE ENTRE ISLA CAMORES Y KABAH</t>
  </si>
  <si>
    <t>VICTOR RENE</t>
  </si>
  <si>
    <t>CIPR840810HQRHTN03</t>
  </si>
  <si>
    <t>CARR CHET PTO JUAREZ KM 309 PLAYA PARAISO PLYA DEL CARMEN Q ROO</t>
  </si>
  <si>
    <t>HEGV691030MCSRMC17</t>
  </si>
  <si>
    <t>C 49 NUM EXT 49 CANCUN</t>
  </si>
  <si>
    <t>HEGV980527MQRRRC01</t>
  </si>
  <si>
    <t>AVENIDA PROLONGACION TULUM MZ 2 LOTE 6 REG 233 CANCUN QUINTANA ROO</t>
  </si>
  <si>
    <t>VICTORIA BEATRIZ</t>
  </si>
  <si>
    <t>OACV921023MTCVHC05</t>
  </si>
  <si>
    <t>CARRETERA FEDERAL TULUM-CNC KM.311 PLAYA DEL SECRETO HOTEL DORADO,PLAYA DEL CARM EN QUINTANA ROO</t>
  </si>
  <si>
    <t>VICTORIA DEL ROSARIO</t>
  </si>
  <si>
    <t>PECV881223MVZRNC01</t>
  </si>
  <si>
    <t>CALLE ZARAGOZA NO.EXT 25 COL. PUERTO PALOMAS,ASCENSION,CHIHUAHUA ENTRE CALLE ALD AMAY CALLE GUERRERO</t>
  </si>
  <si>
    <t>VICTORICO</t>
  </si>
  <si>
    <t>CURV960413HCSRMC06</t>
  </si>
  <si>
    <t>C BRIZUELA NUM EXT 56 ZACOALCO DE TORRRES</t>
  </si>
  <si>
    <t>LOLV860421MPLPNR08</t>
  </si>
  <si>
    <t>AV PROLONGACION VASCO DE QUIROGA NUM EXT 3800 ANT MINA LA TOTOLOAPAN CD MX.</t>
  </si>
  <si>
    <t>PAGV010210MVZRLRA7</t>
  </si>
  <si>
    <t>C.PRIVADA PALMARES NUM.EXT.56 SM 260 AVENIDA TULIPAN,CANCUN QUINTANA ROO</t>
  </si>
  <si>
    <t>WALTER ANDRES</t>
  </si>
  <si>
    <t>CEIW940205HQRMLL08</t>
  </si>
  <si>
    <t>CALLE 70 MANZANA 24 LOTE 24 SUPERMANZANA 229 ENTRE CALLE 71,CANCUN QUINTANA ROO</t>
  </si>
  <si>
    <t>WENDI BEATRIZ</t>
  </si>
  <si>
    <t>NATW840908MQRHCN01</t>
  </si>
  <si>
    <t>CALLE 111 EXT 14 INT 16 REG 95 CANCUN</t>
  </si>
  <si>
    <t>WENDY</t>
  </si>
  <si>
    <t>BARRALES</t>
  </si>
  <si>
    <t>BALW950615MDFRPN09</t>
  </si>
  <si>
    <t>CALLE 64 NO. EXT.53A COL. FATIMA CD. DEL CARMEN, CAMPECHE ENTRE CALLE 35A Y35B</t>
  </si>
  <si>
    <t>WILBERT ALEJANDRO</t>
  </si>
  <si>
    <t>SIHW020922HQRLLLA7</t>
  </si>
  <si>
    <t>VIAL 64 REG 219 CANCUN Q ROO.</t>
  </si>
  <si>
    <t>WILBERT ENRIQUE</t>
  </si>
  <si>
    <t>MAPW910603HYNYTL04</t>
  </si>
  <si>
    <t>SN EXT 0003 REG 214 CANCUN, Q. ROO BENITO JUAREZ</t>
  </si>
  <si>
    <t>WILBERTH ANGEL</t>
  </si>
  <si>
    <t>PEOW040325HQRRRLA1</t>
  </si>
  <si>
    <t>VIAL KUKULCAN KM 10 MZ 51 SECCION A ZONA HOTELERA CANCUN Q ROO.</t>
  </si>
  <si>
    <t>WILDER ALEXANDER</t>
  </si>
  <si>
    <t>SAPW951028HCSLRL08</t>
  </si>
  <si>
    <t>CALLE CEDRO MZA 260 MZA 1 PRADO NORTE CANCUN, BENITO JUAREZ, Q. ROO ENTRE L 03 Y 01</t>
  </si>
  <si>
    <t>WILIAMS</t>
  </si>
  <si>
    <t>CAJW810521HTCSRL08</t>
  </si>
  <si>
    <t>CALLE SN PRIVADA NOGALES M 51 LT 6 27-B BENITO JUAREZ, Q. ROO</t>
  </si>
  <si>
    <t>TUCW840507MYNZHL04</t>
  </si>
  <si>
    <t>AV NADER MZA 1 LOTES 1 2 3 LOCAL A SMZA 2 A CANCUN</t>
  </si>
  <si>
    <t>WILMER ISMAEL</t>
  </si>
  <si>
    <t>CAAW730617HYNNDL04</t>
  </si>
  <si>
    <t>CALLE 12 MZA 6 LOE 1 EDIFICIO 1417 DEPARTAMENTO C AV INDUSTRIAL CANCUN,Q .ROO</t>
  </si>
  <si>
    <t>WUENDI MARIZA</t>
  </si>
  <si>
    <t>POPW860609MYNTTN01</t>
  </si>
  <si>
    <t>VIAL CARR FEDERAL LIBRE CANCUN CHETUMAL KM 305 FRACC 4 PLAYA DEL CARMEN QUINTANA ROO.</t>
  </si>
  <si>
    <t>RIVADENEIRA</t>
  </si>
  <si>
    <t>RIRY791209MVZVDD00</t>
  </si>
  <si>
    <t>V.MZA 5 NUM.INT.S/N LTE 1 REG 228, CANCUN QUINTANA ROO</t>
  </si>
  <si>
    <t>RERY750916MVZYMD09</t>
  </si>
  <si>
    <t>MIGUEL DE CEDRVANTES SAAVEDRA EXT 157 INT6 PISO, GRANADA, MIGUEL HIDALGO, CIUDAD DE MEXICO</t>
  </si>
  <si>
    <t>YAHIR</t>
  </si>
  <si>
    <t>BORY030307HTCLMHA7</t>
  </si>
  <si>
    <t>C.53 NUM.EXT.S/N NUM.EXT.S/N REG 232 ENTRE CALLE 53 ,CANCUN QUINTANA ROO</t>
  </si>
  <si>
    <t>YAREYDY</t>
  </si>
  <si>
    <t>PEGY991025MVZRNR01</t>
  </si>
  <si>
    <t>V RAMON MIRANDA COL NARANJAL NUM INT 39 LOC AGUA DULCE</t>
  </si>
  <si>
    <t>YAZMIN</t>
  </si>
  <si>
    <t>BAMY971023MVZTRZ03</t>
  </si>
  <si>
    <t>CARRETERA EJ CUICUINACO LA PEDRERA</t>
  </si>
  <si>
    <t>YAZMIN CONCEPCION</t>
  </si>
  <si>
    <t>CALY930510MQRNRZ05</t>
  </si>
  <si>
    <t>SMZA 67 LT 14 MZA 8 BENITO JUAREZ NUM EXT SR RESIDENCIAL SOL DEL MAYAB CANCUN QU INTANA ROO.</t>
  </si>
  <si>
    <t>YENI ESTELIA</t>
  </si>
  <si>
    <t>ROSY941215MTCDNN01</t>
  </si>
  <si>
    <t>ISLA SAN PEDRO EDF 01 CANCUN QUINTANA ROO</t>
  </si>
  <si>
    <t>YENI GUADALUPE</t>
  </si>
  <si>
    <t>FEOY960807MQRRJN04</t>
  </si>
  <si>
    <t>CALL CHACAH NUM EXT 4 NUM INT A CANCUN QUINTNA ROO</t>
  </si>
  <si>
    <t>YENI YASMIN</t>
  </si>
  <si>
    <t>DICY990115MQRZCN04</t>
  </si>
  <si>
    <t>AVENIDA NIÑOS HEROES EXT 64 MANZANA 112 LOTE 40 VILLAS OTOCH PARAISO</t>
  </si>
  <si>
    <t>MEEY881128MVZJNS06</t>
  </si>
  <si>
    <t>CARRET FEDERAL CHETUMAL CANCUN KM 299 PLAYA DEL CARMEN HOTEL CAPRI Y HOTEL BLUE BAY</t>
  </si>
  <si>
    <t>YESENIA MARGARITA</t>
  </si>
  <si>
    <t>CHYNOWETH</t>
  </si>
  <si>
    <t>VICY931218MQRLHS07</t>
  </si>
  <si>
    <t>COLONIA CANCUN CENTRO ,CANCUN QUINTANA ROO</t>
  </si>
  <si>
    <t>YESICA</t>
  </si>
  <si>
    <t>DICY921004MYNZNS05</t>
  </si>
  <si>
    <t>AVENIDA ARCO NORTE MZA 16 LT 04 INT 202 PASEOS DEL MAR CANCUN BENITO JUAREZ</t>
  </si>
  <si>
    <t>YORDI ANIBAL</t>
  </si>
  <si>
    <t>KOEY011129HYNYSRA5</t>
  </si>
  <si>
    <t>CALLE 64 EXT 23 CANCUN CENTRO, BENITO JUAREZ Q. ROO ENTRE LEONA VICARIO Y TABASC O</t>
  </si>
  <si>
    <t>YULIANA</t>
  </si>
  <si>
    <t>DEL PORTE</t>
  </si>
  <si>
    <t>POMY850804MCSRTL02</t>
  </si>
  <si>
    <t>C REPUBLICA DE HOLANDA NUM EXT 20 COL VILLA OLIMPICA LOCHEROICA PUBLA DE ZARAGOZ A</t>
  </si>
  <si>
    <t>YURAHI</t>
  </si>
  <si>
    <t>GAVY831228MCCRRR00</t>
  </si>
  <si>
    <t>26 EXT 290 MIGUEL ALEMAN, MERIDA, YUCATAN ENTRE CALLE X 17 Y 19</t>
  </si>
  <si>
    <t>YURI LUCELY</t>
  </si>
  <si>
    <t>COSY900730MQRHNR03</t>
  </si>
  <si>
    <t>CALL GOLONDRINA MZA 24 LT 17 A FRACC CHEMUYIL TULUM QUINTANA ROO</t>
  </si>
  <si>
    <t>ZAIDA</t>
  </si>
  <si>
    <t>AORZ001013MVZLYDA8</t>
  </si>
  <si>
    <t>CALLE AV. HAITI NO. EXT 103 NO.INT 103 PASEOA DEL MAR</t>
  </si>
  <si>
    <t>ZOHE ESMERALDA</t>
  </si>
  <si>
    <t>TEGZ900612MVZRNH07</t>
  </si>
  <si>
    <t>VIAL PUEBLA NUM EXT 329 COL ROMA</t>
  </si>
  <si>
    <t>HOTEL IMPERIAL LAS PERLAS.xlsx</t>
  </si>
  <si>
    <t xml:space="preserve">NEFTALI  </t>
  </si>
  <si>
    <t>TEPN720724HYNCLF06</t>
  </si>
  <si>
    <t>MZA 61 CALLE 34 REGION 103</t>
  </si>
  <si>
    <t>9981563742</t>
  </si>
  <si>
    <t>HOTEL IMPERIAL LAS PERLAS</t>
  </si>
  <si>
    <t>KUKULKAN 29 13 A 18 ZONA HOTELERA BENITO JUAREZ QUINTANA ROO</t>
  </si>
  <si>
    <t>82907287724</t>
  </si>
  <si>
    <t>S001 MANTENIMIENTO</t>
  </si>
  <si>
    <t>OPERADORA PERLAS BEACH S.A. DE C.V.</t>
  </si>
  <si>
    <t>OPB140206CH7.</t>
  </si>
  <si>
    <t xml:space="preserve">ELMER JAVIER </t>
  </si>
  <si>
    <t>DUBE710622HYNZRL04</t>
  </si>
  <si>
    <t xml:space="preserve">ARRECIFES CALLE BARRERA </t>
  </si>
  <si>
    <t>82877101178</t>
  </si>
  <si>
    <t>S002 COCINERO A</t>
  </si>
  <si>
    <t xml:space="preserve">HUMBERTO  </t>
  </si>
  <si>
    <t>JILH841206HTCMPM01</t>
  </si>
  <si>
    <t>AV HAWAII EDIF A  PASEOS DEL MAR</t>
  </si>
  <si>
    <t>9984093370</t>
  </si>
  <si>
    <t>82008413195</t>
  </si>
  <si>
    <t>S006 CHEF ENCARGADO</t>
  </si>
  <si>
    <t xml:space="preserve">FELIPA NERY </t>
  </si>
  <si>
    <t>CABF640313MYNNLL06</t>
  </si>
  <si>
    <t>MZA 7  REGION  219</t>
  </si>
  <si>
    <t>9981481531</t>
  </si>
  <si>
    <t>82906409162</t>
  </si>
  <si>
    <t>S012 CAMARISTA</t>
  </si>
  <si>
    <t xml:space="preserve">EUSEBIO  </t>
  </si>
  <si>
    <t>SELICEO</t>
  </si>
  <si>
    <t>SEXE690814HVZLXS07</t>
  </si>
  <si>
    <t>MZA 57  SMZA 231</t>
  </si>
  <si>
    <t>82916914995</t>
  </si>
  <si>
    <t>S015 BELL BOY</t>
  </si>
  <si>
    <t xml:space="preserve">MARIA ISABEL </t>
  </si>
  <si>
    <t>UXPI820205MQRCCS05</t>
  </si>
  <si>
    <t>MZA 47  AV MIGUEL HIDALGO REGION 91</t>
  </si>
  <si>
    <t>9981175649</t>
  </si>
  <si>
    <t>82018215689</t>
  </si>
  <si>
    <t>S014 AUXILIAR LAVANDERIA</t>
  </si>
  <si>
    <t>MIRIAM DEL ROSARIO</t>
  </si>
  <si>
    <t>CUSM730323MYNHLR04</t>
  </si>
  <si>
    <t>SMZA 223 MZA 1 CALLE JOSE MARIA COSS NO EXT 11 PASEOS KAHABA</t>
  </si>
  <si>
    <t>9981043947</t>
  </si>
  <si>
    <t>82027303039</t>
  </si>
  <si>
    <t xml:space="preserve">MARCELA  </t>
  </si>
  <si>
    <t>SAOM731018MVZNSR06</t>
  </si>
  <si>
    <t>CIUDAD MONTE ACRES MZ 44  No. 31 SMZA 252  VISTA REAL</t>
  </si>
  <si>
    <t>9989375738</t>
  </si>
  <si>
    <t>82927321933</t>
  </si>
  <si>
    <t>S013 MOZO AREAS PUBLICAS</t>
  </si>
  <si>
    <t xml:space="preserve">DAVID  </t>
  </si>
  <si>
    <t>PEVD640929HPLRRV09</t>
  </si>
  <si>
    <t>MZA 35 SMZA 237</t>
  </si>
  <si>
    <t>9981372958</t>
  </si>
  <si>
    <t>42816262838</t>
  </si>
  <si>
    <t>S016 ALBAÑIL</t>
  </si>
  <si>
    <t xml:space="preserve">MARIO ESTEBAN </t>
  </si>
  <si>
    <t>MAPM680803HCSRRR05</t>
  </si>
  <si>
    <t>CALLE MAR DE CARA MZA 13 No. 1084 SMZA 217  LA GUADALUPANA</t>
  </si>
  <si>
    <t>9983293588</t>
  </si>
  <si>
    <t>02176839575</t>
  </si>
  <si>
    <t xml:space="preserve">CARLOS  </t>
  </si>
  <si>
    <t>MELC810816HTCNPR02</t>
  </si>
  <si>
    <t>MZA 11 CALLE 10  SMZA 64</t>
  </si>
  <si>
    <t>9931175451</t>
  </si>
  <si>
    <t>83018107785</t>
  </si>
  <si>
    <t xml:space="preserve">FRANCISCO FELIPE </t>
  </si>
  <si>
    <t>FOMF870608HQRLRR03</t>
  </si>
  <si>
    <t>MZA 20 CALLE 24  REGION 96</t>
  </si>
  <si>
    <t>9983318848</t>
  </si>
  <si>
    <t>82068713708</t>
  </si>
  <si>
    <t xml:space="preserve">SAYDI LISANDRA </t>
  </si>
  <si>
    <t>PACS990713MYNLHY01</t>
  </si>
  <si>
    <t>MZA 36  CALLE 151 SMZA 103</t>
  </si>
  <si>
    <t>998467270</t>
  </si>
  <si>
    <t>42169939487</t>
  </si>
  <si>
    <t xml:space="preserve">MARIA ESTHER </t>
  </si>
  <si>
    <t>CUGE931124MVZRNS02</t>
  </si>
  <si>
    <t>MNZ 56  CALLE 24 REGION 95</t>
  </si>
  <si>
    <t>9981891467</t>
  </si>
  <si>
    <t>82129305338</t>
  </si>
  <si>
    <t>S007 MESERO</t>
  </si>
  <si>
    <t xml:space="preserve">FERNANDO  </t>
  </si>
  <si>
    <t>VEMF790209HDFLNR03</t>
  </si>
  <si>
    <t>CALLE FELIPE CARRILLO PTO MZA 227 FRACC LOS HEROES</t>
  </si>
  <si>
    <t>90957806624</t>
  </si>
  <si>
    <t xml:space="preserve">LEIDY LETICIA </t>
  </si>
  <si>
    <t>TUCL850417MYNZHD09</t>
  </si>
  <si>
    <t>MZA 3  CASA 38 SMZA 253</t>
  </si>
  <si>
    <t>84068508039</t>
  </si>
  <si>
    <t xml:space="preserve">JESUS GEORDANY </t>
  </si>
  <si>
    <t>GASCA</t>
  </si>
  <si>
    <t>CAGJ000420HYNNSSA2</t>
  </si>
  <si>
    <t>REG 105 MNZ 24 CASA 71 RETORNO JAZMIZ  TIERRA MAYA</t>
  </si>
  <si>
    <t>9981099013</t>
  </si>
  <si>
    <t>53160053160</t>
  </si>
  <si>
    <t xml:space="preserve">SAULO  </t>
  </si>
  <si>
    <t>DICS780528HCCZML01</t>
  </si>
  <si>
    <t>MZA 26 REGION 240</t>
  </si>
  <si>
    <t>9983699267</t>
  </si>
  <si>
    <t>81007802838</t>
  </si>
  <si>
    <t>S009 MESERO DE PLAYA</t>
  </si>
  <si>
    <t xml:space="preserve">CELIA  </t>
  </si>
  <si>
    <t>FOVC901021MHGLLL03</t>
  </si>
  <si>
    <t>MZA 27 ENTRE 68 Y 67 REGION 240</t>
  </si>
  <si>
    <t>9983931175</t>
  </si>
  <si>
    <t>39109019859</t>
  </si>
  <si>
    <t xml:space="preserve">SHEYLA SADAY </t>
  </si>
  <si>
    <t>COAS921005MQRHBH02</t>
  </si>
  <si>
    <t>MNZ 64  CALLE 62  REGION 231</t>
  </si>
  <si>
    <t>9982309806</t>
  </si>
  <si>
    <t>82129234280</t>
  </si>
  <si>
    <t xml:space="preserve">JANETH  </t>
  </si>
  <si>
    <t>SAVJ890203MTCSLN07</t>
  </si>
  <si>
    <t>CDA YAXCHILAN MZA 70 SMZ 247  FRACC AZUL BONAMPAK</t>
  </si>
  <si>
    <t>9983433540</t>
  </si>
  <si>
    <t>82058927813</t>
  </si>
  <si>
    <t>INES DEL CARMEN</t>
  </si>
  <si>
    <t>CUPI830623MTCRRN08</t>
  </si>
  <si>
    <t>AV RANCHO VIEJO REG 243 MNZ 7   COLONIA EL ESFUERZO</t>
  </si>
  <si>
    <t>9983073484</t>
  </si>
  <si>
    <t>02188303388</t>
  </si>
  <si>
    <t xml:space="preserve">JACOBO  </t>
  </si>
  <si>
    <t>CECJ771028HYNHHC08</t>
  </si>
  <si>
    <t>SMZA 247 M 31 CALLE 5TA PVDA EL LAUREL NO EXT 28  VILLAS OTOCH 4B</t>
  </si>
  <si>
    <t>9982235090</t>
  </si>
  <si>
    <t>82967714443</t>
  </si>
  <si>
    <t xml:space="preserve">LEONARDO  </t>
  </si>
  <si>
    <t>MOML020604HCSRRNA9</t>
  </si>
  <si>
    <t>05180275843</t>
  </si>
  <si>
    <t>S010 CANTINERO</t>
  </si>
  <si>
    <t>RAQUEL DEL CARMEN</t>
  </si>
  <si>
    <t>AEIR870531MYNKTQ07</t>
  </si>
  <si>
    <t>MNZ 7  CALLE 11  SMZA 63</t>
  </si>
  <si>
    <t>9981290357</t>
  </si>
  <si>
    <t>82088702897</t>
  </si>
  <si>
    <t xml:space="preserve">DANIELA  </t>
  </si>
  <si>
    <t>TAVD970105MQRMVN00</t>
  </si>
  <si>
    <t>SMZA 251 CALLE ISLA MUJERES EDIF M   PASEOS DEL MAR</t>
  </si>
  <si>
    <t>9984941142</t>
  </si>
  <si>
    <t>38149711004</t>
  </si>
  <si>
    <t>MARIA DEL ROCIO</t>
  </si>
  <si>
    <t>LOVR750911MMCZRC04</t>
  </si>
  <si>
    <t>SMZA 101 MZA 59 CALLE 16 BENITO JUAREZ</t>
  </si>
  <si>
    <t>9983540247</t>
  </si>
  <si>
    <t>03147533032</t>
  </si>
  <si>
    <t xml:space="preserve">JUAN ISAAC </t>
  </si>
  <si>
    <t>MALJ950119HQRTPN04</t>
  </si>
  <si>
    <t>MZA 37 CALLE 50 SMZA 102</t>
  </si>
  <si>
    <t>9984071358</t>
  </si>
  <si>
    <t>82139535981</t>
  </si>
  <si>
    <t>LOPJ840624HTCPRN01</t>
  </si>
  <si>
    <t xml:space="preserve">SNZA 251 MZA 100 CALLE ISLA CAPRI EDIF J INT 302 PASEOS DEL MAR </t>
  </si>
  <si>
    <t>9984079984</t>
  </si>
  <si>
    <t>83988400293</t>
  </si>
  <si>
    <t xml:space="preserve">JOSE ALBERTO </t>
  </si>
  <si>
    <t>FEDA720729HYNRZL06</t>
  </si>
  <si>
    <t>SMZA 259 MZA 105 AV LEONA VICARIO NO EXT 46 VILLAS OTOCH</t>
  </si>
  <si>
    <t>9984790827</t>
  </si>
  <si>
    <t>82877019248</t>
  </si>
  <si>
    <t xml:space="preserve">MARIA YENI </t>
  </si>
  <si>
    <t>FARARONI</t>
  </si>
  <si>
    <t>RIFY821122MVZVRN09</t>
  </si>
  <si>
    <t>MZA 27 CALLE MAHUANA EDIF L PISO 3 D-12 PRADO NORTE</t>
  </si>
  <si>
    <t>9241451548</t>
  </si>
  <si>
    <t>03218218190</t>
  </si>
  <si>
    <t xml:space="preserve">ANA MARIA </t>
  </si>
  <si>
    <t>GACA780726MGRLRN05</t>
  </si>
  <si>
    <t>SMZA 251 MZ 105 AV REP DOMINICANA EDF B1 INT 102 PUERTA DEL MAR</t>
  </si>
  <si>
    <t>9982350527</t>
  </si>
  <si>
    <t>72097800014</t>
  </si>
  <si>
    <t>CICM780808HYNHSN05</t>
  </si>
  <si>
    <t>REGION 231 MZA 31 CALLE 27 COLONIA CULEBRAS</t>
  </si>
  <si>
    <t>9983944762</t>
  </si>
  <si>
    <t>82077802831</t>
  </si>
  <si>
    <t xml:space="preserve">ROCIO  </t>
  </si>
  <si>
    <t>ZAVR740721MTCCLC06</t>
  </si>
  <si>
    <t xml:space="preserve">SMZA 223 MZA 1 CALLE JOSE MARIA COSS  PASEOS KAHABA </t>
  </si>
  <si>
    <t>9981439432</t>
  </si>
  <si>
    <t>03147477339</t>
  </si>
  <si>
    <t>S004 COCINERO C</t>
  </si>
  <si>
    <t xml:space="preserve">LIDIA NELI </t>
  </si>
  <si>
    <t>EXVL871023MCCKLD06</t>
  </si>
  <si>
    <t>REGION 200 MZA 28 JUNGLA CUERVO CALLE CUERVOS REGION 200</t>
  </si>
  <si>
    <t>9983933362</t>
  </si>
  <si>
    <t>82058716794</t>
  </si>
  <si>
    <t>S018 SUPERVISOR STEWARD</t>
  </si>
  <si>
    <t xml:space="preserve">EVELYN  </t>
  </si>
  <si>
    <t>MOGE030705MPLNMVA9</t>
  </si>
  <si>
    <t>REGION 92 MZA 23 EDIF 11 LA FLORIDA</t>
  </si>
  <si>
    <t>2215703745</t>
  </si>
  <si>
    <t>56170344008</t>
  </si>
  <si>
    <t>S003 COCINERO B</t>
  </si>
  <si>
    <t xml:space="preserve">CLARIBEL  </t>
  </si>
  <si>
    <t>ZAMC840520MTCMRL08</t>
  </si>
  <si>
    <t>SMZA 259 MZA 106 AV NIÑOS HEROES NO EXT 47 VILLAS OTOCH PARAISO</t>
  </si>
  <si>
    <t>9983185359</t>
  </si>
  <si>
    <t>82058434711</t>
  </si>
  <si>
    <t xml:space="preserve">RUBEN  </t>
  </si>
  <si>
    <t>CACR860215HTCHHB01</t>
  </si>
  <si>
    <t>SMZA 13 MZA 8 CASA 15 4A  PRIVADA LOS OLIVOS</t>
  </si>
  <si>
    <t>9981914568</t>
  </si>
  <si>
    <t>83058601978</t>
  </si>
  <si>
    <t>S005 STEWARD</t>
  </si>
  <si>
    <t xml:space="preserve">AMADA  </t>
  </si>
  <si>
    <t>VEHA650630MCSNRM02</t>
  </si>
  <si>
    <t xml:space="preserve">SM 253 MZA 5 PRIVADA FRAILECILLO NO EXT 43 GALAXIAS DEL SOL </t>
  </si>
  <si>
    <t>9982126643</t>
  </si>
  <si>
    <t>67886570950</t>
  </si>
  <si>
    <t xml:space="preserve">ELVA MARIA </t>
  </si>
  <si>
    <t>FELE790504MCSLPL04</t>
  </si>
  <si>
    <t>SMZA 251 MZA 90 C. ISLA CAPRI EDF D INT 102 PASEOS DEL MAR</t>
  </si>
  <si>
    <t>82037917166</t>
  </si>
  <si>
    <t xml:space="preserve">MAYRA  </t>
  </si>
  <si>
    <t>MABM961205MTCYRY05</t>
  </si>
  <si>
    <t>SM 255 MZA 46 CALLE NOIL EDIF 1 NO. INT M 3 N PASEO NIKTE</t>
  </si>
  <si>
    <t>74169694671</t>
  </si>
  <si>
    <t xml:space="preserve">LAURA PATRICIA </t>
  </si>
  <si>
    <t>COCL840902MTCRRR07</t>
  </si>
  <si>
    <t xml:space="preserve">SMZA 259 MZA 102 AV ORQUIDEAS NO INT 8 VILLAS OTOCH PARAISO </t>
  </si>
  <si>
    <t>83108400553</t>
  </si>
  <si>
    <t xml:space="preserve">ALEJANDRO  </t>
  </si>
  <si>
    <t>CAVA060125HQRNVLA9</t>
  </si>
  <si>
    <t xml:space="preserve">SMZA 251 MZA 21 EDIF H DEP 301 ISLA MUJERES PASEOS DEL MAR </t>
  </si>
  <si>
    <t>02230605848</t>
  </si>
  <si>
    <t xml:space="preserve">MARISOL  </t>
  </si>
  <si>
    <t>CAXM810823MYNHXR06</t>
  </si>
  <si>
    <t>CALLE SIN NUMERO MZA 78 COLONIA ZONA URBANA</t>
  </si>
  <si>
    <t>82048121592</t>
  </si>
  <si>
    <t xml:space="preserve">YENI YANIRA </t>
  </si>
  <si>
    <t>SAMY961202MCSNGN03</t>
  </si>
  <si>
    <t>SMZA 253 MZA 7 EXT 76 PASEOS CHA CMOOL</t>
  </si>
  <si>
    <t>02179687872</t>
  </si>
  <si>
    <t xml:space="preserve">VERONICA  </t>
  </si>
  <si>
    <t>COCV960426MCSRRR05</t>
  </si>
  <si>
    <t>SMZA 253 MZA 7 PRIVADA PINZON 05 EXT 19 PASEOS CHAC MOOL</t>
  </si>
  <si>
    <t>24169635661</t>
  </si>
  <si>
    <t xml:space="preserve">SAMANTA ESTHER </t>
  </si>
  <si>
    <t>MATS880421MYNYZM14</t>
  </si>
  <si>
    <t>MZA 36 CALLE 153 SMZA 103</t>
  </si>
  <si>
    <t>82078839816</t>
  </si>
  <si>
    <t xml:space="preserve">LESLY KARINA </t>
  </si>
  <si>
    <t>PARL030510MQRRLSA5</t>
  </si>
  <si>
    <t>MZA 6 COLONIA EL JORDAN</t>
  </si>
  <si>
    <t>56180328660</t>
  </si>
  <si>
    <t xml:space="preserve">GABRIEL ARTURO </t>
  </si>
  <si>
    <t>MOHG850728HTCRRB08</t>
  </si>
  <si>
    <t>SMZA 248 MZA 82 1RA PRIV DE CACTUS EXT 82 VILLAS DEL MAR III</t>
  </si>
  <si>
    <t>82048512436</t>
  </si>
  <si>
    <t>S019 TECNICO MANTENIMIENTO A</t>
  </si>
  <si>
    <t xml:space="preserve">ROSA ISELA </t>
  </si>
  <si>
    <t>GUPR870507MTCCTR01</t>
  </si>
  <si>
    <t>SMZA 216 MZ 35 PRIV RIO PANUCO  NO. 1200 GALAXIAS LA GUADALUPANA</t>
  </si>
  <si>
    <t>82078747431</t>
  </si>
  <si>
    <t xml:space="preserve">BARTOLA AGUSTINA </t>
  </si>
  <si>
    <t>SOTB770824MYNSNR05</t>
  </si>
  <si>
    <t>REGION 94 MZ 121 AV PUERTO JUAREZ</t>
  </si>
  <si>
    <t>82057712422</t>
  </si>
  <si>
    <t xml:space="preserve">ANA JOSEFA </t>
  </si>
  <si>
    <t>JARA730101MCCMQN04</t>
  </si>
  <si>
    <t>SMZA 259 MZA 105 CASA06 MARGARITAS VILLAS OTOCH PARF</t>
  </si>
  <si>
    <t>82977312295</t>
  </si>
  <si>
    <t>ESPONDA</t>
  </si>
  <si>
    <t>EORM810223MTCSDR02</t>
  </si>
  <si>
    <t xml:space="preserve">SMZA 251 MZA 79 C ISLA DE PASCUA EDIF S INT 102 PASEOS DEL MAR </t>
  </si>
  <si>
    <t>82968102499</t>
  </si>
  <si>
    <t xml:space="preserve">RODOLFO  </t>
  </si>
  <si>
    <t>SALR930112HCSNPD06</t>
  </si>
  <si>
    <t>SM 107 M 45  CALLE CENOTE DZONOT INT 304 PARAISO MAYA III</t>
  </si>
  <si>
    <t>82118225293</t>
  </si>
  <si>
    <t xml:space="preserve">JUAN MANUEL </t>
  </si>
  <si>
    <t>CAFJ860213HYNSRN00</t>
  </si>
  <si>
    <t>SMZA 248 MZA 82 PRID CACTUS EXT 69 VILLAS DEL MAR III</t>
  </si>
  <si>
    <t>81038604468</t>
  </si>
  <si>
    <t>S011 AYUDANTE DE BAR</t>
  </si>
  <si>
    <t>AIUA820611MVZRSM07</t>
  </si>
  <si>
    <t>REGION 232 MZA 20  LEONA VICARIO</t>
  </si>
  <si>
    <t>82008202283</t>
  </si>
  <si>
    <t xml:space="preserve">ASUNCION  </t>
  </si>
  <si>
    <t>AUAA890814HTCGGS01</t>
  </si>
  <si>
    <t xml:space="preserve">SMZA 91 MZA 2  REGION 91 </t>
  </si>
  <si>
    <t>17158963466</t>
  </si>
  <si>
    <t xml:space="preserve">JOSE EDUARDO </t>
  </si>
  <si>
    <t>AUPE020110HTCGLDA9</t>
  </si>
  <si>
    <t>MZA 1 CALLE ESPAÑA EXT 78 COND AMBAR RESIDENCIAL SMZA 324</t>
  </si>
  <si>
    <t>35180254860</t>
  </si>
  <si>
    <t xml:space="preserve">JESUS FLORICEL </t>
  </si>
  <si>
    <t>MACJ030721HQRRLSA8</t>
  </si>
  <si>
    <t>CALLE 78 SM 233, M37</t>
  </si>
  <si>
    <t>25190369758</t>
  </si>
  <si>
    <t>MOBM930913HTCRNG04</t>
  </si>
  <si>
    <t>AV ORQUIDEAS SM259 M102 VILLAS OTOCH PARAISO</t>
  </si>
  <si>
    <t>44149399923</t>
  </si>
  <si>
    <t xml:space="preserve">ARIAS LEON </t>
  </si>
  <si>
    <t>TEDDY</t>
  </si>
  <si>
    <t>AILT880429HQRRND03</t>
  </si>
  <si>
    <t>CALLE 62 SM219 M18</t>
  </si>
  <si>
    <t>82048815078</t>
  </si>
  <si>
    <t xml:space="preserve">GREGORIO  </t>
  </si>
  <si>
    <t>CACG900903HQRMNR01</t>
  </si>
  <si>
    <t>ISLA HAITI, EDIFICIO M PASEOS DEL MAR SM 259</t>
  </si>
  <si>
    <t>82109034445</t>
  </si>
  <si>
    <t>HOTEL IMPRESSION BY SECRETS.xlsx</t>
  </si>
  <si>
    <t>OMAR ALEJANDRO</t>
  </si>
  <si>
    <t>EACO881111HYNSMM05</t>
  </si>
  <si>
    <t>M 46 L4 CERRADA MONTE</t>
  </si>
  <si>
    <t>HOTEL IMPRESSION BY SECRETS</t>
  </si>
  <si>
    <t>AV. PERIMETRAL PONIENTE, SUPERMANZANA 009, MANZANA 055, LOTE 008, 012 Y019, FRACC. MAR TURQUESA, ISLA MUJERES, QUINTANA ROO</t>
  </si>
  <si>
    <t>82098812900</t>
  </si>
  <si>
    <t>SECRETO ISLA MUJERES S. DE R.L. DE C.V.</t>
  </si>
  <si>
    <t>SIM210330755</t>
  </si>
  <si>
    <t>JIPA980717HTCMRR02</t>
  </si>
  <si>
    <t>CALLE 94</t>
  </si>
  <si>
    <t>63159878055</t>
  </si>
  <si>
    <t>S021 GARROTERO (A)</t>
  </si>
  <si>
    <t xml:space="preserve">GERSON </t>
  </si>
  <si>
    <t>ROGG880320HVZDZR07</t>
  </si>
  <si>
    <t>AV. 127</t>
  </si>
  <si>
    <t>82088834575</t>
  </si>
  <si>
    <t>ESCOLASTICO</t>
  </si>
  <si>
    <t>EOAR830614HQRSZD09</t>
  </si>
  <si>
    <t>AV MONTE DE GIBRALTAR</t>
  </si>
  <si>
    <t>82008314666</t>
  </si>
  <si>
    <t>MONTER</t>
  </si>
  <si>
    <t>MOVM960924HDFNLR08</t>
  </si>
  <si>
    <t>SINOT</t>
  </si>
  <si>
    <t>62149675720</t>
  </si>
  <si>
    <t>S029 PASTELERO A</t>
  </si>
  <si>
    <t>MANUEL ARTURO</t>
  </si>
  <si>
    <t>CAXM810202HYNCLN03</t>
  </si>
  <si>
    <t>LA GLORIA</t>
  </si>
  <si>
    <t>84068112584</t>
  </si>
  <si>
    <t>AOMA690623MVZNNL03</t>
  </si>
  <si>
    <t>CALLE CONCEPCION</t>
  </si>
  <si>
    <t>67906951016</t>
  </si>
  <si>
    <t>S005 AUX. DE ROPERÍA</t>
  </si>
  <si>
    <t>GIRR910621HCSRBY01</t>
  </si>
  <si>
    <t xml:space="preserve">M 2 L 5 DPTO 5 </t>
  </si>
  <si>
    <t>82048329757</t>
  </si>
  <si>
    <t>S032 PULIDOR</t>
  </si>
  <si>
    <t>CAKG881228HQRCNL04</t>
  </si>
  <si>
    <t>C6 ENERO M19 L 43</t>
  </si>
  <si>
    <t>82068822988</t>
  </si>
  <si>
    <t>KURL920423MYNMSS05</t>
  </si>
  <si>
    <t>CALLE 16 DE SEPTIEMBRE</t>
  </si>
  <si>
    <t>82139207227</t>
  </si>
  <si>
    <t>S011 CAMARISTA (O)</t>
  </si>
  <si>
    <t>ROSA DELIA</t>
  </si>
  <si>
    <t>ROFR931206MQRDNS01</t>
  </si>
  <si>
    <t>82129335913</t>
  </si>
  <si>
    <t xml:space="preserve">HECTOR </t>
  </si>
  <si>
    <t>CULH900315HCCRPC00</t>
  </si>
  <si>
    <t>AV. 3</t>
  </si>
  <si>
    <t>53059004886</t>
  </si>
  <si>
    <t>CISM980912HYNMNR02</t>
  </si>
  <si>
    <t>35179870908</t>
  </si>
  <si>
    <t>MARIA NATALI</t>
  </si>
  <si>
    <t>NOMN901003MQRHRT09</t>
  </si>
  <si>
    <t>CALLE 6</t>
  </si>
  <si>
    <t>82069025847</t>
  </si>
  <si>
    <t>LOSD891009MTCPNL03</t>
  </si>
  <si>
    <t>82118901386</t>
  </si>
  <si>
    <t>UORR841111HCSLML03</t>
  </si>
  <si>
    <t>SUPERMANZANA 72</t>
  </si>
  <si>
    <t>21038405854</t>
  </si>
  <si>
    <t>S026 PANADERO A</t>
  </si>
  <si>
    <t>WILMA ROSANA</t>
  </si>
  <si>
    <t>CATW781205MYNHZL07</t>
  </si>
  <si>
    <t>CANOTAL</t>
  </si>
  <si>
    <t>84977825854</t>
  </si>
  <si>
    <t>S023 MESERO (A)</t>
  </si>
  <si>
    <t>MOSJ940322HMCNNL09</t>
  </si>
  <si>
    <t>94129421809</t>
  </si>
  <si>
    <t>ERIK RICARDO</t>
  </si>
  <si>
    <t>VEGE951006HQRRRR04</t>
  </si>
  <si>
    <t>CALLE JOSE MARIA</t>
  </si>
  <si>
    <t>82129521983</t>
  </si>
  <si>
    <t>ERIKA ESTEFANIA</t>
  </si>
  <si>
    <t>BORRAS</t>
  </si>
  <si>
    <t>PORTILLA</t>
  </si>
  <si>
    <t>BOPE000109MVZRRRA7</t>
  </si>
  <si>
    <t xml:space="preserve">MZA 19 LT 18 </t>
  </si>
  <si>
    <t>05150083045</t>
  </si>
  <si>
    <t xml:space="preserve">MARLENI </t>
  </si>
  <si>
    <t>LOMM850411MCSPRR05</t>
  </si>
  <si>
    <t>CALLE SABALO</t>
  </si>
  <si>
    <t>03148530094</t>
  </si>
  <si>
    <t>ATENAS MARAVILLA DEL MAR</t>
  </si>
  <si>
    <t>AUDA940624MOCGMT04</t>
  </si>
  <si>
    <t>CALLE CALCETOC</t>
  </si>
  <si>
    <t>28139403696</t>
  </si>
  <si>
    <t>OTAMENDI</t>
  </si>
  <si>
    <t>BARRAZA</t>
  </si>
  <si>
    <t>OABJ990319MMCTRS01</t>
  </si>
  <si>
    <t>CALLE PORTO FERRARI</t>
  </si>
  <si>
    <t>11169971659</t>
  </si>
  <si>
    <t>TANIA MONTSERRAT</t>
  </si>
  <si>
    <t>RIGT000905MHGVNNA8</t>
  </si>
  <si>
    <t>13150040007</t>
  </si>
  <si>
    <t>S020 PASTELERO B</t>
  </si>
  <si>
    <t>CHRISTIAN IRVING</t>
  </si>
  <si>
    <t>JIHC810922HVZMRH09</t>
  </si>
  <si>
    <t>PRIVADA CIPRESES</t>
  </si>
  <si>
    <t>67998132376</t>
  </si>
  <si>
    <t>S013 CANTINERO</t>
  </si>
  <si>
    <t>GAAM891218MVZRRR05</t>
  </si>
  <si>
    <t>COL LA GLORIA  C JUREL MZA 188 LT 1</t>
  </si>
  <si>
    <t>82078949169</t>
  </si>
  <si>
    <t>MEMJ020408HSPDXLA8</t>
  </si>
  <si>
    <t>58160270227</t>
  </si>
  <si>
    <t>ERIK SALVADOR</t>
  </si>
  <si>
    <t>PEÑALOZA</t>
  </si>
  <si>
    <t>PEBE741026HDFXDR09</t>
  </si>
  <si>
    <t>CERRADA ALBATROS</t>
  </si>
  <si>
    <t>20927410298</t>
  </si>
  <si>
    <t>S031 PLOMERO</t>
  </si>
  <si>
    <t>ESTEFANIA VICTORIA</t>
  </si>
  <si>
    <t>RUME021104MMNZRSA5</t>
  </si>
  <si>
    <t>AV MORELOS</t>
  </si>
  <si>
    <t>09210259835</t>
  </si>
  <si>
    <t>S009 BARISTA</t>
  </si>
  <si>
    <t>MERCEDES GUADALUPE</t>
  </si>
  <si>
    <t>AUVM870924MQRGNR04</t>
  </si>
  <si>
    <t>CALLE FACUNDO ROSADO</t>
  </si>
  <si>
    <t>05168735818</t>
  </si>
  <si>
    <t>JIJJ730305HVZMMN05</t>
  </si>
  <si>
    <t>23017343015</t>
  </si>
  <si>
    <t>BAGD910705HVZLNN08</t>
  </si>
  <si>
    <t>SM 259 M 112 L 22 AV MARGR</t>
  </si>
  <si>
    <t>67089118813</t>
  </si>
  <si>
    <t>S024 OPERADOR DE CUARTOS</t>
  </si>
  <si>
    <t>FRANCISCO ARNULFO</t>
  </si>
  <si>
    <t>CICF890705HYNHRR00</t>
  </si>
  <si>
    <t>COL GUADALUPANA</t>
  </si>
  <si>
    <t>82068934122</t>
  </si>
  <si>
    <t>ANDY ISRAEL</t>
  </si>
  <si>
    <t>NOMA881205HQRHRN05</t>
  </si>
  <si>
    <t>82058802974</t>
  </si>
  <si>
    <t>GLOYDI EDILENI</t>
  </si>
  <si>
    <t>MEDG921005MCSNZL03</t>
  </si>
  <si>
    <t>AV JUAREZ N 27</t>
  </si>
  <si>
    <t>82119212361</t>
  </si>
  <si>
    <t>S033 STEWARDS</t>
  </si>
  <si>
    <t>KORC941105HQRYZR05</t>
  </si>
  <si>
    <t>MZ 24 SALINA GDE</t>
  </si>
  <si>
    <t>18149474621</t>
  </si>
  <si>
    <t>CUMD910529MTCRNN06</t>
  </si>
  <si>
    <t>CALLE DIVINO  NIÑO</t>
  </si>
  <si>
    <t>67119115029</t>
  </si>
  <si>
    <t>LOLL880122MCSPNR01</t>
  </si>
  <si>
    <t>71118815852</t>
  </si>
  <si>
    <t>COHJ021210HQRCRNA8</t>
  </si>
  <si>
    <t>25180255736</t>
  </si>
  <si>
    <t>HEIDI RUBI</t>
  </si>
  <si>
    <t>AORH020312MVZNMDA7</t>
  </si>
  <si>
    <t>SALINA CHICA</t>
  </si>
  <si>
    <t>19160256053</t>
  </si>
  <si>
    <t>DANIEL ISAI</t>
  </si>
  <si>
    <t>AIGD920610HOCVRN01</t>
  </si>
  <si>
    <t>SM 1 M 9 L1 JUAREZ</t>
  </si>
  <si>
    <t>11119215819</t>
  </si>
  <si>
    <t xml:space="preserve">ANAYANCI </t>
  </si>
  <si>
    <t>DURANTE</t>
  </si>
  <si>
    <t>HEDA980113MCSRRN13</t>
  </si>
  <si>
    <t>AV TULUM Y CALLE 3</t>
  </si>
  <si>
    <t>29169883567</t>
  </si>
  <si>
    <t>ALEJANDRO OMAR</t>
  </si>
  <si>
    <t>VILCHIS</t>
  </si>
  <si>
    <t>MAVA921013HMCRLL02</t>
  </si>
  <si>
    <t>CEDRAL</t>
  </si>
  <si>
    <t>42119240440</t>
  </si>
  <si>
    <t>DIMJ740220HTCZGR05</t>
  </si>
  <si>
    <t>CERRADA PLAYA</t>
  </si>
  <si>
    <t>83917437341</t>
  </si>
  <si>
    <t>CAGL910514HDFRNS07</t>
  </si>
  <si>
    <t>CAPRI</t>
  </si>
  <si>
    <t>35149143527</t>
  </si>
  <si>
    <t>URQUIDI</t>
  </si>
  <si>
    <t>UUDG840508HOCRML02</t>
  </si>
  <si>
    <t>CALLE ART 123</t>
  </si>
  <si>
    <t>20088408644</t>
  </si>
  <si>
    <t>LOVA910405HCSPLL06</t>
  </si>
  <si>
    <t>71129117454</t>
  </si>
  <si>
    <t>FERNANDO DAVID</t>
  </si>
  <si>
    <t>PEMF940720HGRRRR00</t>
  </si>
  <si>
    <t xml:space="preserve">SM 76 MZA 57 AV. 20 DE NOV. LT 6 </t>
  </si>
  <si>
    <t>72109402411</t>
  </si>
  <si>
    <t>MIGE840405HCSRMM01</t>
  </si>
  <si>
    <t>CALLE GUAYABA</t>
  </si>
  <si>
    <t>82078406525</t>
  </si>
  <si>
    <t>UACC941127HQRCNR07</t>
  </si>
  <si>
    <t>CALLE 4TA PRIV EL CIRUELO</t>
  </si>
  <si>
    <t>82139444614</t>
  </si>
  <si>
    <t xml:space="preserve">DAMARIS </t>
  </si>
  <si>
    <t>MOMD821128MCSRZM05</t>
  </si>
  <si>
    <t>CALLE 117</t>
  </si>
  <si>
    <t>03178251017</t>
  </si>
  <si>
    <t>JAIME MANUEL</t>
  </si>
  <si>
    <t>DIBJ851119HCCZCM02</t>
  </si>
  <si>
    <t>LA CARIBENA</t>
  </si>
  <si>
    <t>82018507085</t>
  </si>
  <si>
    <t>VICTOR ALDAHIR</t>
  </si>
  <si>
    <t>SOLV980911HQRSRC03</t>
  </si>
  <si>
    <t>COL CAÑOTAL</t>
  </si>
  <si>
    <t>55169895665</t>
  </si>
  <si>
    <t>VASC911012HPLZNR01</t>
  </si>
  <si>
    <t>48089118763</t>
  </si>
  <si>
    <t>CUAI930803HCCRLS04</t>
  </si>
  <si>
    <t>CARRETERA GARRAFON</t>
  </si>
  <si>
    <t>82129357388</t>
  </si>
  <si>
    <t>S019 ELECTRICISTA</t>
  </si>
  <si>
    <t>HAXL901024HQRXXS05</t>
  </si>
  <si>
    <t>82099026369</t>
  </si>
  <si>
    <t>MORE991118MQRRVS05</t>
  </si>
  <si>
    <t>AV. MIGUEL HIDALGO</t>
  </si>
  <si>
    <t>41169922329</t>
  </si>
  <si>
    <t>FRANCISCO SANTIAGO</t>
  </si>
  <si>
    <t>MAFF760717HYNNRR03</t>
  </si>
  <si>
    <t xml:space="preserve">SM 227 MZA 131 LT 8 CALLE 104 </t>
  </si>
  <si>
    <t>82957627217</t>
  </si>
  <si>
    <t>JESUS HUMBERTO</t>
  </si>
  <si>
    <t>GOCJ880628HQRNCS03</t>
  </si>
  <si>
    <t xml:space="preserve">SM 246 MZA 21 LT 1  CALLE 3ERA PRIV EL FRESNO </t>
  </si>
  <si>
    <t>82048815953</t>
  </si>
  <si>
    <t>CALH770413MYNNRR03</t>
  </si>
  <si>
    <t xml:space="preserve">REG. 236 MZA 5 LT 7 COL. ISLA MUJERES </t>
  </si>
  <si>
    <t>84967742432</t>
  </si>
  <si>
    <t>S025 OPERADOR DE LAVANDERIA</t>
  </si>
  <si>
    <t>JALM800708HTCVNR07</t>
  </si>
  <si>
    <t xml:space="preserve">SM 242 MZA 13 LT 17 SAN ALFREDO </t>
  </si>
  <si>
    <t>82968009249</t>
  </si>
  <si>
    <t>ERIC RODRIGO</t>
  </si>
  <si>
    <t>MIUE920819HYNSCR05</t>
  </si>
  <si>
    <t>CALLE JOSE ANTONIO</t>
  </si>
  <si>
    <t>82119216743</t>
  </si>
  <si>
    <t>CUHL920215HTCRRS04</t>
  </si>
  <si>
    <t>SM 102 MZA 89 LT 06 CALLE 36</t>
  </si>
  <si>
    <t>83109213369</t>
  </si>
  <si>
    <t>S004 AUX. DE LAVANDERÍA</t>
  </si>
  <si>
    <t>GAZL770824HVZRRS03</t>
  </si>
  <si>
    <t>SM 520 MZA 15 LT 1 VILLAS DE MAYRAN</t>
  </si>
  <si>
    <t>82937704961</t>
  </si>
  <si>
    <t>EDUARDO ALFONSO</t>
  </si>
  <si>
    <t>GOME011006HMNNRDA2</t>
  </si>
  <si>
    <t xml:space="preserve">CALLE CAYO RATON </t>
  </si>
  <si>
    <t>03180117784</t>
  </si>
  <si>
    <t>MASE850427HCSLND06</t>
  </si>
  <si>
    <t>SM 251 M 101 L 2 EDIF F</t>
  </si>
  <si>
    <t>71128508521</t>
  </si>
  <si>
    <t>S007 AYTE. DE CANTINERO</t>
  </si>
  <si>
    <t>CRUZ CITLALI</t>
  </si>
  <si>
    <t>QUHC020503MTCXRRA3</t>
  </si>
  <si>
    <t>REG. 85 MZA 5 LT 6 D4 AV. LOPEZ PORTILLO</t>
  </si>
  <si>
    <t>30190296886</t>
  </si>
  <si>
    <t>SELENE JANNETT</t>
  </si>
  <si>
    <t>CACS020419MQRHTLA5</t>
  </si>
  <si>
    <t>REG. 234 MZA 68 LT 23 20 NOV Y VERACRUZ</t>
  </si>
  <si>
    <t>35180232254</t>
  </si>
  <si>
    <t>BAUJ830601HYNLCN04</t>
  </si>
  <si>
    <t>SM 107 MZA 35 LT 7 CERRA LAGUNA MACAX EXT.25</t>
  </si>
  <si>
    <t>82998305765</t>
  </si>
  <si>
    <t>QUIÑONEZ</t>
  </si>
  <si>
    <t>CAQD900212HQRNXV01</t>
  </si>
  <si>
    <t>SM 260 MZA 4 LT 3 CHACAH</t>
  </si>
  <si>
    <t>82069028403</t>
  </si>
  <si>
    <t>KEVIN JAVIER</t>
  </si>
  <si>
    <t>MORIN</t>
  </si>
  <si>
    <t>MOAK021203HQRRLVA9</t>
  </si>
  <si>
    <t>REG 75 M 48 L 80 D4</t>
  </si>
  <si>
    <t>05190218973</t>
  </si>
  <si>
    <t>MARIA DE GUADALUPE</t>
  </si>
  <si>
    <t>DESALES</t>
  </si>
  <si>
    <t>YUCA</t>
  </si>
  <si>
    <t>DEYG920714MOCSCD08</t>
  </si>
  <si>
    <t xml:space="preserve">SM 246 MZA 170 LT 1 29 PERIFERICO TULES </t>
  </si>
  <si>
    <t>82129231500</t>
  </si>
  <si>
    <t xml:space="preserve">FEDERICO </t>
  </si>
  <si>
    <t>LUMF010103HYNNYDA4</t>
  </si>
  <si>
    <t>SM 255 MZA 47 LT 2 CALLE ANAYATZIN EDF. 3</t>
  </si>
  <si>
    <t>18170163291</t>
  </si>
  <si>
    <t>POPE910327HQRTLR05</t>
  </si>
  <si>
    <t xml:space="preserve">SM 93 MZA 114 LT 3 NORA QUINTA </t>
  </si>
  <si>
    <t>82089121733</t>
  </si>
  <si>
    <t>MARIA ISAURA</t>
  </si>
  <si>
    <t>COCI890603MYNHLS00</t>
  </si>
  <si>
    <t xml:space="preserve">SM 255 MZA 47 LT 2 DEPT. K ANAYANZIN </t>
  </si>
  <si>
    <t>03238904332</t>
  </si>
  <si>
    <t>HELA001025HTCRSN10</t>
  </si>
  <si>
    <t>SM 089 M 1 L 2</t>
  </si>
  <si>
    <t>04130039243</t>
  </si>
  <si>
    <t>MARTHA IVETT</t>
  </si>
  <si>
    <t>AUCM900815MTCLRR03</t>
  </si>
  <si>
    <t>M 13 CALLE 6 L 10 LOM TOL</t>
  </si>
  <si>
    <t>82099035303</t>
  </si>
  <si>
    <t>FLOREZ</t>
  </si>
  <si>
    <t>GOFJ930120HQRMLS02</t>
  </si>
  <si>
    <t>SM 103 MZA 106 LT 13 CALLE 36</t>
  </si>
  <si>
    <t>84109307433</t>
  </si>
  <si>
    <t>JAMANGAPE</t>
  </si>
  <si>
    <t>GOJN910804HTCMMX07</t>
  </si>
  <si>
    <t>SM 201 M 54 L 2 CIRCUITO HACIENDA DEL LIMON</t>
  </si>
  <si>
    <t>83129126666</t>
  </si>
  <si>
    <t>NUCG960707HQRXNR04</t>
  </si>
  <si>
    <t xml:space="preserve">MZA 90 LT 13 C. ISLA GALAPAGOS </t>
  </si>
  <si>
    <t>69149603784</t>
  </si>
  <si>
    <t>FREDY JAVIER</t>
  </si>
  <si>
    <t>YACF850223HYNMNR02</t>
  </si>
  <si>
    <t>SM 249 M 552 L1 C ISLA WALLIS EDIF D</t>
  </si>
  <si>
    <t>82018600872</t>
  </si>
  <si>
    <t>CRISTIAN IRAN</t>
  </si>
  <si>
    <t>TEODORO</t>
  </si>
  <si>
    <t>CATC021125HQRCDRA1</t>
  </si>
  <si>
    <t>M 162 L T07 DEP 03</t>
  </si>
  <si>
    <t>26220200542</t>
  </si>
  <si>
    <t xml:space="preserve">ELORIA </t>
  </si>
  <si>
    <t>GOAE821201MCSMGL05</t>
  </si>
  <si>
    <t>SALINAS SM 04 M 101 L 33 DEP C</t>
  </si>
  <si>
    <t>02238289298</t>
  </si>
  <si>
    <t>LILIA DEL CARMEN</t>
  </si>
  <si>
    <t>MOHL801008MQRRRL08</t>
  </si>
  <si>
    <t>MZ 113 L 2 HACIENDA REAL DEL CARIBE</t>
  </si>
  <si>
    <t>82088006810</t>
  </si>
  <si>
    <t>NUAR740721HMCXVG05</t>
  </si>
  <si>
    <t>SM 248 M 75 L 3 ZONA URBANA</t>
  </si>
  <si>
    <t>82127400149</t>
  </si>
  <si>
    <t xml:space="preserve">EDGAR </t>
  </si>
  <si>
    <t>GAVE790402HDFLLD08</t>
  </si>
  <si>
    <t xml:space="preserve">SN 84 MZA 15 LT 3.2 AV. JOSE LOPEZ PORTILLO </t>
  </si>
  <si>
    <t>02237987132</t>
  </si>
  <si>
    <t>CALZADA</t>
  </si>
  <si>
    <t>GUCD921209HDFRLV04</t>
  </si>
  <si>
    <t>SM 006 M 126  L 13 C RAYADOR</t>
  </si>
  <si>
    <t>18149244891</t>
  </si>
  <si>
    <t>ESTRELLA YASMIN</t>
  </si>
  <si>
    <t>SACE971116MOCNRS05</t>
  </si>
  <si>
    <t>REGION 220 MZ 14 L 7</t>
  </si>
  <si>
    <t>27179729341</t>
  </si>
  <si>
    <t>LUVIA IXEL</t>
  </si>
  <si>
    <t>VILLAGOMEZ</t>
  </si>
  <si>
    <t>VIEL031014MCSLSVA1</t>
  </si>
  <si>
    <t xml:space="preserve">REG. 94 MZA 56 LT8 </t>
  </si>
  <si>
    <t>31160318593</t>
  </si>
  <si>
    <t>ELICA YOSELIN</t>
  </si>
  <si>
    <t>SAPE030529MVZNRLA1</t>
  </si>
  <si>
    <t xml:space="preserve">SMZ 248 PONIENTE M 45 L 1 </t>
  </si>
  <si>
    <t>10200376704</t>
  </si>
  <si>
    <t>AUAJ880304HCSLLS03</t>
  </si>
  <si>
    <t>SM 215 MZA 6 LT 2 CALLE AQUILES SERDAN EXT. 10</t>
  </si>
  <si>
    <t>71108818528</t>
  </si>
  <si>
    <t>GLORIA BEATRIZ</t>
  </si>
  <si>
    <t>KOMG900414MYNHNL08</t>
  </si>
  <si>
    <t xml:space="preserve">SM 13 MZA 11 LT 2 </t>
  </si>
  <si>
    <t>05149012790</t>
  </si>
  <si>
    <t>JIGT891226MTCMLR03</t>
  </si>
  <si>
    <t>SM 259 M 112 L 43 CASA 61</t>
  </si>
  <si>
    <t>08148937454</t>
  </si>
  <si>
    <t>JACQUELINE DE LA CRUZ</t>
  </si>
  <si>
    <t>AUJJ031213MQRLMCA2</t>
  </si>
  <si>
    <t>REG 236 M 16 L 26</t>
  </si>
  <si>
    <t>56180390132</t>
  </si>
  <si>
    <t>CUAM041213HCSRLNA7</t>
  </si>
  <si>
    <t>SM 215 MZA 6 LT 2 CALLE AQUILES SERDAN EXT.10</t>
  </si>
  <si>
    <t>19200480010</t>
  </si>
  <si>
    <t>RORJ990801HTCDMS00</t>
  </si>
  <si>
    <t>SM 74 M 51 L 5 C 3</t>
  </si>
  <si>
    <t>18189973938</t>
  </si>
  <si>
    <t>MIGJ970417HCSRZN06</t>
  </si>
  <si>
    <t>SM 220 M 3 L 1 CASA 30</t>
  </si>
  <si>
    <t>17169716267</t>
  </si>
  <si>
    <t>LIDIA ISABEL</t>
  </si>
  <si>
    <t>VAFL890124MQRLND04</t>
  </si>
  <si>
    <t>SM 006 M 127 L 19 COL CAÑOTAL</t>
  </si>
  <si>
    <t>05178925367</t>
  </si>
  <si>
    <t xml:space="preserve">DARVIN </t>
  </si>
  <si>
    <t>VECD990528HTCLRR00</t>
  </si>
  <si>
    <t>SM 251 M 23 L 4 EDIF L C ISLA JAMAICA</t>
  </si>
  <si>
    <t>53169964268</t>
  </si>
  <si>
    <t>HECY860322MTCRRS01</t>
  </si>
  <si>
    <t xml:space="preserve">CAÑOTAL MZA 127 LT 19  1 RAYADOR Y CANDELERO </t>
  </si>
  <si>
    <t>82028407805</t>
  </si>
  <si>
    <t>LAURA HERLINDA</t>
  </si>
  <si>
    <t>COUL911220MQRNBR09</t>
  </si>
  <si>
    <t>MZ 183 L 09</t>
  </si>
  <si>
    <t>82079110191</t>
  </si>
  <si>
    <t>CUCS790307MMCRMS02</t>
  </si>
  <si>
    <t>SM 224 M6 L5 CASA 23</t>
  </si>
  <si>
    <t>82057900233</t>
  </si>
  <si>
    <t>NERA710130MJCRZR09</t>
  </si>
  <si>
    <t>SM 208 M 19 L 2 FRACC VILLAS DEL SOL</t>
  </si>
  <si>
    <t>04917149504</t>
  </si>
  <si>
    <t xml:space="preserve">JEAN S SIMON S </t>
  </si>
  <si>
    <t>AEBJ901229HTCLRN14</t>
  </si>
  <si>
    <t xml:space="preserve">SM 260 MZA 1 LT 03-01 CALLE CREDO </t>
  </si>
  <si>
    <t>82079024285</t>
  </si>
  <si>
    <t>LESLI KARINA</t>
  </si>
  <si>
    <t>ROCL940331MQRMRS02</t>
  </si>
  <si>
    <t xml:space="preserve">SM 107 MZA 46 LT 4 K 203 </t>
  </si>
  <si>
    <t>82119424644</t>
  </si>
  <si>
    <t>KUQA951226HYNXTL00</t>
  </si>
  <si>
    <t>REG 237 M 52 L 5</t>
  </si>
  <si>
    <t>73149503291</t>
  </si>
  <si>
    <t>EXAR ALDRIN</t>
  </si>
  <si>
    <t>CAGE000706HCSBTXA6</t>
  </si>
  <si>
    <t xml:space="preserve">SM 248 MZA 45 EBANO Y AV. TULES </t>
  </si>
  <si>
    <t>08190026867</t>
  </si>
  <si>
    <t>HECE931129MTCRHD00</t>
  </si>
  <si>
    <t xml:space="preserve">SM 102 MZA 89 LT 06 CALLE 36 </t>
  </si>
  <si>
    <t>83129346421</t>
  </si>
  <si>
    <t>CILL940117HYNHPS00</t>
  </si>
  <si>
    <t xml:space="preserve">SM 237 MZA 86 LT 19 CALLE 142 </t>
  </si>
  <si>
    <t>82119411815</t>
  </si>
  <si>
    <t>MASA780430HYNRNL00</t>
  </si>
  <si>
    <t>REG 226 M 42 L 06</t>
  </si>
  <si>
    <t>84947814657</t>
  </si>
  <si>
    <t>MADG851211MCCYZD06</t>
  </si>
  <si>
    <t>LA GLORIA M 150 L 6 C 2</t>
  </si>
  <si>
    <t>82068535630</t>
  </si>
  <si>
    <t>ROOO961110HTCDSM04</t>
  </si>
  <si>
    <t>SMA 260 M 24 L 3 01 CASA D 12</t>
  </si>
  <si>
    <t>03169668583</t>
  </si>
  <si>
    <t>VILLEGAS JOSE IVAN</t>
  </si>
  <si>
    <t>LUVI901218HCSNLV02</t>
  </si>
  <si>
    <t>SM 249 M 572 L 1 C 303</t>
  </si>
  <si>
    <t>82079012124</t>
  </si>
  <si>
    <t>EIHD890508HDFSRN06</t>
  </si>
  <si>
    <t>SM 260 M 12 L 3-1 N EXT H9 C GRANADILLO</t>
  </si>
  <si>
    <t>92088916306</t>
  </si>
  <si>
    <t>MAHL960131HMCRRS02</t>
  </si>
  <si>
    <t>SM 249 M 136 L 1 02 D 59</t>
  </si>
  <si>
    <t>01169635123</t>
  </si>
  <si>
    <t>OBED ISRAEL</t>
  </si>
  <si>
    <t>CANO800904HTCHHB00</t>
  </si>
  <si>
    <t>SM 260 MZA 23 LT3-01 CALLE KITINCHE INT.5</t>
  </si>
  <si>
    <t>83968032256</t>
  </si>
  <si>
    <t>MARIA CECILIA</t>
  </si>
  <si>
    <t>SACC911122MTCNRC05</t>
  </si>
  <si>
    <t xml:space="preserve">SM 247 MZA 12 LT 1 CALLE 6TA PRIV. MANZANO </t>
  </si>
  <si>
    <t>02199165065</t>
  </si>
  <si>
    <t xml:space="preserve">EVELIN </t>
  </si>
  <si>
    <t>ROSE050810MMCSLVA7</t>
  </si>
  <si>
    <t>SM 249 M 58 L 5 CERRADA CITRINO TORRE A NOINT 303</t>
  </si>
  <si>
    <t>02220528851</t>
  </si>
  <si>
    <t>S056 AYUDANTE DE PASTELERÍA</t>
  </si>
  <si>
    <t>GAPM760904HPLLNS07</t>
  </si>
  <si>
    <t xml:space="preserve">SM 260 MZA 02 LT 06 CLAUSTRO CEIBA </t>
  </si>
  <si>
    <t>48957611386</t>
  </si>
  <si>
    <t>GABRIEL AMAURY</t>
  </si>
  <si>
    <t>VACG890605HCCRLB03</t>
  </si>
  <si>
    <t>SM 260 M 14 L 6 01 E H D 11</t>
  </si>
  <si>
    <t>81108906892</t>
  </si>
  <si>
    <t>CUPM941125HTCRRN06</t>
  </si>
  <si>
    <t>AV FELIPE CARRILLO PUERTO 33 MZ 5 L 7</t>
  </si>
  <si>
    <t>83139410241</t>
  </si>
  <si>
    <t>CEAF950327HQRHKR02</t>
  </si>
  <si>
    <t xml:space="preserve">SM 251 M 104 L 1 AV. REPUBLICA DOMINICANA EDIF A2 </t>
  </si>
  <si>
    <t>82129504815</t>
  </si>
  <si>
    <t>ALAN GUSTAVO</t>
  </si>
  <si>
    <t>CXGA801227HDFSML08</t>
  </si>
  <si>
    <t>REG 95 M 136 ED 9 D 101</t>
  </si>
  <si>
    <t>82968016673</t>
  </si>
  <si>
    <t>S050 GARROTERO (A)</t>
  </si>
  <si>
    <t>MAGLAH</t>
  </si>
  <si>
    <t>MACR830210HQRGBG04</t>
  </si>
  <si>
    <t>SM 249 M 532 L 2 CALLE ISLA LA PALMA</t>
  </si>
  <si>
    <t>82038316830</t>
  </si>
  <si>
    <t>MONSALVE</t>
  </si>
  <si>
    <t>MODF760627HPLNMR00</t>
  </si>
  <si>
    <t>SM 248 M 55 L 1 PASEO DEL EBANO NOEXT 85 FRACC VIL</t>
  </si>
  <si>
    <t>62917677601</t>
  </si>
  <si>
    <t>ROGER CRISTOBAL</t>
  </si>
  <si>
    <t>ZAPETE</t>
  </si>
  <si>
    <t>ZAMR921012HYNPRG09</t>
  </si>
  <si>
    <t>SM 260 M 23 L 3 01 E G D 5</t>
  </si>
  <si>
    <t>82129218010</t>
  </si>
  <si>
    <t>ROLD960613HOCMPG08</t>
  </si>
  <si>
    <t xml:space="preserve">REG.520 MZA 15 C 1039 </t>
  </si>
  <si>
    <t>78129683518</t>
  </si>
  <si>
    <t>SASJ820520HVZNNL00</t>
  </si>
  <si>
    <t>SM 246 M 197 L 7 T E 403</t>
  </si>
  <si>
    <t>67048203102</t>
  </si>
  <si>
    <t>PEVF890512HCSRLR03</t>
  </si>
  <si>
    <t xml:space="preserve">REG. 91 MZA 19 LT 11 </t>
  </si>
  <si>
    <t>27148907523</t>
  </si>
  <si>
    <t>JULIAN ESTEBAN</t>
  </si>
  <si>
    <t>GARJ820109HTCRYL08</t>
  </si>
  <si>
    <t>SM 107 M 46 L 10 EDIF F N INT 203</t>
  </si>
  <si>
    <t>83048206870</t>
  </si>
  <si>
    <t>HAIL ENRIQUE</t>
  </si>
  <si>
    <t>CAOH830918HQRNJL00</t>
  </si>
  <si>
    <t>SM 094 M 4 L 10 N EXT 10</t>
  </si>
  <si>
    <t>82008327130</t>
  </si>
  <si>
    <t>TRUJANO</t>
  </si>
  <si>
    <t>SITM750915HDFLRR07</t>
  </si>
  <si>
    <t>SM 094 M 56 L20 ZONA URBANA</t>
  </si>
  <si>
    <t>94947503713</t>
  </si>
  <si>
    <t xml:space="preserve">ELICA </t>
  </si>
  <si>
    <t>PEHE811022MCSRRL08</t>
  </si>
  <si>
    <t>SM 248 M 45 L 1 C 5 PASEO LA CEIBA</t>
  </si>
  <si>
    <t>67088107239</t>
  </si>
  <si>
    <t>FREDY ANTONIO</t>
  </si>
  <si>
    <t>EAOF930619HQRSCR01</t>
  </si>
  <si>
    <t>SM 216 M 42 L 1 - 01 AV 20 DE NOVIEMBRE EDIF BRIS</t>
  </si>
  <si>
    <t>82099306670</t>
  </si>
  <si>
    <t>ALIS IRENE</t>
  </si>
  <si>
    <t>PUSA850405MQRCNL07</t>
  </si>
  <si>
    <t>AV 20 DE NOVIEMBRE M 30 L 1 ED BRISA 3 N 105 N 1</t>
  </si>
  <si>
    <t>82138501968</t>
  </si>
  <si>
    <t>ROCIO ABIGAIL</t>
  </si>
  <si>
    <t>CACR831201MYNHHC00</t>
  </si>
  <si>
    <t>AV. RUEDA MEDINA ALTURA DE LA CURVA</t>
  </si>
  <si>
    <t>02218356471</t>
  </si>
  <si>
    <t>ROCR940307HQRMNC04</t>
  </si>
  <si>
    <t>SM 102 M 100 L 24 CALLE 16</t>
  </si>
  <si>
    <t>82139441644</t>
  </si>
  <si>
    <t>ROMEL EMMANUEL</t>
  </si>
  <si>
    <t>PEBR860519HQRCRM01</t>
  </si>
  <si>
    <t>SM 006 M 166 L 6</t>
  </si>
  <si>
    <t>82048635047</t>
  </si>
  <si>
    <t>JIMM800704HCSMRR05</t>
  </si>
  <si>
    <t>SM 247 M 82 C 1 CASA 52</t>
  </si>
  <si>
    <t>82978029468</t>
  </si>
  <si>
    <t>JESUS CARLOS</t>
  </si>
  <si>
    <t>SAJC940824HVZLSR01</t>
  </si>
  <si>
    <t>SM 251 M 91 L 1 EDIF A FRACC PASEOS DEL MAR</t>
  </si>
  <si>
    <t>74169449910</t>
  </si>
  <si>
    <t>LOAM940216HCSPRN08</t>
  </si>
  <si>
    <t>SM 246 M 220 L 4 ED N 1 C 202</t>
  </si>
  <si>
    <t>27149411954</t>
  </si>
  <si>
    <t>TUHC931007HYNNXR07</t>
  </si>
  <si>
    <t>SM 250 M 50 L 1 CALLE LOS GERANIOS 03 N EXT 10</t>
  </si>
  <si>
    <t>82129343982</t>
  </si>
  <si>
    <t>NORMA IRENE</t>
  </si>
  <si>
    <t>LURN821028MMCNMR01</t>
  </si>
  <si>
    <t>SM74L M 25 L 447 CALLE HERIBERTO JARA</t>
  </si>
  <si>
    <t>03155248975</t>
  </si>
  <si>
    <t xml:space="preserve">ONAMIC </t>
  </si>
  <si>
    <t>ROMO760114HDFDRN08</t>
  </si>
  <si>
    <t>68927661949</t>
  </si>
  <si>
    <t>PECH880512HYNCTG01</t>
  </si>
  <si>
    <t>SM 107 M 61 L 16 N EXT 18</t>
  </si>
  <si>
    <t>82048807455</t>
  </si>
  <si>
    <t>HOTEL LE BLANC.xlsx</t>
  </si>
  <si>
    <t xml:space="preserve">SELSO </t>
  </si>
  <si>
    <t>PENS840406HQRCHL05</t>
  </si>
  <si>
    <t>HOTEL LE BLANC</t>
  </si>
  <si>
    <t>PASEO KUKULKAN, KM 10, ZONA HOTELERA, CANCÚN QUINTANA ROO</t>
  </si>
  <si>
    <t>82028410635</t>
  </si>
  <si>
    <t>27/03/2002</t>
  </si>
  <si>
    <t>HOTELERA PALACE RESORTS S.A.P.I. DE C.V.</t>
  </si>
  <si>
    <t xml:space="preserve">
PIN131210PG9</t>
  </si>
  <si>
    <t xml:space="preserve">FIDEL </t>
  </si>
  <si>
    <t>KAPF730323HYNLCD01</t>
  </si>
  <si>
    <t>84937309148</t>
  </si>
  <si>
    <t>17/01/1996</t>
  </si>
  <si>
    <t>SAQF680205HVZLVL04</t>
  </si>
  <si>
    <t>67876812768</t>
  </si>
  <si>
    <t>PINTOR-BARNIZADOR</t>
  </si>
  <si>
    <t>26/02/2002</t>
  </si>
  <si>
    <t>CHIU</t>
  </si>
  <si>
    <t>CUCG741003HOCRHR01</t>
  </si>
  <si>
    <t>82967411701</t>
  </si>
  <si>
    <t>30/01/1996</t>
  </si>
  <si>
    <t xml:space="preserve">CEFERINO </t>
  </si>
  <si>
    <t>VECC791126HTCLRF02</t>
  </si>
  <si>
    <t>83977911359</t>
  </si>
  <si>
    <t>09/01/2001</t>
  </si>
  <si>
    <t>ROAA691223HVZDLL01</t>
  </si>
  <si>
    <t>67886950905</t>
  </si>
  <si>
    <t>29/01/2001</t>
  </si>
  <si>
    <t>AUGH740720HVZGNC01</t>
  </si>
  <si>
    <t>82907418600</t>
  </si>
  <si>
    <t>22/02/2002</t>
  </si>
  <si>
    <t xml:space="preserve">JUSTO </t>
  </si>
  <si>
    <t>MALJ770429HVZTPS02</t>
  </si>
  <si>
    <t>82977717774</t>
  </si>
  <si>
    <t>PASTELERO</t>
  </si>
  <si>
    <t>07/03/2002</t>
  </si>
  <si>
    <t>OSCAR ADRIEL</t>
  </si>
  <si>
    <t>MEJO700704HYNNMS07</t>
  </si>
  <si>
    <t>82947009302</t>
  </si>
  <si>
    <t>CHEF DE LINEA</t>
  </si>
  <si>
    <t>10/08/2001</t>
  </si>
  <si>
    <t xml:space="preserve">FAUSTO </t>
  </si>
  <si>
    <t>POPF850625HYNTCS04</t>
  </si>
  <si>
    <t>82048500332</t>
  </si>
  <si>
    <t>05/01/2004</t>
  </si>
  <si>
    <t>MINERVA MARIA</t>
  </si>
  <si>
    <t>CAPM710121MYNSRN02</t>
  </si>
  <si>
    <t>82877005189</t>
  </si>
  <si>
    <t>11/11/2004</t>
  </si>
  <si>
    <t>ROGER AUGUSTO</t>
  </si>
  <si>
    <t>SOMR650620HYNLRG02</t>
  </si>
  <si>
    <t>84816504959</t>
  </si>
  <si>
    <t>29/11/2004</t>
  </si>
  <si>
    <t>POCI671127HYNTCS00</t>
  </si>
  <si>
    <t>82876623586</t>
  </si>
  <si>
    <t>10/12/2004</t>
  </si>
  <si>
    <t>LUCA781229HDFNRL09</t>
  </si>
  <si>
    <t>39977854312</t>
  </si>
  <si>
    <t>TOCR780409HVZRRB05</t>
  </si>
  <si>
    <t>65957831194</t>
  </si>
  <si>
    <t>08/02/2005</t>
  </si>
  <si>
    <t>VATM771112HMCZRG02</t>
  </si>
  <si>
    <t>11967710739</t>
  </si>
  <si>
    <t>28/02/2005</t>
  </si>
  <si>
    <t>MECJ741108MCSNRN04</t>
  </si>
  <si>
    <t>71037400745</t>
  </si>
  <si>
    <t>20/04/2016</t>
  </si>
  <si>
    <t>ISMAEL LEODEGARIO</t>
  </si>
  <si>
    <t>CACI780528HYNNHS04</t>
  </si>
  <si>
    <t>82027805009</t>
  </si>
  <si>
    <t>05/05/2006</t>
  </si>
  <si>
    <t>JACIEL ISABEL</t>
  </si>
  <si>
    <t>SOCJ890502MCCTSC00</t>
  </si>
  <si>
    <t>82058916279</t>
  </si>
  <si>
    <t>PLUMA</t>
  </si>
  <si>
    <t>12/01/2022</t>
  </si>
  <si>
    <t xml:space="preserve">SELENE </t>
  </si>
  <si>
    <t>SAGS871201MTCNLL01</t>
  </si>
  <si>
    <t>82068754447</t>
  </si>
  <si>
    <t>01/09/2006</t>
  </si>
  <si>
    <t>NUSC900925HYNXBR08</t>
  </si>
  <si>
    <t>82069032587</t>
  </si>
  <si>
    <t>UXCR810111HQRHXB00</t>
  </si>
  <si>
    <t>82988107783</t>
  </si>
  <si>
    <t>ALBAÑIL TABLAROQUERO</t>
  </si>
  <si>
    <t>11/10/2012</t>
  </si>
  <si>
    <t>JESUS CONCEPCION</t>
  </si>
  <si>
    <t>CUSJ881208HQRPSS00</t>
  </si>
  <si>
    <t>82078870183</t>
  </si>
  <si>
    <t>06/03/2023</t>
  </si>
  <si>
    <t>VAAM800620MCSZRR06</t>
  </si>
  <si>
    <t>82018008829</t>
  </si>
  <si>
    <t>28/12/2007</t>
  </si>
  <si>
    <t>ANDY ADAN</t>
  </si>
  <si>
    <t>AUCA710428HYNGPN02</t>
  </si>
  <si>
    <t>82897167969</t>
  </si>
  <si>
    <t>13/02/2008</t>
  </si>
  <si>
    <t xml:space="preserve">ULICES </t>
  </si>
  <si>
    <t>HECU850418HCSRRL07</t>
  </si>
  <si>
    <t>82058518935</t>
  </si>
  <si>
    <t>17/05/2008</t>
  </si>
  <si>
    <t>CAJN881106HOCSCX12</t>
  </si>
  <si>
    <t>82058837954</t>
  </si>
  <si>
    <t>10/10/2008</t>
  </si>
  <si>
    <t>MOOM900109HQRRSR08</t>
  </si>
  <si>
    <t>82089039661</t>
  </si>
  <si>
    <t>01/03/2021</t>
  </si>
  <si>
    <t>GILBERT ESTEBAN</t>
  </si>
  <si>
    <t>FUAG890205HYNNGL06</t>
  </si>
  <si>
    <t>82048901555</t>
  </si>
  <si>
    <t>YURI FERNELLY</t>
  </si>
  <si>
    <t>MACY760922HQRRRR05</t>
  </si>
  <si>
    <t>82927605749</t>
  </si>
  <si>
    <t>10/07/2023</t>
  </si>
  <si>
    <t xml:space="preserve">MAIRA </t>
  </si>
  <si>
    <t>HECM780825MVZRTR09</t>
  </si>
  <si>
    <t>84977828866</t>
  </si>
  <si>
    <t>22/01/2010</t>
  </si>
  <si>
    <t xml:space="preserve">RUBEN </t>
  </si>
  <si>
    <t>CAFR790206HCSMRB04</t>
  </si>
  <si>
    <t>71007901508</t>
  </si>
  <si>
    <t>FLOTA</t>
  </si>
  <si>
    <t>GAFC900428HQRRLR09</t>
  </si>
  <si>
    <t>82099023432</t>
  </si>
  <si>
    <t>24/02/2010</t>
  </si>
  <si>
    <t>UXQM720411HYNCNN05</t>
  </si>
  <si>
    <t>82917233874</t>
  </si>
  <si>
    <t>08/03/2010</t>
  </si>
  <si>
    <t>MARIA JEANETTE</t>
  </si>
  <si>
    <t>CENJ751002MJCRLN06</t>
  </si>
  <si>
    <t>04917523526</t>
  </si>
  <si>
    <t>12/03/2010</t>
  </si>
  <si>
    <t>PECJ820116HCCRMN05</t>
  </si>
  <si>
    <t>81998203202</t>
  </si>
  <si>
    <t>22/03/2010</t>
  </si>
  <si>
    <t>SASL890326HTCNNR04</t>
  </si>
  <si>
    <t>82078945217</t>
  </si>
  <si>
    <t>13/10/2010</t>
  </si>
  <si>
    <t>DILC880410HCSZPR02</t>
  </si>
  <si>
    <t>82078839857</t>
  </si>
  <si>
    <t>28/10/2010</t>
  </si>
  <si>
    <t xml:space="preserve">CATALINA </t>
  </si>
  <si>
    <t>GAMC721009MMCRRT09</t>
  </si>
  <si>
    <t>16917231199</t>
  </si>
  <si>
    <t>17/02/2011</t>
  </si>
  <si>
    <t>CORONEL</t>
  </si>
  <si>
    <t>LOCF930902HCSPRR08</t>
  </si>
  <si>
    <t>82109302560</t>
  </si>
  <si>
    <t>CALC840211MDFHNH08</t>
  </si>
  <si>
    <t>82078404991</t>
  </si>
  <si>
    <t>02/03/2011</t>
  </si>
  <si>
    <t>HEYDI MARINE</t>
  </si>
  <si>
    <t>OXAH840707MQRCBY01</t>
  </si>
  <si>
    <t>82058421072</t>
  </si>
  <si>
    <t>13/01/2012</t>
  </si>
  <si>
    <t>JOCH910123MOCSRL06</t>
  </si>
  <si>
    <t>82089139289</t>
  </si>
  <si>
    <t>KICP830415HYNNHS03</t>
  </si>
  <si>
    <t>82028332193</t>
  </si>
  <si>
    <t>07/08/2012</t>
  </si>
  <si>
    <t>SALA660202HGRLPL02</t>
  </si>
  <si>
    <t>82856615826</t>
  </si>
  <si>
    <t>01/10/2012</t>
  </si>
  <si>
    <t>JERRI DENISE</t>
  </si>
  <si>
    <t>BAAJ940609HQRLYR00</t>
  </si>
  <si>
    <t>82129439285</t>
  </si>
  <si>
    <t>20/09/2016</t>
  </si>
  <si>
    <t>JOSE TOMAS</t>
  </si>
  <si>
    <t>GATT930319HQRLZM05</t>
  </si>
  <si>
    <t>82129348353</t>
  </si>
  <si>
    <t>23/10/2012</t>
  </si>
  <si>
    <t>IVAN HERNAN</t>
  </si>
  <si>
    <t>RIDI880127HQRVMV05</t>
  </si>
  <si>
    <t>82108814961</t>
  </si>
  <si>
    <t>20/11/2012</t>
  </si>
  <si>
    <t>ESDRAS RAFAEL</t>
  </si>
  <si>
    <t>EUDE830907HCCHZS02</t>
  </si>
  <si>
    <t>82018321719</t>
  </si>
  <si>
    <t>22/11/2012</t>
  </si>
  <si>
    <t>RAFAEL ENRIQUE</t>
  </si>
  <si>
    <t>PEUR670418HQRCCF01</t>
  </si>
  <si>
    <t>82846802120</t>
  </si>
  <si>
    <t>03/12/2012</t>
  </si>
  <si>
    <t>DARIANA JANIZE</t>
  </si>
  <si>
    <t>AAVD760512MDFNGR12</t>
  </si>
  <si>
    <t>82127601969</t>
  </si>
  <si>
    <t>OPERADOR CUARTOS</t>
  </si>
  <si>
    <t>17/12/2012</t>
  </si>
  <si>
    <t>LESMIER JORDAN</t>
  </si>
  <si>
    <t>AIPL930719HCCRCS03</t>
  </si>
  <si>
    <t>82139305385</t>
  </si>
  <si>
    <t>21/01/2015</t>
  </si>
  <si>
    <t>GADE710216HMCRRL00</t>
  </si>
  <si>
    <t>01877125359</t>
  </si>
  <si>
    <t>05/06/2014</t>
  </si>
  <si>
    <t>PEZC810711HCSRRR07</t>
  </si>
  <si>
    <t>71048112925</t>
  </si>
  <si>
    <t>OPERADOR SALA DE MAQUINAS</t>
  </si>
  <si>
    <t>PAVA931103HCSLZL09</t>
  </si>
  <si>
    <t>82129340475</t>
  </si>
  <si>
    <t>17/07/2020</t>
  </si>
  <si>
    <t>YESENIA YANELI</t>
  </si>
  <si>
    <t>GUMY890113MCSTRS08</t>
  </si>
  <si>
    <t>82058913516</t>
  </si>
  <si>
    <t>STEPHANIE DAMARIS</t>
  </si>
  <si>
    <t>EORS921218MDFSVT02</t>
  </si>
  <si>
    <t>17149258208</t>
  </si>
  <si>
    <t>07/10/2022</t>
  </si>
  <si>
    <t>AEDD810917HYNKZS02</t>
  </si>
  <si>
    <t>82138102965</t>
  </si>
  <si>
    <t>18/05/2017</t>
  </si>
  <si>
    <t>CESAR DAVID</t>
  </si>
  <si>
    <t>PETATAN</t>
  </si>
  <si>
    <t>PEPC800820HDFRTS04</t>
  </si>
  <si>
    <t>42028002287</t>
  </si>
  <si>
    <t>PEMI810529HVZDRS01</t>
  </si>
  <si>
    <t>82078114491</t>
  </si>
  <si>
    <t xml:space="preserve">RUBICEL </t>
  </si>
  <si>
    <t>DICR940805HQRZRB09</t>
  </si>
  <si>
    <t>10149480963</t>
  </si>
  <si>
    <t>17/02/2017</t>
  </si>
  <si>
    <t>JICE910915HTCMRR03</t>
  </si>
  <si>
    <t>82109130201</t>
  </si>
  <si>
    <t>ROMAN CRISTOFHER</t>
  </si>
  <si>
    <t>COSR890217HDFRLM04</t>
  </si>
  <si>
    <t>94088958437</t>
  </si>
  <si>
    <t>JIMA910327HTCMYN08</t>
  </si>
  <si>
    <t>82119115705</t>
  </si>
  <si>
    <t>CUCM690319HGRRRN03</t>
  </si>
  <si>
    <t>72886944452</t>
  </si>
  <si>
    <t>CEDG901212HQRTZD04</t>
  </si>
  <si>
    <t>82109006377</t>
  </si>
  <si>
    <t>LUIS ALEXANDER</t>
  </si>
  <si>
    <t>CANL960912HYNNJS03</t>
  </si>
  <si>
    <t>58159687308</t>
  </si>
  <si>
    <t>16/08/2023</t>
  </si>
  <si>
    <t xml:space="preserve">BRYAN </t>
  </si>
  <si>
    <t>LAPB910604HTCRRR06</t>
  </si>
  <si>
    <t>82139108680</t>
  </si>
  <si>
    <t xml:space="preserve">HILARIO </t>
  </si>
  <si>
    <t>TEPH680114HQRCNL08</t>
  </si>
  <si>
    <t>88836800420</t>
  </si>
  <si>
    <t xml:space="preserve">ADIEL </t>
  </si>
  <si>
    <t>BAHA940624HSPTRD04</t>
  </si>
  <si>
    <t>18159494436</t>
  </si>
  <si>
    <t>LOCR950119MYNPNB08</t>
  </si>
  <si>
    <t>56159576463</t>
  </si>
  <si>
    <t>17/08/2020</t>
  </si>
  <si>
    <t>AACL930715HCCLRS00</t>
  </si>
  <si>
    <t>82119350534</t>
  </si>
  <si>
    <t>SANTINI</t>
  </si>
  <si>
    <t>SASE920715HQRNSN07</t>
  </si>
  <si>
    <t>82089216889</t>
  </si>
  <si>
    <t xml:space="preserve">JUVINELIA </t>
  </si>
  <si>
    <t>TODJ941124MCSMZV19</t>
  </si>
  <si>
    <t>82119403960</t>
  </si>
  <si>
    <t>MOPA901208HVZRRR09</t>
  </si>
  <si>
    <t>67099040254</t>
  </si>
  <si>
    <t>03/04/2018</t>
  </si>
  <si>
    <t>VICTOR HUGO</t>
  </si>
  <si>
    <t>BATV840327HMSRRC00</t>
  </si>
  <si>
    <t>15058400084</t>
  </si>
  <si>
    <t>MARCELO DEMETRIO</t>
  </si>
  <si>
    <t>CICM831222HYNXNR08</t>
  </si>
  <si>
    <t>82038300040</t>
  </si>
  <si>
    <t>DANTE RENE</t>
  </si>
  <si>
    <t>ZASD911229HVZVLN00</t>
  </si>
  <si>
    <t>82119120846</t>
  </si>
  <si>
    <t>17/01/2023</t>
  </si>
  <si>
    <t>CONSUELO GUADALUPE</t>
  </si>
  <si>
    <t>SAMC951013MCSNRN06</t>
  </si>
  <si>
    <t>27159509374</t>
  </si>
  <si>
    <t>HEGC970328HCSRMR02</t>
  </si>
  <si>
    <t>71139707278</t>
  </si>
  <si>
    <t>AUVJ830730HDFGLN08</t>
  </si>
  <si>
    <t>90018311713</t>
  </si>
  <si>
    <t>10/11/2020</t>
  </si>
  <si>
    <t>ADRIEL ANTONIO</t>
  </si>
  <si>
    <t>IARA980315HQRTZD04</t>
  </si>
  <si>
    <t>31169806036</t>
  </si>
  <si>
    <t>SURTIDOR MINIBAR</t>
  </si>
  <si>
    <t>AMAYO</t>
  </si>
  <si>
    <t>AAGR900830MPLMLS05</t>
  </si>
  <si>
    <t>07169065088</t>
  </si>
  <si>
    <t>ELMY ANDREINA</t>
  </si>
  <si>
    <t>GOCE960530MYNNHL01</t>
  </si>
  <si>
    <t>11169633366</t>
  </si>
  <si>
    <t>UIVA891202HDFRRL01</t>
  </si>
  <si>
    <t>05158920693</t>
  </si>
  <si>
    <t xml:space="preserve">CANDIDA </t>
  </si>
  <si>
    <t>GAVC821028MPLSLN06</t>
  </si>
  <si>
    <t>48058213728</t>
  </si>
  <si>
    <t>06/10/2023</t>
  </si>
  <si>
    <t>FLOR MARIA</t>
  </si>
  <si>
    <t>PAAF841120MYNTBL04</t>
  </si>
  <si>
    <t>84038422014</t>
  </si>
  <si>
    <t>LUSP850505MPLNLT01</t>
  </si>
  <si>
    <t>03178533158</t>
  </si>
  <si>
    <t>14/06/2021</t>
  </si>
  <si>
    <t>PESM861119MQRDMG02</t>
  </si>
  <si>
    <t>82058636919</t>
  </si>
  <si>
    <t>DEYSI MARISOL</t>
  </si>
  <si>
    <t>POHD961101MYNTLY06</t>
  </si>
  <si>
    <t>57159681196</t>
  </si>
  <si>
    <t>ESTEBAN ANTONIO</t>
  </si>
  <si>
    <t>VERANZA</t>
  </si>
  <si>
    <t>RAVE861109HVZMRS05</t>
  </si>
  <si>
    <t>65048611472</t>
  </si>
  <si>
    <t>ANGELICA GUADALUPE</t>
  </si>
  <si>
    <t>NAJA900416MCSVRN03</t>
  </si>
  <si>
    <t>48109008184</t>
  </si>
  <si>
    <t>SAMANTA AMAIRANI</t>
  </si>
  <si>
    <t>VESS940719MDFRNM06</t>
  </si>
  <si>
    <t>49159423950</t>
  </si>
  <si>
    <t>UXCI941207HYNHNG03</t>
  </si>
  <si>
    <t>82139460743</t>
  </si>
  <si>
    <t>AUCE890712HTCLRZ04</t>
  </si>
  <si>
    <t>83118911490</t>
  </si>
  <si>
    <t>CARA721115MDFRMN00</t>
  </si>
  <si>
    <t>13877203151</t>
  </si>
  <si>
    <t>17/05/2021</t>
  </si>
  <si>
    <t>MAXL890901HQRZLS04</t>
  </si>
  <si>
    <t>82108920644</t>
  </si>
  <si>
    <t>TARE980124HYNMZD03</t>
  </si>
  <si>
    <t>45169861064</t>
  </si>
  <si>
    <t>PERJ860727HVZXDR09</t>
  </si>
  <si>
    <t>67038616156</t>
  </si>
  <si>
    <t>11/11/2021</t>
  </si>
  <si>
    <t>ALEX ANTONIO</t>
  </si>
  <si>
    <t>DUPA960522HQRZTL00</t>
  </si>
  <si>
    <t>18169699321</t>
  </si>
  <si>
    <t>10/04/2018</t>
  </si>
  <si>
    <t>AAMR751226HGRDRC08</t>
  </si>
  <si>
    <t>82977509601</t>
  </si>
  <si>
    <t>11/04/2018</t>
  </si>
  <si>
    <t>GOGS980125HCSMMR04</t>
  </si>
  <si>
    <t>28169863173</t>
  </si>
  <si>
    <t>19/04/2023</t>
  </si>
  <si>
    <t xml:space="preserve">TEODORO </t>
  </si>
  <si>
    <t>JACT670107HOCCRD03</t>
  </si>
  <si>
    <t>82986700241</t>
  </si>
  <si>
    <t>15/07/2020</t>
  </si>
  <si>
    <t>JORGE FRANCISCO</t>
  </si>
  <si>
    <t>RIHJ940917HQRVRR04</t>
  </si>
  <si>
    <t>06169414668</t>
  </si>
  <si>
    <t>29/09/2020</t>
  </si>
  <si>
    <t>GOBF980124HYNNLR07</t>
  </si>
  <si>
    <t>86169870929</t>
  </si>
  <si>
    <t>GUHJ970928HTCZRR06</t>
  </si>
  <si>
    <t>38159788447</t>
  </si>
  <si>
    <t>AYUDANTE BARES</t>
  </si>
  <si>
    <t xml:space="preserve">GRICELDA </t>
  </si>
  <si>
    <t>DIAG960922MCSZLR07</t>
  </si>
  <si>
    <t>24169649399</t>
  </si>
  <si>
    <t>04/11/2020</t>
  </si>
  <si>
    <t>BETHSAIDA NOEMY</t>
  </si>
  <si>
    <t>HAAB930905MYNXKT01</t>
  </si>
  <si>
    <t>82129359939</t>
  </si>
  <si>
    <t>MIGT900504HCCRNM13</t>
  </si>
  <si>
    <t>82079026579</t>
  </si>
  <si>
    <t>DIMM910313MCSZNR09</t>
  </si>
  <si>
    <t>82139106692</t>
  </si>
  <si>
    <t>PEPA801012HTCRRD07</t>
  </si>
  <si>
    <t>83998007674</t>
  </si>
  <si>
    <t>AOMJ910105HCSRNL04</t>
  </si>
  <si>
    <t>82079103824</t>
  </si>
  <si>
    <t xml:space="preserve">NANCY </t>
  </si>
  <si>
    <t>GARN910628MGRRMN09</t>
  </si>
  <si>
    <t>82089110504</t>
  </si>
  <si>
    <t>10/03/2021</t>
  </si>
  <si>
    <t>USIEL DAVID</t>
  </si>
  <si>
    <t>SOVU980131HCCSLS08</t>
  </si>
  <si>
    <t>45169850380</t>
  </si>
  <si>
    <t>CACM930408HTCLHS03</t>
  </si>
  <si>
    <t>63169388798</t>
  </si>
  <si>
    <t>20/08/2020</t>
  </si>
  <si>
    <t>CRISTHIAN GUSTAVO</t>
  </si>
  <si>
    <t>CECC990512HQRRHR03</t>
  </si>
  <si>
    <t>71169956480</t>
  </si>
  <si>
    <t>URIEL PAULINO</t>
  </si>
  <si>
    <t>CANU950306HMSSTR00</t>
  </si>
  <si>
    <t>03169528076</t>
  </si>
  <si>
    <t>COCA951117MYNHHN09</t>
  </si>
  <si>
    <t>18149524193</t>
  </si>
  <si>
    <t>02/11/2020</t>
  </si>
  <si>
    <t>ONORIO</t>
  </si>
  <si>
    <t>OOCL941125HTCNPS08</t>
  </si>
  <si>
    <t>17189490489</t>
  </si>
  <si>
    <t xml:space="preserve">TONATHIU </t>
  </si>
  <si>
    <t>COAT920716HDFRLN06</t>
  </si>
  <si>
    <t>42129305811</t>
  </si>
  <si>
    <t>30/11/2020</t>
  </si>
  <si>
    <t>CABD850421HMNRRV07</t>
  </si>
  <si>
    <t>04068523903</t>
  </si>
  <si>
    <t>05/11/2020</t>
  </si>
  <si>
    <t>JIPJ841213HCSMRR06</t>
  </si>
  <si>
    <t>83018406005</t>
  </si>
  <si>
    <t>27/07/2020</t>
  </si>
  <si>
    <t>HERM000925HCSRZGA8</t>
  </si>
  <si>
    <t>81160086054</t>
  </si>
  <si>
    <t>13/09/2019</t>
  </si>
  <si>
    <t>FREDY ARIEL</t>
  </si>
  <si>
    <t>KAHF950907HQRNCR00</t>
  </si>
  <si>
    <t>38159553924</t>
  </si>
  <si>
    <t>29/09/2023</t>
  </si>
  <si>
    <t>YENNI DEL ROCIO</t>
  </si>
  <si>
    <t>MACY891130MCCYMN01</t>
  </si>
  <si>
    <t>82058903657</t>
  </si>
  <si>
    <t>06/11/2020</t>
  </si>
  <si>
    <t>GODC890622HQRNZR00</t>
  </si>
  <si>
    <t>82068957370</t>
  </si>
  <si>
    <t xml:space="preserve">DEYSI </t>
  </si>
  <si>
    <t>LOAD870608MQRRVY05</t>
  </si>
  <si>
    <t>82058702455</t>
  </si>
  <si>
    <t>KASSANDRA JENIFER</t>
  </si>
  <si>
    <t>LAJK940226MQRZRS02</t>
  </si>
  <si>
    <t>82129415202</t>
  </si>
  <si>
    <t>12/02/2021</t>
  </si>
  <si>
    <t>CANTU</t>
  </si>
  <si>
    <t>CAMA980507MQRNRL01</t>
  </si>
  <si>
    <t>55169845942</t>
  </si>
  <si>
    <t>AYUDANTE PASTELERIA-PANADERIA</t>
  </si>
  <si>
    <t>CEKV941223HYNNMC09</t>
  </si>
  <si>
    <t>82139431447</t>
  </si>
  <si>
    <t>MACD910704HGRRHN02</t>
  </si>
  <si>
    <t>82089132961</t>
  </si>
  <si>
    <t xml:space="preserve">WILFREDO </t>
  </si>
  <si>
    <t>JICW940305HTCMRL06</t>
  </si>
  <si>
    <t>82119419925</t>
  </si>
  <si>
    <t>05/03/2021</t>
  </si>
  <si>
    <t>BAMA900820MQRRRN02</t>
  </si>
  <si>
    <t>82089063646</t>
  </si>
  <si>
    <t>ANDRES MAURICIO</t>
  </si>
  <si>
    <t>TOBA010828HQRRLNA0</t>
  </si>
  <si>
    <t>26170113489</t>
  </si>
  <si>
    <t>26/08/2020</t>
  </si>
  <si>
    <t>RENAN EMILIO</t>
  </si>
  <si>
    <t>PACR010608HQRTNNA5</t>
  </si>
  <si>
    <t>18160128262</t>
  </si>
  <si>
    <t>DACY940522MYNZXN04</t>
  </si>
  <si>
    <t>18169409564</t>
  </si>
  <si>
    <t>VAHO880423HCSZRS15</t>
  </si>
  <si>
    <t>71088809141</t>
  </si>
  <si>
    <t>19/08/2020</t>
  </si>
  <si>
    <t>POJJ931026HYNTSN03</t>
  </si>
  <si>
    <t>84029300328</t>
  </si>
  <si>
    <t>TOPM991206HQRMDR09</t>
  </si>
  <si>
    <t>52169967792</t>
  </si>
  <si>
    <t>03/11/2020</t>
  </si>
  <si>
    <t>JOSUE BENJAMIN</t>
  </si>
  <si>
    <t>CICJ970505HYNHNS01</t>
  </si>
  <si>
    <t>69169761082</t>
  </si>
  <si>
    <t>ZARZA</t>
  </si>
  <si>
    <t>BAZI000325HMCRRVA8</t>
  </si>
  <si>
    <t>03160017822</t>
  </si>
  <si>
    <t>02/10/2020</t>
  </si>
  <si>
    <t>HEHJ990925HPLRRS09</t>
  </si>
  <si>
    <t>76209900174</t>
  </si>
  <si>
    <t>SURF991006HQRLDR05</t>
  </si>
  <si>
    <t>72169901310</t>
  </si>
  <si>
    <t>JIRA740814HTCMDL07</t>
  </si>
  <si>
    <t>82957412222</t>
  </si>
  <si>
    <t>MORM630705HVZRYG02</t>
  </si>
  <si>
    <t>01826328237</t>
  </si>
  <si>
    <t>SACJ020508HVZLSSA4</t>
  </si>
  <si>
    <t>46180211909</t>
  </si>
  <si>
    <t>JIBD000909MTCMLNA0</t>
  </si>
  <si>
    <t>31160092495</t>
  </si>
  <si>
    <t>01/12/2020</t>
  </si>
  <si>
    <t>HEOG971212MTCRSD04</t>
  </si>
  <si>
    <t>12169734006</t>
  </si>
  <si>
    <t>RESM950722MPLYNG09</t>
  </si>
  <si>
    <t>08169586685</t>
  </si>
  <si>
    <t>DEYSI ANAHI</t>
  </si>
  <si>
    <t>CACD011002MQRHRYA9</t>
  </si>
  <si>
    <t>25170117284</t>
  </si>
  <si>
    <t>23/12/2020</t>
  </si>
  <si>
    <t>VALADEZ</t>
  </si>
  <si>
    <t>SAVI890603HDFNLS01</t>
  </si>
  <si>
    <t>28088907903</t>
  </si>
  <si>
    <t>GACJ921018MOCRLN03</t>
  </si>
  <si>
    <t>17149262390</t>
  </si>
  <si>
    <t>09/03/2021</t>
  </si>
  <si>
    <t>BAUR010916HQRRRBA2</t>
  </si>
  <si>
    <t>49170166448</t>
  </si>
  <si>
    <t xml:space="preserve">SARAIN </t>
  </si>
  <si>
    <t>AODS990206HQRCMR08</t>
  </si>
  <si>
    <t>20169925573</t>
  </si>
  <si>
    <t>29/03/2021</t>
  </si>
  <si>
    <t>FRANCO JAVIER</t>
  </si>
  <si>
    <t>ZASF990726HQRRNR00</t>
  </si>
  <si>
    <t>72169908414</t>
  </si>
  <si>
    <t>30/03/2021</t>
  </si>
  <si>
    <t>PEML910810HQRRXS04</t>
  </si>
  <si>
    <t>82069101283</t>
  </si>
  <si>
    <t xml:space="preserve">ARTEMIO </t>
  </si>
  <si>
    <t>CONTLA</t>
  </si>
  <si>
    <t>COPA790125HVZNRR05</t>
  </si>
  <si>
    <t>67987933040</t>
  </si>
  <si>
    <t>GEDE690521HMCRLD06</t>
  </si>
  <si>
    <t>94926909956</t>
  </si>
  <si>
    <t>EDGAR ADRIAN</t>
  </si>
  <si>
    <t>VEVE851128HDFLZD07</t>
  </si>
  <si>
    <t>82058540467</t>
  </si>
  <si>
    <t xml:space="preserve">LUISA </t>
  </si>
  <si>
    <t>MACL750621MPLRSS10</t>
  </si>
  <si>
    <t>02177543077</t>
  </si>
  <si>
    <t>MENEZ</t>
  </si>
  <si>
    <t>DUEÑAS</t>
  </si>
  <si>
    <t>MEDA981015HMSNXN07</t>
  </si>
  <si>
    <t>26179879338</t>
  </si>
  <si>
    <t>14/04/2021</t>
  </si>
  <si>
    <t>KAREN MICHELLE</t>
  </si>
  <si>
    <t>AACK010422MQRVHRA8</t>
  </si>
  <si>
    <t>08160166792</t>
  </si>
  <si>
    <t>GEVJ801212HDFRLN03</t>
  </si>
  <si>
    <t>68958031632</t>
  </si>
  <si>
    <t>ROCV860719MTLMRR03</t>
  </si>
  <si>
    <t>82098600503</t>
  </si>
  <si>
    <t>OFICIAL LIMPIEZA</t>
  </si>
  <si>
    <t>15/02/2023</t>
  </si>
  <si>
    <t>JAIME LIZANDRO</t>
  </si>
  <si>
    <t>RICJ851014HYNCNM01</t>
  </si>
  <si>
    <t>82058504927</t>
  </si>
  <si>
    <t>YAZMIN YAMILET</t>
  </si>
  <si>
    <t>JICY000908MTCMSZA2</t>
  </si>
  <si>
    <t>83150026926</t>
  </si>
  <si>
    <t>AUPM800807MTCGTR02</t>
  </si>
  <si>
    <t>02158081139</t>
  </si>
  <si>
    <t xml:space="preserve">LUZCILA </t>
  </si>
  <si>
    <t>SAHL990317MQRNRZ04</t>
  </si>
  <si>
    <t>71169998375</t>
  </si>
  <si>
    <t>PAJR850501HTCSMG08</t>
  </si>
  <si>
    <t>83058514353</t>
  </si>
  <si>
    <t>SURTIDOR COCINA</t>
  </si>
  <si>
    <t>GUQL000731HCSZRSA9</t>
  </si>
  <si>
    <t>74160070533</t>
  </si>
  <si>
    <t>VASB870210MPLZLT02</t>
  </si>
  <si>
    <t>48088714802</t>
  </si>
  <si>
    <t>ILEANA MARIFE</t>
  </si>
  <si>
    <t>GOGI000121MVZNNLA5</t>
  </si>
  <si>
    <t>53160062153</t>
  </si>
  <si>
    <t>HEDR861115HDFRRC05</t>
  </si>
  <si>
    <t>11058600112</t>
  </si>
  <si>
    <t>DILAN EDUARDO</t>
  </si>
  <si>
    <t>SASD000906HQRNNLA3</t>
  </si>
  <si>
    <t>08210077882</t>
  </si>
  <si>
    <t>EDSON OMAR</t>
  </si>
  <si>
    <t>BAME020329HVZTRDA3</t>
  </si>
  <si>
    <t>46170206687</t>
  </si>
  <si>
    <t xml:space="preserve">NELLY </t>
  </si>
  <si>
    <t>CUPN860603MTCRRL00</t>
  </si>
  <si>
    <t>83058620457</t>
  </si>
  <si>
    <t>CRISTIAN ROMEO</t>
  </si>
  <si>
    <t>RUMC810928HDFZXR04</t>
  </si>
  <si>
    <t>49968175908</t>
  </si>
  <si>
    <t>01/09/2021</t>
  </si>
  <si>
    <t>BERNARDO ALBERTO</t>
  </si>
  <si>
    <t>MAJB851204HVZRMR00</t>
  </si>
  <si>
    <t>65108511810</t>
  </si>
  <si>
    <t>GUSTAVO EMILIO</t>
  </si>
  <si>
    <t>BURGUETE</t>
  </si>
  <si>
    <t>BUMG940502HDFRRS06</t>
  </si>
  <si>
    <t>62169406493</t>
  </si>
  <si>
    <t xml:space="preserve">LIZBET </t>
  </si>
  <si>
    <t>RAAL860909MVZMGZ03</t>
  </si>
  <si>
    <t>82088611981</t>
  </si>
  <si>
    <t xml:space="preserve">ENOC </t>
  </si>
  <si>
    <t>GORE030630HCSMDNA9</t>
  </si>
  <si>
    <t>54170375882</t>
  </si>
  <si>
    <t>GOGJ020413HCSMMSA0</t>
  </si>
  <si>
    <t>08200256082</t>
  </si>
  <si>
    <t>ZAVN960122MTCMZN01</t>
  </si>
  <si>
    <t>02169692452</t>
  </si>
  <si>
    <t>DORA ALICIA</t>
  </si>
  <si>
    <t>ROHD870829MPLMRR02</t>
  </si>
  <si>
    <t>03218767436</t>
  </si>
  <si>
    <t>NASE011204HCSRNZA5</t>
  </si>
  <si>
    <t>60170124634</t>
  </si>
  <si>
    <t>21/10/2021</t>
  </si>
  <si>
    <t xml:space="preserve">MARBYN </t>
  </si>
  <si>
    <t>HEMM000915HCSRNRA0</t>
  </si>
  <si>
    <t>10200023421</t>
  </si>
  <si>
    <t>JOSUE ISRAEL</t>
  </si>
  <si>
    <t>ALECIO</t>
  </si>
  <si>
    <t>AECJ990415HQRLLS04</t>
  </si>
  <si>
    <t>71169944569</t>
  </si>
  <si>
    <t>04/10/2023</t>
  </si>
  <si>
    <t>EDGAR YAEL</t>
  </si>
  <si>
    <t>HESE951130HVZRTD03</t>
  </si>
  <si>
    <t>62169533296</t>
  </si>
  <si>
    <t>EDI JOSEPH</t>
  </si>
  <si>
    <t>HISE990321HCCDTD03</t>
  </si>
  <si>
    <t>05199976977</t>
  </si>
  <si>
    <t>PEML960803HVZLNS08</t>
  </si>
  <si>
    <t>05219682605</t>
  </si>
  <si>
    <t>JUANA ANTONIA</t>
  </si>
  <si>
    <t>HEGJ000702MCSRMNA9</t>
  </si>
  <si>
    <t>19170066401</t>
  </si>
  <si>
    <t>GORA940502HPLNVL08</t>
  </si>
  <si>
    <t>26149440468</t>
  </si>
  <si>
    <t>01/12/2021</t>
  </si>
  <si>
    <t>XIRF990720MQRXMR04</t>
  </si>
  <si>
    <t>55169924317</t>
  </si>
  <si>
    <t>BRYAN JESUS</t>
  </si>
  <si>
    <t>BABB951029HQRSLR01</t>
  </si>
  <si>
    <t>05219510384</t>
  </si>
  <si>
    <t>ISAAC IRVING</t>
  </si>
  <si>
    <t>URBAN</t>
  </si>
  <si>
    <t>GAUI801025HMCLRS01</t>
  </si>
  <si>
    <t>92008013317</t>
  </si>
  <si>
    <t>PIRL820903MQRRMZ00</t>
  </si>
  <si>
    <t>82038225775</t>
  </si>
  <si>
    <t>ANDREA EMILENA</t>
  </si>
  <si>
    <t>EXLA950715MQRKNN07</t>
  </si>
  <si>
    <t>35169548340</t>
  </si>
  <si>
    <t>PEMC010122HCCRTRA4</t>
  </si>
  <si>
    <t>02220104109</t>
  </si>
  <si>
    <t>AYUSO</t>
  </si>
  <si>
    <t>AUCD741019HYNYSV07</t>
  </si>
  <si>
    <t>84927439939</t>
  </si>
  <si>
    <t xml:space="preserve">SONIA </t>
  </si>
  <si>
    <t>DE LA RIVA</t>
  </si>
  <si>
    <t>RIJS781017MTCVRN05</t>
  </si>
  <si>
    <t>53017804062</t>
  </si>
  <si>
    <t>GOPL980905MCSMLT04</t>
  </si>
  <si>
    <t>92169887517</t>
  </si>
  <si>
    <t>09/02/2022</t>
  </si>
  <si>
    <t>PECG961006MTCRRD03</t>
  </si>
  <si>
    <t>86169664314</t>
  </si>
  <si>
    <t>SAIDA ADIEL</t>
  </si>
  <si>
    <t>MAPS930519MYNYTD09</t>
  </si>
  <si>
    <t>82119330213</t>
  </si>
  <si>
    <t xml:space="preserve">ZAIR </t>
  </si>
  <si>
    <t>MADZ021216HQRTMRA7</t>
  </si>
  <si>
    <t>44210205314</t>
  </si>
  <si>
    <t>10/02/2022</t>
  </si>
  <si>
    <t>GAYOSSO</t>
  </si>
  <si>
    <t>CUGC940925MPLRYC09</t>
  </si>
  <si>
    <t>02229432907</t>
  </si>
  <si>
    <t>LEYDY ARACELY</t>
  </si>
  <si>
    <t>CUCL020506MQRHHYA4</t>
  </si>
  <si>
    <t>63170297533</t>
  </si>
  <si>
    <t>23/02/2022</t>
  </si>
  <si>
    <t>SIMA870302MMCLRN08</t>
  </si>
  <si>
    <t>39048711285</t>
  </si>
  <si>
    <t>ANDREA IVONNE</t>
  </si>
  <si>
    <t>LORA921130MDFPZN04</t>
  </si>
  <si>
    <t>95119216315</t>
  </si>
  <si>
    <t>04/03/2022</t>
  </si>
  <si>
    <t>IRVING DANIEL</t>
  </si>
  <si>
    <t>LELI931206HPLCNR05</t>
  </si>
  <si>
    <t>82139313439</t>
  </si>
  <si>
    <t>23/03/2022</t>
  </si>
  <si>
    <t>JESSICA DEL CARMEN</t>
  </si>
  <si>
    <t>GOPJ010524MTCNSSA6</t>
  </si>
  <si>
    <t>68160115975</t>
  </si>
  <si>
    <t>30/03/2022</t>
  </si>
  <si>
    <t>LODY870304MTCPMS09</t>
  </si>
  <si>
    <t>83138701046</t>
  </si>
  <si>
    <t>16/08/2022</t>
  </si>
  <si>
    <t>KEVIN ABRAHAM</t>
  </si>
  <si>
    <t>AICK020528HQRVHVA2</t>
  </si>
  <si>
    <t>49170223991</t>
  </si>
  <si>
    <t>SOGA971123HDFTRL08</t>
  </si>
  <si>
    <t>20139713380</t>
  </si>
  <si>
    <t>25/04/2022</t>
  </si>
  <si>
    <t>ANZURES</t>
  </si>
  <si>
    <t>CAAJ941019HPLRNR08</t>
  </si>
  <si>
    <t>48159401172</t>
  </si>
  <si>
    <t>CACE000212HYNMHDA6</t>
  </si>
  <si>
    <t>90160092350</t>
  </si>
  <si>
    <t>CRISTO MIGUEL</t>
  </si>
  <si>
    <t>JICC040407HTCMRRA7</t>
  </si>
  <si>
    <t>18180417208</t>
  </si>
  <si>
    <t>MAVI690416HTCDLS09</t>
  </si>
  <si>
    <t>83866902675</t>
  </si>
  <si>
    <t>01/06/2022</t>
  </si>
  <si>
    <t>GOEM930917MYNMSR07</t>
  </si>
  <si>
    <t>82139319980</t>
  </si>
  <si>
    <t xml:space="preserve">BERNALDINO </t>
  </si>
  <si>
    <t>NASB020915HCSRNRA7</t>
  </si>
  <si>
    <t>54160259898</t>
  </si>
  <si>
    <t>10/06/2022</t>
  </si>
  <si>
    <t>LEGO960928HHGNRS03</t>
  </si>
  <si>
    <t>22169681164</t>
  </si>
  <si>
    <t>27/06/2022</t>
  </si>
  <si>
    <t>JOSUA ZARABY</t>
  </si>
  <si>
    <t>DOMJ020116MQRMRSA1</t>
  </si>
  <si>
    <t>10220280878</t>
  </si>
  <si>
    <t>19/07/2022</t>
  </si>
  <si>
    <t>JIGA031108HTCMRLA9</t>
  </si>
  <si>
    <t>38190327494</t>
  </si>
  <si>
    <t>FELIX RENE</t>
  </si>
  <si>
    <t>CAHF860315HYNCLL03</t>
  </si>
  <si>
    <t>01138680648</t>
  </si>
  <si>
    <t>11/08/2022</t>
  </si>
  <si>
    <t>VEHL011210HQRRRSA0</t>
  </si>
  <si>
    <t>44160122972</t>
  </si>
  <si>
    <t>CORM790613HTCLDN09</t>
  </si>
  <si>
    <t>83987920614</t>
  </si>
  <si>
    <t>FAPA040617HOCRRNA9</t>
  </si>
  <si>
    <t>63180414763</t>
  </si>
  <si>
    <t xml:space="preserve">JUBAL </t>
  </si>
  <si>
    <t>LOLJ980103HCSPPB07</t>
  </si>
  <si>
    <t>32169849620</t>
  </si>
  <si>
    <t>29/08/2022</t>
  </si>
  <si>
    <t>JUME040106HVZRNDA5</t>
  </si>
  <si>
    <t>25200453063</t>
  </si>
  <si>
    <t>GABRIEL GERARDO</t>
  </si>
  <si>
    <t>VAMG031128HPLZNBA9</t>
  </si>
  <si>
    <t>03220340123</t>
  </si>
  <si>
    <t>ELIUD MANRIQUE</t>
  </si>
  <si>
    <t>COPE010605HTCLLLA9</t>
  </si>
  <si>
    <t>04190117343</t>
  </si>
  <si>
    <t xml:space="preserve">AVILIA </t>
  </si>
  <si>
    <t>CIKA920122MQRHXV07</t>
  </si>
  <si>
    <t>02179225723</t>
  </si>
  <si>
    <t>DARIELL ODAHI</t>
  </si>
  <si>
    <t>RECD961004HQRYHR09</t>
  </si>
  <si>
    <t>03169608431</t>
  </si>
  <si>
    <t>TUTA981006MQRNNN08</t>
  </si>
  <si>
    <t>02209859665</t>
  </si>
  <si>
    <t>DIDJ031130HTCSSNA7</t>
  </si>
  <si>
    <t>38220325955</t>
  </si>
  <si>
    <t>JIGA980718HOCMTN05</t>
  </si>
  <si>
    <t>18139810404</t>
  </si>
  <si>
    <t>24/10/2022</t>
  </si>
  <si>
    <t xml:space="preserve">MARILU </t>
  </si>
  <si>
    <t>PAGM831010MTCLNR04</t>
  </si>
  <si>
    <t>82048317208</t>
  </si>
  <si>
    <t>RESM911105MPLYNR02</t>
  </si>
  <si>
    <t>02219165954</t>
  </si>
  <si>
    <t>POCI030212HYNTHVA3</t>
  </si>
  <si>
    <t>26170395078</t>
  </si>
  <si>
    <t>SALG970924HCSNPL04</t>
  </si>
  <si>
    <t>16169789985</t>
  </si>
  <si>
    <t>14/11/2022</t>
  </si>
  <si>
    <t>ALEXIS ADRIAN</t>
  </si>
  <si>
    <t>UXUA031008HQRHCLA6</t>
  </si>
  <si>
    <t>85180324536</t>
  </si>
  <si>
    <t>WILBERTH ALBERTO</t>
  </si>
  <si>
    <t>LOHW000913HQRPCLA0</t>
  </si>
  <si>
    <t>54160041056</t>
  </si>
  <si>
    <t>MAURA EMI</t>
  </si>
  <si>
    <t>RIJM040819MMCCMRA1</t>
  </si>
  <si>
    <t>52220457908</t>
  </si>
  <si>
    <t>DIEGO ALBERTO</t>
  </si>
  <si>
    <t>POAD020731HYNTKGA3</t>
  </si>
  <si>
    <t>49200223441</t>
  </si>
  <si>
    <t>AAMR940324MCSLNS03</t>
  </si>
  <si>
    <t>84149400115</t>
  </si>
  <si>
    <t>ROLM040302MHGLNNA5</t>
  </si>
  <si>
    <t>46220451432</t>
  </si>
  <si>
    <t>POMR660928HOCNRC06</t>
  </si>
  <si>
    <t>65886621252</t>
  </si>
  <si>
    <t>22/12/2022</t>
  </si>
  <si>
    <t>JIRT851001MTCMYR04</t>
  </si>
  <si>
    <t>83088506833</t>
  </si>
  <si>
    <t xml:space="preserve">MARISSA </t>
  </si>
  <si>
    <t>TOCM040321MCSRRRA9</t>
  </si>
  <si>
    <t>30160403702</t>
  </si>
  <si>
    <t>11/01/2023</t>
  </si>
  <si>
    <t>ALMAZAN</t>
  </si>
  <si>
    <t>AAMF041201HQRLRDA9</t>
  </si>
  <si>
    <t>59190428090</t>
  </si>
  <si>
    <t>MARCOS SEBASTIAN</t>
  </si>
  <si>
    <t>AOMM000502HCSRNRA0</t>
  </si>
  <si>
    <t>20160073886</t>
  </si>
  <si>
    <t>16/01/2023</t>
  </si>
  <si>
    <t>CUAA030620MCSRRNA7</t>
  </si>
  <si>
    <t>57170374797</t>
  </si>
  <si>
    <t xml:space="preserve">CLAUDIA </t>
  </si>
  <si>
    <t>MAGC841203MVZRTL04</t>
  </si>
  <si>
    <t>82018403764</t>
  </si>
  <si>
    <t>SUVR971120MVZRNS04</t>
  </si>
  <si>
    <t>02239705029</t>
  </si>
  <si>
    <t>SANR800712HQRNVL04</t>
  </si>
  <si>
    <t>03158001622</t>
  </si>
  <si>
    <t>PELM970718HVZRPN03</t>
  </si>
  <si>
    <t>35159711296</t>
  </si>
  <si>
    <t>23/01/2023</t>
  </si>
  <si>
    <t>ORTIZ JOSE FRANCISCO</t>
  </si>
  <si>
    <t>AUOF710108HCSQRR09</t>
  </si>
  <si>
    <t>71907207709</t>
  </si>
  <si>
    <t>31/01/2023</t>
  </si>
  <si>
    <t>GALLOSO</t>
  </si>
  <si>
    <t>MOGC030102HVZRLRA1</t>
  </si>
  <si>
    <t>27220324126</t>
  </si>
  <si>
    <t>LIRL850908HMNNNS03</t>
  </si>
  <si>
    <t>53088531495</t>
  </si>
  <si>
    <t>PERJ990222MCSRBC04</t>
  </si>
  <si>
    <t>08169916718</t>
  </si>
  <si>
    <t>POBE030523HQRTLDA4</t>
  </si>
  <si>
    <t>60170312767</t>
  </si>
  <si>
    <t>MOOA970508MQRXRN19</t>
  </si>
  <si>
    <t>27159799314</t>
  </si>
  <si>
    <t>16/02/2023</t>
  </si>
  <si>
    <t>GAGG710918MVZRZR00</t>
  </si>
  <si>
    <t>82017721281</t>
  </si>
  <si>
    <t>LURIA</t>
  </si>
  <si>
    <t>LUGA731105MVZRZN05</t>
  </si>
  <si>
    <t>67927373034</t>
  </si>
  <si>
    <t>RAVANALES</t>
  </si>
  <si>
    <t>RAIM850224MTCVZR07</t>
  </si>
  <si>
    <t>03218556367</t>
  </si>
  <si>
    <t>AUNR961223MYNGHS06</t>
  </si>
  <si>
    <t>54169698690</t>
  </si>
  <si>
    <t>EUGJ020619HGRSTLA3</t>
  </si>
  <si>
    <t>03230204111</t>
  </si>
  <si>
    <t>LOAR730816MMSPLQ09</t>
  </si>
  <si>
    <t>15047302995</t>
  </si>
  <si>
    <t>JULIO HECTOR</t>
  </si>
  <si>
    <t>GOGJ991205HDFNNL07</t>
  </si>
  <si>
    <t>38179920541</t>
  </si>
  <si>
    <t>22/02/2023</t>
  </si>
  <si>
    <t>PECC691104HQRCXR09</t>
  </si>
  <si>
    <t>82866810839</t>
  </si>
  <si>
    <t>LEIDY ESTHER</t>
  </si>
  <si>
    <t>CACL921109MQRMHD01</t>
  </si>
  <si>
    <t>82139227092</t>
  </si>
  <si>
    <t>AEAE040329HQRKNDA2</t>
  </si>
  <si>
    <t>59190459327</t>
  </si>
  <si>
    <t xml:space="preserve">PRISCILA </t>
  </si>
  <si>
    <t>MAGP990728MPLLMR05</t>
  </si>
  <si>
    <t>37169992627</t>
  </si>
  <si>
    <t>MASA881109HPLRNN05</t>
  </si>
  <si>
    <t>02228822397</t>
  </si>
  <si>
    <t>28/02/2023</t>
  </si>
  <si>
    <t>HEVU990930HVZRLR03</t>
  </si>
  <si>
    <t>16139973735</t>
  </si>
  <si>
    <t>OCTAVIO DANIEL</t>
  </si>
  <si>
    <t>SANTILLAN</t>
  </si>
  <si>
    <t>JUSO910415HDFRNC09</t>
  </si>
  <si>
    <t>03149182754</t>
  </si>
  <si>
    <t>POEJ000704HQRTKNA3</t>
  </si>
  <si>
    <t>25160003379</t>
  </si>
  <si>
    <t>OASA000913HOCRLLA0</t>
  </si>
  <si>
    <t>78150009450</t>
  </si>
  <si>
    <t>LUZ SELENA</t>
  </si>
  <si>
    <t>AAPL950517MPLLCZ05</t>
  </si>
  <si>
    <t>23169525252</t>
  </si>
  <si>
    <t>28/03/2023</t>
  </si>
  <si>
    <t>REYNA JAZMIN</t>
  </si>
  <si>
    <t>TOBAL</t>
  </si>
  <si>
    <t>EITR000105MQRSBYA9</t>
  </si>
  <si>
    <t>24160073334</t>
  </si>
  <si>
    <t>LUIS ISIDRO</t>
  </si>
  <si>
    <t>SOVL020819HQRBLSA2</t>
  </si>
  <si>
    <t>25180250455</t>
  </si>
  <si>
    <t>03/04/2023</t>
  </si>
  <si>
    <t xml:space="preserve">REGINO </t>
  </si>
  <si>
    <t>VAHR930601HCSZRG08</t>
  </si>
  <si>
    <t>23068014218</t>
  </si>
  <si>
    <t>14/04/2023</t>
  </si>
  <si>
    <t>LOML050211HQRPRSA2</t>
  </si>
  <si>
    <t>70200526732</t>
  </si>
  <si>
    <t xml:space="preserve">ROSALBA </t>
  </si>
  <si>
    <t>HEGR840624MTCRRS07</t>
  </si>
  <si>
    <t>83108409042</t>
  </si>
  <si>
    <t>04/05/2023</t>
  </si>
  <si>
    <t>COBOS</t>
  </si>
  <si>
    <t>PACR781014HVZRBC04</t>
  </si>
  <si>
    <t>67957811267</t>
  </si>
  <si>
    <t>OAMD850421HCSVRN08</t>
  </si>
  <si>
    <t>71058511248</t>
  </si>
  <si>
    <t>19/05/2023</t>
  </si>
  <si>
    <t xml:space="preserve">BRAYAN </t>
  </si>
  <si>
    <t>AELB010815HTCLPRA4</t>
  </si>
  <si>
    <t>17210156844</t>
  </si>
  <si>
    <t>JESSICA SAMANTHA</t>
  </si>
  <si>
    <t>BEQJ951226MQRNRS01</t>
  </si>
  <si>
    <t>82149502005</t>
  </si>
  <si>
    <t>24/05/2023</t>
  </si>
  <si>
    <t>JOSE ESTEBAN</t>
  </si>
  <si>
    <t>LATE720902HCSZRS08</t>
  </si>
  <si>
    <t>71917232515</t>
  </si>
  <si>
    <t>29/05/2023</t>
  </si>
  <si>
    <t>PEEA940619MCCRSN08</t>
  </si>
  <si>
    <t>16129471690</t>
  </si>
  <si>
    <t>DALIA CRISTINA</t>
  </si>
  <si>
    <t>PEED980512MCCRSL01</t>
  </si>
  <si>
    <t>33139833199</t>
  </si>
  <si>
    <t>IRVING GUSTAVO</t>
  </si>
  <si>
    <t>PECI990210HQRTHR02</t>
  </si>
  <si>
    <t>25199911485</t>
  </si>
  <si>
    <t>ZEGM020129HCSNMRA9</t>
  </si>
  <si>
    <t>02180226801</t>
  </si>
  <si>
    <t>08/06/2023</t>
  </si>
  <si>
    <t>ARGELIA NOEMI</t>
  </si>
  <si>
    <t>TOCA790221MYNRMR06</t>
  </si>
  <si>
    <t>82037913769</t>
  </si>
  <si>
    <t>13/06/2023</t>
  </si>
  <si>
    <t>REYLI PASCUAL</t>
  </si>
  <si>
    <t>AAVR030703HCSLZYB5</t>
  </si>
  <si>
    <t>01160342315</t>
  </si>
  <si>
    <t>30/06/2023</t>
  </si>
  <si>
    <t>EMMA EDITH</t>
  </si>
  <si>
    <t>DIRE001115MTCZMMA2</t>
  </si>
  <si>
    <t>01130083486</t>
  </si>
  <si>
    <t>SUPG040928HTCRRBA9</t>
  </si>
  <si>
    <t>03180482071</t>
  </si>
  <si>
    <t>26/07/2023</t>
  </si>
  <si>
    <t>SOGT920301MTCLSR00</t>
  </si>
  <si>
    <t>27149268743</t>
  </si>
  <si>
    <t>CAMPUSANO</t>
  </si>
  <si>
    <t>SOCA890712HVZLMN09</t>
  </si>
  <si>
    <t>05158958750</t>
  </si>
  <si>
    <t>WILMAR YAIR</t>
  </si>
  <si>
    <t>PEMW041101HTCRRLA0</t>
  </si>
  <si>
    <t>50180440187</t>
  </si>
  <si>
    <t>31/08/2023</t>
  </si>
  <si>
    <t>YAHIR ISMAEL</t>
  </si>
  <si>
    <t>POHY040221HYNTXHA1</t>
  </si>
  <si>
    <t>35230471712</t>
  </si>
  <si>
    <t>SILVIA NOEMI</t>
  </si>
  <si>
    <t>BOPS760115MYNBTL07</t>
  </si>
  <si>
    <t>02187657206</t>
  </si>
  <si>
    <t>OOVB000217HCCCLRA3</t>
  </si>
  <si>
    <t>25180090901</t>
  </si>
  <si>
    <t xml:space="preserve">LINO </t>
  </si>
  <si>
    <t>MAML841005HTCGRN07</t>
  </si>
  <si>
    <t>03238406478</t>
  </si>
  <si>
    <t>CACJ050528HQRHRNA6</t>
  </si>
  <si>
    <t>69200541352</t>
  </si>
  <si>
    <t xml:space="preserve">DELIO </t>
  </si>
  <si>
    <t>GUSD810310HCCZLL17</t>
  </si>
  <si>
    <t>83988127383</t>
  </si>
  <si>
    <t>RIJJ011015MTCCMNA6</t>
  </si>
  <si>
    <t>01200117651</t>
  </si>
  <si>
    <t>JULIETA YARIQUEIN</t>
  </si>
  <si>
    <t>OAGJ880412MCSVRL02</t>
  </si>
  <si>
    <t>02218839914</t>
  </si>
  <si>
    <t>EVELYN YAZMIN</t>
  </si>
  <si>
    <t>MAGE050402MQRRTVA2</t>
  </si>
  <si>
    <t>01130564790</t>
  </si>
  <si>
    <t xml:space="preserve">RONALDO </t>
  </si>
  <si>
    <t>MERR981004HQRNMN05</t>
  </si>
  <si>
    <t>34169870374</t>
  </si>
  <si>
    <t>LOJG041124MQRPMDA2</t>
  </si>
  <si>
    <t>30200451786</t>
  </si>
  <si>
    <t>09/10/2023</t>
  </si>
  <si>
    <t>CHAROLA</t>
  </si>
  <si>
    <t>CUCR800208MMCRHS02</t>
  </si>
  <si>
    <t>96978041026</t>
  </si>
  <si>
    <t>EBER ALEJANDRO</t>
  </si>
  <si>
    <t>CACE000724HQRHHBA0</t>
  </si>
  <si>
    <t>53160052329</t>
  </si>
  <si>
    <t>HEIT830920MTCRZR02</t>
  </si>
  <si>
    <t>83068308598</t>
  </si>
  <si>
    <t>ELIAN YOVANI</t>
  </si>
  <si>
    <t>AOUE991211HQRNCL04</t>
  </si>
  <si>
    <t>01189941162</t>
  </si>
  <si>
    <t>PAOLA ITZEL</t>
  </si>
  <si>
    <t>GUILBERT</t>
  </si>
  <si>
    <t>MUGP020401MMCXLLA3</t>
  </si>
  <si>
    <t>10170221690</t>
  </si>
  <si>
    <t>ELVIS ALBERTO</t>
  </si>
  <si>
    <t>CIVE890814HCCHLL09</t>
  </si>
  <si>
    <t>84088905181</t>
  </si>
  <si>
    <t>JEHOVANY PATRICIA</t>
  </si>
  <si>
    <t>CIEJ871207MYNHNH02</t>
  </si>
  <si>
    <t>82078732243</t>
  </si>
  <si>
    <t>ABRAHAM NEFTALI</t>
  </si>
  <si>
    <t>GOPAR</t>
  </si>
  <si>
    <t>ZEA</t>
  </si>
  <si>
    <t>GOZA930317HMCPXB09</t>
  </si>
  <si>
    <t>92099308832</t>
  </si>
  <si>
    <t>GILDA YANIRA</t>
  </si>
  <si>
    <t>CANG910614MYNHHL00</t>
  </si>
  <si>
    <t>27149144803</t>
  </si>
  <si>
    <t>EADJ790905HYNSZN09</t>
  </si>
  <si>
    <t>84137901678</t>
  </si>
  <si>
    <t>AEML031103HCSVRSA3</t>
  </si>
  <si>
    <t>18230332787</t>
  </si>
  <si>
    <t>GRACIELA DEL SOCORRO</t>
  </si>
  <si>
    <t>GABG831220MTCRTR09</t>
  </si>
  <si>
    <t>03238316982</t>
  </si>
  <si>
    <t>VALB031005MPLRPRA5</t>
  </si>
  <si>
    <t>57170345110</t>
  </si>
  <si>
    <t>YIMY ROSARIO</t>
  </si>
  <si>
    <t>MOCY820117HYNXHM07</t>
  </si>
  <si>
    <t>84998207561</t>
  </si>
  <si>
    <t>LOGL900515MCSPMT08</t>
  </si>
  <si>
    <t>82089049538</t>
  </si>
  <si>
    <t>VASJ870731MPLRNS03</t>
  </si>
  <si>
    <t>02238749879</t>
  </si>
  <si>
    <t>WILLIAMS MANOLO</t>
  </si>
  <si>
    <t>DOSW000611HQRMRLA9</t>
  </si>
  <si>
    <t>53160059027</t>
  </si>
  <si>
    <t>25/10/2023</t>
  </si>
  <si>
    <t xml:space="preserve">GEORGINA </t>
  </si>
  <si>
    <t>TOAG670628MTCRLR06</t>
  </si>
  <si>
    <t>84906715366</t>
  </si>
  <si>
    <t xml:space="preserve">ALAIN </t>
  </si>
  <si>
    <t>CAPA050125HTCNRLA9</t>
  </si>
  <si>
    <t>08210516665</t>
  </si>
  <si>
    <t>RAME950908MVZMRR00</t>
  </si>
  <si>
    <t>68149550508</t>
  </si>
  <si>
    <t>MAMA930605HVZRRN09</t>
  </si>
  <si>
    <t>20169366653</t>
  </si>
  <si>
    <t xml:space="preserve">JARED </t>
  </si>
  <si>
    <t>CUMJ050708HVZVLRA2</t>
  </si>
  <si>
    <t>18190584112</t>
  </si>
  <si>
    <t>03/11/2023</t>
  </si>
  <si>
    <t>ANA LOURDES</t>
  </si>
  <si>
    <t>HEGA950124MCSRRN07</t>
  </si>
  <si>
    <t>06199532240</t>
  </si>
  <si>
    <t>MIA ALEJANDRA</t>
  </si>
  <si>
    <t>CUCM050601MQRRNXA8</t>
  </si>
  <si>
    <t>35190564027</t>
  </si>
  <si>
    <t>10/11/2023</t>
  </si>
  <si>
    <t>SAVL980224HGRLRS03</t>
  </si>
  <si>
    <t>12139878578</t>
  </si>
  <si>
    <t>FACG850125HOCRSN07</t>
  </si>
  <si>
    <t>23048576179</t>
  </si>
  <si>
    <t>BENJAMIN DE</t>
  </si>
  <si>
    <t>FEJB000909HQRRMNA3</t>
  </si>
  <si>
    <t>24130079783</t>
  </si>
  <si>
    <t>BAGC010725HYNLMRA5</t>
  </si>
  <si>
    <t>56190141988</t>
  </si>
  <si>
    <t>GAGJ050911HVZSNLA2</t>
  </si>
  <si>
    <t>53230593989</t>
  </si>
  <si>
    <t>HOTEL LIVE AQUA CANCUN.xlsx</t>
  </si>
  <si>
    <t>CARLOS IVAN</t>
  </si>
  <si>
    <t>BERMON</t>
  </si>
  <si>
    <t>BEPC730304HYNRCR01</t>
  </si>
  <si>
    <t>reg. 235 mz. 45 lt. 9</t>
  </si>
  <si>
    <t>HOTEL LIVE AQUA CANCUN</t>
  </si>
  <si>
    <t>BULEVAR KUKULCAN KM 13 CP 77500 ZONA HOTELERA</t>
  </si>
  <si>
    <t>82917324475</t>
  </si>
  <si>
    <t xml:space="preserve">HAU </t>
  </si>
  <si>
    <t>HAHS841231HYNXXL10</t>
  </si>
  <si>
    <t>COL VALLEVERDE SIN NOMBRE KM 306</t>
  </si>
  <si>
    <t>82028409074</t>
  </si>
  <si>
    <t xml:space="preserve"> CORNELIO</t>
  </si>
  <si>
    <t>RORC790902HCCDDR16</t>
  </si>
  <si>
    <t>SMZ 107 MZ 34 LT 1 PARAISO MAYA</t>
  </si>
  <si>
    <t>82967920982</t>
  </si>
  <si>
    <t>JACOB</t>
  </si>
  <si>
    <t xml:space="preserve">JIMENEZ </t>
  </si>
  <si>
    <t>CUJJ881005HTCRMC03</t>
  </si>
  <si>
    <t>SM 107 PARAISO MAYA</t>
  </si>
  <si>
    <t>9987345213</t>
  </si>
  <si>
    <t>83108809985</t>
  </si>
  <si>
    <t>ANGEL MIGUEL</t>
  </si>
  <si>
    <t xml:space="preserve">ESCALANTE </t>
  </si>
  <si>
    <t xml:space="preserve">CALDERON </t>
  </si>
  <si>
    <t>EACA931220HQRSLN06</t>
  </si>
  <si>
    <t>rg. 229 mz. 55 lt. 2</t>
  </si>
  <si>
    <t>82119312922</t>
  </si>
  <si>
    <t>ELI BALTAZAR</t>
  </si>
  <si>
    <t>GACE910823HQRRRL08</t>
  </si>
  <si>
    <t>PASEOS NIKTE 255M CALLE LITZA</t>
  </si>
  <si>
    <t>82109106540</t>
  </si>
  <si>
    <t xml:space="preserve"> HEINER SALVADOR</t>
  </si>
  <si>
    <t>PEGH950505HTCRRN03</t>
  </si>
  <si>
    <t>REFG 105 MZ 57 LT 7 TIERRA MAYA</t>
  </si>
  <si>
    <t>9984 613331</t>
  </si>
  <si>
    <t>82129501753</t>
  </si>
  <si>
    <t>PEVO960907HCSRZS06</t>
  </si>
  <si>
    <t xml:space="preserve">REG 519 MZ 32 LT 43 </t>
  </si>
  <si>
    <t>17169634411</t>
  </si>
  <si>
    <t>CRISTIAN YAHIR</t>
  </si>
  <si>
    <t>ROJO</t>
  </si>
  <si>
    <t xml:space="preserve">LIMON </t>
  </si>
  <si>
    <t>ROLC020820HVZJMRA8</t>
  </si>
  <si>
    <t>EDF 4 #3 PASEOS NIKTE</t>
  </si>
  <si>
    <t>54170265729</t>
  </si>
  <si>
    <t xml:space="preserve"> BERNARDO JESUS</t>
  </si>
  <si>
    <t>ROHB970805HGRQRR07</t>
  </si>
  <si>
    <t>REG 100 CANCUN CENTRO</t>
  </si>
  <si>
    <t>7765884359</t>
  </si>
  <si>
    <t>18179767217</t>
  </si>
  <si>
    <t>ERIKA ISABEL</t>
  </si>
  <si>
    <t xml:space="preserve">RUIZ </t>
  </si>
  <si>
    <t>RUHE910506MCSZRR09</t>
  </si>
  <si>
    <t>fracc. Villas del mar plus sm. 249 mz. 37 lt2</t>
  </si>
  <si>
    <t>82109106771</t>
  </si>
  <si>
    <t>CRESCENCIO</t>
  </si>
  <si>
    <t>VAHC930419HVZZRR00</t>
  </si>
  <si>
    <t>calle isal capri con ahiti</t>
  </si>
  <si>
    <t>82109318939</t>
  </si>
  <si>
    <t>JORDY</t>
  </si>
  <si>
    <t>AAMJ031209HQRLRRA5</t>
  </si>
  <si>
    <t xml:space="preserve">REG 240 MZ 53 LT 19 D5 </t>
  </si>
  <si>
    <t>19200348977</t>
  </si>
  <si>
    <t xml:space="preserve"> CRISTINO</t>
  </si>
  <si>
    <t xml:space="preserve">AY </t>
  </si>
  <si>
    <t>AXTC860313HQRYYR00</t>
  </si>
  <si>
    <t xml:space="preserve">SMZ 107 MZ 44 LT 1 CALLE NUBE </t>
  </si>
  <si>
    <t>82078603253</t>
  </si>
  <si>
    <t>NELCI MARIA</t>
  </si>
  <si>
    <t xml:space="preserve">CAUICH </t>
  </si>
  <si>
    <t>CAPN850102MQRCCL03</t>
  </si>
  <si>
    <t>SM.215MZ. 3 LT. 1 FRACC. LOS HEROES</t>
  </si>
  <si>
    <t>82048557597</t>
  </si>
  <si>
    <t xml:space="preserve"> DIEGO RICARDO</t>
  </si>
  <si>
    <t>EXCD021211HYNKHGA9</t>
  </si>
  <si>
    <t>SMZ 248 MZ 83 LT 2 VILLAS DEL MAR 3</t>
  </si>
  <si>
    <t>9983060104</t>
  </si>
  <si>
    <t>02220262204</t>
  </si>
  <si>
    <t xml:space="preserve"> ALEJANDRA MONTSERRAT</t>
  </si>
  <si>
    <t>FABILA</t>
  </si>
  <si>
    <t xml:space="preserve">FRAGOSO </t>
  </si>
  <si>
    <t>FAFA971026MMCBRL05</t>
  </si>
  <si>
    <t>SMZ. 510 MZ. 49 LT. 7</t>
  </si>
  <si>
    <t>19189731748</t>
  </si>
  <si>
    <t xml:space="preserve"> PORFIRIO</t>
  </si>
  <si>
    <t xml:space="preserve">FLORES </t>
  </si>
  <si>
    <t>FOVP870924HYNLRR13</t>
  </si>
  <si>
    <t>SMZ.208 MZ. 1 LT. 13# 25 CASA 14 MONTE REAL</t>
  </si>
  <si>
    <t>82038709760</t>
  </si>
  <si>
    <t>ALAN ROBETS</t>
  </si>
  <si>
    <t xml:space="preserve">GOMEZ </t>
  </si>
  <si>
    <t>GOJA890916HTCMML02</t>
  </si>
  <si>
    <t>SM. 510 MZ. 49 LT. 7</t>
  </si>
  <si>
    <t>82088901945</t>
  </si>
  <si>
    <t xml:space="preserve"> ALEJANDRA CARIÑO</t>
  </si>
  <si>
    <t xml:space="preserve"> IBARRA</t>
  </si>
  <si>
    <t>GUIA031011MMCTBLA8</t>
  </si>
  <si>
    <t>SMZ. 250 MZ. 70 LT. 5</t>
  </si>
  <si>
    <t>10170323850</t>
  </si>
  <si>
    <t>LIZZETTE</t>
  </si>
  <si>
    <t xml:space="preserve">ANASTACIO </t>
  </si>
  <si>
    <t>HEAL021127MHGRNZA8</t>
  </si>
  <si>
    <t>SMZ 235 MZ 12 LT 4</t>
  </si>
  <si>
    <t>9981868081</t>
  </si>
  <si>
    <t>17190288278</t>
  </si>
  <si>
    <t xml:space="preserve"> MARCO ANTONIO</t>
  </si>
  <si>
    <t>ZEFERINO</t>
  </si>
  <si>
    <t>HEZM000111HVZRFRA0</t>
  </si>
  <si>
    <t xml:space="preserve">SMZ 25 MZ 21 LT 35 </t>
  </si>
  <si>
    <t>31160058348</t>
  </si>
  <si>
    <t>VERONICA ELIZABETH</t>
  </si>
  <si>
    <t xml:space="preserve">JARAMILLO </t>
  </si>
  <si>
    <t>IAJV820108MDFBRR03</t>
  </si>
  <si>
    <t>5561958763</t>
  </si>
  <si>
    <t>94058203921</t>
  </si>
  <si>
    <t>ISAI DE JESUS</t>
  </si>
  <si>
    <t>MAAI030930HQRRLSA2</t>
  </si>
  <si>
    <t>SMZ 259 M 35 LT 3 N 52 LAS PALMAS</t>
  </si>
  <si>
    <t>9983144192</t>
  </si>
  <si>
    <t>58180324046</t>
  </si>
  <si>
    <t>JHOANA ARUBI</t>
  </si>
  <si>
    <t>MAGJ970615MMCRNH00</t>
  </si>
  <si>
    <t>REG 103 MZ 56 LT 9 D1</t>
  </si>
  <si>
    <t>5510808526</t>
  </si>
  <si>
    <t>04169775972</t>
  </si>
  <si>
    <t>MAKA900212HYNYMR02</t>
  </si>
  <si>
    <t>SMZ. 516 MZ. 32 LT. 10 CALLE 30</t>
  </si>
  <si>
    <t>82089049678</t>
  </si>
  <si>
    <t xml:space="preserve"> LIZZIE DEL CARMEN</t>
  </si>
  <si>
    <t xml:space="preserve">NAHUAT </t>
  </si>
  <si>
    <t>NAPL970708MYNHCZ17</t>
  </si>
  <si>
    <t>SMZ 105 MZ 91 LT 6 TIERRA MAYA</t>
  </si>
  <si>
    <t>23169761469</t>
  </si>
  <si>
    <t>OALL030410HTCVPSA7</t>
  </si>
  <si>
    <t xml:space="preserve">SMZ 73 MZ 5  LT 8 </t>
  </si>
  <si>
    <t>9993633055</t>
  </si>
  <si>
    <t>58180324095</t>
  </si>
  <si>
    <t xml:space="preserve"> JHONATAN</t>
  </si>
  <si>
    <t>PEAJ950407HQRRGH03</t>
  </si>
  <si>
    <t>REG 510 MS 30 LT 18 CALLE 30</t>
  </si>
  <si>
    <t>9981075131</t>
  </si>
  <si>
    <t>82119501870</t>
  </si>
  <si>
    <t>ODALIS JAQUELINE</t>
  </si>
  <si>
    <t>RODO031217MQRSLDA1</t>
  </si>
  <si>
    <t>SMZ 105 MZ 51 LT 1 TIERRA MAYA</t>
  </si>
  <si>
    <t>17180375697</t>
  </si>
  <si>
    <t xml:space="preserve"> JOSE ARTURO</t>
  </si>
  <si>
    <t xml:space="preserve">SERRANO </t>
  </si>
  <si>
    <t>SECA841023HMCRRR07</t>
  </si>
  <si>
    <t>SMZ. 511 MZ. 1 LT.1</t>
  </si>
  <si>
    <t>03148465457</t>
  </si>
  <si>
    <t>BRAYAM</t>
  </si>
  <si>
    <t xml:space="preserve">TREJO </t>
  </si>
  <si>
    <t>TEAB010925HHGRLRA1</t>
  </si>
  <si>
    <t>LOC LA PALMA S/N</t>
  </si>
  <si>
    <t>60160188862</t>
  </si>
  <si>
    <t xml:space="preserve"> NAYELI</t>
  </si>
  <si>
    <t>MEGN980609MTCNMY02</t>
  </si>
  <si>
    <t>REG 241 MZ 38 LT 13</t>
  </si>
  <si>
    <t>07139848514</t>
  </si>
  <si>
    <t>DULCE VIANEY</t>
  </si>
  <si>
    <t xml:space="preserve">DOMINGUEZ </t>
  </si>
  <si>
    <t>MIDD990814MCSRML03</t>
  </si>
  <si>
    <t>SMZ 77 MZ 50 LT 3 GASTRONOMICOS</t>
  </si>
  <si>
    <t>07139944370</t>
  </si>
  <si>
    <t>ROMEL ADRIAN</t>
  </si>
  <si>
    <t>POKR000703HCCTYMA5</t>
  </si>
  <si>
    <t>REG.102 C. 52 MZ. 79 LT 9</t>
  </si>
  <si>
    <t>40160077968</t>
  </si>
  <si>
    <t xml:space="preserve"> VERONICA DENISSE</t>
  </si>
  <si>
    <t xml:space="preserve">SANCHEZ </t>
  </si>
  <si>
    <t xml:space="preserve">RIOS </t>
  </si>
  <si>
    <t>SARV020113MMSNSRA7</t>
  </si>
  <si>
    <t>JARDINES DEL SUR 3</t>
  </si>
  <si>
    <t>63170227472</t>
  </si>
  <si>
    <t>AXEL NEFTALI</t>
  </si>
  <si>
    <t xml:space="preserve">AZCUE </t>
  </si>
  <si>
    <t>AUPA970818HMCZRX04</t>
  </si>
  <si>
    <t>MZA 55 LT 15 SM 317 PARAISO MAYA</t>
  </si>
  <si>
    <t>66159754754</t>
  </si>
  <si>
    <t>CARM900428HASSDR03</t>
  </si>
  <si>
    <t>FRACC BENITO PALOMINO</t>
  </si>
  <si>
    <t>51069010661</t>
  </si>
  <si>
    <t>KEVIN BRYAN</t>
  </si>
  <si>
    <t xml:space="preserve">ESPINOZA </t>
  </si>
  <si>
    <t xml:space="preserve">DIAZ </t>
  </si>
  <si>
    <t>EIDK961020HNESZV02</t>
  </si>
  <si>
    <t>SMZ. 518 MZ. 23 LT. 11 PRIVADA LAURELES</t>
  </si>
  <si>
    <t>38159684422</t>
  </si>
  <si>
    <t>CARLOS AXL</t>
  </si>
  <si>
    <t xml:space="preserve">GALVEZ </t>
  </si>
  <si>
    <t xml:space="preserve">MUÑOZ </t>
  </si>
  <si>
    <t>GAMC940515HDFLXR00</t>
  </si>
  <si>
    <t>CALLE GERTRUDIS BOCA NEGRA SM 223</t>
  </si>
  <si>
    <t>20129414460</t>
  </si>
  <si>
    <t>MARTIN RODOLFO</t>
  </si>
  <si>
    <t xml:space="preserve">LOYA </t>
  </si>
  <si>
    <t xml:space="preserve">BIGURRA </t>
  </si>
  <si>
    <t>LOBM880209HQRYGR06</t>
  </si>
  <si>
    <t>SMZ. 74 MZ. 44 LT. 389</t>
  </si>
  <si>
    <t>82088836737</t>
  </si>
  <si>
    <t>ARGUELLO</t>
  </si>
  <si>
    <t>MAAJ890328HMCRRR07</t>
  </si>
  <si>
    <t>SMZ 251 MZ 21 LT2 ED C PASEOS DEL MAR</t>
  </si>
  <si>
    <t>82118905007</t>
  </si>
  <si>
    <t>RAMIRO ALFREDO</t>
  </si>
  <si>
    <t xml:space="preserve">MEZA </t>
  </si>
  <si>
    <t>VILLANUSTRE</t>
  </si>
  <si>
    <t>MEVR960618HNEZLM01</t>
  </si>
  <si>
    <t>PARAISO MAYA 3 SMZ.107 MZ.5 LT. 10 CASA 30</t>
  </si>
  <si>
    <t>19169683745</t>
  </si>
  <si>
    <t>ALAN JAFET</t>
  </si>
  <si>
    <t>WER</t>
  </si>
  <si>
    <t xml:space="preserve">CERVANTES </t>
  </si>
  <si>
    <t>WECA921028HDFRRL08</t>
  </si>
  <si>
    <t>SMZ. 259 MZ.107 LT. 30 VILLAS OTOCH PARAISO</t>
  </si>
  <si>
    <t>17159231012</t>
  </si>
  <si>
    <t>AIRET</t>
  </si>
  <si>
    <t>AUCA840707MMCGRR09</t>
  </si>
  <si>
    <t>SMZ 107 MZ 17 LT 14 PARAISO MAYA</t>
  </si>
  <si>
    <t>03198408449</t>
  </si>
  <si>
    <t xml:space="preserve">ALCANTARA </t>
  </si>
  <si>
    <t>AAGL960718HVZLRS06</t>
  </si>
  <si>
    <t>SMZ 255 MS 46 LT 16 PASEOS NIKTE</t>
  </si>
  <si>
    <t>04169633288</t>
  </si>
  <si>
    <t xml:space="preserve"> RICARDA</t>
  </si>
  <si>
    <t xml:space="preserve"> BAUTISTA</t>
  </si>
  <si>
    <t>BABR790403MVZTTC08</t>
  </si>
  <si>
    <t>RG. 237 CALLE 130 MZ. 92</t>
  </si>
  <si>
    <t>82057905042</t>
  </si>
  <si>
    <t>INGRID MONTSERRAT</t>
  </si>
  <si>
    <t>BEGI970804MQRLNN08</t>
  </si>
  <si>
    <t>AV ISLA MARGARITA S/ N</t>
  </si>
  <si>
    <t>06139722299</t>
  </si>
  <si>
    <t xml:space="preserve"> ILDEFONSO</t>
  </si>
  <si>
    <t>BALI870123HCSRPL04</t>
  </si>
  <si>
    <t>SMZ. 60 MZ. 9 LT.13</t>
  </si>
  <si>
    <t>20088707227</t>
  </si>
  <si>
    <t xml:space="preserve"> CAROLINA</t>
  </si>
  <si>
    <t>CAPC880627MYNBTR05</t>
  </si>
  <si>
    <t>FRACC VILLAS MORELOS</t>
  </si>
  <si>
    <t>82068840188</t>
  </si>
  <si>
    <t>JUAN DE JESUS</t>
  </si>
  <si>
    <t xml:space="preserve">CAMACHO </t>
  </si>
  <si>
    <t>CAPJ970106HVZMRN04</t>
  </si>
  <si>
    <t>C BELICE M 7 N 32 FRACC MUNDO HABITATT</t>
  </si>
  <si>
    <t>9983711026</t>
  </si>
  <si>
    <t>10159721306</t>
  </si>
  <si>
    <t xml:space="preserve"> DIANA MILELVI</t>
  </si>
  <si>
    <t>CAMD920501MQRNSN08</t>
  </si>
  <si>
    <t xml:space="preserve">SMZ 211 MZ 20 LT 11 </t>
  </si>
  <si>
    <t>82109235075</t>
  </si>
  <si>
    <t xml:space="preserve"> LANDY CRISTINA</t>
  </si>
  <si>
    <t xml:space="preserve">CEN </t>
  </si>
  <si>
    <t xml:space="preserve">CAN </t>
  </si>
  <si>
    <t>CECL830724MYNNNN00</t>
  </si>
  <si>
    <t>SMZ 248 MZ 29 LT 1 FRACC LOS ARCOS</t>
  </si>
  <si>
    <t>02158374096</t>
  </si>
  <si>
    <t>CXCA820921MYNHHN07</t>
  </si>
  <si>
    <t>COSTA AZUL</t>
  </si>
  <si>
    <t>82988212856</t>
  </si>
  <si>
    <t xml:space="preserve">CIME </t>
  </si>
  <si>
    <t>CICA891231MYNMMD08</t>
  </si>
  <si>
    <t>SMZ 251 MZ 99 LT 1</t>
  </si>
  <si>
    <t>5573534567</t>
  </si>
  <si>
    <t>05148985632</t>
  </si>
  <si>
    <t xml:space="preserve"> ERIKA</t>
  </si>
  <si>
    <t xml:space="preserve">COSMOPULOS </t>
  </si>
  <si>
    <t>CORE961121MTCSZR04</t>
  </si>
  <si>
    <t xml:space="preserve">VILLAS OTOCH PARAISO </t>
  </si>
  <si>
    <t>54169696298</t>
  </si>
  <si>
    <t xml:space="preserve"> SAUL</t>
  </si>
  <si>
    <t xml:space="preserve">CRISTIANIS </t>
  </si>
  <si>
    <t>CIHS920812HTCRRL00</t>
  </si>
  <si>
    <t>RES LA SELVA 32</t>
  </si>
  <si>
    <t>83129217192</t>
  </si>
  <si>
    <t>ANA CRISTINA</t>
  </si>
  <si>
    <t>DISA940618MCSZLN03</t>
  </si>
  <si>
    <t>PRIV TURQUESA 32</t>
  </si>
  <si>
    <t>17159443898</t>
  </si>
  <si>
    <t>INGRI GUADALUPE</t>
  </si>
  <si>
    <t>FOSI940228MQRLNN00</t>
  </si>
  <si>
    <t>OTOCH PARAISO</t>
  </si>
  <si>
    <t>82129424998</t>
  </si>
  <si>
    <t xml:space="preserve">GERONIMO </t>
  </si>
  <si>
    <t>GEGC950713MTCRRR17</t>
  </si>
  <si>
    <t>SMZ 249 MZ 54 LT 1 PASEOS DEL MAR</t>
  </si>
  <si>
    <t>19149597478</t>
  </si>
  <si>
    <t>EIRA GUADALUPE</t>
  </si>
  <si>
    <t>GOGE870817MVZNNR00</t>
  </si>
  <si>
    <t>SMZ 107 MZ 35 LT 8 PARAISO MAYA</t>
  </si>
  <si>
    <t>02198779932</t>
  </si>
  <si>
    <t>IMER</t>
  </si>
  <si>
    <t>GOVI911218HCSNLM01</t>
  </si>
  <si>
    <t>18159141656</t>
  </si>
  <si>
    <t>JANETT</t>
  </si>
  <si>
    <t>HEBJ850910MQRRRN05</t>
  </si>
  <si>
    <t xml:space="preserve">GALAXIAS DEL SOL </t>
  </si>
  <si>
    <t>82068525755</t>
  </si>
  <si>
    <t xml:space="preserve"> WANDY RAFAEL</t>
  </si>
  <si>
    <t xml:space="preserve"> LOPEZ</t>
  </si>
  <si>
    <t>HELW980825HCCRPN07</t>
  </si>
  <si>
    <t>SMZ 255 MZ 48 LT 1 PASEOS NIKTE</t>
  </si>
  <si>
    <t>93169809147</t>
  </si>
  <si>
    <t xml:space="preserve"> PEREZ</t>
  </si>
  <si>
    <t>HEPR890407HTCRRM08</t>
  </si>
  <si>
    <t>SMZ 260 MZ 14 LT 3-01 DEPTO 14 PRADO NORTE</t>
  </si>
  <si>
    <t>82058913458</t>
  </si>
  <si>
    <t xml:space="preserve"> MIRIAN DEL SOCORRO</t>
  </si>
  <si>
    <t>LOCM850107MYNPHR11</t>
  </si>
  <si>
    <t>CALLE LAS GARDENIAS #34 SMZ. 250 MZ. 31 LT. 1</t>
  </si>
  <si>
    <t>82078516760</t>
  </si>
  <si>
    <t>LODM810821MCSPZR05</t>
  </si>
  <si>
    <t>SMZ 260 MZ 2 LT 2 PRADO NORTE</t>
  </si>
  <si>
    <t>82058114016</t>
  </si>
  <si>
    <t xml:space="preserve"> NADIA ELIANA</t>
  </si>
  <si>
    <t xml:space="preserve">MARQUEZ </t>
  </si>
  <si>
    <t>MAJN920606MJCRRD01</t>
  </si>
  <si>
    <t>SMZ 260 MZ 24 LT 3-01 PRADO NORTE</t>
  </si>
  <si>
    <t>04089259347</t>
  </si>
  <si>
    <t xml:space="preserve"> MARIA DE LOURDES</t>
  </si>
  <si>
    <t xml:space="preserve">MILAGRO </t>
  </si>
  <si>
    <t>MIJL711008MVZLLR05</t>
  </si>
  <si>
    <t>KM.0 LOTE 15CARRETERA MERIDA</t>
  </si>
  <si>
    <t>67977150944</t>
  </si>
  <si>
    <t xml:space="preserve"> MARIA DE JESUS</t>
  </si>
  <si>
    <t xml:space="preserve">MONTIEL </t>
  </si>
  <si>
    <t>MOSJ851225MTCNNS02</t>
  </si>
  <si>
    <t>SMZ. 93 MZ. 14 LT. 11</t>
  </si>
  <si>
    <t>82108509876</t>
  </si>
  <si>
    <t>YURIDIA RAQUEL</t>
  </si>
  <si>
    <t xml:space="preserve">MENDOZA </t>
  </si>
  <si>
    <t>OUMY921108MCSZNR09</t>
  </si>
  <si>
    <t>SMZ 260 MZ 50 LT 4 CD NATURA</t>
  </si>
  <si>
    <t>78119228514</t>
  </si>
  <si>
    <t>PAHT840617MCSBRR02</t>
  </si>
  <si>
    <t xml:space="preserve">REG 96 MZ 102 LT 20 </t>
  </si>
  <si>
    <t>82028407029</t>
  </si>
  <si>
    <t xml:space="preserve"> FERNANDO</t>
  </si>
  <si>
    <t>PAIF981025HVZSZR03</t>
  </si>
  <si>
    <t>CALLE MIGUEL ALEMAN S/n</t>
  </si>
  <si>
    <t>39169862545</t>
  </si>
  <si>
    <t>ANA LILIA</t>
  </si>
  <si>
    <t xml:space="preserve">PUC </t>
  </si>
  <si>
    <t>PUCA830726MYNCHN05</t>
  </si>
  <si>
    <t>SMZ. 249 MZ. 552 LT. 8 PASEOS DEL MAR CIELO N.</t>
  </si>
  <si>
    <t>03148318011</t>
  </si>
  <si>
    <t>RACT781206MYNMCR03</t>
  </si>
  <si>
    <t>SMZ 227 MZ 127 LT 21</t>
  </si>
  <si>
    <t>82977833837</t>
  </si>
  <si>
    <t>VALERIA</t>
  </si>
  <si>
    <t xml:space="preserve">REICH </t>
  </si>
  <si>
    <t>REGV950216MVZCNL04</t>
  </si>
  <si>
    <t>05159554517</t>
  </si>
  <si>
    <t>EVELYN</t>
  </si>
  <si>
    <t>SARE960207MQRNVV09</t>
  </si>
  <si>
    <t>SMZ 98 MZ 76 LT 11</t>
  </si>
  <si>
    <t>01219654009</t>
  </si>
  <si>
    <t xml:space="preserve"> MAGDALENA</t>
  </si>
  <si>
    <t>SAPM000525MVZNSGA7</t>
  </si>
  <si>
    <t>REG 203 COL SAN LUIS</t>
  </si>
  <si>
    <t>43160062923</t>
  </si>
  <si>
    <t xml:space="preserve"> JESSICA</t>
  </si>
  <si>
    <t xml:space="preserve">SEGUI </t>
  </si>
  <si>
    <t>SEAJ810618MVZGMS01</t>
  </si>
  <si>
    <t>SMZ. 248 MZ. 22 LT. 1 CALLE 4TA PRIVADA KABAH</t>
  </si>
  <si>
    <t>67968111087</t>
  </si>
  <si>
    <t xml:space="preserve">TOLENTINO </t>
  </si>
  <si>
    <t>TOHI900716MQRLRS09</t>
  </si>
  <si>
    <t>CASAS DEL MAR</t>
  </si>
  <si>
    <t>82069017828</t>
  </si>
  <si>
    <t>ALINA TERESITA</t>
  </si>
  <si>
    <t xml:space="preserve">TZAB </t>
  </si>
  <si>
    <t xml:space="preserve">MAAS </t>
  </si>
  <si>
    <t>TAMA781003MYNZSL09</t>
  </si>
  <si>
    <t xml:space="preserve">PASEOS DEL MAR CALLE ISLA GUADALUPE EDIF C-1 </t>
  </si>
  <si>
    <t>84967806807</t>
  </si>
  <si>
    <t xml:space="preserve"> MARGARITA</t>
  </si>
  <si>
    <t xml:space="preserve">VELAZQUEZ </t>
  </si>
  <si>
    <t>VEAM831227MMCLGR03</t>
  </si>
  <si>
    <t>72028311792</t>
  </si>
  <si>
    <t>JESSICA ARIADNE</t>
  </si>
  <si>
    <t xml:space="preserve">ZETINA </t>
  </si>
  <si>
    <t>ZEHJ000720MQRTRSA8</t>
  </si>
  <si>
    <t xml:space="preserve">SMZ 248 MZ 64 LT 3 </t>
  </si>
  <si>
    <t>03220088458</t>
  </si>
  <si>
    <t xml:space="preserve">ALFARO </t>
  </si>
  <si>
    <t>AAGF790823HOCLNL06</t>
  </si>
  <si>
    <t>REG 100</t>
  </si>
  <si>
    <t>82977929510</t>
  </si>
  <si>
    <t xml:space="preserve"> IVAN ALEJANDRO</t>
  </si>
  <si>
    <t xml:space="preserve">CAB </t>
  </si>
  <si>
    <t>CADI890924HYNBZV08</t>
  </si>
  <si>
    <t>REG 99 MZ 57 LT 18</t>
  </si>
  <si>
    <t>82078965033</t>
  </si>
  <si>
    <t xml:space="preserve"> JOSE EFRAIN</t>
  </si>
  <si>
    <t xml:space="preserve">CANUL </t>
  </si>
  <si>
    <t>CARE881106HYNNCF06</t>
  </si>
  <si>
    <t>SMZ 74 MZ 43 LT 351 LOMBARDO TOLETANO</t>
  </si>
  <si>
    <t>82088818370</t>
  </si>
  <si>
    <t xml:space="preserve">CORDERO </t>
  </si>
  <si>
    <t>COVM950924HTCRNR07</t>
  </si>
  <si>
    <t>SMZ 249 M57 EDF A N 101 RES TURQUESA</t>
  </si>
  <si>
    <t>82139526469</t>
  </si>
  <si>
    <t>GADG721113HDFRZL06</t>
  </si>
  <si>
    <t>SMZ 523 MZ 31 LT 1 RDCIAL CARACOL</t>
  </si>
  <si>
    <t>82977208196</t>
  </si>
  <si>
    <t xml:space="preserve"> RODOLFO</t>
  </si>
  <si>
    <t xml:space="preserve">KAUIL </t>
  </si>
  <si>
    <t>KAAR800226HYNLGD05</t>
  </si>
  <si>
    <t>SMZ 247 MZ 6 LT 3</t>
  </si>
  <si>
    <t>82008024810</t>
  </si>
  <si>
    <t>CELMO</t>
  </si>
  <si>
    <t>LOCD880128HQRPLM08</t>
  </si>
  <si>
    <t>C. 34 PT. MZA. 71 LT. 12</t>
  </si>
  <si>
    <t>82048806929</t>
  </si>
  <si>
    <t xml:space="preserve"> EDGAR</t>
  </si>
  <si>
    <t>MABE971026HPLRND00</t>
  </si>
  <si>
    <t xml:space="preserve">SMZ 247 M7 VILLAS OTOCH </t>
  </si>
  <si>
    <t>35169708936</t>
  </si>
  <si>
    <t>DAVID RODRIGO</t>
  </si>
  <si>
    <t>MUPD910205HYNXTV05</t>
  </si>
  <si>
    <t>SMZ 105 MZ 55 LT 2 TIERRA MAYA</t>
  </si>
  <si>
    <t>82079108971</t>
  </si>
  <si>
    <t>EDEN</t>
  </si>
  <si>
    <t xml:space="preserve">RIBON </t>
  </si>
  <si>
    <t>RIGE721120HTCBRD03</t>
  </si>
  <si>
    <t>SMZ 216 MZ 44 LT 2 GALAXIAS CANCUN</t>
  </si>
  <si>
    <t>67907283237</t>
  </si>
  <si>
    <t>RORH880304HDGDYC09</t>
  </si>
  <si>
    <t>SMZ. 223MZ. 1 LT. 4 #2 LOS HEROES</t>
  </si>
  <si>
    <t>31118818710</t>
  </si>
  <si>
    <t>RUMD950713HGRZRG01</t>
  </si>
  <si>
    <t xml:space="preserve">PASEOS KANAH </t>
  </si>
  <si>
    <t>82139523128</t>
  </si>
  <si>
    <t>SAUL DE JESUS</t>
  </si>
  <si>
    <t xml:space="preserve">SILVA </t>
  </si>
  <si>
    <t xml:space="preserve">TREVIÑO </t>
  </si>
  <si>
    <t>SITS881224HVZLRL05</t>
  </si>
  <si>
    <t>SMZ 248 MZ 28 LT 1 VILLAS DEL MAR</t>
  </si>
  <si>
    <t>82088846397</t>
  </si>
  <si>
    <t xml:space="preserve"> MANUEL JESUS</t>
  </si>
  <si>
    <t>UACM891225HYNCHN06</t>
  </si>
  <si>
    <t>SMZ. 259 MZ. 112  LT. 28 # 57 VILLAS OTOCH PARAISO</t>
  </si>
  <si>
    <t>81068905686</t>
  </si>
  <si>
    <t>IRLANDO TONATIU</t>
  </si>
  <si>
    <t xml:space="preserve">OCHOA </t>
  </si>
  <si>
    <t>VAOI970110HMCRCR02</t>
  </si>
  <si>
    <t>SMZ 521 MZ 103 LT 2 PASEOS DEL MAR</t>
  </si>
  <si>
    <t>05159746709</t>
  </si>
  <si>
    <t>ROMARIO</t>
  </si>
  <si>
    <t xml:space="preserve">VERDUGO </t>
  </si>
  <si>
    <t>VELR910718HCSRPM08</t>
  </si>
  <si>
    <t xml:space="preserve">SMZ 75 MZ 30 LT 12 N 198 </t>
  </si>
  <si>
    <t>82139102253</t>
  </si>
  <si>
    <t>OSCAR ULISES</t>
  </si>
  <si>
    <t xml:space="preserve">PONCE </t>
  </si>
  <si>
    <t>PORO001107HMCNYSA4</t>
  </si>
  <si>
    <t xml:space="preserve">AV INGENIERO POOLO </t>
  </si>
  <si>
    <t>70160078781</t>
  </si>
  <si>
    <t xml:space="preserve">POOT </t>
  </si>
  <si>
    <t xml:space="preserve">UC </t>
  </si>
  <si>
    <t>POUC730709HYNTCR05</t>
  </si>
  <si>
    <t>AVE LEONA VICARIO 102</t>
  </si>
  <si>
    <t>82917322453</t>
  </si>
  <si>
    <t xml:space="preserve">AREVALO </t>
  </si>
  <si>
    <t>AERS910201HTCRSR01</t>
  </si>
  <si>
    <t>SMZ.233 MZ. 29 LT. 5 CASA 90</t>
  </si>
  <si>
    <t>82079115687</t>
  </si>
  <si>
    <t xml:space="preserve"> MARIEL</t>
  </si>
  <si>
    <t>BRENIS</t>
  </si>
  <si>
    <t>CUMPLIDO</t>
  </si>
  <si>
    <t>BECM920608MVZRMR04</t>
  </si>
  <si>
    <t>AVE KABAH MZ 97 LT 167</t>
  </si>
  <si>
    <t>38159246586</t>
  </si>
  <si>
    <t>PEDRO ISMAEL</t>
  </si>
  <si>
    <t xml:space="preserve">CASANOVA </t>
  </si>
  <si>
    <t>SANMIGUEL</t>
  </si>
  <si>
    <t>CASP710413HYNSND03</t>
  </si>
  <si>
    <t>SMZ.521 MZ. 15 LT. 16-A VILLAS QUINTANAROO</t>
  </si>
  <si>
    <t>84867100954</t>
  </si>
  <si>
    <t>IRVING FARAHON</t>
  </si>
  <si>
    <t xml:space="preserve">CHAN </t>
  </si>
  <si>
    <t>CABI941216HQRHTR00</t>
  </si>
  <si>
    <t>SMZ 233 MZ LT 10</t>
  </si>
  <si>
    <t>82139416760</t>
  </si>
  <si>
    <t>ROBERTO IVAN</t>
  </si>
  <si>
    <t>DIIR820306HYNZNB03</t>
  </si>
  <si>
    <t>SMZ 255 MZ 47 LT 9 PASEOS NIKTE</t>
  </si>
  <si>
    <t>84008231130</t>
  </si>
  <si>
    <t xml:space="preserve">KU </t>
  </si>
  <si>
    <t>EXKL850210HCCKXS01</t>
  </si>
  <si>
    <t>SMZ 203 MZ 01 LT 192</t>
  </si>
  <si>
    <t>81068510429</t>
  </si>
  <si>
    <t xml:space="preserve">LUNA </t>
  </si>
  <si>
    <t>FALI870616HCCRNS00</t>
  </si>
  <si>
    <t>SMZ 64 MZ 42 LT 22 DONCELES 28</t>
  </si>
  <si>
    <t>82068771714</t>
  </si>
  <si>
    <t xml:space="preserve">GAMA </t>
  </si>
  <si>
    <t>GAFM880220HMSMGR02</t>
  </si>
  <si>
    <t>SMZ 94 MZ 70 LT 6</t>
  </si>
  <si>
    <t>15078829320</t>
  </si>
  <si>
    <t>OSVALDO</t>
  </si>
  <si>
    <t>GAAO980612HTCRGS04</t>
  </si>
  <si>
    <t>SMZ 105 TIERRA MAYA</t>
  </si>
  <si>
    <t>10159817922</t>
  </si>
  <si>
    <t xml:space="preserve"> GUADALUPE</t>
  </si>
  <si>
    <t>GOEG930330HCSMSD06</t>
  </si>
  <si>
    <t>82139319121</t>
  </si>
  <si>
    <t>GOUA831231HCCNCL09</t>
  </si>
  <si>
    <t>82048332371</t>
  </si>
  <si>
    <t>MISHEL</t>
  </si>
  <si>
    <t>HEHM930623MTCRRS09</t>
  </si>
  <si>
    <t xml:space="preserve">SMZ 107 MZ 45 </t>
  </si>
  <si>
    <t>83139316323</t>
  </si>
  <si>
    <t xml:space="preserve">LEYVA </t>
  </si>
  <si>
    <t>LEHM881115HTCYRS06</t>
  </si>
  <si>
    <t xml:space="preserve">REG 100 MZ 99 LT 4 </t>
  </si>
  <si>
    <t>82068830940</t>
  </si>
  <si>
    <t>WILIAM GERARDO</t>
  </si>
  <si>
    <t>LOAW820904HYNPRL05</t>
  </si>
  <si>
    <t>REG 224 MZ 4 LT 3 CASA 8</t>
  </si>
  <si>
    <t>84978202442</t>
  </si>
  <si>
    <t xml:space="preserve">MAY </t>
  </si>
  <si>
    <t>MACA860922HQRYNR01</t>
  </si>
  <si>
    <t>REG. 94 MZ. 116 LT. 4 C 113</t>
  </si>
  <si>
    <t>82048639460</t>
  </si>
  <si>
    <t>MAUF831011HYNYCR05</t>
  </si>
  <si>
    <t>SMZ 101 MZ 64 C 22</t>
  </si>
  <si>
    <t>82048300022</t>
  </si>
  <si>
    <t xml:space="preserve"> JOSE DE JESUS</t>
  </si>
  <si>
    <t xml:space="preserve">MEX </t>
  </si>
  <si>
    <t xml:space="preserve">MOO </t>
  </si>
  <si>
    <t>MEMJ831010HYNXXS04</t>
  </si>
  <si>
    <t>REG 93 MZ 38 LT 13D</t>
  </si>
  <si>
    <t>82008306241</t>
  </si>
  <si>
    <t xml:space="preserve"> DAVID</t>
  </si>
  <si>
    <t>MOHD930626HHGNRV03</t>
  </si>
  <si>
    <t>SMZ 255 MZ 46 LT 3 PASEOS NIKTE</t>
  </si>
  <si>
    <t>18169330166</t>
  </si>
  <si>
    <t>POAR850311HQRTKG07</t>
  </si>
  <si>
    <t xml:space="preserve">SMZ 248 MZ 85 LT 4 VILLAS DEL MAR </t>
  </si>
  <si>
    <t>82018510600</t>
  </si>
  <si>
    <t>ROCJ820719HYNDNL09</t>
  </si>
  <si>
    <t>82998224529</t>
  </si>
  <si>
    <t xml:space="preserve">ROJAS </t>
  </si>
  <si>
    <t>ROSI930706HVZJNS01</t>
  </si>
  <si>
    <t>SMZ 260 MZ 9 LT 3-01 PRADO NORTE</t>
  </si>
  <si>
    <t>05149362633</t>
  </si>
  <si>
    <t>IVAN ALFONSO</t>
  </si>
  <si>
    <t>SAGI900501HVZNRV03</t>
  </si>
  <si>
    <t>CALLE S/N CASA3</t>
  </si>
  <si>
    <t>65109057011</t>
  </si>
  <si>
    <t xml:space="preserve"> EVELYN</t>
  </si>
  <si>
    <t xml:space="preserve">VIEL </t>
  </si>
  <si>
    <t>VIGE930123MOCLRV03</t>
  </si>
  <si>
    <t>SMZ 260 MZ 122 LT 15 PARAISO MAYA</t>
  </si>
  <si>
    <t>05129302047</t>
  </si>
  <si>
    <t>GUSTAVO MANUEL</t>
  </si>
  <si>
    <t xml:space="preserve">VILLAMIL </t>
  </si>
  <si>
    <t>VICG931004HCCLHS27</t>
  </si>
  <si>
    <t>SMZ 249 MZ 548 LT 4 CIELO NUEVO</t>
  </si>
  <si>
    <t>82109329506</t>
  </si>
  <si>
    <t xml:space="preserve">YAH </t>
  </si>
  <si>
    <t>YAYJ940324HQRHHS05</t>
  </si>
  <si>
    <t xml:space="preserve">SMZ 100 MZ 44 LT 29 </t>
  </si>
  <si>
    <t>06169417406</t>
  </si>
  <si>
    <t>ELDER ALEJANDRO</t>
  </si>
  <si>
    <t>AUVE920929HQRGLL09</t>
  </si>
  <si>
    <t>SMZ. 223 MZ. 2 LT. 4 # 22 PASEOS KABAH</t>
  </si>
  <si>
    <t>82119218996</t>
  </si>
  <si>
    <t>AAMM870916HQRLXG00</t>
  </si>
  <si>
    <t>CALLE TURMALINA 4 MED</t>
  </si>
  <si>
    <t>82058753201</t>
  </si>
  <si>
    <t>KARINA SOLEDA</t>
  </si>
  <si>
    <t xml:space="preserve">BARREIRO </t>
  </si>
  <si>
    <t>BACK941108MGRRHR09</t>
  </si>
  <si>
    <t>SMZ 258 MZ 53 LT 1 N 18 VILLAS LAKIN</t>
  </si>
  <si>
    <t>17149466017</t>
  </si>
  <si>
    <t>ROSELBI BEATRIZ</t>
  </si>
  <si>
    <t>CAMR810918MASNYS04</t>
  </si>
  <si>
    <t>SMZ 249 MZ 29 LT 2 VILLAS DEL MAR PLUS</t>
  </si>
  <si>
    <t>82038100986</t>
  </si>
  <si>
    <t>MICHELLE RONELLE</t>
  </si>
  <si>
    <t xml:space="preserve">CAPDEVILLE </t>
  </si>
  <si>
    <t>CAGM980915MMCPRC04</t>
  </si>
  <si>
    <t>FRACC VIVEROS DE LA LOMA</t>
  </si>
  <si>
    <t>35159875596</t>
  </si>
  <si>
    <t>LAURA LOYDA</t>
  </si>
  <si>
    <t xml:space="preserve">CONTRERAS </t>
  </si>
  <si>
    <t>COGL800909MDFNRR08</t>
  </si>
  <si>
    <t>CALLE NUTRIA MZ 13</t>
  </si>
  <si>
    <t>03178042861</t>
  </si>
  <si>
    <t>CUMI860808MTCRRS08</t>
  </si>
  <si>
    <t>REG 220 MZ 18 LT 30</t>
  </si>
  <si>
    <t>82068630951</t>
  </si>
  <si>
    <t>DIEJ741017HVZZSS07</t>
  </si>
  <si>
    <t>SMZ 250 MZ 30 LT 1 VILLAS DEL MAR PLUS</t>
  </si>
  <si>
    <t>82967524156</t>
  </si>
  <si>
    <t xml:space="preserve"> RODRIGUEZ</t>
  </si>
  <si>
    <t>GORM780907HDFNDG03</t>
  </si>
  <si>
    <t>SMZ 259 MZ 112 LT 37 VILLAS OTOCH PARAISO</t>
  </si>
  <si>
    <t>39007817743</t>
  </si>
  <si>
    <t>MARCOS ALONSO</t>
  </si>
  <si>
    <t>HEJM910227HQRRSR05</t>
  </si>
  <si>
    <t>SMZ 259 MZ 107 LT 14 VILLAS OTOCH PARAISO</t>
  </si>
  <si>
    <t>48099128018</t>
  </si>
  <si>
    <t>HICM031214HTCDRGA4</t>
  </si>
  <si>
    <t xml:space="preserve">SMZ 260 MZ 26 L7 </t>
  </si>
  <si>
    <t>56180359640</t>
  </si>
  <si>
    <t>JIGE001202HVZMTNA9</t>
  </si>
  <si>
    <t>SAUL ABRAHAM</t>
  </si>
  <si>
    <t xml:space="preserve">MEZETA </t>
  </si>
  <si>
    <t>MECS900809HQRZNL06</t>
  </si>
  <si>
    <t xml:space="preserve">SMZ 221 MZ 12 LT 4 </t>
  </si>
  <si>
    <t>19159046556</t>
  </si>
  <si>
    <t>MARIA LETICIA DE DOLORES</t>
  </si>
  <si>
    <t xml:space="preserve"> CANUL</t>
  </si>
  <si>
    <t>POCL790915MYNLNT05</t>
  </si>
  <si>
    <t>CTA PRIVADA EL CIRUELO</t>
  </si>
  <si>
    <t>82057905281</t>
  </si>
  <si>
    <t>EDUARDO ANTONIO</t>
  </si>
  <si>
    <t>RAEE000715HQRMSDA2</t>
  </si>
  <si>
    <t>SMZ 201 MZ 35 LT 3 HDAS DEL CARIBE</t>
  </si>
  <si>
    <t>53160076500</t>
  </si>
  <si>
    <t xml:space="preserve">RESINO </t>
  </si>
  <si>
    <t>REOO911119HQRSVC08</t>
  </si>
  <si>
    <t>RTNO 1 MZ2 LT 5</t>
  </si>
  <si>
    <t>82109133684</t>
  </si>
  <si>
    <t xml:space="preserve">TAMAY </t>
  </si>
  <si>
    <t xml:space="preserve">BOLIO </t>
  </si>
  <si>
    <t>TABE890606HQRMLD09</t>
  </si>
  <si>
    <t>SMZ 227 MZ 76 LT 1</t>
  </si>
  <si>
    <t>82108922632</t>
  </si>
  <si>
    <t xml:space="preserve">TORRES </t>
  </si>
  <si>
    <t xml:space="preserve">ESTRELLA </t>
  </si>
  <si>
    <t>TOEF770116MTCRST08</t>
  </si>
  <si>
    <t>SMZ 227</t>
  </si>
  <si>
    <t>83017705779</t>
  </si>
  <si>
    <t>TOGJ881105HQRRNL02</t>
  </si>
  <si>
    <t>SMZ 223 MZ 5 LT 13 PASEOS KABAH</t>
  </si>
  <si>
    <t>82038801393</t>
  </si>
  <si>
    <t xml:space="preserve">VERA </t>
  </si>
  <si>
    <t>VEOR860824HQRRCG03</t>
  </si>
  <si>
    <t>REG 100 MZ 61 LT 4</t>
  </si>
  <si>
    <t>82058621234</t>
  </si>
  <si>
    <t xml:space="preserve">VICARIA </t>
  </si>
  <si>
    <t>VIGJ680815HYNCLR09</t>
  </si>
  <si>
    <t>REG 237 MZ 59 LT 24</t>
  </si>
  <si>
    <t>82896922554</t>
  </si>
  <si>
    <t xml:space="preserve">VILLEGAS </t>
  </si>
  <si>
    <t>VIHB961120MTCLRL06</t>
  </si>
  <si>
    <t xml:space="preserve">SMZ 221 MZ 16 LT 22 </t>
  </si>
  <si>
    <t>73159609731</t>
  </si>
  <si>
    <t xml:space="preserve">MORALES </t>
  </si>
  <si>
    <t>VIMC841208HVZLRR09</t>
  </si>
  <si>
    <t>SMZ 101 MS 86 LT 1 HACIENDA REAL DEL CARIBE</t>
  </si>
  <si>
    <t>81028408763</t>
  </si>
  <si>
    <t xml:space="preserve">MIJANGOS </t>
  </si>
  <si>
    <t>MIVR740826HOCJLS05</t>
  </si>
  <si>
    <t>SMZ 14 MZ 87 LT 11 COL LOS PINOS</t>
  </si>
  <si>
    <t>67947457098</t>
  </si>
  <si>
    <t>OAGJ900504HQRVRN08</t>
  </si>
  <si>
    <t>SMZ. 238 MZ. 1 LT. 10 C. 112</t>
  </si>
  <si>
    <t>82078944889</t>
  </si>
  <si>
    <t>PEDJ870416HTCRZS19</t>
  </si>
  <si>
    <t xml:space="preserve">C GORRION M 31 </t>
  </si>
  <si>
    <t>82058703230</t>
  </si>
  <si>
    <t>JHONNY EMMANUEL</t>
  </si>
  <si>
    <t xml:space="preserve">AKE </t>
  </si>
  <si>
    <t>AEMJ941110HQRKDH08</t>
  </si>
  <si>
    <t xml:space="preserve">REG 92 MZ 46 LT 29 </t>
  </si>
  <si>
    <t>35159409065</t>
  </si>
  <si>
    <t>BEHM950403HQRNRG02</t>
  </si>
  <si>
    <t xml:space="preserve">CALLE 9 X 26 Y 26A </t>
  </si>
  <si>
    <t>82129505440</t>
  </si>
  <si>
    <t xml:space="preserve"> JUAN JOSE</t>
  </si>
  <si>
    <t>DISJ951113HCCZNN07</t>
  </si>
  <si>
    <t>SMZ 247 MZ 19 LT2 VILLAS OTOCH</t>
  </si>
  <si>
    <t>38159593318</t>
  </si>
  <si>
    <t xml:space="preserve">DZIB </t>
  </si>
  <si>
    <t>DIGA960618HQRZNL04</t>
  </si>
  <si>
    <t xml:space="preserve">SMZ 200 MZ 134 LT1 FRACC ARRECIFES </t>
  </si>
  <si>
    <t>10149669276</t>
  </si>
  <si>
    <t>ANATOLIO</t>
  </si>
  <si>
    <t xml:space="preserve">GUTIERREZ </t>
  </si>
  <si>
    <t>GAGA860222HVZRTN01</t>
  </si>
  <si>
    <t>SMZ 248 MZ 131 LT2 CASAS DEL MAR</t>
  </si>
  <si>
    <t>82058656925</t>
  </si>
  <si>
    <t>GALK021227MCSRPRA1</t>
  </si>
  <si>
    <t>SMZ 248 PRIVADA LA CEIBA M 54 LT 1 N 72</t>
  </si>
  <si>
    <t>11160275761</t>
  </si>
  <si>
    <t>GOMAR</t>
  </si>
  <si>
    <t>GOGS980107HMCNML04</t>
  </si>
  <si>
    <t>SMZ 63 MZ 46 LT 9</t>
  </si>
  <si>
    <t>94139856226</t>
  </si>
  <si>
    <t xml:space="preserve"> JENNIFER GIZEH</t>
  </si>
  <si>
    <t>HELJ971201MQRRPN09</t>
  </si>
  <si>
    <t>SMZ 229 MZ 42 LT 12</t>
  </si>
  <si>
    <t>02219721251</t>
  </si>
  <si>
    <t>HETJ940912HTCRRL03</t>
  </si>
  <si>
    <t>SMZ 252 MZ 20 LT 7 VISTA REAL</t>
  </si>
  <si>
    <t>67129427539</t>
  </si>
  <si>
    <t xml:space="preserve"> ERNESTO</t>
  </si>
  <si>
    <t>JIME941111HQRMYR03</t>
  </si>
  <si>
    <t>REG 90 C 48 MZ 22 LT 14</t>
  </si>
  <si>
    <t>82129450464</t>
  </si>
  <si>
    <t>LOPA791123HCSPRR06</t>
  </si>
  <si>
    <t>SMZ 239 MZ 6 LT 18</t>
  </si>
  <si>
    <t>82007925132</t>
  </si>
  <si>
    <t xml:space="preserve"> ISSAC</t>
  </si>
  <si>
    <t>MEHI981106HMCNRS01</t>
  </si>
  <si>
    <t>SMZ 259 MZ 51 LT 1 PASEOS LAS PALMAS</t>
  </si>
  <si>
    <t>04169851310</t>
  </si>
  <si>
    <t xml:space="preserve"> ALEJANDRO GUALBERTO</t>
  </si>
  <si>
    <t xml:space="preserve">ORTIZ </t>
  </si>
  <si>
    <t>OIJA950323HQRRCL05</t>
  </si>
  <si>
    <t>C WAXINM C 14</t>
  </si>
  <si>
    <t>82139537110</t>
  </si>
  <si>
    <t>MISSAEL</t>
  </si>
  <si>
    <t>RUPM910201HVZZRS08</t>
  </si>
  <si>
    <t>REG 200 HACIENDAS DEL CARIBE</t>
  </si>
  <si>
    <t>78109108361</t>
  </si>
  <si>
    <t xml:space="preserve">TOLEDO </t>
  </si>
  <si>
    <t>TOMD000703HQRLTNA7</t>
  </si>
  <si>
    <t>REG 204 MZ 3 LT 12 CUNA MAYA</t>
  </si>
  <si>
    <t>45160074188</t>
  </si>
  <si>
    <t xml:space="preserve"> IÑAKI LEONARDO</t>
  </si>
  <si>
    <t xml:space="preserve">VALDES </t>
  </si>
  <si>
    <t>NUCHE</t>
  </si>
  <si>
    <t>VANI000310HMCLCXA6</t>
  </si>
  <si>
    <t>CALLE SIRENAS L12</t>
  </si>
  <si>
    <t>50160039504</t>
  </si>
  <si>
    <t xml:space="preserve">PEÑA </t>
  </si>
  <si>
    <t>POPJ860923HQRTXV05</t>
  </si>
  <si>
    <t>SMZ 255 MZ 46 LT 18 PASEOS NIKTE</t>
  </si>
  <si>
    <t>82058632538</t>
  </si>
  <si>
    <t>LAVA ALFOMBRAS</t>
  </si>
  <si>
    <t xml:space="preserve">UCAN </t>
  </si>
  <si>
    <t>SAUA990517HQRNCL02</t>
  </si>
  <si>
    <t>AV CENTENARIO M 35</t>
  </si>
  <si>
    <t>71169999480</t>
  </si>
  <si>
    <t xml:space="preserve"> GLORIVEL</t>
  </si>
  <si>
    <t xml:space="preserve">ULLOA </t>
  </si>
  <si>
    <t>UOUG930803HTCLLL01</t>
  </si>
  <si>
    <t>82109300788</t>
  </si>
  <si>
    <t xml:space="preserve">AGUIRRE </t>
  </si>
  <si>
    <t xml:space="preserve">QUINTERO </t>
  </si>
  <si>
    <t>AUQD910222HGTGNV01</t>
  </si>
  <si>
    <t>SMZ 90 LT 29 C 56</t>
  </si>
  <si>
    <t>9982664211</t>
  </si>
  <si>
    <t>41109112171</t>
  </si>
  <si>
    <t>JUAN ARIEL</t>
  </si>
  <si>
    <t>AORJ800307HQRLCN09</t>
  </si>
  <si>
    <t>9981477865</t>
  </si>
  <si>
    <t>82978035382</t>
  </si>
  <si>
    <t xml:space="preserve">ALEJOS </t>
  </si>
  <si>
    <t xml:space="preserve">ALVARADO </t>
  </si>
  <si>
    <t>AEAH810204HDFLLC02</t>
  </si>
  <si>
    <t>SMZ 250 MZ 29 LT 1 VILLAS DEL MAR PLUS</t>
  </si>
  <si>
    <t>9984904929</t>
  </si>
  <si>
    <t>92038116312</t>
  </si>
  <si>
    <t xml:space="preserve">ALONZO </t>
  </si>
  <si>
    <t>AOHL930721HCSLRP08</t>
  </si>
  <si>
    <t>SMZ 90 MZ 12 LT 2-3</t>
  </si>
  <si>
    <t>9983390712</t>
  </si>
  <si>
    <t>19149312803</t>
  </si>
  <si>
    <t xml:space="preserve">BALAM </t>
  </si>
  <si>
    <t>BAKJ960216HQRLXR09</t>
  </si>
  <si>
    <t>SMZ 260 M 23 LT3 EDF X PRADO NORTE</t>
  </si>
  <si>
    <t>9988465327</t>
  </si>
  <si>
    <t>18159625757</t>
  </si>
  <si>
    <t xml:space="preserve"> KAREN IVEET</t>
  </si>
  <si>
    <t xml:space="preserve">BARRIENTOS </t>
  </si>
  <si>
    <t xml:space="preserve">OVANDO </t>
  </si>
  <si>
    <t>BAOK891201MCSRVR04</t>
  </si>
  <si>
    <t>SMZ.92 MZ. 18 LT. 11 EDF. 11 #5 CALLE 20 LA FLORIDA</t>
  </si>
  <si>
    <t>82068905387</t>
  </si>
  <si>
    <t>FRANK</t>
  </si>
  <si>
    <t xml:space="preserve">BENITEZ </t>
  </si>
  <si>
    <t>BECF910924HGRNRR06</t>
  </si>
  <si>
    <t>SMZ 247 MZ 197 LT 5 CASA D</t>
  </si>
  <si>
    <t>9981226578</t>
  </si>
  <si>
    <t>82099131508</t>
  </si>
  <si>
    <t>DAVID ADOLFO</t>
  </si>
  <si>
    <t xml:space="preserve">CAMARA </t>
  </si>
  <si>
    <t>CAED791006HYNMSV03</t>
  </si>
  <si>
    <t>smz. 259 mz. 107 lt. 18 casa 48 villas otoch paraiso</t>
  </si>
  <si>
    <t>82997905458</t>
  </si>
  <si>
    <t xml:space="preserve">CAMBRANIS </t>
  </si>
  <si>
    <t>CAMJ950605HQRMRN01</t>
  </si>
  <si>
    <t>SM 95 MZ 42 C 16</t>
  </si>
  <si>
    <t>9984284059</t>
  </si>
  <si>
    <t>19149592578</t>
  </si>
  <si>
    <t xml:space="preserve"> VICTOR MANUEL</t>
  </si>
  <si>
    <t xml:space="preserve">CARRETO </t>
  </si>
  <si>
    <t>CAEV931017HMSRSC04</t>
  </si>
  <si>
    <t>SMZ 45 MZ 2 LT 9 PUEBLITO</t>
  </si>
  <si>
    <t>7771924139</t>
  </si>
  <si>
    <t>15129315055</t>
  </si>
  <si>
    <t xml:space="preserve">CASTREJON </t>
  </si>
  <si>
    <t>CAMM811109HVZSNG02</t>
  </si>
  <si>
    <t>SMZ 105 MZ 14 LT 4</t>
  </si>
  <si>
    <t>9984005960</t>
  </si>
  <si>
    <t>82098104969</t>
  </si>
  <si>
    <t xml:space="preserve">BACAB </t>
  </si>
  <si>
    <t>CEBL950525HQRNCS01</t>
  </si>
  <si>
    <t>REG 234 MZ 45 LT 21</t>
  </si>
  <si>
    <t>9842348760</t>
  </si>
  <si>
    <t>82129511430</t>
  </si>
  <si>
    <t xml:space="preserve"> JOSE ANGEL RICARDO</t>
  </si>
  <si>
    <t xml:space="preserve">CETZ </t>
  </si>
  <si>
    <t>CECA850205HYNTTN02</t>
  </si>
  <si>
    <t>9981839451</t>
  </si>
  <si>
    <t xml:space="preserve"> CAUICH </t>
  </si>
  <si>
    <t>CACM840830HYNHCR04</t>
  </si>
  <si>
    <t>9981079568</t>
  </si>
  <si>
    <t>82028414439</t>
  </si>
  <si>
    <t>LUISA DEL CARMEN</t>
  </si>
  <si>
    <t>CAYL901214MQRHMS00</t>
  </si>
  <si>
    <t>SMZ. 248 MZ. 95 LT. 4 CASA 52 VILLAS DEL MAR</t>
  </si>
  <si>
    <t>82079024293</t>
  </si>
  <si>
    <t xml:space="preserve">COBIX </t>
  </si>
  <si>
    <t>COSC870619HVZBLS03</t>
  </si>
  <si>
    <t xml:space="preserve">SMZ. 248 MZ. 34 LT. 1 #15 VILLAS DEL MAR </t>
  </si>
  <si>
    <t>82048740854</t>
  </si>
  <si>
    <t xml:space="preserve"> JUAN PABLO</t>
  </si>
  <si>
    <t xml:space="preserve">CORONADO </t>
  </si>
  <si>
    <t>COBJ831130HYNRRN04</t>
  </si>
  <si>
    <t>SMZ. 107 MZ. 45 LT. 13 EDF. B DEPTO. 104</t>
  </si>
  <si>
    <t>84948300037</t>
  </si>
  <si>
    <t>ROHIBI</t>
  </si>
  <si>
    <t xml:space="preserve">CORZO </t>
  </si>
  <si>
    <t>COMR840326HCSRRH09</t>
  </si>
  <si>
    <t>SMZ 201MZ 50 LT 1 HDA REAL DEL CARIBE</t>
  </si>
  <si>
    <t>9981188278</t>
  </si>
  <si>
    <t>24078426061</t>
  </si>
  <si>
    <t>DANIEL ARMANDO</t>
  </si>
  <si>
    <t>CUVD910316HDFRLN04</t>
  </si>
  <si>
    <t>SMZ 325 MZ 16 LT 1 GRAN SANTA FE</t>
  </si>
  <si>
    <t>9981266088</t>
  </si>
  <si>
    <t>42129109874</t>
  </si>
  <si>
    <t>CUMM911122HGRRNG09</t>
  </si>
  <si>
    <t>FRACC VILLAS DEL SOL</t>
  </si>
  <si>
    <t>9983375318</t>
  </si>
  <si>
    <t>72029102885</t>
  </si>
  <si>
    <t>DIMA841204MCSZDD09</t>
  </si>
  <si>
    <t>SECC 247 MZ 83 LT 1 AZUL BONAMPAK</t>
  </si>
  <si>
    <t>9983890372</t>
  </si>
  <si>
    <t>82048407819</t>
  </si>
  <si>
    <t>EAMJ740726HTCSNR01</t>
  </si>
  <si>
    <t>SMZ 234 MZ 29 LT 16</t>
  </si>
  <si>
    <t>9983901079</t>
  </si>
  <si>
    <t>82897412266</t>
  </si>
  <si>
    <t>EICM770207HTCSBR05</t>
  </si>
  <si>
    <t>REG 236 MZ 1 LT 11 SANTA LUCIA</t>
  </si>
  <si>
    <t>9983250230</t>
  </si>
  <si>
    <t>83937725246</t>
  </si>
  <si>
    <t>GUADALUPE MANUEL</t>
  </si>
  <si>
    <t xml:space="preserve">EUAN </t>
  </si>
  <si>
    <t xml:space="preserve">MENA </t>
  </si>
  <si>
    <t>EUMG890912HYNNND08</t>
  </si>
  <si>
    <t>SMZ. 209 MZ. 16 LT 7 # 15 CASAS CALAKMUL</t>
  </si>
  <si>
    <t>82078974407</t>
  </si>
  <si>
    <t>JONATHAN DANIEL</t>
  </si>
  <si>
    <t>GAGJ890226HJCRNN04</t>
  </si>
  <si>
    <t>SMZ. 333MZ. 1 LT.4TORRE D #8 JARDINES DEL SUR</t>
  </si>
  <si>
    <t>04078925437</t>
  </si>
  <si>
    <t xml:space="preserve"> JOSE</t>
  </si>
  <si>
    <t>GOAJ690711HDFMGS07</t>
  </si>
  <si>
    <t>JARDINES DEL SUR 3ER ETAPA</t>
  </si>
  <si>
    <t>9981917246</t>
  </si>
  <si>
    <t>90906911665</t>
  </si>
  <si>
    <t>GOMM920225HQRMLG01</t>
  </si>
  <si>
    <t>COLONIA EL PEDREGAL MUR 4 MED 22</t>
  </si>
  <si>
    <t>9983038746</t>
  </si>
  <si>
    <t>82109247757</t>
  </si>
  <si>
    <t>DAVID RAMON</t>
  </si>
  <si>
    <t>GORD840415HOCMMV04</t>
  </si>
  <si>
    <t>SMZ 248 M 44 LT 1 VILLAS DEL MAR</t>
  </si>
  <si>
    <t>9988977481</t>
  </si>
  <si>
    <t>65118402869</t>
  </si>
  <si>
    <t xml:space="preserve">ZAVALA </t>
  </si>
  <si>
    <t>GOZC750603HDFMVS03</t>
  </si>
  <si>
    <t>SMZ 251 MZ 7 LT1 PASEOS DEL MAR</t>
  </si>
  <si>
    <t>9988453232</t>
  </si>
  <si>
    <t>82927526390</t>
  </si>
  <si>
    <t>JESUS ABIMAEL</t>
  </si>
  <si>
    <t>ARACEN</t>
  </si>
  <si>
    <t>HEAJ920206HQRRRS01</t>
  </si>
  <si>
    <t>SMZ 260 MZ 57 LT 8 N 29 C CD NATURA</t>
  </si>
  <si>
    <t>9982037766</t>
  </si>
  <si>
    <t>82079203053</t>
  </si>
  <si>
    <t>BELMAR</t>
  </si>
  <si>
    <t>HEHB820807HCSRRL01</t>
  </si>
  <si>
    <t>reg 232 77510</t>
  </si>
  <si>
    <t>9981912651</t>
  </si>
  <si>
    <t>82028217527</t>
  </si>
  <si>
    <t>EULALIO</t>
  </si>
  <si>
    <t xml:space="preserve">IXTEPAN </t>
  </si>
  <si>
    <t>AMBROS</t>
  </si>
  <si>
    <t>IEAE800517HVZXML01</t>
  </si>
  <si>
    <t xml:space="preserve">SMZ 63 MZ 6 LT 1 </t>
  </si>
  <si>
    <t>9982193458</t>
  </si>
  <si>
    <t>65088001162</t>
  </si>
  <si>
    <t xml:space="preserve"> DIEGO RAFAEL</t>
  </si>
  <si>
    <t>JICD920617HQRMNG01</t>
  </si>
  <si>
    <t xml:space="preserve">SMZ 240 MZ 48 LT 1 </t>
  </si>
  <si>
    <t>9984102712</t>
  </si>
  <si>
    <t>82119207676</t>
  </si>
  <si>
    <t>JILL781112HTCMPS09</t>
  </si>
  <si>
    <t>9982180248</t>
  </si>
  <si>
    <t>83957836071</t>
  </si>
  <si>
    <t>DANIEL DAVID</t>
  </si>
  <si>
    <t>JITD930312HQRMNN07</t>
  </si>
  <si>
    <t>SMZ 68 MZ 9 LT 3 AV BONAMPAK</t>
  </si>
  <si>
    <t>9981897916</t>
  </si>
  <si>
    <t>82099302596</t>
  </si>
  <si>
    <t xml:space="preserve"> JUAN DANIEL</t>
  </si>
  <si>
    <t>RABELO</t>
  </si>
  <si>
    <t>LARJ780131HTCZBN06</t>
  </si>
  <si>
    <t>SMZ. 248 MZ. 91 LT. 7 CASA 10 LAS TORRES</t>
  </si>
  <si>
    <t>83967809522</t>
  </si>
  <si>
    <t xml:space="preserve">LEON </t>
  </si>
  <si>
    <t>LEHL800220HDFNRS02</t>
  </si>
  <si>
    <t xml:space="preserve">SMZ 223 MZA 6 LT 6 N 3 </t>
  </si>
  <si>
    <t>9981887836</t>
  </si>
  <si>
    <t>11028004049</t>
  </si>
  <si>
    <t xml:space="preserve"> ROOSEVELT</t>
  </si>
  <si>
    <t>LOMR860821HTCPCS05</t>
  </si>
  <si>
    <t>AV. LEONA VICARIO MZ. 102 # 9 VILLAS OTOCH P.</t>
  </si>
  <si>
    <t>82038612279</t>
  </si>
  <si>
    <t>VICTOR ADRIAN</t>
  </si>
  <si>
    <t xml:space="preserve">MANZANILLA </t>
  </si>
  <si>
    <t>MAKV941012HQRNNC00</t>
  </si>
  <si>
    <t>SMZ 239 77529</t>
  </si>
  <si>
    <t>9982666395</t>
  </si>
  <si>
    <t>82119422572</t>
  </si>
  <si>
    <t>RODOLFO MARCO ANTONIO</t>
  </si>
  <si>
    <t xml:space="preserve">MARBAN </t>
  </si>
  <si>
    <t>MAAR890728HGRRRD09</t>
  </si>
  <si>
    <t>72078929808</t>
  </si>
  <si>
    <t xml:space="preserve">MARKER </t>
  </si>
  <si>
    <t>MADA810118MGRRLL05</t>
  </si>
  <si>
    <t>PUERTO MORELOS</t>
  </si>
  <si>
    <t>82967914803</t>
  </si>
  <si>
    <t>MACL951017HQRYSS00</t>
  </si>
  <si>
    <t>REGION 236 MZ. 48 LT 24</t>
  </si>
  <si>
    <t>70149502620</t>
  </si>
  <si>
    <t>ISAAC SALOMON</t>
  </si>
  <si>
    <t>MEOI900524HQRNRS02</t>
  </si>
  <si>
    <t>CENTRO</t>
  </si>
  <si>
    <t>9981164333</t>
  </si>
  <si>
    <t>82089035222</t>
  </si>
  <si>
    <t>MARYSOL</t>
  </si>
  <si>
    <t xml:space="preserve">MOLINA </t>
  </si>
  <si>
    <t>MORM790324MQTLSR07</t>
  </si>
  <si>
    <t>SMZ 523 MZ 7 LT 55 QUETZALES</t>
  </si>
  <si>
    <t>9981356344</t>
  </si>
  <si>
    <t>82947812507</t>
  </si>
  <si>
    <t xml:space="preserve"> ALDO</t>
  </si>
  <si>
    <t xml:space="preserve">MONTEJO </t>
  </si>
  <si>
    <t>MOCA870110HQRNXL06</t>
  </si>
  <si>
    <t>SMZ 255 MZ 47 LT 2 PASEOS NIKTE</t>
  </si>
  <si>
    <t>9997057233</t>
  </si>
  <si>
    <t>82058725225</t>
  </si>
  <si>
    <t>HELVERT</t>
  </si>
  <si>
    <t xml:space="preserve">ARJONA </t>
  </si>
  <si>
    <t>MOAH860206HYNXRL04</t>
  </si>
  <si>
    <t xml:space="preserve">REG 101 MZ 27 LT 19 </t>
  </si>
  <si>
    <t>9982476015</t>
  </si>
  <si>
    <t>82048640674</t>
  </si>
  <si>
    <t xml:space="preserve"> ROBERTS ANTONIO</t>
  </si>
  <si>
    <t>MODR831117HYNRZB08</t>
  </si>
  <si>
    <t xml:space="preserve">SMZ. 96 MZ. 9LT. 1E </t>
  </si>
  <si>
    <t>9988604629</t>
  </si>
  <si>
    <t>82008325894</t>
  </si>
  <si>
    <t xml:space="preserve"> VICTOR RUBEN</t>
  </si>
  <si>
    <t>RESENDIS</t>
  </si>
  <si>
    <t>MORV911118HMCRSC03</t>
  </si>
  <si>
    <t>SMZ 20 MZ 20 LT 38</t>
  </si>
  <si>
    <t>5585357655</t>
  </si>
  <si>
    <t>94109197163</t>
  </si>
  <si>
    <t xml:space="preserve"> HENRRY ENRIQUE</t>
  </si>
  <si>
    <t xml:space="preserve">MORENO </t>
  </si>
  <si>
    <t>MOGH921004HQRRTN06</t>
  </si>
  <si>
    <t>SMZ 260 MZ 12 LT 3 EPD</t>
  </si>
  <si>
    <t>9981366426</t>
  </si>
  <si>
    <t>82079203376</t>
  </si>
  <si>
    <t xml:space="preserve"> MIGUEL SINHUE</t>
  </si>
  <si>
    <t>MOMM840602HDFRJG08</t>
  </si>
  <si>
    <t>SMZ 56 EDF B</t>
  </si>
  <si>
    <t>9988038746</t>
  </si>
  <si>
    <t>82028412946</t>
  </si>
  <si>
    <t>MONICA ESPERANZA</t>
  </si>
  <si>
    <t>MOPM720418MGRRRN06</t>
  </si>
  <si>
    <t xml:space="preserve">REG 200 MZ. 69 LT. 1 CASA 1582-A </t>
  </si>
  <si>
    <t>82927222974</t>
  </si>
  <si>
    <t>ANGEL DEL CARMEN</t>
  </si>
  <si>
    <t>MUHA770715HTCRRN05</t>
  </si>
  <si>
    <t xml:space="preserve">SMZ 228 MZ 96 LT 10 </t>
  </si>
  <si>
    <t>9983951314</t>
  </si>
  <si>
    <t>83927720272</t>
  </si>
  <si>
    <t xml:space="preserve">OLAN </t>
  </si>
  <si>
    <t>OAOA951016HCSLVL03</t>
  </si>
  <si>
    <t>LOC. ALFREDO V BONFIL MZ. 75 LT. 10</t>
  </si>
  <si>
    <t>07169506529</t>
  </si>
  <si>
    <t>AMINAEL</t>
  </si>
  <si>
    <t>POIA860731HQRTTM12</t>
  </si>
  <si>
    <t>SMZ.259 MZ.105 L. 10 # 20 VILLAS OTOCH PARAISO</t>
  </si>
  <si>
    <t>82038631618</t>
  </si>
  <si>
    <t>OSCAR ADAN</t>
  </si>
  <si>
    <t>PUAO700112HYNCGS03</t>
  </si>
  <si>
    <t>REG 97 MZ 1 LT 11</t>
  </si>
  <si>
    <t>9983176279</t>
  </si>
  <si>
    <t>82877001428</t>
  </si>
  <si>
    <t xml:space="preserve">BRITO </t>
  </si>
  <si>
    <t>RIBJ761129HYNVRR04</t>
  </si>
  <si>
    <t>SMZ 224 MZ 5 LT 7 CASA 27 PASEOS KABAH</t>
  </si>
  <si>
    <t>9981982906</t>
  </si>
  <si>
    <t>82987617899</t>
  </si>
  <si>
    <t xml:space="preserve">SAAVEDRA </t>
  </si>
  <si>
    <t>SARG691016HGRVDR01</t>
  </si>
  <si>
    <t>9983048804</t>
  </si>
  <si>
    <t>82046904247</t>
  </si>
  <si>
    <t>JUAN FERNANDO ALEJANDRO</t>
  </si>
  <si>
    <t xml:space="preserve">SOTO </t>
  </si>
  <si>
    <t>SORJ860918HDFTZN09</t>
  </si>
  <si>
    <t>SMZ 107 MZ 47 LT 15 PARAISO MAYA</t>
  </si>
  <si>
    <t>5566050817</t>
  </si>
  <si>
    <t>42048503157</t>
  </si>
  <si>
    <t>MALPICA</t>
  </si>
  <si>
    <t>TOMC810213HDFLLR09</t>
  </si>
  <si>
    <t>SMZ 259 MZ 102 LT 35  N 56 VILLAS OTOCH PARAISO</t>
  </si>
  <si>
    <t>9843191427</t>
  </si>
  <si>
    <t>30998128547</t>
  </si>
  <si>
    <t xml:space="preserve">NIC </t>
  </si>
  <si>
    <t>TONR930714HQRRCB05</t>
  </si>
  <si>
    <t xml:space="preserve">SMZ 103 MZ 22 LT 23 </t>
  </si>
  <si>
    <t>9987360932</t>
  </si>
  <si>
    <t>82109318061</t>
  </si>
  <si>
    <t xml:space="preserve">UITZIL </t>
  </si>
  <si>
    <t>UIPM880125MYNTTG01</t>
  </si>
  <si>
    <t>82058804830</t>
  </si>
  <si>
    <t xml:space="preserve"> CARLOS GABRIEL</t>
  </si>
  <si>
    <t xml:space="preserve">VARGAS </t>
  </si>
  <si>
    <t>VALC870319HGRRPR07</t>
  </si>
  <si>
    <t>SMZ. 519 MZ. 8 LT. 1-01 CASA 10 RINC. BALAM KU</t>
  </si>
  <si>
    <t>82068729860</t>
  </si>
  <si>
    <t xml:space="preserve">VIDAL </t>
  </si>
  <si>
    <t>VICE760920HVZDRF03</t>
  </si>
  <si>
    <t>SMZ 216 MZ 11 LT 1 LAS ISLAS</t>
  </si>
  <si>
    <t>82987624457</t>
  </si>
  <si>
    <t xml:space="preserve"> CHRISTIAN RODRIGO</t>
  </si>
  <si>
    <t xml:space="preserve">CUPUL </t>
  </si>
  <si>
    <t>CUUC030806HQRPHHA8</t>
  </si>
  <si>
    <t>46190309016</t>
  </si>
  <si>
    <t>MOZO ALBERCA</t>
  </si>
  <si>
    <t>SARA ISABEL</t>
  </si>
  <si>
    <t xml:space="preserve">ABUNDEZ </t>
  </si>
  <si>
    <t>AUMS900119MQRBNR04</t>
  </si>
  <si>
    <t>SMZ 259 MZ 102 LT8 VILLAS OTOCH PARAISO</t>
  </si>
  <si>
    <t>82069005823</t>
  </si>
  <si>
    <t xml:space="preserve">ALVAREZ </t>
  </si>
  <si>
    <t xml:space="preserve">ARCOS </t>
  </si>
  <si>
    <t>AAAS870328MCSLRL03</t>
  </si>
  <si>
    <t>SMZ 247 MZ 83 LT 1AZUL BONAMPAK</t>
  </si>
  <si>
    <t>82068771672</t>
  </si>
  <si>
    <t xml:space="preserve">CHE </t>
  </si>
  <si>
    <t>CEPM900807HQRHCR03</t>
  </si>
  <si>
    <t>SMZ 247 MZ 6 LT 1 N 64 VILLAS OTOCH</t>
  </si>
  <si>
    <t>82079051551</t>
  </si>
  <si>
    <t xml:space="preserve">COBA </t>
  </si>
  <si>
    <t>COCM830118MYNBHR07</t>
  </si>
  <si>
    <t xml:space="preserve">SMZ 228 MZ 26 LT 4 </t>
  </si>
  <si>
    <t>82098307612</t>
  </si>
  <si>
    <t xml:space="preserve">DAMAS </t>
  </si>
  <si>
    <t>DAPL870910HCCMRS02</t>
  </si>
  <si>
    <t>REGION 216 MZ 33 LT 1</t>
  </si>
  <si>
    <t>82078725536</t>
  </si>
  <si>
    <t>GACV020817HCSRRCA1</t>
  </si>
  <si>
    <t>C DAYAMI M 47 L8</t>
  </si>
  <si>
    <t>38180269995</t>
  </si>
  <si>
    <t>HEHI830810MTCRRS08</t>
  </si>
  <si>
    <t>SMZ 251 MZ 99 LT 7 PASEOS DEL MAR</t>
  </si>
  <si>
    <t>03178321026</t>
  </si>
  <si>
    <t>HEMG820814MTCRNR08</t>
  </si>
  <si>
    <t>R/A GUANAL 2DA SECC</t>
  </si>
  <si>
    <t>02228237307</t>
  </si>
  <si>
    <t xml:space="preserve"> HERMILA GUADALUPE</t>
  </si>
  <si>
    <t>JUKH980130MQRRXR02</t>
  </si>
  <si>
    <t>REG 236C 67 MZ 47 LT9</t>
  </si>
  <si>
    <t>9981267338</t>
  </si>
  <si>
    <t>02209803523</t>
  </si>
  <si>
    <t>YASMI ARACELI</t>
  </si>
  <si>
    <t>KAMY971108MQRLYS06</t>
  </si>
  <si>
    <t>C 83 NTE  MZ 79</t>
  </si>
  <si>
    <t>23169753946</t>
  </si>
  <si>
    <t>FREDI ARMANDO</t>
  </si>
  <si>
    <t xml:space="preserve">LORIA </t>
  </si>
  <si>
    <t>LOMF041124HQRRNRA0</t>
  </si>
  <si>
    <t>SMZ 253 MZ 12 LT 4 N 45</t>
  </si>
  <si>
    <t>59190416053</t>
  </si>
  <si>
    <t>ARIANA MARISOL</t>
  </si>
  <si>
    <t xml:space="preserve">MIRANDA </t>
  </si>
  <si>
    <t>MICA030813MQRRHRA7</t>
  </si>
  <si>
    <t>PRIV 2DA MZ 248 MZ 95</t>
  </si>
  <si>
    <t>25220319054</t>
  </si>
  <si>
    <t xml:space="preserve">MUKUL </t>
  </si>
  <si>
    <t>COOT</t>
  </si>
  <si>
    <t>MUCR020223HQRKTMA1</t>
  </si>
  <si>
    <t>SMZ. 209 MZ. 16 LT. 44 # 56 CASAS CALAKMUL</t>
  </si>
  <si>
    <t>18190291262</t>
  </si>
  <si>
    <t xml:space="preserve"> EDGAR ADRIAN</t>
  </si>
  <si>
    <t>NOCE001219HVZRFDA9</t>
  </si>
  <si>
    <t>CALLE RODRIGUEZ DEL TORO</t>
  </si>
  <si>
    <t>18170061735</t>
  </si>
  <si>
    <t>ROSL040625HDFDNSA8</t>
  </si>
  <si>
    <t>CONJ HAB VILLAS QUINTANA ROO</t>
  </si>
  <si>
    <t>44220462087</t>
  </si>
  <si>
    <t>FLORA MARIA</t>
  </si>
  <si>
    <t>SABF950218MTCLTL06</t>
  </si>
  <si>
    <t>SMZ 250 VILLAS DEL MAR</t>
  </si>
  <si>
    <t>26149539228</t>
  </si>
  <si>
    <t xml:space="preserve">HERRERA </t>
  </si>
  <si>
    <t>SAHJ990613HQRNRS08</t>
  </si>
  <si>
    <t>CARR VHSA LUIS GIL PERZ</t>
  </si>
  <si>
    <t>05179914006</t>
  </si>
  <si>
    <t>SAJM840704HYNNMR01</t>
  </si>
  <si>
    <t xml:space="preserve">SMZ 75 LT 14 N 188 </t>
  </si>
  <si>
    <t>82128405097</t>
  </si>
  <si>
    <t xml:space="preserve"> MAULEON</t>
  </si>
  <si>
    <t>SAMG000924MVZNLLA3</t>
  </si>
  <si>
    <t>LOC EL PRETIL</t>
  </si>
  <si>
    <t>46190004948</t>
  </si>
  <si>
    <t>DARLA YARET</t>
  </si>
  <si>
    <t xml:space="preserve">UICAB </t>
  </si>
  <si>
    <t>UISD050301MQRCTRB1</t>
  </si>
  <si>
    <t>AVE SELVA MZ 44</t>
  </si>
  <si>
    <t>05230527433</t>
  </si>
  <si>
    <t>VAAR840213MCSZLS06</t>
  </si>
  <si>
    <t>SMZ 107 MZ 32 LT 21 C 17 PARAISO MAYA</t>
  </si>
  <si>
    <t>03208433528</t>
  </si>
  <si>
    <t>LUZ DEL CARMEN</t>
  </si>
  <si>
    <t>VAML860221MTCZNZ08</t>
  </si>
  <si>
    <t>SMZ 248 MZ 82 LT 02 VILLAS DEL MAR</t>
  </si>
  <si>
    <t>9983356743</t>
  </si>
  <si>
    <t>82068618501</t>
  </si>
  <si>
    <t>ENGLIS</t>
  </si>
  <si>
    <t>VEPE951228HCSLRN03</t>
  </si>
  <si>
    <t>BARRIO CUATRO CAMINOS S/N</t>
  </si>
  <si>
    <t>23169507102</t>
  </si>
  <si>
    <t xml:space="preserve">ARIAS </t>
  </si>
  <si>
    <t>AIGS040108HVZRTVA6</t>
  </si>
  <si>
    <t>C HACIENDAS DE LA LUZ</t>
  </si>
  <si>
    <t>01160471387</t>
  </si>
  <si>
    <t xml:space="preserve"> ADAI</t>
  </si>
  <si>
    <t xml:space="preserve">DE LUNA </t>
  </si>
  <si>
    <t>LURA910106MVZNMD05</t>
  </si>
  <si>
    <t>CDA LAGUNA</t>
  </si>
  <si>
    <t>65139142387</t>
  </si>
  <si>
    <t xml:space="preserve"> ZURISADDAI ZSAFIR</t>
  </si>
  <si>
    <t>ROAZ030607HQRDKRA1</t>
  </si>
  <si>
    <t>AV PASEOS KABAH S/N</t>
  </si>
  <si>
    <t>08230354485</t>
  </si>
  <si>
    <t xml:space="preserve">VEGA </t>
  </si>
  <si>
    <t>VEBR950318HMCGDC04</t>
  </si>
  <si>
    <t>VILLAS DEL MAR 1</t>
  </si>
  <si>
    <t>18149530893</t>
  </si>
  <si>
    <t xml:space="preserve"> NATIVIDAD</t>
  </si>
  <si>
    <t xml:space="preserve">AVALOS </t>
  </si>
  <si>
    <t>AAHN881025MQRVRT05</t>
  </si>
  <si>
    <t>SMZ 255 M 47 PASOS NIKTE</t>
  </si>
  <si>
    <t>82058802982</t>
  </si>
  <si>
    <t>OPERADOR DE LAVANDERIA</t>
  </si>
  <si>
    <t>LUCELY GUADALUPE</t>
  </si>
  <si>
    <t xml:space="preserve">CANTO </t>
  </si>
  <si>
    <t>CAPL020607MQRNCCA6</t>
  </si>
  <si>
    <t xml:space="preserve">SMZ 521MZ 104 PASEOS DEL MAR </t>
  </si>
  <si>
    <t>38170270169</t>
  </si>
  <si>
    <t>GREGORIO ABDYEL</t>
  </si>
  <si>
    <t>CUAG000801HMCRGRA0</t>
  </si>
  <si>
    <t>16160017196</t>
  </si>
  <si>
    <t xml:space="preserve">CUSTODIO </t>
  </si>
  <si>
    <t>CULE001005HTCSZRA3</t>
  </si>
  <si>
    <t>C IGNACIO ALLENDE LOS HEROES</t>
  </si>
  <si>
    <t>44160009559</t>
  </si>
  <si>
    <t>GREGORIO DE LOS ANGELES</t>
  </si>
  <si>
    <t>GOVG800818HYNMRR08</t>
  </si>
  <si>
    <t>SMZ 248 MZ 127 LT1 CASAS DEL MAR</t>
  </si>
  <si>
    <t>84958006185</t>
  </si>
  <si>
    <t>HERJ910109HCSRML07</t>
  </si>
  <si>
    <t>C 4TA PRIVADA M 29 VILLAS OTOCH</t>
  </si>
  <si>
    <t>82089136129</t>
  </si>
  <si>
    <t>XOCHITL EDITH</t>
  </si>
  <si>
    <t xml:space="preserve">IBARRA </t>
  </si>
  <si>
    <t>IARX780116MDFBVC05</t>
  </si>
  <si>
    <t>SMZ 64 MZA 60 LT 15 DONCELES</t>
  </si>
  <si>
    <t>02197809094</t>
  </si>
  <si>
    <t>JIAL000320MCCMNRA6</t>
  </si>
  <si>
    <t>SMZ 92 M 87 LT 20 C89</t>
  </si>
  <si>
    <t>38160055539</t>
  </si>
  <si>
    <t xml:space="preserve"> RODRIGO</t>
  </si>
  <si>
    <t>LOCR970925HDFPRD06</t>
  </si>
  <si>
    <t>SMZ 93 AVE PUERTO JUAREZ</t>
  </si>
  <si>
    <t>9982917503</t>
  </si>
  <si>
    <t>03229759182</t>
  </si>
  <si>
    <t xml:space="preserve"> LISSA MINERVA</t>
  </si>
  <si>
    <t xml:space="preserve">OSORIO </t>
  </si>
  <si>
    <t>OOBL000114MVZSTSA9</t>
  </si>
  <si>
    <t>SMZ 253 MZ 3 LT 9</t>
  </si>
  <si>
    <t>9981235599</t>
  </si>
  <si>
    <t>39160056113</t>
  </si>
  <si>
    <t>SANDI DEL CARMEN</t>
  </si>
  <si>
    <t>PEBS930804MTCRRN05</t>
  </si>
  <si>
    <t>SMZ 229 MZ54</t>
  </si>
  <si>
    <t>9988465890</t>
  </si>
  <si>
    <t>10189379398</t>
  </si>
  <si>
    <t xml:space="preserve"> LUCERO DEL CARMEN</t>
  </si>
  <si>
    <t xml:space="preserve">PATRACA </t>
  </si>
  <si>
    <t>PEPL010511MCLRTCA4</t>
  </si>
  <si>
    <t>C GUAYABA M 13 PRDADO NORTE</t>
  </si>
  <si>
    <t>5618667890</t>
  </si>
  <si>
    <t>15130179359</t>
  </si>
  <si>
    <t>KARLA ITZEL</t>
  </si>
  <si>
    <t xml:space="preserve">PINTO </t>
  </si>
  <si>
    <t>PIMK030305MCSNLRA0</t>
  </si>
  <si>
    <t>C SANTA MARIA MZ 17 SANTA FE</t>
  </si>
  <si>
    <t>04210300416</t>
  </si>
  <si>
    <t>ALAN LIZANDRO</t>
  </si>
  <si>
    <t>POCA000118HYNTMLA2</t>
  </si>
  <si>
    <t>40160074478</t>
  </si>
  <si>
    <t>DANIELA MICHELLE</t>
  </si>
  <si>
    <t>ROHD020222MQRDRNA9</t>
  </si>
  <si>
    <t>C ISLA MAGDALENA MZ 554</t>
  </si>
  <si>
    <t>46170299690</t>
  </si>
  <si>
    <t>SOGC960904MTCSMR03</t>
  </si>
  <si>
    <t>SMZ 259 AV 20 DE NOVIEMBRE VILLAS OTOCH</t>
  </si>
  <si>
    <t>58149674499</t>
  </si>
  <si>
    <t>MICHELL DEL ROCIO</t>
  </si>
  <si>
    <t>UXCM030615MQRCNCA1</t>
  </si>
  <si>
    <t>SMZ 247 MZ 6 LT VILLAS OTOCH</t>
  </si>
  <si>
    <t>56180307151</t>
  </si>
  <si>
    <t>FRANCISCO UZIEL</t>
  </si>
  <si>
    <t>VEVF000324HMSLRRA5</t>
  </si>
  <si>
    <t>PARAISO MAYA 3</t>
  </si>
  <si>
    <t>17190052856</t>
  </si>
  <si>
    <t>ERIK IVAN</t>
  </si>
  <si>
    <t xml:space="preserve">XEQUEB </t>
  </si>
  <si>
    <t>XEUE990401HCCQCR09</t>
  </si>
  <si>
    <t>CALLE 24 S/N</t>
  </si>
  <si>
    <t>55169923962</t>
  </si>
  <si>
    <t>FELIPE IGNACIO</t>
  </si>
  <si>
    <t>AUDF920318HYNGZL07</t>
  </si>
  <si>
    <t>AV BELISARIO DOMINGUEZ</t>
  </si>
  <si>
    <t>82109233245</t>
  </si>
  <si>
    <t>ALMENDAREZ</t>
  </si>
  <si>
    <t>AEGA870111HSPLRL08</t>
  </si>
  <si>
    <t xml:space="preserve">SMZ 246 MZ 198 LT 7 CASA 52 </t>
  </si>
  <si>
    <t>12098729432</t>
  </si>
  <si>
    <t>CAGE781015HQRSMS06</t>
  </si>
  <si>
    <t xml:space="preserve">CALLE ZAFIRO SMZ. 254 MZ. 9 LT.1 CASA 114 LA JOYA </t>
  </si>
  <si>
    <t>82957817040</t>
  </si>
  <si>
    <t>CAPL000209HYNHTSA9</t>
  </si>
  <si>
    <t>CALLE 12 X 15 S/N</t>
  </si>
  <si>
    <t>9982580114</t>
  </si>
  <si>
    <t>91160021720</t>
  </si>
  <si>
    <t xml:space="preserve">CORDOVA </t>
  </si>
  <si>
    <t>COAD970907HTCRLV07</t>
  </si>
  <si>
    <t>C 13 MZ 24 LT 13 CAÑALES 3</t>
  </si>
  <si>
    <t>09169708261</t>
  </si>
  <si>
    <t>GORR810531HVZMMB03</t>
  </si>
  <si>
    <t>SMZ 251 MZ 103 LT 3 PASEOS DEL MAR</t>
  </si>
  <si>
    <t>9983666757</t>
  </si>
  <si>
    <t>82998036212</t>
  </si>
  <si>
    <t xml:space="preserve"> JOSE JULIAN</t>
  </si>
  <si>
    <t>LOGJ020724HVZPTLA8</t>
  </si>
  <si>
    <t>SMZ249 MZ19 LT2 N14 VILLAS DEL MAR PLUS</t>
  </si>
  <si>
    <t>9983424754</t>
  </si>
  <si>
    <t>15160296529</t>
  </si>
  <si>
    <t>MEAM900612HCSNLR09</t>
  </si>
  <si>
    <t>SMZ 250 MZ 49 LT1 VILLAS DEL MAR PLUS</t>
  </si>
  <si>
    <t>9981594146</t>
  </si>
  <si>
    <t>82099016030</t>
  </si>
  <si>
    <t>PIMA890911HYNXTN09</t>
  </si>
  <si>
    <t>9981366977</t>
  </si>
  <si>
    <t>08158956717</t>
  </si>
  <si>
    <t>MARTIN ESTEBAN</t>
  </si>
  <si>
    <t>TECAJETE</t>
  </si>
  <si>
    <t>TEUM901128HQRCCR00</t>
  </si>
  <si>
    <t>REG 221 MZ 6 LT 24 PROLONGACION KABAH</t>
  </si>
  <si>
    <t>9982597795</t>
  </si>
  <si>
    <t>82089025421</t>
  </si>
  <si>
    <t xml:space="preserve"> PEDRO</t>
  </si>
  <si>
    <t xml:space="preserve">YAM </t>
  </si>
  <si>
    <t>UXYP750316HCCCMD05</t>
  </si>
  <si>
    <t>SMZ 247 MZ 6 LT 1 VILLAS OTOCH</t>
  </si>
  <si>
    <t>9982222193</t>
  </si>
  <si>
    <t>81927504704</t>
  </si>
  <si>
    <t xml:space="preserve">KINI </t>
  </si>
  <si>
    <t>CAKR871021HYNHNB01</t>
  </si>
  <si>
    <t>SMZ 260 MZ 13 LT 3 PRADO NORTE</t>
  </si>
  <si>
    <t>9982199304</t>
  </si>
  <si>
    <t>82058722008</t>
  </si>
  <si>
    <t>FRANCISCO EFRAIN</t>
  </si>
  <si>
    <t xml:space="preserve">MEDINA </t>
  </si>
  <si>
    <t>METF791228HYNDZR08</t>
  </si>
  <si>
    <t>SMZ 225 MZ 17 LT 1 LA SELVA</t>
  </si>
  <si>
    <t>9984594942</t>
  </si>
  <si>
    <t>82987900683</t>
  </si>
  <si>
    <t>POCM730425HCCTCR05</t>
  </si>
  <si>
    <t>REG 236 77527</t>
  </si>
  <si>
    <t>9983432211</t>
  </si>
  <si>
    <t>82907335861</t>
  </si>
  <si>
    <t>VACE900304HDFZRM02</t>
  </si>
  <si>
    <t xml:space="preserve">REG 100 MZ 72 </t>
  </si>
  <si>
    <t>9981009293</t>
  </si>
  <si>
    <t>30089002833</t>
  </si>
  <si>
    <t>CACL830428HYNNHS01</t>
  </si>
  <si>
    <t>SMZ 103 MZ 80 LT 16</t>
  </si>
  <si>
    <t>9983499795</t>
  </si>
  <si>
    <t>82998305195</t>
  </si>
  <si>
    <t xml:space="preserve">COHUO </t>
  </si>
  <si>
    <t>COCM830228HYNHHG02</t>
  </si>
  <si>
    <t>CALLE 17 X 20</t>
  </si>
  <si>
    <t>9984619443</t>
  </si>
  <si>
    <t>82048307514</t>
  </si>
  <si>
    <t>AIGJ870108HTCRML08</t>
  </si>
  <si>
    <t>COLONIA DEL BOSQUE CALLE S/N</t>
  </si>
  <si>
    <t>9982191185</t>
  </si>
  <si>
    <t>83058704665</t>
  </si>
  <si>
    <t>BAHA851108HYNLXL05</t>
  </si>
  <si>
    <t>9983455754</t>
  </si>
  <si>
    <t>82028504551</t>
  </si>
  <si>
    <t>EDUARDO IVAN</t>
  </si>
  <si>
    <t>MACE940107HMCRRD07</t>
  </si>
  <si>
    <t>19048241</t>
  </si>
  <si>
    <t>94129419464</t>
  </si>
  <si>
    <t>JONATHAN ERINEO</t>
  </si>
  <si>
    <t>CERDA</t>
  </si>
  <si>
    <t>AUCJ920729HVZGRN09</t>
  </si>
  <si>
    <t>SMZ. 101 MZ. 03 LT. 26</t>
  </si>
  <si>
    <t>82119225827</t>
  </si>
  <si>
    <t>AMILCAR ARIZANDY</t>
  </si>
  <si>
    <t>KUSA910903HYNXLM05</t>
  </si>
  <si>
    <t xml:space="preserve">SMZ. 100 MZ. 15 LT. 20 </t>
  </si>
  <si>
    <t>82099137422</t>
  </si>
  <si>
    <t>MARIA ADOLFINA</t>
  </si>
  <si>
    <t>CACX840327MCCSHD08</t>
  </si>
  <si>
    <t>SMZ 248 MZ 90 LT 4 47 VILLAS DEL MAR</t>
  </si>
  <si>
    <t>9981581187</t>
  </si>
  <si>
    <t>82018405637</t>
  </si>
  <si>
    <t xml:space="preserve">PLANCHADOR </t>
  </si>
  <si>
    <t>MARIA LUCELI</t>
  </si>
  <si>
    <t>HOUL890212MQRLCC07</t>
  </si>
  <si>
    <t>SMZ 259 MZ 112 LT 39 C 41 VILLAS OTOCH PARAISO</t>
  </si>
  <si>
    <t>9988658315</t>
  </si>
  <si>
    <t>82088924269</t>
  </si>
  <si>
    <t>UXTA711227MMCCYN05</t>
  </si>
  <si>
    <t>SMZ 223 MZ 12 LT4 LOS HEROES</t>
  </si>
  <si>
    <t>9984088611</t>
  </si>
  <si>
    <t>84017101779</t>
  </si>
  <si>
    <t>CACM710807HCCMNN07</t>
  </si>
  <si>
    <t xml:space="preserve">SMZ 99 MZ 35 LT 3 </t>
  </si>
  <si>
    <t>9981260177</t>
  </si>
  <si>
    <t>82907232001</t>
  </si>
  <si>
    <t xml:space="preserve"> BARTOLO</t>
  </si>
  <si>
    <t>CURB830824HTCRVR09</t>
  </si>
  <si>
    <t>SMZ 250 MZ 49 LT 3 VILLAS DEL MAR PLUS</t>
  </si>
  <si>
    <t>9983074137</t>
  </si>
  <si>
    <t>82008325290</t>
  </si>
  <si>
    <t>MAPG700614HQRYCB09</t>
  </si>
  <si>
    <t>CALLE 25 X 30 S/N</t>
  </si>
  <si>
    <t>9983509132</t>
  </si>
  <si>
    <t>82866814385</t>
  </si>
  <si>
    <t>DIEGO RUBEN</t>
  </si>
  <si>
    <t xml:space="preserve">CANCINO </t>
  </si>
  <si>
    <t>CAHD850930HDFNRG09</t>
  </si>
  <si>
    <t>C. MANEKEN M187 L33</t>
  </si>
  <si>
    <t>5633697144</t>
  </si>
  <si>
    <t>45058517801</t>
  </si>
  <si>
    <t>OCTAVIO VICTOR JAVIER</t>
  </si>
  <si>
    <t>GUVO721214HJCTZC03</t>
  </si>
  <si>
    <t>SMZ 45 MZ 2 LT 1 HDS VALLARTA</t>
  </si>
  <si>
    <t>9982229877</t>
  </si>
  <si>
    <t>82917251090</t>
  </si>
  <si>
    <t xml:space="preserve">ALVARO </t>
  </si>
  <si>
    <t>AAAF040607HCSLLRA7</t>
  </si>
  <si>
    <t>AV BENITO JUARES S/N</t>
  </si>
  <si>
    <t>9983987648</t>
  </si>
  <si>
    <t>35220453597</t>
  </si>
  <si>
    <t>AHTZIRI</t>
  </si>
  <si>
    <t>CAHA040526MOCSRHA0</t>
  </si>
  <si>
    <t>AVENIDA LAS TORRES 222</t>
  </si>
  <si>
    <t>2871343901</t>
  </si>
  <si>
    <t>46180497649</t>
  </si>
  <si>
    <t>JESSICA GUADALUPE</t>
  </si>
  <si>
    <t>CUOJ961211MCCRCS08</t>
  </si>
  <si>
    <t>SMZ 248 MZ 80 VILLAS DEL MAR</t>
  </si>
  <si>
    <t>9812430053</t>
  </si>
  <si>
    <t>11169600555</t>
  </si>
  <si>
    <t>DOIJ030305HTCMZMA3</t>
  </si>
  <si>
    <t>MZ 12 LT 4 GALAXIAS DEL SOL</t>
  </si>
  <si>
    <t>9331075089</t>
  </si>
  <si>
    <t>44190380822</t>
  </si>
  <si>
    <t>VERENICE</t>
  </si>
  <si>
    <t>FAUV980429MYNRCR08</t>
  </si>
  <si>
    <t>SMZ 107 PARAISO MAYA</t>
  </si>
  <si>
    <t>9983963372</t>
  </si>
  <si>
    <t>23169882711</t>
  </si>
  <si>
    <t xml:space="preserve"> ZIZI KARINA</t>
  </si>
  <si>
    <t xml:space="preserve">HOIL </t>
  </si>
  <si>
    <t>HOMZ850808MQRLNZ02</t>
  </si>
  <si>
    <t>SMZ 259 MZ 106 LT 19 VILLAS OTOCH PARAISO</t>
  </si>
  <si>
    <t>9981570165</t>
  </si>
  <si>
    <t>32038564913</t>
  </si>
  <si>
    <t>VANESSA</t>
  </si>
  <si>
    <t>JIGV960502MTCMRN00</t>
  </si>
  <si>
    <t>SMZ 75 DIAGONAL TULUM MZ 36 LT13</t>
  </si>
  <si>
    <t>9617045723</t>
  </si>
  <si>
    <t>74169618449</t>
  </si>
  <si>
    <t>JUHA790912HVZRRL06</t>
  </si>
  <si>
    <t>SMZ 24 MZ24 LT 43B AV SUN YAK CHE</t>
  </si>
  <si>
    <t>9985428961</t>
  </si>
  <si>
    <t>03147958668</t>
  </si>
  <si>
    <t>JUHE980918MTCRRL05</t>
  </si>
  <si>
    <t>SMZ 247 MZ 7</t>
  </si>
  <si>
    <t>5633778690</t>
  </si>
  <si>
    <t>01219870860</t>
  </si>
  <si>
    <t>YESUE ALECXIS</t>
  </si>
  <si>
    <t>LOGY020203HBSPRSA5</t>
  </si>
  <si>
    <t>MZ 15 LT 5 COL OBRERA</t>
  </si>
  <si>
    <t>9984878707</t>
  </si>
  <si>
    <t>46210244417</t>
  </si>
  <si>
    <t>ALEXIA MARIAN</t>
  </si>
  <si>
    <t>LOHA000331MQRPRLB3</t>
  </si>
  <si>
    <t>REG 227 LOS GARCIA</t>
  </si>
  <si>
    <t>0000000000</t>
  </si>
  <si>
    <t>05210064092</t>
  </si>
  <si>
    <t>GELMY</t>
  </si>
  <si>
    <t>MAMG800822MYNNNL05</t>
  </si>
  <si>
    <t xml:space="preserve">SMZ 99 MZ 34 </t>
  </si>
  <si>
    <t>9988233344</t>
  </si>
  <si>
    <t>84978025918</t>
  </si>
  <si>
    <t>MAGA980822MTCRNN03</t>
  </si>
  <si>
    <t>SMZ 247 VILLAS OTOCH</t>
  </si>
  <si>
    <t>9981908765</t>
  </si>
  <si>
    <t>38169845104</t>
  </si>
  <si>
    <t>ERIKA SOCORRO</t>
  </si>
  <si>
    <t>MAVE990627MQRYRR06</t>
  </si>
  <si>
    <t>SMZ 248 MZ 83 LT 03</t>
  </si>
  <si>
    <t>9984597823</t>
  </si>
  <si>
    <t>35179913369</t>
  </si>
  <si>
    <t>MEYK970324MQRXMR05</t>
  </si>
  <si>
    <t>SMZ 227 77516</t>
  </si>
  <si>
    <t>9984879814</t>
  </si>
  <si>
    <t>27179775625</t>
  </si>
  <si>
    <t>MIRR920518MCSGMY04</t>
  </si>
  <si>
    <t>CONJ HAB PUERTO MAYA M 8</t>
  </si>
  <si>
    <t>9841773126</t>
  </si>
  <si>
    <t>02169295124</t>
  </si>
  <si>
    <t>MOMJ930729MTCRRN00</t>
  </si>
  <si>
    <t>C MIGUEL HIDALGO 314</t>
  </si>
  <si>
    <t>9985771350</t>
  </si>
  <si>
    <t>03189328333</t>
  </si>
  <si>
    <t>MOJM900502HCSRMG06</t>
  </si>
  <si>
    <t>PARAISO MAYA</t>
  </si>
  <si>
    <t>9982009658</t>
  </si>
  <si>
    <t>82089003816</t>
  </si>
  <si>
    <t xml:space="preserve">MADRIGAL </t>
  </si>
  <si>
    <t>MOMG871212HTCRDD03</t>
  </si>
  <si>
    <t>C JOSE MA PINO SUAREZ 33</t>
  </si>
  <si>
    <t>83138710708</t>
  </si>
  <si>
    <t xml:space="preserve">NAVA </t>
  </si>
  <si>
    <t>NABA981204MGRVBN01</t>
  </si>
  <si>
    <t>LAS MESAS CALLE SIN NOMBRE</t>
  </si>
  <si>
    <t>9981867507</t>
  </si>
  <si>
    <t>08139846458</t>
  </si>
  <si>
    <t xml:space="preserve"> MARIA FERNANDA</t>
  </si>
  <si>
    <t xml:space="preserve">NAVARRETE </t>
  </si>
  <si>
    <t>NARF831201MDFVSR02</t>
  </si>
  <si>
    <t>SMZ 110 MZ 31 LT 13 E 45 B 1N KUSAMIL</t>
  </si>
  <si>
    <t>5524932947</t>
  </si>
  <si>
    <t>21048317206</t>
  </si>
  <si>
    <t xml:space="preserve"> ROELI OMAR</t>
  </si>
  <si>
    <t>PELR990514HCSRPL03</t>
  </si>
  <si>
    <t xml:space="preserve">COLONIA LA ETERNA ESPERANZA </t>
  </si>
  <si>
    <t>9984237326</t>
  </si>
  <si>
    <t>03229973437</t>
  </si>
  <si>
    <t>ROSE021214HDFDNDA8</t>
  </si>
  <si>
    <t xml:space="preserve">PRIV DE GIRASOLES </t>
  </si>
  <si>
    <t>9988221134</t>
  </si>
  <si>
    <t>30190223138</t>
  </si>
  <si>
    <t>RUHA750608MVZZRN09</t>
  </si>
  <si>
    <t>COLONIA TRES REYES AV PRINCIPAL</t>
  </si>
  <si>
    <t>9984845733</t>
  </si>
  <si>
    <t>65947531854</t>
  </si>
  <si>
    <t>VIGDALIA</t>
  </si>
  <si>
    <t>SAHV940330MTCNRG02</t>
  </si>
  <si>
    <t>CARRETERA PRINCIPAL COLONIA AGRARIA</t>
  </si>
  <si>
    <t>9613219556</t>
  </si>
  <si>
    <t>03229454388</t>
  </si>
  <si>
    <t xml:space="preserve"> ASTRID BERENICE</t>
  </si>
  <si>
    <t>SAPA970731MVZNLS07</t>
  </si>
  <si>
    <t>9981330005</t>
  </si>
  <si>
    <t xml:space="preserve">TOSCANO </t>
  </si>
  <si>
    <t>TOJY930316MOCSQS01</t>
  </si>
  <si>
    <t>27169306449</t>
  </si>
  <si>
    <t xml:space="preserve"> JOSE DAVID</t>
  </si>
  <si>
    <t>UIDD021010HYNTZVA6</t>
  </si>
  <si>
    <t>CPAEO DE VIOLETAS VILLAS DEL MAR</t>
  </si>
  <si>
    <t>9981090899</t>
  </si>
  <si>
    <t>27170283421</t>
  </si>
  <si>
    <t>UORG921116HTCLVS02</t>
  </si>
  <si>
    <t>CALLE 11 X 28</t>
  </si>
  <si>
    <t>9999675544</t>
  </si>
  <si>
    <t>83099202620</t>
  </si>
  <si>
    <t>MARIA ESTHER DE LA CRUZ</t>
  </si>
  <si>
    <t>VIME600503MYNDYS09</t>
  </si>
  <si>
    <t xml:space="preserve">REG 228 MZ 79 LT 4 </t>
  </si>
  <si>
    <t>9984011028</t>
  </si>
  <si>
    <t>84806010843</t>
  </si>
  <si>
    <t>HECTOR SANTIAGO</t>
  </si>
  <si>
    <t>CAMH001025HVZCNCA6</t>
  </si>
  <si>
    <t>SMZ 248 MZ 83 LT 1 N 27 VILLAS DEL MAR</t>
  </si>
  <si>
    <t>9988964661</t>
  </si>
  <si>
    <t>44160020481</t>
  </si>
  <si>
    <t xml:space="preserve">DE LEON </t>
  </si>
  <si>
    <t>LEHM990401HQRNRG08</t>
  </si>
  <si>
    <t>9981220103</t>
  </si>
  <si>
    <t>57169918471</t>
  </si>
  <si>
    <t>WESTON</t>
  </si>
  <si>
    <t xml:space="preserve">EDOUARD  </t>
  </si>
  <si>
    <t>EOXW930615HNEDXS09</t>
  </si>
  <si>
    <t>9615873662</t>
  </si>
  <si>
    <t>05219367868</t>
  </si>
  <si>
    <t xml:space="preserve"> ELAM</t>
  </si>
  <si>
    <t>RECE921016HVZYRL02</t>
  </si>
  <si>
    <t>MAZ 102 LT 21 VILLAS OTOCH PARAISO</t>
  </si>
  <si>
    <t>9987676743</t>
  </si>
  <si>
    <t>03149228938</t>
  </si>
  <si>
    <t>HOTEL MIA REEF, ISLA MUJERES.xlsx</t>
  </si>
  <si>
    <t>DALIA VALENCIA</t>
  </si>
  <si>
    <t>CAGD831002MCSLRL08</t>
  </si>
  <si>
    <t>LA GLORIA MZA 193 L14 C3</t>
  </si>
  <si>
    <t xml:space="preserve">ISLA MUJERES, QUINTANA  ROO  </t>
  </si>
  <si>
    <t>Hotel Mia Reef, isla mujeres</t>
  </si>
  <si>
    <t>SMZA 7, MZA 75, LOTES 13 Y 14, FRACC. LAGUNA DEL MAR  CARRETERA SAC BAJO</t>
  </si>
  <si>
    <t>03178381319</t>
  </si>
  <si>
    <t xml:space="preserve">GRUPO HOTELERO SAMAR S.A DE C.V </t>
  </si>
  <si>
    <t>GHS140513T11</t>
  </si>
  <si>
    <t>FIGAROLA</t>
  </si>
  <si>
    <t>COFN880920MTCTGM01</t>
  </si>
  <si>
    <t>U 23 DE NOV E 40 D 01</t>
  </si>
  <si>
    <t>19148838006</t>
  </si>
  <si>
    <t>ULISES OSWALDO</t>
  </si>
  <si>
    <t>HUVU860331HGTRZL03</t>
  </si>
  <si>
    <t xml:space="preserve">CALLE 19 #110 </t>
  </si>
  <si>
    <t>12068612766</t>
  </si>
  <si>
    <t>AYUDANTE DE BAR</t>
  </si>
  <si>
    <t>BOHJ690617HTCRRN01</t>
  </si>
  <si>
    <t>82886971249</t>
  </si>
  <si>
    <t>RUNNER</t>
  </si>
  <si>
    <t>SASA920206HCSNNB02</t>
  </si>
  <si>
    <t>CARIDAD DEL COBRE MZA 115 L3A</t>
  </si>
  <si>
    <t>71119255082</t>
  </si>
  <si>
    <t>GOLB880331HCSNPN06</t>
  </si>
  <si>
    <t>MZA 88 LOTE 18 CALLE 138</t>
  </si>
  <si>
    <t>82048814386</t>
  </si>
  <si>
    <t>PACE660417HYNTBF03</t>
  </si>
  <si>
    <t>MZA 32 LOTE 1 1RA PRIV EL ENCINO</t>
  </si>
  <si>
    <t>84826602025</t>
  </si>
  <si>
    <t>VEMM660707HGRLRR05</t>
  </si>
  <si>
    <t>LOMBARDO TOLERANO SM 74 MZA 38 LOTE 114</t>
  </si>
  <si>
    <t>72856650584</t>
  </si>
  <si>
    <t>LEYDY MARLENE</t>
  </si>
  <si>
    <t>CASL730323MYNHNY07</t>
  </si>
  <si>
    <t>M 16 L 3</t>
  </si>
  <si>
    <t>84117300800</t>
  </si>
  <si>
    <t>SANTOS NICOLAS</t>
  </si>
  <si>
    <t>TAPS661009HYNMLN02</t>
  </si>
  <si>
    <t>MZA 39 LOTE 19</t>
  </si>
  <si>
    <t>82976602365</t>
  </si>
  <si>
    <t>GAMG750410HVZRNB02</t>
  </si>
  <si>
    <t xml:space="preserve">C 68  MANZANA 19 LOTE 13 </t>
  </si>
  <si>
    <t>82947530570</t>
  </si>
  <si>
    <t>OAXACA</t>
  </si>
  <si>
    <t>OARR720808HDFXDB06</t>
  </si>
  <si>
    <t>MZA 7 LOTE 7 CALLE IGNACIO LOPEZ RAYON</t>
  </si>
  <si>
    <t>11937206990</t>
  </si>
  <si>
    <t>NAGM770928HGRVRG04</t>
  </si>
  <si>
    <t xml:space="preserve">MZA 23 LOTE 4  VILLAS OTOCH PARAISO </t>
  </si>
  <si>
    <t>72927717511</t>
  </si>
  <si>
    <t>REYES LORENZO</t>
  </si>
  <si>
    <t>MAC</t>
  </si>
  <si>
    <t>RUMR840721HYNZCY05</t>
  </si>
  <si>
    <t>MZA 84 LOTE 22 PUERTO JUAREZ</t>
  </si>
  <si>
    <t>82038462980</t>
  </si>
  <si>
    <t>AICL890811HYNRBS01</t>
  </si>
  <si>
    <t>MZA 12 CALLE 25 LOTE 60 CASA 11</t>
  </si>
  <si>
    <t>82108914118</t>
  </si>
  <si>
    <t>PUCJ880604HYNCHS06</t>
  </si>
  <si>
    <t>SM 006 M 148 LOTE 7 CALLE MOJARRA</t>
  </si>
  <si>
    <t>82078825153</t>
  </si>
  <si>
    <t>PACC761127HTCLLS04</t>
  </si>
  <si>
    <t>MZA 102 LOTE 18 AV. ORQUIDEAS</t>
  </si>
  <si>
    <t>82057609230</t>
  </si>
  <si>
    <t>EDUARDO ARMANDO</t>
  </si>
  <si>
    <t>PIRE861028HQRNYD07</t>
  </si>
  <si>
    <t xml:space="preserve">ANDADOR NICOLAS BRAVO NO. EXT 63 </t>
  </si>
  <si>
    <t>30038620875</t>
  </si>
  <si>
    <t>SACL661213HVZNRC09</t>
  </si>
  <si>
    <t>SMZA 61 SM 105 TIERRA MAYA</t>
  </si>
  <si>
    <t>67936683043</t>
  </si>
  <si>
    <t>MACP790522MYNTNL00</t>
  </si>
  <si>
    <t>SM LA GUADALUPANA M2 L28</t>
  </si>
  <si>
    <t>82067909810</t>
  </si>
  <si>
    <t>FEPJ930507HCSLRV01</t>
  </si>
  <si>
    <t>SM 240 LOTE 16</t>
  </si>
  <si>
    <t>02159326871</t>
  </si>
  <si>
    <t>CIRILO</t>
  </si>
  <si>
    <t>RASC790709HOCMNR00</t>
  </si>
  <si>
    <t>MZA 14 LOTE 1</t>
  </si>
  <si>
    <t>78835101532</t>
  </si>
  <si>
    <t>PAER750126MQRTKS00</t>
  </si>
  <si>
    <t xml:space="preserve">6TA PRIV.MZA 25 LOTE 1 </t>
  </si>
  <si>
    <t>82077506366</t>
  </si>
  <si>
    <t>MAGALIS</t>
  </si>
  <si>
    <t>SUDM851029MQRRSG06</t>
  </si>
  <si>
    <t xml:space="preserve">MZA 207 LOTE 9 </t>
  </si>
  <si>
    <t>03178575191</t>
  </si>
  <si>
    <t>ESTRELLA DEL SOCORRO</t>
  </si>
  <si>
    <t>REVE820426MQRJLS19</t>
  </si>
  <si>
    <t xml:space="preserve">MZA 251 LOTE 2 </t>
  </si>
  <si>
    <t>03178243840</t>
  </si>
  <si>
    <t>MOZO DE LIMPIEZA</t>
  </si>
  <si>
    <t>KEYLI MARIELA</t>
  </si>
  <si>
    <t>VEMK950605MCSLRY06</t>
  </si>
  <si>
    <t xml:space="preserve">MZA 20 LOTE 33 </t>
  </si>
  <si>
    <t>21129529513</t>
  </si>
  <si>
    <t>OXCC750716HTCXRR02</t>
  </si>
  <si>
    <t xml:space="preserve">AV.NIÑOS HEROES MZA 107 LOTE 2 </t>
  </si>
  <si>
    <t>83957516087</t>
  </si>
  <si>
    <t>SARAI</t>
  </si>
  <si>
    <t>CADS840707MVZLMR04</t>
  </si>
  <si>
    <t xml:space="preserve">CALLE MIRLO 309 </t>
  </si>
  <si>
    <t>03188474294</t>
  </si>
  <si>
    <t>CASG690219HDFRRR03</t>
  </si>
  <si>
    <t xml:space="preserve">CALLE 52 MZA 21 LOTE 7 </t>
  </si>
  <si>
    <t>39876951748</t>
  </si>
  <si>
    <t>ILSE MELINA</t>
  </si>
  <si>
    <t>ROSI920522MGRDNL06</t>
  </si>
  <si>
    <t>REG 237 M 26 L01 #22</t>
  </si>
  <si>
    <t>72119210655</t>
  </si>
  <si>
    <t>ALEX IVAN</t>
  </si>
  <si>
    <t>TUCA940220HCCNCL03</t>
  </si>
  <si>
    <t xml:space="preserve">CALLE ISLA MAGDALENA EDIF E NUM 204 </t>
  </si>
  <si>
    <t>16129478604</t>
  </si>
  <si>
    <t>IRACEMA MARISOL</t>
  </si>
  <si>
    <t>PETI861018MYNTRR05</t>
  </si>
  <si>
    <t>REG 238 M16 L4</t>
  </si>
  <si>
    <t>82068633518</t>
  </si>
  <si>
    <t>DEYSSER EFRAIN</t>
  </si>
  <si>
    <t>JIPD020724HCSMRYA1</t>
  </si>
  <si>
    <t xml:space="preserve">MZ 81 LT 03 CALLE ISLA BLANCA </t>
  </si>
  <si>
    <t>18210285849</t>
  </si>
  <si>
    <t>GUSTAVO IGNACIO</t>
  </si>
  <si>
    <t>ROEG871026HMSDSS06</t>
  </si>
  <si>
    <t xml:space="preserve">SM 249 M 529 LT 04 EDI M 2 DEP 201 </t>
  </si>
  <si>
    <t>15058723089</t>
  </si>
  <si>
    <t>JOSE URIEL</t>
  </si>
  <si>
    <t>MOEU900816HCSRSR08</t>
  </si>
  <si>
    <t xml:space="preserve">SM 085 M 6 L2 CALLE 108 </t>
  </si>
  <si>
    <t>25079025976</t>
  </si>
  <si>
    <t>CATALINA DE FATIMA</t>
  </si>
  <si>
    <t>PIPC671120MYNXXT07</t>
  </si>
  <si>
    <t>SM 219 M 9 L 14 CALLE 62</t>
  </si>
  <si>
    <t>84896709825</t>
  </si>
  <si>
    <t>ISRAEL ALEJANDRO</t>
  </si>
  <si>
    <t>HEOI851226HDFRCS09</t>
  </si>
  <si>
    <t>SM  254 M 10 L 1 CASA 28 CALLE TURQUESA</t>
  </si>
  <si>
    <t>20038520043</t>
  </si>
  <si>
    <t>MALL810113HTCCPS01</t>
  </si>
  <si>
    <t xml:space="preserve">REG 247 MZ 12 L 2 </t>
  </si>
  <si>
    <t>83998107193</t>
  </si>
  <si>
    <t>GARIN</t>
  </si>
  <si>
    <t>CAGK810923MGRSRR00</t>
  </si>
  <si>
    <t>SM 251 M 27 L 4 EDI N2 DEP 302</t>
  </si>
  <si>
    <t>72008103060</t>
  </si>
  <si>
    <t>KIMBERLY NAIARA</t>
  </si>
  <si>
    <t>LUBK970725MYNNRM08</t>
  </si>
  <si>
    <t>SM 248 M70 L 4 CAS 46</t>
  </si>
  <si>
    <t>25169735179</t>
  </si>
  <si>
    <t>DAVID ODNIEL</t>
  </si>
  <si>
    <t>GUSMAN</t>
  </si>
  <si>
    <t>GUPD971117HQRSTV07</t>
  </si>
  <si>
    <t>SM 248 MZA 89 LT 4</t>
  </si>
  <si>
    <t>38149716862</t>
  </si>
  <si>
    <t>KRISHNA JARA</t>
  </si>
  <si>
    <t>DESQUENS</t>
  </si>
  <si>
    <t>DESK000129MQRSRRA8</t>
  </si>
  <si>
    <t xml:space="preserve"> MZ 58 L7 N26,  SM 249 RESIDENCIAL TURQUESA</t>
  </si>
  <si>
    <t>35160003113</t>
  </si>
  <si>
    <t>BAUDILIO</t>
  </si>
  <si>
    <t>MEEB660705HCSJSD09</t>
  </si>
  <si>
    <t>MZA 32 LOTE 20 AV RIO HONDO</t>
  </si>
  <si>
    <t>67886670818</t>
  </si>
  <si>
    <t>DILP030121HTCZPDA4</t>
  </si>
  <si>
    <t>AV. ISLA HAWAI M567 L4,  MZA 203 PASEO DEL MAR</t>
  </si>
  <si>
    <t>25190346897</t>
  </si>
  <si>
    <t>AYUDANTE DE MESERO</t>
  </si>
  <si>
    <t>IMELDO</t>
  </si>
  <si>
    <t>RIJI780513HTCVMM00</t>
  </si>
  <si>
    <t xml:space="preserve">SUPERMANZANA 74 </t>
  </si>
  <si>
    <t>83057803633</t>
  </si>
  <si>
    <t>ROSA URANIA</t>
  </si>
  <si>
    <t>CUMR960608MTCRYS08</t>
  </si>
  <si>
    <t xml:space="preserve">SM 258 MZ 52 LT 3 EXT 3 </t>
  </si>
  <si>
    <t>35169649007</t>
  </si>
  <si>
    <t>LUBIA</t>
  </si>
  <si>
    <t>GADL930605MTCRSB06</t>
  </si>
  <si>
    <t xml:space="preserve">AV. BENITO JUAREZ MZA 3 LOTE 30 </t>
  </si>
  <si>
    <t>10179343685</t>
  </si>
  <si>
    <t>OLVER ALBERTO</t>
  </si>
  <si>
    <t>CAVO990722HCSSLL03</t>
  </si>
  <si>
    <t>REG 76 MZ29 C66 L6</t>
  </si>
  <si>
    <t>22169982588</t>
  </si>
  <si>
    <t>PUPF680512HYNCCL03</t>
  </si>
  <si>
    <t>SM107 M 35 L 8 C,  LAGUNA XMABEN,  PARAISO MAYA</t>
  </si>
  <si>
    <t>82866819798</t>
  </si>
  <si>
    <t>VAGE680204HOCZRN08</t>
  </si>
  <si>
    <t>SM 29 MZ2 ED E CASA 8 PLAYA CALETA SUPMZA 29</t>
  </si>
  <si>
    <t>23136800630</t>
  </si>
  <si>
    <t>DUCF730302HYNZND04</t>
  </si>
  <si>
    <t>FTE R201 CUNA MAYA TAB3 #10 ATRÁS REG200 REG 201</t>
  </si>
  <si>
    <t>82886914678</t>
  </si>
  <si>
    <t>EIBAR</t>
  </si>
  <si>
    <t>VAGE790823HMCZRB01</t>
  </si>
  <si>
    <t>30087900756</t>
  </si>
  <si>
    <t>RIPF011203HQRVLRA4</t>
  </si>
  <si>
    <t>C 6TA PRIV LOS OLIVOS M 8 L1 N 58 SUPMZA 247</t>
  </si>
  <si>
    <t>18180140503</t>
  </si>
  <si>
    <t>DISJ990917HGRZNS01</t>
  </si>
  <si>
    <t>DONCELES 28 M53L28 F J MINA64</t>
  </si>
  <si>
    <t>75169951599</t>
  </si>
  <si>
    <t>MERL950702HGRNNC05</t>
  </si>
  <si>
    <t xml:space="preserve">REG 241 M6 L19 BETHEL ETA F </t>
  </si>
  <si>
    <t>17189521309</t>
  </si>
  <si>
    <t>EDUVI ALBERTO</t>
  </si>
  <si>
    <t>CANE800304HQRHVD00</t>
  </si>
  <si>
    <t>SM 251 M97 L5 AV. ISLA HAWAI FRAC. PASEOS DEL MAR</t>
  </si>
  <si>
    <t>33988091725</t>
  </si>
  <si>
    <t>MACJ840803HYNYMR02</t>
  </si>
  <si>
    <t>SM 006 M192 L5 CALLE JUREL FRACCIONAMIENTO LA GLORIA</t>
  </si>
  <si>
    <t>82028408621</t>
  </si>
  <si>
    <t>AETJ790124HCSRLS00</t>
  </si>
  <si>
    <t>AV. PORTILLO</t>
  </si>
  <si>
    <t>71947911492</t>
  </si>
  <si>
    <t>ESTHEFANIA MERCEDES</t>
  </si>
  <si>
    <t>GOCE950921MTCMRS09</t>
  </si>
  <si>
    <t>CALLE CEDRO PRADO NORTE SM 260 M1 L05</t>
  </si>
  <si>
    <t>83129508608</t>
  </si>
  <si>
    <t>CUGJ890830HCSRMR03</t>
  </si>
  <si>
    <t xml:space="preserve">SM 005 M209 LT6 CALLE CAYO ALCATRAZ </t>
  </si>
  <si>
    <t>82088946627</t>
  </si>
  <si>
    <t>IURB781125MTCZST02</t>
  </si>
  <si>
    <t>REG.228 MZA 73 LT 07</t>
  </si>
  <si>
    <t>03187800432</t>
  </si>
  <si>
    <t>CAMA560120HCSLLB07</t>
  </si>
  <si>
    <t>MZA 193 LT 14 LA GLORIA</t>
  </si>
  <si>
    <t>30935601101</t>
  </si>
  <si>
    <t>CELESTINA</t>
  </si>
  <si>
    <t>OOPC750428MYNRNL06</t>
  </si>
  <si>
    <t>REG.237 MZA 36 LT  24</t>
  </si>
  <si>
    <t>82967521764</t>
  </si>
  <si>
    <t>SIPG810910MTCLRD08</t>
  </si>
  <si>
    <t xml:space="preserve">SM LA GUADALUPANA M 5 L 7 CALLE CARIDAD DEL COBRE </t>
  </si>
  <si>
    <t>82038204556</t>
  </si>
  <si>
    <t>DULCE ELIZABETH</t>
  </si>
  <si>
    <t>OOSD930224MMCSNL01</t>
  </si>
  <si>
    <t>DONCELES 28 MZA 48 LT 30</t>
  </si>
  <si>
    <t>92139312679</t>
  </si>
  <si>
    <t>MAGALY REBECA</t>
  </si>
  <si>
    <t>DAMAS</t>
  </si>
  <si>
    <t>DAFM810413MCCMLG06</t>
  </si>
  <si>
    <t xml:space="preserve">SM 107 MZA 60 LT 13 A </t>
  </si>
  <si>
    <t>84968109920</t>
  </si>
  <si>
    <t>IRWIN URIEL</t>
  </si>
  <si>
    <t>ANOTA</t>
  </si>
  <si>
    <t>FISCAL</t>
  </si>
  <si>
    <t>AOFI010729HVZNSRA3</t>
  </si>
  <si>
    <t>SM 74L MZA 38 LT 117</t>
  </si>
  <si>
    <t>01160194252</t>
  </si>
  <si>
    <t>AAHV801223HCSLRC08</t>
  </si>
  <si>
    <t>21038001885</t>
  </si>
  <si>
    <t>MOHA921101HTCRRN04</t>
  </si>
  <si>
    <t>SM 253 MZA 11 LT 12</t>
  </si>
  <si>
    <t>82119207395</t>
  </si>
  <si>
    <t>CAMARISTO</t>
  </si>
  <si>
    <t>REAC921208HCSYLN08</t>
  </si>
  <si>
    <t>SM 110, MZ 30, L 4</t>
  </si>
  <si>
    <t>82089221798</t>
  </si>
  <si>
    <t>EAPM991216HCSSRN01</t>
  </si>
  <si>
    <t>M 40, L 3, REGION 107, EL MILAGRO</t>
  </si>
  <si>
    <t>35189917095</t>
  </si>
  <si>
    <t>PUSJ990604HYNCRS03</t>
  </si>
  <si>
    <t>M 25, L 11, LA GLORIA</t>
  </si>
  <si>
    <t>43169975257</t>
  </si>
  <si>
    <t>OEGJ931028HCSSRN03</t>
  </si>
  <si>
    <t>RANCHO VIEJO, MZ 8, L 9</t>
  </si>
  <si>
    <t>03189333671</t>
  </si>
  <si>
    <t>AYUDANTE GENERAL DE MANTENIMIENTO</t>
  </si>
  <si>
    <t>AUTR960618HTCGRL08</t>
  </si>
  <si>
    <t>SM 260, MZ 23, L 3</t>
  </si>
  <si>
    <t>10159623189</t>
  </si>
  <si>
    <t>AOCM010727HQRCRGA7</t>
  </si>
  <si>
    <t>SM 6, MZ 252, L 15</t>
  </si>
  <si>
    <t>08160189943</t>
  </si>
  <si>
    <t>VALIER</t>
  </si>
  <si>
    <t>VACD830807HTCLRV04</t>
  </si>
  <si>
    <t>SM 259, MZ 83, L 1</t>
  </si>
  <si>
    <t>82068307873</t>
  </si>
  <si>
    <t>QUINTANAR</t>
  </si>
  <si>
    <t>QUGD681005MMCNNL09</t>
  </si>
  <si>
    <t>SM 90, MZ 48, L 29</t>
  </si>
  <si>
    <t>02226868459</t>
  </si>
  <si>
    <t>HENRY</t>
  </si>
  <si>
    <t>AAPH040511HCSLRNA3</t>
  </si>
  <si>
    <t>MZ 212, L 01, ISLA MUJERES</t>
  </si>
  <si>
    <t>01160430599</t>
  </si>
  <si>
    <t>MOVC911010MTCRZR00</t>
  </si>
  <si>
    <t>RANCHO VIEJO, N.2</t>
  </si>
  <si>
    <t>82079128722</t>
  </si>
  <si>
    <t>MERCY ZUYAPA</t>
  </si>
  <si>
    <t>PIAM871014MQRNNR01</t>
  </si>
  <si>
    <t>SM 232, MZ 31, L 24</t>
  </si>
  <si>
    <t>02238737171</t>
  </si>
  <si>
    <t>AUTD791105HDFGRG08</t>
  </si>
  <si>
    <t>SM 107, MZ 47, L 9</t>
  </si>
  <si>
    <t>37987913276</t>
  </si>
  <si>
    <t>SARGAZERO</t>
  </si>
  <si>
    <t>JONATHAN JAHAZIEL</t>
  </si>
  <si>
    <t>POCJ040113HQRTLNA4</t>
  </si>
  <si>
    <t>SM 232, MZ 30, L 9</t>
  </si>
  <si>
    <t>19230404493</t>
  </si>
  <si>
    <t>SASA010406HTCNNNA9</t>
  </si>
  <si>
    <t>SM 260, MZ 27, L 6</t>
  </si>
  <si>
    <t>17150118499</t>
  </si>
  <si>
    <t>MADM030605HQRTLNA0</t>
  </si>
  <si>
    <t>SM 234, MZ 29, L 8</t>
  </si>
  <si>
    <t>25190379542</t>
  </si>
  <si>
    <t>CXGE840112MTCNMR02</t>
  </si>
  <si>
    <t>MZ 143, L 5, D 8 ISLA MUJERES</t>
  </si>
  <si>
    <t>82098405432</t>
  </si>
  <si>
    <t>POCA860524MYNLCN03</t>
  </si>
  <si>
    <t>LA GUADALUPANA, M 3 L 35</t>
  </si>
  <si>
    <t>03218649105</t>
  </si>
  <si>
    <t>YENIFER</t>
  </si>
  <si>
    <t>BEPY940628MQRXCN07</t>
  </si>
  <si>
    <t>SM 251, 93, L 12</t>
  </si>
  <si>
    <t>26169465437</t>
  </si>
  <si>
    <t>EDIER CONCEPCION</t>
  </si>
  <si>
    <t>TUCE891208HYNTND06</t>
  </si>
  <si>
    <t>SM 25, MZ 8, L 1</t>
  </si>
  <si>
    <t>82088925001</t>
  </si>
  <si>
    <t>AYUDANTE DE BARES</t>
  </si>
  <si>
    <t>CULD940522HOCRPV02</t>
  </si>
  <si>
    <t>SM 251,. MZ 8, L 1</t>
  </si>
  <si>
    <t>82139450546</t>
  </si>
  <si>
    <t>RECA650613MVZYRN10</t>
  </si>
  <si>
    <t>SM 247, MZ 179, LT 1</t>
  </si>
  <si>
    <t>67066501734</t>
  </si>
  <si>
    <t>SM 259, MZ 112, L 21</t>
  </si>
  <si>
    <t>ENRIQUE SEBASTIAN</t>
  </si>
  <si>
    <t>PEGE890619HYNCJN08</t>
  </si>
  <si>
    <t>SM 251,MZ 106, L 9</t>
  </si>
  <si>
    <t>82068905403</t>
  </si>
  <si>
    <t>AOPR880502HCSRXB07</t>
  </si>
  <si>
    <t>SM 258, MZ 27, L 1</t>
  </si>
  <si>
    <t>82068873098</t>
  </si>
  <si>
    <t>AUDELMIRA</t>
  </si>
  <si>
    <t>HECA820905MTCRRD03</t>
  </si>
  <si>
    <t>SM 231, MZ 7 L 19</t>
  </si>
  <si>
    <t>02168269062</t>
  </si>
  <si>
    <t>VALLADO</t>
  </si>
  <si>
    <t>VAAM691203HDFLNG00</t>
  </si>
  <si>
    <t>REG 91, MZ 82,L 53</t>
  </si>
  <si>
    <t>82886974896</t>
  </si>
  <si>
    <t>OVIDIO</t>
  </si>
  <si>
    <t>SAHO980105HTCNRV04</t>
  </si>
  <si>
    <t>SM 216, MZ 23, L 1</t>
  </si>
  <si>
    <t>19169812484</t>
  </si>
  <si>
    <t>MARIA BERNARDINA</t>
  </si>
  <si>
    <t>MEDB830520MYNXZR00</t>
  </si>
  <si>
    <t>SM 251, MZ 101, L 6</t>
  </si>
  <si>
    <t>82028348397</t>
  </si>
  <si>
    <t>BEYMAR</t>
  </si>
  <si>
    <t>GACB020105HTCRNYA8</t>
  </si>
  <si>
    <t>SM 06, MZ 159, L 20</t>
  </si>
  <si>
    <t>05230211590</t>
  </si>
  <si>
    <t>JIMA030701HTCMGNA4</t>
  </si>
  <si>
    <t>SM 249, MZ 567, LT 3</t>
  </si>
  <si>
    <t>08200342528</t>
  </si>
  <si>
    <t>ROND601204HDFDTN03</t>
  </si>
  <si>
    <t>SM 215, MZ 114, L 6</t>
  </si>
  <si>
    <t>65846001769</t>
  </si>
  <si>
    <t>SAMUEL DE JESUS</t>
  </si>
  <si>
    <t>PIDS920729HQRRZM00</t>
  </si>
  <si>
    <t>REG 77, MZ 42, L 9</t>
  </si>
  <si>
    <t>82129219687</t>
  </si>
  <si>
    <t>SURTIDOR DE MINIBAR</t>
  </si>
  <si>
    <t>PERLA ESMERALDA</t>
  </si>
  <si>
    <t>SAHP840819MTSLRR02</t>
  </si>
  <si>
    <t>SM 62,MZ 27, L 6</t>
  </si>
  <si>
    <t>65068414492</t>
  </si>
  <si>
    <t>GOBY671121MGRNLL01</t>
  </si>
  <si>
    <t>SM 260, MZ 13, L 6</t>
  </si>
  <si>
    <t>72896705109</t>
  </si>
  <si>
    <t>VELB830428MOCLPR02</t>
  </si>
  <si>
    <t>REG 530, MZ 5, L 74</t>
  </si>
  <si>
    <t>67008308917</t>
  </si>
  <si>
    <t>CALIGUA</t>
  </si>
  <si>
    <t>MOCF950518MVZRLR00</t>
  </si>
  <si>
    <t>REG 230, MZ 51, L 27</t>
  </si>
  <si>
    <t>10189582553</t>
  </si>
  <si>
    <t>GUGC990912MTCTMR09</t>
  </si>
  <si>
    <t>SM 259, MZ 107, L 4</t>
  </si>
  <si>
    <t>03149970133</t>
  </si>
  <si>
    <t>JUARES</t>
  </si>
  <si>
    <t>HEJA970915MQRRRN07</t>
  </si>
  <si>
    <t>SM 239, L 8, MZ 7</t>
  </si>
  <si>
    <t>59169719677</t>
  </si>
  <si>
    <t>JOSUE DE JESUS</t>
  </si>
  <si>
    <t>AAPJ040919HQRLRSA0</t>
  </si>
  <si>
    <t>SM 234, MZ 20, L 17</t>
  </si>
  <si>
    <t>50220468081</t>
  </si>
  <si>
    <t>REBOLLEDO</t>
  </si>
  <si>
    <t>RELA770618HCCBPN05</t>
  </si>
  <si>
    <t>SM 247, MZ 19, L 1</t>
  </si>
  <si>
    <t>82017710532</t>
  </si>
  <si>
    <t>VIGM941227HGRCLR03</t>
  </si>
  <si>
    <t>SM 255, MZ 47, L 11</t>
  </si>
  <si>
    <t>02239494780</t>
  </si>
  <si>
    <t>ANTONIA LILIANA</t>
  </si>
  <si>
    <t>ROSA970923MNLJNN05</t>
  </si>
  <si>
    <t>SM 259, MZ 105, L 3</t>
  </si>
  <si>
    <t>08149721758</t>
  </si>
  <si>
    <t>OREA</t>
  </si>
  <si>
    <t>PION841111MDFCRY01</t>
  </si>
  <si>
    <t>SM 255, MZ 2, L 12</t>
  </si>
  <si>
    <t>09078403004</t>
  </si>
  <si>
    <t>MAVN901226MTCRRT03</t>
  </si>
  <si>
    <t>SM248, MZ 80, L 3</t>
  </si>
  <si>
    <t>02229090242</t>
  </si>
  <si>
    <t>AYUDANTE DE PASTELERiA</t>
  </si>
  <si>
    <t>NOEL</t>
  </si>
  <si>
    <t>PITALUA</t>
  </si>
  <si>
    <t>PIMN790814HVZTNL09</t>
  </si>
  <si>
    <t>LA GLORIA MZ 193, L 14 ISLA M</t>
  </si>
  <si>
    <t>21077902514</t>
  </si>
  <si>
    <t>RIHG990509HTCVRR05</t>
  </si>
  <si>
    <t>SM 248, MZ 63, L 4</t>
  </si>
  <si>
    <t>45169992539</t>
  </si>
  <si>
    <t>AUPN841015MTCQRN07</t>
  </si>
  <si>
    <t>SM 259, MZ 102, L 14</t>
  </si>
  <si>
    <t>83038437691</t>
  </si>
  <si>
    <t>OOMC010123HTCSNRA3</t>
  </si>
  <si>
    <t>25190175668</t>
  </si>
  <si>
    <t>HECA910424MTCRRL02</t>
  </si>
  <si>
    <t>02209168265</t>
  </si>
  <si>
    <t>GEIMY PATRICIA</t>
  </si>
  <si>
    <t>HEDG940609MTCRSM03</t>
  </si>
  <si>
    <t>SM 235, MZ 19, L 19</t>
  </si>
  <si>
    <t>83129433534</t>
  </si>
  <si>
    <t>PIO</t>
  </si>
  <si>
    <t>PITR800622MVZXMS09</t>
  </si>
  <si>
    <t>SM 233, MZ 57, L 8</t>
  </si>
  <si>
    <t>82138000755</t>
  </si>
  <si>
    <t>JONATHAN EDUARDO</t>
  </si>
  <si>
    <t>CAEJ971207HYNNNN06</t>
  </si>
  <si>
    <t>SM 249, MZ 532, L 4</t>
  </si>
  <si>
    <t>17169762758</t>
  </si>
  <si>
    <t>KEVIN GUSTAVO</t>
  </si>
  <si>
    <t>SIFK010130HMSRLVA4</t>
  </si>
  <si>
    <t>SM 77, MZ 39, L 38</t>
  </si>
  <si>
    <t>54170173170</t>
  </si>
  <si>
    <t>TOAL030208HMSLBSA7</t>
  </si>
  <si>
    <t>REG 77, MZ 39, L 38</t>
  </si>
  <si>
    <t>17210304501</t>
  </si>
  <si>
    <t>OSIRIS YOSELIN</t>
  </si>
  <si>
    <t>COVA</t>
  </si>
  <si>
    <t>COVO960918MDFVLS17</t>
  </si>
  <si>
    <t>SM 74, MZ 51, L 25</t>
  </si>
  <si>
    <t>56169668284</t>
  </si>
  <si>
    <t>ERLINDO</t>
  </si>
  <si>
    <t>CACE930802HYNMHR00</t>
  </si>
  <si>
    <t>SM 251, MZ 11, L 2 ISLA MUJERES</t>
  </si>
  <si>
    <t>82119323457</t>
  </si>
  <si>
    <t>JOSE FELIPE</t>
  </si>
  <si>
    <t>CACF990515HQRNHL05</t>
  </si>
  <si>
    <t>REG 74, MZ 18, L 4</t>
  </si>
  <si>
    <t>03159992332</t>
  </si>
  <si>
    <t>ULISES TRINIDAD</t>
  </si>
  <si>
    <t>RAHU000618HOCMRLA3</t>
  </si>
  <si>
    <t>SM 74, MZ 26, L 403</t>
  </si>
  <si>
    <t>02230014819</t>
  </si>
  <si>
    <t>DIVR971130HGRZLC02</t>
  </si>
  <si>
    <t>SM 324, MZ 29, L 19</t>
  </si>
  <si>
    <t>73169739023</t>
  </si>
  <si>
    <t>MIJL050410HOCJNSA3</t>
  </si>
  <si>
    <t>COL. SALINAS ISLA MUJERES, MZ 89, L 43</t>
  </si>
  <si>
    <t>20160585269</t>
  </si>
  <si>
    <t>MINERVA</t>
  </si>
  <si>
    <t>MOPM990704MCSRRN02</t>
  </si>
  <si>
    <t>SM 68, MZ 58, L 7</t>
  </si>
  <si>
    <t>71169985133</t>
  </si>
  <si>
    <t>HEAF771204HCCRRD09</t>
  </si>
  <si>
    <t>SM 101, MZ 53, L 16</t>
  </si>
  <si>
    <t>02187761883</t>
  </si>
  <si>
    <t>LEIJA</t>
  </si>
  <si>
    <t>LERF820501HDFJJR07</t>
  </si>
  <si>
    <t>82008214627</t>
  </si>
  <si>
    <t>EUMYR DAVID</t>
  </si>
  <si>
    <t>AAGE920502HDFLRM09</t>
  </si>
  <si>
    <t>SM 200, MZ 95, L 4</t>
  </si>
  <si>
    <t>02229293929</t>
  </si>
  <si>
    <t>HOTEL MÌA BACALAR.xlsx</t>
  </si>
  <si>
    <t>GAAE-880831-MTCRRR05</t>
  </si>
  <si>
    <t xml:space="preserve">AVENIDA 13  COLONIA GONZALO GUERRERO BACALAR </t>
  </si>
  <si>
    <t>BACALAR, QUINTANA ROO</t>
  </si>
  <si>
    <t>983 181 6572</t>
  </si>
  <si>
    <t>HOTEL MÌA BACALAR</t>
  </si>
  <si>
    <t xml:space="preserve">CARRETERA FEDERAL  BACALAR XTOMOC BALNEARIO MAGICO BACALAR, QUINTANA ROO </t>
  </si>
  <si>
    <t>03-20-88-8830-9</t>
  </si>
  <si>
    <t xml:space="preserve">HOTELERIA SUSTENTABLE BACALAR S.A DE C.V </t>
  </si>
  <si>
    <t>HSB180809UD7</t>
  </si>
  <si>
    <t xml:space="preserve">MARIA DE LA CRUZ </t>
  </si>
  <si>
    <t xml:space="preserve">PAT </t>
  </si>
  <si>
    <t>YAPC-770808-MYNHTR07</t>
  </si>
  <si>
    <t>AVENIDA 15COLONIA  GONZALO GUERRERO SN BACALAR 77930</t>
  </si>
  <si>
    <t>983 177 0774</t>
  </si>
  <si>
    <t>02-18-77-9582-4</t>
  </si>
  <si>
    <t>BERENICE</t>
  </si>
  <si>
    <t>LUFB-860128-MCCNLR02</t>
  </si>
  <si>
    <t xml:space="preserve">AVENIDA 5 ENTRE 16 Y 18 CENTRO </t>
  </si>
  <si>
    <t>9961085419</t>
  </si>
  <si>
    <t xml:space="preserve"> 02-15-86-2340-1</t>
  </si>
  <si>
    <t xml:space="preserve">CAMARISTA </t>
  </si>
  <si>
    <t xml:space="preserve">VENTURA  </t>
  </si>
  <si>
    <t xml:space="preserve">LA CRUZ </t>
  </si>
  <si>
    <t>CURA-971228-MQRRYN04</t>
  </si>
  <si>
    <t>MIGUEL HIDALGO  POBLADO  CP 77913</t>
  </si>
  <si>
    <t>9832120007</t>
  </si>
  <si>
    <t>09-16-97-4379-7</t>
  </si>
  <si>
    <t>ROVY981201MHGSTD06</t>
  </si>
  <si>
    <t xml:space="preserve"> CALLE 27 ENTE 42 Y 42 BACALAR </t>
  </si>
  <si>
    <t>9831338451</t>
  </si>
  <si>
    <t>72169856480</t>
  </si>
  <si>
    <t>CUZC870628MQRRLC07</t>
  </si>
  <si>
    <t>BUENA VISTA ALTA 31/MARZO/99</t>
  </si>
  <si>
    <t>9831395518</t>
  </si>
  <si>
    <t>03218785347</t>
  </si>
  <si>
    <t>AMAYRANI</t>
  </si>
  <si>
    <t>POMA010521MQRTNMB5</t>
  </si>
  <si>
    <t>20 DE NOVIEMBRE MIGUEL HIDALGO</t>
  </si>
  <si>
    <t>9832104074</t>
  </si>
  <si>
    <t>'10220194921</t>
  </si>
  <si>
    <t>CALC-020305-HQRNGHA1</t>
  </si>
  <si>
    <t xml:space="preserve">CALLE 13 ENTRE 18 Y 20 CENTRO </t>
  </si>
  <si>
    <t>38-20-02-3805-3</t>
  </si>
  <si>
    <t>ADELAIDA</t>
  </si>
  <si>
    <t>LOGA-860910-MCCPRD09</t>
  </si>
  <si>
    <t>CALLE 21 Y 23 BACALAR CP 77930</t>
  </si>
  <si>
    <t>9902119373</t>
  </si>
  <si>
    <t>82-05-86-6605-6</t>
  </si>
  <si>
    <t>MARCO</t>
  </si>
  <si>
    <t>AEPM020316HHQRSRRA9</t>
  </si>
  <si>
    <t xml:space="preserve">CALLE 6 ESQ 21 TORRES DIEGO ROJAS ZAPATA BACALAR </t>
  </si>
  <si>
    <t>9831858005</t>
  </si>
  <si>
    <t>171602966400</t>
  </si>
  <si>
    <t>PAMR770123MQRNXSO2</t>
  </si>
  <si>
    <t>XUL-HA CP 77900</t>
  </si>
  <si>
    <t>9831769315</t>
  </si>
  <si>
    <t>82027709870</t>
  </si>
  <si>
    <t xml:space="preserve">STEWARD </t>
  </si>
  <si>
    <t>GEOIRGINA</t>
  </si>
  <si>
    <t>CATG760425MQRBRR05</t>
  </si>
  <si>
    <t>XUL-HA CP 77901</t>
  </si>
  <si>
    <t>9833333784</t>
  </si>
  <si>
    <t>'82957608514</t>
  </si>
  <si>
    <t>JINR-920105-HCCMRY07</t>
  </si>
  <si>
    <t>LA MISTERIOSA CANDELARIA CP 24345</t>
  </si>
  <si>
    <t>9831342999</t>
  </si>
  <si>
    <t>10-18-92-5150-6</t>
  </si>
  <si>
    <t>ROTM950913HQRSMG00</t>
  </si>
  <si>
    <t xml:space="preserve">CALLE 10 X 21 Y 23 DIEGO ROJAS </t>
  </si>
  <si>
    <t>9838394651</t>
  </si>
  <si>
    <t>05159596252</t>
  </si>
  <si>
    <t>ERNNESTO</t>
  </si>
  <si>
    <t>FOVE821114HCCLZR01</t>
  </si>
  <si>
    <t>FRACCIONAMIENTO LAS AMERICAS III C MANAGUA 423 LT 27  MZ 15 B</t>
  </si>
  <si>
    <t>9831191194</t>
  </si>
  <si>
    <t>'82028328282</t>
  </si>
  <si>
    <t xml:space="preserve">JARDINERO </t>
  </si>
  <si>
    <t>MOMC-821021-HQRNJR00</t>
  </si>
  <si>
    <t>25X24 Y 26 BACALR CP 77930</t>
  </si>
  <si>
    <t>9831818169</t>
  </si>
  <si>
    <t>82-03-82-0376-4</t>
  </si>
  <si>
    <t>LUFL-911112-HCCNLS02</t>
  </si>
  <si>
    <t>AV 5 16 Y 18 BACALAR CP 77930</t>
  </si>
  <si>
    <t>9831170266</t>
  </si>
  <si>
    <t>06-16-91-3891-1</t>
  </si>
  <si>
    <t>: UIVM-970413-HQRCZN00</t>
  </si>
  <si>
    <t xml:space="preserve">AV 13 XC 24 Y 26 859 COLONIA GONZALO GUERRERO </t>
  </si>
  <si>
    <t>9831810176</t>
  </si>
  <si>
    <t>23-16-97-7412-4</t>
  </si>
  <si>
    <t>LOBO990826HQRPLM08</t>
  </si>
  <si>
    <t>CALLE 14 X11 Y 13 COLONIA SERAPIO FLOTA MASS BACALAR</t>
  </si>
  <si>
    <t>9831190834</t>
  </si>
  <si>
    <t>'71169977692</t>
  </si>
  <si>
    <t xml:space="preserve">SURTIDOR DE MINIBARES </t>
  </si>
  <si>
    <t>HOTEL NIZUC RESORT &amp; SPA.xlsx</t>
  </si>
  <si>
    <t>AXDH750829HCCCMC01</t>
  </si>
  <si>
    <t xml:space="preserve">Carretera Rancho Viejo Tab 2 Col Tucanes LT.9 Num 58 Smza 36 </t>
  </si>
  <si>
    <t>HOTEL NIZUC RESORT &amp; SPA</t>
  </si>
  <si>
    <t>Boulevard Kukulcan Km 21 Punta Nizuc, 77500 Cancún</t>
  </si>
  <si>
    <t xml:space="preserve">PROMOTORA PUNTA NIZUC S.A DE C.V </t>
  </si>
  <si>
    <t>PPN050119G91</t>
  </si>
  <si>
    <t xml:space="preserve">ISRRAEL </t>
  </si>
  <si>
    <t>ALAFITA</t>
  </si>
  <si>
    <t>AACI800705HVZLBS10</t>
  </si>
  <si>
    <t xml:space="preserve">Calle  Villahermosa Mza 143 Lte 1  Fracc del sol 3 LT.1 SN Smz 200 </t>
  </si>
  <si>
    <t>CANTINERO (A)</t>
  </si>
  <si>
    <t>AASR821109HTCLNL06</t>
  </si>
  <si>
    <t>CALLE 2 MZ 33 L20 S/N S/N SM 99 BENITO JUAREZ</t>
  </si>
  <si>
    <t xml:space="preserve">FERMINA </t>
  </si>
  <si>
    <t>CACF651011MYNNHR01</t>
  </si>
  <si>
    <t xml:space="preserve">Calle 124 A Mza 20 Lte 23 sn sn Smza 236 </t>
  </si>
  <si>
    <t>MARIO ENRIQUE</t>
  </si>
  <si>
    <t>CAGM840804HYNHMR12</t>
  </si>
  <si>
    <t>Calle 48 SN Lte 8 Region 103 Mz 117 Benito Juarez</t>
  </si>
  <si>
    <t>FELIPE ANGEL</t>
  </si>
  <si>
    <t>GOHF851219HVZMRL07</t>
  </si>
  <si>
    <t>AV 3 20 S/N SM260 MZ.11 L1 CANCUN</t>
  </si>
  <si>
    <t>VICTOR MARTIN</t>
  </si>
  <si>
    <t>ALFEREZ</t>
  </si>
  <si>
    <t>GOAV681223HYNNLC04</t>
  </si>
  <si>
    <t xml:space="preserve">mz 52 lt 04 s/n s/N region 220 </t>
  </si>
  <si>
    <t>LEIDY MARIA</t>
  </si>
  <si>
    <t>MACL740516MYNSND03</t>
  </si>
  <si>
    <t xml:space="preserve">calle 92 mz 11 lt 3 sn sn Sm 238 fracc Tulipanes </t>
  </si>
  <si>
    <t>MOMG780803HYNXXR01</t>
  </si>
  <si>
    <t xml:space="preserve">calle estuarios casa 2 M 134 lt 1 Fracc Arrecifes </t>
  </si>
  <si>
    <t>CHRISTIAN REY</t>
  </si>
  <si>
    <t>PEMC790724HVZRRH05</t>
  </si>
  <si>
    <t>CASCADA DE LOS HELECHOS M 33 L 15 SM 211 Benito Juarez</t>
  </si>
  <si>
    <t>QUIROA</t>
  </si>
  <si>
    <t>QUMJ790719HDFRCR08</t>
  </si>
  <si>
    <t>DIAMANTE 2 MZ 3 LT8 TIERRA MAYA Benito Juarez</t>
  </si>
  <si>
    <t xml:space="preserve">ZACARIAS </t>
  </si>
  <si>
    <t>TOAZ581105HVZMLC07</t>
  </si>
  <si>
    <t>Mza 83 Lte 5  Fracc Villas Otoch Paraiso SN SN Smza 259 BENITO JUAREZ</t>
  </si>
  <si>
    <t>JIGG911211HCSMNS01</t>
  </si>
  <si>
    <t>ENTRE TALLERES Y 5 335 D13 REG92 M111 BENITO JUAREZ</t>
  </si>
  <si>
    <t>CECF700605HYNMPL04</t>
  </si>
  <si>
    <t>PALMAS 1 LOTE 2 6 LAS PALMAS SM 259 CANCUN</t>
  </si>
  <si>
    <t>REYES DEL ROSARIO</t>
  </si>
  <si>
    <t>GALA</t>
  </si>
  <si>
    <t>GAGR780111MQRRLY02</t>
  </si>
  <si>
    <t xml:space="preserve">145 M95 L3 REG102 </t>
  </si>
  <si>
    <t>OALA810717HCSVPL08</t>
  </si>
  <si>
    <t xml:space="preserve">CALLE FRANCISCO I. MADERO PASEOS KABAH M 6 L 13 SM 223 </t>
  </si>
  <si>
    <t>CARLOS GILBERTO</t>
  </si>
  <si>
    <t>MOCC940316HQRRHR07</t>
  </si>
  <si>
    <t>CALLE 100 SM 238 L12 Sm 234 mz 15 lt 4 Benito Juarez</t>
  </si>
  <si>
    <t xml:space="preserve">ROSSI </t>
  </si>
  <si>
    <t>POCR690523MYNTHS08</t>
  </si>
  <si>
    <t xml:space="preserve">22 S/N SN RG 101 MZ97 LT28 </t>
  </si>
  <si>
    <t>MOUS820225HYNXCB03</t>
  </si>
  <si>
    <t xml:space="preserve">PASESOS KABAH SN SN REG223 L12 M12 </t>
  </si>
  <si>
    <t>GOLO790413HTCMPS01</t>
  </si>
  <si>
    <t>Calle 52 entre 111 y  113 mz 50 Lt 5 Region 510 Benito Juarez</t>
  </si>
  <si>
    <t>PEMJ851129HCSRRN01</t>
  </si>
  <si>
    <t>PRIV COMALCALCO L 4 M 140 SM 249 Benito Juarez</t>
  </si>
  <si>
    <t>IRMA YOLANDA</t>
  </si>
  <si>
    <t>CASI810610MQRHLR03</t>
  </si>
  <si>
    <t>CALLE GIRASOLES N°EXT 4 M 9 L 1 SM 249 FRACC VILLAS DEL MAR PLUS BENITO JUAREZ</t>
  </si>
  <si>
    <t>OOPM720601MCSRZN03</t>
  </si>
  <si>
    <t>MZ 86 L2 CTO HDA IZTAFIAYUCA SN 5204 SM 200 BENITO JUAREZ</t>
  </si>
  <si>
    <t>KAREN ITZEL</t>
  </si>
  <si>
    <t>MAGK931010MVZRRR09</t>
  </si>
  <si>
    <t>REG 107 MZ 198 L 7 SM 246 BENITO JUAREZ</t>
  </si>
  <si>
    <t>AUXILIAR DE AREAS PUBLICAS SPA</t>
  </si>
  <si>
    <t>MA. DE LOURDES</t>
  </si>
  <si>
    <t>SAAVEDRA</t>
  </si>
  <si>
    <t>SARL770119MGTVDR00</t>
  </si>
  <si>
    <t>LINARES M60 L16 s/n s/n URBI VILLAS BENITO JUAREZ</t>
  </si>
  <si>
    <t>DAVID DELFIN</t>
  </si>
  <si>
    <t>POPD691229HYNTLV01</t>
  </si>
  <si>
    <t>CALLE 60 MZ 34 SN LT 28 SM 230 BENITO JUAREZ</t>
  </si>
  <si>
    <t>AIAA760630HYNVRL08</t>
  </si>
  <si>
    <t>ANDADOR CEDRO M33 L8 SN SM 23 BENITO JUAREZ</t>
  </si>
  <si>
    <t>ANDRES BERNARDO</t>
  </si>
  <si>
    <t>BXCA940226HYNLNN03</t>
  </si>
  <si>
    <t>REG 233 C88 L 7 M 43 SM 233 BENITO JUAREZ</t>
  </si>
  <si>
    <t>ZASV750626HVZMLC09</t>
  </si>
  <si>
    <t>PORTO NOVO CASA 50 M 1 L 24 SM 320 BENITO JUAREZ</t>
  </si>
  <si>
    <t>MACD920703HQRNRN02</t>
  </si>
  <si>
    <t>CASA 3 CAÑÑE ALCATRAZ M 64 L 2 SM 333 JARDINES DEL SUR 3 BENITO JUAREZ</t>
  </si>
  <si>
    <t>COCINERO (A)  A</t>
  </si>
  <si>
    <t xml:space="preserve">IGNACIO </t>
  </si>
  <si>
    <t>EAGI820731HDFSNG06</t>
  </si>
  <si>
    <t>GERANIOS #7 MZ 7 LOTE 3 JARDINES DEL SUR BENITO JUAREZ</t>
  </si>
  <si>
    <t>PACS780702HVZSSL08</t>
  </si>
  <si>
    <t>M18 CALLE 81 L11 SM 235 BENITO JUAREZ</t>
  </si>
  <si>
    <t>LUIS MARCOS MARTIN</t>
  </si>
  <si>
    <t>HUML901024HQRXDS04</t>
  </si>
  <si>
    <t xml:space="preserve">CALLE EL LIMONERO SN 48 SM 249 VILLAS DEL MAR PLUS MZ 37 LT 2 </t>
  </si>
  <si>
    <t>DANIEL BELTSASAR</t>
  </si>
  <si>
    <t>VACD850428HCSZRN09</t>
  </si>
  <si>
    <t xml:space="preserve">M53 L16B 102 16B VILLAS DEL REY </t>
  </si>
  <si>
    <t xml:space="preserve">BARTOLO </t>
  </si>
  <si>
    <t>LOAB680531HCSPRR00</t>
  </si>
  <si>
    <t>SN L 07 SN Col Los Peralta M1 Benito Juarez</t>
  </si>
  <si>
    <t>JAVIER ANTONIO</t>
  </si>
  <si>
    <t>TUCJ741212HYNNHV06</t>
  </si>
  <si>
    <t>MZ 39 LT 24 SN SN REG 219 Benito Juarez</t>
  </si>
  <si>
    <t>CARB770210HVZSZN06</t>
  </si>
  <si>
    <t>C 100 MZ 74 LT 24 SM 227 Benito Juarez</t>
  </si>
  <si>
    <t xml:space="preserve">PAULINO </t>
  </si>
  <si>
    <t>KAMP790711HQRLXL00</t>
  </si>
  <si>
    <t>ONCEABA PRIVADA DE ZAPOTE LT5 93 SM 247 MZ23 Benito Juarez</t>
  </si>
  <si>
    <t>COCINERO (A) C</t>
  </si>
  <si>
    <t>VICTOR GABRIEL</t>
  </si>
  <si>
    <t>HERV920630HOCRMC03</t>
  </si>
  <si>
    <t>MONTE BENACANTIL L4 M46 SM 252 Benito Juarez</t>
  </si>
  <si>
    <t>LUCIANO NINFAS</t>
  </si>
  <si>
    <t>SAVL870107HCSNNC07</t>
  </si>
  <si>
    <t>ISLAS SANSIBAL 202 P EDIFICIO A FRACCIONAMIENTO PASEOS DEL MAR SM 251 Benito Juarez</t>
  </si>
  <si>
    <t>LEYDI TERESA</t>
  </si>
  <si>
    <t>CACL781003MQRHHY05</t>
  </si>
  <si>
    <t>CASA 47 CALLE MONTE MAGINA M 18 L 4 SM252 BENITO JUAREZ</t>
  </si>
  <si>
    <t>TAUM870924HYNMNR01</t>
  </si>
  <si>
    <t>Isla Hawai Depto.104 Ed.R Reg251 M85 L5 Benito Juarez</t>
  </si>
  <si>
    <t>CINE940226HYNHHR00</t>
  </si>
  <si>
    <t>CALLE 36 SN SN MZ 0072 LT 0014 SM 101 Benito Juarez</t>
  </si>
  <si>
    <t>DUMA800502HQRZYL06</t>
  </si>
  <si>
    <t>9na Priv Kabah s/n Ext 54 Villas del Mar III SM 248 M 76 L 3 Benito Juarez</t>
  </si>
  <si>
    <t>COCINERO (A) B</t>
  </si>
  <si>
    <t>MARIO AGUSTIN</t>
  </si>
  <si>
    <t>BELM950831HQRLPR04</t>
  </si>
  <si>
    <t>ISLA JAMAICA L9 M19 SM. 251 PASEOS DEL MAR BENITO JUAREZ</t>
  </si>
  <si>
    <t>BAKF851228HYNLLR02</t>
  </si>
  <si>
    <t>20 de Noviembre LT3 * SM 216 M29 LT3 Edificio brisa BENITO JUAREZ</t>
  </si>
  <si>
    <t>SAEA860218HVZNSL00</t>
  </si>
  <si>
    <t>Calle Carandia SM 107 M61 L6 Ext 2 Urbi Villas del Rey Benito Juarez</t>
  </si>
  <si>
    <t>BAMACA</t>
  </si>
  <si>
    <t>SABT771222MCSLMR00</t>
  </si>
  <si>
    <t>82 M90 L8 SM228 B. Juarez</t>
  </si>
  <si>
    <t>RUCI800428MTCZRS02</t>
  </si>
  <si>
    <t>Calle 86 M39 L1 Ext 1169 SM 216 Benito Juarez</t>
  </si>
  <si>
    <t xml:space="preserve">ORBELIN </t>
  </si>
  <si>
    <t>PEJO850427HTCRMR01</t>
  </si>
  <si>
    <t>RETORNO ELOTE SN 80 SM 105 TIERRA MAYA MZ 86 LT 1 Benito Juarez</t>
  </si>
  <si>
    <t>CUUA820129HYNHHL06</t>
  </si>
  <si>
    <t>CALLE 50 MZ 22 LT 24 REGION 90 Benito Juarez</t>
  </si>
  <si>
    <t>KUPL730314HYNXTN08</t>
  </si>
  <si>
    <t>N/A MZ 63 LT5 SM235 Benito Juarez</t>
  </si>
  <si>
    <t>JORGE ARTURO</t>
  </si>
  <si>
    <t>BARJ920120HQRRSR03</t>
  </si>
  <si>
    <t>AVENIDA LA LUNA MZ 03 LT 02 DEPTO A PEDREGAL DEL BOSQUE SM 506 Benito Juarez</t>
  </si>
  <si>
    <t>YAXJ800624HYNHXN08</t>
  </si>
  <si>
    <t>CALLE 20 SN LT 26 REGION  94 MZ 103 LT 26 Benito Juarez</t>
  </si>
  <si>
    <t>ROBERTO GABRIEL</t>
  </si>
  <si>
    <t>UXPR820303HCCCCB07</t>
  </si>
  <si>
    <t>CALLE ISLA SAN ANDRES M 14 L 2 SM 251EDIF J1  PASEOS DEL AMAR Benito Juarez</t>
  </si>
  <si>
    <t>CAPM780823HYNHCR05</t>
  </si>
  <si>
    <t>PRIVADA EL MANGO CASA 80 M1 L2 SM247 VILLAS OTOCH Benito Juarez</t>
  </si>
  <si>
    <t>AMBIAS MARIELA</t>
  </si>
  <si>
    <t>MIXTEGA</t>
  </si>
  <si>
    <t>MIRA821119MVZXMM08</t>
  </si>
  <si>
    <t>Cerrada Laguna Muyil SN Ext 11 Paraiso Maya II Sm 107 M32 L16 Benito Juarez</t>
  </si>
  <si>
    <t>JOHNNY FRANKIE</t>
  </si>
  <si>
    <t>CEYJ890122HYNMMH05</t>
  </si>
  <si>
    <t>Calle 58 M36 L 23 Sm 219 Benito Juarez</t>
  </si>
  <si>
    <t xml:space="preserve">CRISPIN </t>
  </si>
  <si>
    <t>SEGUNDO</t>
  </si>
  <si>
    <t>SASC930720HQRNGR06</t>
  </si>
  <si>
    <t>Calle 72 S/N LT 7 REG 211 MZ 6 LT 7 Benito juarez</t>
  </si>
  <si>
    <t>SOGA760130HYNBMN09</t>
  </si>
  <si>
    <t>C 19 y C 15 sn D7 SM63 M21L 7 C10 Benito Juarez</t>
  </si>
  <si>
    <t>KAHG761212HYNLRD05</t>
  </si>
  <si>
    <t>Ret  Tulipanes s/N C A Fracc Tulipanes I SM 238 M11 L7 Benito Juarez</t>
  </si>
  <si>
    <t>CACJ830815HQRLHN08</t>
  </si>
  <si>
    <t>Mar caspio L1 25 SM248  FRACC CASAS DEL MAR M143 L1 Benito Juarez</t>
  </si>
  <si>
    <t>RODRIGO GERARDO</t>
  </si>
  <si>
    <t>TRIGO</t>
  </si>
  <si>
    <t>TIMR831031HDFRND02</t>
  </si>
  <si>
    <t>Leona Vicario #1323B SN SM 211 M25 L1 Benito Juarez</t>
  </si>
  <si>
    <t>CIEF781018HYNHKR05</t>
  </si>
  <si>
    <t>MARIPOSA L6 36 REG 105 MZ66 TIERRA MAYA BENITO JUAREZ</t>
  </si>
  <si>
    <t>PEGL761120HCSRMS05</t>
  </si>
  <si>
    <t>PEDRO JOSE MENDEZ L 3 17 SM 222 M 6 BENITO JUAREZ</t>
  </si>
  <si>
    <t>KUUH861228HQRXCG07</t>
  </si>
  <si>
    <t>AV. ORDUIDEAS MZ 104 LT 1 61 SM 259 VILLAS OTOCH PARAISO Benito Juarez</t>
  </si>
  <si>
    <t>UICL930202HQRTPS00</t>
  </si>
  <si>
    <t>Monte Maladeta L 3 ext 60 Sm 252 M 30 Benito Juarez</t>
  </si>
  <si>
    <t>COCINERO C</t>
  </si>
  <si>
    <t>KAREN ANDREA</t>
  </si>
  <si>
    <t>SUTK930216MQRLYR08</t>
  </si>
  <si>
    <t>CALLE ORQUIDEA CASA 27 M 43 L 16 SM 110 BENITO JUAREZ</t>
  </si>
  <si>
    <t>LOGJ790111HVZPNN04</t>
  </si>
  <si>
    <t>HACIEDA DE VILLELA M 130 L 3 SM 201HACIENDA REAL DEL CARIBE II Benito Juarez</t>
  </si>
  <si>
    <t>CUTM960827HVZRRG06</t>
  </si>
  <si>
    <t>CALLE 105 M 65 L 4 REG 221 Benito Juarez</t>
  </si>
  <si>
    <t>COCINERO (A) A</t>
  </si>
  <si>
    <t xml:space="preserve">WILIAN </t>
  </si>
  <si>
    <t>VACW800617HYNZCL06</t>
  </si>
  <si>
    <t>SERV.NUEVO A CASA 2 110 REG235 M3 L20 BENITO JUAREZ</t>
  </si>
  <si>
    <t>POOL ATTENDANT</t>
  </si>
  <si>
    <t>MARIA LETICIA</t>
  </si>
  <si>
    <t>CECL930128MYNNHT09</t>
  </si>
  <si>
    <t>calle 18 10 26 SM 95 Benito Juarez</t>
  </si>
  <si>
    <t>JORGE NICOLAS</t>
  </si>
  <si>
    <t>CABJ621022HCCNRR00</t>
  </si>
  <si>
    <t>HACIENDA DE MIMIAHUAPAN L1 1562B SM 201 M62 Benito Juarez</t>
  </si>
  <si>
    <t>MECANICO ESPECIALIZADO</t>
  </si>
  <si>
    <t xml:space="preserve">BELTRAN </t>
  </si>
  <si>
    <t>DIGB790502HCSZML06</t>
  </si>
  <si>
    <t>CALLE 84 M6 LT 27 SM 221 BENITO JUAREZ</t>
  </si>
  <si>
    <t>MEML730222HYNDTS01</t>
  </si>
  <si>
    <t>20 DE NOVIEMBRE MZ 57 LT 9 DEPTO B2 SM 76 BENITO JUAREZ</t>
  </si>
  <si>
    <t>JOSE GALINDO</t>
  </si>
  <si>
    <t>CAPG720418HYNNTL01</t>
  </si>
  <si>
    <t>S/N L16 S/N REG91 MZA16 SMZA91 BENITO JUAREZ</t>
  </si>
  <si>
    <t>MORFIN</t>
  </si>
  <si>
    <t>GOML640905MCSMRR00</t>
  </si>
  <si>
    <t>72 L25 S/N SM 92 REG 220 MZA 8 Benito Juarez</t>
  </si>
  <si>
    <t xml:space="preserve">DAMARI </t>
  </si>
  <si>
    <t>CURD721210MTCRMM04</t>
  </si>
  <si>
    <t>Tulipanes L2 Ext 87 SM 259 M83 Benito Juarez</t>
  </si>
  <si>
    <t>HABB810612MYNXCT07</t>
  </si>
  <si>
    <t>CALLE 93 M27 L26 REG 234 BENITO JUAREZ</t>
  </si>
  <si>
    <t xml:space="preserve">SORAIDA </t>
  </si>
  <si>
    <t>BRAMVILLA</t>
  </si>
  <si>
    <t>BAHS790320MOCRRR08</t>
  </si>
  <si>
    <t>AV LANKIN MAR MZ  14 EDIFICIO C SM 251 PASEOS DEL BENITO JUAREZ</t>
  </si>
  <si>
    <t>MIGUEL GILBERTO</t>
  </si>
  <si>
    <t>SOAM851021HCSLLG04</t>
  </si>
  <si>
    <t>CTO. COSUMEL L1 179 SM 255 M43 BENITO JUAREZ</t>
  </si>
  <si>
    <t>ROMA851115HCSSRL00</t>
  </si>
  <si>
    <t>PORFIRIO DIAZ 4 L 03 SM224 M3 BENITO JUAREZ</t>
  </si>
  <si>
    <t>PEXM710221HYNCXR09</t>
  </si>
  <si>
    <t>67 SN LT 17 SM228 M34 BENITO JUAREZ</t>
  </si>
  <si>
    <t xml:space="preserve">ARTEMIA </t>
  </si>
  <si>
    <t>MORA740628MTCRDR09</t>
  </si>
  <si>
    <t>TULIPANES L2 87 SM 259 M83 BENITO JUAREZ</t>
  </si>
  <si>
    <t>VXCA920724MCSZMN08</t>
  </si>
  <si>
    <t>TIERRA MAYA 121 0 SM 105 M 47 L 4 BENITO JUAREZ</t>
  </si>
  <si>
    <t>KAML930914HYNLYS02</t>
  </si>
  <si>
    <t>PUERTA DEL MAR SN L3 SM 251 M7 L 3 REPUBLICA DOMINICANA BENITO JUAREZ</t>
  </si>
  <si>
    <t>GUSTAVO ENOC</t>
  </si>
  <si>
    <t>UELG930310HCSRPS05</t>
  </si>
  <si>
    <t>CALLE 24 SOBRE LA RUTA 4 MZ 56 LT 26 REG 100 BENITO JUAREZ</t>
  </si>
  <si>
    <t>AIAH680602HYNDDP03</t>
  </si>
  <si>
    <t>REG 95 LT 18 S/N M 79 BENITO JUAREZ</t>
  </si>
  <si>
    <t>SAMC890707MPLNRL03</t>
  </si>
  <si>
    <t>FRACC RINCONADAS DEL MAR  D 13 M 196 M 13 LT 4 SM 247 BENITO JUAREZ</t>
  </si>
  <si>
    <t>ISMAEL ABRAHAM</t>
  </si>
  <si>
    <t>ALMORA</t>
  </si>
  <si>
    <t>AOHI890617HVZLRS05</t>
  </si>
  <si>
    <t>SN ANTON M 62 L 31 REG 93 BENITO JUAREZ</t>
  </si>
  <si>
    <t>SETH RAUL</t>
  </si>
  <si>
    <t>RORS970107HVZMDT09</t>
  </si>
  <si>
    <t>46 MZ 42 LT 18 S/N SM 510 BENITO JUAREZ</t>
  </si>
  <si>
    <t>REPA930726HCSYRN06</t>
  </si>
  <si>
    <t>OBSIDIANA EDIFICIO L 203 SM 251 M88 BENITO JUAREZ</t>
  </si>
  <si>
    <t>PECG930127HYNCHR02</t>
  </si>
  <si>
    <t>ISLA MAURICIO EDIFICIO M 203 SM 251 M93 L7 BENITO JUAREZ</t>
  </si>
  <si>
    <t xml:space="preserve">CELIANO </t>
  </si>
  <si>
    <t>AASC830729HYNBLL06</t>
  </si>
  <si>
    <t>PEDRO JOSE MENDEZ L4 17 SM 222 M7 BENITO JUAREZ</t>
  </si>
  <si>
    <t>CALR900907HVZTNB09</t>
  </si>
  <si>
    <t>SN SN LT 27 REG 236 M20 BENITO JUAREZ</t>
  </si>
  <si>
    <t>SANTA BLANCA</t>
  </si>
  <si>
    <t>CACS930710MYNHHN04</t>
  </si>
  <si>
    <t>36 S/N S/N SM073 M3 LT33 BENITO JUAREZ</t>
  </si>
  <si>
    <t xml:space="preserve">CRESCENCIO </t>
  </si>
  <si>
    <t>ROHC890505HVZMRR08</t>
  </si>
  <si>
    <t>CLAVELES 05 22 SM 250 M20 L1 BENITO JUAREZ</t>
  </si>
  <si>
    <t>DEGL850313HGRLRS00</t>
  </si>
  <si>
    <t>CALLE GUAYABA LT 6 ED F DEP 8 SM 260 M13 PRACC PRADO NORTE BENITO JUAREZ</t>
  </si>
  <si>
    <t>ELMER AROLDO</t>
  </si>
  <si>
    <t>CAME851127HYNNRL00</t>
  </si>
  <si>
    <t>AV MARGARITAS L8 C29 SM259 MZ70 BENITO JUAREZ</t>
  </si>
  <si>
    <t>JOSE ELEAZER</t>
  </si>
  <si>
    <t>FULE850612HQRNPL01</t>
  </si>
  <si>
    <t>CALLE 122 MZ 31 LT 8 REGION 245 BENITO JUAREZ</t>
  </si>
  <si>
    <t>GERARDO ENRIQUE</t>
  </si>
  <si>
    <t>CAPG890213HYNMCR09</t>
  </si>
  <si>
    <t>3 L8 14 SM 260 M13 BENITO JUAREZ</t>
  </si>
  <si>
    <t>COTL920701HYNCZS06</t>
  </si>
  <si>
    <t>PIRACANTOS L1 14C SM 260 M50 BENITO JUAREZ</t>
  </si>
  <si>
    <t>COCINERO  (A) A</t>
  </si>
  <si>
    <t>UIDJ731127HYNRZL04</t>
  </si>
  <si>
    <t>CASA 11 FLORES MAGON M5 L 13 SM 223 BENITO JUAREZ</t>
  </si>
  <si>
    <t>ZAMJ740812HVZRRL08</t>
  </si>
  <si>
    <t>FRACC VILLAS DEL MAR PLUS 02 19 SM 250 M34 LT1 BENITO JUAREZ</t>
  </si>
  <si>
    <t>CAMS940416HQRNNR07</t>
  </si>
  <si>
    <t>83 SN L 11 SM 60 M10 BENITO JUAREZ</t>
  </si>
  <si>
    <t xml:space="preserve">GALDINO </t>
  </si>
  <si>
    <t>PEPG740902HYNCTL17</t>
  </si>
  <si>
    <t>M108 L2 108 SM 227 Benito Juarez</t>
  </si>
  <si>
    <t>SAVJ820415HQRNLS05</t>
  </si>
  <si>
    <t>RINCONADAS DEL MAR C 12 SMZ 247 M 197 LT 3 C PLAYA HOLBOX BENITO JUAREZ</t>
  </si>
  <si>
    <t>MEDA970615HCCNZD00</t>
  </si>
  <si>
    <t>CALLE 24 M 12 L 9 REG 96 BENITOJUAREZ</t>
  </si>
  <si>
    <t>CEYE900916MYNMMD01</t>
  </si>
  <si>
    <t>AV 3 MZ 12 LT 8 15 SM 260 FRACC PRADO NORTE MZ 12 L 8 BENITO JUAREZ</t>
  </si>
  <si>
    <t>NASM950927MTCRLN08</t>
  </si>
  <si>
    <t>AV 20 DE NOVIEMBRE L6 39 SM 259 M 108 L6 BENITO JUAREZ</t>
  </si>
  <si>
    <t>CESAR ADRIAN</t>
  </si>
  <si>
    <t>BABC950829HYNTLS06</t>
  </si>
  <si>
    <t>62 MZ 46 LT 10 S/N SM 240 BENITO JUAREZ</t>
  </si>
  <si>
    <t>GUADALUPE DEL ROSARIO</t>
  </si>
  <si>
    <t>OOYG850131MQRRMD08</t>
  </si>
  <si>
    <t>CIRCUITO VIAL HACIENDA LOS OJUELOS MZ 68 LT 1 1584 B SM 201 HACIENDA REAL DEL CARIBE  II BENITO JUAREZ</t>
  </si>
  <si>
    <t>CECILIA BEATRIZ</t>
  </si>
  <si>
    <t>EXBC840225MYNKLC04</t>
  </si>
  <si>
    <t>CERRADA CANGREJO L1.2 5A SM 107 M33 BENITO JUAREZ</t>
  </si>
  <si>
    <t>ARACELY JAZMIN</t>
  </si>
  <si>
    <t>PEYA890905MQRRMR06</t>
  </si>
  <si>
    <t>HACIENDA MIMIAHUAPAN L2 1591B SM 201 M66 BENITO JUAREZ</t>
  </si>
  <si>
    <t>CRISTIANS JESUS</t>
  </si>
  <si>
    <t>JIFC911122HTCMRR08</t>
  </si>
  <si>
    <t>CALLE 24 3 EDIFICIO 13 SM 092 M25 BENITO JUAREZ</t>
  </si>
  <si>
    <t xml:space="preserve">MERVIN </t>
  </si>
  <si>
    <t>CAFM950125HVZSLR08</t>
  </si>
  <si>
    <t>JOSE MARIA COSS #03 M1 L2 SM 223 BENITO JUAREZ</t>
  </si>
  <si>
    <t>ADRIAN JAIR</t>
  </si>
  <si>
    <t>CAPA911229HQRHRD05</t>
  </si>
  <si>
    <t>CASA 14 AQUILES SERDAN M 6 L1 SM 215 BENITO JUAREZ</t>
  </si>
  <si>
    <t>CLAUDIA YASMIN</t>
  </si>
  <si>
    <t>TUMC880224MQRNSL00</t>
  </si>
  <si>
    <t>KITINCHE 1 3 SM 260 M 23 L 3 BENITO JUAREZ</t>
  </si>
  <si>
    <t>GURM760630MVZTMR07</t>
  </si>
  <si>
    <t>RETORNO AZUCENA L33 52 SM 259 M107 BENITO JUAREZ</t>
  </si>
  <si>
    <t>LOMA000220HQRPRDA9</t>
  </si>
  <si>
    <t>AV. TULIPANES L3 31 SM 259 M 84 BENITO JUAREZ</t>
  </si>
  <si>
    <t>JULIO AGUSTIN</t>
  </si>
  <si>
    <t>VAMJ691220HDFLNL05</t>
  </si>
  <si>
    <t>KANTE E 1N L7 SM 255 M 47 BENITO JUAREZ</t>
  </si>
  <si>
    <t>MORJ720714HTCRDL06</t>
  </si>
  <si>
    <t>AV. TULIPANES L2 87 SM 259 M 83 BENITO JUAREZ</t>
  </si>
  <si>
    <t>STEWARD COMEDOR</t>
  </si>
  <si>
    <t>MOGI970215MGRRRT01</t>
  </si>
  <si>
    <t>TALLERES Y LEONA VICARIO M 53 L 09 SM 231 BENITO JUAREZ</t>
  </si>
  <si>
    <t>UIMM811208HQRRRG00</t>
  </si>
  <si>
    <t>CALLE 47 M 53 L 1 SM 75 BENITO JUAREZ</t>
  </si>
  <si>
    <t>GOPL920427HCSNRS17</t>
  </si>
  <si>
    <t>PETUNIAS 04 M 6 L 1 28 SM 249 FRACC VILLAS DEL MAR PLUS BENITO JUAREZ</t>
  </si>
  <si>
    <t>MERL930911HQRNMS07</t>
  </si>
  <si>
    <t>SIN NOMBRE L 13 M4 REG 204 CUNA MAYA BENITO JUAREZ</t>
  </si>
  <si>
    <t xml:space="preserve">MARISELA </t>
  </si>
  <si>
    <t>LOZM870409MTCPPR07</t>
  </si>
  <si>
    <t>FRACC. VILLAS DEL MAR III M 80 L3 80 SM 248 BENITO JUAREZ</t>
  </si>
  <si>
    <t>ANA DEL CARMEN</t>
  </si>
  <si>
    <t>LOTA931119MCCPRN05</t>
  </si>
  <si>
    <t>BONECI FRACC. PASEO NIKTE APB L 16 SN 255 M45 BENITO JUAREZ</t>
  </si>
  <si>
    <t>SOREMI GUADALUPE</t>
  </si>
  <si>
    <t>RAXS970613MYNMLR00</t>
  </si>
  <si>
    <t>FRACC PASEO NIKTE CALLE AQUETZALI M46 L3 SM 255 BENITO JUAREZ</t>
  </si>
  <si>
    <t>PEDRO JESUS</t>
  </si>
  <si>
    <t>AIDP751019HYNDZD03</t>
  </si>
  <si>
    <t>AV. NIÑOS HEROES REGION 212 LT03 SM212 MZ 29 BENITO JUAREZ</t>
  </si>
  <si>
    <t>VISL950620HVZCSS03</t>
  </si>
  <si>
    <t>JACARANDAS 01 FRAC.. VILLAS DEL MAR PLUS L1 89 SM 250 M 10 BENITO JUAREZ</t>
  </si>
  <si>
    <t>AAAA870122MTCLLD02</t>
  </si>
  <si>
    <t>AV MARGARITAS L 12 14 SM 259 M 70 BENITO JUAREZ</t>
  </si>
  <si>
    <t>JORGE MARCIANO</t>
  </si>
  <si>
    <t>CICJ760727HYNHPR03</t>
  </si>
  <si>
    <t>C22 MZ25 L4 SM316 BENITO JUAREZ</t>
  </si>
  <si>
    <t>RICARDO RAFAEL</t>
  </si>
  <si>
    <t>VERR930818HQRLMC01</t>
  </si>
  <si>
    <t>6TA PRIVADA EL LIMONERO MZ 74 LT 2 44 SM 248 FRACC VILLAS DEL MAR II BENITO JUAREZ</t>
  </si>
  <si>
    <t>ERICK EDUARDO</t>
  </si>
  <si>
    <t>ZAFRI</t>
  </si>
  <si>
    <t>ZACE910312HQRFSR02</t>
  </si>
  <si>
    <t>LAS ALMENDRAS D 510 SM 091 M 96 L20 BENITO JUAREZ</t>
  </si>
  <si>
    <t>RAPR010611HCSMRBA3</t>
  </si>
  <si>
    <t>FRACC.VILLAS DE MAR III MZ82 L3 SM248 BENITO JUAREZ</t>
  </si>
  <si>
    <t xml:space="preserve">OSMY </t>
  </si>
  <si>
    <t>AOPO971206HQRMRS07</t>
  </si>
  <si>
    <t>CALLE13 M20 LOTE 33 SM64 BENITO JUAREZ</t>
  </si>
  <si>
    <t xml:space="preserve">JEMI </t>
  </si>
  <si>
    <t>PORCALLO</t>
  </si>
  <si>
    <t>PORJ880704MMSRVM07</t>
  </si>
  <si>
    <t>ISLA GALAPAGOS MZ 90 LT 8 EDIF T 201 SM 251 FRACC PASEOS DEL MAR BENITO JUAREZ</t>
  </si>
  <si>
    <t>POMJ980226HVZRCN01</t>
  </si>
  <si>
    <t>MIGUEL HIDALGO M 18 L 2 D5 ALFREDO V BONFIL SM 308 BENITO JUAREZ</t>
  </si>
  <si>
    <t>ROCIO GUADALUPE</t>
  </si>
  <si>
    <t>SOQR860525MTCTVC09</t>
  </si>
  <si>
    <t>5TA PRIV. KABAH VILLAS DEL MAR I L 1 99 SM 248 M 9 BENITO JUAREZ</t>
  </si>
  <si>
    <t>VEAB870619HTCLLR00</t>
  </si>
  <si>
    <t>1A PRIVADA EL AVELLANO M 65 L 5 SM 248 VILLAS DEL MAR II BENITO JUAREZ</t>
  </si>
  <si>
    <t>STEWARD SUITE SERVICE</t>
  </si>
  <si>
    <t>MACP900213HYNYNB08</t>
  </si>
  <si>
    <t>RETORNO IGUANA L 5 TIERRA MAYA 116 SM 105 M 3 BENITO JUAREZ</t>
  </si>
  <si>
    <t>JONHATAN ARSENIX</t>
  </si>
  <si>
    <t>PERJ931206HMCXYN07</t>
  </si>
  <si>
    <t>PRIVADA OLMOS M48 L 10 N EXT 34 FRACC. PUNTA IKAL SM 260 BENITO JUAREZ</t>
  </si>
  <si>
    <t>SAPE020426MQRNCSA5</t>
  </si>
  <si>
    <t>TIERRA MAYA RETORNO TORTUGA 162 SM 105 M108 BENITO JUAREZ</t>
  </si>
  <si>
    <t xml:space="preserve">EVELYN </t>
  </si>
  <si>
    <t>HECE950428MDFRRV02</t>
  </si>
  <si>
    <t>CALLE ISLA BLANCA M 196 L 4 SM 247 Benito Juarez</t>
  </si>
  <si>
    <t>PENA910311HQRRTB09</t>
  </si>
  <si>
    <t>AV PASEO DE VIOLETAS M 10 L 1 N° EXT 9 FRACC. VILLAS DEL MAR PLUS SM 250 BENITO JUAREZ</t>
  </si>
  <si>
    <t>MIGUEL DE JESUS</t>
  </si>
  <si>
    <t>RAPM010901HTCMSGA7</t>
  </si>
  <si>
    <t>REG 102 L 3 D 5 M 84 REG 102 Benito Juarez</t>
  </si>
  <si>
    <t>MARIA CONSEPCION</t>
  </si>
  <si>
    <t>POTC911209MYNLZN06</t>
  </si>
  <si>
    <t>22DA PRIV EL LAUREL PTE MZ 22 LT 1 EXT 75 SM 247 VILLAS OTOCH 4A BENITO JUAREZ</t>
  </si>
  <si>
    <t>GOHB900627HCSMRR05</t>
  </si>
  <si>
    <t>PRIVADA EBANOS CIUDAD NATURA L 5 26-B SM 260 M 54 BENITO JUAREZ</t>
  </si>
  <si>
    <t>BEHD840915HCCNRL07</t>
  </si>
  <si>
    <t>CALLE MAHAHUAL ANDRES QUINTANA ROO M 35 LT 20 SM 226 Benito Juarez</t>
  </si>
  <si>
    <t>JORGE HUMBERTO</t>
  </si>
  <si>
    <t>OOMJ700119HDFSRR00</t>
  </si>
  <si>
    <t>CALLE CIRUELO M 17 L 2 N° EXT 17 FRACC. JARDINES DEL SUR III SM 333 Benito Juarez</t>
  </si>
  <si>
    <t>MONR920217HYNXHB04</t>
  </si>
  <si>
    <t>AV. REPUBLICA DOMINICANA M 17 L 3 N° EXT 202 SM 251 FRACC PAEOS DEL MAR Benito Juarez</t>
  </si>
  <si>
    <t>ARLENEE GUADALUPE</t>
  </si>
  <si>
    <t>EACA981203MQRSRR01</t>
  </si>
  <si>
    <t>CALLE 53 M 25 LT 5 M 236 BENITO JUAREZ</t>
  </si>
  <si>
    <t>GUIZADO</t>
  </si>
  <si>
    <t>LAGR810728HGRBZF02</t>
  </si>
  <si>
    <t>PROLONGACIÓN KABAH M 19C 832 SM 248 PONIENTE BENITO JUAREZ</t>
  </si>
  <si>
    <t>ABELARDO ARMANDO</t>
  </si>
  <si>
    <t>SATA730319HCCNNB05</t>
  </si>
  <si>
    <t>122A Y PROLONG TULUM M 19 L 7 REG 236 Benito Juarez</t>
  </si>
  <si>
    <t>ZANE</t>
  </si>
  <si>
    <t>ZAOJ920412MPLNSS01</t>
  </si>
  <si>
    <t>PASEO DE TREBOLES M 5 28 SM 250 FRACC VILLAS DE MAR PLUS Benito Juarez</t>
  </si>
  <si>
    <t>CICM870902HYNXBN04</t>
  </si>
  <si>
    <t>AV. 20 DE NOVIEMBRE EDIF BRISAS 2 M 42 L 1-01 SM 216 Benito Juarez</t>
  </si>
  <si>
    <t>VICTOR SANTIAGO</t>
  </si>
  <si>
    <t>NATV990826HQRHZC03</t>
  </si>
  <si>
    <t>CALLE 84 M 59 L 13 SM 221 BENITO JUAREZ</t>
  </si>
  <si>
    <t xml:space="preserve">ALEXSANDER </t>
  </si>
  <si>
    <t>UXCA781108HCCCCL10</t>
  </si>
  <si>
    <t>CALLE DIAMANTE SM 249 M 60 L 2 NO. 14 RESIDENCIAL TURQUESA BENITO JUAREZ</t>
  </si>
  <si>
    <t>ATILANO</t>
  </si>
  <si>
    <t>PEAE801218HVZRTR06</t>
  </si>
  <si>
    <t>1RA PRIV EL PERAL SM 248 M 67 L 3 FRACCIONAMIENTO VILLAS DEL MAR BENITO JUAREZ</t>
  </si>
  <si>
    <t>JOANA DEL CARMEN</t>
  </si>
  <si>
    <t>RIDJ920229MCSVZN05</t>
  </si>
  <si>
    <t>NUEVA ESPERANZA MUR 2 S/N RANCHO VIEJO Benito Juarez</t>
  </si>
  <si>
    <t xml:space="preserve">ROSELIA </t>
  </si>
  <si>
    <t>FACR820816MVZRRS03</t>
  </si>
  <si>
    <t>CERRADA MONTE ALCAZABA VISTA REAL LT 3 CASA 40 SM 252 M 12 BENITO JUAREZ</t>
  </si>
  <si>
    <t>RENE HERIBERTO</t>
  </si>
  <si>
    <t>CAKR870823HQRHLN05</t>
  </si>
  <si>
    <t>CERRADA ANONA M 23 LT 13 SM 107 FRACC PARAISO MAYA Benito Juarez</t>
  </si>
  <si>
    <t>MOJS770806HMCRML06</t>
  </si>
  <si>
    <t>CALLE 60 Y AV DE LOS TALLERES M 28 L 09 02 CASA C SM 218 Benito Juarez</t>
  </si>
  <si>
    <t>PODJ790711MYNTZN01</t>
  </si>
  <si>
    <t>S/N MZ 26 LT 7 SM 235 BENITO JUAREZ</t>
  </si>
  <si>
    <t>GOGA950801HCSMML08</t>
  </si>
  <si>
    <t>CARRETERA LEONA VICARIO TAB 13 N 27 3 REYES BENITO JUAREZ</t>
  </si>
  <si>
    <t xml:space="preserve">IDOLINA </t>
  </si>
  <si>
    <t>REDI900922MGRYND05</t>
  </si>
  <si>
    <t>CALLE 20 M 17 L 17 SM 91 BENITO JAUREZ</t>
  </si>
  <si>
    <t>DIGA740917HTCZRL09</t>
  </si>
  <si>
    <t>CALLE PASEO EL SAUCE M 21 L 2 SM 246 VILLAS OTOCH BENITO JUAREZ</t>
  </si>
  <si>
    <t>CARAVEO</t>
  </si>
  <si>
    <t>VXCA771230HTCZRL08</t>
  </si>
  <si>
    <t>CALLE RIOS GRANDE M 36 L 1 SM 216 BENITO JUAREZ</t>
  </si>
  <si>
    <t>GOGA990405HVZMRL08</t>
  </si>
  <si>
    <t>ACLLE GIRASOLES 01 N°EXT 4 M 9 L 1 SM 249 VILLAS DEL MAR PLUS Benito Juarez</t>
  </si>
  <si>
    <t>MOMF920926MTCRRN08</t>
  </si>
  <si>
    <t>S/N MZ 46 LT 18 1 SM 91 BENITO JUAREZ</t>
  </si>
  <si>
    <t>BABI910920HQRLCS05</t>
  </si>
  <si>
    <t>PRADO NORTE CERRADA CHACTE M 3 L 8-01 SM 260 Benito Juarez</t>
  </si>
  <si>
    <t>REPJ980128HCSYRN04</t>
  </si>
  <si>
    <t>AV TALLERES M 103 E 2 D 3 HUMAYA REG 93 BENITO JUAREZ</t>
  </si>
  <si>
    <t>STEWARD BANQUETES</t>
  </si>
  <si>
    <t xml:space="preserve">VIRGINIA </t>
  </si>
  <si>
    <t>SAMV870525MVZNRR06</t>
  </si>
  <si>
    <t>9NA PRIV EL ZAPOTE M 23 L 5 SM 247 BENITO JUAREZ</t>
  </si>
  <si>
    <t>GOCF870130HVZNRR09</t>
  </si>
  <si>
    <t>CALLE 78 EDIFICIO 2 M 11 L 8 SM 077 BENITO JUAREZ</t>
  </si>
  <si>
    <t>AMALIA DEL SOCORRO</t>
  </si>
  <si>
    <t>CXCA890719MYNNCM09</t>
  </si>
  <si>
    <t>CALLE ISLA SUMATRA ED M2 M 528 L 4 SM 249 CIELO NUEVO BENITO JUAREZ</t>
  </si>
  <si>
    <t>COLJ860817MTCRZS08</t>
  </si>
  <si>
    <t>CALLE WAXIM M 14 L 3 -01 SM 260  PRADO NORTE Benito Juarez</t>
  </si>
  <si>
    <t>PELM910830HGRRPG03</t>
  </si>
  <si>
    <t>CALLE ISLA GUADALUPE M 12 L 4 SM 251 FRACC PUERTA DEL MAR BENITO JUAREZ</t>
  </si>
  <si>
    <t>VEBM680224HVZRCR06</t>
  </si>
  <si>
    <t>16A L 2 M 41 SM 096 BENITO JUAREZ</t>
  </si>
  <si>
    <t>JOSE CLEMENTE</t>
  </si>
  <si>
    <t>NAPC811123HYNHCL00</t>
  </si>
  <si>
    <t>CALLE PONIENTE M 44 C 03 SM 248 BENITO JUAREZ</t>
  </si>
  <si>
    <t>JOSHESMAN MANUEL</t>
  </si>
  <si>
    <t>NEGRETE</t>
  </si>
  <si>
    <t>AENJ910731HPLRGS17</t>
  </si>
  <si>
    <t>AV CHETUMAL MZ 1 LT 413-01 E107 SM 253 CONDOMINIO VISTA ALEGRE BENITO JUAREZ</t>
  </si>
  <si>
    <t>IRVIN MIGUEL</t>
  </si>
  <si>
    <t>JIAI811009HTCMLR08</t>
  </si>
  <si>
    <t>REGION 100 M 28 L 8 REG 100 BENITO JUAREZ</t>
  </si>
  <si>
    <t>ROBERTO ANGEL</t>
  </si>
  <si>
    <t>VACR870825HYNLHB01</t>
  </si>
  <si>
    <t>CARRETERA RANCHO VIEJO M 26 L 19 REG 243 BENITO JUAREZ</t>
  </si>
  <si>
    <t>LUIS BIBIANO</t>
  </si>
  <si>
    <t>POAL811202HYNLNS02</t>
  </si>
  <si>
    <t>PROL. AV 127 1 12 FRACC. LOS ANGELES Y PROL. Benito Juarez</t>
  </si>
  <si>
    <t>TEPETATE</t>
  </si>
  <si>
    <t>TEBD771029HGRPHN06</t>
  </si>
  <si>
    <t>FRACC EL TALISMAN  CERRADA 64 M30 LT 15 N EXT D SM 218 CANCUN</t>
  </si>
  <si>
    <t>LAZARO DANIEL</t>
  </si>
  <si>
    <t>MALAGA</t>
  </si>
  <si>
    <t>MAPL991007HQRLTZ09</t>
  </si>
  <si>
    <t>NUEVOS HORIZONTES L 10 M 106 SM 92 Benito Juarez</t>
  </si>
  <si>
    <t xml:space="preserve">GREGORIO </t>
  </si>
  <si>
    <t>CAGG850509HVZTRR03</t>
  </si>
  <si>
    <t>AVENIDA 20 DE NOVIEMBRE L 3 M52 SM 259 Benito Juarez</t>
  </si>
  <si>
    <t>HEPA931118MDFRXN08</t>
  </si>
  <si>
    <t>VILLAS CANCUN LT 2 MZ 2 REG 521 Benito Juarez</t>
  </si>
  <si>
    <t>KARIM ABEL</t>
  </si>
  <si>
    <t>ROCK980121HVZMLR05</t>
  </si>
  <si>
    <t>CALLE AKE MZ 21 LT 09  D7 SM 59 BENITO JUAREZ</t>
  </si>
  <si>
    <t>RAPO030813HCSMRMA9</t>
  </si>
  <si>
    <t>PASEO FRAMBUESAS LT 3 MZ85 SM 248 BENITO JUAREZ</t>
  </si>
  <si>
    <t>WILLIAM MELCHOR</t>
  </si>
  <si>
    <t>SASW910106HYNLML00</t>
  </si>
  <si>
    <t>REG 227 L 20 TIERRA Y LIBERT REG 227 M 14 BENITO JUAREZ</t>
  </si>
  <si>
    <t>ABRAHAM JESUS</t>
  </si>
  <si>
    <t>LAGA000718HCCSZBA3</t>
  </si>
  <si>
    <t>PRIVADA SANTA ANA M 81 L 02 SM 218 BENITO JUAREZ</t>
  </si>
  <si>
    <t>TEPJ870424HCCCCR04</t>
  </si>
  <si>
    <t>OCEANO INDICO L 1 M 196 SM 247 BENITO JUAREZ</t>
  </si>
  <si>
    <t>GAHD880204HDFLRN08</t>
  </si>
  <si>
    <t>CALLE EL CEDRAL M 140 L 10 SM 249 CONDOMINIO TAANKAB BENITO JUAREZ</t>
  </si>
  <si>
    <t>JOSE HUGO</t>
  </si>
  <si>
    <t>PECH920126HCSXRG06</t>
  </si>
  <si>
    <t>BAR LA PASADITA L 1 M 3 REG 235 BENITO JUAREZ</t>
  </si>
  <si>
    <t>LEOJ811228HDFNLN03</t>
  </si>
  <si>
    <t>AV CHETUMAL RES VTA ALEG M 1B 305 L 413 01 ED SM 253 BENITO JUAREZ</t>
  </si>
  <si>
    <t xml:space="preserve">NICOLAS </t>
  </si>
  <si>
    <t>MEEN810509HVZNNC07</t>
  </si>
  <si>
    <t>PASEO DE PETUNIAS M 96 L 2 SM 248 BENITO JUAREZ</t>
  </si>
  <si>
    <t>NESTOR JESUS</t>
  </si>
  <si>
    <t>LUFN990203HQRNLS09</t>
  </si>
  <si>
    <t>S/N L5 M37 REG 102 BENITO JUAREZ</t>
  </si>
  <si>
    <t>MARIA REBECA</t>
  </si>
  <si>
    <t>DUCR880417MYNZHB04</t>
  </si>
  <si>
    <t>AV. MARGARITAS L17 M70 SM 259 BENITO JUAREZ</t>
  </si>
  <si>
    <t>ZEPAHUA</t>
  </si>
  <si>
    <t>CAZG721207HVZSPB09</t>
  </si>
  <si>
    <t>RETORNO ELOTE L6 M86 SM 105 BENITO JUAREZ</t>
  </si>
  <si>
    <t>GENESIS PRISCILLA</t>
  </si>
  <si>
    <t>LOVG960804MTCPLN06</t>
  </si>
  <si>
    <t>RETORNO PELIROJO N° EXT 502 LAS ALAMEDAS M 94 L 22 SM 91 BENITO JUAREZ</t>
  </si>
  <si>
    <t xml:space="preserve">ELIBERTO </t>
  </si>
  <si>
    <t>DIME921118HCSZNL02</t>
  </si>
  <si>
    <t>AV. GALAXIAS DEL SOL L 7 M 104 SM 251 BENITO JUAREZ</t>
  </si>
  <si>
    <t>WILLIAM ESTEBAN</t>
  </si>
  <si>
    <t>POAW721128HYNLKL06</t>
  </si>
  <si>
    <t>ISLA GALAPAGOS M 107 L 7 SM 251 BENITO JUAREZ</t>
  </si>
  <si>
    <t>LOTJ931116HYNPNS02</t>
  </si>
  <si>
    <t>CALLE 118 LT 12 MZ 13 SM 227 BENITO JUAREZ</t>
  </si>
  <si>
    <t>KACJ980606HYNLNN08</t>
  </si>
  <si>
    <t>CALLE 68 MZ 47 LT 23 SM 232 BENITO JUAREZ</t>
  </si>
  <si>
    <t>BUSTAMANTE</t>
  </si>
  <si>
    <t>BUCJ920625HVZSHN07</t>
  </si>
  <si>
    <t>CALLE 2DA PRIV. DE FRAMBUESAS L2 M 88 SM 248 BENITO JUAREZ</t>
  </si>
  <si>
    <t xml:space="preserve">ARNOLD </t>
  </si>
  <si>
    <t>CXGA890610HQTRRR12</t>
  </si>
  <si>
    <t>CALLE PISCIS LT  1 MZ  9 209 A SM 41 BENITO JUAREZ</t>
  </si>
  <si>
    <t>BLANQUET</t>
  </si>
  <si>
    <t>BABA940625HMSRLL06</t>
  </si>
  <si>
    <t>CALLE KITINCHE L 06 M 23 SM 260 BENITO JUAREZ</t>
  </si>
  <si>
    <t xml:space="preserve">ABINADAB </t>
  </si>
  <si>
    <t>GABA910304HQRRTB02</t>
  </si>
  <si>
    <t>S/N L 22 M 47 REG236 BENITO JUAREZ</t>
  </si>
  <si>
    <t>HANSEL EMMANUEL</t>
  </si>
  <si>
    <t>SARH940417HYNLMN09</t>
  </si>
  <si>
    <t>S/N M 43 L 67 SM 225 BENITO JUAREZ</t>
  </si>
  <si>
    <t>MOFJ840327HQRNLS05</t>
  </si>
  <si>
    <t>HACIENDA LT 02 M 62 SM 093 BENITO JUAREZ</t>
  </si>
  <si>
    <t>MALA020819HQRRPNA7</t>
  </si>
  <si>
    <t>27 MZ 6 LT 4 304 SM 73 BENITO JUAREZ</t>
  </si>
  <si>
    <t>UIPJ940604HYNTTV00</t>
  </si>
  <si>
    <t>1RA PRIV DE FRAMBUESA L 01 M 87 SM 248 BENITO JUAREZ</t>
  </si>
  <si>
    <t xml:space="preserve">YODERKYS </t>
  </si>
  <si>
    <t>MARY820310HNEDDD03</t>
  </si>
  <si>
    <t>AV. KABAH L 8 M 4 SM 032 BENITO JUAREZ</t>
  </si>
  <si>
    <t>MABC990211MTCYRR05</t>
  </si>
  <si>
    <t>64 L16 M9 SM.240 BENITO JUAREZ</t>
  </si>
  <si>
    <t>ELISEO ANANIAS</t>
  </si>
  <si>
    <t>ROCE940918HQRSNL07</t>
  </si>
  <si>
    <t>MAREGEO L2 M144 SM 248 BENITO JUAREZ</t>
  </si>
  <si>
    <t>ALEXIS BRANDON</t>
  </si>
  <si>
    <t>LOVA960128HMCPLL09</t>
  </si>
  <si>
    <t>CALLE 13 L20 M 57 SM 74 BENITO JUAREZ</t>
  </si>
  <si>
    <t>ALONDRA ANAHI CONCEPCION</t>
  </si>
  <si>
    <t>EACA960916MQRSRL06</t>
  </si>
  <si>
    <t>FRACC ALOJA MZ 197 L 7 SM 246 BENITO JUAREZ</t>
  </si>
  <si>
    <t>REAJ031126HMSYRRB0</t>
  </si>
  <si>
    <t>LEONA VICARIO L 1 M 54 SM 308 BENITO JUAREZ</t>
  </si>
  <si>
    <t>LOQE950311MOCPRD08</t>
  </si>
  <si>
    <t>SN L13 M87 SM 92 BENITO JUAREZ</t>
  </si>
  <si>
    <t>TOAF921214HVZRLD09</t>
  </si>
  <si>
    <t>AV. CHAC MOOL L135 M 1 SM 216 BENITO JUAREZ</t>
  </si>
  <si>
    <t>PEFR931021HJCRLB00</t>
  </si>
  <si>
    <t>BACALAR L 1-2 M 1 SM 32 BENITO JUAREZ</t>
  </si>
  <si>
    <t>EDWIN AARON</t>
  </si>
  <si>
    <t>MESE960511HQRDND05</t>
  </si>
  <si>
    <t>CERRADA UAXACTUN L1 M 82 SM 247 BENITO JUAREZ</t>
  </si>
  <si>
    <t>MESL861007HMSNNS04</t>
  </si>
  <si>
    <t>CORALES L1 M26 REG.77 BENITO JUAREZ</t>
  </si>
  <si>
    <t>DIGM900724HYNZNN05</t>
  </si>
  <si>
    <t>NIEBLA Y ROCIO S/N S/N VALLE VERDE BENITO JUAREZ</t>
  </si>
  <si>
    <t>DUKF900720HYNZMR00</t>
  </si>
  <si>
    <t>PROLONGACION CENOTE L10 M44 SM 107 BENITO JUAREZ</t>
  </si>
  <si>
    <t>FALERO</t>
  </si>
  <si>
    <t>FACR820913HQRLHF03</t>
  </si>
  <si>
    <t>AV.MARGARITAS L 23 M 112 SM 259 FRACC. VILLAS OTOCH  PARAISO BENITO JUAREZ</t>
  </si>
  <si>
    <t>JOSE OCTAVIO</t>
  </si>
  <si>
    <t>LACO850322HQRZSC02</t>
  </si>
  <si>
    <t>PRIVADA AGUILA REAL L10 M9 SM 253 BENITO JUAREZ</t>
  </si>
  <si>
    <t>PONCELIS</t>
  </si>
  <si>
    <t>GOPA721112HDFNNN03</t>
  </si>
  <si>
    <t>KABAH M 4 L 12 SM 32 DEPTO C BENITO JUAREZ</t>
  </si>
  <si>
    <t>VINA800602HGRNVL02</t>
  </si>
  <si>
    <t>AVENIDA MARGARITA VILLAS OTOCH PARAISO M 105 L4 SM 259 BENITO JUAREZ</t>
  </si>
  <si>
    <t>COME940707HYNHNR09</t>
  </si>
  <si>
    <t>ISLA DODECANESO M 547 L 02 SM 249 EDIF E2 D 202 BENITO JUAREZ</t>
  </si>
  <si>
    <t>KARLA JESSICA</t>
  </si>
  <si>
    <t>VILLELA</t>
  </si>
  <si>
    <t>GUVK961113MDFZLR04</t>
  </si>
  <si>
    <t xml:space="preserve">CALLE 13  LOMBARDO TOLEDANO M 57 L 20 SM 74 </t>
  </si>
  <si>
    <t>MAPD020906HCSTRNA9</t>
  </si>
  <si>
    <t>LUNA GUERRERO L9 M46 SM 107 BENITO JUAREZ</t>
  </si>
  <si>
    <t>GOMV770328MVZNCR08</t>
  </si>
  <si>
    <t>ISLA BARBUDA L 1 M 9 SM 251 BENITO JUAREZ</t>
  </si>
  <si>
    <t>PEDRO GIL</t>
  </si>
  <si>
    <t>CALP780310HGRRND14</t>
  </si>
  <si>
    <t>CALLE ROBLE M 15 L 27 SM 23 BENITO JUAREZ</t>
  </si>
  <si>
    <t xml:space="preserve">ELOYDA </t>
  </si>
  <si>
    <t>LOLE960711MCSPPL00</t>
  </si>
  <si>
    <t>ARCO NORTE Y LAKIN L1 10 SM 258 M 58 ARCOS PARAISO BENITO JUAREZ</t>
  </si>
  <si>
    <t>FLOR ANGELICA</t>
  </si>
  <si>
    <t>BAPF901005MYNTCL08</t>
  </si>
  <si>
    <t>CIRCUITO ARCO DEL TRIUNFO L 1 M 30 SM 258 Benito Juárez</t>
  </si>
  <si>
    <t xml:space="preserve">GILDARDO </t>
  </si>
  <si>
    <t>LOGG890810HCSPRL05</t>
  </si>
  <si>
    <t>CERRADA ALONDRA EDIF C N° INT 204 M 122 L 15 SM 260 PARAISO MAYA BENITO JUAREZ</t>
  </si>
  <si>
    <t>JUAN ALFONSO</t>
  </si>
  <si>
    <t>SALAMANCA</t>
  </si>
  <si>
    <t>LESJ981014HMCNLN07</t>
  </si>
  <si>
    <t>MONTE PALAGO PAPAGAYO M 13 L 402 SM 252 VISTA REAL  E 3 D9A 9A BENITO JUAREZ</t>
  </si>
  <si>
    <t>FERNANDA AZUCENA</t>
  </si>
  <si>
    <t>DUMF001016MQRRRRA7</t>
  </si>
  <si>
    <t>C MIGUEL DE LA M X ALFREDO V BONFIL M 142 JAVIER ROJO GOM SM 308 BENITO JUAREZ</t>
  </si>
  <si>
    <t>LOGA880824HTCPRL08</t>
  </si>
  <si>
    <t>E  8 D 60 M 140 L 2 SM 249 BENITO JUAREZ</t>
  </si>
  <si>
    <t>ZACM961122MQRRVR00</t>
  </si>
  <si>
    <t>CALLE ISLA SUMATRA M 527 L 2 SM 249 FRACC PASEOS DEL MAR BENITO JUAREZ</t>
  </si>
  <si>
    <t>LADY DIANA</t>
  </si>
  <si>
    <t>CATL870527MYNNCD07</t>
  </si>
  <si>
    <t>CALLE CHILAM N°EXT 123 M 48 L 4 SM 255 FRACC. PASEO NIKTE BENITO JUAREZ</t>
  </si>
  <si>
    <t>PAHJ861112HCSLTN14</t>
  </si>
  <si>
    <t>CALLE POMES Y AGATA MZ 8 LT 10 LT 10 COLONIA EL PEDREGAL BENITO JUAREZ</t>
  </si>
  <si>
    <t xml:space="preserve">PASCUALA </t>
  </si>
  <si>
    <t>LOPP940410MCSPRS06</t>
  </si>
  <si>
    <t>TURQUESA L 1 M 10 SM 254 Benito Juárez</t>
  </si>
  <si>
    <t>ALAN FRANCISCO</t>
  </si>
  <si>
    <t>VAMA020109HQRRLLA4</t>
  </si>
  <si>
    <t>AV. 20 DE NOVIEMBRE L 20 M 63 SM 240 BENITO JUAREZ</t>
  </si>
  <si>
    <t>CLIPSSY DEL SOL</t>
  </si>
  <si>
    <t>CELC910701MYNRPL09</t>
  </si>
  <si>
    <t>AV PERIFERICO MZ 2 LT 2 S/N SM 260  PRADO NORTE BENITO JUAREZ</t>
  </si>
  <si>
    <t>ESTEFANIA DEL CARMEN</t>
  </si>
  <si>
    <t>TAVAREZ</t>
  </si>
  <si>
    <t>GATE970715MTCRVS00</t>
  </si>
  <si>
    <t>PRIVADA CIRUELOS 51 09 SM 260 CIUDAD NATURA Cancún</t>
  </si>
  <si>
    <t>UIQV010129HYNCJCA8</t>
  </si>
  <si>
    <t>PASEO DE GIRASOLES CASA 30 85 02 REGION 248 bENITO JUAREZ</t>
  </si>
  <si>
    <t xml:space="preserve">STEFANIA </t>
  </si>
  <si>
    <t>MOMS920906MTCNNT02</t>
  </si>
  <si>
    <t>CALLE EL LIMONERO  CASA 56 M 37 L 2 SM 249 Benito Juárez</t>
  </si>
  <si>
    <t xml:space="preserve">MAGNOLIA </t>
  </si>
  <si>
    <t>HEPM880627MTCRRG07</t>
  </si>
  <si>
    <t>PRADO NORTE CASA B6 M 4 L 3  01 SM 260 Benito Juárez</t>
  </si>
  <si>
    <t>TEMA950708HDFLXL09</t>
  </si>
  <si>
    <t>CIRCUITO VIAL HACIENDA L 2 M 29 SM 208 Benito Juárez</t>
  </si>
  <si>
    <t>HECE931023HYNRCR09</t>
  </si>
  <si>
    <t>ISLA SAONA MZ 527 LT 3 SM 260 REAL VALENCIA Benito Juárez</t>
  </si>
  <si>
    <t>HELAMAN ABINADI</t>
  </si>
  <si>
    <t>AUCH941210HCCGHL01</t>
  </si>
  <si>
    <t>86 L 1 M 56 SM 211 BENITO JUAREZ</t>
  </si>
  <si>
    <t>TOMAS ADRIAN</t>
  </si>
  <si>
    <t>MOST000703HQRNNMA5</t>
  </si>
  <si>
    <t>SOLIC L 17 MZ 18 REGION 227 Benito Juárez</t>
  </si>
  <si>
    <t>POEM930929HQRTKG07</t>
  </si>
  <si>
    <t>AV 127 L 19 M 114 REGION 100 Benito Juárez</t>
  </si>
  <si>
    <t>MAMB921203HCSNZN02</t>
  </si>
  <si>
    <t>CLAVELES 01 L 1 M 23 SM 250 BENITO JUAREZ</t>
  </si>
  <si>
    <t>SAEL880726HQRNSS01</t>
  </si>
  <si>
    <t>AV. CHICHEN ITZA L 1 M 14 SM 41 BENITO JUAREZ</t>
  </si>
  <si>
    <t>ALEXANDER ANTONIO</t>
  </si>
  <si>
    <t>CATA960719HQRNRL09</t>
  </si>
  <si>
    <t>CIRCONIA M 08 L 31 REG 524 SANTA FE 2A ETAPA Benito Juárez</t>
  </si>
  <si>
    <t>AEAV880426HTCRRC02</t>
  </si>
  <si>
    <t>CIRCUITO CIPRES MZ 31 LT 13 SM 110 PASEOS KUSAMIL BENITO JUAREZ</t>
  </si>
  <si>
    <t>ADOLFO DE JESUS</t>
  </si>
  <si>
    <t>SACA911015HCSNRD00</t>
  </si>
  <si>
    <t>E G D 204 AV OBSIDINA M 88 L 2 SM 251 BENITO JUAREZ</t>
  </si>
  <si>
    <t>TRIGUEROS</t>
  </si>
  <si>
    <t>VATC890319HQRRRR02</t>
  </si>
  <si>
    <t>AV. OBSIDIANA EDF 1 INT 201 L3 SM251 M85 BENITO JUAREZ</t>
  </si>
  <si>
    <t>MARCOS DANIEL</t>
  </si>
  <si>
    <t>MEAM990720HMSNVR05</t>
  </si>
  <si>
    <t>DEP 10 LEONA VICARIO M 54 L 1 SM 308 ALFREDO V. BONFIL</t>
  </si>
  <si>
    <t>COPR931210HTSBTB06</t>
  </si>
  <si>
    <t>CALLE ZAMNA ED 3 M 47 L 10 SM 255 VISTA REAL II Benito Juárez</t>
  </si>
  <si>
    <t>RAUL YAHIR</t>
  </si>
  <si>
    <t>BURELOS</t>
  </si>
  <si>
    <t>BUCR941116HVZRNL07</t>
  </si>
  <si>
    <t>PASEOS LOS GERANIO N°EXT 32 M 46 L 2 SM 250 PASEOS DEL MAR PLUS Benito Juárez</t>
  </si>
  <si>
    <t>DUCA030109HYNZCNA0</t>
  </si>
  <si>
    <t>CALLE ISLA MYKONOS M 570 L 2 SM 249 PASEOS DEL MAR Benito Juárez</t>
  </si>
  <si>
    <t>PECM950827HVZRLN01</t>
  </si>
  <si>
    <t>MAJAHUA MZ 27 LT 8 MZ 27 LT 8 4B SM 260 PRADO NORTE CANCUN</t>
  </si>
  <si>
    <t>ANA PAOLA</t>
  </si>
  <si>
    <t>AACA040403MQRYNNA6</t>
  </si>
  <si>
    <t>CALLE 58 M 44 L 6 SM 230 Benito Juárez</t>
  </si>
  <si>
    <t>MESR881010HCSNNY08</t>
  </si>
  <si>
    <t>EDIF 1 D201ISLAS ESPORADAS MZ 556 LT 2 SM 249 BENITO JUAREZ</t>
  </si>
  <si>
    <t>BLANCA GUADALUPE</t>
  </si>
  <si>
    <t>HEPB010413MTCRRLA8</t>
  </si>
  <si>
    <t>E U2 D 201ISLA LEALTAD MZ 537 LT 6 SM 249 BENITO JUAREZ</t>
  </si>
  <si>
    <t>ERVIN LEVITH</t>
  </si>
  <si>
    <t>RORE940702HCSBBR03</t>
  </si>
  <si>
    <t>CALLE YUNUEN M 46 L 10 SM 255 BENITO JUAREZ</t>
  </si>
  <si>
    <t>ANUAR AITOR</t>
  </si>
  <si>
    <t>EESA001207HQRCNNA5</t>
  </si>
  <si>
    <t>CALLE  155 M 62 L 3 SM 103 Benito Juárez</t>
  </si>
  <si>
    <t>ALEXIS DONALDO</t>
  </si>
  <si>
    <t>CRISTERNA</t>
  </si>
  <si>
    <t>CINA970527HGRRJL00</t>
  </si>
  <si>
    <t>CALLE ABEJA MZ 34 LT 47 CASA 357 SM 51 CANCUN</t>
  </si>
  <si>
    <t>MAPA000525HVZRSRA2</t>
  </si>
  <si>
    <t>CALLE ISLA MAGDALENA MZ 545 LT 1 203 SM 249 FRACC. PASEOS DEL MAR CANCUN</t>
  </si>
  <si>
    <t>IUCM960719HTCZRR01</t>
  </si>
  <si>
    <t>CALLE ING. ANTONIO POLO RODRIGUEZ MZ 14 LT 8 2 SM 260 FRACC PRADO NORTE CANCUN</t>
  </si>
  <si>
    <t>ROSELIA YAZMIN</t>
  </si>
  <si>
    <t>RURR000921MQRZMSA5</t>
  </si>
  <si>
    <t>CALLE 109 M 46 L 1 SM 219 Benito Juárez</t>
  </si>
  <si>
    <t xml:space="preserve">GLENDY </t>
  </si>
  <si>
    <t>CUOG050622MTCRSLA1</t>
  </si>
  <si>
    <t>CASA 81AV TULIPANES M 83 L 02 SM 259 Benito Juárez</t>
  </si>
  <si>
    <t>JAIRO GAMALIEL</t>
  </si>
  <si>
    <t>COPJ041011HYNHTRA7</t>
  </si>
  <si>
    <t>CALLE 3ERA PRIV LA ARAUCARIA M 19 L 2 SM 247  VILLAS OTOCH N° EXT 15 Benito Juárez</t>
  </si>
  <si>
    <t>JACQUELIN GUADALUPE</t>
  </si>
  <si>
    <t>NUSJ021209MCSXNCA7</t>
  </si>
  <si>
    <t>SM 227 M 08 L 08 SM 227 Benito Juárez</t>
  </si>
  <si>
    <t>VARF010501MQRRMRA9</t>
  </si>
  <si>
    <t>CALLE LEON N°EXT 101 FRACC URBI VILLA M 53 L 21B SM 107 Benito Juárez</t>
  </si>
  <si>
    <t>ROLANDO AGUSTIN</t>
  </si>
  <si>
    <t>CUTR970830HYNPZL06</t>
  </si>
  <si>
    <t>REG 235 M 40 L 17 SM 235 Benito Juárez</t>
  </si>
  <si>
    <t>PAOLO CESAR</t>
  </si>
  <si>
    <t>VICHI</t>
  </si>
  <si>
    <t>MEVP950921HQRNCL06</t>
  </si>
  <si>
    <t>CALLE 58 M54 L 8 SM 231 Benito Juárez</t>
  </si>
  <si>
    <t>HEGA930318HTCRRL07</t>
  </si>
  <si>
    <t>CASA 107 PRIV EL LAUREL M 31 L 3 SM 247 Benito Juárez</t>
  </si>
  <si>
    <t>RAMSES ALEJANDRO</t>
  </si>
  <si>
    <t>DIMR990708HQRZNM05</t>
  </si>
  <si>
    <t>CALLE 1ERA PRIV EL CIRUELO M 12 3 SM 247 VILLAS OTOCH Benito Juárez</t>
  </si>
  <si>
    <t>HOTEL OASIS SMART BY OH.xlsx</t>
  </si>
  <si>
    <t>AECF660212HQRKHR16</t>
  </si>
  <si>
    <t>REG.102 MZ.17 L.12 C.20</t>
  </si>
  <si>
    <t>AV.TULUM MZ.19 LT. 1 Y 3 SM.4 ENTRE BRISA Y AV COBAH</t>
  </si>
  <si>
    <t>IMO04100083Q8</t>
  </si>
  <si>
    <t>IVAN EDUARDO</t>
  </si>
  <si>
    <t>AEGI910422HVZLMV00</t>
  </si>
  <si>
    <t>MZ.16 LT.1 LOS PRIMOS ISLA MUJERES</t>
  </si>
  <si>
    <t>ELIZABETH ESTHER</t>
  </si>
  <si>
    <t>BACRE</t>
  </si>
  <si>
    <t>BAPE991121MQRCCL07</t>
  </si>
  <si>
    <t>REG.235 MZ.8 LT.3</t>
  </si>
  <si>
    <t>BUENAVENTURA</t>
  </si>
  <si>
    <t>BUFC010818HQRNRLA8</t>
  </si>
  <si>
    <t>REG.105 MZ.23 LT.4</t>
  </si>
  <si>
    <t>JORGE CARLOS</t>
  </si>
  <si>
    <t>BUPD781031HQRN2R05</t>
  </si>
  <si>
    <t>LUIS RAFAEL</t>
  </si>
  <si>
    <t>CADL891230HQRBN501</t>
  </si>
  <si>
    <t>MZ.102 LT.1 SMZ.220 H. DEL CARIBE</t>
  </si>
  <si>
    <t>SUJELI GUADALUPE</t>
  </si>
  <si>
    <t>CADS971203MYNNZJ08</t>
  </si>
  <si>
    <t>REG.237 M.53 LT.30</t>
  </si>
  <si>
    <t>CHGM870820HVZHNN05</t>
  </si>
  <si>
    <t>KUZAMIL TULIPANES EDIF 66</t>
  </si>
  <si>
    <t>COAA870514HYNBLD08</t>
  </si>
  <si>
    <t>AV.TULIPANES M.83 LT.2 CASA 11</t>
  </si>
  <si>
    <t>NINFA LIZBETH</t>
  </si>
  <si>
    <t>DIVN090391MTCSLN04</t>
  </si>
  <si>
    <t>SMZ.223 MZ.1 LT.3 PASEOS KABAH</t>
  </si>
  <si>
    <t>LOPEZ LAURA</t>
  </si>
  <si>
    <t>DULL891019MTCRPR08</t>
  </si>
  <si>
    <t>MZ.8 L. 16#17 SM.223 LOS HEROES</t>
  </si>
  <si>
    <t>CURD041024HTCRMNA9</t>
  </si>
  <si>
    <t>MZ.58 L.6 CASA 56 SM.260</t>
  </si>
  <si>
    <t>FRIDA ESTHEPHANY</t>
  </si>
  <si>
    <t>CURF020703MTCRMRA4</t>
  </si>
  <si>
    <t>C.2A1 MZ.91 LT.1 E3 D2 SM&lt;.93</t>
  </si>
  <si>
    <t>SAKI930705MQRNMS08</t>
  </si>
  <si>
    <t>REG.238 MZ.37 C.106 LT.9</t>
  </si>
  <si>
    <t>OSBELIA</t>
  </si>
  <si>
    <t>DEPO000820MGRLDSA9</t>
  </si>
  <si>
    <t>SM.105 MZ.45 LT.6 RTNO AVISPA TIERRA MAYA</t>
  </si>
  <si>
    <t>FULA790919MVZN2R03</t>
  </si>
  <si>
    <t>C.137 SM.213 S/N COL.LA UNION</t>
  </si>
  <si>
    <t xml:space="preserve">NO TIENE </t>
  </si>
  <si>
    <t>MARIA VALENTINA</t>
  </si>
  <si>
    <t>GAPV840214MTCRRL01</t>
  </si>
  <si>
    <t>C.JUAN REYES S/N POB MONTE GRANDE JONUTA TABASCO</t>
  </si>
  <si>
    <t>GOGC040121MCSMTRA1</t>
  </si>
  <si>
    <t>CRUCERO RUTA 4 AV.SAYIL SM.04</t>
  </si>
  <si>
    <t>GOCS900512HQRNMR01</t>
  </si>
  <si>
    <t>C-ARUMA M.46 LT.7 EDIF.5N SMZ.255</t>
  </si>
  <si>
    <t>RAFAELA</t>
  </si>
  <si>
    <t>GOMR841018MVZNRF09</t>
  </si>
  <si>
    <t>GUPL981213HTCZBR07</t>
  </si>
  <si>
    <t>SM.251 PASEOS DEL MAR</t>
  </si>
  <si>
    <t>MEYITA LEYVA</t>
  </si>
  <si>
    <t>HEVM861120MCSRZY08</t>
  </si>
  <si>
    <t>SM.251 M.21 LT.3 C.ISLA MUJERES</t>
  </si>
  <si>
    <t>FELIX ABRAHAM</t>
  </si>
  <si>
    <t>HEAF810727HQRRZL06</t>
  </si>
  <si>
    <t>MZ.48 LT.1 C.69 SMZ.259 PASEOS DE LAS PALMAS</t>
  </si>
  <si>
    <t>HEMN861110HCSRLX08</t>
  </si>
  <si>
    <t>smz.260 MZ.3 LOT.2-01 N4502 PRADO NORTE</t>
  </si>
  <si>
    <t>JAWJ600424HSPRNV08</t>
  </si>
  <si>
    <t>SM.96 C.11 MZA.19 L.4</t>
  </si>
  <si>
    <t>KABR820405MYNNXS00</t>
  </si>
  <si>
    <t>REG.239 MZ.43 LT.22</t>
  </si>
  <si>
    <t>KAUL731213HYNLTS00</t>
  </si>
  <si>
    <t>C-74 MZ.20 LT.16 REG.220</t>
  </si>
  <si>
    <t>ENGRACIA SUSANA</t>
  </si>
  <si>
    <t>LOAIZA</t>
  </si>
  <si>
    <t xml:space="preserve">BARRAGAN </t>
  </si>
  <si>
    <t>LOBE740403MJCZRN08</t>
  </si>
  <si>
    <t>SM.529 MZ.21 LT.1 C.323</t>
  </si>
  <si>
    <t>GUILLERMINA ASUNCION</t>
  </si>
  <si>
    <t>MAYG890904MYNGHL00</t>
  </si>
  <si>
    <t>C.MAR MEDITERRANEO #44 CASAS DEL MAR</t>
  </si>
  <si>
    <t>VANESA</t>
  </si>
  <si>
    <t>MEAV990831MCSNRN06</t>
  </si>
  <si>
    <t>RUTA 4</t>
  </si>
  <si>
    <t>YNOCENTE</t>
  </si>
  <si>
    <t>VASCONSELOS</t>
  </si>
  <si>
    <t>MEVY590105HTCNSN08</t>
  </si>
  <si>
    <t>AV.MARGARITAS MZ.70 LT.9 N.54 SM.259 VILLAS OTOCH</t>
  </si>
  <si>
    <t>MEOR000928MTCNLBA5</t>
  </si>
  <si>
    <t>PASEOS DEL MAR</t>
  </si>
  <si>
    <t>MOHJ600107HQTRRS00</t>
  </si>
  <si>
    <t>REG.96 C.16 EDIF.1414 DEPTO D</t>
  </si>
  <si>
    <t>PACC861022HTCLRR01</t>
  </si>
  <si>
    <t>BRAULIO</t>
  </si>
  <si>
    <t>PECB820323HYNCNR04</t>
  </si>
  <si>
    <t>SM.248 VILLAS DEL MAR MZ.32 L.1 CASA14</t>
  </si>
  <si>
    <t>PECD910904MQRRRN09</t>
  </si>
  <si>
    <t>SMZ.259 VILLAS OTOCH PARAISO</t>
  </si>
  <si>
    <t>PEHJ020602HQRTRRA8</t>
  </si>
  <si>
    <t>REG.236 MZ.42 LT.22 C.118A</t>
  </si>
  <si>
    <t>ADRIANO CONCEPCION</t>
  </si>
  <si>
    <t>PTAD771202HHYNLLTD03</t>
  </si>
  <si>
    <t>MARGARITAS M.105</t>
  </si>
  <si>
    <t>NICASIO</t>
  </si>
  <si>
    <t>PUCN731214HYNCHC08</t>
  </si>
  <si>
    <t>MZ.5 LT.1 N.12</t>
  </si>
  <si>
    <t>GLADYS ESTHER</t>
  </si>
  <si>
    <t>RAGG020119MCSMMLA7</t>
  </si>
  <si>
    <t xml:space="preserve">PASEO NIKTE C.YAXKIM </t>
  </si>
  <si>
    <t>CAMARISTA TRAINNE</t>
  </si>
  <si>
    <t>ANGEL URIEL</t>
  </si>
  <si>
    <t>RAKA0208HQRMNAA9</t>
  </si>
  <si>
    <t>SMZ.67 C.7N PUERTO JUAREZ</t>
  </si>
  <si>
    <t>LILIANA</t>
  </si>
  <si>
    <t>RORL850216MTCDDL07</t>
  </si>
  <si>
    <t>REG.102</t>
  </si>
  <si>
    <t>SILVESTRES</t>
  </si>
  <si>
    <t>SIRM760610MVZLMR09</t>
  </si>
  <si>
    <t>SM.260 C GUAYABA M.13 L.1 EDIF.1M06</t>
  </si>
  <si>
    <t>UXUL870506MVLCCZ06</t>
  </si>
  <si>
    <t>REG.247 M.76 L.7</t>
  </si>
  <si>
    <t>ELIA YAZMIN</t>
  </si>
  <si>
    <t>ZAME890627MYNPYL00</t>
  </si>
  <si>
    <t>COL. VALLE VERDE</t>
  </si>
  <si>
    <t>HOTEL OCEAN DREAM.xlsx</t>
  </si>
  <si>
    <t>ZIRATE</t>
  </si>
  <si>
    <t>AUZI930225HMNGRR01</t>
  </si>
  <si>
    <t>CALLE ISLA CAPRI PASEOS DEL MAR SM 251M 99 L 04 EDIF 0 C.P. 77519</t>
  </si>
  <si>
    <t>HOTEL OCEAN DREAM</t>
  </si>
  <si>
    <t>Boulevard Kukulkan Km 9.5 Zona Hotelera Cancun C. P. 77500</t>
  </si>
  <si>
    <t>JLW SOLAR, S. DE R.L DE C.V.</t>
  </si>
  <si>
    <t>JLW121220CY0.</t>
  </si>
  <si>
    <t>DAVID EMMANUEL</t>
  </si>
  <si>
    <t xml:space="preserve">DE LA FUENTE </t>
  </si>
  <si>
    <t>AUFD990831HQRHNV02</t>
  </si>
  <si>
    <t>REGION 95 M111 REGION 95 L9 C.P. 77534</t>
  </si>
  <si>
    <t>TARACENA</t>
  </si>
  <si>
    <t>AATA710830HCSLRR06</t>
  </si>
  <si>
    <t>AND GRANADILLO SM23 MZ25 LT7 C8 C.P. 77500</t>
  </si>
  <si>
    <t>AADR931209MMSLMS08</t>
  </si>
  <si>
    <t>CALLE UNION CANCELES SM 74 M 47 LOMBARDO TOLEDANO L 494 C.P. 77526</t>
  </si>
  <si>
    <t>LUIS GUILLERMO</t>
  </si>
  <si>
    <t>AOFL951027HTCNLS00</t>
  </si>
  <si>
    <t>COL EL ESFUERZO Y LIMONES REG 245 CARR RANCHO VIEJO M7 L 17 C.P. 77528</t>
  </si>
  <si>
    <t>SERGIO MANUEL</t>
  </si>
  <si>
    <t>BACS610101HCCLRR05</t>
  </si>
  <si>
    <t>C 50 MZ 77 LT 24 SMZ 102 C.P. 77538</t>
  </si>
  <si>
    <t xml:space="preserve"> GEYSLER JHOSEP</t>
  </si>
  <si>
    <t>BECG030619HQRLNYA1</t>
  </si>
  <si>
    <t>CEDRO PRADO NORTE SM60 M1 L03-01  NEB8 C.P. 77539</t>
  </si>
  <si>
    <t xml:space="preserve"> JOHAN EFREN</t>
  </si>
  <si>
    <t>CAPJ960128HQRCGH08</t>
  </si>
  <si>
    <t>CALLE 1 REGION 208 M10 L13 CASA78 C.P. 77519</t>
  </si>
  <si>
    <t xml:space="preserve"> LOIDA LIZETT</t>
  </si>
  <si>
    <t>CONL991127MQRBHD02</t>
  </si>
  <si>
    <t xml:space="preserve">MZ 45 LT 13 DEPTO 1 SUPERMANZANA 14 A C.P. 77504 </t>
  </si>
  <si>
    <t>LORA</t>
  </si>
  <si>
    <t>DOLA991119HQRMRL00</t>
  </si>
  <si>
    <t xml:space="preserve">C31 VILLA31 Y 61 REGION 76 M19 L10 C.P. 77527 </t>
  </si>
  <si>
    <t>EDWIN KARU</t>
  </si>
  <si>
    <t>DUCE850314HVZZBD02</t>
  </si>
  <si>
    <t>REG 227 M 44 L2 C.P. 77516</t>
  </si>
  <si>
    <t xml:space="preserve"> MIGUEL ANGEL</t>
  </si>
  <si>
    <t xml:space="preserve">AC </t>
  </si>
  <si>
    <t>EXAM690922HYNKCG07</t>
  </si>
  <si>
    <t xml:space="preserve">CALLE 4TA PRIV EL EUCALIP SM 247 M 15 L 3 C 12 C.P. 97195 </t>
  </si>
  <si>
    <t>FOFR000714HMSLRGA3</t>
  </si>
  <si>
    <t xml:space="preserve"> AV VILLAS DEL CARIBE SM 520 M 34 L 1 EXT 1071B C.P. 77536</t>
  </si>
  <si>
    <t>LAURA BEATRIZ</t>
  </si>
  <si>
    <t>GOKL820226MYNMBR01</t>
  </si>
  <si>
    <t>6TA PRIVADA LA CEIBA M 58 SM 248 PONIENTE CASA 80 C.P. 77500</t>
  </si>
  <si>
    <t>FELIPE JOSE</t>
  </si>
  <si>
    <t>HUTF910526HQRHZL09</t>
  </si>
  <si>
    <t>RET GOLONDRINA MZ 43 LT11 SMZ 105 TIERRA MAYA EXT 17 C.P.77538</t>
  </si>
  <si>
    <t>LINDIBERTA</t>
  </si>
  <si>
    <t>LOHL790306MCSPRN03</t>
  </si>
  <si>
    <t>AV VILLAS DEL CARIBE MZ 29 LT 2 SMZ 520 VILLAS DEL CARIBE EXT 1146 C.P. 77536</t>
  </si>
  <si>
    <t>DIEGO IVAN</t>
  </si>
  <si>
    <t>LOCD891013HMCPNG00</t>
  </si>
  <si>
    <t>LIRIO NUM 9 SM 525 RESIDENCIAL SANTA FE PLUS L 9 C.P. 77501</t>
  </si>
  <si>
    <t xml:space="preserve"> WILY JAVIER</t>
  </si>
  <si>
    <t>LUGW760427HYNGLL05</t>
  </si>
  <si>
    <t>RETORNO ELOTE TIERRA MAYA SM 105 M 86 L3 C.P. 77539</t>
  </si>
  <si>
    <t>MAVL961203HGRTRS07</t>
  </si>
  <si>
    <t>CALLE CALZADA TIERRA MAYA SM 105 M 50 L3 EXT 114 C.P. 77539</t>
  </si>
  <si>
    <t>Boulevard Kukulkan Km 9.5 Zona Hotelera Cancun C. P.77500</t>
  </si>
  <si>
    <t>ROQUE ALFONSO</t>
  </si>
  <si>
    <t>MOKR771024HYNJXQ01</t>
  </si>
  <si>
    <t xml:space="preserve"> LAURELILLO MZ.24 L.3-01 EDIF. 1 SM.260 FRACC. PRADO NORTE C.P. 77539</t>
  </si>
  <si>
    <t xml:space="preserve"> DEYSI CARINA</t>
  </si>
  <si>
    <t>MONTERROSO</t>
  </si>
  <si>
    <t>MAYEN</t>
  </si>
  <si>
    <t>MOMD930509MCSNYY07</t>
  </si>
  <si>
    <t>PRIVADA CIPRESES FRACC CIUDAD NATURA  SM260 M54 L4 C.P. 77539</t>
  </si>
  <si>
    <t>CARLOS MACIEL</t>
  </si>
  <si>
    <t>MOBC890623HCSRMR05</t>
  </si>
  <si>
    <t>CLAUSTRO CEDRO SM 260 PRADO NORTE MZ 01 L 03 CASA C7 C.P. 77500</t>
  </si>
  <si>
    <t>OLIVER JULIAN</t>
  </si>
  <si>
    <t>MOAO040525HVZRLLA9</t>
  </si>
  <si>
    <t>CALLE 44 SM 103 M 7 L21 C.P. 77539</t>
  </si>
  <si>
    <t>MOMA941017HPLSRR09</t>
  </si>
  <si>
    <t>CASA E16 CLAUSTRO CIRUELA PRADO NORTE SM260 M11 L4 C.P. 77500</t>
  </si>
  <si>
    <t>MUÑIZ</t>
  </si>
  <si>
    <t>MUMJ801023HVZXNC05</t>
  </si>
  <si>
    <t>GAVILAN SM 110 L 13 E 47  C.P.77539</t>
  </si>
  <si>
    <t xml:space="preserve"> JORGE</t>
  </si>
  <si>
    <t>PAPJ900113HYNLCR01</t>
  </si>
  <si>
    <t>PRIVADA DEL ARAUCARIA REG 247 M 19 L 1 CASA 118 C.P. 77516</t>
  </si>
  <si>
    <t>PARADA</t>
  </si>
  <si>
    <t>PAVJ940101HMCRZR07</t>
  </si>
  <si>
    <t>VENADO SM 020 M17 L16 NO. 31 C.P. 77500</t>
  </si>
  <si>
    <t>ROLD930825HTCMPR06</t>
  </si>
  <si>
    <t>AV ISLA HAWAI M 74 FRACC PASEOS DEL MAR SM 251 L 1 EDIF F NOINT 304 C.P.77519</t>
  </si>
  <si>
    <t xml:space="preserve"> JOSE ISAAC</t>
  </si>
  <si>
    <t>RUUI971116HYNZCS13</t>
  </si>
  <si>
    <t>AVENIDA REGION 229 MZ32 LT14 C.P. 77516</t>
  </si>
  <si>
    <t xml:space="preserve"> MARLENE</t>
  </si>
  <si>
    <t>SALVAÑO</t>
  </si>
  <si>
    <t>SAGM940122MCCLRR02</t>
  </si>
  <si>
    <t>C 33A SM 231 M37 L15 C.P. 77510</t>
  </si>
  <si>
    <t>SOCO860326HVZTLC03</t>
  </si>
  <si>
    <t>72 AVENIDA LEONA VICARIO REGION 211 LT 08 C.P. 77518</t>
  </si>
  <si>
    <t>ALEX MANUEL</t>
  </si>
  <si>
    <t>ZAVA770515HYNPLL05</t>
  </si>
  <si>
    <t>CALLE 82 SM 227 M 52 L 3 C.P. 77516</t>
  </si>
  <si>
    <t>ZOQUIAPA</t>
  </si>
  <si>
    <t>ZOPL870316HQRQCS03</t>
  </si>
  <si>
    <t>S/N MZ 70 FRACC VILLAS OTOCH PARAISO LT 14 CASA 52 C.P. 77500</t>
  </si>
  <si>
    <t>HOTEL OCEAN SPA.xlsx</t>
  </si>
  <si>
    <t>VICTOR MARIO</t>
  </si>
  <si>
    <t>PIREZ</t>
  </si>
  <si>
    <t>CAPV740321HGRC07</t>
  </si>
  <si>
    <t>PRIV ZAPOTE C111 NUM 79 VILLAS OTOCH CTA ETAPA</t>
  </si>
  <si>
    <t>CANCUN  QUINTANA ROO</t>
  </si>
  <si>
    <t>HOTEL OCEAN SPA</t>
  </si>
  <si>
    <t>BLVARD KUKULCAN KM 3.5 ZONA HOTELERA</t>
  </si>
  <si>
    <t>ARR SERVICIOS HOTELEROS S.A. DE C.V.</t>
  </si>
  <si>
    <t>ASH170811UM4</t>
  </si>
  <si>
    <t>YOVANY</t>
  </si>
  <si>
    <t>DECY000104HGRLMVA9</t>
  </si>
  <si>
    <t>VILLAS OTOCH PARAISO SM259 MZ 108 L 06 NUM 64</t>
  </si>
  <si>
    <t>SOHA850813MTCBRSO7</t>
  </si>
  <si>
    <t>C MARGARITA NUM 105 VILLAS OTOCH PARAISO</t>
  </si>
  <si>
    <t>ADLAI</t>
  </si>
  <si>
    <t>MAVA040625MTCMSDO1</t>
  </si>
  <si>
    <t>C ALLE PALMA PARAISO MZ 131 L1 NUM 46 FRACC PAEOS LAS PALMAS</t>
  </si>
  <si>
    <t>COBA670719MDFSNRO2</t>
  </si>
  <si>
    <t>C GROSELLA  NUM 27 SUPMZA 25</t>
  </si>
  <si>
    <t>JHOANA BELEN</t>
  </si>
  <si>
    <t>BARBERIO</t>
  </si>
  <si>
    <t>SABJ980420MCSNRHD1</t>
  </si>
  <si>
    <t>QUINTA DE LAS ARBOLEDAS MZ 10 LT 3 NUM 9</t>
  </si>
  <si>
    <t>CERT690206MCCNDR08</t>
  </si>
  <si>
    <t>SM256 MZ 58 LT 1 CASA 19</t>
  </si>
  <si>
    <t>O1166918464</t>
  </si>
  <si>
    <t>MIRNA</t>
  </si>
  <si>
    <t>LÓPEZ</t>
  </si>
  <si>
    <t>IALM751020MOBPRO5</t>
  </si>
  <si>
    <t xml:space="preserve">FRACC  GALAXIAS DEL SOL MZ 9 LT 3 NUM 34  C AGUSANIEVES </t>
  </si>
  <si>
    <t>PAMB810520MQCRRRO6</t>
  </si>
  <si>
    <t>TIERRA MAYA CALLE ELOTE NUM 86 NUM INT 6</t>
  </si>
  <si>
    <t>PUUL041101HYNCCS46</t>
  </si>
  <si>
    <t>VILLAS OTOCH 6TA PRIVADA ROBLE</t>
  </si>
  <si>
    <t>OILN701009MOCRPR01</t>
  </si>
  <si>
    <t>CALLE TUZA M.18 L.10 REGION 107</t>
  </si>
  <si>
    <t>8299700511-9</t>
  </si>
  <si>
    <t>TUBA740702HQRZLN14</t>
  </si>
  <si>
    <t>REG 236MZ 33 L 22 CALLE 8 A</t>
  </si>
  <si>
    <t>FERRAEZ</t>
  </si>
  <si>
    <t>TOFD950904MQRRRNOO</t>
  </si>
  <si>
    <t>V OTHOCH SEG ORIVADA</t>
  </si>
  <si>
    <t>o3179700228</t>
  </si>
  <si>
    <t>MOOH020214HTCRRRA6</t>
  </si>
  <si>
    <t>REG 237 C 130 M 16 L 9</t>
  </si>
  <si>
    <t>AUX DE ROPERIA</t>
  </si>
  <si>
    <t>PECI810302MYNCNNO6</t>
  </si>
  <si>
    <t>SM 102 M73 L 14, NUM 15</t>
  </si>
  <si>
    <t>RISCO21104HTCVNRA7</t>
  </si>
  <si>
    <t>RG 92 MZ 86 LT 20 CALLE 89 NORTE</t>
  </si>
  <si>
    <t>AUX ROPERIA</t>
  </si>
  <si>
    <t>DE LA CERDA</t>
  </si>
  <si>
    <t>CEAK800408MHGRVRO5</t>
  </si>
  <si>
    <t>CALLE 52 MZ 40 LT 14 SM 92</t>
  </si>
  <si>
    <t>FRANCELIA</t>
  </si>
  <si>
    <t>GARF870101MCSO2O6</t>
  </si>
  <si>
    <t>REG 77 MZ 15 LT 1 EDIF 4 DEPTO 201</t>
  </si>
  <si>
    <t>AAAA800418MTCLNLO4</t>
  </si>
  <si>
    <t>REG 227 MZ 4 LT 14 COL SACBE REG 247</t>
  </si>
  <si>
    <t>SAEJ630531MVZNSS08</t>
  </si>
  <si>
    <t>C 84 SPMZA 216 MZ 35 L 1</t>
  </si>
  <si>
    <t>AUGG620106MTCGTL01</t>
  </si>
  <si>
    <t>ALMENDROS INFONAVIT SPMZ.40 ED. 303 C 5 GUACHINERA MZ 5</t>
  </si>
  <si>
    <t>SOLAYA</t>
  </si>
  <si>
    <t>SAZL850717MTCLPZ05</t>
  </si>
  <si>
    <t>FRACC PRADO NORTE GRANADILLO MZ 12 L 6 O 11</t>
  </si>
  <si>
    <t>LILIA</t>
  </si>
  <si>
    <t>ROGEL</t>
  </si>
  <si>
    <t>RODL621114MDFGZL05</t>
  </si>
  <si>
    <t>REG 234  MZ 29 LT. 15</t>
  </si>
  <si>
    <t>LOSF901004MTCPNROO</t>
  </si>
  <si>
    <t>AV MARGARITAS MZ 106</t>
  </si>
  <si>
    <t>APOLINARIA</t>
  </si>
  <si>
    <t>MEAA780820MQRNRPOO</t>
  </si>
  <si>
    <t>REG 203 MZ 4 LT 6 CUNA MAYA</t>
  </si>
  <si>
    <t>SONIA HILDA</t>
  </si>
  <si>
    <t>SAMS840601MMCLRO4</t>
  </si>
  <si>
    <t xml:space="preserve"> C LAGUNA CAPECHEM  C 12 LT 1-12 M 107 PARAISO MAYA</t>
  </si>
  <si>
    <t>MARIA YOLANDA</t>
  </si>
  <si>
    <t>PEDY760722NYNRML00</t>
  </si>
  <si>
    <t>SM 259 MZ 105 L 16 AV MARGARITAS VILLAS OTOCH PARAISO CASA 27</t>
  </si>
  <si>
    <t>BRAMBILLA</t>
  </si>
  <si>
    <t>BATP730517MVZRTTO1</t>
  </si>
  <si>
    <t>PRIV ALMENDROS MZ 4 L 2 CASA 100 REG 247 FRACC VILLAS OTOCH</t>
  </si>
  <si>
    <t>639 27350917</t>
  </si>
  <si>
    <t>GOSA990311MCSNN03</t>
  </si>
  <si>
    <t>SM 107 M44 L8 AV  LA SELVA EDIF NUVE A NUM 104 PRAISO  MAYA 11</t>
  </si>
  <si>
    <t>CANJ931219HYNHHSO2</t>
  </si>
  <si>
    <t>REG251 AV. ISLA HAWAI EDIF B CASA 101 PASEOS DEL MAR</t>
  </si>
  <si>
    <t>BOLIO</t>
  </si>
  <si>
    <t>BOUJ640627HYNLCNOO</t>
  </si>
  <si>
    <t>MZ  44 LT 22 C 44 SM 103</t>
  </si>
  <si>
    <t>MOVA970721HTCRCLO5</t>
  </si>
  <si>
    <t>SM 259 MZ 102 LT 30 NUM 40</t>
  </si>
  <si>
    <t>10/112023</t>
  </si>
  <si>
    <t>SONA940106MQRRHL08</t>
  </si>
  <si>
    <t>REG. 101 MZ. 87 LT 23</t>
  </si>
  <si>
    <t>CUAUTITLA</t>
  </si>
  <si>
    <t>VICE780714HDFVTR00</t>
  </si>
  <si>
    <t>FRACC. COSTA DEL SOL SPMZ. 51 MZ.36 LT.33 NO. 389</t>
  </si>
  <si>
    <t>AMISAEL</t>
  </si>
  <si>
    <t>CXCA950525HTCSRMO2</t>
  </si>
  <si>
    <t xml:space="preserve">C MAHAHUAL D301  PARAISO MAYA CTA. ETAPA </t>
  </si>
  <si>
    <t>CHAB</t>
  </si>
  <si>
    <t>AOCJ641224HYNCHNO1</t>
  </si>
  <si>
    <t>REG 233 NUM 1 FRACC AZUL BPNAMPAK</t>
  </si>
  <si>
    <t>FREYRE</t>
  </si>
  <si>
    <t>RAYA</t>
  </si>
  <si>
    <t>FERA6308005HDFRYRO7</t>
  </si>
  <si>
    <t>CALLE HAITI NUM 4 MZ 23  LT 1 SM 216 LAS ISLAS</t>
  </si>
  <si>
    <t>CACM750513HYNNHGO7</t>
  </si>
  <si>
    <t>TIERRA MAYA REG 105 M 296 LT 7 NUM 61</t>
  </si>
  <si>
    <t>8291743008|9</t>
  </si>
  <si>
    <t>RICKI ROBERTO</t>
  </si>
  <si>
    <t>CALR910924HCSSPC05</t>
  </si>
  <si>
    <t>C VALENTIN GOMEZ FARIAS NUM 16 FACC LOS HEROES</t>
  </si>
  <si>
    <t>JOSE CLEMENTINO</t>
  </si>
  <si>
    <t>PUKC661121HYNCXL03</t>
  </si>
  <si>
    <t>RET.IGUANATORRE #7 L. 2 # 165</t>
  </si>
  <si>
    <t>RAMM921101HQRMNS08</t>
  </si>
  <si>
    <t>C PASEO LA CEIBA NUM 42 VILLAS DEL MAR SM 248 MZ 46 L 1</t>
  </si>
  <si>
    <t>TOGL851028HMCRRSO2</t>
  </si>
  <si>
    <t xml:space="preserve">C RTNO CACAO TIERRA MAYA NUM 4 72 </t>
  </si>
  <si>
    <t>PECM991205MTCRRGO2</t>
  </si>
  <si>
    <t>AV. LAKIN M554 L 1 EDIF E NUM 102 FRACC CIELO NUEVO</t>
  </si>
  <si>
    <t>GAMP771208HTCRRDO9</t>
  </si>
  <si>
    <t>CALLE PRIV MAPLE MZ 2  LT 1 CASA 13 V OTOCH</t>
  </si>
  <si>
    <t>SAUL GABRIEL</t>
  </si>
  <si>
    <t>TASS970210HMNPNLO9</t>
  </si>
  <si>
    <t>PRADO NORTE  LAURELILLO NUM 10 NUM INT 10</t>
  </si>
  <si>
    <t>JOCSAI JAFET</t>
  </si>
  <si>
    <t xml:space="preserve"> URIOSTEGUI</t>
  </si>
  <si>
    <t>HEUJ961015HQRRRCO3</t>
  </si>
  <si>
    <t>MZ 248 MZ45 L 1 PASEOS LA CEIBA</t>
  </si>
  <si>
    <t xml:space="preserve">STEPHANI  </t>
  </si>
  <si>
    <t>SCHILS</t>
  </si>
  <si>
    <t>SIOS040219MTCCCTA6</t>
  </si>
  <si>
    <t>FRACC PARAISO VILLAS NUM 85</t>
  </si>
  <si>
    <t>ABRAHAM ISRAEL</t>
  </si>
  <si>
    <t>MOYAO</t>
  </si>
  <si>
    <t>MOHA000805HQR</t>
  </si>
  <si>
    <t>REG 77 MZ 26 L 8 EDIF 2 DEPTO 501 CORALES PLUS</t>
  </si>
  <si>
    <t>BEGA620719HMNRRL07</t>
  </si>
  <si>
    <t>SM 77 LOS TABACHINES UVA NUM. 33</t>
  </si>
  <si>
    <t>XECS020517HCCQMMA8</t>
  </si>
  <si>
    <t>REG 225 MZ 40 LT 55</t>
  </si>
  <si>
    <t>JHOSET MATEO</t>
  </si>
  <si>
    <t>VACJ921006HYNZCHO1</t>
  </si>
  <si>
    <t>SM251 M 3 L 3 ISLA SAN VICENTE PASEOS DEL MAR</t>
  </si>
  <si>
    <t>PECC621008MTCRRLO5</t>
  </si>
  <si>
    <t>REG 235  MZ 12 LT 12 RANCHO VIEJO</t>
  </si>
  <si>
    <t>COCINERA A</t>
  </si>
  <si>
    <t>HUSA690828HQRXNG09</t>
  </si>
  <si>
    <t>REG.247 MZ.06 LT.8 VILLAS OTOCH</t>
  </si>
  <si>
    <t>MAPE710723HOCRRL055</t>
  </si>
  <si>
    <t>C74 MZ 24 LT 1 NUM 1155 LA GUADALUPANA</t>
  </si>
  <si>
    <t>MARIA  DEL SOSORRO</t>
  </si>
  <si>
    <t>RODARTE</t>
  </si>
  <si>
    <t>LORS660727MASPDC12</t>
  </si>
  <si>
    <t>AV MIGUEL HIDALGO LT 3 SP 100</t>
  </si>
  <si>
    <t>ICO</t>
  </si>
  <si>
    <t>CULEJ</t>
  </si>
  <si>
    <t>IOCA911031MCSCLNO2</t>
  </si>
  <si>
    <t>C HELECHO PARAISO MAYA NUM 107 SPMZA 24 LT 13 NUM 14</t>
  </si>
  <si>
    <t>CAPJ791116HVZPRR09</t>
  </si>
  <si>
    <t>REG 228 C 88 NUM 25</t>
  </si>
  <si>
    <t>CUHC840822MQRRRR06</t>
  </si>
  <si>
    <t>REG 510 MZ 52 LT  NUM 20 C CEDRO PRADO NORTE</t>
  </si>
  <si>
    <t>PEJR700216MTCRMSO3</t>
  </si>
  <si>
    <t>REG 237, MZ 87, LT 23</t>
  </si>
  <si>
    <t>SANTIAGO C</t>
  </si>
  <si>
    <t>CEKS861127HYNNYNO2</t>
  </si>
  <si>
    <t>KM 306 CARRETERA LEONA VICARIO</t>
  </si>
  <si>
    <t>FOPA940913HQRLRL02</t>
  </si>
  <si>
    <t>reg 99mz 30 lt 6 calle 4</t>
  </si>
  <si>
    <t>ABLVARD KUKULCAN KM 3.5 ZONA HOTELERA</t>
  </si>
  <si>
    <t>CINTHIA MARISOL</t>
  </si>
  <si>
    <t>TUUC960610MQRNTN00</t>
  </si>
  <si>
    <t>SM75 MZ 6 L 4 NUM 17</t>
  </si>
  <si>
    <t>CAHJ920318HMCRRO7</t>
  </si>
  <si>
    <t>PIEDRA VOLCANICA 104 OCTAVA CERRADA NUM 104 SM 144</t>
  </si>
  <si>
    <t>MAYDA  MERCEDES</t>
  </si>
  <si>
    <t>LOPM930718MQSPRY06</t>
  </si>
  <si>
    <t>SM 63 MZ 16 LT 20 CALLE 2</t>
  </si>
  <si>
    <t>SEYDI SENOBIA</t>
  </si>
  <si>
    <t>CEAS661030MYNNCYOO</t>
  </si>
  <si>
    <t>RE 227 MZ 102 LT 6</t>
  </si>
  <si>
    <t>VAHE990513HCCZRMO9</t>
  </si>
  <si>
    <t>SM 260 MZ 7 LT 16 EDIF 3 MAHJAHUAL PRADO NTE E 3</t>
  </si>
  <si>
    <t>YADIRA DEL CARMEN</t>
  </si>
  <si>
    <t>UXBY871011MCCCLD04</t>
  </si>
  <si>
    <t>REG 259 MZ 105 LT 5 CASA 68 AV LEONA VICARIO</t>
  </si>
  <si>
    <t>SENAIDA DEL CARMEN</t>
  </si>
  <si>
    <t>REES911011MQRYSN06</t>
  </si>
  <si>
    <t>SM 91 MZ 88 LT  48  AV MIGUEL HIDALGO</t>
  </si>
  <si>
    <t>RDRIGUEZ</t>
  </si>
  <si>
    <t>RERM850825MTCYDRO1</t>
  </si>
  <si>
    <t>PRIVADA MESAK</t>
  </si>
  <si>
    <t>JUUC960610MQRNTNOO</t>
  </si>
  <si>
    <t>SM 75 NUM 17 MZ 6 L 4</t>
  </si>
  <si>
    <t>JOSAINE NATALY</t>
  </si>
  <si>
    <t>CACJ900321MQRHNSA8</t>
  </si>
  <si>
    <t>AV.  TALLERES MZ 91 SM 103 L 22</t>
  </si>
  <si>
    <t>LAGA950124MUZRTLO9</t>
  </si>
  <si>
    <t>VILLAS OTOCH NUM 4</t>
  </si>
  <si>
    <t>ANETH MICHEL</t>
  </si>
  <si>
    <t>HEGA030917MCSRRNA4</t>
  </si>
  <si>
    <t>SM93 MZ 108 L 34 CALLE 36</t>
  </si>
  <si>
    <t>WIMR810310HQRTYL04</t>
  </si>
  <si>
    <t xml:space="preserve"> C9a PRIV.EL LIMONERO M.62 L.2 # 69 SMZ. 248</t>
  </si>
  <si>
    <t>TIBE881019HQRZLRO3</t>
  </si>
  <si>
    <t>REG 259 MZ 112 LT 40 C 53 PB VILLAS OTOCH</t>
  </si>
  <si>
    <t>BODH650606HDFNZG01</t>
  </si>
  <si>
    <t>C TAMARINDO NUM 6 JARDINES DEL SUR</t>
  </si>
  <si>
    <t>FOLL991117HDFLPNOO</t>
  </si>
  <si>
    <t>C LAGUNA VERDE DEP 50 EDIF F</t>
  </si>
  <si>
    <t xml:space="preserve">MAXIMILIANI </t>
  </si>
  <si>
    <t>CEXM750602HYNHLXO5</t>
  </si>
  <si>
    <t>CONDOMINIO ALAJA COLUMBIA SM 246 NUM 197 L3</t>
  </si>
  <si>
    <t>HOTEL OCEAN VIEW CANCÚN ARENAS.xlsx</t>
  </si>
  <si>
    <t>AAGL860318MVZMRL03</t>
  </si>
  <si>
    <t>CANCÚN, QUINTANA ROO.</t>
  </si>
  <si>
    <t>OPERADORA DE HOTELES Y RESTAURANTES BISCHOU SC</t>
  </si>
  <si>
    <t>Blvd. Kukulcan Km 2.5, Kukulcan Boulevard, Zona Hotelera, Cancún, Mexico, Zona Hotelera, Mexico</t>
  </si>
  <si>
    <t>OHR181123CG6.</t>
  </si>
  <si>
    <t>AATD641113HYNYZG03</t>
  </si>
  <si>
    <t>998 229 4241</t>
  </si>
  <si>
    <t>AIMV011201HQRVRCA5</t>
  </si>
  <si>
    <t>CACJ760205HVZRHN01</t>
  </si>
  <si>
    <t>INGRID CRISTELL</t>
  </si>
  <si>
    <t>BAVI950805MTCRZN05</t>
  </si>
  <si>
    <t>02199536273</t>
  </si>
  <si>
    <t>CAMPECHANO</t>
  </si>
  <si>
    <t>HERLINDO</t>
  </si>
  <si>
    <t>SABINA</t>
  </si>
  <si>
    <t>CAHS630219MVZMRB00</t>
  </si>
  <si>
    <t>VICTOR DANIEL</t>
  </si>
  <si>
    <t>CAGV000718HYNNMCA1</t>
  </si>
  <si>
    <t>44160003008</t>
  </si>
  <si>
    <t>DOSM750618HCSMNR06</t>
  </si>
  <si>
    <t>DIBE650529MYNZLL03</t>
  </si>
  <si>
    <t>998 166 4265</t>
  </si>
  <si>
    <t xml:space="preserve">CEL </t>
  </si>
  <si>
    <t>FOVM690809HDFLLR03</t>
  </si>
  <si>
    <t>9983299301</t>
  </si>
  <si>
    <t>BellBoy</t>
  </si>
  <si>
    <t>LAHG760802HTCZRR04</t>
  </si>
  <si>
    <t xml:space="preserve"> JUAN GUALBERTO</t>
  </si>
  <si>
    <t>MAGC690402HTCRRR01</t>
  </si>
  <si>
    <t>ENRIQUE ALONSO</t>
  </si>
  <si>
    <t>MACI641119MYNYNS09</t>
  </si>
  <si>
    <t>s/n</t>
  </si>
  <si>
    <t xml:space="preserve">Jardinero </t>
  </si>
  <si>
    <t>MOLF681213HCSNPR02</t>
  </si>
  <si>
    <t>CORDEÑO</t>
  </si>
  <si>
    <t>CARREÑO</t>
  </si>
  <si>
    <t>COCJ751109MVZRRS00</t>
  </si>
  <si>
    <t xml:space="preserve">Auxiliar de areas publicas </t>
  </si>
  <si>
    <t>CUVL980301HTCRLS09</t>
  </si>
  <si>
    <t>JULIAN ALEXANDER</t>
  </si>
  <si>
    <t>DIKJ930523HYNZNL04</t>
  </si>
  <si>
    <t>27 de noviembre del 2023</t>
  </si>
  <si>
    <t>MOAM750829HDFRRG00</t>
  </si>
  <si>
    <t>ELSY MARIA</t>
  </si>
  <si>
    <t>MOBL791028HCCRLS14</t>
  </si>
  <si>
    <t xml:space="preserve"> CARLOS GEOVANNY</t>
  </si>
  <si>
    <t>DUCC040628HQRZHRA2</t>
  </si>
  <si>
    <t>EAMC700831MDFSNL04</t>
  </si>
  <si>
    <t>CINTIA CAROLINA</t>
  </si>
  <si>
    <t>FABC920612MQRLRN09</t>
  </si>
  <si>
    <t>998 430 6873</t>
  </si>
  <si>
    <t>FOVM690809HDFLGR03</t>
  </si>
  <si>
    <t>GABC800716MTCLTR06</t>
  </si>
  <si>
    <t>GAVJ031130MTCRLSA4</t>
  </si>
  <si>
    <t>HERNANDEz</t>
  </si>
  <si>
    <t>WILBER</t>
  </si>
  <si>
    <t>HEHW840315HTCRRL04</t>
  </si>
  <si>
    <t>998 388 5679</t>
  </si>
  <si>
    <t>IILE040108HCSNPDA7</t>
  </si>
  <si>
    <t>steward</t>
  </si>
  <si>
    <t>06 de diciembre de 2023</t>
  </si>
  <si>
    <t>ISASSI</t>
  </si>
  <si>
    <t>ANDREA CONCEPCIÓNM</t>
  </si>
  <si>
    <t>IARA641208HCSSNN06</t>
  </si>
  <si>
    <t>JUDJ001113HTCRMNA3</t>
  </si>
  <si>
    <t>54180076553</t>
  </si>
  <si>
    <t>JUSTOS</t>
  </si>
  <si>
    <t>JUHI800530HCSSRL04</t>
  </si>
  <si>
    <t>998 181 6564</t>
  </si>
  <si>
    <t>LARROCHA</t>
  </si>
  <si>
    <t>ABRIL GETHSEMANI</t>
  </si>
  <si>
    <t>LACA960411MQRRMB09</t>
  </si>
  <si>
    <t>29 de noviembre de 2023</t>
  </si>
  <si>
    <t>JOSE FERNANDO GABRIEL</t>
  </si>
  <si>
    <t>LERF830528HDFNYR07</t>
  </si>
  <si>
    <t>998 116 8050</t>
  </si>
  <si>
    <t>LUPJ850219HTCNRL06</t>
  </si>
  <si>
    <t>MASM700224HYNZCN01</t>
  </si>
  <si>
    <t xml:space="preserve">Ayudante General </t>
  </si>
  <si>
    <t>NELVI</t>
  </si>
  <si>
    <t>MACN911111MCSGNL07</t>
  </si>
  <si>
    <t>917 156 3946</t>
  </si>
  <si>
    <t>´03149194304</t>
  </si>
  <si>
    <t xml:space="preserve">Steward </t>
  </si>
  <si>
    <t>CARLOS GARIEL</t>
  </si>
  <si>
    <t>MAPC871104HYNRTR03</t>
  </si>
  <si>
    <t>Pastelero</t>
  </si>
  <si>
    <t>MAMY010805HCCRRRA3</t>
  </si>
  <si>
    <t>59170171504</t>
  </si>
  <si>
    <t>MAMA021005HQRTNNA5</t>
  </si>
  <si>
    <t>02190288338</t>
  </si>
  <si>
    <t>Costurera</t>
  </si>
  <si>
    <t>SIXTO</t>
  </si>
  <si>
    <t>MAES710806HQRYKX02</t>
  </si>
  <si>
    <t>MOBL620603HYNXTR02</t>
  </si>
  <si>
    <t>998 1833 803</t>
  </si>
  <si>
    <t>MOAJ970120HDFRRQ06</t>
  </si>
  <si>
    <t>02239734508</t>
  </si>
  <si>
    <t>Tecnico En Refrigeracion</t>
  </si>
  <si>
    <t>MODM780729MTCRZR05</t>
  </si>
  <si>
    <t xml:space="preserve">DULSE ASUSENA </t>
  </si>
  <si>
    <t>MOGD790630MCCRRL00</t>
  </si>
  <si>
    <t>NAHE990109HQRRPZ04</t>
  </si>
  <si>
    <t>998 475 1133</t>
  </si>
  <si>
    <t>08139916814</t>
  </si>
  <si>
    <t>OLIVA</t>
  </si>
  <si>
    <t>OIVD880913MTCLLL05</t>
  </si>
  <si>
    <t>56 4505 0570</t>
  </si>
  <si>
    <t>*05148872491</t>
  </si>
  <si>
    <t>CAMARISA</t>
  </si>
  <si>
    <t>JOHANNAN ADOLFO</t>
  </si>
  <si>
    <t>OIFJ911016HPLRLH05</t>
  </si>
  <si>
    <t>998 117 9773</t>
  </si>
  <si>
    <t>HERNANDEZX</t>
  </si>
  <si>
    <t>PEHC860716MTCRRR07</t>
  </si>
  <si>
    <t>BEATRIZ ADRIANA</t>
  </si>
  <si>
    <t>PUTB821021MQRCZT04</t>
  </si>
  <si>
    <t xml:space="preserve">Mayora </t>
  </si>
  <si>
    <t>RACY791201MTCMLS02</t>
  </si>
  <si>
    <t>ELIA ELIZABETH</t>
  </si>
  <si>
    <t>RALE790822MCSMPL08</t>
  </si>
  <si>
    <t>Toallero</t>
  </si>
  <si>
    <t>RELD010625MPLYCLA3</t>
  </si>
  <si>
    <t>Cocinera B</t>
  </si>
  <si>
    <t>RECM690529HYNYMR03</t>
  </si>
  <si>
    <t>998 937 2083</t>
  </si>
  <si>
    <t>ROMM011218HPLSNRA5</t>
  </si>
  <si>
    <t>03220146371</t>
  </si>
  <si>
    <t>SALG920722MCSNNB01</t>
  </si>
  <si>
    <t>Ayudante de cocina</t>
  </si>
  <si>
    <t>RODOLFO ANTONIO</t>
  </si>
  <si>
    <t>TECR910702HYNCHD00</t>
  </si>
  <si>
    <t>Mecanico General</t>
  </si>
  <si>
    <t>MARIA ROSENDA</t>
  </si>
  <si>
    <t>TETR700426MYNCMS02</t>
  </si>
  <si>
    <t>TOGF711011HTCRRR08</t>
  </si>
  <si>
    <t>MANUEL BALTAZAR</t>
  </si>
  <si>
    <t>TUCM900324HYNNHN05</t>
  </si>
  <si>
    <t>ERIK DANIEL</t>
  </si>
  <si>
    <t>TUME940302HYNNDR02</t>
  </si>
  <si>
    <t>DELSY DEL SOCORRO</t>
  </si>
  <si>
    <t>UXCD620627MYNCHL08</t>
  </si>
  <si>
    <t xml:space="preserve">Camarista </t>
  </si>
  <si>
    <t>UXME930614HYNHNL06</t>
  </si>
  <si>
    <t>CHARLY GILBERTO</t>
  </si>
  <si>
    <t>UIRC000204HTCRDHA9</t>
  </si>
  <si>
    <t>06190099934</t>
  </si>
  <si>
    <t>VAHF880902MVZLRB08</t>
  </si>
  <si>
    <t>GIANELLA</t>
  </si>
  <si>
    <t>VAFG930719MQRZRN06</t>
  </si>
  <si>
    <t>CHANONA</t>
  </si>
  <si>
    <t>VICL800602MCSLHZ00</t>
  </si>
  <si>
    <t>VINAGRE</t>
  </si>
  <si>
    <t>VICB780706MTCNRR09</t>
  </si>
  <si>
    <t>ZASL640911HTCMNS02</t>
  </si>
  <si>
    <t>998 134 8442</t>
  </si>
  <si>
    <t>HOTEL PRIVILEGE ALUXES.xlsx</t>
  </si>
  <si>
    <t>JOSE GARIBALDI</t>
  </si>
  <si>
    <t>MUPG780129HCSXRR07</t>
  </si>
  <si>
    <t>CALLE 8VA PRIV ALMENDROS 17 SM247 M4 L2 VILLAS OTOCH CANCUN 77516</t>
  </si>
  <si>
    <t>HOTEL PRIVILEGE ALUXES</t>
  </si>
  <si>
    <t xml:space="preserve">AV. ADOLFO LOPEZ MATEOS SMZA. 001, LOTE 005. COL. CENTRO ISLA MUJERES, QUINTANA ROO. </t>
  </si>
  <si>
    <t>BELLBOY</t>
  </si>
  <si>
    <t xml:space="preserve">GREGAL S.A DE C.V </t>
  </si>
  <si>
    <t>GRE060411JH5</t>
  </si>
  <si>
    <t xml:space="preserve">CEPEDA </t>
  </si>
  <si>
    <t>CEDJ591228HDFPVM09</t>
  </si>
  <si>
    <t>AV. BONAMPAK Y 76 Y 8 PTE M15 L1 CASA 18 SUPERMANZANA 77 77528</t>
  </si>
  <si>
    <t>BERTHA DEL CARME</t>
  </si>
  <si>
    <t xml:space="preserve">GUERRERO </t>
  </si>
  <si>
    <t>GURB681031MYNRSR04</t>
  </si>
  <si>
    <t>NAUR740219MCCLS05</t>
  </si>
  <si>
    <t>MARIA FLORENTINA</t>
  </si>
  <si>
    <t>CAYF601130MCCHXL01</t>
  </si>
  <si>
    <t>VAMB730106MTCLRT00</t>
  </si>
  <si>
    <t>SM227 M13 L19 D1 COL RIVERA REGION 227 CANCUN 77516</t>
  </si>
  <si>
    <t>IIMM940126HOCSRR01</t>
  </si>
  <si>
    <t>BALAM SM255 M47 L11 C3K  VISTA REAL II  CANCUN 77518</t>
  </si>
  <si>
    <t>PEPR950830HCSRRL00</t>
  </si>
  <si>
    <t>YAXILAN SM247 M70 L1 CASA 14 REGION 247 CANCUN 77516</t>
  </si>
  <si>
    <t>SHEILA GUADALUPE</t>
  </si>
  <si>
    <t>CACS920921MQRHNH06</t>
  </si>
  <si>
    <t>PAEJ830603HQRTKN07</t>
  </si>
  <si>
    <t>ELMER</t>
  </si>
  <si>
    <t>GAOE901105HCSLRL04</t>
  </si>
  <si>
    <t>MUCF961105HQRKTR01</t>
  </si>
  <si>
    <t>CIRCUITO PALMARES M60 L1 C7 SM 260PRADO NORTE CANCUN 77500</t>
  </si>
  <si>
    <t>NADIA YAZMIN</t>
  </si>
  <si>
    <t>ITURBIDE</t>
  </si>
  <si>
    <t>AAIN840406MDFLTD04</t>
  </si>
  <si>
    <t>PUERTO DE VIGO SM205 M40 L2 CASA 29 REGION 205 CANCUN 77539</t>
  </si>
  <si>
    <t>JEMIMA</t>
  </si>
  <si>
    <t>PEHJ820629MTCRRM06</t>
  </si>
  <si>
    <t>50 Y 60 M6 L19 D5 REGION 76 CANCUN 77527</t>
  </si>
  <si>
    <t>JOSE JESUS</t>
  </si>
  <si>
    <t>OEPJ780114HYNJTS01</t>
  </si>
  <si>
    <t>PRIVADA DE ALMENDROS 2A 56 M4 L1 VILLAS OTOCH CANCUN 77516</t>
  </si>
  <si>
    <t>OOAJ980504HTCSLS05</t>
  </si>
  <si>
    <t>AV. SELVA EDF. NUBE C 303 SM 107 M44 L8 COND PARAISO MAYA III CANCUN, 77500</t>
  </si>
  <si>
    <t>VIPM781005HQRLSG01</t>
  </si>
  <si>
    <t>LOS TAMARINDOS SM 245 M2 L9 EL ESFUERZO CARRT RANCHO VIEJO CANCUN 77528</t>
  </si>
  <si>
    <t>ALTAGRACIA DAYILUD</t>
  </si>
  <si>
    <t>FEMA910622MTCRRL04</t>
  </si>
  <si>
    <t>CALLE 76 M11 L3 ED 2DEP 303 SM 77 CORALES 77528</t>
  </si>
  <si>
    <t>05 199138222</t>
  </si>
  <si>
    <t>MARIA ISABEL DE JESUS</t>
  </si>
  <si>
    <t>AOVI911224MQRCSS16</t>
  </si>
  <si>
    <t>MA. DE LOS ANGELES</t>
  </si>
  <si>
    <t>BURA700520MTCRMN09</t>
  </si>
  <si>
    <t>YAXKIN SM255 M47 L4 ED1 DEP K VISTA REAL II CANCUN 77518</t>
  </si>
  <si>
    <t>SANTOS JOSE DE CUPERTINO</t>
  </si>
  <si>
    <t>MAKS910918HYNYXN00</t>
  </si>
  <si>
    <t>LA GLORIA Y MIRAFLORES M126 L4 CAÑOTAL SM6 77400</t>
  </si>
  <si>
    <t>JOANNA</t>
  </si>
  <si>
    <t>ROSJ020822MDFBLNA5</t>
  </si>
  <si>
    <t>VILLAMAR Y CIRC BEGOÑA SM 204 M27 L1 N1400 B ACANCEH REGION 204 CANCUN 77539</t>
  </si>
  <si>
    <t>0 5 190226960</t>
  </si>
  <si>
    <t>BRYAM OCIEL</t>
  </si>
  <si>
    <t>GAHB010923HVZRRRA4</t>
  </si>
  <si>
    <t>REGION 75 M19 L5 C31 SUPERMANZANA 75 CANCUN, 77527</t>
  </si>
  <si>
    <t>08 210165968</t>
  </si>
  <si>
    <t>TEMA980420HMNRNN07</t>
  </si>
  <si>
    <t>AV. PASEO DE LAS AVES M149 L2 3B  LA GLORIA  ISLA MUJERES 77400</t>
  </si>
  <si>
    <t>IEPJ900908HQRNRR00</t>
  </si>
  <si>
    <t>MACJ850429HYNTHS01</t>
  </si>
  <si>
    <t>MERJ770306HVZNZN03</t>
  </si>
  <si>
    <t>PUNTA ARENA M153 L10 1-1 LA CARIBEÑA ISLA MUJERES 77400</t>
  </si>
  <si>
    <t>HEDIBERTO</t>
  </si>
  <si>
    <t>NADAL</t>
  </si>
  <si>
    <t>NAPH771002HTCDRD02</t>
  </si>
  <si>
    <t>CARRET RANCHO VIEJO MUR2 MED 28 NVA ESPERANZA ISLA MUJERES CONTINENTAL 77528</t>
  </si>
  <si>
    <t>BABR881017HYNTLC06</t>
  </si>
  <si>
    <t>ISLA COMODORES SM251 M93 L12 E Y C 104 PASEOS DEL MAR CANCUN 77519</t>
  </si>
  <si>
    <t>SIR811017HYNNNL01</t>
  </si>
  <si>
    <t>JUAN DIEGO M1 L36 LA GUADALUPANA ISLA MUJERES 77400</t>
  </si>
  <si>
    <t>JIMA880226HOCMNL00</t>
  </si>
  <si>
    <t>AV. MARGARITAS 40 SM259 M112 L26 FRACC VILLAS OTOCH PARAISO CANCUN 77539</t>
  </si>
  <si>
    <t>GAMA850611HCSRRN03</t>
  </si>
  <si>
    <t>IGNACIO ALLENDE 25 SM224 M7 L7  PASEOS KABAH 77517</t>
  </si>
  <si>
    <t>JOSE NEHEMIAS</t>
  </si>
  <si>
    <t>YAPN871122HYNMCH07</t>
  </si>
  <si>
    <t>CALLE 131 Y133 M19 L9 REGION 516 CACNUN 77535</t>
  </si>
  <si>
    <t>MISAEL ALEJANDRO</t>
  </si>
  <si>
    <t>HEBM921018HDFRRS08</t>
  </si>
  <si>
    <t>PASEOS CHAC MOOL SM253 M2 L1 07 EXT 8INT GALAXIAS CANCUN 77518</t>
  </si>
  <si>
    <t>JIGE820515HCSMMF01</t>
  </si>
  <si>
    <t>ISLA BLANCA M81 SM3 ELECTRICISTAS ISLA MUJERES 77400</t>
  </si>
  <si>
    <t>65028240672</t>
  </si>
  <si>
    <t>GOJR940326HCSNMC05</t>
  </si>
  <si>
    <t>WENDY DE JESUS</t>
  </si>
  <si>
    <t>CUEW891225MYNRSN06</t>
  </si>
  <si>
    <t>ADOLFO SAMUEL</t>
  </si>
  <si>
    <t>HEBA881108HDFRRD01</t>
  </si>
  <si>
    <t>PEDRO IVAN</t>
  </si>
  <si>
    <t>HEHP931218HCSRRD08</t>
  </si>
  <si>
    <t>EDWIN ENRIQUE</t>
  </si>
  <si>
    <t>CEHE820621HYNHLD04</t>
  </si>
  <si>
    <t>RAYADOR M126 L1 1-1 FRACC CAÑOTAL ISLA MUJERES 77400</t>
  </si>
  <si>
    <t>ARA</t>
  </si>
  <si>
    <t>AACD750310HCCRSN00</t>
  </si>
  <si>
    <t>AUCR780920HYNLHB13</t>
  </si>
  <si>
    <t>SANTIAGO ZACARIAS</t>
  </si>
  <si>
    <t>ROCS900705HYNDNN01</t>
  </si>
  <si>
    <t>IVAN ELIEL</t>
  </si>
  <si>
    <t>LOAI930315HVZPNV00</t>
  </si>
  <si>
    <t>ALDO ANTONIO</t>
  </si>
  <si>
    <t>VEMA850625HPLLRL02</t>
  </si>
  <si>
    <t>OSCAR GABRIEL</t>
  </si>
  <si>
    <t>SCHUTZ</t>
  </si>
  <si>
    <t>SURO790513HQRCMS03</t>
  </si>
  <si>
    <t>CHAGA</t>
  </si>
  <si>
    <t>DOCC010805/HVZMHSA2</t>
  </si>
  <si>
    <t>MELBY DE LA CRUZ</t>
  </si>
  <si>
    <t>MEBM850506MYNDLL11</t>
  </si>
  <si>
    <t>EHHH870325HHGRNM07</t>
  </si>
  <si>
    <t>CHACTE SM260 M3 L8 CASA A30-A PRADO NORTE CANCUN 77500</t>
  </si>
  <si>
    <t>AUOV940616HQRGRC04</t>
  </si>
  <si>
    <t>SERAPIO RENDON 6 M6 L17 SM 223 PASEOS KABAH CANCUN 77517</t>
  </si>
  <si>
    <t>BOLE991101HQRRPD00</t>
  </si>
  <si>
    <t>IGNACIO ALTAMIRANO 3 M7 L3 SM 223 LOS HEROES CANCUN 77517</t>
  </si>
  <si>
    <t>JENER SANTIAGO</t>
  </si>
  <si>
    <t>CAUJ900725HYNNCN04</t>
  </si>
  <si>
    <t>56 Y 137 L2 #133 C REGION 210 CANCUN 77519</t>
  </si>
  <si>
    <t>GRTA</t>
  </si>
  <si>
    <t>FALCONI</t>
  </si>
  <si>
    <t>FAXG750806MNEELXR05</t>
  </si>
  <si>
    <t>ABRAHAM GONZALEZ 8 SM224 M64 L3 LOS HEROES CANCUN 77517</t>
  </si>
  <si>
    <t>02 157502739</t>
  </si>
  <si>
    <t xml:space="preserve">DEL CASTILLO </t>
  </si>
  <si>
    <t>CARO770204HTSSMM05</t>
  </si>
  <si>
    <t>CALLE CEDRO T7 SM260 M1 L3-01 FRACC PRADO NOTE CANCUN 77539</t>
  </si>
  <si>
    <t>JIDR860918HTCMML04</t>
  </si>
  <si>
    <t>PASEO LA CEIBA SM248 M59 L1 N130 VILLAS DEL MAR I CANCUN  77516</t>
  </si>
  <si>
    <t>LEME801107HCSNNR09</t>
  </si>
  <si>
    <t>HEDIBERTO JARA SM74L M26 L403 LOMBARDO TOLEDANO CANCUN 77526</t>
  </si>
  <si>
    <t>LOGL870519MCSPMT05</t>
  </si>
  <si>
    <t>LA GLORIA M191 L6 LA GLORIA ISLA MUJERES 77400</t>
  </si>
  <si>
    <t xml:space="preserve">COCINERO A </t>
  </si>
  <si>
    <t>DICM880929MQRSNG04</t>
  </si>
  <si>
    <t xml:space="preserve">AZUARA </t>
  </si>
  <si>
    <t>AUHI850515MPLZRS01</t>
  </si>
  <si>
    <t>AV. REVOLUCION 164 M22 L11 SM 76 CANCUN 77527</t>
  </si>
  <si>
    <t>REDJ970901HOCSMN05</t>
  </si>
  <si>
    <t>CALLE 83 M1 L4 SM60 EXT 671 CANCUN 77514</t>
  </si>
  <si>
    <t>NAYELI DENISE</t>
  </si>
  <si>
    <t>RAPN840513MQRMRY09</t>
  </si>
  <si>
    <t>PRIV. EL ARCE SM247 M19 L02 CASA 53 VILLAS OTOCH CANCUN 77516</t>
  </si>
  <si>
    <t>RIKKI MARTI</t>
  </si>
  <si>
    <t>HEPR980212HMCRRK06</t>
  </si>
  <si>
    <t xml:space="preserve">CALLE 132 M2 L29  SM 236 CANCUN 77527  </t>
  </si>
  <si>
    <t>02 169834724</t>
  </si>
  <si>
    <t>REMJ830905HDFYNR08</t>
  </si>
  <si>
    <t>AV. MIGUEL HIDALGO M8 L11 INT. 3 PA SUPERMANZANA 73 CANCUN 77510</t>
  </si>
  <si>
    <t>HETJ800109MCSRRL16</t>
  </si>
  <si>
    <t xml:space="preserve">COCINERO B </t>
  </si>
  <si>
    <t>JULIO ERNESTO</t>
  </si>
  <si>
    <t>COLLI C</t>
  </si>
  <si>
    <t>COCJ910730HYNLNL07</t>
  </si>
  <si>
    <t>HILARIO JUAN</t>
  </si>
  <si>
    <t>PALAFOX</t>
  </si>
  <si>
    <t>SAPH970810HVZLLL04</t>
  </si>
  <si>
    <t>SM64 M54 L1 C1 N51 J MINA DON SM 64 CANCUN 77524</t>
  </si>
  <si>
    <t>CRISTHIAN ANTONIO</t>
  </si>
  <si>
    <t>GOJC890513HVZNMR09</t>
  </si>
  <si>
    <t>ISLA DE PASCUA SM251 M20 L4 EDF M CASA 303 SUPERMANZANA 85 CANCUN 77520</t>
  </si>
  <si>
    <t>02 198903524</t>
  </si>
  <si>
    <t>JURR980303HCSRYF04</t>
  </si>
  <si>
    <t>CIRCUITO COLONIAS M153 L1-1 CARIBEÑA ISLA MUJERES 77400</t>
  </si>
  <si>
    <t xml:space="preserve">AVILES </t>
  </si>
  <si>
    <t>MAGIN</t>
  </si>
  <si>
    <t>AIMB841004MVZVGR01</t>
  </si>
  <si>
    <t>AV. MARGARITAS 17 SM259 M105 L18 FRACC VILLAS OTOCH PARAISO CANCUN 77539</t>
  </si>
  <si>
    <t>NEPTALI</t>
  </si>
  <si>
    <t>JUMN970123HCSRRP05</t>
  </si>
  <si>
    <t>AUMF910608MPLZRB00</t>
  </si>
  <si>
    <t>03 239104668</t>
  </si>
  <si>
    <t xml:space="preserve">ZAPATA </t>
  </si>
  <si>
    <t>ZAVM850207MVZPZN08</t>
  </si>
  <si>
    <t>LEONA VICARIO SM259 M105 L9 CASA 92 VILLAS OTOCH PARAISO CANCUN 77559</t>
  </si>
  <si>
    <t>LORT860922MTCPYR00</t>
  </si>
  <si>
    <t>AV. ISLA HAWAI EDIF M 203 SM 249 M567 L4  FRACC. PASEOS DEL MAR (CIELO NUEVO)  CANCUN 77517</t>
  </si>
  <si>
    <t>PAK</t>
  </si>
  <si>
    <t>PACL620310HYNKNS04</t>
  </si>
  <si>
    <t>AV. 137 Y AV. MIGUEL HIDALGO M8 L4 REGION 102 CACNUN 77537</t>
  </si>
  <si>
    <t>VAHM961013MCSZRY08</t>
  </si>
  <si>
    <t>BAIC760206HTCRNR08</t>
  </si>
  <si>
    <t>MONTES DE OLIVO CASA B M1 L7 CARRT RANCHO VIEJO COL. MONTES DE OLIVO 77500</t>
  </si>
  <si>
    <t>GUCL880510MVZTSZ07</t>
  </si>
  <si>
    <t>SUPERMANZANA 74 LOMBARDO TOLEDANO, 77526</t>
  </si>
  <si>
    <t>BRIGIDO VALENTIN</t>
  </si>
  <si>
    <t>LOGB040904HCSPMRA3</t>
  </si>
  <si>
    <t>GACJ971116HQRRZN05</t>
  </si>
  <si>
    <t>MACHICHE EDIF U INT 15 SM260 M26 L3-01 FRACC PRADO NORTE CANCUN 77539</t>
  </si>
  <si>
    <t>GORETTI AZUCENA</t>
  </si>
  <si>
    <t>DOPG920616MCSMRR03</t>
  </si>
  <si>
    <t>PTO JUAREZ M6 L1 REG 84 SPM 84 CANCUN 77525</t>
  </si>
  <si>
    <t>01 199222173</t>
  </si>
  <si>
    <t>SAVV941121MCSLLR09</t>
  </si>
  <si>
    <t>ANGELA MONTSERRAT</t>
  </si>
  <si>
    <t>LOOA050129MTCPSNA7</t>
  </si>
  <si>
    <t>LOLBE M177 L15  LOLBE  ISLA MUJERES 77400</t>
  </si>
  <si>
    <t>RAJC620509HTCMMR06</t>
  </si>
  <si>
    <t>OFICIAL DE MANTTO "A"</t>
  </si>
  <si>
    <t>ABNER KENEDY</t>
  </si>
  <si>
    <t>VEVA910625HNELSB09</t>
  </si>
  <si>
    <t>CARRETERA GARRAFON SM07 M63 L1 ZOFEMAT FRACC LAGUNA MAR ISLA MUJERES 77400</t>
  </si>
  <si>
    <t>JOSE DEL ROSARIO</t>
  </si>
  <si>
    <t>RAGR821007HTCMRS00</t>
  </si>
  <si>
    <t>SM232 M43 L24 REGION 232 CANCUN 77510</t>
  </si>
  <si>
    <t>PABLO DE JESUS</t>
  </si>
  <si>
    <t>EEPP961204HQRSCB01</t>
  </si>
  <si>
    <t>CALLE 75 M27 L15 SM230 CANCUN 77516</t>
  </si>
  <si>
    <t>17169619230</t>
  </si>
  <si>
    <t>YONATAN</t>
  </si>
  <si>
    <t>LOPY901101HCSPRN03</t>
  </si>
  <si>
    <t>2DA PRIV. DE GIRASOLES SM248 M85 CASA 51 REGION 248 CANCUN 77516</t>
  </si>
  <si>
    <t>ISAEL</t>
  </si>
  <si>
    <t>SASI730708HOCNNS01</t>
  </si>
  <si>
    <t>CARRETERA GARRAFON SM06 M129 L13 CAÑOTAL ISLA MUJERES 77400</t>
  </si>
  <si>
    <t>WILBERTH ALEXANDER</t>
  </si>
  <si>
    <t>LOMW010116HCCPLLA3</t>
  </si>
  <si>
    <t>ISLA ZANZIBAR M99 L12 EDIF BB C 203 SM 251 PASEOS DEL MAR CANCUN 77519</t>
  </si>
  <si>
    <t>35200126973</t>
  </si>
  <si>
    <t>HOTEL REAL INN.xlsx</t>
  </si>
  <si>
    <t>BOZADA</t>
  </si>
  <si>
    <t>BOJA970526MHGZMN09</t>
  </si>
  <si>
    <t>CJON INSURGENTES BARRIO CUARTO 96390 NO.EXT 69</t>
  </si>
  <si>
    <t xml:space="preserve">BENITO JUAREZ, QUINTANA ROO </t>
  </si>
  <si>
    <t>HOTEL REAL INN</t>
  </si>
  <si>
    <t xml:space="preserve">BOULEVARD KUKULKAN KM 5.5 ZONA HOTELERA 77500, QUINTANA ROO </t>
  </si>
  <si>
    <t xml:space="preserve">ADMINISTRADORA DE HOTELES GRT S.A. DE C.V. </t>
  </si>
  <si>
    <t>AHG130507626</t>
  </si>
  <si>
    <t xml:space="preserve">CARAVEO </t>
  </si>
  <si>
    <t>PICA740502HTCXRN02</t>
  </si>
  <si>
    <t>CALLE RETORNO VENADO NO.EXT 95 NO.INT 3 COLONIA TIERRA MAYA C.P. 77539</t>
  </si>
  <si>
    <t>ARLETTE</t>
  </si>
  <si>
    <t xml:space="preserve">CABRERA </t>
  </si>
  <si>
    <t>TIRADO</t>
  </si>
  <si>
    <t xml:space="preserve">C. SAN FRANCISCO NO.INT 19 CACALOMACAN CENTRO </t>
  </si>
  <si>
    <t xml:space="preserve">AUDELIA </t>
  </si>
  <si>
    <t xml:space="preserve">ROCHA </t>
  </si>
  <si>
    <t>RODA641229MMCCMD03</t>
  </si>
  <si>
    <t>CALLE 118 MZ 26 LT1 REGION 237 C.P.77527</t>
  </si>
  <si>
    <t>BERTIN</t>
  </si>
  <si>
    <t>GARB820727HMCRZR01</t>
  </si>
  <si>
    <t>CALLE 94 SM 210 PORTILLO BENITO JUAREZ Q.ROO</t>
  </si>
  <si>
    <t xml:space="preserve">CARLOS MAURICIO </t>
  </si>
  <si>
    <t xml:space="preserve">MANZO </t>
  </si>
  <si>
    <t>MATC930822HDFNRR05</t>
  </si>
  <si>
    <t>PRIVADA DE LAURELES MZ 50 L14 SAN JUAN XALPA C.P. 9850</t>
  </si>
  <si>
    <t xml:space="preserve">CLAUDIA DEL CARMEN </t>
  </si>
  <si>
    <t>CAGC810218MTCHNL01</t>
  </si>
  <si>
    <t>LABASTIDA NO.912 JUAREZ C.P. 59620</t>
  </si>
  <si>
    <t>CONSEPCIÓN</t>
  </si>
  <si>
    <t>MIS MARTINA</t>
  </si>
  <si>
    <t>POMM721208MYNTSR02</t>
  </si>
  <si>
    <t>SM.72 M7 LT.12 AV.MIGUEL HIDALGO</t>
  </si>
  <si>
    <t>VAHE770911MGRRRL04</t>
  </si>
  <si>
    <t>REGION 94 #20 PONENTE MZA 24 LOTE 14 SM 24 77517</t>
  </si>
  <si>
    <t xml:space="preserve">DE LEÓN </t>
  </si>
  <si>
    <t>ROLE900629MCSDNS04</t>
  </si>
  <si>
    <t>FRACC. VILLAS LAKIN NO.13 NO.INT 3 C.P.77539</t>
  </si>
  <si>
    <t>GOJG020324HTCNMRA3</t>
  </si>
  <si>
    <t xml:space="preserve">VC. DOBENTO BRAVO NO.EXT 35 OBRERA </t>
  </si>
  <si>
    <t>TOMG730805MDFRRD05</t>
  </si>
  <si>
    <t xml:space="preserve">C. FRANCISCO VILL MZA.100 L.85 ALFREDO V BONFIL </t>
  </si>
  <si>
    <t xml:space="preserve">HECTOR PONCIANO </t>
  </si>
  <si>
    <t>BUCH741219HYNNTCO3</t>
  </si>
  <si>
    <t>NADER MZA 1 L 123 SMZA 2A C.P. 77500</t>
  </si>
  <si>
    <t xml:space="preserve">IRMA ALEJANDRA </t>
  </si>
  <si>
    <t>CATI991118MQRHMR06</t>
  </si>
  <si>
    <t>146 REG.237 MZ.51 LT.14 PROLONGACIÓN TULUM 77527</t>
  </si>
  <si>
    <t xml:space="preserve">JESUS MANUEL </t>
  </si>
  <si>
    <t>LOAJ950131HQRPGS07</t>
  </si>
  <si>
    <t>CALLE 89 MZ 27 LT 9 REGIÓN 234 C.P. 59620</t>
  </si>
  <si>
    <t xml:space="preserve">JOAN FERNANDO </t>
  </si>
  <si>
    <t xml:space="preserve">CAPJ940726HQRMCN04   </t>
  </si>
  <si>
    <t>CALLE 82 REGION 223 M84 LT31 COLONIA CANCÚN C.P. 77500</t>
  </si>
  <si>
    <t xml:space="preserve">BELL BOY VALLET </t>
  </si>
  <si>
    <t xml:space="preserve">JOHANA GABRIELA </t>
  </si>
  <si>
    <t>JAIMEZ</t>
  </si>
  <si>
    <t>JAHJ990106MMSMRH06</t>
  </si>
  <si>
    <t>CALLE CUERNAVACA NO.EXT 7 COL.AHUATEPEC C.P. 62300</t>
  </si>
  <si>
    <t xml:space="preserve">AUXILIAR DE COCINA </t>
  </si>
  <si>
    <t>JONATHAN ALEXIS</t>
  </si>
  <si>
    <t>SITT</t>
  </si>
  <si>
    <t>OSJ931025HDFNTN07</t>
  </si>
  <si>
    <t>C.VENADOS NO.INT 8 REG 517 C.P.77536</t>
  </si>
  <si>
    <t>JORGE MANUEL</t>
  </si>
  <si>
    <t>NAGJ650823HYNLNR01</t>
  </si>
  <si>
    <t>REG.91 MZA 11 L17 BENITO JUAREZ, CANCÚN Q.ROO</t>
  </si>
  <si>
    <t>DOHC760310HTCMRR06</t>
  </si>
  <si>
    <t xml:space="preserve">RG.75 MZ.1 LT. 2 LA COCHILLA </t>
  </si>
  <si>
    <t>PUEBLA</t>
  </si>
  <si>
    <t>PUMJ730211HDFBRN07</t>
  </si>
  <si>
    <t>OCEANO INDICO M196 L4 SM247 77516 CASA D</t>
  </si>
  <si>
    <t>AEMJ010201HQRLRNA2</t>
  </si>
  <si>
    <t xml:space="preserve">LA JOYA 77500 MZ36 LT2 MORION </t>
  </si>
  <si>
    <t>TEC. AIRE ACOND Y REFR.</t>
  </si>
  <si>
    <t>HEFJ840916HCHRLL05</t>
  </si>
  <si>
    <t>CIRCUITO ARBOLEDA NO. EXT 15 NO.INT 5 CIUDAD NATURAL 7500</t>
  </si>
  <si>
    <t xml:space="preserve">LILIA ESTHER </t>
  </si>
  <si>
    <t>AUVL710930MVZGSL01</t>
  </si>
  <si>
    <t>CALLE DELFINO VICTORIA NO.25 FERRER GUARDIA C.P. 91020</t>
  </si>
  <si>
    <t xml:space="preserve">LUBIA ADLEMI </t>
  </si>
  <si>
    <t xml:space="preserve">FORBES </t>
  </si>
  <si>
    <t>FORL750907MQRRMB03</t>
  </si>
  <si>
    <t>REGION 223 MZA15 LT5 RANCHO VIEJO 77510</t>
  </si>
  <si>
    <t>SANL940906HVZLRS04</t>
  </si>
  <si>
    <t xml:space="preserve">C.CHIPALCINGO NO.EXT 1312 NO.INT 1 COL.PROGRESO </t>
  </si>
  <si>
    <t>OP. DE MANTENIMIENTO</t>
  </si>
  <si>
    <t xml:space="preserve">LUIS ANTONIO </t>
  </si>
  <si>
    <t>LOOL990612HQRPLS01</t>
  </si>
  <si>
    <t xml:space="preserve">CALLE LEANDRO VALLE SUPMZA 222 L15 M5 PASEOS KABAH C.P. 77517 </t>
  </si>
  <si>
    <t>LUIS ERNESTO</t>
  </si>
  <si>
    <t>POKL850226HQRLHS06</t>
  </si>
  <si>
    <t>47 NORTE NO.EXT 412 NO.INT 412  SUPMZA 43 77527</t>
  </si>
  <si>
    <t xml:space="preserve">LUIS GERARDO </t>
  </si>
  <si>
    <t xml:space="preserve">PALMA </t>
  </si>
  <si>
    <t>PAFL940508HYNLRS09</t>
  </si>
  <si>
    <t>CALLE CAMINO IBIZA M 53 L17B REG 107 C.P. 77539</t>
  </si>
  <si>
    <t>IASM700610MMCGNR00</t>
  </si>
  <si>
    <t>3RA PRIVADA DE FRAMBUESAS MZ89 LT1 NO.INT 67 SM248 C.P. 77500</t>
  </si>
  <si>
    <t>CACF870225MYNNNR07</t>
  </si>
  <si>
    <t>PRIV.MIRLO PASEOS CHACMOLCANCÚN,Q.ROO</t>
  </si>
  <si>
    <t xml:space="preserve">OP. DE LAVANDERIA </t>
  </si>
  <si>
    <t>MARIA GABRIELA</t>
  </si>
  <si>
    <t>AUAG920806MCSLLB03</t>
  </si>
  <si>
    <t xml:space="preserve">MACHICHE 26 L3 01 EDI N7 PRADO NORTE </t>
  </si>
  <si>
    <t>MARIA JULIA</t>
  </si>
  <si>
    <t>POPJ890626MQRTTL01</t>
  </si>
  <si>
    <t>AV.TULES VILLAS DEL MAR BENITO JUAREZ, CANCÚN Q.ROO</t>
  </si>
  <si>
    <t xml:space="preserve">MARIA NOEMI </t>
  </si>
  <si>
    <t>CACN810627MYNMNM06</t>
  </si>
  <si>
    <t>PROLONGACIÓN TULUM M15 L2 SN REGION 237 C.P. 77527</t>
  </si>
  <si>
    <t xml:space="preserve">MARTHA CECILIA </t>
  </si>
  <si>
    <t>LOSM820728MSRPTR05</t>
  </si>
  <si>
    <t>CALLE ALDAMA SN PUERTO PEÑASCO C.P. 83550</t>
  </si>
  <si>
    <t>MATEO MIGUEL</t>
  </si>
  <si>
    <t>CAXM961217HNEHXT07</t>
  </si>
  <si>
    <t>AV.OBSIDIANA AV.PASEOS NIKTE M42 L1 NO.INT 37</t>
  </si>
  <si>
    <t>MICHELLE</t>
  </si>
  <si>
    <t>CUAM990528MVZRGC01</t>
  </si>
  <si>
    <t>C.67 M46 L17 SUPMZA 236 77527</t>
  </si>
  <si>
    <t>TORES</t>
  </si>
  <si>
    <t>FATM690523HVZRRG01</t>
  </si>
  <si>
    <t xml:space="preserve">SM 248 M64 L2 PRIV.EL AVELLANO N.80 VILLAS DEL MAR </t>
  </si>
  <si>
    <t>MAUM760929HYNRCG07</t>
  </si>
  <si>
    <t>BLVD KUKULKAN INT BLUE BAY KM3.5 ZONA HOTELERA C.P. 77500</t>
  </si>
  <si>
    <t xml:space="preserve">MOISES EDUARDO </t>
  </si>
  <si>
    <t>HOGM040129HQRMMSA1</t>
  </si>
  <si>
    <t>ANDADOR TILA M78 L11 VIDA MEJOR 1 C.P.30798</t>
  </si>
  <si>
    <t>HELEODORO</t>
  </si>
  <si>
    <t>HEHP680628HV2RCD09</t>
  </si>
  <si>
    <t xml:space="preserve">AV.20 DE NOVIEMBRE M.52 L1 N1270 SM216 GUADALUPANA </t>
  </si>
  <si>
    <t xml:space="preserve">REYNA ISABEL </t>
  </si>
  <si>
    <t>SAPR831229MVZNCY02</t>
  </si>
  <si>
    <t>CALLE 79 NO.INT 15 NO.EXT 6 CANCÚN C.P. 77510</t>
  </si>
  <si>
    <t xml:space="preserve">REYNALDA </t>
  </si>
  <si>
    <t xml:space="preserve">ALTUNAR </t>
  </si>
  <si>
    <t>CUAR71 0218MCSRL709</t>
  </si>
  <si>
    <t xml:space="preserve">AV.20 DE NOVIEMBRE M108 L1 N96 VILLAS OTOCH </t>
  </si>
  <si>
    <t>RODRIGO ALBERTO</t>
  </si>
  <si>
    <t>AUAR030209HCSLLDA9</t>
  </si>
  <si>
    <t>VENUSTIANO CARRANZA NO.1000 NUEVO VICENTE GUERRERO C.P. 29383</t>
  </si>
  <si>
    <t>ACUENTECO</t>
  </si>
  <si>
    <t>AEAR011220HBSNCLA2</t>
  </si>
  <si>
    <t>VILLAS DEL MAR AV. CACTOS NO.EXT 31 NO.INT 31 C.P.7516</t>
  </si>
  <si>
    <t>GUDV860424MCSZZR05</t>
  </si>
  <si>
    <t>VILLAS OTOCH PARAISO 77539</t>
  </si>
  <si>
    <t>HOTEL ROYAL CANCÙN.xlsx</t>
  </si>
  <si>
    <t xml:space="preserve">ABRIL  RAMONA DE JESUS </t>
  </si>
  <si>
    <t>AISA930404MQRDNB10</t>
  </si>
  <si>
    <t>CALLE: 44, LOTE: 11, MANZANA: 6, REGIÓN: 103, COLONIA: REGION 103, CIUDAD: CANCUN, ESTADO: QUINTANA ROO</t>
  </si>
  <si>
    <t xml:space="preserve">HOTEL ROYAL CANCÙN </t>
  </si>
  <si>
    <t xml:space="preserve">BOULEVARD KUKULCAN KM. 4.5 LOTES C 2 Y C2 A ZONA   HOTELERA </t>
  </si>
  <si>
    <t>STEWARD DE AREAS PUBLICAS (264)</t>
  </si>
  <si>
    <t>OPERADORA CIC, S.A  DE C.V</t>
  </si>
  <si>
    <t>OCI850524KR9</t>
  </si>
  <si>
    <t xml:space="preserve">TANIA GUADALUPE </t>
  </si>
  <si>
    <t>AAMT860611MTCLNN09</t>
  </si>
  <si>
    <t>CALLE: VILLAS LANKIN, LOTE: 01, INTERIOR: 09, MANZANA: 60, REGIÓN: 258, COLONIA: ARCOS PARAISO, CIUDAD: CANCUN, ESTADO: QUINTANA ROO</t>
  </si>
  <si>
    <t>LAURA OLIVA</t>
  </si>
  <si>
    <t>AEDL700603MYNRZR01</t>
  </si>
  <si>
    <t>CALLE: PRIVADA SANTOS DEGOLLADO, LOTE: 14, INTERIOR: 21, MANZANA: 5, REGIÓN: 222, COLONIA: PASEOS KABAH, CIUDAD: CANCUN, ESTADO: QUINTANA ROO</t>
  </si>
  <si>
    <t>CAMARISTA (237)</t>
  </si>
  <si>
    <t>AUFL020211MVZRRRA9</t>
  </si>
  <si>
    <t>CALLE: SN, LOTE: 24, INTERIOR: 2, MANZANA: 104, REGIÓN: 259, COLONIA: VILLAS OTOCH PARAISO, CIUDAD: CANCUN, ESTADO: QUINTANA ROO</t>
  </si>
  <si>
    <t xml:space="preserve">NADIA  MARICELA </t>
  </si>
  <si>
    <t>BARN810529MYNLJD09</t>
  </si>
  <si>
    <t>CALLE: AVENIDA KINIK, LOTE: 2, INTERIOR: 202, MANZANA: 13, REGIÓN: 95, COLONIA: LA ROMANA, CIUDAD: CANCUN, ESTADO: QUINTANA ROO</t>
  </si>
  <si>
    <t>GIOVANNA</t>
  </si>
  <si>
    <t>BAFG861217MQRTRV12</t>
  </si>
  <si>
    <t>CALLE: 3RA PRIV EL CIRUELO, LOTE: 2, INTERIOR: 99, MANZANA: 12, REGIÓN: 247, COLONIA: VILLAS OTOCH, CIUDAD: CANCUN, ESTADO: QUINTANA ROO</t>
  </si>
  <si>
    <t>CLARA LIBRADA</t>
  </si>
  <si>
    <t>CARC800817MYNBCL08</t>
  </si>
  <si>
    <t>CALLE: NUMERO 128, LOTE: 8, MANZANA: 3, REGIÓN: 236, COLONIA: SM 236, CIUDAD: CANCUN, ESTADO: QUINTANA ROO</t>
  </si>
  <si>
    <t xml:space="preserve">MARIA ROSALINDA DEL ROSARIO </t>
  </si>
  <si>
    <t>CACR790821MCCJNS04</t>
  </si>
  <si>
    <t>CALLE: LAGUNA CONIL, LOTE: 20, INTERIOR: 16, MANZANA: 32, REGIÓN: 107, COLONIA: PARAISO MAYA, CIUDAD: CANCUN, ESTADO: QUINTANA ROO</t>
  </si>
  <si>
    <t xml:space="preserve">YEIMI GUADALUPE </t>
  </si>
  <si>
    <t>CALY020201MTCLPMA3</t>
  </si>
  <si>
    <t>CALLE: AV.GALAXIAS DEL SOL, LOTE: 5, INTERIOR: 273, MANZANA: 41, REGIÓN: 254, COLONIA: FRACC LA JOYA, CIUDAD: CANCUN, ESTADO: QUINTANA ROO</t>
  </si>
  <si>
    <t>CAMG041102HYNNYLA2</t>
  </si>
  <si>
    <t>CALLE: PRIVADA OLIVOS, LOTE: 6, MANZANA: 53, REGIÓN: 260, COLONIA: FRACC CIUDAD NATURA, CIUDAD: CANCUN, ESTADO: QUINTANA ROO</t>
  </si>
  <si>
    <t>CADC720523MYNNZR08</t>
  </si>
  <si>
    <t>CALLE: NUMERO 62, LOTE: 9, MANZANA: 29, REGIÓN: 230, COLONIA: REGION 230, CIUDAD: CANCUN, ESTADO: QUINTANA ROO</t>
  </si>
  <si>
    <t>CACJ910805MYNHHN04</t>
  </si>
  <si>
    <t>CALLE: CALLE TONINA, LOTE: 1, MANZANA: 90, REGIÓN: 247, COLONIA: AZUL BONAMPAK, CIUDAD: CANCUN, ESTADO: QUINTANA ROO</t>
  </si>
  <si>
    <t>CAHA700613MYNHXN02</t>
  </si>
  <si>
    <t>CALLE: 56, LOTE: 9, MANZANA: 45, REGIÓN: 219, COLONIA: REGION 219, CIUDAD: CANCUN, ESTADO: QUINTANA ROO</t>
  </si>
  <si>
    <t xml:space="preserve">ELIAZER JACOBO </t>
  </si>
  <si>
    <t>CICE040806HQRHHLA3</t>
  </si>
  <si>
    <t>CALLE: SN, LOTE: 21, MANZANA: 129, REGIÓN: 201, COLONIA: REGION 201, CIUDAD: CANCUN, ESTADO: QUINTANA ROO</t>
  </si>
  <si>
    <t>CIPM000710HYNXCRA4</t>
  </si>
  <si>
    <t>CALLE: 4TA PRIV EL MAPLE, LOTE: 1, INTERIOR: 74, MANZANA: 14, REGIÓN: 247, COLONIA: VILLAS OTOCH, CIUDAD: CANCUN, ESTADO: QUINTANA ROO</t>
  </si>
  <si>
    <t>COKC740626MYNLXN00</t>
  </si>
  <si>
    <t>CALLE: AVENIDA LEONA V, LOTE: 33, INTERIOR: 27, MANZANA: 102, REGIÓN: 259, COLONIA: VILLAS OTOCH PARAISO, CIUDAD: CANCUN, ESTADO: QUINTANA ROO</t>
  </si>
  <si>
    <t xml:space="preserve">DIANA PAOLA </t>
  </si>
  <si>
    <t>CORD040810MQRRMNA6</t>
  </si>
  <si>
    <t>CALLE: PRIVADA CHUJ, LOTE: 2, MANZANA: 140, REGIÓN: 249, COLONIA: PRIVADA SACBE, CIUDAD: CANCUN, ESTADO: QUINTANA ROO</t>
  </si>
  <si>
    <t>CITL031231HQRRRNA7</t>
  </si>
  <si>
    <t>CALLE: COL LOS PINOS, LOTE: 16, MANZANA: 81, REGIÓN: 245, COLONIA: 247, CIUDAD: CANCUN, ESTADO: QUINTANA ROO</t>
  </si>
  <si>
    <t>CUJY800301MOCRMD04</t>
  </si>
  <si>
    <t>CALLE: ISLA GALAPAGOS, LOTE: 7, MANZANA: 100, REGIÓN: 251, COLONIA: FRACC PASEOS DEL MAR, CIUDAD: CANCUN, ESTADO: QUINTANA ROO</t>
  </si>
  <si>
    <t>INOSENCIA</t>
  </si>
  <si>
    <t>CUSI810201MVZRNN00</t>
  </si>
  <si>
    <t>CALLE: PRIVADA VIOLETA, LOTE: 20, INTERIOR: 20, MANZANA: 35, REGIÓN: 107, COLONIA: PARAISO MAYA II, CIUDAD: CANCUN, ESTADO: QUINTANA ROO</t>
  </si>
  <si>
    <t xml:space="preserve">HECTOR MANUEL </t>
  </si>
  <si>
    <t>CUCH900821HTCRRC01</t>
  </si>
  <si>
    <t>CALLE: AV 20 DE NOVIEMBRE, LOTE: 1, INTERIOR: 107, MANZANA: 30, REGIÓN: 216, COLONIA: TORRES GUADALUPANA, CIUDAD: CANCUN, ESTADO: QUINTANA ROO</t>
  </si>
  <si>
    <t xml:space="preserve">HECTOR MIGUEL </t>
  </si>
  <si>
    <t>DURANTES</t>
  </si>
  <si>
    <t>DULH990512HQRRPC09</t>
  </si>
  <si>
    <t>CALLE: CALLE ISLA GUADALUPE, LOTE: 2, MANZANA: 87, REGIÓN: 251, COLONIA: FRACC PASEOS DEL MAR, CIUDAD: CANCUN, ESTADO: QUINTANA ROO</t>
  </si>
  <si>
    <t xml:space="preserve">ANGELA MARIANA </t>
  </si>
  <si>
    <t>EXEA040928MYNKKNA5</t>
  </si>
  <si>
    <t>CALLE: 2A PRIVADA EUCALIPTO, LOTE: 02, MANZANA: 15, REGIÓN: 247, COLONIA: 247, CIUDAD: CANCUN, ESTADO: QUINTANA ROO</t>
  </si>
  <si>
    <t>ZEFERINA</t>
  </si>
  <si>
    <t>GACZ650228MOCRRF07</t>
  </si>
  <si>
    <t>CALLE: NUMERO 124 A, LOTE: 15, MANZANA: 21, REGIÓN: 236, COLONIA: REGION 236, CIUDAD: CANCUN, ESTADO: QUINTANA ROO</t>
  </si>
  <si>
    <t xml:space="preserve">KEYRI JAZMIN </t>
  </si>
  <si>
    <t>GAPK950502MQRRTY04</t>
  </si>
  <si>
    <t>CALLE: 68, LOTE: 3, MANZANA: 54, REGIÓN: 229, COLONIA: SMZA 229, CIUDAD: CANCUN, ESTADO: QUINTANA ROO</t>
  </si>
  <si>
    <t>GOAV040606MCSMRRA5</t>
  </si>
  <si>
    <t>CALLE: PASEO DE TREBOLES, LOTE: 3, INTERIOR: 30, MANZANA: 95, REGIÓN: 248, COLONIA: FRACC VILLAS DEL MAR 3, CIUDAD: CANCUN, ESTADO: QUINTANA ROO</t>
  </si>
  <si>
    <t>GOGJ740731MTCMRL07</t>
  </si>
  <si>
    <t>CALLE: 27, LOTE: 3, MANZANA: 26, COLONIA: TIERRA MAYA, CIUDAD: CANCUN, ESTADO: QUINTANA ROO</t>
  </si>
  <si>
    <t>KARLA</t>
  </si>
  <si>
    <t>GOJK790302MOCMMR02</t>
  </si>
  <si>
    <t>CALLE: 18VA PRIV  EL LAUREL PTE, LOTE: 6, INTERIOR: 6, MANZANA: 21, REGIÓN: 247, COLONIA: VILLAS OTOCH 4A, CIUDAD: CANCUN, ESTADO: QUINTANA ROO</t>
  </si>
  <si>
    <t>ELIZA ALAHINI</t>
  </si>
  <si>
    <t>GOLE960723MYNMPL07</t>
  </si>
  <si>
    <t>CALLE: 4 TA PRIVADA EL DURAZNO, LOTE: 2, MANZANA: 5, REGIÓN: 247, COLONIA: VILLAS OTOCH, CIUDAD: CANCUN, ESTADO: QUINTANA ROO</t>
  </si>
  <si>
    <t>GONG811220HVZMVR02</t>
  </si>
  <si>
    <t>CALLE: 5TA PRIVADA EL ABEDUL, LOTE: 2, INTERIOR: 32, MANZANA: 24, REGIÓN: 246, COLONIA: VILLAS OTOCH, CIUDAD: CANCUN, ESTADO: QUINTANA ROO</t>
  </si>
  <si>
    <t>GOVA011020MVZNGLA2</t>
  </si>
  <si>
    <t>CALLE: PRIVADA AVETORRO, LOTE: 10, INTERIOR: 36, MANZANA: 11, REGIÓN: 253, COLONIA: GALAXIA DEL SOL, CIUDAD: CANCUN, ESTADO: QUINTANA ROO</t>
  </si>
  <si>
    <t xml:space="preserve">ANA KAREN </t>
  </si>
  <si>
    <t>HELA890428MVZRMN02</t>
  </si>
  <si>
    <t>CALLE: 82, LOTE: 19, MANZANA: 82, REGIÓN: 245, COLONIA: COL. LOS PINOS, CIUDAD: CANCUN, ESTADO: QUINTANA ROO</t>
  </si>
  <si>
    <t>EDALY</t>
  </si>
  <si>
    <t>HELE791005MCSRPD01</t>
  </si>
  <si>
    <t>CALLE: PASEO DE GIRASOLES, LOTE: 2, INTERIOR: 40, MANZANA: 85, REGIÓN: 248, COLONIA: VILLAS DEL MAR III, CIUDAD: CANCUN, ESTADO: QUINTANA ROO</t>
  </si>
  <si>
    <t>HESJ010401MVZRNZA5</t>
  </si>
  <si>
    <t>CALLE: INST LISTA, LOTE: 02, MANZANA: 77, REGIÓN: 228, COLONIA: REG 228, CIUDAD: CANCUN, ESTADO: QUINTANA ROO</t>
  </si>
  <si>
    <t>HUVH050116HQRRNGA7</t>
  </si>
  <si>
    <t>CALLE: LA HIGUERA, LOTE: 03, MANZANA: 18, REGIÓN: 247, COLONIA: VILLAS OTOCH, CIUDAD: CANCUN, ESTADO: QUINTANA ROO</t>
  </si>
  <si>
    <t>IUCD011230HQRTMNA5</t>
  </si>
  <si>
    <t>CALLE: SN, LOTE: 2, MANZANA: 25, REGIÓN: 240, COLONIA: 240, CIUDAD: CANCUN, ESTADO: QUINTANA ROO</t>
  </si>
  <si>
    <t>JEFJ860210MCCSRN05</t>
  </si>
  <si>
    <t>CALLE: CALLE ISLA VIRGINIA, LOTE: 3, INTERIOR: 304, MANZANA: 8, REGIÓN: 251, COLONIA: PUERTAS DEL MAR, CIUDAD: CANCUN, ESTADO: QUINTANA ROO</t>
  </si>
  <si>
    <t>LOAJ640319MVZPCS01</t>
  </si>
  <si>
    <t>CALLE: NUMERO 32, LOTE: 25, MANZANA: 109, REGIÓN: 102, COLONIA: REGION 102, CIUDAD: CANCUN, ESTADO: QUINTANA ROO</t>
  </si>
  <si>
    <t>LOVC661003MTCPZR08</t>
  </si>
  <si>
    <t>CALLE: 6, LOTE: 8, MANZANA: 37, REGIÓN: 95, COLONIA: SM 95, CIUDAD: CANCUN, ESTADO: QUINTANA ROO</t>
  </si>
  <si>
    <t>ADDI</t>
  </si>
  <si>
    <t>MAMA720505MYNYYD05</t>
  </si>
  <si>
    <t>CALLE: GUAYABA, LOTE: 3, MANZANA: 10, REGIÓN: 248, COLONIA: MARACUYA, CIUDAD: CANCUN, ESTADO: QUINTANA ROO</t>
  </si>
  <si>
    <t>MARIA ROSALINDA</t>
  </si>
  <si>
    <t>MAMR630802MYNYXS06</t>
  </si>
  <si>
    <t>CALLE: CALLE 111, LOTE: 4, MANZANA: 93, REGIÓN: 95, COLONIA: REGION 95, CIUDAD: CANCUN, ESTADO: QUINTANA ROO</t>
  </si>
  <si>
    <t>LEYDI</t>
  </si>
  <si>
    <t>METL630316MYNDNY00</t>
  </si>
  <si>
    <t>CALLE: 42, LOTE: 24, INTERIOR: 215, MANZANA: 59, REGIÓN: 75, COLONIA: SM 75, CIUDAD: CANCUN, ESTADO: QUINTANA ROO</t>
  </si>
  <si>
    <t xml:space="preserve">GLENDY MAGALY </t>
  </si>
  <si>
    <t>MEMG021001MCSNNLA3</t>
  </si>
  <si>
    <t>CALLE: SN, LOTE: 25, MANZANA: 11, REGIÓN: 68, COLONIA: SMZA 68, CIUDAD: CANCUN, ESTADO: QUINTANA ROO</t>
  </si>
  <si>
    <t>MIPC730810MTCSRR08</t>
  </si>
  <si>
    <t>CALLE: AVENIDA ORQUIDE, LOTE: 20, INTERIOR: 46, MANZANA: 102, REGIÓN: 259, COLONIA: VILLAS OTOCH PARAISO, CIUDAD: CANCUN, ESTADO: QUINTANA ROO</t>
  </si>
  <si>
    <t>MUAI900727MMNRRR07</t>
  </si>
  <si>
    <t>CALLE: PRIV EL LAUREL 15A, LOTE: 4, INTERIOR: 47, MANZANA: 34, REGIÓN: 247, COLONIA: SMZA 247, CIUDAD: CANCUN, ESTADO: QUINTANA ROO</t>
  </si>
  <si>
    <t>ARCINIEGA</t>
  </si>
  <si>
    <t>OEAV840804MOCJRN05</t>
  </si>
  <si>
    <t>CALLE: PASEO DE CRISANTEMOS, LOTE: 16, INTERIOR: 1, MANZANA: 32, REGIÓN: 250, COLONIA: FRACC. VILLAS DEL MAR PLUS, CIUDAD: CANCUN, ESTADO: QUINTANA ROO</t>
  </si>
  <si>
    <t>OOCA991105HVZSNL06</t>
  </si>
  <si>
    <t>CALLE: CALLE ING ANTONIO POLO, LOTE: 8, MANZANA: 14, REGIÓN: 260, COLONIA: FRACC PRADO NORTE, CIUDAD: CANCUN, ESTADO: QUINTANA ROO</t>
  </si>
  <si>
    <t xml:space="preserve">SALVADOR DE  LA CRUZ </t>
  </si>
  <si>
    <t>PEES761216HYNCKL06</t>
  </si>
  <si>
    <t>CALLE: NUMERO 112, LOTE: 8, MANZANA: 137, REGIÓN: 227, COLONIA: REGION 227, CIUDAD: CANCUN, ESTADO: QUINTANA ROO</t>
  </si>
  <si>
    <t>PECM010728HVZRLRA6</t>
  </si>
  <si>
    <t>CALLE: SN, LOTE: 3, MANZANA: 92, REGIÓN: 248, COLONIA: PRIVADA MAGNOLIA, CIUDAD: CANCUN, ESTADO: QUINTANA ROO</t>
  </si>
  <si>
    <t xml:space="preserve">MARIA DE JESUS </t>
  </si>
  <si>
    <t>PEMJ770303MTCRNS01</t>
  </si>
  <si>
    <t>CALLE: 108, LOTE: 12, MANZANA: 82, REGIÓN: 227, COLONIA: REGION 227, CIUDAD: CANCUN, ESTADO: QUINTANA ROO</t>
  </si>
  <si>
    <t xml:space="preserve">ANTONIO LEONARDO </t>
  </si>
  <si>
    <t>PEVA041101HCSRZNA1</t>
  </si>
  <si>
    <t>CALLE: AV CANCUN, LOTE: 43, MANZANA: 32, REGIÓN: 519, COLONIA: 519, CIUDAD: CANCUN, ESTADO: QUINTANA ROO</t>
  </si>
  <si>
    <t>PICA880826HTCXHL07</t>
  </si>
  <si>
    <t>CALLE: 118, LOTE: 23, INTERIOR: 118, MANZANA: 85, REGIÓN: 245, COLONIA: LOS PINOS, CIUDAD: CANCUN, ESTADO: QUINTANA ROO</t>
  </si>
  <si>
    <t>POCG651217HYNTBL03</t>
  </si>
  <si>
    <t>CALLE: YUCATAN, LOTE: 81, INTERIOR: 35, MANZANA: 27, REGIÓN: 211, COLONIA: SM 211, CIUDAD: CANCUN, ESTADO: QUINTANA ROO</t>
  </si>
  <si>
    <t>POET651031MYNTKR00</t>
  </si>
  <si>
    <t>CALLE: FRANCISCO VILLA, LOTE: 18, MANZANA: 14, REGIÓN: 232, COLONIA: REGION 232, CIUDAD: CANCUN, ESTADO: QUINTANA ROO</t>
  </si>
  <si>
    <t>PUGA751007MTCLNN07</t>
  </si>
  <si>
    <t>CALLE: 78, LOTE: 12, MANZANA: 49, REGIÓN: 228, COLONIA: REGION 228, CIUDAD: CANCUN, ESTADO: QUINTANA ROO</t>
  </si>
  <si>
    <t>RAXA790622MOCMXL01</t>
  </si>
  <si>
    <t>CALLE: SANTA ROSA, LOTE: 1, INTERIOR: 1650B, MANZANA: 108, REGIÓN: 201, COLONIA: HACIENDAS REAL DEL CARIBE, CIUDAD: CANCUN, ESTADO: QUINTANA ROO</t>
  </si>
  <si>
    <t>REMG890325MQRQSL02</t>
  </si>
  <si>
    <t>CALLE: AVENIDA LIMONEROS, LOTE: 1, MANZANA: 25, REGIÓN: 250, COLONIA: VILLAS DEL MAR PLUSS, CIUDAD: CANCUN, ESTADO: QUINTANA ROO</t>
  </si>
  <si>
    <t>RUCB800714MYNZMT00</t>
  </si>
  <si>
    <t>CALLE: AV ISLA HAWAI, LOTE: 1, INTERIOR: 203, MANZANA: 75, REGIÓN: 251, COLONIA: FRACC PASEOS DEL MAR, CIUDAD: CANCUN, ESTADO: QUINTANA ROO</t>
  </si>
  <si>
    <t>SANR800712MQRLLM05</t>
  </si>
  <si>
    <t>CALLE: 21, LOTE: 41, INTERIOR: 226, MANZANA: 8, REGIÓN: 072, COLONIA: ZONA URBANA, CIUDAD: CANCUN, ESTADO: QUINTANA ROO</t>
  </si>
  <si>
    <t>SUKC680202HYNLLN06</t>
  </si>
  <si>
    <t>CALLE: 36, LOTE: 26, MANZANA: 19, REGIÓN: 516, COLONIA: REGION 516, CIUDAD: CANCUN, ESTADO: QUINTANA ROO</t>
  </si>
  <si>
    <t>TELC840724MCSRPR07</t>
  </si>
  <si>
    <t>CALLE: CLAVELES 03, LOTE: 1, INTERIOR: 42, MANZANA: 35, REGIÓN: 250, COLONIA: VILLAS DEL MAR PLUS, CIUDAD: CANCUN, ESTADO: QUINTANA ROO</t>
  </si>
  <si>
    <t>UIPV810724MTCRRR08</t>
  </si>
  <si>
    <t>CALLE: FILOMENO MATA, LOTE: 2, MANZANA: 3, REGIÓN: 222, COLONIA: SM 222, CIUDAD: CANCUN, ESTADO: QUINTANA ROO</t>
  </si>
  <si>
    <t>ARIANA</t>
  </si>
  <si>
    <t>VARA971125MQRZNR02</t>
  </si>
  <si>
    <t>CALLE: ZAPATA, LOTE: 11, MANZANA: 44, REGIÓN: 75, COLONIA: SUPM 75, CIUDAD: CANCUN, ESTADO: QUINTANA ROO</t>
  </si>
  <si>
    <t>VARE910912HQRZSM05</t>
  </si>
  <si>
    <t>CALLE: 234, LOTE: 8, MANZANA: 51, REGIÓN: 234, COLONIA: REGION 234, CIUDAD: CANCUN, ESTADO: QUINTANA ROO</t>
  </si>
  <si>
    <t>ZAAE020728HQRMLDA1</t>
  </si>
  <si>
    <t>CALLE: DIAGONAL TULUM, LOTE: 9, MANZANA: 1, REGIÓN: 89, COLONIA: 89, CIUDAD: CANCUN, ESTADO: QUINTANA ROO</t>
  </si>
  <si>
    <t>AASJ940318HTCLLS04</t>
  </si>
  <si>
    <t>CALLE: SN, LOTE: 4, MANZANA: 65, REGIÓN: 242, COLONIA: TUCANES, CIUDAD: CANCUN, ESTADO: QUINTANA ROO</t>
  </si>
  <si>
    <t>BACJ960301HQRRRR00</t>
  </si>
  <si>
    <t>CALLE: 90, LOTE: 15, MANZANA: 31, REGIÓN: 227, COLONIA: REGION 277, CIUDAD: CANCUN, ESTADO: QUINTANA ROO</t>
  </si>
  <si>
    <t>BAPI001215HYNTTVA2</t>
  </si>
  <si>
    <t>CALLE: S/C, LOTE: 3, INTERIOR: 2B, MANZANA: 37, REGIÓN: 255, COLONIA: VISTA REAL 2, CIUDAD: CANCUN, ESTADO: QUINTANA ROO</t>
  </si>
  <si>
    <t>CAMPOSECO</t>
  </si>
  <si>
    <t>CADJ940515HCSMZR01</t>
  </si>
  <si>
    <t>CALLE: MAJAHUA, LOTE: 6-01, MANZANA: 27, REGIÓN: 260, COLONIA: FRACC PRADO NORTE, CIUDAD: CANCUN, ESTADO: QUINTANA ROO</t>
  </si>
  <si>
    <t>CXCA050817HQRNHNA3</t>
  </si>
  <si>
    <t>CALLE: 11, LOTE: 1, MANZANA: 10, REGIÓN: 067, COLONIA: 067, CIUDAD: CANCUN, ESTADO: QUINTANA ROO</t>
  </si>
  <si>
    <t>CACE011114HQRNRDA1</t>
  </si>
  <si>
    <t>CALLE: 61, LOTE: 35, MANZANA: 49, REGIÓN: 236, COLONIA: 236, CIUDAD: CANCUN, ESTADO: QUINTANA ROO</t>
  </si>
  <si>
    <t>CAVC991218HQRNVR03</t>
  </si>
  <si>
    <t>CALLE: RIO STA MARIA, LOTE: 2, INTERIOR: 1089, MANZANA: 27, REGIÓN: 216, COLONIA: GALAXIAS CANCUN, CIUDAD: CANCUN, ESTADO: QUINTANA ROO</t>
  </si>
  <si>
    <t>URBANO</t>
  </si>
  <si>
    <t>CABU750525HYNHLR08</t>
  </si>
  <si>
    <t>CALLE: 68, LOTE: 15, MANZANA: 19, REGIÓN: 232, COLONIA: REGION 232, CIUDAD: CANCUN, ESTADO: QUINTANA ROO</t>
  </si>
  <si>
    <t>CACM850929HYNHHG05</t>
  </si>
  <si>
    <t>CALLE: CERRADA SIRICOTE, LOTE: 2-1, INTERIOR: C-33, MANZANA: 10, REGIÓN: 260, COLONIA: PRADO NORTE, CIUDAD: CANCUN, ESTADO: QUINTANA ROO</t>
  </si>
  <si>
    <t>CADA911122HYNHZN09</t>
  </si>
  <si>
    <t>CALLE: GRANADILLO, LOTE: 3-1, INTERIOR: N4, MANZANA: 12, REGIÓN: 260, COLONIA: FRACC. PRADO NORTE, CIUDAD: CANCUN, ESTADO: QUINTANA ROO</t>
  </si>
  <si>
    <t>CORM900124MTCRDR04</t>
  </si>
  <si>
    <t>CALLE: 3ERA PRIV. LA PALMA, LOTE: 1, MANZANA: 23, REGIÓN: 246, COLONIA: VILLAS OTOCH, CIUDAD: CANCUN, ESTADO: QUINTANA ROO</t>
  </si>
  <si>
    <t>CUBILLOS</t>
  </si>
  <si>
    <t>CUMR750806HVZBLM09</t>
  </si>
  <si>
    <t>CALLE: AV 20 DE NOVIEMBRE, LOTE: 1, MANZANA: 30, REGIÓN: 216, COLONIA: COND TORRES GUADALUPANA, CIUDAD: CANCUN, ESTADO: QUINTANA ROO</t>
  </si>
  <si>
    <t xml:space="preserve">RAFAEL  </t>
  </si>
  <si>
    <t>CUGR940201HTCRRF07</t>
  </si>
  <si>
    <t>CALLE: ISLA DODECANESO, LOTE: 2, MANZANA: 547, REGIÓN: 249, COLONIA: FRACC PASEOS DEL MAR, CIUDAD: CANCUN, ESTADO: QUINTANA ROO</t>
  </si>
  <si>
    <t>JOSE  JAVIER</t>
  </si>
  <si>
    <t>CUGJ990808HCSRMV05</t>
  </si>
  <si>
    <t>CALLE: S/N, LOTE: 1, INTERIOR: S/N, MANZANA: 540, REGIÓN: 249, COLONIA: CIELO NUEVO, CIUDAD: CANCUN, ESTADO: QUINTANA ROO</t>
  </si>
  <si>
    <t>DIAG050621HYNZRMA3</t>
  </si>
  <si>
    <t>CALLE: CALLE 63, LOTE: 5, MANZANA: 29, REGIÓN: 238, COLONIA: 238, CIUDAD: CANCUN, ESTADO: QUINTANA ROO</t>
  </si>
  <si>
    <t>EEPB000820HCSSBRA4</t>
  </si>
  <si>
    <t>CALLE: SN, LOTE: 5, MANZANA: 16, REGIÓN: 232, COLONIA: 232, CIUDAD: CANCUN, ESTADO: QUINTANA ROO</t>
  </si>
  <si>
    <t>GOGA030106HCSMMLA2</t>
  </si>
  <si>
    <t>CALLE: CALLE 5TA PRIV EL ABEDUL, LOTE: 3, MANZANA: 24, REGIÓN: 246, COLONIA: VILLAS OTOCH, CIUDAD: CANCUN, ESTADO: QUINTANA ROO</t>
  </si>
  <si>
    <t>GOSU981227HTCMLL06</t>
  </si>
  <si>
    <t>CALLE: DAYAMI, LOTE: 9, MANZANA: 47, REGIÓN: 255, COLONIA: PASEO NIKTE, CIUDAD: CANCUN, ESTADO: QUINTANA ROO</t>
  </si>
  <si>
    <t>GOJF830625HCSNMS02</t>
  </si>
  <si>
    <t>CALLE: ANONA, LOTE: 06, INTERIOR: B10, MANZANA: 05, REGIÓN: 256, COLONIA: PRADO NORTE, CIUDAD: CANCUN, ESTADO: QUINTANA ROO</t>
  </si>
  <si>
    <t>PEDRO ROBERTO</t>
  </si>
  <si>
    <t>HAAP740429HYNXRD09</t>
  </si>
  <si>
    <t>CALLE: AV GONZALO GUERRERO, LOTE: 7, INTERIOR: EXT4, MANZANA: 4, REGIÓN: 223, COLONIA: PASEOS KABAH, CIUDAD: CANCUN, ESTADO: QUINTANA ROO</t>
  </si>
  <si>
    <t xml:space="preserve">JESUS ANTONIO </t>
  </si>
  <si>
    <t>JILJ850209HTCMNS04</t>
  </si>
  <si>
    <t>CALLE: AVENIDA BUGAMBILIAS, LOTE: 28, INTERIOR: 75, MANZANA: 102, REGIÓN: 235, COLONIA: VILLAS OTOCH PARAISO, CIUDAD: CANCUN, ESTADO: QUINTANA ROO</t>
  </si>
  <si>
    <t xml:space="preserve">ANGEL DE JESUS </t>
  </si>
  <si>
    <t>KUCA881227HYNMHN02</t>
  </si>
  <si>
    <t>CALLE: AV LA SELVA, LOTE: 17, MANZANA: 45, REGIÓN: 107, COLONIA: COND PARAISO MAYA, CIUDAD: CANCUN, ESTADO: QUINTANA ROO</t>
  </si>
  <si>
    <t>JORDAN</t>
  </si>
  <si>
    <t>LACJ990815HQRZRR00</t>
  </si>
  <si>
    <t>CALLE: 2 DA PRIV ALMENDROS, LOTE: 1, INTERIOR: 74, MANZANA: 4, REGIÓN: 247, COLONIA: 247, CIUDAD: CANCUN, ESTADO: QUINTANA ROO</t>
  </si>
  <si>
    <t xml:space="preserve">JOSETH RONALDO </t>
  </si>
  <si>
    <t>LOCJ030120HQRPHSA2</t>
  </si>
  <si>
    <t>CALLE: MAR DE JAPON, LOTE: 1, MANZANA: 6, REGIÓN: 217, COLONIA: 217, CIUDAD: CANCUN, ESTADO: QUINTANA ROO</t>
  </si>
  <si>
    <t>LOFE820820MTCPLS02</t>
  </si>
  <si>
    <t>CALLE: PASEO EL AVELLANO, LOTE: 2, INTERIOR: 2, MANZANA: 85, REGIÓN: 248, COLONIA: FRACC VILLAS DEL MAR III, CIUDAD: CANCUN, ESTADO: QUINTANA ROO</t>
  </si>
  <si>
    <t xml:space="preserve">ANGEL MANUEL </t>
  </si>
  <si>
    <t>MANA980506HYNTHN01</t>
  </si>
  <si>
    <t>CALLE: FRANCISCO VILLA, LOTE: 4, INTERIOR: 10, MANZANA: 6, REGIÓN: 215, COLONIA: PASEOS KABAH, CIUDAD: CANCUN, ESTADO: QUINTANA ROO</t>
  </si>
  <si>
    <t>MAUA900401HYNYTB02</t>
  </si>
  <si>
    <t>CALLE: AV. NIÑOS HEROS, LOTE: 22, INTERIOR: 101, MANZANA: 107, REGIÓN: 259, COLONIA: VILLAS OTOCH PARAISO, CIUDAD: CANCUN, ESTADO: QUINTANA ROO</t>
  </si>
  <si>
    <t xml:space="preserve">AMALIO ELISEO </t>
  </si>
  <si>
    <t>MICA820417HYNSNM09</t>
  </si>
  <si>
    <t>CALLE: CERRADA CHUCUM, LOTE: 4, INTERIOR: 01, MANZANA: 1, REGIÓN: 259, COLONIA: FRACC PRADO NORTE, CIUDAD: CANCUN, ESTADO: QUINTANA ROO</t>
  </si>
  <si>
    <t>OLIVO</t>
  </si>
  <si>
    <t>OICA940819HVZLRL09</t>
  </si>
  <si>
    <t>CALLE: AV 20 DE NOVIEMBRE, LOTE: 3, INTERIOR: 66, MANZANA: 52, REGIÓN: 259, COLONIA: FRACC PASEO DE LAS PALMAS, CIUDAD: CANCUN, ESTADO: QUINTANA ROO</t>
  </si>
  <si>
    <t xml:space="preserve">KARLA DANIELA </t>
  </si>
  <si>
    <t>PELK971112MTCRNR06</t>
  </si>
  <si>
    <t>CALLE: CHAC MOOL, LOTE: 135, INTERIOR: 05, MANZANA: 1, REGIÓN: 216, COLONIA: LOS HEROES, CIUDAD: CANCUN, ESTADO: QUINTANA ROO</t>
  </si>
  <si>
    <t xml:space="preserve">DORCAS NOEMI </t>
  </si>
  <si>
    <t>POMD860918MYNLDR09</t>
  </si>
  <si>
    <t>CALLE: AQUILES SERDAN, LOTE: 2, INTERIOR: 28, MANZANA: 6, REGIÓN: 215, COLONIA: REGION 215, CIUDAD: CANCUN, ESTADO: QUINTANA ROO</t>
  </si>
  <si>
    <t xml:space="preserve">JOSE ANTONIO </t>
  </si>
  <si>
    <t>PXTA800814HYNCZN06</t>
  </si>
  <si>
    <t>CALLE: 67, LOTE: 5, INTERIOR: 16, MANZANA: 4, REGIÓN: 061, COLONIA: SM 061, CIUDAD: CANCUN, ESTADO: QUINTANA ROO</t>
  </si>
  <si>
    <t>RAMR971217HVZMRL09</t>
  </si>
  <si>
    <t>CALLE: CALLE 45 A, LOTE: 23, MANZANA: 30, REGIÓN: 77, COLONIA: 77, CIUDAD: CANCUN, ESTADO: QUINTANA ROO</t>
  </si>
  <si>
    <t>RIHP740129HYNNRD01</t>
  </si>
  <si>
    <t>CALLE: CALLE 97, LOTE: 17, INTERIOR: 319, MANZANA: 46, REGIÓN: 93, COLONIA: REGION 97, CIUDAD: CANCUN, ESTADO: QUINTANA ROO</t>
  </si>
  <si>
    <t xml:space="preserve">CARLOS RUBEN </t>
  </si>
  <si>
    <t>SARC840414HYNBDR06</t>
  </si>
  <si>
    <t>CALLE: CARACOLILLO, LOTE: 3, INTERIOR: B10, MANZANA: 9, REGIÓN: 256, COLONIA: PRADO NORTE, CIUDAD: CANCUN, ESTADO: QUINTANA ROO</t>
  </si>
  <si>
    <t xml:space="preserve"> CRISTHIAN ALEXANDER</t>
  </si>
  <si>
    <t xml:space="preserve">SAN PEDRO </t>
  </si>
  <si>
    <t>SAPC000921HYNNTHA9</t>
  </si>
  <si>
    <t>CALLE: AV NIÑOS HEROES, LOTE: 34, MANZANA: 12, REGIÓN: 259, COLONIA: VILLAS OTOCH PARAISO, CIUDAD: CANCUN, ESTADO: QUINTANA ROO</t>
  </si>
  <si>
    <t>AYUDANTE DE SERVIBAR (611)</t>
  </si>
  <si>
    <t xml:space="preserve">JUAN ROGELIO </t>
  </si>
  <si>
    <t>SAPJ930422HCCNNN02</t>
  </si>
  <si>
    <t>CALLE: S/C, LOTE: 2, INTERIOR: 103, MANZANA: 548, REGIÓN: 249, COLONIA: EDIFICIO CC, CIUDAD: CANCUN, ESTADO: QUINTANA ROO</t>
  </si>
  <si>
    <t xml:space="preserve">MAYKY JOEL </t>
  </si>
  <si>
    <t>SONM860114HQRSJY09</t>
  </si>
  <si>
    <t>CALLE: 3RA PRIV EL AVELLANO, LOTE: 3, MANZANA: 79, REGIÓN: 248, COLONIA: FRACC VILLAS DEL MAR 3, CIUDAD: CANCUN, ESTADO: QUINTANA ROO</t>
  </si>
  <si>
    <t>BONIFACIO</t>
  </si>
  <si>
    <t>TATB910514HYNMNN05</t>
  </si>
  <si>
    <t>CALLE: GUAYABA, LOTE: 2, MANZANA: 5, REGIÓN: 242, COLONIA: REGION 242 ISLAS MUJERES CONTINENTAL, CIUDAD: CANCUN, ESTADO: QUINTANA ROO</t>
  </si>
  <si>
    <t xml:space="preserve">REYNA STEFANIA </t>
  </si>
  <si>
    <t>TICR040106MQRRPYA3</t>
  </si>
  <si>
    <t>CALLE: VILLAS DEL MAR, LOTE: 01, MANZANA: 50, REGIÓN: 250, COLONIA: VILLAS DEL MAR PLUS, CIUDAD: CANCUN, ESTADO: QUINTANA ROO</t>
  </si>
  <si>
    <t xml:space="preserve">MANUEL ISMAEL </t>
  </si>
  <si>
    <t>UXCM770617HYNCHN08</t>
  </si>
  <si>
    <t>CALLE: QUINTA PRIVADA EL MANZANO, LOTE: 1, INTERIOR: 47, MANZANA: 13, REGIÓN: 247, COLONIA: VILLAS OTOCH, CIUDAD: CANCUN, ESTADO: QUINTANA ROO</t>
  </si>
  <si>
    <t xml:space="preserve">JOSE DANIEL </t>
  </si>
  <si>
    <t>UXCD871202HQRCPN06</t>
  </si>
  <si>
    <t>CALLE: 123, LOTE: 18, MANZANA: 74, REGIÓN: 100, COLONIA: SM 100, CIUDAD: CANCUN, ESTADO: QUINTANA ROO</t>
  </si>
  <si>
    <t>ROGER ANDRES</t>
  </si>
  <si>
    <t>UXUR970821HQRCCG05</t>
  </si>
  <si>
    <t>CALLE: CARRETERA A PTO. JUAREZ, LOTE: S/N, MANZANA: S/N, REGIÓN: S/N, COLONIA: LEONA VICARIO, CIUDAD: LEONA VICARIO, ESTADO: QUINTANA ROO</t>
  </si>
  <si>
    <t>YEEM721220HYNHBN03</t>
  </si>
  <si>
    <t>CALLE: AVENIDA 50, LOTE: 20, MANZANA: 50, REGIÓN: 510, COLONIA: REGION 510, CIUDAD: CANCUN, ESTADO: QUINTANA ROO</t>
  </si>
  <si>
    <t>HERBERTO</t>
  </si>
  <si>
    <t>ZEVH900825HCSPZR06</t>
  </si>
  <si>
    <t>CALLE: PASEOS DE VIOLETAS, LOTE: 3, INTERIOR: 10, MANZANA: 25, REGIÓN: 250, COLONIA: FRACC VILLAS DEL MAR PLUS, CIUDAD: CANCUN, ESTADO: QUINTANA ROO</t>
  </si>
  <si>
    <t xml:space="preserve">OSMAR FABIAN </t>
  </si>
  <si>
    <t>ZUSO930220HCSNNS01</t>
  </si>
  <si>
    <t>CALLE: LOS ALCATRACES 02, LOTE: 1, INTERIOR: 10, MANZANA: 23, REGIÓN: 249, COLONIA: FRACC. VILLAS DEL MAR PLUS, CIUDAD: CANCUN, ESTADO: QUINTANA ROO</t>
  </si>
  <si>
    <t xml:space="preserve">LUZ MARIA </t>
  </si>
  <si>
    <t>BOSL000110MPLNNZA8</t>
  </si>
  <si>
    <t>CALLE: PALMA ARECA, LOTE: 2, MANZANA: 15, REGIÓN: 259, COLONIA: FRACC PASEO DE LAS PALMAS, CIUDAD: CANCUN, ESTADO: QUINTANA ROO</t>
  </si>
  <si>
    <t>BOLIVAR</t>
  </si>
  <si>
    <t>CABE780618HYNNLF05</t>
  </si>
  <si>
    <t>CALLE: PRIVADA OLIVOS, LOTE: 6, INTERIOR: 59, MANZANA: 53, REGIÓN: 260, COLONIA: FRACC CIUDAD NATURA, CIUDAD: CANCUN, ESTADO: QUINTANA ROO</t>
  </si>
  <si>
    <t>CATR910907MOCSLY06</t>
  </si>
  <si>
    <t>CALLE: S/N, LOTE: 02, INTERIOR: 65, MANZANA: 01, REGIÓN: 247, COLONIA: S/N, CIUDAD: CANCUN, ESTADO: QUINTANA ROO</t>
  </si>
  <si>
    <t>CEMF770415HQRTYR04</t>
  </si>
  <si>
    <t>CALLE: NUMERO 75, LOTE: 8, MANZANA: 14, REGIÓN: 235, COLONIA: REGION O SM 235, CIUDAD: CANCUN, ESTADO: QUINTANA ROO</t>
  </si>
  <si>
    <t>COMISIONADO SINDICAL (244)</t>
  </si>
  <si>
    <t>COCA980311HQRLBN04</t>
  </si>
  <si>
    <t>CALLE: 114, LOTE: 21, MANZANA: 7, REGIÓN: 227, COLONIA: SMZA 227, CIUDAD: CANCUN, ESTADO: QUINTANA ROO</t>
  </si>
  <si>
    <t>CUJR810923MTCRMC00</t>
  </si>
  <si>
    <t>CALLE: 1RA. PRIVADA EL EUCALIPTO, LOTE: 2, INTERIOR: 13, MANZANA: 16, REGIÓN: 247, COLONIA: VILLAS OTOCH, CIUDAD: CANCUN, ESTADO: QUINTANA ROO</t>
  </si>
  <si>
    <t>EUME870107MMSSRS04</t>
  </si>
  <si>
    <t>CALLE: ISLA PASION, LOTE: 1, INTERIOR: 103, MANZANA: 24, REGIÓN: 251, COLONIA: FRACC PASEOS DEL MAR, CIUDAD: CANCUN, ESTADO: QUINTANA ROO</t>
  </si>
  <si>
    <t>GOJR791002HTCNVM01</t>
  </si>
  <si>
    <t>CALLE: S/N, LOTE: 13, MANZANA: 04, REGIÓN: 200, COLONIA: REGION 200, CIUDAD: CANCUN, ESTADO: QUINTANA ROO</t>
  </si>
  <si>
    <t xml:space="preserve">VANESSA DEL ROCIO </t>
  </si>
  <si>
    <t>POTV021019MQRTMNA8</t>
  </si>
  <si>
    <t>CALLE: KANISTE, LOTE: 01, INTERIOR: 01, MANZANA: 109, REGIÓN: 247, COLONIA: REGION 247, CIUDAD: CANCUN, ESTADO: QUINTANA ROO</t>
  </si>
  <si>
    <t>CATARINO</t>
  </si>
  <si>
    <t>ELERIA</t>
  </si>
  <si>
    <t>RAEC790123HCSMLT01</t>
  </si>
  <si>
    <t>CALLE: NUMERO 134, LOTE: 38, MANZANA: 1, REGIÓN: 236, COLONIA: REGION 236, CIUDAD: CANCUN, ESTADO: QUINTANA ROO</t>
  </si>
  <si>
    <t xml:space="preserve">OSCAR ANTONIO </t>
  </si>
  <si>
    <t>RASO011118HTCSSSA3</t>
  </si>
  <si>
    <t>CALLE: CALLE LEO, LOTE: 1, MANZANA: 18, REGIÓN: 041, COLONIA: SANTA FE, CIUDAD: CANCUN, ESTADO: QUINTANA ROO</t>
  </si>
  <si>
    <t>TECB690605HYNCNN03</t>
  </si>
  <si>
    <t>CALLE: 78, LOTE: 26, MANZANA: 87, REGIÓN: 228, COLONIA: REGION 228, CIUDAD: CANCUN, ESTADO: QUINTANA ROO</t>
  </si>
  <si>
    <t xml:space="preserve">JOSE SANTOS MARTIN </t>
  </si>
  <si>
    <t>CACS671029HYNMHN03</t>
  </si>
  <si>
    <t>CALLE: 64, LOTE: 12, MANZANA: 9, REGIÓN: 230, COLONIA: SMZA 230, CIUDAD: CANCUN, ESTADO: QUINTANA ROO</t>
  </si>
  <si>
    <t>JARDINERO (247)</t>
  </si>
  <si>
    <t>CAAM670505HYNBVG09</t>
  </si>
  <si>
    <t>CALLE: ALVARO OBREGON, LOTE: 6, INTERIOR: 26, MANZANA: 1, REGIÓN: 222, COLONIA: PASEOS KABAH, CIUDAD: CANCUN, ESTADO: QUINTANA ROO</t>
  </si>
  <si>
    <t>CAAM860320HTCNDN07</t>
  </si>
  <si>
    <t>CALLE: CALLE 79, LOTE: 4, MANZANA: 14, REGIÓN: 234, COLONIA: RANCHO VIEJO, CIUDAD: CANCUN, ESTADO: QUINTANA ROO</t>
  </si>
  <si>
    <t>CAHJ820424HYNNXR05</t>
  </si>
  <si>
    <t>CALLE: NUMERO 42, LOTE: 14, MANZANA: 2, REGIÓN: 75, COLONIA: SM 75, CIUDAD: CANCUN, ESTADO: QUINTANA ROO</t>
  </si>
  <si>
    <t xml:space="preserve">CARLOS FERNANDO </t>
  </si>
  <si>
    <t>CEKC830625HQRNNR00</t>
  </si>
  <si>
    <t>CALLE: CUARTA PRIVADA, LOTE: 2, INTERIOR: 61, MANZANA: 15, REGIÓN: 247, COLONIA: VILLAS OTOCH SEGUNDA ETAPA, CIUDAD: CANCUN, ESTADO: QUINTANA ROO</t>
  </si>
  <si>
    <t xml:space="preserve">YOANY NOEL </t>
  </si>
  <si>
    <t>CIKY930830HYNXYN02</t>
  </si>
  <si>
    <t>CALLE: ZAPATA, LOTE: 14, INTERIOR: 42, MANZANA: 2, REGIÓN: 61, COLONIA: 61, CIUDAD: CANCUN, ESTADO: QUINTANA ROO</t>
  </si>
  <si>
    <t>HECJ640628HVZRRL04</t>
  </si>
  <si>
    <t>CALLE: NUMERO 25, LOTE: 54, MANZANA: 11, REGIÓN: 68, COLONIA: SM 68, CIUDAD: CANCUN, ESTADO: QUINTANA ROO</t>
  </si>
  <si>
    <t xml:space="preserve">FELIX DE JESUS </t>
  </si>
  <si>
    <t>HEMF741225HCSRRL19</t>
  </si>
  <si>
    <t>CALLE: 5TA PRIVADA EL MANGO, LOTE: 2, INTERIOR: 65, MANZANA: 1, REGIÓN: 247, COLONIA: VILLAS OTOCH, CIUDAD: CANCUN, ESTADO: QUINTANA ROO</t>
  </si>
  <si>
    <t xml:space="preserve">MANUEL EDUARDO </t>
  </si>
  <si>
    <t>PAMM040402HQRCNNA2</t>
  </si>
  <si>
    <t>CALLE: 2 PRIVADA PRIV EL NOGAL, LOTE: 1, MANZANA: 6, REGIÓN: 247, COLONIA: VILLAS OTOCH, CIUDAD: CANCUN, ESTADO: QUINTANA ROO</t>
  </si>
  <si>
    <t>ARNALDO</t>
  </si>
  <si>
    <t>POOA750109HYNLCR06</t>
  </si>
  <si>
    <t>CEUN681206HYNNCC01</t>
  </si>
  <si>
    <t>CALLE: NUMERO 10, LOTE: 15, INTERIOR: 34, MANZANA: 15, REGIÓN: 60, COLONIA: SM 60, CIUDAD: CANCUN, ESTADO: QUINTANA ROO</t>
  </si>
  <si>
    <t>MECANICO DE LAVANDERIA (253)</t>
  </si>
  <si>
    <t xml:space="preserve">JOSE FERNANDO </t>
  </si>
  <si>
    <t>LOZADA</t>
  </si>
  <si>
    <t>LOJF020114HYNZRRA0</t>
  </si>
  <si>
    <t>CALLE: AV NIÑOS HEROES, LOTE: 20, INTERIOR: 39, MANZANA: 107, REGIÓN: 259, COLONIA: VILLAS OTOCH PARAISO, CIUDAD: CANCUN, ESTADO: QUINTANA ROO</t>
  </si>
  <si>
    <t>AUXILIAR DE LAVANDERIA (221)</t>
  </si>
  <si>
    <t xml:space="preserve">JESUS HUMBERTO </t>
  </si>
  <si>
    <t>MUCJ720324HQRKMS09</t>
  </si>
  <si>
    <t>CALLE: NUMERO 16, LOTE: 16, MANZANA: 55, REGIÓN: 235, COLONIA: REGION 235, CIUDAD: CANCUN, ESTADO: QUINTANA ROO</t>
  </si>
  <si>
    <t xml:space="preserve">ABRAHAM EZEQUIA </t>
  </si>
  <si>
    <t>OEHA940110HYNJXB08</t>
  </si>
  <si>
    <t>CALLE: 82, LOTE: 26, MANZANA: 66, REGIÓN: 221, COLONIA: REGION 221, CIUDAD: CANCUN, ESTADO: QUINTANA ROO</t>
  </si>
  <si>
    <t>SADE690715HCSLZN05</t>
  </si>
  <si>
    <t>CALLE: NUMERO 11 PRIVADA, LOTE: 2, INTERIOR: 80, MANZANA: 34, REGIÓN: 247, COLONIA: VILLAS OTOCH, CIUDAD: CANCUN, ESTADO: QUINTANA ROO</t>
  </si>
  <si>
    <t>SIFJ720624MCSMLN04</t>
  </si>
  <si>
    <t>CALLE: CIRCUITO PERLA, LOTE: 59 B, MANZANA: 1, REGIÓN: 521, COLONIA: VILLAS CANCUN, CIUDAD: CANCUN, ESTADO: QUINTANA ROO</t>
  </si>
  <si>
    <t xml:space="preserve">DANIEL ALBERTO </t>
  </si>
  <si>
    <t>TENCHE</t>
  </si>
  <si>
    <t>TELIO</t>
  </si>
  <si>
    <t>TETD970827HVZNLN05</t>
  </si>
  <si>
    <t>CALLE: CALLE 65, LOTE: 16, MANZANA: 27, REGIÓN: 228, COLONIA: 228, CIUDAD: CANCUN, ESTADO: QUINTANA ROO</t>
  </si>
  <si>
    <t xml:space="preserve">WILBERT ALONSO </t>
  </si>
  <si>
    <t>BEPW890927HYNXTL00</t>
  </si>
  <si>
    <t>CALLE: AV. ISLA HAWAI, LOTE: 4, INTERIOR: 304, MANZANA: 85, REGIÓN: 251, COLONIA: FRACC. PASESOS DEL MAR, CIUDAD: CANCUN, ESTADO: QUINTANA ROO</t>
  </si>
  <si>
    <t>CACG680625HYNNHL08</t>
  </si>
  <si>
    <t>CALLE: NUMERO 74, LOTE: 10, MANZANA: 30, REGIÓN: 220, COLONIA: REGION 220, CIUDAD: CANCUN, ESTADO: QUINTANA ROO</t>
  </si>
  <si>
    <t>CUJM000815HCSRRRA0</t>
  </si>
  <si>
    <t>CALLE: NA, LOTE: 6, INTERIOR: D3, MANZANA: 36, REGIÓN: 75, COLONIA: C5 NORTE, CIUDAD: CANCUN, ESTADO: QUINTANA ROO</t>
  </si>
  <si>
    <t>HESB891219HCSRNR03</t>
  </si>
  <si>
    <t>CALLE: AV ISLA ARUBA, LOTE: 2, MANZANA: 537, REGIÓN: 249, COLONIA: FRACC PASEOS DEL MAR, CIUDAD: CANCUN, ESTADO: QUINTANA ROO</t>
  </si>
  <si>
    <t>MUCA750313HYNKHL02</t>
  </si>
  <si>
    <t>CALLE: NUMERO 20, LOTE: 12, MANZANA: 24, REGIÓN: 101, COLONIA: REGION 101, CIUDAD: CANCUN, ESTADO: QUINTANA ROO</t>
  </si>
  <si>
    <t xml:space="preserve">YURITZA GAMEBA </t>
  </si>
  <si>
    <t>PEHY041202MQRRCRA8</t>
  </si>
  <si>
    <t>CALLE: 62, LOTE: 21, MANZANA: 43, REGIÓN: 230, COLONIA: SM 230, CIUDAD: CANCUN, ESTADO: QUINTANA ROO</t>
  </si>
  <si>
    <t xml:space="preserve">JOEL ELIU </t>
  </si>
  <si>
    <t>SAGJ030121HCSNMLA8</t>
  </si>
  <si>
    <t>CALLE: ZAPATA, LOTE: 11, INTERIOR: 46, MANZANA: 32, REGIÓN: 75, COLONIA: 75, CIUDAD: CANCUN, ESTADO: QUINTANA ROO</t>
  </si>
  <si>
    <t xml:space="preserve">JARED  ALDAIR </t>
  </si>
  <si>
    <t>ZECJ980204HCSNRR04</t>
  </si>
  <si>
    <t>CALLE: 135, LOTE: 16, MANZANA: 3, REGIÓN: 99, COLONIA: 99, CIUDAD: CANCUN, ESTADO: QUINTANA ROO</t>
  </si>
  <si>
    <t>AANS850614HYNNJL05</t>
  </si>
  <si>
    <t>CALLE: 102, LOTE: 28, MANZANA: 52, REGIÓN: 102, COLONIA: REGION 102, CIUDAD: CANCUN, ESTADO: QUINTANA ROO</t>
  </si>
  <si>
    <t>PINTOR (259)</t>
  </si>
  <si>
    <t>BACE751207HVZLLD06</t>
  </si>
  <si>
    <t>CALLE: COZUMEL, LOTE: 50-C, MANZANA: 11, REGIÓN: 521, COLONIA: VILLAS ANDRES QUINTANA ROO, CIUDAD: CANCUN, ESTADO: QUINTANA ROO</t>
  </si>
  <si>
    <t>OPERADOR DE CUARTO DE MAQUINAS (256)</t>
  </si>
  <si>
    <t xml:space="preserve">ANGEL ANTONIO </t>
  </si>
  <si>
    <t>CAAA991126HQRNLN03</t>
  </si>
  <si>
    <t>CALLE: 82, LOTE: 24, MANZANA: 24, REGIÓN: 233, COLONIA: SMZA 233, CIUDAD: CANCUN, ESTADO: QUINTANA ROO</t>
  </si>
  <si>
    <t>MECANICO B (250)</t>
  </si>
  <si>
    <t xml:space="preserve">JORGE RAUL </t>
  </si>
  <si>
    <t>CACJ030513HYNNXRA2</t>
  </si>
  <si>
    <t>CALLE: SN, LOTE: 14, INTERIOR: 42, MANZANA: 2, REGIÓN: 75, COLONIA: SMZA 75, CIUDAD: CANCUN, ESTADO: QUINTANA ROO</t>
  </si>
  <si>
    <t>AYUDANTE DE MANTENIMIENTO (229)</t>
  </si>
  <si>
    <t xml:space="preserve">JUAN ARTEMIO </t>
  </si>
  <si>
    <t>CICJ960623HQRHHN09</t>
  </si>
  <si>
    <t>CALLE: S/N, LOTE: 12, MANZANA: 11, REGIÓN: 230, COLONIA: REG. 230, CIUDAD: CANCUN, ESTADO: QUINTANA ROO</t>
  </si>
  <si>
    <t>OPERADOR DE CUARTOS (257)</t>
  </si>
  <si>
    <t xml:space="preserve">FRANCISCO ELEAZAR </t>
  </si>
  <si>
    <t>UU</t>
  </si>
  <si>
    <t>CIUF740202HCCHXR00</t>
  </si>
  <si>
    <t>CALLE: MAHAHUAL, LOTE: 18, MANZANA: 29, REGIÓN: 225, COLONIA: REGION 225, CIUDAD: CANCUN, ESTADO: QUINTANA ROO</t>
  </si>
  <si>
    <t>ELIODORO</t>
  </si>
  <si>
    <t>CITE770404HYNXNL05</t>
  </si>
  <si>
    <t>CALLE: RTNO CHAMAL TABACO, LOTE: 01, INTERIOR: 113, MANZANA: 28, REGIÓN: 105, COLONIA: TIERRA MAYA, CIUDAD: CANCUN, ESTADO: QUINTANA ROO</t>
  </si>
  <si>
    <t>FREDERICK</t>
  </si>
  <si>
    <t>COCF010825HTCLRRA7</t>
  </si>
  <si>
    <t>CALLE: HDA DE LA LUNA, LOTE: 1, INTERIOR: 1675B, MANZANA: 102, REGIÓN: 200, COLONIA: HDAS REAL DEL CARIBE, CIUDAD: CANCUN, ESTADO: QUINTANA ROO</t>
  </si>
  <si>
    <t>COBR790321HVZTXB01</t>
  </si>
  <si>
    <t>CALLE: 45, LOTE: 1, INTERIOR: 183, MANZANA: 40, REGIÓN: 76, COLONIA: SM 76, CIUDAD: CANCUN, ESTADO: QUINTANA ROO</t>
  </si>
  <si>
    <t>ALBAÑIL (217)</t>
  </si>
  <si>
    <t>CUSA851029HTCRLD02</t>
  </si>
  <si>
    <t>CALLE: 3RA. PRIVADA EL LAUREL, LOTE: 3, INTERIOR: 88, MANZANA: 31, REGIÓN: 247, COLONIA: VILLAS OTOCH, CIUDAD: CANCUN, ESTADO: QUINTANA ROO</t>
  </si>
  <si>
    <t>ALBERQUERO (218)</t>
  </si>
  <si>
    <t>MARTINEZ  JESUS RAMON</t>
  </si>
  <si>
    <t>AUMJ810814HVZQRS07</t>
  </si>
  <si>
    <t>CALLE: MAR NEGRO, LOTE: 2, INTERIOR: 50, MANZANA: 18, REGIÓN: 248, COLONIA: FRACC CASAS DEL MAR I, CIUDAD: CANCUN, ESTADO: QUINTANA ROO</t>
  </si>
  <si>
    <t>EXPH710528HYNKTR08</t>
  </si>
  <si>
    <t>CALLE: NUMERO 92, LOTE: 20, MANZANA: 62, REGIÓN: 233, COLONIA: REGION 233, CIUDAD: CANCUN, ESTADO: QUINTANA ROO</t>
  </si>
  <si>
    <t>MECANICO A (249)</t>
  </si>
  <si>
    <t>CELSO</t>
  </si>
  <si>
    <t>GAXC750406HYNRLL01</t>
  </si>
  <si>
    <t>CALLE: PVDA. AGUILA REAL, LOTE: 13, INTERIOR: 03, MANZANA: 59, REGIÓN: 229, COLONIA: GALAXIA DEL SOL, CIUDAD: CANCUN, ESTADO: QUINTANA ROO</t>
  </si>
  <si>
    <t>HEFF910830HTCRLR08</t>
  </si>
  <si>
    <t>CALLE: CTO. MUYAL, LOTE: 04, INTERIOR: 74, MANZANA: 48, REGIÓN: 255, COLONIA: PASEOS NIKTE, CIUDAD: CANCUN, ESTADO: QUINTANA ROO</t>
  </si>
  <si>
    <t>AMINADAD</t>
  </si>
  <si>
    <t>JILA841017HTCMYM03</t>
  </si>
  <si>
    <t>CALLE: CERRADA MONTE CLARA, LOTE: 5, INTERIOR: 57, MANZANA: 20, REGIÓN: 252, COLONIA: VISTA REAL, CIUDAD: CANCUN, ESTADO: QUINTANA ROO</t>
  </si>
  <si>
    <t>KUCJ941206HQRMNN06</t>
  </si>
  <si>
    <t>CALLE: 19, LOTE: 11, INTERIOR: 231, MANZANA: 44, REGIÓN: 75, COLONIA: SM 75, CIUDAD: CANCUN, ESTADO: QUINTANA ROO</t>
  </si>
  <si>
    <t>VLADIMIR</t>
  </si>
  <si>
    <t>LUSV010731HQRGNLA4</t>
  </si>
  <si>
    <t>CALLE: C L PUESTA DEL SOL, LOTE: 7, MANZANA: 7, REGIÓN: 203, COLONIA: REGION 203, CIUDAD: CANCUN, ESTADO: QUINTANA ROO</t>
  </si>
  <si>
    <t>MAHJ981225HHGRRS08</t>
  </si>
  <si>
    <t>CALLE: 122 B, LOTE: 22, MANZANA: 53, REGIÓN: 236, COLONIA: RANCHO VIEJO, CIUDAD: CANCUN, ESTADO: QUINTANA ROO</t>
  </si>
  <si>
    <t>MEPF010906HQRXTRA2</t>
  </si>
  <si>
    <t>CALLE: DIAGONAL TULUM, LOTE: 5, MANZANA: 5, REGIÓN: 240, COLONIA: REGION 240, CIUDAD: CANCUN, ESTADO: QUINTANA ROO</t>
  </si>
  <si>
    <t xml:space="preserve">JORGE MARTIN </t>
  </si>
  <si>
    <t>NOCJ900226HQRHHR02</t>
  </si>
  <si>
    <t>CALLE: MARACUYA, LOTE: 4, MANZANA: 4, REGIÓN: 224, COLONIA: 224, CIUDAD: CANCUN, ESTADO: QUINTANA ROO</t>
  </si>
  <si>
    <t>CARPINTERO (239)</t>
  </si>
  <si>
    <t xml:space="preserve">NOE AZAEL </t>
  </si>
  <si>
    <t>OEHN950806HYNJXX00</t>
  </si>
  <si>
    <t>PECM760822HYNCNN00</t>
  </si>
  <si>
    <t>CALLE: AVENIDA NIÑOS H, LOTE: 7, INTERIOR: 1339, MANZANA: 60, REGIÓN: 211, COLONIA: GALAXIAS LA GUADALUPANA, CIUDAD: CANCUN, ESTADO: QUINTANA ROO</t>
  </si>
  <si>
    <t>POCC730616HYNTHR07</t>
  </si>
  <si>
    <t>CALLE: CALLE 46, LOTE: 24, MANZANA: 58, REGIÓN: 510, COLONIA: REGION 510, CIUDAD: CANCUN, ESTADO: QUINTANA ROO</t>
  </si>
  <si>
    <t>REMJ701024HTCYNS29</t>
  </si>
  <si>
    <t>CALLE: PRIMERA PRIVADA EL NARANJO, LOTE: 2, INTERIOR: 86, MANZANA: 11, REGIÓN: 247, COLONIA: VILLAS OTOCH, CIUDAD: CANCUN, ESTADO: QUINTANA ROO</t>
  </si>
  <si>
    <t xml:space="preserve">JUAN DIEGO </t>
  </si>
  <si>
    <t>ROHJ850420HCSBRN03</t>
  </si>
  <si>
    <t>CALLE: A. OBREGO, LOTE: 3, INTERIOR: C 4, MANZANA: 88, REGIÓN: 308, COLONIA: ALFREDO V BONFIL, CIUDAD: CANCUN, ESTADO: QUINTANA ROO</t>
  </si>
  <si>
    <t>ZAZL001023HTCCCSA9</t>
  </si>
  <si>
    <t>CALLE: CENOTE LAGARTO DE ORO, LOTE: 7, MANZANA: 47, REGIÓN: 107, COLONIA: FRACC PARAISO MAYA IV, CIUDAD: CANCUN, ESTADO: QUINTANA ROO</t>
  </si>
  <si>
    <t xml:space="preserve">MARIA FRANCIA </t>
  </si>
  <si>
    <t>CAEF710823MYNCKR14</t>
  </si>
  <si>
    <t>CALLE: 78, LOTE: 8, MANZANA: 47, REGIÓN: 221, COLONIA: FRANJA EJIDAL, CIUDAD: CANCUN, ESTADO: QUINTANA ROO</t>
  </si>
  <si>
    <t xml:space="preserve">ANGEL AARON </t>
  </si>
  <si>
    <t>HACA030918HQRXNNA8</t>
  </si>
  <si>
    <t>CALLE: SN, LOTE: 1, MANZANA: 4, REGIÓN: 236, COLONIA: ISLA MUJERES, CIUDAD: CANCUN, ESTADO: QUINTANA ROO</t>
  </si>
  <si>
    <t xml:space="preserve">ANA CATALINA </t>
  </si>
  <si>
    <t>JICA881203MQRMHN03</t>
  </si>
  <si>
    <t>CALLE: PLAYA CONTOY, LOTE: 5, MANZANA: 197, REGIÓN: 247, COLONIA: 247, CIUDAD: CANCUN, ESTADO: QUINTANA ROO</t>
  </si>
  <si>
    <t>ALMA LUCELI</t>
  </si>
  <si>
    <t>MACA840323MQRYSL01</t>
  </si>
  <si>
    <t>CALLE: AMUR, LOTE: 7, MANZANA: 197, REGIÓN: 246, COLONIA: 246, CIUDAD: CANCUN, ESTADO: QUINTANA ROO</t>
  </si>
  <si>
    <t>LILIA ARACELLY</t>
  </si>
  <si>
    <t>PECL810915MYNCHL08</t>
  </si>
  <si>
    <t>CALLE: AV IXTEPEC CON CHETUMAL, LOTE: 7, MANZANA: 1, REGIÓN: 204, COLONIA: REGION 204, CIUDAD: CANCUN, ESTADO: QUINTANA ROO</t>
  </si>
  <si>
    <t xml:space="preserve">MILTON ENRRIQUE </t>
  </si>
  <si>
    <t>REBOLLO</t>
  </si>
  <si>
    <t>TERM981026HDFRBL04</t>
  </si>
  <si>
    <t>CALLE: CALLE PIEDRA VOLCANICA, LOTE: 4, MANZANA: 51, REGIÓN: 249, COLONIA: CONDOMINIO RESIDENCIAL TURQUESA, CIUDAD: CANCUN, ESTADO: QUINTANA ROO</t>
  </si>
  <si>
    <t xml:space="preserve">GABY RUBI </t>
  </si>
  <si>
    <t>TUCG980823MQRNHB07</t>
  </si>
  <si>
    <t>CALLE: 7MA PRIV EL EUCALIPTO, LOTE: 3, INTERIOR: 82, MANZANA: 16, REGIÓN: 247, COLONIA: VILLAS OTOCH, CIUDAD: CANCUN, ESTADO: QUINTANA ROO</t>
  </si>
  <si>
    <t>SHARON</t>
  </si>
  <si>
    <t>AARS800826MQRMDH07</t>
  </si>
  <si>
    <t>CALLE: CERRADA MONTE MONT DUVER, LOTE: 3, INTERIOR: 103, MANZANA: 21, REGIÓN: 255, COLONIA: FRACC. VISTA REAL II, CIUDAD: CANCUN, ESTADO: QUINTANA ROO</t>
  </si>
  <si>
    <t xml:space="preserve">GASMIN JESUS </t>
  </si>
  <si>
    <t>CARDOS</t>
  </si>
  <si>
    <t>BACG810607HYNSRS03</t>
  </si>
  <si>
    <t>CALLE: GERTRUDIS BOCAN, LOTE: 2, INTERIOR: 17, MANZANA: 2, REGIÓN: 223, COLONIA: PASEOS KABAH, CIUDAD: CANCUN, ESTADO: QUINTANA ROO</t>
  </si>
  <si>
    <t xml:space="preserve">HECTOR LUIS </t>
  </si>
  <si>
    <t>BEPH850116HYNXTC06</t>
  </si>
  <si>
    <t>CALLE: SM 206, LOTE: 01, INTERIOR: 3 B, MANZANA: 52, REGIÓN: 260, COLONIA: 206, CIUDAD: CANCUN, ESTADO: QUINTANA ROO</t>
  </si>
  <si>
    <t xml:space="preserve">PATRICIA NOEMI </t>
  </si>
  <si>
    <t>BIUP810317MYNRCT10</t>
  </si>
  <si>
    <t>CALLE: CHAYA, LOTE: 14, INTERIOR: 7, MANZANA: 24, REGIÓN: 107, COLONIA: PARAISO MAYA, CIUDAD: CANCUN, ESTADO: QUINTANA ROO</t>
  </si>
  <si>
    <t xml:space="preserve">ABRAHAM ALBERTO </t>
  </si>
  <si>
    <t>CXCA950124HQRNMB07</t>
  </si>
  <si>
    <t>CALLE: 68, LOTE: 14, MANZANA: 17, REGIÓN: 220, COLONIA: 220, CIUDAD: CANCUN, ESTADO: QUINTANA ROO</t>
  </si>
  <si>
    <t>CACR750830HYNNHS02</t>
  </si>
  <si>
    <t>CALLE: NUMERO 94, LOTE: 13, MANZANA: 40, REGIÓN: 226, COLONIA: REGION 226, CIUDAD: CANCUN, ESTADO: QUINTANA ROO</t>
  </si>
  <si>
    <t>CXCA730518HYNNHL13</t>
  </si>
  <si>
    <t>CALLE: 84, LOTE: 22, MANZANA: 14, REGIÓN: 233, COLONIA: REGION 233, CIUDAD: CANCUN, ESTADO: QUINTANA ROO</t>
  </si>
  <si>
    <t>NEFTALI</t>
  </si>
  <si>
    <t>CABN800825HGRSTF02</t>
  </si>
  <si>
    <t>CALLE: N/A, LOTE: 5, INTERIOR: 29, MANZANA: 16, REGIÓN: 209, COLONIA: MONTE TACANA, CIUDAD: CANCUN, ESTADO: QUINTANA ROO</t>
  </si>
  <si>
    <t>NINSI  BERENICE</t>
  </si>
  <si>
    <t>CEGN980805MQRHLN01</t>
  </si>
  <si>
    <t>CALLE: AV. RIO HONDO, LOTE: 5, INTERIOR: 112, MANZANA: 10, REGIÓN: 227, COLONIA: TIERRA Y LIBERTAD, CIUDAD: CANCUN, ESTADO: QUINTANA ROO</t>
  </si>
  <si>
    <t>ODILIO</t>
  </si>
  <si>
    <t>CONO660101HYNHHD03</t>
  </si>
  <si>
    <t>CALLE: NUMERO 24, LOTE: 14, INTERIOR: 643, MANZANA: 125, REGIÓN: 95, COLONIA: REGION 95, CIUDAD: CANCUN, ESTADO: QUINTANA ROO</t>
  </si>
  <si>
    <t xml:space="preserve">EDER DAVID </t>
  </si>
  <si>
    <t>CUCE791102HYNPHD03</t>
  </si>
  <si>
    <t>CALLE: JOSEFA AJARISTA, LOTE: 6, INTERIOR: 8, MANZANA: 1, REGIÓN: 223, COLONIA: PASEOS KABAH, CIUDAD: CANCUN, ESTADO: QUINTANA ROO</t>
  </si>
  <si>
    <t xml:space="preserve">VICTOR MANUEL </t>
  </si>
  <si>
    <t>YEPEZ</t>
  </si>
  <si>
    <t>DEYV691008HVZLPC02</t>
  </si>
  <si>
    <t>CALLE: NUMERO 24 PONIE, LOTE: 21, MANZANA: 22, REGIÓN: 103, COLONIA: REGION 103, CIUDAD: CANCUN, ESTADO: QUINTANA ROO</t>
  </si>
  <si>
    <t>GUILIBALDO</t>
  </si>
  <si>
    <t>GAMG630707HOCLNL04</t>
  </si>
  <si>
    <t>CALLE: 32, LOTE: 24, MANZANA: 69, REGIÓN: 101, COLONIA: REGION 101, CIUDAD: CANCUN, ESTADO: QUINTANA ROO</t>
  </si>
  <si>
    <t>HELE841120HTCRPL08</t>
  </si>
  <si>
    <t>CALLE: AV. OBSIDIANA, LOTE: 7, INTERIOR: 238, MANZANA: 41, REGIÓN: 254, COLONIA: FRACCIONAMIENTO LA JOYA, CIUDAD: CANCUN, ESTADO: QUINTANA ROO</t>
  </si>
  <si>
    <t>JOHJ860921HCSSRN08</t>
  </si>
  <si>
    <t>CALLE: 30, LOTE: 07, MANZANA: 52, REGIÓN: 101, COLONIA: SM. 101, CIUDAD: CANCUN, ESTADO: QUINTANA ROO</t>
  </si>
  <si>
    <t>LLANO</t>
  </si>
  <si>
    <t>LASF760530HVZLSR01</t>
  </si>
  <si>
    <t>CALLE: LEONA VICARIO, LOTE: 3, MANZANA: 13, REGIÓN: 232, COLONIA: REGION 232, CIUDAD: CANCUN, ESTADO: QUINTANA ROO</t>
  </si>
  <si>
    <t xml:space="preserve">ANGEL GABRIEL </t>
  </si>
  <si>
    <t>MECA671001HYNNHN07</t>
  </si>
  <si>
    <t>CALLE: NUMERO 48, LOTE: 16, INTERIOR: 809 A, MANZANA: 3, REGIÓN: 93, COLONIA: REGION 93, CIUDAD: CANCUN, ESTADO: QUINTANA ROO</t>
  </si>
  <si>
    <t>NATF860812HTCRRD06</t>
  </si>
  <si>
    <t>CALLE: SN, LOTE: 20 B, MANZANA: 30, REGIÓN: 218, COLONIA: FRACC. TALISMAN, CIUDAD: CANCUN, ESTADO: QUINTANA ROO</t>
  </si>
  <si>
    <t>LEODEGARIO</t>
  </si>
  <si>
    <t>NOUL841002HYNHCD05</t>
  </si>
  <si>
    <t>CALLE: AVENIDA ORQUIDE, LOTE: 17, INTERIOR: 51, MANZANA: 102, REGIÓN: 259, COLONIA: VILLAS OTOCH PARAISO, CIUDAD: CANCUN, ESTADO: QUINTANA ROO</t>
  </si>
  <si>
    <t xml:space="preserve">JORGE GUILLERMO </t>
  </si>
  <si>
    <t>OECJ900603HQRRRR07</t>
  </si>
  <si>
    <t>CALLE: 60 ESQUINA CALLE 5, LOTE: 1, MANZANA: 8, REGIÓN: 231, COLONIA: 231, CIUDAD: CANCUN, ESTADO: QUINTANA ROO</t>
  </si>
  <si>
    <t>OIGM670929HVZRNG07</t>
  </si>
  <si>
    <t>CALLE: NUMERO 16, LOTE: 21, MANZANA: 103, REGIÓN: 95, COLONIA: REGION 95, CIUDAD: CANCUN, ESTADO: QUINTANA ROO</t>
  </si>
  <si>
    <t>ITZEL</t>
  </si>
  <si>
    <t>AIGI961216MTCRMT00</t>
  </si>
  <si>
    <t>CALLE: SN, LOTE: 03, MANZANA: 79, REGIÓN: 248, COLONIA: 248, CIUDAD: CANCUN, ESTADO: QUINTANA ROO</t>
  </si>
  <si>
    <t>STEWARD DE COMEDOR (501)</t>
  </si>
  <si>
    <t xml:space="preserve">ADRIANA GUADALUPE </t>
  </si>
  <si>
    <t>BXCA950625MCCCHD01</t>
  </si>
  <si>
    <t>CALLE: CALLE 135, LOTE: 16, MANZANA: 3, REGIÓN: 99, COLONIA: 99, CIUDAD: CANCUN, ESTADO: QUINTANA ROO</t>
  </si>
  <si>
    <t xml:space="preserve">FATIMA DEL ROCIO </t>
  </si>
  <si>
    <t>CUDF030703MCSRZTA3</t>
  </si>
  <si>
    <t>CALLE: ING ANTONIO POLO, LOTE: 1, MANZANA: 3, REGIÓN: 260, COLONIA: FRACC PRADO NORTE, CIUDAD: CANCUN, ESTADO: QUINTANA ROO</t>
  </si>
  <si>
    <t xml:space="preserve">VERONICA DE ROSARIO </t>
  </si>
  <si>
    <t>PACV730414MYNCLR06</t>
  </si>
  <si>
    <t>CALLE: 19 NTE Y 48 PTE, LOTE: 24, MANZANA: 13, REGIÓN: 90, COLONIA: 90, CIUDAD: CANCUN, ESTADO: QUINTANA ROO</t>
  </si>
  <si>
    <t>HOTEL ROYAL SANDS.xlsx</t>
  </si>
  <si>
    <t xml:space="preserve">ANA LUISA </t>
  </si>
  <si>
    <t>AUMA810916MCCGRN00</t>
  </si>
  <si>
    <t>CALLE: PASEOS DE CACTUS, LOTE: 2, INTERIOR: 36, MANZANA: 82, REGIÓN: 248, COLONIA: REG 247, CIUDAD: CANCUN, ESTADO: QUINTANA ROO</t>
  </si>
  <si>
    <t>HOTEL ROYAL SANDS</t>
  </si>
  <si>
    <t>BOULEVARD KUKULCAN KM. 13.5 , LOTE 32,ZONA HOTELERA, CANCUN QUINTANA ROO</t>
  </si>
  <si>
    <t>OPERADORA REAL ARENAS S.A DE C.V</t>
  </si>
  <si>
    <t>ORA990914SX1</t>
  </si>
  <si>
    <t xml:space="preserve">MARIA LUISA </t>
  </si>
  <si>
    <t>AEML011122MQRLXSA0</t>
  </si>
  <si>
    <t>CALLE: HDA DE LA LIMA, LOTE: 1667A, MANZANA: 102, REGIÓN: 200, COLONIA: HDA DEL CARIBE, CIUDAD: CANCUN, ESTADO: QUINTANA ROO</t>
  </si>
  <si>
    <t xml:space="preserve">WENDY JACQUELINE </t>
  </si>
  <si>
    <t>AARW040113MCSLZNA5</t>
  </si>
  <si>
    <t>CALLE: REJOLLADA, LOTE: 7, INTERIOR: 20, MANZANA: 4, REGIÓN: 68, COLONIA: 68, CIUDAD: CANCUN, ESTADO: QUINTANA ROO</t>
  </si>
  <si>
    <t>REYMUNDO</t>
  </si>
  <si>
    <t>AEVR930727HOCRLY03</t>
  </si>
  <si>
    <t>CALLE: CALLE ISLA GUADALUPE, LOTE: 5, MANZANA: 88, REGIÓN: 251, COLONIA: FRACC PASEOS DEL MAR, CIUDAD: CANCUN, ESTADO: QUINTANA ROO</t>
  </si>
  <si>
    <t xml:space="preserve">ROSA MANUELA </t>
  </si>
  <si>
    <t>AIHR830502MVZRRS03</t>
  </si>
  <si>
    <t>CALLE: CAMINO A RANCHO VIEJO, LOTE: 3, MANZANA: 4, REGIÓN: 234, COLONIA: REGION 234, CIUDAD: CANCUN, ESTADO: QUINTANA ROO</t>
  </si>
  <si>
    <t xml:space="preserve">GUADALUPE LUCELLY </t>
  </si>
  <si>
    <t>BARG830915MYNLJD00</t>
  </si>
  <si>
    <t>CALLE: NUMERO 6, LOTE: 14, MANZANA: 3, REGIÓN: 95, COLONIA: REGION 95, CIUDAD: CANCUN, ESTADO: QUINTANA ROO</t>
  </si>
  <si>
    <t xml:space="preserve">MARA JESICA </t>
  </si>
  <si>
    <t>BAJM980804MCSRMR08</t>
  </si>
  <si>
    <t>CALLE: MONTE AUSEVA, LOTE: 4, MANZANA: 25, REGIÓN: 255, COLONIA: FRACC VISTA REAL, CIUDAD: CANCUN, ESTADO: QUINTANA ROO</t>
  </si>
  <si>
    <t>DARIANA</t>
  </si>
  <si>
    <t>BARD000504MVZXSRA2</t>
  </si>
  <si>
    <t>CALLE: 45, LOTE: 1, MANZANA: 40, REGIÓN: 076, COLONIA: 076, CIUDAD: CANCUN, ESTADO: QUINTANA ROO</t>
  </si>
  <si>
    <t xml:space="preserve">ALAN FERNANDO </t>
  </si>
  <si>
    <t>CXCA030923HQRMSLA7</t>
  </si>
  <si>
    <t>CALLE: AMATAN, LOTE: 1, INTERIOR: G, MANZANA: 15, REGIÓN: 048, COLONIA: INFONAVIT PUESTA DEL SOL, CIUDAD: CANCUN, ESTADO: QUINTANA ROO</t>
  </si>
  <si>
    <t>WILMA ANGELICA</t>
  </si>
  <si>
    <t>CADW791023MQRMZL07</t>
  </si>
  <si>
    <t>CALLE: SN, LOTE: 2, MANZANA: 9, REGIÓN: 13, COLONIA: REG 247, CIUDAD: CANCUN, ESTADO: QUINTANA ROO</t>
  </si>
  <si>
    <t>YASHURY  DE LOS ANGELES</t>
  </si>
  <si>
    <t>CADY921026MQRMZS17</t>
  </si>
  <si>
    <t>CALLE: 70, LOTE: 4, MANZANA: 70, REGIÓN: 228, COLONIA: 228, CIUDAD: CANCUN, ESTADO: QUINTANA ROO</t>
  </si>
  <si>
    <t xml:space="preserve">MARIA FIDELIA </t>
  </si>
  <si>
    <t>CAPF850721MYNMTD02</t>
  </si>
  <si>
    <t>CALLE: PERICO, LOTE: 3, MANZANA: 66, REGIÓN: 105, COLONIA: TIERRA MAYA, CIUDAD: CANCUN, ESTADO: QUINTANA ROO</t>
  </si>
  <si>
    <t>REYNALDA</t>
  </si>
  <si>
    <t>CAER750106MQRBKY09</t>
  </si>
  <si>
    <t>CALLE: S/N, LOTE: 13, MANZANA: 4, REGIÓN: 200, COLONIA: REGION 200, CIUDAD: CANCUN, ESTADO: QUINTANA ROO</t>
  </si>
  <si>
    <t xml:space="preserve">ELSY GUADALUPE </t>
  </si>
  <si>
    <t>CAUE850824MYNBCL02</t>
  </si>
  <si>
    <t>CALLE: 82, LOTE: 17, MANZANA: 18, REGIÓN: 233, COLONIA: SM. 233, CIUDAD: CANCUN, ESTADO: QUINTANA ROO</t>
  </si>
  <si>
    <t>CXGA771020MTCBZS05</t>
  </si>
  <si>
    <t>CALLE: 1RA PRIV EL NARANJO, LOTE: 2, MANZANA: 11, REGIÓN: 247, COLONIA: VILLAS OTOCH, CIUDAD: CANCUN, ESTADO: QUINTANA ROO</t>
  </si>
  <si>
    <t xml:space="preserve">MIRIAN DEL SOCORRO </t>
  </si>
  <si>
    <t>CAQM720618MYNBNR00</t>
  </si>
  <si>
    <t>CALLE: NUMERO 128, LOTE: 17, MANZANA: 3, REGIÓN: 236, COLONIA: REGION  236, CIUDAD: CANCUN, ESTADO: QUINTANA ROO</t>
  </si>
  <si>
    <t xml:space="preserve">LUIS ENRRIQUE </t>
  </si>
  <si>
    <t>CADL010823HQRNZSA4</t>
  </si>
  <si>
    <t>CALLE: CERRADA MONTE TRES REYES, LOTE: 2, MANZANA: 28, REGIÓN: 252, COLONIA: FRACC VISTA REAL I, CIUDAD: CANCUN, ESTADO: QUINTANA ROO</t>
  </si>
  <si>
    <t>CACS710822MYNNNL01</t>
  </si>
  <si>
    <t>CALLE: 2DA PRIVADA DE FRAMBUESAS, LOTE: 03, INTERIOR: 65, MANZANA: 88, REGIÓN: 248, COLONIA: FRACC. VILLAS DEL MAR III, CIUDAD: CANCUN, ESTADO: QUINTANA ROO</t>
  </si>
  <si>
    <t>CAAF001124MCSRLLA9</t>
  </si>
  <si>
    <t>CALLE: MARIANA RODRIGUEZ DEL TOR, LOTE: 5, INTERIOR: 20, MANZANA: 3, REGIÓN: 223, COLONIA: REGION 223, CIUDAD: CANCUN, ESTADO: QUINTANA ROO</t>
  </si>
  <si>
    <t xml:space="preserve">ROGER GUADALUPE </t>
  </si>
  <si>
    <t>CARR901211HYNSZG01</t>
  </si>
  <si>
    <t>CALLE: CERRADA MONTE PERDIDO, LOTE: 2, INTERIOR: 14B, MANZANA: 37, REGIÓN: 255, COLONIA: FRACC. VISTA REAL II, CIUDAD: CANCUN, ESTADO: QUINTANA ROO</t>
  </si>
  <si>
    <t>CEYT791015MYNHHR08</t>
  </si>
  <si>
    <t>CALLE: 48, LOTE: 24, MANZANA: 4, REGIÓN: 090, COLONIA: SMZA 90, CIUDAD: CANCUN, ESTADO: QUINTANA ROO</t>
  </si>
  <si>
    <t xml:space="preserve">JOSE ISRAEL </t>
  </si>
  <si>
    <t>CEKI030704HYNNMSA5</t>
  </si>
  <si>
    <t>CALLE: CIRCUITO CEDRO, LOTE: 4, MANZANA: 30, REGIÓN: 110, COLONIA: FRACC PASEO KUSAMIL, CIUDAD: CANCUN, ESTADO: QUINTANA ROO</t>
  </si>
  <si>
    <t xml:space="preserve">SANDRA PAOLA </t>
  </si>
  <si>
    <t>CEPS030925MYNTTNA4</t>
  </si>
  <si>
    <t>CALLE: CARR RANCHO VIEJO, LOTE: 7, MANZANA: 11, REGIÓN: 243, COLONIA: SMZA 243, CIUDAD: CANCUN, ESTADO: QUINTANA ROO</t>
  </si>
  <si>
    <t xml:space="preserve">SONIA RUBI </t>
  </si>
  <si>
    <t>CACS870521MYNHNN05</t>
  </si>
  <si>
    <t>CALLE: AGUSTIN DE ITURBIDE, LOTE: 3, MANZANA: 5, REGIÓN: 224, COLONIA: PASEOS KABAH, CIUDAD: CANCUN, ESTADO: QUINTANA ROO</t>
  </si>
  <si>
    <t xml:space="preserve">BRENDA ZUCELI </t>
  </si>
  <si>
    <t>CAVB861031MYNHLR04</t>
  </si>
  <si>
    <t>CALLE: 87, LOTE: 4, MANZANA: 50, REGIÓN: 229, COLONIA: REGION 229, CIUDAD: CANCUN, ESTADO: QUINTANA ROO</t>
  </si>
  <si>
    <t xml:space="preserve">ELVY AVIDA </t>
  </si>
  <si>
    <t>CECE700125MYNHLL17</t>
  </si>
  <si>
    <t>CALLE: 22, LOTE: 35, MANZANA: 10, REGIÓN: 68, COLONIA: 68, CIUDAD: CANCUN, ESTADO: QUINTANA ROO</t>
  </si>
  <si>
    <t xml:space="preserve">DAISY MARIA </t>
  </si>
  <si>
    <t>CEND791026MYNHHS03</t>
  </si>
  <si>
    <t>CALLE: 82 X 105 Y 107, LOTE: 25, MANZANA: 66, REGIÓN: 221, COLONIA: REGION  221, CIUDAD: CANCUN, ESTADO: QUINTANA ROO</t>
  </si>
  <si>
    <t xml:space="preserve">MARIA MARCELA </t>
  </si>
  <si>
    <t>CUCM930920MYNHPR09</t>
  </si>
  <si>
    <t>CALLE: 111, LOTE: 4, MANZANA: 87, REGIÓN: 94, COLONIA: SM. 94, CIUDAD: CANCUN, ESTADO: QUINTANA ROO</t>
  </si>
  <si>
    <t xml:space="preserve">MARIA IRENE </t>
  </si>
  <si>
    <t>CICI840405MYNXNR08</t>
  </si>
  <si>
    <t>CALLE: PRIVADA EMU, LOTE: 3, MANZANA: 3, REGIÓN: 253, COLONIA: GALAXIAS DEL SOL, CIUDAD: CANCUN, ESTADO: QUINTANA ROO</t>
  </si>
  <si>
    <t xml:space="preserve">AUDY BERTHY  </t>
  </si>
  <si>
    <t>CIPA750629MYNXCD06</t>
  </si>
  <si>
    <t>CALLE: SN, LOTE: 9, MANZANA: 4, REGIÓN: 226, COLONIA: CHAN CENOTE, CIUDAD: CANCUN, ESTADO: QUINTANA ROO</t>
  </si>
  <si>
    <t xml:space="preserve">SUEMI MAGDALENA </t>
  </si>
  <si>
    <t>CIPS910415MYNXCM06</t>
  </si>
  <si>
    <t>CALLE: 4TA PRIV EL MAPLE, LOTE: 1, MANZANA: 14, REGIÓN: 247, COLONIA: VILLAS OTOCH, CIUDAD: CANCUN, ESTADO: QUINTANA ROO</t>
  </si>
  <si>
    <t>CIMA</t>
  </si>
  <si>
    <t>CIPD770915MYNMCL04</t>
  </si>
  <si>
    <t>CALLE: GUADALUPE VICTORIA, LOTE: 2, INTERIOR: 2, MANZANA: 54, REGIÓN: 224, COLONIA: HEROES, CIUDAD: CANCUN, ESTADO: QUINTANA ROO</t>
  </si>
  <si>
    <t xml:space="preserve">MARIA MARTINA </t>
  </si>
  <si>
    <t>COCM701221MYNHHR00</t>
  </si>
  <si>
    <t>CALLE: NUMERO 56, LOTE: 12, MANZANA: 36, REGIÓN: 219, COLONIA: REGION 219, CIUDAD: CANCUN, ESTADO: QUINTANA ROO</t>
  </si>
  <si>
    <t xml:space="preserve">DANIELA DEL SOCORRO </t>
  </si>
  <si>
    <t>CORD980108MQRRZN07</t>
  </si>
  <si>
    <t>CALLE: 16TA PRIV EL LAUREL PTE, LOTE: 6, MANZANA: 21, REGIÓN: 247, COLONIA: FRACC VILLAS OTOCH, CIUDAD: CANCUN, ESTADO: QUINTANA ROO</t>
  </si>
  <si>
    <t>ILIBERTA</t>
  </si>
  <si>
    <t>CEBI800606MMCRRL01</t>
  </si>
  <si>
    <t>CALLE: ARCO DE MARMOL, LOTE: 1, MANZANA: 33, REGIÓN: 258, COLONIA: FRACC ARCOS PARAISO, CIUDAD: CANCUN, ESTADO: QUINTANA ROO</t>
  </si>
  <si>
    <t xml:space="preserve">GLENDY YANELLI </t>
  </si>
  <si>
    <t>CUAG030626MCSRLLA7</t>
  </si>
  <si>
    <t>CALLE: GALAXIAS CANCUN, LOTE: 3, MANZANA: 52, REGIÓN: 216, COLONIA: GALAXIAS CANCUN, CIUDAD: CANCUN, ESTADO: QUINTANA ROO</t>
  </si>
  <si>
    <t>CUQI890927MTCSNR05</t>
  </si>
  <si>
    <t>CALLE: CIRCUITO XAMAN, LOTE: 1, MANZANA: 48, REGIÓN: 255, COLONIA: FRACC PASEO NIKTE, CIUDAD: CANCUN, ESTADO: QUINTANA ROO</t>
  </si>
  <si>
    <t>CUCM840601MTCRRR10</t>
  </si>
  <si>
    <t>CALLE: SEGUNDA PRIV EL ARCE, LOTE: 1, INTERIOR: 45, MANZANA: 19, REGIÓN: 247, COLONIA: VILLAS OTOCH, CIUDAD: CANCUN, ESTADO: QUINTANA ROO</t>
  </si>
  <si>
    <t xml:space="preserve">DALIA </t>
  </si>
  <si>
    <t xml:space="preserve">DEL VALLE </t>
  </si>
  <si>
    <t>VAPI730209MDFLRD05</t>
  </si>
  <si>
    <t>CALLE: SN, LOTE: 2, MANZANA: 107, REGIÓN: 1, COLONIA: LEONA VICARIO, CIUDAD: LEONA VICARIO, ESTADO: QUINTANA ROO</t>
  </si>
  <si>
    <t>MODESTA</t>
  </si>
  <si>
    <t>DIPM840615MQRZTD07</t>
  </si>
  <si>
    <t>CALLE: RETORNO TABACO, LOTE: 1, INTERIOR: 113, MANZANA: 28, REGIÓN: 105, COLONIA: TIERRA MAYA, CIUDAD: CANCUN, ESTADO: QUINTANA ROO</t>
  </si>
  <si>
    <t>DIAN730727HQRZKT05</t>
  </si>
  <si>
    <t>CALLE: REAL DEL BOSQUE, LOTE: 18, MANZANA: 3, REGIÓN: 227, COLONIA: REGION 227, CIUDAD: CANCUN, ESTADO: QUINTANA ROO</t>
  </si>
  <si>
    <t>DUCM780213HYNZNN06</t>
  </si>
  <si>
    <t>CALLE: 105, LOTE: 3, INTERIOR: 17, MANZANA: 37, REGIÓN: 249, COLONIA: VILLAS DEL MAR PLUS, CIUDAD: CANCUN, ESTADO: QUINTANA ROO</t>
  </si>
  <si>
    <t xml:space="preserve">ANA LILIA </t>
  </si>
  <si>
    <t>DUCA780330MYNZHN06</t>
  </si>
  <si>
    <t>CALLE: 6 N.5, LOTE: 02, MANZANA: 7, REGIÓN: 208, COLONIA: MONTE REAL, CIUDAD: CANCUN, ESTADO: QUINTANA ROO</t>
  </si>
  <si>
    <t>EAIL880115MQRSTL02</t>
  </si>
  <si>
    <t>CALLE: NUMERO 18, LOTE: 10, MANZANA: 111, REGIÓN: 95, COLONIA: REGION 95, CIUDAD: CANCUN, ESTADO: QUINTANA ROO</t>
  </si>
  <si>
    <t xml:space="preserve">LUZ DEL CARMEN </t>
  </si>
  <si>
    <t>FORL681130MVZLZZ08</t>
  </si>
  <si>
    <t>CALLE: NUMERO 85, LOTE: 32, MANZANA: 50, REGIÓN: 233, COLONIA: REGION 233, CIUDAD: CANCUN, ESTADO: QUINTANA ROO</t>
  </si>
  <si>
    <t>GAVM781006MYNMZR05</t>
  </si>
  <si>
    <t>CALLE: 80, LOTE: 23, MANZANA: 70, REGIÓN: 228, COLONIA: SMZA 228, CIUDAD: CANCUN, ESTADO: QUINTANA ROO</t>
  </si>
  <si>
    <t xml:space="preserve">BLANCA ESTELA </t>
  </si>
  <si>
    <t>GAGB760109MVZRRL02</t>
  </si>
  <si>
    <t>CALLE: PRIVADA EL NARANJO, LOTE: 1, MANZANA: 9, REGIÓN: 247, COLONIA: S/N, CIUDAD: CANCUN, ESTADO: QUINTANA ROO</t>
  </si>
  <si>
    <t>GASM600126MOCRSR06</t>
  </si>
  <si>
    <t>CALLE: S/N, LOTE: 1, MANZANA: 103, REGIÓN: 99, COLONIA: REGION 99, CIUDAD: CANCUN, ESTADO: QUINTANA ROO</t>
  </si>
  <si>
    <t>BERTINA</t>
  </si>
  <si>
    <t>GOAB011201MCSMRRA6</t>
  </si>
  <si>
    <t>BALLONA</t>
  </si>
  <si>
    <t>GOBA880913MTCMLN08</t>
  </si>
  <si>
    <t>CALLE: SN, LOTE: 6, INTERIOR: 18, MANZANA: 9, REGIÓN: 256, COLONIA: 256 PRADO NORTE, CIUDAD: CANCUN, ESTADO: QUINTANA ROO</t>
  </si>
  <si>
    <t>GOMR700908MCSMRB07</t>
  </si>
  <si>
    <t>CALLE: FRANCISCO SILVA ROMERO, LOTE: 32, INTERIOR: 806, MANZANA: 8, REGIÓN: 518, COLONIA: ENIQUE RANGEL, CIUDAD: CANCUN, ESTADO: QUINTANA ROO</t>
  </si>
  <si>
    <t>GOTA770212MCSMMN07</t>
  </si>
  <si>
    <t>CALLE: AV 20 DE NOVIEMBRE, LOTE: 3, INTERIOR: 23, MANZANA: 108, REGIÓN: 259, COLONIA: VILLAS OTOCH PARAISO, CIUDAD: CANCUN, ESTADO: QUINTANA ROO</t>
  </si>
  <si>
    <t>GOAA870107MTCNVR05</t>
  </si>
  <si>
    <t>CALLE: CERRADA GALARDE, LOTE: 12, INTERIOR: 5, MANZANA: 52, REGIÓN: 107, COLONIA: FRACC URBI VILLA DEL REY, CIUDAD: CANCUN, ESTADO: QUINTANA ROO</t>
  </si>
  <si>
    <t>HEDL730606MVZRZZ08</t>
  </si>
  <si>
    <t>CALLE: AVELLANOS NUMERO 57, LOTE: 8, MANZANA: 57, REGIÓN: 260, COLONIA: CIUDAD NATURA, CIUDAD: CANCUN, ESTADO: QUINTANA ROO</t>
  </si>
  <si>
    <t>HEGD000502MGRRNLA1</t>
  </si>
  <si>
    <t>CALLE: NA, LOTE: 6, MANZANA: 9, COLONIA: LA VICTORIA, CIUDAD: CANCUN, ESTADO: QUINTANA ROO</t>
  </si>
  <si>
    <t>HELH950623MCSRPR09</t>
  </si>
  <si>
    <t>CALLE: CERRADA MONTE MONCAYO, LOTE: 3, MANZANA: 35, REGIÓN: 255, COLONIA: FRACC VISTA REAL, CIUDAD: CANCUN, ESTADO: QUINTANA ROO</t>
  </si>
  <si>
    <t xml:space="preserve">MARIA CRISTINA </t>
  </si>
  <si>
    <t>HECC720329MQRRNR07</t>
  </si>
  <si>
    <t>CALLE: HACIENDA DE VILLELA, LOTE: 3, INTERIOR: 1707A, MANZANA: 130, REGIÓN: 201, COLONIA: HACIENDA REAL DEL CARIBE II, CIUDAD: CANCUN, ESTADO: QUINTANA ROO</t>
  </si>
  <si>
    <t>HEGM990815MQRRLR03</t>
  </si>
  <si>
    <t>CALLE: CERRADA CODORNIZ, LOTE: 1, INTERIOR: 21, MANZANA: 18, REGIÓN: 107, COLONIA: FRACC PARAISO MAYA, CIUDAD: CANCUN, ESTADO: QUINTANA ROO</t>
  </si>
  <si>
    <t>JIAN810325MTCMRT12</t>
  </si>
  <si>
    <t>CALLE: CERRADA MONTE SAGRA, LOTE: 1, INTERIOR: 22, MANZANA: 38, REGIÓN: 252, COLONIA: FRACC. VISTA REAL I, CIUDAD: CANCUN, ESTADO: QUINTANA ROO</t>
  </si>
  <si>
    <t xml:space="preserve">JOSE JAVIER </t>
  </si>
  <si>
    <t>KATJ990126HQRLNV01</t>
  </si>
  <si>
    <t>CALLE: CARANDIA, LOTE: 5, MANZANA: 61, REGIÓN: 107, COLONIA: FRACC URBI VILLA DEL REY, CIUDAD: CANCUN, ESTADO: QUINTANA ROO</t>
  </si>
  <si>
    <t xml:space="preserve">ELSY MARIA </t>
  </si>
  <si>
    <t>KIAE891104MQRNBL01</t>
  </si>
  <si>
    <t>CALLE: AV. MARGARITAS, LOTE: 6, MANZANA: 106, REGIÓN: 259, COLONIA: 259, CIUDAD: CANCUN, ESTADO: QUINTANA ROO</t>
  </si>
  <si>
    <t xml:space="preserve">YESICA GRISELI </t>
  </si>
  <si>
    <t>KIKY931120MYNNMS02</t>
  </si>
  <si>
    <t>CALLE: CERRADA NINFAS, LOTE: 1-08, MANZANA: 34, REGIÓN: 107, COLONIA: FRACC PARAISO MAYA II, CIUDAD: CANCUN, ESTADO: QUINTANA ROO</t>
  </si>
  <si>
    <t>WENDY JANETTE</t>
  </si>
  <si>
    <t>KUMW770901MQRXSN19</t>
  </si>
  <si>
    <t>CALLE: NIÑOS HEROES, LOTE: 26, INTERIOR: 43, MANZANA: 106, REGIÓN: 259, COLONIA: VILLAS OTOCH PARAISO, CIUDAD: CANCUN, ESTADO: QUINTANA ROO</t>
  </si>
  <si>
    <t xml:space="preserve">NINIVE </t>
  </si>
  <si>
    <t>LACN830606MTCZRN05</t>
  </si>
  <si>
    <t>CALLE: 2DA PRIVADA LA CEIBA, LOTE: 1, INTERIOR: 9, MANZANA: 49, REGIÓN: 248, COLONIA: VILLAS DEL MAR, CIUDAD: CANCUN, ESTADO: QUINTANA ROO</t>
  </si>
  <si>
    <t>LOHL750603MOCPRD00</t>
  </si>
  <si>
    <t>CALLE: N/A, LOTE: 12, MANZANA: 11, REGIÓN: 230, COLONIA: 230, CIUDAD: CANCUN, ESTADO: QUINTANA ROO</t>
  </si>
  <si>
    <t>HERMELINDA</t>
  </si>
  <si>
    <t>LOLH730417MCCPPR02</t>
  </si>
  <si>
    <t>CALLE: RETORNO GOLONDRINA, LOTE: 13, MANZANA: 43, REGIÓN: 105, COLONIA: TIERRA MAYA, CIUDAD: CANCUN, ESTADO: QUINTANA ROO</t>
  </si>
  <si>
    <t>SOCORRO</t>
  </si>
  <si>
    <t>LOLS870529MCSPPC03</t>
  </si>
  <si>
    <t>CALLE: TULIPANES, LOTE: 02, MANZANA: 83, REGIÓN: 259, COLONIA: VILLAS OTOCH PARAISO, CIUDAD: CANCUN, ESTADO: QUINTANA ROO</t>
  </si>
  <si>
    <t>OSMAR</t>
  </si>
  <si>
    <t>LOZO780120HCSPVS04</t>
  </si>
  <si>
    <t>CALLE: RIO PANUCO, LOTE: 4, INTERIOR: 1192, MANZANA: 35, REGIÓN: 216, COLONIA: GALAXIA GUADALUPANA, CIUDAD: CANCUN, ESTADO: QUINTANA ROO</t>
  </si>
  <si>
    <t xml:space="preserve">DORIS MIREYA </t>
  </si>
  <si>
    <t>LUMD030601MCSNRRA9</t>
  </si>
  <si>
    <t>CALLE: AVENIDA NINOS HEROES, LOTE: 17, MANZANA: 106, REGIÓN: 259, COLONIA: VILLAS OTOCH PARAISO, CIUDAD: CANCUN, ESTADO: QUINTANA ROO</t>
  </si>
  <si>
    <t xml:space="preserve">BRENDA IRACEMA </t>
  </si>
  <si>
    <t>MAPB650412MCCCLR02</t>
  </si>
  <si>
    <t>CALLE: TERCERA PRIVADA ALMENDROS, LOTE: 2, INTERIOR: 54, MANZANA: 2, REGIÓN: 247, COLONIA: VILLAS OTOCH, CIUDAD: CANCUN, ESTADO: QUINTANA ROO</t>
  </si>
  <si>
    <t>MADN960218MCSLMN07</t>
  </si>
  <si>
    <t>CALLE: 111, LOTE: 13, MANZANA: 73, REGIÓN: 094, COLONIA: 094, CIUDAD: CANCUN, ESTADO: QUINTANA ROO</t>
  </si>
  <si>
    <t>JUVENALIA</t>
  </si>
  <si>
    <t>MARJ880807MTCRMV02</t>
  </si>
  <si>
    <t>CALLE: CALLE ZAMNA, LOTE: 10, MANZANA: 47, REGIÓN: 255, COLONIA: FRACC. PASEO NIKTE, CIUDAD: CANCUN, ESTADO: QUINTANA ROO</t>
  </si>
  <si>
    <t>MARR700920MYNRSS07</t>
  </si>
  <si>
    <t>CALLE: NUMERO 122 B, LOTE: 18, MANZANA: 53, REGIÓN: 236, COLONIA: REGION 236, CIUDAD: CANCUN, ESTADO: QUINTANA ROO</t>
  </si>
  <si>
    <t>RUFINA</t>
  </si>
  <si>
    <t>MAER720426MQRYSF09</t>
  </si>
  <si>
    <t>CALLE: NUMERO 92, LOTE: 6, MANZANA: 63, REGIÓN: 233, COLONIA: REGION 233, CIUDAD: CANCUN, ESTADO: QUINTANA ROO</t>
  </si>
  <si>
    <t xml:space="preserve">LIZBETH ARELY </t>
  </si>
  <si>
    <t>MAML870411MCCYXZ00</t>
  </si>
  <si>
    <t>CALLE: 5A PRIV. EUCALIPTO, LOTE: 3, INTERIOR: 50, MANZANA: 16, REGIÓN: 247, COLONIA: REG. 247, CIUDAD: CANCUN, ESTADO: QUINTANA ROO</t>
  </si>
  <si>
    <t xml:space="preserve">NORMA ESTHER </t>
  </si>
  <si>
    <t>MAPN711130MQRYLR03</t>
  </si>
  <si>
    <t>CALLE: MAXCANU, LOTE: 24, MANZANA: 30, REGIÓN: 97, COLONIA: REGION 97, CIUDAD: CANCUN, ESTADO: QUINTANA ROO</t>
  </si>
  <si>
    <t>MACC760807MYNZNC08</t>
  </si>
  <si>
    <t>CALLE: NUMERO 73, LOTE: 15, MANZANA: 9, REGIÓN: 235, COLONIA: REGION 235, CIUDAD: CANCUN, ESTADO: QUINTANA ROO</t>
  </si>
  <si>
    <t>ZORAYDA</t>
  </si>
  <si>
    <t>MEPZ940822MCSJRR01</t>
  </si>
  <si>
    <t>CALLE: N/A, LOTE: 13, INTERIOR: 1, MANZANA: 5, REGIÓN: 65, COLONIA: N/A, CIUDAD: CANCUN, ESTADO: QUINTANA ROO</t>
  </si>
  <si>
    <t>MEPE040523HQRNLDA5</t>
  </si>
  <si>
    <t>CALLE: CALLEMIKONOS, LOTE: 02, MANZANA: 555, REGIÓN: 249, COLONIA: VILLAS OTOCH PARAISO, CIUDAD: CANCUN, ESTADO: QUINTANA ROO</t>
  </si>
  <si>
    <t xml:space="preserve">ELDA RUFINA </t>
  </si>
  <si>
    <t>MEAE910406MCSNLL03</t>
  </si>
  <si>
    <t>CALLE: CENOTE TAK BE-HA, LOTE: 2, MANZANA: 50, REGIÓN: 107, COLONIA: FRACC PARAISO MAYA III, CIUDAD: CANCUN, ESTADO: QUINTANA ROO</t>
  </si>
  <si>
    <t xml:space="preserve">KEVIN ALEXIS </t>
  </si>
  <si>
    <t>MEFK040807HVZNLVA2</t>
  </si>
  <si>
    <t>CALLE: X CALLE 82, LOTE: 7, MANZANA: 26, REGIÓN: 77, COLONIA: 77, CIUDAD: CANCUN, ESTADO: QUINTANA ROO</t>
  </si>
  <si>
    <t>ESCOCIA</t>
  </si>
  <si>
    <t>MOME881214MVZNRS01</t>
  </si>
  <si>
    <t>CALLE: 94, LOTE: 11, MANZANA: 67, REGIÓN: 221, COLONIA: SM 221, CIUDAD: CANCUN, ESTADO: QUINTANA ROO</t>
  </si>
  <si>
    <t>ELCIONELIA</t>
  </si>
  <si>
    <t>MOME760409MCCRSL05</t>
  </si>
  <si>
    <t>CALLE: 11 PRIVADA DEL ZAPOTE, LOTE: 5, MANZANA: 23, REGIÓN: 247, COLONIA: VILLAS OTOCH, CIUDAD: CANCUN, ESTADO: QUINTANA ROO</t>
  </si>
  <si>
    <t xml:space="preserve">MARIA GUADALUPE </t>
  </si>
  <si>
    <t>OOMG791212MTCLRD02</t>
  </si>
  <si>
    <t>CALLE: 7MA PRIV EL LIMONERO, LOTE: 4, INTERIOR: 57, MANZANA: 63, REGIÓN: 248, COLONIA: FRACC VILLAS DEL MAR, CIUDAD: CANCUN, ESTADO: QUINTANA ROO</t>
  </si>
  <si>
    <t xml:space="preserve">LIDIA GUADALUPE </t>
  </si>
  <si>
    <t>PAZL021123MCSLNDA5</t>
  </si>
  <si>
    <t>CALLE: AV ISLA HAWAI, LOTE: 01, INTERIOR: 102PB, MANZANA: 74, REGIÓN: 251, COLONIA: PASEOS DEL MAR, CIUDAD: CANCUN, ESTADO: QUINTANA ROO</t>
  </si>
  <si>
    <t>PAEM890131MQRTSY05</t>
  </si>
  <si>
    <t>CALLE: 8, LOTE: 5, INTERIOR: 22, MANZANA: 7, REGIÓN: 208, COLONIA: FRACC. CASAS CALAKMUL, CIUDAD: CANCUN, ESTADO: QUINTANA ROO</t>
  </si>
  <si>
    <t xml:space="preserve">MA MANUELA </t>
  </si>
  <si>
    <t>PAGM900516MGRTRN12</t>
  </si>
  <si>
    <t>CALLE: S/N, LOTE: 10, MANZANA: 71, REGIÓN: 102, COLONIA: 102, CIUDAD: CANCUN, ESTADO: QUINTANA ROO</t>
  </si>
  <si>
    <t>PECE640321MYNCHL04</t>
  </si>
  <si>
    <t>CALLE: NUMERO 105, LOTE: 18, MANZANA: 43, REGIÓN: 234, COLONIA: REGION 234, CIUDAD: CANCUN, ESTADO: QUINTANA ROO</t>
  </si>
  <si>
    <t xml:space="preserve">NORMA ROSALIA </t>
  </si>
  <si>
    <t>PEPN900104MQRCTR03</t>
  </si>
  <si>
    <t>CALLE: CIRCUITO BOSCOSO, LOTE: 1, INTERIOR: 11B, MANZANA: 3, REGIÓN: 260, COLONIA: PUNTA IKAL, CIUDAD: CANCUN, ESTADO: QUINTANA ROO</t>
  </si>
  <si>
    <t>PEUJ910908MYNCCS09</t>
  </si>
  <si>
    <t>CALLE: DEL CENOTE, LOTE: 2, MANZANA: 41, REGIÓN: LEONA, COLONIA: SM LEONA, CIUDAD: CANCUN, ESTADO: QUINTANA ROO</t>
  </si>
  <si>
    <t>PEAG940807HCSRQS06</t>
  </si>
  <si>
    <t>CALLE: 7MA PRIV EL LIMONERO, LOTE: 4, MANZANA: 63, REGIÓN: 248, COLONIA: FRACC VILLAS DEL MAR, CIUDAD: CANCUN, ESTADO: QUINTANA ROO</t>
  </si>
  <si>
    <t xml:space="preserve">ANGEL MAURICIO </t>
  </si>
  <si>
    <t>PEPA050502HQRRCNA0</t>
  </si>
  <si>
    <t>CALLE: PRIV LAGUNA NICHUPTE, LOTE: 2, MANZANA: 16, REGIÓN: 216, COLONIA: GALAXIAS CANCUN LA GUADALUPANA, CIUDAD: CANCUN, ESTADO: QUINTANA ROO</t>
  </si>
  <si>
    <t>CECILIO</t>
  </si>
  <si>
    <t>PEAC811214HTCRLC01</t>
  </si>
  <si>
    <t>CALLE: 8VA PRIVADA EL MANZANO, LOTE: 1, INTERIOR: 48, MANZANA: 12, REGIÓN: 247, COLONIA: VILLAS OTOCH, CIUDAD: CANCUN, ESTADO: QUINTANA ROO</t>
  </si>
  <si>
    <t xml:space="preserve">AURORA BASILIA </t>
  </si>
  <si>
    <t>PELA670614MCSRPR17</t>
  </si>
  <si>
    <t>CALLE: NUMERO 27, LOTE: 2, MANZANA: 44, REGIÓN: 233, COLONIA: REGION 233, CIUDAD: CANCUN, ESTADO: QUINTANA ROO</t>
  </si>
  <si>
    <t xml:space="preserve">EVELYN ELIZABETH </t>
  </si>
  <si>
    <t>PEPE960618MQRRCV09</t>
  </si>
  <si>
    <t>CALLE: AV GONZALO GUERRERO, LOTE: 7, MANZANA: 5, REGIÓN: 224, COLONIA: PASEOS KABAH, CIUDAD: CANCUN, ESTADO: QUINTANA ROO</t>
  </si>
  <si>
    <t xml:space="preserve">KENIA  THAILYN DEL CARMEN </t>
  </si>
  <si>
    <t>PETK010603MCCRMNA9</t>
  </si>
  <si>
    <t>CALLE: 78, LOTE: 19, MANZANA: 82, REGIÓN: 221, COLONIA: 221, CIUDAD: CANCUN, ESTADO: QUINTANA ROO</t>
  </si>
  <si>
    <t xml:space="preserve">JOSEFA CAROLINA </t>
  </si>
  <si>
    <t>PEVJ020104MCSRZSA9</t>
  </si>
  <si>
    <t>POHM760814MGRNRR08</t>
  </si>
  <si>
    <t>CALLE: RETORNO PEZ, LOTE: 4, MANZANA: 62, REGIÓN: 105, COLONIA: TIERRA MAYA, CIUDAD: CANCUN, ESTADO: QUINTANA ROO</t>
  </si>
  <si>
    <t xml:space="preserve">WILMA NOEMI </t>
  </si>
  <si>
    <t>POCW800525MYNTML08</t>
  </si>
  <si>
    <t>CALLE: N/A, LOTE: 15, MANZANA: 6, REGIÓN: 219, COLONIA: 219, CIUDAD: CANCUN, ESTADO: QUINTANA ROO</t>
  </si>
  <si>
    <t>PUAM851020MQRCRG03</t>
  </si>
  <si>
    <t>CALLE: AV LEONA VICARIO, LOTE: 25, INTERIOR: 19, MANZANA: 102, REGIÓN: 259, COLONIA: VILLAS OTOCH PARAISO, CIUDAD: CANCUN, ESTADO: QUINTANA ROO</t>
  </si>
  <si>
    <t xml:space="preserve">MOISES DE JESUS </t>
  </si>
  <si>
    <t>RASM971021HVZMNS09</t>
  </si>
  <si>
    <t>CALLE: GUAYABA, LOTE: 6-01, INTERIOR: 5, MANZANA: 13, REGIÓN: 260, COLONIA: FRACC PRADO NORTE, CIUDAD: CANCUN, ESTADO: QUINTANA ROO</t>
  </si>
  <si>
    <t>BELISARIA</t>
  </si>
  <si>
    <t>RAAB760728MTCMNL03</t>
  </si>
  <si>
    <t>CALLE: AV LOS TULES, LOTE: 2, INTERIOR: 113, MANZANA: 13, REGIÓN: 247, COLONIA: VILLAS OTOCH, CIUDAD: CANCUN, ESTADO: QUINTANA ROO</t>
  </si>
  <si>
    <t>CANDY</t>
  </si>
  <si>
    <t>RAJC821217MTCMMN02</t>
  </si>
  <si>
    <t>CALLE: AV NIÑOS HEROES, LOTE: 28, INTERIOR: 23, MANZANA: 112, REGIÓN: 259, COLONIA: FRACC VILLAS OTOCH PARAISO, CIUDAD: CANCUN, ESTADO: QUINTANA ROO</t>
  </si>
  <si>
    <t>ABIMAEL</t>
  </si>
  <si>
    <t>REAL</t>
  </si>
  <si>
    <t>REMA950428HTCLSB07</t>
  </si>
  <si>
    <t>CALLE: BOSCOSO, LOTE: 1, INTERIOR: 20D, MANZANA: 49, REGIÓN: 260, COLONIA: FRACC. PUNTA IKAL, CIUDAD: CANCUN, ESTADO: QUINTANA ROO</t>
  </si>
  <si>
    <t>FLORINDA</t>
  </si>
  <si>
    <t>REVF860820MCSYSL13</t>
  </si>
  <si>
    <t>CALLE: 260, LOTE: 2, INTERIOR: A45, MANZANA: 10, REGIÓN: 260, COLONIA: PRADO NORTE, CIUDAD: CANCUN, ESTADO: QUINTANA ROO</t>
  </si>
  <si>
    <t>ROJH840323MPLDSR09</t>
  </si>
  <si>
    <t>CALLE: NIÑOS HEROES, LOTE: 38, MANZANA: 112, REGIÓN: 259, COLONIA: FRACC VILLAS OTOCH PARAISO, CIUDAD: CANCUN, ESTADO: QUINTANA ROO</t>
  </si>
  <si>
    <t>JANETH</t>
  </si>
  <si>
    <t>JACOBO</t>
  </si>
  <si>
    <t>ROJJ971231MOCDCN07</t>
  </si>
  <si>
    <t>CALLE: LAGUNA NOPALITOS, LOTE: 4, INTERIOR: 202, MANZANA: 46, REGIÓN: 107, COLONIA: FRACC PARAISO MAYA, CIUDAD: CANCUN, ESTADO: QUINTANA ROO</t>
  </si>
  <si>
    <t>SUARES</t>
  </si>
  <si>
    <t>ROSA011124MTCDRLA7</t>
  </si>
  <si>
    <t>CALLE: BALANCA, LOTE: 8, MANZANA: 46, REGIÓN: 255, COLONIA: VISTA REAL II, CIUDAD: CANCUN, ESTADO: QUINTANA ROO</t>
  </si>
  <si>
    <t>ROSEL</t>
  </si>
  <si>
    <t>ROCM801019MQRSLR08</t>
  </si>
  <si>
    <t>CALLE: LAURELES, LOTE: 4, INTERIOR: 8, MANZANA: 20, REGIÓN: 247, COLONIA: VILLAS OTOCH, CIUDAD: CANCUN, ESTADO: QUINTANA ROO</t>
  </si>
  <si>
    <t>RURJ990501HVZDMN01</t>
  </si>
  <si>
    <t>CALLE: 22DA PRIV EL LAUREL PTE, LOTE: 1, MANZANA: 22, REGIÓN: 247, COLONIA: VILLAS OTOCH, CIUDAD: CANCUN, ESTADO: QUINTANA ROO</t>
  </si>
  <si>
    <t>SASL811128MYNNLR15</t>
  </si>
  <si>
    <t>CALLE: 3RA PRIV FRAMBUESAS, LOTE: 2, MANZANA: 89, REGIÓN: 248, COLONIA: FRACC VILLAS DEL MAR, CIUDAD: CANCUN, ESTADO: QUINTANA ROO</t>
  </si>
  <si>
    <t>WILBERTH</t>
  </si>
  <si>
    <t>SAHW000925HQRNRLA4</t>
  </si>
  <si>
    <t>CALLE: PASEO DE TICUL, LOTE: 2, INTERIOR: 1331A, MANZANA: 21, REGIÓN: 212, COLONIA: REG 212, CIUDAD: CANCUN, ESTADO: QUINTANA ROO</t>
  </si>
  <si>
    <t>SEOE711107HVZLSR02</t>
  </si>
  <si>
    <t>CALLE: NUMERO 115, LOTE: 5, MANZANA: 16, REGIÓN: 100, COLONIA: REGION 100, CIUDAD: CANCUN, ESTADO: QUINTANA ROO</t>
  </si>
  <si>
    <t>SEAL690507MDFNGC04</t>
  </si>
  <si>
    <t>CALLE: TERCERA PRIVADA ALMENDROS, LOTE: 2, INTERIOR: 41, MANZANA: 2, REGIÓN: 247, COLONIA: VILLAS OTOCH, CIUDAD: CANCUN, ESTADO: QUINTANA ROO</t>
  </si>
  <si>
    <t>MARTA</t>
  </si>
  <si>
    <t>TEBM881129MYNCTR03</t>
  </si>
  <si>
    <t>CALLE: HALEB, LOTE: 1, MANZANA: 94, REGIÓN: 247, COLONIA: FRACC AZUL BONAMPAK 2, CIUDAD: CANCUN, ESTADO: QUINTANA ROO</t>
  </si>
  <si>
    <t>TIMV791118MTCRRR08</t>
  </si>
  <si>
    <t>CALLE: ISLA GALAPAGO, LOTE: 11, INTERIOR: D-101, MANZANA: 90, REGIÓN: 251, COLONIA: PASEOS DEL MAR, CIUDAD: CACUN, ESTADO: QUINTANA ROO</t>
  </si>
  <si>
    <t>TRONCO</t>
  </si>
  <si>
    <t>TOCD001006HQRRSNA4</t>
  </si>
  <si>
    <t>CALLE: TROPICAL, LOTE: 30, MANZANA: 1, REGIÓN: 226, COLONIA: REG 226, CIUDAD: CANCUN, ESTADO: QUINTANA ROO</t>
  </si>
  <si>
    <t>AVERY</t>
  </si>
  <si>
    <t>TEOA000712MQRZYVA8</t>
  </si>
  <si>
    <t>CALLE: 117, LOTE: 3, MANZANA: 42, REGIÓN: 97, COLONIA: SUPERMANZANA 97, CIUDAD: CANCUN, ESTADO: QUINTANA ROO</t>
  </si>
  <si>
    <t>JUSTINA</t>
  </si>
  <si>
    <t>UXNJ751004MQRCHS02</t>
  </si>
  <si>
    <t>CALLE: LEONA VICARIO, LOTE: 1, MANZANA: 82, COLONIA: LEONA VICARIO, CIUDAD: LEONA VICARIO, ESTADO: QUINTANA ROO</t>
  </si>
  <si>
    <t>UXUP801113HYNCHB06</t>
  </si>
  <si>
    <t>CALLE: S/N, LOTE: 65, MANZANA: 5, REGIÓN: 68, COLONIA: 68, CIUDAD: CANCUN, ESTADO: QUINTANA ROO</t>
  </si>
  <si>
    <t>VALET NOCTURNO (709)</t>
  </si>
  <si>
    <t>UAUH941230HYNCCC06</t>
  </si>
  <si>
    <t>CALLE: SN, LOTE: 15, MANZANA: 76, REGIÓN: 233, COLONIA: REG 233, CIUDAD: CANCUN, ESTADO: QUINTANA ROO</t>
  </si>
  <si>
    <t xml:space="preserve">GUILIANA DE JESUS </t>
  </si>
  <si>
    <t>UICG830401MYNCCL00</t>
  </si>
  <si>
    <t>CALLE: CERRADA MONTE TEIDE, LOTE: 7, INTERIOR: 9, MANZANA: 26, REGIÓN: 252, COLONIA: FRACC VISTA REAL, CIUDAD: CANCUN, ESTADO: QUINTANA ROO</t>
  </si>
  <si>
    <t>UXUC950703MQRNNR09</t>
  </si>
  <si>
    <t>CALLE: HALCON, LOTE: 9, MANZANA: 9, REGIÓN: 253, COLONIA: GALAXIAS DEL SOL, CIUDAD: CANCUN, ESTADO: QUINTANA ROO</t>
  </si>
  <si>
    <t xml:space="preserve">LIGIA MERCEDES </t>
  </si>
  <si>
    <t>VIANA</t>
  </si>
  <si>
    <t>VISL691027MYNNLG07</t>
  </si>
  <si>
    <t>CALLE: PASEO LA CEIBA, LOTE: 1, MANZANA: 46, REGIÓN: 248, COLONIA: VILLAS DEL MAR, CIUDAD: CANCUN, ESTADO: QUINTANA ROO</t>
  </si>
  <si>
    <t>DILMA</t>
  </si>
  <si>
    <t>XICD700408MYNXCL01</t>
  </si>
  <si>
    <t>CALLE: 44 PTE., LOTE: 15, MANZANA: 115, REGIÓN: 103, COLONIA: REGION 103, CIUDAD: CANCUN, ESTADO: QUINTANA ROO</t>
  </si>
  <si>
    <t>YAPJ870520MCCHTZ06</t>
  </si>
  <si>
    <t>CALLE: PLAYA CONTOY, LOTE: 17, INTERIOR: 103, MANZANA: 46, REGIÓN: 107, COLONIA: PARAISO MAYA IV, CIUDAD: CANCUN, ESTADO: QUINTANA ROO</t>
  </si>
  <si>
    <t>YATM691230MYNHZR03</t>
  </si>
  <si>
    <t>CALLE: 5TA PRIVADA EL EUCALIPTO, LOTE: 3, MANZANA: 16, REGIÓN: 247, COLONIA: VILLAS OTOCH, CIUDAD: CANCUN, ESTADO: QUINTANA ROO</t>
  </si>
  <si>
    <t>AOPF831017HQRCTL02</t>
  </si>
  <si>
    <t>CALLE: AVENIDA MARGARITAS, LOTE: 21, INTERIOR: 110, MANZANA: 105, REGIÓN: 259, COLONIA: VILLAS OTOCH PARAISO, CIUDAD: CANCUN, ESTADO: QUINTANA ROO</t>
  </si>
  <si>
    <t xml:space="preserve">CARLOS IVAN </t>
  </si>
  <si>
    <t>AUCC000731HTCNRRA6</t>
  </si>
  <si>
    <t>CALLE: PRIVADA PALMA, LOTE: 2, MANZANA: 21, REGIÓN: 246, COLONIA: 246, CIUDAD: CANCUN, ESTADO: QUINTANA ROO</t>
  </si>
  <si>
    <t>AOSM911026HOCNNS09</t>
  </si>
  <si>
    <t>CALLE: ISLA MAURICIO, LOTE: 12, INTERIOR: 204, MANZANA: 94, REGIÓN: 251, COLONIA: FRACC. PASEOS DEL MAR, CIUDAD: CANCUN, ESTADO: QUINTANA ROO</t>
  </si>
  <si>
    <t xml:space="preserve">KARLA JOVANA </t>
  </si>
  <si>
    <t>BARK951104MVZSMR01</t>
  </si>
  <si>
    <t>CALLE: ZAFIRO, LOTE: 5 01, MANZANA: 20, REGIÓN: 326, COLONIA: JADE RESIDENCIAL, CIUDAD: CANCUN, ESTADO: QUINTANA ROO</t>
  </si>
  <si>
    <t>YUHAINA</t>
  </si>
  <si>
    <t>CACY011103MYNMSHA8</t>
  </si>
  <si>
    <t>CALLE: SN, LOTE: 05, MANZANA: 42, REGIÓN: 219, COLONIA: 219, CIUDAD: CANCUN, ESTADO: QUINTANA ROO</t>
  </si>
  <si>
    <t>CAKG941211HYNNMD02</t>
  </si>
  <si>
    <t>CALLE: KITINCHE, LOTE: 1, MANZANA: 23, REGIÓN: 260, COLONIA: FRACC PRADO NORTE, CIUDAD: CANCUN, ESTADO: QUINTANA ROO</t>
  </si>
  <si>
    <t>LUCIO OLIVER</t>
  </si>
  <si>
    <t>CAHL910618HYNNLC06</t>
  </si>
  <si>
    <t>CALLE: CALLE 62, LOTE: 21, MANZANA: 38, REGIÓN: 230, COLONIA: REGION 230, CIUDAD: CANCUN, ESTADO: QUINTANA ROO</t>
  </si>
  <si>
    <t>MISRAIN</t>
  </si>
  <si>
    <t>TEMIX</t>
  </si>
  <si>
    <t>CATM880128HVZSMS09</t>
  </si>
  <si>
    <t>CALLE: 1RA PRIVADA DE AMAPOLAS, LOTE: 03, INTERIOR: 52, MANZANA: 80, REGIÓN: 248, COLONIA: SM 248, CIUDAD: CANCUN, ESTADO: QUINTANA ROO</t>
  </si>
  <si>
    <t>CABE960530HGRSHR06</t>
  </si>
  <si>
    <t>CALLE: CERRADA MONTEBELLO 8, LOTE: 1, MANZANA: 12, REGIÓN: 216, COLONIA: GALAXIA CASCADA IX, CIUDAD: CANCUN, ESTADO: QUINTANA ROO</t>
  </si>
  <si>
    <t>CEKE940814HYNNMS05</t>
  </si>
  <si>
    <t>CALLE: LAURELILLO JA Y 1 2ESQ SUPER ZEUS, LOTE: 3, INTERIOR: 01, MANZANA: 24, REGIÓN: 260, COLONIA: PRADO NORTE, CIUDAD: CANCUN, ESTADO: QUINTANA ROO</t>
  </si>
  <si>
    <t xml:space="preserve">SAMUEL IVAN </t>
  </si>
  <si>
    <t>CERDAN</t>
  </si>
  <si>
    <t>CERS870404HDFRMM09</t>
  </si>
  <si>
    <t>CALLE: AV CENTENARIO, LOTE: 192-03, INTERIOR: 71, MANZANA: 1, REGIÓN: 203, COLONIA: CONDOMINIO AMBAR, CIUDAD: CANCUN, ESTADO: QUINTANA ROO</t>
  </si>
  <si>
    <t>CENR760705HYNHHM02</t>
  </si>
  <si>
    <t>CALLE: 5TA. PRIVADA EL MANGO, LOTE: 2, INTERIOR: 57, MANZANA: 1, REGIÓN: 247, COLONIA: VILLAS OTOCH, CIUDAD: CANCUN, ESTADO: QUINTANA ROO</t>
  </si>
  <si>
    <t>CUAH961226HCSRLR08</t>
  </si>
  <si>
    <t>CALLE: KITINCHE, LOTE: 10, INTERIOR: EAD8, MANZANA: 23, REGIÓN: 260, COLONIA: PRADO NORTE, CIUDAD: CANCUN, ESTADO: QUINTANA ROO</t>
  </si>
  <si>
    <t>YANETH</t>
  </si>
  <si>
    <t>DIHY961111MCSZRN02</t>
  </si>
  <si>
    <t>CALLE: ISLA NIZA, LOTE: 2, MANZANA: 565, REGIÓN: 249, COLONIA: FRACC PASEOS DEL MAR, CIUDAD: CANCUN, ESTADO: QUINTANA ROO</t>
  </si>
  <si>
    <t>DIMM930929HYNZRG04</t>
  </si>
  <si>
    <t>CALLE: PASEO DEL EBANO, LOTE: 1, INTERIOR: 37, MANZANA: 43, REGIÓN: 248, COLONIA: VILLAS DEL MAR I, CIUDAD: CANCUN, ESTADO: QUINTANA ROO</t>
  </si>
  <si>
    <t>DIBJ720721HYNZKN01</t>
  </si>
  <si>
    <t>CALLE: NUMERO 117, LOTE: 17, MANZANA: 33, REGIÓN: 97, COLONIA: REGION 97, CIUDAD: CANCUN, ESTADO: QUINTANA ROO</t>
  </si>
  <si>
    <t>DUKF801127HYNZLC07</t>
  </si>
  <si>
    <t>CALLE: PASEO CACTUS, LOTE: 1, INTERIOR: 41, MANZANA: 82, REGIÓN: 248, COLONIA: VILLAS DEL MAR III, CIUDAD: CANCUN, ESTADO: QUINTANA ROO</t>
  </si>
  <si>
    <t>EXTW711122HYNKNL09</t>
  </si>
  <si>
    <t>CALLE: NUMERO 70, LOTE: 25, MANZANA: 37, REGIÓN: 229, COLONIA: FRANJA EJIDAL, CIUDAD: CANCUN, ESTADO: QUINTANA ROO</t>
  </si>
  <si>
    <t>AYBER</t>
  </si>
  <si>
    <t>FEFA000503HCSLLYA2</t>
  </si>
  <si>
    <t>CALLE: ISLA MARGARITA, LOTE: 06, MANZANA: 24, REGIÓN: 251, COLONIA: PUERTA DEL MAR, CIUDAD: CANCUN, ESTADO: QUINTANA ROO</t>
  </si>
  <si>
    <t>GALDAMEZ</t>
  </si>
  <si>
    <t>GAMA801210HCSLRN04</t>
  </si>
  <si>
    <t>CALLE: S/N, LOTE: 5, MANZANA: 38, REGIÓN: 76, COLONIA: SM76, CIUDAD: CANCUN, ESTADO: QUINTANA ROO</t>
  </si>
  <si>
    <t>GARC800716HGRRMR03</t>
  </si>
  <si>
    <t>CALLE: CERRADA PLAYA CALDERITAS, LOTE: 6, MANZANA: 23, REGIÓN: 107, COLONIA: FRACC PARAISO MAYA, CIUDAD: CANCUN, ESTADO: QUINTANA ROO</t>
  </si>
  <si>
    <t>GOMD841115HTCNRM07</t>
  </si>
  <si>
    <t>CALLE: SN, LOTE: 03, INTERIOR: SN, MANZANA: 01, REGIÓN: 260, COLONIA: SM 260, CIUDAD: CANCUN, ESTADO: QUINTANA ROO</t>
  </si>
  <si>
    <t>HETJ960127HQRRJN05</t>
  </si>
  <si>
    <t>CALLE: 114A, LOTE: 18, MANZANA: 28, REGIÓN: 235, COLONIA: REGION 235, CIUDAD: CANCUN, ESTADO: QUINTANA ROO</t>
  </si>
  <si>
    <t>IACB990727HTCNRN02</t>
  </si>
  <si>
    <t>CALLE: 65, LOTE: 5, MANZANA: 66, REGIÓN: 91, COLONIA: SM. 91, CIUDAD: CANCUN, ESTADO: QUINTANA ROO</t>
  </si>
  <si>
    <t>LAHK800126MTCRRR09</t>
  </si>
  <si>
    <t>CALLE: SN, LOTE: 6, MANZANA: 27, REGIÓN: 260, COLONIA: REAL VALENCIA, CIUDAD: CANCUN, ESTADO: QUINTANA ROO</t>
  </si>
  <si>
    <t>LOHJ041009HCSPRNA0</t>
  </si>
  <si>
    <t>CALLE: SN, LOTE: 3, MANZANA: 572, REGIÓN: 249, COLONIA: CIELO NUEVO, CIUDAD: CANCUN, ESTADO: QUINTANA ROO</t>
  </si>
  <si>
    <t>LOPA950121MTCPRN01</t>
  </si>
  <si>
    <t>CALLE: ISLA MAURICIO, LOTE: 10, INTERIOR: 201, MANZANA: 93, REGIÓN: 251, COLONIA: PASEOS DEL MAR, CIUDAD: CANCUN, ESTADO: QUINTANA ROO</t>
  </si>
  <si>
    <t>LOREDO</t>
  </si>
  <si>
    <t>LOBD961224HQRRTV03</t>
  </si>
  <si>
    <t>CALLE: PASEO NIKTE, LOTE: 1, INTERIOR: 31, MANZANA: 43, REGIÓN: 255, COLONIA: FRACC PASEOS NIKTE, CIUDAD: CANCUN, ESTADO: QUINTANA ROO</t>
  </si>
  <si>
    <t>MAPJ840123HYNRCS07</t>
  </si>
  <si>
    <t>CALLE: AVENIDA ORQUIDEAS, LOTE: 14, INTERIOR: 13, MANZANA: 102, REGIÓN: 259, COLONIA: FACCIONAMIENTO VILLAS OTOCH PARAISO, CIUDAD: CANCUN, ESTADO: QUINTANA ROO</t>
  </si>
  <si>
    <t>BRIAN</t>
  </si>
  <si>
    <t>MACB010704HVZRHRA3</t>
  </si>
  <si>
    <t>CALLE: PRIV POKOMAN, LOTE: 4, INTERIOR: 40, MANZANA: 138, REGIÓN: 249, COLONIA: SM 249, CIUDAD: CANCUN, ESTADO: QUINTANA ROO</t>
  </si>
  <si>
    <t>MABA901013HQRSLN02</t>
  </si>
  <si>
    <t>CALLE: SN, LOTE: 19, MANZANA: 97, REGIÓN: 096, COLONIA: AV ANDRES QUINTANA ROO, CIUDAD: CANCUN, ESTADO: QUINTANA ROO</t>
  </si>
  <si>
    <t>LILIBET</t>
  </si>
  <si>
    <t>MECL900819MQRNHL13</t>
  </si>
  <si>
    <t>CALLE: NUMERO 32, LOTE: 27, MANZANA: 92, REGIÓN: 102, COLONIA: REGION 102, CIUDAD: CANCUN, ESTADO: QUINTANA ROO</t>
  </si>
  <si>
    <t>MUUL921020HYNXNS04</t>
  </si>
  <si>
    <t>CALLE: 114, LOTE: 27, MANZANA: 86, REGIÓN: 245, COLONIA: REGION 227, CIUDAD: CANCUN, ESTADO: QUINTANA ROO</t>
  </si>
  <si>
    <t>NAGJ931225HTCRNS04</t>
  </si>
  <si>
    <t>CALLE: PASEO DE FRAMBUESAS, LOTE: 1, INTERIOR: 3, MANZANA: 89, REGIÓN: 248, COLONIA: FRACC.VILLAS DEL MAR III, CIUDAD: CANCUN, ESTADO: QUINTANA ROO</t>
  </si>
  <si>
    <t>NOND990426HQRHLG07</t>
  </si>
  <si>
    <t>CALLE: BUENA VISTA, LOTE: 41, MANZANA: 33, REGIÓN: 225, COLONIA: REG 225, CIUDAD: CANCUN, ESTADO: QUINTANA ROO</t>
  </si>
  <si>
    <t>OAPG860302MTCLNB05</t>
  </si>
  <si>
    <t>CALLE: 64, LOTE: 9, MANZANA: 1, REGIÓN: 230, COLONIA: 230, CIUDAD: CANCUN, ESTADO: QUINTANA ROO</t>
  </si>
  <si>
    <t>OACA960707HYNSHN03</t>
  </si>
  <si>
    <t>CALLE: 86, LOTE: 5, MANZANA: 63, REGIÓN: 240, COLONIA: SMZA 240, CIUDAD: CANCUN, ESTADO: QUINTANA ROO</t>
  </si>
  <si>
    <t>PAXM811023HCCCLN09</t>
  </si>
  <si>
    <t>CALLE: AV TALLERES, LOTE: 23, MANZANA: 2, REGIÓN: 102, COLONIA: 101 102, CIUDAD: CANCUN, ESTADO: QUINTANA ROO</t>
  </si>
  <si>
    <t xml:space="preserve">ANTONIO DE JESUS </t>
  </si>
  <si>
    <t>PAJIN</t>
  </si>
  <si>
    <t>PASA901025HVZJSN09</t>
  </si>
  <si>
    <t>CALLE: PRIV RIO PANUCO, LOTE: 4, MANZANA: 35, REGIÓN: 216, COLONIA: 216, CIUDAD: CANCUN, ESTADO: QUINTANA ROO</t>
  </si>
  <si>
    <t xml:space="preserve">VICTOR HUGO </t>
  </si>
  <si>
    <t>PALV000723HQRLRCA6</t>
  </si>
  <si>
    <t>CALLE: 62, LOTE: 12, MANZANA: 49, REGIÓN: 230, COLONIA: ZONA URBANA, CIUDAD: CANCUN, ESTADO: QUINTANA ROO</t>
  </si>
  <si>
    <t>PEMY911111MCCCNR08</t>
  </si>
  <si>
    <t>CALLE: 6TA PRIV. LA CEIBA, LOTE: 1, INTERIOR: 109, MANZANA: 58, REGIÓN: 248, COLONIA: FRACC. VILLAS DEL MAR I, CIUDAD: CANCUN, ESTADO: QUINTANA ROO</t>
  </si>
  <si>
    <t>WILFREDO</t>
  </si>
  <si>
    <t>PENW861024HQRCHL09</t>
  </si>
  <si>
    <t>CALLE: AV.PUERTO JUAREZ, LOTE: 2, MANZANA: 124, REGIÓN: 094, COLONIA: S/N, CIUDAD: CANCUN, ESTADO: QUINTANA ROO</t>
  </si>
  <si>
    <t>PIPV980826HYNNCC00</t>
  </si>
  <si>
    <t>CALLE: 42, LOTE: 5, MANZANA: 87, REGIÓN: 100, COLONIA: SMZA 100, CIUDAD: CANCUN, ESTADO: QUINTANA ROO</t>
  </si>
  <si>
    <t>RICL830429HYNCNS09</t>
  </si>
  <si>
    <t>CALLE: IGNACIO RAMIREZ, LOTE: 6, INTERIOR: 25, MANZANA: 5, REGIÓN: 224, COLONIA: PASEOS KABAH, CIUDAD: CANCUN, ESTADO: QUINTANA ROO</t>
  </si>
  <si>
    <t>ROAJ911029HCCDLL00</t>
  </si>
  <si>
    <t>CALLE: AQUETZALI, LOTE: 3, MANZANA: 46, REGIÓN: 255, COLONIA: SM 255, CIUDAD: CANCUN, ESTADO: QUINTANA ROO</t>
  </si>
  <si>
    <t>ROJL940410MOCDCL01</t>
  </si>
  <si>
    <t>CALLE: LAGUNA NOPALITOS, LOTE: 4, MANZANA: 46, REGIÓN: 107, COLONIA: FRACC PARAISO MAYA, CIUDAD: CANCUN, ESTADO: QUINTANA ROO</t>
  </si>
  <si>
    <t xml:space="preserve">JUAN FRANCISCO </t>
  </si>
  <si>
    <t>ROLJ980821HTSMRN02</t>
  </si>
  <si>
    <t>CALLE: NAVAL CASA 09, LOTE: 0, COLONIA: GARRAFON, CIUDAD: ISLA MUJERES, ESTADO: QUINTANA ROO</t>
  </si>
  <si>
    <t xml:space="preserve">LUIS EDUARDO </t>
  </si>
  <si>
    <t>SAML961219HCSNNS04</t>
  </si>
  <si>
    <t>CALLE: GARZA, LOTE: 01, INTERIOR: E45, MANZANA: 30, REGIÓN: 110, COLONIA: PASEOS KUSAMIL, CIUDAD: CANCUN, ESTADO: QUINTANA ROO</t>
  </si>
  <si>
    <t>FREDI</t>
  </si>
  <si>
    <t>OCTAVIANO</t>
  </si>
  <si>
    <t>SAOF910329HMSNCR09</t>
  </si>
  <si>
    <t>CALLE: AV. HACIENDA DE LA CIENEGA, LOTE: 1, MANZANA: 29, REGIÓN: 208, COLONIA: HACIENDA REAL DEL CARIBE II, CIUDAD: CANCUN, ESTADO: QUINTANA ROO</t>
  </si>
  <si>
    <t>SANZ</t>
  </si>
  <si>
    <t>SAHG920419HYNNRS14</t>
  </si>
  <si>
    <t>CALLE: 49, LOTE: 4, MANZANA: 67, REGIÓN: 231, COLONIA: SM 231, CIUDAD: CANCUN, ESTADO: QUINTANA ROO</t>
  </si>
  <si>
    <t>SEAM041017MMCVVRA9</t>
  </si>
  <si>
    <t>CALLE: SAN ANTONIO, LOTE: 74, MANZANA: 5, REGIÓN: 530, COLONIA: CARRETERA LV, CIUDAD: CANCUN, ESTADO: QUINTANA ROO</t>
  </si>
  <si>
    <t>SORC771104HVZLDR00</t>
  </si>
  <si>
    <t>CALLE: RETORNO AIRE, LOTE: 2, INTERIOR: 50, MANZANA: 48, REGIÓN: 105, COLONIA: TIERRA MAYA, CIUDAD: CANCUN, ESTADO: QUINTANA ROO</t>
  </si>
  <si>
    <t xml:space="preserve">DARIO RAFAEL </t>
  </si>
  <si>
    <t>TECD941015HYNCMR09</t>
  </si>
  <si>
    <t>CALLE: ISLA MAGDALENA, LOTE: 6, INTERIOR: 201, MANZANA: 548, REGIÓN: 249, COLONIA: PASEOS DEL MAR (CIELO NUEVO), CIUDAD: CANCUN, ESTADO: QUINTANA ROO</t>
  </si>
  <si>
    <t>UXCW000826HQRCHLA1</t>
  </si>
  <si>
    <t>CALLE: 74, LOTE: 27, MANZANA: 39, REGIÓN: 220, COLONIA: SM 220, CIUDAD: CANCUN, ESTADO: QUINTANA ROO</t>
  </si>
  <si>
    <t>VADH900307MCSZZR07</t>
  </si>
  <si>
    <t>CALLE: ANAYANZIN, LOTE: 2, INTERIOR: D P-B, MANZANA: 47, REGIÓN: 255, COLONIA: PASEO NIKTE, CIUDAD: CANCUN, ESTADO: QUINTANA ROO</t>
  </si>
  <si>
    <t xml:space="preserve">MOISES GERARDO </t>
  </si>
  <si>
    <t>VEVM971016HVZRSS02</t>
  </si>
  <si>
    <t>CALLE: AV HACIENDA LA CIENEGA, LOTE: 01, MANZANA: 84, REGIÓN: 201, COLONIA: 201, CIUDAD: CANCUN, ESTADO: QUINTANA ROO</t>
  </si>
  <si>
    <t>COXJ630131HYNHXC01</t>
  </si>
  <si>
    <t>CALLE: AVENIDA TALLERES, LOTE: 16, MANZANA: 33, REGIÓN: 231, COLONIA: REGION 231, CIUDAD: CANCUN, ESTADO: QUINTANA ROO</t>
  </si>
  <si>
    <t>CUSL910513HCSRNR07</t>
  </si>
  <si>
    <t>CALLE: CALLE ISLA LEALTAD, LOTE: 2, MANZANA: 544, REGIÓN: 249, COLONIA: FRACC PASEOS DEL MAR, CIUDAD: CANCUN, ESTADO: QUINTANA ROO</t>
  </si>
  <si>
    <t>DUPR880708HYNZCC05</t>
  </si>
  <si>
    <t>CALLE: CTO. HACIENDA DEL LIMON, LOTE: 1, INTERIOR: 1560B, MANZANA: 53, REGIÓN: 201, COLONIA: HACIENDA REAL DEL CARIBE, CIUDAD: CANCUN, ESTADO: QUINTANA ROO</t>
  </si>
  <si>
    <t xml:space="preserve">JOSE  LUIS </t>
  </si>
  <si>
    <t>EECL890704HQRCSS05</t>
  </si>
  <si>
    <t>CALLE: PRIV MIRLO 03, LOTE: 1, MANZANA: 1, REGIÓN: 253, COLONIA: FRACC PASEOS CHACMOOL, CIUDAD: CANCUN, ESTADO: QUINTANA ROO</t>
  </si>
  <si>
    <t>GAAM960507HTCRGR04</t>
  </si>
  <si>
    <t>CALLE: S/N, LOTE: 19, MANZANA: 8, COLONIA: SAN ANTONIO, CIUDAD: ISLA MUJERES, ESTADO: QUINTANA ROO</t>
  </si>
  <si>
    <t>GONG970321HQRNRL07</t>
  </si>
  <si>
    <t>CALLE: 30, LOTE: 30, MANZANA: 28, REGIÓN: 101, COLONIA: 101, CIUDAD: CANCUN, ESTADO: QUINTANA ROO</t>
  </si>
  <si>
    <t>HAAJ890208HYNXBR09</t>
  </si>
  <si>
    <t>CALLE: S/N, LOTE: 4, INTERIOR: 303, MANZANA: 94, REGIÓN: 251, COLONIA: FRACC. PASEOS DEL MAR, CIUDAD: CANCUN, ESTADO: QUINTANA ROO</t>
  </si>
  <si>
    <t>HECV961017HCSRRC03</t>
  </si>
  <si>
    <t>JILF940216HTCMPL02</t>
  </si>
  <si>
    <t>CALLE: AV NIÑOS HEROES, LOTE: 5, INTERIOR: 26, MANZANA: 107, REGIÓN: 259, COLONIA: FRACC VILLAS OTOCH PARAISO, CIUDAD: CANCUN, ESTADO: QUINTANA ROO</t>
  </si>
  <si>
    <t>ALIX</t>
  </si>
  <si>
    <t>MASA000228MDFLLLA7</t>
  </si>
  <si>
    <t>CALLE: 16 Y 19, LOTE: 6, MANZANA: 41, REGIÓN: 96, COLONIA: REG 96, CIUDAD: CANCUN, ESTADO: QUINTANA ROO</t>
  </si>
  <si>
    <t>SHEYLA</t>
  </si>
  <si>
    <t>MICS040528MTCJMHA0</t>
  </si>
  <si>
    <t>CALLE: AV PASEO KUSAMIL, LOTE: 4, MANZANA: 30, REGIÓN: 110, COLONIA: FRACC PASEOS KUSAMIL, CIUDAD: CANCUN, ESTADO: QUINTANA ROO</t>
  </si>
  <si>
    <t>MOUL680912HYNXCN07</t>
  </si>
  <si>
    <t>CALLE: LEONA VICARIO, LOTE: 22, MANZANA: 51, REGIÓN: 230, COLONIA: REGION 230, CIUDAD: CANCUN, ESTADO: QUINTANA ROO</t>
  </si>
  <si>
    <t>MOAR020311MCSRRSA8</t>
  </si>
  <si>
    <t>CALLE: HACIENDA DE UMAN, LOTE: 1, MANZANA: 137, REGIÓN: 201, COLONIA: HACIENDA REAL DEL CARIBE II, CIUDAD: CANCUN, ESTADO: QUINTANA ROO</t>
  </si>
  <si>
    <t>PINACHO</t>
  </si>
  <si>
    <t>PISN740101HOCNNL04</t>
  </si>
  <si>
    <t>CALLE: VILLA REAL, LOTE: 52, INTERIOR: 52, MANZANA: 01, REGIÓN: 325, COLONIA: GRAN SANTA FE II, CIUDAD: CANCUN, ESTADO: QUINTANA ROO</t>
  </si>
  <si>
    <t xml:space="preserve">BRANDON ALEXIS </t>
  </si>
  <si>
    <t>RUHB010126HCSZRRA4</t>
  </si>
  <si>
    <t>CALLE: SIERRA NOHINORA, LOTE: 2, MANZANA: 27, REGIÓN: 40, COLONIA: 40, CIUDAD: CANCUN, ESTADO: QUINTANA ROO</t>
  </si>
  <si>
    <t>SOBR680115HCSLRN03</t>
  </si>
  <si>
    <t>CALLE: NUMERO 78, LOTE: 20, MANZANA: 27, REGIÓN: 221, COLONIA: REGION 221, CIUDAD: CANCUN, ESTADO: QUINTANA ROO</t>
  </si>
  <si>
    <t>VASP011105HCSZLSA4</t>
  </si>
  <si>
    <t>CALLE: JESUS GONZALEZ ORTEGA, LOTE: 2, MANZANA: 5, REGIÓN: 222, COLONIA: PASEOS KABAH, CIUDAD: CANCUN, ESTADO: QUINTANA ROO</t>
  </si>
  <si>
    <t>LOS</t>
  </si>
  <si>
    <t>VESK960128MTCLNT00</t>
  </si>
  <si>
    <t>CALLE: AV. FRANCISCO I. MADERO, LOTE: 70, INTERIOR: 126, MANZANA: 6, REGIÓN: 069, COLONIA: SMZA 069, CIUDAD: CANCUN, ESTADO: QUINTANA ROO</t>
  </si>
  <si>
    <t>AOLM040605HTCRPRA0</t>
  </si>
  <si>
    <t>CALLE: DAYAMI, LOTE: 9, MANZANA: 47, REGIÓN: 255, COLONIA: FRACC PASEO NIKTE, CIUDAD: CANCUN, ESTADO: QUINTANA ROO</t>
  </si>
  <si>
    <t>ARENALES</t>
  </si>
  <si>
    <t>GAVILLA</t>
  </si>
  <si>
    <t>AEGE880125MTCRVS01</t>
  </si>
  <si>
    <t>CALLE: AV. NIÑOS HEROES, LOTE: 12, INTERIOR: 6, MANZANA: 107, REGIÓN: 259, COLONIA: FRACC. VILLAS OTOCH PARAISO, CIUDAD: CANCUN, ESTADO: QUINTANA ROO</t>
  </si>
  <si>
    <t>CALY990919MTCMPS01</t>
  </si>
  <si>
    <t>CALLE: CIRCUITO HACIENDA DEL JAUCHI, LOTE: 1, INTERIOR: 1622B, MANZANA: 102, REGIÓN: 200, COLONIA: FRACC. HACIENDAS DEL CARIBE, CIUDAD: CANCUN, ESTADO: QUINTANA ROO</t>
  </si>
  <si>
    <t>AYUDANTE DE PASTELERIA (233)</t>
  </si>
  <si>
    <t>CAUR920619HQRHCM07</t>
  </si>
  <si>
    <t>CALLE: LAZARO CARDENAS, LOTE: 3, MANZANA: 1, REGIÓN: 222, COLONIA: PASEOS KABAH, CIUDAD: CANCUN, ESTADO: QUINTANA ROO</t>
  </si>
  <si>
    <t>AYUDANTE DE PANADERO (232)</t>
  </si>
  <si>
    <t>ANDER</t>
  </si>
  <si>
    <t>CADA990716HYNHZN05</t>
  </si>
  <si>
    <t>CALLE: S/NPINZON, LOTE: 4, INTERIOR: PB, MANZANA: 30, REGIÓN: 110, COLONIA: FRACC PASEO KUSAMIL, CIUDAD: CANCUN, ESTADO: QUINTANA ROO</t>
  </si>
  <si>
    <t>COSA011130HTCRNNA0</t>
  </si>
  <si>
    <t>CALLE: COL EL ESFUERZO, LOTE: 23, MANZANA: 5, REGIÓN: 245, COLONIA: CARR RANCHO VIEJO, CIUDAD: CANCUN, ESTADO: QUINTANA ROO</t>
  </si>
  <si>
    <t>SAGJ740715HTCNLS01</t>
  </si>
  <si>
    <t>CALLE: CECILIO CHI Y V GUERRERO, LOTE: 14, INTERIOR: 37, MANZANA: 05, REGIÓN: 223, COLONIA: REGION 223, CIUDAD: CANCUN, ESTADO: QUINTANA ROO</t>
  </si>
  <si>
    <t>TINAH</t>
  </si>
  <si>
    <t>DITR831218HYNZNG04</t>
  </si>
  <si>
    <t>CALLE: S/N, LOTE: 1, INTERIOR: 1648A, MANZANA: 106, REGIÓN: 201, COLONIA: REGION 201, CIUDAD: CANCUN, ESTADO: QUINTANA ROO</t>
  </si>
  <si>
    <t>EUSD010414HQRNNVA3</t>
  </si>
  <si>
    <t>CALLE: RANCHO VIEJO, LOTE: 2, MANZANA: 5, REGIÓN: 243, COLONIA: COL SAN MARTIN, CIUDAD: CANCUN, ESTADO: QUINTANA ROO</t>
  </si>
  <si>
    <t>VILLASIS</t>
  </si>
  <si>
    <t>GUVM740617HTCDLN08</t>
  </si>
  <si>
    <t>CALLE: CENOTE SAGRADO, LOTE: 10, MANZANA: 44, REGIÓN: 107, COLONIA: 107, CIUDAD: CANCUN, ESTADO: QUINTANA ROO</t>
  </si>
  <si>
    <t>JOCHOLA</t>
  </si>
  <si>
    <t>JOSL940620MTCCLR04</t>
  </si>
  <si>
    <t>CALLE: AV ORQUIDEAS, LOTE: 10, MANZANA: 102, REGIÓN: 259, COLONIA: FRACC VILLAS OTOCH PARAISO, CIUDAD: CANCUN, ESTADO: QUINTANA ROO</t>
  </si>
  <si>
    <t>KUPF840626HYNMGL02</t>
  </si>
  <si>
    <t>CALLE: SN, LOTE: 1, INTERIOR: 22, MANZANA: 18, REGIÓN: 252, COLONIA: VISTA REAL, CIUDAD: CANCUN, ESTADO: QUINTANA ROO</t>
  </si>
  <si>
    <t>PANADERO (258)</t>
  </si>
  <si>
    <t>NOTG700716HYNHMS03</t>
  </si>
  <si>
    <t>CALLE: 128, LOTE: 7, MANZANA: 24, REGIÓN: 236, COLONIA: REGION 236, CIUDAD: CANCUN, ESTADO: QUINTANA ROO</t>
  </si>
  <si>
    <t>OOOA930529HQRRRL06</t>
  </si>
  <si>
    <t>CALLE: CALLE 1RA PRIV PETUNIA, LOTE: 3, MANZANA: 90, REGIÓN: 248, COLONIA: FRACC VILLAS DEL MAR, CIUDAD: CANCUN, ESTADO: QUINTANA ROO</t>
  </si>
  <si>
    <t>ARELI</t>
  </si>
  <si>
    <t>PEMA890618MCCRRR07</t>
  </si>
  <si>
    <t>CALLE: 11VA PRIV EL ZAPOTE, LOTE: 5, INTERIOR: 85, MANZANA: 23, REGIÓN: 247, COLONIA: VILLAS OTOCH, CIUDAD: CANCUN, ESTADO: QUINTANA ROO</t>
  </si>
  <si>
    <t>HERLAIN</t>
  </si>
  <si>
    <t>PEVH040825HCSRLRA0</t>
  </si>
  <si>
    <t>CALLE: 80, LOTE: 22, MANZANA: 47, REGIÓN: 221, COLONIA: 221, CIUDAD: CANCUN, ESTADO: QUINTANA ROO</t>
  </si>
  <si>
    <t>UVER</t>
  </si>
  <si>
    <t>PEVU820818HCSRLV05</t>
  </si>
  <si>
    <t>CALLE: 55 DE BACALAR, LOTE: 55, MANZANA: 132, REGIÓN: 103, COLONIA: REGION 103, CIUDAD: CANCUN, ESTADO: QUINTANA ROO</t>
  </si>
  <si>
    <t>REGB040327HTCYRRA0</t>
  </si>
  <si>
    <t>CALLE: PASEO EL AVELLANO, LOTE: 1, MANZANA: 90, REGIÓN: 248, COLONIA: FRACC VILLAS DEL MAR, CIUDAD: CANCUN, ESTADO: QUINTANA ROO</t>
  </si>
  <si>
    <t>SAOB000502HGRCSRA4</t>
  </si>
  <si>
    <t>CALLE: PRIVADA FLAMENCO ROSA, LOTE: 2, INTERIOR: 17, MANZANA: 5, REGIÓN: 253, COLONIA: GALAXIAS DEL SOL, CIUDAD: CANCUN, ESTADO: QUINTANA ROO</t>
  </si>
  <si>
    <t>TACA040422MQRMHNA4</t>
  </si>
  <si>
    <t>CALLE: MELON Y HUAYITA, LOTE: 3, MANZANA: 10, REGIÓN: 242, COLONIA: REG 242, CIUDAD: CANCUN, ESTADO: QUINTANA ROO</t>
  </si>
  <si>
    <t>TUYT940206HYNTMD03</t>
  </si>
  <si>
    <t>CALLE: SN, LOTE: 19, MANZANA: 39, REGIÓN: 219, COLONIA: 219, CIUDAD: CANCUN, ESTADO: QUINTANA ROO</t>
  </si>
  <si>
    <t>UXCM041221HQRCHNA7</t>
  </si>
  <si>
    <t>CALLE: S/N, LOTE: 1, INTERIOR: 47, MANZANA: 13, REGIÓN: 247, COLONIA: VILLAS OTOCH, CIUDAD: CANCUN, ESTADO: QUINTANA ROO</t>
  </si>
  <si>
    <t>YSMAEL</t>
  </si>
  <si>
    <t>UIOY781128HYNCYS08</t>
  </si>
  <si>
    <t>CALLE: MONTES SINAHI, LOTE: 55, INTERIOR: 72, MANZANA: 16, REGIÓN: 209, COLONIA: CASAS CALAKMUL, CIUDAD: CANCUN, ESTADO: QUINTANA ROO</t>
  </si>
  <si>
    <t>VAAM830417HCSZRG02</t>
  </si>
  <si>
    <t>CALLE: 5TA PRIV EL PERAL, LOTE: 3, MANZANA: 71, REGIÓN: 248, COLONIA: FRACC. VILLAS DEL MAR II, CIUDAD: CANCUN, ESTADO: QUINTANA ROO</t>
  </si>
  <si>
    <t>CAPA710216HYNSCL06</t>
  </si>
  <si>
    <t>CALLE: 2DA PRIVADA EL MAPLE, LOTE: 1, INTERIOR: 5, MANZANA: 14, REGIÓN: 247, COLONIA: VILLAS OTOCH, CIUDAD: CANCUN, ESTADO: QUINTANA ROO</t>
  </si>
  <si>
    <t>CABM951024HQRHCR09</t>
  </si>
  <si>
    <t>CALLE: MONTE MURUGAIN, LOTE: 02, INTERIOR: 10C, MANZANA: 15, REGIÓN: 255, COLONIA: VISTA REAL II, CIUDAD: CANCUN, ESTADO: QUINTANA ROO</t>
  </si>
  <si>
    <t>CIKA020415HYNXYNA5</t>
  </si>
  <si>
    <t>CALLE: SN, LOTE: 17, MANZANA: 5, REGIÓN: 61, COLONIA: ZONA IC, CIUDAD: CANCUN, ESTADO: QUINTANA ROO</t>
  </si>
  <si>
    <t>COPP040401HVZNTDA8</t>
  </si>
  <si>
    <t>CALLE: VIOBLES, LOTE: 20, INTERIOR: 20, MANZANA: 35, REGIÓN: 107, COLONIA: FRACC PARAISO MAYA, CIUDAD: CANCUN, ESTADO: QUINTANA ROO</t>
  </si>
  <si>
    <t>EEPC991005HYNSCR08</t>
  </si>
  <si>
    <t>CALLE: 1RA PRIVADA TREBOLES, LOTE: 2, MANZANA: 97, REGIÓN: 248, COLONIA: FRACC VILLAS DEL MAR, CIUDAD: CANCUN, ESTADO: QUINTANA ROO</t>
  </si>
  <si>
    <t>GALI840426HGRRPV08</t>
  </si>
  <si>
    <t>CALLE: PASEO EL LIMONERO, LOTE: 3, INTERIOR: 3, MANZANA: 82, REGIÓN: 248, COLONIA: VILLAS DEL MAR III, CIUDAD: CANCUN, ESTADO: QUINTANA ROO</t>
  </si>
  <si>
    <t>GORV040715HOCNYCA1</t>
  </si>
  <si>
    <t>CALLE: SN, LOTE: 35, MANZANA: 2, REGIÓN: 236, COLONIA: COLONIA EL SHERIFF, CIUDAD: CANCUN, ESTADO: QUINTANA ROO</t>
  </si>
  <si>
    <t>HAMG890817HYNXXR03</t>
  </si>
  <si>
    <t>CALLE: IXCHEL, LOTE: 2, MANZANA: 46, REGIÓN: 255, COLONIA: SM 255 VISTA REAL II, CIUDAD: CANCUN, ESTADO: QUINTANA ROO</t>
  </si>
  <si>
    <t>JISG890730HTCMSR04</t>
  </si>
  <si>
    <t>CALLE: 78, LOTE: 6, INTERIOR: 504, MANZANA: 11, REGIÓN: 077, COLONIA: CORALES, CIUDAD: CANCUN, ESTADO: QUINTANA ROO</t>
  </si>
  <si>
    <t>GEOVANY</t>
  </si>
  <si>
    <t>KUHG910211HQRXRV00</t>
  </si>
  <si>
    <t>CALLE: ISLA GUADALUPE, LOTE: 6, MANZANA: 102, REGIÓN: 251, COLONIA: PASEOS DEL MAR, CIUDAD: CANCUN, ESTADO: QUINTANA ROO</t>
  </si>
  <si>
    <t>LACE940905HCCVND05</t>
  </si>
  <si>
    <t>CALLE: ISLA CAPRI, LOTE: 4, MANZANA: 108, REGIÓN: 251, COLONIA: FRACC PUERTA DEL MAR, CIUDAD: CANCUN, ESTADO: QUINTANA ROO</t>
  </si>
  <si>
    <t>PICHE</t>
  </si>
  <si>
    <t>MOPH710325HDFLCM03</t>
  </si>
  <si>
    <t>CALLE: MAR JONICO, LOTE: 2, MANZANA: 7, REGIÓN: 217, COLONIA: LA GUADALUPANA CARIBE, CIUDAD: CANCUN, ESTADO: QUINTANA ROO</t>
  </si>
  <si>
    <t>PAZJ001220HQRCRSA5</t>
  </si>
  <si>
    <t>CALLE: 6TA PRIV EL NARANJO, LOTE: 1, INTERIOR: 112, MANZANA: 9, REGIÓN: 247, COLONIA: VILLAS OTOCH, CIUDAD: CANCUN, ESTADO: QUINTANA ROO</t>
  </si>
  <si>
    <t>RAGA810106HTCMRL07</t>
  </si>
  <si>
    <t>CALLE: 18, LOTE: 29, INTERIOR: 334, MANZANA: 2, REGIÓN: 70, COLONIA: SM 70, CIUDAD: CANCUN, ESTADO: QUINTANA ROO</t>
  </si>
  <si>
    <t>ERICEL</t>
  </si>
  <si>
    <t>TOVE790512HCSLLR08</t>
  </si>
  <si>
    <t>CALLE: 64, LOTE: 21, MANZANA: 49, REGIÓN: 230, COLONIA: REGION 230, CIUDAD: CANCUN, ESTADO: QUINTANA ROO</t>
  </si>
  <si>
    <t>ELIA</t>
  </si>
  <si>
    <t>AISE810813MYNDNL01</t>
  </si>
  <si>
    <t>CALLE: AV. KUSAMIL, LOTE: 04, INTERIOR: 54, MANZANA: 36, REGIÓN: 110, COLONIA: FRACC. PASEO KUSAMIL, CIUDAD: CANCUN, ESTADO: QUINTANA ROO</t>
  </si>
  <si>
    <t>BACR050714HVZXRDA5</t>
  </si>
  <si>
    <t>CACF750130HTCSNL05</t>
  </si>
  <si>
    <t>CALLE: CDA MONTE PEÑALARA, LOTE: 1, INTERIOR: 2, MANZANA: 19, REGIÓN: 252, COLONIA: VISTA REAL I, CIUDAD: CANCUN, ESTADO: QUINTANA ROO</t>
  </si>
  <si>
    <t>CACC941122HYNHHC05</t>
  </si>
  <si>
    <t>CALLE: 114, LOTE: 8, MANZANA: 15, REGIÓN: 235, COLONIA: 235, CIUDAD: CANCUN, ESTADO: QUINTANA ROO</t>
  </si>
  <si>
    <t>REINA</t>
  </si>
  <si>
    <t>CACR980327MQRHHN01</t>
  </si>
  <si>
    <t>CALLE: 82, LOTE: 10, MANZANA: 42, REGIÓN: 221, COLONIA: ZONA URBANA, CIUDAD: CANCUN, ESTADO: QUINTANA ROO</t>
  </si>
  <si>
    <t>FEFR880710MVZRNS04</t>
  </si>
  <si>
    <t>CALLE: AV. FELIPE CARRILLO PUERTO, LOTE: 7, MANZANA: 9, REGIÓN: 222, COLONIA: LOS HEROES, CIUDAD: CANCUN, ESTADO: QUINTANA ROO</t>
  </si>
  <si>
    <t>FOAE010127MTCLLDA2</t>
  </si>
  <si>
    <t>CALLE: SN, LOTE: 3, INTERIOR: 6 PB, MANZANA: 90, REGIÓN: 228, COLONIA: 228, CIUDAD: CANCUN, ESTADO: QUINTANA ROO</t>
  </si>
  <si>
    <t>AELY</t>
  </si>
  <si>
    <t>HEAA000703MVZRRLA1</t>
  </si>
  <si>
    <t>CALLE: S/C, LOTE: 22, MANZANA: 67, REGIÓN: 228, COLONIA: REGION 228, CIUDAD: CANCUN, ESTADO: QUINTANA ROO</t>
  </si>
  <si>
    <t>HEMM010615HYNRNRA5</t>
  </si>
  <si>
    <t>CALLE: AV NIÑOS HEROES, LOTE: 16, MANZANA: 107, REGIÓN: 259, COLONIA: FRACC VILLAS OTOCH PARAISO, CIUDAD: CANCUN, ESTADO: QUINTANA ROO</t>
  </si>
  <si>
    <t>JUEI011007MCSNSSA7</t>
  </si>
  <si>
    <t>CALLE: GUAYABA, LOTE: 3 01, INTERIOR: 2, MANZANA: 13, REGIÓN: 260, COLONIA: FRACC PRADO NORTE, CIUDAD: CANCUN, ESTADO: QUINTANA ROO</t>
  </si>
  <si>
    <t>MALJ980902HQRSVS03</t>
  </si>
  <si>
    <t>CALLE: 82, LOTE: 8, INTERIOR: 204, MANZANA: 26, REGIÓN: 77, COLONIA: CORALES, CIUDAD: CANCUN, ESTADO: QUINTANA ROO</t>
  </si>
  <si>
    <t>LENDY</t>
  </si>
  <si>
    <t>MIRL810306MYNRVN07</t>
  </si>
  <si>
    <t>CALLE: PRIVADA COTORRO, LOTE: 10, INTERIOR: 47, MANZANA: 3, REGIÓN: 253, COLONIA: GALAXIAS DEL SOL, CIUDAD: CANCUN, ESTADO: QUINTANA ROO</t>
  </si>
  <si>
    <t>PECJ040526HQRRHSA8</t>
  </si>
  <si>
    <t>CALLE: S/C, LOTE: 9, MANZANA: 45, REGIÓN: 219, COLONIA: REGION 219, CIUDAD: CANCUN, ESTADO: QUINTANA ROO</t>
  </si>
  <si>
    <t>SAMA021120HQRNNNA8</t>
  </si>
  <si>
    <t>CALLE: SN, LOTE: 1, MANZANA: 11, REGIÓN: 217, COLONIA: 217, CIUDAD: CANCUN, ESTADO: QUINTANA ROO</t>
  </si>
  <si>
    <t>KOOH</t>
  </si>
  <si>
    <t>TUKE770715HCCNHN08</t>
  </si>
  <si>
    <t>CALLE: RETORNO CULEBRA, LOTE: 1, INTERIOR: 47, MANZANA: 52, REGIÓN: 105, COLONIA: TIERRA MAYA, CIUDAD: CANCUN, ESTADO: QUINTANA ROO</t>
  </si>
  <si>
    <t>AABS021023HQRPTNA2</t>
  </si>
  <si>
    <t>CALLE: 42, LOTE: 8, MANZANA: 50, REGIÓN: 075, COLONIA: SMZA 075, CIUDAD: CANCUN, ESTADO: QUINTANA ROO</t>
  </si>
  <si>
    <t>CAPP011122HQRNTBA3</t>
  </si>
  <si>
    <t>CALLE: PASEO EL AVELLANO, LOTE: 1, INTERIOR: 12, MANZANA: 87, REGIÓN: 248, COLONIA: SMZA 248 PONIENTE, CIUDAD: CANCUN, ESTADO: QUINTANA ROO</t>
  </si>
  <si>
    <t>LUCATERO</t>
  </si>
  <si>
    <t>CALC031104HMNRCRA0</t>
  </si>
  <si>
    <t>CALLE: CAPRICORNIO, LOTE: 1, INTERIOR: 259B, MANZANA: 18, REGIÓN: 041, COLONIA: SANTA FE, CIUDAD: CANCUN, ESTADO: QUINTANA ROO</t>
  </si>
  <si>
    <t>COAI020420MTCRLNA8</t>
  </si>
  <si>
    <t>CALLE: BALANCA, LOTE: 8, MANZANA: 46, REGIÓN: 255, COLONIA: VISTA REAL, CIUDAD: CANCUN, ESTADO: QUINTANA ROO</t>
  </si>
  <si>
    <t>CUCG000604HTCRRDA4</t>
  </si>
  <si>
    <t>CALLE: S/N, LOTE: 4, MANZANA: 533, REGIÓN: 249, COLONIA: CIELO NUEVO, CIUDAD: CANCUN, ESTADO: QUINTANA ROO</t>
  </si>
  <si>
    <t>DOCJ990721HVZMRS00</t>
  </si>
  <si>
    <t>CALLE: 1RA PRIVADA LA ARAUCARIA, LOTE: 1, INTERIOR: 8, MANZANA: 19, REGIÓN: 247, COLONIA: VILLAS OTOCH, CIUDAD: CANCUN, ESTADO: QUINTANA ROO</t>
  </si>
  <si>
    <t>DOLY861212MOCMPD02</t>
  </si>
  <si>
    <t>CALLE: ISLA WALLIS, LOTE: 1, INTERIOR: 201, MANZANA: 552, REGIÓN: 249, COLONIA: CIELO NUEVO, CIUDAD: CANCUN, ESTADO: QUINTANA ROO</t>
  </si>
  <si>
    <t>LUZ</t>
  </si>
  <si>
    <t>EITL041014MVZNRZA6</t>
  </si>
  <si>
    <t>CALLE: ISLA ARUBA, LOTE: 1, MANZANA: 97, REGIÓN: 251, COLONIA: FRACC PASEOS DEL MAR, CIUDAD: CANCUN, ESTADO: QUINTANA ROO</t>
  </si>
  <si>
    <t>FRANYUTIS</t>
  </si>
  <si>
    <t>FACP760511MCSRRT02</t>
  </si>
  <si>
    <t>CALLE: MARIANA RODRIGUEZ, LOTE: 5, MANZANA: 3, REGIÓN: 223, COLONIA: 223, CIUDAD: CANCUN, ESTADO: QUINTANA ROO</t>
  </si>
  <si>
    <t>GOGV980521HCSMMC09</t>
  </si>
  <si>
    <t>CALLE: CIELO NUEVO, LOTE: 2 EE, INTERIOR: 304, MANZANA: 537, REGIÓN: 249, COLONIA: VILLAS DEL MAR 1, CIUDAD: CANCUN, ESTADO: QUINTANA ROO</t>
  </si>
  <si>
    <t>JAMV011221HQRVGCA7</t>
  </si>
  <si>
    <t>CALLE: CERRADA BALAKBAL, LOTE: 1, INTERIOR: 38, MANZANA: 72, REGIÓN: 247, COLONIA: FRACC. AZUL BONAMPAK, CIUDAD: CANCUN, ESTADO: QUINTANA ROO</t>
  </si>
  <si>
    <t>JIRL030211MQRMZRA8</t>
  </si>
  <si>
    <t>CALLE: SN, LOTE: 13, MANZANA: 37, REGIÓN: 234, COLONIA: 234, CIUDAD: CANCUN, ESTADO: QUINTANA ROO</t>
  </si>
  <si>
    <t>LALJ020815HOCNNLA9</t>
  </si>
  <si>
    <t>CALLE: SN, LOTE: 5, MANZANA: 39, REGIÓN: 100, COLONIA: SMZA 100, CIUDAD: CANCUN, ESTADO: QUINTANA ROO</t>
  </si>
  <si>
    <t>CINTHIA</t>
  </si>
  <si>
    <t>LOFC030717MQRPGNA2</t>
  </si>
  <si>
    <t>CALLE: CANCUN L. VICARIO, LOTE: SN, INTERIOR: 25 C, REGIÓN: SN, COLONIA: TRE REYES, CIUDAD: CANCUN, ESTADO: QUINTANA ROO</t>
  </si>
  <si>
    <t>VIVIANA</t>
  </si>
  <si>
    <t>PEJV990411MTCRMV02</t>
  </si>
  <si>
    <t>CALLE: CERRADA MONTE SAGRA, LOTE: 1, MANZANA: 38, REGIÓN: 252, COLONIA: FRACC VISTA REAL I, CIUDAD: CANCUN, ESTADO: QUINTANA ROO</t>
  </si>
  <si>
    <t>ANGLES</t>
  </si>
  <si>
    <t>PEAA001220MQRRNNA6</t>
  </si>
  <si>
    <t>CALLE: COREA, LOTE: 13, MANZANA: 25, COLONIA: MILAGRO MUR 7 MER 2, CIUDAD: CANCUN, ESTADO: QUINTANA ROO</t>
  </si>
  <si>
    <t>PEDL970303HCSRZS09</t>
  </si>
  <si>
    <t>CALLE: 11VA PRIV EL ZAPOTE, LOTE: 05, INTERIOR: 85, MANZANA: 23, REGIÓN: 247, COLONIA: VILLAS OTOCH 4A, CIUDAD: CANCUN, ESTADO: QUINTANA ROO</t>
  </si>
  <si>
    <t>PEMF970526HCSRRL02</t>
  </si>
  <si>
    <t>CALLE: LOS GARCIA, LOTE: 4, MANZANA: 3, REGIÓN: 227, COLONIA: REG 227, CIUDAD: CANCUN, ESTADO: QUINTANA ROO</t>
  </si>
  <si>
    <t>SUJA931108MTCRMD02</t>
  </si>
  <si>
    <t>CALLE: AV REPUBLICA DOMINICANA, LOTE: 1, INTERIOR: 301, MANZANA: 104, REGIÓN: 251, COLONIA: FRACC PUERTA DEL MAR, CIUDAD: CANCUN, ESTADO: QUINTANA ROO</t>
  </si>
  <si>
    <t>ZAZY001023MTCCCSA9</t>
  </si>
  <si>
    <t>CALLE: CENOTE LAGARTO DE ORO, LOTE: 17, MANZANA: 47, REGIÓN: 107, COLONIA: FRACC PARAISO MAYA IV, CIUDAD: CANCUN, ESTADO: QUINTANA ROO</t>
  </si>
  <si>
    <t>AUHM760330HVZGRR00</t>
  </si>
  <si>
    <t>CALLE: 9NA PRIVADA LOS TULES, LOTE: 4, INTERIOR: 58, MANZANA: 21, REGIÓN: 247, COLONIA: VILLAS OTOCH, CIUDAD: CANCUN, ESTADO: QUINTANA ROO</t>
  </si>
  <si>
    <t>AEFC970114HQRLLR02</t>
  </si>
  <si>
    <t>CALLE: IGUANA, LOTE: 14, MANZANA: 3, REGIÓN: 105, COLONIA: TIERRA MAYA, CIUDAD: CANCUN, ESTADO: QUINTANA ROO</t>
  </si>
  <si>
    <t>DORNI</t>
  </si>
  <si>
    <t>AESD770803HCSRNR09</t>
  </si>
  <si>
    <t>CALLE: 2DA PRIVADA EL ARCE, LOTE: 1, INTERIOR: 57, MANZANA: 19, REGIÓN: 247, COLONIA: VILLAS OTOCH, CIUDAD: CANCUN, ESTADO: QUINTANA ROO</t>
  </si>
  <si>
    <t>BAGE031230HQRLJFA4</t>
  </si>
  <si>
    <t>CALLE: COLONIA NUEVA CREACION, LOTE: 201, MANZANA: 201, REGIÓN: 201, COLONIA: COLONIA NUEVA CREACION, CIUDAD: CANCUN, ESTADO: QUINTANA ROO</t>
  </si>
  <si>
    <t>BOSD940702HTCRNN06</t>
  </si>
  <si>
    <t>CALLE: 22DA PRIV EL LAUREL PTE, LOTE: 1, INTERIOR: 91, MANZANA: 22, REGIÓN: 247, COLONIA: VILLAS OTOCH 4A, CIUDAD: CANCUN, ESTADO: QUINTANA ROO</t>
  </si>
  <si>
    <t>CXGA750412HYNBMN04</t>
  </si>
  <si>
    <t>CALLE: PASEO DE VIOLETAS, LOTE: 1, INTERIOR: 11, MANZANA: 10, REGIÓN: 250, COLONIA: VILLAS DEL MAR PLUS, CIUDAD: CANCUN, ESTADO: QUINTANA ROO</t>
  </si>
  <si>
    <t>CACB930301HYNNNN05</t>
  </si>
  <si>
    <t>CALLE: JOSE VASCONCELOS, LOTE: 2, INTERIOR: 14, MANZANA: 12, REGIÓN: 223, COLONIA: LOS HEROES, CIUDAD: CANCUN, ESTADO: QUINTANA ROO</t>
  </si>
  <si>
    <t>CACR860311HYNNNM08</t>
  </si>
  <si>
    <t>CALLE: 22 PONIENTE, LOTE: 6, MANZANA: 25, REGIÓN: 100, COLONIA: REGION 100, CIUDAD: CANCUN, ESTADO: QUINTANA ROO</t>
  </si>
  <si>
    <t>CXKA810122HYNSXL09</t>
  </si>
  <si>
    <t>CALLE: FLAMINGO, LOTE: 3, INTERIOR: 466 B, MANZANA: 25, REGIÓN: 211, COLONIA: PETEN COSTA AZUL, CIUDAD: CANCUN, ESTADO: QUINTANA ROO</t>
  </si>
  <si>
    <t>CAVM680116HVZSVR06</t>
  </si>
  <si>
    <t>CALLE: SN, LOTE: 1, INTERIOR: 91, MANZANA: 22, REGIÓN: 247, COLONIA: VILLAS OTOCH, CIUDAD: CANCUN, ESTADO: QUINTANA ROO</t>
  </si>
  <si>
    <t>CXGA891126HTCSRL06</t>
  </si>
  <si>
    <t>CALLE: MAR ROJO NORPONIENTE, LOTE: 2, INTERIOR: 52, MANZANA: 131, REGIÓN: 248, COLONIA: CASA DE MAR I, CIUDAD: CANCUN, ESTADO: QUINTANA ROO</t>
  </si>
  <si>
    <t>CARM710121HDFSBG01</t>
  </si>
  <si>
    <t>CALLE: AVENIDA LEONA VICARIO, LOTE: 30, INTERIOR: 20, MANZANA: 102, REGIÓN: 259, COLONIA: VILLAS OTOCH PARAISO, CIUDAD: CANCUN, ESTADO: QUINTANA ROO</t>
  </si>
  <si>
    <t>CADE890220HQRCZR04</t>
  </si>
  <si>
    <t>CALLE: ISLA COMORES, LOTE: 12, MANZANA: 93, REGIÓN: 251, COLONIA: PASEOS DEL MAR, CIUDAD: CANCUN, ESTADO: QUINTANA ROO</t>
  </si>
  <si>
    <t>MILTON</t>
  </si>
  <si>
    <t>CAEM671030HYNCSL05</t>
  </si>
  <si>
    <t>CALLE: BUENA VISTA, LOTE: 22, MANZANA: 34, REGIÓN: 225, COLONIA: SM 225, CIUDAD: CANCUN, ESTADO: QUINTANA ROO</t>
  </si>
  <si>
    <t>CECM831227HYNNHN05</t>
  </si>
  <si>
    <t>CALLE: ORQUIDEAS, LOTE: 4, INTERIOR: 56, MANZANA: 102, REGIÓN: 259, COLONIA: VILLAS OTOCH PARAISO, CIUDAD: CANCUN, ESTADO: QUINTANA ROO</t>
  </si>
  <si>
    <t>CEUR701225HYNNCN02</t>
  </si>
  <si>
    <t>CALLE: ALVARO OBREGON, LOTE: 5, MANZANA: 1, REGIÓN: 222, COLONIA: REGION 222, CIUDAD: CANCUN, ESTADO: QUINTANA ROO</t>
  </si>
  <si>
    <t>CAKJ690819HYNHNN04</t>
  </si>
  <si>
    <t>CALLE: NUMERO 9 NORTE, LOTE: 10, INTERIOR: 29, MANZANA: 6, REGIÓN: 63, COLONIA: PUERTO JUAREZ, CIUDAD: CANCUN, ESTADO: QUINTANA ROO</t>
  </si>
  <si>
    <t>CAUG781212HYNHHD03</t>
  </si>
  <si>
    <t>CALLE: VENUSTIANO CARRANZA, LOTE: 1, INTERIOR: 9, MANZANA: 4, REGIÓN: 222, COLONIA: PASEOS KABAH, CIUDAD: CANCUN, ESTADO: QUINTANA ROO</t>
  </si>
  <si>
    <t>CURL960320HVZRMN04</t>
  </si>
  <si>
    <t>CALLE: 8, LOTE: 5, INTERIOR: 22, MANZANA: 7, REGIÓN: 208, COLONIA: CASAS CALAKMUL, CIUDAD: CANCUN, ESTADO: QUINTANA ROO</t>
  </si>
  <si>
    <t>DICM640409HYNZHR06</t>
  </si>
  <si>
    <t>CALLE: PRIVADA RIO BRAVO, LOTE: 2, INTERIOR: 1089, MANZANA: 24, REGIÓN: 216, COLONIA: GALAXIAS GUADALUPANA, CIUDAD: CANCUN, ESTADO: QUINTANA ROO</t>
  </si>
  <si>
    <t>EAPJ880423HYNSNR00</t>
  </si>
  <si>
    <t>CALLE: S/N, LOTE: 30, MANZANA: 87, REGIÓN: 100, COLONIA: REGION 100, CIUDAD: CANCUN, ESTADO: QUINTANA ROO</t>
  </si>
  <si>
    <t>GOGA011018HCSMZLA3</t>
  </si>
  <si>
    <t>CALLE: FAISAN, LOTE: 2, MANZANA: 3, REGIÓN: 107, COLONIA: 107, CIUDAD: CANCUN, ESTADO: QUINTANA ROO</t>
  </si>
  <si>
    <t>GOMD731014HTCMRG07</t>
  </si>
  <si>
    <t>CALLE: CERRADA SIRICOTE, LOTE: 2, MANZANA: 10, REGIÓN: 260, COLONIA: PRADO NORTE, CIUDAD: CANCUN, ESTADO: QUINTANA ROO</t>
  </si>
  <si>
    <t>HERS830808HTCRSR04</t>
  </si>
  <si>
    <t>CALLE: GOTA, LOTE: 5, INTERIOR: 81, MANZANA: 56, REGIÓN: 105, COLONIA: TIERRA MAYA, CIUDAD: CANCUN, ESTADO: QUINTANA ROO</t>
  </si>
  <si>
    <t>HEGJ800712HGRRRR06</t>
  </si>
  <si>
    <t>CALLE: S/N, LOTE: 8, MANZANA: 26, REGIÓN: 77, COLONIA: 77, CIUDAD: CANCUN, ESTADO: QUINTANA ROO</t>
  </si>
  <si>
    <t>HEIF711004HTCRZR08</t>
  </si>
  <si>
    <t>CALLE: CERRADA SAKPAKAL, LOTE: 01, MANZANA: 108, REGIÓN: 247, COLONIA: FRACC. AZUL BONAMPAK II, CIUDAD: CANCUN, ESTADO: QUINTANA ROO</t>
  </si>
  <si>
    <t>IAPM970926HQRSDG02</t>
  </si>
  <si>
    <t>CALLE: 114A, LOTE: 7, MANZANA: 37, REGIÓN: 236, COLONIA: PUERTA AZUL, CIUDAD: CANCUN, ESTADO: QUINTANA ROO</t>
  </si>
  <si>
    <t>IUCR800330HYNTNM05</t>
  </si>
  <si>
    <t>CALLE: PRIV. EL ABEDUL, LOTE: 01, INTERIOR: 37, MANZANA: 23, REGIÓN: 246, COLONIA: SM. 246, CIUDAD: CANCUN, ESTADO: QUINTANA ROO</t>
  </si>
  <si>
    <t>JAFG981023HTCVRB06</t>
  </si>
  <si>
    <t>CALLE: CALLE ISLA VIRGINIA, LOTE: 4, MANZANA: 8, REGIÓN: 251, COLONIA: FRACC PUERTAS DEL MAR, CIUDAD: CANCUN, ESTADO: QUINTANA ROO</t>
  </si>
  <si>
    <t>KOTM750602HYNHNN03</t>
  </si>
  <si>
    <t>CALLE: S/N, LOTE: 24, MANZANA: 17, REGIÓN: 219, COLONIA: REG 219, CIUDAD: CANCUN, ESTADO: QUINTANA ROO</t>
  </si>
  <si>
    <t>LUFA000612HQRGLNA5</t>
  </si>
  <si>
    <t>CALLE: CALLE KANTE, LOTE: 7, MANZANA: 47, REGIÓN: 255, COLONIA: FRACC PASEO NIKTE, CIUDAD: CANCUN, ESTADO: QUINTANA ROO</t>
  </si>
  <si>
    <t>MEFI820606HTCNNS06</t>
  </si>
  <si>
    <t>CALLE: PRIV CUCLILLO, LOTE: 9, MANZANA: 3, REGIÓN: 253, COLONIA: FRACC GALAXIA DEL SOL, CIUDAD: CANCUN, ESTADO: QUINTANA ROO</t>
  </si>
  <si>
    <t>MITA930115HYNSZR13</t>
  </si>
  <si>
    <t>CALLE: 88, LOTE: 23, MANZANA: 69, REGIÓN: 233, COLONIA: SM. 233, CIUDAD: CANCUN, ESTADO: QUINTANA ROO</t>
  </si>
  <si>
    <t>MOAH040614HYNLGCA6</t>
  </si>
  <si>
    <t>CALLE: CERRADA MONTE NEVERO, LOTE: 5, MANZANA: 37, REGIÓN: 252, COLONIA: FRACC VISTA REAL, CIUDAD: CANCUN, ESTADO: QUINTANA ROO</t>
  </si>
  <si>
    <t>AZUETA</t>
  </si>
  <si>
    <t>MOAE850703HQRRZD02</t>
  </si>
  <si>
    <t>CALLE: KM 2, LOTE: 13, MANZANA: 4, COLONIA: TRES HERMANOS, CIUDAD: CANCUN, ESTADO: QUINTANA ROO</t>
  </si>
  <si>
    <t>NAHA850206HTCRRN02</t>
  </si>
  <si>
    <t>CALLE: CTO XAMAN, LOTE: 1, INTERIOR: 112, MANZANA: 48, REGIÓN: 255, COLONIA: PASEOS NIKTE, CIUDAD: CANCUN, ESTADO: QUINTANA ROO</t>
  </si>
  <si>
    <t>OAPJ721124HQRLRN07</t>
  </si>
  <si>
    <t>CALLE: C 80, LOTE: 26, MANZANA: 85, REGIÓN: 233, COLONIA: REGION 233, CIUDAD: CANCUN, ESTADO: QUINTANA ROO</t>
  </si>
  <si>
    <t>PATN881026HGRTPC09</t>
  </si>
  <si>
    <t>CALLE: NUMERO 145, LOTE: 17, MANZANA: 71, REGIÓN: 102, COLONIA: REGION 102, CIUDAD: CANCUN, ESTADO: QUINTANA ROO</t>
  </si>
  <si>
    <t>PEPS960323HQRDDM03</t>
  </si>
  <si>
    <t>CALLE: CENTENARIO, LOTE: 2, INTERIOR: 18, MANZANA: 119, REGIÓN: 259, COLONIA: PASEO DE LAS PALMAS, CIUDAD: CANCUN, ESTADO: QUINTANA ROO</t>
  </si>
  <si>
    <t xml:space="preserve">MANUEL  FABIAN </t>
  </si>
  <si>
    <t>PEJM970919HTCRMN08</t>
  </si>
  <si>
    <t>CALLE: CERRADA MONTE SAGRA, LOTE: 1, MANZANA: 38, REGIÓN: 252, COLONIA: FRACC. VISTA REAL I, CIUDAD: CANCUN, ESTADO: QUINTANA ROO</t>
  </si>
  <si>
    <t>PEAM930101HTCRVN04</t>
  </si>
  <si>
    <t>CALLE: CALLE CHAYA, LOTE: 1, MANZANA: 5, REGIÓN: 260, COLONIA: CONDOMINIO PRADO NORTE, CIUDAD: CANCUN, ESTADO: QUINTANA ROO</t>
  </si>
  <si>
    <t xml:space="preserve">JOSE MANUEL </t>
  </si>
  <si>
    <t>PEFM671010HTCRLN06</t>
  </si>
  <si>
    <t>CALLE: NUMERO 56, LOTE: 9, MANZANA: 45, REGIÓN: 219, COLONIA: REGION 219, CIUDAD: CANCUN, ESTADO: QUINTANA ROO</t>
  </si>
  <si>
    <t>PICHAL</t>
  </si>
  <si>
    <t>PIGD941122HVZCXN05</t>
  </si>
  <si>
    <t>CALLE: CALLE PASEO SAUCE, LOTE: 2, MANZANA: 23, REGIÓN: 246, COLONIA: VILLAS OTOCH, CIUDAD: CANCUN, ESTADO: QUINTANA ROO</t>
  </si>
  <si>
    <t>POCM840427HYNTCN08</t>
  </si>
  <si>
    <t>CALLE: 23, LOTE: 2, MANZANA: 6, REGIÓN: 073, COLONIA: SMZA 073, CIUDAD: CANCUN, ESTADO: QUINTANA ROO</t>
  </si>
  <si>
    <t>QUCJ620305HDFNRQ07</t>
  </si>
  <si>
    <t>CALLE: ARROYO, LOTE: 2, INTERIOR: 32 A, MANZANA: 13, REGIÓN: 513, COLONIA: BOSQUES SAN MIGUEL, CIUDAD: CANCUN, ESTADO: QUINTANA ROO</t>
  </si>
  <si>
    <t>BASTARRACHEA</t>
  </si>
  <si>
    <t>ROBA671218HCCSSL08</t>
  </si>
  <si>
    <t>CALLE: MARIANO MATAMOROS, LOTE: 2, INTERIOR: 16, MANZANA: 5, REGIÓN: 215, COLONIA: LOS HEROES, CIUDAD: CANCUN, ESTADO: QUINTANA ROO</t>
  </si>
  <si>
    <t>SAMS961107HJCNRR09</t>
  </si>
  <si>
    <t>CALLE: VILLAS MARMARA, LOTE: 2, INTERIOR: 1072B, MANZANA: 35, REGIÓN: 520, COLONIA: VILLAS DEL CARIBE, CIUDAD: CANCUN, ESTADO: QUINTANA ROO</t>
  </si>
  <si>
    <t>SAPI050723HVZNSSA9</t>
  </si>
  <si>
    <t>CALLE: ISLA CAPRI, LOTE: 11, INTERIOR: 201, MANZANA: 99, REGIÓN: 251, COLONIA: FRACC PASEOS DEL MAR, CIUDAD: CANCUN, ESTADO: QUINTANA ROO</t>
  </si>
  <si>
    <t>TAPL740315HYNMNS03</t>
  </si>
  <si>
    <t>CALLE: NUMERO 108, LOTE: 7, MANZANA: 39, REGIÓN: 225, COLONIA: REGION 225, CIUDAD: CANCUN, ESTADO: QUINTANA ROO</t>
  </si>
  <si>
    <t>TEPOLE</t>
  </si>
  <si>
    <t>TERI830522HMCPBS07</t>
  </si>
  <si>
    <t>CALLE: 60, LOTE: 13, INTERIOR: 0, MANZANA: 13, REGIÓN: 219, COLONIA: REG. 219, CIUDAD: CANCUN, ESTADO: QUINTANA ROO</t>
  </si>
  <si>
    <t>BARNIZADOR (692)</t>
  </si>
  <si>
    <t>TUCM811127HYNNHR04</t>
  </si>
  <si>
    <t>CALLE: PASEO EL AVELLANO, LOTE: 1, INTERIOR: 8, MANZANA: 80, REGIÓN: 248, COLONIA: VILLAS DEL MAR, CIUDAD: CANCUN, ESTADO: QUINTANA ROO</t>
  </si>
  <si>
    <t>TUYE650215HQRZML03</t>
  </si>
  <si>
    <t>CALLE: LOS PINOS, LOTE: 16, MANZANA: 85, REGIÓN: 227, COLONIA: REGION 227, CIUDAD: CANCUN, ESTADO: QUINTANA ROO</t>
  </si>
  <si>
    <t>UXNJ820220HYNCHR00</t>
  </si>
  <si>
    <t>CALLE: ARDILLA, LOTE: 04, MANZANA: 33, COLONIA: CARR LV CNC MUNI PMO, CIUDAD: CANCUN, ESTADO: QUINTANA ROO</t>
  </si>
  <si>
    <t>UIOA830317HYNTCR08</t>
  </si>
  <si>
    <t>CALLE: CERRADA DE LAS PERDICES, LOTE: 43, MANZANA: 75, REGIÓN: 91, COLONIA: REGION 91, CIUDAD: CANCUN, ESTADO: QUINTANA ROO</t>
  </si>
  <si>
    <t>VEDJ890325HQRLMN01</t>
  </si>
  <si>
    <t>CALLE: ISLA, LOTE: 13, MANZANA: 2, REGIÓN: 251, COLONIA: PASEOS DEL MAR, CIUDAD: CANCUN, ESTADO: QUINTANA ROO</t>
  </si>
  <si>
    <t>VESE020424HQRLSRA8</t>
  </si>
  <si>
    <t>CALLE: CALLE ARROYO, LOTE: 5, MANZANA: 3, REGIÓN: 513, COLONIA: BOSQUES SAN MIGUEL, CIUDAD: CANCUN, ESTADO: QUINTANA ROO</t>
  </si>
  <si>
    <t>ZAZJ920801HTCCPN01</t>
  </si>
  <si>
    <t>CALLE: CALLE 103, LOTE: L 32, MANZANA: M126, REGIÓN: SM 094, COLONIA: SM 094, CIUDAD: CANCUN, ESTADO: QUINTANA ROO</t>
  </si>
  <si>
    <t>YANEILI</t>
  </si>
  <si>
    <t>BAHY020705MTCTRNA8</t>
  </si>
  <si>
    <t>CALLE: MONTE CRISTO, LOTE: 40, INTERIOR: 16, MANZANA: 17, REGIÓN: 209, COLONIA: FRACC CASAS CALAKMUL, CIUDAD: CANCUN, ESTADO: QUINTANA ROO</t>
  </si>
  <si>
    <t>CARC770825MYNRMR03</t>
  </si>
  <si>
    <t>CALLE: ANTONIO LEON, LOTE: 7, INTERIOR: 19, MANZANA: 3, REGIÓN: 223, COLONIA: PASEOS KABAH, CIUDAD: CANCUN, ESTADO: QUINTANA ROO</t>
  </si>
  <si>
    <t>CAAM700320HPLRNR03</t>
  </si>
  <si>
    <t>CALLE: CERRADA QUINTAS CASCO VIEJO, LOTE: 2, MANZANA: 38, REGIÓN: 207, COLONIA: FRACC REAL LAS QUINTAS, CIUDAD: CANCUN, ESTADO: QUINTANA ROO</t>
  </si>
  <si>
    <t>ILEANA</t>
  </si>
  <si>
    <t>CINI720411MCCHVL05</t>
  </si>
  <si>
    <t>CALLE: VALPARAISO, LOTE: 1, INTERIOR: 1702A, MANZANA: 133, REGIÓN: 201, COLONIA: HACIENDA REAL DEL CARIBE II, CIUDAD: CANCUN, ESTADO: QUINTANA ROO</t>
  </si>
  <si>
    <t>CONCHA</t>
  </si>
  <si>
    <t>COTJ860902MQRNRS00</t>
  </si>
  <si>
    <t>CALLE: CALLE GIROSOLES, LOTE: 1, MANZANA: 19, REGIÓN: 249, COLONIA: FRACC VILLAS DEL MAR PLUS, CIUDAD: CANCUN, ESTADO: QUINTANA ROO</t>
  </si>
  <si>
    <t>CORY621113MDFRDL04</t>
  </si>
  <si>
    <t>CALLE: PRIV. LAGUNA BACALAR, LOTE: 1, INTERIOR: 1019, MANZANA: 21, REGIÓN: 216, COLONIA: GALAXIA GUADALUPANA, CIUDAD: CANCUN, ESTADO: QUINTANA ROO</t>
  </si>
  <si>
    <t>CUCL740327MQRPHD04</t>
  </si>
  <si>
    <t>CALLE: 92, LOTE: 26, MANZANA: 5, REGIÓN: 227, COLONIA: SMZA 227, CIUDAD: CANCUN, ESTADO: QUINTANA ROO</t>
  </si>
  <si>
    <t>CUCY741121MTCRRL05</t>
  </si>
  <si>
    <t>CALLE: 17, LOTE: 2, MANZANA: 60, REGIÓN: 237, COLONIA: MAGALY, CIUDAD: CANCUN, ESTADO: QUINTANA ROO</t>
  </si>
  <si>
    <t>ADALVERTA</t>
  </si>
  <si>
    <t>FEVA720917MCSRZD07</t>
  </si>
  <si>
    <t>CALLE: 82, LOTE: 27, MANZANA: 66, REGIÓN: 228, COLONIA: N/A, CIUDAD: CANCUN, ESTADO: QUINTANA ROO</t>
  </si>
  <si>
    <t>GOAA960220MCSMNN06</t>
  </si>
  <si>
    <t>CALLE: CEDRO CON KANLOL, LOTE: 3, INTERIOR: 47, MANZANA: 1, REGIÓN: 260, COLONIA: PRADO NORTE, CIUDAD: CANCUN, ESTADO: QUINTANA ROO</t>
  </si>
  <si>
    <t>AMPARO</t>
  </si>
  <si>
    <t>HEHA750727MCSRRM09</t>
  </si>
  <si>
    <t>CALLE: CERRADA YAXCHILAN, LOTE: 1, INTERIOR: 10, MANZANA: 70, REGIÓN: 247, COLONIA: AZUL BONAMPAK, CIUDAD: CANCUN, ESTADO: QUINTANA ROO</t>
  </si>
  <si>
    <t>HEMP001025MCSRNTA1</t>
  </si>
  <si>
    <t>CALLE: S/N, LOTE: 3, MANZANA: 10, REGIÓN: 96, COLONIA: 96, CIUDAD: CANCUN, ESTADO: QUINTANA ROO</t>
  </si>
  <si>
    <t>MAIC840724MYNRRR04</t>
  </si>
  <si>
    <t>CALLE: ISLA GUADALUPE, LOTE: 1, INTERIOR: 203 B, MANZANA: 103, REGIÓN: 251, COLONIA: FRACC PASEOS DEL MAR, CIUDAD: CANCUN, ESTADO: QUINTANA ROO</t>
  </si>
  <si>
    <t>ADAIA</t>
  </si>
  <si>
    <t>MALA680901MVZTPD03</t>
  </si>
  <si>
    <t>CALLE: OCTAVA PRIVADA EL ARCE, LOTE: 3, INTERIOR: 90, MANZANA: 19, REGIÓN: 247, COLONIA: VILLAS OTOCH, CIUDAD: CANCUN, ESTADO: QUINTANA ROO</t>
  </si>
  <si>
    <t>NUSE030524MVZXNSA0</t>
  </si>
  <si>
    <t>CALLE: COLONIA ALBA, LOTE: 4, MANZANA: 01, COLONIA: CARR RANCHO VIEJO, CIUDAD: CANCUN, ESTADO: QUINTANA ROO</t>
  </si>
  <si>
    <t>PONG880908MYNLHB07</t>
  </si>
  <si>
    <t>CALLE: CALLE CUERVO, LOTE: 3, MANZANA: 2B, REGIÓN: 200, COLONIA: 200, CIUDAD: CANCUN, ESTADO: QUINTANA ROO</t>
  </si>
  <si>
    <t>SAFL750220MTLNLC01</t>
  </si>
  <si>
    <t>CALLE: 18, LOTE: 12, INTERIOR: 3, MANZANA: 19, REGIÓN: 92, COLONIA: LA FLORIDA, CIUDAD: CANCUN, ESTADO: QUINTANA ROO</t>
  </si>
  <si>
    <t>TASJ021221HQRHNSA5</t>
  </si>
  <si>
    <t>CALLE: CERRADA MONTE YELMO, LOTE: 3, MANZANA: 31, REGIÓN: 252, COLONIA: FRACC VISTA REAL, CIUDAD: CANCUN, ESTADO: QUINTANA ROO</t>
  </si>
  <si>
    <t>DORA</t>
  </si>
  <si>
    <t>TAPD950808MYNPTR05</t>
  </si>
  <si>
    <t>CALLE: ISLA HAITI, LOTE: 3, INTERIOR: 203, MANZANA: 99, REGIÓN: 251, COLONIA: FRACC PASEOS DEL MAR, CIUDAD: CANCUN, ESTADO: QUINTANA ROO</t>
  </si>
  <si>
    <t>AXVD931001HQRCRN05</t>
  </si>
  <si>
    <t>CALLE: 106, LOTE: 17, MANZANA: 96, REGIÓN: 227, COLONIA: REGION 227, CIUDAD: CANCUN, ESTADO: QUINTANA ROO</t>
  </si>
  <si>
    <t>AUCJ820619HVZGRQ02</t>
  </si>
  <si>
    <t>CALLE: VILLA IMPERIAL, LOTE: 2, INTERIOR: 2, MANZANA: 145, REGIÓN: 200, COLONIA: VILLAS DEL SOL 3 ETAPA, CIUDAD: CANCUN, ESTADO: QUINTANA ROO</t>
  </si>
  <si>
    <t>DULCE</t>
  </si>
  <si>
    <t>AUJD791229MTCGML05</t>
  </si>
  <si>
    <t>CALLE: S/N, LOTE: 29, MANZANA: 1, REGIÓN: 236, COLONIA: COL SANTA LUCIA, CIUDAD: CIUDAD, ESTADO: QUINTANA ROO</t>
  </si>
  <si>
    <t>AESI900501HDFRNR05</t>
  </si>
  <si>
    <t>CALLE: GUADALUPE VICTORIA, LOTE: 03, MANZANA: 42, REGIÓN: 64, COLONIA: DONCELES 28, CIUDAD: CANCUN, ESTADO: QUINTANA ROO</t>
  </si>
  <si>
    <t>GAUDENCIO</t>
  </si>
  <si>
    <t>CACG830122HYNMND02</t>
  </si>
  <si>
    <t>CALLE: N/A, LOTE: 1, MANZANA: 28, REGIÓN: 245, COLONIA: TIERRA LIBERTAD, CIUDAD: CANCUN, ESTADO: QUINTANA ROO</t>
  </si>
  <si>
    <t>CABG931227HGRSHV01</t>
  </si>
  <si>
    <t>CALLE: CALLE MONTE BELLO, LOTE: 1, MANZANA: 12, REGIÓN: 216, COLONIA: FRACC GALAXIAS CASCADAS, CIUDAD: CANCUN, ESTADO: QUINTANA ROO</t>
  </si>
  <si>
    <t>EISJ880603HVZSNN02</t>
  </si>
  <si>
    <t>CALLE: 74, LOTE: 1, MANZANA: 31, REGIÓN: 217, COLONIA: LA GUADALUPANA CARIBE III, CIUDAD: CANCUN, ESTADO: QUINTANA ROO</t>
  </si>
  <si>
    <t>JIUM900301HYNMCG03</t>
  </si>
  <si>
    <t>CALLE: AV LEONA VICARIO, LOTE: 4, INTERIOR: 20, MANZANA: 105, REGIÓN: 259, COLONIA: FRACC VILLAS OTOCH PARAISO, CIUDAD: CANCUN, ESTADO: QUINTANA ROO</t>
  </si>
  <si>
    <t>KART750706HYNNDM06</t>
  </si>
  <si>
    <t>CALLE: NUMERO 18 PONIENTE, LOTE: 14, INTERIOR: 415, MANZANA: 18, REGIÓN: 91, COLONIA: REGION 91, CIUDAD: CANCUN, ESTADO: QUINTANA ROO</t>
  </si>
  <si>
    <t>MAPA881227HYNRCB05</t>
  </si>
  <si>
    <t>CALLE: MANANTIAL CON VIENTO, LOTE: 12, MANZANA: 16, REGIÓN: 206, COLONIA: REGION 206, CIUDAD: CANCUN, ESTADO: QUINTANA ROO</t>
  </si>
  <si>
    <t>MIGV910519HYNSNC05</t>
  </si>
  <si>
    <t>CALLE: ING ANTONIO POLO RODRIGUEZ, LOTE: 8, INTERIOR: 25, MANZANA: 14, REGIÓN: 260, COLONIA: FRACC PRADO NORTE, CIUDAD: CANCUN, ESTADO: QUINTANA ROO</t>
  </si>
  <si>
    <t>MOPP900513HYNXTT06</t>
  </si>
  <si>
    <t>CALLE: SIRICOTE, LOTE: 2-01, INTERIOR: C2-7, MANZANA: 10, REGIÓN: 260, COLONIA: PRADO NORTE, CIUDAD: CANCUN, ESTADO: QUINTANA ROO</t>
  </si>
  <si>
    <t>MUCC751020HYNXSS08</t>
  </si>
  <si>
    <t>CALLE: RETORNO VENADO, LOTE: 3, INTERIOR: 87, MANZANA: 18, REGIÓN: 105, COLONIA: TIERRA MAYA I, CIUDAD: CANCUN, ESTADO: QUINTANA ROO</t>
  </si>
  <si>
    <t>PEDROZA</t>
  </si>
  <si>
    <t>BRETON</t>
  </si>
  <si>
    <t>PEBF691028HDFDRR00</t>
  </si>
  <si>
    <t>CALLE: CALLE 60, LOTE: 26, MANZANA: 21, REGIÓN: 210, COLONIA: IZAMAL, CIUDAD: CANCUN, ESTADO: QUINTANA ROO</t>
  </si>
  <si>
    <t>PEGJ900812HCSRTN08</t>
  </si>
  <si>
    <t>CALLE: RANCHO VIEJO, LOTE: 17, MANZANA: 3, REGIÓN: S/N, COLONIA: RANCHO VIEJO, CIUDAD: CANCUN, ESTADO: QUINTANA ROO</t>
  </si>
  <si>
    <t>ROAR960512HCSDLB08</t>
  </si>
  <si>
    <t>CALLE: PASEO EL ALAMO, LOTE: 2, MANZANA: 20, REGIÓN: 246, COLONIA: VILLAS OTOCH, CIUDAD: CANCUN, ESTADO: QUINTANA ROO</t>
  </si>
  <si>
    <t>SAGL820211MMCNNR05</t>
  </si>
  <si>
    <t>CALLE: 19 NTE Y 42 OESTE, LOTE: 20, MANZANA: 44, REGIÓN: 75, COLONIA: 75, CIUDAD: CANCUN, ESTADO: QUINTANA ROO</t>
  </si>
  <si>
    <t xml:space="preserve">WENDY ESTHER </t>
  </si>
  <si>
    <t>TEGW811019MQRRMN11</t>
  </si>
  <si>
    <t>CALLE: 2DA PRIV PETUNIAS, LOTE: 4, INTERIOR: 56, MANZANA: 95, REGIÓN: 248, COLONIA: FRACC VILLAS DEL MAR III, CIUDAD: CANCUN, ESTADO: QUINTANA ROO</t>
  </si>
  <si>
    <t>UICP870909HYNTNL07</t>
  </si>
  <si>
    <t>CALLE: 88, LOTE: 10, MANZANA: 75, REGIÓN: 228, COLONIA: SM 228, CIUDAD: CANCUN, ESTADO: QUINTANA ROO</t>
  </si>
  <si>
    <t>AEDR810709HQRKZD05</t>
  </si>
  <si>
    <t>CALLE: 17, LOTE: 09, INTERIOR: 215, MANZANA: 42, REGIÓN: 75, COLONIA: SM. 75, CIUDAD: CANCUN, ESTADO: QUINTANA ROO</t>
  </si>
  <si>
    <t>AAHM901010HCSLRR05</t>
  </si>
  <si>
    <t>CALLE: IGNACIO ZARAGOZA, LOTE: 04, MANZANA: 07, REGIÓN: 223, COLONIA: LOS HEROES, CIUDAD: CANCUN, ESTADO: QUINTANA ROO</t>
  </si>
  <si>
    <t>AAMJ930311HTCLNS04</t>
  </si>
  <si>
    <t>CALLE: SN, LOTE: 13, MANZANA: 32, REGIÓN: 230, COLONIA: REG 230, CIUDAD: CANCUN, ESTADO: QUINTANA ROO</t>
  </si>
  <si>
    <t xml:space="preserve">JESUS ALFREDO </t>
  </si>
  <si>
    <t>BAKJ990515HYNLYS03</t>
  </si>
  <si>
    <t>CALLE: CTO FLORES, LOTE: 1, MANZANA: 32, REGIÓN: 201, COLONIA: HAIENDAS DEL CARIBE III CASA 1508 B, CIUDAD: CANCUN, ESTADO: QUINTANA ROO</t>
  </si>
  <si>
    <t>TOX</t>
  </si>
  <si>
    <t>BOTM830719HQRRXG01</t>
  </si>
  <si>
    <t>CALLE: S/N, LOTE: 18, INTERIOR: S/N, MANZANA: 14, REGIÓN: 242, COLONIA: REG 242, CIUDAD: CANCUN, ESTADO: QUINTANA ROO</t>
  </si>
  <si>
    <t xml:space="preserve">ADRIAN MARTIN </t>
  </si>
  <si>
    <t>CXCA841119HYNMHD00</t>
  </si>
  <si>
    <t>CALLE: S/N, LOTE: 4, INTERIOR: 19, MANZANA: 14, REGIÓN: 252, COLONIA: VISTA REAL, CIUDAD: CANCUN, ESTADO: QUINTANA ROO</t>
  </si>
  <si>
    <t>ZAMILPA</t>
  </si>
  <si>
    <t>CAZK950612MVZRMR05</t>
  </si>
  <si>
    <t>CALLE: SN, LOTE: 1, INTERIOR: 05, MANZANA: 130, REGIÓN: 248, COLONIA: PONIENTE, CIUDAD: CANCUN, ESTADO: QUINTANA ROO</t>
  </si>
  <si>
    <t>BEJAMIN</t>
  </si>
  <si>
    <t>CEPB900628HYNMTJ05</t>
  </si>
  <si>
    <t>CALLE: PASEO DE TREBOLES, LOTE: 1, INTERIOR: 51, MANZANA: 97, REGIÓN: 248, COLONIA: VILLAS DEL MAR III, CIUDAD: CANCUN, ESTADO: QUINTANA ROO</t>
  </si>
  <si>
    <t>CADJ790915HYNHMN01</t>
  </si>
  <si>
    <t>CALLE: RETORNO RANA, LOTE: 1, INTERIOR: 123, MANZANA: 62, REGIÓN: 105, COLONIA: TIERRA MAYA, CIUDAD: CANCUN, ESTADO: QUINTANA ROO</t>
  </si>
  <si>
    <t>CINL890712HYNHHS02</t>
  </si>
  <si>
    <t>CALLE: 36, LOTE: 14, MANZANA: 72, REGIÓN: 101, COLONIA: SM 101, CIUDAD: CANCUN, ESTADO: QUINTANA ROO</t>
  </si>
  <si>
    <t>INOCENCIO</t>
  </si>
  <si>
    <t>CIPI730113HYNHXN08</t>
  </si>
  <si>
    <t>CALLE: NUMERO 116, LOTE: 26, MANZANA: 24, REGIÓN: 237, COLONIA: REGION 237, CIUDAD: CANCUN, ESTADO: QUINTANA ROO</t>
  </si>
  <si>
    <t>CUCA030114HQRHHDA4</t>
  </si>
  <si>
    <t>CALLE: RIO GRIJALVA, LOTE: 3, INTERIOR: 1225, MANZANA: 44, REGIÓN: 216, COLONIA: GALAXIAS CANCUN, CIUDAD: CANCUN, ESTADO: QUINTANA ROO</t>
  </si>
  <si>
    <t>COCV920505HQRNSC05</t>
  </si>
  <si>
    <t>CALLE: 2DA PRIV DE PETUNIAS, LOTE: 1, MANZANA: 95, REGIÓN: 248, COLONIA: FRACC VILLAS DEL MAR, CIUDAD: CANCUN, ESTADO: QUINTANA ROO</t>
  </si>
  <si>
    <t>CUAI940423HVZRNR06</t>
  </si>
  <si>
    <t>CALLE: CIRCUITO BOSCOSO, LOTE: 10, MANZANA: 50, REGIÓN: 260, COLONIA: FRACC CIUDAD NATURA CANCUN II, CIUDAD: CANCUN, ESTADO: QUINTANA ROO</t>
  </si>
  <si>
    <t>DEVO851105HTCNLS02</t>
  </si>
  <si>
    <t>CALLE: CERRADA SIERRA, LOTE: 7, INTERIOR: 21, MANZANA: 32, REGIÓN: 107, COLONIA: PARAISO MAYA, CIUDAD: CANCUN, ESTADO: QUINTANA ROO</t>
  </si>
  <si>
    <t>DUMM740320HYNRYN06</t>
  </si>
  <si>
    <t>CALLE: 43, LOTE: 5, MANZANA: 31, REGIÓN: 75, COLONIA: SMZA 75, CIUDAD: CANCUN, ESTADO: QUINTANA ROO</t>
  </si>
  <si>
    <t>DIAS820217HYNZRL08</t>
  </si>
  <si>
    <t>CALLE: LEONA VICARIO, LOTE: 23, MANZANA: 104, REGIÓN: 259, COLONIA: VILLAS OTOCH PARAISO, CIUDAD: CANCUN, ESTADO: QUINTANA ROO</t>
  </si>
  <si>
    <t>ROBERT</t>
  </si>
  <si>
    <t>GAPR700904HYNRCB03</t>
  </si>
  <si>
    <t>CALLE: NUMERO 60, LOTE: 28, MANZANA: 7, REGIÓN: 219, COLONIA: REGION 219, CIUDAD: CANCUN, ESTADO: QUINTANA ROO</t>
  </si>
  <si>
    <t>GAVA951221HTCRDN07</t>
  </si>
  <si>
    <t>CALLE: 132, LOTE: 71, MANZANA: 25, REGIÓN: 236, COLONIA: SMZA 236, CIUDAD: CANCUN, ESTADO: QUINTANA ROO</t>
  </si>
  <si>
    <t>GACP710819HYNRHD12</t>
  </si>
  <si>
    <t>CALLE: RETORNO TABANO, LOTE: 3, INTERIOR: 99, MANZANA: 20, REGIÓN: 105, COLONIA: TIERRA MAYA, CIUDAD: CANCUN, ESTADO: QUINTANA ROO</t>
  </si>
  <si>
    <t>BRANDON</t>
  </si>
  <si>
    <t>GOCB001217HDFRRRA0</t>
  </si>
  <si>
    <t>CALLE: CIRCUITO HACIENDA DE BEGOÑA, LOTE: 1, MANZANA: 42, REGIÓN: 208, COLONIA: HACIENDA REAL DEL CARIBE, CIUDAD: CANCUN, ESTADO: QUINTANA ROO</t>
  </si>
  <si>
    <t>GURA800228HVZZYN04</t>
  </si>
  <si>
    <t>CALLE: PASEOS LOS GENARIO 07, LOTE: 1, MANZANA: 51, REGIÓN: 250, COLONIA: FRACC VILLAS DEL MAR, CIUDAD: CANCUN, ESTADO: QUINTANA ROO</t>
  </si>
  <si>
    <t>ELIZER</t>
  </si>
  <si>
    <t>HERE820706HGRRML02</t>
  </si>
  <si>
    <t>CALLE: 2DA PRIV DE GIRASOLES, LOTE: 2, INTERIOR: 43, MANZANA: 85, REGIÓN: 248, COLONIA: VILLAS DEL MAR III, CIUDAD: CANCUN, ESTADO: QUINTANA ROO</t>
  </si>
  <si>
    <t xml:space="preserve">DANIEL ENRIQUE </t>
  </si>
  <si>
    <t>HERD960522HQRRYN04</t>
  </si>
  <si>
    <t>CALLE: AV 20 DE NOVIEMBRE, LOTE: 10, MANZANA: 10, REGIÓN: 222, COLONIA: FRACC LOS HEROES, CIUDAD: CANCUN, ESTADO: QUINTANA ROO</t>
  </si>
  <si>
    <t>JILM751222HYNMPN09</t>
  </si>
  <si>
    <t>CALLE: NUMERO 34 A, LOTE: 19, MANZANA: 27, REGIÓN: 516, COLONIA: REGION 516, CIUDAD: CANCUN, ESTADO: QUINTANA ROO</t>
  </si>
  <si>
    <t>LAMA860815HTCZNS00</t>
  </si>
  <si>
    <t>CALLE: PASEO DE LA CEIBA, LOTE: 1, INTERIOR: 156, MANZANA: 59, REGIÓN: 248, COLONIA: FRACC VILLAS DEL MAR I, CIUDAD: CANCUN, ESTADO: QUINTANA ROO</t>
  </si>
  <si>
    <t>LOVG961015HTCPLR08</t>
  </si>
  <si>
    <t>CALLE: CERRADA MONTE TEIDE, LOTE: 7, INTERIOR: 5, MANZANA: 26, REGIÓN: 252, COLONIA: VISTA REAL, CIUDAD: CANCUN, ESTADO: QUINTANA ROO</t>
  </si>
  <si>
    <t xml:space="preserve">DIEGO ALONSO </t>
  </si>
  <si>
    <t>LORD910405HQRZSG09</t>
  </si>
  <si>
    <t>CALLE: ALCATRACES, LOTE: 1, INTERIOR: 32, MANZANA: 34, REGIÓN: 249, COLONIA: VILLAS DEL MAR PLUS, CIUDAD: CANCUN, ESTADO: QUINTANA ROO</t>
  </si>
  <si>
    <t>MALA680108HTCRPD06</t>
  </si>
  <si>
    <t>CALLE: CRISTO VIENE, LOTE: 15, MANZANA: 2, REGIÓN: S/N, COLONIA: TRES REYES, CIUDAD: CANCUN, ESTADO: QUINTANA ROO</t>
  </si>
  <si>
    <t>MABP991031HPLRNB05</t>
  </si>
  <si>
    <t>CALLE: LOS CIPRESES, LOTE: 02, INTERIOR: 22, MANZANA: 07, REGIÓN: 247, COLONIA: FRACC VILLAS OTOCH, CIUDAD: CANCUN, ESTADO: QUINTANA ROO</t>
  </si>
  <si>
    <t>MACF711206HVZRRR06</t>
  </si>
  <si>
    <t>CALLE: NUMERO 78, LOTE: 11, MANZANA: 44, REGIÓN: 221, COLONIA: REGION 221, CIUDAD: CANCUN, ESTADO: QUINTANA ROO</t>
  </si>
  <si>
    <t>MACA001106HYNYCNA4</t>
  </si>
  <si>
    <t>CALLE: ISLA GUADALUPE, LOTE: 1, MANZANA: 103, REGIÓN: 251, COLONIA: PASEOS DEL MAR, CIUDAD: CANCUN, ESTADO: QUINTANA ROO</t>
  </si>
  <si>
    <t>JOSIAS</t>
  </si>
  <si>
    <t>MEGJ840202HOCNRS04</t>
  </si>
  <si>
    <t>CALLE: 8VA PRIVADA EL MANZANO, LOTE: 1, MANZANA: 24, REGIÓN: 246, COLONIA: VILLAS OTOCH, CIUDAD: CANCUN, ESTADO: QUINTANA ROO</t>
  </si>
  <si>
    <t xml:space="preserve">MARIO FERNANDO </t>
  </si>
  <si>
    <t>MIAM</t>
  </si>
  <si>
    <t>MIPM800217HYNMLR08</t>
  </si>
  <si>
    <t>CALLE: 3RA PRIV. DE FRAMBUESAS, LOTE: 02, INTERIOR: 98, MANZANA: 89, REGIÓN: 248, COLONIA: FRACC. VILLAS DEL MAR III, CIUDAD: CANCUN, ESTADO: QUINTANA ROO</t>
  </si>
  <si>
    <t>MOTG660204HYNXZL03</t>
  </si>
  <si>
    <t>CALLE: NUMERO 46, LOTE: 14, INTERIOR: 1061, MANZANA: 44, REGIÓN: 94, COLONIA: REGION 94, CIUDAD: CANCUN, ESTADO: QUINTANA ROO</t>
  </si>
  <si>
    <t>ISLA</t>
  </si>
  <si>
    <t>MOIA700111HVZRSL08</t>
  </si>
  <si>
    <t>CALLE: NUMERO 106, LOTE: 9, MANZANA: 14, REGIÓN: 239, COLONIA: REGION 239, CIUDAD: CANCUN, ESTADO: QUINTANA ROO</t>
  </si>
  <si>
    <t xml:space="preserve">EDUARDO ISIDRO </t>
  </si>
  <si>
    <t>PAHE790515HYNCRD05</t>
  </si>
  <si>
    <t>CALLE: NUMERO 88, LOTE: 27, MANZANA: 1, REGIÓN: 226, COLONIA: TROPICAL I, CIUDAD: CANCUN, ESTADO: QUINTANA ROO</t>
  </si>
  <si>
    <t>PAMM771203HYNCNS02</t>
  </si>
  <si>
    <t>CALLE: NUMERO 106, LOTE: 12, MANZANA: 100, REGIÓN: 227, COLONIA: REGION 227, CIUDAD: CANCUN, ESTADO: QUINTANA ROO</t>
  </si>
  <si>
    <t>PAUM871027HYNTCR07</t>
  </si>
  <si>
    <t>CALLE: AV. MARGARITAS, LOTE: 15, INTERIOR: 36, MANZANA: 105, REGIÓN: 259, COLONIA: FRACC. VILLAS OTOCH PARAISO, CIUDAD: CANCUN, ESTADO: QUINTANA ROO</t>
  </si>
  <si>
    <t xml:space="preserve">FELIX ARMANDO </t>
  </si>
  <si>
    <t>PESF710516HYNCNL01</t>
  </si>
  <si>
    <t>CALLE: ISLA MUJERES, LOTE: 3, INTERIOR: 9, MANZANA: 27, REGIÓN: 216, COLONIA: LAS ISLAS, CIUDAD: CANCUN, ESTADO: QUINTANA ROO</t>
  </si>
  <si>
    <t>PEJA820411HQRDMR09</t>
  </si>
  <si>
    <t>CALLE: CASCADA AGUA AZUL, LOTE: 1, INTERIOR: 648 A, MANZANA: 38, REGIÓN: 211, COLONIA: PETEN MISOLHA, CIUDAD: CANCUN, ESTADO: QUINTANA ROO</t>
  </si>
  <si>
    <t xml:space="preserve">JOSE GABRIEL </t>
  </si>
  <si>
    <t>PIBG840830HYNNSB05</t>
  </si>
  <si>
    <t>CALLE: AQUILES SERDAN, LOTE: 1, INTERIOR: 5, MANZANA: 6, REGIÓN: 215, COLONIA: PASEOS KABAH, CIUDAD: CANCUN, ESTADO: QUINTANA ROO</t>
  </si>
  <si>
    <t xml:space="preserve">RICKI MANUEL </t>
  </si>
  <si>
    <t>PODR941224HQRLZC03</t>
  </si>
  <si>
    <t>CALLE: CENOTE EL EDEN, LOTE: 9, INTERIOR: 36, MANZANA: 50, REGIÓN: 107, COLONIA: FRACC PARAISO MAYA 3, CIUDAD: CANCUN, ESTADO: QUINTANA ROO</t>
  </si>
  <si>
    <t xml:space="preserve">JONATHAN FERNANDO </t>
  </si>
  <si>
    <t>RASJ961121HOCMLN05</t>
  </si>
  <si>
    <t>CALLE: CERRADA AGUTI, LOTE: 7, INTERIOR: 11, MANZANA: 3, REGIÓN: 107, COLONIA: FRACC. PARAISO MAYA, CIUDAD: CANCUN, ESTADO: QUINTANA ROO</t>
  </si>
  <si>
    <t xml:space="preserve">LUIS ALBERTO </t>
  </si>
  <si>
    <t>SAHL020616HQRNRSA8</t>
  </si>
  <si>
    <t>CALLE: MAR NEGRO, LOTE: 2, MANZANA: 129, REGIÓN: 248, COLONIA: FRACC CASAS DEL MAR, CIUDAD: CANCUN, ESTADO: QUINTANA ROO</t>
  </si>
  <si>
    <t>YUSEF</t>
  </si>
  <si>
    <t>SOAY810818HDFTLS05</t>
  </si>
  <si>
    <t>CALLE: AV CENTENARIO, LOTE: 192-03, INTERIOR: 20, MANZANA: 1, REGIÓN: 203, COLONIA: CONDOMINIO AMBAR, CIUDAD: CANCUN, ESTADO: QUINTANA ROO</t>
  </si>
  <si>
    <t>TOSJ940423HYNRLR00</t>
  </si>
  <si>
    <t>CALLE: 20, LOTE: 19, MANZANA: 18, REGIÓN: 100, COLONIA: SMZA 100, CIUDAD: CANCUN, ESTADO: QUINTANA ROO</t>
  </si>
  <si>
    <t>UICJ761009HYNCHR09</t>
  </si>
  <si>
    <t>CALLE: IGNACIO ALLENDE, LOTE: 6, MANZANA: 7, REGIÓN: 224, COLONIA: PASEOS KABAH, CIUDAD: CANCUN, ESTADO: QUINTANA ROO</t>
  </si>
  <si>
    <t>TREVIÑO</t>
  </si>
  <si>
    <t>VETS821228HOCLRM01</t>
  </si>
  <si>
    <t>CALLE: GEMA, LOTE: 7, INTERIOR: 139, MANZANA: 1, REGIÓN: 254, COLONIA: FRACC LA JOYA, CIUDAD: CANCUN, ESTADO: QUINTANA ROO</t>
  </si>
  <si>
    <t xml:space="preserve">ANGEL CARLITOS </t>
  </si>
  <si>
    <t>YAMA920714HYNHKN00</t>
  </si>
  <si>
    <t>CALLE: PRIV. ABEDULES, LOTE: 06, INTERIOR: 20, MANZANA: 50, REGIÓN: 260, COLONIA: FRACC. CIUDAD NATURA CANCUN II, CIUDAD: CANCUN, ESTADO: QUINTANA ROO</t>
  </si>
  <si>
    <t>CAPL770412MYNNND07</t>
  </si>
  <si>
    <t>CALLE: 42, LOTE: 5, MANZANA: 87, REGIÓN: 100, COLONIA: REGION O SM 100, CIUDAD: CANCUN, ESTADO: QUINTANA ROO</t>
  </si>
  <si>
    <t>IRIS</t>
  </si>
  <si>
    <t>COOI940509MCSRRR05</t>
  </si>
  <si>
    <t>CALLE: AV LEONA VICARIO, LOTE: 03, INTERIOR: 63, MANZANA: 70, REGIÓN: 259, COLONIA: VILLAS OTOCH PARAISO, CIUDAD: CANCUN, ESTADO: QUINTANA ROO</t>
  </si>
  <si>
    <t xml:space="preserve">EVELYN LILIANA </t>
  </si>
  <si>
    <t>CULE050615MQRPRVA4</t>
  </si>
  <si>
    <t>CALLE: SN, LOTE: 1, INTERIOR: 37, MANZANA: 23, REGIÓN: 246, COLONIA: FRACC VILLAS OTOCH, CIUDAD: CANCUN, ESTADO: QUINTANA ROO</t>
  </si>
  <si>
    <t xml:space="preserve">NERI MARLENI </t>
  </si>
  <si>
    <t>GOVN990529MCSMNR01</t>
  </si>
  <si>
    <t>CALLE: EMILIANO ZAPATA, LOTE: 13, MANZANA: 14, REGIÓN: 75, COLONIA: 75, CIUDAD: CANCUN, ESTADO: QUINTANA ROO</t>
  </si>
  <si>
    <t>HEVC050810HCSRLRA9</t>
  </si>
  <si>
    <t>CALLE: LEONA VICARIO, LOTE: 4, MANZANA: 83, REGIÓN: 259, COLONIA: VILLAS OTOCH PARAISO, CIUDAD: CANCUN, ESTADO: QUINTANA ROO</t>
  </si>
  <si>
    <t xml:space="preserve">ARELI AMIR </t>
  </si>
  <si>
    <t>JIMA020331MVZMRRA0</t>
  </si>
  <si>
    <t>CALLE: BLVD DEL PALMAR, LOTE: 1.6, INTERIOR: 109 D, MANZANA: 33, REGIÓN: 107, COLONIA: FRACC PARAISO MAYA II, CIUDAD: CANCUN, ESTADO: QUINTANA ROO</t>
  </si>
  <si>
    <t>JENNIFER</t>
  </si>
  <si>
    <t>LOUJ000511MVZPSNA1</t>
  </si>
  <si>
    <t>CALLE: SN, LOTE: 24, MANZANA: 26, REGIÓN: 91, COLONIA: 91, CIUDAD: CANCUN, ESTADO: QUINTANA ROO</t>
  </si>
  <si>
    <t xml:space="preserve">EDUARDO NOEL </t>
  </si>
  <si>
    <t>AAEE680318HYNLSD04</t>
  </si>
  <si>
    <t>CALLE: 28, LOTE: 23, MANZANA: 14, REGIÓN: 103, COLONIA: REGION O SM 103, CIUDAD: CANCUN, ESTADO: QUINTANA ROO</t>
  </si>
  <si>
    <t>MECANICO DE TIENDAS (291)</t>
  </si>
  <si>
    <t>PENA720117HYNRHN02</t>
  </si>
  <si>
    <t>CALLE: ROBALO, LOTE: 4, INTERIOR: 20, MANZANA: 91, REGIÓN: 105, COLONIA: TIERRA MAYA, CIUDAD: CANCUN, ESTADO: QUINTANA ROO</t>
  </si>
  <si>
    <t>EMELIO</t>
  </si>
  <si>
    <t>VESE931115HTCLNM08</t>
  </si>
  <si>
    <t>CALLE: AV KABAH, LOTE: 3, MANZANA: 86, REGIÓN: 248, COLONIA: FRACC VILLAS DEL MAR 3, CIUDAD: CANCUN, ESTADO: QUINTANA ROO</t>
  </si>
  <si>
    <t>HOTEL ROYAL SOLARIS.xlsx</t>
  </si>
  <si>
    <t>Loreto</t>
  </si>
  <si>
    <t>Gamas</t>
  </si>
  <si>
    <t>LOGJ991122HTCRMS09</t>
  </si>
  <si>
    <t>HOTEL ROYAL SOLARIS</t>
  </si>
  <si>
    <t>BOULEVARD KUKULCAN KM 20.5, SEGUNDA ETAPA LOTE 64 ZONA HOTELERA, CANCUN QUINTANA ROO</t>
  </si>
  <si>
    <t>35179967159</t>
  </si>
  <si>
    <t>Steward De Almacén</t>
  </si>
  <si>
    <t>LOCF840526HYNPRR02</t>
  </si>
  <si>
    <t>82008309682</t>
  </si>
  <si>
    <t xml:space="preserve">Federico </t>
  </si>
  <si>
    <t>Garduza</t>
  </si>
  <si>
    <t>GADF790302HTCRMD08</t>
  </si>
  <si>
    <t>82967909001</t>
  </si>
  <si>
    <t>Camarista (O)</t>
  </si>
  <si>
    <t xml:space="preserve">Deisy </t>
  </si>
  <si>
    <t>Rincon</t>
  </si>
  <si>
    <t>RORD820327MVZMNS09</t>
  </si>
  <si>
    <t>82988205066</t>
  </si>
  <si>
    <t>Maria Elena</t>
  </si>
  <si>
    <t>CAPE830525MYNRLL01</t>
  </si>
  <si>
    <t>82028300976</t>
  </si>
  <si>
    <t>Florely Teresita</t>
  </si>
  <si>
    <t>TOCF841117MQRRML04</t>
  </si>
  <si>
    <t>82038414239</t>
  </si>
  <si>
    <t xml:space="preserve">Aurora </t>
  </si>
  <si>
    <t>Quezada</t>
  </si>
  <si>
    <t>GOQA620813MGRNZR01</t>
  </si>
  <si>
    <t>72886221505</t>
  </si>
  <si>
    <t xml:space="preserve">Alberta </t>
  </si>
  <si>
    <t>AISA770703MVZRNL06</t>
  </si>
  <si>
    <t>82037707252</t>
  </si>
  <si>
    <t xml:space="preserve">Rosalinda </t>
  </si>
  <si>
    <t>POCR731124MYNTMS05</t>
  </si>
  <si>
    <t>82887300117</t>
  </si>
  <si>
    <t xml:space="preserve">Margarita </t>
  </si>
  <si>
    <t>Cox</t>
  </si>
  <si>
    <t>UXCM710519MYNCXR06</t>
  </si>
  <si>
    <t>82927121648</t>
  </si>
  <si>
    <t xml:space="preserve">Juanita </t>
  </si>
  <si>
    <t>Merito</t>
  </si>
  <si>
    <t>MELJ680925MTCRPN02</t>
  </si>
  <si>
    <t>82956803520</t>
  </si>
  <si>
    <t xml:space="preserve">Judith </t>
  </si>
  <si>
    <t>Mora</t>
  </si>
  <si>
    <t>Valdez</t>
  </si>
  <si>
    <t>MOVJ681221MVZRLD02</t>
  </si>
  <si>
    <t>82896811989</t>
  </si>
  <si>
    <t>Norma Maria</t>
  </si>
  <si>
    <t>Santos</t>
  </si>
  <si>
    <t>MOSN711218MYNXNR08</t>
  </si>
  <si>
    <t>82887205787</t>
  </si>
  <si>
    <t xml:space="preserve">Yuri </t>
  </si>
  <si>
    <t>GALY811113MGRRPR02</t>
  </si>
  <si>
    <t>82008126078</t>
  </si>
  <si>
    <t>Lubia Del Rosario</t>
  </si>
  <si>
    <t>Canaval</t>
  </si>
  <si>
    <t>Zetina</t>
  </si>
  <si>
    <t>CAZL820917MQRNTB02</t>
  </si>
  <si>
    <t>82058215946</t>
  </si>
  <si>
    <t xml:space="preserve">Socorro </t>
  </si>
  <si>
    <t>REMS841210MTCYRC02</t>
  </si>
  <si>
    <t>82058428028</t>
  </si>
  <si>
    <t xml:space="preserve">Esau </t>
  </si>
  <si>
    <t>Saenz</t>
  </si>
  <si>
    <t>Rojas</t>
  </si>
  <si>
    <t>SARE860128HVZNJS03</t>
  </si>
  <si>
    <t>82018601847</t>
  </si>
  <si>
    <t>OEUA911204HYNRCL07</t>
  </si>
  <si>
    <t>82069106852</t>
  </si>
  <si>
    <t>KUUA810822HQRMHN06</t>
  </si>
  <si>
    <t>82988111140</t>
  </si>
  <si>
    <t>Santos Aaron</t>
  </si>
  <si>
    <t>Uitzil</t>
  </si>
  <si>
    <t>UIKS640701HYNTMN03</t>
  </si>
  <si>
    <t>82886413804</t>
  </si>
  <si>
    <t>Auxiliar De Camarista (O)</t>
  </si>
  <si>
    <t xml:space="preserve">Gabriela </t>
  </si>
  <si>
    <t>CADG900918MYNNZB08</t>
  </si>
  <si>
    <t>82089059990</t>
  </si>
  <si>
    <t>Ucan</t>
  </si>
  <si>
    <t>UABA840826HYNCLR03</t>
  </si>
  <si>
    <t>82058431352</t>
  </si>
  <si>
    <t>Veronica Isabel</t>
  </si>
  <si>
    <t>TOCV830531MQRRMR03</t>
  </si>
  <si>
    <t>82058318526</t>
  </si>
  <si>
    <t>Maria Cruz</t>
  </si>
  <si>
    <t>SAGC860503MTCNNR01</t>
  </si>
  <si>
    <t>82058634708</t>
  </si>
  <si>
    <t>Maria Concepcion</t>
  </si>
  <si>
    <t>CAPC781207MYNMLN07</t>
  </si>
  <si>
    <t>82087806517</t>
  </si>
  <si>
    <t>Yeni Lizbeth</t>
  </si>
  <si>
    <t>Landeros</t>
  </si>
  <si>
    <t>Taracena</t>
  </si>
  <si>
    <t>LATY840916MVZNRN08</t>
  </si>
  <si>
    <t>82118400850</t>
  </si>
  <si>
    <t>Tecnico De Limpieza</t>
  </si>
  <si>
    <t xml:space="preserve">Gloria </t>
  </si>
  <si>
    <t>GACG740522MVZRRL06</t>
  </si>
  <si>
    <t>78947433369</t>
  </si>
  <si>
    <t>Diego Alberto</t>
  </si>
  <si>
    <t>AIMD920808HQRRYG04</t>
  </si>
  <si>
    <t>82119223608</t>
  </si>
  <si>
    <t xml:space="preserve">Antonia </t>
  </si>
  <si>
    <t>CAHA790510MYNHXN03</t>
  </si>
  <si>
    <t>84997919943</t>
  </si>
  <si>
    <t>Manuela De Jesus</t>
  </si>
  <si>
    <t>Ake</t>
  </si>
  <si>
    <t>POAM671224MYNLKN09</t>
  </si>
  <si>
    <t>82986802054</t>
  </si>
  <si>
    <t>Carmen Del Socorro</t>
  </si>
  <si>
    <t>Canabal</t>
  </si>
  <si>
    <t>Cetina</t>
  </si>
  <si>
    <t>CACC800716MCCNTR08</t>
  </si>
  <si>
    <t>82977915667</t>
  </si>
  <si>
    <t>Camarista Lider</t>
  </si>
  <si>
    <t>Vidal</t>
  </si>
  <si>
    <t>JIVC890714MVZMDR06</t>
  </si>
  <si>
    <t>67118914463</t>
  </si>
  <si>
    <t xml:space="preserve">Selene </t>
  </si>
  <si>
    <t>Naranjo</t>
  </si>
  <si>
    <t>NAGS950828MTCRNL01</t>
  </si>
  <si>
    <t>10149529934</t>
  </si>
  <si>
    <t>Cristian Giovanny</t>
  </si>
  <si>
    <t>Alvarez</t>
  </si>
  <si>
    <t>CAAC920913HQRNLR00</t>
  </si>
  <si>
    <t>82119212007</t>
  </si>
  <si>
    <t>Maria De Lourdes</t>
  </si>
  <si>
    <t>Vargas</t>
  </si>
  <si>
    <t>Orduña</t>
  </si>
  <si>
    <t>VAOL450315MVZRRR08</t>
  </si>
  <si>
    <t>12065500519</t>
  </si>
  <si>
    <t>Juan Jesus</t>
  </si>
  <si>
    <t>MOOJ980517HQRRRN02</t>
  </si>
  <si>
    <t>02169833189</t>
  </si>
  <si>
    <t>Agustin Moises</t>
  </si>
  <si>
    <t>Mayo</t>
  </si>
  <si>
    <t>Peñate</t>
  </si>
  <si>
    <t>MAPA951010HCSYXG02</t>
  </si>
  <si>
    <t>10139577810</t>
  </si>
  <si>
    <t xml:space="preserve">Maximo </t>
  </si>
  <si>
    <t>EXBM660228HYNKCX09</t>
  </si>
  <si>
    <t>84846618852</t>
  </si>
  <si>
    <t>JIHE961001HCSMRZ01</t>
  </si>
  <si>
    <t>26159657753</t>
  </si>
  <si>
    <t>Maria Pascuala</t>
  </si>
  <si>
    <t>NOCP930517MYNHNS03</t>
  </si>
  <si>
    <t>17179382407</t>
  </si>
  <si>
    <t xml:space="preserve">Diego </t>
  </si>
  <si>
    <t>Cabrales</t>
  </si>
  <si>
    <t>MOCD991123HTCRBG09</t>
  </si>
  <si>
    <t>03189990058</t>
  </si>
  <si>
    <t>Efrain Reynaldo</t>
  </si>
  <si>
    <t>Haaz</t>
  </si>
  <si>
    <t>HACE960824HQRZHF08</t>
  </si>
  <si>
    <t>10149611591</t>
  </si>
  <si>
    <t>Luz Elena</t>
  </si>
  <si>
    <t>TOOL980630MBCRSZ05</t>
  </si>
  <si>
    <t>57169864428</t>
  </si>
  <si>
    <t>Auxiliar De Limpieza</t>
  </si>
  <si>
    <t>Pimentel</t>
  </si>
  <si>
    <t>Lillo</t>
  </si>
  <si>
    <t>PILM990327HVZMLG03</t>
  </si>
  <si>
    <t>05189963498</t>
  </si>
  <si>
    <t>Erika Jazive</t>
  </si>
  <si>
    <t>Campos</t>
  </si>
  <si>
    <t>Huerta</t>
  </si>
  <si>
    <t>CAHE000618MDFMRRA1</t>
  </si>
  <si>
    <t>01160044465</t>
  </si>
  <si>
    <t xml:space="preserve">Laura </t>
  </si>
  <si>
    <t>Juarez</t>
  </si>
  <si>
    <t>QUJL800310MGRZRR01</t>
  </si>
  <si>
    <t>22967706874</t>
  </si>
  <si>
    <t>Valier</t>
  </si>
  <si>
    <t>VAAC711120MCSLLR03</t>
  </si>
  <si>
    <t>02207125903</t>
  </si>
  <si>
    <t>Suemy Del Rosario</t>
  </si>
  <si>
    <t>Escamilla</t>
  </si>
  <si>
    <t>Haas</t>
  </si>
  <si>
    <t>EAHS930219MYNSSM07</t>
  </si>
  <si>
    <t>82139326456</t>
  </si>
  <si>
    <t>Maria Esther</t>
  </si>
  <si>
    <t>HAPE820923MYNXTS08</t>
  </si>
  <si>
    <t>06168220900</t>
  </si>
  <si>
    <t xml:space="preserve">Daniela </t>
  </si>
  <si>
    <t>GARD701028MVZRYN02</t>
  </si>
  <si>
    <t>02197085372</t>
  </si>
  <si>
    <t>Triano</t>
  </si>
  <si>
    <t>Denis</t>
  </si>
  <si>
    <t>TIDA821114MTCRNM03</t>
  </si>
  <si>
    <t>82088211378</t>
  </si>
  <si>
    <t>Maria Lourdes</t>
  </si>
  <si>
    <t>Yupit</t>
  </si>
  <si>
    <t>CAYL870211MYNMPR08</t>
  </si>
  <si>
    <t>82098700618</t>
  </si>
  <si>
    <t>Beatriz Adriana</t>
  </si>
  <si>
    <t>Cornelio</t>
  </si>
  <si>
    <t>PECB851020MTCRRT08</t>
  </si>
  <si>
    <t>02198521573</t>
  </si>
  <si>
    <t>Jose Leonardo</t>
  </si>
  <si>
    <t>PEPL000628HYNCTNA7</t>
  </si>
  <si>
    <t>66150092048</t>
  </si>
  <si>
    <t>Angelica Beatriz</t>
  </si>
  <si>
    <t>Requena</t>
  </si>
  <si>
    <t>RECA871014MYNQHN04</t>
  </si>
  <si>
    <t>03218714305</t>
  </si>
  <si>
    <t>Manuel Alejandro</t>
  </si>
  <si>
    <t>CACM990623HQRHNN07</t>
  </si>
  <si>
    <t>05179977649</t>
  </si>
  <si>
    <t>Alma Trinidad</t>
  </si>
  <si>
    <t>OEDA820910MQRRZL07</t>
  </si>
  <si>
    <t>82118203981</t>
  </si>
  <si>
    <t>CUAC810227MVZRLR03</t>
  </si>
  <si>
    <t>45018126222</t>
  </si>
  <si>
    <t xml:space="preserve">Irma </t>
  </si>
  <si>
    <t>Pacheco</t>
  </si>
  <si>
    <t>Coyotecatl</t>
  </si>
  <si>
    <t>PACI720927MDFCYR03</t>
  </si>
  <si>
    <t>30917234822</t>
  </si>
  <si>
    <t>Lidia Lidier</t>
  </si>
  <si>
    <t>De La Cruz</t>
  </si>
  <si>
    <t>CUCL910219MTCRRD09</t>
  </si>
  <si>
    <t>82119109385</t>
  </si>
  <si>
    <t xml:space="preserve">Leticia </t>
  </si>
  <si>
    <t>JITL801206MTCMRT07</t>
  </si>
  <si>
    <t>02158059911</t>
  </si>
  <si>
    <t xml:space="preserve">Tomasa </t>
  </si>
  <si>
    <t>ROTT741126MVZDRM05</t>
  </si>
  <si>
    <t>82137400881</t>
  </si>
  <si>
    <t>Joani Esther</t>
  </si>
  <si>
    <t>Joaquin</t>
  </si>
  <si>
    <t>JOCJ970919MYNQHN08</t>
  </si>
  <si>
    <t>59159754460</t>
  </si>
  <si>
    <t>Rosa Maria</t>
  </si>
  <si>
    <t>AIRR010719MTCRDSA8</t>
  </si>
  <si>
    <t>85160103058</t>
  </si>
  <si>
    <t>Alex Ananias</t>
  </si>
  <si>
    <t>HEGA040408HQRRRLA4</t>
  </si>
  <si>
    <t>02220493866</t>
  </si>
  <si>
    <t xml:space="preserve">Maricela </t>
  </si>
  <si>
    <t>FOMM871029MTCLNR08</t>
  </si>
  <si>
    <t>82118702487</t>
  </si>
  <si>
    <t>SAHG730819MTCLRD06</t>
  </si>
  <si>
    <t>83037302490</t>
  </si>
  <si>
    <t xml:space="preserve">Floribet </t>
  </si>
  <si>
    <t>CAAF840517MOCSLL02</t>
  </si>
  <si>
    <t>71088410353</t>
  </si>
  <si>
    <t>Alexis Obed</t>
  </si>
  <si>
    <t>Rosales</t>
  </si>
  <si>
    <t>Sisniega</t>
  </si>
  <si>
    <t>ROSA040317HVZSSLA9</t>
  </si>
  <si>
    <t>25200479282</t>
  </si>
  <si>
    <t>Lavador De Tapiceria</t>
  </si>
  <si>
    <t>HACJ940726HCCZHN09</t>
  </si>
  <si>
    <t>08159454936</t>
  </si>
  <si>
    <t>MOJF020723HTCRMRA0</t>
  </si>
  <si>
    <t>50170265966</t>
  </si>
  <si>
    <t>Victor Manuel</t>
  </si>
  <si>
    <t>GOSV941215HTCMLC08</t>
  </si>
  <si>
    <t>82139456147</t>
  </si>
  <si>
    <t>Edwin Ediberto</t>
  </si>
  <si>
    <t>CAUE970810HQRMCD03</t>
  </si>
  <si>
    <t>50159714224</t>
  </si>
  <si>
    <t>SAHE030707MVZNRSA7</t>
  </si>
  <si>
    <t>28160378163</t>
  </si>
  <si>
    <t>Jhael Judith</t>
  </si>
  <si>
    <t>HEPJ010719MTCRRHA3</t>
  </si>
  <si>
    <t>86160118179</t>
  </si>
  <si>
    <t xml:space="preserve">Monica </t>
  </si>
  <si>
    <t>GOGM761008MVZNRN09</t>
  </si>
  <si>
    <t>82957624727</t>
  </si>
  <si>
    <t>ROGE861127MOCSTL08</t>
  </si>
  <si>
    <t>11168616933</t>
  </si>
  <si>
    <t>Nicolas</t>
  </si>
  <si>
    <t>MENC050123HYNNCRA9</t>
  </si>
  <si>
    <t>59200548150</t>
  </si>
  <si>
    <t>Maria Elisa</t>
  </si>
  <si>
    <t>Olmos</t>
  </si>
  <si>
    <t>Viveros</t>
  </si>
  <si>
    <t>OOVE720720MVZLVL00</t>
  </si>
  <si>
    <t>09167236760</t>
  </si>
  <si>
    <t>José Emanuel</t>
  </si>
  <si>
    <t>Rodar</t>
  </si>
  <si>
    <t>ROGE030830HTCDRMA7</t>
  </si>
  <si>
    <t>64180313070</t>
  </si>
  <si>
    <t>Alma Rosa</t>
  </si>
  <si>
    <t>MADA981025MTCYML05</t>
  </si>
  <si>
    <t>05199872101</t>
  </si>
  <si>
    <t>Maria Del Socorro</t>
  </si>
  <si>
    <t>PECS861101MQRRRC04</t>
  </si>
  <si>
    <t>82048613663</t>
  </si>
  <si>
    <t xml:space="preserve">Saul </t>
  </si>
  <si>
    <t>Solano</t>
  </si>
  <si>
    <t>SOCS050212HCSLSLA3</t>
  </si>
  <si>
    <t>10230553306</t>
  </si>
  <si>
    <t>Landy Flor</t>
  </si>
  <si>
    <t>NACL810701MYNHHN07</t>
  </si>
  <si>
    <t>02238132662</t>
  </si>
  <si>
    <t>Dioney Del Celeste</t>
  </si>
  <si>
    <t>Lepe</t>
  </si>
  <si>
    <t>Trejo</t>
  </si>
  <si>
    <t>LETD000209MQRPRNA2</t>
  </si>
  <si>
    <t>01190065357</t>
  </si>
  <si>
    <t xml:space="preserve">Marcolfa </t>
  </si>
  <si>
    <t>Pelaes</t>
  </si>
  <si>
    <t>ROPM740319MPLDLR04</t>
  </si>
  <si>
    <t>09167496190</t>
  </si>
  <si>
    <t>Cirilo Angel</t>
  </si>
  <si>
    <t>Calero</t>
  </si>
  <si>
    <t>CAMC700529HPLLNR03</t>
  </si>
  <si>
    <t>02237037193</t>
  </si>
  <si>
    <t>Ricardo Emigdio</t>
  </si>
  <si>
    <t>TUJR041225HQRZMCA1</t>
  </si>
  <si>
    <t>38220471296</t>
  </si>
  <si>
    <t>CACS991119HYNMMR09</t>
  </si>
  <si>
    <t>21169989114</t>
  </si>
  <si>
    <t xml:space="preserve">Felipe </t>
  </si>
  <si>
    <t>Conde</t>
  </si>
  <si>
    <t>RUCF660301HOCZNL00</t>
  </si>
  <si>
    <t>82136600150</t>
  </si>
  <si>
    <t>Tania Anahi</t>
  </si>
  <si>
    <t>Factor</t>
  </si>
  <si>
    <t>FAOT040920MQRCRNA5</t>
  </si>
  <si>
    <t>62190457366</t>
  </si>
  <si>
    <t>Valeria Guadalupe</t>
  </si>
  <si>
    <t>Chable</t>
  </si>
  <si>
    <t>PACV050129MQRTHLA9</t>
  </si>
  <si>
    <t>27230588728</t>
  </si>
  <si>
    <t>ELSY GUADALUPE</t>
  </si>
  <si>
    <t>ROME930323MQRMXL02</t>
  </si>
  <si>
    <t>82139308546</t>
  </si>
  <si>
    <t xml:space="preserve">Marili </t>
  </si>
  <si>
    <t>Manzanares</t>
  </si>
  <si>
    <t>HEMM020917MTCRNRA2</t>
  </si>
  <si>
    <t>50170200294</t>
  </si>
  <si>
    <t>Carlos Alfredo</t>
  </si>
  <si>
    <t>COLC010112HOCRPRA0</t>
  </si>
  <si>
    <t>27180158415</t>
  </si>
  <si>
    <t xml:space="preserve">Genry </t>
  </si>
  <si>
    <t>ROCG050530HTCDRNA5</t>
  </si>
  <si>
    <t>08190505589</t>
  </si>
  <si>
    <t>Cristian Gabriel</t>
  </si>
  <si>
    <t>GAJC040902HQRRMRA4</t>
  </si>
  <si>
    <t>04220441424</t>
  </si>
  <si>
    <t>Alexa Naomi</t>
  </si>
  <si>
    <t>Salazar</t>
  </si>
  <si>
    <t>SARA040910MQRLZLA4</t>
  </si>
  <si>
    <t>01160400303</t>
  </si>
  <si>
    <t>Dulce Cristal</t>
  </si>
  <si>
    <t>GOMD850612MTCMRL06</t>
  </si>
  <si>
    <t>08148548954</t>
  </si>
  <si>
    <t>Saida Mireya</t>
  </si>
  <si>
    <t>Bermon</t>
  </si>
  <si>
    <t>BEES990829MQRRKD01</t>
  </si>
  <si>
    <t>21169934474</t>
  </si>
  <si>
    <t>GUHD030328MTCZRNA5</t>
  </si>
  <si>
    <t>18220363859</t>
  </si>
  <si>
    <t>Bryan Abdiel</t>
  </si>
  <si>
    <t>RETB030305HQRYZRA0</t>
  </si>
  <si>
    <t>08220323268</t>
  </si>
  <si>
    <t>Martha Patricia</t>
  </si>
  <si>
    <t>CACM870311MYNNHR01</t>
  </si>
  <si>
    <t>82058717644</t>
  </si>
  <si>
    <t xml:space="preserve">Manrique </t>
  </si>
  <si>
    <t>CUCM710911HTCRRN07</t>
  </si>
  <si>
    <t>82977105160</t>
  </si>
  <si>
    <t xml:space="preserve">Limberth </t>
  </si>
  <si>
    <t>PECL830918HYNCMM02</t>
  </si>
  <si>
    <t>82018347854</t>
  </si>
  <si>
    <t>Ricardo Manuel</t>
  </si>
  <si>
    <t>Mozo</t>
  </si>
  <si>
    <t>SAMR870812HYNBZC03</t>
  </si>
  <si>
    <t>82068746211</t>
  </si>
  <si>
    <t>Sergio Hipolito</t>
  </si>
  <si>
    <t>Vera</t>
  </si>
  <si>
    <t>VEMS890913HYNRKR01</t>
  </si>
  <si>
    <t>82068957164</t>
  </si>
  <si>
    <t>Jose Pastor</t>
  </si>
  <si>
    <t>Basulto</t>
  </si>
  <si>
    <t>BAFP830328HYNSLS01</t>
  </si>
  <si>
    <t>82028225850</t>
  </si>
  <si>
    <t>GEDL850927HTCRMS09</t>
  </si>
  <si>
    <t>82058505494</t>
  </si>
  <si>
    <t>LOAP850630HCSPLD07</t>
  </si>
  <si>
    <t>82078523030</t>
  </si>
  <si>
    <t>Mibsam Queluvai</t>
  </si>
  <si>
    <t>GOPM910129HCSNRB06</t>
  </si>
  <si>
    <t>82109101756</t>
  </si>
  <si>
    <t xml:space="preserve">Isaias </t>
  </si>
  <si>
    <t>Agustin</t>
  </si>
  <si>
    <t>AUGI880218HQRGRS05</t>
  </si>
  <si>
    <t>82038717557</t>
  </si>
  <si>
    <t xml:space="preserve">Alberto </t>
  </si>
  <si>
    <t>PECA940704HQRRHL07</t>
  </si>
  <si>
    <t>82109411700</t>
  </si>
  <si>
    <t>Cristian Alejandro</t>
  </si>
  <si>
    <t>OODC930203HYNSZR01</t>
  </si>
  <si>
    <t>05149359688</t>
  </si>
  <si>
    <t>Paul Francisco</t>
  </si>
  <si>
    <t>Panti</t>
  </si>
  <si>
    <t>Ochoa</t>
  </si>
  <si>
    <t>PAOP931004HYNNCL04</t>
  </si>
  <si>
    <t>82129355416</t>
  </si>
  <si>
    <t>Mesera (O) De Bar</t>
  </si>
  <si>
    <t>Huchim</t>
  </si>
  <si>
    <t>HUHA820813MYNCCR01</t>
  </si>
  <si>
    <t>82998235129</t>
  </si>
  <si>
    <t xml:space="preserve">Andres </t>
  </si>
  <si>
    <t>MOFA930621HVZRLN00</t>
  </si>
  <si>
    <t>17159352818</t>
  </si>
  <si>
    <t>Ayudante De Bar</t>
  </si>
  <si>
    <t xml:space="preserve">Jose </t>
  </si>
  <si>
    <t>Castañeda</t>
  </si>
  <si>
    <t>CAHJ770918HOCSRS00</t>
  </si>
  <si>
    <t>78927710760</t>
  </si>
  <si>
    <t>Laura Guadalupe</t>
  </si>
  <si>
    <t>Hurtado</t>
  </si>
  <si>
    <t>PAHL881210MQRTRR06</t>
  </si>
  <si>
    <t>82078849351</t>
  </si>
  <si>
    <t>Julio Cesar</t>
  </si>
  <si>
    <t>HECJ990731HVZRRL09</t>
  </si>
  <si>
    <t>05189905341</t>
  </si>
  <si>
    <t>Fatima Alexi</t>
  </si>
  <si>
    <t>NAGF991031MTCRNT01</t>
  </si>
  <si>
    <t>41169953043</t>
  </si>
  <si>
    <t xml:space="preserve">Eduardo </t>
  </si>
  <si>
    <t>Xooc</t>
  </si>
  <si>
    <t>DUXE840423HYNZCD04</t>
  </si>
  <si>
    <t>82998113904</t>
  </si>
  <si>
    <t>Jose William</t>
  </si>
  <si>
    <t>RALW960313HCSMPL00</t>
  </si>
  <si>
    <t>17189676129</t>
  </si>
  <si>
    <t xml:space="preserve">Marisela </t>
  </si>
  <si>
    <t>RARM910618MTCMDR07</t>
  </si>
  <si>
    <t>82079131247</t>
  </si>
  <si>
    <t xml:space="preserve">Omar </t>
  </si>
  <si>
    <t>Montes</t>
  </si>
  <si>
    <t>REMO920710HCSYNM05</t>
  </si>
  <si>
    <t>94129212984</t>
  </si>
  <si>
    <t>Nancy Marlene</t>
  </si>
  <si>
    <t>Navarrete</t>
  </si>
  <si>
    <t>NAMN891012MQRVRN06</t>
  </si>
  <si>
    <t>82068927993</t>
  </si>
  <si>
    <t xml:space="preserve">Abraham </t>
  </si>
  <si>
    <t>Scott</t>
  </si>
  <si>
    <t>Cauich</t>
  </si>
  <si>
    <t>SOCA990712HQRCCB09</t>
  </si>
  <si>
    <t>18139914891</t>
  </si>
  <si>
    <t>Javier</t>
  </si>
  <si>
    <t>HEJL860221HTCRVS03</t>
  </si>
  <si>
    <t>82038602908</t>
  </si>
  <si>
    <t>Jose Aldo</t>
  </si>
  <si>
    <t>Bustamante</t>
  </si>
  <si>
    <t>BUCA970903HVZSRL04</t>
  </si>
  <si>
    <t>25169767909</t>
  </si>
  <si>
    <t>Eder Magdiel</t>
  </si>
  <si>
    <t>Fuentes</t>
  </si>
  <si>
    <t>Astudillo</t>
  </si>
  <si>
    <t>FUAE820220HCCNSD01</t>
  </si>
  <si>
    <t>82138200983</t>
  </si>
  <si>
    <t>Antonio De Jesus</t>
  </si>
  <si>
    <t>CUMA890605HYNRNN05</t>
  </si>
  <si>
    <t>84108910278</t>
  </si>
  <si>
    <t>Karen Lucia</t>
  </si>
  <si>
    <t>GOPK980501MQRMLR06</t>
  </si>
  <si>
    <t>02219849409</t>
  </si>
  <si>
    <t>Mauricio Alberto</t>
  </si>
  <si>
    <t>Ku</t>
  </si>
  <si>
    <t>KUXM870110HCCXXR03</t>
  </si>
  <si>
    <t>82068756350</t>
  </si>
  <si>
    <t>Luis Miguel</t>
  </si>
  <si>
    <t>ROCL850723HQRDNS06</t>
  </si>
  <si>
    <t>82068533254</t>
  </si>
  <si>
    <t>Jose Darinel</t>
  </si>
  <si>
    <t>Be</t>
  </si>
  <si>
    <t>TUBD991020HQRZXR04</t>
  </si>
  <si>
    <t>52169977361</t>
  </si>
  <si>
    <t>Surtidor</t>
  </si>
  <si>
    <t>Flor Cristell</t>
  </si>
  <si>
    <t>Meza</t>
  </si>
  <si>
    <t>Hidalgo</t>
  </si>
  <si>
    <t>MEHF980514MTCZDL05</t>
  </si>
  <si>
    <t>34169844940</t>
  </si>
  <si>
    <t>Andres Alexis</t>
  </si>
  <si>
    <t>CULA950203HTCRPN00</t>
  </si>
  <si>
    <t>56159555632</t>
  </si>
  <si>
    <t xml:space="preserve">Cristopher </t>
  </si>
  <si>
    <t>Santana</t>
  </si>
  <si>
    <t>SARC011128HMSNDRA7</t>
  </si>
  <si>
    <t>26180175700</t>
  </si>
  <si>
    <t xml:space="preserve">Abel </t>
  </si>
  <si>
    <t>Casabon</t>
  </si>
  <si>
    <t>Tiburcio</t>
  </si>
  <si>
    <t>CATA940725HVZSBB06</t>
  </si>
  <si>
    <t>67139441264</t>
  </si>
  <si>
    <t>Guadalupe Alondra</t>
  </si>
  <si>
    <t>CUCG010408MHGRRDA4</t>
  </si>
  <si>
    <t>13130154274</t>
  </si>
  <si>
    <t>Eduardo David</t>
  </si>
  <si>
    <t>Rugerio</t>
  </si>
  <si>
    <t>RUGE010916HQRGNDA3</t>
  </si>
  <si>
    <t>18180145320</t>
  </si>
  <si>
    <t>Cristopher Gabriel</t>
  </si>
  <si>
    <t>Otey</t>
  </si>
  <si>
    <t>Tapia</t>
  </si>
  <si>
    <t>OETC030517HMCTPRA5</t>
  </si>
  <si>
    <t>52210317633</t>
  </si>
  <si>
    <t xml:space="preserve">Cristobal </t>
  </si>
  <si>
    <t>PEMC871111HCSRRR07</t>
  </si>
  <si>
    <t>82088733538</t>
  </si>
  <si>
    <t>Edgar Antonio</t>
  </si>
  <si>
    <t>KAHE940419HQRLLD04</t>
  </si>
  <si>
    <t>82129451322</t>
  </si>
  <si>
    <t>Jose Antonio</t>
  </si>
  <si>
    <t>GUSA051228HQRZNNA6</t>
  </si>
  <si>
    <t>68200524707</t>
  </si>
  <si>
    <t xml:space="preserve">Fabricio </t>
  </si>
  <si>
    <t>Mayorga</t>
  </si>
  <si>
    <t>MEMF741215HVZNYB06</t>
  </si>
  <si>
    <t>82897412050</t>
  </si>
  <si>
    <t>Botones</t>
  </si>
  <si>
    <t>Cetz</t>
  </si>
  <si>
    <t>CECB761024HYNTTN07</t>
  </si>
  <si>
    <t>82917431007</t>
  </si>
  <si>
    <t xml:space="preserve">Bernardo </t>
  </si>
  <si>
    <t>REEB760623HQRQKR08</t>
  </si>
  <si>
    <t>82957621582</t>
  </si>
  <si>
    <t>Oscar Damian</t>
  </si>
  <si>
    <t>TOCO840113HQRRCS08</t>
  </si>
  <si>
    <t>82988400287</t>
  </si>
  <si>
    <t xml:space="preserve">Bartolo </t>
  </si>
  <si>
    <t>Toribio</t>
  </si>
  <si>
    <t>TOBB790824HTCRTR03</t>
  </si>
  <si>
    <t>82977916079</t>
  </si>
  <si>
    <t>Fernando Ruben</t>
  </si>
  <si>
    <t>POTF740616HQRTZR01</t>
  </si>
  <si>
    <t>82897412589</t>
  </si>
  <si>
    <t>MUGF730124HYNXNR07</t>
  </si>
  <si>
    <t>82907329377</t>
  </si>
  <si>
    <t>Encargado De Botones</t>
  </si>
  <si>
    <t>Cahuich</t>
  </si>
  <si>
    <t>CAXH750404HDFHXC08</t>
  </si>
  <si>
    <t>82957519992</t>
  </si>
  <si>
    <t>YACC820416HYNMNR07</t>
  </si>
  <si>
    <t>82038226740</t>
  </si>
  <si>
    <t>Mazo</t>
  </si>
  <si>
    <t>MARL910816HTCZZS01</t>
  </si>
  <si>
    <t>83099104990</t>
  </si>
  <si>
    <t xml:space="preserve">Gilnarda </t>
  </si>
  <si>
    <t>DUDG840407MYNZZL12</t>
  </si>
  <si>
    <t>82078417316</t>
  </si>
  <si>
    <t>Camarista Clase Premier</t>
  </si>
  <si>
    <t>Carlos Mario</t>
  </si>
  <si>
    <t>MOJC820918HTCRRR02</t>
  </si>
  <si>
    <t>82008233171</t>
  </si>
  <si>
    <t>Felipe Rogelio</t>
  </si>
  <si>
    <t>Nauat</t>
  </si>
  <si>
    <t>CENF711118HYNNHL02</t>
  </si>
  <si>
    <t>82897059612</t>
  </si>
  <si>
    <t xml:space="preserve">Juan </t>
  </si>
  <si>
    <t>Mejia</t>
  </si>
  <si>
    <t>GOMJ721027HCSNJN07</t>
  </si>
  <si>
    <t>82907291486</t>
  </si>
  <si>
    <t>Margarita Del Rosario</t>
  </si>
  <si>
    <t>Cab</t>
  </si>
  <si>
    <t>CAOM730604MCCBRR02</t>
  </si>
  <si>
    <t>81947205803</t>
  </si>
  <si>
    <t>Dulce Elena</t>
  </si>
  <si>
    <t>ROCD660110MVZDRL05</t>
  </si>
  <si>
    <t>67846663796</t>
  </si>
  <si>
    <t>Cesar Alberto</t>
  </si>
  <si>
    <t>HECC721208HVZRSS05</t>
  </si>
  <si>
    <t>67007204935</t>
  </si>
  <si>
    <t>Carlos Ignacio</t>
  </si>
  <si>
    <t>Oy</t>
  </si>
  <si>
    <t>Cima</t>
  </si>
  <si>
    <t>OXCC930818HQRYMR05</t>
  </si>
  <si>
    <t>82129355473</t>
  </si>
  <si>
    <t xml:space="preserve">Herlinda </t>
  </si>
  <si>
    <t>Zacarias</t>
  </si>
  <si>
    <t>HEZH740519MVZRCR01</t>
  </si>
  <si>
    <t>03147494649</t>
  </si>
  <si>
    <t>Martha Leticia</t>
  </si>
  <si>
    <t>GODM851021MQRMZR00</t>
  </si>
  <si>
    <t>82028515318</t>
  </si>
  <si>
    <t>Pedro Eduardo</t>
  </si>
  <si>
    <t>Ceme</t>
  </si>
  <si>
    <t>CECP981113HQRMRD00</t>
  </si>
  <si>
    <t>02179874975</t>
  </si>
  <si>
    <t>SAHL950211MTCNRR00</t>
  </si>
  <si>
    <t>19169564606</t>
  </si>
  <si>
    <t>Ayudante De Pasteleria</t>
  </si>
  <si>
    <t xml:space="preserve">Maria </t>
  </si>
  <si>
    <t>MELM881218MCSNPR01</t>
  </si>
  <si>
    <t>82078815915</t>
  </si>
  <si>
    <t>Olga Yesenia</t>
  </si>
  <si>
    <t>Apodaca</t>
  </si>
  <si>
    <t>LOAO881022MCHPPL07</t>
  </si>
  <si>
    <t>21088827510</t>
  </si>
  <si>
    <t>HERD701229HTCRDV04</t>
  </si>
  <si>
    <t>83927003257</t>
  </si>
  <si>
    <t xml:space="preserve">Javier </t>
  </si>
  <si>
    <t>Soriano</t>
  </si>
  <si>
    <t>Y Gomez</t>
  </si>
  <si>
    <t>SOGJ511203HPLRMV00</t>
  </si>
  <si>
    <t>62705112225</t>
  </si>
  <si>
    <t xml:space="preserve">Yeridiana </t>
  </si>
  <si>
    <t>Cifuentes</t>
  </si>
  <si>
    <t>CIVY890911MCSFZR07</t>
  </si>
  <si>
    <t>82138903602</t>
  </si>
  <si>
    <t>Segura</t>
  </si>
  <si>
    <t>COSJ890717HTCRGS02</t>
  </si>
  <si>
    <t>82088951304</t>
  </si>
  <si>
    <t xml:space="preserve">Rosalino </t>
  </si>
  <si>
    <t>Caraveo</t>
  </si>
  <si>
    <t>Mis</t>
  </si>
  <si>
    <t>CAMR731005HTCRSS07</t>
  </si>
  <si>
    <t>82967311844</t>
  </si>
  <si>
    <t>Angela Andrea</t>
  </si>
  <si>
    <t>Bolaños</t>
  </si>
  <si>
    <t>Canto</t>
  </si>
  <si>
    <t>BOCA980109MQRLNN04</t>
  </si>
  <si>
    <t>73169844377</t>
  </si>
  <si>
    <t>Paoli Lizzeth</t>
  </si>
  <si>
    <t>Mancilla</t>
  </si>
  <si>
    <t>GAMP021006MCSRNLA9</t>
  </si>
  <si>
    <t>44170239808</t>
  </si>
  <si>
    <t>Cocinero C</t>
  </si>
  <si>
    <t>Maria Basilia</t>
  </si>
  <si>
    <t>TUPB890326MYNZCS02</t>
  </si>
  <si>
    <t>82128900253</t>
  </si>
  <si>
    <t>CUVJ730718HTCRRN05</t>
  </si>
  <si>
    <t>67907383508</t>
  </si>
  <si>
    <t>Ayudante De Panadero</t>
  </si>
  <si>
    <t xml:space="preserve">Escarlet </t>
  </si>
  <si>
    <t>AAME770303MQRLDS02</t>
  </si>
  <si>
    <t>84037704024</t>
  </si>
  <si>
    <t xml:space="preserve">Carolina </t>
  </si>
  <si>
    <t>Landero</t>
  </si>
  <si>
    <t>LAMC850202MTCNNR04</t>
  </si>
  <si>
    <t>82108509041</t>
  </si>
  <si>
    <t>Luz Del Carmen</t>
  </si>
  <si>
    <t>Callejas</t>
  </si>
  <si>
    <t>CARL830716MVZLYZ00</t>
  </si>
  <si>
    <t>03168313454</t>
  </si>
  <si>
    <t>Karen Margarita</t>
  </si>
  <si>
    <t>MAVK930322MCCRZR06</t>
  </si>
  <si>
    <t>04169314244</t>
  </si>
  <si>
    <t xml:space="preserve">Fidelia </t>
  </si>
  <si>
    <t>AIAF760128MTCRLD09</t>
  </si>
  <si>
    <t>03217607872</t>
  </si>
  <si>
    <t>Jania Del Socorro</t>
  </si>
  <si>
    <t>Galiano</t>
  </si>
  <si>
    <t>LOGJ820104MYNPLN09</t>
  </si>
  <si>
    <t>82098200353</t>
  </si>
  <si>
    <t>Geuguer</t>
  </si>
  <si>
    <t>GEFD610112HDFGLV06</t>
  </si>
  <si>
    <t>19796153625</t>
  </si>
  <si>
    <t>Angel Reynaldo</t>
  </si>
  <si>
    <t>CXCA001008HQRCHNA0</t>
  </si>
  <si>
    <t>10170041569</t>
  </si>
  <si>
    <t>Pablo Sebastian</t>
  </si>
  <si>
    <t>CUSP950301HTCRNB07</t>
  </si>
  <si>
    <t>83139538785</t>
  </si>
  <si>
    <t>Marco Antonio</t>
  </si>
  <si>
    <t>Padilla</t>
  </si>
  <si>
    <t>PAPM960508HMCDLR00</t>
  </si>
  <si>
    <t>37169606797</t>
  </si>
  <si>
    <t>Maria Antonia</t>
  </si>
  <si>
    <t>SASA780613MVZNGN05</t>
  </si>
  <si>
    <t>65037801217</t>
  </si>
  <si>
    <t>Maria Belem</t>
  </si>
  <si>
    <t>TOPB020606MQRRDLA0</t>
  </si>
  <si>
    <t>38170269575</t>
  </si>
  <si>
    <t>Claudia Patricia</t>
  </si>
  <si>
    <t>Negron</t>
  </si>
  <si>
    <t>MONC900707MCCRGL06</t>
  </si>
  <si>
    <t>02229098450</t>
  </si>
  <si>
    <t>Darly Joana</t>
  </si>
  <si>
    <t>Martin</t>
  </si>
  <si>
    <t>MAMD000424MCCYRRA4</t>
  </si>
  <si>
    <t>82160044838</t>
  </si>
  <si>
    <t xml:space="preserve">Viridiana </t>
  </si>
  <si>
    <t>Almeida</t>
  </si>
  <si>
    <t>GAAV901126MTCRLR03</t>
  </si>
  <si>
    <t>83129024002</t>
  </si>
  <si>
    <t>TASL040212HQRMNSA7</t>
  </si>
  <si>
    <t>30220490129</t>
  </si>
  <si>
    <t>Cristel Anai</t>
  </si>
  <si>
    <t>Ambrocio</t>
  </si>
  <si>
    <t>Chay</t>
  </si>
  <si>
    <t>AOCC040530MCSMHRA0</t>
  </si>
  <si>
    <t>38220427132</t>
  </si>
  <si>
    <t>Acosta</t>
  </si>
  <si>
    <t>MAAL031016HCSRCSA5</t>
  </si>
  <si>
    <t>85180343437</t>
  </si>
  <si>
    <t>Lucio Alberto</t>
  </si>
  <si>
    <t>CEUL900405HYNTTC05</t>
  </si>
  <si>
    <t>82089025322</t>
  </si>
  <si>
    <t>Angel Giovani</t>
  </si>
  <si>
    <t>Rosado</t>
  </si>
  <si>
    <t>Trinidad</t>
  </si>
  <si>
    <t>ROTA050228HQRSRNA3</t>
  </si>
  <si>
    <t>02230515104</t>
  </si>
  <si>
    <t xml:space="preserve">Natanael </t>
  </si>
  <si>
    <t>COCN941108HYNRHT02</t>
  </si>
  <si>
    <t>82129441109</t>
  </si>
  <si>
    <t>Jose Ramon</t>
  </si>
  <si>
    <t>Guarda</t>
  </si>
  <si>
    <t>GUCR980814HTCRRM03</t>
  </si>
  <si>
    <t>10179848113</t>
  </si>
  <si>
    <t xml:space="preserve">Lizeth </t>
  </si>
  <si>
    <t>RALL980717MVZMPZ07</t>
  </si>
  <si>
    <t>10139840085</t>
  </si>
  <si>
    <t>Sol</t>
  </si>
  <si>
    <t>SOMA040206HQRLRNA4</t>
  </si>
  <si>
    <t>61190460297</t>
  </si>
  <si>
    <t xml:space="preserve">Maximiliano </t>
  </si>
  <si>
    <t>Aban</t>
  </si>
  <si>
    <t>AAMM640821HYNBXX03</t>
  </si>
  <si>
    <t>84816404119</t>
  </si>
  <si>
    <t>Leydi Laura</t>
  </si>
  <si>
    <t>Chavez</t>
  </si>
  <si>
    <t>MACL791230MTCRHY07</t>
  </si>
  <si>
    <t>02197936749</t>
  </si>
  <si>
    <t>Medel</t>
  </si>
  <si>
    <t>Quiterio</t>
  </si>
  <si>
    <t>MEQD930112HGRDTV08</t>
  </si>
  <si>
    <t>72129337241</t>
  </si>
  <si>
    <t>Diego Emiliano</t>
  </si>
  <si>
    <t>AUJD020113HQRGMGA1</t>
  </si>
  <si>
    <t>10200209608</t>
  </si>
  <si>
    <t>Zuriel Axel</t>
  </si>
  <si>
    <t>CAPZ980625HDFSDR09</t>
  </si>
  <si>
    <t>55169847534</t>
  </si>
  <si>
    <t>Manuel De Jesus</t>
  </si>
  <si>
    <t>GOCM961113HCSMRN06</t>
  </si>
  <si>
    <t>02189619683</t>
  </si>
  <si>
    <t>Maria Cristina</t>
  </si>
  <si>
    <t>SAMC830422MTCNRR04</t>
  </si>
  <si>
    <t>82138300429</t>
  </si>
  <si>
    <t>Victor Raul</t>
  </si>
  <si>
    <t>Zepahua</t>
  </si>
  <si>
    <t>ZECV000621HPLPRCA5</t>
  </si>
  <si>
    <t>30190052958</t>
  </si>
  <si>
    <t xml:space="preserve">Jacqueline </t>
  </si>
  <si>
    <t>REEJ990221MVZYSC02</t>
  </si>
  <si>
    <t>71169994507</t>
  </si>
  <si>
    <t xml:space="preserve">Irene </t>
  </si>
  <si>
    <t>GOGI910405MVZNMR00</t>
  </si>
  <si>
    <t>82079120075</t>
  </si>
  <si>
    <t>Ixchel Marianela</t>
  </si>
  <si>
    <t>Orbe</t>
  </si>
  <si>
    <t>OEMI040811MQRRRXA4</t>
  </si>
  <si>
    <t>08210449529</t>
  </si>
  <si>
    <t xml:space="preserve">Octavio </t>
  </si>
  <si>
    <t>MIPO770322HYNSCC09</t>
  </si>
  <si>
    <t>82987717764</t>
  </si>
  <si>
    <t>Marvin Darvelio</t>
  </si>
  <si>
    <t>Decelis</t>
  </si>
  <si>
    <t>DEGM040509HCSCRRA4</t>
  </si>
  <si>
    <t>10200405701</t>
  </si>
  <si>
    <t>Manuel Jesus</t>
  </si>
  <si>
    <t>KAPM021130HQRLTNA8</t>
  </si>
  <si>
    <t>18190238743</t>
  </si>
  <si>
    <t xml:space="preserve">Uriel </t>
  </si>
  <si>
    <t>Alafita</t>
  </si>
  <si>
    <t>HEAU020410HVZRLRA7</t>
  </si>
  <si>
    <t>18210276046</t>
  </si>
  <si>
    <t>Yordi Jesus</t>
  </si>
  <si>
    <t>CUPY921206HTCRLR00</t>
  </si>
  <si>
    <t>82099219543</t>
  </si>
  <si>
    <t>Maria Regina</t>
  </si>
  <si>
    <t>ROSR030107MYNDNGA0</t>
  </si>
  <si>
    <t>54180371947</t>
  </si>
  <si>
    <t xml:space="preserve">Alessandro </t>
  </si>
  <si>
    <t>Rebolledo</t>
  </si>
  <si>
    <t>Quiroz</t>
  </si>
  <si>
    <t>REQA010318HQRBRLA5</t>
  </si>
  <si>
    <t>19180159675</t>
  </si>
  <si>
    <t>Karely Rihani</t>
  </si>
  <si>
    <t>TOSK030715MQRRSRA7</t>
  </si>
  <si>
    <t>54180329762</t>
  </si>
  <si>
    <t xml:space="preserve">Ricardo </t>
  </si>
  <si>
    <t>Nava</t>
  </si>
  <si>
    <t>NAVR950608HGRVLC09</t>
  </si>
  <si>
    <t>85149553175</t>
  </si>
  <si>
    <t>Edgar Eugenio</t>
  </si>
  <si>
    <t>ROGE680104HVZMMD15</t>
  </si>
  <si>
    <t>65886803223</t>
  </si>
  <si>
    <t>Cesar Guadalupe</t>
  </si>
  <si>
    <t>POCC920511HQRTNS07</t>
  </si>
  <si>
    <t>82139212284</t>
  </si>
  <si>
    <t>Santiago Del Carmen</t>
  </si>
  <si>
    <t>COGS930725HTCRRN02</t>
  </si>
  <si>
    <t>83139328849</t>
  </si>
  <si>
    <t xml:space="preserve">ENMANUEL </t>
  </si>
  <si>
    <t>DOLE790925HTCMNN07</t>
  </si>
  <si>
    <t>82987924147</t>
  </si>
  <si>
    <t>Reynosa</t>
  </si>
  <si>
    <t>REPD920825HCSYRL08</t>
  </si>
  <si>
    <t>82099211284</t>
  </si>
  <si>
    <t>Antonia Liliana</t>
  </si>
  <si>
    <t>Santillan</t>
  </si>
  <si>
    <t xml:space="preserve">Rocio </t>
  </si>
  <si>
    <t>SAAR850301MTCNRC08</t>
  </si>
  <si>
    <t>09058523672</t>
  </si>
  <si>
    <t>Adelaida Del Carmen</t>
  </si>
  <si>
    <t>BXCA780205MQRCHD03</t>
  </si>
  <si>
    <t>82097800559</t>
  </si>
  <si>
    <t xml:space="preserve">Gumersindo </t>
  </si>
  <si>
    <t>Alvaro</t>
  </si>
  <si>
    <t>AAMG920304HCSLNM00</t>
  </si>
  <si>
    <t>82109228005</t>
  </si>
  <si>
    <t>DIFA781207MQRZRR02</t>
  </si>
  <si>
    <t>82997822687</t>
  </si>
  <si>
    <t>Cocinero A Comedor</t>
  </si>
  <si>
    <t>RORG720324MVZDDB04</t>
  </si>
  <si>
    <t>67927210954</t>
  </si>
  <si>
    <t>Tecnico De Stewards Comedor</t>
  </si>
  <si>
    <t xml:space="preserve">Antelma </t>
  </si>
  <si>
    <t>Reynoso</t>
  </si>
  <si>
    <t>RARA900513MCSMYN07</t>
  </si>
  <si>
    <t>27149049366</t>
  </si>
  <si>
    <t>Cocinero B Comedor</t>
  </si>
  <si>
    <t xml:space="preserve">Dary </t>
  </si>
  <si>
    <t>Ulloa</t>
  </si>
  <si>
    <t>CUUD750602MTCRLR03</t>
  </si>
  <si>
    <t>82087503577</t>
  </si>
  <si>
    <t xml:space="preserve">Berbili </t>
  </si>
  <si>
    <t>MALB821225MNTRPR01</t>
  </si>
  <si>
    <t>75998215968</t>
  </si>
  <si>
    <t>Blanca Esthela</t>
  </si>
  <si>
    <t>VAGB730126MNLZNL03</t>
  </si>
  <si>
    <t>43897340303</t>
  </si>
  <si>
    <t>Stewards Comedor</t>
  </si>
  <si>
    <t>Wendy Janeth</t>
  </si>
  <si>
    <t>NOMW790502MQRHRN07</t>
  </si>
  <si>
    <t>82997911985</t>
  </si>
  <si>
    <t>Madariaga</t>
  </si>
  <si>
    <t>MARA020820HDFDDLA5</t>
  </si>
  <si>
    <t>20160247530</t>
  </si>
  <si>
    <t xml:space="preserve">Gabriel </t>
  </si>
  <si>
    <t>GAAG830212HTCRLB06</t>
  </si>
  <si>
    <t>82998313546</t>
  </si>
  <si>
    <t>DEMJ640829HVZLDN04</t>
  </si>
  <si>
    <t>67796402757</t>
  </si>
  <si>
    <t>Planchador Lider</t>
  </si>
  <si>
    <t>Leonardo Francisco</t>
  </si>
  <si>
    <t>Santoyo</t>
  </si>
  <si>
    <t>CUSL800421HQRRNN09</t>
  </si>
  <si>
    <t>82078001854</t>
  </si>
  <si>
    <t>Lavador</t>
  </si>
  <si>
    <t xml:space="preserve">Amelani </t>
  </si>
  <si>
    <t>VAHA651124MCSZRM02</t>
  </si>
  <si>
    <t>02166502019</t>
  </si>
  <si>
    <t>Planchador</t>
  </si>
  <si>
    <t xml:space="preserve">Angelica </t>
  </si>
  <si>
    <t>POMA940219MYNTXN00</t>
  </si>
  <si>
    <t>54149490390</t>
  </si>
  <si>
    <t>Lorenzo Daniel</t>
  </si>
  <si>
    <t>CURL981222HQRRMR07</t>
  </si>
  <si>
    <t>46179878924</t>
  </si>
  <si>
    <t xml:space="preserve">Cristina </t>
  </si>
  <si>
    <t>Huervo</t>
  </si>
  <si>
    <t>HEHC920724MVZRRR07</t>
  </si>
  <si>
    <t>03149240271</t>
  </si>
  <si>
    <t>Operador De Mangle</t>
  </si>
  <si>
    <t>Suemy Alejandra</t>
  </si>
  <si>
    <t>LUCS930719MQRGNM04</t>
  </si>
  <si>
    <t>82119308011</t>
  </si>
  <si>
    <t>Sales</t>
  </si>
  <si>
    <t>Fiscal</t>
  </si>
  <si>
    <t>SAFE000919HVZLSDA2</t>
  </si>
  <si>
    <t>50180047131</t>
  </si>
  <si>
    <t xml:space="preserve">Josefa </t>
  </si>
  <si>
    <t>AUAJ940912MTCLGS09</t>
  </si>
  <si>
    <t>03219476698</t>
  </si>
  <si>
    <t>Angelica Edith</t>
  </si>
  <si>
    <t>Tec</t>
  </si>
  <si>
    <t>GATA040927MQRRCNA8</t>
  </si>
  <si>
    <t>75190496051</t>
  </si>
  <si>
    <t>Tombolero</t>
  </si>
  <si>
    <t>PEDJ890906HCSRZN02</t>
  </si>
  <si>
    <t>05188908429</t>
  </si>
  <si>
    <t>Shutero</t>
  </si>
  <si>
    <t xml:space="preserve">Gustavo </t>
  </si>
  <si>
    <t>Notario</t>
  </si>
  <si>
    <t>HENG010630HCSRTSA8</t>
  </si>
  <si>
    <t>14160127388</t>
  </si>
  <si>
    <t>Nidia Lizbeth</t>
  </si>
  <si>
    <t>MAHN980217MMCRRD09</t>
  </si>
  <si>
    <t>03199824578</t>
  </si>
  <si>
    <t>Dianne Maribel</t>
  </si>
  <si>
    <t>TEKD020809MQRCXNA4</t>
  </si>
  <si>
    <t>18190299760</t>
  </si>
  <si>
    <t>Leydy Lucely</t>
  </si>
  <si>
    <t>CUTL041230MQRRCYA0</t>
  </si>
  <si>
    <t>60190476659</t>
  </si>
  <si>
    <t xml:space="preserve">Adela </t>
  </si>
  <si>
    <t>Bernardo</t>
  </si>
  <si>
    <t>BEHA871120MVZRRD09</t>
  </si>
  <si>
    <t>67048703978</t>
  </si>
  <si>
    <t>Juan Alfonso</t>
  </si>
  <si>
    <t>Baas</t>
  </si>
  <si>
    <t>PABJ030810HQRCSNA6</t>
  </si>
  <si>
    <t>35210327298</t>
  </si>
  <si>
    <t>Roque</t>
  </si>
  <si>
    <t>ROMD050416HQRQRVA5</t>
  </si>
  <si>
    <t>69200573454</t>
  </si>
  <si>
    <t>Yojanni Adimir</t>
  </si>
  <si>
    <t>RORY890802HCCDYJ09</t>
  </si>
  <si>
    <t>82068947249</t>
  </si>
  <si>
    <t xml:space="preserve">Bruno </t>
  </si>
  <si>
    <t>Ahuelican</t>
  </si>
  <si>
    <t>De La Fuente</t>
  </si>
  <si>
    <t>AUFB001025HVZHNRA4</t>
  </si>
  <si>
    <t>50180038593</t>
  </si>
  <si>
    <t>GOGN991125MQRMMY09</t>
  </si>
  <si>
    <t>30169952022</t>
  </si>
  <si>
    <t>Auxiliar De Lavanderia</t>
  </si>
  <si>
    <t>Javier Alejandro</t>
  </si>
  <si>
    <t>Sifuentes</t>
  </si>
  <si>
    <t>AESJ001019HVZLFVA3</t>
  </si>
  <si>
    <t>27190099567</t>
  </si>
  <si>
    <t>Carlos Alberto</t>
  </si>
  <si>
    <t>PABC030810HQRCSRA6</t>
  </si>
  <si>
    <t>26210343096</t>
  </si>
  <si>
    <t>Bravo</t>
  </si>
  <si>
    <t>BALR000326MOCRZCA6</t>
  </si>
  <si>
    <t>78150018469</t>
  </si>
  <si>
    <t xml:space="preserve">Cristell </t>
  </si>
  <si>
    <t>LOJC010426MTCPMRA2</t>
  </si>
  <si>
    <t>10230117391</t>
  </si>
  <si>
    <t>Jose Manuel</t>
  </si>
  <si>
    <t>HEVM031204HCSRLNA8</t>
  </si>
  <si>
    <t>50190366265</t>
  </si>
  <si>
    <t xml:space="preserve">Fernando </t>
  </si>
  <si>
    <t>CARF610312HYNHVR07</t>
  </si>
  <si>
    <t>84826103081</t>
  </si>
  <si>
    <t>Oficial A</t>
  </si>
  <si>
    <t>CACI640127HCCHHS00</t>
  </si>
  <si>
    <t>81846400158</t>
  </si>
  <si>
    <t xml:space="preserve">Baltazar </t>
  </si>
  <si>
    <t>BEPB800713HYNRCL07</t>
  </si>
  <si>
    <t>84998029619</t>
  </si>
  <si>
    <t xml:space="preserve">Mario </t>
  </si>
  <si>
    <t>Tadeo</t>
  </si>
  <si>
    <t>Beltran</t>
  </si>
  <si>
    <t>82048816308</t>
  </si>
  <si>
    <t>Operador De Cuartos</t>
  </si>
  <si>
    <t>CABC641104HYNHLR19</t>
  </si>
  <si>
    <t>82946405451</t>
  </si>
  <si>
    <t>Archila</t>
  </si>
  <si>
    <t>RAAC731007HCSMRR04</t>
  </si>
  <si>
    <t>82887018198</t>
  </si>
  <si>
    <t>Maximo Saturnino</t>
  </si>
  <si>
    <t>MECM640529HYNXNX09</t>
  </si>
  <si>
    <t>84806406066</t>
  </si>
  <si>
    <t>Alan Michelle</t>
  </si>
  <si>
    <t>Ortuño</t>
  </si>
  <si>
    <t>OURA900724HGRRML09</t>
  </si>
  <si>
    <t>72119002987</t>
  </si>
  <si>
    <t>Juan Manuel</t>
  </si>
  <si>
    <t>Chaga</t>
  </si>
  <si>
    <t>Aparicio</t>
  </si>
  <si>
    <t>CAAJ790810HVZHPN02</t>
  </si>
  <si>
    <t>65977922023</t>
  </si>
  <si>
    <t>NOPA740119HVZTRN06</t>
  </si>
  <si>
    <t>67927484930</t>
  </si>
  <si>
    <t>Imer Abraham</t>
  </si>
  <si>
    <t>DIUI860102HYNZNM08</t>
  </si>
  <si>
    <t>82048632515</t>
  </si>
  <si>
    <t>Feria</t>
  </si>
  <si>
    <t>FEJG670413HVZRMR04</t>
  </si>
  <si>
    <t>67846764339</t>
  </si>
  <si>
    <t>Jose Roger</t>
  </si>
  <si>
    <t>MAMR870127HCCRXG09</t>
  </si>
  <si>
    <t>84048703809</t>
  </si>
  <si>
    <t xml:space="preserve">Cristian </t>
  </si>
  <si>
    <t>Trujillo</t>
  </si>
  <si>
    <t>TUVC951205HQRRZR00</t>
  </si>
  <si>
    <t>10159528347</t>
  </si>
  <si>
    <t xml:space="preserve">Bernabe </t>
  </si>
  <si>
    <t>ROHB770628HPLDRR02</t>
  </si>
  <si>
    <t>03197717451</t>
  </si>
  <si>
    <t>Luis Macario</t>
  </si>
  <si>
    <t>Silva</t>
  </si>
  <si>
    <t>SIRL011030HGRLMSA8</t>
  </si>
  <si>
    <t>02190100236</t>
  </si>
  <si>
    <t>Laureano</t>
  </si>
  <si>
    <t>CULF731215HGRRRR08</t>
  </si>
  <si>
    <t>72117300599</t>
  </si>
  <si>
    <t>Mecanico De Cocina</t>
  </si>
  <si>
    <t>Rios</t>
  </si>
  <si>
    <t>RIMA640930HVZSRN01</t>
  </si>
  <si>
    <t>67816450729</t>
  </si>
  <si>
    <t>Mollinedo</t>
  </si>
  <si>
    <t>DIMA790627HVZZLL01</t>
  </si>
  <si>
    <t>82997927601</t>
  </si>
  <si>
    <t>Oficial B</t>
  </si>
  <si>
    <t xml:space="preserve">Joshuan </t>
  </si>
  <si>
    <t>ZACJ020306HQRPRSA0</t>
  </si>
  <si>
    <t>58180256339</t>
  </si>
  <si>
    <t>Tecnico De Fan &amp; Coil</t>
  </si>
  <si>
    <t>Del Valle</t>
  </si>
  <si>
    <t>VAML770713HVZLRS04</t>
  </si>
  <si>
    <t>67937786159</t>
  </si>
  <si>
    <t xml:space="preserve">Joshua </t>
  </si>
  <si>
    <t>Soberanis</t>
  </si>
  <si>
    <t>COSJ970224HQRNBS06</t>
  </si>
  <si>
    <t>18159715830</t>
  </si>
  <si>
    <t xml:space="preserve">Aminadab </t>
  </si>
  <si>
    <t>NUDA900523HCSXZM09</t>
  </si>
  <si>
    <t>82109024420</t>
  </si>
  <si>
    <t xml:space="preserve">Bonifacio </t>
  </si>
  <si>
    <t>Brito</t>
  </si>
  <si>
    <t>BIPB770514HYNRTN07</t>
  </si>
  <si>
    <t>82977728649</t>
  </si>
  <si>
    <t>Uriel Rafael</t>
  </si>
  <si>
    <t>Prado</t>
  </si>
  <si>
    <t>PAGU811010HDFRNR01</t>
  </si>
  <si>
    <t>82018102978</t>
  </si>
  <si>
    <t>Barrada</t>
  </si>
  <si>
    <t>BACJ961222HQRRRN05</t>
  </si>
  <si>
    <t>82139619900</t>
  </si>
  <si>
    <t>Mario Francisco</t>
  </si>
  <si>
    <t>GUDM000119HQRZZRA4</t>
  </si>
  <si>
    <t>24130096142</t>
  </si>
  <si>
    <t>Felipe Hazael</t>
  </si>
  <si>
    <t>SAHF990502HQRNXL08</t>
  </si>
  <si>
    <t>03149952222</t>
  </si>
  <si>
    <t>Christopher Yahmill</t>
  </si>
  <si>
    <t>Belmont</t>
  </si>
  <si>
    <t>BEHC011122HYNLRHA1</t>
  </si>
  <si>
    <t>25210130438</t>
  </si>
  <si>
    <t>ROSG870516HPLJNB01</t>
  </si>
  <si>
    <t>48048701097</t>
  </si>
  <si>
    <t xml:space="preserve">Jesus Cayetano </t>
  </si>
  <si>
    <t>Heras</t>
  </si>
  <si>
    <t>Alameda</t>
  </si>
  <si>
    <t>HEAJ870126HBSRLS05</t>
  </si>
  <si>
    <t>22068720873</t>
  </si>
  <si>
    <t>VAGA710604HTCZRN06</t>
  </si>
  <si>
    <t>83927100061</t>
  </si>
  <si>
    <t>Mesero De Especialidades</t>
  </si>
  <si>
    <t>Luis Hernildo</t>
  </si>
  <si>
    <t>PIEL830414HYNNNS03</t>
  </si>
  <si>
    <t>84998308369</t>
  </si>
  <si>
    <t>Mesero Buffet</t>
  </si>
  <si>
    <t>Ciau</t>
  </si>
  <si>
    <t>CICB720520HYNXMR19</t>
  </si>
  <si>
    <t>82907252579</t>
  </si>
  <si>
    <t>GAHF891204HQRRXR03</t>
  </si>
  <si>
    <t>82078916176</t>
  </si>
  <si>
    <t xml:space="preserve">Jaime </t>
  </si>
  <si>
    <t>PELJ821123HTCRPM07</t>
  </si>
  <si>
    <t>83018216172</t>
  </si>
  <si>
    <t xml:space="preserve">Josefina </t>
  </si>
  <si>
    <t>CUCJ870404MTCRRS00</t>
  </si>
  <si>
    <t>82088710858</t>
  </si>
  <si>
    <t>Ricardo Antonio</t>
  </si>
  <si>
    <t>CAUR910418HYNHCC05</t>
  </si>
  <si>
    <t>82119109211</t>
  </si>
  <si>
    <t>Lievano</t>
  </si>
  <si>
    <t>MELA910316HCSNVR03</t>
  </si>
  <si>
    <t>82119102133</t>
  </si>
  <si>
    <t xml:space="preserve">Nubia </t>
  </si>
  <si>
    <t>Lagunas</t>
  </si>
  <si>
    <t>LOLN910416MCCPGB18</t>
  </si>
  <si>
    <t>82099124032</t>
  </si>
  <si>
    <t>De Leon</t>
  </si>
  <si>
    <t>LEVC751231HCSNZR09</t>
  </si>
  <si>
    <t>82967517382</t>
  </si>
  <si>
    <t xml:space="preserve">Anayeli </t>
  </si>
  <si>
    <t>Becerra</t>
  </si>
  <si>
    <t>LEBA841220MCSNCN04</t>
  </si>
  <si>
    <t>82058413905</t>
  </si>
  <si>
    <t>Delfia Noemi</t>
  </si>
  <si>
    <t>EXMD850428MCCKXL09</t>
  </si>
  <si>
    <t>82038538003</t>
  </si>
  <si>
    <t>GOPN910721HTCMRF06</t>
  </si>
  <si>
    <t>82109109114</t>
  </si>
  <si>
    <t>Macias</t>
  </si>
  <si>
    <t>MALA950417HCCCPD05</t>
  </si>
  <si>
    <t>82139501025</t>
  </si>
  <si>
    <t>Ayudante De Restaurante</t>
  </si>
  <si>
    <t xml:space="preserve">Estefano </t>
  </si>
  <si>
    <t>Arevalo</t>
  </si>
  <si>
    <t>De La Rosa</t>
  </si>
  <si>
    <t>AERE720917HTCRSS07</t>
  </si>
  <si>
    <t>82887010252</t>
  </si>
  <si>
    <t xml:space="preserve">Ambrocio </t>
  </si>
  <si>
    <t>Fonseca</t>
  </si>
  <si>
    <t>FOSA910325HVZNNM05</t>
  </si>
  <si>
    <t>03149160131</t>
  </si>
  <si>
    <t xml:space="preserve">Darvin </t>
  </si>
  <si>
    <t>GACD950404HTCRRR00</t>
  </si>
  <si>
    <t>44159559788</t>
  </si>
  <si>
    <t xml:space="preserve">Ricky </t>
  </si>
  <si>
    <t>Gil</t>
  </si>
  <si>
    <t>GIER920107HTCLSC01</t>
  </si>
  <si>
    <t>83119212617</t>
  </si>
  <si>
    <t xml:space="preserve">Misrain </t>
  </si>
  <si>
    <t>HERM860926HVZRDS00</t>
  </si>
  <si>
    <t>82048631715</t>
  </si>
  <si>
    <t>Juan Enrique</t>
  </si>
  <si>
    <t>KUCJ980521HQRMHN02</t>
  </si>
  <si>
    <t>49169856942</t>
  </si>
  <si>
    <t xml:space="preserve">Elit </t>
  </si>
  <si>
    <t>SALE880612HTCNNL04</t>
  </si>
  <si>
    <t>82118801784</t>
  </si>
  <si>
    <t>Didier Alfonso</t>
  </si>
  <si>
    <t>Cuxim</t>
  </si>
  <si>
    <t>CUCD870717HYNXHD01</t>
  </si>
  <si>
    <t>82058742261</t>
  </si>
  <si>
    <t>MONC970516HQRXHR00</t>
  </si>
  <si>
    <t>14169723104</t>
  </si>
  <si>
    <t>Pablo Hector</t>
  </si>
  <si>
    <t>GOHP900404HTCNRB01</t>
  </si>
  <si>
    <t>83139004432</t>
  </si>
  <si>
    <t>JIMA940628HCSMNL05</t>
  </si>
  <si>
    <t>08149488093</t>
  </si>
  <si>
    <t xml:space="preserve">Leyvi </t>
  </si>
  <si>
    <t>Verdugo</t>
  </si>
  <si>
    <t>VEVL880710MCSLRY00</t>
  </si>
  <si>
    <t>82118801644</t>
  </si>
  <si>
    <t>Jose Nicolas</t>
  </si>
  <si>
    <t>Vega</t>
  </si>
  <si>
    <t>DIVN010617HVZGGCA5</t>
  </si>
  <si>
    <t>09160136264</t>
  </si>
  <si>
    <t>Javier Gilberto</t>
  </si>
  <si>
    <t>DIEJ881018HYNZNV04</t>
  </si>
  <si>
    <t>82048814071</t>
  </si>
  <si>
    <t>Jose Concepcion</t>
  </si>
  <si>
    <t>UXSC761208HYNCNN08</t>
  </si>
  <si>
    <t>84967607270</t>
  </si>
  <si>
    <t xml:space="preserve">Delfino </t>
  </si>
  <si>
    <t>POUD800616HYNTTL02</t>
  </si>
  <si>
    <t>82088002447</t>
  </si>
  <si>
    <t>Adolfo Uriel</t>
  </si>
  <si>
    <t>CUMA021203HQRRDDA4</t>
  </si>
  <si>
    <t>08210255009</t>
  </si>
  <si>
    <t>HEEM010425HTCRSRA2</t>
  </si>
  <si>
    <t>19150130664</t>
  </si>
  <si>
    <t>Izquierdo</t>
  </si>
  <si>
    <t>IUCG981211MTCZRD05</t>
  </si>
  <si>
    <t>04139890281</t>
  </si>
  <si>
    <t>Julio Elias</t>
  </si>
  <si>
    <t>HESJ910625HCSRNL08</t>
  </si>
  <si>
    <t>03159166168</t>
  </si>
  <si>
    <t>Jose Eduardo</t>
  </si>
  <si>
    <t>Calderon</t>
  </si>
  <si>
    <t>CAGE920729HDFLTD07</t>
  </si>
  <si>
    <t>82089200578</t>
  </si>
  <si>
    <t xml:space="preserve">Cesar </t>
  </si>
  <si>
    <t>EEDC840324HMCSMS07</t>
  </si>
  <si>
    <t>16018441937</t>
  </si>
  <si>
    <t xml:space="preserve">Laurentino </t>
  </si>
  <si>
    <t>LOAL930718HTCPLR02</t>
  </si>
  <si>
    <t>82119349163</t>
  </si>
  <si>
    <t>Yolani Isabel</t>
  </si>
  <si>
    <t>PEPY970216MCSRRL01</t>
  </si>
  <si>
    <t>72169787834</t>
  </si>
  <si>
    <t>Mayra Beatriz</t>
  </si>
  <si>
    <t>IUCM001204MTCZRYA2</t>
  </si>
  <si>
    <t>04130050216</t>
  </si>
  <si>
    <t>Gady Alondra</t>
  </si>
  <si>
    <t>GAHG950604MCSRRD02</t>
  </si>
  <si>
    <t>19159533173</t>
  </si>
  <si>
    <t>Aaron Eory</t>
  </si>
  <si>
    <t>Lizama</t>
  </si>
  <si>
    <t>LICA980908HYNZNR08</t>
  </si>
  <si>
    <t>32169803148</t>
  </si>
  <si>
    <t xml:space="preserve">Jonathan </t>
  </si>
  <si>
    <t>LOSJ830331HVZPNN08</t>
  </si>
  <si>
    <t>67018308907</t>
  </si>
  <si>
    <t>TEMD910125HQRRYV01</t>
  </si>
  <si>
    <t>82139124257</t>
  </si>
  <si>
    <t>Benitez</t>
  </si>
  <si>
    <t>BETA980503HTCNRL04</t>
  </si>
  <si>
    <t>20169820279</t>
  </si>
  <si>
    <t>Jhoana Alejandra</t>
  </si>
  <si>
    <t>Teh</t>
  </si>
  <si>
    <t>Us</t>
  </si>
  <si>
    <t>TEUJ991209MQRHSH08</t>
  </si>
  <si>
    <t>66169974517</t>
  </si>
  <si>
    <t>Javier Osvaldo</t>
  </si>
  <si>
    <t>LOGJ020802HQRPMVA7</t>
  </si>
  <si>
    <t>60160270736</t>
  </si>
  <si>
    <t>Francisco Giovanni</t>
  </si>
  <si>
    <t>HEPF970727HMCRRR00</t>
  </si>
  <si>
    <t>20129731061</t>
  </si>
  <si>
    <t>Erick Emanuel</t>
  </si>
  <si>
    <t>Cuxin</t>
  </si>
  <si>
    <t>DUCE930601HQRZXR04</t>
  </si>
  <si>
    <t>82109322394</t>
  </si>
  <si>
    <t>Elvin Antonio</t>
  </si>
  <si>
    <t>AAGE001028HCSLRLA6</t>
  </si>
  <si>
    <t>26190090964</t>
  </si>
  <si>
    <t>MOGE900803HCSNZD00</t>
  </si>
  <si>
    <t>84109026678</t>
  </si>
  <si>
    <t>Angel Fernando</t>
  </si>
  <si>
    <t>Albarran</t>
  </si>
  <si>
    <t>AARA920525HDFLDN07</t>
  </si>
  <si>
    <t>20119220828</t>
  </si>
  <si>
    <t>Cahum</t>
  </si>
  <si>
    <t>PUCA760827HYNCHR05</t>
  </si>
  <si>
    <t>82967621515</t>
  </si>
  <si>
    <t>Pablo Alfredo</t>
  </si>
  <si>
    <t>Reglin</t>
  </si>
  <si>
    <t>RERP971120HVZGMB03</t>
  </si>
  <si>
    <t>19169781044</t>
  </si>
  <si>
    <t>Nadia Yosselly</t>
  </si>
  <si>
    <t>PENN000816MYNCHDA3</t>
  </si>
  <si>
    <t>88160037524</t>
  </si>
  <si>
    <t>Axel Manuel</t>
  </si>
  <si>
    <t>AEGA021014HCSRTXA6</t>
  </si>
  <si>
    <t>27180255526</t>
  </si>
  <si>
    <t>Arturo Isai</t>
  </si>
  <si>
    <t>Espindola</t>
  </si>
  <si>
    <t>SAEA030405HDFNSRA4</t>
  </si>
  <si>
    <t>01180312215</t>
  </si>
  <si>
    <t>Jesus Reyes</t>
  </si>
  <si>
    <t>ROLJ970327HTCSPS03</t>
  </si>
  <si>
    <t>08219767806</t>
  </si>
  <si>
    <t xml:space="preserve">Hercilia </t>
  </si>
  <si>
    <t>MAEH970416MQRRSR07</t>
  </si>
  <si>
    <t>88169733891</t>
  </si>
  <si>
    <t>Cervantes</t>
  </si>
  <si>
    <t>ROCU940110HOCDRR01</t>
  </si>
  <si>
    <t>28169411932</t>
  </si>
  <si>
    <t>Heidy Kareli</t>
  </si>
  <si>
    <t>CACH031102MVZNSDA1</t>
  </si>
  <si>
    <t>04160398733</t>
  </si>
  <si>
    <t>Ivan Alejandro</t>
  </si>
  <si>
    <t>MACI001106HTCRRVA9</t>
  </si>
  <si>
    <t>44160010524</t>
  </si>
  <si>
    <t>UXHA870727HQRHLR03</t>
  </si>
  <si>
    <t>82058703107</t>
  </si>
  <si>
    <t>SAGG920828HQRNRS03</t>
  </si>
  <si>
    <t>82099220061</t>
  </si>
  <si>
    <t>Hugo Alberto</t>
  </si>
  <si>
    <t>Montalvo</t>
  </si>
  <si>
    <t>ROMH960720HTCDNG00</t>
  </si>
  <si>
    <t>82139604753</t>
  </si>
  <si>
    <t xml:space="preserve">Oscar </t>
  </si>
  <si>
    <t>HUGO901030HPLRNS13</t>
  </si>
  <si>
    <t>08149031638</t>
  </si>
  <si>
    <t>Oscar Alejandro</t>
  </si>
  <si>
    <t>Montes De Oca</t>
  </si>
  <si>
    <t>Bastida</t>
  </si>
  <si>
    <t>MOBO860413HMCNSS07</t>
  </si>
  <si>
    <t>14058615072</t>
  </si>
  <si>
    <t>Miguel Angel</t>
  </si>
  <si>
    <t>Suarez</t>
  </si>
  <si>
    <t>SULM000921HQRRPGA2</t>
  </si>
  <si>
    <t>25160046758</t>
  </si>
  <si>
    <t>Brian Jesus</t>
  </si>
  <si>
    <t>Caballero</t>
  </si>
  <si>
    <t>CACB010922HVZHBRA8</t>
  </si>
  <si>
    <t>44190195428</t>
  </si>
  <si>
    <t>Maria Ines</t>
  </si>
  <si>
    <t>Kuh</t>
  </si>
  <si>
    <t>KUMI030122MQRHXNA0</t>
  </si>
  <si>
    <t>02210384042</t>
  </si>
  <si>
    <t xml:space="preserve">Samuel </t>
  </si>
  <si>
    <t>De La Luz</t>
  </si>
  <si>
    <t>Basilio</t>
  </si>
  <si>
    <t>LUBS890604HDFZSM04</t>
  </si>
  <si>
    <t>20068907458</t>
  </si>
  <si>
    <t>Ivan Isai</t>
  </si>
  <si>
    <t>Novelo</t>
  </si>
  <si>
    <t>NOCI980201HQRVHV01</t>
  </si>
  <si>
    <t>10169883021</t>
  </si>
  <si>
    <t>Horacio Josue</t>
  </si>
  <si>
    <t>GOHH750401HDFMRR01</t>
  </si>
  <si>
    <t>02187570896</t>
  </si>
  <si>
    <t xml:space="preserve">Susana </t>
  </si>
  <si>
    <t>CULS890716MCSRPS01</t>
  </si>
  <si>
    <t>82058908136</t>
  </si>
  <si>
    <t>Oscar Orlando</t>
  </si>
  <si>
    <t>PECO960415HQRRRS02</t>
  </si>
  <si>
    <t>03189680162</t>
  </si>
  <si>
    <t xml:space="preserve">Israel </t>
  </si>
  <si>
    <t>HEHI030512HQRRRSA0</t>
  </si>
  <si>
    <t>25210335326</t>
  </si>
  <si>
    <t>Ligia Del Jesus</t>
  </si>
  <si>
    <t>CAUL020107MYNBCGA3</t>
  </si>
  <si>
    <t>44170241861</t>
  </si>
  <si>
    <t xml:space="preserve">Rusmel </t>
  </si>
  <si>
    <t>LOLR011120HTCPPSA6</t>
  </si>
  <si>
    <t>02200144174</t>
  </si>
  <si>
    <t>SOHL941210HTSLRS00</t>
  </si>
  <si>
    <t>09129437647</t>
  </si>
  <si>
    <t>Suri Sarahi</t>
  </si>
  <si>
    <t>Nobles</t>
  </si>
  <si>
    <t>CANS010408MQRMBRA1</t>
  </si>
  <si>
    <t>46190193097</t>
  </si>
  <si>
    <t>Tec De Limpieza Spa</t>
  </si>
  <si>
    <t>Dora Maria</t>
  </si>
  <si>
    <t>SALD000303MQRNPRA1</t>
  </si>
  <si>
    <t>53160079348</t>
  </si>
  <si>
    <t>Joselyn De Los Angeles</t>
  </si>
  <si>
    <t>COSJ040305MQRNBSA1</t>
  </si>
  <si>
    <t>02180493286</t>
  </si>
  <si>
    <t>Jose Atila</t>
  </si>
  <si>
    <t>Emeterio</t>
  </si>
  <si>
    <t>EEHA801109HCSMRT06</t>
  </si>
  <si>
    <t>83038006108</t>
  </si>
  <si>
    <t>Tecnico De Steward</t>
  </si>
  <si>
    <t>GARA601130HVZRDN00</t>
  </si>
  <si>
    <t>65796030099</t>
  </si>
  <si>
    <t>MANF021128HYNYHRA4</t>
  </si>
  <si>
    <t>20160238067</t>
  </si>
  <si>
    <t xml:space="preserve">Rene </t>
  </si>
  <si>
    <t>Peech</t>
  </si>
  <si>
    <t>PECR931112HQRCHN06</t>
  </si>
  <si>
    <t>82139324188</t>
  </si>
  <si>
    <t xml:space="preserve">Elena </t>
  </si>
  <si>
    <t>Frias</t>
  </si>
  <si>
    <t>FIGE830116MTCRRL09</t>
  </si>
  <si>
    <t>02198329241</t>
  </si>
  <si>
    <t>Stewards</t>
  </si>
  <si>
    <t>Victor Jesus</t>
  </si>
  <si>
    <t>CUKV020717HQRPMCA4</t>
  </si>
  <si>
    <t>49180212844</t>
  </si>
  <si>
    <t xml:space="preserve">Hilaria </t>
  </si>
  <si>
    <t>GOMH800218HVZMRL03</t>
  </si>
  <si>
    <t>82088008758</t>
  </si>
  <si>
    <t>Daniel Aaron</t>
  </si>
  <si>
    <t>Pedrotti</t>
  </si>
  <si>
    <t>Maynez</t>
  </si>
  <si>
    <t>PEMD970924HZSDYN09</t>
  </si>
  <si>
    <t>03199771688</t>
  </si>
  <si>
    <t xml:space="preserve">Rigoberto </t>
  </si>
  <si>
    <t>Narvaez</t>
  </si>
  <si>
    <t>SANR991007HCSNRG03</t>
  </si>
  <si>
    <t>51169919613</t>
  </si>
  <si>
    <t>Chuil</t>
  </si>
  <si>
    <t>OOCA860518HQRSHL07</t>
  </si>
  <si>
    <t>82028616439</t>
  </si>
  <si>
    <t>Valenzuela</t>
  </si>
  <si>
    <t>VAGA940323HTCLRL02</t>
  </si>
  <si>
    <t>44159484300</t>
  </si>
  <si>
    <t>Javier De Jesus</t>
  </si>
  <si>
    <t>Moguel</t>
  </si>
  <si>
    <t>SAMJ040106HQRNGVA6</t>
  </si>
  <si>
    <t>52220462429</t>
  </si>
  <si>
    <t>Jose Ruben</t>
  </si>
  <si>
    <t>Tuyub</t>
  </si>
  <si>
    <t>TUBR010411HQRYSBA4</t>
  </si>
  <si>
    <t>02230116895</t>
  </si>
  <si>
    <t>CIRL780827MYNHZR00</t>
  </si>
  <si>
    <t>82997806672</t>
  </si>
  <si>
    <t xml:space="preserve">Maribel </t>
  </si>
  <si>
    <t>MOIM800511MTCRZR09</t>
  </si>
  <si>
    <t>02218093553</t>
  </si>
  <si>
    <t>Cecilia Araceli</t>
  </si>
  <si>
    <t>DIMC001123MYNZXCA7</t>
  </si>
  <si>
    <t>01210004865</t>
  </si>
  <si>
    <t>Tobon</t>
  </si>
  <si>
    <t>TOFE960921HPLBLD01</t>
  </si>
  <si>
    <t>48159669984</t>
  </si>
  <si>
    <t xml:space="preserve">Epifanio </t>
  </si>
  <si>
    <t>CUME990729HTCRYP08</t>
  </si>
  <si>
    <t>05169962924</t>
  </si>
  <si>
    <t xml:space="preserve">Isamar </t>
  </si>
  <si>
    <t>CUMI980523MTCRYS08</t>
  </si>
  <si>
    <t>22169847872</t>
  </si>
  <si>
    <t>Carlos Enmanuel</t>
  </si>
  <si>
    <t>PAMC980301HYNTXR09</t>
  </si>
  <si>
    <t>39169866025</t>
  </si>
  <si>
    <t xml:space="preserve">Brayan </t>
  </si>
  <si>
    <t>Carreño</t>
  </si>
  <si>
    <t>GOCB050114HCSNRRA3</t>
  </si>
  <si>
    <t>68200547187</t>
  </si>
  <si>
    <t>Danna Cristina</t>
  </si>
  <si>
    <t>Butanda</t>
  </si>
  <si>
    <t>HEBD041019MDFRTNA4</t>
  </si>
  <si>
    <t>19210482196</t>
  </si>
  <si>
    <t>OOPL701228MTCSRR01</t>
  </si>
  <si>
    <t>02197072545</t>
  </si>
  <si>
    <t>Xolotl</t>
  </si>
  <si>
    <t>BEXS740414HVZLLM04</t>
  </si>
  <si>
    <t>65027404006</t>
  </si>
  <si>
    <t>Jessica Fernanda</t>
  </si>
  <si>
    <t>Zollner</t>
  </si>
  <si>
    <t>ZOLJ961028MQRLYS03</t>
  </si>
  <si>
    <t>05189613994</t>
  </si>
  <si>
    <t>DUPM990719HYNZTR09</t>
  </si>
  <si>
    <t>24169995446</t>
  </si>
  <si>
    <t>Christian Jafet</t>
  </si>
  <si>
    <t>Reyna</t>
  </si>
  <si>
    <t>REGC040209HVZYTHA5</t>
  </si>
  <si>
    <t>66190411380</t>
  </si>
  <si>
    <t>Kevin Daniel</t>
  </si>
  <si>
    <t>REGK020605HVZYTVA8</t>
  </si>
  <si>
    <t>26180228210</t>
  </si>
  <si>
    <t xml:space="preserve">Yazmin </t>
  </si>
  <si>
    <t>MARY020703MVZRYZA7</t>
  </si>
  <si>
    <t>10230212432</t>
  </si>
  <si>
    <t>Yeni Guadalupe</t>
  </si>
  <si>
    <t>AOGY961125MCSLTN04</t>
  </si>
  <si>
    <t>07199608477</t>
  </si>
  <si>
    <t xml:space="preserve">Agustina </t>
  </si>
  <si>
    <t>Molina</t>
  </si>
  <si>
    <t>Calvario</t>
  </si>
  <si>
    <t>MOCA040825MGRLLGA9</t>
  </si>
  <si>
    <t>18230423735</t>
  </si>
  <si>
    <t>Gladys Lizbeth</t>
  </si>
  <si>
    <t>AOGG040801MCSLTLA8</t>
  </si>
  <si>
    <t>01160485965</t>
  </si>
  <si>
    <t>RARC020831HCSMDRA5</t>
  </si>
  <si>
    <t>27200293424</t>
  </si>
  <si>
    <t>Guemez</t>
  </si>
  <si>
    <t>GUKL940922HQRMXS09</t>
  </si>
  <si>
    <t>82129401046</t>
  </si>
  <si>
    <t xml:space="preserve">Georgina </t>
  </si>
  <si>
    <t>FUCG840903MTCNRR02</t>
  </si>
  <si>
    <t>82048404857</t>
  </si>
  <si>
    <t>MOTM941208MCSNRR00</t>
  </si>
  <si>
    <t>82139463689</t>
  </si>
  <si>
    <t xml:space="preserve">Patricia </t>
  </si>
  <si>
    <t>CAPP970519MYNHTT01</t>
  </si>
  <si>
    <t>05179779110</t>
  </si>
  <si>
    <t>Pablo Salatiel</t>
  </si>
  <si>
    <t>Choc</t>
  </si>
  <si>
    <t>CACP051013HQRNHBA9</t>
  </si>
  <si>
    <t>53230545229</t>
  </si>
  <si>
    <t>Luis Gustavo</t>
  </si>
  <si>
    <t>OAHL051026HTCLRSA0</t>
  </si>
  <si>
    <t>69200539117</t>
  </si>
  <si>
    <t xml:space="preserve">Michell </t>
  </si>
  <si>
    <t>CUAM031120MQRRLCA2</t>
  </si>
  <si>
    <t>25190360146</t>
  </si>
  <si>
    <t>HOTEL SECRETS PLAYA MUJERES.xlsx</t>
  </si>
  <si>
    <t>AMELIA</t>
  </si>
  <si>
    <t>UXCA730703MYNCXM18</t>
  </si>
  <si>
    <t>46 PTE Y 36 BIS</t>
  </si>
  <si>
    <t>9982122066</t>
  </si>
  <si>
    <t>HOTEL SECRETS PLAYA MUJERES</t>
  </si>
  <si>
    <t>LOTE RTH7 PMI DEL CONDOMINIO MAESTRO PLAYA MUJERES SITUADO EN EL LOTE DE TERRENO 001, MANZANA 001, SUPERMANZANA 003, ZONA CONTINENTAL DE SILA MUJERES, QUINTANA ROO</t>
  </si>
  <si>
    <t>82917335398</t>
  </si>
  <si>
    <t>HERMES DESARROLLOS TURISTICOS S.A. DE C.V.</t>
  </si>
  <si>
    <t>HDT111201QY1</t>
  </si>
  <si>
    <t>CACR730106MCCHHY00</t>
  </si>
  <si>
    <t>CALLE 34</t>
  </si>
  <si>
    <t>9983306229</t>
  </si>
  <si>
    <t>82007302373</t>
  </si>
  <si>
    <t>CURM810719MDFRYR05</t>
  </si>
  <si>
    <t>CASA 05</t>
  </si>
  <si>
    <t>2851275</t>
  </si>
  <si>
    <t>11028116181</t>
  </si>
  <si>
    <t>HERMINIA</t>
  </si>
  <si>
    <t>UXCH760427MYNCHR03</t>
  </si>
  <si>
    <t>SM 223 M 7 L 6 CALLE IGNACIO LOPEZ RAYON</t>
  </si>
  <si>
    <t>9981203147</t>
  </si>
  <si>
    <t>82977617768</t>
  </si>
  <si>
    <t>OIPC660606HTCRNR02</t>
  </si>
  <si>
    <t>9981444167</t>
  </si>
  <si>
    <t>82866609512</t>
  </si>
  <si>
    <t>FRANKCHELLY</t>
  </si>
  <si>
    <t>AACF840731MVZLRR06</t>
  </si>
  <si>
    <t>2716627</t>
  </si>
  <si>
    <t>82018422434</t>
  </si>
  <si>
    <t>AEBP720114HYNRRD05</t>
  </si>
  <si>
    <t>REG 233 MZ 5 LT 5</t>
  </si>
  <si>
    <t>9981891852</t>
  </si>
  <si>
    <t>84907216661</t>
  </si>
  <si>
    <t>CARLOS DIONISIO</t>
  </si>
  <si>
    <t>SAAC761202HVZNBR01</t>
  </si>
  <si>
    <t>REG 105  VENADO 080</t>
  </si>
  <si>
    <t>9982510714</t>
  </si>
  <si>
    <t>67967656223</t>
  </si>
  <si>
    <t>AISS850321HVZRNL05</t>
  </si>
  <si>
    <t>SM 259 M 104 L 26 AV. LEONA</t>
  </si>
  <si>
    <t>9982252013</t>
  </si>
  <si>
    <t>65038533298</t>
  </si>
  <si>
    <t>SERGIO ISRAEL</t>
  </si>
  <si>
    <t>MEMS811207HYNDRR07</t>
  </si>
  <si>
    <t>SM 248 M 44 L 1 1RA PRIV LA</t>
  </si>
  <si>
    <t>84008130118</t>
  </si>
  <si>
    <t>YONNY IVAN</t>
  </si>
  <si>
    <t>CUKY870503HQRXXN09</t>
  </si>
  <si>
    <t>SM 247 M 31 L 3</t>
  </si>
  <si>
    <t>9981005538</t>
  </si>
  <si>
    <t>82058743707</t>
  </si>
  <si>
    <t>CUGM790612MTCRZR14</t>
  </si>
  <si>
    <t>SM 092 M 45 L 6</t>
  </si>
  <si>
    <t>9981494332</t>
  </si>
  <si>
    <t>82037915749</t>
  </si>
  <si>
    <t>SATURNINO</t>
  </si>
  <si>
    <t>TEAS751017HYNCLT14</t>
  </si>
  <si>
    <t>SM 100 M 96 L 13</t>
  </si>
  <si>
    <t>82957522632</t>
  </si>
  <si>
    <t>LOCL830218HDFPLN05</t>
  </si>
  <si>
    <t>SM 248 MZ 92 LT 06 CASA 36</t>
  </si>
  <si>
    <t>9981429675</t>
  </si>
  <si>
    <t>45028325582</t>
  </si>
  <si>
    <t>TAM</t>
  </si>
  <si>
    <t>TARM750326HVZMDR00</t>
  </si>
  <si>
    <t>SM 30 M 13 L 05</t>
  </si>
  <si>
    <t>9981278206</t>
  </si>
  <si>
    <t>82967522606</t>
  </si>
  <si>
    <t>ERIC NOE</t>
  </si>
  <si>
    <t>AIUE751205HQRVCR01</t>
  </si>
  <si>
    <t>SM 259 M 106 L 19 AV. NI¥OS</t>
  </si>
  <si>
    <t>9983946281</t>
  </si>
  <si>
    <t>82997500283</t>
  </si>
  <si>
    <t>PEAA710518HCSRRL07</t>
  </si>
  <si>
    <t>SM 207  CALLE VILLA</t>
  </si>
  <si>
    <t>9163452563</t>
  </si>
  <si>
    <t>71897135746</t>
  </si>
  <si>
    <t>DIPE730119HCSZRF04</t>
  </si>
  <si>
    <t>CALLE 114A</t>
  </si>
  <si>
    <t>82917330183</t>
  </si>
  <si>
    <t>HACL821108HQRXHS06</t>
  </si>
  <si>
    <t>SM 246 M 24 L 4 CASA 26</t>
  </si>
  <si>
    <t>9982322302</t>
  </si>
  <si>
    <t>82998236200</t>
  </si>
  <si>
    <t>IVAN RICARDO</t>
  </si>
  <si>
    <t>MOLI750909HGRRPV04</t>
  </si>
  <si>
    <t>SM 248 M 69 L 3 3RA PRIV EL PERAL 49</t>
  </si>
  <si>
    <t>991760354</t>
  </si>
  <si>
    <t>72947511126</t>
  </si>
  <si>
    <t>EXTR740812HQRKZB04</t>
  </si>
  <si>
    <t>RE 235 M 3 L 1 EJIDO POOT</t>
  </si>
  <si>
    <t>9981437089</t>
  </si>
  <si>
    <t>82917511261</t>
  </si>
  <si>
    <t>MARLENE DEL ROSARIO</t>
  </si>
  <si>
    <t>CUTM890602MQRRRR05</t>
  </si>
  <si>
    <t xml:space="preserve">C CHOCH MZ 28 LT 3  1 </t>
  </si>
  <si>
    <t>9982349135</t>
  </si>
  <si>
    <t>82068957180</t>
  </si>
  <si>
    <t>PEPG620219HGRRRB04</t>
  </si>
  <si>
    <t>REG 76 MZA 22 LT 9 D 3</t>
  </si>
  <si>
    <t>9988603025</t>
  </si>
  <si>
    <t>82036201067</t>
  </si>
  <si>
    <t>POTJ790625HQRTZN00</t>
  </si>
  <si>
    <t>SM 075 M 3 L 1 PUNTO 1</t>
  </si>
  <si>
    <t>9981143610</t>
  </si>
  <si>
    <t>82967914472</t>
  </si>
  <si>
    <t>TOMAS HUMBERTO</t>
  </si>
  <si>
    <t>CEMT570811HYNTRM09</t>
  </si>
  <si>
    <t>REG 225 M 12 L 13 DEP 3</t>
  </si>
  <si>
    <t>9983505999</t>
  </si>
  <si>
    <t>84715709022</t>
  </si>
  <si>
    <t>TOMS820302HVZRRM05</t>
  </si>
  <si>
    <t>SM 259 M 104 L 12 AV.ORQUIDEAS</t>
  </si>
  <si>
    <t>82078204409</t>
  </si>
  <si>
    <t>HORISTELIA</t>
  </si>
  <si>
    <t>HEMH790604MTCLRR03</t>
  </si>
  <si>
    <t>SM 248 M 79 L 03 CASA 44</t>
  </si>
  <si>
    <t>9981659211</t>
  </si>
  <si>
    <t>82127901443</t>
  </si>
  <si>
    <t>COPI811002HYNCTS02</t>
  </si>
  <si>
    <t>SM 222 MZA 8 L 6 CLLE MARIANO AZUETA</t>
  </si>
  <si>
    <t>9982904699</t>
  </si>
  <si>
    <t>82977947439</t>
  </si>
  <si>
    <t>J.LUIS</t>
  </si>
  <si>
    <t>JICJ760319HGRMRX05</t>
  </si>
  <si>
    <t>SM 223 MZA 6 LT 15</t>
  </si>
  <si>
    <t>9982280416</t>
  </si>
  <si>
    <t>72917518739</t>
  </si>
  <si>
    <t>VACL660621HDFZBS10</t>
  </si>
  <si>
    <t>SM 217 MZA 23 LT 1</t>
  </si>
  <si>
    <t>9981558832</t>
  </si>
  <si>
    <t>88846613177</t>
  </si>
  <si>
    <t>MARIA ISELA DEL ROSARIO</t>
  </si>
  <si>
    <t>AEGI620917MYNRRS06</t>
  </si>
  <si>
    <t>SM 224 MZA 8 LT 03 C12</t>
  </si>
  <si>
    <t>9981441136</t>
  </si>
  <si>
    <t>82846301255</t>
  </si>
  <si>
    <t>PRESUEL</t>
  </si>
  <si>
    <t>PAPM760918HYNCRR04</t>
  </si>
  <si>
    <t>SM517 M12 L1 CALLE LOS VENADOS</t>
  </si>
  <si>
    <t>84937617680</t>
  </si>
  <si>
    <t>CACI800729HYNNNN07</t>
  </si>
  <si>
    <t>SM 259 MZ. 106 LOTE 7</t>
  </si>
  <si>
    <t>9984053327</t>
  </si>
  <si>
    <t>82998048514</t>
  </si>
  <si>
    <t>HOCD821120MYNLHN00</t>
  </si>
  <si>
    <t>REG. 76 MZ. 6 L 17 D 4</t>
  </si>
  <si>
    <t>9982233896</t>
  </si>
  <si>
    <t>82038212112</t>
  </si>
  <si>
    <t>DICV810520HYNZNC27</t>
  </si>
  <si>
    <t>SM. 248 MZ. 90 L. 3 CASA 96</t>
  </si>
  <si>
    <t>9988468903</t>
  </si>
  <si>
    <t>82008101618</t>
  </si>
  <si>
    <t>FRANCISCO JULIAN</t>
  </si>
  <si>
    <t>MOHF711206HDFNRR05</t>
  </si>
  <si>
    <t>SM 025</t>
  </si>
  <si>
    <t>9982307205</t>
  </si>
  <si>
    <t>11937106059</t>
  </si>
  <si>
    <t>ROCR841108HTLMRG08</t>
  </si>
  <si>
    <t>SM 248 MZA 86 LT 3</t>
  </si>
  <si>
    <t>9981276608</t>
  </si>
  <si>
    <t>61028414656</t>
  </si>
  <si>
    <t>RIAP740814HCSVND01</t>
  </si>
  <si>
    <t>REGION 223</t>
  </si>
  <si>
    <t>2514916</t>
  </si>
  <si>
    <t>71967400988</t>
  </si>
  <si>
    <t>VANG760709MYNLVL07</t>
  </si>
  <si>
    <t>SM510 M44 L25</t>
  </si>
  <si>
    <t>9982598849</t>
  </si>
  <si>
    <t>82977623956</t>
  </si>
  <si>
    <t>MIRIAN DEL SOCORRO</t>
  </si>
  <si>
    <t>SACM690627MYNNNR06</t>
  </si>
  <si>
    <t>AV GONZALO GUERRERO</t>
  </si>
  <si>
    <t>9981818640</t>
  </si>
  <si>
    <t>82836704617</t>
  </si>
  <si>
    <t>EASZ960428MTCSNR05</t>
  </si>
  <si>
    <t>CA 8VA PRIV LA HIGUERA</t>
  </si>
  <si>
    <t>9983223379</t>
  </si>
  <si>
    <t>05149644147</t>
  </si>
  <si>
    <t>SAGF700707HVZLRR02</t>
  </si>
  <si>
    <t>REGION 234 MZA 18 L 2 CALLE 83</t>
  </si>
  <si>
    <t>9981842847</t>
  </si>
  <si>
    <t>82907038259</t>
  </si>
  <si>
    <t>DANIELA AIRI</t>
  </si>
  <si>
    <t>UXCD970731MQRCPN08</t>
  </si>
  <si>
    <t>2DA PRIV GIRASOLES</t>
  </si>
  <si>
    <t>9983424631</t>
  </si>
  <si>
    <t>03149710257</t>
  </si>
  <si>
    <t>JIGM700308MVZMRR01</t>
  </si>
  <si>
    <t>SMZA 216 MZA 35 L 3</t>
  </si>
  <si>
    <t>9981478899</t>
  </si>
  <si>
    <t>83907017400</t>
  </si>
  <si>
    <t>COROY</t>
  </si>
  <si>
    <t>AUCA701020HMCGRR03</t>
  </si>
  <si>
    <t>SMZA 248 MZA 142 LT 2 C 6</t>
  </si>
  <si>
    <t>9981567431</t>
  </si>
  <si>
    <t>16897065617</t>
  </si>
  <si>
    <t>ROLP840317MYNDPT07</t>
  </si>
  <si>
    <t>CALLE 7MA PRIVADA CIPRESES</t>
  </si>
  <si>
    <t>9984133005</t>
  </si>
  <si>
    <t>82068423381</t>
  </si>
  <si>
    <t>MARTIN JAVIER</t>
  </si>
  <si>
    <t>CESSA</t>
  </si>
  <si>
    <t>UOCM761022HVZLSR08</t>
  </si>
  <si>
    <t>AV NIÑOS HEROES NO EXT 38</t>
  </si>
  <si>
    <t>9981507916</t>
  </si>
  <si>
    <t>30997611808</t>
  </si>
  <si>
    <t>TECUAUTZIN</t>
  </si>
  <si>
    <t>TECC730716MCCCHR08</t>
  </si>
  <si>
    <t>SM 223 MZA 10 LT 7</t>
  </si>
  <si>
    <t>9981457717</t>
  </si>
  <si>
    <t>82947324727</t>
  </si>
  <si>
    <t>LILIANA NOEMI</t>
  </si>
  <si>
    <t>SIML960306MYNMXL06</t>
  </si>
  <si>
    <t>SMZA 72 MZA 5 L 26 B</t>
  </si>
  <si>
    <t>9983173519</t>
  </si>
  <si>
    <t>26159667075</t>
  </si>
  <si>
    <t>SAMJ800427HTCNRV01</t>
  </si>
  <si>
    <t>SMZA 247 MZA 22 L 2</t>
  </si>
  <si>
    <t>9981062627</t>
  </si>
  <si>
    <t>67998002926</t>
  </si>
  <si>
    <t>CITLALI JAZMIN</t>
  </si>
  <si>
    <t>JUHC961220MVZRRT03</t>
  </si>
  <si>
    <t>SMZA 259 MZA 102 L 34</t>
  </si>
  <si>
    <t>9984961945</t>
  </si>
  <si>
    <t>08169604967</t>
  </si>
  <si>
    <t>ASUCENA</t>
  </si>
  <si>
    <t>HEHA840527MGRRRS07</t>
  </si>
  <si>
    <t>SMZA 201 MZA 88 L 2</t>
  </si>
  <si>
    <t>9983445641</t>
  </si>
  <si>
    <t>82028431177</t>
  </si>
  <si>
    <t>EXCM900528HQRKNG02</t>
  </si>
  <si>
    <t>SM71 M1 L3</t>
  </si>
  <si>
    <t>9982593625</t>
  </si>
  <si>
    <t>82069007977</t>
  </si>
  <si>
    <t>APOLO</t>
  </si>
  <si>
    <t>AUOA911002HQRQRP06</t>
  </si>
  <si>
    <t>SM239 M44 L25 C37</t>
  </si>
  <si>
    <t>9989391736</t>
  </si>
  <si>
    <t>82099120782</t>
  </si>
  <si>
    <t>APOLINAR</t>
  </si>
  <si>
    <t>AOFJ690516MGRPLN01</t>
  </si>
  <si>
    <t xml:space="preserve">M7 </t>
  </si>
  <si>
    <t>7411231489</t>
  </si>
  <si>
    <t>72126900694</t>
  </si>
  <si>
    <t>VAGJ820401HTCZRR08</t>
  </si>
  <si>
    <t>SMZA 253 MZA 11 L 12</t>
  </si>
  <si>
    <t>9841513818</t>
  </si>
  <si>
    <t>82018235562</t>
  </si>
  <si>
    <t>KATIA ESMERALDA</t>
  </si>
  <si>
    <t>POMK790930MYNLNT05</t>
  </si>
  <si>
    <t>SM517 M3 L4 C RIO BEC</t>
  </si>
  <si>
    <t>9982247480</t>
  </si>
  <si>
    <t>82967908268</t>
  </si>
  <si>
    <t>AACA841029HYNBNB02</t>
  </si>
  <si>
    <t>SM 248 M80 L1 PASEO EL AVELLAN</t>
  </si>
  <si>
    <t>9851077021</t>
  </si>
  <si>
    <t>82038447429</t>
  </si>
  <si>
    <t>MILDRE JAZMIN</t>
  </si>
  <si>
    <t>LAUREANO</t>
  </si>
  <si>
    <t>SALM840118MTCRRL02</t>
  </si>
  <si>
    <t>SM 260 M 3 L 4 AV. CHETUMAL</t>
  </si>
  <si>
    <t>9982282898</t>
  </si>
  <si>
    <t>82998401192</t>
  </si>
  <si>
    <t>EUNICE IVETH</t>
  </si>
  <si>
    <t>TRASANCOS</t>
  </si>
  <si>
    <t>TAGE821028MVZRNN05</t>
  </si>
  <si>
    <t>SM 222 M 7 L 6 CALLE JOAQUIN</t>
  </si>
  <si>
    <t>9981348113</t>
  </si>
  <si>
    <t>82998234247</t>
  </si>
  <si>
    <t>CACL810523MGRRRZ04</t>
  </si>
  <si>
    <t>SM 222 M 1 L 5 CASA 16</t>
  </si>
  <si>
    <t>9987351287</t>
  </si>
  <si>
    <t>82048104846</t>
  </si>
  <si>
    <t>CATA720427HYNHTL06</t>
  </si>
  <si>
    <t>REG 236 M 19 L 11</t>
  </si>
  <si>
    <t>82907252249</t>
  </si>
  <si>
    <t>RAME870312MVZMRS05</t>
  </si>
  <si>
    <t>BONFIL M7 L7 E ZAPATA</t>
  </si>
  <si>
    <t>2297718413</t>
  </si>
  <si>
    <t>65138710945</t>
  </si>
  <si>
    <t>CECV920209HYNHHC01</t>
  </si>
  <si>
    <t>SM 102 M 96 L 26</t>
  </si>
  <si>
    <t>9851093963</t>
  </si>
  <si>
    <t>03179250844</t>
  </si>
  <si>
    <t>AIDM850320HQRDZG06</t>
  </si>
  <si>
    <t>9981841977</t>
  </si>
  <si>
    <t>84048533156</t>
  </si>
  <si>
    <t>COCV950427HQRCHC02</t>
  </si>
  <si>
    <t>REG 230 M 38 L 15</t>
  </si>
  <si>
    <t>9982322044</t>
  </si>
  <si>
    <t>82139516270</t>
  </si>
  <si>
    <t>MIRIAM YANETH</t>
  </si>
  <si>
    <t>OAMM910630MCSVNR03</t>
  </si>
  <si>
    <t>SM248 M81 L3</t>
  </si>
  <si>
    <t>9981526629</t>
  </si>
  <si>
    <t>82079116792</t>
  </si>
  <si>
    <t>ERIK ORLANDO</t>
  </si>
  <si>
    <t>UICE910308HYNTRR05</t>
  </si>
  <si>
    <t>SM255 M47 L7 PASEO NIKTE</t>
  </si>
  <si>
    <t>84139103513</t>
  </si>
  <si>
    <t>SASG890501HVZNNV02</t>
  </si>
  <si>
    <t>SM259 M119 L2 PASEO LAS PALMAS</t>
  </si>
  <si>
    <t>9984005121</t>
  </si>
  <si>
    <t>82098905720</t>
  </si>
  <si>
    <t>HEBA950813HCSRTL07</t>
  </si>
  <si>
    <t>SM 107 M44 L 1 AV. LA SELVA</t>
  </si>
  <si>
    <t>9981444690</t>
  </si>
  <si>
    <t>10179570022</t>
  </si>
  <si>
    <t>ANABELLY</t>
  </si>
  <si>
    <t>JIRA901111MTCMMN01</t>
  </si>
  <si>
    <t>SM 229 M 47 L 7</t>
  </si>
  <si>
    <t>9983196012</t>
  </si>
  <si>
    <t>03159046469</t>
  </si>
  <si>
    <t>LOSC710127HQRPGR07</t>
  </si>
  <si>
    <t xml:space="preserve">SM 233 </t>
  </si>
  <si>
    <t>9983481384</t>
  </si>
  <si>
    <t>82897128938</t>
  </si>
  <si>
    <t>PEREIRA</t>
  </si>
  <si>
    <t>HAPC690429HCCSRR09</t>
  </si>
  <si>
    <t>SM 240 M 48 L 2</t>
  </si>
  <si>
    <t>1384901</t>
  </si>
  <si>
    <t>81876904418</t>
  </si>
  <si>
    <t>NELSON</t>
  </si>
  <si>
    <t>MECN900523HOCNRL08</t>
  </si>
  <si>
    <t>SM94 M17 L8 C20</t>
  </si>
  <si>
    <t>9984037173</t>
  </si>
  <si>
    <t>17149038543</t>
  </si>
  <si>
    <t>TUBG720718HYNNLB03</t>
  </si>
  <si>
    <t>SM224 M5 L7 C40 AV GONZALO GUE</t>
  </si>
  <si>
    <t>9983930369</t>
  </si>
  <si>
    <t>82967213149</t>
  </si>
  <si>
    <t>DEVC880705HTCNLS04</t>
  </si>
  <si>
    <t>SM107 M33 L12 C CANGREJO PMAYA</t>
  </si>
  <si>
    <t>83078828510</t>
  </si>
  <si>
    <t>CAPF650526HYNMCL05</t>
  </si>
  <si>
    <t>SM 219 M 39 L 26</t>
  </si>
  <si>
    <t>9983229865</t>
  </si>
  <si>
    <t>82816315335</t>
  </si>
  <si>
    <t>MA. EUGENIA</t>
  </si>
  <si>
    <t>LICEA</t>
  </si>
  <si>
    <t>MARTINI</t>
  </si>
  <si>
    <t>LIME640726MQRCRG04</t>
  </si>
  <si>
    <t>SM520M6L1 VILLAS TEQUESQUITENG</t>
  </si>
  <si>
    <t>9982156049</t>
  </si>
  <si>
    <t>82896405089</t>
  </si>
  <si>
    <t>JIPJ911113HTCMLN01</t>
  </si>
  <si>
    <t>SM235 M24 L9 C81</t>
  </si>
  <si>
    <t>9983859514</t>
  </si>
  <si>
    <t>83119141063</t>
  </si>
  <si>
    <t>CAUR930621HYNNHD15</t>
  </si>
  <si>
    <t>SM 95 M 5 L 24</t>
  </si>
  <si>
    <t>9983459652</t>
  </si>
  <si>
    <t>27149392840</t>
  </si>
  <si>
    <t>HELIODORO</t>
  </si>
  <si>
    <t>CACH880206HQRRNL01</t>
  </si>
  <si>
    <t>SM73 M8 L47</t>
  </si>
  <si>
    <t>9983066240</t>
  </si>
  <si>
    <t>82058802081</t>
  </si>
  <si>
    <t>GRANADO</t>
  </si>
  <si>
    <t>GAFY840120MTCRLS03</t>
  </si>
  <si>
    <t>SM 251 M 89 L 8</t>
  </si>
  <si>
    <t>82138401813</t>
  </si>
  <si>
    <t>DOHJ981220MTCMRS03</t>
  </si>
  <si>
    <t xml:space="preserve">SM 260 </t>
  </si>
  <si>
    <t>9984948997</t>
  </si>
  <si>
    <t>23169818772</t>
  </si>
  <si>
    <t>MOCA931107HTCNRL08</t>
  </si>
  <si>
    <t>SM 260 M 1 L 01 03</t>
  </si>
  <si>
    <t>9981651068</t>
  </si>
  <si>
    <t>83139304816</t>
  </si>
  <si>
    <t>ANDREA JULIANA</t>
  </si>
  <si>
    <t>REKA960921MYNYMN05</t>
  </si>
  <si>
    <t>SM260 M10 L10 PRADO NORTE</t>
  </si>
  <si>
    <t>9981496299</t>
  </si>
  <si>
    <t>07169605107</t>
  </si>
  <si>
    <t>MONSERRATH</t>
  </si>
  <si>
    <t>MOHM960416MVZGRN08</t>
  </si>
  <si>
    <t>SM251 M87 L6 PASEOS DEL MAR</t>
  </si>
  <si>
    <t>2731182807</t>
  </si>
  <si>
    <t>68149668086</t>
  </si>
  <si>
    <t>RAZGADO</t>
  </si>
  <si>
    <t>RASM900310HCSZNS00</t>
  </si>
  <si>
    <t>SM251 M99 L2 F. PASEOS DEL MAR</t>
  </si>
  <si>
    <t>9661094990</t>
  </si>
  <si>
    <t>03189049657</t>
  </si>
  <si>
    <t>BALBUENA</t>
  </si>
  <si>
    <t>BACA920817HOCLRN08</t>
  </si>
  <si>
    <t>SM 30 M 27 COBA D301</t>
  </si>
  <si>
    <t>9987622056</t>
  </si>
  <si>
    <t>05189234791</t>
  </si>
  <si>
    <t>WILIAN</t>
  </si>
  <si>
    <t>CAPW800523HYNHCL04</t>
  </si>
  <si>
    <t>REG 235 M 27 L 11</t>
  </si>
  <si>
    <t>9981356240</t>
  </si>
  <si>
    <t>82998014789</t>
  </si>
  <si>
    <t>AIPI861019MVZRRS00</t>
  </si>
  <si>
    <t>SM215 M6 L5 PASEOS KABAH</t>
  </si>
  <si>
    <t>9984048918</t>
  </si>
  <si>
    <t>82088625627</t>
  </si>
  <si>
    <t>ERVIN FRANCISCO</t>
  </si>
  <si>
    <t>PETE860405HQRCYR08</t>
  </si>
  <si>
    <t>SM102 M87 L16</t>
  </si>
  <si>
    <t>9981480347</t>
  </si>
  <si>
    <t>82038616973</t>
  </si>
  <si>
    <t>MAJM860807MVZRMR01</t>
  </si>
  <si>
    <t>SM259 FRACNPASEO PALMAS</t>
  </si>
  <si>
    <t>9981437993</t>
  </si>
  <si>
    <t>82128604475</t>
  </si>
  <si>
    <t>EDHER DAVID</t>
  </si>
  <si>
    <t>ALCALDE</t>
  </si>
  <si>
    <t>AAGE880921HDFLRD07</t>
  </si>
  <si>
    <t>SM 255 M 46 L 4</t>
  </si>
  <si>
    <t>9981863049</t>
  </si>
  <si>
    <t>82058806355</t>
  </si>
  <si>
    <t>LUZ DEL ALBA</t>
  </si>
  <si>
    <t>HERL930303MTCRYZ02</t>
  </si>
  <si>
    <t>CBAHIATEPEHUAYA M170 L1 SM247</t>
  </si>
  <si>
    <t>9981660933</t>
  </si>
  <si>
    <t>08189319380</t>
  </si>
  <si>
    <t>OMAR KARIN</t>
  </si>
  <si>
    <t>SONORA</t>
  </si>
  <si>
    <t>MESO811129HJCNNM04</t>
  </si>
  <si>
    <t>SMNA 93 M 114</t>
  </si>
  <si>
    <t>9982258261</t>
  </si>
  <si>
    <t>82008100974</t>
  </si>
  <si>
    <t>TANIA DEL CARMEN</t>
  </si>
  <si>
    <t>LOBT000421MTCPLNA7</t>
  </si>
  <si>
    <t>SM260 M50 L7 CD NATURA</t>
  </si>
  <si>
    <t>9981104396</t>
  </si>
  <si>
    <t>53160067186</t>
  </si>
  <si>
    <t>SANTIAGO DEL CARMEN</t>
  </si>
  <si>
    <t>GAAS920725HTCRLN02</t>
  </si>
  <si>
    <t>SM 091 MZ 96 L10 DEL SOL</t>
  </si>
  <si>
    <t>3327209</t>
  </si>
  <si>
    <t>82089201188</t>
  </si>
  <si>
    <t>CUPC840815MCSRRR04</t>
  </si>
  <si>
    <t>REG238 M16 L11 AV RANCHO VIEJO</t>
  </si>
  <si>
    <t>9981988145</t>
  </si>
  <si>
    <t>82088402829</t>
  </si>
  <si>
    <t>PEDRO SAUL</t>
  </si>
  <si>
    <t>GIAP951222HYNLKD00</t>
  </si>
  <si>
    <t>REG 221 MZ 12 LT11</t>
  </si>
  <si>
    <t>9983350650</t>
  </si>
  <si>
    <t>03159504137</t>
  </si>
  <si>
    <t>GLORIA AURORA</t>
  </si>
  <si>
    <t>ZAMG900414MYNPNL00</t>
  </si>
  <si>
    <t>REG77 CORALES</t>
  </si>
  <si>
    <t>9981015591</t>
  </si>
  <si>
    <t>82079011092</t>
  </si>
  <si>
    <t>QUETCHUN</t>
  </si>
  <si>
    <t>TOQE840511MTCRTS00</t>
  </si>
  <si>
    <t>SM110 M20 L1 CALLE MIRLO</t>
  </si>
  <si>
    <t>83088421009</t>
  </si>
  <si>
    <t>ADRIANA CECILIA</t>
  </si>
  <si>
    <t>XOHA880521MQRLRD02</t>
  </si>
  <si>
    <t>SM093 M109 L14 CALLE32 NORTE</t>
  </si>
  <si>
    <t>9984235907</t>
  </si>
  <si>
    <t>82068833431</t>
  </si>
  <si>
    <t>VERM990829HQRNMR06</t>
  </si>
  <si>
    <t xml:space="preserve">SM235 </t>
  </si>
  <si>
    <t>9981658090</t>
  </si>
  <si>
    <t>53169987541</t>
  </si>
  <si>
    <t>MARICRUZ</t>
  </si>
  <si>
    <t>HEEM970503MCCRSR01</t>
  </si>
  <si>
    <t>REG 227 M 16L 13 C92</t>
  </si>
  <si>
    <t>9821298071</t>
  </si>
  <si>
    <t>41169712944</t>
  </si>
  <si>
    <t>PEPM000421HVZRRRA3</t>
  </si>
  <si>
    <t>SM251 M15 L2 PUERTAS DEL MAR</t>
  </si>
  <si>
    <t>9231092235</t>
  </si>
  <si>
    <t>50160084104</t>
  </si>
  <si>
    <t>MARTIN ROBERTO</t>
  </si>
  <si>
    <t>ESCORZA</t>
  </si>
  <si>
    <t>EOMM910329HHGSRR06</t>
  </si>
  <si>
    <t>SM031 M1 L31,32</t>
  </si>
  <si>
    <t>7751447623</t>
  </si>
  <si>
    <t>03179147446</t>
  </si>
  <si>
    <t>GOEM910704HMCNSR04</t>
  </si>
  <si>
    <t>SM 255 M14 L5 VISTA REAL</t>
  </si>
  <si>
    <t>7225123309</t>
  </si>
  <si>
    <t>16109187902</t>
  </si>
  <si>
    <t>PAME730411HGRLYZ01</t>
  </si>
  <si>
    <t>SM236 M23 L26 CALLE128</t>
  </si>
  <si>
    <t>9983303763</t>
  </si>
  <si>
    <t>72917310236</t>
  </si>
  <si>
    <t>BONORA</t>
  </si>
  <si>
    <t>MOBM901022MTCNNG04</t>
  </si>
  <si>
    <t>M1 L10ARR RANCHO VIEJO</t>
  </si>
  <si>
    <t>9989392826</t>
  </si>
  <si>
    <t>05189093775</t>
  </si>
  <si>
    <t>NORMA ISABEL</t>
  </si>
  <si>
    <t>VIYN911020MYNLMR06</t>
  </si>
  <si>
    <t>REG 227 M07 L25</t>
  </si>
  <si>
    <t>9983066314</t>
  </si>
  <si>
    <t>82089116790</t>
  </si>
  <si>
    <t>DIDI961216HTCSSS04</t>
  </si>
  <si>
    <t>SM 249 M529 L2 VILLAS DEL MAR</t>
  </si>
  <si>
    <t>9989055464</t>
  </si>
  <si>
    <t>64159623988</t>
  </si>
  <si>
    <t>OBED</t>
  </si>
  <si>
    <t>OAHO951210HCSVRB09</t>
  </si>
  <si>
    <t xml:space="preserve">C L VIC-CANCUN TAB 16 N. 13 </t>
  </si>
  <si>
    <t>9987055788</t>
  </si>
  <si>
    <t>64149542066</t>
  </si>
  <si>
    <t>THANIA ALEJANDRA</t>
  </si>
  <si>
    <t>POUT920411MQRTCH04</t>
  </si>
  <si>
    <t>RG 96 M 8 ED 1412 CALLE 14</t>
  </si>
  <si>
    <t>9983193367</t>
  </si>
  <si>
    <t>82099227165</t>
  </si>
  <si>
    <t>MOHC740527HCCXCR05</t>
  </si>
  <si>
    <t>SM 227 M87 L2 CALLE 22A</t>
  </si>
  <si>
    <t>998305006</t>
  </si>
  <si>
    <t>82917416859</t>
  </si>
  <si>
    <t>GOAC971022HQRDKR08</t>
  </si>
  <si>
    <t>MZ16 L4 REG247 VILLAS OTOCH</t>
  </si>
  <si>
    <t>9981357963</t>
  </si>
  <si>
    <t>23169749167</t>
  </si>
  <si>
    <t>ZAMR791223HTCCRL01</t>
  </si>
  <si>
    <t>SM 201 M 82 L 2</t>
  </si>
  <si>
    <t>33987849586</t>
  </si>
  <si>
    <t>GARE970413HQRRYS06</t>
  </si>
  <si>
    <t>SM223 M4 L1 CALLE JOSE MARIA</t>
  </si>
  <si>
    <t>9984940118</t>
  </si>
  <si>
    <t>23169748722</t>
  </si>
  <si>
    <t>MODA910117HCSRZN01</t>
  </si>
  <si>
    <t>REG228 M104 L26</t>
  </si>
  <si>
    <t>9981141791</t>
  </si>
  <si>
    <t>71109146663</t>
  </si>
  <si>
    <t>VEHA900817HOCLRL04</t>
  </si>
  <si>
    <t>SM 222 M8 L6 LOS HEROES</t>
  </si>
  <si>
    <t>9981172648</t>
  </si>
  <si>
    <t>82109013365</t>
  </si>
  <si>
    <t>JAASIEL</t>
  </si>
  <si>
    <t>SICJ950510HQRLHS06</t>
  </si>
  <si>
    <t>SM091 M33 L32</t>
  </si>
  <si>
    <t>9983894682</t>
  </si>
  <si>
    <t>82139520884</t>
  </si>
  <si>
    <t>JAZMIN ERNESTINA</t>
  </si>
  <si>
    <t>LEEJ850509MGRYSZ07</t>
  </si>
  <si>
    <t>SM 260 M 26 L 601 PRADO NORTE</t>
  </si>
  <si>
    <t>9982578997</t>
  </si>
  <si>
    <t>72038513536</t>
  </si>
  <si>
    <t>YAHAYRA JAZMIN</t>
  </si>
  <si>
    <t>CALY981227MCCSPH04</t>
  </si>
  <si>
    <t>CALLE 80 A</t>
  </si>
  <si>
    <t>9828267926</t>
  </si>
  <si>
    <t>60169844481</t>
  </si>
  <si>
    <t>CUZM971007HQRRMR04</t>
  </si>
  <si>
    <t>CALLE 90</t>
  </si>
  <si>
    <t>9981454634</t>
  </si>
  <si>
    <t>50169704470</t>
  </si>
  <si>
    <t>WUILBERTH FRANCISCO</t>
  </si>
  <si>
    <t>GOTW870205HCCMZL03</t>
  </si>
  <si>
    <t>SM248</t>
  </si>
  <si>
    <t>9982021095</t>
  </si>
  <si>
    <t>82048715617</t>
  </si>
  <si>
    <t>ERLIN MARTIN</t>
  </si>
  <si>
    <t>MACE930105HQRTHR06</t>
  </si>
  <si>
    <t>MZ 6 LT 1 AV LOS TULES</t>
  </si>
  <si>
    <t>9982914647</t>
  </si>
  <si>
    <t>82119332045</t>
  </si>
  <si>
    <t>LESLYE SINDY</t>
  </si>
  <si>
    <t>LAUL830806MQRRCS00</t>
  </si>
  <si>
    <t>SM104 CASA13</t>
  </si>
  <si>
    <t>9983251484</t>
  </si>
  <si>
    <t>02158374070</t>
  </si>
  <si>
    <t>DOCR841102HTCMMC02</t>
  </si>
  <si>
    <t>SM256  PRADO NORTE</t>
  </si>
  <si>
    <t>9982546282</t>
  </si>
  <si>
    <t>82018432516</t>
  </si>
  <si>
    <t>MIPE841013HYNSTD06</t>
  </si>
  <si>
    <t>9988449753</t>
  </si>
  <si>
    <t>82008408088</t>
  </si>
  <si>
    <t>YANOS</t>
  </si>
  <si>
    <t>YAYM690425HYNMNR05</t>
  </si>
  <si>
    <t>SM 101 M 63 L 2</t>
  </si>
  <si>
    <t>9983431034</t>
  </si>
  <si>
    <t>82006900417</t>
  </si>
  <si>
    <t>TERESA INES</t>
  </si>
  <si>
    <t>LOQT840121MCLPRR09</t>
  </si>
  <si>
    <t>PASEO DE PETUNIAS</t>
  </si>
  <si>
    <t>9987411221</t>
  </si>
  <si>
    <t>33988400371</t>
  </si>
  <si>
    <t>JAIRO ANTONIO</t>
  </si>
  <si>
    <t>FEDJ950215HQRRZR00</t>
  </si>
  <si>
    <t>SM248 M91 L01 PRIVADA LA JOYA</t>
  </si>
  <si>
    <t>9981089877</t>
  </si>
  <si>
    <t>82129500953</t>
  </si>
  <si>
    <t>CUOM921210MTCRLN00</t>
  </si>
  <si>
    <t>SM077 M12 L5 CORALES EDIFICIO1</t>
  </si>
  <si>
    <t>9981365669</t>
  </si>
  <si>
    <t>82129213797</t>
  </si>
  <si>
    <t>AEHL850813HVZRRS08</t>
  </si>
  <si>
    <t>SM 248 M 88 L 4 VILLAS DEL MAR</t>
  </si>
  <si>
    <t>9981365422</t>
  </si>
  <si>
    <t>82078508882</t>
  </si>
  <si>
    <t>CACV001219HQRSHCA5</t>
  </si>
  <si>
    <t>M 19  LT 11CALLE 122A</t>
  </si>
  <si>
    <t>9984287185</t>
  </si>
  <si>
    <t>44160007587</t>
  </si>
  <si>
    <t>ERICK MAURICIO</t>
  </si>
  <si>
    <t>MOSE950801HVZRNR05</t>
  </si>
  <si>
    <t>ENTRE C 28 Y C27</t>
  </si>
  <si>
    <t>9371059071</t>
  </si>
  <si>
    <t>02159562848</t>
  </si>
  <si>
    <t>SAUL FREDY FERNEL</t>
  </si>
  <si>
    <t>MOPS960706HQRXTL07</t>
  </si>
  <si>
    <t>SM 249 M 58 L 5</t>
  </si>
  <si>
    <t>9981233143</t>
  </si>
  <si>
    <t>82139607319</t>
  </si>
  <si>
    <t>ADDY RUBI</t>
  </si>
  <si>
    <t>TORRE</t>
  </si>
  <si>
    <t>WENCES</t>
  </si>
  <si>
    <t>TOWA950722MQRRND07</t>
  </si>
  <si>
    <t>M 68 L 5</t>
  </si>
  <si>
    <t>9981962279</t>
  </si>
  <si>
    <t>82139547192</t>
  </si>
  <si>
    <t>MOISES HUMBERTO</t>
  </si>
  <si>
    <t>MEVM910916HCSNLS02</t>
  </si>
  <si>
    <t>CALLE 1 M4 L15</t>
  </si>
  <si>
    <t>9622842482</t>
  </si>
  <si>
    <t>82109102440</t>
  </si>
  <si>
    <t>JESUS JONATHAN</t>
  </si>
  <si>
    <t>CAUJ951007HQRHCS04</t>
  </si>
  <si>
    <t>MZ 6 LT 48 NOEXT 136 CALLE 11</t>
  </si>
  <si>
    <t>9981184429</t>
  </si>
  <si>
    <t>82139555872</t>
  </si>
  <si>
    <t>LAURA ISABEL</t>
  </si>
  <si>
    <t>SAPL900910MQRNTR00</t>
  </si>
  <si>
    <t>AV ISLA HAWAI MZ 95 LT4</t>
  </si>
  <si>
    <t>9988953383</t>
  </si>
  <si>
    <t>03159043367</t>
  </si>
  <si>
    <t>PAMJ980130HVZLNN02</t>
  </si>
  <si>
    <t>REG220 MZ17 LT35</t>
  </si>
  <si>
    <t>2949469133</t>
  </si>
  <si>
    <t>39169867072</t>
  </si>
  <si>
    <t>RAUL ROBINSON</t>
  </si>
  <si>
    <t>CAGR830117HQRRNL05</t>
  </si>
  <si>
    <t>HDA DE LA PLATA MZA 88 LT 2</t>
  </si>
  <si>
    <t>9988449386</t>
  </si>
  <si>
    <t>82998315996</t>
  </si>
  <si>
    <t>MARIA DELMY</t>
  </si>
  <si>
    <t>CAPD900125MQRNCL02</t>
  </si>
  <si>
    <t xml:space="preserve">C 86 </t>
  </si>
  <si>
    <t>9982593066</t>
  </si>
  <si>
    <t>82129003412</t>
  </si>
  <si>
    <t>GAMA</t>
  </si>
  <si>
    <t>GAAK780330MDFMRR04</t>
  </si>
  <si>
    <t>C ALACRAN MZ 20 LT 6</t>
  </si>
  <si>
    <t>9981567970</t>
  </si>
  <si>
    <t>82007823857</t>
  </si>
  <si>
    <t>UOMS951110MTCLRL08</t>
  </si>
  <si>
    <t xml:space="preserve">C-2DA PRIV. DEL MANGO  M 2 L2 </t>
  </si>
  <si>
    <t>9981082754</t>
  </si>
  <si>
    <t>82129521827</t>
  </si>
  <si>
    <t>MARIA JUSTINA</t>
  </si>
  <si>
    <t>AAPJ800615MYNBRS03</t>
  </si>
  <si>
    <t>CALLE GUILLERMO PRIETO MZ5 L 15</t>
  </si>
  <si>
    <t>9982548280</t>
  </si>
  <si>
    <t>82058003243</t>
  </si>
  <si>
    <t>REYNA MARIA</t>
  </si>
  <si>
    <t>CIAR750219MCCMKY05</t>
  </si>
  <si>
    <t>MZ 5 LT 22</t>
  </si>
  <si>
    <t>9984864915</t>
  </si>
  <si>
    <t>82927315786</t>
  </si>
  <si>
    <t>GUMA740908MCSZNN07</t>
  </si>
  <si>
    <t>9981984525</t>
  </si>
  <si>
    <t>82077402673</t>
  </si>
  <si>
    <t>GORL671022HVZNZS07</t>
  </si>
  <si>
    <t>CALLE 38  M33 L 2</t>
  </si>
  <si>
    <t>9987431791</t>
  </si>
  <si>
    <t>67856790075</t>
  </si>
  <si>
    <t>VXCA740706HOCSRN04</t>
  </si>
  <si>
    <t xml:space="preserve">C 111 </t>
  </si>
  <si>
    <t>9981328354</t>
  </si>
  <si>
    <t>82937424321</t>
  </si>
  <si>
    <t>ARELI BEATRIZ</t>
  </si>
  <si>
    <t>MORA010809MYNNMRA3</t>
  </si>
  <si>
    <t>C 105 MZ 66 LT 3</t>
  </si>
  <si>
    <t>9984779585</t>
  </si>
  <si>
    <t>08200128919</t>
  </si>
  <si>
    <t>FACE030405HQRRTDA8</t>
  </si>
  <si>
    <t>C 36A</t>
  </si>
  <si>
    <t>9982157717</t>
  </si>
  <si>
    <t>56180393185</t>
  </si>
  <si>
    <t>GOGL790211MTCMRR06</t>
  </si>
  <si>
    <t>83107903573</t>
  </si>
  <si>
    <t>UOVA880409HVZLZN00</t>
  </si>
  <si>
    <t>SM250</t>
  </si>
  <si>
    <t>9983059945</t>
  </si>
  <si>
    <t>82138802242</t>
  </si>
  <si>
    <t>SAPR910706HQRNTB01</t>
  </si>
  <si>
    <t xml:space="preserve">CALLE ISLA GUADALUPE M 102 L 6 </t>
  </si>
  <si>
    <t>9983293616</t>
  </si>
  <si>
    <t>82119106407</t>
  </si>
  <si>
    <t>ROSA GISELA</t>
  </si>
  <si>
    <t>DIER001025MQRZKSA9</t>
  </si>
  <si>
    <t>CARR RANCHO VIEJO PARCELA 327</t>
  </si>
  <si>
    <t>9984262563</t>
  </si>
  <si>
    <t>62150090942</t>
  </si>
  <si>
    <t>DANIEL OMAR</t>
  </si>
  <si>
    <t>UXVD960102HQRCZN08</t>
  </si>
  <si>
    <t>CALLE 72  MZ 25 L 4</t>
  </si>
  <si>
    <t>9984138494</t>
  </si>
  <si>
    <t>82139611469</t>
  </si>
  <si>
    <t>JOSUE ANTONIO</t>
  </si>
  <si>
    <t>POPJ021013HYNTTSA5</t>
  </si>
  <si>
    <t>68 Y 26</t>
  </si>
  <si>
    <t>9851075843</t>
  </si>
  <si>
    <t>19160281663</t>
  </si>
  <si>
    <t>ALFONZO OSWALDO</t>
  </si>
  <si>
    <t>CUVA960927HQRRLL09</t>
  </si>
  <si>
    <t>9981957730</t>
  </si>
  <si>
    <t>08169602334</t>
  </si>
  <si>
    <t>TUTG820104HYNNNR08</t>
  </si>
  <si>
    <t>AV MIGUEL HIDALGO</t>
  </si>
  <si>
    <t>9988464002</t>
  </si>
  <si>
    <t>82028206231</t>
  </si>
  <si>
    <t>NUCAMENDI</t>
  </si>
  <si>
    <t>CONC840510MVZLCN04</t>
  </si>
  <si>
    <t>NOEXT SSA-243-1 MZ 27 LT 5</t>
  </si>
  <si>
    <t>9981979009</t>
  </si>
  <si>
    <t>82038423149</t>
  </si>
  <si>
    <t>MOEL770502HYNXKS02</t>
  </si>
  <si>
    <t>9984908322</t>
  </si>
  <si>
    <t>82967718543</t>
  </si>
  <si>
    <t>SAGS860502MTCLRR05</t>
  </si>
  <si>
    <t>PASEO EL AVELLANO</t>
  </si>
  <si>
    <t>9981951992</t>
  </si>
  <si>
    <t>02188622977</t>
  </si>
  <si>
    <t>LAAL890118HTCZLB00</t>
  </si>
  <si>
    <t>PALMA ABANICO  CASA 10</t>
  </si>
  <si>
    <t>9981560395</t>
  </si>
  <si>
    <t>82068945300</t>
  </si>
  <si>
    <t>CAPC981125HTCNRT05</t>
  </si>
  <si>
    <t xml:space="preserve">CALLE 108 </t>
  </si>
  <si>
    <t>9991994687</t>
  </si>
  <si>
    <t>21169809429</t>
  </si>
  <si>
    <t>LOJL000218MCSRMTA2</t>
  </si>
  <si>
    <t>AV NIÑOS HEROES M 106 L 25</t>
  </si>
  <si>
    <t>9981502369</t>
  </si>
  <si>
    <t>32160096072</t>
  </si>
  <si>
    <t>LESLIE GABRIELA</t>
  </si>
  <si>
    <t>DIGL910702MMCZNS04</t>
  </si>
  <si>
    <t>AV PRINCIPAL</t>
  </si>
  <si>
    <t>5534977784</t>
  </si>
  <si>
    <t>05159188910</t>
  </si>
  <si>
    <t>MOMS751103MYNXXL01</t>
  </si>
  <si>
    <t>CALLE 24 A</t>
  </si>
  <si>
    <t>9988741956</t>
  </si>
  <si>
    <t>02167576517</t>
  </si>
  <si>
    <t>TOMAS ALFONSO</t>
  </si>
  <si>
    <t>AAET950623HVZLSM09</t>
  </si>
  <si>
    <t>9984005949</t>
  </si>
  <si>
    <t>65139592771</t>
  </si>
  <si>
    <t>BEHJ861223HYNHMN05</t>
  </si>
  <si>
    <t>AV ISLA MARGARITA</t>
  </si>
  <si>
    <t>84058602396</t>
  </si>
  <si>
    <t>GOTT830122MYNNZR05</t>
  </si>
  <si>
    <t>CALLE TINTAL 03 M 55 L1</t>
  </si>
  <si>
    <t>9981230458</t>
  </si>
  <si>
    <t>82008332320</t>
  </si>
  <si>
    <t>PEGA880613MVZRRN02</t>
  </si>
  <si>
    <t>MZ 57 LT 3 C 1567</t>
  </si>
  <si>
    <t>9981655747</t>
  </si>
  <si>
    <t>03188869089</t>
  </si>
  <si>
    <t>CACJ740324HYNNHL03</t>
  </si>
  <si>
    <t>CALLE CEIBA MZ 2 LT 4</t>
  </si>
  <si>
    <t>9981678236</t>
  </si>
  <si>
    <t>84907406296</t>
  </si>
  <si>
    <t>MXMO950921HQRRRS08</t>
  </si>
  <si>
    <t>VILLAS JORDAN</t>
  </si>
  <si>
    <t>9984935500</t>
  </si>
  <si>
    <t>59149556819</t>
  </si>
  <si>
    <t>IDZURI</t>
  </si>
  <si>
    <t>EAJI991126MQRSRD05</t>
  </si>
  <si>
    <t>HACIENDA DE TEYA M 127 L 2</t>
  </si>
  <si>
    <t>9984876466</t>
  </si>
  <si>
    <t>28169903326</t>
  </si>
  <si>
    <t>GACR841109HTCRRC06</t>
  </si>
  <si>
    <t>AV. LAAK MZ 16 LT 1</t>
  </si>
  <si>
    <t>9841671963</t>
  </si>
  <si>
    <t>83068422886</t>
  </si>
  <si>
    <t>ROGEL OMAR</t>
  </si>
  <si>
    <t>AAPR780911HYNRLG03</t>
  </si>
  <si>
    <t>CIRCUITO HACIENDA DE AGUA NUEVA  M 57 L1 SM 200</t>
  </si>
  <si>
    <t>9983371887</t>
  </si>
  <si>
    <t>82017825504</t>
  </si>
  <si>
    <t>EASJ031019HTCSNNA3</t>
  </si>
  <si>
    <t>CALLE 84 M 36 L 28</t>
  </si>
  <si>
    <t>9984853457</t>
  </si>
  <si>
    <t>68180367770</t>
  </si>
  <si>
    <t>JOSE RIGOBERTO</t>
  </si>
  <si>
    <t>CIYR870318HYNHMG00</t>
  </si>
  <si>
    <t>C PRIV JACARANDAS</t>
  </si>
  <si>
    <t>9987358533</t>
  </si>
  <si>
    <t>82058736495</t>
  </si>
  <si>
    <t>ENRIQUE BALTAZAR</t>
  </si>
  <si>
    <t>CACE861119HQRNNN09</t>
  </si>
  <si>
    <t>SM076 M21 L6 CALLE 66</t>
  </si>
  <si>
    <t>9984624689</t>
  </si>
  <si>
    <t>82038616395</t>
  </si>
  <si>
    <t>DOROTEA</t>
  </si>
  <si>
    <t>CARD800909MVZSZR00</t>
  </si>
  <si>
    <t>CALLE 1RA PRIV DE FRAMBRUESAS M 87 L 2</t>
  </si>
  <si>
    <t>9983674099</t>
  </si>
  <si>
    <t>82988003339</t>
  </si>
  <si>
    <t>ARJENIS</t>
  </si>
  <si>
    <t>LEPA921223HTCNRR06</t>
  </si>
  <si>
    <t>C 1RA PRIV ALMENDROS MZ 2 LT 1</t>
  </si>
  <si>
    <t>9131168142</t>
  </si>
  <si>
    <t>83139208843</t>
  </si>
  <si>
    <t>MIGUEL GUADALUPE</t>
  </si>
  <si>
    <t>MANJARRES</t>
  </si>
  <si>
    <t>HEMM961221HTCRNG09</t>
  </si>
  <si>
    <t>MZ 43 LT 46</t>
  </si>
  <si>
    <t>9983163593</t>
  </si>
  <si>
    <t>06169624720</t>
  </si>
  <si>
    <t>MARIA SUSANA</t>
  </si>
  <si>
    <t>COTS850302MCCHZS08</t>
  </si>
  <si>
    <t>9981432055</t>
  </si>
  <si>
    <t>82058523901</t>
  </si>
  <si>
    <t>ERICK SEBASTIAN</t>
  </si>
  <si>
    <t>CASE000605HQRHSRA1</t>
  </si>
  <si>
    <t>CALLE PRIV. CHUJ M140 L2 EDIFICIO 3</t>
  </si>
  <si>
    <t>9987362852</t>
  </si>
  <si>
    <t>53160054689</t>
  </si>
  <si>
    <t>MORD700724HCSRBN08</t>
  </si>
  <si>
    <t>M 30L1 E 60 DFPA</t>
  </si>
  <si>
    <t>9841566248</t>
  </si>
  <si>
    <t>71137000288</t>
  </si>
  <si>
    <t>AYIM</t>
  </si>
  <si>
    <t>CAAC740704MYNNYR03</t>
  </si>
  <si>
    <t>CERRADA LAGUNA BOJORQUEZ M34 L1.3</t>
  </si>
  <si>
    <t>9981492012</t>
  </si>
  <si>
    <t>82067401727</t>
  </si>
  <si>
    <t>AULL900219HDFGPS05</t>
  </si>
  <si>
    <t>CALLE 1RA PRIV DE PETUNIAS</t>
  </si>
  <si>
    <t>9981142560</t>
  </si>
  <si>
    <t>96069010484</t>
  </si>
  <si>
    <t>LOME890823HCCPRD08</t>
  </si>
  <si>
    <t>9982191632</t>
  </si>
  <si>
    <t>82078968037</t>
  </si>
  <si>
    <t>CEVADA</t>
  </si>
  <si>
    <t>SACF001005MPLNVBA4</t>
  </si>
  <si>
    <t>9983491899</t>
  </si>
  <si>
    <t>98160071811</t>
  </si>
  <si>
    <t>CUMS790203HTCRNL03</t>
  </si>
  <si>
    <t>CALLE 89</t>
  </si>
  <si>
    <t>9983248511</t>
  </si>
  <si>
    <t>83997900523</t>
  </si>
  <si>
    <t>DIER840803HDFZSN05</t>
  </si>
  <si>
    <t>AV. GONZALO GEURRERO MZ 5 LT 17</t>
  </si>
  <si>
    <t>9982304429</t>
  </si>
  <si>
    <t>82088405848</t>
  </si>
  <si>
    <t>MARIA SALOME</t>
  </si>
  <si>
    <t>AADS811023MYNBZL02</t>
  </si>
  <si>
    <t>CALLE 83</t>
  </si>
  <si>
    <t>9981553332</t>
  </si>
  <si>
    <t>82038118848</t>
  </si>
  <si>
    <t>IRVING JAVIER</t>
  </si>
  <si>
    <t>CASASOLA</t>
  </si>
  <si>
    <t>CAHI851009HDFSRR04</t>
  </si>
  <si>
    <t>CALLE TIMUL</t>
  </si>
  <si>
    <t>9981923582</t>
  </si>
  <si>
    <t>82048503047</t>
  </si>
  <si>
    <t>LLANOS</t>
  </si>
  <si>
    <t>AELS951126HTCCLL08</t>
  </si>
  <si>
    <t xml:space="preserve">MZ 21 L7 CASA 72 18VA PRIV EL LAUREL </t>
  </si>
  <si>
    <t>9984853835</t>
  </si>
  <si>
    <t>82129517403</t>
  </si>
  <si>
    <t>JAIRO ENRIQUE</t>
  </si>
  <si>
    <t>OIGJ900316HCSRNR00</t>
  </si>
  <si>
    <t>ATRAS DE LA MEGA Y NIÑOS HEROS</t>
  </si>
  <si>
    <t>9989393538</t>
  </si>
  <si>
    <t>35079003246</t>
  </si>
  <si>
    <t>CEPF890823HYNNTL04</t>
  </si>
  <si>
    <t>68 Y 26 MZ 22 LT 9 B</t>
  </si>
  <si>
    <t>02228975369</t>
  </si>
  <si>
    <t>NIDIA ELIZABETH</t>
  </si>
  <si>
    <t>PERN010617MCSRMDA8</t>
  </si>
  <si>
    <t>CALLE ISLA CAPRI EDIFICIO A</t>
  </si>
  <si>
    <t>9984989913</t>
  </si>
  <si>
    <t>27190169188</t>
  </si>
  <si>
    <t>REINA GUADALUPE</t>
  </si>
  <si>
    <t>MABR690106MYNRRN02</t>
  </si>
  <si>
    <t>9987052440</t>
  </si>
  <si>
    <t>02176966584</t>
  </si>
  <si>
    <t>MARIA CATALINA</t>
  </si>
  <si>
    <t>YATC910309MYNHMT05</t>
  </si>
  <si>
    <t>CALLE ISLA GALAPAGOS EDIFICIO G</t>
  </si>
  <si>
    <t>9981722345</t>
  </si>
  <si>
    <t>82109120731</t>
  </si>
  <si>
    <t>TITO</t>
  </si>
  <si>
    <t>CUTT740225HCSRLT02</t>
  </si>
  <si>
    <t>PRIV ABED MZ 24 LT 2 CASA 52 3A</t>
  </si>
  <si>
    <t>9981019300</t>
  </si>
  <si>
    <t>71997419644</t>
  </si>
  <si>
    <t>PACA940902HVZVRB04</t>
  </si>
  <si>
    <t>MZ 122 LT 20 CALLE 100</t>
  </si>
  <si>
    <t>9984256183</t>
  </si>
  <si>
    <t>44149474007</t>
  </si>
  <si>
    <t>AACP781218HTCLHD00</t>
  </si>
  <si>
    <t>CALLE 66</t>
  </si>
  <si>
    <t>9984843114</t>
  </si>
  <si>
    <t>83987803372</t>
  </si>
  <si>
    <t>IUVL890427MTCZLY09</t>
  </si>
  <si>
    <t>MZ 42 LT 25 CALLE 100</t>
  </si>
  <si>
    <t>9981007607</t>
  </si>
  <si>
    <t>82058928597</t>
  </si>
  <si>
    <t>LACL990630HTCLSS00</t>
  </si>
  <si>
    <t>FRACC. VILLAS OTOCH CASA # 19</t>
  </si>
  <si>
    <t>9985350911</t>
  </si>
  <si>
    <t>08169955575</t>
  </si>
  <si>
    <t>ANA CORAL</t>
  </si>
  <si>
    <t>RAMA</t>
  </si>
  <si>
    <t>RAJA870814MGRMMN02</t>
  </si>
  <si>
    <t>CALLE ANEMONA Y ALAMOS</t>
  </si>
  <si>
    <t>9984929553</t>
  </si>
  <si>
    <t>03218776106</t>
  </si>
  <si>
    <t>KOML790922HYNYYS05</t>
  </si>
  <si>
    <t>2DA PRIVADA</t>
  </si>
  <si>
    <t>9988604275</t>
  </si>
  <si>
    <t>82987943121</t>
  </si>
  <si>
    <t>MOFS000830HTCRNNA7</t>
  </si>
  <si>
    <t>CALLE125 M115 LT5</t>
  </si>
  <si>
    <t>9981709230</t>
  </si>
  <si>
    <t>57160094363</t>
  </si>
  <si>
    <t>MOVJ020628MVZRGDA9</t>
  </si>
  <si>
    <t>RETORNO VAINILLA</t>
  </si>
  <si>
    <t>9983527136</t>
  </si>
  <si>
    <t>19190206730</t>
  </si>
  <si>
    <t>ROBLEZ</t>
  </si>
  <si>
    <t>GARD710321MCSLBL18</t>
  </si>
  <si>
    <t>9981011952</t>
  </si>
  <si>
    <t>82937120226</t>
  </si>
  <si>
    <t>VARA810802HDFLMN06</t>
  </si>
  <si>
    <t>CALLE YALAHAU 02 N° EXT. 4</t>
  </si>
  <si>
    <t>9983035174</t>
  </si>
  <si>
    <t>14978163336</t>
  </si>
  <si>
    <t>YARILENE</t>
  </si>
  <si>
    <t>GEVY001022MGRRLRA3</t>
  </si>
  <si>
    <t>M27 L 6 EDI. 1</t>
  </si>
  <si>
    <t>9981203330</t>
  </si>
  <si>
    <t>05210093539</t>
  </si>
  <si>
    <t>ROZD920814HTCDCN04</t>
  </si>
  <si>
    <t>CALLE JOSE SIXTO VERDUZCO M8 L3</t>
  </si>
  <si>
    <t>9984000658</t>
  </si>
  <si>
    <t>82119216131</t>
  </si>
  <si>
    <t>SOSD881023HYNSSN00</t>
  </si>
  <si>
    <t>9983192025</t>
  </si>
  <si>
    <t>76058800350</t>
  </si>
  <si>
    <t>SASS750420MVZNNF04</t>
  </si>
  <si>
    <t>FLOR DE MAYO</t>
  </si>
  <si>
    <t>9987053587</t>
  </si>
  <si>
    <t>82117502003</t>
  </si>
  <si>
    <t>LOJJ010601HCSPMLA5</t>
  </si>
  <si>
    <t>AV. LEONA VICARIO M 102 L38</t>
  </si>
  <si>
    <t>9321125003</t>
  </si>
  <si>
    <t>08220196268</t>
  </si>
  <si>
    <t>RODIZ</t>
  </si>
  <si>
    <t>ROCM960106HVZDLR01</t>
  </si>
  <si>
    <t>CALLE80 Y CALLE 45 A M 31  FRANJA L15</t>
  </si>
  <si>
    <t>9984185395</t>
  </si>
  <si>
    <t>02199687308</t>
  </si>
  <si>
    <t>TOGY920519MVZRRL05</t>
  </si>
  <si>
    <t>CALLE 16</t>
  </si>
  <si>
    <t>2351086410</t>
  </si>
  <si>
    <t>65139213840</t>
  </si>
  <si>
    <t>RISJ010908HQRVNSA5</t>
  </si>
  <si>
    <t>PRIV LAGUNA MONTEBELLO</t>
  </si>
  <si>
    <t>9983293951</t>
  </si>
  <si>
    <t>56190120289</t>
  </si>
  <si>
    <t>FLORIELA</t>
  </si>
  <si>
    <t>ROGF970626MCSDTL01</t>
  </si>
  <si>
    <t>AV. FRANCISCO GONZALEZ B. M09 L06</t>
  </si>
  <si>
    <t>9161873153</t>
  </si>
  <si>
    <t>71159703397</t>
  </si>
  <si>
    <t>JOSE PABLO</t>
  </si>
  <si>
    <t>OAGP971108HGRCRB01</t>
  </si>
  <si>
    <t xml:space="preserve">CALLE 3ERA PRIV. EL NARANJO M 11 L 1 </t>
  </si>
  <si>
    <t>9983404850</t>
  </si>
  <si>
    <t>18169713510</t>
  </si>
  <si>
    <t>JULIO CHRISTIAN</t>
  </si>
  <si>
    <t>HEBJ821220HGRRTL04</t>
  </si>
  <si>
    <t>9981902732</t>
  </si>
  <si>
    <t>82088206162</t>
  </si>
  <si>
    <t>AECF671216HVZLRL06</t>
  </si>
  <si>
    <t>M95 L 1 RETORNO LANGOSTA</t>
  </si>
  <si>
    <t>9211380432</t>
  </si>
  <si>
    <t>67856755367</t>
  </si>
  <si>
    <t>ULIN</t>
  </si>
  <si>
    <t>SAUW940407HTCLLL02</t>
  </si>
  <si>
    <t>CALLE ISLA GALAPAGOS MZ 89 LT 8 ED N</t>
  </si>
  <si>
    <t>9983903182</t>
  </si>
  <si>
    <t>82139421208</t>
  </si>
  <si>
    <t>JOSE BARTOLOME</t>
  </si>
  <si>
    <t>UXPB850929HYNCCR05</t>
  </si>
  <si>
    <t>M62 L 1 PRIVADA ESMERALDA</t>
  </si>
  <si>
    <t>9971393658</t>
  </si>
  <si>
    <t>02178560302</t>
  </si>
  <si>
    <t>YAZMIN DEL ROSARIO</t>
  </si>
  <si>
    <t>TUCY940612MYNZHZ09</t>
  </si>
  <si>
    <t>AV. NIÑOS HEROES M107 L18</t>
  </si>
  <si>
    <t>9981376935</t>
  </si>
  <si>
    <t>35159452099</t>
  </si>
  <si>
    <t>YUDG801211MYNPZD08</t>
  </si>
  <si>
    <t>CALLE 99</t>
  </si>
  <si>
    <t>9997658821</t>
  </si>
  <si>
    <t>82018037042</t>
  </si>
  <si>
    <t>PAMI940123HGRNRR07</t>
  </si>
  <si>
    <t xml:space="preserve">REG. 93 </t>
  </si>
  <si>
    <t>99811286979</t>
  </si>
  <si>
    <t>82129432207</t>
  </si>
  <si>
    <t>MEFJ831226HTCRRN03</t>
  </si>
  <si>
    <t>CALLE 75</t>
  </si>
  <si>
    <t>9983546868</t>
  </si>
  <si>
    <t>82038323455</t>
  </si>
  <si>
    <t>BRANDON ALAIN</t>
  </si>
  <si>
    <t>JIDB971019HGRMLR05</t>
  </si>
  <si>
    <t>M36 L4</t>
  </si>
  <si>
    <t>9983955232</t>
  </si>
  <si>
    <t>54169784987</t>
  </si>
  <si>
    <t>AIBV750102MDFVRR03</t>
  </si>
  <si>
    <t xml:space="preserve">AV. PASEO NIKTE </t>
  </si>
  <si>
    <t>8333002990</t>
  </si>
  <si>
    <t>07917500014</t>
  </si>
  <si>
    <t>MARCOS ARTURO</t>
  </si>
  <si>
    <t>AXKM930419HYNYNR02</t>
  </si>
  <si>
    <t>MZ 79 LT4</t>
  </si>
  <si>
    <t>9982125893</t>
  </si>
  <si>
    <t>82109319440</t>
  </si>
  <si>
    <t>UXCR860911HYNCHQ06</t>
  </si>
  <si>
    <t>CALLE 82</t>
  </si>
  <si>
    <t>9981873330</t>
  </si>
  <si>
    <t>84058624259</t>
  </si>
  <si>
    <t>FEGA970815HTCRML07</t>
  </si>
  <si>
    <t>CALLE  5TA PRIVADA EL MANZANO M13 L1</t>
  </si>
  <si>
    <t>9361007529</t>
  </si>
  <si>
    <t>73169783377</t>
  </si>
  <si>
    <t>PAPP910101HQRSDD08</t>
  </si>
  <si>
    <t>CALLE SAN MARTIN</t>
  </si>
  <si>
    <t>9984748843</t>
  </si>
  <si>
    <t>82109133445</t>
  </si>
  <si>
    <t>HUGO CESAR</t>
  </si>
  <si>
    <t>GARH820502HMNRJG06</t>
  </si>
  <si>
    <t>CALLE 25 NTE 286</t>
  </si>
  <si>
    <t>9983541674</t>
  </si>
  <si>
    <t>03158239701</t>
  </si>
  <si>
    <t>VIRG860219HVZLYB03</t>
  </si>
  <si>
    <t>1RA PRIV AMAPOLAS MZ 80 LT 3</t>
  </si>
  <si>
    <t>9981529112</t>
  </si>
  <si>
    <t>67058624130</t>
  </si>
  <si>
    <t>CAPP770125HYNHTB06</t>
  </si>
  <si>
    <t>M 35 LT2</t>
  </si>
  <si>
    <t>9981661816</t>
  </si>
  <si>
    <t>82917700369</t>
  </si>
  <si>
    <t>LUIS MARTIN</t>
  </si>
  <si>
    <t>SABL760621HGTNRS04</t>
  </si>
  <si>
    <t>9983537311</t>
  </si>
  <si>
    <t>12007603645</t>
  </si>
  <si>
    <t>LILIANA ARACELY</t>
  </si>
  <si>
    <t>EXGL830817MYNKRL03</t>
  </si>
  <si>
    <t>MZ26 L 6 01 E A D5</t>
  </si>
  <si>
    <t>9842106882</t>
  </si>
  <si>
    <t>82008317297</t>
  </si>
  <si>
    <t>GLORIA ELENA</t>
  </si>
  <si>
    <t>PEMG020301MQRCRLA6</t>
  </si>
  <si>
    <t>MZ2 L 11</t>
  </si>
  <si>
    <t>9981223367</t>
  </si>
  <si>
    <t>69170216878</t>
  </si>
  <si>
    <t>PERG660921HASDBL04</t>
  </si>
  <si>
    <t>VILLAS DEL BALTICO M24 L2</t>
  </si>
  <si>
    <t>9988414917</t>
  </si>
  <si>
    <t>51846620709</t>
  </si>
  <si>
    <t>RULJ001221HCSDPNA3</t>
  </si>
  <si>
    <t>CALLE 84 M 26 L 7</t>
  </si>
  <si>
    <t>9981674112</t>
  </si>
  <si>
    <t>27180088695</t>
  </si>
  <si>
    <t>JOSHUA ANDREE</t>
  </si>
  <si>
    <t>LURJ021003HQRNMSA4</t>
  </si>
  <si>
    <t xml:space="preserve">CALLE FRANCISCO VILLA </t>
  </si>
  <si>
    <t>9981311858</t>
  </si>
  <si>
    <t>02210291726</t>
  </si>
  <si>
    <t>FELIX JEOVANNY</t>
  </si>
  <si>
    <t>CAJF030928HTCNMLA1</t>
  </si>
  <si>
    <t>C NICOLAS BRAVO MZ 8 LT 4</t>
  </si>
  <si>
    <t>9984871881</t>
  </si>
  <si>
    <t>17200387474</t>
  </si>
  <si>
    <t>AEME941005HVZRRF02</t>
  </si>
  <si>
    <t>C ISLA SAN VICENTE M4 L3</t>
  </si>
  <si>
    <t>9983702871</t>
  </si>
  <si>
    <t>82119406096</t>
  </si>
  <si>
    <t>JUAN BERNARDO</t>
  </si>
  <si>
    <t>RACJ940309HYNMCN01</t>
  </si>
  <si>
    <t>CALLE CHACAH M4 L3-01</t>
  </si>
  <si>
    <t>9984944707</t>
  </si>
  <si>
    <t>82129454664</t>
  </si>
  <si>
    <t>FABIOLA BEATRIZ</t>
  </si>
  <si>
    <t>CUPF820120MQRHLB02</t>
  </si>
  <si>
    <t>M7 L 57 SM 68</t>
  </si>
  <si>
    <t>9981295986</t>
  </si>
  <si>
    <t>82008221812</t>
  </si>
  <si>
    <t>SAAA010205HTCNGRA7</t>
  </si>
  <si>
    <t>CALLE 144 Y 142</t>
  </si>
  <si>
    <t>9985013351</t>
  </si>
  <si>
    <t>58160150353</t>
  </si>
  <si>
    <t>YEMEN URIEL</t>
  </si>
  <si>
    <t>GOCY971119HQRMMM02</t>
  </si>
  <si>
    <t>9985359734</t>
  </si>
  <si>
    <t>26149756962</t>
  </si>
  <si>
    <t>ALAN NATHANIEL</t>
  </si>
  <si>
    <t>GAUA940212HYNRCL08</t>
  </si>
  <si>
    <t>C 107 MA 41 LT 18</t>
  </si>
  <si>
    <t>9983391043</t>
  </si>
  <si>
    <t>82129437917</t>
  </si>
  <si>
    <t>LOOM820224HYNZCR00</t>
  </si>
  <si>
    <t>CALLE248 M12 L1</t>
  </si>
  <si>
    <t>9981031140</t>
  </si>
  <si>
    <t>82018260156</t>
  </si>
  <si>
    <t>AAAM810720MVZLBR09</t>
  </si>
  <si>
    <t>CALLE ISLA GUADALUPE M10 L2 EDIF. E</t>
  </si>
  <si>
    <t>9983301465</t>
  </si>
  <si>
    <t>03178165696</t>
  </si>
  <si>
    <t>DEYVISON JOSE</t>
  </si>
  <si>
    <t>CAAD830406HOCBLY03</t>
  </si>
  <si>
    <t>CALLE CEIBA</t>
  </si>
  <si>
    <t>9981924043</t>
  </si>
  <si>
    <t>78018302980</t>
  </si>
  <si>
    <t>JOSUE ADRIAN</t>
  </si>
  <si>
    <t>COCJ970619HQRNNS01</t>
  </si>
  <si>
    <t>CALLE 37 M46 L 10</t>
  </si>
  <si>
    <t>9982152654</t>
  </si>
  <si>
    <t>25159763793</t>
  </si>
  <si>
    <t>UIRC850606HVZRDR09</t>
  </si>
  <si>
    <t>MZ 12 LT 4 E 1 D104</t>
  </si>
  <si>
    <t>2221566016</t>
  </si>
  <si>
    <t>09018524877</t>
  </si>
  <si>
    <t>GELACIO</t>
  </si>
  <si>
    <t>TOVG960129HTLRZL08</t>
  </si>
  <si>
    <t>AV. CHETUMAL MZ 3 LT 9 CASA 5</t>
  </si>
  <si>
    <t>9981298480</t>
  </si>
  <si>
    <t>82129603724</t>
  </si>
  <si>
    <t>DONIS</t>
  </si>
  <si>
    <t>AUGD811122HTCLMN14</t>
  </si>
  <si>
    <t>AV. NIÑOS HEROES MZ 106 LT 22</t>
  </si>
  <si>
    <t>9983991075</t>
  </si>
  <si>
    <t>82008134239</t>
  </si>
  <si>
    <t>ERICK MIGUEL</t>
  </si>
  <si>
    <t>FAPE010831HGRRRRA2</t>
  </si>
  <si>
    <t>CALLE GAVILANES MZ 84 LT 1</t>
  </si>
  <si>
    <t>9841699295</t>
  </si>
  <si>
    <t>08150173147</t>
  </si>
  <si>
    <t>TRINIDAD VIANEY</t>
  </si>
  <si>
    <t>MAGT910218MMSLLR08</t>
  </si>
  <si>
    <t>CALLE 3RA PRIV LA PALMA MZ 23 LT 1</t>
  </si>
  <si>
    <t>9984746817</t>
  </si>
  <si>
    <t>15129105274</t>
  </si>
  <si>
    <t>VALERIA CRISTEL</t>
  </si>
  <si>
    <t>SASSO</t>
  </si>
  <si>
    <t>SAGV010414MQRSRLA6</t>
  </si>
  <si>
    <t xml:space="preserve">M19 L T15 D3 </t>
  </si>
  <si>
    <t>9984281424</t>
  </si>
  <si>
    <t>10160121298</t>
  </si>
  <si>
    <t>MOPA030828HQRRRNA0</t>
  </si>
  <si>
    <t>MZ 83 LT 20 CALLE 84</t>
  </si>
  <si>
    <t>9984022788</t>
  </si>
  <si>
    <t>18170328324</t>
  </si>
  <si>
    <t>JUAN HERIBERTO</t>
  </si>
  <si>
    <t>GUCJ810811HTCZPN05</t>
  </si>
  <si>
    <t>CALLE 2DA PRIV EL MAPLE MZ 14 LT 1</t>
  </si>
  <si>
    <t>9614687083</t>
  </si>
  <si>
    <t>71978136449</t>
  </si>
  <si>
    <t>REYLIN JESUS</t>
  </si>
  <si>
    <t>CUAR040408HYNXLYB9</t>
  </si>
  <si>
    <t>MZ 30 LT 1 E E 52</t>
  </si>
  <si>
    <t>9861089933</t>
  </si>
  <si>
    <t>07160434838</t>
  </si>
  <si>
    <t>DAVALOS</t>
  </si>
  <si>
    <t>DAIP800629MVZVBL06</t>
  </si>
  <si>
    <t>IRA PRIV EL PERAL MZ 67 LT 2</t>
  </si>
  <si>
    <t>9982047244</t>
  </si>
  <si>
    <t>33988030624</t>
  </si>
  <si>
    <t>GAPR020825MCSRRSA4</t>
  </si>
  <si>
    <t>MZ 2 LT 12 D3</t>
  </si>
  <si>
    <t>9983830829</t>
  </si>
  <si>
    <t>19220299366</t>
  </si>
  <si>
    <t>HEMS681006HTCRRR01</t>
  </si>
  <si>
    <t>CALLE 43 M8 L38</t>
  </si>
  <si>
    <t>9981661496</t>
  </si>
  <si>
    <t>84906816271</t>
  </si>
  <si>
    <t>RAUL ENRIQUE</t>
  </si>
  <si>
    <t>LOMR871204HYNRZL06</t>
  </si>
  <si>
    <t>AV. FRANCISCO I. MADERO MZ 54 LT 7</t>
  </si>
  <si>
    <t>9984111233</t>
  </si>
  <si>
    <t>84078700832</t>
  </si>
  <si>
    <t>MAHI900326HQRRRG06</t>
  </si>
  <si>
    <t>AV. NIÑOS HEROES MZ 106 LT 28</t>
  </si>
  <si>
    <t>9981315598</t>
  </si>
  <si>
    <t>82089058323</t>
  </si>
  <si>
    <t>CLAUDIA MIRELY</t>
  </si>
  <si>
    <t>COCC030129MQRCMLA2</t>
  </si>
  <si>
    <t>C 92 MZ 17 LT 24</t>
  </si>
  <si>
    <t>9983909107</t>
  </si>
  <si>
    <t>57180313355</t>
  </si>
  <si>
    <t>GUILLERMO JESUS</t>
  </si>
  <si>
    <t>EFIGENIO</t>
  </si>
  <si>
    <t>PEEG970606HQRRFL07</t>
  </si>
  <si>
    <t>MZ 20 LT 4</t>
  </si>
  <si>
    <t>9983150716</t>
  </si>
  <si>
    <t>23169763937</t>
  </si>
  <si>
    <t>INGRID ESMERALDA</t>
  </si>
  <si>
    <t>UIDI990121MQRRZN09</t>
  </si>
  <si>
    <t>YAXCOCOHIL X 127 MZ 57 LT 16</t>
  </si>
  <si>
    <t>9981207799</t>
  </si>
  <si>
    <t>46189916318</t>
  </si>
  <si>
    <t>GUMARO</t>
  </si>
  <si>
    <t>RECG790905HVZYSM04</t>
  </si>
  <si>
    <t>CERRADA MONTE MONCAYO M 35 L9</t>
  </si>
  <si>
    <t>9982017921</t>
  </si>
  <si>
    <t>67967911149</t>
  </si>
  <si>
    <t>AOSS830813HQRLSR02</t>
  </si>
  <si>
    <t>AV. MARGARITAS MZ 106 LT 10 C 22</t>
  </si>
  <si>
    <t>9981680460</t>
  </si>
  <si>
    <t>82008304980</t>
  </si>
  <si>
    <t>JOAN DE JESUS</t>
  </si>
  <si>
    <t>CARJ000605HQRCSNA2</t>
  </si>
  <si>
    <t>CALLE TONINA MZ 90 LT 1</t>
  </si>
  <si>
    <t>9983970638</t>
  </si>
  <si>
    <t>19190063321</t>
  </si>
  <si>
    <t>AMERICA MICHELLE</t>
  </si>
  <si>
    <t>HARO</t>
  </si>
  <si>
    <t>HALA040112MGRRPMA1</t>
  </si>
  <si>
    <t>3RA PRIV EL PERAL MZ 69 L 3</t>
  </si>
  <si>
    <t>9981414775</t>
  </si>
  <si>
    <t>70190438716</t>
  </si>
  <si>
    <t>CRISTHIAN ERNESTO</t>
  </si>
  <si>
    <t>MOBC841110HTCRRR02</t>
  </si>
  <si>
    <t>AV MARGARITAS C 34 MZ 1112 LT 21</t>
  </si>
  <si>
    <t>9997716312</t>
  </si>
  <si>
    <t>82048430829</t>
  </si>
  <si>
    <t>LUISA ALEJANDRA</t>
  </si>
  <si>
    <t>GUGL920330MNLDRS02</t>
  </si>
  <si>
    <t>AV N. HEROES M 106 LT 23 CASA 60</t>
  </si>
  <si>
    <t>9984410743</t>
  </si>
  <si>
    <t>43089202451</t>
  </si>
  <si>
    <t>GLEYDA</t>
  </si>
  <si>
    <t>PEMG941025MCSRRL08</t>
  </si>
  <si>
    <t>10 MA PRIV EL LIMONERO MZ 75 LT 3</t>
  </si>
  <si>
    <t>9983290112</t>
  </si>
  <si>
    <t>10179454268</t>
  </si>
  <si>
    <t>ESTEBAN FERNANDO</t>
  </si>
  <si>
    <t>GAGE980819HQRRTS07</t>
  </si>
  <si>
    <t>CALLE 72 MZ 24 LT 2</t>
  </si>
  <si>
    <t>9983501009</t>
  </si>
  <si>
    <t>02159842182</t>
  </si>
  <si>
    <t>VERG000725MVZLDDA4</t>
  </si>
  <si>
    <t>CALLE 94 MZ 30 LT 25</t>
  </si>
  <si>
    <t>9222106858</t>
  </si>
  <si>
    <t>05210079884</t>
  </si>
  <si>
    <t>TUEF930224MQRNSR03</t>
  </si>
  <si>
    <t>MZA 02 LT 28 SEGUNDO MEDIDOR</t>
  </si>
  <si>
    <t>9986493062</t>
  </si>
  <si>
    <t>82139305864</t>
  </si>
  <si>
    <t>PINO</t>
  </si>
  <si>
    <t>PINE961020HTCNTD00</t>
  </si>
  <si>
    <t xml:space="preserve">MZ 1223 LT 16 </t>
  </si>
  <si>
    <t>9984013861</t>
  </si>
  <si>
    <t>56149639116</t>
  </si>
  <si>
    <t>CHRISTIAN ALEXANDER</t>
  </si>
  <si>
    <t>VILLASEÑOR</t>
  </si>
  <si>
    <t>MONSREAL</t>
  </si>
  <si>
    <t>VIMC000526HQRLNHA6</t>
  </si>
  <si>
    <t>AV FELIPE CARRILLO PUERTO MZ 4 LT 7</t>
  </si>
  <si>
    <t>9983307812</t>
  </si>
  <si>
    <t>11130036657</t>
  </si>
  <si>
    <t>DIANA JACQUELINE</t>
  </si>
  <si>
    <t>OOMD950807MJCCXN00</t>
  </si>
  <si>
    <t>CALLE 22 HOP NAH MZ 97 LT 29</t>
  </si>
  <si>
    <t>3311967082</t>
  </si>
  <si>
    <t>27149518436</t>
  </si>
  <si>
    <t>CHRISTOPHER MANUEL</t>
  </si>
  <si>
    <t>AOCC041225HQRLHHA5</t>
  </si>
  <si>
    <t>MZ 8 LT 3 COL ISLA MUJERES</t>
  </si>
  <si>
    <t>9985363092</t>
  </si>
  <si>
    <t>18230438485</t>
  </si>
  <si>
    <t>PATRICIA ALEJANDRA</t>
  </si>
  <si>
    <t>SEDP900108MJCGRT00</t>
  </si>
  <si>
    <t>CERRADA 5TA SAN MIGUEL MZ 39 LT 4</t>
  </si>
  <si>
    <t>3221417076</t>
  </si>
  <si>
    <t>04139042719</t>
  </si>
  <si>
    <t>FECJ960615HMCRHR06</t>
  </si>
  <si>
    <t>MZ 117 LT 1 CASA 31</t>
  </si>
  <si>
    <t>9984906602</t>
  </si>
  <si>
    <t>19159696418</t>
  </si>
  <si>
    <t>JIGY010926HCCMRNA2</t>
  </si>
  <si>
    <t>ISLA BORA BORA M106 LT8 DEP103</t>
  </si>
  <si>
    <t>9843190392</t>
  </si>
  <si>
    <t>15160104335</t>
  </si>
  <si>
    <t>HUCJ010516HQRCBSA4</t>
  </si>
  <si>
    <t xml:space="preserve">CALLE 62 M22 L 20 </t>
  </si>
  <si>
    <t>9983031356</t>
  </si>
  <si>
    <t>10160141056</t>
  </si>
  <si>
    <t>JOSE OMAR</t>
  </si>
  <si>
    <t>CAMO031220HYNNNMA2</t>
  </si>
  <si>
    <t>CELLE ISLA DE PASCUA MZ 20 LT 4 ED L</t>
  </si>
  <si>
    <t>9851129853</t>
  </si>
  <si>
    <t>25200357082</t>
  </si>
  <si>
    <t>GAMO801222HMCRNS00</t>
  </si>
  <si>
    <t>M 104 L1 CIRCUITO HACIENDA DE JURICA</t>
  </si>
  <si>
    <t>9984090948</t>
  </si>
  <si>
    <t>82988043467</t>
  </si>
  <si>
    <t>FELIX DE JESUS</t>
  </si>
  <si>
    <t>ONTIVEROS</t>
  </si>
  <si>
    <t>JUOF880806HVZRNL07</t>
  </si>
  <si>
    <t>AV. NIÑOS HEROES M 106 L 23</t>
  </si>
  <si>
    <t>9983477627</t>
  </si>
  <si>
    <t>67088840458</t>
  </si>
  <si>
    <t>ZAGM891124HVZCRR06</t>
  </si>
  <si>
    <t>C R. VIEJO TUCANES TAB 2 N. 61</t>
  </si>
  <si>
    <t>9982636765</t>
  </si>
  <si>
    <t>82078928635</t>
  </si>
  <si>
    <t>AARA011021HPLRMRA2</t>
  </si>
  <si>
    <t>CALLE 02 MZ 25 LT 01 CASA 2</t>
  </si>
  <si>
    <t>2481044801</t>
  </si>
  <si>
    <t>62170113880</t>
  </si>
  <si>
    <t>CELENE QUETZALI</t>
  </si>
  <si>
    <t>MORQUECHO</t>
  </si>
  <si>
    <t>ARTUZA</t>
  </si>
  <si>
    <t>MOAC920130MOCRRL08</t>
  </si>
  <si>
    <t xml:space="preserve">CALLE OBSIDIANA MZ 88 LT 3 M # 301 </t>
  </si>
  <si>
    <t>97117530006</t>
  </si>
  <si>
    <t>01229207301</t>
  </si>
  <si>
    <t>RARE941230HTCYYD04</t>
  </si>
  <si>
    <t>AV. OBSIDIANA M 105 L 2</t>
  </si>
  <si>
    <t>9984188389</t>
  </si>
  <si>
    <t>82119411260</t>
  </si>
  <si>
    <t>CRISTELL</t>
  </si>
  <si>
    <t>ROMC961009MTCDNR03</t>
  </si>
  <si>
    <t>MAR DE FILIPINAS M 163 L 1</t>
  </si>
  <si>
    <t>9981887798</t>
  </si>
  <si>
    <t>83089600023</t>
  </si>
  <si>
    <t>JISS920218HTCMNM01</t>
  </si>
  <si>
    <t>C TREBOLES 01 MZ 4 LT 1</t>
  </si>
  <si>
    <t>9982382102</t>
  </si>
  <si>
    <t>83119215719</t>
  </si>
  <si>
    <t>BRAYAM DE JESUS</t>
  </si>
  <si>
    <t>CAMB960401HYNJYR10</t>
  </si>
  <si>
    <t>C YALAHAU 09 Y 07 MZ 67 L 02 UNID 4 SN</t>
  </si>
  <si>
    <t>9911012901</t>
  </si>
  <si>
    <t>08169630491</t>
  </si>
  <si>
    <t>MARTHA REGINA</t>
  </si>
  <si>
    <t>RAHM960116MYNMLR08</t>
  </si>
  <si>
    <t>CALLE ISLA SRI LANKA MZ 570 LT 1 ED D</t>
  </si>
  <si>
    <t>9982307850</t>
  </si>
  <si>
    <t>37169646454</t>
  </si>
  <si>
    <t>DIMT040326HCSZNMA7</t>
  </si>
  <si>
    <t xml:space="preserve">AV NIÑOS HEROES MZ 112 LT 37 </t>
  </si>
  <si>
    <t>6371304125</t>
  </si>
  <si>
    <t>09160415452</t>
  </si>
  <si>
    <t>KARLA KARINA</t>
  </si>
  <si>
    <t>VALDIVIESO</t>
  </si>
  <si>
    <t>VAMK991006MVZLXR02</t>
  </si>
  <si>
    <t>MZ 5 LT 4 CASA B33 ING ANTONIO POLO</t>
  </si>
  <si>
    <t>9987672619</t>
  </si>
  <si>
    <t>15139933731</t>
  </si>
  <si>
    <t>NOE MANUEL</t>
  </si>
  <si>
    <t>URBIETA</t>
  </si>
  <si>
    <t>LUUN990802HVZNRX00</t>
  </si>
  <si>
    <t>AV 20 DE NOV Y AV CENTENARIO MZ 1 LT 19</t>
  </si>
  <si>
    <t>99815094685</t>
  </si>
  <si>
    <t>06139922642</t>
  </si>
  <si>
    <t>AULL980524HDFGNS05</t>
  </si>
  <si>
    <t>C ISLA GUADALUPE M 103 L 1</t>
  </si>
  <si>
    <t>9983713939</t>
  </si>
  <si>
    <t>01169823935</t>
  </si>
  <si>
    <t>EDITH CONCEPCION</t>
  </si>
  <si>
    <t>CAKE940826MQRCND00</t>
  </si>
  <si>
    <t>N79 L 9</t>
  </si>
  <si>
    <t>9982299509</t>
  </si>
  <si>
    <t>50149466257</t>
  </si>
  <si>
    <t>JAVIER EFRAIN</t>
  </si>
  <si>
    <t>SOPJ760506HYNBTV07</t>
  </si>
  <si>
    <t>CALLE 5 M 7 L 17 BIS</t>
  </si>
  <si>
    <t>9982028480</t>
  </si>
  <si>
    <t>82927607851</t>
  </si>
  <si>
    <t>LOMJ000619HQRPRSA1</t>
  </si>
  <si>
    <t xml:space="preserve">MZ 10 LT 5 </t>
  </si>
  <si>
    <t>9983480782</t>
  </si>
  <si>
    <t>53160067780</t>
  </si>
  <si>
    <t>ROCV030917HVZDRCA9</t>
  </si>
  <si>
    <t>MZ 552 L 5 L 104</t>
  </si>
  <si>
    <t>2942002964</t>
  </si>
  <si>
    <t>08220360179</t>
  </si>
  <si>
    <t>CHRISTOPER CARLOS</t>
  </si>
  <si>
    <t>CAMC000902HQRLXHA0</t>
  </si>
  <si>
    <t>MZ 104 L 11C 100 Y 102</t>
  </si>
  <si>
    <t>9983525322</t>
  </si>
  <si>
    <t>44160032783</t>
  </si>
  <si>
    <t>JIMD870627HVZMYN08</t>
  </si>
  <si>
    <t>AV. MIGUEL HIDALGO M 113 L 15</t>
  </si>
  <si>
    <t>9981297471</t>
  </si>
  <si>
    <t>82058714112</t>
  </si>
  <si>
    <t>CESAR FERNANDO</t>
  </si>
  <si>
    <t>CULC911222HYNXRS02</t>
  </si>
  <si>
    <t xml:space="preserve">CALLE 2 M 692 L 2 </t>
  </si>
  <si>
    <t>9842533664</t>
  </si>
  <si>
    <t>82089110280</t>
  </si>
  <si>
    <t>BRENDA MARLEN</t>
  </si>
  <si>
    <t>DORB990222MTCMDR01</t>
  </si>
  <si>
    <t xml:space="preserve">CERRADA ALBATROS MZ 122 L 14 ED D </t>
  </si>
  <si>
    <t>9985229587</t>
  </si>
  <si>
    <t>03199981832</t>
  </si>
  <si>
    <t>ALICIA NOEMI</t>
  </si>
  <si>
    <t>LUCA950211MQRNRL08</t>
  </si>
  <si>
    <t>MZ 26 LT 3 1 W 14</t>
  </si>
  <si>
    <t>9984669641</t>
  </si>
  <si>
    <t>35159520135</t>
  </si>
  <si>
    <t>DYLLAN</t>
  </si>
  <si>
    <t>CAVD020130HQRHZYA3</t>
  </si>
  <si>
    <t>AV. 20 DE NOVIEMBRE M57 L 1 EDIF. 1</t>
  </si>
  <si>
    <t>9981066410</t>
  </si>
  <si>
    <t>03220240885</t>
  </si>
  <si>
    <t>MARBIN MARTIN</t>
  </si>
  <si>
    <t>ARBEZ</t>
  </si>
  <si>
    <t>AEPM990201HQRRCR07</t>
  </si>
  <si>
    <t>CALLE 88 A M30 L13</t>
  </si>
  <si>
    <t>9985361317</t>
  </si>
  <si>
    <t>71169944858</t>
  </si>
  <si>
    <t>AXPJ820730HQRYTL05</t>
  </si>
  <si>
    <t>CALLE PAGALO MZ 3 LT 12</t>
  </si>
  <si>
    <t>9982571826</t>
  </si>
  <si>
    <t>82018270213</t>
  </si>
  <si>
    <t>VASC010327HQRZLRA0</t>
  </si>
  <si>
    <t>CALLE 9 PRIV EL LAUREL MZ 34 LT 2 CASA 55</t>
  </si>
  <si>
    <t>9983185860</t>
  </si>
  <si>
    <t>08160172113</t>
  </si>
  <si>
    <t>HERMINIA ELIZABETH</t>
  </si>
  <si>
    <t>MEBH821004MCSRRR09</t>
  </si>
  <si>
    <t>C ISLA MARGARITA MZ 94 LT 3 ED H C 204</t>
  </si>
  <si>
    <t>9622227538</t>
  </si>
  <si>
    <t>71058324311</t>
  </si>
  <si>
    <t>TOMJ040522HQRRRVA2</t>
  </si>
  <si>
    <t>C 38 MZ 38 LT 1</t>
  </si>
  <si>
    <t>9987657826</t>
  </si>
  <si>
    <t>44200412250</t>
  </si>
  <si>
    <t>BUBM910805HQRRLN01</t>
  </si>
  <si>
    <t>ISLA ARUBA M 544 LT 1 ED C D 304</t>
  </si>
  <si>
    <t>9843226964</t>
  </si>
  <si>
    <t>82099142117</t>
  </si>
  <si>
    <t>CINTHIA KARINA</t>
  </si>
  <si>
    <t>OEPC900415MQRJTN04</t>
  </si>
  <si>
    <t>AV TULUM Y RANCHO VIEJO MZ 2 LT 17</t>
  </si>
  <si>
    <t>9991006973</t>
  </si>
  <si>
    <t>82109005395</t>
  </si>
  <si>
    <t>LOFI770708MYNPNS01</t>
  </si>
  <si>
    <t>CLLE ISLA GUADALUPE ED V1</t>
  </si>
  <si>
    <t>9984954579</t>
  </si>
  <si>
    <t>84957725058</t>
  </si>
  <si>
    <t>LOSG860713MTCPND00</t>
  </si>
  <si>
    <t xml:space="preserve">HACIENDA BLANCA </t>
  </si>
  <si>
    <t>9985218800</t>
  </si>
  <si>
    <t>17148605078</t>
  </si>
  <si>
    <t>DANNA LEILA</t>
  </si>
  <si>
    <t>GAMD050301MVZRNN01</t>
  </si>
  <si>
    <t>MZ 47 LT 9</t>
  </si>
  <si>
    <t>2791056913</t>
  </si>
  <si>
    <t>11160555246</t>
  </si>
  <si>
    <t>MIRNABEL</t>
  </si>
  <si>
    <t>RARM900430MCSMBR06</t>
  </si>
  <si>
    <t>C CENOTE ESCONDIDO MZ 47 LT 10</t>
  </si>
  <si>
    <t>3221368255</t>
  </si>
  <si>
    <t>71099011059</t>
  </si>
  <si>
    <t>GUMM710113HCSTDR04</t>
  </si>
  <si>
    <t>RETORNO LAS GOLONDRINAS MZ 72 LT 34</t>
  </si>
  <si>
    <t>9981980764</t>
  </si>
  <si>
    <t>82897167019</t>
  </si>
  <si>
    <t>MAPG050120HTCRNRA8</t>
  </si>
  <si>
    <t>MZ 50 LT 22</t>
  </si>
  <si>
    <t>9931915880</t>
  </si>
  <si>
    <t>49230511559</t>
  </si>
  <si>
    <t>IVAN ALEXANDER</t>
  </si>
  <si>
    <t>GUSI970211HTCZNV07</t>
  </si>
  <si>
    <t>ISALA ARUBA MZ 95 LT 01 ED A CASA 103</t>
  </si>
  <si>
    <t>9935573551</t>
  </si>
  <si>
    <t>83159712369</t>
  </si>
  <si>
    <t>AECM781023MTCRRR05</t>
  </si>
  <si>
    <t>MZ 15 LT 21</t>
  </si>
  <si>
    <t>9372706115</t>
  </si>
  <si>
    <t>02237891342</t>
  </si>
  <si>
    <t>DANIELA PAULINA</t>
  </si>
  <si>
    <t>AOBD980504MQRRZN07</t>
  </si>
  <si>
    <t>MZ M93 L 20 D 1 AUT. ZCAN AES PUM101705</t>
  </si>
  <si>
    <t>9988204526</t>
  </si>
  <si>
    <t>05219802260</t>
  </si>
  <si>
    <t>MUCJ030128HMCXRSA7</t>
  </si>
  <si>
    <t xml:space="preserve">MZ 11 LT9 </t>
  </si>
  <si>
    <t>5632805128</t>
  </si>
  <si>
    <t>53210377577</t>
  </si>
  <si>
    <t>LAURA ROCIO</t>
  </si>
  <si>
    <t>CEDL810425MDFNMR05</t>
  </si>
  <si>
    <t>C 8A CDA DIAMANTE MZ 57 LT 6 C12</t>
  </si>
  <si>
    <t>9982422157</t>
  </si>
  <si>
    <t>82978106019</t>
  </si>
  <si>
    <t>NILSA MARIA</t>
  </si>
  <si>
    <t>VALLESILLO</t>
  </si>
  <si>
    <t>VACN021113MQRLLLA6</t>
  </si>
  <si>
    <t>M 107 L 37 RETORNO AZUCENA</t>
  </si>
  <si>
    <t>9982390517</t>
  </si>
  <si>
    <t>50170214519</t>
  </si>
  <si>
    <t>HUSS970122HGRRNR00</t>
  </si>
  <si>
    <t>MZ 59 LT 14</t>
  </si>
  <si>
    <t>7472183670</t>
  </si>
  <si>
    <t>05159751162</t>
  </si>
  <si>
    <t>GRISELDA MARISOL</t>
  </si>
  <si>
    <t>RALG940503MCSMNR00</t>
  </si>
  <si>
    <t>9982130476</t>
  </si>
  <si>
    <t>11169480586</t>
  </si>
  <si>
    <t>ALBA MARLENE</t>
  </si>
  <si>
    <t>MAKA940426MYNYXL05</t>
  </si>
  <si>
    <t>CIRCUITO ARCO DEL TRIUNFO M29 L 1 EDIF. D</t>
  </si>
  <si>
    <t>9983362294</t>
  </si>
  <si>
    <t>82129401764</t>
  </si>
  <si>
    <t>MARIA YANETH</t>
  </si>
  <si>
    <t>ZASY990211MTCPNN00</t>
  </si>
  <si>
    <t>CALLE LAS GARDENIAS M25 L 5</t>
  </si>
  <si>
    <t>9983410551</t>
  </si>
  <si>
    <t>05189968901</t>
  </si>
  <si>
    <t>JAMILETH MAILIN</t>
  </si>
  <si>
    <t>HESJ971220MDFRLM09</t>
  </si>
  <si>
    <t>M50 L 14 E 221</t>
  </si>
  <si>
    <t>9982222885</t>
  </si>
  <si>
    <t>26169713372</t>
  </si>
  <si>
    <t>GOLA780914MCSMPN07</t>
  </si>
  <si>
    <t>AV. LEONA VICARIO M104 L27</t>
  </si>
  <si>
    <t>9984150177</t>
  </si>
  <si>
    <t>82057810994</t>
  </si>
  <si>
    <t>RORJ900206MVZDSN00</t>
  </si>
  <si>
    <t xml:space="preserve">CALLE HUAY  M87 L 1 </t>
  </si>
  <si>
    <t>9987435575</t>
  </si>
  <si>
    <t>02229030420</t>
  </si>
  <si>
    <t>DAVID AGUSTO</t>
  </si>
  <si>
    <t>VILD880129HCSLNV02</t>
  </si>
  <si>
    <t>MZ 12 LT 26 B 110</t>
  </si>
  <si>
    <t>9983522145</t>
  </si>
  <si>
    <t>82058814987</t>
  </si>
  <si>
    <t>LENNY JULIANA</t>
  </si>
  <si>
    <t>HEGL030904MQRRRNA7</t>
  </si>
  <si>
    <t>MZ 82 LT 1 CASA 30</t>
  </si>
  <si>
    <t>9982286680</t>
  </si>
  <si>
    <t>35170395863</t>
  </si>
  <si>
    <t>SANDY NAYELY</t>
  </si>
  <si>
    <t>CARS991114MCCSZN09</t>
  </si>
  <si>
    <t>C. 17 NTE MZ 22 LT 18 N 411 D 4</t>
  </si>
  <si>
    <t>9961018556</t>
  </si>
  <si>
    <t>22169963729</t>
  </si>
  <si>
    <t>MAYUMI LIZBETH</t>
  </si>
  <si>
    <t>GOMM900802MVZMRY00</t>
  </si>
  <si>
    <t>MZ 108 LT1</t>
  </si>
  <si>
    <t>9983823326</t>
  </si>
  <si>
    <t>02229086745</t>
  </si>
  <si>
    <t>JUANA GUADALUPE</t>
  </si>
  <si>
    <t>SAQJ040728MTCNXNA2</t>
  </si>
  <si>
    <t>CALLE 7 MZ 7 L 20</t>
  </si>
  <si>
    <t>9341239277</t>
  </si>
  <si>
    <t>46180422894</t>
  </si>
  <si>
    <t>DANIELA ESMERALDA</t>
  </si>
  <si>
    <t>AEAD991121MQRRRN08</t>
  </si>
  <si>
    <t>CALLE EGEO MZ 201 LT 2 ED K INT 304 N 2</t>
  </si>
  <si>
    <t>9983525572</t>
  </si>
  <si>
    <t>54179935132</t>
  </si>
  <si>
    <t>VERONICA ARACELLY</t>
  </si>
  <si>
    <t>ROMV881205MYNSDR04</t>
  </si>
  <si>
    <t>CALLE CENOTE DZONOT MZ 45 LT 1 ED B NOINT 401</t>
  </si>
  <si>
    <t>9985542223</t>
  </si>
  <si>
    <t>82078817309</t>
  </si>
  <si>
    <t>PEND900130HQRRTV05</t>
  </si>
  <si>
    <t>MZ 16 LT 9 1A ENTRADA</t>
  </si>
  <si>
    <t>9981590904</t>
  </si>
  <si>
    <t>82069018503</t>
  </si>
  <si>
    <t>GLORIA ISABEL</t>
  </si>
  <si>
    <t>UXVG930503MQRCZL05</t>
  </si>
  <si>
    <t>CALLE YAXCABA M5 L 1EDIFICIO 1</t>
  </si>
  <si>
    <t>9983534676</t>
  </si>
  <si>
    <t>82119327623</t>
  </si>
  <si>
    <t>BAPV980709HYNRCC05</t>
  </si>
  <si>
    <t>MZ 12 LT 4 CASA 4</t>
  </si>
  <si>
    <t>9983661933</t>
  </si>
  <si>
    <t>63159800067</t>
  </si>
  <si>
    <t>OEGN810707MGRJLN02</t>
  </si>
  <si>
    <t>CALLE37  M8 L66</t>
  </si>
  <si>
    <t>9983187940</t>
  </si>
  <si>
    <t>82988108112</t>
  </si>
  <si>
    <t>BASILIO</t>
  </si>
  <si>
    <t>BARR740325HGRSDL00</t>
  </si>
  <si>
    <t>M87 L4PASEO DE PETUNIAS</t>
  </si>
  <si>
    <t>9983021862</t>
  </si>
  <si>
    <t>72947419759</t>
  </si>
  <si>
    <t>BAZR860607HCCLPG08</t>
  </si>
  <si>
    <t>CALLE 82 MZ 2 LT 1 CASA 1326</t>
  </si>
  <si>
    <t>9981157948</t>
  </si>
  <si>
    <t>82028604054</t>
  </si>
  <si>
    <t>KEVIN BRAYAN</t>
  </si>
  <si>
    <t>CAJK040121HDFMMVA7</t>
  </si>
  <si>
    <t>CALLE AGUSTIN DE ITURBIDE M 8 L 4 NOEXT 30</t>
  </si>
  <si>
    <t>9984777968</t>
  </si>
  <si>
    <t>25200447511</t>
  </si>
  <si>
    <t>NUBIA ESPERANZA</t>
  </si>
  <si>
    <t>COFN771210MCSRLB00</t>
  </si>
  <si>
    <t>CALLE YAXACABA M 4 L 2  EDIFICIO 2</t>
  </si>
  <si>
    <t>9982129333</t>
  </si>
  <si>
    <t>03177738402</t>
  </si>
  <si>
    <t>ERICK JARED</t>
  </si>
  <si>
    <t>DODE001002HJCMSRA2</t>
  </si>
  <si>
    <t>MZ 99 LT 6 DEP 1</t>
  </si>
  <si>
    <t>9982441955</t>
  </si>
  <si>
    <t>53160058870</t>
  </si>
  <si>
    <t>SESJ050409HQRGBSA7</t>
  </si>
  <si>
    <t xml:space="preserve">PRIBADA EL ABEDUL MZ 24 LT 1 C 29 3A </t>
  </si>
  <si>
    <t>9983893814</t>
  </si>
  <si>
    <t>17220595791</t>
  </si>
  <si>
    <t>MERL980905MTCNDZ06</t>
  </si>
  <si>
    <t>LOS ALCATRACES MZ 21 LT 1 CASA 58</t>
  </si>
  <si>
    <t>9982924032</t>
  </si>
  <si>
    <t>70169866400</t>
  </si>
  <si>
    <t>JULIA KARINA</t>
  </si>
  <si>
    <t>RUVJ950117MVZZLL04</t>
  </si>
  <si>
    <t>AV. OBSIDIANA M 88 L 2 EDIF. 1</t>
  </si>
  <si>
    <t>9842095019</t>
  </si>
  <si>
    <t>05149507237</t>
  </si>
  <si>
    <t>FATIMA YADIRA</t>
  </si>
  <si>
    <t>AEFF011228MQRNRTA8</t>
  </si>
  <si>
    <t>M6 L22</t>
  </si>
  <si>
    <t>9989390632</t>
  </si>
  <si>
    <t>26170167394</t>
  </si>
  <si>
    <t>JAZIHEL JAIR</t>
  </si>
  <si>
    <t>TOYJ920118HQRXHZ06</t>
  </si>
  <si>
    <t>AV. 127M 105 L 20</t>
  </si>
  <si>
    <t>9981233219</t>
  </si>
  <si>
    <t>82089223760</t>
  </si>
  <si>
    <t>RODRIGO ALDEBARAN</t>
  </si>
  <si>
    <t>MOMR950417HDFNRD06</t>
  </si>
  <si>
    <t>CALLE TAMPICO ED 12 NOINT 202 MZ 4 LT 1</t>
  </si>
  <si>
    <t>5540862254</t>
  </si>
  <si>
    <t>20109534444</t>
  </si>
  <si>
    <t>ANICACIO GUADALUPE</t>
  </si>
  <si>
    <t>ZURA851212HTCXZN07</t>
  </si>
  <si>
    <t>CALL CHACAH M4 L3-01</t>
  </si>
  <si>
    <t>9985934162</t>
  </si>
  <si>
    <t>82088506686</t>
  </si>
  <si>
    <t>GEOVANI FRANCISCO</t>
  </si>
  <si>
    <t>CAMG960620HQRHGV04</t>
  </si>
  <si>
    <t>CALLE 38 M 9 L27</t>
  </si>
  <si>
    <t>9983185641</t>
  </si>
  <si>
    <t>60149632683</t>
  </si>
  <si>
    <t>JESUS ALDAHIR</t>
  </si>
  <si>
    <t>CITJ011226HQRHZSA3</t>
  </si>
  <si>
    <t>M60 L5 130 Y 124</t>
  </si>
  <si>
    <t>9851467360</t>
  </si>
  <si>
    <t>10200133329</t>
  </si>
  <si>
    <t>PELF040625HCSXPDA3</t>
  </si>
  <si>
    <t>18230409031</t>
  </si>
  <si>
    <t>TOMAS RIGOBERTO</t>
  </si>
  <si>
    <t>RAGT750213HOCNRM02</t>
  </si>
  <si>
    <t>AVENIDA ORQUIDEAS M 102 L 2</t>
  </si>
  <si>
    <t>2871048057</t>
  </si>
  <si>
    <t>78927545117</t>
  </si>
  <si>
    <t>BRANDO AVISAI</t>
  </si>
  <si>
    <t>PECB930725HCSRRR00</t>
  </si>
  <si>
    <t>M 103 LT 08 ED W GALAXIAS DEL SOL</t>
  </si>
  <si>
    <t>9983063828</t>
  </si>
  <si>
    <t>82079301279</t>
  </si>
  <si>
    <t>HOTEL SECRETS THE VINE.xlsx</t>
  </si>
  <si>
    <t>AOSM930716HQRCBN09</t>
  </si>
  <si>
    <t>MZ95 LT1 CALLE41</t>
  </si>
  <si>
    <t>CANCUN ,Q.ROO</t>
  </si>
  <si>
    <t>9983386656</t>
  </si>
  <si>
    <t>HOTEL SECRETS THE VINE</t>
  </si>
  <si>
    <t>BLVD.KUKULCAN KM 14 L.38 Z.H</t>
  </si>
  <si>
    <t>82099313528</t>
  </si>
  <si>
    <t>OPERADORA LOTE 38 S.A DE C.V</t>
  </si>
  <si>
    <t>AOSM930716</t>
  </si>
  <si>
    <t xml:space="preserve">JESSY ANAEL </t>
  </si>
  <si>
    <t>AUAJ860621MCSGLS08</t>
  </si>
  <si>
    <t>MZ 03 LT 12 COLONIA SAN VICENTE</t>
  </si>
  <si>
    <t>9981869602</t>
  </si>
  <si>
    <t>82028603874</t>
  </si>
  <si>
    <t>MESERO A DE BAR</t>
  </si>
  <si>
    <t>AUAJ860621</t>
  </si>
  <si>
    <t>AUCC000625HQRGRRA1</t>
  </si>
  <si>
    <t>MZ 102 LT 25 AV. LEONA VICARIO</t>
  </si>
  <si>
    <t>9984035265</t>
  </si>
  <si>
    <t>38160060034</t>
  </si>
  <si>
    <t>AUCC000625</t>
  </si>
  <si>
    <t>AUGM890325HTCGDG02</t>
  </si>
  <si>
    <t>MZ 7 LT 5 CLLE JOSE MARIA MORE</t>
  </si>
  <si>
    <t>9981892505</t>
  </si>
  <si>
    <t>82128918792</t>
  </si>
  <si>
    <t>AUGM890325</t>
  </si>
  <si>
    <t xml:space="preserve">RUBI JASMIN </t>
  </si>
  <si>
    <t>AUVR900925MQRGLB01</t>
  </si>
  <si>
    <t>SM 13 MZ 11 LT 01</t>
  </si>
  <si>
    <t>9984851180</t>
  </si>
  <si>
    <t>82089028656</t>
  </si>
  <si>
    <t>AUX LAVAND</t>
  </si>
  <si>
    <t>AUVR900925</t>
  </si>
  <si>
    <t xml:space="preserve">SANTIAGO DANIEL </t>
  </si>
  <si>
    <t>AECS020905HQRKNNA1</t>
  </si>
  <si>
    <t>MZ23 LT29 AV FRANCISCO  I.MADERO</t>
  </si>
  <si>
    <t>9981528096</t>
  </si>
  <si>
    <t>46200231663</t>
  </si>
  <si>
    <t>AECS020905</t>
  </si>
  <si>
    <t xml:space="preserve">NAYELI GUADALUPE </t>
  </si>
  <si>
    <t>AEGN000214MCCKNYA4</t>
  </si>
  <si>
    <t>MZ 39 LT 28</t>
  </si>
  <si>
    <t>9811083874</t>
  </si>
  <si>
    <t>60160066035</t>
  </si>
  <si>
    <t>AEGN000214</t>
  </si>
  <si>
    <t xml:space="preserve">SOEMI GRICELDA </t>
  </si>
  <si>
    <t>AEYS030905MYNKHMA1</t>
  </si>
  <si>
    <t>MZ107 LT3 AV. NIÑOS HEROES</t>
  </si>
  <si>
    <t>9971273765</t>
  </si>
  <si>
    <t>05220382120</t>
  </si>
  <si>
    <t>AEYS030905</t>
  </si>
  <si>
    <t xml:space="preserve">ENRIQUE  </t>
  </si>
  <si>
    <t>AACE020412HQRLLNA9</t>
  </si>
  <si>
    <t xml:space="preserve">MZ 11 LT 1 CERRADA 3 </t>
  </si>
  <si>
    <t>9984869659</t>
  </si>
  <si>
    <t>19200236107</t>
  </si>
  <si>
    <t>AACE020412</t>
  </si>
  <si>
    <t xml:space="preserve">ROBERTO ALFONSO </t>
  </si>
  <si>
    <t>AAAR910901HGRLLB05</t>
  </si>
  <si>
    <t xml:space="preserve">MZ 24 L 03 01 VIVIENDA U 12 </t>
  </si>
  <si>
    <t>9981585423</t>
  </si>
  <si>
    <t>82089102147</t>
  </si>
  <si>
    <t>AAAR910901</t>
  </si>
  <si>
    <t xml:space="preserve">CRISPINA  </t>
  </si>
  <si>
    <t>AAGC771119MVZLZR02</t>
  </si>
  <si>
    <t>MZ88 L3 AV OBSIDIANA EDIFICIO L</t>
  </si>
  <si>
    <t>9984804829</t>
  </si>
  <si>
    <t>65037708511</t>
  </si>
  <si>
    <t>AAGC771119</t>
  </si>
  <si>
    <t xml:space="preserve">MIRIAM ANGELICA </t>
  </si>
  <si>
    <t>AOCM780116MYNLCR00</t>
  </si>
  <si>
    <t>SM 95 MZ 104 LT 01 EDIF 5</t>
  </si>
  <si>
    <t>9984966537</t>
  </si>
  <si>
    <t>82967834043</t>
  </si>
  <si>
    <t>AOCM780116</t>
  </si>
  <si>
    <t xml:space="preserve">NANCY  </t>
  </si>
  <si>
    <t>AEPN040219MQRLLNA5</t>
  </si>
  <si>
    <t>MZ 7 LT 08 MUR 3</t>
  </si>
  <si>
    <t>9981200813</t>
  </si>
  <si>
    <t>59190409819</t>
  </si>
  <si>
    <t>AEPN040219</t>
  </si>
  <si>
    <t xml:space="preserve">ANGEL CARLOS </t>
  </si>
  <si>
    <t>AAJA010412HYNLRNA6</t>
  </si>
  <si>
    <t>MZ102 E2</t>
  </si>
  <si>
    <t>7444707888</t>
  </si>
  <si>
    <t>35150192413</t>
  </si>
  <si>
    <t>AAJA010412</t>
  </si>
  <si>
    <t xml:space="preserve">ROSENDO DANIEL </t>
  </si>
  <si>
    <t>AAVR990611HCSLZS00</t>
  </si>
  <si>
    <t>MZ 02 RETORNO 2A CALLE VALLARTA</t>
  </si>
  <si>
    <t>9985257943</t>
  </si>
  <si>
    <t>19189997414</t>
  </si>
  <si>
    <t>AAVR990611</t>
  </si>
  <si>
    <t xml:space="preserve">LUIS MANUEL </t>
  </si>
  <si>
    <t>AACL000311HVZLSSA7</t>
  </si>
  <si>
    <t>SM 56 MZ 4 LT 01 CASA 29</t>
  </si>
  <si>
    <t>2281458315</t>
  </si>
  <si>
    <t>53160085626</t>
  </si>
  <si>
    <t>AACL000311</t>
  </si>
  <si>
    <t>VILLAL</t>
  </si>
  <si>
    <t>IGNACIO DE JESUS</t>
  </si>
  <si>
    <t>AAVI950101HQRLLG07</t>
  </si>
  <si>
    <t>MZ 28 LT 39 CALLE 107</t>
  </si>
  <si>
    <t>9983079446</t>
  </si>
  <si>
    <t>82139515660</t>
  </si>
  <si>
    <t>AAVI950101</t>
  </si>
  <si>
    <t>ANTILLON</t>
  </si>
  <si>
    <t xml:space="preserve">NAYELI  </t>
  </si>
  <si>
    <t>AICN930619MDFNNY06</t>
  </si>
  <si>
    <t>MZ 38 LT 04 CALLE 78</t>
  </si>
  <si>
    <t>5570069122</t>
  </si>
  <si>
    <t>28129314580</t>
  </si>
  <si>
    <t>AICN930619</t>
  </si>
  <si>
    <t xml:space="preserve">SANTIAGO  </t>
  </si>
  <si>
    <t>AEES710806HYNRSN06</t>
  </si>
  <si>
    <t>MZA 05 LT 25 CALLE 58</t>
  </si>
  <si>
    <t>9982314190</t>
  </si>
  <si>
    <t>82907131104</t>
  </si>
  <si>
    <t>AEES710806</t>
  </si>
  <si>
    <t xml:space="preserve">ADALIZBETH  </t>
  </si>
  <si>
    <t>AODA950328MTCRZD00</t>
  </si>
  <si>
    <t>MZ 23 LT 1 CMAR DE BERING</t>
  </si>
  <si>
    <t>9981849345</t>
  </si>
  <si>
    <t>08149576046</t>
  </si>
  <si>
    <t>AODA950328</t>
  </si>
  <si>
    <t xml:space="preserve">GONZALO ANTONIO </t>
  </si>
  <si>
    <t>AEDG720522HDFRLN07</t>
  </si>
  <si>
    <t>MZA 04 LOTE 4 CALLE VALLEBRA</t>
  </si>
  <si>
    <t>9987350322</t>
  </si>
  <si>
    <t>07027201545</t>
  </si>
  <si>
    <t>AEDG720522</t>
  </si>
  <si>
    <t xml:space="preserve">RODELMAR  </t>
  </si>
  <si>
    <t>AECR660402HTCRRD07</t>
  </si>
  <si>
    <t>MZ 53 LT 22</t>
  </si>
  <si>
    <t>9982328399</t>
  </si>
  <si>
    <t>82946604954</t>
  </si>
  <si>
    <t>AECR660402</t>
  </si>
  <si>
    <t>AIAJ940424HTCRYN04</t>
  </si>
  <si>
    <t>MZ 104 LT 17 AV. ORQUIDEAS</t>
  </si>
  <si>
    <t>9361285269</t>
  </si>
  <si>
    <t>83139464800</t>
  </si>
  <si>
    <t>AIAJ940424</t>
  </si>
  <si>
    <t xml:space="preserve">SOFIA  </t>
  </si>
  <si>
    <t>AILS820918MVZRPF09</t>
  </si>
  <si>
    <t>MZ 29 LT 4 C64</t>
  </si>
  <si>
    <t>9981889678</t>
  </si>
  <si>
    <t>82018263747</t>
  </si>
  <si>
    <t>AILS820918</t>
  </si>
  <si>
    <t>MAZARIEGO</t>
  </si>
  <si>
    <t xml:space="preserve">VITALIA  </t>
  </si>
  <si>
    <t>AEMV941217MCSSZT02</t>
  </si>
  <si>
    <t>MZ 02 LT 02 CALLE YAXCABA</t>
  </si>
  <si>
    <t>9983990933</t>
  </si>
  <si>
    <t>02189408657</t>
  </si>
  <si>
    <t>AEMV941217</t>
  </si>
  <si>
    <t xml:space="preserve">LUIS FELIPE </t>
  </si>
  <si>
    <t>AICL851228HCCVHS07</t>
  </si>
  <si>
    <t>MZ 07 LT 05 CALLE JOAQUIN AMARO</t>
  </si>
  <si>
    <t>9981811846</t>
  </si>
  <si>
    <t>82048528614</t>
  </si>
  <si>
    <t>AICL851228</t>
  </si>
  <si>
    <t xml:space="preserve">ELIA MELISSA </t>
  </si>
  <si>
    <t>AOOE000814MYNZRLA7</t>
  </si>
  <si>
    <t xml:space="preserve">MZ 12 L 04 CALLE ISLA GUADALUPE EDIFICIO L NO INT </t>
  </si>
  <si>
    <t>9987635504</t>
  </si>
  <si>
    <t>46180014733</t>
  </si>
  <si>
    <t>AOOE000814</t>
  </si>
  <si>
    <t>BALANZAR</t>
  </si>
  <si>
    <t>CAMPUZANO</t>
  </si>
  <si>
    <t xml:space="preserve">NOHEMI  </t>
  </si>
  <si>
    <t>BACN831219MGRLMH09</t>
  </si>
  <si>
    <t>MZ 45 LT 01 CALLE CENOTE DZONOT</t>
  </si>
  <si>
    <t>9984196978</t>
  </si>
  <si>
    <t>82118305299</t>
  </si>
  <si>
    <t>BACN831219</t>
  </si>
  <si>
    <t xml:space="preserve">MANOLO HUMBERTO </t>
  </si>
  <si>
    <t>BAGM841003HCSMBN06</t>
  </si>
  <si>
    <t>MZ 15 LT 11 C92A</t>
  </si>
  <si>
    <t>9984414505</t>
  </si>
  <si>
    <t>82028413654</t>
  </si>
  <si>
    <t>BAGM841003</t>
  </si>
  <si>
    <t>RONQUILLO</t>
  </si>
  <si>
    <t xml:space="preserve">LAURA  </t>
  </si>
  <si>
    <t>BARL750825MVZRNR01</t>
  </si>
  <si>
    <t>MZ 24 LT 1 CLLE 74 #1155</t>
  </si>
  <si>
    <t>9983160737</t>
  </si>
  <si>
    <t>82987503834</t>
  </si>
  <si>
    <t>BARL750825</t>
  </si>
  <si>
    <t xml:space="preserve">MARTIN ADOLFO </t>
  </si>
  <si>
    <t>BACM940607HYNTXR04</t>
  </si>
  <si>
    <t>MZ 04 LT 01</t>
  </si>
  <si>
    <t>9981667758</t>
  </si>
  <si>
    <t>02219495377</t>
  </si>
  <si>
    <t>BACM940607</t>
  </si>
  <si>
    <t xml:space="preserve">ALEJANDRO JESUS </t>
  </si>
  <si>
    <t>BECA990805HQRLSL09</t>
  </si>
  <si>
    <t>MZ29 LT18 CALLE 92</t>
  </si>
  <si>
    <t>9985229076</t>
  </si>
  <si>
    <t>03219988817</t>
  </si>
  <si>
    <t>BECA990805</t>
  </si>
  <si>
    <t xml:space="preserve">JUDITH  </t>
  </si>
  <si>
    <t>BECJ910724MVZLRD03</t>
  </si>
  <si>
    <t>CTO XARENI M 44 L 2 N154</t>
  </si>
  <si>
    <t>9988309153</t>
  </si>
  <si>
    <t>15169145990</t>
  </si>
  <si>
    <t>BECJ910724</t>
  </si>
  <si>
    <t>BEGN800513MMCRLY08</t>
  </si>
  <si>
    <t>MZ11 LT6 AV.INTITUTO POLITECNICO NACIONAL</t>
  </si>
  <si>
    <t>9983382613</t>
  </si>
  <si>
    <t>96988002455</t>
  </si>
  <si>
    <t>BEGN800513</t>
  </si>
  <si>
    <t xml:space="preserve">JOSE JEREMIAS </t>
  </si>
  <si>
    <t>BOCJ850115HYNNHR01</t>
  </si>
  <si>
    <t>MZ 12 LT 6-01 CALLE GRANADILLO</t>
  </si>
  <si>
    <t>9984298942</t>
  </si>
  <si>
    <t>82008503342</t>
  </si>
  <si>
    <t>BOCJ850115</t>
  </si>
  <si>
    <t xml:space="preserve">JAZMIN JAREB </t>
  </si>
  <si>
    <t>BIGJ960331MQRRNZ06</t>
  </si>
  <si>
    <t>MZ12 L6-01 CALLE GRANADILLO</t>
  </si>
  <si>
    <t>9981578537</t>
  </si>
  <si>
    <t>35149604692</t>
  </si>
  <si>
    <t>AUX LIMPIEZA SPA</t>
  </si>
  <si>
    <t>BIGJ960331</t>
  </si>
  <si>
    <t>BIVJ940517HGRRLN04</t>
  </si>
  <si>
    <t>MZ12 LT3 PRIV GUACAMAYO</t>
  </si>
  <si>
    <t>9321097676</t>
  </si>
  <si>
    <t>15129407829</t>
  </si>
  <si>
    <t>BIVJ940517</t>
  </si>
  <si>
    <t xml:space="preserve">RUBI DINORA </t>
  </si>
  <si>
    <t>CAAR781222MYNMLB04</t>
  </si>
  <si>
    <t>MZ 27 LT 08</t>
  </si>
  <si>
    <t>9982205699</t>
  </si>
  <si>
    <t>82957808221</t>
  </si>
  <si>
    <t>CAAR781222</t>
  </si>
  <si>
    <t xml:space="preserve">FLORA MARIA </t>
  </si>
  <si>
    <t>CAHF941026MYNMCL03</t>
  </si>
  <si>
    <t>MZA 25 LT 24 CALLE SIN NOMBRE</t>
  </si>
  <si>
    <t>9981550166</t>
  </si>
  <si>
    <t>19169472669</t>
  </si>
  <si>
    <t>CAHF941026</t>
  </si>
  <si>
    <t xml:space="preserve">DALIA LETICIA </t>
  </si>
  <si>
    <t>CAND820315MYNMHL05</t>
  </si>
  <si>
    <t>MZ 10 LT 04 EDIF L #303</t>
  </si>
  <si>
    <t>9981007345</t>
  </si>
  <si>
    <t>82068220472</t>
  </si>
  <si>
    <t>CAND820315</t>
  </si>
  <si>
    <t xml:space="preserve">BRIGIDA  </t>
  </si>
  <si>
    <t>CAPB940723MYNHTR03</t>
  </si>
  <si>
    <t>CALLE ITZAES</t>
  </si>
  <si>
    <t>9851028209</t>
  </si>
  <si>
    <t>35159470398</t>
  </si>
  <si>
    <t>CAPB940723</t>
  </si>
  <si>
    <t xml:space="preserve">JUANA GRISELDI </t>
  </si>
  <si>
    <t>CAPJ030809MYNHTNA2</t>
  </si>
  <si>
    <t>FRACCIONAMIENTO LA JOYA CALLE ITZAES</t>
  </si>
  <si>
    <t>9851133650</t>
  </si>
  <si>
    <t>04210354546</t>
  </si>
  <si>
    <t>CAPJ030809</t>
  </si>
  <si>
    <t>CATM020620HYNHNRA2</t>
  </si>
  <si>
    <t>SM 248 MZ 02 LT 05</t>
  </si>
  <si>
    <t>9981362257</t>
  </si>
  <si>
    <t>46170213626</t>
  </si>
  <si>
    <t>CATM020620</t>
  </si>
  <si>
    <t xml:space="preserve">YASBETH CAROLINA </t>
  </si>
  <si>
    <t>CACY991217MQRHMS04</t>
  </si>
  <si>
    <t>MZ 107 LT 15 AV. NIÑOS HEROES</t>
  </si>
  <si>
    <t>9988466139</t>
  </si>
  <si>
    <t>71169951952</t>
  </si>
  <si>
    <t>CACY991217</t>
  </si>
  <si>
    <t xml:space="preserve">OSCAR ADRIAN </t>
  </si>
  <si>
    <t>CARO740617HDFMMS00</t>
  </si>
  <si>
    <t>C ZAFIRO MZ 8 LT 1 N71</t>
  </si>
  <si>
    <t>9982292163</t>
  </si>
  <si>
    <t>45007403137</t>
  </si>
  <si>
    <t>CARO740617</t>
  </si>
  <si>
    <t xml:space="preserve">VERONICA DALILA </t>
  </si>
  <si>
    <t>CARV751005MOCMVR19</t>
  </si>
  <si>
    <t>MZ 18 LT 2 RET VENADO #69</t>
  </si>
  <si>
    <t>9982424427</t>
  </si>
  <si>
    <t>82987509435</t>
  </si>
  <si>
    <t>CARV751005</t>
  </si>
  <si>
    <t>CAAV740718MYNMBR08</t>
  </si>
  <si>
    <t>AV MARGARITAS MZ 106 LT 5 N29</t>
  </si>
  <si>
    <t>9981802403</t>
  </si>
  <si>
    <t>82067407732</t>
  </si>
  <si>
    <t>CAAV740718</t>
  </si>
  <si>
    <t xml:space="preserve">MARY CARMEN </t>
  </si>
  <si>
    <t>CAZM820803MYNMPR08</t>
  </si>
  <si>
    <t xml:space="preserve">SM 94 MZ 4 LT 14 </t>
  </si>
  <si>
    <t>9993974332</t>
  </si>
  <si>
    <t>84048210003</t>
  </si>
  <si>
    <t>CAZM820803</t>
  </si>
  <si>
    <t xml:space="preserve">PEDRO EFREN </t>
  </si>
  <si>
    <t>CACP760201HYNMHD09</t>
  </si>
  <si>
    <t>MZ 12 LT 36 CLLE 88</t>
  </si>
  <si>
    <t>9982011338</t>
  </si>
  <si>
    <t>82967630276</t>
  </si>
  <si>
    <t>CACP760201</t>
  </si>
  <si>
    <t>MANUELA DE JESUS</t>
  </si>
  <si>
    <t>CANM831224MYNMHN09</t>
  </si>
  <si>
    <t>MZ 14 LT 14 CALLE 31</t>
  </si>
  <si>
    <t>9984099219</t>
  </si>
  <si>
    <t>82048321473</t>
  </si>
  <si>
    <t>CANM831224</t>
  </si>
  <si>
    <t xml:space="preserve">GEOVANI GUILLERMINA </t>
  </si>
  <si>
    <t>CABG900809MYNNTV03</t>
  </si>
  <si>
    <t>MZ 7 LT 6 CLLE IGNACIO LOPEZ R</t>
  </si>
  <si>
    <t>9982582154</t>
  </si>
  <si>
    <t>82119015327</t>
  </si>
  <si>
    <t>CABG900809</t>
  </si>
  <si>
    <t xml:space="preserve">JEOVANI  </t>
  </si>
  <si>
    <t>CAMJ970905HYNNHV08</t>
  </si>
  <si>
    <t>MZ 05 LT 06</t>
  </si>
  <si>
    <t>9983497752</t>
  </si>
  <si>
    <t>58159795069</t>
  </si>
  <si>
    <t>CAMJ970905</t>
  </si>
  <si>
    <t xml:space="preserve">EDGAR CONCEPCION </t>
  </si>
  <si>
    <t>CAPE911208HQRNCD08</t>
  </si>
  <si>
    <t>MZ 143 LT 02 CALLE MAR BALTICO</t>
  </si>
  <si>
    <t>9984000269</t>
  </si>
  <si>
    <t>82109126597</t>
  </si>
  <si>
    <t>CAPE911208</t>
  </si>
  <si>
    <t xml:space="preserve">JESUS SALVADOR </t>
  </si>
  <si>
    <t>CAEJ780904HQRNSS07</t>
  </si>
  <si>
    <t>MZ 30 LT 17 CALLE 85</t>
  </si>
  <si>
    <t>9983968747</t>
  </si>
  <si>
    <t>82977814951</t>
  </si>
  <si>
    <t>CAEJ780904</t>
  </si>
  <si>
    <t xml:space="preserve">ANDRES MANUEL </t>
  </si>
  <si>
    <t>CXCA020222HQRNNNA9</t>
  </si>
  <si>
    <t>MZ4 LT2 CALLE 6TA PRIV ALMENDROS</t>
  </si>
  <si>
    <t>9831245374</t>
  </si>
  <si>
    <t>25210220700</t>
  </si>
  <si>
    <t>CXCA020222</t>
  </si>
  <si>
    <t>CAMM991127HQRNZN02</t>
  </si>
  <si>
    <t>MZ 124 LT 15 CALLE 131</t>
  </si>
  <si>
    <t>9981424448</t>
  </si>
  <si>
    <t>71169954071</t>
  </si>
  <si>
    <t>CAMM991127</t>
  </si>
  <si>
    <t xml:space="preserve">OSWALDO OFREI </t>
  </si>
  <si>
    <t>CAXO880308HCCNLS06</t>
  </si>
  <si>
    <t>SM 255 M 46 L 18 CALLE BAMOA EDIFICIO 5 NO INT G 1</t>
  </si>
  <si>
    <t>81088802210</t>
  </si>
  <si>
    <t>CAXO880308</t>
  </si>
  <si>
    <t xml:space="preserve">ANGEL ENRIQUE </t>
  </si>
  <si>
    <t>CARA940623HPLRDN00</t>
  </si>
  <si>
    <t>MZ98 LT27 CALLE 20</t>
  </si>
  <si>
    <t>9983671665</t>
  </si>
  <si>
    <t>48129411475</t>
  </si>
  <si>
    <t>CARA940623</t>
  </si>
  <si>
    <t xml:space="preserve">JOSE GERARDO </t>
  </si>
  <si>
    <t>CACG881003HCCSRR04</t>
  </si>
  <si>
    <t>SM 107 MZ 46 LT4 ED J D 201  CALLE LAGUNA NOPALITO</t>
  </si>
  <si>
    <t>9821050476</t>
  </si>
  <si>
    <t>81078808243</t>
  </si>
  <si>
    <t>CACG881003</t>
  </si>
  <si>
    <t>CAGR670826HGRSND09</t>
  </si>
  <si>
    <t>MZ 07 LT 06 CALLE JOAQUIN AMARO</t>
  </si>
  <si>
    <t>9981080851</t>
  </si>
  <si>
    <t>82846700530</t>
  </si>
  <si>
    <t>CAGR670826</t>
  </si>
  <si>
    <t>CASELIN</t>
  </si>
  <si>
    <t xml:space="preserve">ALEJANDRA  </t>
  </si>
  <si>
    <t>CARA920602MMCSZL06</t>
  </si>
  <si>
    <t>MZ 38 LT 25 CALLE 70</t>
  </si>
  <si>
    <t>5638754865</t>
  </si>
  <si>
    <t>90139209747</t>
  </si>
  <si>
    <t>CARA920602</t>
  </si>
  <si>
    <t xml:space="preserve">MARIA CECILIA </t>
  </si>
  <si>
    <t>CAAC930102MTCSQC03</t>
  </si>
  <si>
    <t>MZ 49 LT 12 CALLE 78</t>
  </si>
  <si>
    <t>9981043080</t>
  </si>
  <si>
    <t>03159346562</t>
  </si>
  <si>
    <t>CAAC930102</t>
  </si>
  <si>
    <t xml:space="preserve">YESSICA  </t>
  </si>
  <si>
    <t>CABY920331MOCSLS00</t>
  </si>
  <si>
    <t>MZ24 L3</t>
  </si>
  <si>
    <t>9984913288</t>
  </si>
  <si>
    <t>05199202887</t>
  </si>
  <si>
    <t>CABY920331</t>
  </si>
  <si>
    <t xml:space="preserve">ALBERTO  </t>
  </si>
  <si>
    <t>CARA930314HTLSZL08</t>
  </si>
  <si>
    <t>MZNA 100 LT7 CALLE ISLA GALAPAGOS</t>
  </si>
  <si>
    <t>9981901347</t>
  </si>
  <si>
    <t>08159321648</t>
  </si>
  <si>
    <t>CARA930314</t>
  </si>
  <si>
    <t xml:space="preserve">NATALI  </t>
  </si>
  <si>
    <t>CARN980717MTLSZT00</t>
  </si>
  <si>
    <t>MZ 24 LT 01 CALLE JOSE MARIA BUSTAMANTE</t>
  </si>
  <si>
    <t>2414191134</t>
  </si>
  <si>
    <t>61169880780</t>
  </si>
  <si>
    <t>CARN980717</t>
  </si>
  <si>
    <t>CASTRILLO</t>
  </si>
  <si>
    <t xml:space="preserve">MAYANIN  </t>
  </si>
  <si>
    <t>CASM770316MPLSNY08</t>
  </si>
  <si>
    <t>MZ33 CASA 24</t>
  </si>
  <si>
    <t>4421551972</t>
  </si>
  <si>
    <t>02197707702</t>
  </si>
  <si>
    <t>CASM770316</t>
  </si>
  <si>
    <t>CACM961027HQRCNG00</t>
  </si>
  <si>
    <t>MZ132 LT14 CALLE 133</t>
  </si>
  <si>
    <t>9983986687</t>
  </si>
  <si>
    <t>68149640812</t>
  </si>
  <si>
    <t>CACM961027</t>
  </si>
  <si>
    <t xml:space="preserve">SEBASTIAN  </t>
  </si>
  <si>
    <t>CAMS810120HYNCKB09</t>
  </si>
  <si>
    <t>MZ23 LT 11 CERRADA CHIT N°EXT16</t>
  </si>
  <si>
    <t>9989371220</t>
  </si>
  <si>
    <t>82998105546</t>
  </si>
  <si>
    <t>CAMS810120</t>
  </si>
  <si>
    <t xml:space="preserve">CARLOS ABRAHAM </t>
  </si>
  <si>
    <t>CECC940406HQRDHR08</t>
  </si>
  <si>
    <t xml:space="preserve">MZ64 L4 </t>
  </si>
  <si>
    <t>9988707650</t>
  </si>
  <si>
    <t>82129440853</t>
  </si>
  <si>
    <t>CECC940406</t>
  </si>
  <si>
    <t>CERECEDO</t>
  </si>
  <si>
    <t xml:space="preserve">LEONOR  </t>
  </si>
  <si>
    <t>CEGL991022MCCRRN09</t>
  </si>
  <si>
    <t>MZ26 LT8</t>
  </si>
  <si>
    <t>9982184661</t>
  </si>
  <si>
    <t>95169958089</t>
  </si>
  <si>
    <t>CEGL991022</t>
  </si>
  <si>
    <t xml:space="preserve">CHRISTOPHER BRIAN </t>
  </si>
  <si>
    <t>CEUC031110HQRTCHA6</t>
  </si>
  <si>
    <t>MZ 11 L 34 CALLE 20</t>
  </si>
  <si>
    <t>9983088802</t>
  </si>
  <si>
    <t>44220369852</t>
  </si>
  <si>
    <t>CEUC031110</t>
  </si>
  <si>
    <t xml:space="preserve">IRWIN JULIAN </t>
  </si>
  <si>
    <t>CEBI991017HQRTRR03</t>
  </si>
  <si>
    <t>REG 100 MZA 99 LT 10</t>
  </si>
  <si>
    <t>9983201565</t>
  </si>
  <si>
    <t>46169940692</t>
  </si>
  <si>
    <t>CEBI991017</t>
  </si>
  <si>
    <t>CAPJ030824HTCHRSA8</t>
  </si>
  <si>
    <t>MZ 02 LT 1-07 CALLE MIRLO</t>
  </si>
  <si>
    <t>9987401903</t>
  </si>
  <si>
    <t>63180393462</t>
  </si>
  <si>
    <t>CAPJ030824</t>
  </si>
  <si>
    <t xml:space="preserve">ERIK ISRAEL </t>
  </si>
  <si>
    <t>CACE930415HQRHHR08</t>
  </si>
  <si>
    <t>MZ 37 LT 21</t>
  </si>
  <si>
    <t>9984825258</t>
  </si>
  <si>
    <t>05159336238</t>
  </si>
  <si>
    <t>CACE930415</t>
  </si>
  <si>
    <t xml:space="preserve">LAURA LEONOR </t>
  </si>
  <si>
    <t>CAGL840327MYNHRR03</t>
  </si>
  <si>
    <t>MZ 81 LT 02 N60 AMAPOLAS</t>
  </si>
  <si>
    <t>9988974928</t>
  </si>
  <si>
    <t>82018414811</t>
  </si>
  <si>
    <t>CAGL840327</t>
  </si>
  <si>
    <t xml:space="preserve">DANY MICAEL </t>
  </si>
  <si>
    <t>CAMD790905HYNHNN03</t>
  </si>
  <si>
    <t>MZ 4 LT 0601 # D11 C CHACAH</t>
  </si>
  <si>
    <t>9981019155</t>
  </si>
  <si>
    <t>84997903558</t>
  </si>
  <si>
    <t>CAMD790905</t>
  </si>
  <si>
    <t>CAMG900411HYNHXR09</t>
  </si>
  <si>
    <t>SM 259 MZ 105 LT 16 AV. MARGARITAS</t>
  </si>
  <si>
    <t>9981144680</t>
  </si>
  <si>
    <t>82089031676</t>
  </si>
  <si>
    <t>CAMG900411</t>
  </si>
  <si>
    <t xml:space="preserve">MARTHA ELENA </t>
  </si>
  <si>
    <t>CAGM820914MVZHMR02</t>
  </si>
  <si>
    <t>MZA 25 LT 25</t>
  </si>
  <si>
    <t>9981304929</t>
  </si>
  <si>
    <t>82018258002</t>
  </si>
  <si>
    <t>CAGM820914</t>
  </si>
  <si>
    <t xml:space="preserve">JOB ARTURO </t>
  </si>
  <si>
    <t>CAGJ930613HVZHNB09</t>
  </si>
  <si>
    <t>MZ 31 LT 13 CIRCUITO CIPRES</t>
  </si>
  <si>
    <t>9981893024</t>
  </si>
  <si>
    <t>67119301710</t>
  </si>
  <si>
    <t>CAGJ930613</t>
  </si>
  <si>
    <t xml:space="preserve">ROSITA  </t>
  </si>
  <si>
    <t>CACR850206MQRHHS06</t>
  </si>
  <si>
    <t>MZ 03 LT20 CALLE 151</t>
  </si>
  <si>
    <t>9981443784</t>
  </si>
  <si>
    <t>82058540715</t>
  </si>
  <si>
    <t>CACR850206</t>
  </si>
  <si>
    <t xml:space="preserve">GRISELDA GERALDINE </t>
  </si>
  <si>
    <t>CESG991022MQRHCR09</t>
  </si>
  <si>
    <t>MZ27 LT6 MAJAHUA</t>
  </si>
  <si>
    <t>9981804847</t>
  </si>
  <si>
    <t>23169901198</t>
  </si>
  <si>
    <t>CESG991022</t>
  </si>
  <si>
    <t xml:space="preserve">JOSE LEONARDO </t>
  </si>
  <si>
    <t>CIDL990312HQRHZN00</t>
  </si>
  <si>
    <t>MZ 31 LT 2 CALLE 6 PRIV. LOS TULES</t>
  </si>
  <si>
    <t>9987336390</t>
  </si>
  <si>
    <t>03169940180</t>
  </si>
  <si>
    <t>CIDL990312</t>
  </si>
  <si>
    <t xml:space="preserve">NORMA MARIA </t>
  </si>
  <si>
    <t>CIMN650903MYNHYR08</t>
  </si>
  <si>
    <t xml:space="preserve">MZ 27 LT 15 </t>
  </si>
  <si>
    <t>9983406772</t>
  </si>
  <si>
    <t>82876517614</t>
  </si>
  <si>
    <t>CIMN650903</t>
  </si>
  <si>
    <t xml:space="preserve">MARTA IRENE </t>
  </si>
  <si>
    <t>CICM741014MYNHNR16</t>
  </si>
  <si>
    <t>MZ 15 LT 12 CALLE 92 A</t>
  </si>
  <si>
    <t>9988977954</t>
  </si>
  <si>
    <t>82937430385</t>
  </si>
  <si>
    <t>CICM741014</t>
  </si>
  <si>
    <t xml:space="preserve">MARIA ELUTERIA </t>
  </si>
  <si>
    <t>CUNE020220MYNHHLA6</t>
  </si>
  <si>
    <t>MZ 7 LT 01 CALLE GERTRUDIS SANCHEZ</t>
  </si>
  <si>
    <t>9981819751</t>
  </si>
  <si>
    <t>27210239466</t>
  </si>
  <si>
    <t>CUNE020220</t>
  </si>
  <si>
    <t xml:space="preserve">JAIME EFRAIN </t>
  </si>
  <si>
    <t>CUPJ830829HYNHCM08</t>
  </si>
  <si>
    <t xml:space="preserve">M 18 L 1 CALLE GIRASOLES 07 NO EXT 55 </t>
  </si>
  <si>
    <t>9984764906</t>
  </si>
  <si>
    <t>82028308482</t>
  </si>
  <si>
    <t>CUPJ830829</t>
  </si>
  <si>
    <t xml:space="preserve">JOSE ROBERTO </t>
  </si>
  <si>
    <t>CIKR820401HYNTXB09</t>
  </si>
  <si>
    <t>AV REP DOMINICANA MZ 7 L3 C303</t>
  </si>
  <si>
    <t>9981628120</t>
  </si>
  <si>
    <t>82018225951</t>
  </si>
  <si>
    <t>CIKR820401</t>
  </si>
  <si>
    <t xml:space="preserve">ARISTEO SALVADOR </t>
  </si>
  <si>
    <t>CALA880920HQRLPR07</t>
  </si>
  <si>
    <t>MZ 51 LT 09 PRIVADA CIRUELOS</t>
  </si>
  <si>
    <t>9982337559</t>
  </si>
  <si>
    <t>82068832201</t>
  </si>
  <si>
    <t>CALA880920</t>
  </si>
  <si>
    <t>ABREU</t>
  </si>
  <si>
    <t>CRISTIAN DE JESUS</t>
  </si>
  <si>
    <t>COAC891124HVZBBR02</t>
  </si>
  <si>
    <t>MZ 02 LT 01</t>
  </si>
  <si>
    <t>92221218882</t>
  </si>
  <si>
    <t>03168918906</t>
  </si>
  <si>
    <t>COAC891124</t>
  </si>
  <si>
    <t>COCA</t>
  </si>
  <si>
    <t>GUARNEROS</t>
  </si>
  <si>
    <t xml:space="preserve">ISAAC  </t>
  </si>
  <si>
    <t>CXGI711019HDFCRS00</t>
  </si>
  <si>
    <t>MZ 21 LT 26 R8 C GRANADILLO</t>
  </si>
  <si>
    <t>9988964501</t>
  </si>
  <si>
    <t>82957106220</t>
  </si>
  <si>
    <t>CXGI711019</t>
  </si>
  <si>
    <t xml:space="preserve">JULIO CESAR </t>
  </si>
  <si>
    <t>COCJ761023HYNLNL08</t>
  </si>
  <si>
    <t>MZA 41 LTE 1 N. 1522 B</t>
  </si>
  <si>
    <t>9981974457</t>
  </si>
  <si>
    <t>84937512881</t>
  </si>
  <si>
    <t>COCJ761023</t>
  </si>
  <si>
    <t>JENYFER DE LOS ANGELES</t>
  </si>
  <si>
    <t>COOJ040720MQRLRNA6</t>
  </si>
  <si>
    <t>MZ41 LT1</t>
  </si>
  <si>
    <t>9984838225</t>
  </si>
  <si>
    <t>02200493787</t>
  </si>
  <si>
    <t>COOJ040720</t>
  </si>
  <si>
    <t xml:space="preserve">ELVIN ROSARIO </t>
  </si>
  <si>
    <t>COCE911120HTCLHL01</t>
  </si>
  <si>
    <t xml:space="preserve">SM 249 MZ 544 LT 03 </t>
  </si>
  <si>
    <t>9983736440</t>
  </si>
  <si>
    <t>02189144112</t>
  </si>
  <si>
    <t>COCE911120</t>
  </si>
  <si>
    <t xml:space="preserve">MARIA ESTEVANA </t>
  </si>
  <si>
    <t>COCE870226MYNNCS09</t>
  </si>
  <si>
    <t>MZ23 LT29</t>
  </si>
  <si>
    <t>9987394455</t>
  </si>
  <si>
    <t>82048721946</t>
  </si>
  <si>
    <t>COCE870226</t>
  </si>
  <si>
    <t>NIÑO</t>
  </si>
  <si>
    <t xml:space="preserve">ROBERTO CARLOS </t>
  </si>
  <si>
    <t>CONR931126HVZNXB09</t>
  </si>
  <si>
    <t>M 24 L 3-01 CALLE LAURELILLO EDIFICIO E NO.INT 8</t>
  </si>
  <si>
    <t>9982032140</t>
  </si>
  <si>
    <t>82129317200</t>
  </si>
  <si>
    <t>CONR931126</t>
  </si>
  <si>
    <t>CXJA000404HTCRMLA3</t>
  </si>
  <si>
    <t>MZ 52 LT 12 CALLE 80</t>
  </si>
  <si>
    <t>9984840148</t>
  </si>
  <si>
    <t>23160093300</t>
  </si>
  <si>
    <t>CXJA000404</t>
  </si>
  <si>
    <t xml:space="preserve">HEYDY YAMILY </t>
  </si>
  <si>
    <t>CORH831004MQRRSY03</t>
  </si>
  <si>
    <t>MZ 83 LT 2 PASEO CACTUS #35</t>
  </si>
  <si>
    <t>9981489313</t>
  </si>
  <si>
    <t>82008319491</t>
  </si>
  <si>
    <t>CORH831004</t>
  </si>
  <si>
    <t xml:space="preserve">JAIME ALEJANDRO </t>
  </si>
  <si>
    <t>COVJ930605HQRRLM03</t>
  </si>
  <si>
    <t>MZ 25 E7 D2 CALLE 22 PTE</t>
  </si>
  <si>
    <t>9984949149</t>
  </si>
  <si>
    <t>82089304701</t>
  </si>
  <si>
    <t>COVJ930605</t>
  </si>
  <si>
    <t xml:space="preserve">JULIA JUANITA </t>
  </si>
  <si>
    <t>COMJ930624MYNHNL06</t>
  </si>
  <si>
    <t>SM 259 MZ 104 LT 8 AV. ORQUIDEAS</t>
  </si>
  <si>
    <t>9983888889</t>
  </si>
  <si>
    <t>84129337741</t>
  </si>
  <si>
    <t>COMJ930624</t>
  </si>
  <si>
    <t xml:space="preserve">ELI RUBI </t>
  </si>
  <si>
    <t>CEHE960720MVZRRL02</t>
  </si>
  <si>
    <t>MZ 48 LT 23</t>
  </si>
  <si>
    <t>7711981205</t>
  </si>
  <si>
    <t>22169612417</t>
  </si>
  <si>
    <t>CEHE960720</t>
  </si>
  <si>
    <t>CUBJ891225HDFRCL18</t>
  </si>
  <si>
    <t xml:space="preserve">CALLE8 M132 LT23 </t>
  </si>
  <si>
    <t>9983865450</t>
  </si>
  <si>
    <t>94098912523</t>
  </si>
  <si>
    <t>CUBJ891225</t>
  </si>
  <si>
    <t>LA ROSA JANET SUSANA</t>
  </si>
  <si>
    <t>CURJ780425MTCRSN00</t>
  </si>
  <si>
    <t>MZ 26 LT 6-01 CALLE MACHICHE EDIFICIO L</t>
  </si>
  <si>
    <t>2294008417</t>
  </si>
  <si>
    <t>65997830974</t>
  </si>
  <si>
    <t>CURJ780425</t>
  </si>
  <si>
    <t>CUEA690502HOCRSL15</t>
  </si>
  <si>
    <t>MZ 59 LT 1 CLLE 88</t>
  </si>
  <si>
    <t>9981191133</t>
  </si>
  <si>
    <t>78876902244</t>
  </si>
  <si>
    <t>CUEA690502</t>
  </si>
  <si>
    <t>CUHD980925HCSRRN01</t>
  </si>
  <si>
    <t>MZ 61 LT 04 CALLE 127</t>
  </si>
  <si>
    <t>9831053649</t>
  </si>
  <si>
    <t>08189802146</t>
  </si>
  <si>
    <t>CUHD980925</t>
  </si>
  <si>
    <t xml:space="preserve">KAREN ALONDRA </t>
  </si>
  <si>
    <t>CURK950607MVZRMR01</t>
  </si>
  <si>
    <t>CARR- LV- CNC MUNI PMO</t>
  </si>
  <si>
    <t>9983883745</t>
  </si>
  <si>
    <t>82139544488</t>
  </si>
  <si>
    <t>AYTE DE COCINA</t>
  </si>
  <si>
    <t>CURK950607</t>
  </si>
  <si>
    <t xml:space="preserve">UZIEL ENRIQUE </t>
  </si>
  <si>
    <t>CURU010614HQRRMZA0</t>
  </si>
  <si>
    <t>CARRETERA LEONA VICARIO PMO</t>
  </si>
  <si>
    <t>9983394554</t>
  </si>
  <si>
    <t>27200165333</t>
  </si>
  <si>
    <t>CURU010614</t>
  </si>
  <si>
    <t xml:space="preserve">ANA LAURA </t>
  </si>
  <si>
    <t>CUSA910619MVZRNN00</t>
  </si>
  <si>
    <t>MZ 102 LT 24</t>
  </si>
  <si>
    <t>9985035235</t>
  </si>
  <si>
    <t>17169148107</t>
  </si>
  <si>
    <t>CUSA910619</t>
  </si>
  <si>
    <t xml:space="preserve">JESUS ANRROEL </t>
  </si>
  <si>
    <t>CUVJ851023HQRRTS04</t>
  </si>
  <si>
    <t>M. 121 LT. 1</t>
  </si>
  <si>
    <t>9981351441</t>
  </si>
  <si>
    <t>82048544132</t>
  </si>
  <si>
    <t>CUVJ851023</t>
  </si>
  <si>
    <t>CAAB</t>
  </si>
  <si>
    <t xml:space="preserve">FRANCISCO JAVIER </t>
  </si>
  <si>
    <t>CUCF880622HYNXBR03</t>
  </si>
  <si>
    <t>MZ 112 LT 30 C 24 AV NINOS</t>
  </si>
  <si>
    <t>9983885336</t>
  </si>
  <si>
    <t>82068821089</t>
  </si>
  <si>
    <t>CUCF880622</t>
  </si>
  <si>
    <t xml:space="preserve">ROQUE ALBERTO </t>
  </si>
  <si>
    <t>CUAR920605HQRPKQ00</t>
  </si>
  <si>
    <t xml:space="preserve">MZ572 LT5 </t>
  </si>
  <si>
    <t>9983205858</t>
  </si>
  <si>
    <t>27149230370</t>
  </si>
  <si>
    <t>CUAR920605</t>
  </si>
  <si>
    <t>LA CRUZ VIVIANA BERENICE</t>
  </si>
  <si>
    <t>CUCV920205MCCSRV01</t>
  </si>
  <si>
    <t>MZ123 LT17 CERRADA CHIPE</t>
  </si>
  <si>
    <t>3222894923</t>
  </si>
  <si>
    <t>82079202220</t>
  </si>
  <si>
    <t>CUCV920205</t>
  </si>
  <si>
    <t xml:space="preserve">PABLO  </t>
  </si>
  <si>
    <t>CULP030416HTCSZBA4</t>
  </si>
  <si>
    <t>M5 L2 CALLE 1RA PRIV DEL NOGAL</t>
  </si>
  <si>
    <t>9982058807</t>
  </si>
  <si>
    <t>26190307061</t>
  </si>
  <si>
    <t>SURTIDOR DE LAVANDERIA</t>
  </si>
  <si>
    <t>CULP030416</t>
  </si>
  <si>
    <t xml:space="preserve">RENE GABRIEL </t>
  </si>
  <si>
    <t>CUKR850418HYNXXN00</t>
  </si>
  <si>
    <t>C 86 MZA 68 LT 27</t>
  </si>
  <si>
    <t>9987357100</t>
  </si>
  <si>
    <t>82048501298</t>
  </si>
  <si>
    <t>CUKR850418</t>
  </si>
  <si>
    <t>CRUZ DE LA YENI</t>
  </si>
  <si>
    <t>CUCY821123MTCRRN03</t>
  </si>
  <si>
    <t>MZ117 LT42 CALLE 50</t>
  </si>
  <si>
    <t>9982335873</t>
  </si>
  <si>
    <t>09058218059</t>
  </si>
  <si>
    <t>CUCY821123</t>
  </si>
  <si>
    <t>CRUZ PALMA GABRIELA</t>
  </si>
  <si>
    <t>CUPG030607MTCRLBA8</t>
  </si>
  <si>
    <t>MZ26 LT4 CALLE ISLA MUJERES</t>
  </si>
  <si>
    <t>9987392490</t>
  </si>
  <si>
    <t>50170319532</t>
  </si>
  <si>
    <t>CUPG030607</t>
  </si>
  <si>
    <t>LASTRA GARCIA JORGE LUIS</t>
  </si>
  <si>
    <t>LAGJ720927HBCSRR09</t>
  </si>
  <si>
    <t>MZ2 LT1 ED5 D</t>
  </si>
  <si>
    <t>9983545159</t>
  </si>
  <si>
    <t>18797200096</t>
  </si>
  <si>
    <t>LAGJ720927</t>
  </si>
  <si>
    <t>REYES ORANY GABRIELA</t>
  </si>
  <si>
    <t>LERO021004MCSNYRA4</t>
  </si>
  <si>
    <t xml:space="preserve">MZ 42 L 1 CASA 141 </t>
  </si>
  <si>
    <t>9983915448</t>
  </si>
  <si>
    <t>27210221837</t>
  </si>
  <si>
    <t>AYUDANTE DE PANADERO</t>
  </si>
  <si>
    <t>LERO021004</t>
  </si>
  <si>
    <t>SANTOS BARRIOS MIGUEL ANGEL</t>
  </si>
  <si>
    <t>SABM980106HQRNRG09</t>
  </si>
  <si>
    <t>MZ 145 LT 1 CASA 3 MAR BALTICO</t>
  </si>
  <si>
    <t>9988747849</t>
  </si>
  <si>
    <t>10149803412</t>
  </si>
  <si>
    <t>SABM980106</t>
  </si>
  <si>
    <t xml:space="preserve">SANCHEZ ROGELIO </t>
  </si>
  <si>
    <t>AESR940823HQRNNG07</t>
  </si>
  <si>
    <t>MZ 8 LT 6-01 CALLE CHOCH</t>
  </si>
  <si>
    <t>9983160826</t>
  </si>
  <si>
    <t>82109404986</t>
  </si>
  <si>
    <t>AESR940823</t>
  </si>
  <si>
    <t xml:space="preserve">SUGEY GUADALUPE </t>
  </si>
  <si>
    <t>DECS980703MQRLXG05</t>
  </si>
  <si>
    <t>M 50 3 CDRA TALLER</t>
  </si>
  <si>
    <t>9983512243</t>
  </si>
  <si>
    <t>22169880162</t>
  </si>
  <si>
    <t>DECS980703</t>
  </si>
  <si>
    <t xml:space="preserve">DIEGO ANTONIO </t>
  </si>
  <si>
    <t>DEED920329HVZLSG08</t>
  </si>
  <si>
    <t>MZ10 LT10 CALLE ING ANTONIO POLO RODRIGUEZ</t>
  </si>
  <si>
    <t>9995059087</t>
  </si>
  <si>
    <t>65109246630</t>
  </si>
  <si>
    <t>DEED920329</t>
  </si>
  <si>
    <t>DESL890409MPLLNZ14</t>
  </si>
  <si>
    <t>MZ 41 LT 04 VIALIDAD SUR</t>
  </si>
  <si>
    <t>2381523347</t>
  </si>
  <si>
    <t>48118923894</t>
  </si>
  <si>
    <t>DESL890409</t>
  </si>
  <si>
    <t xml:space="preserve">JESUS ENRIQUE </t>
  </si>
  <si>
    <t>DEMJ981212HCSMRS06</t>
  </si>
  <si>
    <t>MZ26 LT2 C11B MACHICHE</t>
  </si>
  <si>
    <t>9984915433</t>
  </si>
  <si>
    <t>92169843536</t>
  </si>
  <si>
    <t>DEMJ981212</t>
  </si>
  <si>
    <t xml:space="preserve">ROMAN  </t>
  </si>
  <si>
    <t>DEGR860220HCSMMM10</t>
  </si>
  <si>
    <t>REG 227 MZ 17 LT 14</t>
  </si>
  <si>
    <t>9842709292</t>
  </si>
  <si>
    <t>90128604759</t>
  </si>
  <si>
    <t>DEGR860220</t>
  </si>
  <si>
    <t>DIAS</t>
  </si>
  <si>
    <t xml:space="preserve">MARCELINA  </t>
  </si>
  <si>
    <t>DILM720622MCSSPR09</t>
  </si>
  <si>
    <t>MZ 152 LT 9 AV 2 PONIENTE</t>
  </si>
  <si>
    <t>9981861560</t>
  </si>
  <si>
    <t>82067207090</t>
  </si>
  <si>
    <t>DILM720622</t>
  </si>
  <si>
    <t xml:space="preserve">ROGELIO FERNANDO </t>
  </si>
  <si>
    <t>DIAR680515HQTZLG05</t>
  </si>
  <si>
    <t>MZA 75 LOTE 11 CALLE 42</t>
  </si>
  <si>
    <t>9988908722</t>
  </si>
  <si>
    <t>14876816795</t>
  </si>
  <si>
    <t>DIAR680515</t>
  </si>
  <si>
    <t xml:space="preserve">JOSE LEONEL </t>
  </si>
  <si>
    <t>DIBL931228HCSZRN03</t>
  </si>
  <si>
    <t>MZ82 LT1 ISLA HAWAI EDIFICIO A</t>
  </si>
  <si>
    <t>9181270809</t>
  </si>
  <si>
    <t>08179383511</t>
  </si>
  <si>
    <t>DIBL931228</t>
  </si>
  <si>
    <t xml:space="preserve">ANDREA  </t>
  </si>
  <si>
    <t>DIDA831122MCSZZN03</t>
  </si>
  <si>
    <t>M 51 L 1</t>
  </si>
  <si>
    <t>9983404453</t>
  </si>
  <si>
    <t>82008305748</t>
  </si>
  <si>
    <t>DIDA831122</t>
  </si>
  <si>
    <t xml:space="preserve">BASILIA  </t>
  </si>
  <si>
    <t>DIGB831128MCSZMS04</t>
  </si>
  <si>
    <t>MZ 03 LT 01 COLONIA GIRASOLES</t>
  </si>
  <si>
    <t>9983531573</t>
  </si>
  <si>
    <t>82128301403</t>
  </si>
  <si>
    <t>DIGB831128</t>
  </si>
  <si>
    <t xml:space="preserve">MANUEL  </t>
  </si>
  <si>
    <t>DIRM640917HVZZSN03</t>
  </si>
  <si>
    <t>MZ 44 LT 02 CALLE CANEK Y CIRCUITO XIRELI</t>
  </si>
  <si>
    <t>9981195437</t>
  </si>
  <si>
    <t>67936410223</t>
  </si>
  <si>
    <t>DIRM640917</t>
  </si>
  <si>
    <t xml:space="preserve">ORLANDO  </t>
  </si>
  <si>
    <t>DOAO780609HTCMRR03</t>
  </si>
  <si>
    <t>MZ46 LT9 LAGUNA GUERRERO</t>
  </si>
  <si>
    <t>6647417939</t>
  </si>
  <si>
    <t>83957820729</t>
  </si>
  <si>
    <t>DOAO780609</t>
  </si>
  <si>
    <t xml:space="preserve">CLETO  </t>
  </si>
  <si>
    <t>DOVC020426HCSMLLA4</t>
  </si>
  <si>
    <t>MZ16 L3 CERRADA MONTE CATILLO</t>
  </si>
  <si>
    <t>9981650713</t>
  </si>
  <si>
    <t>25210296569</t>
  </si>
  <si>
    <t>DOVC020426</t>
  </si>
  <si>
    <t xml:space="preserve">JOSE LUIS </t>
  </si>
  <si>
    <t>DUPL910213HYNRNS02</t>
  </si>
  <si>
    <t>MZ 24 LT 02 CALLE QUINTA PRIVADA EL ABEDUL</t>
  </si>
  <si>
    <t>9981277378</t>
  </si>
  <si>
    <t>82109131944</t>
  </si>
  <si>
    <t>DUPL910213</t>
  </si>
  <si>
    <t xml:space="preserve">MARCO ALEJANDRO </t>
  </si>
  <si>
    <t>DIKM991009HQRZLR03</t>
  </si>
  <si>
    <t>MZ 107 LT 07 AV. NIÑOS HEROES</t>
  </si>
  <si>
    <t>9983487928</t>
  </si>
  <si>
    <t>24169960028</t>
  </si>
  <si>
    <t>DIKM991009</t>
  </si>
  <si>
    <t>ONOFRE</t>
  </si>
  <si>
    <t xml:space="preserve">ARMANDO ALEXANDER </t>
  </si>
  <si>
    <t>EXOA050410HQRKNRA2</t>
  </si>
  <si>
    <t xml:space="preserve">SM 201 M 126 L 1 HACIENDA TEYA </t>
  </si>
  <si>
    <t>9982298833</t>
  </si>
  <si>
    <t>66200555903</t>
  </si>
  <si>
    <t>EXOA050410</t>
  </si>
  <si>
    <t xml:space="preserve">JESUS IVAN </t>
  </si>
  <si>
    <t>EICJ931203HCMLRS03</t>
  </si>
  <si>
    <t>SM 251 M 95 L 4 AV ISLA HAWAI</t>
  </si>
  <si>
    <t>9985779905</t>
  </si>
  <si>
    <t>82109322196</t>
  </si>
  <si>
    <t>EICJ931203</t>
  </si>
  <si>
    <t xml:space="preserve">MANOLO  </t>
  </si>
  <si>
    <t>EIGM791128HVZLRN04</t>
  </si>
  <si>
    <t>MZ 106 LT 8 AV MARGARITAS #37</t>
  </si>
  <si>
    <t>9984174106</t>
  </si>
  <si>
    <t>82987925151</t>
  </si>
  <si>
    <t>EIGM791128</t>
  </si>
  <si>
    <t>MARIA DEL TRANCITO</t>
  </si>
  <si>
    <t>EIPT810815MCSSRR03</t>
  </si>
  <si>
    <t>C 64 MZA 21 LT 13</t>
  </si>
  <si>
    <t>9981551832</t>
  </si>
  <si>
    <t>82118100583</t>
  </si>
  <si>
    <t>EIPT810815</t>
  </si>
  <si>
    <t>ESTEVES</t>
  </si>
  <si>
    <t xml:space="preserve">ZULEIKA XAIL </t>
  </si>
  <si>
    <t>EELZ891216MYNSPL14</t>
  </si>
  <si>
    <t>MZ29 LT12 CALLE ALBATROS</t>
  </si>
  <si>
    <t>9985241809</t>
  </si>
  <si>
    <t>82078902234</t>
  </si>
  <si>
    <t>EELZ891216</t>
  </si>
  <si>
    <t xml:space="preserve">REYNA ESMERALDA </t>
  </si>
  <si>
    <t>EABR001023MVZSRYA5</t>
  </si>
  <si>
    <t>MZ26 LT6 01 ED ND 14 MACHICHE</t>
  </si>
  <si>
    <t>2282763390</t>
  </si>
  <si>
    <t>56160001964</t>
  </si>
  <si>
    <t>EABR001023</t>
  </si>
  <si>
    <t xml:space="preserve">WILIAN  </t>
  </si>
  <si>
    <t>EUMW900826HYNNXL03</t>
  </si>
  <si>
    <t>MZ 52 LT 07 CALLE 121</t>
  </si>
  <si>
    <t>9981034514</t>
  </si>
  <si>
    <t>82059003507</t>
  </si>
  <si>
    <t>EUMW900826</t>
  </si>
  <si>
    <t xml:space="preserve">JESUS FRANCISCO </t>
  </si>
  <si>
    <t>FEMJ001030HTCLNSA1</t>
  </si>
  <si>
    <t>MZ 99 LT 02 CIRCUITO HACIENDA DE LA LIMA</t>
  </si>
  <si>
    <t>9161387894</t>
  </si>
  <si>
    <t>05160045547</t>
  </si>
  <si>
    <t>FEMJ001030</t>
  </si>
  <si>
    <t xml:space="preserve">EDUARDO  </t>
  </si>
  <si>
    <t>FEOE981003HOCRND09</t>
  </si>
  <si>
    <t>MZ 126 LT 1 HDA DE TEYA #1678</t>
  </si>
  <si>
    <t>9988607098</t>
  </si>
  <si>
    <t>55169858549</t>
  </si>
  <si>
    <t>FEOE981003</t>
  </si>
  <si>
    <t>FERRAL</t>
  </si>
  <si>
    <t xml:space="preserve">ADRIANA ALEJANDRA </t>
  </si>
  <si>
    <t>FEKA970511MQRRXD03</t>
  </si>
  <si>
    <t>MZ7 LT1 CERRADA LOS AGAVES</t>
  </si>
  <si>
    <t>9981197996</t>
  </si>
  <si>
    <t>35159751367</t>
  </si>
  <si>
    <t>FEKA970511</t>
  </si>
  <si>
    <t xml:space="preserve">FRANCISCO GABRIEL </t>
  </si>
  <si>
    <t>FOGF990619HTCLNR05</t>
  </si>
  <si>
    <t>MZ4 LT6</t>
  </si>
  <si>
    <t>9981364900</t>
  </si>
  <si>
    <t>71169966406</t>
  </si>
  <si>
    <t>FOGF990619</t>
  </si>
  <si>
    <t xml:space="preserve">ALMA VANESA </t>
  </si>
  <si>
    <t>FOHA020708MQRLRLA5</t>
  </si>
  <si>
    <t>MZ 1 LT 12</t>
  </si>
  <si>
    <t>9901315663</t>
  </si>
  <si>
    <t>08220205028</t>
  </si>
  <si>
    <t>FOHA020708</t>
  </si>
  <si>
    <t xml:space="preserve">ANGEL  </t>
  </si>
  <si>
    <t>FOMA640705HOCLRN06</t>
  </si>
  <si>
    <t>MZ 06 LT 07 CALLE 36 JAVIER ROJO GOMEZ</t>
  </si>
  <si>
    <t>9981090653</t>
  </si>
  <si>
    <t>65816414448</t>
  </si>
  <si>
    <t>FOMA640705</t>
  </si>
  <si>
    <t xml:space="preserve">ISRAEL  </t>
  </si>
  <si>
    <t>FORI720528HOCLGS07</t>
  </si>
  <si>
    <t>MZ 03 LT 14 D1 POR TELEBODEGA Y TULUM</t>
  </si>
  <si>
    <t>9981257305</t>
  </si>
  <si>
    <t>82987522263</t>
  </si>
  <si>
    <t>ESCAMOCHADOR</t>
  </si>
  <si>
    <t>FORI720528</t>
  </si>
  <si>
    <t xml:space="preserve">CAROLINA  </t>
  </si>
  <si>
    <t>FORC801207MTCLDR09</t>
  </si>
  <si>
    <t>SM 251 M 97 L 5 AV ISLA HAWAI EDIFICIO R NOINT 303</t>
  </si>
  <si>
    <t>9981417092</t>
  </si>
  <si>
    <t>83068004023</t>
  </si>
  <si>
    <t>FORC801207</t>
  </si>
  <si>
    <t>FICJ031006MTCRDDA3</t>
  </si>
  <si>
    <t>M 25 L 33 CALLE 88</t>
  </si>
  <si>
    <t>9983985746</t>
  </si>
  <si>
    <t>54180321959</t>
  </si>
  <si>
    <t>FICJ031006</t>
  </si>
  <si>
    <t xml:space="preserve">LUIS FERNANDO </t>
  </si>
  <si>
    <t>FIGL951026HTCRRS09</t>
  </si>
  <si>
    <t>MZ 105 LT 1 CALLE113</t>
  </si>
  <si>
    <t>9981341457</t>
  </si>
  <si>
    <t>49159571055</t>
  </si>
  <si>
    <t>FIGL951026</t>
  </si>
  <si>
    <t xml:space="preserve">EDMUNDO ADOLFO </t>
  </si>
  <si>
    <t>GATE980621HDFLRD04</t>
  </si>
  <si>
    <t>MZ2 LT1 CALLEPUNTA CHUNYUYUN</t>
  </si>
  <si>
    <t>4421246091</t>
  </si>
  <si>
    <t>25189811505</t>
  </si>
  <si>
    <t>GATE980621</t>
  </si>
  <si>
    <t xml:space="preserve">LUIS BERNARDO </t>
  </si>
  <si>
    <t>GAVL730520HMNLLS09</t>
  </si>
  <si>
    <t>MZ23 LT 06 CALLE KITINCHE</t>
  </si>
  <si>
    <t>9983760189</t>
  </si>
  <si>
    <t>82997305105</t>
  </si>
  <si>
    <t>GAVL730520</t>
  </si>
  <si>
    <t xml:space="preserve">SERGIO KARIM </t>
  </si>
  <si>
    <t>GABS030429HCMLLRB0</t>
  </si>
  <si>
    <t>MZ 79 LT 03 AV. HEREBERTO CASTILLO MARTINEZ</t>
  </si>
  <si>
    <t>9981925638</t>
  </si>
  <si>
    <t>85180328776</t>
  </si>
  <si>
    <t>GABS030429</t>
  </si>
  <si>
    <t xml:space="preserve">DIEGO JAELL </t>
  </si>
  <si>
    <t>GAOD050617HJCLRGA7</t>
  </si>
  <si>
    <t>MZ22 LT3 1 EDI P DEP 6</t>
  </si>
  <si>
    <t>9981319622</t>
  </si>
  <si>
    <t>44230596528</t>
  </si>
  <si>
    <t>GAOD050617</t>
  </si>
  <si>
    <t>GAMEZ</t>
  </si>
  <si>
    <t xml:space="preserve">LIZBETH  </t>
  </si>
  <si>
    <t>GAVL811129MVZMZZ08</t>
  </si>
  <si>
    <t>MZ14 LT 8 CASA 08 CALLE ANTONIO POLO</t>
  </si>
  <si>
    <t>9902099940</t>
  </si>
  <si>
    <t>02188132365</t>
  </si>
  <si>
    <t>GAVL811129</t>
  </si>
  <si>
    <t xml:space="preserve">HENRRY JONATHAN </t>
  </si>
  <si>
    <t>GAMH901021HTCRNN09</t>
  </si>
  <si>
    <t>MZ 12 LT 03 CALLE 1ERA PRIV EL CIRUELO</t>
  </si>
  <si>
    <t>9981036929</t>
  </si>
  <si>
    <t>82089054959</t>
  </si>
  <si>
    <t>GAMH901021</t>
  </si>
  <si>
    <t xml:space="preserve">CLAUDIA  </t>
  </si>
  <si>
    <t>GAMC750913MDFRRL09</t>
  </si>
  <si>
    <t xml:space="preserve">MZ 7 L 29 D 3 </t>
  </si>
  <si>
    <t>7298172079</t>
  </si>
  <si>
    <t>94067501695</t>
  </si>
  <si>
    <t>GAMC750913</t>
  </si>
  <si>
    <t>HENRY DE JESUS</t>
  </si>
  <si>
    <t>GASH030418HTCRLNA7</t>
  </si>
  <si>
    <t>MZ 02 LT 01-07 CALLE MIRLO</t>
  </si>
  <si>
    <t>9361106584</t>
  </si>
  <si>
    <t>69180382397</t>
  </si>
  <si>
    <t>GASH030418</t>
  </si>
  <si>
    <t xml:space="preserve">DEISY  </t>
  </si>
  <si>
    <t>GAAD810804MTCRRS01</t>
  </si>
  <si>
    <t>MZ 13 LT 15 CARR R. VIEJO</t>
  </si>
  <si>
    <t>9988206883</t>
  </si>
  <si>
    <t>82088106644</t>
  </si>
  <si>
    <t>GAAD810804</t>
  </si>
  <si>
    <t xml:space="preserve">PEDRO  </t>
  </si>
  <si>
    <t>GAHP910311HTCRRD00</t>
  </si>
  <si>
    <t>MZ197 L7 CALLE AMUR EDIFICIOA</t>
  </si>
  <si>
    <t>9981485485</t>
  </si>
  <si>
    <t>83129120255</t>
  </si>
  <si>
    <t>GAHP910311</t>
  </si>
  <si>
    <t xml:space="preserve">LUIS MIGUEL </t>
  </si>
  <si>
    <t>GALL830105HVZRPS07</t>
  </si>
  <si>
    <t>C NOHOCH CHIC M 45 LT15 N32</t>
  </si>
  <si>
    <t>9981918781</t>
  </si>
  <si>
    <t>09088303699</t>
  </si>
  <si>
    <t>GALL830105</t>
  </si>
  <si>
    <t>GEORGIS</t>
  </si>
  <si>
    <t xml:space="preserve">LUIS  </t>
  </si>
  <si>
    <t>GEVL990621HTLRVS02</t>
  </si>
  <si>
    <t>SM 207 MZ 41 LT 2 CASA 25</t>
  </si>
  <si>
    <t>2411715558</t>
  </si>
  <si>
    <t>10169908919</t>
  </si>
  <si>
    <t>GEVL990621</t>
  </si>
  <si>
    <t xml:space="preserve">ABRAHAM ANTONIO </t>
  </si>
  <si>
    <t>GORA040420HQRDYBA2</t>
  </si>
  <si>
    <t>MZ 97 LT 24 CALLE 22</t>
  </si>
  <si>
    <t>9984407605</t>
  </si>
  <si>
    <t>59190482469</t>
  </si>
  <si>
    <t>GORA040420</t>
  </si>
  <si>
    <t>GOAA010906HCSMLLA0</t>
  </si>
  <si>
    <t>MZ11 C10 L4</t>
  </si>
  <si>
    <t>9982634409</t>
  </si>
  <si>
    <t>30190143484</t>
  </si>
  <si>
    <t>GOAA010906</t>
  </si>
  <si>
    <t xml:space="preserve">MARIA OLGA </t>
  </si>
  <si>
    <t>GODO981103MCSMZL03</t>
  </si>
  <si>
    <t>MZ76 LT 1</t>
  </si>
  <si>
    <t>9982353768</t>
  </si>
  <si>
    <t>92169875033</t>
  </si>
  <si>
    <t>GODO981103</t>
  </si>
  <si>
    <t xml:space="preserve">JOSE ANGEL </t>
  </si>
  <si>
    <t>GOGA030903HOCMMNA6</t>
  </si>
  <si>
    <t>MZ09 LT2 CALLE E</t>
  </si>
  <si>
    <t>9211484505</t>
  </si>
  <si>
    <t>49210391592</t>
  </si>
  <si>
    <t>GOGA030903</t>
  </si>
  <si>
    <t xml:space="preserve">DEYSI  </t>
  </si>
  <si>
    <t>GOHD031224MCSMRYA0</t>
  </si>
  <si>
    <t>MZ572 LT4</t>
  </si>
  <si>
    <t>9931325003</t>
  </si>
  <si>
    <t>08200344946</t>
  </si>
  <si>
    <t>GOHD031224</t>
  </si>
  <si>
    <t xml:space="preserve">EZEQUIEL  </t>
  </si>
  <si>
    <t>GOLE900515HCCMPZ01</t>
  </si>
  <si>
    <t>MZ 52 LT 2 PASEO VIOLETAS</t>
  </si>
  <si>
    <t>9981266776</t>
  </si>
  <si>
    <t>82139003584</t>
  </si>
  <si>
    <t>GOLE900515</t>
  </si>
  <si>
    <t xml:space="preserve">FABIOLA  </t>
  </si>
  <si>
    <t>GOLF980306MCSMPB08</t>
  </si>
  <si>
    <t>MZ 73 LT 03 CALLE 121</t>
  </si>
  <si>
    <t>9981505845</t>
  </si>
  <si>
    <t>86169892949</t>
  </si>
  <si>
    <t>GOLF980306</t>
  </si>
  <si>
    <t xml:space="preserve">RODRIGO  </t>
  </si>
  <si>
    <t>GOPR880313HQRMBD09</t>
  </si>
  <si>
    <t>M102 L 17 AV.ORQUIDEAS</t>
  </si>
  <si>
    <t>9984918065</t>
  </si>
  <si>
    <t>82078807748</t>
  </si>
  <si>
    <t>GOPR880313</t>
  </si>
  <si>
    <t xml:space="preserve">GUADALUPE  </t>
  </si>
  <si>
    <t>GOQG950727MTCMXD01</t>
  </si>
  <si>
    <t>SM 260 MZ 26 LT 06 1 ED C N15</t>
  </si>
  <si>
    <t>9984139039</t>
  </si>
  <si>
    <t>68149562404</t>
  </si>
  <si>
    <t>GOQG950727</t>
  </si>
  <si>
    <t xml:space="preserve">JOSE ISAIAS </t>
  </si>
  <si>
    <t>GOVI920404HDFMLS05</t>
  </si>
  <si>
    <t>MZ51 L3 CASA83 CTO GEMAY PIEDRA VOLCA</t>
  </si>
  <si>
    <t>7714463699</t>
  </si>
  <si>
    <t>96109214864</t>
  </si>
  <si>
    <t>GOVI920404</t>
  </si>
  <si>
    <t xml:space="preserve">ALEXIS GABRIEL </t>
  </si>
  <si>
    <t>GOTA030703HYNNRLA5</t>
  </si>
  <si>
    <t>SM 66 MZ 3 LT 21</t>
  </si>
  <si>
    <t>9984189946</t>
  </si>
  <si>
    <t>35210310500</t>
  </si>
  <si>
    <t>GOTA030703</t>
  </si>
  <si>
    <t xml:space="preserve">GERMAN ARTURO </t>
  </si>
  <si>
    <t>GOCG920425HCCNNR01</t>
  </si>
  <si>
    <t>MZ 17 LT 01 C 1468B CTO CONCEPCION</t>
  </si>
  <si>
    <t>9984205290</t>
  </si>
  <si>
    <t>81139206544</t>
  </si>
  <si>
    <t>GOCG920425</t>
  </si>
  <si>
    <t>GOHA920726HQRNRL09</t>
  </si>
  <si>
    <t>C ISLA GALAPAGOS MZ89 LT4 N201</t>
  </si>
  <si>
    <t>9984112445</t>
  </si>
  <si>
    <t>82129200307</t>
  </si>
  <si>
    <t>GOHA920726</t>
  </si>
  <si>
    <t xml:space="preserve">FERNANDO MICHEL </t>
  </si>
  <si>
    <t>GOMF930902HQRNRR04</t>
  </si>
  <si>
    <t>MZ 14 LT 23 CALLE NICHUPTE</t>
  </si>
  <si>
    <t>9981010092</t>
  </si>
  <si>
    <t>82109329449</t>
  </si>
  <si>
    <t>GOMF930902</t>
  </si>
  <si>
    <t>GOMJ780830HGRNNL04</t>
  </si>
  <si>
    <t>MZ 77 LT 09 CALLE 48</t>
  </si>
  <si>
    <t>9981019687</t>
  </si>
  <si>
    <t>82947810352</t>
  </si>
  <si>
    <t>GOMJ780830</t>
  </si>
  <si>
    <t xml:space="preserve">SAMANTHA  </t>
  </si>
  <si>
    <t>GOQS980108MVZNNM08</t>
  </si>
  <si>
    <t>CENOTE UCHIL HA FRACC. PARAISO MAYA III</t>
  </si>
  <si>
    <t>9981342667</t>
  </si>
  <si>
    <t>50169807562</t>
  </si>
  <si>
    <t>GOQS980108</t>
  </si>
  <si>
    <t xml:space="preserve">PRISCILA  </t>
  </si>
  <si>
    <t>GORP970820MVZNDR07</t>
  </si>
  <si>
    <t>R 222 M 7 L 7 CASA 32</t>
  </si>
  <si>
    <t>9211477491</t>
  </si>
  <si>
    <t>28169726339</t>
  </si>
  <si>
    <t>GORP970820</t>
  </si>
  <si>
    <t xml:space="preserve">OCTAVIO  </t>
  </si>
  <si>
    <t>GOTO870516HVZNRC01</t>
  </si>
  <si>
    <t>MZ107 L11 AV. NIÑOS HEROES</t>
  </si>
  <si>
    <t>9984027864</t>
  </si>
  <si>
    <t>82078710660</t>
  </si>
  <si>
    <t>GOTO870516</t>
  </si>
  <si>
    <t>GRADO</t>
  </si>
  <si>
    <t xml:space="preserve">ABIGAIL  </t>
  </si>
  <si>
    <t>GAMA931127MCHRRB02</t>
  </si>
  <si>
    <t>MZ 54 LT 06 PRIV. ISLAS MARQUESAS</t>
  </si>
  <si>
    <t>6271114576</t>
  </si>
  <si>
    <t>19169383940</t>
  </si>
  <si>
    <t>GAMA931127</t>
  </si>
  <si>
    <t>GUGM980213HCSLZN08</t>
  </si>
  <si>
    <t>MZ 02 LT33 CALLE 30</t>
  </si>
  <si>
    <t>9191427080</t>
  </si>
  <si>
    <t>29169831327</t>
  </si>
  <si>
    <t>GUGM980213</t>
  </si>
  <si>
    <t xml:space="preserve">ROMEO  </t>
  </si>
  <si>
    <t>GUDR980420HCSTZM09</t>
  </si>
  <si>
    <t>MZ 123 LT 17 ED C D 301</t>
  </si>
  <si>
    <t>9983316204</t>
  </si>
  <si>
    <t>27159870248</t>
  </si>
  <si>
    <t>GUDR980420</t>
  </si>
  <si>
    <t xml:space="preserve">JAVIER  </t>
  </si>
  <si>
    <t>GUMJ881115HCSZRV02</t>
  </si>
  <si>
    <t>MZ 08 LT 06</t>
  </si>
  <si>
    <t>9984953432</t>
  </si>
  <si>
    <t>20078808035</t>
  </si>
  <si>
    <t>GUMJ881115</t>
  </si>
  <si>
    <t xml:space="preserve">JORGE LININ </t>
  </si>
  <si>
    <t>GUPJ031110HCSZBRA0</t>
  </si>
  <si>
    <t>MZ77 LOTE02-3</t>
  </si>
  <si>
    <t>9985377156</t>
  </si>
  <si>
    <t>08220326964</t>
  </si>
  <si>
    <t>GUPJ031110</t>
  </si>
  <si>
    <t>GUPL011022HCSZBSA6</t>
  </si>
  <si>
    <t>MZ78 LT1 ISLA HAITI</t>
  </si>
  <si>
    <t>9934318760</t>
  </si>
  <si>
    <t>17190167340</t>
  </si>
  <si>
    <t>GUPL011022</t>
  </si>
  <si>
    <t>TOBILLA</t>
  </si>
  <si>
    <t xml:space="preserve">ANALI  </t>
  </si>
  <si>
    <t>GUTA890923MOCZBN04</t>
  </si>
  <si>
    <t>MZ 14 LT 02 CASA 8 JMTZ ROSS</t>
  </si>
  <si>
    <t>9983934871</t>
  </si>
  <si>
    <t>82118900834</t>
  </si>
  <si>
    <t>GUTA890923</t>
  </si>
  <si>
    <t>GUTV900126MCCZRR06</t>
  </si>
  <si>
    <t>SM 251 MZ 26 LT 5 PASEOS DEL MAR</t>
  </si>
  <si>
    <t>9981489457</t>
  </si>
  <si>
    <t>82089057143</t>
  </si>
  <si>
    <t>GUTV900126</t>
  </si>
  <si>
    <t xml:space="preserve">DAYNA CONSUELO </t>
  </si>
  <si>
    <t>HACD970521MQRXLY04</t>
  </si>
  <si>
    <t>MZ 18 LT 12</t>
  </si>
  <si>
    <t>9982448808</t>
  </si>
  <si>
    <t>50159772990</t>
  </si>
  <si>
    <t>HACD970521</t>
  </si>
  <si>
    <t>HAUE900815MYNXCS05</t>
  </si>
  <si>
    <t>MZ 13 LT 01 CALLE GIRASOLES 09</t>
  </si>
  <si>
    <t>9858528137</t>
  </si>
  <si>
    <t>82129006654</t>
  </si>
  <si>
    <t>HAUE900815</t>
  </si>
  <si>
    <t xml:space="preserve">RAMSES RAUL </t>
  </si>
  <si>
    <t>HECR950520HQRRNM07</t>
  </si>
  <si>
    <t>MZ22 LT2 CASA 104 PRIVADA LAUREL</t>
  </si>
  <si>
    <t>9982358156</t>
  </si>
  <si>
    <t>82119501417</t>
  </si>
  <si>
    <t>HECR950520</t>
  </si>
  <si>
    <t xml:space="preserve">JAIME  </t>
  </si>
  <si>
    <t>HECJ720317MTCRRM03</t>
  </si>
  <si>
    <t>MZA 73 LT-17 CALLE 135</t>
  </si>
  <si>
    <t>9982041112</t>
  </si>
  <si>
    <t>82897240105</t>
  </si>
  <si>
    <t>HECJ720317</t>
  </si>
  <si>
    <t xml:space="preserve">CRISTIAN ADRIAN </t>
  </si>
  <si>
    <t>HECC000718HCSRRRA5</t>
  </si>
  <si>
    <t>9983060108</t>
  </si>
  <si>
    <t>08180077631</t>
  </si>
  <si>
    <t>HECC000718</t>
  </si>
  <si>
    <t>LA CRUZ YESENIA</t>
  </si>
  <si>
    <t>HECY930711MVZRRS03</t>
  </si>
  <si>
    <t>MZ19 LT7 CALLE 86</t>
  </si>
  <si>
    <t>9983407602</t>
  </si>
  <si>
    <t>84139303816</t>
  </si>
  <si>
    <t>HECY930711</t>
  </si>
  <si>
    <t>FLOR DE LIS</t>
  </si>
  <si>
    <t>HEGF710113MTCRRL03</t>
  </si>
  <si>
    <t>MZ126 L2 CASA 1</t>
  </si>
  <si>
    <t>9983987488</t>
  </si>
  <si>
    <t>82967109131</t>
  </si>
  <si>
    <t>HEGF710113</t>
  </si>
  <si>
    <t xml:space="preserve">VICTOR RAFAEL </t>
  </si>
  <si>
    <t>HEGV910728HHGRRC03</t>
  </si>
  <si>
    <t>REG 233 MZ 30 LT 11</t>
  </si>
  <si>
    <t>7714027582</t>
  </si>
  <si>
    <t>13109136179</t>
  </si>
  <si>
    <t>HEGV910728</t>
  </si>
  <si>
    <t xml:space="preserve">ERIKA ALICIA </t>
  </si>
  <si>
    <t>HEGE990610MQRRTR04</t>
  </si>
  <si>
    <t>MZA 56 LT 15</t>
  </si>
  <si>
    <t>9995045367</t>
  </si>
  <si>
    <t>71169972206</t>
  </si>
  <si>
    <t>HEGE990610</t>
  </si>
  <si>
    <t xml:space="preserve">CINDY  </t>
  </si>
  <si>
    <t>HEJC030108MTCRMNA5</t>
  </si>
  <si>
    <t>MZ41 LT4 CALLE107</t>
  </si>
  <si>
    <t>9981034935</t>
  </si>
  <si>
    <t>30210387681</t>
  </si>
  <si>
    <t>HEJC030108</t>
  </si>
  <si>
    <t xml:space="preserve">SANDRA YUCELMY </t>
  </si>
  <si>
    <t>HELS980911MQRRPN01</t>
  </si>
  <si>
    <t>MZ 10 LT 7 E 1 S 103</t>
  </si>
  <si>
    <t>9982707020</t>
  </si>
  <si>
    <t>03169817529</t>
  </si>
  <si>
    <t>HELS980911</t>
  </si>
  <si>
    <t xml:space="preserve">WENDY GABRIELA </t>
  </si>
  <si>
    <t>HELW041010MQRRPNA5</t>
  </si>
  <si>
    <t xml:space="preserve">SM14 </t>
  </si>
  <si>
    <t>9987364051</t>
  </si>
  <si>
    <t>52220400213</t>
  </si>
  <si>
    <t>HELW041010</t>
  </si>
  <si>
    <t xml:space="preserve">CRISTINA  </t>
  </si>
  <si>
    <t>HEMC911129MCSRNR01</t>
  </si>
  <si>
    <t>MZ 28 LT 01 CALLE LOS ALCATRACES 07</t>
  </si>
  <si>
    <t>9981176269</t>
  </si>
  <si>
    <t>18169136761</t>
  </si>
  <si>
    <t>HEMC911129</t>
  </si>
  <si>
    <t>HEMP770920HVZRNB05</t>
  </si>
  <si>
    <t>MZ 3 LT 6</t>
  </si>
  <si>
    <t>9983097081</t>
  </si>
  <si>
    <t>67947758362</t>
  </si>
  <si>
    <t>HEMP770920</t>
  </si>
  <si>
    <t xml:space="preserve">ULICES GUADALUPE </t>
  </si>
  <si>
    <t>HEOU011230HQRRRLA6</t>
  </si>
  <si>
    <t>MZ09 LT7 LEONA VICARIO Y VICENTE GUERRERO</t>
  </si>
  <si>
    <t>9981378604</t>
  </si>
  <si>
    <t>03200160632</t>
  </si>
  <si>
    <t>HEOU011230</t>
  </si>
  <si>
    <t>HEOL900104MCCRVR04</t>
  </si>
  <si>
    <t>QUETZALCOATL SN3</t>
  </si>
  <si>
    <t>9985205037</t>
  </si>
  <si>
    <t>82069028189</t>
  </si>
  <si>
    <t>HEOL900104</t>
  </si>
  <si>
    <t xml:space="preserve">RICARDO ANTONIO </t>
  </si>
  <si>
    <t>HEPR920627HTCRZC01</t>
  </si>
  <si>
    <t>SM 110 M 2 L 32 CALLE AZUCENA NO EXT 20</t>
  </si>
  <si>
    <t>9981793641</t>
  </si>
  <si>
    <t>83109230074</t>
  </si>
  <si>
    <t>HEPR920627</t>
  </si>
  <si>
    <t>PAZOS</t>
  </si>
  <si>
    <t>HEPG981212MTCRZD07</t>
  </si>
  <si>
    <t>MZ 88 LT 04 2DA PRIVADA DE FRAMBUESAS</t>
  </si>
  <si>
    <t>9987322163</t>
  </si>
  <si>
    <t>30169855639</t>
  </si>
  <si>
    <t>HEPG981212</t>
  </si>
  <si>
    <t xml:space="preserve">MARIA TERESA </t>
  </si>
  <si>
    <t>HEPT980909MTCRXR02</t>
  </si>
  <si>
    <t>MZ14 LT1</t>
  </si>
  <si>
    <t>9983909750</t>
  </si>
  <si>
    <t>10199828921</t>
  </si>
  <si>
    <t>HEPT980909</t>
  </si>
  <si>
    <t>HERA950728HQRRDL00</t>
  </si>
  <si>
    <t>MZ 140 LT 06 INT44 AV. KANTUNILKIN</t>
  </si>
  <si>
    <t>9982992412</t>
  </si>
  <si>
    <t>48139543911</t>
  </si>
  <si>
    <t>HERA950728</t>
  </si>
  <si>
    <t xml:space="preserve">ADDA MARIA </t>
  </si>
  <si>
    <t>HESA931027MCCRND09</t>
  </si>
  <si>
    <t>AV OBSIDIANA MZA 105 LT 3 EDK</t>
  </si>
  <si>
    <t>9983365426</t>
  </si>
  <si>
    <t>82139337404</t>
  </si>
  <si>
    <t>HESA931027</t>
  </si>
  <si>
    <t>HEZA900831HOCRRL09</t>
  </si>
  <si>
    <t>SM 249 MZ 547 LT2</t>
  </si>
  <si>
    <t>9983035759</t>
  </si>
  <si>
    <t>78119014575</t>
  </si>
  <si>
    <t>HEZA900831</t>
  </si>
  <si>
    <t xml:space="preserve">HEBER ADIER </t>
  </si>
  <si>
    <t>HECH940817HVZRSB08</t>
  </si>
  <si>
    <t>MZ32 LT17 C25</t>
  </si>
  <si>
    <t>9987058045</t>
  </si>
  <si>
    <t>67129460324</t>
  </si>
  <si>
    <t>HECH940817</t>
  </si>
  <si>
    <t>CAPITAN</t>
  </si>
  <si>
    <t xml:space="preserve">LAUREANO  </t>
  </si>
  <si>
    <t>HICL860715HOCLPR03</t>
  </si>
  <si>
    <t>MZ26 LT6-01 CALLE MACHICHE EDIFICIO C</t>
  </si>
  <si>
    <t>9982900980</t>
  </si>
  <si>
    <t>33038601259</t>
  </si>
  <si>
    <t>HICL860715</t>
  </si>
  <si>
    <t xml:space="preserve">OMAR DAVID </t>
  </si>
  <si>
    <t>HULO020310HQRRNMA6</t>
  </si>
  <si>
    <t>MZA 05 LOTE 19  CALLE SARAMULLO</t>
  </si>
  <si>
    <t>9983073817</t>
  </si>
  <si>
    <t>49170255035</t>
  </si>
  <si>
    <t>HULO020310</t>
  </si>
  <si>
    <t>IGNOT</t>
  </si>
  <si>
    <t>IOBM920806HVZGLR07</t>
  </si>
  <si>
    <t>MZ 5 LOTE 1</t>
  </si>
  <si>
    <t>9983441399</t>
  </si>
  <si>
    <t>65129204676</t>
  </si>
  <si>
    <t>IOBM920806</t>
  </si>
  <si>
    <t xml:space="preserve">MARIA LORENA </t>
  </si>
  <si>
    <t>IACL861024MYNTHR00</t>
  </si>
  <si>
    <t>M 87 L 7 CALLE SIN NOMBRE</t>
  </si>
  <si>
    <t>9981899379</t>
  </si>
  <si>
    <t>82058610039</t>
  </si>
  <si>
    <t>IACL861024</t>
  </si>
  <si>
    <t xml:space="preserve">GUSTAVO IVAN </t>
  </si>
  <si>
    <t>IUGG910511HQRZRS08</t>
  </si>
  <si>
    <t>MZ12 LT3</t>
  </si>
  <si>
    <t>9987651405</t>
  </si>
  <si>
    <t>82079131460</t>
  </si>
  <si>
    <t>IUGG910511</t>
  </si>
  <si>
    <t xml:space="preserve">ARACELI  </t>
  </si>
  <si>
    <t>IUOA011218MVZZLRA6</t>
  </si>
  <si>
    <t>MZ26 LT2 CALLE 80</t>
  </si>
  <si>
    <t>9984012621</t>
  </si>
  <si>
    <t>49170165762</t>
  </si>
  <si>
    <t>IUOA011218</t>
  </si>
  <si>
    <t xml:space="preserve">ROSALBA  </t>
  </si>
  <si>
    <t>JIFR740411MGRMRS04</t>
  </si>
  <si>
    <t>MZ 18 LT 12 CASA 05 CALLE PIZOTE</t>
  </si>
  <si>
    <t>9721090391</t>
  </si>
  <si>
    <t>01167477395</t>
  </si>
  <si>
    <t>JIFR740411</t>
  </si>
  <si>
    <t xml:space="preserve">JAEL  </t>
  </si>
  <si>
    <t>JILJ960705MTCMNL02</t>
  </si>
  <si>
    <t>M 26 C PALMITO L1 C 81</t>
  </si>
  <si>
    <t>9982221529</t>
  </si>
  <si>
    <t>03219633710</t>
  </si>
  <si>
    <t>JILJ960705</t>
  </si>
  <si>
    <t xml:space="preserve">CHRISTOPHER  </t>
  </si>
  <si>
    <t>JILC030622HQRMPHA5</t>
  </si>
  <si>
    <t>MZ 30 LT 21 CALLE 70</t>
  </si>
  <si>
    <t>9983209532</t>
  </si>
  <si>
    <t>46210370469</t>
  </si>
  <si>
    <t>JILC030622</t>
  </si>
  <si>
    <t xml:space="preserve">VIRIDIANA  </t>
  </si>
  <si>
    <t>JIUV870211MCSMRR02</t>
  </si>
  <si>
    <t>MZ 59 LT 21 CLLE 32</t>
  </si>
  <si>
    <t>9981590472</t>
  </si>
  <si>
    <t>82118707734</t>
  </si>
  <si>
    <t>JIUV870211</t>
  </si>
  <si>
    <t xml:space="preserve">JUANA  </t>
  </si>
  <si>
    <t>JUCJ690612MVZRRN02</t>
  </si>
  <si>
    <t>MZ33 CASA 24 2DA PRIVADA ENCINO</t>
  </si>
  <si>
    <t>5540245803</t>
  </si>
  <si>
    <t>48026901552</t>
  </si>
  <si>
    <t>JUCJ690612</t>
  </si>
  <si>
    <t xml:space="preserve">ROSA MARBELLA </t>
  </si>
  <si>
    <t>JUGR970830MVZRMS09</t>
  </si>
  <si>
    <t>MZ 197 LT 6 CALLE BRAVO</t>
  </si>
  <si>
    <t>9983993262</t>
  </si>
  <si>
    <t>74159778096</t>
  </si>
  <si>
    <t>JUGR970830</t>
  </si>
  <si>
    <t>JUANICO</t>
  </si>
  <si>
    <t xml:space="preserve">SAMARA  </t>
  </si>
  <si>
    <t>JUJS850105MQTRNM06</t>
  </si>
  <si>
    <t>MZ 5 LT 9 R 11</t>
  </si>
  <si>
    <t>9981715451</t>
  </si>
  <si>
    <t>72038517727</t>
  </si>
  <si>
    <t>JUJS850105</t>
  </si>
  <si>
    <t>KONL910622HYNYHS00</t>
  </si>
  <si>
    <t>MZ 102 LT 18 CALLE ORQUIDIAS</t>
  </si>
  <si>
    <t>9981968857</t>
  </si>
  <si>
    <t>82129109938</t>
  </si>
  <si>
    <t>KONL910622</t>
  </si>
  <si>
    <t>KONW940513HYNYHL07</t>
  </si>
  <si>
    <t>MZ 112 LT25 AV ORQUIDEAS #60</t>
  </si>
  <si>
    <t>9983196630</t>
  </si>
  <si>
    <t>38169460656</t>
  </si>
  <si>
    <t>KONW940513</t>
  </si>
  <si>
    <t>CHAVES</t>
  </si>
  <si>
    <t xml:space="preserve">RUBY ARACELLY </t>
  </si>
  <si>
    <t>KUCR930522MYNXHB03</t>
  </si>
  <si>
    <t>M96 L2 CALLE 3RA PRIV. DE PETUNIAS NO.EXT 57</t>
  </si>
  <si>
    <t>9981352583</t>
  </si>
  <si>
    <t>82099313759</t>
  </si>
  <si>
    <t>KUCR930522</t>
  </si>
  <si>
    <t>IBETH DEL ROSARIO</t>
  </si>
  <si>
    <t>KUCI860905MYNXHB07</t>
  </si>
  <si>
    <t>MZ 37 LT 05</t>
  </si>
  <si>
    <t>9982412687</t>
  </si>
  <si>
    <t>82038639702</t>
  </si>
  <si>
    <t>KUCI860905</t>
  </si>
  <si>
    <t xml:space="preserve">EDGAR ALBERTO </t>
  </si>
  <si>
    <t>KUJE921016HQRXMD01</t>
  </si>
  <si>
    <t>M 117 L 14 22 X 131</t>
  </si>
  <si>
    <t>9987672348</t>
  </si>
  <si>
    <t>82119231940</t>
  </si>
  <si>
    <t>KUJE921016</t>
  </si>
  <si>
    <t xml:space="preserve">JAIME DAVID </t>
  </si>
  <si>
    <t>KUAJ931112HQRYVM00</t>
  </si>
  <si>
    <t>MZ 39 LT 6 CALLE 70</t>
  </si>
  <si>
    <t>9984044489</t>
  </si>
  <si>
    <t>03149323614</t>
  </si>
  <si>
    <t>KUAJ931112</t>
  </si>
  <si>
    <t xml:space="preserve">JOSE BERNABE </t>
  </si>
  <si>
    <t>KUDB820611HYNYZR05</t>
  </si>
  <si>
    <t>MZ 21 LT 4 CLLE 3NA PR LOS TUL</t>
  </si>
  <si>
    <t>9981257321</t>
  </si>
  <si>
    <t>82008235986</t>
  </si>
  <si>
    <t>KUDB820611</t>
  </si>
  <si>
    <t xml:space="preserve">CLAUDIA EDITH </t>
  </si>
  <si>
    <t>LAGC050122MTCNRLA4</t>
  </si>
  <si>
    <t>MZ70 LT06 CASA 57 AV. LEONA VICARIO</t>
  </si>
  <si>
    <t>9931545159</t>
  </si>
  <si>
    <t>59200587521</t>
  </si>
  <si>
    <t>LAGC050122</t>
  </si>
  <si>
    <t xml:space="preserve">ANTONINO  </t>
  </si>
  <si>
    <t>LAAA040704HVZRRNA0</t>
  </si>
  <si>
    <t>M548 L6ED ISLA MAGDALENA Y VALLE CHIPRE</t>
  </si>
  <si>
    <t>2292127649</t>
  </si>
  <si>
    <t>75190488488</t>
  </si>
  <si>
    <t>LAAA040704</t>
  </si>
  <si>
    <t xml:space="preserve">MARITERE  </t>
  </si>
  <si>
    <t>LASM991022MCSZNR05</t>
  </si>
  <si>
    <t>MZ7 LT 6 C. 13</t>
  </si>
  <si>
    <t>9983022960</t>
  </si>
  <si>
    <t>54179974081</t>
  </si>
  <si>
    <t>LASM991022</t>
  </si>
  <si>
    <t>LEYRA</t>
  </si>
  <si>
    <t>LEVC941223HMCYRH03</t>
  </si>
  <si>
    <t>M 197 L 1 CALLE OCENO PACIFICO SUR MODULO 4</t>
  </si>
  <si>
    <t>9984830897</t>
  </si>
  <si>
    <t>09169445153</t>
  </si>
  <si>
    <t>LEVC941223</t>
  </si>
  <si>
    <t xml:space="preserve">LUISA YARELY </t>
  </si>
  <si>
    <t>LEEL951124MGRYSS01</t>
  </si>
  <si>
    <t>MZ 26 LT 6 01 EB D 5 AV YAXCHE</t>
  </si>
  <si>
    <t>9982025318</t>
  </si>
  <si>
    <t>25159534400</t>
  </si>
  <si>
    <t>LEEL951124</t>
  </si>
  <si>
    <t xml:space="preserve">ANDREA BERENICE </t>
  </si>
  <si>
    <t>LEGA930826MNLYNN02</t>
  </si>
  <si>
    <t>MZ 09 LT 06 CALLE FRANCISCO BOCANEGRA</t>
  </si>
  <si>
    <t>9982409623</t>
  </si>
  <si>
    <t>19149320046</t>
  </si>
  <si>
    <t>LEGA930826</t>
  </si>
  <si>
    <t xml:space="preserve">ROSA FLOR </t>
  </si>
  <si>
    <t>LEPR731228MTCYRS03</t>
  </si>
  <si>
    <t>SM 250 MZ 42 LT 1 PASEO DE JACARANDAS</t>
  </si>
  <si>
    <t>9984073453</t>
  </si>
  <si>
    <t>83907318428</t>
  </si>
  <si>
    <t>LEPR731228</t>
  </si>
  <si>
    <t xml:space="preserve">ANGEL EDUARDO </t>
  </si>
  <si>
    <t>LABA931028HQRLRN08</t>
  </si>
  <si>
    <t>MZ 61 LT 1 CLLE 114</t>
  </si>
  <si>
    <t>9984002415</t>
  </si>
  <si>
    <t>82129325443</t>
  </si>
  <si>
    <t>LABA931028</t>
  </si>
  <si>
    <t xml:space="preserve">BRENDA JAQUELINE </t>
  </si>
  <si>
    <t>LOCB891014MQRZNR04</t>
  </si>
  <si>
    <t>MZ 19 LT 1 CALLE PALMA ROEBELLINI</t>
  </si>
  <si>
    <t>9983240206</t>
  </si>
  <si>
    <t>82078907837</t>
  </si>
  <si>
    <t>LOCB891014</t>
  </si>
  <si>
    <t xml:space="preserve">ABIEL  </t>
  </si>
  <si>
    <t>LOMA680312HGRZNB05</t>
  </si>
  <si>
    <t>26A PRIV EL LAUREL M 22 L2 N32</t>
  </si>
  <si>
    <t>9984872143</t>
  </si>
  <si>
    <t>82876801133</t>
  </si>
  <si>
    <t>LOMA680312</t>
  </si>
  <si>
    <t>LOCC780719HCCPMR01</t>
  </si>
  <si>
    <t>MZ 26 LT 8 CLLE 56</t>
  </si>
  <si>
    <t>9984854215</t>
  </si>
  <si>
    <t>82007813544</t>
  </si>
  <si>
    <t>LOCC780719</t>
  </si>
  <si>
    <t xml:space="preserve">ANA ROSA </t>
  </si>
  <si>
    <t>LOGA890905MTCPMN03</t>
  </si>
  <si>
    <t>MZ 13 LT 2 # 17 AV CAMILO IZAG</t>
  </si>
  <si>
    <t>9983062289</t>
  </si>
  <si>
    <t>83098915578</t>
  </si>
  <si>
    <t>LOGA890905</t>
  </si>
  <si>
    <t>LOGJ930501HVZPTM05</t>
  </si>
  <si>
    <t>MZ 13 LT 1 C 5TA P. ELMANZANO</t>
  </si>
  <si>
    <t>9987592302</t>
  </si>
  <si>
    <t>82129316988</t>
  </si>
  <si>
    <t>LOGJ930501</t>
  </si>
  <si>
    <t xml:space="preserve">SILVANA OSSIRIS </t>
  </si>
  <si>
    <t>LOLS961103MDFPPL08</t>
  </si>
  <si>
    <t>MZ17 L13 CIRUELA ANONA</t>
  </si>
  <si>
    <t>5568779107</t>
  </si>
  <si>
    <t>45139615681</t>
  </si>
  <si>
    <t>LOLS961103</t>
  </si>
  <si>
    <t xml:space="preserve">VALENTINA  </t>
  </si>
  <si>
    <t>LOMV010729MQRPRLA6</t>
  </si>
  <si>
    <t>MZ 09 LT 09 CALLE 626</t>
  </si>
  <si>
    <t>9981086685</t>
  </si>
  <si>
    <t>20130181918</t>
  </si>
  <si>
    <t>LOMV010729</t>
  </si>
  <si>
    <t xml:space="preserve">ADRIANA  </t>
  </si>
  <si>
    <t>LOPA930407MCCPRD06</t>
  </si>
  <si>
    <t>MZ 539 LT 01 AV. ISLA HAWAI</t>
  </si>
  <si>
    <t>9983523434</t>
  </si>
  <si>
    <t>02169352198</t>
  </si>
  <si>
    <t>LOPA930407</t>
  </si>
  <si>
    <t xml:space="preserve">KEVIN DAVID </t>
  </si>
  <si>
    <t>LORK001226HMCPDVA1</t>
  </si>
  <si>
    <t>M 23 L 1 CALLE 4TA PRIVADA EL ABEDUL NO.EXT.32</t>
  </si>
  <si>
    <t>9982201879</t>
  </si>
  <si>
    <t>19190021733</t>
  </si>
  <si>
    <t>LORK001226</t>
  </si>
  <si>
    <t xml:space="preserve">MIGUEL ADOLFO </t>
  </si>
  <si>
    <t>LOVM910927HCSPZG08</t>
  </si>
  <si>
    <t>MZ 84 LT 02 PASEO EL LIMONERO</t>
  </si>
  <si>
    <t>9981360476</t>
  </si>
  <si>
    <t>82129123145</t>
  </si>
  <si>
    <t>LOVM910927</t>
  </si>
  <si>
    <t xml:space="preserve">ALEXIS JHONATAN </t>
  </si>
  <si>
    <t>LUPA000125HQRNCLA4</t>
  </si>
  <si>
    <t>MZ63 LT5 8VA PRIV EL LIMONERO</t>
  </si>
  <si>
    <t>9981555144</t>
  </si>
  <si>
    <t>03230022299</t>
  </si>
  <si>
    <t>LUPA000125</t>
  </si>
  <si>
    <t xml:space="preserve">JOSE JESUS </t>
  </si>
  <si>
    <t>LUPJ890330HTCNRS00</t>
  </si>
  <si>
    <t>MZ 552 LT 10 CALLE ISLA MAGDALENA</t>
  </si>
  <si>
    <t>9982168879</t>
  </si>
  <si>
    <t>83088918277</t>
  </si>
  <si>
    <t>LUPJ890330</t>
  </si>
  <si>
    <t xml:space="preserve">MARIA JOSSELIN </t>
  </si>
  <si>
    <t>MAPJ940214MQRLLS08</t>
  </si>
  <si>
    <t>MZ 139 LOTE 02 MAR BALTICO</t>
  </si>
  <si>
    <t>9982049960</t>
  </si>
  <si>
    <t>82109404911</t>
  </si>
  <si>
    <t>MAPJ940214</t>
  </si>
  <si>
    <t>VELAZQUE</t>
  </si>
  <si>
    <t xml:space="preserve">ADRIAN  </t>
  </si>
  <si>
    <t>MAVA990316HQRNLD01</t>
  </si>
  <si>
    <t>MZ 567 LT2 EDIF F D 202 ISLA MAUI</t>
  </si>
  <si>
    <t>9981258010</t>
  </si>
  <si>
    <t>71169982023</t>
  </si>
  <si>
    <t>MAVA990316</t>
  </si>
  <si>
    <t xml:space="preserve">VIRGILIA  </t>
  </si>
  <si>
    <t>MAZV710131MOCRRR16</t>
  </si>
  <si>
    <t>MZ 52 LT 24</t>
  </si>
  <si>
    <t>9984759769</t>
  </si>
  <si>
    <t>78917122521</t>
  </si>
  <si>
    <t>MAZV710131</t>
  </si>
  <si>
    <t>MAKM910604HQRRXN05</t>
  </si>
  <si>
    <t>MZ 05 LT 15 KABAH Y LEONA VICARIO</t>
  </si>
  <si>
    <t>9988744624</t>
  </si>
  <si>
    <t>82099133579</t>
  </si>
  <si>
    <t>MAKM910604</t>
  </si>
  <si>
    <t>MAML020130HQRRXNA2</t>
  </si>
  <si>
    <t>MZ 21 LT 3 ALACRAN 40</t>
  </si>
  <si>
    <t>9982432216</t>
  </si>
  <si>
    <t>25180245752</t>
  </si>
  <si>
    <t>MAML020130</t>
  </si>
  <si>
    <t xml:space="preserve">DANNYA JAQUELINE </t>
  </si>
  <si>
    <t>MAMD950802MQRRNN06</t>
  </si>
  <si>
    <t>MZ 40 ED 1421 DC 16 Y 14</t>
  </si>
  <si>
    <t>9981444482</t>
  </si>
  <si>
    <t>03219546367</t>
  </si>
  <si>
    <t>MAMD950802</t>
  </si>
  <si>
    <t xml:space="preserve">IVAN  </t>
  </si>
  <si>
    <t>MABI950530HMCRRV02</t>
  </si>
  <si>
    <t>MZ 22 L9 D4 71 Y 75</t>
  </si>
  <si>
    <t>7227150228</t>
  </si>
  <si>
    <t>16029500226</t>
  </si>
  <si>
    <t>MABI950530</t>
  </si>
  <si>
    <t xml:space="preserve">MONTSERRAT  </t>
  </si>
  <si>
    <t>MABM050608MQRRRNA1</t>
  </si>
  <si>
    <t>REG 217 MZ 24 LT 1 CASA 1155</t>
  </si>
  <si>
    <t>9984924547</t>
  </si>
  <si>
    <t>38230568628</t>
  </si>
  <si>
    <t>MABM050608</t>
  </si>
  <si>
    <t>MAGA910601HQRRMN04</t>
  </si>
  <si>
    <t>MZ 5 LT 02 C PEDRO ASCENCIO</t>
  </si>
  <si>
    <t>9982290714</t>
  </si>
  <si>
    <t>82129116347</t>
  </si>
  <si>
    <t>MAGA910601</t>
  </si>
  <si>
    <t xml:space="preserve">GUILLERMO JAIR </t>
  </si>
  <si>
    <t>MAGG981125HVZRNL09</t>
  </si>
  <si>
    <t>MZ 01 LT 135 05 C 19 AV. 20 DE NOV</t>
  </si>
  <si>
    <t>7831119856</t>
  </si>
  <si>
    <t>01179850134</t>
  </si>
  <si>
    <t>MAGG981125</t>
  </si>
  <si>
    <t xml:space="preserve">JORDY JOAN </t>
  </si>
  <si>
    <t>MAGJ011002HVZRNRA8</t>
  </si>
  <si>
    <t>MZ1 L135-05 AV. CHAC MOOL</t>
  </si>
  <si>
    <t>7831520335</t>
  </si>
  <si>
    <t>07170135698</t>
  </si>
  <si>
    <t>MAGJ011002</t>
  </si>
  <si>
    <t xml:space="preserve">ANDRES  </t>
  </si>
  <si>
    <t>MAHA921113HQRRRN06</t>
  </si>
  <si>
    <t>MZ31 LT13 CIRCUITO CIPRES EDIFICIO 65 NOINT G 3-N</t>
  </si>
  <si>
    <t>9984043028</t>
  </si>
  <si>
    <t>82129237226</t>
  </si>
  <si>
    <t>MAHA921113</t>
  </si>
  <si>
    <t xml:space="preserve">FABIAN  </t>
  </si>
  <si>
    <t>MAHF990626HHGRRB08</t>
  </si>
  <si>
    <t>MZ6 L.82 CALLE 27</t>
  </si>
  <si>
    <t>7713452271</t>
  </si>
  <si>
    <t>10199968016</t>
  </si>
  <si>
    <t>MAHF990626</t>
  </si>
  <si>
    <t xml:space="preserve">SANDRA LETICIA </t>
  </si>
  <si>
    <t>MAMS710414MYNRNN06</t>
  </si>
  <si>
    <t>MZ 68 LT 7 CLLE 120</t>
  </si>
  <si>
    <t>9984992191</t>
  </si>
  <si>
    <t>84877106777</t>
  </si>
  <si>
    <t>MAMS710414</t>
  </si>
  <si>
    <t>MAMD991031MTCRYN06</t>
  </si>
  <si>
    <t>MZ 39 LT 24 CALLE 82</t>
  </si>
  <si>
    <t>9985370146</t>
  </si>
  <si>
    <t>54179948044</t>
  </si>
  <si>
    <t>MAMD991031</t>
  </si>
  <si>
    <t xml:space="preserve">PAULINA  </t>
  </si>
  <si>
    <t>MAPP840630MVZRSL03</t>
  </si>
  <si>
    <t>REG 99 MZ 4 LT 8</t>
  </si>
  <si>
    <t>9984841522</t>
  </si>
  <si>
    <t>82018400349</t>
  </si>
  <si>
    <t>MAPP840630</t>
  </si>
  <si>
    <t xml:space="preserve">RAUL VIDAL </t>
  </si>
  <si>
    <t>MAVR940506HCCRZL06</t>
  </si>
  <si>
    <t>MZ 59LT 06 CALLE 73 CECILIO CHI</t>
  </si>
  <si>
    <t>9985196294</t>
  </si>
  <si>
    <t>82139442527</t>
  </si>
  <si>
    <t>MAVR940506</t>
  </si>
  <si>
    <t>MALG911202MQRTPD01</t>
  </si>
  <si>
    <t xml:space="preserve">SM 252 M 23 L 1 CERRADA MONTE BESAIDE NO EXT 20 </t>
  </si>
  <si>
    <t>9981065142</t>
  </si>
  <si>
    <t>03179134741</t>
  </si>
  <si>
    <t>MALG911202</t>
  </si>
  <si>
    <t xml:space="preserve">LAUREANA GUADALUPE </t>
  </si>
  <si>
    <t>MADL810918MYNYZR03</t>
  </si>
  <si>
    <t xml:space="preserve">SM 259 M 108 L 4 AV 20 DE NOVIEMBRE </t>
  </si>
  <si>
    <t>9983503533</t>
  </si>
  <si>
    <t>84968103006</t>
  </si>
  <si>
    <t>MADL810918</t>
  </si>
  <si>
    <t xml:space="preserve">DIDDIER JHOVANY </t>
  </si>
  <si>
    <t>MAJD990119HYNYRD05</t>
  </si>
  <si>
    <t>MZ 30 LT 05 CASA 23 MONTE MALADETA</t>
  </si>
  <si>
    <t>9981177647</t>
  </si>
  <si>
    <t>26179917823</t>
  </si>
  <si>
    <t>MAJD990119</t>
  </si>
  <si>
    <t xml:space="preserve">EULISES IZAI </t>
  </si>
  <si>
    <t>MXME910304HQRYRL03</t>
  </si>
  <si>
    <t>MZ 16 LT 8 CLLE 56</t>
  </si>
  <si>
    <t>9983902315</t>
  </si>
  <si>
    <t>82099107300</t>
  </si>
  <si>
    <t>MXME910304</t>
  </si>
  <si>
    <t xml:space="preserve">LORENZA  </t>
  </si>
  <si>
    <t>MAOL741025MTCYLR01</t>
  </si>
  <si>
    <t>MZ 44 LT 11 CALLE GUADALUPE VICTORIA</t>
  </si>
  <si>
    <t>9982003817</t>
  </si>
  <si>
    <t>82967419308</t>
  </si>
  <si>
    <t>MAOL741025</t>
  </si>
  <si>
    <t xml:space="preserve">KARLA BELEN </t>
  </si>
  <si>
    <t>MEJK960419MQRDMR03</t>
  </si>
  <si>
    <t>MZ 102 LT 08 CALLE 80</t>
  </si>
  <si>
    <t>9984202990</t>
  </si>
  <si>
    <t>18159688805</t>
  </si>
  <si>
    <t>MEJK960419</t>
  </si>
  <si>
    <t xml:space="preserve">ELIAS  </t>
  </si>
  <si>
    <t>MEGE900130HVZDML01</t>
  </si>
  <si>
    <t>C MOLUSCOS MZA200 L1 NO20</t>
  </si>
  <si>
    <t>9984062797</t>
  </si>
  <si>
    <t>08169045609</t>
  </si>
  <si>
    <t>MEGE900130</t>
  </si>
  <si>
    <t xml:space="preserve">BRAYAN  </t>
  </si>
  <si>
    <t>MEAB960712HMCJNR09</t>
  </si>
  <si>
    <t>MZ55 LT5 D6 CALLE 67</t>
  </si>
  <si>
    <t>9983258241</t>
  </si>
  <si>
    <t>42169659226</t>
  </si>
  <si>
    <t>MEAB960712</t>
  </si>
  <si>
    <t xml:space="preserve">JESUS ALBERTO </t>
  </si>
  <si>
    <t>MEJJ931010HVZJSS06</t>
  </si>
  <si>
    <t>SM 254 MZ 5 LT 1 CALLE TURQUESA</t>
  </si>
  <si>
    <t>6643946842</t>
  </si>
  <si>
    <t>67139310477</t>
  </si>
  <si>
    <t>MEJJ931010</t>
  </si>
  <si>
    <t xml:space="preserve">GUSTAVO  </t>
  </si>
  <si>
    <t>MEGG040909HCSNMSA4</t>
  </si>
  <si>
    <t xml:space="preserve">MZ 24 LT 22 DEP 1 </t>
  </si>
  <si>
    <t>9191714012</t>
  </si>
  <si>
    <t>20160462873</t>
  </si>
  <si>
    <t>MEGG040909</t>
  </si>
  <si>
    <t>JULIETA DE JESUS</t>
  </si>
  <si>
    <t>MELJ701211MTCNNL06</t>
  </si>
  <si>
    <t>TAB 2 #15</t>
  </si>
  <si>
    <t>9982152020</t>
  </si>
  <si>
    <t>82117000230</t>
  </si>
  <si>
    <t>MELJ701211</t>
  </si>
  <si>
    <t>MERA700615HCSNML09</t>
  </si>
  <si>
    <t>MZ48 LT17</t>
  </si>
  <si>
    <t>9982364769</t>
  </si>
  <si>
    <t>82887051660</t>
  </si>
  <si>
    <t>MERA700615</t>
  </si>
  <si>
    <t xml:space="preserve">SANDRA GABRIELA </t>
  </si>
  <si>
    <t>MERS950108MDFNMN00</t>
  </si>
  <si>
    <t>MZ15 LT5 MONTE MURUGAIN Y FRACC VISTA REAL II</t>
  </si>
  <si>
    <t>5537162359</t>
  </si>
  <si>
    <t>20109507432</t>
  </si>
  <si>
    <t>MERS950108</t>
  </si>
  <si>
    <t>CAMARILLO</t>
  </si>
  <si>
    <t>MECM960621HDFNMG07</t>
  </si>
  <si>
    <t>MZ24 CALLE LAURELILLO</t>
  </si>
  <si>
    <t>9987436296</t>
  </si>
  <si>
    <t>30139603754</t>
  </si>
  <si>
    <t>MECM960621</t>
  </si>
  <si>
    <t xml:space="preserve">MARIEL ADRIANA </t>
  </si>
  <si>
    <t>MELM041012MCSNPRA1</t>
  </si>
  <si>
    <t>SM 63 MZ 4 LT 6</t>
  </si>
  <si>
    <t>9987575078</t>
  </si>
  <si>
    <t>35230476943</t>
  </si>
  <si>
    <t>MELM041012</t>
  </si>
  <si>
    <t>TEGOMA</t>
  </si>
  <si>
    <t xml:space="preserve">RICARDO  </t>
  </si>
  <si>
    <t>METR880507HVZNGC01</t>
  </si>
  <si>
    <t>MZ 64 L T03 PASEO EL EBANO</t>
  </si>
  <si>
    <t>9983860972</t>
  </si>
  <si>
    <t>81088811351</t>
  </si>
  <si>
    <t>METR880507</t>
  </si>
  <si>
    <t>MENENDEZ</t>
  </si>
  <si>
    <t xml:space="preserve">HUGO  </t>
  </si>
  <si>
    <t>MEAH761025HVZNVG01</t>
  </si>
  <si>
    <t>MZ 39 LT 4 CLLE FLAMBOYAN</t>
  </si>
  <si>
    <t>9982422311</t>
  </si>
  <si>
    <t>65927607690</t>
  </si>
  <si>
    <t>MEAH761025</t>
  </si>
  <si>
    <t>PRECIADO</t>
  </si>
  <si>
    <t xml:space="preserve">KARLA CRISTINA </t>
  </si>
  <si>
    <t>MEPK900517MCHRRR08</t>
  </si>
  <si>
    <t>MZ32 LT16 CALLE EL RUEDO</t>
  </si>
  <si>
    <t>2212942892</t>
  </si>
  <si>
    <t>48129046289</t>
  </si>
  <si>
    <t>MEPK900517</t>
  </si>
  <si>
    <t xml:space="preserve">BEATRIZ ADRIANA </t>
  </si>
  <si>
    <t>MEYB870304MYNXHT02</t>
  </si>
  <si>
    <t>MZ 37 LT 18</t>
  </si>
  <si>
    <t>9982120146</t>
  </si>
  <si>
    <t>82078751847</t>
  </si>
  <si>
    <t>MEYB870304</t>
  </si>
  <si>
    <t>WILMA DEL ROSARIO</t>
  </si>
  <si>
    <t>MEMW920315MQRZYL03</t>
  </si>
  <si>
    <t>MZ 61 LT 04</t>
  </si>
  <si>
    <t>9984053095</t>
  </si>
  <si>
    <t>82109236982</t>
  </si>
  <si>
    <t>MEMW920315</t>
  </si>
  <si>
    <t xml:space="preserve">JOSEFINA  </t>
  </si>
  <si>
    <t>MIBJ920801MTSJCS08</t>
  </si>
  <si>
    <t>MZ 04 LT 26 CALLE 48</t>
  </si>
  <si>
    <t>9981927211</t>
  </si>
  <si>
    <t>09099246796</t>
  </si>
  <si>
    <t>MIBJ920801</t>
  </si>
  <si>
    <t xml:space="preserve">LUIS RUBEN </t>
  </si>
  <si>
    <t>MOML810627HGRNDS08</t>
  </si>
  <si>
    <t>MZ 10 LT 6 EDIF NA NIV 3</t>
  </si>
  <si>
    <t>9983151964</t>
  </si>
  <si>
    <t>72978164183</t>
  </si>
  <si>
    <t>MOML810627</t>
  </si>
  <si>
    <t xml:space="preserve">RUBIT  </t>
  </si>
  <si>
    <t>MOOR040329MTCNLBA3</t>
  </si>
  <si>
    <t>MZ87 LT1 CALLE 1RA PRIV DE FRAMBUESAS</t>
  </si>
  <si>
    <t>9331596513</t>
  </si>
  <si>
    <t>08180462544</t>
  </si>
  <si>
    <t>MOOR040329</t>
  </si>
  <si>
    <t xml:space="preserve">WILBERTH ALFONSO </t>
  </si>
  <si>
    <t>MORW980608HYNNML03</t>
  </si>
  <si>
    <t>MZ 16 LT21 FTE TALLER CHUMBA</t>
  </si>
  <si>
    <t>9983416192</t>
  </si>
  <si>
    <t>55169878802</t>
  </si>
  <si>
    <t>MORW980608</t>
  </si>
  <si>
    <t>MORI860911HDFNDS02</t>
  </si>
  <si>
    <t>MZ25 LT5</t>
  </si>
  <si>
    <t>9987586905</t>
  </si>
  <si>
    <t>01038607667</t>
  </si>
  <si>
    <t>MORI860911</t>
  </si>
  <si>
    <t xml:space="preserve">GEISER ROLANDO </t>
  </si>
  <si>
    <t>MOHG911227HYNXCS07</t>
  </si>
  <si>
    <t>C LAURELILLO MZ 24 L0601 ED G</t>
  </si>
  <si>
    <t>9984410519</t>
  </si>
  <si>
    <t>82099119529</t>
  </si>
  <si>
    <t>MOHG911227</t>
  </si>
  <si>
    <t>LA CRUZ MILKA</t>
  </si>
  <si>
    <t>MOCM790225MTCRRL02</t>
  </si>
  <si>
    <t>C GRANADILLO MZ 12  L 6-01 N H8</t>
  </si>
  <si>
    <t>9983400400</t>
  </si>
  <si>
    <t>82017910439</t>
  </si>
  <si>
    <t>MOCM790225</t>
  </si>
  <si>
    <t>MOJJ881015HQRRMN07</t>
  </si>
  <si>
    <t>MZ67 LT1 FLAMINGO</t>
  </si>
  <si>
    <t>9981971159</t>
  </si>
  <si>
    <t>82078815295</t>
  </si>
  <si>
    <t>MOJJ881015</t>
  </si>
  <si>
    <t>MOZM980922HCSRRN01</t>
  </si>
  <si>
    <t>MZ 33 LT 1 CALLE MARMOL ARCOS</t>
  </si>
  <si>
    <t>9231379065</t>
  </si>
  <si>
    <t>08139833878</t>
  </si>
  <si>
    <t>MOZM980922</t>
  </si>
  <si>
    <t>MORRUGAREZ</t>
  </si>
  <si>
    <t xml:space="preserve">ANGELA  </t>
  </si>
  <si>
    <t>MOCA800128MQRRNN16</t>
  </si>
  <si>
    <t>MZ 23 LT 06 01 VIVIENDA X2 KITINCHE</t>
  </si>
  <si>
    <t>9981553994</t>
  </si>
  <si>
    <t>82988026991</t>
  </si>
  <si>
    <t>MOCA800128</t>
  </si>
  <si>
    <t>MUBI730708MYNKTS09</t>
  </si>
  <si>
    <t>MZA 9 LOTE 05</t>
  </si>
  <si>
    <t>9981344161</t>
  </si>
  <si>
    <t>84997300474</t>
  </si>
  <si>
    <t>MUBI730708</t>
  </si>
  <si>
    <t xml:space="preserve">SABDI CONCEPCION </t>
  </si>
  <si>
    <t>MUGS911020HQRXLB05</t>
  </si>
  <si>
    <t>MZ8LT1 C13 PRIV LOS OLIVOS</t>
  </si>
  <si>
    <t>9982936240</t>
  </si>
  <si>
    <t>82079105480</t>
  </si>
  <si>
    <t>MUGS911020</t>
  </si>
  <si>
    <t>MUTUL</t>
  </si>
  <si>
    <t>MUCA771213HYNTNL01</t>
  </si>
  <si>
    <t>MZ 148 LT 01</t>
  </si>
  <si>
    <t>9982328467</t>
  </si>
  <si>
    <t>84987714700</t>
  </si>
  <si>
    <t>MUCA771213</t>
  </si>
  <si>
    <t xml:space="preserve">JORGE EFRAIN </t>
  </si>
  <si>
    <t>NACJ921204HQRHXR17</t>
  </si>
  <si>
    <t>MZ 52 LT 07 CALLE 24</t>
  </si>
  <si>
    <t>9982125620</t>
  </si>
  <si>
    <t>82099211078</t>
  </si>
  <si>
    <t>NACJ921204</t>
  </si>
  <si>
    <t xml:space="preserve">ARMANDO  </t>
  </si>
  <si>
    <t>NAZA931231HVZVNR00</t>
  </si>
  <si>
    <t>MZ 13 LT 3-01 CALLE GUAYABA</t>
  </si>
  <si>
    <t>9983924578</t>
  </si>
  <si>
    <t>83129340499</t>
  </si>
  <si>
    <t>NAZA931231</t>
  </si>
  <si>
    <t>LUIS ANTONIO DE JESUS</t>
  </si>
  <si>
    <t>NOPL010102HQRHTSA3</t>
  </si>
  <si>
    <t>MZ13 L17</t>
  </si>
  <si>
    <t>9981621677</t>
  </si>
  <si>
    <t>05180192857</t>
  </si>
  <si>
    <t>NOPL010102</t>
  </si>
  <si>
    <t xml:space="preserve">JUSTO  </t>
  </si>
  <si>
    <t>NOUJ770228HYNHCS08</t>
  </si>
  <si>
    <t>MZA 102 LT 03 N°50 AV ORQUEDEA</t>
  </si>
  <si>
    <t>9983422065</t>
  </si>
  <si>
    <t>82987724752</t>
  </si>
  <si>
    <t>NOUJ770228</t>
  </si>
  <si>
    <t xml:space="preserve">MARIA LEONIDES </t>
  </si>
  <si>
    <t>NOUL830204MYNHCN00</t>
  </si>
  <si>
    <t>MZ 12 LT 7B CARRETERA RANCHO VIEJO</t>
  </si>
  <si>
    <t>9983246092</t>
  </si>
  <si>
    <t>82108300672</t>
  </si>
  <si>
    <t>NOUL830204</t>
  </si>
  <si>
    <t xml:space="preserve">AMADEO  </t>
  </si>
  <si>
    <t>NOGA720212HVZTLM05</t>
  </si>
  <si>
    <t>MZ 94 LT 7 E-P C- 204</t>
  </si>
  <si>
    <t>9987054585</t>
  </si>
  <si>
    <t>67897284104</t>
  </si>
  <si>
    <t>NOGA720212</t>
  </si>
  <si>
    <t xml:space="preserve">MIGUEL  </t>
  </si>
  <si>
    <t>NORM880911HTCTDG01</t>
  </si>
  <si>
    <t>MZ 2 LT 22 COL REAL</t>
  </si>
  <si>
    <t>9984077209</t>
  </si>
  <si>
    <t>82068800224</t>
  </si>
  <si>
    <t>NORM880911</t>
  </si>
  <si>
    <t xml:space="preserve">JOSE WILDER </t>
  </si>
  <si>
    <t>NUMW810307HQRXYL05</t>
  </si>
  <si>
    <t>MZ 03 LT 07 CERRADA AGUTI</t>
  </si>
  <si>
    <t>9983013470</t>
  </si>
  <si>
    <t>82998114324</t>
  </si>
  <si>
    <t>NUMW810307</t>
  </si>
  <si>
    <t>OAHR981104HTCLRB01</t>
  </si>
  <si>
    <t>MZ 18  LT 03 CERRADA MONTE MAGINA</t>
  </si>
  <si>
    <t>9331670902</t>
  </si>
  <si>
    <t>37169894260</t>
  </si>
  <si>
    <t>OAHR981104</t>
  </si>
  <si>
    <t xml:space="preserve">ARGENIS YESUA </t>
  </si>
  <si>
    <t>OUJA940717HQRLRR07</t>
  </si>
  <si>
    <t>SM 72 MZ 8 LT 1</t>
  </si>
  <si>
    <t>9983157444</t>
  </si>
  <si>
    <t>03219423518</t>
  </si>
  <si>
    <t>OUJA940717</t>
  </si>
  <si>
    <t xml:space="preserve">MOISES  </t>
  </si>
  <si>
    <t>OICM970211HVZLRS04</t>
  </si>
  <si>
    <t>MZ 4 LT 61 CLLE CHACAH</t>
  </si>
  <si>
    <t>9231122738</t>
  </si>
  <si>
    <t>29169755419</t>
  </si>
  <si>
    <t>OICM970211</t>
  </si>
  <si>
    <t xml:space="preserve">ROBERT  </t>
  </si>
  <si>
    <t>OIAR860807HTCLLB03</t>
  </si>
  <si>
    <t>MZ 84 LT 01 C1RA P. GIRASOLES</t>
  </si>
  <si>
    <t>9981089038</t>
  </si>
  <si>
    <t>82068634805</t>
  </si>
  <si>
    <t>OIAR860807</t>
  </si>
  <si>
    <t xml:space="preserve">ERICK IVAN </t>
  </si>
  <si>
    <t>OECE910506HDFLSR00</t>
  </si>
  <si>
    <t>MZ17 R4 L13 CIRUELA</t>
  </si>
  <si>
    <t>5520932067</t>
  </si>
  <si>
    <t>20109109254</t>
  </si>
  <si>
    <t>OECE910506</t>
  </si>
  <si>
    <t>PECHI</t>
  </si>
  <si>
    <t>OAPA720320MVZRCL00</t>
  </si>
  <si>
    <t>C IGN ALTAMIRANO M 7 L3 N32</t>
  </si>
  <si>
    <t>9981593360</t>
  </si>
  <si>
    <t>67907253750</t>
  </si>
  <si>
    <t>OAPA720320</t>
  </si>
  <si>
    <t xml:space="preserve">CHRISTIAN  </t>
  </si>
  <si>
    <t>OECC981112HPLRMH06</t>
  </si>
  <si>
    <t>MZ 53 LT 15 C 69 PIPILA GPE VICTORIA</t>
  </si>
  <si>
    <t>9981980735</t>
  </si>
  <si>
    <t>37169899632</t>
  </si>
  <si>
    <t>OECC981112</t>
  </si>
  <si>
    <t>OIEA770802MJCRSN09</t>
  </si>
  <si>
    <t>MZ 55 LT 13 CASA 91 B</t>
  </si>
  <si>
    <t>9988100900</t>
  </si>
  <si>
    <t>82037716113</t>
  </si>
  <si>
    <t>OIEA770802</t>
  </si>
  <si>
    <t>OIME720808HTCRRL05</t>
  </si>
  <si>
    <t>MZA 24 LOTE 24 CALLE 104</t>
  </si>
  <si>
    <t>9984074194</t>
  </si>
  <si>
    <t>83907215491</t>
  </si>
  <si>
    <t>OIME720808</t>
  </si>
  <si>
    <t xml:space="preserve">VIVIANA  </t>
  </si>
  <si>
    <t>OIZV841202MGRRMV02</t>
  </si>
  <si>
    <t>MZ 07 LT 05 CALLE EMILIANO ZAPATA</t>
  </si>
  <si>
    <t>9981219910</t>
  </si>
  <si>
    <t>03178414748</t>
  </si>
  <si>
    <t>OIZV841202</t>
  </si>
  <si>
    <t>OTALVARO</t>
  </si>
  <si>
    <t>ZAPATEIRO</t>
  </si>
  <si>
    <t xml:space="preserve">DAYANA CAROLINA </t>
  </si>
  <si>
    <t>OAZD980511MNETPY05</t>
  </si>
  <si>
    <t>MZ07 LT3</t>
  </si>
  <si>
    <t>9612817942</t>
  </si>
  <si>
    <t>01219832126</t>
  </si>
  <si>
    <t>OAZD980511</t>
  </si>
  <si>
    <t xml:space="preserve">ALAN  </t>
  </si>
  <si>
    <t>PAPA020711HCSBBLA8</t>
  </si>
  <si>
    <t>LOTE 02-3 MZA 77</t>
  </si>
  <si>
    <t>9321273359</t>
  </si>
  <si>
    <t>46210241298</t>
  </si>
  <si>
    <t>PAPA020711</t>
  </si>
  <si>
    <t xml:space="preserve">ERICK  </t>
  </si>
  <si>
    <t>PAPE041128HCSBBRA2</t>
  </si>
  <si>
    <t>MZ 77 LT02-3</t>
  </si>
  <si>
    <t>44180456632</t>
  </si>
  <si>
    <t>PAPE041128</t>
  </si>
  <si>
    <t xml:space="preserve">GUILLERMINA  </t>
  </si>
  <si>
    <t>PACG690407MQRCML08</t>
  </si>
  <si>
    <t>MZ 32 LT 10 CERRADA MACABI #28</t>
  </si>
  <si>
    <t>9983809749</t>
  </si>
  <si>
    <t>82916921719</t>
  </si>
  <si>
    <t>PACG690407</t>
  </si>
  <si>
    <t xml:space="preserve">ANIBAL  </t>
  </si>
  <si>
    <t>PACA950703HQRCNN01</t>
  </si>
  <si>
    <t>MZ 60 LT 02 CALLE 103</t>
  </si>
  <si>
    <t>9981172949</t>
  </si>
  <si>
    <t>82139545915</t>
  </si>
  <si>
    <t>PACA950703</t>
  </si>
  <si>
    <t xml:space="preserve">VALERIA  </t>
  </si>
  <si>
    <t>PAMV860129MTCLGL08</t>
  </si>
  <si>
    <t>TAB7 KM306</t>
  </si>
  <si>
    <t>9983888039</t>
  </si>
  <si>
    <t>82058616424</t>
  </si>
  <si>
    <t>PAMV860129</t>
  </si>
  <si>
    <t xml:space="preserve">YESENIA  </t>
  </si>
  <si>
    <t>PAYY900704MTCLZS04</t>
  </si>
  <si>
    <t xml:space="preserve">MZ 1 L 1 02 CASA 5C </t>
  </si>
  <si>
    <t>9982310427</t>
  </si>
  <si>
    <t>82099025361</t>
  </si>
  <si>
    <t>PAYY900704</t>
  </si>
  <si>
    <t>PACJ711009HQRTNN07</t>
  </si>
  <si>
    <t>MZ4 LT49 CALLE 37</t>
  </si>
  <si>
    <t>9981986149</t>
  </si>
  <si>
    <t>82907126963</t>
  </si>
  <si>
    <t>PACJ711009</t>
  </si>
  <si>
    <t>PAVR011018HCLTLDA4</t>
  </si>
  <si>
    <t>MZ18 LT1 CASA4 CERRADA CODORNIZ</t>
  </si>
  <si>
    <t>8445834073</t>
  </si>
  <si>
    <t>08200173204</t>
  </si>
  <si>
    <t>PAVR011018</t>
  </si>
  <si>
    <t xml:space="preserve">NEREYDA  </t>
  </si>
  <si>
    <t>PANN850505MCSZTR04</t>
  </si>
  <si>
    <t>MZ 115 L8 DEPT 02</t>
  </si>
  <si>
    <t>9983483394</t>
  </si>
  <si>
    <t>67098506453</t>
  </si>
  <si>
    <t>PANN850505</t>
  </si>
  <si>
    <t xml:space="preserve">DORCA AMPARO </t>
  </si>
  <si>
    <t>PECD781216MYNCMR06</t>
  </si>
  <si>
    <t>MZA 108 LT 07 CALLE 12</t>
  </si>
  <si>
    <t>9983472875</t>
  </si>
  <si>
    <t>82087805568</t>
  </si>
  <si>
    <t>PECD781216</t>
  </si>
  <si>
    <t>PEHR770808HCCCRB06</t>
  </si>
  <si>
    <t>MZ 12 LT 2 CLLE MALVINAS #15</t>
  </si>
  <si>
    <t>9983814897</t>
  </si>
  <si>
    <t>82967717362</t>
  </si>
  <si>
    <t>PEHR770808</t>
  </si>
  <si>
    <t xml:space="preserve">REYNA ALEJANDRA </t>
  </si>
  <si>
    <t>PEOR911125MYNCYY03</t>
  </si>
  <si>
    <t>SM 259 MZ 106 LT 27 AV. NIÑOS HEROES</t>
  </si>
  <si>
    <t>9982368226</t>
  </si>
  <si>
    <t>82129120877</t>
  </si>
  <si>
    <t>PEOR911125</t>
  </si>
  <si>
    <t xml:space="preserve">JORGE ISMAEL </t>
  </si>
  <si>
    <t>PEPJ810519HYNCCR01</t>
  </si>
  <si>
    <t>MZ 131 LT 26 CLLE 106</t>
  </si>
  <si>
    <t>9988704650</t>
  </si>
  <si>
    <t>82988121891</t>
  </si>
  <si>
    <t>PEPJ810519</t>
  </si>
  <si>
    <t xml:space="preserve">ERIC EDUARDO </t>
  </si>
  <si>
    <t>PEPE950108HQRCCR09</t>
  </si>
  <si>
    <t>MZA 24 LT 01 AV. DE LA LUNA</t>
  </si>
  <si>
    <t>9981656850</t>
  </si>
  <si>
    <t>57149520850</t>
  </si>
  <si>
    <t>PEPE950108</t>
  </si>
  <si>
    <t xml:space="preserve">PAMELA GUADALUPE </t>
  </si>
  <si>
    <t>PEJP001001MCSRMMA1</t>
  </si>
  <si>
    <t>C 46 MZ 29 LT 3</t>
  </si>
  <si>
    <t>9841661830</t>
  </si>
  <si>
    <t>10170009954</t>
  </si>
  <si>
    <t>PEJP001001</t>
  </si>
  <si>
    <t>PETG960314MQRRTD17</t>
  </si>
  <si>
    <t>MZ 17 LT 20 43 CALLE MONTE BELLO</t>
  </si>
  <si>
    <t>9982181946</t>
  </si>
  <si>
    <t>26149673605</t>
  </si>
  <si>
    <t>PETG960314</t>
  </si>
  <si>
    <t>PEGM921211HCCRRN00</t>
  </si>
  <si>
    <t>MZ 260 MZ 11 LT 04 CALLE CIRUELA</t>
  </si>
  <si>
    <t>9811028885</t>
  </si>
  <si>
    <t>46149204730</t>
  </si>
  <si>
    <t>PEGM921211</t>
  </si>
  <si>
    <t>PECF870628HTCRSR08</t>
  </si>
  <si>
    <t>MZA 105 LT 26 N52 MARGARITAS</t>
  </si>
  <si>
    <t>9985022974</t>
  </si>
  <si>
    <t>82078730585</t>
  </si>
  <si>
    <t>PECF870628</t>
  </si>
  <si>
    <t xml:space="preserve">WILSON  </t>
  </si>
  <si>
    <t>PEGW940720HCSRNL09</t>
  </si>
  <si>
    <t xml:space="preserve">SM 251 MZ 78 LT 2 </t>
  </si>
  <si>
    <t>9984922445</t>
  </si>
  <si>
    <t>82139462913</t>
  </si>
  <si>
    <t>PEGW940720</t>
  </si>
  <si>
    <t>PEPR950607HTLRRC16</t>
  </si>
  <si>
    <t>MZ12 LT33 CALLE 35</t>
  </si>
  <si>
    <t>2225185175</t>
  </si>
  <si>
    <t>08209502304</t>
  </si>
  <si>
    <t>PEPR950607</t>
  </si>
  <si>
    <t>PESA711002MTCRNN00</t>
  </si>
  <si>
    <t>MZ 07 LT 09 EDIF 9 NUM INT 4</t>
  </si>
  <si>
    <t>9981928176</t>
  </si>
  <si>
    <t>82917139816</t>
  </si>
  <si>
    <t>PESA711002</t>
  </si>
  <si>
    <t xml:space="preserve">GUSTAVO ADOLFO </t>
  </si>
  <si>
    <t>PESG011216HQRRNSA7</t>
  </si>
  <si>
    <t>MZ 5 LT 03 CALLE 5TA PRIV. EL NOGAL</t>
  </si>
  <si>
    <t>9985722955</t>
  </si>
  <si>
    <t>17210159608</t>
  </si>
  <si>
    <t>PESG011216</t>
  </si>
  <si>
    <t xml:space="preserve">NOEMI ARACELLY </t>
  </si>
  <si>
    <t>POCN920714MYNLRM03</t>
  </si>
  <si>
    <t>MZA 09 LOTE 01 CALLE 88</t>
  </si>
  <si>
    <t>9982053226</t>
  </si>
  <si>
    <t>82129223044</t>
  </si>
  <si>
    <t>POCN920714</t>
  </si>
  <si>
    <t>POJM040514HQRLMGA6</t>
  </si>
  <si>
    <t>MZ83 LT1 AV. ISLA HAWAI EDIFICIO A</t>
  </si>
  <si>
    <t>9983964120</t>
  </si>
  <si>
    <t>18180438501</t>
  </si>
  <si>
    <t>POJM040514</t>
  </si>
  <si>
    <t>POCJ840824HYNTMR01</t>
  </si>
  <si>
    <t>MZ 3 LT 5 CDA COCOMIXTLE</t>
  </si>
  <si>
    <t>9981663334</t>
  </si>
  <si>
    <t>82998400897</t>
  </si>
  <si>
    <t>POCJ840824</t>
  </si>
  <si>
    <t xml:space="preserve">LUIS ABDIEL </t>
  </si>
  <si>
    <t>POLL970701HYNTPS03</t>
  </si>
  <si>
    <t>LT18 CLL18</t>
  </si>
  <si>
    <t>9981833165</t>
  </si>
  <si>
    <t>59159765433</t>
  </si>
  <si>
    <t>POLL970701</t>
  </si>
  <si>
    <t xml:space="preserve">LUCIANO  </t>
  </si>
  <si>
    <t>POML770613HYNTYC03</t>
  </si>
  <si>
    <t>MZ 08 LT 43 CALLE 21</t>
  </si>
  <si>
    <t>9982046607</t>
  </si>
  <si>
    <t>82947716948</t>
  </si>
  <si>
    <t>POML770613</t>
  </si>
  <si>
    <t xml:space="preserve">JUAN CRISANTO </t>
  </si>
  <si>
    <t>POPJ800127HYNTTN02</t>
  </si>
  <si>
    <t>MZ 58 CERCA CENOTE</t>
  </si>
  <si>
    <t>9982251384</t>
  </si>
  <si>
    <t>84968019749</t>
  </si>
  <si>
    <t>POPJ800127</t>
  </si>
  <si>
    <t xml:space="preserve">MELBA MARIA </t>
  </si>
  <si>
    <t>POPM711124MYNTTL09</t>
  </si>
  <si>
    <t>MZ 26 LT 10 CLL 126B</t>
  </si>
  <si>
    <t>9983391480</t>
  </si>
  <si>
    <t>82947218218</t>
  </si>
  <si>
    <t>POPM711124</t>
  </si>
  <si>
    <t xml:space="preserve">EVELYN DAFNE </t>
  </si>
  <si>
    <t>POPE020821MQRTCVA1</t>
  </si>
  <si>
    <t>MZ 17 LT 14 CERRADA PLAYA DEL NIÑO</t>
  </si>
  <si>
    <t>9981837312</t>
  </si>
  <si>
    <t>38210270351</t>
  </si>
  <si>
    <t>POPE0208211</t>
  </si>
  <si>
    <t xml:space="preserve">MERLY ADRIANA </t>
  </si>
  <si>
    <t>POPM940424MYNTTR18</t>
  </si>
  <si>
    <t xml:space="preserve">MZ 07 LT 06 </t>
  </si>
  <si>
    <t>9984209569</t>
  </si>
  <si>
    <t>82119416822</t>
  </si>
  <si>
    <t>POPM940424</t>
  </si>
  <si>
    <t>PIDJ780313MCSRZS06</t>
  </si>
  <si>
    <t>MZ 08 LT 04 CALLE ISLA VIRGINIA</t>
  </si>
  <si>
    <t>9983508850</t>
  </si>
  <si>
    <t>71987819373</t>
  </si>
  <si>
    <t>PIDJ780313</t>
  </si>
  <si>
    <t xml:space="preserve">ABRAHAM ISMAEL </t>
  </si>
  <si>
    <t>PUPA980424HQRCSB07</t>
  </si>
  <si>
    <t>MZ10 LT16 CALLE 52</t>
  </si>
  <si>
    <t>9985271360</t>
  </si>
  <si>
    <t>49169856223</t>
  </si>
  <si>
    <t>PUPA980424</t>
  </si>
  <si>
    <t xml:space="preserve">MARCIAL  </t>
  </si>
  <si>
    <t>PUPM790903HYNCTR07</t>
  </si>
  <si>
    <t>REG 203 MZ 02 LT 01</t>
  </si>
  <si>
    <t>9981495221</t>
  </si>
  <si>
    <t>82997923352</t>
  </si>
  <si>
    <t>PUPM790903</t>
  </si>
  <si>
    <t xml:space="preserve">DULCE ICELA </t>
  </si>
  <si>
    <t>PUHD931019MCCLRL08</t>
  </si>
  <si>
    <t>MZ 58 LT 06 COL. LA MORENA</t>
  </si>
  <si>
    <t>9982257669</t>
  </si>
  <si>
    <t>05189314734</t>
  </si>
  <si>
    <t>PUHD931019</t>
  </si>
  <si>
    <t>QUEME</t>
  </si>
  <si>
    <t xml:space="preserve">FAUSTINO  </t>
  </si>
  <si>
    <t>QUPF720728HYNMCS09</t>
  </si>
  <si>
    <t>MZ 34 LT 24 CALLE 42</t>
  </si>
  <si>
    <t>9981361170</t>
  </si>
  <si>
    <t>82907340598</t>
  </si>
  <si>
    <t>QUPF720728</t>
  </si>
  <si>
    <t>QUINILLA</t>
  </si>
  <si>
    <t xml:space="preserve">NORBERTO AMILCAR </t>
  </si>
  <si>
    <t>QUUN900113HCCNSR05</t>
  </si>
  <si>
    <t>MZA 40 LT 7</t>
  </si>
  <si>
    <t>9981300468</t>
  </si>
  <si>
    <t>82089005738</t>
  </si>
  <si>
    <t>QUUN900113</t>
  </si>
  <si>
    <t xml:space="preserve">ANGEL SEBASTIAN </t>
  </si>
  <si>
    <t>QUVA021012HCCNVNA5</t>
  </si>
  <si>
    <t>M40 L1 CALLE NONI NO.EXT 15</t>
  </si>
  <si>
    <t>9811716241</t>
  </si>
  <si>
    <t>46170271640</t>
  </si>
  <si>
    <t>QUVA021012</t>
  </si>
  <si>
    <t>LA CRUZ ROBERT</t>
  </si>
  <si>
    <t>RACR710129HTCMRB08</t>
  </si>
  <si>
    <t>MZ 61 LT 01 RETORNO RANA</t>
  </si>
  <si>
    <t>9983065549</t>
  </si>
  <si>
    <t>45937103914</t>
  </si>
  <si>
    <t>RACR710129</t>
  </si>
  <si>
    <t xml:space="preserve">DOLORES  </t>
  </si>
  <si>
    <t>RAED800207MCSMSL07</t>
  </si>
  <si>
    <t>MZ548 L6 CALLE ISLA MAGDALENA</t>
  </si>
  <si>
    <t>9983183240</t>
  </si>
  <si>
    <t>03148076023</t>
  </si>
  <si>
    <t>RAED800207</t>
  </si>
  <si>
    <t xml:space="preserve">JULIO  </t>
  </si>
  <si>
    <t>RAHJ970502HPLMRL00</t>
  </si>
  <si>
    <t>MZ 27 LT35 21</t>
  </si>
  <si>
    <t>2461053282</t>
  </si>
  <si>
    <t>29169789277</t>
  </si>
  <si>
    <t>RAHJ970502</t>
  </si>
  <si>
    <t xml:space="preserve">IXSHEL DAYANA </t>
  </si>
  <si>
    <t>RAMI850515MDFMDX06</t>
  </si>
  <si>
    <t>C GUAYABA MZ 13 LT 301 N4</t>
  </si>
  <si>
    <t>9984418101</t>
  </si>
  <si>
    <t>20028505566</t>
  </si>
  <si>
    <t>RAMI850515</t>
  </si>
  <si>
    <t>RALA760802MTCMPN07</t>
  </si>
  <si>
    <t>MZ4 LT3-01 CALLE CHACAH</t>
  </si>
  <si>
    <t>9984816737</t>
  </si>
  <si>
    <t>83077603831</t>
  </si>
  <si>
    <t>RALA760802</t>
  </si>
  <si>
    <t>RAYO</t>
  </si>
  <si>
    <t xml:space="preserve">EUSTORGIO  </t>
  </si>
  <si>
    <t>RABE860324HTCYLS07</t>
  </si>
  <si>
    <t xml:space="preserve">M 12 L 1 CALLE 5TA PRIV EL CIRUELO NO EXTE 103 </t>
  </si>
  <si>
    <t>9983174632</t>
  </si>
  <si>
    <t>83068607288</t>
  </si>
  <si>
    <t>RABE860324</t>
  </si>
  <si>
    <t>REXG020609MYNQXLA8</t>
  </si>
  <si>
    <t xml:space="preserve">M 125 L 2 CALLE PALMA AZUL </t>
  </si>
  <si>
    <t>9982216982</t>
  </si>
  <si>
    <t>25200262571</t>
  </si>
  <si>
    <t>REXG020609</t>
  </si>
  <si>
    <t xml:space="preserve">ESAU  </t>
  </si>
  <si>
    <t>REGE980820HVZYNS04</t>
  </si>
  <si>
    <t>MZ 1 LT 3 AV. BONAMPAK</t>
  </si>
  <si>
    <t>7831049231</t>
  </si>
  <si>
    <t>35159896980</t>
  </si>
  <si>
    <t>REGE980820</t>
  </si>
  <si>
    <t xml:space="preserve">GABRIELA  </t>
  </si>
  <si>
    <t>RISG781010MVZSTB08</t>
  </si>
  <si>
    <t>MZ24 LT 1 AV.HACIENDA DE LA CIENEGA</t>
  </si>
  <si>
    <t>9983368292</t>
  </si>
  <si>
    <t>83967801099</t>
  </si>
  <si>
    <t>RISG781010</t>
  </si>
  <si>
    <t>ROHA830319HVZBRL08</t>
  </si>
  <si>
    <t>MZ62 LT5 CALLE113</t>
  </si>
  <si>
    <t>9983679236</t>
  </si>
  <si>
    <t>82998306169</t>
  </si>
  <si>
    <t>ROHA830319</t>
  </si>
  <si>
    <t xml:space="preserve">AXEL RAYMUNDO </t>
  </si>
  <si>
    <t>ROCA001207HCSDRXA9</t>
  </si>
  <si>
    <t>MZ64  C19 L1 D11 EDIF 1 CALLE 19</t>
  </si>
  <si>
    <t>9988708830</t>
  </si>
  <si>
    <t>42160002517</t>
  </si>
  <si>
    <t>ROCA001207</t>
  </si>
  <si>
    <t xml:space="preserve">KEVIN YAIR </t>
  </si>
  <si>
    <t>ROCK990418HCSDRV03</t>
  </si>
  <si>
    <t>MZ 02 RETORNO 2A</t>
  </si>
  <si>
    <t>9981929904</t>
  </si>
  <si>
    <t>10139968225</t>
  </si>
  <si>
    <t>ROCK990418</t>
  </si>
  <si>
    <t>ROAN030406MOCDPHA6</t>
  </si>
  <si>
    <t>SM 201 M 130 L 3 HACIENDA DE VILLELA</t>
  </si>
  <si>
    <t>9541803245</t>
  </si>
  <si>
    <t>44170342610</t>
  </si>
  <si>
    <t>ROAN030406</t>
  </si>
  <si>
    <t xml:space="preserve">FRANCISCO ARTURO </t>
  </si>
  <si>
    <t>ROBF810509HQRDRR05</t>
  </si>
  <si>
    <t>MZ 30 LT 1 C 62</t>
  </si>
  <si>
    <t>9981061253</t>
  </si>
  <si>
    <t>82978024485</t>
  </si>
  <si>
    <t>ROBF810509</t>
  </si>
  <si>
    <t xml:space="preserve">CARLOS ERICK </t>
  </si>
  <si>
    <t>ROLC930328HQRDZR09</t>
  </si>
  <si>
    <t>SM 201 MZ 73 LT 2. HACIENDA DE PEOTILLOS</t>
  </si>
  <si>
    <t>5645063490</t>
  </si>
  <si>
    <t>82109300572</t>
  </si>
  <si>
    <t>ROLC930328</t>
  </si>
  <si>
    <t xml:space="preserve">ARTURO  </t>
  </si>
  <si>
    <t>ROMA930511HCCDDR07</t>
  </si>
  <si>
    <t>MZ06 LT14 CASA 24</t>
  </si>
  <si>
    <t>9981183582</t>
  </si>
  <si>
    <t>82099302877</t>
  </si>
  <si>
    <t>ROMA930511</t>
  </si>
  <si>
    <t>ROMJ831201HYNDNL01</t>
  </si>
  <si>
    <t>C 18 MZA 10 LT 3 ED 1401 DEP A</t>
  </si>
  <si>
    <t>9981090772</t>
  </si>
  <si>
    <t>82998402612</t>
  </si>
  <si>
    <t>ROMJ831201</t>
  </si>
  <si>
    <t xml:space="preserve">FRANCISCO  </t>
  </si>
  <si>
    <t>RORF721107HVZDMR05</t>
  </si>
  <si>
    <t>SM 252 MZ 27 CASA 55</t>
  </si>
  <si>
    <t>9981330645</t>
  </si>
  <si>
    <t>67937286317</t>
  </si>
  <si>
    <t>RORF721107</t>
  </si>
  <si>
    <t xml:space="preserve">CARLOS MARIO </t>
  </si>
  <si>
    <t>RORC960412HTCDDR08</t>
  </si>
  <si>
    <t>MZ107 LT 24 CALLE 89</t>
  </si>
  <si>
    <t>9984922557</t>
  </si>
  <si>
    <t>35149608198</t>
  </si>
  <si>
    <t>RORC960412</t>
  </si>
  <si>
    <t>ROCC720716MVZMRR02</t>
  </si>
  <si>
    <t>C ISLA VIRGINIA M 9 L2 N203 EG</t>
  </si>
  <si>
    <t>9983065757</t>
  </si>
  <si>
    <t>82027209863</t>
  </si>
  <si>
    <t>ROCC720716</t>
  </si>
  <si>
    <t xml:space="preserve">CLARO ALBERTO </t>
  </si>
  <si>
    <t>ROJC000228HVZMMLA6</t>
  </si>
  <si>
    <t>9981582857</t>
  </si>
  <si>
    <t>42160026920</t>
  </si>
  <si>
    <t>ROJC000228</t>
  </si>
  <si>
    <t>ROAO721209HDFSGC05</t>
  </si>
  <si>
    <t>MZA 23 LOTE 34 CALLE CERVANTES</t>
  </si>
  <si>
    <t>9984924801</t>
  </si>
  <si>
    <t>37927208969</t>
  </si>
  <si>
    <t>ROAO721209</t>
  </si>
  <si>
    <t xml:space="preserve">YAJAIRA GUADALUPE </t>
  </si>
  <si>
    <t>ROSY940526MTCSNJ03</t>
  </si>
  <si>
    <t>MZ 14 LT6</t>
  </si>
  <si>
    <t>9982319505</t>
  </si>
  <si>
    <t>49159430427</t>
  </si>
  <si>
    <t>ROSY940526</t>
  </si>
  <si>
    <t xml:space="preserve">MARIA LUCERO </t>
  </si>
  <si>
    <t>ROFL890720MVZSLC09</t>
  </si>
  <si>
    <t>MZ 45 LT 10 CLLE CENOTE ZACI</t>
  </si>
  <si>
    <t>9982136930</t>
  </si>
  <si>
    <t>82088906076</t>
  </si>
  <si>
    <t>ROFL890720</t>
  </si>
  <si>
    <t xml:space="preserve">ELIZABETH  </t>
  </si>
  <si>
    <t>RULE680917MOCZPL03</t>
  </si>
  <si>
    <t xml:space="preserve">MZ 85 LT 16 CALLE 22 </t>
  </si>
  <si>
    <t>5566911050</t>
  </si>
  <si>
    <t>02176802904</t>
  </si>
  <si>
    <t>RULE680917</t>
  </si>
  <si>
    <t>RUNA730311HYNZVL02</t>
  </si>
  <si>
    <t>MZA 39 LT 2 CALLE 105</t>
  </si>
  <si>
    <t>9981054890</t>
  </si>
  <si>
    <t>82907222697</t>
  </si>
  <si>
    <t>RUNA730311</t>
  </si>
  <si>
    <t xml:space="preserve">SERGIO IVAN </t>
  </si>
  <si>
    <t>RUPS000626HCCZCRA4</t>
  </si>
  <si>
    <t>MZ 5 LT 02 AV. DIAGONAL TULUM</t>
  </si>
  <si>
    <t>9983055427</t>
  </si>
  <si>
    <t>42160085454</t>
  </si>
  <si>
    <t>RUPS000626</t>
  </si>
  <si>
    <t>PORDIÑO</t>
  </si>
  <si>
    <t xml:space="preserve">HIGINIO  </t>
  </si>
  <si>
    <t>RUPH710111HVZZRG01</t>
  </si>
  <si>
    <t>SMZ 232 MZ 14 LT 7 C: 68</t>
  </si>
  <si>
    <t>9983512140</t>
  </si>
  <si>
    <t>42877101875</t>
  </si>
  <si>
    <t>RUPH710111</t>
  </si>
  <si>
    <t>RUSM990720MVZZTR05</t>
  </si>
  <si>
    <t>MZ 01 LT 11 CALLE 14</t>
  </si>
  <si>
    <t>9984800530</t>
  </si>
  <si>
    <t>48169934584</t>
  </si>
  <si>
    <t>RUSM990720</t>
  </si>
  <si>
    <t xml:space="preserve">MARIA CONCEPCION </t>
  </si>
  <si>
    <t>SAUC611207MYNLCN15</t>
  </si>
  <si>
    <t>C 28 PTE MZA 53 LT 15 # 663</t>
  </si>
  <si>
    <t>9981334953</t>
  </si>
  <si>
    <t>84826312682</t>
  </si>
  <si>
    <t>SAUC611207</t>
  </si>
  <si>
    <t xml:space="preserve">MONICA  </t>
  </si>
  <si>
    <t>SAFM930805MJCLGN01</t>
  </si>
  <si>
    <t>REG 93 MZ 101 E 4 D 4</t>
  </si>
  <si>
    <t>3314646058</t>
  </si>
  <si>
    <t>02159367412</t>
  </si>
  <si>
    <t>SAFM930805</t>
  </si>
  <si>
    <t>SALA961221MQRLPR09</t>
  </si>
  <si>
    <t>MZ 32 LT 27 CALLE 74 ENTRE LA 103</t>
  </si>
  <si>
    <t>9981950851</t>
  </si>
  <si>
    <t>82139616906</t>
  </si>
  <si>
    <t>SALA961221</t>
  </si>
  <si>
    <t xml:space="preserve">BRAULIO RODRIGO </t>
  </si>
  <si>
    <t>SADB940328HQRLRR08</t>
  </si>
  <si>
    <t>MZ 12 LT 6 CLLE GRANADILLO #6</t>
  </si>
  <si>
    <t>9981812957</t>
  </si>
  <si>
    <t>82109411361</t>
  </si>
  <si>
    <t>SADB940328</t>
  </si>
  <si>
    <t>LA CRUZ PATRICIA</t>
  </si>
  <si>
    <t>SACP691121MTCNRT08</t>
  </si>
  <si>
    <t>M 22 L 2 CALLE MAR DE BERING NOEXT. 1127</t>
  </si>
  <si>
    <t>9982136696</t>
  </si>
  <si>
    <t>82896952635</t>
  </si>
  <si>
    <t>SACP691121</t>
  </si>
  <si>
    <t>SAHG020716MQRNRDA0</t>
  </si>
  <si>
    <t>M 30 L3 CALLE 98</t>
  </si>
  <si>
    <t>9981375305</t>
  </si>
  <si>
    <t>44170297368</t>
  </si>
  <si>
    <t>SAHG020716</t>
  </si>
  <si>
    <t>SAHG861107MCSNRD00</t>
  </si>
  <si>
    <t>MZ122 LT15 CERRADA ALONDRA EDIFICIO E</t>
  </si>
  <si>
    <t>9984948746</t>
  </si>
  <si>
    <t>82108608140</t>
  </si>
  <si>
    <t>SAHG861107</t>
  </si>
  <si>
    <t>SALC980126HTCNPR06</t>
  </si>
  <si>
    <t>9981867213</t>
  </si>
  <si>
    <t>08189869418</t>
  </si>
  <si>
    <t>SALC980126</t>
  </si>
  <si>
    <t xml:space="preserve">ENID  </t>
  </si>
  <si>
    <t>SAME760730MDFNTN02</t>
  </si>
  <si>
    <t>C 137 MZA 5 LT 3</t>
  </si>
  <si>
    <t>9981686944</t>
  </si>
  <si>
    <t>45957617421</t>
  </si>
  <si>
    <t>SAME760730</t>
  </si>
  <si>
    <t xml:space="preserve">KEWI  </t>
  </si>
  <si>
    <t>SAPK970226HCSNRW09</t>
  </si>
  <si>
    <t>MZA 08 LOTE 01</t>
  </si>
  <si>
    <t>9631502895</t>
  </si>
  <si>
    <t>58159755857</t>
  </si>
  <si>
    <t>SAPK970226</t>
  </si>
  <si>
    <t xml:space="preserve">EDSON SAMUEL </t>
  </si>
  <si>
    <t>SASE920414HVZNND00</t>
  </si>
  <si>
    <t>MZ 7 LT 1 ED 21 DEP 2B</t>
  </si>
  <si>
    <t>9981955579</t>
  </si>
  <si>
    <t>65139204658</t>
  </si>
  <si>
    <t>SASE920414</t>
  </si>
  <si>
    <t>VICENTEÑO</t>
  </si>
  <si>
    <t xml:space="preserve">HUGO AURELIANO </t>
  </si>
  <si>
    <t>SAVH020111HMCNCGA2</t>
  </si>
  <si>
    <t>MZ 20 LT 38 CALLE RENO</t>
  </si>
  <si>
    <t>5618156193</t>
  </si>
  <si>
    <t>27210258623</t>
  </si>
  <si>
    <t>SAVH020111</t>
  </si>
  <si>
    <t xml:space="preserve">DANIEL  </t>
  </si>
  <si>
    <t>SAVD991107HQRNLN01</t>
  </si>
  <si>
    <t>MZ 11 LT 6 CLLE FRAY SERVANDO</t>
  </si>
  <si>
    <t>9982369539</t>
  </si>
  <si>
    <t>02189931609</t>
  </si>
  <si>
    <t>SAVD991107</t>
  </si>
  <si>
    <t xml:space="preserve">YOLANDA  </t>
  </si>
  <si>
    <t>SAVY770613MPLNZL03</t>
  </si>
  <si>
    <t>MZ 46 LT 04 CALLE 84</t>
  </si>
  <si>
    <t>9983865618</t>
  </si>
  <si>
    <t>02937783393</t>
  </si>
  <si>
    <t>SAVY770613</t>
  </si>
  <si>
    <t xml:space="preserve">MARIA ARMINDA </t>
  </si>
  <si>
    <t>SAMA880711MYNNRR04</t>
  </si>
  <si>
    <t>MZ84 LT12 D2 COL LOS PINOS</t>
  </si>
  <si>
    <t>9988466734</t>
  </si>
  <si>
    <t>82068839651</t>
  </si>
  <si>
    <t>SAMA880711</t>
  </si>
  <si>
    <t xml:space="preserve">ALMA GABRIELA </t>
  </si>
  <si>
    <t>SAMA870405MYNNGL03</t>
  </si>
  <si>
    <t xml:space="preserve">SM 259 M 108 LT 5 </t>
  </si>
  <si>
    <t>9979739821</t>
  </si>
  <si>
    <t>05178746623</t>
  </si>
  <si>
    <t>SAMA870405</t>
  </si>
  <si>
    <t>CLAUDIA DEL ROSARIO</t>
  </si>
  <si>
    <t>SALC980518MQRNPL00</t>
  </si>
  <si>
    <t>SM 107 M 61 L 18</t>
  </si>
  <si>
    <t>9982384859</t>
  </si>
  <si>
    <t>55169893496</t>
  </si>
  <si>
    <t>SALC980518</t>
  </si>
  <si>
    <t>LA CRUZ ARLETH</t>
  </si>
  <si>
    <t>SACA000917MVZNRRA7</t>
  </si>
  <si>
    <t>MZ 67 LT 02</t>
  </si>
  <si>
    <t>9982637539</t>
  </si>
  <si>
    <t>98160070367</t>
  </si>
  <si>
    <t>SACA000917</t>
  </si>
  <si>
    <t xml:space="preserve">JOSEPH GREGORY </t>
  </si>
  <si>
    <t>SAHJ050119HQRNRSA7</t>
  </si>
  <si>
    <t>MZ08 L53 CALLE 23</t>
  </si>
  <si>
    <t>9981861415</t>
  </si>
  <si>
    <t>05230585985</t>
  </si>
  <si>
    <t>SAHJ050119</t>
  </si>
  <si>
    <t>SAHN981223MHGNRN03</t>
  </si>
  <si>
    <t>MZ12 LT17</t>
  </si>
  <si>
    <t>7717207143</t>
  </si>
  <si>
    <t>38169812989</t>
  </si>
  <si>
    <t>SAHN981223</t>
  </si>
  <si>
    <t xml:space="preserve">AMIGAEL  </t>
  </si>
  <si>
    <t>SAYA810717HQRNMM01</t>
  </si>
  <si>
    <t>C LEON MZA 53 LT 20 A N 102</t>
  </si>
  <si>
    <t>9984059070</t>
  </si>
  <si>
    <t>82008102178</t>
  </si>
  <si>
    <t>SAYA810717</t>
  </si>
  <si>
    <t xml:space="preserve">CLAUDIA ANAHI </t>
  </si>
  <si>
    <t>SEPC990417MQRGCL00</t>
  </si>
  <si>
    <t>MZ121 LT10</t>
  </si>
  <si>
    <t>9982296171</t>
  </si>
  <si>
    <t>71169999738</t>
  </si>
  <si>
    <t>SEPC990417</t>
  </si>
  <si>
    <t>SOBP720606HCCLZD11</t>
  </si>
  <si>
    <t>MZ 87 LT 17</t>
  </si>
  <si>
    <t>9984000015</t>
  </si>
  <si>
    <t>02217254057</t>
  </si>
  <si>
    <t>SOBP720606</t>
  </si>
  <si>
    <t xml:space="preserve">ALEXANDER  </t>
  </si>
  <si>
    <t>SOGA950510HQRLRL08</t>
  </si>
  <si>
    <t>MZ 87 LT 17 CALLE 140</t>
  </si>
  <si>
    <t>9983957000</t>
  </si>
  <si>
    <t>35159539549</t>
  </si>
  <si>
    <t>SOGA950510</t>
  </si>
  <si>
    <t xml:space="preserve">SHARON NATALI </t>
  </si>
  <si>
    <t>SOGS010609MQRSLHA9</t>
  </si>
  <si>
    <t>MZA 86 LOTE 2 CASA 1618B</t>
  </si>
  <si>
    <t>9983388837</t>
  </si>
  <si>
    <t>03220124436</t>
  </si>
  <si>
    <t>SOGS010609</t>
  </si>
  <si>
    <t>SODR850226HGRTMD09</t>
  </si>
  <si>
    <t>M 05 LT 02 PRIVADA FLAMENCO ROSA</t>
  </si>
  <si>
    <t>9982310672</t>
  </si>
  <si>
    <t>72048509102</t>
  </si>
  <si>
    <t>SODR850226</t>
  </si>
  <si>
    <t xml:space="preserve">EDGAR GERARDO </t>
  </si>
  <si>
    <t>SUVE961104HDFRLD06</t>
  </si>
  <si>
    <t>MZ 47 LT 2 CLLE RIO MAYO #1272</t>
  </si>
  <si>
    <t>9981359567</t>
  </si>
  <si>
    <t>60159667074</t>
  </si>
  <si>
    <t>SUVE961104</t>
  </si>
  <si>
    <t xml:space="preserve">FRANKLIN EFRAIN </t>
  </si>
  <si>
    <t>SUPF840618HYNLCR02</t>
  </si>
  <si>
    <t>MZ 83 LT 2 AV TULIPANES #85</t>
  </si>
  <si>
    <t>9983076386</t>
  </si>
  <si>
    <t>84008217261</t>
  </si>
  <si>
    <t>SUPF840618</t>
  </si>
  <si>
    <t>SUSIN</t>
  </si>
  <si>
    <t xml:space="preserve">LIMA FRANCINE </t>
  </si>
  <si>
    <t>SULF830827MNESMR00</t>
  </si>
  <si>
    <t>SM 26 MZ 4 LT 25</t>
  </si>
  <si>
    <t>5563272634</t>
  </si>
  <si>
    <t>03158386411</t>
  </si>
  <si>
    <t>SULF830827</t>
  </si>
  <si>
    <t>TAPJ900325HYNMCN09</t>
  </si>
  <si>
    <t>MZ 86 LT 4 CASA 59</t>
  </si>
  <si>
    <t>5649587278</t>
  </si>
  <si>
    <t>82099011809</t>
  </si>
  <si>
    <t>TAPJ900325</t>
  </si>
  <si>
    <t>TACP991023HJCPHD08</t>
  </si>
  <si>
    <t xml:space="preserve">SM 110 MZ 2 LT 28 D30 </t>
  </si>
  <si>
    <t>9985937049</t>
  </si>
  <si>
    <t>05189928293</t>
  </si>
  <si>
    <t>TACP991023</t>
  </si>
  <si>
    <t xml:space="preserve">LIBELY GESURI </t>
  </si>
  <si>
    <t>TECL960413MYNCTB08</t>
  </si>
  <si>
    <t xml:space="preserve">SM 248 MZ 131 LT 2 MAR ROJO </t>
  </si>
  <si>
    <t>9983055615</t>
  </si>
  <si>
    <t>02189612845</t>
  </si>
  <si>
    <t>TECL960413</t>
  </si>
  <si>
    <t>TECB800605MQRJHL03</t>
  </si>
  <si>
    <t>C YUCA MZ 24 LT 15 CASA 30</t>
  </si>
  <si>
    <t>9981917861</t>
  </si>
  <si>
    <t>82988007413</t>
  </si>
  <si>
    <t>TECB800605</t>
  </si>
  <si>
    <t>TOMD890118HMCLRN08</t>
  </si>
  <si>
    <t>MZ 22 LT 09 AV. CHICHEN ITZA</t>
  </si>
  <si>
    <t>7291334790</t>
  </si>
  <si>
    <t>96118917960</t>
  </si>
  <si>
    <t>TOMD890118</t>
  </si>
  <si>
    <t xml:space="preserve">JUAN FELICIANO </t>
  </si>
  <si>
    <t>TOTJ671020HPLMTN00</t>
  </si>
  <si>
    <t>MZ 49 LT 18 CLLE 36 PTE</t>
  </si>
  <si>
    <t>9981841027</t>
  </si>
  <si>
    <t>82846713467</t>
  </si>
  <si>
    <t>TOTJ671020</t>
  </si>
  <si>
    <t>TORRECILLA</t>
  </si>
  <si>
    <t>TOMA770411HVZRLN02</t>
  </si>
  <si>
    <t>MZ 37 LT 2 PASEO AMAPOLAS #8</t>
  </si>
  <si>
    <t>9981338339</t>
  </si>
  <si>
    <t>67947713904</t>
  </si>
  <si>
    <t>TOMA770411</t>
  </si>
  <si>
    <t xml:space="preserve">JUAN ANTONIO </t>
  </si>
  <si>
    <t>TOTJ030205HVZRRNA7</t>
  </si>
  <si>
    <t>MZ37 LT2 PASEO DE AMAPOLAS</t>
  </si>
  <si>
    <t>9981675061</t>
  </si>
  <si>
    <t>26170343243</t>
  </si>
  <si>
    <t>TOTJ030205</t>
  </si>
  <si>
    <t>TOMD880310HTCRRV03</t>
  </si>
  <si>
    <t>MZ 76 LT 01 AV. ISLA ARUBA</t>
  </si>
  <si>
    <t>9981552974</t>
  </si>
  <si>
    <t>82078847777</t>
  </si>
  <si>
    <t>TOMD880310</t>
  </si>
  <si>
    <t>TOME890102HMCRCD06</t>
  </si>
  <si>
    <t>MZ 20 LT 02 CALLE ISLA DE PASCUA</t>
  </si>
  <si>
    <t>9902274471</t>
  </si>
  <si>
    <t>92078923940</t>
  </si>
  <si>
    <t>TOME890102</t>
  </si>
  <si>
    <t>TOSE930311HVZRSD03</t>
  </si>
  <si>
    <t>MZ 14 LT 02 AV. JESUS MARTINEZ ROSS</t>
  </si>
  <si>
    <t>2721913978</t>
  </si>
  <si>
    <t>05149317256</t>
  </si>
  <si>
    <t>TOSE930311</t>
  </si>
  <si>
    <t>TRIANO</t>
  </si>
  <si>
    <t xml:space="preserve">TANIA PAOLA </t>
  </si>
  <si>
    <t>TIST010507MCCRNNA6</t>
  </si>
  <si>
    <t>MZ36 LT2 CALLE PASEO EL ZAPOTE</t>
  </si>
  <si>
    <t>9987676804</t>
  </si>
  <si>
    <t>56190124570</t>
  </si>
  <si>
    <t>TIST010507</t>
  </si>
  <si>
    <t xml:space="preserve">EDWIN FRANCISCO </t>
  </si>
  <si>
    <t>TUPE910831HQRNRD10</t>
  </si>
  <si>
    <t>MZ16 LT10 MONTE FUJYAMA</t>
  </si>
  <si>
    <t>9842160972</t>
  </si>
  <si>
    <t>82079114177</t>
  </si>
  <si>
    <t>TUPE910831</t>
  </si>
  <si>
    <t xml:space="preserve">GILBERTO  </t>
  </si>
  <si>
    <t>TUTG820812HCCNZL05</t>
  </si>
  <si>
    <t>MZ22 L2 C51 PRIV ELLAUREAL</t>
  </si>
  <si>
    <t>9981818415</t>
  </si>
  <si>
    <t>82988215727</t>
  </si>
  <si>
    <t>TUTG820812</t>
  </si>
  <si>
    <t>UXCJ941110HQRCMN06</t>
  </si>
  <si>
    <t>MZ 12 LT 8 E1 DEPT 102</t>
  </si>
  <si>
    <t>9983438856</t>
  </si>
  <si>
    <t>10149438763</t>
  </si>
  <si>
    <t>UXCJ941110</t>
  </si>
  <si>
    <t xml:space="preserve">ANGEL LEONARDO </t>
  </si>
  <si>
    <t>UXDA021106HYNCZNA1</t>
  </si>
  <si>
    <t>MZ 43 LT 11 E45 DC CALLE CEREZO</t>
  </si>
  <si>
    <t>9858588668</t>
  </si>
  <si>
    <t>27210293091</t>
  </si>
  <si>
    <t>UXDA021106</t>
  </si>
  <si>
    <t>UXKM710410HYNCLG08</t>
  </si>
  <si>
    <t>LOS PINOS NO. 2</t>
  </si>
  <si>
    <t>9983187296</t>
  </si>
  <si>
    <t>82887013033</t>
  </si>
  <si>
    <t>UXKM710410</t>
  </si>
  <si>
    <t xml:space="preserve">PEDRO CELESTINO </t>
  </si>
  <si>
    <t>UXMP860519HYNCXD02</t>
  </si>
  <si>
    <t>47038625449</t>
  </si>
  <si>
    <t>UXMP860519</t>
  </si>
  <si>
    <t xml:space="preserve">APOLONIO  </t>
  </si>
  <si>
    <t>UIPA770102HYNTCP07</t>
  </si>
  <si>
    <t>MZ 27 LT 01 ZONA 1 ALA VUELTA DEL BAR EL LEON</t>
  </si>
  <si>
    <t>9982022406</t>
  </si>
  <si>
    <t>82967725357</t>
  </si>
  <si>
    <t>UIPA770102</t>
  </si>
  <si>
    <t>UIRA020720HQRTMNA5</t>
  </si>
  <si>
    <t>MZ27 LT 1</t>
  </si>
  <si>
    <t>9984013136</t>
  </si>
  <si>
    <t>02230261436</t>
  </si>
  <si>
    <t>UIRA020720</t>
  </si>
  <si>
    <t xml:space="preserve">LEYDI ABIGAIL </t>
  </si>
  <si>
    <t>UUUL960616MQRLCY09</t>
  </si>
  <si>
    <t>MZ 2 LT 15</t>
  </si>
  <si>
    <t>9981965403</t>
  </si>
  <si>
    <t>11169649503</t>
  </si>
  <si>
    <t>UUUL960616</t>
  </si>
  <si>
    <t xml:space="preserve">EVER TARE </t>
  </si>
  <si>
    <t>UIME920514HQRRRV00</t>
  </si>
  <si>
    <t>MZA 50 LT 18</t>
  </si>
  <si>
    <t>9981795395</t>
  </si>
  <si>
    <t>82129204770</t>
  </si>
  <si>
    <t>UIME920514</t>
  </si>
  <si>
    <t>DEMANOS</t>
  </si>
  <si>
    <t xml:space="preserve">JORGE  </t>
  </si>
  <si>
    <t>UUDJ820721HVZRMR18</t>
  </si>
  <si>
    <t>MZ12 LT1 CALLE 7MA PRIV KABAH</t>
  </si>
  <si>
    <t>9981179184</t>
  </si>
  <si>
    <t>82048223000</t>
  </si>
  <si>
    <t>UUDJ820721</t>
  </si>
  <si>
    <t xml:space="preserve">FERNANDO ARTURO </t>
  </si>
  <si>
    <t>UATF911215HVZSRR02</t>
  </si>
  <si>
    <t>MZ 09 LT 05  CALLE CARACOLILLO</t>
  </si>
  <si>
    <t>9811295972</t>
  </si>
  <si>
    <t>27149186903</t>
  </si>
  <si>
    <t>UATF911215</t>
  </si>
  <si>
    <t xml:space="preserve">JAVIER IVAN </t>
  </si>
  <si>
    <t>VAGJ970921HQRZNV07</t>
  </si>
  <si>
    <t>MZ 32 LT 21 CALLE 120A</t>
  </si>
  <si>
    <t>9983719199</t>
  </si>
  <si>
    <t>44169790852</t>
  </si>
  <si>
    <t>VAGJ970921</t>
  </si>
  <si>
    <t>VARA801210MCSZBR08</t>
  </si>
  <si>
    <t>5TA PRIV EL MANZANO M13 L1 N53</t>
  </si>
  <si>
    <t>9983788647</t>
  </si>
  <si>
    <t>82988070551</t>
  </si>
  <si>
    <t>VARA801210</t>
  </si>
  <si>
    <t>NELLY DE LA</t>
  </si>
  <si>
    <t>VASN680505MYNZLL01</t>
  </si>
  <si>
    <t>MZZ 123 LT01 C1670 B</t>
  </si>
  <si>
    <t>99830749</t>
  </si>
  <si>
    <t>84866801156</t>
  </si>
  <si>
    <t>VASN680505</t>
  </si>
  <si>
    <t xml:space="preserve">NESTOR  </t>
  </si>
  <si>
    <t>VELN730224HDFLPS07</t>
  </si>
  <si>
    <t>MZ106 L26 AV. NIÑOS HEROES</t>
  </si>
  <si>
    <t>9841386661</t>
  </si>
  <si>
    <t>30947328248</t>
  </si>
  <si>
    <t>VELN730224</t>
  </si>
  <si>
    <t xml:space="preserve">VALENTIN  </t>
  </si>
  <si>
    <t>VEMV890828HVZLDL09</t>
  </si>
  <si>
    <t>MZ89 LT4</t>
  </si>
  <si>
    <t>2781043507</t>
  </si>
  <si>
    <t>67108916627</t>
  </si>
  <si>
    <t>VEMV890828</t>
  </si>
  <si>
    <t>VEME960716HCSLRN09</t>
  </si>
  <si>
    <t>MZ 140 LT 04 CALLE PRIVADA COMALCALCO</t>
  </si>
  <si>
    <t>9984111453</t>
  </si>
  <si>
    <t>05149695081</t>
  </si>
  <si>
    <t>VEME960716</t>
  </si>
  <si>
    <t>VETJ901105HQRLDL04</t>
  </si>
  <si>
    <t>MZ 01 LT 03 AV. TULUM</t>
  </si>
  <si>
    <t>9984779941</t>
  </si>
  <si>
    <t>82119027272</t>
  </si>
  <si>
    <t>VETJ901105</t>
  </si>
  <si>
    <t xml:space="preserve">CINTHYA NIRVANA </t>
  </si>
  <si>
    <t>VEEC000508MQRLSNA2</t>
  </si>
  <si>
    <t>MZ 85 LT 3 CALL 2DA PRIV DE GIRASOLES</t>
  </si>
  <si>
    <t>9981177425</t>
  </si>
  <si>
    <t>53160083043</t>
  </si>
  <si>
    <t>VEEC000508</t>
  </si>
  <si>
    <t>VIVA020922HQRDZLA8</t>
  </si>
  <si>
    <t>MZ 13 LT 01 CALLE 5TA PRIVADA EL MANZANO</t>
  </si>
  <si>
    <t>9981024536</t>
  </si>
  <si>
    <t>19190207837</t>
  </si>
  <si>
    <t>VIVA020922</t>
  </si>
  <si>
    <t>VICA930305HOCLRL00</t>
  </si>
  <si>
    <t>MZ 61 LT 26 CLLE 16</t>
  </si>
  <si>
    <t>9982275835</t>
  </si>
  <si>
    <t>82119340600</t>
  </si>
  <si>
    <t>VICA930305</t>
  </si>
  <si>
    <t xml:space="preserve">ALEXIS MIGUEL </t>
  </si>
  <si>
    <t>VIVA821230HDFLRL07</t>
  </si>
  <si>
    <t xml:space="preserve">SM 325 M 16 L 1 CALLE SANTA MARIA </t>
  </si>
  <si>
    <t>8672120417</t>
  </si>
  <si>
    <t>42028206714</t>
  </si>
  <si>
    <t>VIVA821230</t>
  </si>
  <si>
    <t>BALIÑO</t>
  </si>
  <si>
    <t>XOBL940605HQRLLS04</t>
  </si>
  <si>
    <t>MZ78 LT1 EC D301 ISLA HAITI</t>
  </si>
  <si>
    <t>9984638796</t>
  </si>
  <si>
    <t>82129417620</t>
  </si>
  <si>
    <t>XOBL940605</t>
  </si>
  <si>
    <t xml:space="preserve">ENRIQUE ALBERTO </t>
  </si>
  <si>
    <t>YACE860702HYNMHN07</t>
  </si>
  <si>
    <t>PRV TULIPAN MZ 91 L3 N 16</t>
  </si>
  <si>
    <t>9982474040</t>
  </si>
  <si>
    <t>82038633713</t>
  </si>
  <si>
    <t>YACE860702</t>
  </si>
  <si>
    <t xml:space="preserve">DIANA MIREYA </t>
  </si>
  <si>
    <t>YACD931104MYNMHN03</t>
  </si>
  <si>
    <t>MZ 2 LT 39 CALLE COPAL</t>
  </si>
  <si>
    <t>9982201176</t>
  </si>
  <si>
    <t>84129332098</t>
  </si>
  <si>
    <t>YACD931104</t>
  </si>
  <si>
    <t>ZAZS981119HCSMMR01</t>
  </si>
  <si>
    <t>SM 259 MZ 107 LT4 AV. NIÑOS HEROES</t>
  </si>
  <si>
    <t>9984933827</t>
  </si>
  <si>
    <t>27159811689</t>
  </si>
  <si>
    <t>ZAZS981119</t>
  </si>
  <si>
    <t xml:space="preserve">AHTZIRI  </t>
  </si>
  <si>
    <t>ZADA981205MTCRMH08</t>
  </si>
  <si>
    <t>MZ 02 LT 05 COLONIA EL SHERIF</t>
  </si>
  <si>
    <t>9171014690</t>
  </si>
  <si>
    <t>48169855474</t>
  </si>
  <si>
    <t>ZADA981205</t>
  </si>
  <si>
    <t>LUCY DEL CARMEN</t>
  </si>
  <si>
    <t>ZADL960717MTCRMC03</t>
  </si>
  <si>
    <t xml:space="preserve">MZ 02 L 05 </t>
  </si>
  <si>
    <t>9983517177</t>
  </si>
  <si>
    <t>02209675244</t>
  </si>
  <si>
    <t>ZADL960717</t>
  </si>
  <si>
    <t>HOTEL SUN PALACE.xlsx</t>
  </si>
  <si>
    <t>CASERO</t>
  </si>
  <si>
    <t>GUCM720520MVZZSR08</t>
  </si>
  <si>
    <t>HOTEL SUN PALACE</t>
  </si>
  <si>
    <t>BOULEVARD KUKULKAN, LOTE 67, KM 20, SEGUNDA ETAPA, ZONA HOTELERA, CANCÚN QUINTANA ROO</t>
  </si>
  <si>
    <t>82007207234</t>
  </si>
  <si>
    <t>10/04/2003</t>
  </si>
  <si>
    <t>PIN131210PG9</t>
  </si>
  <si>
    <t xml:space="preserve">MAXIMO </t>
  </si>
  <si>
    <t>LOLM690406HTCPZX08</t>
  </si>
  <si>
    <t>83876910072</t>
  </si>
  <si>
    <t>01/09/2023</t>
  </si>
  <si>
    <t xml:space="preserve">EDIBERTO </t>
  </si>
  <si>
    <t>NAME780408HVZRND09</t>
  </si>
  <si>
    <t>67977883395</t>
  </si>
  <si>
    <t>01/03/2002</t>
  </si>
  <si>
    <t>OICG660214HVZLSR19</t>
  </si>
  <si>
    <t>67886622371</t>
  </si>
  <si>
    <t>12/12/1995</t>
  </si>
  <si>
    <t>DICM680914HYNZRR00</t>
  </si>
  <si>
    <t>82886802477</t>
  </si>
  <si>
    <t>18/12/1996</t>
  </si>
  <si>
    <t>ADDY MARIA DE GUADALUPE</t>
  </si>
  <si>
    <t>MAHA660312MYNGCD03</t>
  </si>
  <si>
    <t>84866608999</t>
  </si>
  <si>
    <t>01/11/1994</t>
  </si>
  <si>
    <t>DEXJ650405HYNLXR15</t>
  </si>
  <si>
    <t>82886504388</t>
  </si>
  <si>
    <t>02/01/1995</t>
  </si>
  <si>
    <t>RISJ691213HGRCNS04</t>
  </si>
  <si>
    <t>72896900122</t>
  </si>
  <si>
    <t>15/02/2008</t>
  </si>
  <si>
    <t>COMG711206HVZRNR06</t>
  </si>
  <si>
    <t>67877251842</t>
  </si>
  <si>
    <t>REPRESENTANTE SINDICAL</t>
  </si>
  <si>
    <t>16/08/1996</t>
  </si>
  <si>
    <t>JOSE ZACARIAS</t>
  </si>
  <si>
    <t>DILZ760603HYNZPC06</t>
  </si>
  <si>
    <t>82967627306</t>
  </si>
  <si>
    <t>19/08/1996</t>
  </si>
  <si>
    <t xml:space="preserve">MACEDONIO </t>
  </si>
  <si>
    <t>SUMM730630HYNLYC06</t>
  </si>
  <si>
    <t>82917320077</t>
  </si>
  <si>
    <t>09/07/1998</t>
  </si>
  <si>
    <t>ZAGH791226HCCCZL09</t>
  </si>
  <si>
    <t>81987905007</t>
  </si>
  <si>
    <t>08/11/2002</t>
  </si>
  <si>
    <t>GUINTO</t>
  </si>
  <si>
    <t>PEGJ700629HGRRNN01</t>
  </si>
  <si>
    <t>54887089404</t>
  </si>
  <si>
    <t>27/06/2003</t>
  </si>
  <si>
    <t>MACS730809HYNTHM08</t>
  </si>
  <si>
    <t>82897317523</t>
  </si>
  <si>
    <t>20/08/2003</t>
  </si>
  <si>
    <t>JOSE GRABIEL</t>
  </si>
  <si>
    <t>PACAB</t>
  </si>
  <si>
    <t>PARG750219HYNCDR03</t>
  </si>
  <si>
    <t>82937535258</t>
  </si>
  <si>
    <t>RIGG641215MVZBRD07</t>
  </si>
  <si>
    <t>82956402760</t>
  </si>
  <si>
    <t>07/02/2002</t>
  </si>
  <si>
    <t>AUAR720413HYNGGD06</t>
  </si>
  <si>
    <t>62877017533</t>
  </si>
  <si>
    <t>14/01/2000</t>
  </si>
  <si>
    <t>LIBRADA MAGDALENA</t>
  </si>
  <si>
    <t>HACL630721MYNXLB02</t>
  </si>
  <si>
    <t>82816302192</t>
  </si>
  <si>
    <t>SERI630201HVZGYG04</t>
  </si>
  <si>
    <t>67796312220</t>
  </si>
  <si>
    <t>MOVV730214HTCNZL02</t>
  </si>
  <si>
    <t>82917323162</t>
  </si>
  <si>
    <t>25/02/2003</t>
  </si>
  <si>
    <t>SERG740809HYNRSS01</t>
  </si>
  <si>
    <t>82007402843</t>
  </si>
  <si>
    <t>26/04/2002</t>
  </si>
  <si>
    <t>PENA741130HQRCHN03</t>
  </si>
  <si>
    <t>82977410271</t>
  </si>
  <si>
    <t>07/11/2002</t>
  </si>
  <si>
    <t>CACL841107HYNNNS04</t>
  </si>
  <si>
    <t>82038440721</t>
  </si>
  <si>
    <t>10/12/2003</t>
  </si>
  <si>
    <t>UIML791015HQRRRS05</t>
  </si>
  <si>
    <t>82027909942</t>
  </si>
  <si>
    <t>11/12/2003</t>
  </si>
  <si>
    <t>RAPR780510HTCBRD09</t>
  </si>
  <si>
    <t>83987816267</t>
  </si>
  <si>
    <t>08/01/2004</t>
  </si>
  <si>
    <t>RONJ790224HGRDXN09</t>
  </si>
  <si>
    <t>82987938634</t>
  </si>
  <si>
    <t>21/01/2004</t>
  </si>
  <si>
    <t>CATL810618HYNNZS19</t>
  </si>
  <si>
    <t>84978109670</t>
  </si>
  <si>
    <t>BETTY MARIA</t>
  </si>
  <si>
    <t>TUCB720213MYNNHT01</t>
  </si>
  <si>
    <t>82987204409</t>
  </si>
  <si>
    <t>CALG810222HVZRRR01</t>
  </si>
  <si>
    <t>82998157224</t>
  </si>
  <si>
    <t>22/03/2005</t>
  </si>
  <si>
    <t>HATT721004MYNXNR07</t>
  </si>
  <si>
    <t>82057201855</t>
  </si>
  <si>
    <t>13/04/2005</t>
  </si>
  <si>
    <t>ROHI590512HVZDRS09</t>
  </si>
  <si>
    <t>65805908483</t>
  </si>
  <si>
    <t>14/06/2005</t>
  </si>
  <si>
    <t>JORGE SAUL</t>
  </si>
  <si>
    <t>MEDJ721025HYNDZR00</t>
  </si>
  <si>
    <t>82917241752</t>
  </si>
  <si>
    <t>17/04/2015</t>
  </si>
  <si>
    <t>TILAN</t>
  </si>
  <si>
    <t>TISE630122MYNLCL03</t>
  </si>
  <si>
    <t>82006301319</t>
  </si>
  <si>
    <t>22/08/2005</t>
  </si>
  <si>
    <t>CONSUELO ESTRELLA</t>
  </si>
  <si>
    <t>EAPC760904MYNSCN00</t>
  </si>
  <si>
    <t>82927612273</t>
  </si>
  <si>
    <t>CUAA780726MQRRGN08</t>
  </si>
  <si>
    <t>82957816513</t>
  </si>
  <si>
    <t>22/01/2007</t>
  </si>
  <si>
    <t>LUCELMI DEL ROSARIO</t>
  </si>
  <si>
    <t>MOHL860704MQRXXC12</t>
  </si>
  <si>
    <t>82058602812</t>
  </si>
  <si>
    <t>CARLOS BENITO</t>
  </si>
  <si>
    <t>TUOC870906HYNNXR03</t>
  </si>
  <si>
    <t>82078712740</t>
  </si>
  <si>
    <t>09/03/2007</t>
  </si>
  <si>
    <t>SAIK810525MDFNSR03</t>
  </si>
  <si>
    <t>28988106903</t>
  </si>
  <si>
    <t>27/03/2007</t>
  </si>
  <si>
    <t>MARIA FABIOLA</t>
  </si>
  <si>
    <t>CINF790110MYNXHB17</t>
  </si>
  <si>
    <t>82077903373</t>
  </si>
  <si>
    <t>01/06/2007</t>
  </si>
  <si>
    <t>MANUEL DAVID</t>
  </si>
  <si>
    <t>HAPM810527HYNXTN07</t>
  </si>
  <si>
    <t>82978109278</t>
  </si>
  <si>
    <t>02/06/2007</t>
  </si>
  <si>
    <t>ELIEZER ZALATIEL</t>
  </si>
  <si>
    <t>UXCE880522HYNCML03</t>
  </si>
  <si>
    <t>82058839497</t>
  </si>
  <si>
    <t>KUTA840129HYNMCB07</t>
  </si>
  <si>
    <t>82078418223</t>
  </si>
  <si>
    <t>31/07/2007</t>
  </si>
  <si>
    <t>MAPJ890917HQRYTL01</t>
  </si>
  <si>
    <t>82078900436</t>
  </si>
  <si>
    <t>01/08/2007</t>
  </si>
  <si>
    <t xml:space="preserve">EUGENIO </t>
  </si>
  <si>
    <t>GONE770929HTCNRG07</t>
  </si>
  <si>
    <t>82947710156</t>
  </si>
  <si>
    <t>26/11/2007</t>
  </si>
  <si>
    <t xml:space="preserve">SILVIO </t>
  </si>
  <si>
    <t>EIGS791128HVZLRL05</t>
  </si>
  <si>
    <t>82987905575</t>
  </si>
  <si>
    <t>04/12/2007</t>
  </si>
  <si>
    <t>OEBH710602MDFRRL04</t>
  </si>
  <si>
    <t>82087100655</t>
  </si>
  <si>
    <t>26/02/2008</t>
  </si>
  <si>
    <t>ENRIQUE BENJAMIN</t>
  </si>
  <si>
    <t>CATE920728HQRNZN02</t>
  </si>
  <si>
    <t>82089224834</t>
  </si>
  <si>
    <t>07/10/2008</t>
  </si>
  <si>
    <t>COCI900506HYNHNG08</t>
  </si>
  <si>
    <t>82089058968</t>
  </si>
  <si>
    <t>22/10/2010</t>
  </si>
  <si>
    <t>MARIA ROBERTA</t>
  </si>
  <si>
    <t>CABR710607MYNNTB01</t>
  </si>
  <si>
    <t>84897141408</t>
  </si>
  <si>
    <t>28/11/2008</t>
  </si>
  <si>
    <t>MARIA AMADA</t>
  </si>
  <si>
    <t>UXCA840913MYNCHM09</t>
  </si>
  <si>
    <t>82018409951</t>
  </si>
  <si>
    <t>YUIT</t>
  </si>
  <si>
    <t>YUCD891212HYNTHN09</t>
  </si>
  <si>
    <t>82088961006</t>
  </si>
  <si>
    <t>29/10/2009</t>
  </si>
  <si>
    <t>VACV840409MYNZNC06</t>
  </si>
  <si>
    <t>82038406300</t>
  </si>
  <si>
    <t>23/03/2010</t>
  </si>
  <si>
    <t>SOTREZ</t>
  </si>
  <si>
    <t>SOLA810802MMCTPN01</t>
  </si>
  <si>
    <t>65978147471</t>
  </si>
  <si>
    <t>03/08/2021</t>
  </si>
  <si>
    <t>UXTO770118HCCCMR03</t>
  </si>
  <si>
    <t>82957716366</t>
  </si>
  <si>
    <t>12/04/2012</t>
  </si>
  <si>
    <t xml:space="preserve">FABIOLA </t>
  </si>
  <si>
    <t>OIMF920829MCSRRB07</t>
  </si>
  <si>
    <t>82089225302</t>
  </si>
  <si>
    <t>15/10/2010</t>
  </si>
  <si>
    <t xml:space="preserve">ROBOAN </t>
  </si>
  <si>
    <t>ZEBADUA</t>
  </si>
  <si>
    <t>EIZR900309HCSSBB00</t>
  </si>
  <si>
    <t>75089060547</t>
  </si>
  <si>
    <t>CACE940218HYNMHD04</t>
  </si>
  <si>
    <t>82119405858</t>
  </si>
  <si>
    <t>01/04/2011</t>
  </si>
  <si>
    <t>RODOLFO ANDRES</t>
  </si>
  <si>
    <t>OIMR841128HCSRND08</t>
  </si>
  <si>
    <t>71038419447</t>
  </si>
  <si>
    <t>25/05/2023</t>
  </si>
  <si>
    <t>ELIAS MARTIN</t>
  </si>
  <si>
    <t>CACE930410HYNNML08</t>
  </si>
  <si>
    <t>82099308254</t>
  </si>
  <si>
    <t>MOMM870719HVZLNN04</t>
  </si>
  <si>
    <t>82108706399</t>
  </si>
  <si>
    <t>30/05/2011</t>
  </si>
  <si>
    <t>LANDY ESTHER</t>
  </si>
  <si>
    <t>SACL750523MCCLHN02</t>
  </si>
  <si>
    <t>82967519537</t>
  </si>
  <si>
    <t>03/06/2011</t>
  </si>
  <si>
    <t>QUYA930327HQRTML02</t>
  </si>
  <si>
    <t>82119318861</t>
  </si>
  <si>
    <t>PECM880307HYNCNR05</t>
  </si>
  <si>
    <t>82068802725</t>
  </si>
  <si>
    <t>07/11/2011</t>
  </si>
  <si>
    <t>MARIA YULI</t>
  </si>
  <si>
    <t>TOOY750408MCSLCL01</t>
  </si>
  <si>
    <t>71957547079</t>
  </si>
  <si>
    <t>25/01/2012</t>
  </si>
  <si>
    <t xml:space="preserve">ERASMO </t>
  </si>
  <si>
    <t>MAAE711125HPLRYR07</t>
  </si>
  <si>
    <t>82907148520</t>
  </si>
  <si>
    <t>02/04/2012</t>
  </si>
  <si>
    <t>EISC830414HGRSTR10</t>
  </si>
  <si>
    <t>53018316132</t>
  </si>
  <si>
    <t>09/04/2012</t>
  </si>
  <si>
    <t xml:space="preserve">ENEDINO </t>
  </si>
  <si>
    <t>OLARTE</t>
  </si>
  <si>
    <t>OAME881127HVZLNN04</t>
  </si>
  <si>
    <t>82078814132</t>
  </si>
  <si>
    <t>23/11/2012</t>
  </si>
  <si>
    <t>ARELLANES</t>
  </si>
  <si>
    <t>AEHA711109HVZRRL04</t>
  </si>
  <si>
    <t>82977104775</t>
  </si>
  <si>
    <t>LOBY751025MVZPNL05</t>
  </si>
  <si>
    <t>82927511152</t>
  </si>
  <si>
    <t>17/01/2014</t>
  </si>
  <si>
    <t>LAURA DANIELA</t>
  </si>
  <si>
    <t>BIAL941022MQRRRR04</t>
  </si>
  <si>
    <t>82119400677</t>
  </si>
  <si>
    <t>04/06/2015</t>
  </si>
  <si>
    <t>RITA MANUELA</t>
  </si>
  <si>
    <t>CETR950824MQRHLT09</t>
  </si>
  <si>
    <t>82139528044</t>
  </si>
  <si>
    <t>LOLE960902MCSPPS05</t>
  </si>
  <si>
    <t>59149638518</t>
  </si>
  <si>
    <t>MOEF921004HTCNSR07</t>
  </si>
  <si>
    <t>83129243594</t>
  </si>
  <si>
    <t xml:space="preserve">APOLINARIO </t>
  </si>
  <si>
    <t>MOPA920723HYNXTP00</t>
  </si>
  <si>
    <t>82089215089</t>
  </si>
  <si>
    <t>FRANCO ISRAEL</t>
  </si>
  <si>
    <t>GOEF931208HQRNSR09</t>
  </si>
  <si>
    <t>82139336554</t>
  </si>
  <si>
    <t>PATM900926HYNTZR06</t>
  </si>
  <si>
    <t>82079027429</t>
  </si>
  <si>
    <t>JULIAN ISRAEL</t>
  </si>
  <si>
    <t>LUVIANOS</t>
  </si>
  <si>
    <t>LUOJ721117HDFVRL08</t>
  </si>
  <si>
    <t>30987207054</t>
  </si>
  <si>
    <t xml:space="preserve">ROSALIA </t>
  </si>
  <si>
    <t>CANR980904MVZNXS07</t>
  </si>
  <si>
    <t>66169872307</t>
  </si>
  <si>
    <t>DOHG900409HQRMRR09</t>
  </si>
  <si>
    <t>82059002046</t>
  </si>
  <si>
    <t>MARCOS HERIBERTO</t>
  </si>
  <si>
    <t>MACM860425HYNYNR03</t>
  </si>
  <si>
    <t>84058627823</t>
  </si>
  <si>
    <t>KAREN CHANTAL</t>
  </si>
  <si>
    <t>BADK860221MQRRZR02</t>
  </si>
  <si>
    <t>82048630196</t>
  </si>
  <si>
    <t>19/11/2021</t>
  </si>
  <si>
    <t>GUTS880627MCSTRN00</t>
  </si>
  <si>
    <t>02178804650</t>
  </si>
  <si>
    <t>OTAPA</t>
  </si>
  <si>
    <t>AAOA790905HVZLTB15</t>
  </si>
  <si>
    <t>33007908206</t>
  </si>
  <si>
    <t>JORGE AARON</t>
  </si>
  <si>
    <t>GALJ920110HVZRRR06</t>
  </si>
  <si>
    <t>67129238043</t>
  </si>
  <si>
    <t>POMJ990102HYNTXN04</t>
  </si>
  <si>
    <t>26169948531</t>
  </si>
  <si>
    <t xml:space="preserve">ANGELO </t>
  </si>
  <si>
    <t>LOPA900501HDFPRN03</t>
  </si>
  <si>
    <t>82139019978</t>
  </si>
  <si>
    <t>ANGEL RAUL</t>
  </si>
  <si>
    <t>MAOA960514HQRRRN05</t>
  </si>
  <si>
    <t>58149647636</t>
  </si>
  <si>
    <t>01/09/2020</t>
  </si>
  <si>
    <t>YZUI JAZIEL</t>
  </si>
  <si>
    <t>CUTY990821MYNRNZ03</t>
  </si>
  <si>
    <t>46179927820</t>
  </si>
  <si>
    <t>FRANCISCO OTONIEL</t>
  </si>
  <si>
    <t>SARF991004HCSNBR07</t>
  </si>
  <si>
    <t>98169986480</t>
  </si>
  <si>
    <t xml:space="preserve">OVIDIO </t>
  </si>
  <si>
    <t>BRAVATA</t>
  </si>
  <si>
    <t>BAFO950428HTCRLV02</t>
  </si>
  <si>
    <t>18159572066</t>
  </si>
  <si>
    <t>SIRD950218MDFLDN01</t>
  </si>
  <si>
    <t>20109546737</t>
  </si>
  <si>
    <t>22/05/2021</t>
  </si>
  <si>
    <t>FOHG940608MMNLTD05</t>
  </si>
  <si>
    <t>03189493905</t>
  </si>
  <si>
    <t>13/04/2018</t>
  </si>
  <si>
    <t>ERIK LEONEL</t>
  </si>
  <si>
    <t>JICE990720HQRMHR05</t>
  </si>
  <si>
    <t>17189934502</t>
  </si>
  <si>
    <t>19/04/2018</t>
  </si>
  <si>
    <t>JULIO MISAEL</t>
  </si>
  <si>
    <t>AORJ971209HTCRDL07</t>
  </si>
  <si>
    <t>82139706186</t>
  </si>
  <si>
    <t>18/08/2020</t>
  </si>
  <si>
    <t>CADD911117HYNMZN04</t>
  </si>
  <si>
    <t>02179119660</t>
  </si>
  <si>
    <t>HERR961218HQRRZF06</t>
  </si>
  <si>
    <t>66159644328</t>
  </si>
  <si>
    <t>01/08/2020</t>
  </si>
  <si>
    <t>JAELL AZUCENA</t>
  </si>
  <si>
    <t>ANTOLINO</t>
  </si>
  <si>
    <t>RUAJ961214MGRZNL09</t>
  </si>
  <si>
    <t>06139681743</t>
  </si>
  <si>
    <t>30/07/2020</t>
  </si>
  <si>
    <t>BLANCA SARAI</t>
  </si>
  <si>
    <t>MOAB970110MQRRGL06</t>
  </si>
  <si>
    <t>38169708492</t>
  </si>
  <si>
    <t>16/04/2019</t>
  </si>
  <si>
    <t>NATALIA SARAI</t>
  </si>
  <si>
    <t>NACN010628MQRHXTA4</t>
  </si>
  <si>
    <t>75160197531</t>
  </si>
  <si>
    <t>MARIO ORLANDO</t>
  </si>
  <si>
    <t>FOCM620114HYNLMR00</t>
  </si>
  <si>
    <t>84786106991</t>
  </si>
  <si>
    <t>CUPA010901MCSRRNA5</t>
  </si>
  <si>
    <t>38150146363</t>
  </si>
  <si>
    <t>25/08/2020</t>
  </si>
  <si>
    <t>DANIA GUADALUPE</t>
  </si>
  <si>
    <t>PEOD920309MVZCLN04</t>
  </si>
  <si>
    <t>82099216333</t>
  </si>
  <si>
    <t>11/02/2021</t>
  </si>
  <si>
    <t>BECV820930HDFRRC00</t>
  </si>
  <si>
    <t>37008209902</t>
  </si>
  <si>
    <t>RICARDO ANDRES</t>
  </si>
  <si>
    <t>IABR980408HQRSNC08</t>
  </si>
  <si>
    <t>04139882395</t>
  </si>
  <si>
    <t>16/04/2021</t>
  </si>
  <si>
    <t>ALI DE JESUS</t>
  </si>
  <si>
    <t>EAAA911011HGRSQL06</t>
  </si>
  <si>
    <t>19149101511</t>
  </si>
  <si>
    <t>28/12/2021</t>
  </si>
  <si>
    <t>LABARIEGA</t>
  </si>
  <si>
    <t>MALD970612HCSRBG06</t>
  </si>
  <si>
    <t>02169764921</t>
  </si>
  <si>
    <t>LEYDI CRISTINA</t>
  </si>
  <si>
    <t>ROLL961202MCSDPY14</t>
  </si>
  <si>
    <t>10169634325</t>
  </si>
  <si>
    <t>IVET GUADALUPE</t>
  </si>
  <si>
    <t>LOMI001021MQRRRVA3</t>
  </si>
  <si>
    <t>85160053907</t>
  </si>
  <si>
    <t>05/10/2020</t>
  </si>
  <si>
    <t>POMOL</t>
  </si>
  <si>
    <t>POCG781212HYNMND01</t>
  </si>
  <si>
    <t>82007914466</t>
  </si>
  <si>
    <t>MAPA970316HVZTBB01</t>
  </si>
  <si>
    <t>65159721417</t>
  </si>
  <si>
    <t>TEGA011203HQRRLRA1</t>
  </si>
  <si>
    <t>10200185014</t>
  </si>
  <si>
    <t>28/09/2020</t>
  </si>
  <si>
    <t xml:space="preserve">MARELI </t>
  </si>
  <si>
    <t>MERM880710MVZNSR04</t>
  </si>
  <si>
    <t>82108808195</t>
  </si>
  <si>
    <t>MARIO FELIPE</t>
  </si>
  <si>
    <t>GAPM960725HTCRBR04</t>
  </si>
  <si>
    <t>63149665919</t>
  </si>
  <si>
    <t>ROLLY ANGEL</t>
  </si>
  <si>
    <t>CIGR721205HYNTTL07</t>
  </si>
  <si>
    <t>82017213883</t>
  </si>
  <si>
    <t>09/09/2020</t>
  </si>
  <si>
    <t>FRANYUTTI</t>
  </si>
  <si>
    <t>FARB911217MVZRZR07</t>
  </si>
  <si>
    <t>82129117337</t>
  </si>
  <si>
    <t>26/09/2020</t>
  </si>
  <si>
    <t>GUMC020123HCSTNRA9</t>
  </si>
  <si>
    <t>26190256185</t>
  </si>
  <si>
    <t>RASA820811HOCMRD03</t>
  </si>
  <si>
    <t>15008219907</t>
  </si>
  <si>
    <t>20/10/2020</t>
  </si>
  <si>
    <t>HERNANDEZ GABRIELA</t>
  </si>
  <si>
    <t>SAHG920421MVZNRB05</t>
  </si>
  <si>
    <t>82129228852</t>
  </si>
  <si>
    <t>HECTOR ELEAZAR</t>
  </si>
  <si>
    <t>HUIH910223HQRCBC03</t>
  </si>
  <si>
    <t>82109136455</t>
  </si>
  <si>
    <t>25/11/2020</t>
  </si>
  <si>
    <t>CLAUDIA LOURDES</t>
  </si>
  <si>
    <t>PEPC840211MTCRRL00</t>
  </si>
  <si>
    <t>09088400222</t>
  </si>
  <si>
    <t>31/03/2021</t>
  </si>
  <si>
    <t>JULIO ALEJANDRO</t>
  </si>
  <si>
    <t>DIEJ980729HQRZNL05</t>
  </si>
  <si>
    <t>17179823343</t>
  </si>
  <si>
    <t>PUTV900411HQRGNC05</t>
  </si>
  <si>
    <t>82099022749</t>
  </si>
  <si>
    <t>JOSUE ISAAC</t>
  </si>
  <si>
    <t>TAEJ990310HYNZKS09</t>
  </si>
  <si>
    <t>52169915445</t>
  </si>
  <si>
    <t>10/04/2021</t>
  </si>
  <si>
    <t>RAUL RAFAEL</t>
  </si>
  <si>
    <t>PUUR961122HYNCTL02</t>
  </si>
  <si>
    <t>66159683433</t>
  </si>
  <si>
    <t>AORG960709HQRLJB08</t>
  </si>
  <si>
    <t>11169622583</t>
  </si>
  <si>
    <t>22/04/2021</t>
  </si>
  <si>
    <t>ELIA GUADALUPE</t>
  </si>
  <si>
    <t>SULVARAN</t>
  </si>
  <si>
    <t>HESE960823MVZRLL00</t>
  </si>
  <si>
    <t>19169633831</t>
  </si>
  <si>
    <t>CACJ960517HVZRSN04</t>
  </si>
  <si>
    <t>03219618133</t>
  </si>
  <si>
    <t>ANA IVONNE</t>
  </si>
  <si>
    <t>IUPA020828MQRZRNB1</t>
  </si>
  <si>
    <t>50170215334</t>
  </si>
  <si>
    <t>TEEL940221HMSNSS02</t>
  </si>
  <si>
    <t>18159463225</t>
  </si>
  <si>
    <t>11/05/2021</t>
  </si>
  <si>
    <t>MILCA SARAI</t>
  </si>
  <si>
    <t>UANM971223MQRCHL02</t>
  </si>
  <si>
    <t>23169773993</t>
  </si>
  <si>
    <t>27/05/2021</t>
  </si>
  <si>
    <t>ROLA620606HVZDRL09</t>
  </si>
  <si>
    <t>67786205848</t>
  </si>
  <si>
    <t>08/06/2021</t>
  </si>
  <si>
    <t>GARG951018MMSRDD04</t>
  </si>
  <si>
    <t>59149519221</t>
  </si>
  <si>
    <t>10/06/2021</t>
  </si>
  <si>
    <t xml:space="preserve">ISABEL </t>
  </si>
  <si>
    <t>VERDUGO</t>
  </si>
  <si>
    <t>RAVI961204MCSMRS07</t>
  </si>
  <si>
    <t>07169603607</t>
  </si>
  <si>
    <t>12/06/2021</t>
  </si>
  <si>
    <t>MOSJ960613HQRSLS04</t>
  </si>
  <si>
    <t>02219604119</t>
  </si>
  <si>
    <t>18/06/2021</t>
  </si>
  <si>
    <t>SACJ020521HTCNRNA7</t>
  </si>
  <si>
    <t>25180267145</t>
  </si>
  <si>
    <t>07/07/2021</t>
  </si>
  <si>
    <t>KARIME BETZABE</t>
  </si>
  <si>
    <t>ESLAVA</t>
  </si>
  <si>
    <t>EAUK000722MQRSCRA7</t>
  </si>
  <si>
    <t>38160060380</t>
  </si>
  <si>
    <t>JENNIFER KARYME</t>
  </si>
  <si>
    <t>DUKJ990722MQRRXN08</t>
  </si>
  <si>
    <t>71169963866</t>
  </si>
  <si>
    <t>10/07/2021</t>
  </si>
  <si>
    <t>KARLA JUDITH</t>
  </si>
  <si>
    <t>RAHK891118MTCMRR06</t>
  </si>
  <si>
    <t>03218921652</t>
  </si>
  <si>
    <t>14/07/2021</t>
  </si>
  <si>
    <t>JOSEFEIT ALBERTO</t>
  </si>
  <si>
    <t>MOHJ021209HQRRRSA9</t>
  </si>
  <si>
    <t>35210272064</t>
  </si>
  <si>
    <t>EDWIN EDUARDO</t>
  </si>
  <si>
    <t>TUDE020626HQRNZDA8</t>
  </si>
  <si>
    <t>88170249499</t>
  </si>
  <si>
    <t>17/09/2021</t>
  </si>
  <si>
    <t>UXHR001130HCCCCCA3</t>
  </si>
  <si>
    <t>19180059073</t>
  </si>
  <si>
    <t>02/10/2021</t>
  </si>
  <si>
    <t>KARLA ELENA</t>
  </si>
  <si>
    <t>HUTK920314MYNCMR05</t>
  </si>
  <si>
    <t>82139202566</t>
  </si>
  <si>
    <t>20/10/2021</t>
  </si>
  <si>
    <t>ELYEL IVAN</t>
  </si>
  <si>
    <t>GOCE950803HCCNHL01</t>
  </si>
  <si>
    <t>10169520987</t>
  </si>
  <si>
    <t>LILLYAN ALEXIS</t>
  </si>
  <si>
    <t>YAÑEZ</t>
  </si>
  <si>
    <t>YARL010713MMCXXLA9</t>
  </si>
  <si>
    <t>02160120719</t>
  </si>
  <si>
    <t>18/11/2021</t>
  </si>
  <si>
    <t>HEGE980519HCCRML01</t>
  </si>
  <si>
    <t>29169895835</t>
  </si>
  <si>
    <t>25/11/2021</t>
  </si>
  <si>
    <t>JAVIER DE JESUS</t>
  </si>
  <si>
    <t>LOMJ020617HQRPNVA4</t>
  </si>
  <si>
    <t>38170294664</t>
  </si>
  <si>
    <t>ANA LIZ</t>
  </si>
  <si>
    <t>AOQA760309MVZNZN09</t>
  </si>
  <si>
    <t>67017601534</t>
  </si>
  <si>
    <t>03/12/2021</t>
  </si>
  <si>
    <t>LOGV010523HCSPMCA8</t>
  </si>
  <si>
    <t>25210104870</t>
  </si>
  <si>
    <t>GACE960910HDFLLR07</t>
  </si>
  <si>
    <t>92119658752</t>
  </si>
  <si>
    <t>16/12/2021</t>
  </si>
  <si>
    <t>GUGJ870624MCCTMN00</t>
  </si>
  <si>
    <t>82068718293</t>
  </si>
  <si>
    <t xml:space="preserve">PETRONILA </t>
  </si>
  <si>
    <t>KUPP840531MYNMCT02</t>
  </si>
  <si>
    <t>82108404649</t>
  </si>
  <si>
    <t>MARIA EUSEBIA</t>
  </si>
  <si>
    <t>SABE890814MGRNLS07</t>
  </si>
  <si>
    <t>02168911879</t>
  </si>
  <si>
    <t>31/01/2022</t>
  </si>
  <si>
    <t>REDL770525MPLYZZ05</t>
  </si>
  <si>
    <t>22947706499</t>
  </si>
  <si>
    <t>28/02/2022</t>
  </si>
  <si>
    <t>OEGE871007MCSJML08</t>
  </si>
  <si>
    <t>82078712575</t>
  </si>
  <si>
    <t>07/03/2022</t>
  </si>
  <si>
    <t>BELMONTE</t>
  </si>
  <si>
    <t>BEMG950621HSRLRL09</t>
  </si>
  <si>
    <t>24129538591</t>
  </si>
  <si>
    <t>18/03/2022</t>
  </si>
  <si>
    <t>PIAM720830HDFCLG05</t>
  </si>
  <si>
    <t>39947228159</t>
  </si>
  <si>
    <t>29/03/2022</t>
  </si>
  <si>
    <t>SANDRA ELENA</t>
  </si>
  <si>
    <t>CORS830826MQRLDN04</t>
  </si>
  <si>
    <t>82038302913</t>
  </si>
  <si>
    <t>CATI981003HVZNRR08</t>
  </si>
  <si>
    <t>03189868650</t>
  </si>
  <si>
    <t>MAPI850814HQRRCS09</t>
  </si>
  <si>
    <t>82028403622</t>
  </si>
  <si>
    <t>05/07/2022</t>
  </si>
  <si>
    <t>GAGB930901MGRRNR06</t>
  </si>
  <si>
    <t>72139324015</t>
  </si>
  <si>
    <t>11/07/2022</t>
  </si>
  <si>
    <t>RAHL001113MVZMRRA7</t>
  </si>
  <si>
    <t>96160090567</t>
  </si>
  <si>
    <t>RAQUEL ANDREA</t>
  </si>
  <si>
    <t>CICR000901MQRXNQA2</t>
  </si>
  <si>
    <t>53160055835</t>
  </si>
  <si>
    <t>20/07/2022</t>
  </si>
  <si>
    <t>AEGA930105HTCLRL07</t>
  </si>
  <si>
    <t>82119320743</t>
  </si>
  <si>
    <t>23/08/2022</t>
  </si>
  <si>
    <t xml:space="preserve">EMETERIO </t>
  </si>
  <si>
    <t>GAGE771011HVZLRM07</t>
  </si>
  <si>
    <t>67007701401</t>
  </si>
  <si>
    <t>JOSE SALVADOR</t>
  </si>
  <si>
    <t>CETS020219HQRHLLA7</t>
  </si>
  <si>
    <t>18220277869</t>
  </si>
  <si>
    <t>29/09/2022</t>
  </si>
  <si>
    <t>HEJJ730308MVZRRN16</t>
  </si>
  <si>
    <t>82097300014</t>
  </si>
  <si>
    <t>PECR040814HCSXRNA1</t>
  </si>
  <si>
    <t>10220430366</t>
  </si>
  <si>
    <t>EDGAR ALFONSO</t>
  </si>
  <si>
    <t>PODE980107HQRTZD09</t>
  </si>
  <si>
    <t>55169886326</t>
  </si>
  <si>
    <t>17/11/2022</t>
  </si>
  <si>
    <t>JONHNY ALEXANDER</t>
  </si>
  <si>
    <t>VEJJ040922HQRLRNA9</t>
  </si>
  <si>
    <t>66180471394</t>
  </si>
  <si>
    <t>ROSK931014MVZDLR05</t>
  </si>
  <si>
    <t>21169306558</t>
  </si>
  <si>
    <t>06/12/2022</t>
  </si>
  <si>
    <t>FRANCISCO FRANCO</t>
  </si>
  <si>
    <t>YAT</t>
  </si>
  <si>
    <t>YAGF030116HQRTMRA0</t>
  </si>
  <si>
    <t>56180342356</t>
  </si>
  <si>
    <t>03/01/2023</t>
  </si>
  <si>
    <t>ALONDRA DEL SOCORRO</t>
  </si>
  <si>
    <t>CIKA760805MCCHXL03</t>
  </si>
  <si>
    <t>02167625645</t>
  </si>
  <si>
    <t>AMERICA ITZEL</t>
  </si>
  <si>
    <t>AMOR</t>
  </si>
  <si>
    <t>AORA011011MVZMSMA5</t>
  </si>
  <si>
    <t>04160104701</t>
  </si>
  <si>
    <t>UXBD010813HCCCLNA0</t>
  </si>
  <si>
    <t>30160160120</t>
  </si>
  <si>
    <t xml:space="preserve">LAURA </t>
  </si>
  <si>
    <t>LUCL880312MGRNRR04</t>
  </si>
  <si>
    <t>72118813848</t>
  </si>
  <si>
    <t xml:space="preserve">CLARITA </t>
  </si>
  <si>
    <t>SOHC841020MTCBRL07</t>
  </si>
  <si>
    <t>82088418650</t>
  </si>
  <si>
    <t>KEVIN NADIR</t>
  </si>
  <si>
    <t>YACK040630HQRMRVA9</t>
  </si>
  <si>
    <t>58190458610</t>
  </si>
  <si>
    <t>FLOR DE LIZ</t>
  </si>
  <si>
    <t>SERVANTES</t>
  </si>
  <si>
    <t>GOSF891008MTCNRL07</t>
  </si>
  <si>
    <t>83138917485</t>
  </si>
  <si>
    <t>OMAR ALEXIS</t>
  </si>
  <si>
    <t>BAGO960823HTCRMM00</t>
  </si>
  <si>
    <t>58159637212</t>
  </si>
  <si>
    <t>LEONARDO IRAM</t>
  </si>
  <si>
    <t>AABL021015HQRDTNA9</t>
  </si>
  <si>
    <t>82130200080</t>
  </si>
  <si>
    <t>07/02/2023</t>
  </si>
  <si>
    <t>ROCA990127MPLDSN08</t>
  </si>
  <si>
    <t>92169926075</t>
  </si>
  <si>
    <t>MIREILY AIME</t>
  </si>
  <si>
    <t>BAMM000131MYNLYRA2</t>
  </si>
  <si>
    <t>69160024431</t>
  </si>
  <si>
    <t>WILMA GUADALUPE</t>
  </si>
  <si>
    <t>CUAW990819MYNHYL03</t>
  </si>
  <si>
    <t>23169966019</t>
  </si>
  <si>
    <t>RECJ000325HTCYLLA3</t>
  </si>
  <si>
    <t>44160002935</t>
  </si>
  <si>
    <t>13/02/2023</t>
  </si>
  <si>
    <t>EDGAR DAVID</t>
  </si>
  <si>
    <t>LOJE991110HMCPMD08</t>
  </si>
  <si>
    <t>17189986247</t>
  </si>
  <si>
    <t>VICA010909HCSLSRA4</t>
  </si>
  <si>
    <t>10210113337</t>
  </si>
  <si>
    <t>AUXILIAR MONTAJE BANQUETES</t>
  </si>
  <si>
    <t>14/02/2023</t>
  </si>
  <si>
    <t>GRETHEL GUADALUPE</t>
  </si>
  <si>
    <t>MACG991105MTCRSR03</t>
  </si>
  <si>
    <t>44179999592</t>
  </si>
  <si>
    <t>CATE941113HMCZPD01</t>
  </si>
  <si>
    <t>94139435906</t>
  </si>
  <si>
    <t xml:space="preserve">ELENA </t>
  </si>
  <si>
    <t>YAUE780926MYNMCL09</t>
  </si>
  <si>
    <t>03157822960</t>
  </si>
  <si>
    <t>SERGIO ADRIAN</t>
  </si>
  <si>
    <t>MAPS880425HMCRRR00</t>
  </si>
  <si>
    <t>82078813795</t>
  </si>
  <si>
    <t>VERONICA MAYELI</t>
  </si>
  <si>
    <t>PEPV000312MCSRRRA7</t>
  </si>
  <si>
    <t>40160048902</t>
  </si>
  <si>
    <t>BECE840203HDFRRD01</t>
  </si>
  <si>
    <t>37028412437</t>
  </si>
  <si>
    <t>27/03/2023</t>
  </si>
  <si>
    <t xml:space="preserve">ANDER </t>
  </si>
  <si>
    <t>COAA020218HTCRRNA0</t>
  </si>
  <si>
    <t>18180212906</t>
  </si>
  <si>
    <t>ALEXIS ALFREDO</t>
  </si>
  <si>
    <t>DORA041105HVZMDLA2</t>
  </si>
  <si>
    <t>17230450144</t>
  </si>
  <si>
    <t>05/04/2023</t>
  </si>
  <si>
    <t>PIEDROLA</t>
  </si>
  <si>
    <t>PISM900330HDFDNG01</t>
  </si>
  <si>
    <t>05219020814</t>
  </si>
  <si>
    <t>18/04/2023</t>
  </si>
  <si>
    <t>ANGEL SANTIAGO</t>
  </si>
  <si>
    <t>SUEA961103HYNLKN00</t>
  </si>
  <si>
    <t>82139606519</t>
  </si>
  <si>
    <t>28/04/2023</t>
  </si>
  <si>
    <t>CHRISTIAN FRANCISCO</t>
  </si>
  <si>
    <t>MOLC840524HCSRPH09</t>
  </si>
  <si>
    <t>82058413434</t>
  </si>
  <si>
    <t>FREDI GABRIEL</t>
  </si>
  <si>
    <t>POCF941124HYNLHR07</t>
  </si>
  <si>
    <t>82129435077</t>
  </si>
  <si>
    <t>GAHA001004HCSRRNA7</t>
  </si>
  <si>
    <t>02190055323</t>
  </si>
  <si>
    <t>MIRIAM GUADALUPE</t>
  </si>
  <si>
    <t>MEFM040621MYNNRRA9</t>
  </si>
  <si>
    <t>60190479323</t>
  </si>
  <si>
    <t>MAGA030707HVZRNRA7</t>
  </si>
  <si>
    <t>25210369010</t>
  </si>
  <si>
    <t>WILVER FERNANDO</t>
  </si>
  <si>
    <t>CASW031029HTCRNLA0</t>
  </si>
  <si>
    <t>44180314617</t>
  </si>
  <si>
    <t>22/05/2023</t>
  </si>
  <si>
    <t>CINDY ABIGAIL</t>
  </si>
  <si>
    <t>CAMC050311MQRMYNA3</t>
  </si>
  <si>
    <t>69200571904</t>
  </si>
  <si>
    <t>AAGE020128MVZLRVA6</t>
  </si>
  <si>
    <t>03200237984</t>
  </si>
  <si>
    <t>RUPT050507HTCZRMA4</t>
  </si>
  <si>
    <t>18230506836</t>
  </si>
  <si>
    <t>ARIADNA SARAHI</t>
  </si>
  <si>
    <t>DOPA980330MMCMRR04</t>
  </si>
  <si>
    <t>01169862271</t>
  </si>
  <si>
    <t>30/05/2023</t>
  </si>
  <si>
    <t>JHONATAN ALEJANDRO</t>
  </si>
  <si>
    <t>MAYJ031102HQRYMHA2</t>
  </si>
  <si>
    <t>26210343427</t>
  </si>
  <si>
    <t>31/05/2023</t>
  </si>
  <si>
    <t xml:space="preserve">ANGELITA </t>
  </si>
  <si>
    <t>PEHA890427MTCRRN07</t>
  </si>
  <si>
    <t>08148945119</t>
  </si>
  <si>
    <t>EDGAR EDUARDO</t>
  </si>
  <si>
    <t>MUNDO</t>
  </si>
  <si>
    <t>MUME970321HDFNND03</t>
  </si>
  <si>
    <t>55169758228</t>
  </si>
  <si>
    <t>JOSE MIGUEL ANGEL</t>
  </si>
  <si>
    <t>EERM980819HTCSYG02</t>
  </si>
  <si>
    <t>23169846765</t>
  </si>
  <si>
    <t>TAFOYA</t>
  </si>
  <si>
    <t>GOTG000616HCCNFLA7</t>
  </si>
  <si>
    <t>66150032952</t>
  </si>
  <si>
    <t>21/06/2023</t>
  </si>
  <si>
    <t>FRANCISCO SAMUEL</t>
  </si>
  <si>
    <t>BASF031029HTCLBRA0</t>
  </si>
  <si>
    <t>38190386144</t>
  </si>
  <si>
    <t>03/07/2023</t>
  </si>
  <si>
    <t>REQE770918MVZYRL00</t>
  </si>
  <si>
    <t>32007705679</t>
  </si>
  <si>
    <t>KAREN PATRICIA</t>
  </si>
  <si>
    <t>SOPK980616MQRLSR09</t>
  </si>
  <si>
    <t>55169895830</t>
  </si>
  <si>
    <t>31/07/2023</t>
  </si>
  <si>
    <t>CACM971115HQRRNG04</t>
  </si>
  <si>
    <t>23169737022</t>
  </si>
  <si>
    <t>CACR940908HQRNNB00</t>
  </si>
  <si>
    <t>17149450748</t>
  </si>
  <si>
    <t xml:space="preserve">JOVANI </t>
  </si>
  <si>
    <t>SAPJ040224HCHNRVA2</t>
  </si>
  <si>
    <t>30230462902</t>
  </si>
  <si>
    <t>OXOJ810716HVZXXN00</t>
  </si>
  <si>
    <t>67998116049</t>
  </si>
  <si>
    <t>JOSE LEVI</t>
  </si>
  <si>
    <t>SACL001130HCCLNVA3</t>
  </si>
  <si>
    <t>83160053597</t>
  </si>
  <si>
    <t>25/08/2023</t>
  </si>
  <si>
    <t xml:space="preserve">GEOVANI </t>
  </si>
  <si>
    <t>VANEGAS</t>
  </si>
  <si>
    <t>GAVG960430HMCRNV02</t>
  </si>
  <si>
    <t>06139630005</t>
  </si>
  <si>
    <t>JUANA ISABEL</t>
  </si>
  <si>
    <t>MECJ890708MVZXRN04</t>
  </si>
  <si>
    <t>05168979283</t>
  </si>
  <si>
    <t>CORINA EVELYN</t>
  </si>
  <si>
    <t>CACC920131MYNSHR04</t>
  </si>
  <si>
    <t>03239234176</t>
  </si>
  <si>
    <t>18/09/2023</t>
  </si>
  <si>
    <t>MOML040130HCHRNSA8</t>
  </si>
  <si>
    <t>30220474859</t>
  </si>
  <si>
    <t>GABRIEL HUMBERTO</t>
  </si>
  <si>
    <t>CAMG050122HQRNYBA7</t>
  </si>
  <si>
    <t>50190563002</t>
  </si>
  <si>
    <t>19/09/2023</t>
  </si>
  <si>
    <t>DANIELA MONSERRAT</t>
  </si>
  <si>
    <t>NACD030215MQRHXNA0</t>
  </si>
  <si>
    <t>35220334912</t>
  </si>
  <si>
    <t>27/09/2023</t>
  </si>
  <si>
    <t>POPJ031223HYNTTNA8</t>
  </si>
  <si>
    <t>26170395227</t>
  </si>
  <si>
    <t>JUAN PABLO DE JESUS</t>
  </si>
  <si>
    <t>CACJ050406HQRHMNA9</t>
  </si>
  <si>
    <t>70200524497</t>
  </si>
  <si>
    <t>DIPA841205HCSZRL02</t>
  </si>
  <si>
    <t>81098404544</t>
  </si>
  <si>
    <t>KARLA NAYELI</t>
  </si>
  <si>
    <t>RADK010923MYNMRRA4</t>
  </si>
  <si>
    <t>26180160512</t>
  </si>
  <si>
    <t>JOVINA DEL CARMEN</t>
  </si>
  <si>
    <t>GOLJ720901MTCNNV03</t>
  </si>
  <si>
    <t>75937215061</t>
  </si>
  <si>
    <t xml:space="preserve">BERTHA </t>
  </si>
  <si>
    <t>BADB040426MQRRZRA8</t>
  </si>
  <si>
    <t>25200493531</t>
  </si>
  <si>
    <t>NAYLA AYLIN</t>
  </si>
  <si>
    <t>DIAN980828MYNZBY07</t>
  </si>
  <si>
    <t>22169887332</t>
  </si>
  <si>
    <t>ARLETTE ELIZABET</t>
  </si>
  <si>
    <t>RECA930826MDFYRR19</t>
  </si>
  <si>
    <t>30129318348</t>
  </si>
  <si>
    <t>EDGAR DEL CARMEN</t>
  </si>
  <si>
    <t>OASE050507HTCVLDA2</t>
  </si>
  <si>
    <t>82120500036</t>
  </si>
  <si>
    <t>HANNIA JACQUELINE</t>
  </si>
  <si>
    <t>GABH050908MQRRHNA5</t>
  </si>
  <si>
    <t>68200559448</t>
  </si>
  <si>
    <t>CUCL050811HTCRHSA5</t>
  </si>
  <si>
    <t>84200573677</t>
  </si>
  <si>
    <t>HENRY JESUS</t>
  </si>
  <si>
    <t>RUVALCABAR</t>
  </si>
  <si>
    <t>RUHH000930HTCVRNA4</t>
  </si>
  <si>
    <t>42160079408</t>
  </si>
  <si>
    <t>JIGD980804HCSMTM07</t>
  </si>
  <si>
    <t>31169831356</t>
  </si>
  <si>
    <t>BACH770916HVZLRC04</t>
  </si>
  <si>
    <t>15947715304</t>
  </si>
  <si>
    <t>HELR041206HCSRPNA3</t>
  </si>
  <si>
    <t>13160495670</t>
  </si>
  <si>
    <t>SARJ040414HCLNSSA9</t>
  </si>
  <si>
    <t>17220452639</t>
  </si>
  <si>
    <t>NOCO050501HQRHRSA8</t>
  </si>
  <si>
    <t>44230581538</t>
  </si>
  <si>
    <t>CHRISTOPHER JOSEPH</t>
  </si>
  <si>
    <t>PECC041206HQRCNHA6</t>
  </si>
  <si>
    <t>35230427458</t>
  </si>
  <si>
    <t xml:space="preserve">VANESA </t>
  </si>
  <si>
    <t>DOSV040304MQRMNNA2</t>
  </si>
  <si>
    <t>18180447437</t>
  </si>
  <si>
    <t>NATALIA GUADALUPE</t>
  </si>
  <si>
    <t>TALLES</t>
  </si>
  <si>
    <t>EXTN960817MYNKLT07</t>
  </si>
  <si>
    <t>69169622714</t>
  </si>
  <si>
    <t>FOCA040424HMSLJLA3</t>
  </si>
  <si>
    <t>19230491326</t>
  </si>
  <si>
    <t>JOAN FEDERICO</t>
  </si>
  <si>
    <t>MACJ981008HQRYHN08</t>
  </si>
  <si>
    <t>17159819923</t>
  </si>
  <si>
    <t>LOZA</t>
  </si>
  <si>
    <t>LOMR020307HMNZLDA2</t>
  </si>
  <si>
    <t>17230244042</t>
  </si>
  <si>
    <t>BOCM051018MQRRMRA1</t>
  </si>
  <si>
    <t>68200589213</t>
  </si>
  <si>
    <t>VICTOR RAFAEL</t>
  </si>
  <si>
    <t>CAPV981024HQRMCC03</t>
  </si>
  <si>
    <t>55169847500</t>
  </si>
  <si>
    <t>ZULMA VIRIDIANA</t>
  </si>
  <si>
    <t>PEPZ930804MTCRRL06</t>
  </si>
  <si>
    <t>83119344824</t>
  </si>
  <si>
    <t>BOCS051018HQRRMNA1</t>
  </si>
  <si>
    <t>68200589288</t>
  </si>
  <si>
    <t>KATHERIN MONSERRAT</t>
  </si>
  <si>
    <t>OOKK010718MYNRXTA8</t>
  </si>
  <si>
    <t>22160148106</t>
  </si>
  <si>
    <t>MIMC041129HQRGRRA1</t>
  </si>
  <si>
    <t>52220457015</t>
  </si>
  <si>
    <t>SERGIO IVAN</t>
  </si>
  <si>
    <t>RAMS030709HCSMJRA8</t>
  </si>
  <si>
    <t>25220327701</t>
  </si>
  <si>
    <t>HOTEL ZOETRY PARAISO DE LA BONITA.xlsx</t>
  </si>
  <si>
    <t>NONJ880903HYNHHV08</t>
  </si>
  <si>
    <t>SM 249 LT 4</t>
  </si>
  <si>
    <t>PUERTO MORELOS, QUINTANA ROO</t>
  </si>
  <si>
    <t>HOTEL ZOETRY PARAISO DE LA BONITA</t>
  </si>
  <si>
    <t>BAHIA PETEMPICH, SMZA 31, MZA 1, LOTE 8, CP 77580, PUERTO MORELOS, QUINTANA ROO</t>
  </si>
  <si>
    <t>CHAG CONSTRUCCIONES S.A. DE C.V.</t>
  </si>
  <si>
    <t>CCO780104EW1</t>
  </si>
  <si>
    <t>BENITO ROLANDO</t>
  </si>
  <si>
    <t>PESB811112HYNCNN09</t>
  </si>
  <si>
    <t>REG 92 LOTE 30</t>
  </si>
  <si>
    <t>HAPG781211MYNXCD07</t>
  </si>
  <si>
    <t>SM 325 L 28</t>
  </si>
  <si>
    <t>SUAM760331MOCRRN25</t>
  </si>
  <si>
    <t>SM 73 LOTE 8</t>
  </si>
  <si>
    <t>AORJ650929HVZLMV08</t>
  </si>
  <si>
    <t>SM 235 LOTE 8</t>
  </si>
  <si>
    <t>CABF731003HYNNXR03</t>
  </si>
  <si>
    <t>SM 244 LOTE 3</t>
  </si>
  <si>
    <t>MARCOS REGINO</t>
  </si>
  <si>
    <t>HEPM570831HYNRTR09</t>
  </si>
  <si>
    <t>SM 219 LOTE 26</t>
  </si>
  <si>
    <t>VALA670418HCSZPR05</t>
  </si>
  <si>
    <t>SM 100 LOTE 9</t>
  </si>
  <si>
    <t>AOVG751125HCSCZD04</t>
  </si>
  <si>
    <t xml:space="preserve">SM 18 GAZCA </t>
  </si>
  <si>
    <t>GENNY DEL SOCORRO</t>
  </si>
  <si>
    <t>ALDAZ</t>
  </si>
  <si>
    <t>ACAL</t>
  </si>
  <si>
    <t>AAAG690722MYNLCN03</t>
  </si>
  <si>
    <t>SM 200 LOTE 01,</t>
  </si>
  <si>
    <t>LILIA MARIA</t>
  </si>
  <si>
    <t>HOML720922MYNLNL02</t>
  </si>
  <si>
    <t>FRACCIONAMIENTO VLLAS REG 520</t>
  </si>
  <si>
    <t>TUCL780510MYNNRZ05</t>
  </si>
  <si>
    <t>SM 200 LOTE 1</t>
  </si>
  <si>
    <t>SERAFIN MANUEL</t>
  </si>
  <si>
    <t>HEES570124HVZRSR03</t>
  </si>
  <si>
    <t>M26 GUADALUPE QUINTANA ROO</t>
  </si>
  <si>
    <t xml:space="preserve">DARINEL </t>
  </si>
  <si>
    <t>PEGD870227HCSRNR05</t>
  </si>
  <si>
    <t>SMZ 101 LT 26</t>
  </si>
  <si>
    <t>TOCA700510HYNRHN04</t>
  </si>
  <si>
    <t>SMZ 75 LT 16</t>
  </si>
  <si>
    <t>PEGG890108HQRRND02</t>
  </si>
  <si>
    <t>REG 101 LT 14,</t>
  </si>
  <si>
    <t>AACF630211HCSLBR02</t>
  </si>
  <si>
    <t>REG 515 L 30</t>
  </si>
  <si>
    <t>JENNIFER IVETTE</t>
  </si>
  <si>
    <t>VAKJ930921MQRZXN08</t>
  </si>
  <si>
    <t>SM 259 L 10</t>
  </si>
  <si>
    <t>JARDINES</t>
  </si>
  <si>
    <t>JABJ790208HQRRRN04</t>
  </si>
  <si>
    <t>SM 227 LOTE 11</t>
  </si>
  <si>
    <t>HEDI920116HCSRZS06</t>
  </si>
  <si>
    <t>SM 64 L 13</t>
  </si>
  <si>
    <t xml:space="preserve">JULIANA </t>
  </si>
  <si>
    <t>BAMJ820614MYNTXL07</t>
  </si>
  <si>
    <t>SM 225 LT 1</t>
  </si>
  <si>
    <t>FERNANDO ALFONSO</t>
  </si>
  <si>
    <t>LAVF850310HTCNLR04</t>
  </si>
  <si>
    <t>SM 251 LT 11</t>
  </si>
  <si>
    <t>LAURA YESSENIA</t>
  </si>
  <si>
    <t>TUAL861208MQRZGR01</t>
  </si>
  <si>
    <t>REG 75 L 7</t>
  </si>
  <si>
    <t>HEHM811223HTCRRR04</t>
  </si>
  <si>
    <t>SM 107 LT 9</t>
  </si>
  <si>
    <t>LEON EDGARDO</t>
  </si>
  <si>
    <t>CALE910212HQRNND00</t>
  </si>
  <si>
    <t>SM 227 LT 19-21</t>
  </si>
  <si>
    <t>SONM831008HQRSJN07</t>
  </si>
  <si>
    <t>SM 215 LT 6</t>
  </si>
  <si>
    <t>PEDJ841012HCSRZL06</t>
  </si>
  <si>
    <t>SMZ 248 LT 1</t>
  </si>
  <si>
    <t>IASV661122HYNTSC08</t>
  </si>
  <si>
    <t>SM 94 LT 10</t>
  </si>
  <si>
    <t>OOAV881212MTCSRR08</t>
  </si>
  <si>
    <t>REG 17 LT 05,</t>
  </si>
  <si>
    <t>HERA680906HTCRCL08</t>
  </si>
  <si>
    <t>M59 L 5 SM 105</t>
  </si>
  <si>
    <t>PEPA830627HYNRRL04</t>
  </si>
  <si>
    <t>CASA 56 10 PRIV EUCALIPTO LT 4</t>
  </si>
  <si>
    <t>FORM771114HDFLJG03</t>
  </si>
  <si>
    <t>CERRADA MONTE NEVERO MZ 37 LT 3 FRACC. VISTA REAL I</t>
  </si>
  <si>
    <t xml:space="preserve">JOSEINER </t>
  </si>
  <si>
    <t>HEAJ961207HTCRVS07</t>
  </si>
  <si>
    <t>MZ 108 LT 14 REG 047 FRACC CRISTO REY</t>
  </si>
  <si>
    <t>VAPP970629HYNLTD01</t>
  </si>
  <si>
    <t>MZ 26 LT 24 REG 243, COL. LAS PALMAS II</t>
  </si>
  <si>
    <t>AEOF811216HTCRLR08</t>
  </si>
  <si>
    <t>MZ 22 LT 1, CODORNIZ SM 110</t>
  </si>
  <si>
    <t>MIRIAM MARLEN</t>
  </si>
  <si>
    <t>VERDUO</t>
  </si>
  <si>
    <t>NAVM931011MMCTRR00</t>
  </si>
  <si>
    <t>BAHIA PETEMPICH MZ 1 LT 8  SM 31</t>
  </si>
  <si>
    <t>FOFC681118HMSLLR05</t>
  </si>
  <si>
    <t>M 24 L 3, CALLE LAURELILLO SM 260, FRACC. PRADO NORTE</t>
  </si>
  <si>
    <t>AUXILIAR DE RESTAURADOR</t>
  </si>
  <si>
    <t>PERLA CECILIA</t>
  </si>
  <si>
    <t>MAGP011219MTCRNRA6</t>
  </si>
  <si>
    <t>M 358 L 12 COLOSIO</t>
  </si>
  <si>
    <t xml:space="preserve">FLORIDALMA </t>
  </si>
  <si>
    <t>PEVF901019MCSRZL07</t>
  </si>
  <si>
    <t>M 10 L 36 CALLE 12 SM 64</t>
  </si>
  <si>
    <t>MARCELINA ARGELI</t>
  </si>
  <si>
    <t>CUAN870526MYNRLR08</t>
  </si>
  <si>
    <t>M 54 L 9 CALLE 92 SM 221</t>
  </si>
  <si>
    <t>CAHA940818MVZSRN02</t>
  </si>
  <si>
    <t>M 52 L 26 SM 94</t>
  </si>
  <si>
    <t>EOAD861118HCSSLN01</t>
  </si>
  <si>
    <t>M 54 L 18 CALLE 28 SM 94</t>
  </si>
  <si>
    <t>RAAJ850129HGRMYN07</t>
  </si>
  <si>
    <t>M 5 L 3, PRIVADA EL DURAZNO REG 247, VILLAS OTOCH</t>
  </si>
  <si>
    <t>PATRICIA ADRIANA</t>
  </si>
  <si>
    <t>BESP870521MQRRNT08</t>
  </si>
  <si>
    <t>FRACC PASEOS DEL MAR SM 251 MZ77 LT02</t>
  </si>
  <si>
    <t>NURY</t>
  </si>
  <si>
    <t>NUBA850206MYNRTN02</t>
  </si>
  <si>
    <t xml:space="preserve">MZ02 LT01 REG247 </t>
  </si>
  <si>
    <t xml:space="preserve">BENHSUNI </t>
  </si>
  <si>
    <t>CEBB860203HCCHZN06</t>
  </si>
  <si>
    <t>SM259 M102 LT32 FRACC VILLAS OTOCH PARAISO</t>
  </si>
  <si>
    <t>RODRIGO IVAN</t>
  </si>
  <si>
    <t>SOMR000807HQRSNDB9</t>
  </si>
  <si>
    <t>SM092 M19 L16 LA FLORIDA</t>
  </si>
  <si>
    <t>AIGC880420MTCRNR04</t>
  </si>
  <si>
    <t>MZ01 LT29 REG 236</t>
  </si>
  <si>
    <t>GUTIERRES</t>
  </si>
  <si>
    <t>GUDR940216MQRTZS09</t>
  </si>
  <si>
    <t>CALLE 84 SM233 MZ58 LT21</t>
  </si>
  <si>
    <t xml:space="preserve">ITAMAR </t>
  </si>
  <si>
    <t>AOSI040619MTCCRTA2</t>
  </si>
  <si>
    <t>MZ8 LT1 CALLE CARDENALES VILLAS DEL SOL VI</t>
  </si>
  <si>
    <t>JOHAN DARIO</t>
  </si>
  <si>
    <t>MATJ970225HMCRRH00</t>
  </si>
  <si>
    <t>SM23 MZ23 LT27 COL CENTRO</t>
  </si>
  <si>
    <t>JERONIMO GERARDO</t>
  </si>
  <si>
    <t>CICJ971203HQRHTR01</t>
  </si>
  <si>
    <t>CALLE 52 SM102 M79 LT13</t>
  </si>
  <si>
    <t>DAVID FERNANDO</t>
  </si>
  <si>
    <t>YAPD950917HYNMCV03</t>
  </si>
  <si>
    <t>MZ16 LT04 MARGARITA MAZA PNC Y ALVARO OBREGON</t>
  </si>
  <si>
    <t>MONRAGA</t>
  </si>
  <si>
    <t>MOCA040118MVZNMNA4</t>
  </si>
  <si>
    <t>SM505 MZ27 LT12 CALLE 54 AVE. LA LUNA</t>
  </si>
  <si>
    <t>VALERDI</t>
  </si>
  <si>
    <t>VAVV040710HVZLLCA2</t>
  </si>
  <si>
    <t>SM505 MZ27 LT12 CALLE 54 LA LUNA</t>
  </si>
  <si>
    <t xml:space="preserve">HUMBERTO </t>
  </si>
  <si>
    <t>MASH680325HVZRSM01</t>
  </si>
  <si>
    <t>MZ 31 LT 2  REGION 210</t>
  </si>
  <si>
    <t>ROPS000527MCCDRRA9</t>
  </si>
  <si>
    <t>M 9 LT 12 CALLE 27  SM 069</t>
  </si>
  <si>
    <t>EUBJ990907HOCSLS06</t>
  </si>
  <si>
    <t>M 61 L 25 CALLE 10 SM 093 FRACC SAN ANTONIO</t>
  </si>
  <si>
    <t>KATIA YULISSA</t>
  </si>
  <si>
    <t>JULK961111MTCRPT07</t>
  </si>
  <si>
    <t xml:space="preserve">MZ 548 LT 2 SM 249 </t>
  </si>
  <si>
    <t>FRANCISCO ANTONIO</t>
  </si>
  <si>
    <t>BIMF900421HYNRGR03</t>
  </si>
  <si>
    <t xml:space="preserve">M 11 LT 13 FRAC SANTA FE PLUS SM 525 </t>
  </si>
  <si>
    <t>CUMM010929HTCRRGA4</t>
  </si>
  <si>
    <t>M 4 LT 17 COL SAN ROMAN</t>
  </si>
  <si>
    <t xml:space="preserve">VIANEY </t>
  </si>
  <si>
    <t>SEQUEDA</t>
  </si>
  <si>
    <t>FASV010215MVZRQNA3</t>
  </si>
  <si>
    <t xml:space="preserve">M 121 L 5 REG 93 </t>
  </si>
  <si>
    <t>CLAUDIA VANESA</t>
  </si>
  <si>
    <t>CORC030415MDFRVLA5</t>
  </si>
  <si>
    <t>CENTRO CALLE GRANADILLO MZ 23 LT 27 SM 23</t>
  </si>
  <si>
    <t>MODM020319HCSRMRA5</t>
  </si>
  <si>
    <t>MZ 1 LT 1 05 CALLE B MARLIN REG 107</t>
  </si>
  <si>
    <t>RUOC030218HCSZCRA0</t>
  </si>
  <si>
    <t>M 536  L 4 ED 12 SM 249</t>
  </si>
  <si>
    <t>AILYN MARIANA</t>
  </si>
  <si>
    <t>GUGA980130MMCTNL01</t>
  </si>
  <si>
    <t>M 93 L 2 CALLE 2 NORTE  SM 248 COND PRIVADAS LAS JOYA</t>
  </si>
  <si>
    <t>JUPA971106MPLRRN06</t>
  </si>
  <si>
    <t>MZ 93 L 2 CALLE 2 NORTE SM 248 PRIVADAS LA JOYA</t>
  </si>
  <si>
    <t>JESUS DEL CARMEN</t>
  </si>
  <si>
    <t>SAAJ000925HTCNRSA7</t>
  </si>
  <si>
    <t>MZ 6 LT 79 COL EL JORDAN MURETE 2 #13 SM 530 EL JORDAN</t>
  </si>
  <si>
    <t xml:space="preserve">IGNACIA </t>
  </si>
  <si>
    <t>XOLI971113MVZLPG07</t>
  </si>
  <si>
    <t xml:space="preserve">MZ 5 LT 18 CALLE 10 SM 61 </t>
  </si>
  <si>
    <t>JIML910515HCSMLS01</t>
  </si>
  <si>
    <t>M 100 L 7 CALLE ISLA GALAPAGOS SM 251 PASEOS DEL MAR</t>
  </si>
  <si>
    <t>CRISTIAN MAURICIO</t>
  </si>
  <si>
    <t>RISC950724HDFSNR04</t>
  </si>
  <si>
    <t>CALLE GAVIOTA AV DE LAS TORRES MZ 55   FRACC QUETZALEZ</t>
  </si>
  <si>
    <t xml:space="preserve">KEYLA </t>
  </si>
  <si>
    <t>MOMK900814MVZLNY09</t>
  </si>
  <si>
    <t>MZ 4 LT 2 CALLE 63 Y CALLE TREBOLES SM 250 VILLAS DEL MAR PLUS</t>
  </si>
  <si>
    <t>MARDY JOHANNA</t>
  </si>
  <si>
    <t>VALLECILLO</t>
  </si>
  <si>
    <t>ZELAYA</t>
  </si>
  <si>
    <t>VAZM820403MNELLR05</t>
  </si>
  <si>
    <t>MZ 30 L 26 REG 232</t>
  </si>
  <si>
    <t xml:space="preserve">CANDIDO </t>
  </si>
  <si>
    <t>GOTC711102HVZMRN08</t>
  </si>
  <si>
    <t>M 83 L 3 2DA PRIV DE CACTUS N°EXT 46  SM 248 FRACC VILLAS DEL MAR III</t>
  </si>
  <si>
    <t>MOCF670620MYNGRL07</t>
  </si>
  <si>
    <t>M92 L1 RETORNO ROBALO SM 105 TIERRA MAYA</t>
  </si>
  <si>
    <t>GUSTAVO EMMANUEL</t>
  </si>
  <si>
    <t>CAMG921130HTCSLS03</t>
  </si>
  <si>
    <t>M 28 L 14 D 4  REG 90</t>
  </si>
  <si>
    <t>ROXANA JAQUELIN</t>
  </si>
  <si>
    <t>SALR010130MTCNPXA9</t>
  </si>
  <si>
    <t>M86 L 15 REG 91</t>
  </si>
  <si>
    <t>PASTELERO C</t>
  </si>
  <si>
    <t xml:space="preserve">IRENE </t>
  </si>
  <si>
    <t>DIVI960525MCSZSR00</t>
  </si>
  <si>
    <t>MZ 13 LT 6 CALLE 6  SM 64</t>
  </si>
  <si>
    <t>WILLIAN ALONSO</t>
  </si>
  <si>
    <t>SORW771114HYNSML15</t>
  </si>
  <si>
    <t xml:space="preserve">MZ 8 LT 4 #3 CDA QTA LAS PEÑAS SM 202 </t>
  </si>
  <si>
    <t>RAMSES EMILIANO</t>
  </si>
  <si>
    <t>HEGR030522HMCRNMA8</t>
  </si>
  <si>
    <t>M 27 L 12 CALLE 54 AV LA LUNA SM 505</t>
  </si>
  <si>
    <t>ERANDI GUADALUPE</t>
  </si>
  <si>
    <t>RILE010409MMCVPRA6</t>
  </si>
  <si>
    <t>MACL800806HYNGNS05</t>
  </si>
  <si>
    <t>M 7 L 04 CASA 21 SM 208</t>
  </si>
  <si>
    <t>LUCIO ANDRES</t>
  </si>
  <si>
    <t>CACL741215HYNNNC06</t>
  </si>
  <si>
    <t>M 95 L 20 CALLE 14  SM 95</t>
  </si>
  <si>
    <t>HEJA810802HTCRMN06</t>
  </si>
  <si>
    <t>M 13 L 14 CALLE 28  SM 101</t>
  </si>
  <si>
    <t>FELIX GERARDO</t>
  </si>
  <si>
    <t>EXCF780522HYNKBL02</t>
  </si>
  <si>
    <t>M 38 L 10 CALLE 43 SM 94</t>
  </si>
  <si>
    <t>EHECATL ALEJANDRO</t>
  </si>
  <si>
    <t>FOME900918HDFLRH01</t>
  </si>
  <si>
    <t>MZ 1 LT 3 EDIF 09 CALLE CEDRO SMZA 260 RES FRAC ORADO NORTE</t>
  </si>
  <si>
    <t>ENDY JUNUEN</t>
  </si>
  <si>
    <t>ROME010330MVZDNNA1</t>
  </si>
  <si>
    <t>M 33 L 09 REG 225</t>
  </si>
  <si>
    <t>XOOF900216HYNLYL09</t>
  </si>
  <si>
    <t xml:space="preserve">CALLE 53 M16 L13 SM 061 </t>
  </si>
  <si>
    <t>ANSELMO</t>
  </si>
  <si>
    <t>MAAS980111MVZCNR07</t>
  </si>
  <si>
    <t>MZ 51 LT 4 EC D304 AV PIEDRA VOLCANICA  REG 213</t>
  </si>
  <si>
    <t>CAROLINA GABRIELA</t>
  </si>
  <si>
    <t>CORC850324MGRNMR02</t>
  </si>
  <si>
    <t>M 2 L 1-07 PRIV PAGALO 03 N° EXT. 95  FRACC PASEOS CHAC MOOL SM 253</t>
  </si>
  <si>
    <t>ALEX ABIMAEL</t>
  </si>
  <si>
    <t>NOHA010205HQRHCLA0</t>
  </si>
  <si>
    <t>M 27 L 8 E 1 D 203 CALLE 84 SM 77 CORALES</t>
  </si>
  <si>
    <t>CALMO</t>
  </si>
  <si>
    <t>SAQUIC</t>
  </si>
  <si>
    <t>CASL931229HQRLQS02</t>
  </si>
  <si>
    <t>MZ10 LT37 PROGRESO REG 208</t>
  </si>
  <si>
    <t>EXFE040809HQRKNDA5</t>
  </si>
  <si>
    <t xml:space="preserve">M 81 L 8 CALLE 18 X 22 REG 227 </t>
  </si>
  <si>
    <t>TOMC931225HVZRRR07</t>
  </si>
  <si>
    <t>CALLE OCEANO INDICO MZ 20 LT 1 CASA A  FRACC RINCONADAS DEL MAR</t>
  </si>
  <si>
    <t>MAGL021214HQRRRSA5</t>
  </si>
  <si>
    <t>REG 231 REG231 MZ61 LT19</t>
  </si>
  <si>
    <t>JOSE ABELARDO</t>
  </si>
  <si>
    <t>PODA870920HQRTZB07</t>
  </si>
  <si>
    <t>MZ 107 LT 22 CASA 38 CP 77 AV. NIÑOS HEORES SM 259 VILLAS OTOCH PARF</t>
  </si>
  <si>
    <t>ARGEL ALFREDO</t>
  </si>
  <si>
    <t>KXCA961004HYNLHR02</t>
  </si>
  <si>
    <t xml:space="preserve">M 63 L02 CASA 7  SM 215 FRACC HEROES  ETAPA 2 </t>
  </si>
  <si>
    <t>JUMF940316HTLRLR09</t>
  </si>
  <si>
    <t>REG100 REG100 MZ96 LT11 C22X23</t>
  </si>
  <si>
    <t>SOCE860718HHGTRR05</t>
  </si>
  <si>
    <t xml:space="preserve">M 39 L 2 VILLAS JORDAN N° EXT 1099A SM 520 VILLAS DEL CARIBE </t>
  </si>
  <si>
    <t>LUIS ANTOÑIO</t>
  </si>
  <si>
    <t>CIPL930613HYNMTS03</t>
  </si>
  <si>
    <t>SM 230 MZ41 LT5 CALLE 83</t>
  </si>
  <si>
    <t>BRENDA PATRICIA</t>
  </si>
  <si>
    <t>ROJB001231MCSBMRA8</t>
  </si>
  <si>
    <t>20 NOV Y RUTA 4 SMZA 76 REG76 MZ57 LT17</t>
  </si>
  <si>
    <t>CULA850112MVZVNL04</t>
  </si>
  <si>
    <t>RETORNO JAGUAR SM105 MZ96 LT23</t>
  </si>
  <si>
    <t>NOELA VANESSA</t>
  </si>
  <si>
    <t>CULN821110MVZVNL04</t>
  </si>
  <si>
    <t>SM 259 M 16 L 1 CALLE PALMA ARECA FRACC PASEO DE LAS PALMAS</t>
  </si>
  <si>
    <t>HOTELERA INTERCARIBE SA DE CV.xlsx</t>
  </si>
  <si>
    <t>DEMETRIO JAVIER</t>
  </si>
  <si>
    <t>CEPD681008HYNNTM03</t>
  </si>
  <si>
    <t>Mza.3,Lt.38,Calle 33,N° 207 Smza.072</t>
  </si>
  <si>
    <t>Cancún, Quintana Roo</t>
  </si>
  <si>
    <t>99 84 57 02 42</t>
  </si>
  <si>
    <t>Hotel Casa Turquesa</t>
  </si>
  <si>
    <t>Boulevard Kukulkan, Km 13.5</t>
  </si>
  <si>
    <t>84846805715</t>
  </si>
  <si>
    <t>Hotelera Intercaribe SA de CV</t>
  </si>
  <si>
    <t>HIN870217AX2.</t>
  </si>
  <si>
    <t xml:space="preserve">JOSE OSCAR </t>
  </si>
  <si>
    <t>SOUO660819HYNSCS02</t>
  </si>
  <si>
    <t>Manzana 15, Lote 10 Región 515,Frac.R.Alcaine</t>
  </si>
  <si>
    <t>99 88 95 43 17</t>
  </si>
  <si>
    <t>82856618317</t>
  </si>
  <si>
    <t>MEVA650204HGRNRN05</t>
  </si>
  <si>
    <t>Manzana 26, Lote 7, Edif. 1 Depto.301 Región 77</t>
  </si>
  <si>
    <t>72826521352</t>
  </si>
  <si>
    <t>SALVAVIDAS</t>
  </si>
  <si>
    <t xml:space="preserve">JOVITA </t>
  </si>
  <si>
    <t>RUSTRIAN</t>
  </si>
  <si>
    <t>SORJ760505MVZSSV01</t>
  </si>
  <si>
    <t>Mza.128,Lote 2,Mar Negro,N°38 Smza.248,Frac.Casas del Mar</t>
  </si>
  <si>
    <t>99 84 18 05 94</t>
  </si>
  <si>
    <t>82027603115</t>
  </si>
  <si>
    <t>LAVANDERIA</t>
  </si>
  <si>
    <t xml:space="preserve">YAHAIRA </t>
  </si>
  <si>
    <t>CUJY940417MQRRMH01</t>
  </si>
  <si>
    <t>Mza.71,Lt.12,34x121 y 123 Región 103</t>
  </si>
  <si>
    <t>99 82 58 07 48</t>
  </si>
  <si>
    <t>82129449672</t>
  </si>
  <si>
    <t>CEGC831109HGRRNR03</t>
  </si>
  <si>
    <t>Mza.11,Lote 47,Av.Xel-Ha Smza.28</t>
  </si>
  <si>
    <t>99 82 14 39 20</t>
  </si>
  <si>
    <t>82058307008</t>
  </si>
  <si>
    <t>FESM020306MTCRNRA1</t>
  </si>
  <si>
    <t>Mza.4,Lote 5,Puesta del sol Región 203</t>
  </si>
  <si>
    <t>99 82 40 62 18</t>
  </si>
  <si>
    <t>49200254800</t>
  </si>
  <si>
    <t xml:space="preserve">ANGELINA GUADALUPE </t>
  </si>
  <si>
    <t>NALA840322MQRRPN09</t>
  </si>
  <si>
    <t>Mza.33,Lt.1C. Río Soto La Marina,N°711 Smza.216,Galaxia La Guadalupana</t>
  </si>
  <si>
    <t>99 81 58 92 43</t>
  </si>
  <si>
    <t>08148466694</t>
  </si>
  <si>
    <t xml:space="preserve">ANA DEL CARMEN </t>
  </si>
  <si>
    <t>FESA971231MTCRNN09</t>
  </si>
  <si>
    <t>Calle Zafiro Mza.3,Lt 21C Smza.506,Frac.El Pedregal</t>
  </si>
  <si>
    <t>99 81 07 03 49</t>
  </si>
  <si>
    <t>10179745913</t>
  </si>
  <si>
    <t xml:space="preserve">MARIA MARGARITA </t>
  </si>
  <si>
    <t>POBM831204MYNLLR08</t>
  </si>
  <si>
    <t>Calle 72 Mza.12 Lt.7 Smza.220</t>
  </si>
  <si>
    <t>98 51 34 95 48</t>
  </si>
  <si>
    <t>82058325653</t>
  </si>
  <si>
    <t>KARLA GUADALUPE</t>
  </si>
  <si>
    <t>COCK980919MQRHNR03</t>
  </si>
  <si>
    <t>Av.CTM Mza.1,Lt.74,N0 142 Smza.073</t>
  </si>
  <si>
    <t>99 82 31 59 96</t>
  </si>
  <si>
    <t>55169851247</t>
  </si>
  <si>
    <t>MEMM960916HCSNRG08</t>
  </si>
  <si>
    <t>C.Pilotos Mza.19,Lt.4 Edif.4,Int.3N 1 Smza.95</t>
  </si>
  <si>
    <t>02199657897</t>
  </si>
  <si>
    <t>CUFY741007MVZRSL02</t>
  </si>
  <si>
    <t>Calle Kintenche Mza 23 Lote 6 SMZA 260 Prado Norte</t>
  </si>
  <si>
    <t>99 83 46 27 88</t>
  </si>
  <si>
    <t>82057403394</t>
  </si>
  <si>
    <t xml:space="preserve">MANUEL FELIPE </t>
  </si>
  <si>
    <t>ROTM800529HZSDNN05</t>
  </si>
  <si>
    <t>Mza.7 Lote 4 Smza.222</t>
  </si>
  <si>
    <t>99 83 02 06 83</t>
  </si>
  <si>
    <t>82998020927</t>
  </si>
  <si>
    <t xml:space="preserve">NATANAEL </t>
  </si>
  <si>
    <t>ROCN780403HTCDHT00</t>
  </si>
  <si>
    <t>Miguel Hidalgo S/N TUPILQUILLO</t>
  </si>
  <si>
    <t>99 83 89 36 90</t>
  </si>
  <si>
    <t>76987802782</t>
  </si>
  <si>
    <t>COCINERO "A"</t>
  </si>
  <si>
    <t>AGAPITO</t>
  </si>
  <si>
    <t>HEAM940107HVZRGR00</t>
  </si>
  <si>
    <t>AV GALAXIA DEL SOL MZA 155 L 1 EC D 301 FRACCIONAMIENTO LA JOYA</t>
  </si>
  <si>
    <t>99 81 37 80 25</t>
  </si>
  <si>
    <t>20129425847</t>
  </si>
  <si>
    <t>COCINERO "B"</t>
  </si>
  <si>
    <t>HOTELVILLA ROLANDI.xlsx</t>
  </si>
  <si>
    <t>BRYAN JOSE</t>
  </si>
  <si>
    <t>AEAB000702HQRKRRA3</t>
  </si>
  <si>
    <t>CALLE SAN JUDAS TADEO MZ 5, LOTE 30 COL. LA GUADALUPANA C.P. 77400 ISLA MUJERES, Q.ROO</t>
  </si>
  <si>
    <t xml:space="preserve">ISLA MUJERES, QUINTANA ROO </t>
  </si>
  <si>
    <t xml:space="preserve">HOTELVILLA ROLANDI </t>
  </si>
  <si>
    <t xml:space="preserve">SMZA 7, MZA 75, LOTES 13 Y 14 CARRETERA SAC BAJO, MUNICIPIO ISLA MUJERES, QUINTANA  ROO </t>
  </si>
  <si>
    <t>GARROTERO CR</t>
  </si>
  <si>
    <t xml:space="preserve">MIRA EL CIELO HOTELS S.A DE C.V </t>
  </si>
  <si>
    <t>AHI190902TL0</t>
  </si>
  <si>
    <t>AERJ750129HTCLDL06</t>
  </si>
  <si>
    <t>SM247 M14 L1 CASA 20 2DA. PRIVADA DE MAPLE VILLAS OTOCH C.P. 77516 CANCÚN, Q.ROO</t>
  </si>
  <si>
    <t>COCINA FRIA</t>
  </si>
  <si>
    <t>JUAN JUVENCIO</t>
  </si>
  <si>
    <t>COBAXIN</t>
  </si>
  <si>
    <t>AACJ770905HVZNBV09</t>
  </si>
  <si>
    <t>SM6 M149 L20 C-ISLA CONTOY COL. LA GLORIA C.P. 77400 ISLA MUJERES, Q.ROO</t>
  </si>
  <si>
    <t>MESERO CR</t>
  </si>
  <si>
    <t>ARIANA ELIDE</t>
  </si>
  <si>
    <t>BUPA930318MQRRRR00</t>
  </si>
  <si>
    <t>MZA 181 LT 09 COL. LA GLORIA C.P. 77400 ISLA MUJERES, Q.ROO</t>
  </si>
  <si>
    <t>JORGE OMAR</t>
  </si>
  <si>
    <t>CAOJ870710HYNNRR09</t>
  </si>
  <si>
    <t>M 182 L 6, FRAC. LA GLORIA C.P. 77400 ISLA MUJERES, Q.ROO</t>
  </si>
  <si>
    <t>ALFREDO LEONARDO</t>
  </si>
  <si>
    <t>DIDA930311HYNZZL09</t>
  </si>
  <si>
    <t>MZA 192 LT 5 COL. LA GLORIA C.P. 77400 ISLA MUJERES, Q.ROO</t>
  </si>
  <si>
    <t>COCINERO CR</t>
  </si>
  <si>
    <t>JOSUE GASPAR</t>
  </si>
  <si>
    <t>FERJ801218HYNRYS05</t>
  </si>
  <si>
    <t>M.147 LT.14 DEP.03 COL.LA GLORIA C.P. 77400 ISLA MUJERES, Q.ROO</t>
  </si>
  <si>
    <t>FERL900430HQRRVS01</t>
  </si>
  <si>
    <t>AV. JESUS MARTINEZ ROSS MZA 103 COL.METEOROLOGICO C.P. 77400 ISLA MUJERES, Q.ROO</t>
  </si>
  <si>
    <t>DENNIS JESUS</t>
  </si>
  <si>
    <t>FETD810616HQRRRN08</t>
  </si>
  <si>
    <t>SM 1 M16 AV. MIGUEL HIDALGO COL.CENTRO C.P. 77400 ISLA MUJERES, Q.ROO</t>
  </si>
  <si>
    <t>GUUM950331HCSTRN01</t>
  </si>
  <si>
    <t>MZA 136 LT 18 COL. CAÑOTAL C.P. 77400 ISLA MUJERES, Q.ROO</t>
  </si>
  <si>
    <t>GARROTERO LE METISSAGE</t>
  </si>
  <si>
    <t>HODJ910430HQRLZR15</t>
  </si>
  <si>
    <t>MZ 126 LT 01 CALLE RAYADOR COL.CAÑOTAL C.P. 77400 ISLA MUJERES, Q.ROO</t>
  </si>
  <si>
    <t>MESERO DE PLAYA</t>
  </si>
  <si>
    <t>CEFERINA</t>
  </si>
  <si>
    <t>KACC660826MQRXNF04</t>
  </si>
  <si>
    <t>PALIZADA MZA 201 LTE 8 COL. SALINAS C.P. 77400 ISLA MUJERES, Q.ROO</t>
  </si>
  <si>
    <t>AUX. DE LAVANDERIA</t>
  </si>
  <si>
    <t>PASTOR ISRAEL</t>
  </si>
  <si>
    <t>KOPP890606HYNHNS07</t>
  </si>
  <si>
    <t>MZ 140 LT 06 CALLE FRAGATA COL. MIRAFLORES C.P. 77400 ISLA MUJERES, Q.ROO</t>
  </si>
  <si>
    <t>LALJ810510HTCZPR05</t>
  </si>
  <si>
    <t>FRACC. LA GLORIA M.148 LT.11COL. LA GLORIA C.P. 77400 ISLA MUJERES, Q.ROO</t>
  </si>
  <si>
    <t>RAUL RENE</t>
  </si>
  <si>
    <t>LEPR990705HQRLCL04</t>
  </si>
  <si>
    <t>CALLE JUREL SM 006 M 169 L 2 LA GLORIA C.P. 77400 ISLA MUJERES, Q.ROO</t>
  </si>
  <si>
    <t>GENNER JORGE</t>
  </si>
  <si>
    <t>LICG840414HQRZNN06</t>
  </si>
  <si>
    <t>GARZA BLANCA M 139 LTE 5 COL. MIRAFLORES C.P. 77400 ISLA MUJERES, Q.ROO</t>
  </si>
  <si>
    <t>LOTR890603HCSPMY08</t>
  </si>
  <si>
    <t>SM 001 COL. M 10 COL. CENTRO C.P. 77400 ISLA MUJERES, Q.ROO</t>
  </si>
  <si>
    <t>MESE930809HCSNNL04</t>
  </si>
  <si>
    <t>METEOROLÓGICO S/N COL. SALINAS C.P. 77400 ISLA MUJERES, Q.ROO</t>
  </si>
  <si>
    <t>CLARISA VILLANEL</t>
  </si>
  <si>
    <t>MOVC930215MCSRLL04</t>
  </si>
  <si>
    <t>MZ 255 LT 07 LA GLORIA C.P. 77400 ISLA MUJERES, Q.ROO</t>
  </si>
  <si>
    <t>MOZO ÁREAS PUBLICAS SPA</t>
  </si>
  <si>
    <t>JABBAR ARIEL</t>
  </si>
  <si>
    <t>PABJ830205HQRZRB05</t>
  </si>
  <si>
    <t>CALLE VICENTE GUERRERO 2 COL.CENTRO C.P. 77400 ISLA MUJERES, Q.ROO</t>
  </si>
  <si>
    <t>MARIA MANUELA</t>
  </si>
  <si>
    <t>SUNZA</t>
  </si>
  <si>
    <t>PESM790805MYNCNN02</t>
  </si>
  <si>
    <t>MZA 155 LT 10 1  1  C LA GLORIA C.P. 77400 ISLA MUJERES, Q.ROO</t>
  </si>
  <si>
    <t>DIEGO ISMAEL</t>
  </si>
  <si>
    <t>PEGD891109HYNRRG01</t>
  </si>
  <si>
    <t>MZ 169 LT 04 COL. LA GLORIA C.P.77400 ISLA MUJERES, Q.ROO</t>
  </si>
  <si>
    <t>ORLANDO</t>
  </si>
  <si>
    <t>PECO930524HCSRRR01</t>
  </si>
  <si>
    <t>CIRCUITO COLONIAS MZ 165 SM 05 C.P.77400 ISLA MUJERES, Q.ROO</t>
  </si>
  <si>
    <t>LUCAS LAUREANO</t>
  </si>
  <si>
    <t>ROGL721018HYNSRC18</t>
  </si>
  <si>
    <t>LA GLORIA MZA 162 LT 22 COL. LA GLORIA C.P.77400 ISLA MUJERES, Q.ROO</t>
  </si>
  <si>
    <t>TUPC980815HYNNTR06</t>
  </si>
  <si>
    <t>MZ 159 LT 03 COL. LA GLORIA C.P.77400 ISLA MUJERES, Q.ROO</t>
  </si>
  <si>
    <t>02189887090</t>
  </si>
  <si>
    <t>TUNC850801HYNZHR00</t>
  </si>
  <si>
    <t>M 148 L 11 COL. LA GLORIA C.P.77400 ISLA MUJERES, Q.ROO</t>
  </si>
  <si>
    <t>CRUZ JESUS IDELFIO</t>
  </si>
  <si>
    <t>YAFC860703HYNMRR01</t>
  </si>
  <si>
    <t>MZ 149 LT 20 COL. LA GLORIA C.P.77400 ISLA MUJERES, Q.ROO</t>
  </si>
  <si>
    <t>MESERO LE METISSAGE</t>
  </si>
  <si>
    <t>DIANA ERANDY</t>
  </si>
  <si>
    <t>SANABRIA</t>
  </si>
  <si>
    <t>HESD020616MMCRNNA8</t>
  </si>
  <si>
    <t>REG.211 MZ 6 L10 ENTRE LAS LAJAS Y GALAXIAS C.P.77519 CANCÚN, Q.ROO</t>
  </si>
  <si>
    <t>AYUDANTE DE COCINA CR</t>
  </si>
  <si>
    <t>LOAC790716MCSPLR09</t>
  </si>
  <si>
    <t>REG 74 M11 L9 AV. BONAMPAK SM74 LOM TOF. C.P. 77526 CANCÚN, Q.ROO</t>
  </si>
  <si>
    <t>MAGDA LURIANY</t>
  </si>
  <si>
    <t>LADM940704MCSZZG07</t>
  </si>
  <si>
    <t>AV JUAREZ 14 S/N COL. CENTRO C.P. 77400 ISLA MUJERES, Q.ROO</t>
  </si>
  <si>
    <t>AUCJ821117HQRRLN06</t>
  </si>
  <si>
    <t>SM107 M46 L10 CALLE LAGUNA NOH BEC EDIFICIO E No.INT 101 FRACC. PARAISO MAYA IV C.P. 77539 CANCÚN, Q.ROO</t>
  </si>
  <si>
    <t>CANDITA ANAHI</t>
  </si>
  <si>
    <t>ROSSEL</t>
  </si>
  <si>
    <t>CRISPIN</t>
  </si>
  <si>
    <t>ROCC930322MQRSRN04</t>
  </si>
  <si>
    <t>SM006 M156 L18 PASEO DE LAS AVES FRACC. LA GLORIA C.P.77400 ISLA MUJERES, Q.ROO</t>
  </si>
  <si>
    <t>HECC951210MCSRRC07</t>
  </si>
  <si>
    <t>SM06 M168 LT12 COL. LA GLORIA ISLA MUJERES, Q.ROO</t>
  </si>
  <si>
    <t>JAVIER ORLANDO</t>
  </si>
  <si>
    <t>GODJ970909HYNNMV09</t>
  </si>
  <si>
    <t>M165 L26 LA CARIBEÑA C.P. 77407 ISLA MUJERES, Q.ROO</t>
  </si>
  <si>
    <t>PUCC910724MYNCCR00</t>
  </si>
  <si>
    <t>SM17 M4 L179 MANZANO C.P. 77505 CANCÚN, Q.ROO</t>
  </si>
  <si>
    <t>03149180717</t>
  </si>
  <si>
    <t>VANESA MAYLIN</t>
  </si>
  <si>
    <t>MECV040519MQRXPNA0</t>
  </si>
  <si>
    <t>SM LA GUADALUPANA M4 LT17 CALLE DIVINO NIÑO C.P. 77400 ISLA MUJERES, Q.ROO</t>
  </si>
  <si>
    <t>ROGL951105HMCDMS09</t>
  </si>
  <si>
    <t>SM217 M33 L1 CALLE MAR DE IRLANDA No.Ext 1170 LA GUADALUPANA CARIBE III C.P. 77518 CANCÚN, Q.ROO</t>
  </si>
  <si>
    <t>02159547310</t>
  </si>
  <si>
    <t>SURTIDOR DE COCINA Y BARES</t>
  </si>
  <si>
    <t>GOCD931117HYNMNS01</t>
  </si>
  <si>
    <t>M33 L 01 #1176 SM217 M33 L01 MAR DE IRLANDA C.P.77518 CANCÚN, Q.ROO</t>
  </si>
  <si>
    <t>AOCJ040324HCSRRNA2</t>
  </si>
  <si>
    <t>SM259 M112 L32 AV. NIÑOS HEROES No.Ext 55 FRACC. VILLAS OTOCH PARAISO C.P. 77539 CANCÚN, Q.ROO</t>
  </si>
  <si>
    <t>JOSEPH IVAN</t>
  </si>
  <si>
    <t>LAGLER</t>
  </si>
  <si>
    <t>OELJ921103HDFRGS01</t>
  </si>
  <si>
    <t>SM006 M130 L7 CALLE CANDELERO COL CAÑOTAL C.P.77400 ISLA MUJERES, Q.ROO</t>
  </si>
  <si>
    <t>ELOINA ELIZABETH</t>
  </si>
  <si>
    <t>RULE010628MQRZPLA2</t>
  </si>
  <si>
    <t>SM LA GUADALUPANA M2 L36 AV. TEPEYAC C.P. 77400 ISLA MUJERES, Q.ROO</t>
  </si>
  <si>
    <t>ARLETTE HERSULY</t>
  </si>
  <si>
    <t>GUAA871204MDFTNR09</t>
  </si>
  <si>
    <t>M157 LT06 LA GLORIA C.P.77400 ISLA MUJERES, Q.ROO</t>
  </si>
  <si>
    <t>AYUD. DE COCINA</t>
  </si>
  <si>
    <t>HEMG010924MCSRNDA1</t>
  </si>
  <si>
    <t>C.P. 77400 ISLA MUJERES, Q.ROO</t>
  </si>
  <si>
    <t>SILVIA BEATRIZ</t>
  </si>
  <si>
    <t>POCS720217MYNLHL06</t>
  </si>
  <si>
    <t>SM LA GUADALUPANA M1 L11 CALLE MIRADOR C.P. 77400 ISLA MUJERES, Q.ROO</t>
  </si>
  <si>
    <t>MAYORA</t>
  </si>
  <si>
    <t>AAMA790422HCSLRL07</t>
  </si>
  <si>
    <t>REG 74 M11 L9 AV.MONARPAK C.P. 77526 CANCÚN, Q.ROO</t>
  </si>
  <si>
    <t>IDALI KARYME</t>
  </si>
  <si>
    <t>OAFI980406MQRRRD08</t>
  </si>
  <si>
    <t>LA GLORIA SM6 MZ155 LT 12 C.P. 77400 ISLA MUJERES, Q.ROO</t>
  </si>
  <si>
    <t>01199866862</t>
  </si>
  <si>
    <t>HEBER EMILIANO</t>
  </si>
  <si>
    <t>LETH041210HYNNNBA4</t>
  </si>
  <si>
    <t>FRACC. LA GLORIA M162 L04 C.P. 77400 ISLA MUJERES, Q.ROO</t>
  </si>
  <si>
    <t>GADIEL TENOCH</t>
  </si>
  <si>
    <t>LOCG030106HOCPRDA7</t>
  </si>
  <si>
    <t>LA GLORIA MZ 186 LT2 CALLE MOJARRA C.P. 77400 ISLA MUJERES, Q.ROO</t>
  </si>
  <si>
    <t>JORGE MARVIN</t>
  </si>
  <si>
    <t>VACJ041015HQRZHRA3</t>
  </si>
  <si>
    <t>COL. SALINAS AV. MTZ M89 LT11 C.P. 77400 ISLA MUJERES, Q.ROO</t>
  </si>
  <si>
    <t>JOSE BENITO</t>
  </si>
  <si>
    <t>RUDB870321HTCDMN01</t>
  </si>
  <si>
    <t>SM251 M4 L2 CALLE ISLA GRANADA No.Ext. 204 EDIF H FRACC. PUERTA DEL MAR C.P. 77519 CANCÚN, Q.ROO</t>
  </si>
  <si>
    <t>LOME980613MCSPXL09</t>
  </si>
  <si>
    <t>AMP LA GLORIA MZA251 L26 C.P. 77400 ISLA MUJERES, Q.ROO</t>
  </si>
  <si>
    <t>03199848676</t>
  </si>
  <si>
    <t>ALPIZAR</t>
  </si>
  <si>
    <t>AIAA041111HYNVLNA8</t>
  </si>
  <si>
    <t>SM074 M7 L20 CALLE 24 No.EXT 309 C.P. 77520 CANCÚN, Q.ROO</t>
  </si>
  <si>
    <t>02230492544</t>
  </si>
  <si>
    <t>ALVARO IVAN</t>
  </si>
  <si>
    <t>AOMA920526HCSRCL07</t>
  </si>
  <si>
    <t>MZ115 LT1 DEPTO 4 PUNTA ARENA X BOCALIMBO CARIDAD DEL COBRE C.P. 77400 ISLA MUJERES, Q.ROO</t>
  </si>
  <si>
    <t>´03239254083</t>
  </si>
  <si>
    <t>GOCE050617HCSMRLA2</t>
  </si>
  <si>
    <t>M212 L01 CARIDAD DEL COBRE C.P. 77400 ISLA MUJERES, Q.ROO</t>
  </si>
  <si>
    <t>AUDEL</t>
  </si>
  <si>
    <t>AUAA900802HCSGGD04</t>
  </si>
  <si>
    <t>SM5 MZ145 LT7 CARIDAD DEL COBRE C.P.77400 ISLA MUJERES, Q.ROO</t>
  </si>
  <si>
    <t>VICTORIA CELESTE</t>
  </si>
  <si>
    <t>CAJV900818MQRNMC02</t>
  </si>
  <si>
    <t>MZ57 L1 MAR TURQUESA C2 GARRAFON C.P. 77400 ISLA MUJERES, Q.ROO</t>
  </si>
  <si>
    <t>09079030103</t>
  </si>
  <si>
    <t>HYATT ZIVA CANCUN.xlsx</t>
  </si>
  <si>
    <t>SANTOS GASPAR</t>
  </si>
  <si>
    <t>PETS740128HYNCCN00</t>
  </si>
  <si>
    <t>REGION 102 NA NA REGION 102 M 94 LT 17 Benito Juárez</t>
  </si>
  <si>
    <t xml:space="preserve">Quintana Roo                    </t>
  </si>
  <si>
    <t xml:space="preserve">          </t>
  </si>
  <si>
    <t>HYATT ZIVA CANCUN</t>
  </si>
  <si>
    <t>Blvd. Kukulcan Km. Mz 51 Lotes 6-A y 7 Zona Hotelera Q.R.</t>
  </si>
  <si>
    <t xml:space="preserve">ALBAÑIL/TABLARROQUERO </t>
  </si>
  <si>
    <t>CAMERON DEL CARIBE S. DE R.L. DE C.V.</t>
  </si>
  <si>
    <t>CCA040608LV5</t>
  </si>
  <si>
    <t>MERD780721HOCDMN00</t>
  </si>
  <si>
    <t>CAMPO LOS GEMELOS SN SN REGIÓN 227 Benito Juárez</t>
  </si>
  <si>
    <t>HEMS770207HTCRRN06</t>
  </si>
  <si>
    <t>ARUMA D-C PB EDIF 6 PASEO NIKTÉ Benito Juárez</t>
  </si>
  <si>
    <t>MODC780604HCSNSR08</t>
  </si>
  <si>
    <t>6TA PRIVADA DE LAUREL M20 L4 CAS 0 REGION 247 SM247 Benito Juárez</t>
  </si>
  <si>
    <t>LOMJ710111HTCPNN00</t>
  </si>
  <si>
    <t>AV. NIÑOS HEROES9982153229 0 54 SM 259 MZ 106 LT 18 Benito Juárez</t>
  </si>
  <si>
    <t>MAMP680527HCCYYD00</t>
  </si>
  <si>
    <t>78 0 0 SM 221 MZ 28 LT 25 Benito Juárez</t>
  </si>
  <si>
    <t xml:space="preserve">ARIMATEO </t>
  </si>
  <si>
    <t>CXCA820628HYNCHR07</t>
  </si>
  <si>
    <t>CALLE 0 0 REGIÓN 101 Benito Juárez</t>
  </si>
  <si>
    <t>CURO931208HVZRMS02</t>
  </si>
  <si>
    <t>CALLE 87 0 0 REGIÓN 92 Benito Juárez</t>
  </si>
  <si>
    <t>FRANCISCO GERARDO</t>
  </si>
  <si>
    <t>RAEF800924HTCMSR02</t>
  </si>
  <si>
    <t>AV. MARGARITAS M 112 L 21 0 SM 259 Benito Juárez</t>
  </si>
  <si>
    <t>JORDIN ANTONIO</t>
  </si>
  <si>
    <t>COBJ030614HQRHLRA1</t>
  </si>
  <si>
    <t>CERRADA GALERAS SM255 M27 7A VISTA REAL Benito Juárez</t>
  </si>
  <si>
    <t>AGUSTINIANO</t>
  </si>
  <si>
    <t>AOAS790825MGRNGN08</t>
  </si>
  <si>
    <t>AV ISLA MARGARITA SM 251 M 76 L 4 EDIF Q NI102 PASEOS DEL MAR Benito Juárez</t>
  </si>
  <si>
    <t>TOBC920618MTCRRH08</t>
  </si>
  <si>
    <t>MAJAHUA SM260 M27 L6 11 PRADO NORTE Benito Juárez</t>
  </si>
  <si>
    <t xml:space="preserve">CASANDRA </t>
  </si>
  <si>
    <t>JUSC020813MGRRNSA1</t>
  </si>
  <si>
    <t>calle 65 M 17 L 5 0 sm 230 Benito Juárez</t>
  </si>
  <si>
    <t>VIRGINIA GRISELDA</t>
  </si>
  <si>
    <t>BIRV010824MQRRSRA8</t>
  </si>
  <si>
    <t>CALLE 5 PRIV EL ZAPOTE SM247 M38 20 REGION 247 Benito Juárez</t>
  </si>
  <si>
    <t>CAROLINA JUDITH</t>
  </si>
  <si>
    <t>CASTORENA</t>
  </si>
  <si>
    <t>CATC731106MCLSRR03</t>
  </si>
  <si>
    <t>AV. IXCUN AV. UCANAL 0 0 SUPERMANZANA 32 Benito Juárez</t>
  </si>
  <si>
    <t>ESTEFANI CELESTE</t>
  </si>
  <si>
    <t>OAPE920830MTCLRS02</t>
  </si>
  <si>
    <t>COL EL JORDAN SM230 MZ6 13 REGION 259 Benito Juárez</t>
  </si>
  <si>
    <t>JIGA020217MCSMNRA5</t>
  </si>
  <si>
    <t>CALLE 67 0 0 REGIÓN 228 Benito Juárez</t>
  </si>
  <si>
    <t>VAGJ940215HTCLNR09</t>
  </si>
  <si>
    <t>CALLE 259 0 0 REGIÓN 90 Benito Juárez</t>
  </si>
  <si>
    <t>ANGELES CATALINA</t>
  </si>
  <si>
    <t>BAOM980820HVZTJG04</t>
  </si>
  <si>
    <t>URRACAS 0 0 SUPERMANZANA 200 Benito Juárez</t>
  </si>
  <si>
    <t xml:space="preserve">LITZY </t>
  </si>
  <si>
    <t>RAHL020125MQRMRTA2</t>
  </si>
  <si>
    <t>SM13 MZ6 LT 3 CASA 68 0 REGION 247 Benito Juárez</t>
  </si>
  <si>
    <t xml:space="preserve">YARAI </t>
  </si>
  <si>
    <t>CADY931217MCSLRR04</t>
  </si>
  <si>
    <t>SUPERMANZANA 60 0 0 SUPERMANZANA 60 Benito Juárez</t>
  </si>
  <si>
    <t>JESUS NAVIR</t>
  </si>
  <si>
    <t>VAGJ040522HQRZMSA0</t>
  </si>
  <si>
    <t>PRADO NORTE CHUCUM 0 0 SM256 MZ1 LT4 Benito Juárez</t>
  </si>
  <si>
    <t>AUJA000304MPLGRNA5</t>
  </si>
  <si>
    <t>AV. OBSIDIANA 309 0 SM251 106 L9 Benito Juárez</t>
  </si>
  <si>
    <t>LODJ940515HCSPZL05</t>
  </si>
  <si>
    <t>SOLI 823 M12 C 0 0 REGIÓN 219 Benito Juárez</t>
  </si>
  <si>
    <t>DOCA030921MTCMSLA5</t>
  </si>
  <si>
    <t>BLVD. MAR CARIBE 0 105 SUPERMANZANA 107 Benito Juárez</t>
  </si>
  <si>
    <t>CLAUDIA CECILIA</t>
  </si>
  <si>
    <t>COUC950320MTCLLL17</t>
  </si>
  <si>
    <t>PRADO NORTE M 24 L 6 0 SM 260 Benito Juárez</t>
  </si>
  <si>
    <t>GUENDI LIZET</t>
  </si>
  <si>
    <t>ENGRANDE</t>
  </si>
  <si>
    <t>MIEG980304MMCRNN02</t>
  </si>
  <si>
    <t>AV. MONTE DE PEÑA PRIETA 0 10 SM 252 Benito Juárez</t>
  </si>
  <si>
    <t>MARTHA MARISOL</t>
  </si>
  <si>
    <t>MEKM900308MYNDYR07</t>
  </si>
  <si>
    <t>MACHICHE 0 6 SM 260 Benito Juárez</t>
  </si>
  <si>
    <t>JOSUE ENRIQUE</t>
  </si>
  <si>
    <t>AXNJ011006HQRCHSA2</t>
  </si>
  <si>
    <t>CALLE GERTRUDIS BOCANEGRA 0 2 SUPERMANZANA 223 Benito Juárez</t>
  </si>
  <si>
    <t>YOLANDA DEL CARMEN</t>
  </si>
  <si>
    <t>DISY751219MCCZRL06</t>
  </si>
  <si>
    <t>REGION 93 0 9 REG 93 Benito Juárez</t>
  </si>
  <si>
    <t>LOHP951201MCSPRT05</t>
  </si>
  <si>
    <t>AV. HIDALGO Y RUTA 5 0 0 SUPERMANZANA 73 Benito Juárez</t>
  </si>
  <si>
    <t>SUBA860326HTCRDR04</t>
  </si>
  <si>
    <t>M 40 L 18 0 0 REGIÓN 234 Benito Juárez</t>
  </si>
  <si>
    <t>ROLM780214MTCDPR04</t>
  </si>
  <si>
    <t>MARRUECOS MILAGROS 0 0 SUPERMANZANA 107 Benito Juárez</t>
  </si>
  <si>
    <t>KEMEL YAHIR</t>
  </si>
  <si>
    <t>PIPK040316HQRXLMA8</t>
  </si>
  <si>
    <t>MZ 11 LT 21 0 0 SUPERMANZANA 61 Benito Juárez</t>
  </si>
  <si>
    <t>TOMM710924MDFRNR04</t>
  </si>
  <si>
    <t>CALLE PRIMAVERA 11 0 REGIÓN 93 Benito Juárez</t>
  </si>
  <si>
    <t xml:space="preserve">SHEYLA </t>
  </si>
  <si>
    <t>CULS011106MTCRPHA3</t>
  </si>
  <si>
    <t>AV. ISLA ARUBA 103 0 SM 249 M544 L1 Benito Juárez</t>
  </si>
  <si>
    <t>GUILLERMO MANUEL</t>
  </si>
  <si>
    <t>BURG900126HGRSDL00</t>
  </si>
  <si>
    <t>CALLE 44 0 0 REGIÓN 103 Benito Juárez</t>
  </si>
  <si>
    <t>SARA LUZ</t>
  </si>
  <si>
    <t>MOJS040823MTCRMRA3</t>
  </si>
  <si>
    <t>VILLAS OTOCH 0 0 SM 259 M 105 L 17 Benito Juárez</t>
  </si>
  <si>
    <t>GOEN020726HCSMSCA5</t>
  </si>
  <si>
    <t>LOS GERANIOS SM250 M41 L1 65 VILLAS DEL MAR PLUS Benito Juárez</t>
  </si>
  <si>
    <t>ROSY AURORA</t>
  </si>
  <si>
    <t>CAPR990815MQRNTS07</t>
  </si>
  <si>
    <t>FRACC VI 0 59 SUPERMANZANA 248 Benito Juárez</t>
  </si>
  <si>
    <t>LAURA DENISSE</t>
  </si>
  <si>
    <t>BARON</t>
  </si>
  <si>
    <t>BAFL020807MMSRLRA8</t>
  </si>
  <si>
    <t>PASEO EL EBANO 6 MZ70 L 4 0 SUPERMANZANA 248 Benito Juárez</t>
  </si>
  <si>
    <t>AUMA970225MTCLRD03</t>
  </si>
  <si>
    <t>103 M10 L8 0 SUPERMANZANA 77 Benito Juárez</t>
  </si>
  <si>
    <t>ALAN ALEXIS</t>
  </si>
  <si>
    <t>AUMA981113HQRGSL09</t>
  </si>
  <si>
    <t>FRACC AZUL BONAMPAK 0 0 SM 247 MZA 69 Benito Juárez</t>
  </si>
  <si>
    <t>CARMINA DE LOS ANGELES</t>
  </si>
  <si>
    <t>CAUC890511MCCHCR06</t>
  </si>
  <si>
    <t>PASEO LOS ALCATRACES 0 0 SM 249 M 28 L 1 Benito Juárez</t>
  </si>
  <si>
    <t xml:space="preserve">CALEB </t>
  </si>
  <si>
    <t>ZECC020707HQRNNLA3</t>
  </si>
  <si>
    <t>CALLE 42 0 0 REGIÓN 103 Benito Juárez</t>
  </si>
  <si>
    <t>NAYELI ALEJANDRA</t>
  </si>
  <si>
    <t>RARN020208MYNMYYA9</t>
  </si>
  <si>
    <t>CALLE 92 0 0 SM 221 M 71 L28 Benito Juárez</t>
  </si>
  <si>
    <t>MILDRED VERENICE</t>
  </si>
  <si>
    <t>CUCM030705MQRRRLA6</t>
  </si>
  <si>
    <t>AV. NIÑOS HEROES 0 0 VILLAS OTOCH PARAÍSO Benito Juárez</t>
  </si>
  <si>
    <t>BARL040810HQRRYSA9</t>
  </si>
  <si>
    <t>LOMA BONITA 0 0 SUPERMANZANA 241 Benito Juárez</t>
  </si>
  <si>
    <t>IVAN AARON</t>
  </si>
  <si>
    <t>TULI040813HQRNCVA8</t>
  </si>
  <si>
    <t>COL. LA PALMA 0 0 MZ 28 LT3 Benito Juárez</t>
  </si>
  <si>
    <t>MANUEL ENRIQUE</t>
  </si>
  <si>
    <t>AUDM020924HTCNMNA4</t>
  </si>
  <si>
    <t>FRACC PUERTA DEL MAR 101 0 SM251 M105 L2 Benito Juárez</t>
  </si>
  <si>
    <t xml:space="preserve">JAMILETTE </t>
  </si>
  <si>
    <t>CAOJ990509MTCSCM03</t>
  </si>
  <si>
    <t>FRACC VILLAS OTOCH PARAISO 0 59 VILLAS OTOCH PARAÍSO Benito Juárez</t>
  </si>
  <si>
    <t>ABNAL</t>
  </si>
  <si>
    <t>OAAJ950309HYNCBV01</t>
  </si>
  <si>
    <t>PRIVADA ZAFIRO MZ 56 LT 1 33 SUPERMANZANA 104 Benito Juárez</t>
  </si>
  <si>
    <t xml:space="preserve">VIVIANA </t>
  </si>
  <si>
    <t>SIPV950312MTCLTV05</t>
  </si>
  <si>
    <t>CALLE 81 M19 L22 114 Y 114A REGIÓN 235 Benito Juárez</t>
  </si>
  <si>
    <t xml:space="preserve">THALIA </t>
  </si>
  <si>
    <t>MAGT981001MQRRRH01</t>
  </si>
  <si>
    <t>CALLE CENOTE LA NORIA MZ 47 L5 NOEXT 15 SUPERMANZANA 107 Benito Juárez</t>
  </si>
  <si>
    <t>AUCC740921MYNGMR02</t>
  </si>
  <si>
    <t>REGIÓN 219 M25 L18 0 REGIÓN 219 Benito Juárez</t>
  </si>
  <si>
    <t xml:space="preserve">JENNYFER </t>
  </si>
  <si>
    <t>CALLES</t>
  </si>
  <si>
    <t>VACJ771017MTCLLN07</t>
  </si>
  <si>
    <t>AV. FELIPE CARRILLO PUERTO S/N 21 LOS HÉROES Benito Juárez</t>
  </si>
  <si>
    <t xml:space="preserve">STEPHANIE </t>
  </si>
  <si>
    <t>AUCS930712MQRGST07</t>
  </si>
  <si>
    <t>CALLE 103 M56 L3 0 REGIÓN 221 Benito Juárez</t>
  </si>
  <si>
    <t>MIBC930927HTSJCR08</t>
  </si>
  <si>
    <t>MARGARITAS SM259 M112 L25 63 VILLAS OTOCH PARAÍSO Benito Juárez</t>
  </si>
  <si>
    <t>POME010617MTCTRLA0</t>
  </si>
  <si>
    <t>REGION 244 M19 L17 0 HACIENDA DEL REY Benito Juárez</t>
  </si>
  <si>
    <t>ZARIFE MONTSSERRAT</t>
  </si>
  <si>
    <t>MEMZ040418MTCNSRA3</t>
  </si>
  <si>
    <t>AV. MIGUEL HIDALGO 14 0 REGIÓN 92 Benito Juárez</t>
  </si>
  <si>
    <t>ERICK ANTONIO</t>
  </si>
  <si>
    <t>OIBE010430HQRRRRA2</t>
  </si>
  <si>
    <t>PRIVADA RIO PANUCO L 1 M 35 SUPERMANZANA 216 Benito Juárez</t>
  </si>
  <si>
    <t>RUEDAS</t>
  </si>
  <si>
    <t>RUBL020605HQRDTSA6</t>
  </si>
  <si>
    <t>GALAXIAS GUADALUPANA 0 0 SUPERMANZANA 211 Benito Juárez</t>
  </si>
  <si>
    <t>CUHJ011022HVZRRNA0</t>
  </si>
  <si>
    <t>RETORNO CACAO 0 109 SUPERMANZANA 105 Benito Juárez</t>
  </si>
  <si>
    <t>CACG910807MQRNHB03</t>
  </si>
  <si>
    <t>AV. LAKIN 0 0 SM 249 MZ 534 L 10 Benito Juárez</t>
  </si>
  <si>
    <t>FRANCISCA FABIOLA</t>
  </si>
  <si>
    <t>ZAJF850609MTCPRR05</t>
  </si>
  <si>
    <t>FRACCIONAMIENTO ARBOLEDAS II 0 0 ARBOLEDAS Benito Juárez</t>
  </si>
  <si>
    <t>DAMARIS MELISSA</t>
  </si>
  <si>
    <t>MOBD991008MQRRRM00</t>
  </si>
  <si>
    <t>CAROLINA DE LOS ANGELES</t>
  </si>
  <si>
    <t>CEIC010818MQRNTRA3</t>
  </si>
  <si>
    <t>PRIV. EL MANZANO 0 65 VILLAS OTOCH Benito Juárez</t>
  </si>
  <si>
    <t>FATIMA LIZETH</t>
  </si>
  <si>
    <t>AOVF030730MGRNGTA7</t>
  </si>
  <si>
    <t>ISLA SAN MARTIN M8 L1 204 SM251 Benito Juárez</t>
  </si>
  <si>
    <t>GAGJ990309HVZLZR05</t>
  </si>
  <si>
    <t>CIELO NUEVO M572 L1 0 SMZA 249 Benito Juárez</t>
  </si>
  <si>
    <t>CUPL930807MCSRRR00</t>
  </si>
  <si>
    <t>VILLAS OTOCH 0 0 SM 259 MZ107 LT27 Benito Juárez</t>
  </si>
  <si>
    <t>GUSTAVO ADOLFO</t>
  </si>
  <si>
    <t>OXOG040407HTCXSSA2</t>
  </si>
  <si>
    <t>FRACC. PUERTA DEL MAR 0 0 SM 251 M106 L9 Benito Juárez</t>
  </si>
  <si>
    <t>DOAA980613HQRMNN04</t>
  </si>
  <si>
    <t>. L34 REG232 M50 REGIÓN 232 Benito Juárez</t>
  </si>
  <si>
    <t xml:space="preserve">JAIR </t>
  </si>
  <si>
    <t>MELJ940721HQRNRR07</t>
  </si>
  <si>
    <t>01 01 01 SUPERMANZANA 59 Benito Juárez</t>
  </si>
  <si>
    <t>AEEA931014HTLNSD03</t>
  </si>
  <si>
    <t>ISLA CONTOY MZ12 LT1 0 SM 32 Benito Juárez</t>
  </si>
  <si>
    <t>SEBASTIAN ANTONIO</t>
  </si>
  <si>
    <t>ROSS970911HTCSNB09</t>
  </si>
  <si>
    <t>ISLA DODECANESO 202 J2 SM 249 M 545 L 4 Benito Juárez</t>
  </si>
  <si>
    <t xml:space="preserve">YULENI </t>
  </si>
  <si>
    <t>MATY920924MOCRRL04</t>
  </si>
  <si>
    <t>HAIENDA DE SAN JUAN M103 L1 1638 SM 201 Benito Juárez</t>
  </si>
  <si>
    <t>DIKL931012HYNZXS08</t>
  </si>
  <si>
    <t>CALLE 83 0 0 SM229 M44 L5 Benito Juárez</t>
  </si>
  <si>
    <t>RICARDO ELIAS</t>
  </si>
  <si>
    <t>RATR970930HQRMRC09</t>
  </si>
  <si>
    <t>AV. GALAXIAS DE SOL 0 55 SUPERMANZANA 253 Benito Juárez</t>
  </si>
  <si>
    <t>EDGAR FERNANDO</t>
  </si>
  <si>
    <t>RUFE940620HDFZLD05</t>
  </si>
  <si>
    <t>CALLE NIÑOS HEROES SM259 M107 NOEXT 22 VILLAS OTOCH PARAÍSO Benito Juárez</t>
  </si>
  <si>
    <t>MARCO HUMBERTO</t>
  </si>
  <si>
    <t>KUCM000130HYNXMRA9</t>
  </si>
  <si>
    <t>JAPON MILAGRO M29 L01 0 CARR CANCUN - LEONA VICARIO Benito Juárez</t>
  </si>
  <si>
    <t>RECV931010HQRYRC03</t>
  </si>
  <si>
    <t>CALLE ISLA CAPRI SM251 M90 L3 0 PASEOS DEL MAR Benito Juárez</t>
  </si>
  <si>
    <t>UXHD020220HCCCCNA0</t>
  </si>
  <si>
    <t>CALLE 95 0 0 REGIÓN 230 Benito Juárez</t>
  </si>
  <si>
    <t>CRISTHIAN GEOVANNI</t>
  </si>
  <si>
    <t>CAEC950529HQRCSR00</t>
  </si>
  <si>
    <t>CASA 20 0 0 VILLAS OTOCH Benito Juárez</t>
  </si>
  <si>
    <t>PERD881226HDFRMV06</t>
  </si>
  <si>
    <t>PUERTO PALOMAS M2 L1 2 SUPERMANZANA 528 Benito Juárez</t>
  </si>
  <si>
    <t>HELR010504HTCRNDA7</t>
  </si>
  <si>
    <t>68 M43 L3 0 SMZA240 Benito Juárez</t>
  </si>
  <si>
    <t>CASTELLANO</t>
  </si>
  <si>
    <t>CAPG911214MTCSRD05</t>
  </si>
  <si>
    <t>RETORNO JAGUAR M 96 L 24 31 0 TIERRA MAYA SM 105 CANCUN</t>
  </si>
  <si>
    <t>HEGA961103MVZRNM02</t>
  </si>
  <si>
    <t>PRIVADA ARCE 0 0 SM 247 M 19 L 1 Benito Juárez</t>
  </si>
  <si>
    <t>CUVA031204MCSRLLA5</t>
  </si>
  <si>
    <t>CALLE 71 0 0 REGIÓN 510 Benito Juárez</t>
  </si>
  <si>
    <t>FREDDY ARMANDO</t>
  </si>
  <si>
    <t>CARF941104HVZRYR04</t>
  </si>
  <si>
    <t>2DA PRIVADA EL AVELLANO 0 0 SM 248 M 64 L 2 Benito Juárez</t>
  </si>
  <si>
    <t>SAPA791211HQRNDL01</t>
  </si>
  <si>
    <t>26A 17A 0 REGIÓN 95 Benito Juárez</t>
  </si>
  <si>
    <t>CAPORAL</t>
  </si>
  <si>
    <t>CAPH010128HVZPRRA5</t>
  </si>
  <si>
    <t>1RA PRIV KABAH M 1 L 1 SUPERMANZANA 248 Benito Juárez</t>
  </si>
  <si>
    <t>PAULO JOAQUIN</t>
  </si>
  <si>
    <t>VELOZ</t>
  </si>
  <si>
    <t>VEVP810629HMCLLL08</t>
  </si>
  <si>
    <t>PASEO DE PETUNIAS 9 SM248 M89 L4 FRACCVILLASDELMARIII Benito Juárez</t>
  </si>
  <si>
    <t>ERICK RICARDO</t>
  </si>
  <si>
    <t>BUSE830822HYNRSR05</t>
  </si>
  <si>
    <t>CALLE 1 50 SM208 M3 L6 MONTE REAL Benito Juárez</t>
  </si>
  <si>
    <t>MACJ751025HQRZRN03</t>
  </si>
  <si>
    <t>CALLE 42 M4 L11 SUPERMANZANA 75 Benito Juárez</t>
  </si>
  <si>
    <t>PAN</t>
  </si>
  <si>
    <t>PANL821022HQRNGS02</t>
  </si>
  <si>
    <t>CALLE CERRADA L3 0 COLINA ABC  MZ 4 L 3 Benito Juárez</t>
  </si>
  <si>
    <t>ISIS ARBELLA</t>
  </si>
  <si>
    <t>CACI910530MCHRRS07</t>
  </si>
  <si>
    <t>CALLE 76 M10 L7 DEPTO 502 SUPERMANZANA 77 Benito Juárez</t>
  </si>
  <si>
    <t>PARTIDA</t>
  </si>
  <si>
    <t>RAPL780722HSLMRS04</t>
  </si>
  <si>
    <t>CERRADA DE GERANIOS 0 2-4 SUPERMANZANA 326 Benito Juárez</t>
  </si>
  <si>
    <t>SAEC841101MPLLSL00</t>
  </si>
  <si>
    <t>PASEO EL PERAL 0 12 SM 248 M 69 L 3 Benito Juárez</t>
  </si>
  <si>
    <t>GOLE880808HMCNMD01</t>
  </si>
  <si>
    <t>AV. DEL BOSQUE EDIF 192 I NT F INFONAVIT PUESTA DEL SOL SM 48 MZ 18 LT 1 CANCUN</t>
  </si>
  <si>
    <t>PEDRO DAVID</t>
  </si>
  <si>
    <t>HESP960519HVZRND05</t>
  </si>
  <si>
    <t>CALLE 2A 2 3 0 REGIÓN 93 Benito Juárez</t>
  </si>
  <si>
    <t xml:space="preserve">RANFERI </t>
  </si>
  <si>
    <t>GAGR791122HGRRNN03</t>
  </si>
  <si>
    <t>ALFREDO BONFIL 0 0 ALFREDO V BONFIL Benito Juárez</t>
  </si>
  <si>
    <t>PEPS740203HTCRLB09</t>
  </si>
  <si>
    <t>MURETE 2 13 0 EL JORDAN CANCUN</t>
  </si>
  <si>
    <t>PAHJ871020HGRNRR03</t>
  </si>
  <si>
    <t>2DA PRIV DE FRAMBUESAS 101 0 FRACC. VILLAS DEL MAR III CANCUN</t>
  </si>
  <si>
    <t>JOSUE JACOB</t>
  </si>
  <si>
    <t>GOEJ860112HQRNSS08</t>
  </si>
  <si>
    <t>CALLE ANDRES QUINTANA ROO M 45 L 10 35 SN COL. DONCELES 28 SM 64 CANCUN</t>
  </si>
  <si>
    <t>JIPF890818HQRMRR03</t>
  </si>
  <si>
    <t>CALLE: LOS ALCATRACES 01 # 15 0 SM 249 MZ 23 LT 1FRACC. VILLAS DEL MAR PLUS CANCUN</t>
  </si>
  <si>
    <t>MAVO850305HDFRLM13</t>
  </si>
  <si>
    <t>CALLE RICARDO FLORES MAGON M 2 L 4 12 0 PASEOS KABAH SM 222 CANCUN</t>
  </si>
  <si>
    <t>GOMB771104HCSMRN07</t>
  </si>
  <si>
    <t>M 43 L 21 0 0 REG 228 CANCUN</t>
  </si>
  <si>
    <t xml:space="preserve">ERADIO </t>
  </si>
  <si>
    <t>JIME970325HVZMLR01</t>
  </si>
  <si>
    <t>NAZAS S MADARIAGA M 104 E 2 D6 0 0 REG 93 CANCUN</t>
  </si>
  <si>
    <t>POPL821212HYNTRS08</t>
  </si>
  <si>
    <t>CALLE PALA SENEGAL M133 L2 13 SN FRACC. PASEO DE LAS PALMAS SM 259 CANCUN</t>
  </si>
  <si>
    <t xml:space="preserve">PAULINA </t>
  </si>
  <si>
    <t>GOCP990901MCSMRL05</t>
  </si>
  <si>
    <t>AV. HEBERTO CASTILLO MARTINEZ EDIF B NO.201 SM249 M550 L3 FRACCPASEOSDELMAR Benito Juárez</t>
  </si>
  <si>
    <t>BATJ950319MYNLZS07</t>
  </si>
  <si>
    <t>PASEOS DEL MAR M11 L2 0 REGIÓN 227 Benito Juárez</t>
  </si>
  <si>
    <t>CANEDA</t>
  </si>
  <si>
    <t>CARE910624MMNNML01</t>
  </si>
  <si>
    <t>sin numero SMZA 107 M 0 SUPERMANZANA 107 Benito Juárez</t>
  </si>
  <si>
    <t xml:space="preserve">ARELI </t>
  </si>
  <si>
    <t>GAPA881117MMCRRR06</t>
  </si>
  <si>
    <t>CALLE 113 MZA 114 L3 0 SMZA 094 Benito Juárez</t>
  </si>
  <si>
    <t>ASENCIO</t>
  </si>
  <si>
    <t>AELG950918MTCSPD08</t>
  </si>
  <si>
    <t>CALLE MONTE MOLA SM 255 M7 L3 EDIFICIO 4 VISTA REAL Benito Juárez</t>
  </si>
  <si>
    <t>RAME810914MVZMRS09</t>
  </si>
  <si>
    <t>PASANDO EL LETRERO BIENVENIDOS MZ 18 LT 5 0 RANCHO VIEJO Benito Juárez</t>
  </si>
  <si>
    <t>BAGA880815MVZLNN05</t>
  </si>
  <si>
    <t>FRACCIONAMIENTO PASEOS DEL MAR 0 0 PASEOS DEL MAR Benito Juárez</t>
  </si>
  <si>
    <t xml:space="preserve">NEYDER </t>
  </si>
  <si>
    <t>MECN040715HTCNRYA5</t>
  </si>
  <si>
    <t>ISLA PROVIDENCIA SM 251 M15 L2 301 PASEOS DEL MAR Benito Juárez</t>
  </si>
  <si>
    <t>YONNY SANTIAGO</t>
  </si>
  <si>
    <t>LALY820723HTCZPN08</t>
  </si>
  <si>
    <t>5 5 5 REG 94 MZ 37 LT 5 CANCUN</t>
  </si>
  <si>
    <t>JIHT901001MCSMRR03</t>
  </si>
  <si>
    <t>REGION 221 0 0 REGIÓN 221 Benito Juárez</t>
  </si>
  <si>
    <t>REHE940201MCSYRS09</t>
  </si>
  <si>
    <t>VILLAS LAK IN 0 0 SM.258 ARCOS PARAISO Benito Juárez</t>
  </si>
  <si>
    <t>GUILLERMINA DEL CARMEN</t>
  </si>
  <si>
    <t>MACG870618MYNZBL13</t>
  </si>
  <si>
    <t>AV. ISLA SAONA 0 0 SM 249 MZ 554 LT 3 Benito Juárez</t>
  </si>
  <si>
    <t>OAAV891017MCSCHR00</t>
  </si>
  <si>
    <t>CALE GIRASOLES 07 0 60 VILLAS DEL MAR PLUS Benito Juárez</t>
  </si>
  <si>
    <t>MARIA ARCELIA</t>
  </si>
  <si>
    <t>VARA010819MCCRMRA0</t>
  </si>
  <si>
    <t>VILLAS LAKIN 0 0 SM 258 M 56 LT 01 Benito Juárez</t>
  </si>
  <si>
    <t>MOBV841123MPLRRR09</t>
  </si>
  <si>
    <t>PUERTA DEL MAR 0 0 SM251 M106 L9 Benito Juárez</t>
  </si>
  <si>
    <t>GOML880330HVZMRS06</t>
  </si>
  <si>
    <t>AV. 20 DE NOVIEMBRE L1 107 VILLAS OTOCH PARAÍSO Benito Juárez</t>
  </si>
  <si>
    <t>NORMA LETICIA</t>
  </si>
  <si>
    <t>MOVN970116MYNNLR08</t>
  </si>
  <si>
    <t>VILLAS LAKIN 0 0 SM258 M77 L1 19 Benito Juárez</t>
  </si>
  <si>
    <t>LOGS931101HCSPZR07</t>
  </si>
  <si>
    <t>ISLA GUADALUPE MZ 12 L 4 0 SMZA 251 Benito Juárez</t>
  </si>
  <si>
    <t xml:space="preserve">ALMADELIA </t>
  </si>
  <si>
    <t>IAGA841119MCSSML02</t>
  </si>
  <si>
    <t>ISLA CALAPOS 0 0 PASEOS DEL MAR Benito Juárez</t>
  </si>
  <si>
    <t xml:space="preserve">BELEN </t>
  </si>
  <si>
    <t>CAL Y MAYOR</t>
  </si>
  <si>
    <t>CAHB740108MCSLLL08</t>
  </si>
  <si>
    <t>CALLE LAS FLORES 0 0 SM 208 MZ 24 LT 13 Benito Juárez</t>
  </si>
  <si>
    <t>ANA CRISTEL</t>
  </si>
  <si>
    <t>GOFA920302MTCMNN05</t>
  </si>
  <si>
    <t>AV. KANAB 0 0 SM 258 MZ 73 L 1 Benito Juárez</t>
  </si>
  <si>
    <t>JOSE AVELINO</t>
  </si>
  <si>
    <t>MACA010401HYNRHVA3</t>
  </si>
  <si>
    <t>CALLE ISLA COMORES 201 0 PASEOS DEL MAR Benito Juárez</t>
  </si>
  <si>
    <t xml:space="preserve">BERNARDITA </t>
  </si>
  <si>
    <t>MOIB931204MGRLGR02</t>
  </si>
  <si>
    <t>CALLE MOLUSCOS 0 10 SM 200 M 125 L1 Benito Juárez</t>
  </si>
  <si>
    <t>MEGI860317HMCJTS00</t>
  </si>
  <si>
    <t>CALLE IBIZA 0 102 SUPERMANZANA 107 Benito Juárez</t>
  </si>
  <si>
    <t>ROCIO VIANNEY</t>
  </si>
  <si>
    <t>RODR860113MMSDZC14</t>
  </si>
  <si>
    <t>CIRCUITO PRIMAVERA KUSAMIL 0 0 PASEO KUSAMIL Benito Juárez</t>
  </si>
  <si>
    <t>HEAD961127HTCRLN00</t>
  </si>
  <si>
    <t>CARR CNC JUAREZ 0 0 VALLE VERDE Benito Juárez</t>
  </si>
  <si>
    <t>FEDG780423MVZRMR03</t>
  </si>
  <si>
    <t>PASEO DE FRAMBUESAS M88 L2 44 SM 248 Benito Juárez</t>
  </si>
  <si>
    <t>GUPA991204MCSTRL07</t>
  </si>
  <si>
    <t>58 M59 L3 0 REGIÓN 231 Benito Juárez</t>
  </si>
  <si>
    <t>CIPJ771225MVZFCS03</t>
  </si>
  <si>
    <t>58 M7 L 7 0 REGIÓN 230 Benito Juárez</t>
  </si>
  <si>
    <t>EDITH MARGARITA</t>
  </si>
  <si>
    <t>TOLE800415MTLVPD03</t>
  </si>
  <si>
    <t>LAURELILLO M24 L03 AC4 SM 260 Benito Juárez</t>
  </si>
  <si>
    <t>MARTHA LIDIA</t>
  </si>
  <si>
    <t>ROHM840903MTCDRR00</t>
  </si>
  <si>
    <t>AV ISLA ARUBA SM251 M85 L1 302 PASEOS DEL MAR Benito Juárez</t>
  </si>
  <si>
    <t>SAFJ930708HTCLLN03</t>
  </si>
  <si>
    <t>AV. CENTENARIO 0 0 SM205 M25 LT10 Benito Juárez</t>
  </si>
  <si>
    <t>IRIS ALEJANDRA</t>
  </si>
  <si>
    <t>CUGI900730MCCRMR04</t>
  </si>
  <si>
    <t>AV GALAXIAS DEL SOL SM251 M103 L8 301 PASEOS DEL MAR Benito Juárez</t>
  </si>
  <si>
    <t>MA. BELEN</t>
  </si>
  <si>
    <t>AAMB740126MGRLRL02</t>
  </si>
  <si>
    <t>REGION 240 0 0 REGIÓN 240 Benito Juárez</t>
  </si>
  <si>
    <t xml:space="preserve">BETSABE </t>
  </si>
  <si>
    <t>ACENCIO</t>
  </si>
  <si>
    <t>AEMB000125MTCCYTA1</t>
  </si>
  <si>
    <t>CALLE 67 0 0 SM 229 M24 L 4 Benito Juárez</t>
  </si>
  <si>
    <t>GOGM800823MMSMMR08</t>
  </si>
  <si>
    <t>RETONO CANGREJO M 52 L 4 117 SUPERMANZANA 105 Benito Juárez</t>
  </si>
  <si>
    <t>VEGL930722HTCLMS07</t>
  </si>
  <si>
    <t>HAWAI 0 0 SM 249 M541 L1 Benito Juárez</t>
  </si>
  <si>
    <t>MOAP890303MTCRLR04</t>
  </si>
  <si>
    <t>CALLE ISLA CAPRI 301 0 SM 251 M108 L6 Benito Juárez</t>
  </si>
  <si>
    <t>IZCAR UZZIEL</t>
  </si>
  <si>
    <t>SAMI861019HGTLRZ00</t>
  </si>
  <si>
    <t>CALLE 78 102 0 SUPERMANZANA 77 Benito Juárez</t>
  </si>
  <si>
    <t>LITZI YOHANA</t>
  </si>
  <si>
    <t>RAHL990619MCSBRT08</t>
  </si>
  <si>
    <t>FRACC. PASEOS DEL MAR 202 0 SM 249 M550 L3 Benito Juárez</t>
  </si>
  <si>
    <t>POKC860202HCCTKR01</t>
  </si>
  <si>
    <t>FRACC PRADO NORTE 0 2 SM 260 M 4 L 9-01 Benito Juárez</t>
  </si>
  <si>
    <t>CAPI851017HYNNLS01</t>
  </si>
  <si>
    <t>REG107 MZ33 LT1.5 C 5 A 0 FRACC PARAISO MAYA II CANCUN</t>
  </si>
  <si>
    <t>CAMARISTA CERTIFICADA</t>
  </si>
  <si>
    <t>BAHM830222MYNTRR04</t>
  </si>
  <si>
    <t>CALLE 112 SM245 MZ67 LT10 0 COL SAC BE CANCUN</t>
  </si>
  <si>
    <t>SARELY GUADALUPE</t>
  </si>
  <si>
    <t>NASS811223MQRVBR00</t>
  </si>
  <si>
    <t>CALLE 36 0 166 SM 075 M 22 L 13 CANCUN</t>
  </si>
  <si>
    <t xml:space="preserve">JACINTA </t>
  </si>
  <si>
    <t>HEOJ980612MCSRRC05</t>
  </si>
  <si>
    <t>SERV. NUEVO A A 110 JTO  REG235 M3 L20 CASA 2 0 REGION235 CANCUN</t>
  </si>
  <si>
    <t>UIDE940731HYNCZD02</t>
  </si>
  <si>
    <t>AV CENTENARIO Y PAYIBISPO SM227 M104 L13 SN S/N REGION 227 CANCUN</t>
  </si>
  <si>
    <t>VEMJ900222HQRNYN06</t>
  </si>
  <si>
    <t>CALLE 48 L23 SM102 M85 REGIÓN 102 Benito Juárez</t>
  </si>
  <si>
    <t>GOGA920123MTCMNN02</t>
  </si>
  <si>
    <t>CALLE 102A EDIF 20 NO. 1 SM225 M12 L20 FRACCLASELVA Benito Juárez</t>
  </si>
  <si>
    <t>JESUS IVAN</t>
  </si>
  <si>
    <t>TOMJ970707HVZRRS06</t>
  </si>
  <si>
    <t>AV. PASEO NIKTE 34 SM255 M43 L1 PASEO NIKTÉ Benito Juárez</t>
  </si>
  <si>
    <t>RAFI831130HCSMLS07</t>
  </si>
  <si>
    <t>AV. MARGARITAS 53 SM259 M106 L11 VILLAS OTOCH PARAÍSO Benito Juárez</t>
  </si>
  <si>
    <t>JILE880804HTCMPZ06</t>
  </si>
  <si>
    <t>ISLA MAGDALENA 303 2-N EDIF W FRACC PASEOS DEL MAR (CIELO NUEVO) Benito Juárez</t>
  </si>
  <si>
    <t>RAGC811010MTCMRL00</t>
  </si>
  <si>
    <t>VALLE VER BRUMA M49 L18 SUPERMANZANA 107 Benito Juárez</t>
  </si>
  <si>
    <t>YAZMIN YANET</t>
  </si>
  <si>
    <t>CAMY750407MYNSNZ03</t>
  </si>
  <si>
    <t>PRIV CHE HO M139 EDIF 3 DEP20 SM249 Benito Juárez</t>
  </si>
  <si>
    <t>JORGE ALFONSO</t>
  </si>
  <si>
    <t>CAKJ970214HQRCMR09</t>
  </si>
  <si>
    <t>AV ISLA SAONA 302 EDIF B PASEOS DEL MAR Benito Juárez</t>
  </si>
  <si>
    <t>JEANIE DE LOS ANGELES</t>
  </si>
  <si>
    <t>CAAJ950702MQRBLN10</t>
  </si>
  <si>
    <t>AV. 20 DE NOVIEMBRE 15 SM222 M3 L7 PASEOS KABAH Benito Juárez</t>
  </si>
  <si>
    <t>LEYDI ESTHER</t>
  </si>
  <si>
    <t>PAML850707MYNTYY04</t>
  </si>
  <si>
    <t>sin numero REG 96 M9 0 REGIÓN 96 Benito Juárez</t>
  </si>
  <si>
    <t>PAMR930514HYNTYF00</t>
  </si>
  <si>
    <t>4TA PRIV EL MANZANO M12 L3 SM 247 VILLAS OTOCH Benito Juárez</t>
  </si>
  <si>
    <t>AOBS890911MTCLTR00</t>
  </si>
  <si>
    <t>CALLE 1RA PRIV EL MANGO SM247 M1 L1 37 VILLAS OTOCH Benito Juárez</t>
  </si>
  <si>
    <t>BACG950810MVZLND09</t>
  </si>
  <si>
    <t>CALLE LAGUNA VERDE ESDA M123 0 REGIÓN 103 Benito Juárez</t>
  </si>
  <si>
    <t>MAXS671009MYNYXL04</t>
  </si>
  <si>
    <t>REGION 236 M25C L103 0 REGIÓN 236 Benito Juárez</t>
  </si>
  <si>
    <t xml:space="preserve">ELICIA </t>
  </si>
  <si>
    <t>EXTE860720MQRKNL05</t>
  </si>
  <si>
    <t>KITINCHE SM260 M23 L3 0 PRADO NORTE Benito Juárez</t>
  </si>
  <si>
    <t>MARG970929MQRRND05</t>
  </si>
  <si>
    <t xml:space="preserve"> M30 L6  REGIÓN 232 Benito Juárez</t>
  </si>
  <si>
    <t>LITZY MAR</t>
  </si>
  <si>
    <t>COTINO</t>
  </si>
  <si>
    <t>COGL000328MGRTRTA5</t>
  </si>
  <si>
    <t>CALLE EL LIMONERO M37 L2 64 SM249 Benito Juárez</t>
  </si>
  <si>
    <t>DIGC801121MCSZMR04</t>
  </si>
  <si>
    <t>AV. 20 DE NOVIEMBRE 0 97 VILLAS OTOCH PARAÍSO Benito Juárez</t>
  </si>
  <si>
    <t>TOPV840728HVZRRC02</t>
  </si>
  <si>
    <t>CALLE CHAAC SM255 M48 NOEXT 101 PASEO NIKTÉ Benito Juárez</t>
  </si>
  <si>
    <t>PISD870502MVZRLL08</t>
  </si>
  <si>
    <t>CIUDAD NATURA SM260 M50 0 ABC Benito Juárez</t>
  </si>
  <si>
    <t>TOOG981104HQRRYR09</t>
  </si>
  <si>
    <t xml:space="preserve">   REGIÓN 221 Benito Juárez</t>
  </si>
  <si>
    <t>JASL851207MVZVNT07</t>
  </si>
  <si>
    <t>CALLE ISLA CAPRI SM 251 M10 302 FRACC PUERTAS DEL MAR Benito Juárez</t>
  </si>
  <si>
    <t xml:space="preserve">ELOIDA </t>
  </si>
  <si>
    <t>GOGE910818MCSMRL03</t>
  </si>
  <si>
    <t>AV.OBSIDIANA SM251 M102 L3 0 PASEOS DEL MAR Benito Juárez</t>
  </si>
  <si>
    <t>GLORIA ANGELICA</t>
  </si>
  <si>
    <t>POMG860206MYNTYL07</t>
  </si>
  <si>
    <t>CALLE ANONA4 B27 SM256 M5 L4 FRACC. PRADO NORTE CANCUN</t>
  </si>
  <si>
    <t>MAHA891024MVZTRL04</t>
  </si>
  <si>
    <t>ISLA MIKONOS S/N S/N SM249 M567 Benito Juárez</t>
  </si>
  <si>
    <t>ROSA HERLINDA</t>
  </si>
  <si>
    <t>HEVR790322MCSRLS03</t>
  </si>
  <si>
    <t>CALLE ISLA DE PASCUA SM251 M20 L2 0 PASEOS DEL MAR Benito Juárez</t>
  </si>
  <si>
    <t>SEYDI NOEMY</t>
  </si>
  <si>
    <t>SACS831022MQRRTY02</t>
  </si>
  <si>
    <t>AV. PUERTO JUAREZ 0 304 SM 90 Benito Juárez</t>
  </si>
  <si>
    <t>AAGA681105MCSLTN00</t>
  </si>
  <si>
    <t>MAR TIRRENO MZ 36 L 2 752 s/n GALAXIAS LA GUADALUPANA SM216 CANCUN</t>
  </si>
  <si>
    <t>YOM</t>
  </si>
  <si>
    <t>YOHE690911MYNMXG01</t>
  </si>
  <si>
    <t>AV. CORDOVA 6 sn SM 107 MZ 52 L 4 CANCUN</t>
  </si>
  <si>
    <t>IOCA890131MVZGTN05</t>
  </si>
  <si>
    <t>LOS ALCATRACES 07 # 43 SM249 M34 L1 FRACC. VILLAS DEL MAR PLUS SM 249 MZ 34 LT 1 CANCUN</t>
  </si>
  <si>
    <t xml:space="preserve">ADALINDA </t>
  </si>
  <si>
    <t>MAMA811125MTCDRD05</t>
  </si>
  <si>
    <t>CALLE 15 M 25 L 18 1 1 COLONIA MAGALY SM 237 CANCUN</t>
  </si>
  <si>
    <t>VECA900506HVZGRN02</t>
  </si>
  <si>
    <t>GIRASOLES SM249 M19 L2 3 FRACC VILLAS DEL MAR PLUS CANCUN</t>
  </si>
  <si>
    <t>CANTINEROS</t>
  </si>
  <si>
    <t>JOSE HERVE</t>
  </si>
  <si>
    <t>COCH690718HYNHHR06</t>
  </si>
  <si>
    <t>CALLE 16A EDIF 1402 NO. F SM096 M9 L3 ZONAURBANA Benito Juárez</t>
  </si>
  <si>
    <t>NUGGIN ARIEL</t>
  </si>
  <si>
    <t>NOLN890125HYNVPG04</t>
  </si>
  <si>
    <t>NA M7A ED 2 D H SM48 CANCUN</t>
  </si>
  <si>
    <t>ROMAN ANTONIO</t>
  </si>
  <si>
    <t>CACR810228HCCSBM06</t>
  </si>
  <si>
    <t>CALLE MAR BALTICO 14 SM248 M139 L2 CASAS DEL MAR Benito Juárez</t>
  </si>
  <si>
    <t>DANIEL MERCEDES</t>
  </si>
  <si>
    <t>BAMD850920HYNLYN06</t>
  </si>
  <si>
    <t>CALLE 105 M40 L7 REGIÓN 219 Benito Juárez</t>
  </si>
  <si>
    <t xml:space="preserve">ARLIC </t>
  </si>
  <si>
    <t>MOBA890304HGRRNR03</t>
  </si>
  <si>
    <t>GIRASOLES L 01 30 VILLAS DEL MAR PLUS Benito Juárez</t>
  </si>
  <si>
    <t>RAUL ALEJANDRO</t>
  </si>
  <si>
    <t>ORBE</t>
  </si>
  <si>
    <t>GOOR951029HJCMRL07</t>
  </si>
  <si>
    <t>CALLE 38 MZA 88 LOTE 9 SM 94 Benito Juárez</t>
  </si>
  <si>
    <t xml:space="preserve">ABUNDIO </t>
  </si>
  <si>
    <t>NARCIZO</t>
  </si>
  <si>
    <t>GANA720122HGRRRB00</t>
  </si>
  <si>
    <t>REG 221 1 1 MZ 64 LT 21 BENITO JUAREZ</t>
  </si>
  <si>
    <t>DUTJ930914HQRZYS04</t>
  </si>
  <si>
    <t>CALLE 71 M19 L27 0 SM510 Benito Juárez</t>
  </si>
  <si>
    <t>CAMBARA</t>
  </si>
  <si>
    <t>CALL681102HVZMZS07</t>
  </si>
  <si>
    <t>PRIVADA BLANCO M58 L1 CAS 0 SUPERMANZANA 211 Benito Juárez</t>
  </si>
  <si>
    <t>TUAS950109HQRZDR06</t>
  </si>
  <si>
    <t>PRIV PAGALO 0 NOEXT14 PASEOS CHAC MOOL Benito Juárez</t>
  </si>
  <si>
    <t>LLAVEN</t>
  </si>
  <si>
    <t>LAAE990914HCSLVD08</t>
  </si>
  <si>
    <t>CALLE 14 SM95 M103 L1.1 EDF 12 DEPT 201 REGIÓN 95 Benito Juárez</t>
  </si>
  <si>
    <t>COGJ850402HCSNRR04</t>
  </si>
  <si>
    <t>PALMA ACEITERA SM259 M20 L1 CASA 19 PASEO LAS PALMAS Benito Juárez</t>
  </si>
  <si>
    <t>HESA860410HCSRNL09</t>
  </si>
  <si>
    <t>sin numero MZA 3 LT26 0 REGIÓN 103 Benito Juárez</t>
  </si>
  <si>
    <t>HECA920831HVZRRL04</t>
  </si>
  <si>
    <t>CALLE RANCHO VIEJO M5 L9 0 0 TRES HERMANOS 1 CANCUN</t>
  </si>
  <si>
    <t>BRAYANTH ISMAEL</t>
  </si>
  <si>
    <t>AUSB921010HYNGLR03</t>
  </si>
  <si>
    <t>AV. ISLA ARUBA M 80  L 1 EDIF. E 302 sn FRACC. PASEOS DEL MAR SM 251 CANCUN</t>
  </si>
  <si>
    <t xml:space="preserve">WELME </t>
  </si>
  <si>
    <t>IECW841201HYNNNL05</t>
  </si>
  <si>
    <t>CALLE NACAX CASA 17 MZ 23 LT 20 REG 107 PARAISO MAYA CANCUN</t>
  </si>
  <si>
    <t>KEVIN ZAJID</t>
  </si>
  <si>
    <t>MAMK940309HVZYNV01</t>
  </si>
  <si>
    <t>CALLE PRIVADA CIRUELOS 22 0 SM 260 M 51 L 9 Benito Juárez</t>
  </si>
  <si>
    <t>AAVA911223HOCLZL03</t>
  </si>
  <si>
    <t>REGION 100 0 0 REGIÓN 100 Benito Juárez</t>
  </si>
  <si>
    <t>FERNANDO ENRIQUE GUADALUPE</t>
  </si>
  <si>
    <t>CABAÑA</t>
  </si>
  <si>
    <t>CAGF931103HCCBMR09</t>
  </si>
  <si>
    <t>CALLE MIRLO 0 319 SM253 M10 L6 Benito Juárez</t>
  </si>
  <si>
    <t>ERICK ROGELIO</t>
  </si>
  <si>
    <t>AULE970719HCHGNR04</t>
  </si>
  <si>
    <t>LA COSTA Y ATRAS DEL OXXO 0 0 SUPERMANZANA 31 Benito Juárez</t>
  </si>
  <si>
    <t>PRUDENCIO</t>
  </si>
  <si>
    <t>PUVL860402HQRRZM03</t>
  </si>
  <si>
    <t>CIRUELA A 15 0 FRACC. PRADO NORTE CANCUN</t>
  </si>
  <si>
    <t>HAUE010113HYNXCDA1</t>
  </si>
  <si>
    <t>PRADO NORTE 0 0 SM260 M10 L01 Benito Juárez</t>
  </si>
  <si>
    <t>TUCC780109HYNNHR01</t>
  </si>
  <si>
    <t>0 M22 L1 58 VILLAS OTOCH Benito Juárez</t>
  </si>
  <si>
    <t>SIXTO ENRIQUE</t>
  </si>
  <si>
    <t>TUPS871230HYNZCX06</t>
  </si>
  <si>
    <t>CALLE PALMA ARECA 0 27 PASEO DE LAS PALMAS Benito Juárez</t>
  </si>
  <si>
    <t>HECG920411HQRRNL01</t>
  </si>
  <si>
    <t>REG 94 MZ 126 LT 17 0 0 REG 94 CANCUN</t>
  </si>
  <si>
    <t>PECO890310HYNCNR00</t>
  </si>
  <si>
    <t>CIRCUITO BOSCOSO 26 26 FRACC. CIUDAD NATURA CANCUN</t>
  </si>
  <si>
    <t>EDGAR ALAN</t>
  </si>
  <si>
    <t>TULE910620HHGRGD08</t>
  </si>
  <si>
    <t>AV CHICHEN ITZA M11 L4 EDIFICIO 94 B 0 SM 27 CANCUN</t>
  </si>
  <si>
    <t>MARCO BENJAMIN</t>
  </si>
  <si>
    <t>CAPM770310HYNHCR00</t>
  </si>
  <si>
    <t>AV. NIÑOS HEROES 59 0 FRACC. VILLAS OTOCH PARAISO CANCUN</t>
  </si>
  <si>
    <t>URIEL ABDIAS</t>
  </si>
  <si>
    <t>CARRETO</t>
  </si>
  <si>
    <t>SUCHI</t>
  </si>
  <si>
    <t>CASU871117HNERCR03</t>
  </si>
  <si>
    <t>MAR DEL NORTE CASA 17 MZ125 L1 FRACC CASAS DEL MAR SM 248 CANCUN</t>
  </si>
  <si>
    <t>MEDI900202MDFNRR04</t>
  </si>
  <si>
    <t>AV. CORDOBA 3 0 FRACC. URBI VILLA DEL REY SM 107 MZ 52 LT 3 CANCUN</t>
  </si>
  <si>
    <t>FEGI660917HVZRRS07</t>
  </si>
  <si>
    <t>AV. MIGUEL HIDALGO M 48 L 1.2 EDIF. C 11 0 LOS COLORINES SM 92 CANCUN</t>
  </si>
  <si>
    <t>IAHJ921203HQRSRN07</t>
  </si>
  <si>
    <t>AV.NIÑOS HEROES M 107 L 14 43 0 FRACC. VILLAS OTOCH PARAISO SM 259 CANCUN</t>
  </si>
  <si>
    <t>ALBERTO ANGEL</t>
  </si>
  <si>
    <t>JOACHIN</t>
  </si>
  <si>
    <t>JOGA860915HQRCML09</t>
  </si>
  <si>
    <t>CIRCUITO HACIENDA DEL JILOTEPEC  M 99 L 1 1612B 0 HACIENDA DEL CARIBE SM 200 CANCUN</t>
  </si>
  <si>
    <t>JOSE RUBEN</t>
  </si>
  <si>
    <t>TUCR901209HYNYBB09</t>
  </si>
  <si>
    <t>AV. REPUBLICA DOMINICANA M 9 L 3 EDIF. K 303 1 FRACC. PUERTA DEL MAR SM 251 CANCUN</t>
  </si>
  <si>
    <t>MIRIAM GABRIELA</t>
  </si>
  <si>
    <t>MUZM900903MCSXMR03</t>
  </si>
  <si>
    <t>CLAVELES 02 SM250 M34 17 VILLAS DEL MAR PLUS Benito Juárez</t>
  </si>
  <si>
    <t>GOPS970908HCSMRR08</t>
  </si>
  <si>
    <t>CALLE 6 0 0 SM 308 M 55 L 2 Benito Juárez</t>
  </si>
  <si>
    <t>FELIX ADAN</t>
  </si>
  <si>
    <t>ROBF690115HYNDRL04</t>
  </si>
  <si>
    <t>CALLE 13 M 58 L 6 1 1 COLONIA MAGALY SM 237 CANCUN</t>
  </si>
  <si>
    <t>METM700216HTCNRR03</t>
  </si>
  <si>
    <t>SIN NUMERO SM72 M1 L11 0 SUPERMANZANA 72 Benito Juárez</t>
  </si>
  <si>
    <t>CARPINTERO BARNIZADOR</t>
  </si>
  <si>
    <t>CAHG950908HTCHRN06</t>
  </si>
  <si>
    <t>CALLE B1 RANCHO VIEJO M19 L22 CALLE B1 REGIÓN 235 Benito Juárez</t>
  </si>
  <si>
    <t>FOGP660629HVZLRD08</t>
  </si>
  <si>
    <t>CALLE 22 0 140 SM 068 M 11 L 60 Benito Juárez</t>
  </si>
  <si>
    <t>EUHC930407HYNNRR07</t>
  </si>
  <si>
    <t>PASEO EL PERAL MZ67 L3 5 SUPERMANZANA 248 Benito Juárez</t>
  </si>
  <si>
    <t>JOSE FELICIANO</t>
  </si>
  <si>
    <t>SATF710120HCCNNL09</t>
  </si>
  <si>
    <t>CALLE 9NA PRIV EL LAUREL OTE 51 0 VILLAS OTOCH Benito Juárez</t>
  </si>
  <si>
    <t>MORM700608HTCRYX05</t>
  </si>
  <si>
    <t>SERV SMANT 0 0 REGIÓN 230 Benito Juárez</t>
  </si>
  <si>
    <t>ERUIN RAMON</t>
  </si>
  <si>
    <t>CAME960120HYNNDR07</t>
  </si>
  <si>
    <t>CALLE PLAYA MARLIN SM107 M46 L12 EDIF C1 NO INT201 1N FRACC PARAISO MAYA III CANCUN</t>
  </si>
  <si>
    <t xml:space="preserve">ELOISA </t>
  </si>
  <si>
    <t>LUME900605MJCNCL09</t>
  </si>
  <si>
    <t>CALLE ISLA SAN VICENTE SM251 M3 L3 EDIF L NO EXT301 FRACC PUERTA DEL MAR CANCUN</t>
  </si>
  <si>
    <t>LEYDI MARIANA</t>
  </si>
  <si>
    <t>PUML920306MQRGDY09</t>
  </si>
  <si>
    <t>CALLE VILLAREAL 4 SM325 M4 L21-01 GRAND SANTA FE 2 Benito Juárez</t>
  </si>
  <si>
    <t>OEPA940802HQRXCN02</t>
  </si>
  <si>
    <t>112 2 PB M 100 L 1 EDI 2 REGIÓN 95 Benito Juárez</t>
  </si>
  <si>
    <t>CACE970116HYNHHM02</t>
  </si>
  <si>
    <t>CENOTE MANATEE M 47 L 13 SN SUPERMANZANA 107 Benito Juárez</t>
  </si>
  <si>
    <t>GENY GUADALUPE</t>
  </si>
  <si>
    <t>SOCG921204MYNSHN08</t>
  </si>
  <si>
    <t>CALLE 116 L24 M64 REGIÓN 237 Benito Juárez</t>
  </si>
  <si>
    <t>GERARDO NOE</t>
  </si>
  <si>
    <t>BEQG980511HQRTJR05</t>
  </si>
  <si>
    <t>AV. ISLA SAONA EDIF I NO.203 SM249 M530 L3 FRACCPASEOSDELMAR Benito Juárez</t>
  </si>
  <si>
    <t>HAPF901004HQRXCR04</t>
  </si>
  <si>
    <t>PRIVADA LOS CIRUELOS 17 - C SM260 M51 L10 FRACCCIUDADNATURA Benito Juárez</t>
  </si>
  <si>
    <t>MOEM740714HYNXKG05</t>
  </si>
  <si>
    <t>CALLE 86 1235 SM216 M42 L2 LA GUADALUPANA Benito Juárez</t>
  </si>
  <si>
    <t>LILIA ELENA</t>
  </si>
  <si>
    <t>MOCL890926MQRXNL02</t>
  </si>
  <si>
    <t>3RA PRIV DE GIRASOLES M86 L2 75 SUPERMANZANA 248 Benito Juárez</t>
  </si>
  <si>
    <t>JAIRO DAVID</t>
  </si>
  <si>
    <t>CORJ900205HQRNDR09</t>
  </si>
  <si>
    <t>CIRCUITO HUMEDALES SM260M57 L2 11 FRACC CIUDAD NATURA Benito Juárez</t>
  </si>
  <si>
    <t>JOSE ANTONIO DE JESUS</t>
  </si>
  <si>
    <t>YAEA840706HYNMKN03</t>
  </si>
  <si>
    <t>1RA PRIV DE CACTUS SM248 M82 L1 84 FRACC VILLAS DEL MAR III Benito Juárez</t>
  </si>
  <si>
    <t>DANIELA AREHELI</t>
  </si>
  <si>
    <t>DAAD900511MMCVLN06</t>
  </si>
  <si>
    <t>0 M46 L1 ED D102 SUPERMANZANA 107 Benito Juárez</t>
  </si>
  <si>
    <t>ANIBAL ALEXANDER</t>
  </si>
  <si>
    <t>BABA941214HDFRRN00</t>
  </si>
  <si>
    <t>AV PUERTO JUAREZ M2 L29 REGIÓN 103 Benito Juárez</t>
  </si>
  <si>
    <t>VECE990129HVZLRD07</t>
  </si>
  <si>
    <t>CIRCUITO COPAN M65 L01 1563A SUPERMANZANA 200 Benito Juárez</t>
  </si>
  <si>
    <t>CAAA030103HQRNLNA6</t>
  </si>
  <si>
    <t>AV. TORCACITA L37 M5 C19 SUPERMANZANA 66 Benito Juárez</t>
  </si>
  <si>
    <t>RODRIGO LEONEL</t>
  </si>
  <si>
    <t>JUAR980505HMCRGD06</t>
  </si>
  <si>
    <t>FLAMBOYAN L32 M43 SUPERMANZANA 23 CENTRO Benito Juárez</t>
  </si>
  <si>
    <t>LOMO940724HCSPNR09</t>
  </si>
  <si>
    <t>ZONA URBANA CANCUN M90 L15 REGIÓN 228 Benito Juárez</t>
  </si>
  <si>
    <t>MORJ920622MQRRBS06</t>
  </si>
  <si>
    <t>CARRETERA CANCUN LEONA VICARIO S/N Lt 13 EL MILAGRO Benito Juárez</t>
  </si>
  <si>
    <t>COSE921016HQRNNR03</t>
  </si>
  <si>
    <t>CHANCAMBACAB M30 L1 E70 D G SUPERMANZANA 107 Benito Juárez</t>
  </si>
  <si>
    <t>DANIXE LILIANA</t>
  </si>
  <si>
    <t>MOID891010MMCRSN08</t>
  </si>
  <si>
    <t>REG520 M6 LT1 C224 BX CP 00 0 0 VILLAS DEL CARIBE Benito Juárez</t>
  </si>
  <si>
    <t>YARIZA ANIEL</t>
  </si>
  <si>
    <t>CACY030405MQRHXRA1</t>
  </si>
  <si>
    <t>REGION 236 M20 L30  REGIÓN 236 Benito Juárez</t>
  </si>
  <si>
    <t>PARX961106MGRCMM03</t>
  </si>
  <si>
    <t>AV. CHICHEN ITZA SM38 M9 L1.7 0 SUPERMANZANA 38 Benito Juárez</t>
  </si>
  <si>
    <t>JESUS PEDRO</t>
  </si>
  <si>
    <t>GADJ991127HPLRSS03</t>
  </si>
  <si>
    <t>FRACC BAHIA AZUL CALLE CUENCA M60 L37 0 REGIÓN 84 Benito Juárez</t>
  </si>
  <si>
    <t>CRUZ BIBIANO</t>
  </si>
  <si>
    <t>CAMC880503HVZSNR07</t>
  </si>
  <si>
    <t>PRIVADA CHEN HO M138 L7 E5 D35 SM 249 Benito Juárez</t>
  </si>
  <si>
    <t>CAPA760209MTCSRN13</t>
  </si>
  <si>
    <t>BLVD MAR CARIBE SM107 M3 L1 105 PARAÍSO MAYA Benito Juárez</t>
  </si>
  <si>
    <t>OIMM900418HVZRGR06</t>
  </si>
  <si>
    <t>FRACC. VILLAS OTOCH PARAISO 0 0 VILLAS OTOCH PARAÍSO Benito Juárez</t>
  </si>
  <si>
    <t>GOPS970618HQRNTN04</t>
  </si>
  <si>
    <t>CALLE 48 M38 L8 0 SUPERMANZANA 94 Benito Juárez</t>
  </si>
  <si>
    <t>MEJD941007MPLNRN04</t>
  </si>
  <si>
    <t>PRIV. MIRLO 51 51 PASEOS CHAC MOOL Benito Juárez</t>
  </si>
  <si>
    <t>GERARDO ARMANDO</t>
  </si>
  <si>
    <t>CIPG910430HQRHCR09</t>
  </si>
  <si>
    <t>AV. 114 S/N 0 REGIÓN 238 Benito Juárez</t>
  </si>
  <si>
    <t xml:space="preserve">MATEA </t>
  </si>
  <si>
    <t>SEJM870925MTCGMT03</t>
  </si>
  <si>
    <t>AV. MARGARITAS 0 57 VILLAS OTOCH PARAÍSO Benito Juárez</t>
  </si>
  <si>
    <t>IZLIA ISMARI</t>
  </si>
  <si>
    <t>DUHI970118MVZRRZ01</t>
  </si>
  <si>
    <t>YALAHAU 10 0 52 SM258 M68 L2 Benito Juárez</t>
  </si>
  <si>
    <t>JIGM920501MTCMMG06</t>
  </si>
  <si>
    <t>AQUETZALI SM255 M46 L3 2 PASEO NIKTÉ Benito Juárez</t>
  </si>
  <si>
    <t>JICI010322HOCMBVA3</t>
  </si>
  <si>
    <t>BUENAVISTA M 34 L 4 3 SUPERMANZANA 225 Benito Juárez</t>
  </si>
  <si>
    <t>MARIA PRICILA</t>
  </si>
  <si>
    <t>SIKP860226MYNLXR02</t>
  </si>
  <si>
    <t>CARRETERA RANCHO VIEJO 0 0 REG 243 M12 L 15 Benito Juárez</t>
  </si>
  <si>
    <t>QUPS930415HDFNRR04</t>
  </si>
  <si>
    <t>PRIV. MIRLO 1 0 0 SM 253 M 01 L 01 Benito Juárez</t>
  </si>
  <si>
    <t>ELSA NAXHIELI</t>
  </si>
  <si>
    <t>MAFE900117MOCNRL01</t>
  </si>
  <si>
    <t>PRIV DE FRAMBUESAS 0 97 SUPERMANZANA 248 Benito Juárez</t>
  </si>
  <si>
    <t>YAJAIRA CAROLINA</t>
  </si>
  <si>
    <t>MUGARTE</t>
  </si>
  <si>
    <t>MUCY821217MYNGTJ09</t>
  </si>
  <si>
    <t>AV HERIBERTO CASTILLO 0 0 PASEOS DEL MAR Benito Juárez</t>
  </si>
  <si>
    <t>WENDY MAGALY</t>
  </si>
  <si>
    <t>MEMW980625MSLDRN15</t>
  </si>
  <si>
    <t>60 L 8 M 18 REGIÓN 230 Benito Juárez</t>
  </si>
  <si>
    <t>NECO880513HMCRRS02</t>
  </si>
  <si>
    <t>TIERRA MAYA 0 0 SUPERMANZANA 105 Benito Juárez</t>
  </si>
  <si>
    <t xml:space="preserve">ABELARDO </t>
  </si>
  <si>
    <t>PIGA970908HTCMMB03</t>
  </si>
  <si>
    <t>CALLE 3RA 0 9 SM 247 M 12 L 3 Benito Juárez</t>
  </si>
  <si>
    <t>KAREN VIRIDIANA</t>
  </si>
  <si>
    <t>SAPK881126MQRLRR13</t>
  </si>
  <si>
    <t>CALLE 103 FRACC LA SELVA 0 0 SUPERMANZANA 225 Benito Juárez</t>
  </si>
  <si>
    <t>MARTIN ALBERTO</t>
  </si>
  <si>
    <t>EIBM970518HQRNCR02</t>
  </si>
  <si>
    <t>CALLE MAJAHUA 2 0 PRADO NORTE Benito Juárez</t>
  </si>
  <si>
    <t>MARYLIN AYLIS</t>
  </si>
  <si>
    <t>HELM960806MQRRYR07</t>
  </si>
  <si>
    <t>REGION 96 0 0 REGIÓN 96 Benito Juárez</t>
  </si>
  <si>
    <t>HECJ930409HTCRHS06</t>
  </si>
  <si>
    <t>REGION 211 0 0 SUPERMANZANA 211 Benito Juárez</t>
  </si>
  <si>
    <t>CRISTIAN RICARDO</t>
  </si>
  <si>
    <t>OSEGUERA</t>
  </si>
  <si>
    <t>OEHC940416HQRSCR04</t>
  </si>
  <si>
    <t>PRIV. EL LAUREL 0 0 SM 247 M22 L1 Benito Juárez</t>
  </si>
  <si>
    <t>JOSE FREDY</t>
  </si>
  <si>
    <t>HECF750207HYNRRR06</t>
  </si>
  <si>
    <t>SM 222 MZ 2 LT 4 CASA 22 RICARDO FLORES MAGON 0 0 REGION 22 CANCUN</t>
  </si>
  <si>
    <t>PECE960326HYNCPG00</t>
  </si>
  <si>
    <t>CALLE 134 M25 L88 SM 236 CANCUN</t>
  </si>
  <si>
    <t>GANM891020MDFRVR04</t>
  </si>
  <si>
    <t>CALLE 1 M 10 L 11 11 0 REG. 208 CANCUN</t>
  </si>
  <si>
    <t>MAY TAYSON</t>
  </si>
  <si>
    <t>MESM950513HCSNNY03</t>
  </si>
  <si>
    <t>LITZA 1N 0 FRACC PASEO NICTE SM 255 M 47 L 8 CANCUN</t>
  </si>
  <si>
    <t>CLARA YURI</t>
  </si>
  <si>
    <t>LOHC940824MCSPRL04</t>
  </si>
  <si>
    <t>MED 32 MURETE 5 SN SN COL. LOS GARCIA REG 227 CANCUN</t>
  </si>
  <si>
    <t>ANA ROSA</t>
  </si>
  <si>
    <t>JISA750729MVZMLN08</t>
  </si>
  <si>
    <t>CALLE 2DA PRIV. EL ENCINO M 33  L 1 28 na FRACC. VILLAS DEL MAR I SM 248 CANCUN</t>
  </si>
  <si>
    <t>MONM981217HQRRHN04</t>
  </si>
  <si>
    <t>MZ 9 LT 17   COL. PUEBLO NUEVO REG 235 CANCUN</t>
  </si>
  <si>
    <t>MOLM960902HDFLRR04</t>
  </si>
  <si>
    <t>PRADO NORTE 0 0 SUPERMANZANA 253 Benito Juárez</t>
  </si>
  <si>
    <t>MESP870817MCSNNT07</t>
  </si>
  <si>
    <t>CALLE 60 MZ 23 LT 6 REGIÓN 219 Benito Juárez</t>
  </si>
  <si>
    <t xml:space="preserve">AZAEL </t>
  </si>
  <si>
    <t>DUCA930422HQRZNZ07</t>
  </si>
  <si>
    <t>S/N L1 MZ55 REG242 Benito Juárez</t>
  </si>
  <si>
    <t>JOSE LINO</t>
  </si>
  <si>
    <t>POPL910923HYNTTN03</t>
  </si>
  <si>
    <t>CALLE 27 L3 SM231 M32 REGIÓN 231 Benito Juárez</t>
  </si>
  <si>
    <t>MARTHA GUADALUPE</t>
  </si>
  <si>
    <t>LOMM700503MDFPRR02</t>
  </si>
  <si>
    <t>OCEANO INDICO CASA C P.B L5 MODULO 19 M197 RINCONADAS DEL MAR Benito Juárez</t>
  </si>
  <si>
    <t>AADA650505HYNRMR02</t>
  </si>
  <si>
    <t>CALLE 16 M9 L3 EDF 1401 SM 096 REGIÓN 96 Benito Juárez</t>
  </si>
  <si>
    <t>AECA000222HQRLNLA7</t>
  </si>
  <si>
    <t>ZM102 MZ5 L7 46 0 REGIÓN 102 Benito Juárez</t>
  </si>
  <si>
    <t>ZAIRA LISBETH</t>
  </si>
  <si>
    <t>CUVZ910324MVZRLR03</t>
  </si>
  <si>
    <t>LOS ALCATRACES 09 SM249 M29 26 VILLAS DEL MAR PLUS Benito Juárez</t>
  </si>
  <si>
    <t>GABRIELA LEONOR</t>
  </si>
  <si>
    <t>GOMG780118MCCNRB08</t>
  </si>
  <si>
    <t>CALLE TUCAN SM210 M31 427D SUPERMANZANA 210 Benito Juárez</t>
  </si>
  <si>
    <t>ARNUERO</t>
  </si>
  <si>
    <t>AUVP870126HTCRLD02</t>
  </si>
  <si>
    <t>CALLE KITINCHE SM260 M23 L3 EDIFICIO X NO15 PRADO NORTE Benito Juárez</t>
  </si>
  <si>
    <t>VICTOR VALERIO</t>
  </si>
  <si>
    <t>CACV910218HQRHHC15</t>
  </si>
  <si>
    <t>AV 20 DE NOVIEMBRE SM259 M108 L2 31 VILLAS OTOCH PARAÍSO Benito Juárez</t>
  </si>
  <si>
    <t>CARB980805HTCHZR07</t>
  </si>
  <si>
    <t>CALLE CARIBE SM 246 M197 L 5 0 SUPERMANZANA 245 Benito Juárez</t>
  </si>
  <si>
    <t>ASTRID TERESA</t>
  </si>
  <si>
    <t>DUAA950615MYNZGS07</t>
  </si>
  <si>
    <t>CALLE LOS ALCATRACES 0 30 VILLAS DEL MAR PLUS Benito Juárez</t>
  </si>
  <si>
    <t>PERCASTRE</t>
  </si>
  <si>
    <t>PECJ940610HQRRRN09</t>
  </si>
  <si>
    <t>PLUTARCO ELIAS 0 19 SUPERMANZANA 223 Benito Juárez</t>
  </si>
  <si>
    <t>AAVJ980907HMCLLN01</t>
  </si>
  <si>
    <t>CALLE CIRCUITO PALMILLA SM324 M2 L7 12 GRAND SANTA FE 2 Benito Juárez</t>
  </si>
  <si>
    <t>CAMG991223MQRNYD01</t>
  </si>
  <si>
    <t>RETORNO RANA S/N 108 TIERRA MAYA Benito Juárez</t>
  </si>
  <si>
    <t>PEDRO HUMBERTO</t>
  </si>
  <si>
    <t>MOAP950503HCSRLD09</t>
  </si>
  <si>
    <t>20 DE NOVIEMBRE 0 0 SM259 MZ108 LT6 Benito Juárez</t>
  </si>
  <si>
    <t>PEGM921019HCSRMR07</t>
  </si>
  <si>
    <t>CALLE PASEO EL LIMONERO SM249 M37 L3 NOEXT 3 VILLAS DEL MAR PLUS Benito Juárez</t>
  </si>
  <si>
    <t>CUDK990218MVZRRR00</t>
  </si>
  <si>
    <t>0 M37 L18 0 REGIÓN 92 Benito Juárez</t>
  </si>
  <si>
    <t>BABD981016HBCXDN09</t>
  </si>
  <si>
    <t>CALLE ABEJA 0 381 SUPERMANZANA 51 Benito Juárez</t>
  </si>
  <si>
    <t>JUAN EDUARDO</t>
  </si>
  <si>
    <t>MEPJ021205HQRNTNA3</t>
  </si>
  <si>
    <t>CAMINO A RANCHO VIEJO 0 0 REGIÓN 235 Benito Juárez</t>
  </si>
  <si>
    <t>AAJG010817HQRLMNA7</t>
  </si>
  <si>
    <t>ANASTACIO BUSTAMANTE 0 0 SM 215 M 103 L 10 Benito Juárez</t>
  </si>
  <si>
    <t>JOAQUIN ERNESTO</t>
  </si>
  <si>
    <t>AIMJ040303HQRRYQA1</t>
  </si>
  <si>
    <t>REGION 219 0 0 REGIÓN 219 Benito Juárez</t>
  </si>
  <si>
    <t>SARO970629HYNNZS06</t>
  </si>
  <si>
    <t>CALLE ZAPATA 0 0 SUPERMANZANA 75 Benito Juárez</t>
  </si>
  <si>
    <t>MAAA940613HVZLLN09</t>
  </si>
  <si>
    <t>PRIVADA MAPLE 0 0 SM 247 M 14 L 3 CASA 38 Benito Juárez</t>
  </si>
  <si>
    <t>ISRAEL JESUS</t>
  </si>
  <si>
    <t>TOSCANO</t>
  </si>
  <si>
    <t>TOSI771014HDFSLS01</t>
  </si>
  <si>
    <t>RIO HONDO MZ 14 L1 0 SUPERMANZANA 527 Benito Juárez</t>
  </si>
  <si>
    <t>ALEXIS ESTEBAN</t>
  </si>
  <si>
    <t>SAFA030831HCCNLLA8</t>
  </si>
  <si>
    <t>CALLE CENOTE CHI KIN HA 104 0 SUPERMANZANA 107 Benito Juárez</t>
  </si>
  <si>
    <t>COSTURERO</t>
  </si>
  <si>
    <t>ROCIO DEL CARMEN</t>
  </si>
  <si>
    <t>MARR660209MCCNMC00</t>
  </si>
  <si>
    <t>CALLE 4TA PRIV EL ARCE M 19 L 1 63 0 VILLAS OTOCH SM 247 CANCUN</t>
  </si>
  <si>
    <t>BANR970412HQRLHC03</t>
  </si>
  <si>
    <t>CALLE 58 0 0 REGIÓN 219 Benito Juárez</t>
  </si>
  <si>
    <t>CRISTALERO</t>
  </si>
  <si>
    <t>CARI810513HYNHMS00</t>
  </si>
  <si>
    <t>PASEO EL AVELLANO M 83 L 2 2  FRACC. VILLAS DEL MAR III SM 248 CANCUN</t>
  </si>
  <si>
    <t xml:space="preserve">ROSARIO </t>
  </si>
  <si>
    <t>GOSR830921MCSMNS01</t>
  </si>
  <si>
    <t>CERRADA SIRICOTE M10 L2-1 C37-1 1 FRACC. PRADO NORTE SM 260 CANCUN</t>
  </si>
  <si>
    <t>LEVL860427HCSNLN08</t>
  </si>
  <si>
    <t>TREBOLES 4 7 VILLAS DEL MAR PLUS Benito Juárez</t>
  </si>
  <si>
    <t>FELIX ALEJANDRO</t>
  </si>
  <si>
    <t>POCF890624HQRTML05</t>
  </si>
  <si>
    <t>CALLE 95 SM219 M6 L 16 REGIÓN 219 Benito Juárez</t>
  </si>
  <si>
    <t>ALDO ALFREDO</t>
  </si>
  <si>
    <t>MACA000420HQRRNLA0</t>
  </si>
  <si>
    <t>CALLE 118 M42 L26 0 REGIÓN 235 Benito Juárez</t>
  </si>
  <si>
    <t>RASW930602HQRMLL08</t>
  </si>
  <si>
    <t>CALLE ISLA CAPRI SM251 M90 0 PASEOS DEL MAR Benito Juárez</t>
  </si>
  <si>
    <t>JAIRO GEOVANNI</t>
  </si>
  <si>
    <t>HEUJ020718HYNRSRA1</t>
  </si>
  <si>
    <t>AV. ORQUIDEAS 0 10 VILLAS OTOCH PARAÍSO Benito Juárez</t>
  </si>
  <si>
    <t>POUG960917HYNTTB03</t>
  </si>
  <si>
    <t>ISLA LA PALMA 0 0 SM249 M548 L2 Benito Juárez</t>
  </si>
  <si>
    <t>MOFS930822HVZRLL00</t>
  </si>
  <si>
    <t>CALLE COMADREJA 0 0 SM 108 MZ 18 L 7 Benito Juárez</t>
  </si>
  <si>
    <t>JESUS HERIBERTO</t>
  </si>
  <si>
    <t>DUMJ831010HYNRKS03</t>
  </si>
  <si>
    <t>AV TORCASITA CALLE 19 MZA 5 LOTE 37 SM 66 CANCUN</t>
  </si>
  <si>
    <t xml:space="preserve">OLIVER </t>
  </si>
  <si>
    <t>LALO800521HTCNZL05</t>
  </si>
  <si>
    <t>LOS PINOS SM202 MZ2 LT32 0 REGION 202 CANCUN</t>
  </si>
  <si>
    <t>JOSE REYNALDO</t>
  </si>
  <si>
    <t>MOBR700825HYNXRY06</t>
  </si>
  <si>
    <t>AMANECER 5 0 0 TIERRA MAYA II ETAPA BENITO JUAREZ</t>
  </si>
  <si>
    <t>POCJ751203HGRRBN23</t>
  </si>
  <si>
    <t>PROLONGACIÓN TULUM L8 REG238 M5 REGIÓN 238 Benito Juárez</t>
  </si>
  <si>
    <t>ELEAZAR ARNOLDO</t>
  </si>
  <si>
    <t>OICE921114HQRRML07</t>
  </si>
  <si>
    <t>S/N L5 REG230 M41 REGIÓN 230 Benito Juárez</t>
  </si>
  <si>
    <t>SAHD870128HCSNRN05</t>
  </si>
  <si>
    <t>CALLE LAGUNA MARICAL 302 EDIF H SM107 M46 L8 PARAÍSO MAYA Benito Juárez</t>
  </si>
  <si>
    <t xml:space="preserve">DOMINGO </t>
  </si>
  <si>
    <t>AARD000402HCSLZMA6</t>
  </si>
  <si>
    <t>CALLE IBIZA 103 SM107 M53 L17H URBI VILLAS DEL REY Benito Juárez</t>
  </si>
  <si>
    <t>PALV980704MQRBRV07</t>
  </si>
  <si>
    <t>CALLE 36 M 79 L 12 REGIÓN 103 Benito Juárez</t>
  </si>
  <si>
    <t>TURRIZA</t>
  </si>
  <si>
    <t>NOTL670310MQRVRR09</t>
  </si>
  <si>
    <t>CALLE 30 M 2 L 14 SM 516 Benito Juárez</t>
  </si>
  <si>
    <t>COJG930127HCSLMD00</t>
  </si>
  <si>
    <t>CALLE LAURELILLO ED A D 16 SM260 M24 L3 01 PRADO NORTE Benito Juárez</t>
  </si>
  <si>
    <t>DENNI ANTONIO</t>
  </si>
  <si>
    <t>GAPD900924HYNMCN04</t>
  </si>
  <si>
    <t>AV. NIÑOS HEROES 76 SM259 M112 L38 VILLAS OTOCH PARAÍSO Benito Juárez</t>
  </si>
  <si>
    <t>ERIC DELFINO</t>
  </si>
  <si>
    <t>CUME970512HVZRTR05</t>
  </si>
  <si>
    <t>SM 260 MZ 23 LT 6 01 DEP 15 EDIF I PRADO NORTE Benito Juárez</t>
  </si>
  <si>
    <t>COHV850609HMNRRC07</t>
  </si>
  <si>
    <t>NA NA NA SM 248 M 43 LT 1 Benito Juárez</t>
  </si>
  <si>
    <t>SEBASTIAN DE JESUS</t>
  </si>
  <si>
    <t>SASS920209HQRNLB09</t>
  </si>
  <si>
    <t>SN L33 M66 REGIÓN 91 Benito Juárez</t>
  </si>
  <si>
    <t>TIPR860923HVZRRC08</t>
  </si>
  <si>
    <t>. LT18 MZ81 REGIÓN 221 Benito Juárez</t>
  </si>
  <si>
    <t>MARIA TERESITA</t>
  </si>
  <si>
    <t>SACT851013MTCNLR09</t>
  </si>
  <si>
    <t>CALLE 1RA PRIV. DE GIRASOLES 65 SM248 M84 L4 SUPERMANZANA 248 Benito Juárez</t>
  </si>
  <si>
    <t>YOLANDA VANESSA</t>
  </si>
  <si>
    <t>POAY800928MCCTVL06</t>
  </si>
  <si>
    <t>CALLE 62 B SM218 M30 L19 SUPERMANZANA 218 Benito Juárez</t>
  </si>
  <si>
    <t>ERIC GUALBERTO</t>
  </si>
  <si>
    <t>AOGE941205HQRLRR08</t>
  </si>
  <si>
    <t>0 L42 M1 C23 SUPERMANZANA 69 Benito Juárez</t>
  </si>
  <si>
    <t xml:space="preserve">RODULFO </t>
  </si>
  <si>
    <t>RADR860601HCSMMD02</t>
  </si>
  <si>
    <t>AV. NIÑOS HEROES CASA 13 MZ112 REGION259 Benito Juárez</t>
  </si>
  <si>
    <t xml:space="preserve">EFRAIN </t>
  </si>
  <si>
    <t>AOHE771006HDFPRF04</t>
  </si>
  <si>
    <t>KANLOL M 3 L08-01 A25-2 FRACC. PRADO NORTE Benito Juárez</t>
  </si>
  <si>
    <t>TODF881203HTCRMR05</t>
  </si>
  <si>
    <t>CALLE SIN NOMBRE 37 SM253 M3 L6 GALAXIADELSOL Benito Juárez</t>
  </si>
  <si>
    <t xml:space="preserve">EVELIO </t>
  </si>
  <si>
    <t>DIME860511HQRZXV09</t>
  </si>
  <si>
    <t>EMILIANO ZAPATA SM308 M175 L9 ALFREDO V BONFIL Benito Juárez</t>
  </si>
  <si>
    <t>PANZO</t>
  </si>
  <si>
    <t>AUPA810415HVZQNN01</t>
  </si>
  <si>
    <t>CERRADA LAGUNA CHUNCHAKA M32 L17 25 SUPERMANZANA 107 Benito Juárez</t>
  </si>
  <si>
    <t>JULIANA ARACELI</t>
  </si>
  <si>
    <t>MEDJ840308MYNDZL03</t>
  </si>
  <si>
    <t>PALMA GUINEA C76 SM259 M49 L2 PASEOLASPALMASVI Benito Juárez</t>
  </si>
  <si>
    <t>EFRAIN RICARDO</t>
  </si>
  <si>
    <t>CAKE871211HYNNMF01</t>
  </si>
  <si>
    <t>CERRADA SIRICOTE SM260 M10 L2-1 A44-1 FRACC PRADO NORTE Benito Juárez</t>
  </si>
  <si>
    <t xml:space="preserve">EMILIANO </t>
  </si>
  <si>
    <t>CAPE800105HYNHTM00</t>
  </si>
  <si>
    <t>KANLOL SM260 M10 L02-0 A23-1 FRACC. PRADO NORTE Benito Juárez</t>
  </si>
  <si>
    <t>DODW811029HTCMML01</t>
  </si>
  <si>
    <t>AV. 20 DE NOVIEMBRE 102 EDIF BRISA 1 LA GUADALUPANA Benito Juárez</t>
  </si>
  <si>
    <t>SAHC890702HVZNRR05</t>
  </si>
  <si>
    <t>CHUNUP SM260 M9 L3-01 C11 FRACC PRADO NORTE Benito Juárez</t>
  </si>
  <si>
    <t>NORMA GUADALUPE</t>
  </si>
  <si>
    <t>BENN001004MDFCVRA4</t>
  </si>
  <si>
    <t>HACIENDA DE COYOACO 1484B SM201 M23 HACIENDAREALDELCARIBEII Benito Juárez</t>
  </si>
  <si>
    <t>ENRIQUE NATAN</t>
  </si>
  <si>
    <t>TINAL</t>
  </si>
  <si>
    <t>RATE020227HYNMNNA5</t>
  </si>
  <si>
    <t>AV. JESUS MARTINEZ ROSS 21 M14 L2 REGIÓN 518 Benito Juárez</t>
  </si>
  <si>
    <t>CIHD901211HVZSRN00</t>
  </si>
  <si>
    <t>CERRADA MONTE MONTECABRER SM252 MZ45 5 VISTA REAL Benito Juárez</t>
  </si>
  <si>
    <t>EICJ860412HCSSRL09</t>
  </si>
  <si>
    <t>sin numero M39 L10 D2 REGIÓN 235 Benito Juárez</t>
  </si>
  <si>
    <t>LAZARO MATEO</t>
  </si>
  <si>
    <t>GAPL900801HCSRRZ04</t>
  </si>
  <si>
    <t>PRIV JOSE MARIA IGLESIAS SM222 M8 L1 2 LOS HEROES Benito Juárez</t>
  </si>
  <si>
    <t>BAGM980723HCSLTR09</t>
  </si>
  <si>
    <t>AV ISLA HAITI SM251 M100 EDIF P INT PASEOS DEL MAR Benito Juárez</t>
  </si>
  <si>
    <t>RINV020304HQRVVCA0</t>
  </si>
  <si>
    <t>12 DE DICIEMBRE SM217 M6 L1 620 LA GUADALUPANA Benito Juárez</t>
  </si>
  <si>
    <t>CRISTO FERNANDO</t>
  </si>
  <si>
    <t>TLAHUEXTL</t>
  </si>
  <si>
    <t>ACA</t>
  </si>
  <si>
    <t>TAAC970821HPLLCR05</t>
  </si>
  <si>
    <t>CALLE BRASIL SM 057 M31 L34 ZONA URBANA RESID LAS AMERICAS Benito Juárez</t>
  </si>
  <si>
    <t>JONATHAN CRISTHIAN</t>
  </si>
  <si>
    <t>MOMJ810216HDFLRN08</t>
  </si>
  <si>
    <t>CERRADA DIAMANTE SM249 M60 L3 EDIF D INT 202 CONDOMINIO RESIDENCIAL TURQUESA Benito Juárez</t>
  </si>
  <si>
    <t>ROMR020331HQRDCBA2</t>
  </si>
  <si>
    <t>NUTRIA SM105 M91 11 TIERRA MAYA Benito Juárez</t>
  </si>
  <si>
    <t>SAMANTHA ESTEPHANIA</t>
  </si>
  <si>
    <t>TOSCA</t>
  </si>
  <si>
    <t>DOTS990617MQRMSM09</t>
  </si>
  <si>
    <t>CALLE MAR DE CHINA SM 217 M 1 No Ext1058 LA GUADALUPANA Benito Juárez</t>
  </si>
  <si>
    <t>PURECO</t>
  </si>
  <si>
    <t>PUPY890718MDFRMS04</t>
  </si>
  <si>
    <t>CALLE 46 M6 L22 REGIÓN 103 Benito Juárez</t>
  </si>
  <si>
    <t xml:space="preserve">ALEXANDRA </t>
  </si>
  <si>
    <t>JUSA020813MGRRNLA5</t>
  </si>
  <si>
    <t>AV ISLA SAONA SM 249 M52 E 1 DEP 30 CIELO NUEVO Benito Juárez</t>
  </si>
  <si>
    <t>NOS</t>
  </si>
  <si>
    <t>SANA860924HQRNSN02</t>
  </si>
  <si>
    <t>AV NIÑOS HEROES SM259 M107 47 VILLAS OTOCH PARAÍSO Benito Juárez</t>
  </si>
  <si>
    <t>MARIANO ALEJANDRO</t>
  </si>
  <si>
    <t>XOMM970713HQRLSR02</t>
  </si>
  <si>
    <t>CALLE ZAFIRO M67 L3 REGIÓN 99 Benito Juárez</t>
  </si>
  <si>
    <t>EYDER ARMANDO</t>
  </si>
  <si>
    <t>KUBE881018HYNMTY03</t>
  </si>
  <si>
    <t>CALLE 36 M38 L31 25 SM75 CANCUN</t>
  </si>
  <si>
    <t>POAO880415HYNLLS02</t>
  </si>
  <si>
    <t>CALLE 24 SM 101  M55 L11 0 ZONA URBANA Benito Juárez</t>
  </si>
  <si>
    <t>KEVIN ALEJANDRO</t>
  </si>
  <si>
    <t>HEMK950909HVZRLV07</t>
  </si>
  <si>
    <t>CALLE 2DA PRIV EL NOGAL SM 247 M6 L2 NOINT 106 VILLAS OTOCH Benito Juárez</t>
  </si>
  <si>
    <t>TE</t>
  </si>
  <si>
    <t>TESV790728HYNXSC03</t>
  </si>
  <si>
    <t>CHUNUP SM260 M9 L3-1 V7 FRACC PRADO NORTE Benito Juárez</t>
  </si>
  <si>
    <t>MIDW881228HYNSZL02</t>
  </si>
  <si>
    <t>AV LAS GALAXIAS DEL SOL M103 L7 SMN 251 PASEOS DEL MAR Benito Juárez</t>
  </si>
  <si>
    <t>MAAL791219HVZRVS08</t>
  </si>
  <si>
    <t>REGION 223 M5 L13 CASA 23 SUPERMANZANA 223 Benito Juárez</t>
  </si>
  <si>
    <t>LIMF891205HMCNRR08</t>
  </si>
  <si>
    <t>REGION 92 SM92 M109 D2 REGIÓN 92 Benito Juárez</t>
  </si>
  <si>
    <t>LINAREZ</t>
  </si>
  <si>
    <t>LIZG980528HNENMB06</t>
  </si>
  <si>
    <t>CALLE 62 COND CANCUN M56 L7 EDF 7 CASA 1 SUPERMANZANA 76 Benito Juárez</t>
  </si>
  <si>
    <t>MERE800907HDFNVD05</t>
  </si>
  <si>
    <t>PASEO DEL LIMONERO M13 L2 2 SM250 FRACC DEL MAR PLUS Benito Juárez</t>
  </si>
  <si>
    <t>RARE920809HTCMMD02</t>
  </si>
  <si>
    <t>CUNA MAYA MURH #14 0 REGION 201 CUNA MAYA Benito Juárez</t>
  </si>
  <si>
    <t>CHICO</t>
  </si>
  <si>
    <t>RACO961205HTCMHS03</t>
  </si>
  <si>
    <t>CALLE 122B M53 L20 SN REGIÓN 236 Benito Juárez</t>
  </si>
  <si>
    <t xml:space="preserve">ADIS </t>
  </si>
  <si>
    <t>VAHA971024MVZSRD05</t>
  </si>
  <si>
    <t>FRACC PASEOS DEL SOL  NOEXT 4 SM 205 M 38 Benito Juárez</t>
  </si>
  <si>
    <t>BUBM870706HGRSXG00</t>
  </si>
  <si>
    <t>AV. OBSIDIANA M41 L3 532 LA JOYA (SUPERMANZANA 254) Benito Juárez</t>
  </si>
  <si>
    <t>JESSICA SABRINA</t>
  </si>
  <si>
    <t>TEGJ020417MQRPMSA0</t>
  </si>
  <si>
    <t>CALLE PALMITO FRACC PASEO DE LAS PALMAS SM259 M26 1 PASEO DE LAS PALMAS Benito Juárez</t>
  </si>
  <si>
    <t>CINDY ELENDY</t>
  </si>
  <si>
    <t>MAEC930704MQRTNN08</t>
  </si>
  <si>
    <t>CALLE 94 M14 L12 0 REGIÓN 227 Benito Juárez</t>
  </si>
  <si>
    <t>PAPJ901021HYNRRR09</t>
  </si>
  <si>
    <t>CERRADA MONTE SAIBI SM255 M38 31B VISTA REAL Benito Juárez</t>
  </si>
  <si>
    <t>POML931107HYNTKS03</t>
  </si>
  <si>
    <t>CALLE CEDRO SM260 M1 L5-1 112 FRACC PRADO NORTE Benito Juárez</t>
  </si>
  <si>
    <t>CRISTIAN ROCAEL</t>
  </si>
  <si>
    <t>DELCOMPARE</t>
  </si>
  <si>
    <t>DEBC900721HPLLNR05</t>
  </si>
  <si>
    <t>CALLE ISLA PROVIDENCIA SM251 M16 301 PASEOS DEL MAR Benito Juárez</t>
  </si>
  <si>
    <t>COFV930217HMSRLC05</t>
  </si>
  <si>
    <t>DZINDZANTUM M24 L57 C2 CTAMAR SUPERMANZANA 50 Benito Juárez</t>
  </si>
  <si>
    <t>GOGM940214HCSMTG03</t>
  </si>
  <si>
    <t>AV NIÑOS HEROES M41 L26 0 SM 229 Benito Juárez</t>
  </si>
  <si>
    <t>LUJANO</t>
  </si>
  <si>
    <t>LUMJ890902HTCJNL04</t>
  </si>
  <si>
    <t>CALLE 150 SM237 M50 L26 0 REGIÓN 237 Benito Juárez</t>
  </si>
  <si>
    <t xml:space="preserve">SATURNINO </t>
  </si>
  <si>
    <t>TANS851129HCCMLT00</t>
  </si>
  <si>
    <t>REGION 92 SM92 M74 L12 RUTA 5 REGIÓN 92 Benito Juárez</t>
  </si>
  <si>
    <t>VICJ961003HVZLRN06</t>
  </si>
  <si>
    <t>REGION 247 SM13 MZ5 LT2 69 VILLAS OTOCH Benito Juárez</t>
  </si>
  <si>
    <t>SARA820422HVZNDL04</t>
  </si>
  <si>
    <t>ABEDULES M50 L7 CASA 35 0 SM260 CD NATURA Benito Juárez</t>
  </si>
  <si>
    <t>FOCE810803MPLLRL09</t>
  </si>
  <si>
    <t>PASEOS CHAC MOOL SM253 M2 L1 82 GALAXIAS Benito Juárez</t>
  </si>
  <si>
    <t xml:space="preserve">DELFINO </t>
  </si>
  <si>
    <t>RUBD880616HVZZLL09</t>
  </si>
  <si>
    <t>AV ISLA HAITI SM251 M100 L5 EDIF P NOINT201 PASEOS DEL MAR Benito Juárez</t>
  </si>
  <si>
    <t>ZARI800307HVZRMV06</t>
  </si>
  <si>
    <t>AV 20 DE NOVIEMBRE SM215 M6 L7 30 PASEOS KABAH Benito Juárez</t>
  </si>
  <si>
    <t>MIGUEL ELIAN</t>
  </si>
  <si>
    <t>VAAM980929HTCZNG06</t>
  </si>
  <si>
    <t>CAPULIN SM110 M2 L41 2 PASEO KUSAMIL Benito Juárez</t>
  </si>
  <si>
    <t>OSCAR ASUNCION</t>
  </si>
  <si>
    <t>MASO870310HYNYNS06</t>
  </si>
  <si>
    <t>YAXCOL SM255 M46 0 PASEO NIKTÉ Benito Juárez</t>
  </si>
  <si>
    <t>BUSTILLOS</t>
  </si>
  <si>
    <t>BUGJ980410HCHSNL08</t>
  </si>
  <si>
    <t>ANDRES QROO M2 L5 DEP 6B SUPERMANZANA 44 Benito Juárez</t>
  </si>
  <si>
    <t>FELIPE ARCENIO</t>
  </si>
  <si>
    <t>RAEF671214HYNMKL00</t>
  </si>
  <si>
    <t>0 M8 ED 1405 0 REGIÓN 96 Benito Juárez</t>
  </si>
  <si>
    <t xml:space="preserve">FELIX </t>
  </si>
  <si>
    <t>TUKF831120HQRZXL02</t>
  </si>
  <si>
    <t>C VICARIA 0 37 LEONA VICARIO Benito Juárez</t>
  </si>
  <si>
    <t>JUANA GABRIELA</t>
  </si>
  <si>
    <t>TACJ910223MYNMHN09</t>
  </si>
  <si>
    <t>RETORNO AZUCENAS SM259 M107 48 VILLAS OTOCH PARAÍSO Benito Juárez</t>
  </si>
  <si>
    <t>LIVM760721HGRNNG01</t>
  </si>
  <si>
    <t>CALLE LEONA VICARIO SM 232 M29  REGIÓN 232 Benito Juárez</t>
  </si>
  <si>
    <t>DANY ISAY</t>
  </si>
  <si>
    <t>MAMD861025HYNYYN07</t>
  </si>
  <si>
    <t>CALLE AHUEHUETES SMZA 260 M 0 PARAÍSO MAYA Benito Juárez</t>
  </si>
  <si>
    <t>1RA CIRUEL SM 13M12 L CASA 90 VILLAS OTOCH Benito Juárez</t>
  </si>
  <si>
    <t>REBECA JAEL</t>
  </si>
  <si>
    <t>HEGR000920MGRRNBA0</t>
  </si>
  <si>
    <t>CDA PIEDRA VOLCANICA M57 L3 304 SUPERMANZANA 249 Benito Juárez</t>
  </si>
  <si>
    <t>TOGA980106HPLRRL05</t>
  </si>
  <si>
    <t>ZCAN AES PUM 744 01 DEP 2 0 SUPERMANZANA 63 Benito Juárez</t>
  </si>
  <si>
    <t>ALMA CLARA</t>
  </si>
  <si>
    <t>BEPA890624MDFNZL08</t>
  </si>
  <si>
    <t>CALLE 72 M39 L12 0 SUPERMANZANA 229 Benito Juárez</t>
  </si>
  <si>
    <t>PELM900518HQRRPR04</t>
  </si>
  <si>
    <t>AV. NIÑOS HEROES SMZ259 M10 60 VILLAS OTOCH PARAÍSO Benito Juárez</t>
  </si>
  <si>
    <t>LARISSA SARAI</t>
  </si>
  <si>
    <t>WUICAB</t>
  </si>
  <si>
    <t>WULL921030MQRCPR03</t>
  </si>
  <si>
    <t>PRIVADA LAGUNA ROSADA 46 N-2 0 SM 249 M 136 Benito Juárez</t>
  </si>
  <si>
    <t>CAHL931014HYNHLS09</t>
  </si>
  <si>
    <t>CIRCUITO HACIENDA DE LA LUZ S/N 166 1A HACIENDA REAL DEL CARIBE Benito Juárez</t>
  </si>
  <si>
    <t>OSCAR IGNACIO</t>
  </si>
  <si>
    <t>CALO930730HQRHVS08</t>
  </si>
  <si>
    <t>CALLE 48 MZ 76 L 1 0 REGIÓN 100 Benito Juárez</t>
  </si>
  <si>
    <t>NOEL ADDI</t>
  </si>
  <si>
    <t>LOMN991027HMCPNL05</t>
  </si>
  <si>
    <t>DE LOS JAGUARES S/N 1 REGIÓN 517 Benito Juárez</t>
  </si>
  <si>
    <t>MADA711025HDFRRR05</t>
  </si>
  <si>
    <t>5 S/N 24 SUPERMANZANA 74 Benito Juárez</t>
  </si>
  <si>
    <t xml:space="preserve">ELI </t>
  </si>
  <si>
    <t>CAHE871013HDFRRL08</t>
  </si>
  <si>
    <t>AV ARCO NORTE AV NATURA MZ 60 LT 1 C 28 SM 260 Benito Juárez</t>
  </si>
  <si>
    <t>IRAIS MARLENE</t>
  </si>
  <si>
    <t>CORRO</t>
  </si>
  <si>
    <t>TUCI870522MMSRRR05</t>
  </si>
  <si>
    <t>CALLE 10 M47 L18 0 SUPERMANZANA 63 Benito Juárez</t>
  </si>
  <si>
    <t>GEME971029HQRRND08</t>
  </si>
  <si>
    <t>MARTINEZ ANTORCHISTAS 0 0 MZ6 L13 Benito Juárez</t>
  </si>
  <si>
    <t>COBH040710HSPRLGA2</t>
  </si>
  <si>
    <t>sin numero SM110 M43 L11 E2 PASEO KUSAMIL Benito Juárez</t>
  </si>
  <si>
    <t xml:space="preserve">ARACELY </t>
  </si>
  <si>
    <t>MARA980320MQRYSR05</t>
  </si>
  <si>
    <t>CALLE FRANCISCO I. MADERO SN 0 REGION 102 MZ 67 LT 13 Benito Juárez</t>
  </si>
  <si>
    <t>EXCA830105HYNKNL07</t>
  </si>
  <si>
    <t>SUPERMANZANA 71 0 0 SUPERMANZANA 71 Benito Juárez</t>
  </si>
  <si>
    <t>ALRICH ENRIQUE</t>
  </si>
  <si>
    <t>MEHA951119HQRDRL06</t>
  </si>
  <si>
    <t>CALLE BELISARIO DOMINGUEZ 0 25 SUPERMANZANA 222 Benito Juárez</t>
  </si>
  <si>
    <t>BEGF920728HGRLRL06</t>
  </si>
  <si>
    <t>ISLA MAGDALENA 0 0 SM 249 MZ 545 LT 1 Benito Juárez</t>
  </si>
  <si>
    <t>IANDY BERENICE</t>
  </si>
  <si>
    <t>RACI781014MOCMRN00</t>
  </si>
  <si>
    <t>CELTA 203 C SM 246 M 197 L 4 Benito Juárez</t>
  </si>
  <si>
    <t xml:space="preserve">IAN DOUGLAS </t>
  </si>
  <si>
    <t>GREGORY</t>
  </si>
  <si>
    <t>GEXI790319HNERXN05</t>
  </si>
  <si>
    <t>AV CHICHEN ITZA M9 L1 2 SUPERMANZANA 38 Benito Juárez</t>
  </si>
  <si>
    <t>JOSE ULISES</t>
  </si>
  <si>
    <t>CANU800917HCCHLL03</t>
  </si>
  <si>
    <t>FILOMENO MATA M3 L2 2 SUPERMANZANA 222 Benito Juárez</t>
  </si>
  <si>
    <t>DANIEL ALFONSO</t>
  </si>
  <si>
    <t>DECD830927HQRLHN03</t>
  </si>
  <si>
    <t>8VA PRIV EL LAUREL S/N 46 VILLAS OTOCH Benito Juárez</t>
  </si>
  <si>
    <t>JEOVANI ROLANDO</t>
  </si>
  <si>
    <t>CEDJ850522HYNNZV09</t>
  </si>
  <si>
    <t>CALLE 18 0 0 REGIÓN 96 Benito Juárez</t>
  </si>
  <si>
    <t>DANA GABRIELA</t>
  </si>
  <si>
    <t>CAVD030626MJCRNNA6</t>
  </si>
  <si>
    <t>ZAPOPAN Y BACALAR M1 L12 0 SUPERMANZANA 46 Benito Juárez</t>
  </si>
  <si>
    <t>ANTUAN MIJAEL</t>
  </si>
  <si>
    <t>SASA970617HMCNLN08</t>
  </si>
  <si>
    <t>DE LOS JAGUARES MZ 2 L 4 0 REGIÓN 517 Benito Juárez</t>
  </si>
  <si>
    <t>MUUC830716HYNKCR08</t>
  </si>
  <si>
    <t>PRIV. DE FRAMBUESAS 0 0 SM 248 M 89 L3 Benito Juárez</t>
  </si>
  <si>
    <t>JUAN ALFREDO</t>
  </si>
  <si>
    <t>DUIJ970606HQRRZN03</t>
  </si>
  <si>
    <t>COMACALCO M 9 L8 0 REGIÓN 95 Benito Juárez</t>
  </si>
  <si>
    <t>AMAYRANI MONSERRATH</t>
  </si>
  <si>
    <t>AICA940612MDFVRM05</t>
  </si>
  <si>
    <t>CENOTE ZAPOTE SM107 M47 L3 20 PARAÍSO MAYA Benito Juárez</t>
  </si>
  <si>
    <t>PEEE900905HCSRNN05</t>
  </si>
  <si>
    <t>GALAXIAS DEL SOL SM251 M11 L5 EDIFICIO N PUERTA DEL MAR Benito Juárez</t>
  </si>
  <si>
    <t>CASL710522HYNHRS16</t>
  </si>
  <si>
    <t>MZ 43 LT 26 0 0 REGIÓN 219 Benito Juárez</t>
  </si>
  <si>
    <t>SAMUEL SAUL</t>
  </si>
  <si>
    <t>POAS991118HMCNGM07</t>
  </si>
  <si>
    <t>CALLE 109 M47 L18 0 SUPERMANZANA 94 Benito Juárez</t>
  </si>
  <si>
    <t>EDGAR GASPAR</t>
  </si>
  <si>
    <t>MACE890407HYNZBD04</t>
  </si>
  <si>
    <t>AV. OBSIDIANA 0 115 LA JOYA (SUPERMANZANA 254) Benito Juárez</t>
  </si>
  <si>
    <t>PECM900118HTCRRR09</t>
  </si>
  <si>
    <t>4TA CALLE EL LAUREL 35 M 20 L5 VILLAS OTOCH 4A SM 247 CANCUN</t>
  </si>
  <si>
    <t>COCA840821MQRCMN06</t>
  </si>
  <si>
    <t>AV. MIGUEL HIDALGO 0 0 REGIÓN 93 Benito Juárez</t>
  </si>
  <si>
    <t>NAMF881202HYNHYR03</t>
  </si>
  <si>
    <t>3RA PRIV. DE FRAMBUESAS 0 43 SUPERMANZANA 248 Benito Juárez</t>
  </si>
  <si>
    <t>LOHA980406HYNPRL03</t>
  </si>
  <si>
    <t>LAGUNA NICHUPTE 0 0 SUPERMANZANA 107 Benito Juárez</t>
  </si>
  <si>
    <t xml:space="preserve">JUDITH </t>
  </si>
  <si>
    <t>SAJJ910224MVZNVD04</t>
  </si>
  <si>
    <t>AV SAONA 0 0 SM249 MZ566 LT3 Benito Juárez</t>
  </si>
  <si>
    <t>MACA780130HYNSPL08</t>
  </si>
  <si>
    <t>CALLE 1 0 90 SM208 M10 L11 Benito Juárez</t>
  </si>
  <si>
    <t>ANASTACIO DE JESUS</t>
  </si>
  <si>
    <t>POCA910914HYNTMN05</t>
  </si>
  <si>
    <t>CALLE 95 SM 219 M6 L15.16 0 0 ZONA URBANA CANCUN</t>
  </si>
  <si>
    <t>GARR780603HTSRVC05</t>
  </si>
  <si>
    <t>PRIVADA CENZONTLE GALAXIAS DEL SOL 0 33 SM 253 M 10 L 2 Benito Juárez</t>
  </si>
  <si>
    <t>MAKJ760813HYNYNN03</t>
  </si>
  <si>
    <t>REGION 91 0 0 REGIÓN 91 Benito Juárez</t>
  </si>
  <si>
    <t>GARL900901HTCRMS02</t>
  </si>
  <si>
    <t>CALLE ETZEME 3N 0 PASEO NIKTÉ Benito Juárez</t>
  </si>
  <si>
    <t>MENCHACA</t>
  </si>
  <si>
    <t>MERJ960320HMCNZR01</t>
  </si>
  <si>
    <t>CONDOMINIO ALOJA 304 0 SM 246 M 201 L 3 Benito Juárez</t>
  </si>
  <si>
    <t>COEM970531HMSNLX09</t>
  </si>
  <si>
    <t>CALLE 83 0 0 SM101 M86 L23 Benito Juárez</t>
  </si>
  <si>
    <t>MALJ830422HPLRPS05</t>
  </si>
  <si>
    <t>38 PONIENTE L28 M32 REGIÓN 232 Benito Juárez</t>
  </si>
  <si>
    <t>KEVIN SAUL</t>
  </si>
  <si>
    <t>SOCK960506HVZSRV09</t>
  </si>
  <si>
    <t>CALLE 84 0 0 SUPERMANZANA 216 Benito Juárez</t>
  </si>
  <si>
    <t>GUIZAR</t>
  </si>
  <si>
    <t>MEGJ011101HVZNZVA9</t>
  </si>
  <si>
    <t>CALLE ISLA GUADALUPE 202 0 SM 251 M 103 L 4 Benito Juárez</t>
  </si>
  <si>
    <t>REYNER ADIEL</t>
  </si>
  <si>
    <t>LOBR921005HYNPBY04</t>
  </si>
  <si>
    <t>PASEO DE AMAPOLAS L1 33 SUPERMANZANA 248 Benito Juárez</t>
  </si>
  <si>
    <t>ANGEL JHONATAN</t>
  </si>
  <si>
    <t>CXCA931111HYNMHN01</t>
  </si>
  <si>
    <t>CIRCUITO LAUREL 3-N 0 PASEO KUSAMIL Benito Juárez</t>
  </si>
  <si>
    <t>HEHJ951012HQRRRS06</t>
  </si>
  <si>
    <t>CALLE 58 A 3 0 0 REGIÓN 219 Benito Juárez</t>
  </si>
  <si>
    <t>REYES ALFREDO</t>
  </si>
  <si>
    <t>POPR820111HYNLTY04</t>
  </si>
  <si>
    <t>CASA 10 0 0 SM 213 M 14 L 1 Benito Juárez</t>
  </si>
  <si>
    <t>DANNY LUIS</t>
  </si>
  <si>
    <t>CASD871106HQRHNN06</t>
  </si>
  <si>
    <t>CALLE 65 0 0 REGIÓN 91 Benito Juárez</t>
  </si>
  <si>
    <t>COCM710928HCCCHR01</t>
  </si>
  <si>
    <t>AV. LEONA VICARIO 0 63 SM259 M102 L22 Benito Juárez</t>
  </si>
  <si>
    <t>CEMJ880107HQRHXL02</t>
  </si>
  <si>
    <t>ISLA SAN ANDRES 0 0 ISLA SAN ANDRES Benito Juárez</t>
  </si>
  <si>
    <t>LORA750527HDFPMN04</t>
  </si>
  <si>
    <t xml:space="preserve"> SMZA 260 M 50L3 31 CIUDAD NATURA Benito Juárez</t>
  </si>
  <si>
    <t>OMAR IVAN</t>
  </si>
  <si>
    <t>COLO830625HVZNPM05</t>
  </si>
  <si>
    <t>CALLE MAJAHUA 0 0 SM 260 M 27 L 6 Benito Juárez</t>
  </si>
  <si>
    <t>ARNOLD FERNANDO</t>
  </si>
  <si>
    <t>VARA810504HGRRVR02</t>
  </si>
  <si>
    <t>EL RUEDO SM322 M42 L11 0 GRAND SANTA FE Benito Juárez</t>
  </si>
  <si>
    <t>ERVIN EMANUEL</t>
  </si>
  <si>
    <t>LOME960810HDGPRR04</t>
  </si>
  <si>
    <t>CALLE 20 0 0 SUPERMANZANA 66 Benito Juárez</t>
  </si>
  <si>
    <t>CUGA940917HCSRML14</t>
  </si>
  <si>
    <t>ISLA PASION 0 0 PASEOS DEL MAR Benito Juárez</t>
  </si>
  <si>
    <t>GOTU870505HJCNRR07</t>
  </si>
  <si>
    <t>TURISTICA 2A ETAPA 0 0 ZONA HOTELERA Benito Juárez</t>
  </si>
  <si>
    <t>LEOV880716HMCNLC00</t>
  </si>
  <si>
    <t>LOPEZ PORTILLO 0 0 REGIÓN 93 Benito Juárez</t>
  </si>
  <si>
    <t>VIVIANA GUADALUPE</t>
  </si>
  <si>
    <t>AAMV811202MYNLYV01</t>
  </si>
  <si>
    <t>102 M 12 L 8 2 SUPERMANZANA 225 Benito Juárez</t>
  </si>
  <si>
    <t>BUBH930506HTCNTR03</t>
  </si>
  <si>
    <t>SM 308 M 41 RO BONFIL 0 0 ALFREDO V BONFIL Benito Juárez</t>
  </si>
  <si>
    <t>NOLG730110HQRSZN06</t>
  </si>
  <si>
    <t>AV. ORQUIDEAS 63 sn FRACC. VILLAS OTOCH PARAISO CANCUN</t>
  </si>
  <si>
    <t>JORGE GUMARO</t>
  </si>
  <si>
    <t>PEPJ811011HYNCCR06</t>
  </si>
  <si>
    <t>5TA PRIV. LA ARAUCARIA 116  VILLAS OTOCH CANCUN</t>
  </si>
  <si>
    <t>GERARDO DANIEL</t>
  </si>
  <si>
    <t>AEDG880819HCSRZR07</t>
  </si>
  <si>
    <t>AV. TULIPANES SM 259 MZ 83 L 1 55 0 FRACC. VILLAS OTOCH CANCUN</t>
  </si>
  <si>
    <t xml:space="preserve">ROBERT </t>
  </si>
  <si>
    <t>HEGR850408HCSRRB08</t>
  </si>
  <si>
    <t>CALLE 85 17 0 SM 60 MZ 6 L 18 CANCUN</t>
  </si>
  <si>
    <t>GOGA890927MCSMZR08</t>
  </si>
  <si>
    <t>CALLE 21 0 282 SUPERMANZANA 75 Benito Juárez</t>
  </si>
  <si>
    <t>TELMY YUNUE</t>
  </si>
  <si>
    <t>MEVT970821MQRNZL05</t>
  </si>
  <si>
    <t>CALLE 113 101 0 REGIÓN 95 Benito Juárez</t>
  </si>
  <si>
    <t>RUAA761029HTSBCG09</t>
  </si>
  <si>
    <t>CALLE 144 0 0 SM 237 MZ 36 L 28 CANCUN</t>
  </si>
  <si>
    <t>RARO840515HYNMDM10</t>
  </si>
  <si>
    <t>SM 215 MZ6 LT7 C32 AV 20 NOV 0 0 0 CANCUN</t>
  </si>
  <si>
    <t>DUCA770823HYNZCL03</t>
  </si>
  <si>
    <t>AV. MARGARITAS 6 0 FRACC. VILLAS OTOCH PARAISO CANCUN</t>
  </si>
  <si>
    <t>LENNYN GIVER</t>
  </si>
  <si>
    <t>JIJL890825HGRMCN08</t>
  </si>
  <si>
    <t>AQUILES SERDAN LOTE 242 SN SM 74 MZ 41 CANCUN</t>
  </si>
  <si>
    <t>ARIEL ARMANDO</t>
  </si>
  <si>
    <t>MEKA740312HYNXNR00</t>
  </si>
  <si>
    <t>REG 225 LT 11 MZ 34 REG 225 CANCUN</t>
  </si>
  <si>
    <t>SALS711023HTCNPN01</t>
  </si>
  <si>
    <t>C 106 MZA 131 LT 28 S/N S/N REG 227 CANCUN</t>
  </si>
  <si>
    <t>JESUS RAMON</t>
  </si>
  <si>
    <t>COCJ751102HYNHHS09</t>
  </si>
  <si>
    <t>AV. MARGARITAS M 70 L 11 52 S/N FRACC. VILLAS OTOCH PARAISO SM 259 CANCUN</t>
  </si>
  <si>
    <t>DIMJ780629HCSZDL05</t>
  </si>
  <si>
    <t>CALLE 64 M 55 L 9 SN SN SM 240 CANCUN</t>
  </si>
  <si>
    <t>PLATAS</t>
  </si>
  <si>
    <t>PAAE860827MPLLRS03</t>
  </si>
  <si>
    <t>CALLE 46 M 4 L 14 813 PA 0 SM 93 CANCUN</t>
  </si>
  <si>
    <t>CARDOSO</t>
  </si>
  <si>
    <t>CAMG680804HDFRNB08</t>
  </si>
  <si>
    <t>CALLE 28 M 54 L 1 81 0 SM 92 CANCUN</t>
  </si>
  <si>
    <t>HEVJ760212HGRRZN04</t>
  </si>
  <si>
    <t>MZ 52 LT 13   REG 221 CANCUN</t>
  </si>
  <si>
    <t>JOSUE ARMANDO</t>
  </si>
  <si>
    <t>CACJ910606HNEMHS02</t>
  </si>
  <si>
    <t>5TA PRIV LA ARAUCARIA M 19 L 2 112 112 VILLAS OTOCH SM 247 CANCUN</t>
  </si>
  <si>
    <t xml:space="preserve">CHARLIE </t>
  </si>
  <si>
    <t>LOEC950105HQRPSH06</t>
  </si>
  <si>
    <t>L PORTILLO M 60 L 30 0 0 REG 103 CANCUN</t>
  </si>
  <si>
    <t>COFM791203HQRRNR04</t>
  </si>
  <si>
    <t>CALLE SIN NOMBRE M 3 L6 15 S/N GALAXIA DEL SOL SM 253 CANCUN</t>
  </si>
  <si>
    <t>COLL700805MMSRNT01</t>
  </si>
  <si>
    <t>Azucenas 204 16 SM 22 Calle Azucenas Edif. 16 CANCUN</t>
  </si>
  <si>
    <t>JULIO ENRIQUE</t>
  </si>
  <si>
    <t>PESJ890715HYNRLL08</t>
  </si>
  <si>
    <t>AV. MARGARITAS M 70 L 15 53 0 FRACC. VILLAS OTOCH PARAISO SM 259 CANCUN</t>
  </si>
  <si>
    <t xml:space="preserve">NAGAI </t>
  </si>
  <si>
    <t>VERN890520HCSLDG09</t>
  </si>
  <si>
    <t>M 7 L 306 ART 27 0 0 LOMBARDO TOLEDANO SM 74 CANCUN</t>
  </si>
  <si>
    <t>ROGE970620HNTMLD02</t>
  </si>
  <si>
    <t>CALLE ABEJA M 34 L 35 381 S/N COSTA DEL SOL SM 51 CANCUN</t>
  </si>
  <si>
    <t>BRIONES</t>
  </si>
  <si>
    <t>BICL720107HTLRVC05</t>
  </si>
  <si>
    <t>CALLE 82 M 26 L 7 EDIF. 1 502 0 CORALES SM 77 CANCUN</t>
  </si>
  <si>
    <t>OILV930830MVZLPV04</t>
  </si>
  <si>
    <t>CALLE SIN NOMBRE M 3 L 6 37 0 GALAXIA DEL SOL SM 253 CANCUN</t>
  </si>
  <si>
    <t xml:space="preserve">NEFTALI </t>
  </si>
  <si>
    <t>LONN760908HTCPRF02</t>
  </si>
  <si>
    <t>CALLE AQUILES SERDAN M 38 L 120 SN 0 LOMBARDO TOLEDANO SM 74 L CANCUN</t>
  </si>
  <si>
    <t>FRANCISCA MAGALY</t>
  </si>
  <si>
    <t>RIRF840722MNLVMR03</t>
  </si>
  <si>
    <t>TEPIC MZ 8 L 16 B 0 REG 507 CANCUN</t>
  </si>
  <si>
    <t>AOCJ881226HQRLNN05</t>
  </si>
  <si>
    <t>AV. BONAMPAK M 14 L 9 0 0 SM 74 CANCUN</t>
  </si>
  <si>
    <t>BOGP880905MYNLMT09</t>
  </si>
  <si>
    <t>CALLE WAXIM EDIF C 1 M 14 L 6-01 FRACC. PRADO NORTE SM 260 CANCUN</t>
  </si>
  <si>
    <t>ROBERTO DANIEL</t>
  </si>
  <si>
    <t>TULR990206HQRNCB09</t>
  </si>
  <si>
    <t>CARR RANCHO VIEJO LT3 MZ8 LA PALMA CANCUN</t>
  </si>
  <si>
    <t>DULCE OFELIA</t>
  </si>
  <si>
    <t>ROCD940809MQRDGL02</t>
  </si>
  <si>
    <t>CALLE JOSE MARIA COSS M 4 L 1 21 1 PASEOS KABAH SM 223 CANCUN</t>
  </si>
  <si>
    <t xml:space="preserve">WILIAM </t>
  </si>
  <si>
    <t>DOCW930203HQRMNL02</t>
  </si>
  <si>
    <t>CALLE 67 L16 M2 REGION 232 CANCUN</t>
  </si>
  <si>
    <t>COSJ800423HTCRNR03</t>
  </si>
  <si>
    <t>CERRADA MONTE TEIDE M26 L5 34 S/N FRACC. VISTA REAL SM 252 CANCUN</t>
  </si>
  <si>
    <t>MEVV930713HQRDLC07</t>
  </si>
  <si>
    <t>CALLE 20 L15 M57 SM102 CANCUN</t>
  </si>
  <si>
    <t>LOHE890608HCCPRF09</t>
  </si>
  <si>
    <t>CALLE 3 M9 L12 0 0 SM 67 CANCUN</t>
  </si>
  <si>
    <t>COMU860621HCSRRR07</t>
  </si>
  <si>
    <t>CALLE 53 M24 L17 SM 236 CANCUN</t>
  </si>
  <si>
    <t>FRANCISCO ATOCHA</t>
  </si>
  <si>
    <t>MOMF030101HQRXNRA4</t>
  </si>
  <si>
    <t>137 Y 139 REG99 M32 DEP1 REGIÓN 99 Benito Juárez</t>
  </si>
  <si>
    <t>GUGF020113HTCTRRA6</t>
  </si>
  <si>
    <t>FRACC PASEO KUSAMIL SM 110 M30 L4 0 PASEO KUSAMIL Benito Juárez</t>
  </si>
  <si>
    <t>GUGM990617HCSTLR05</t>
  </si>
  <si>
    <t>AV. NIÑOS HEROES S/N 8.C SM 259 M 107 L 21 Benito Juárez</t>
  </si>
  <si>
    <t>TOFM900929HVZRRG03</t>
  </si>
  <si>
    <t>CALLE ISLA MUJERES 0 0 PASEOS DEL MAR Benito Juárez</t>
  </si>
  <si>
    <t>NESTOR RAMON</t>
  </si>
  <si>
    <t>NAMN890222HQRVRS08</t>
  </si>
  <si>
    <t>MAR ARABIGO 0 0 SM 248 M 128 L 1 Benito Juárez</t>
  </si>
  <si>
    <t>YARLENY YAQUELIN</t>
  </si>
  <si>
    <t>CATY980115MQRNMR03</t>
  </si>
  <si>
    <t>CALLE 68 0 0 SM 240 M 3 L 5 Benito Juárez</t>
  </si>
  <si>
    <t>DAJD990210HTCMLV04</t>
  </si>
  <si>
    <t>CALLE PIEDRA Y VOLCAN 0 0 SM 249 M51 L3 Benito Juárez</t>
  </si>
  <si>
    <t>GAFA960720MTCRNM05</t>
  </si>
  <si>
    <t>CDA QTA LAS ESTACAS CASA 19 M22 L3 REGION202 Benito Juárez</t>
  </si>
  <si>
    <t>OPERADOR DE CUARTOS CERTIFICADO</t>
  </si>
  <si>
    <t>TECM820924HDFRSG06</t>
  </si>
  <si>
    <t>PRIVADA PINZON 06 SM253 M7 L1-05 56 PASEOS CHAC MOOL Benito Juárez</t>
  </si>
  <si>
    <t>NESTOR NOE</t>
  </si>
  <si>
    <t>GOAN010528HCSNGSA2</t>
  </si>
  <si>
    <t>CALLE CENOTE VERDE LUCERO SM107 M47 22 PARAÍSO MAYA Benito Juárez</t>
  </si>
  <si>
    <t>ROSA980723HCSDNL09</t>
  </si>
  <si>
    <t>CALLE ZAFIRO SM110 M30 L4 0 PASEO KUSAMIL Benito Juárez</t>
  </si>
  <si>
    <t>NOCL770610HYNHNS06</t>
  </si>
  <si>
    <t>MAR ARABIGO MZ 128 LT 1 5 SN CASAS DEL MAR SM 248 CANCUN</t>
  </si>
  <si>
    <t>LOMI971104HTCPRG01</t>
  </si>
  <si>
    <t>CALLE 4TA PRIV. KABAH 0 27 SUPERMANZANA 248 Benito Juárez</t>
  </si>
  <si>
    <t>MIGUEL ENRIQUE</t>
  </si>
  <si>
    <t>AUVM900517HTCRLG07</t>
  </si>
  <si>
    <t>CLAUSTRO WAXIM M14 L6 CASA 1 SUPERMANZANA 260 Benito Juárez</t>
  </si>
  <si>
    <t>MAUL900612HYNRCS09</t>
  </si>
  <si>
    <t>AV. MARGARITAS SM259 M106 L12 77539 SN FRACC VILLAS OTOCH PARAISO CANCUN</t>
  </si>
  <si>
    <t xml:space="preserve">SILVINO </t>
  </si>
  <si>
    <t>KINI</t>
  </si>
  <si>
    <t>UXKS760217HYNCNL04</t>
  </si>
  <si>
    <t>CANTABRIA SM107 M61 L4 12 URBI VILLAS DEL REY Benito Juárez</t>
  </si>
  <si>
    <t>LOHM780915HCSPRN04</t>
  </si>
  <si>
    <t>PRIVADA FRESNO 0 10B SM 260M 50 L 4 Benito Juárez</t>
  </si>
  <si>
    <t>PETRIKOWSKY</t>
  </si>
  <si>
    <t>PECF720605HOCTMR07</t>
  </si>
  <si>
    <t>SM 517 NO. EXT. 6 6 lote 4 M 9 L 4 CALLE DE LOS FAIZANES CANCUN</t>
  </si>
  <si>
    <t>PANADERO AA</t>
  </si>
  <si>
    <t>JOSE ALBERTO ADELAIDO</t>
  </si>
  <si>
    <t>COPA641216HYNNRL00</t>
  </si>
  <si>
    <t>REG 101 AV MIGUEL HIDALGO 1 1 MZ 33 LT 14 CANCUN</t>
  </si>
  <si>
    <t>GOMC030329HQRMRRA3</t>
  </si>
  <si>
    <t>LIMONERO 6TA SM248 M74 casa 37 CASAS DEL MAR Benito Juárez</t>
  </si>
  <si>
    <t>CHRISTIAN HUMBERTO</t>
  </si>
  <si>
    <t>ROTC970108HDFMVH05</t>
  </si>
  <si>
    <t>CALLE MACHICHE 0 0 SM 260 M 26 L 3 Benito Juárez</t>
  </si>
  <si>
    <t>KARLA MARIA</t>
  </si>
  <si>
    <t>RAGK871203MTCMRR02</t>
  </si>
  <si>
    <t>CERRADA BALAKBAL M72 L1 32 REGION 247 Benito Juárez</t>
  </si>
  <si>
    <t>LUIS DENIS</t>
  </si>
  <si>
    <t>LOPL910228HTCPSS02</t>
  </si>
  <si>
    <t>CALLE GUAYABA SM260 M13 L3-01 EDF D FRACC PRADO NORTE Benito Juárez</t>
  </si>
  <si>
    <t>HUGO AXEL</t>
  </si>
  <si>
    <t>LEGH930510HPLNRG04</t>
  </si>
  <si>
    <t>PASEO EL LIMONERO SM248 M82 18 SUPERMANZANA 248 Benito Juárez</t>
  </si>
  <si>
    <t>CAPF870617MSPHRR05</t>
  </si>
  <si>
    <t>CERRADA BALAKBAL 0 0 SM 247 M 72 L 1 Benito Juárez</t>
  </si>
  <si>
    <t>KARLA JOCELINE</t>
  </si>
  <si>
    <t>ANICA</t>
  </si>
  <si>
    <t>AAAK941102MQRLNR07</t>
  </si>
  <si>
    <t xml:space="preserve">GLADYS </t>
  </si>
  <si>
    <t>MEGG901210MCSNRL06</t>
  </si>
  <si>
    <t>CALLE 108 M2 L14 SN 0 SM 239 CANCUN</t>
  </si>
  <si>
    <t>LOIDA MAGDALENA</t>
  </si>
  <si>
    <t>CAML960710MYNNXD07</t>
  </si>
  <si>
    <t>CALLE: ISLA MUJERES EDIF M INT 301 FRACC PASEOS DEL MAR SM 251 MZ 77 LT 7 CANCUN</t>
  </si>
  <si>
    <t>LILIANA ISABEL</t>
  </si>
  <si>
    <t>SASL960331MQRNLL08</t>
  </si>
  <si>
    <t>RETORNO QUETZAL M66 L33 REGIÓN 91 Benito Juárez</t>
  </si>
  <si>
    <t>AECJ001014HYNKHRA6</t>
  </si>
  <si>
    <t>CALLE ISLA CAPRI NOINT 302 0 PASEOS DEL MAR Benito Juárez</t>
  </si>
  <si>
    <t>HELD960805MVZRPN09</t>
  </si>
  <si>
    <t>CALLE 78 SM233 M37 0 REGIÓN 233 Benito Juárez</t>
  </si>
  <si>
    <t>BASTIDA</t>
  </si>
  <si>
    <t>BAGM961123HMNSRR03</t>
  </si>
  <si>
    <t>AV DE LAS PALMAS Y AV DE LA LUNA MZ11 LT17 24 SUPERMANZANA 43 Benito Juárez</t>
  </si>
  <si>
    <t xml:space="preserve">FRIDA </t>
  </si>
  <si>
    <t>RORF000808MVZDMRA5</t>
  </si>
  <si>
    <t>VIOLETA 0 0 SUPERMANZANA 248 Benito Juárez</t>
  </si>
  <si>
    <t>ANGEL IGNACIO</t>
  </si>
  <si>
    <t>OILA940110HQRSPN08</t>
  </si>
  <si>
    <t>CALLE 90 L6 M36 SM221 Benito Juárez</t>
  </si>
  <si>
    <t>FELIPE EZEQUIEL</t>
  </si>
  <si>
    <t>UXPF800311HYNHXL06</t>
  </si>
  <si>
    <t>CALLE TIERRA Y LIBERTAD 0 0 REGIÓN 227 Benito Juárez</t>
  </si>
  <si>
    <t xml:space="preserve">RUPERTO </t>
  </si>
  <si>
    <t>SUZR650120HCSRPP09</t>
  </si>
  <si>
    <t>LAUREL OTE M34 L2 51 VILLAS OTOCH Benito Juárez</t>
  </si>
  <si>
    <t xml:space="preserve">SEBERIANO </t>
  </si>
  <si>
    <t>CACS761210HYNNNB08</t>
  </si>
  <si>
    <t>CERRADA MARLIN 5C SM107 M1 L1.5 PARAÍSO MAYA Benito Juárez</t>
  </si>
  <si>
    <t>PINTOR BARNIZADOR</t>
  </si>
  <si>
    <t>GORM650914HVZMDG09</t>
  </si>
  <si>
    <t>AV. REPUBLICA DOMINICANA EDIF K NO.201 SM251 M9 L3 FRACCPUERTADELMAR Benito Juárez</t>
  </si>
  <si>
    <t>CINW860126HYNHHL05</t>
  </si>
  <si>
    <t>CALLE 62 L24 M43 REGIÓN 230 Benito Juárez</t>
  </si>
  <si>
    <t>BENC680713HYNXHR03</t>
  </si>
  <si>
    <t>REGION 227 M138 L26 REGIÓN 227 Benito Juárez</t>
  </si>
  <si>
    <t>ROHR851130HDFJRF00</t>
  </si>
  <si>
    <t>CERRADA LANGOSTA SM107 M33 L16 4D FRACC PARAISO MAYA Benito Juárez</t>
  </si>
  <si>
    <t>CORM670718HMCRDG13</t>
  </si>
  <si>
    <t>PASEOS KABAH M6 L14 8 SM 223 Benito Juárez</t>
  </si>
  <si>
    <t xml:space="preserve">YURICA </t>
  </si>
  <si>
    <t>EIMY930827MOCNRR05</t>
  </si>
  <si>
    <t>CALLE CERRADA GALICIA 0 8 SUPERMANZANA 107 Benito Juárez</t>
  </si>
  <si>
    <t>CRISTEL ESTEFANIA</t>
  </si>
  <si>
    <t>GULC980215MCSZPR00</t>
  </si>
  <si>
    <t>CALLE 86 MZ 62 LT 1 SN SM 240 Benito Juárez</t>
  </si>
  <si>
    <t>SANDY CRISTELL</t>
  </si>
  <si>
    <t>ARCIA</t>
  </si>
  <si>
    <t>UOAS030917MTCLRNA7</t>
  </si>
  <si>
    <t>CERRADA GUACAMAYA SM107 M3 L 16 PARAÍSO MAYA Benito Juárez</t>
  </si>
  <si>
    <t>ZAHD931104HTCPDG03</t>
  </si>
  <si>
    <t>CALLE ZAZIL SM255 M46 L11 EDF3 INT J2-N PASEO NIKTÉ Benito Juárez</t>
  </si>
  <si>
    <t>SEIDY MARIELI</t>
  </si>
  <si>
    <t>CECS960919MYNTND05</t>
  </si>
  <si>
    <t>CALLE ISLA JAMAICA PUERTA DEL MAR M23 L4 EDF DEPTO 201 SM 251 Benito Juárez</t>
  </si>
  <si>
    <t>IUCR001127HTCZNFA6</t>
  </si>
  <si>
    <t>PASEO DE JACARANDAS SM250 M33 L1 14 VILLAS DEL MAR PLUS Benito Juárez</t>
  </si>
  <si>
    <t xml:space="preserve">CARMISELA </t>
  </si>
  <si>
    <t>PEVC780904MTCRCR05</t>
  </si>
  <si>
    <t>CERRADA SIRICOTE M 10 L 2-1 C 34-1 0 FRACC. PRADO NORTE SM 260 CANCUN</t>
  </si>
  <si>
    <t>ALEXIS LEONARDO</t>
  </si>
  <si>
    <t>SALGUERO</t>
  </si>
  <si>
    <t>VESA950710HQRLLL09</t>
  </si>
  <si>
    <t>CALLE 84 L20 M49 REGIÓN 227 Benito Juárez</t>
  </si>
  <si>
    <t>MOLM990617HTCRPS02</t>
  </si>
  <si>
    <t>10MA PRIV EL LIMONERO SM248 M75 L3 62 FRACC VILLAS DEL MAR II Benito Juárez</t>
  </si>
  <si>
    <t>HEGS860725HVZRRN06</t>
  </si>
  <si>
    <t>CALLE LAGUNA NOPALITOS 301 0 SUPERMANZANA 107 Benito Juárez</t>
  </si>
  <si>
    <t>JORGE TOMAS</t>
  </si>
  <si>
    <t>ROVJ950404HDGBZR07</t>
  </si>
  <si>
    <t>COLONIA CECILIO CHI 0 0 REGIÓN 510 Benito Juárez</t>
  </si>
  <si>
    <t>SACM660101HGRLRR07</t>
  </si>
  <si>
    <t>CALLE 44 M 7 L 24 1 1 SM 102 CANCUN</t>
  </si>
  <si>
    <t>MOMF921004HTCRNR08</t>
  </si>
  <si>
    <t>95 Y 52 L8 364 MZ41 REGIÓN 93 Benito Juárez</t>
  </si>
  <si>
    <t>GERARDO ANDRES</t>
  </si>
  <si>
    <t>EAGG981021HQRSMR01</t>
  </si>
  <si>
    <t>CALLE 33 M11 L6 132 SUPERMANZANA 68 Benito Juárez</t>
  </si>
  <si>
    <t xml:space="preserve">EDER </t>
  </si>
  <si>
    <t>CAVE901128HCSSLD09</t>
  </si>
  <si>
    <t>CALLE 114 301 3 REGIÓN 95 Benito Juárez</t>
  </si>
  <si>
    <t>CACJ970323HQRNNN01</t>
  </si>
  <si>
    <t xml:space="preserve"> 0 0 REGIÓN 94 Benito Juárez</t>
  </si>
  <si>
    <t>EVELIN BERENICE</t>
  </si>
  <si>
    <t>ROCE990402MVZMLV08</t>
  </si>
  <si>
    <t>CENOTE KIKIL ETAPA 3 0 0 SM 107 MZ 44 L 9 Benito Juárez</t>
  </si>
  <si>
    <t>TOBK930428MTCRTR06</t>
  </si>
  <si>
    <t>CENOTE KINIL ETAPA 3 0 0 SUPERMANZANA 107 Benito Juárez</t>
  </si>
  <si>
    <t>ROCF910417HVZSSR07</t>
  </si>
  <si>
    <t>FJA 8 L 89 D 9 0 0 REG 73 CANCUN</t>
  </si>
  <si>
    <t>JAIRO MARTIN</t>
  </si>
  <si>
    <t>SAPJ891103HCSNXR09</t>
  </si>
  <si>
    <t>CALLE HERMENEGILDO GALEANA 17 SM215 M5 L6 LOS HÉROES Benito Juárez</t>
  </si>
  <si>
    <t>STEWARD COCINA</t>
  </si>
  <si>
    <t>SAME801016MCCNRD00</t>
  </si>
  <si>
    <t>CALLE PASEO DE FRAMBUESAS 23 SM248 M84 L4 FRACCVILASDELMARIII Benito Juárez</t>
  </si>
  <si>
    <t>VABM790218HTCZRR05</t>
  </si>
  <si>
    <t>CERRADA QUIRIGUA SM.247 M76 L1 58 FRAC. AZUL BONAMPAK Benito Juárez</t>
  </si>
  <si>
    <t>ALMA IVONNE</t>
  </si>
  <si>
    <t>ROGA960421MVZDML06</t>
  </si>
  <si>
    <t>GOTA SM105 M56 L1 121 TIERRA MAYA Benito Juárez</t>
  </si>
  <si>
    <t xml:space="preserve">KATY </t>
  </si>
  <si>
    <t>TUCK950513MQRZNT11</t>
  </si>
  <si>
    <t>CALLE 67 M36 L16 0 REGIÓN 228 Benito Juárez</t>
  </si>
  <si>
    <t>AAGA841118MVZMRR03</t>
  </si>
  <si>
    <t>PRIVADA EL LAUREL PTE SM247 M22 L2 26TA EXT 78 VILLAS OTOCH Benito Juárez</t>
  </si>
  <si>
    <t>AOAM040222MGRNGRA4</t>
  </si>
  <si>
    <t>AV ISLA MARGARITA SM251 M76 L4 EDF Q INT 102 FRACC PASEOS DEL MAR Benito Juárez</t>
  </si>
  <si>
    <t>DAVID CRISTINO</t>
  </si>
  <si>
    <t>PEMD671027HYNRDV00</t>
  </si>
  <si>
    <t>GALAXIA PAPAYO M10 L3 26 SUPERMANZANA 253 Benito Juárez</t>
  </si>
  <si>
    <t>GUGA011031HCSTZNA8</t>
  </si>
  <si>
    <t>CALLE 17 M41 L1 D6 SUPERMANZANA 75 Benito Juárez</t>
  </si>
  <si>
    <t>MARIA MARISOL</t>
  </si>
  <si>
    <t>FECM720414MQRRHR01</t>
  </si>
  <si>
    <t>1 N T SM260 M3 LT2 A9 PRADO NORTE Benito Juárez</t>
  </si>
  <si>
    <t>CACM000531HQRNTGA2</t>
  </si>
  <si>
    <t>AV. SAYIL 4C-07 0 SUPERMANZANA 4 A Benito Juárez</t>
  </si>
  <si>
    <t>CARP930902MVZRYT08</t>
  </si>
  <si>
    <t>0 M34 L4 0 SUPERMANZANA 225 Benito Juárez</t>
  </si>
  <si>
    <t>DIANA MARISOL</t>
  </si>
  <si>
    <t>UXPD001222MQRCCNA1</t>
  </si>
  <si>
    <t>AV. MIGUEL HIDALGO M8 L6  REGIÓN 102 Benito Juárez</t>
  </si>
  <si>
    <t>RUTH ESTHER</t>
  </si>
  <si>
    <t>DIPR900507MTCZLT08</t>
  </si>
  <si>
    <t>4TA PRIV EL MANGO S/N 54 VILLAS OTOCH Benito Juárez</t>
  </si>
  <si>
    <t>LOURDES NOEMI</t>
  </si>
  <si>
    <t>AAAL970717MQRRKR01</t>
  </si>
  <si>
    <t>LAS LAJAS M17 L4 0 SUPERMANZANA 210 Benito Juárez</t>
  </si>
  <si>
    <t>KUMJ900623HQRYDN08</t>
  </si>
  <si>
    <t>LAS LAJAS MZA 17 L 04 0 SUPERMANZANA 210 Benito Juárez</t>
  </si>
  <si>
    <t>KEVIN JOEL</t>
  </si>
  <si>
    <t>PEMK991117HQRCTV04</t>
  </si>
  <si>
    <t>CALLE 147 M94 L17 0 REGIÓN 102 Benito Juárez</t>
  </si>
  <si>
    <t>GERMAN JERONIMO</t>
  </si>
  <si>
    <t>HEDG981220HCSRMR08</t>
  </si>
  <si>
    <t>sin numero M9 L8 CASA 8 SUPERMANZANA 65 Benito Juárez</t>
  </si>
  <si>
    <t>HEMP020429HTCRTDA6</t>
  </si>
  <si>
    <t>RETORNO VAINILLA SM 105 M2 L3 51 TIERRA MAYA Benito Juárez</t>
  </si>
  <si>
    <t xml:space="preserve">YASMIN </t>
  </si>
  <si>
    <t>HIDEROA</t>
  </si>
  <si>
    <t>HIMY851120MYNDXS04</t>
  </si>
  <si>
    <t>DEP 3 0 0 REGIÓN 93 Benito Juárez</t>
  </si>
  <si>
    <t>RICARDO ENRIQUE</t>
  </si>
  <si>
    <t>KUHR990506HYNMLC00</t>
  </si>
  <si>
    <t>2DA PRIVADA DE FRAMBUESAS M 88 82 SUPERMANZANA 248 Benito Juárez</t>
  </si>
  <si>
    <t>LOAL020117HQRPLSA8</t>
  </si>
  <si>
    <t>CALLE 108 0 0 REGIÓN 227 Benito Juárez</t>
  </si>
  <si>
    <t>ELSTON</t>
  </si>
  <si>
    <t>REEG790407MTCYLL02</t>
  </si>
  <si>
    <t>VAINILLA Y TIERRA MAYA 0 0 SUPERMANZANA 105 Benito Juárez</t>
  </si>
  <si>
    <t>UZIEL NAHUM</t>
  </si>
  <si>
    <t>DAMU000607HCSMNZA6</t>
  </si>
  <si>
    <t>PRADO NORTE 0 0 SM 260 M 10 L 2 Benito Juárez</t>
  </si>
  <si>
    <t>MANUEL ISAI</t>
  </si>
  <si>
    <t>TAVM970815HVZPZN09</t>
  </si>
  <si>
    <t>CALLE CHAKAH 0 08 SUPERMANZANA 51 Benito Juárez</t>
  </si>
  <si>
    <t>COUD960626MTCLLN08</t>
  </si>
  <si>
    <t>VILLAS OTOCH 0 0 SM 259 M 104 L 2 Benito Juárez</t>
  </si>
  <si>
    <t>FATIMA ARIZBETH</t>
  </si>
  <si>
    <t>DIFF970906MTCSNT00</t>
  </si>
  <si>
    <t>PRIVADA LA HIGUERA 0 0 SM 247 M 17 L 02 Benito Juárez</t>
  </si>
  <si>
    <t>CRISTO JAIR</t>
  </si>
  <si>
    <t>IZAZAGA</t>
  </si>
  <si>
    <t>HEIC990129HGRRZR09</t>
  </si>
  <si>
    <t>CALLE 126B 0 0 REGIÓN 236 Benito Juárez</t>
  </si>
  <si>
    <t>AAMA050103HCSLNLA1</t>
  </si>
  <si>
    <t>VISTA REAL II 0 0 SM 255 MZ 46 L 16 Benito Juárez</t>
  </si>
  <si>
    <t>LUCA731006MTCNBN12</t>
  </si>
  <si>
    <t>CALLE 0 L 3 M 43 REGIÓN 240 Benito Juárez</t>
  </si>
  <si>
    <t xml:space="preserve">FLAVIO </t>
  </si>
  <si>
    <t>SAVF941117HCSNZL01</t>
  </si>
  <si>
    <t>COL. EL MILAGRO 0 0 MZ28 LT10 Benito Juárez</t>
  </si>
  <si>
    <t>MARCOS SANTIAGO</t>
  </si>
  <si>
    <t>FUBM980519HYNNRR01</t>
  </si>
  <si>
    <t>AV. ORQUIDEAS 0 20 VILLAS OTOCH PARAÍSO Benito Juárez</t>
  </si>
  <si>
    <t xml:space="preserve">LUCIANA </t>
  </si>
  <si>
    <t>RORL840107MVZDSC07</t>
  </si>
  <si>
    <t>AV. ISLA MARGARITA 0 0 PASEOS DEL MAR Benito Juárez</t>
  </si>
  <si>
    <t>ANGEL RENE ANTONIO</t>
  </si>
  <si>
    <t>KURI</t>
  </si>
  <si>
    <t>KUBA851010HVZRLN09</t>
  </si>
  <si>
    <t>REGION 93 0 0 REGIÓN 93 Benito Juárez</t>
  </si>
  <si>
    <t>CLAUDIA EUNICE</t>
  </si>
  <si>
    <t>RAAC850716MTCMLL03</t>
  </si>
  <si>
    <t>CALLE ISLA WALLIS 304 0 SM 249 M 552 L 1 Benito Juárez</t>
  </si>
  <si>
    <t>LOVG931108MCCPLD00</t>
  </si>
  <si>
    <t>PRADO NORTE 0 0 SM260 MZ10 LT6 01 Benito Juárez</t>
  </si>
  <si>
    <t>PEREYDA</t>
  </si>
  <si>
    <t>PECE940218MTCRRL07</t>
  </si>
  <si>
    <t>FRACC PARAISO MAYA 0 81 SUPERMANZANA 107 Benito Juárez</t>
  </si>
  <si>
    <t>LAURA DEL ROSARIO</t>
  </si>
  <si>
    <t>JIPL001229MTCMRRA2</t>
  </si>
  <si>
    <t>CALLE COLORADO 0 0 SUPERMANZANA 30 Benito Juárez</t>
  </si>
  <si>
    <t>RENGIL</t>
  </si>
  <si>
    <t>GARM030403HTCRNNA5</t>
  </si>
  <si>
    <t>AV. ISLA SAONA 101 0 SM 249 M 548 L4 Benito Juárez</t>
  </si>
  <si>
    <t>LOAA021001HTCPCNA5</t>
  </si>
  <si>
    <t>PRIV. LA CEIBA 0 0 SM 248 M 49 C 27 Benito Juárez</t>
  </si>
  <si>
    <t>POMI830209MTCTRR07</t>
  </si>
  <si>
    <t>COL. REY JESUS 0 0 SM 243 M 19 L17 Benito Juárez</t>
  </si>
  <si>
    <t>AILE940131MVZRPD01</t>
  </si>
  <si>
    <t>EDI C DEP 301 SM 251 0 0 PASEOS DEL MAR Benito Juárez</t>
  </si>
  <si>
    <t xml:space="preserve">RUBIEL </t>
  </si>
  <si>
    <t>PEPR940519HCSRBB03</t>
  </si>
  <si>
    <t>PRADO NORTE 0 10 SM260 M01 L05 Benito Juárez</t>
  </si>
  <si>
    <t>HUGO ANTONIO</t>
  </si>
  <si>
    <t>AAMH990409HCSLRG06</t>
  </si>
  <si>
    <t>CALLE LAS RAJAS 114 Y 116 0 0 SUPERMANZANA 210 Benito Juárez</t>
  </si>
  <si>
    <t xml:space="preserve">NAYELLI </t>
  </si>
  <si>
    <t>COCN970615MVZRHY05</t>
  </si>
  <si>
    <t>CALLE 128 Y 61 0 0 REGIÓN 236 Benito Juárez</t>
  </si>
  <si>
    <t>MEGB031006HCSNRRA5</t>
  </si>
  <si>
    <t>CALLE LAS LAJAS Y 114 Y 116 0 0 SUPERMANZANA 210 Benito Juárez</t>
  </si>
  <si>
    <t xml:space="preserve">GILMAR </t>
  </si>
  <si>
    <t>AAMG991030HCSLNL09</t>
  </si>
  <si>
    <t>VISTA REAL II 0 0 SM 25 M 46 L16 Benito Juárez</t>
  </si>
  <si>
    <t>JORGE ANGEL</t>
  </si>
  <si>
    <t>GOMJ050217HTCMLRA4</t>
  </si>
  <si>
    <t>FRACC PRADO NORTE 0 100 SM 260 M 8 L6-01 Benito Juárez</t>
  </si>
  <si>
    <t>CARLOS RAUL</t>
  </si>
  <si>
    <t>BAGC040429HCSLTRA6</t>
  </si>
  <si>
    <t>CALLE ISLA SAN PEDRO 301 0 SM 251 M21 L8 Benito Juárez</t>
  </si>
  <si>
    <t>PEBM040312HGRXRNA8</t>
  </si>
  <si>
    <t>LA FLORIDA 0 0 REGIÓN 92 Benito Juárez</t>
  </si>
  <si>
    <t>LUCY ESMERALDA</t>
  </si>
  <si>
    <t>CIKL970521MQRXLC09</t>
  </si>
  <si>
    <t>44 Y 42 0 0 REGIÓN 240 Benito Juárez</t>
  </si>
  <si>
    <t>MALR031030MTCRPTA5</t>
  </si>
  <si>
    <t>CALLE 145 0 0 REGIÓN 102 Benito Juárez</t>
  </si>
  <si>
    <t xml:space="preserve">MERARI </t>
  </si>
  <si>
    <t>LARM890428MCSNZR02</t>
  </si>
  <si>
    <t>ESQ SOBRE LA TALLERES 0 0 REGIÓN 100 Benito Juárez</t>
  </si>
  <si>
    <t>GREGORIO DE JESUS</t>
  </si>
  <si>
    <t>MEBG960312HCSNRR18</t>
  </si>
  <si>
    <t>AV. LEONA VICARIO 0 0 SUPERMANZANA 104 Benito Juárez</t>
  </si>
  <si>
    <t>RACE951130HTCMRL07</t>
  </si>
  <si>
    <t>WAXIM SM260 M14 L6-01 EDIF Q INT 2 FRACC PRADO NORTE Benito Juárez</t>
  </si>
  <si>
    <t>STEWARD DE MONTAJES</t>
  </si>
  <si>
    <t>AGUSTIN RODRIGO</t>
  </si>
  <si>
    <t>GOLA030828HCSMPGA6</t>
  </si>
  <si>
    <t>1RA PRIV DE CACTUS SM248 M82 87 FRACC VILLAS DEL MAR III Benito Juárez</t>
  </si>
  <si>
    <t>MOISES ADRIAN</t>
  </si>
  <si>
    <t>RAGM000427HVZMNSA8</t>
  </si>
  <si>
    <t>CALLE 114 M53 L20  REGIÓN 235 Benito Juárez</t>
  </si>
  <si>
    <t>BAPF951010HYNLCR02</t>
  </si>
  <si>
    <t>A ESPALDAS DE TELEBODEGA M 50 L 10 0 REGIÓN 240 Benito Juárez</t>
  </si>
  <si>
    <t>CHARLI ALBERTO</t>
  </si>
  <si>
    <t>EXGC890630HYNBNH02</t>
  </si>
  <si>
    <t>AV. MARGARITAS 0 0 SM259 M112 LT21 Benito Juárez</t>
  </si>
  <si>
    <t>STEWARD RECICLA</t>
  </si>
  <si>
    <t>NOLN770426HQRSZC05</t>
  </si>
  <si>
    <t>HACIENDA REAL DEL CARIBE II 0 1488A SM 201 M 19 L 1 Benito Juárez</t>
  </si>
  <si>
    <t>HEHS990925HCSRRR02</t>
  </si>
  <si>
    <t>REGION 247 0 0 SM13 M02 L02 Benito Juárez</t>
  </si>
  <si>
    <t xml:space="preserve">GUMERCINDO </t>
  </si>
  <si>
    <t>CACG880827HOCNSM05</t>
  </si>
  <si>
    <t>CLAVELES 06 CASA 20 SM250 M21 L3 VILLASDELMARPLUS Benito Juárez</t>
  </si>
  <si>
    <t>SURTIDOR DE MINIBARES</t>
  </si>
  <si>
    <t>ROAC720801HTCMCR00</t>
  </si>
  <si>
    <t>CALLE 105A 3 SM225 M16 L3 FRACC LA SELVA Benito Juárez</t>
  </si>
  <si>
    <t>CAPP991022HMCHRD07</t>
  </si>
  <si>
    <t>CIRCUITO CIPRES EDIF 22 NO.G3-N SM110 M31 L13 PASEO KUSAMIL Benito Juárez</t>
  </si>
  <si>
    <t>LUIS DONALDO</t>
  </si>
  <si>
    <t>EXML950402HYNKNS02</t>
  </si>
  <si>
    <t>CTO PALMARES SM260 M58 L10 14 FRACC PUNTA IKAL Benito Juárez</t>
  </si>
  <si>
    <t>CESPEDES</t>
  </si>
  <si>
    <t>CUCE910425HQRXSR04</t>
  </si>
  <si>
    <t>AGUAS DEL NILO SM 213 M24 L2 52 RESIDENCIAL ALEJANDRÍA Benito Juárez</t>
  </si>
  <si>
    <t xml:space="preserve">EDI </t>
  </si>
  <si>
    <t>JIRE871109HCSMDD02</t>
  </si>
  <si>
    <t>ISLA BARBUDA 301 0 FRACC. PUERTA DEL MAR CANCUN</t>
  </si>
  <si>
    <t>HEDJ750905HTCRMN01</t>
  </si>
  <si>
    <t>AV. LEONA VICARIO M 102 L 35 22 SN FRACC. VILLAS OTOCH PARAISO SM 259 CANCUN</t>
  </si>
  <si>
    <t xml:space="preserve">ELADIO </t>
  </si>
  <si>
    <t>BEME721121HYNXXL08</t>
  </si>
  <si>
    <t>M 45 L 15 0 0 REG. 219 CANCUN</t>
  </si>
  <si>
    <t xml:space="preserve">WILFRIDO </t>
  </si>
  <si>
    <t>GOCW871031HQRMRL08</t>
  </si>
  <si>
    <t>CHUCUM M1 47 SM 256 M12 L4 Benito Juárez</t>
  </si>
  <si>
    <t>DEMJ840630HDFLTN00</t>
  </si>
  <si>
    <t>AV. LEONA VICARIO Y CIRCUITO 0 0 SM201 MZ136 LT12 Benito Juárez</t>
  </si>
  <si>
    <t>YAIR BENJAMIN</t>
  </si>
  <si>
    <t>CACY040211HQRCHRA9</t>
  </si>
  <si>
    <t>REGION239 0 0 REGIÓN 239 Benito Juárez</t>
  </si>
  <si>
    <t>EILM951104HCSSPG05</t>
  </si>
  <si>
    <t>CALLE ISLA GUADALUPE 0 303 SM 251 M 10 L 2 Benito Juárez</t>
  </si>
  <si>
    <t>JOSELIN ARAMSHEL</t>
  </si>
  <si>
    <t>GALJ001204MTLLPSA3</t>
  </si>
  <si>
    <t>REGION 223 0 0 SUPERMANZANA 223 Benito Juárez</t>
  </si>
  <si>
    <t>LOHA970619HVZPRR09</t>
  </si>
  <si>
    <t>REGION 224 0 0 SM224 M8 L6 Benito Juárez</t>
  </si>
  <si>
    <t>SULEYMI ARCANGEL</t>
  </si>
  <si>
    <t>SUES880308MYNNBL00</t>
  </si>
  <si>
    <t>CALLE 86 LOTE 08 S/N REGIÓN 240 MZ 74 CANCUN</t>
  </si>
  <si>
    <t xml:space="preserve">VALET </t>
  </si>
  <si>
    <t>IBEROSTAR CANCÚN.xlsx</t>
  </si>
  <si>
    <t>AEAS730701HYNCRR09</t>
  </si>
  <si>
    <t>Yucatán</t>
  </si>
  <si>
    <t>IBEROSTAR CANCÚN</t>
  </si>
  <si>
    <t>Retorno Lacandones km17 Zona Hotelera</t>
  </si>
  <si>
    <t>84947320796</t>
  </si>
  <si>
    <t>RLJ-Cancun Hotel S.R.L. DE C.V.</t>
  </si>
  <si>
    <t>RHO160627IA4</t>
  </si>
  <si>
    <t>AEQV850831MYNCJC05</t>
  </si>
  <si>
    <t>82078514567</t>
  </si>
  <si>
    <t>AUMM671115MTCGNN09</t>
  </si>
  <si>
    <t>Tabasco</t>
  </si>
  <si>
    <t>02156783801</t>
  </si>
  <si>
    <t>AYUDANTE DE LIMPIEZA</t>
  </si>
  <si>
    <t>LUIS ABRAHAM</t>
  </si>
  <si>
    <t>AUGL030905HMCGNSA8</t>
  </si>
  <si>
    <t>Estado de México</t>
  </si>
  <si>
    <t>03170378552</t>
  </si>
  <si>
    <t>AAGE920105HVZLLL08</t>
  </si>
  <si>
    <t>Veracruz</t>
  </si>
  <si>
    <t>82089201873</t>
  </si>
  <si>
    <t>DAYANA YASIRI</t>
  </si>
  <si>
    <t>AADD960114MCSLMY04</t>
  </si>
  <si>
    <t>Chiapas</t>
  </si>
  <si>
    <t>50149630050</t>
  </si>
  <si>
    <t>GASPAR GAMALIEL</t>
  </si>
  <si>
    <t>AAPG840815HYNLCS08</t>
  </si>
  <si>
    <t>82028426920</t>
  </si>
  <si>
    <t>ALBERTO SAMUEL</t>
  </si>
  <si>
    <t>AELA010619HQRLZLA1</t>
  </si>
  <si>
    <t>Quintana Roo</t>
  </si>
  <si>
    <t>02210194151</t>
  </si>
  <si>
    <t>STEWARD DE COCINA</t>
  </si>
  <si>
    <t>MARTELL</t>
  </si>
  <si>
    <t>AEMC870325HNELRR07</t>
  </si>
  <si>
    <t>Nacido Extranjero</t>
  </si>
  <si>
    <t>82128709381</t>
  </si>
  <si>
    <t>MARLEY ENRIQUE</t>
  </si>
  <si>
    <t>AEHM010924HQRLCRA2</t>
  </si>
  <si>
    <t>26170107309</t>
  </si>
  <si>
    <t>AOBV700427HDFLRC04</t>
  </si>
  <si>
    <t>Distrito Federal</t>
  </si>
  <si>
    <t>11927010022</t>
  </si>
  <si>
    <t>AAMC040804HTCLRRA3</t>
  </si>
  <si>
    <t>10220462237</t>
  </si>
  <si>
    <t>AAGI570323MPLLNN03</t>
  </si>
  <si>
    <t>11825701896</t>
  </si>
  <si>
    <t>PARRAS</t>
  </si>
  <si>
    <t>AAPA970627HPLLRN08</t>
  </si>
  <si>
    <t>03189704525</t>
  </si>
  <si>
    <t>AASJ860315HMCLRN05</t>
  </si>
  <si>
    <t>82018600278</t>
  </si>
  <si>
    <t>CARNICERO-PESCADERO</t>
  </si>
  <si>
    <t>AAGM940922HMCMLN04</t>
  </si>
  <si>
    <t>13139441524</t>
  </si>
  <si>
    <t>RICARDA EUGENIA</t>
  </si>
  <si>
    <t>AUBR850103MYNNJC06</t>
  </si>
  <si>
    <t>02238504357</t>
  </si>
  <si>
    <t>YAHAIRA GUADALUPE</t>
  </si>
  <si>
    <t>AOPY951209MVZNNH04</t>
  </si>
  <si>
    <t>23169549849</t>
  </si>
  <si>
    <t>YORMAN FARID</t>
  </si>
  <si>
    <t>AOPY980106HVZNNR02</t>
  </si>
  <si>
    <t>15169823901</t>
  </si>
  <si>
    <t>APREZA</t>
  </si>
  <si>
    <t>AEDM911018HGRPZG03</t>
  </si>
  <si>
    <t>72029103966</t>
  </si>
  <si>
    <t>AEMM020415HGRPRGA9</t>
  </si>
  <si>
    <t>72020201389</t>
  </si>
  <si>
    <t>YADIRA BEATRIZ</t>
  </si>
  <si>
    <t>AEPY850825MQRRTD09</t>
  </si>
  <si>
    <t>82038567713</t>
  </si>
  <si>
    <t>AOAG831117MCSRLB07</t>
  </si>
  <si>
    <t>82078320072</t>
  </si>
  <si>
    <t>TÉCNICO LIMPIEZA</t>
  </si>
  <si>
    <t>AOSA970708MCSRLN08</t>
  </si>
  <si>
    <t>56159701376</t>
  </si>
  <si>
    <t>ISABELA</t>
  </si>
  <si>
    <t>AOVI991006MCSRLS09</t>
  </si>
  <si>
    <t>17199914239</t>
  </si>
  <si>
    <t>CARMEN JUDITH</t>
  </si>
  <si>
    <t>AEVC000724MTCRZRA1</t>
  </si>
  <si>
    <t>83150002547</t>
  </si>
  <si>
    <t>AUCI941126MYNRXS04</t>
  </si>
  <si>
    <t>05199407007</t>
  </si>
  <si>
    <t>AIHA000609MVZRRLA4</t>
  </si>
  <si>
    <t>20160051536</t>
  </si>
  <si>
    <t>AIHJ961009HVZRRR08</t>
  </si>
  <si>
    <t>67159600930</t>
  </si>
  <si>
    <t>AYUDANTE PASTELERIA</t>
  </si>
  <si>
    <t>AIRC750802MTCRCN02</t>
  </si>
  <si>
    <t>83927402863</t>
  </si>
  <si>
    <t>AISM041110HTCRLRA9</t>
  </si>
  <si>
    <t>60180457917</t>
  </si>
  <si>
    <t>AEAJ691220HMSRNS09</t>
  </si>
  <si>
    <t>Morelos</t>
  </si>
  <si>
    <t>15916921925</t>
  </si>
  <si>
    <t>ERIKA ANGELICA</t>
  </si>
  <si>
    <t>FELICIANA</t>
  </si>
  <si>
    <t>AUFE000110MQRRLRA1</t>
  </si>
  <si>
    <t>19160038840</t>
  </si>
  <si>
    <t>YONI</t>
  </si>
  <si>
    <t>AAJY830211HTCVMN04</t>
  </si>
  <si>
    <t>82018332187</t>
  </si>
  <si>
    <t>BAUA890330HYNSCN03</t>
  </si>
  <si>
    <t>82058920198</t>
  </si>
  <si>
    <t>JENIFER ITZEL</t>
  </si>
  <si>
    <t>BAPJ050701MQRZRNA6</t>
  </si>
  <si>
    <t>50190557921</t>
  </si>
  <si>
    <t>IRVING ALAIN</t>
  </si>
  <si>
    <t>BAKI860423HQRLXR03</t>
  </si>
  <si>
    <t>82068635836</t>
  </si>
  <si>
    <t>JAVIER MOISES</t>
  </si>
  <si>
    <t>ROBERTOS</t>
  </si>
  <si>
    <t>BARJ980104HQRLBV04</t>
  </si>
  <si>
    <t>55169840687</t>
  </si>
  <si>
    <t>ELVIRA DEL CARMEN</t>
  </si>
  <si>
    <t>BABE860125MTCRRL07</t>
  </si>
  <si>
    <t>82058616390</t>
  </si>
  <si>
    <t>ROMELS ALEJANDRO</t>
  </si>
  <si>
    <t>BAGR900905HCSRNM04</t>
  </si>
  <si>
    <t>71099030885</t>
  </si>
  <si>
    <t>CARMELA</t>
  </si>
  <si>
    <t>BAHC980331MQRRRR09</t>
  </si>
  <si>
    <t>15169877519</t>
  </si>
  <si>
    <t>BARZON</t>
  </si>
  <si>
    <t>BAUS880529HQRRCM02</t>
  </si>
  <si>
    <t>82058839125</t>
  </si>
  <si>
    <t>JONATAN DAVID</t>
  </si>
  <si>
    <t>BASJ000502HTCTRNA1</t>
  </si>
  <si>
    <t>04190045791</t>
  </si>
  <si>
    <t>KRISTEL GUADALUPE</t>
  </si>
  <si>
    <t>BECK950402MQRNRR05</t>
  </si>
  <si>
    <t>27159525347</t>
  </si>
  <si>
    <t>BERMEO</t>
  </si>
  <si>
    <t>BEOM851219MJCRRR05</t>
  </si>
  <si>
    <t>Jalisco</t>
  </si>
  <si>
    <t>02208599874</t>
  </si>
  <si>
    <t>BUGA900903MTCRMN02</t>
  </si>
  <si>
    <t>82109005742</t>
  </si>
  <si>
    <t>BUCA700112HVZSHR03</t>
  </si>
  <si>
    <t>65937072299</t>
  </si>
  <si>
    <t>ERNESTO URIEL</t>
  </si>
  <si>
    <t>CACE991001HYNMPR01</t>
  </si>
  <si>
    <t>21169978356</t>
  </si>
  <si>
    <t>VANESSA DE LOS ANGELES</t>
  </si>
  <si>
    <t>CAKV051214MYNBMNA8</t>
  </si>
  <si>
    <t>86200582731</t>
  </si>
  <si>
    <t>ANA LUISA</t>
  </si>
  <si>
    <t>CALA840816MQRLRN03</t>
  </si>
  <si>
    <t>82028406401</t>
  </si>
  <si>
    <t>CRISTIAN ANTONIO</t>
  </si>
  <si>
    <t>CAGC960829HCSLNR00</t>
  </si>
  <si>
    <t>03199608708</t>
  </si>
  <si>
    <t>CAPA001217HDFMDLA9</t>
  </si>
  <si>
    <t>74150010689</t>
  </si>
  <si>
    <t>BENJAMIN DE JESUS</t>
  </si>
  <si>
    <t>CAGB001211HVZMRNA3</t>
  </si>
  <si>
    <t>50160038324</t>
  </si>
  <si>
    <t>CAMPO</t>
  </si>
  <si>
    <t>CAMG040308HTCMRDA6</t>
  </si>
  <si>
    <t>19200447605</t>
  </si>
  <si>
    <t>DIANY LUCELLY</t>
  </si>
  <si>
    <t>CAPD921103MYNNTN03</t>
  </si>
  <si>
    <t>26159246284</t>
  </si>
  <si>
    <t>EVELIN YAJAIRA</t>
  </si>
  <si>
    <t>CACE040202MCSNRVA3</t>
  </si>
  <si>
    <t>25200447701</t>
  </si>
  <si>
    <t>CACL780315HYNNNS04</t>
  </si>
  <si>
    <t>82977836251</t>
  </si>
  <si>
    <t>MARIA FILOMENA</t>
  </si>
  <si>
    <t>CACF770705MYNNNL07</t>
  </si>
  <si>
    <t>82937709911</t>
  </si>
  <si>
    <t>CADR920922MYNNZS02</t>
  </si>
  <si>
    <t>63169231147</t>
  </si>
  <si>
    <t>CAMN031023MQRNTRA7</t>
  </si>
  <si>
    <t>50190351473</t>
  </si>
  <si>
    <t>CARLOS IGNACIO</t>
  </si>
  <si>
    <t>CANC870212HGRRCR05</t>
  </si>
  <si>
    <t>82048701740</t>
  </si>
  <si>
    <t>CAVB000602HDFRLRA8</t>
  </si>
  <si>
    <t>03210023739</t>
  </si>
  <si>
    <t>CAVM961026HDFRLC05</t>
  </si>
  <si>
    <t>39139607921</t>
  </si>
  <si>
    <t>TEPANYAKERO</t>
  </si>
  <si>
    <t>CAPULEÑO</t>
  </si>
  <si>
    <t>CACJ701125HTLRPV09</t>
  </si>
  <si>
    <t>Tlaxcala</t>
  </si>
  <si>
    <t>61907011169</t>
  </si>
  <si>
    <t>CAMS900413HVZRRR08</t>
  </si>
  <si>
    <t>82089009672</t>
  </si>
  <si>
    <t>BANIA BERTHA</t>
  </si>
  <si>
    <t>CARVALLO</t>
  </si>
  <si>
    <t>CAAB960310MVZRPN03</t>
  </si>
  <si>
    <t>05149633744</t>
  </si>
  <si>
    <t>CALL041217HYNSPSA9</t>
  </si>
  <si>
    <t>08180476353</t>
  </si>
  <si>
    <t>CACS020327HQRSRMA9</t>
  </si>
  <si>
    <t>46200202367</t>
  </si>
  <si>
    <t>CARI750919HTCSYS03</t>
  </si>
  <si>
    <t>83917503647</t>
  </si>
  <si>
    <t>CAHC780830MTCSRR03</t>
  </si>
  <si>
    <t>02227860612</t>
  </si>
  <si>
    <t>MAYRA DANIELA</t>
  </si>
  <si>
    <t>CANM850526MQRCHY04</t>
  </si>
  <si>
    <t>82048503286</t>
  </si>
  <si>
    <t>ROSA ANABEL</t>
  </si>
  <si>
    <t>CEUR860401MQRMTS07</t>
  </si>
  <si>
    <t>82048626426</t>
  </si>
  <si>
    <t>JOSE BACILIO</t>
  </si>
  <si>
    <t>CEAB850318HYNNBC05</t>
  </si>
  <si>
    <t>82038545818</t>
  </si>
  <si>
    <t>TECNICO PLOMERO</t>
  </si>
  <si>
    <t>LAISA ESMERALDA</t>
  </si>
  <si>
    <t>CECL000216MQRNNSA6</t>
  </si>
  <si>
    <t>02180022770</t>
  </si>
  <si>
    <t>LIBIA JISELA</t>
  </si>
  <si>
    <t>CECL880305MQRNNB02</t>
  </si>
  <si>
    <t>82128802624</t>
  </si>
  <si>
    <t>CEDO020613HYNNZSA9</t>
  </si>
  <si>
    <t>06160287451</t>
  </si>
  <si>
    <t>CEUF870530HYNNCR01</t>
  </si>
  <si>
    <t>82058752914</t>
  </si>
  <si>
    <t>CENL921214MVZRLC05</t>
  </si>
  <si>
    <t>18169262294</t>
  </si>
  <si>
    <t>CETS711104HVZRRL00</t>
  </si>
  <si>
    <t>67937170289</t>
  </si>
  <si>
    <t>CECJ030808HQRSLNA9</t>
  </si>
  <si>
    <t>57180331175</t>
  </si>
  <si>
    <t>CEKJ901129HYNTXN07</t>
  </si>
  <si>
    <t>82129014690</t>
  </si>
  <si>
    <t>CABO001124HQRHXBA7</t>
  </si>
  <si>
    <t>05170095201</t>
  </si>
  <si>
    <t>LESLIE BERENICE</t>
  </si>
  <si>
    <t>CABL021213MQRHSSA5</t>
  </si>
  <si>
    <t>27190241235</t>
  </si>
  <si>
    <t>CADO790207HYNHZR09</t>
  </si>
  <si>
    <t>82077910071</t>
  </si>
  <si>
    <t>CAGJ850830HDFHNS07</t>
  </si>
  <si>
    <t>16048532432</t>
  </si>
  <si>
    <t>CACC870415HQRHPR04</t>
  </si>
  <si>
    <t>82048717399</t>
  </si>
  <si>
    <t>CICM760821HYNHLG07</t>
  </si>
  <si>
    <t>82987604343</t>
  </si>
  <si>
    <t>CARLOS ARIEL</t>
  </si>
  <si>
    <t>CIGC050519HQRHRRA7</t>
  </si>
  <si>
    <t>86200584810</t>
  </si>
  <si>
    <t>CIHA730718HYNHXN01</t>
  </si>
  <si>
    <t>82927335115</t>
  </si>
  <si>
    <t>ALONDRA JAZMIN</t>
  </si>
  <si>
    <t>CIUA040418MYNHTLA7</t>
  </si>
  <si>
    <t>17220404127</t>
  </si>
  <si>
    <t>CICA860301HYNHNN09</t>
  </si>
  <si>
    <t>82068654597</t>
  </si>
  <si>
    <t>YEIMI NICOL</t>
  </si>
  <si>
    <t>CHIMAS</t>
  </si>
  <si>
    <t>CIGY000125MQRHNMA5</t>
  </si>
  <si>
    <t>53160055876</t>
  </si>
  <si>
    <t>JOSUE ROBERTO</t>
  </si>
  <si>
    <t>CUJJ011215HYNHMSA7</t>
  </si>
  <si>
    <t>05200116043</t>
  </si>
  <si>
    <t>MANUELITO DE JESUS</t>
  </si>
  <si>
    <t>CIDM900902HQRXZN01</t>
  </si>
  <si>
    <t>82089067597</t>
  </si>
  <si>
    <t>CITJ030429HQRXZRA8</t>
  </si>
  <si>
    <t>44190333722</t>
  </si>
  <si>
    <t>CEVG880706HPLLLB01</t>
  </si>
  <si>
    <t>48068834992</t>
  </si>
  <si>
    <t>ROSA ANTONIA</t>
  </si>
  <si>
    <t>COCR831125MQRLCS05</t>
  </si>
  <si>
    <t>82038342398</t>
  </si>
  <si>
    <t>DAVID ARTURO</t>
  </si>
  <si>
    <t>CUYTUN</t>
  </si>
  <si>
    <t>COCD960331HQRLYV02</t>
  </si>
  <si>
    <t>18149623706</t>
  </si>
  <si>
    <t>GEOVANNY DAMIAN</t>
  </si>
  <si>
    <t>COEG050608HQRLSVA2</t>
  </si>
  <si>
    <t>68200524103</t>
  </si>
  <si>
    <t>JAQUELINE</t>
  </si>
  <si>
    <t>COAJ980908MQRRLQ05</t>
  </si>
  <si>
    <t>55169850876</t>
  </si>
  <si>
    <t>HECTOR ISAAC</t>
  </si>
  <si>
    <t>COGH050114HTCRRCA0</t>
  </si>
  <si>
    <t>10190533488</t>
  </si>
  <si>
    <t>COGC011208MTCRRNA5</t>
  </si>
  <si>
    <t>60160198689</t>
  </si>
  <si>
    <t>COMM941110HQRRDG03</t>
  </si>
  <si>
    <t>82139440570</t>
  </si>
  <si>
    <t>COMN891218MQRRRR08</t>
  </si>
  <si>
    <t>82068901501</t>
  </si>
  <si>
    <t>FATIMA</t>
  </si>
  <si>
    <t>COOF011130MTCRRTA8</t>
  </si>
  <si>
    <t>46170102639</t>
  </si>
  <si>
    <t>DAVID RICARDO</t>
  </si>
  <si>
    <t>COVD990820HTCRNV05</t>
  </si>
  <si>
    <t>25169956528</t>
  </si>
  <si>
    <t>ALVARO JOSE</t>
  </si>
  <si>
    <t>COYA780213HDFRRL06</t>
  </si>
  <si>
    <t>82037801931</t>
  </si>
  <si>
    <t>COYA790207HQRRRR00</t>
  </si>
  <si>
    <t>82967917806</t>
  </si>
  <si>
    <t>GRISEL GUADALUPE</t>
  </si>
  <si>
    <t>COGG001213MQRRMRA7</t>
  </si>
  <si>
    <t>05180068768</t>
  </si>
  <si>
    <t>JOSE JAVIER</t>
  </si>
  <si>
    <t>COURTENAY</t>
  </si>
  <si>
    <t>COPJ021004HQRRRVA3</t>
  </si>
  <si>
    <t>44200250817</t>
  </si>
  <si>
    <t>CUGF920101HCSRMR08</t>
  </si>
  <si>
    <t>04169233931</t>
  </si>
  <si>
    <t>MARIA PAULA</t>
  </si>
  <si>
    <t>CULP980902MTCRNL01</t>
  </si>
  <si>
    <t>22169844259</t>
  </si>
  <si>
    <t>MARCOS EDUARDO</t>
  </si>
  <si>
    <t>CUPM891013HQRRCR08</t>
  </si>
  <si>
    <t>82058926658</t>
  </si>
  <si>
    <t>SARAOZ</t>
  </si>
  <si>
    <t>CUSC020121HTCRRSA0</t>
  </si>
  <si>
    <t>09210278645</t>
  </si>
  <si>
    <t>CUVA950303MCSRZN07</t>
  </si>
  <si>
    <t>83139522904</t>
  </si>
  <si>
    <t>CUZJ920213HMCRRL08</t>
  </si>
  <si>
    <t>90139213889</t>
  </si>
  <si>
    <t>HEIDI GUADALUPE</t>
  </si>
  <si>
    <t>CUZH030409MTCRRDA3</t>
  </si>
  <si>
    <t>02190384111</t>
  </si>
  <si>
    <t>LOTHAR OMAR</t>
  </si>
  <si>
    <t>CUML930106HQRVCT09</t>
  </si>
  <si>
    <t>82089305229</t>
  </si>
  <si>
    <t>CUSF971122HQRPNR01</t>
  </si>
  <si>
    <t>05169796769</t>
  </si>
  <si>
    <t>CRISTINA JAQUELINE</t>
  </si>
  <si>
    <t>CUMC010511MQRPYRA1</t>
  </si>
  <si>
    <t>18130171855</t>
  </si>
  <si>
    <t>VICTORIA DEL CARMEN</t>
  </si>
  <si>
    <t>DE CUESTA</t>
  </si>
  <si>
    <t>OVILLA</t>
  </si>
  <si>
    <t>CUOV920317MCSSVC06</t>
  </si>
  <si>
    <t>82129220750</t>
  </si>
  <si>
    <t>DINM880706MTCSRD01</t>
  </si>
  <si>
    <t>02188857771</t>
  </si>
  <si>
    <t>DIANA BRISEYDA</t>
  </si>
  <si>
    <t>CUAD021228MTCRRNA1</t>
  </si>
  <si>
    <t>10180275934</t>
  </si>
  <si>
    <t>JERARDI</t>
  </si>
  <si>
    <t>CUAJ000823HTCRRRA3</t>
  </si>
  <si>
    <t>27160019751</t>
  </si>
  <si>
    <t>MARTIN ENRIQUE</t>
  </si>
  <si>
    <t>CUEM011024HQRRNRA3</t>
  </si>
  <si>
    <t>26170145283</t>
  </si>
  <si>
    <t>JULIAN ANTONIO</t>
  </si>
  <si>
    <t>CUPJ760924HTCRRL02</t>
  </si>
  <si>
    <t>83017606563</t>
  </si>
  <si>
    <t>CESAR GEOVANY</t>
  </si>
  <si>
    <t>CUVC000722HQRRGSA6</t>
  </si>
  <si>
    <t>16130023902</t>
  </si>
  <si>
    <t>FUTL970122HTCNYS02</t>
  </si>
  <si>
    <t>74169708190</t>
  </si>
  <si>
    <t>ROSAMBER ANDRES</t>
  </si>
  <si>
    <t>SAAR761130HTCNRS07</t>
  </si>
  <si>
    <t>82997600018</t>
  </si>
  <si>
    <t>LIGIA BEATRIZ</t>
  </si>
  <si>
    <t>SACL780513MTCNRG04</t>
  </si>
  <si>
    <t>82007816331</t>
  </si>
  <si>
    <t>LANDY</t>
  </si>
  <si>
    <t>SASL730330MTCNLN03</t>
  </si>
  <si>
    <t>82127300091</t>
  </si>
  <si>
    <t>LUIS ARTURO</t>
  </si>
  <si>
    <t>DEHL980526HVZCRS07</t>
  </si>
  <si>
    <t>65169820308</t>
  </si>
  <si>
    <t>DANA ALICIA</t>
  </si>
  <si>
    <t>DEMD000308MQRLYNA9</t>
  </si>
  <si>
    <t>35160011173</t>
  </si>
  <si>
    <t>DEAS810210MQRNLL01</t>
  </si>
  <si>
    <t>82088109127</t>
  </si>
  <si>
    <t>MANUEL DEL ANGEL</t>
  </si>
  <si>
    <t>DIAM910420HTCZLN06</t>
  </si>
  <si>
    <t>82139105470</t>
  </si>
  <si>
    <t>DICL870905HQRZHS08</t>
  </si>
  <si>
    <t>82098714239</t>
  </si>
  <si>
    <t>DIDC960405MCSZZR07</t>
  </si>
  <si>
    <t>02229613795</t>
  </si>
  <si>
    <t>JOSE PASCUAL</t>
  </si>
  <si>
    <t>DIGP930517HCSZNS08</t>
  </si>
  <si>
    <t>71129342649</t>
  </si>
  <si>
    <t>DILC030326HCSZPRA6</t>
  </si>
  <si>
    <t>18170300331</t>
  </si>
  <si>
    <t>DOCA970522HQRRHN09</t>
  </si>
  <si>
    <t>27149797873</t>
  </si>
  <si>
    <t>NAIM ISAI</t>
  </si>
  <si>
    <t>DOTOR</t>
  </si>
  <si>
    <t>DORN010912HTLTDMA8</t>
  </si>
  <si>
    <t>25180155795</t>
  </si>
  <si>
    <t>CRESCENCIO ABRAHAM</t>
  </si>
  <si>
    <t>DIAC631202HYNZLR08</t>
  </si>
  <si>
    <t>82806304653</t>
  </si>
  <si>
    <t>BATUM</t>
  </si>
  <si>
    <t>DIBA920328HYNZTL05</t>
  </si>
  <si>
    <t>82109200509</t>
  </si>
  <si>
    <t>MARCO ALFREDO</t>
  </si>
  <si>
    <t>DIKM020716HQRZLRA2</t>
  </si>
  <si>
    <t>08210242080</t>
  </si>
  <si>
    <t>DIKL870914HYNZXS05</t>
  </si>
  <si>
    <t>82068766169</t>
  </si>
  <si>
    <t>NELLY BEATRIZ</t>
  </si>
  <si>
    <t>DIKN930722MYNZXL07</t>
  </si>
  <si>
    <t>82139338600</t>
  </si>
  <si>
    <t>DIMS971009HQRZSR00</t>
  </si>
  <si>
    <t>09169761534</t>
  </si>
  <si>
    <t>DIMJ790402HQRZSR03</t>
  </si>
  <si>
    <t>82007910282</t>
  </si>
  <si>
    <t>GENEROSA</t>
  </si>
  <si>
    <t>PEBLES</t>
  </si>
  <si>
    <t>DIPG740815MYNZBN09</t>
  </si>
  <si>
    <t>82957411067</t>
  </si>
  <si>
    <t>ROGER ALEJANDRO</t>
  </si>
  <si>
    <t>DIPR990820HQRZTG02</t>
  </si>
  <si>
    <t>71169962991</t>
  </si>
  <si>
    <t>MARIA BERTHA</t>
  </si>
  <si>
    <t>DUGB811009MYNZNR05</t>
  </si>
  <si>
    <t>82058116912</t>
  </si>
  <si>
    <t>COSTURERO/A</t>
  </si>
  <si>
    <t>DUKO780513HQRZMR05</t>
  </si>
  <si>
    <t>82977836103</t>
  </si>
  <si>
    <t>JOSE ABISAI</t>
  </si>
  <si>
    <t>EXCA000525HYNBNBA9</t>
  </si>
  <si>
    <t>73160065790</t>
  </si>
  <si>
    <t>OSMAR DIDIER</t>
  </si>
  <si>
    <t>EXHO050307HQRBRSA5</t>
  </si>
  <si>
    <t>17230578654</t>
  </si>
  <si>
    <t>JOSE NEBAI</t>
  </si>
  <si>
    <t>EXLN951024HYNBPB09</t>
  </si>
  <si>
    <t>46149521554</t>
  </si>
  <si>
    <t>EXCJ970902HQRKNL01</t>
  </si>
  <si>
    <t>23169746544</t>
  </si>
  <si>
    <t>EORF001005HQRRDRA4</t>
  </si>
  <si>
    <t>46180059258</t>
  </si>
  <si>
    <t>SALATIEL</t>
  </si>
  <si>
    <t>EAGS920917HTCSRL05</t>
  </si>
  <si>
    <t>82099212928</t>
  </si>
  <si>
    <t>EIJA940523MMCSML00</t>
  </si>
  <si>
    <t>26149419330</t>
  </si>
  <si>
    <t>EAPC020906HVZSXRA2</t>
  </si>
  <si>
    <t>27200241951</t>
  </si>
  <si>
    <t>GERMAN JESUS</t>
  </si>
  <si>
    <t>EUMG880513HYNNXR07</t>
  </si>
  <si>
    <t>82058832732</t>
  </si>
  <si>
    <t>IVONNE PAOLA</t>
  </si>
  <si>
    <t>FOHI970408MPLLRV03</t>
  </si>
  <si>
    <t>01199737576</t>
  </si>
  <si>
    <t>FURS930727HTCNDR06</t>
  </si>
  <si>
    <t>82099310003</t>
  </si>
  <si>
    <t>GAPD820919HYNLCV05</t>
  </si>
  <si>
    <t>82018257319</t>
  </si>
  <si>
    <t>GAVC891206MVZLLL05</t>
  </si>
  <si>
    <t>82068903796</t>
  </si>
  <si>
    <t>LUCIA MONSERRAT</t>
  </si>
  <si>
    <t>GALLAGA</t>
  </si>
  <si>
    <t>GACL870309MVZLNC09</t>
  </si>
  <si>
    <t>82068744125</t>
  </si>
  <si>
    <t>GAGR000923HOCLRGA2</t>
  </si>
  <si>
    <t>Oaxaca</t>
  </si>
  <si>
    <t>24130085541</t>
  </si>
  <si>
    <t>GACC680528MTCRRR01</t>
  </si>
  <si>
    <t>82016802256</t>
  </si>
  <si>
    <t>GAEM950724HQRRSN06</t>
  </si>
  <si>
    <t>82139539348</t>
  </si>
  <si>
    <t>GAER870820HTCRSL00</t>
  </si>
  <si>
    <t>26148741148</t>
  </si>
  <si>
    <t>ANA LILIANA</t>
  </si>
  <si>
    <t>GAGA970412MTCRRN08</t>
  </si>
  <si>
    <t>11169718472</t>
  </si>
  <si>
    <t>GAGM871005MVZRNG00</t>
  </si>
  <si>
    <t>82108703610</t>
  </si>
  <si>
    <t>DONATO</t>
  </si>
  <si>
    <t>GAHD970102HTCRRN00</t>
  </si>
  <si>
    <t>23169748318</t>
  </si>
  <si>
    <t>FLORIANA</t>
  </si>
  <si>
    <t>GAHF921206MCSRRL06</t>
  </si>
  <si>
    <t>82109219871</t>
  </si>
  <si>
    <t>GAHL950621HCSRRS06</t>
  </si>
  <si>
    <t>18179583150</t>
  </si>
  <si>
    <t>JESSICA JAZMIN</t>
  </si>
  <si>
    <t>GAMJ041027MQRRNSA6</t>
  </si>
  <si>
    <t>25200439401</t>
  </si>
  <si>
    <t>ESTANISLAO</t>
  </si>
  <si>
    <t>GAME891009HQRRXS02</t>
  </si>
  <si>
    <t>82068942331</t>
  </si>
  <si>
    <t>CLAUDIA ITZEL</t>
  </si>
  <si>
    <t>GAMC920926MDFRNL03</t>
  </si>
  <si>
    <t>39099201087</t>
  </si>
  <si>
    <t>FRANKLIN EDMUNDO</t>
  </si>
  <si>
    <t>GAPF851214HTCRRR00</t>
  </si>
  <si>
    <t>83068528708</t>
  </si>
  <si>
    <t>GAPJ660520HVZRRS09</t>
  </si>
  <si>
    <t>67836630540</t>
  </si>
  <si>
    <t>RIVEROLL</t>
  </si>
  <si>
    <t>GARC780123HVZRVR06</t>
  </si>
  <si>
    <t>67947871280</t>
  </si>
  <si>
    <t>GAGG730510MDFRMD00</t>
  </si>
  <si>
    <t>94957305058</t>
  </si>
  <si>
    <t>GOBT990628MYNMLR03</t>
  </si>
  <si>
    <t>30169927479</t>
  </si>
  <si>
    <t>GOBN930505MYNMLD09</t>
  </si>
  <si>
    <t>13169334979</t>
  </si>
  <si>
    <t>GOCC990218HYNMHR07</t>
  </si>
  <si>
    <t>71169968907</t>
  </si>
  <si>
    <t>GOHM840407HCSMRR04</t>
  </si>
  <si>
    <t>71058407116</t>
  </si>
  <si>
    <t>GOLS020922HCSMPNA6</t>
  </si>
  <si>
    <t>18210287217</t>
  </si>
  <si>
    <t>GOLR990328HCSMNM01</t>
  </si>
  <si>
    <t>30169969851</t>
  </si>
  <si>
    <t>GOVA940713HQRMNL05</t>
  </si>
  <si>
    <t>82119405445</t>
  </si>
  <si>
    <t>ROGER EFRAIN</t>
  </si>
  <si>
    <t>GOCR740621HYNNNG14</t>
  </si>
  <si>
    <t>82927419935</t>
  </si>
  <si>
    <t>GOAT780521MCSNCR00</t>
  </si>
  <si>
    <t>83087802811</t>
  </si>
  <si>
    <t>GOAJ990522HQRNYN09</t>
  </si>
  <si>
    <t>71169968683</t>
  </si>
  <si>
    <t>NELSI ALMEYDA</t>
  </si>
  <si>
    <t>GOCN000327MCSNRLA0</t>
  </si>
  <si>
    <t>03230005534</t>
  </si>
  <si>
    <t>GODS910928HTCNZM01</t>
  </si>
  <si>
    <t>83099126423</t>
  </si>
  <si>
    <t>MARTHA CAROLINA</t>
  </si>
  <si>
    <t>GOMM860111MYNNYR07</t>
  </si>
  <si>
    <t>82068632239</t>
  </si>
  <si>
    <t>DIEGO RENE</t>
  </si>
  <si>
    <t>GOMD941113HYNNNG08</t>
  </si>
  <si>
    <t>84139440832</t>
  </si>
  <si>
    <t>GALO</t>
  </si>
  <si>
    <t>GAGG900809HOCRRL03</t>
  </si>
  <si>
    <t>02239043959</t>
  </si>
  <si>
    <t>GUGJ030104HQRRRRA9</t>
  </si>
  <si>
    <t>54180389873</t>
  </si>
  <si>
    <t>GUFJ850219HTCTLL05</t>
  </si>
  <si>
    <t>82028512257</t>
  </si>
  <si>
    <t>ALBA MARGARITA</t>
  </si>
  <si>
    <t>GUMA730114MCSTNL00</t>
  </si>
  <si>
    <t>65967303010</t>
  </si>
  <si>
    <t>GUGL930707HQRZRS07</t>
  </si>
  <si>
    <t>82129358592</t>
  </si>
  <si>
    <t>HAMJ890224HQRXTN08</t>
  </si>
  <si>
    <t>82088913395</t>
  </si>
  <si>
    <t>YASMIN</t>
  </si>
  <si>
    <t>HEAY880704MVZRGS05</t>
  </si>
  <si>
    <t>03148824414</t>
  </si>
  <si>
    <t>HECS900306HOCRLN00</t>
  </si>
  <si>
    <t>05159036457</t>
  </si>
  <si>
    <t>JACQUELIN</t>
  </si>
  <si>
    <t>HEDJ990821MTCRMC01</t>
  </si>
  <si>
    <t>14169984383</t>
  </si>
  <si>
    <t>HEDR951012HYNRRB03</t>
  </si>
  <si>
    <t>82139553125</t>
  </si>
  <si>
    <t>OSCAR MAURICIO</t>
  </si>
  <si>
    <t>FANO</t>
  </si>
  <si>
    <t>HEFO841002HMSRNS04</t>
  </si>
  <si>
    <t>15028412201</t>
  </si>
  <si>
    <t>HEGG960912HCCRZR09</t>
  </si>
  <si>
    <t>Campeche</t>
  </si>
  <si>
    <t>11169635064</t>
  </si>
  <si>
    <t>HEHF041014HQRRRLA1</t>
  </si>
  <si>
    <t>25200477708</t>
  </si>
  <si>
    <t>HENP670615MGRRVT08</t>
  </si>
  <si>
    <t>72886742419</t>
  </si>
  <si>
    <t>HEOA860918MTCRSV05</t>
  </si>
  <si>
    <t>82078613690</t>
  </si>
  <si>
    <t>RAMIRO DANIEL</t>
  </si>
  <si>
    <t>HEOR920806HTCRSM02</t>
  </si>
  <si>
    <t>82099222331</t>
  </si>
  <si>
    <t>HERA910613MTCRVN01</t>
  </si>
  <si>
    <t>82099137760</t>
  </si>
  <si>
    <t>DULCE FABIOLA</t>
  </si>
  <si>
    <t>HESD880605MTCRLL05</t>
  </si>
  <si>
    <t>82068837960</t>
  </si>
  <si>
    <t>HEVR770109HCSRZB10</t>
  </si>
  <si>
    <t>76147700116</t>
  </si>
  <si>
    <t>ANDREA MARGARITA</t>
  </si>
  <si>
    <t>HEYA010430MQRRHNA9</t>
  </si>
  <si>
    <t>75160124774</t>
  </si>
  <si>
    <t>JOEL GERARDO</t>
  </si>
  <si>
    <t>HEYJ000128HQRRHLA4</t>
  </si>
  <si>
    <t>53160064761</t>
  </si>
  <si>
    <t>HEZA790515HTCRMB06</t>
  </si>
  <si>
    <t>82037903760</t>
  </si>
  <si>
    <t>SALMA</t>
  </si>
  <si>
    <t>HEAS020219MQRRPLA2</t>
  </si>
  <si>
    <t>44170260002</t>
  </si>
  <si>
    <t>HOPE800721HYNLCN04</t>
  </si>
  <si>
    <t>82968017101</t>
  </si>
  <si>
    <t>HUJA900606HGRRSN06</t>
  </si>
  <si>
    <t>72089011687</t>
  </si>
  <si>
    <t>JULIAN GUSTAVO</t>
  </si>
  <si>
    <t>HUPJ020926HQRHLLA2</t>
  </si>
  <si>
    <t>38170270722</t>
  </si>
  <si>
    <t>HERLINDA</t>
  </si>
  <si>
    <t>IACH880318MPLBRR03</t>
  </si>
  <si>
    <t>48068835007</t>
  </si>
  <si>
    <t>SABY MARIAN</t>
  </si>
  <si>
    <t>IACS830718MDFBVB06</t>
  </si>
  <si>
    <t>30958300151</t>
  </si>
  <si>
    <t>IIRI000123HVZSMVA9</t>
  </si>
  <si>
    <t>31160078478</t>
  </si>
  <si>
    <t>NERI YARET</t>
  </si>
  <si>
    <t>IIRN930824MVZSZR09</t>
  </si>
  <si>
    <t>82139304255</t>
  </si>
  <si>
    <t>ELMER DANIEL</t>
  </si>
  <si>
    <t>IZAGUIRRE</t>
  </si>
  <si>
    <t>IAGE930313HQRZRL07</t>
  </si>
  <si>
    <t>82129321244</t>
  </si>
  <si>
    <t>JADR750513HTCVMB06</t>
  </si>
  <si>
    <t>83947532491</t>
  </si>
  <si>
    <t>ARMENGOL</t>
  </si>
  <si>
    <t>JIAA810201MOCMRN02</t>
  </si>
  <si>
    <t>78068105887</t>
  </si>
  <si>
    <t>XITLALLI ROXANA</t>
  </si>
  <si>
    <t>JIJX960909MVZMST02</t>
  </si>
  <si>
    <t>62159644293</t>
  </si>
  <si>
    <t>BRENDA IRENE</t>
  </si>
  <si>
    <t>JICB961029MTCMRR04</t>
  </si>
  <si>
    <t>74169615510</t>
  </si>
  <si>
    <t>JIGS710627MTCMNC05</t>
  </si>
  <si>
    <t>83927101713</t>
  </si>
  <si>
    <t>JIMS930504HOCMNR00</t>
  </si>
  <si>
    <t>82119331583</t>
  </si>
  <si>
    <t>JIMM941121HVZMCG08</t>
  </si>
  <si>
    <t>67139448483</t>
  </si>
  <si>
    <t>LUIS CESAR</t>
  </si>
  <si>
    <t>JIZL910527HJCMMS08</t>
  </si>
  <si>
    <t>04089163010</t>
  </si>
  <si>
    <t>GASTON</t>
  </si>
  <si>
    <t>JN GILLES</t>
  </si>
  <si>
    <t>JXXG660104HNENXS08</t>
  </si>
  <si>
    <t>Nacido extranjero</t>
  </si>
  <si>
    <t>03216637458</t>
  </si>
  <si>
    <t>JUCA001124HCSRRLA1</t>
  </si>
  <si>
    <t>44160018238</t>
  </si>
  <si>
    <t>FELIPE MANUEL</t>
  </si>
  <si>
    <t>KACF030823HYNLHLA4</t>
  </si>
  <si>
    <t>44210369060</t>
  </si>
  <si>
    <t>MARIA CAROLINA</t>
  </si>
  <si>
    <t>KEEBZ</t>
  </si>
  <si>
    <t>KECC840527MQRBMR08</t>
  </si>
  <si>
    <t>82058420371</t>
  </si>
  <si>
    <t>CRISTINA BEATRIZ</t>
  </si>
  <si>
    <t>KO</t>
  </si>
  <si>
    <t>KOMC940131MQRXDR06</t>
  </si>
  <si>
    <t>82139423089</t>
  </si>
  <si>
    <t>ALEJANDRA BEATRIZ</t>
  </si>
  <si>
    <t>KOUA000818MYNYCLA4</t>
  </si>
  <si>
    <t>94160035229</t>
  </si>
  <si>
    <t>JOSE EUSEBIO</t>
  </si>
  <si>
    <t>KUCE640424HYNXCS01</t>
  </si>
  <si>
    <t>82816309544</t>
  </si>
  <si>
    <t>GUSTAVO ANTONIO</t>
  </si>
  <si>
    <t>KUKG970805HYNXXS01</t>
  </si>
  <si>
    <t>26169765422</t>
  </si>
  <si>
    <t>AMELIA CRISTINA</t>
  </si>
  <si>
    <t>KUKA870111MQRKYM01</t>
  </si>
  <si>
    <t>84048701431</t>
  </si>
  <si>
    <t>DANIEL RODRIGO</t>
  </si>
  <si>
    <t>KUDD890129HYNYZN02</t>
  </si>
  <si>
    <t>82108917624</t>
  </si>
  <si>
    <t>CITLALIC BERENICE</t>
  </si>
  <si>
    <t>LAMC900506MQRRYT02</t>
  </si>
  <si>
    <t>82099005801</t>
  </si>
  <si>
    <t>LAMJ991228HQRZNR07</t>
  </si>
  <si>
    <t>71169976835</t>
  </si>
  <si>
    <t>LEGY020106HTCNRHA6</t>
  </si>
  <si>
    <t>69170262492</t>
  </si>
  <si>
    <t>LERV020504HGRNMLA7</t>
  </si>
  <si>
    <t>19200296242</t>
  </si>
  <si>
    <t>LECE990302HTCYRF08</t>
  </si>
  <si>
    <t>34169916383</t>
  </si>
  <si>
    <t>BRAULIO DAVID</t>
  </si>
  <si>
    <t>LERB010717HQRYSRA0</t>
  </si>
  <si>
    <t>26160137464</t>
  </si>
  <si>
    <t>LELS970119MTCYPN08</t>
  </si>
  <si>
    <t>17169782004</t>
  </si>
  <si>
    <t>SIBAJA</t>
  </si>
  <si>
    <t>LISF760229HVZNBR09</t>
  </si>
  <si>
    <t>82977622271</t>
  </si>
  <si>
    <t>SAYAGO</t>
  </si>
  <si>
    <t>LOSF880804HVZZYL09</t>
  </si>
  <si>
    <t>65138825487</t>
  </si>
  <si>
    <t>DANIEL ROMAN</t>
  </si>
  <si>
    <t>LOAD960922HQRPGN05</t>
  </si>
  <si>
    <t>68159625646</t>
  </si>
  <si>
    <t>LOAL000930HQRPGSA9</t>
  </si>
  <si>
    <t>08200095522</t>
  </si>
  <si>
    <t>AGUSTIN MELGAR</t>
  </si>
  <si>
    <t>LOAA951031HCSPSG07</t>
  </si>
  <si>
    <t>44159533197</t>
  </si>
  <si>
    <t>ALBALU JEZABEL</t>
  </si>
  <si>
    <t>LOBA810620MQRPSL24</t>
  </si>
  <si>
    <t>82008113605</t>
  </si>
  <si>
    <t>LOBD891006HTCPRV05</t>
  </si>
  <si>
    <t>82078968607</t>
  </si>
  <si>
    <t>BRENDA BERENICE</t>
  </si>
  <si>
    <t>LOCB920715MDFPRR03</t>
  </si>
  <si>
    <t>45139206424</t>
  </si>
  <si>
    <t>LOCJ750814HTCPSS02</t>
  </si>
  <si>
    <t>83957503259</t>
  </si>
  <si>
    <t>LOCM011127HCCPRGA4</t>
  </si>
  <si>
    <t>09210130697</t>
  </si>
  <si>
    <t>KEVIN ISAI</t>
  </si>
  <si>
    <t>LODK001018HTCPMVA3</t>
  </si>
  <si>
    <t>70160034933</t>
  </si>
  <si>
    <t>LOFN660911HTCPLC04</t>
  </si>
  <si>
    <t>83856609215</t>
  </si>
  <si>
    <t>LOGA010316HTCPRBA8</t>
  </si>
  <si>
    <t>86160115126</t>
  </si>
  <si>
    <t>MERARIS</t>
  </si>
  <si>
    <t>LOGM770506MTCPNR09</t>
  </si>
  <si>
    <t>82997724768</t>
  </si>
  <si>
    <t>NATALY ITZEL</t>
  </si>
  <si>
    <t>LOKN040828MQRPBTA3</t>
  </si>
  <si>
    <t>59190412730</t>
  </si>
  <si>
    <t>LOLR730407MDFPPC00</t>
  </si>
  <si>
    <t>42037301670</t>
  </si>
  <si>
    <t>MIZRAIM ALAIN</t>
  </si>
  <si>
    <t>LOLM990629HQRPPZ06</t>
  </si>
  <si>
    <t>03199985379</t>
  </si>
  <si>
    <t>LOMA830109HMCPTR06</t>
  </si>
  <si>
    <t>82048304040</t>
  </si>
  <si>
    <t>PAULO JOHAN</t>
  </si>
  <si>
    <t>LOMP010221HQRPYLA5</t>
  </si>
  <si>
    <t>75160125169</t>
  </si>
  <si>
    <t>LOML001115HCSPNSA9</t>
  </si>
  <si>
    <t>33160011780</t>
  </si>
  <si>
    <t>LORA790816MTCPMR02</t>
  </si>
  <si>
    <t>82107902742</t>
  </si>
  <si>
    <t>LOSE630428HCSPNL05</t>
  </si>
  <si>
    <t>71806309713</t>
  </si>
  <si>
    <t>LEYDI MARIEL</t>
  </si>
  <si>
    <t>LOVL911014MQRPLY01</t>
  </si>
  <si>
    <t>82119113437</t>
  </si>
  <si>
    <t>LOVV980503HQRPLC00</t>
  </si>
  <si>
    <t>55169871724</t>
  </si>
  <si>
    <t>LOVM000401MCCPLRB0</t>
  </si>
  <si>
    <t>53160040993</t>
  </si>
  <si>
    <t>LOPI831017MTCRRS08</t>
  </si>
  <si>
    <t>82058303460</t>
  </si>
  <si>
    <t>LLUVIA GUADALUPE</t>
  </si>
  <si>
    <t>LOPL010525MTCRRLA0</t>
  </si>
  <si>
    <t>46170143963</t>
  </si>
  <si>
    <t>LOCH841105HYNRRM01</t>
  </si>
  <si>
    <t>82018417525</t>
  </si>
  <si>
    <t>ERIKA GUADALUPE</t>
  </si>
  <si>
    <t>MAAY</t>
  </si>
  <si>
    <t>MAJE960922MYNYMR03</t>
  </si>
  <si>
    <t>18169604800</t>
  </si>
  <si>
    <t>EDDY DEL CARMEN</t>
  </si>
  <si>
    <t>MXME780717HTCDRD08</t>
  </si>
  <si>
    <t>83967835709</t>
  </si>
  <si>
    <t>MAMA910703HVZLRN07</t>
  </si>
  <si>
    <t>67089114895</t>
  </si>
  <si>
    <t>MARC700518HDFLYR05</t>
  </si>
  <si>
    <t>11897041874</t>
  </si>
  <si>
    <t>ADRIANA MARGARITA</t>
  </si>
  <si>
    <t>MASA770719MASLLD05</t>
  </si>
  <si>
    <t>Aguascalientes</t>
  </si>
  <si>
    <t>02157703733</t>
  </si>
  <si>
    <t>ENRIQUE ADRIAN</t>
  </si>
  <si>
    <t>MAPE670305HYNNRN00</t>
  </si>
  <si>
    <t>82886709136</t>
  </si>
  <si>
    <t>CRISTOBAL GUADALUPE</t>
  </si>
  <si>
    <t>MASC870615HYNNNR06</t>
  </si>
  <si>
    <t>84128705294</t>
  </si>
  <si>
    <t>MACS960519HNERRN05</t>
  </si>
  <si>
    <t>03239650165</t>
  </si>
  <si>
    <t>MXME660328MVZRRS02</t>
  </si>
  <si>
    <t>02166610630</t>
  </si>
  <si>
    <t>LINDA RUTH</t>
  </si>
  <si>
    <t>MACL840326MQRRHN06</t>
  </si>
  <si>
    <t>82058410752</t>
  </si>
  <si>
    <t>XOCHILT AMAIRANY</t>
  </si>
  <si>
    <t>MAPX950107MQRRCC06</t>
  </si>
  <si>
    <t>25159529905</t>
  </si>
  <si>
    <t>DOMINGA DE JESUS</t>
  </si>
  <si>
    <t>MAGD750216MTCRLM06</t>
  </si>
  <si>
    <t>83087501504</t>
  </si>
  <si>
    <t>JORDAN DE JESUS</t>
  </si>
  <si>
    <t>MAGJ921029HVZRRR06</t>
  </si>
  <si>
    <t>65139227972</t>
  </si>
  <si>
    <t>GUSTAVO GERMAN</t>
  </si>
  <si>
    <t>MALG030628HQRRPSA7</t>
  </si>
  <si>
    <t>56180363022</t>
  </si>
  <si>
    <t>ERICK AZAEL</t>
  </si>
  <si>
    <t>MXME980630HNLRNR09</t>
  </si>
  <si>
    <t>Nuevo León</t>
  </si>
  <si>
    <t>10179873459</t>
  </si>
  <si>
    <t>RAUL ALBERTO</t>
  </si>
  <si>
    <t>MAVR680804HYNRZL04</t>
  </si>
  <si>
    <t>82886821840</t>
  </si>
  <si>
    <t>MASSA</t>
  </si>
  <si>
    <t>MARL851204HGRSVS08</t>
  </si>
  <si>
    <t>82028507752</t>
  </si>
  <si>
    <t>MAVE850419MDFTLR05</t>
  </si>
  <si>
    <t>92138504284</t>
  </si>
  <si>
    <t>MATADAMA</t>
  </si>
  <si>
    <t>MADA730815HGRTLL03</t>
  </si>
  <si>
    <t>82907314858</t>
  </si>
  <si>
    <t>EDWIN JULIAN</t>
  </si>
  <si>
    <t>MAAE761209HYNTGD01</t>
  </si>
  <si>
    <t>82017608058</t>
  </si>
  <si>
    <t>ANDRY DE JESUS</t>
  </si>
  <si>
    <t>MACA940805HYNTNN01</t>
  </si>
  <si>
    <t>82119414413</t>
  </si>
  <si>
    <t>JOSE FIDELINO</t>
  </si>
  <si>
    <t>MACF701101HYNYND02</t>
  </si>
  <si>
    <t>82927018406</t>
  </si>
  <si>
    <t>MACR850207HQRYNC04</t>
  </si>
  <si>
    <t>02238506022</t>
  </si>
  <si>
    <t>EULOGIO DE JESUS</t>
  </si>
  <si>
    <t>MACE970909HYNYHL00</t>
  </si>
  <si>
    <t>49159771010</t>
  </si>
  <si>
    <t>MARCEDALIA</t>
  </si>
  <si>
    <t>HUICAB</t>
  </si>
  <si>
    <t>MAHM750328MCCYCR05</t>
  </si>
  <si>
    <t>82967524859</t>
  </si>
  <si>
    <t>ROSMERY ADELINA</t>
  </si>
  <si>
    <t>MASR770212MNEZNS01</t>
  </si>
  <si>
    <t>02237717257</t>
  </si>
  <si>
    <t>GLENDY LUCELLY</t>
  </si>
  <si>
    <t>MERG850322MYNDZL17</t>
  </si>
  <si>
    <t>82028520946</t>
  </si>
  <si>
    <t>ALEJANDRO GERARDO</t>
  </si>
  <si>
    <t>MECA030510HCSLRLA6</t>
  </si>
  <si>
    <t>02220335281</t>
  </si>
  <si>
    <t>MECE971027HYNNHD01</t>
  </si>
  <si>
    <t>73159748935</t>
  </si>
  <si>
    <t>MEAG990221HCCNLR07</t>
  </si>
  <si>
    <t>71169931855</t>
  </si>
  <si>
    <t>ANGELICA ROSALIA</t>
  </si>
  <si>
    <t>MEFA960905MCCNRN00</t>
  </si>
  <si>
    <t>03199666524</t>
  </si>
  <si>
    <t>MEGR920302MCSNRC00</t>
  </si>
  <si>
    <t>27149267463</t>
  </si>
  <si>
    <t>MEGE000802MCSNMLA4</t>
  </si>
  <si>
    <t>34160070495</t>
  </si>
  <si>
    <t>SANDIVEL</t>
  </si>
  <si>
    <t>MEJS860722MTCNMN02</t>
  </si>
  <si>
    <t>82068636826</t>
  </si>
  <si>
    <t>EDGAR ROMUALDO</t>
  </si>
  <si>
    <t>MEPE921003HCSNRD09</t>
  </si>
  <si>
    <t>82089228959</t>
  </si>
  <si>
    <t>METJ860226HVZNJN09</t>
  </si>
  <si>
    <t>65038612803</t>
  </si>
  <si>
    <t>ANI YANET</t>
  </si>
  <si>
    <t>MECA940821MYNNMN08</t>
  </si>
  <si>
    <t>82129444624</t>
  </si>
  <si>
    <t>MEJE901207HOCNMR09</t>
  </si>
  <si>
    <t>67099018565</t>
  </si>
  <si>
    <t>MENC000307HCCXLRA2</t>
  </si>
  <si>
    <t>34160090881</t>
  </si>
  <si>
    <t>MIVJ021129HVZLZRA2</t>
  </si>
  <si>
    <t>46180231568</t>
  </si>
  <si>
    <t>ABRAHAM MOISES</t>
  </si>
  <si>
    <t>MIGA970513HQRLNB00</t>
  </si>
  <si>
    <t>27179701878</t>
  </si>
  <si>
    <t>GUADALUPE ITZEL</t>
  </si>
  <si>
    <t>MIHG940903MGRLRD00</t>
  </si>
  <si>
    <t>72139405822</t>
  </si>
  <si>
    <t>GUSTAVO HUMBERTO</t>
  </si>
  <si>
    <t>REBOYAR</t>
  </si>
  <si>
    <t>MIRG990929HQRLBS08</t>
  </si>
  <si>
    <t>40169957897</t>
  </si>
  <si>
    <t>ZULEICA</t>
  </si>
  <si>
    <t>VILLAFRANCA</t>
  </si>
  <si>
    <t>MIVZ991007MMCRLL09</t>
  </si>
  <si>
    <t>25189907162</t>
  </si>
  <si>
    <t>ORLANDO EXEQUIEL</t>
  </si>
  <si>
    <t>MOGO900724HYNLMR03</t>
  </si>
  <si>
    <t>82139013039</t>
  </si>
  <si>
    <t>MONH800425HCSLTC00</t>
  </si>
  <si>
    <t>71998001862</t>
  </si>
  <si>
    <t>MOAJ820611HCSNRN01</t>
  </si>
  <si>
    <t>02208238168</t>
  </si>
  <si>
    <t>MOGC860122MQRNRN05</t>
  </si>
  <si>
    <t>82058608041</t>
  </si>
  <si>
    <t>MOPJ950822HQRNCS08</t>
  </si>
  <si>
    <t>82139545212</t>
  </si>
  <si>
    <t>MOPS041021MQRNRNA6</t>
  </si>
  <si>
    <t>19190494666</t>
  </si>
  <si>
    <t>NANCI ELIZABETH</t>
  </si>
  <si>
    <t>MONTILLA</t>
  </si>
  <si>
    <t>MOUN890622MTCNLN09</t>
  </si>
  <si>
    <t>82088960347</t>
  </si>
  <si>
    <t>JOSELINO</t>
  </si>
  <si>
    <t>MOCJ890923HYNXHS03</t>
  </si>
  <si>
    <t>84078942392</t>
  </si>
  <si>
    <t>MOMC030318HYNXXRA4</t>
  </si>
  <si>
    <t>21160339673</t>
  </si>
  <si>
    <t>EDWIN JESUS</t>
  </si>
  <si>
    <t>MOPE011029HYNXLDA5</t>
  </si>
  <si>
    <t>18180146617</t>
  </si>
  <si>
    <t>MOGV870514MCSRRC07</t>
  </si>
  <si>
    <t>02158767893</t>
  </si>
  <si>
    <t>MOHR690824HVZRRL01</t>
  </si>
  <si>
    <t>82876836345</t>
  </si>
  <si>
    <t>MOLN930118HTCRMF09</t>
  </si>
  <si>
    <t>82119305603</t>
  </si>
  <si>
    <t>EMMANUEL ISAAC</t>
  </si>
  <si>
    <t>MOLE980101HQRRPM00</t>
  </si>
  <si>
    <t>55169878190</t>
  </si>
  <si>
    <t>MOTD890614MTCRRN04</t>
  </si>
  <si>
    <t>26148985810</t>
  </si>
  <si>
    <t>MOTL900812HTCRRS05</t>
  </si>
  <si>
    <t>83079003352</t>
  </si>
  <si>
    <t>TECNICO ELECTRICISTA</t>
  </si>
  <si>
    <t>ERIK JOAN</t>
  </si>
  <si>
    <t>MOJE900411HQRRMR19</t>
  </si>
  <si>
    <t>82079029292</t>
  </si>
  <si>
    <t>MOLS850521HYNRPR00</t>
  </si>
  <si>
    <t>82068523495</t>
  </si>
  <si>
    <t>MOGM880905MCSRRR03</t>
  </si>
  <si>
    <t>82138805039</t>
  </si>
  <si>
    <t>ENRIQUETA</t>
  </si>
  <si>
    <t>MOOE890628MCSRRN07</t>
  </si>
  <si>
    <t>82068950151</t>
  </si>
  <si>
    <t>ULICES</t>
  </si>
  <si>
    <t>MURRIETA</t>
  </si>
  <si>
    <t>MUPU960521HPLRXL05</t>
  </si>
  <si>
    <t>48139607799</t>
  </si>
  <si>
    <t>LIZBETH MAYTE</t>
  </si>
  <si>
    <t>NACL850928MCSJRZ02</t>
  </si>
  <si>
    <t>82068542206</t>
  </si>
  <si>
    <t>NEPE800324HQRTRD07</t>
  </si>
  <si>
    <t>82018023190</t>
  </si>
  <si>
    <t>NOKM890614HQRHXG08</t>
  </si>
  <si>
    <t>82058915586</t>
  </si>
  <si>
    <t>NOMG760926MCCHXD08</t>
  </si>
  <si>
    <t>82907700189</t>
  </si>
  <si>
    <t>WILBERTH ALEXIS</t>
  </si>
  <si>
    <t>OAFW991202HVZCJL05</t>
  </si>
  <si>
    <t>17169920042</t>
  </si>
  <si>
    <t>OAGC790701HVZCNR01</t>
  </si>
  <si>
    <t>67977987030</t>
  </si>
  <si>
    <t>OCELOT</t>
  </si>
  <si>
    <t>OEPJ970804HVZCXN09</t>
  </si>
  <si>
    <t>85169753861</t>
  </si>
  <si>
    <t>OROPEZA</t>
  </si>
  <si>
    <t>OOML950602HCCRRS02</t>
  </si>
  <si>
    <t>03159580392</t>
  </si>
  <si>
    <t>OOHL970528MCSRRZ00</t>
  </si>
  <si>
    <t>42169708320</t>
  </si>
  <si>
    <t>MARTHA CANDELARIA</t>
  </si>
  <si>
    <t>OEJM790421MCSRMR04</t>
  </si>
  <si>
    <t>71967932972</t>
  </si>
  <si>
    <t>JARED ABINADI</t>
  </si>
  <si>
    <t>PABJ940528HQRCSR03</t>
  </si>
  <si>
    <t>06169413017</t>
  </si>
  <si>
    <t>PAOC940220MTCRRN03</t>
  </si>
  <si>
    <t>10169404703</t>
  </si>
  <si>
    <t>PACJ971031HQRTHN07</t>
  </si>
  <si>
    <t>02159730387</t>
  </si>
  <si>
    <t>JOEL OBED</t>
  </si>
  <si>
    <t>PECJ960517HYNCHL05</t>
  </si>
  <si>
    <t>08149610845</t>
  </si>
  <si>
    <t>PEPM861224MYNCCN02</t>
  </si>
  <si>
    <t>82068626231</t>
  </si>
  <si>
    <t>MARIANA MORAMAY</t>
  </si>
  <si>
    <t>PEDM020423MMCXZRA9</t>
  </si>
  <si>
    <t>56170277489</t>
  </si>
  <si>
    <t>PABLO JAVIER</t>
  </si>
  <si>
    <t>PEBP050926HQRRRBA2</t>
  </si>
  <si>
    <t>70200525734</t>
  </si>
  <si>
    <t>JARBER</t>
  </si>
  <si>
    <t>PEAJ750617HTCRLR01</t>
  </si>
  <si>
    <t>82967519057</t>
  </si>
  <si>
    <t>PECJ010910HQRRHSA7</t>
  </si>
  <si>
    <t>52190126780</t>
  </si>
  <si>
    <t>PECA990823MVZRHB07</t>
  </si>
  <si>
    <t>50169918005</t>
  </si>
  <si>
    <t>CRISTHEL</t>
  </si>
  <si>
    <t>PECC930124MTCRRR06</t>
  </si>
  <si>
    <t>83119338412</t>
  </si>
  <si>
    <t>PECJ961023HQRRRV11</t>
  </si>
  <si>
    <t>08169681304</t>
  </si>
  <si>
    <t>PEDF971101HCSRZR00</t>
  </si>
  <si>
    <t>03159724792</t>
  </si>
  <si>
    <t>PESC940620HVZRLS09</t>
  </si>
  <si>
    <t>16169498280</t>
  </si>
  <si>
    <t>PIEDRA</t>
  </si>
  <si>
    <t>PIEO871017HGRDNM00</t>
  </si>
  <si>
    <t>08148704151</t>
  </si>
  <si>
    <t>RAISA</t>
  </si>
  <si>
    <t>PIMR920509MVZNRS06</t>
  </si>
  <si>
    <t>65109205677</t>
  </si>
  <si>
    <t>PISA971109MVZTLN02</t>
  </si>
  <si>
    <t>15169709027</t>
  </si>
  <si>
    <t>POCA940814HQRTBL03</t>
  </si>
  <si>
    <t>02159426325</t>
  </si>
  <si>
    <t>POCC751209MQRTHN07</t>
  </si>
  <si>
    <t>82927510865</t>
  </si>
  <si>
    <t>GLORIA DE LOS ANGELES</t>
  </si>
  <si>
    <t>POEG870418MQRTSL02</t>
  </si>
  <si>
    <t>82048710477</t>
  </si>
  <si>
    <t>GEYLER ABIMAEL</t>
  </si>
  <si>
    <t>POKG030430HYNTXYA4</t>
  </si>
  <si>
    <t>49210311889</t>
  </si>
  <si>
    <t>CESAR ENRIQUE</t>
  </si>
  <si>
    <t>PONC040108HYNTHSA0</t>
  </si>
  <si>
    <t>25200452891</t>
  </si>
  <si>
    <t>ROMANA</t>
  </si>
  <si>
    <t>POTR910809MYNTMM06</t>
  </si>
  <si>
    <t>10169177549</t>
  </si>
  <si>
    <t>LEONARDO JESUS</t>
  </si>
  <si>
    <t>TZEL</t>
  </si>
  <si>
    <t>POTL000816HQRTZNA4</t>
  </si>
  <si>
    <t>40160081978</t>
  </si>
  <si>
    <t>POUM940711MYNTTG00</t>
  </si>
  <si>
    <t>03209448822</t>
  </si>
  <si>
    <t>POSADAS</t>
  </si>
  <si>
    <t>POCA990827HDFSVD02</t>
  </si>
  <si>
    <t>49179962144</t>
  </si>
  <si>
    <t>PORD800726HVZXYV09</t>
  </si>
  <si>
    <t>82118001641</t>
  </si>
  <si>
    <t>PRETELIN</t>
  </si>
  <si>
    <t>PEPJ731123HVZRRC02</t>
  </si>
  <si>
    <t>65887245762</t>
  </si>
  <si>
    <t>JOSE FLORENCIO</t>
  </si>
  <si>
    <t>PUUF861026HYNCHL08</t>
  </si>
  <si>
    <t>82078614722</t>
  </si>
  <si>
    <t>PUSJ940922HTCLNS09</t>
  </si>
  <si>
    <t>25149426519</t>
  </si>
  <si>
    <t>QUBA800723MTCXXL08</t>
  </si>
  <si>
    <t>83978029847</t>
  </si>
  <si>
    <t>QUMV721028HVZVDC03</t>
  </si>
  <si>
    <t>82907245649</t>
  </si>
  <si>
    <t>QUSM890210HYNNBG06</t>
  </si>
  <si>
    <t>84078904806</t>
  </si>
  <si>
    <t>FERNANDA DEL ROCIO</t>
  </si>
  <si>
    <t>RADF950530MQRMZR06</t>
  </si>
  <si>
    <t>25159599007</t>
  </si>
  <si>
    <t>RAVA770522HVZMGL09</t>
  </si>
  <si>
    <t>82007902131</t>
  </si>
  <si>
    <t>RACL910315HQRMMS04</t>
  </si>
  <si>
    <t>82079115463</t>
  </si>
  <si>
    <t>RAGS840426MQRMTL07</t>
  </si>
  <si>
    <t>82058414689</t>
  </si>
  <si>
    <t>BERNABE</t>
  </si>
  <si>
    <t>RAMB000510HQRMRRA5</t>
  </si>
  <si>
    <t>62150090728</t>
  </si>
  <si>
    <t>RATS880417HQRMNR09</t>
  </si>
  <si>
    <t>82088819618</t>
  </si>
  <si>
    <t>BARCELO</t>
  </si>
  <si>
    <t>RABR951021HQRNRC02</t>
  </si>
  <si>
    <t>82129518476</t>
  </si>
  <si>
    <t>DORIS</t>
  </si>
  <si>
    <t>RESD730224MCSNRR09</t>
  </si>
  <si>
    <t>82897316335</t>
  </si>
  <si>
    <t>ORAMAS</t>
  </si>
  <si>
    <t>REOC780812MCSYRL06</t>
  </si>
  <si>
    <t>82937803565</t>
  </si>
  <si>
    <t>RICCO</t>
  </si>
  <si>
    <t>RIPM890508HVZCRS03</t>
  </si>
  <si>
    <t>82078947809</t>
  </si>
  <si>
    <t>ROGER GABRIEL</t>
  </si>
  <si>
    <t>RIRR820324HQRSMG01</t>
  </si>
  <si>
    <t>82018259786</t>
  </si>
  <si>
    <t>XICOTENCALT</t>
  </si>
  <si>
    <t>RIXA961205HQRVCG12</t>
  </si>
  <si>
    <t>50159695746</t>
  </si>
  <si>
    <t>YULITHZA NOEMI</t>
  </si>
  <si>
    <t>ROBY000205MCCCXLA2</t>
  </si>
  <si>
    <t>25160026453</t>
  </si>
  <si>
    <t>ESTEFANIA DEL ROSARIO</t>
  </si>
  <si>
    <t>ROAE981219MTCDGS02</t>
  </si>
  <si>
    <t>11139814211</t>
  </si>
  <si>
    <t>RODD860405MHGDRN02</t>
  </si>
  <si>
    <t>82078617204</t>
  </si>
  <si>
    <t>YAHAIRA CANDELARIA</t>
  </si>
  <si>
    <t>ROGY040716MQRDNHA6</t>
  </si>
  <si>
    <t>17220441293</t>
  </si>
  <si>
    <t>CRUCY JACKELINE</t>
  </si>
  <si>
    <t>ROHC770503MQRDRR04</t>
  </si>
  <si>
    <t>82917404400</t>
  </si>
  <si>
    <t>SANDRA</t>
  </si>
  <si>
    <t>RORS881125MOCDMN09</t>
  </si>
  <si>
    <t>78108836855</t>
  </si>
  <si>
    <t>RORI610731HHGDDG04</t>
  </si>
  <si>
    <t>02156137404</t>
  </si>
  <si>
    <t>ROSG850918HVZDRR02</t>
  </si>
  <si>
    <t>65048503109</t>
  </si>
  <si>
    <t>OLIVIA</t>
  </si>
  <si>
    <t>ROZO860804MTCDML02</t>
  </si>
  <si>
    <t>02218683965</t>
  </si>
  <si>
    <t>JANETT ADRIANA</t>
  </si>
  <si>
    <t>ROCJ910601MDFJRN07</t>
  </si>
  <si>
    <t>90109154451</t>
  </si>
  <si>
    <t>ERICK FERNANDO</t>
  </si>
  <si>
    <t>ROAE990728HQRJRR05</t>
  </si>
  <si>
    <t>02209962022</t>
  </si>
  <si>
    <t>TORIBIO</t>
  </si>
  <si>
    <t>ROTS821031HVZMRM03</t>
  </si>
  <si>
    <t>82998237828</t>
  </si>
  <si>
    <t>RONE991130HTLMVD08</t>
  </si>
  <si>
    <t>83169927338</t>
  </si>
  <si>
    <t>ROQR810101MYNMNN04</t>
  </si>
  <si>
    <t>84988102236</t>
  </si>
  <si>
    <t>ROGER ARMANDO</t>
  </si>
  <si>
    <t>ROMR700918HCCSNG03</t>
  </si>
  <si>
    <t>82877027746</t>
  </si>
  <si>
    <t>NEFI DANIEL</t>
  </si>
  <si>
    <t>ROVIROSA</t>
  </si>
  <si>
    <t>ROBN020723HTCVTFA7</t>
  </si>
  <si>
    <t>44160211734</t>
  </si>
  <si>
    <t>RONZON</t>
  </si>
  <si>
    <t>RURV870301HVZZNC02</t>
  </si>
  <si>
    <t>82068702016</t>
  </si>
  <si>
    <t>RUMBO</t>
  </si>
  <si>
    <t>RUBM810629HGRMSG01</t>
  </si>
  <si>
    <t>21088104811</t>
  </si>
  <si>
    <t>ALEX RENE</t>
  </si>
  <si>
    <t>SABALA</t>
  </si>
  <si>
    <t>SACA810802HYNBHL00</t>
  </si>
  <si>
    <t>02198127124</t>
  </si>
  <si>
    <t>TANIA MARIELA</t>
  </si>
  <si>
    <t>SAST950214MCSLNN05</t>
  </si>
  <si>
    <t>44159561024</t>
  </si>
  <si>
    <t>SACJ820312HTCLSM07</t>
  </si>
  <si>
    <t>83978229934</t>
  </si>
  <si>
    <t>SAVJ990113HVZLLS08</t>
  </si>
  <si>
    <t>19179975115</t>
  </si>
  <si>
    <t>SALDIERNA</t>
  </si>
  <si>
    <t>SATA940321HCSLRN08</t>
  </si>
  <si>
    <t>71109402785</t>
  </si>
  <si>
    <t>ALEXANDER ALFREDO</t>
  </si>
  <si>
    <t>SAEA931218HQRLSL06</t>
  </si>
  <si>
    <t>19149354516</t>
  </si>
  <si>
    <t>SARB980303MMSLDT04</t>
  </si>
  <si>
    <t>26159869150</t>
  </si>
  <si>
    <t>SAGJ750816HTCLZQ04</t>
  </si>
  <si>
    <t>83947521114</t>
  </si>
  <si>
    <t>SAN MARTIN</t>
  </si>
  <si>
    <t>SAPA950117HQRNRN08</t>
  </si>
  <si>
    <t>82139512840</t>
  </si>
  <si>
    <t>SACF840524HYNNNR06</t>
  </si>
  <si>
    <t>82028443461</t>
  </si>
  <si>
    <t>SACF651115HTCNSR01</t>
  </si>
  <si>
    <t>83886521687</t>
  </si>
  <si>
    <t>SACA970705HQRNSR09</t>
  </si>
  <si>
    <t>44159792330</t>
  </si>
  <si>
    <t>SACA951011HCCNHN00</t>
  </si>
  <si>
    <t>22169567587</t>
  </si>
  <si>
    <t>SACA001115HTCNRLA0</t>
  </si>
  <si>
    <t>26170078831</t>
  </si>
  <si>
    <t>SAGL930912HCSNNS07</t>
  </si>
  <si>
    <t>02179301326</t>
  </si>
  <si>
    <t>SAHL990803MTCNRC02</t>
  </si>
  <si>
    <t>48169989588</t>
  </si>
  <si>
    <t>SAML000328HCSNNSA8</t>
  </si>
  <si>
    <t>26190069190</t>
  </si>
  <si>
    <t>SAPA821108MTCNLD03</t>
  </si>
  <si>
    <t>02228203895</t>
  </si>
  <si>
    <t>SAPJ030224HCSNRLA6</t>
  </si>
  <si>
    <t>29160308713</t>
  </si>
  <si>
    <t>IRAN VERONICA</t>
  </si>
  <si>
    <t>SATI740714MMSNPR08</t>
  </si>
  <si>
    <t>15897408405</t>
  </si>
  <si>
    <t>JAIRO ALEXIS</t>
  </si>
  <si>
    <t>SAEJ980405HCSNSR01</t>
  </si>
  <si>
    <t>43169827193</t>
  </si>
  <si>
    <t>CRISTOPHER</t>
  </si>
  <si>
    <t>SAAC011221HOCNGRA6</t>
  </si>
  <si>
    <t>08230138235</t>
  </si>
  <si>
    <t>SAAL981223HTCNRS00</t>
  </si>
  <si>
    <t>43169805777</t>
  </si>
  <si>
    <t>MARIA VIRGINIA</t>
  </si>
  <si>
    <t>SACV971027MQRNNR00</t>
  </si>
  <si>
    <t>16169776321</t>
  </si>
  <si>
    <t>MAYRA ARACELLY</t>
  </si>
  <si>
    <t>SAMM870621MYNNDY07</t>
  </si>
  <si>
    <t>82058750538</t>
  </si>
  <si>
    <t>SEPD871229HTCBLV08</t>
  </si>
  <si>
    <t>82058708940</t>
  </si>
  <si>
    <t>CESAR ALEXANDER</t>
  </si>
  <si>
    <t>SEVC830920HCSLLS08</t>
  </si>
  <si>
    <t>82028347761</t>
  </si>
  <si>
    <t>PATRICIA DE JESUS</t>
  </si>
  <si>
    <t>SECP930325MQRRNT00</t>
  </si>
  <si>
    <t>82119343224</t>
  </si>
  <si>
    <t>SEVD940113HMCRRN04</t>
  </si>
  <si>
    <t>82129407381</t>
  </si>
  <si>
    <t>ADRIAN ALAN</t>
  </si>
  <si>
    <t>SOCA980815HVZSRD06</t>
  </si>
  <si>
    <t>72169894044</t>
  </si>
  <si>
    <t>REBECA BEATRIZ</t>
  </si>
  <si>
    <t>SURR970818MQRLDB03</t>
  </si>
  <si>
    <t>19189765837</t>
  </si>
  <si>
    <t>TOBE011219HOCLRLA8</t>
  </si>
  <si>
    <t>10170198757</t>
  </si>
  <si>
    <t>TOHO030519HQRRRSA1</t>
  </si>
  <si>
    <t>03220317626</t>
  </si>
  <si>
    <t>TOTD010725HVZRRNA8</t>
  </si>
  <si>
    <t>19180125635</t>
  </si>
  <si>
    <t>FLOR DE LUZ</t>
  </si>
  <si>
    <t>TOMF900614MCSVXL07</t>
  </si>
  <si>
    <t>82069015368</t>
  </si>
  <si>
    <t>OLGA ESTHER</t>
  </si>
  <si>
    <t>TUEO731104MYNKBL02</t>
  </si>
  <si>
    <t>82887300729</t>
  </si>
  <si>
    <t>COSME DANIEL</t>
  </si>
  <si>
    <t>TUPC850924HQRNLS06</t>
  </si>
  <si>
    <t>82038521157</t>
  </si>
  <si>
    <t>TUKE000626HYNZLNA1</t>
  </si>
  <si>
    <t>08170020534</t>
  </si>
  <si>
    <t>GLORIA IVETTE</t>
  </si>
  <si>
    <t>UXCG880212MQRCRL08</t>
  </si>
  <si>
    <t>82088810179</t>
  </si>
  <si>
    <t>UXHF700903HCCCCL00</t>
  </si>
  <si>
    <t>82887000923</t>
  </si>
  <si>
    <t>JOSE SERGIO</t>
  </si>
  <si>
    <t>UXTS790729HCCCMR02</t>
  </si>
  <si>
    <t>82037912340</t>
  </si>
  <si>
    <t>UIPM871226HYNTCR08</t>
  </si>
  <si>
    <t>03148746393</t>
  </si>
  <si>
    <t>URQUIN</t>
  </si>
  <si>
    <t>UUDM970826HCSRZR06</t>
  </si>
  <si>
    <t>03169736372</t>
  </si>
  <si>
    <t>UUMB970505HCSRRR01</t>
  </si>
  <si>
    <t>20169756341</t>
  </si>
  <si>
    <t>VAHD981218MQRLRN02</t>
  </si>
  <si>
    <t>61169800051</t>
  </si>
  <si>
    <t>VALDIVIEZO</t>
  </si>
  <si>
    <t>VALE981008HOCLPD03</t>
  </si>
  <si>
    <t>15139803058</t>
  </si>
  <si>
    <t>VAJA940203MCSLMM00</t>
  </si>
  <si>
    <t>03199409859</t>
  </si>
  <si>
    <t>KAREN BELEN</t>
  </si>
  <si>
    <t>VACK010111MGRLRRA2</t>
  </si>
  <si>
    <t>10230137563</t>
  </si>
  <si>
    <t>VACG020911MGRLRDA6</t>
  </si>
  <si>
    <t>56160220143</t>
  </si>
  <si>
    <t>VAHJ731008HGRLLN02</t>
  </si>
  <si>
    <t>02227323363</t>
  </si>
  <si>
    <t>EDGAR JAFET</t>
  </si>
  <si>
    <t>VAHE961210HPLRRD09</t>
  </si>
  <si>
    <t>10189616963</t>
  </si>
  <si>
    <t>HECTOR DANIEL</t>
  </si>
  <si>
    <t>VAMH950317HMCRRC00</t>
  </si>
  <si>
    <t>25159593083</t>
  </si>
  <si>
    <t>CLAUDIA PAOLA</t>
  </si>
  <si>
    <t>VARC021204MTCRMLA1</t>
  </si>
  <si>
    <t>49210239023</t>
  </si>
  <si>
    <t>TANIA MISHEL</t>
  </si>
  <si>
    <t>VART041221MBCRMNA9</t>
  </si>
  <si>
    <t>Baja California</t>
  </si>
  <si>
    <t>03180477063</t>
  </si>
  <si>
    <t>VABS871123HTCZTM06</t>
  </si>
  <si>
    <t>83098718493</t>
  </si>
  <si>
    <t>MICHELL EDWARD</t>
  </si>
  <si>
    <t>VALM920528HMSZPC05</t>
  </si>
  <si>
    <t>72069201118</t>
  </si>
  <si>
    <t>NAZARIO</t>
  </si>
  <si>
    <t>VAMN970410HCSZNZ02</t>
  </si>
  <si>
    <t>66159791251</t>
  </si>
  <si>
    <t>VAVA990710MVZZLM06</t>
  </si>
  <si>
    <t>84169905753</t>
  </si>
  <si>
    <t>VIGD710409MVZLRL05</t>
  </si>
  <si>
    <t>65897105493</t>
  </si>
  <si>
    <t>ALELY DANIELA</t>
  </si>
  <si>
    <t>VIMA011107MGRLRLA1</t>
  </si>
  <si>
    <t>19150192490</t>
  </si>
  <si>
    <t>RAFAEL RAMON</t>
  </si>
  <si>
    <t>VINR010708HQRLVFA7</t>
  </si>
  <si>
    <t>02180132389</t>
  </si>
  <si>
    <t>RAUL ANTONIO</t>
  </si>
  <si>
    <t>VINR940525HQRLVL03</t>
  </si>
  <si>
    <t>82109401172</t>
  </si>
  <si>
    <t>YAAB021019HQRMLNA0</t>
  </si>
  <si>
    <t>02180228328</t>
  </si>
  <si>
    <t>CRISTHIAN DANIEL</t>
  </si>
  <si>
    <t>YUCC010109HTCZRRA2</t>
  </si>
  <si>
    <t>60160115865</t>
  </si>
  <si>
    <t>ZARG980329HVZMYL01</t>
  </si>
  <si>
    <t>50169844664</t>
  </si>
  <si>
    <t>ZASL990729MTCMNZ04</t>
  </si>
  <si>
    <t>14139905591</t>
  </si>
  <si>
    <t>ZESPEDES</t>
  </si>
  <si>
    <t>38170281695</t>
  </si>
  <si>
    <t>JUGOS Y LICUADOS BLANCA FLOR.xlsx</t>
  </si>
  <si>
    <t>YAMAIK MILDRED</t>
  </si>
  <si>
    <t>BANDA</t>
  </si>
  <si>
    <t>CABY940527MVZSNX02</t>
  </si>
  <si>
    <t>SM 64 MZ 60 LT 20</t>
  </si>
  <si>
    <t>J.L. BLANCA FLOR</t>
  </si>
  <si>
    <t>SM73 MZ 3 LT 1 AV VICENTE LOMBARDO TOLEDANO</t>
  </si>
  <si>
    <t>VENTA DE JUGOS Y LICUADOS BLANCA FLOR</t>
  </si>
  <si>
    <t>JBF180829EY6</t>
  </si>
  <si>
    <t>DARWIN ALEJANDRO</t>
  </si>
  <si>
    <t xml:space="preserve">PERAZA </t>
  </si>
  <si>
    <t>TUOD900302HQRNRRO1</t>
  </si>
  <si>
    <t>REG 94 MZ 105 LT 5</t>
  </si>
  <si>
    <t>CLARA ANGELICA</t>
  </si>
  <si>
    <t>PEMC700707MYNRNL00</t>
  </si>
  <si>
    <t>REG 96 C 10 EDIF 1406 B</t>
  </si>
  <si>
    <t>RAUL MOISES</t>
  </si>
  <si>
    <t>TUPR010426HQRNRLA3</t>
  </si>
  <si>
    <t>SM 68 MZ 9 LT 21</t>
  </si>
  <si>
    <t>ANDREA VALERIA</t>
  </si>
  <si>
    <t>UIPA920718MQRRR05</t>
  </si>
  <si>
    <t>REG 230 MZ 25 L 17 C16 N</t>
  </si>
  <si>
    <t>CIPE750528MYNHCL07</t>
  </si>
  <si>
    <t>SM94 MZ 25 LT 23C12</t>
  </si>
  <si>
    <t>GARV790722MPLRYRO6</t>
  </si>
  <si>
    <t>C ANDRES Q ROO NUM 19 MZ 4</t>
  </si>
  <si>
    <t>4899791311 5</t>
  </si>
  <si>
    <t>PEDRO MARTINIANO</t>
  </si>
  <si>
    <t>PEMP770702HYNRNDO8</t>
  </si>
  <si>
    <t>REG 226 MZ 33 LT 5</t>
  </si>
  <si>
    <t>REPARTIDOR</t>
  </si>
  <si>
    <t xml:space="preserve">RICARDO ABRAHAM </t>
  </si>
  <si>
    <t>MEMR041004HQCLLCA8</t>
  </si>
  <si>
    <t>C ALBATROZ NUM 506 INT A REG 91</t>
  </si>
  <si>
    <t>FUENTERO</t>
  </si>
  <si>
    <t xml:space="preserve">     </t>
  </si>
  <si>
    <t>JW MARRIOTT CANCUN RESORT &amp; SPA.xlsx</t>
  </si>
  <si>
    <t>J JESUS</t>
  </si>
  <si>
    <t>AUPJ720717HGRGRS03</t>
  </si>
  <si>
    <t>REG 221 MZ 56  L 3  77500 CANCUN Q. ROO</t>
  </si>
  <si>
    <t>Q. Roo</t>
  </si>
  <si>
    <t>JW MARRIOTT CANCUN RESORT &amp; SPA</t>
  </si>
  <si>
    <t>Km 14.5, Blvd. Kukulcan Lote 40-A, Zona Hotelera, 77500 Cancún, Q.R.</t>
  </si>
  <si>
    <t>INMOBILIARIA CANOPO XTRA S. DE R.L. DE C.V.</t>
  </si>
  <si>
    <t>I1207GC8CX16</t>
  </si>
  <si>
    <t>CAOF790923HYNNJR04</t>
  </si>
  <si>
    <t>MZ. 97 LT 12REG.105 77500 CANCUN Q.ROO</t>
  </si>
  <si>
    <t>CAPL690811HYNRCS01</t>
  </si>
  <si>
    <t xml:space="preserve">MZ 68 L 9REG 103 77500 CANCUN </t>
  </si>
  <si>
    <t>COCINERO A CLUB  91</t>
  </si>
  <si>
    <t>VACJ740608HVZLRN07</t>
  </si>
  <si>
    <t>MZ 25  RET CACAO TIERRA MAYA LT 02  #126REG 105 77519 CANCUN Q.ROO</t>
  </si>
  <si>
    <t>YUKL720628HYNPNN06</t>
  </si>
  <si>
    <t>MZ 28 LT 8REG 220 77511 CANCUN Q.ROO</t>
  </si>
  <si>
    <t>LEIE750111HTCNZD07</t>
  </si>
  <si>
    <t xml:space="preserve">ISLA DE PASCUA MZ 19  LT 05 EDI N C103 SM 251 77500 CANCUN </t>
  </si>
  <si>
    <t>AUSTREBERTO</t>
  </si>
  <si>
    <t>MAGA791225HCSRMS05</t>
  </si>
  <si>
    <t xml:space="preserve">MZ 10 L 5 CASA #12 REG 223 77511 CANCUN </t>
  </si>
  <si>
    <t>LECJ720422HYNNBR09</t>
  </si>
  <si>
    <t xml:space="preserve">REG 219 MZ 39 LT 14  77511 CANCUN </t>
  </si>
  <si>
    <t>GOGS730831HTCMNN03</t>
  </si>
  <si>
    <t>MZ11 LOTE 5REG 220 77500 CANCUN Q.ROO</t>
  </si>
  <si>
    <t>MEGR681007HMCNRG00</t>
  </si>
  <si>
    <t xml:space="preserve"> MZ 39 LT:19REG:101 77519 CANCUN Q.ROO</t>
  </si>
  <si>
    <t>VATM750817HGRLRR03</t>
  </si>
  <si>
    <t>AC. FELIPE CARRILLO PUERTO 37SMZA 222 MZA 5 LT 17 77518 CANCUN Q.ROO</t>
  </si>
  <si>
    <t>POPG770803HQRTTR00</t>
  </si>
  <si>
    <t xml:space="preserve">SM 13 MZA 12 LT 3 CASA 108VILLAS OTOCH 77500 CANCUN </t>
  </si>
  <si>
    <t>POCC751030HYNTHL00</t>
  </si>
  <si>
    <t>MZ 107 LT 14 EXT 30SM 259  FRACC VILLAS OTOCH PARAISO 77539 CANCUN Quintana Roo</t>
  </si>
  <si>
    <t>BANQUETERO</t>
  </si>
  <si>
    <t>MIREYA DE JESUS</t>
  </si>
  <si>
    <t>MOLM711213MCSLZR04</t>
  </si>
  <si>
    <t xml:space="preserve">MZA 3 CASA 14 L 6REGION 223 FRACC PASEOS KABAH 77500 CANCUN </t>
  </si>
  <si>
    <t>GOEC731027HCHNSR04</t>
  </si>
  <si>
    <t>AV. REFORMA MANZ. 55 NUM 58 U DONCELES 28 LT 36 Q.ROO CANCUN Q.ROO</t>
  </si>
  <si>
    <t>VACJ740824HTCLRN09</t>
  </si>
  <si>
    <t xml:space="preserve">SM 217 MZ 6 LT 1 # 1000 GUADALUPANA 77500 CANCUN Q.R. </t>
  </si>
  <si>
    <t>RESI740802HVZYNS08</t>
  </si>
  <si>
    <t>MZ 27 LT 8 REGION 227 77500 CANCUN QROO</t>
  </si>
  <si>
    <t>JOPM660924MVZCRR16</t>
  </si>
  <si>
    <t>MZ 48 LT 1  CASA 1287REG. 216 77500 CANCUN Q.ROO</t>
  </si>
  <si>
    <t>MOMA741030MCSNNL01</t>
  </si>
  <si>
    <t>MZ 6 CALLE IGNACIO ALLENDE CASA 10 LT 7SMZA 224 77516 CANCUN QROO</t>
  </si>
  <si>
    <t>MOPS690612HDFNLR03</t>
  </si>
  <si>
    <t>CALLE 24 PTE NO. 1051 MZ 55 LT 19REG. 94 77517 CANCUN QROO</t>
  </si>
  <si>
    <t>DINS810711HYNZHL06</t>
  </si>
  <si>
    <t>MZ 72 LT 23REG. 100 NA    CANCUN Q.ROO</t>
  </si>
  <si>
    <t>CUGJ840812HTCRMV04</t>
  </si>
  <si>
    <t>MZ 43 C-19 LT 7 ZAPATASM 75 77527 CANCUN QROO</t>
  </si>
  <si>
    <t>SOBJ690420HQTLRV09</t>
  </si>
  <si>
    <t>MZA 12 L 12SM 521 77500 CANCUN QUINTANA ROO</t>
  </si>
  <si>
    <t>MOAP721209HVZNND08</t>
  </si>
  <si>
    <t>MZA 131 EDIF 44 DEPTO CREGION 103 77539 CANCUN QUINTANA ROO</t>
  </si>
  <si>
    <t>CACI680406HYNMMS02</t>
  </si>
  <si>
    <t>CALLE 50 PTE MZ 39 LT 13 DEP 833A INREG. 93 77517 CANCUN Q.ROO</t>
  </si>
  <si>
    <t>BELLIZZIA</t>
  </si>
  <si>
    <t>MABR731206HTCLLC00</t>
  </si>
  <si>
    <t>MZ 113 CALLE 22 LT 10SM 095 77500 CANCUN Q.ROO</t>
  </si>
  <si>
    <t>ROMULO APOLINAR</t>
  </si>
  <si>
    <t>TUAR630723HYNNKM06</t>
  </si>
  <si>
    <t>AV GONZALO GUERRERO MZA 6 SUPMZA 223 LT 11FRACC PASEOS KABAH 77516 CANCUN Q.ROO</t>
  </si>
  <si>
    <t>MARIA OFELIA</t>
  </si>
  <si>
    <t>MACO740401MYNYPF01</t>
  </si>
  <si>
    <t>MZ 21 LT 33REGION 236 77535 CANCUN Q.ROO</t>
  </si>
  <si>
    <t>MEPC730105HTCNLR06</t>
  </si>
  <si>
    <t>MZ 01 LT 04 CASA 88REG. 105 NA    CANCUN Q.ROO</t>
  </si>
  <si>
    <t>AYUDANTE DE INGENIERIA</t>
  </si>
  <si>
    <t>CACJ791202HTCSRM09</t>
  </si>
  <si>
    <t>MZ 42 LT 1247REGION 217 NA    CANCUN Q.ROO</t>
  </si>
  <si>
    <t>JOSE AMADO</t>
  </si>
  <si>
    <t>CXKA770108HYNSXM08</t>
  </si>
  <si>
    <t>CALLE FLAMINGO MZA 28 L 3SM 211 FRACC COSTA AZUL NA    CANCUN QUINTANA ROO</t>
  </si>
  <si>
    <t>GILBERTO ALFONZO</t>
  </si>
  <si>
    <t>TUTG870204HYNNZL01</t>
  </si>
  <si>
    <t>MZ3 L 8-01 CERRADA CHACTE NO. EXT A2-1SM 260 FRACC. PRADO NORTE 77520 CANCUN QUINTANA ROO</t>
  </si>
  <si>
    <t>EUGA830821HYNNNN02</t>
  </si>
  <si>
    <t>CALLE 27 MZA 15 L 9SM 75 77520 CANCUN QUINTANA ROO</t>
  </si>
  <si>
    <t>MOSI840419HQTRLS00</t>
  </si>
  <si>
    <t>MZA 10 EDIF 1414 DEPTO DREGION 96 77500 CANCUN QUINTANA ROO</t>
  </si>
  <si>
    <t>KOPM811015HQRYCN02</t>
  </si>
  <si>
    <t>MZ 82 CALLE 1RA PRIV. CACTUS LT 03SM 248 NA    CANCUN QUINTANA ROO</t>
  </si>
  <si>
    <t>JORGE VICTOR</t>
  </si>
  <si>
    <t>CEMJ770704HDFRNR12</t>
  </si>
  <si>
    <t>MZA 4  NO EXT  27 LT 03SM 223 PASEOS KABAH 77500 CANCUN QUINTANA ROO</t>
  </si>
  <si>
    <t>JIMMER DAVID</t>
  </si>
  <si>
    <t>CIDJ680306HYNHZM06</t>
  </si>
  <si>
    <t>CALLE 18 MZA 18 L 13REGION 102 77500 CANCUN QUINTANA ROO</t>
  </si>
  <si>
    <t>ZACA840913MTCCRD01</t>
  </si>
  <si>
    <t>MZA 15 L 9 D 1REGION 219 77500 CANCUN QUINTANA ROO</t>
  </si>
  <si>
    <t>MAGL831007HVZRRS02</t>
  </si>
  <si>
    <t>CALLE GERTRUDIS BOCANEGRA L 3SM 223 M 2 FRACC PASEOS KABAH 77517 CANCUN QUINTANA ROO</t>
  </si>
  <si>
    <t>TOGE780924HVZRRD05</t>
  </si>
  <si>
    <t>CLLE JOAQUIN AMARO L 6SM 222 MZA 7 77520 CANCUN QUINTANA ROO</t>
  </si>
  <si>
    <t>CESAR LEONEL</t>
  </si>
  <si>
    <t>PERC680115HCCRSS07</t>
  </si>
  <si>
    <t>MZA 9 L 8REGION 516 77500 CANCUN QUINTANA ROO</t>
  </si>
  <si>
    <t>VERONICA DEL ROCIO</t>
  </si>
  <si>
    <t>FACV700724MDFRRR04</t>
  </si>
  <si>
    <t>M 23 LT 20 CTA D MAR SM 50 77533 CANCUN QUINTANA ROO</t>
  </si>
  <si>
    <t>CAMARISTA 2DO TURNO</t>
  </si>
  <si>
    <t>VIVG820324HVZLLB01</t>
  </si>
  <si>
    <t xml:space="preserve"> MZ 12 LT 23  CALLE 32 SM 091 77516 CANCUN QROO</t>
  </si>
  <si>
    <t>FREDDY CONCEPCION</t>
  </si>
  <si>
    <t>UATF811208HYNCZR09</t>
  </si>
  <si>
    <t>AV DIAGONAL TULUM L 2SM 75 MZA 1 77520 CANCUN QUINTANA ROO</t>
  </si>
  <si>
    <t>RECR860105HCSYNY04</t>
  </si>
  <si>
    <t>CALLE 9 CASA 39 L 5SM 247 VILLAS OTOCH 77500 CANCUN QUINTANA ROO</t>
  </si>
  <si>
    <t>POKL860425HYNTXS01</t>
  </si>
  <si>
    <t>PRIVADA AVELLANOS SM 260 M 53 L7 42SM 260 FRACC. CIUDAD NATURA 77500 BENITO JUAREZ CANCUN QUINTANA R</t>
  </si>
  <si>
    <t>CRIOLLO</t>
  </si>
  <si>
    <t>CITJ690716HYNRCL19</t>
  </si>
  <si>
    <t>MZ 85 LT 11SM 228 77516 CANCUN QUINTANA ROO</t>
  </si>
  <si>
    <t>EOVL750627HHGSLS07</t>
  </si>
  <si>
    <t>MZ 22 R7D-3 LT 5SM 25 77500 CANCUN QUINTANA ROO</t>
  </si>
  <si>
    <t>AOPJ760619HQRRRL03</t>
  </si>
  <si>
    <t>MZ 58 C 42 LT 09 ZAPATAREG 75 NA    CANCUN QUINTANA ROO</t>
  </si>
  <si>
    <t>QUENNI FERNANDO</t>
  </si>
  <si>
    <t>BERDUGO</t>
  </si>
  <si>
    <t>BECQ870109HCSRSN03</t>
  </si>
  <si>
    <t>MZ 12 LOS HEROES LT 05 EXT 16SM 222  PRIV. VALENTIN GOMEZ 77517 CANCUN QUINTANA ROO</t>
  </si>
  <si>
    <t>RAMJ781106HCSMNR00</t>
  </si>
  <si>
    <t>MZ 05 LT 14 CASA 30REG 222 77500 CANCUN QUINTANA ROO</t>
  </si>
  <si>
    <t>MERLIN CAROLINA</t>
  </si>
  <si>
    <t>MACM680117MCCYHR01</t>
  </si>
  <si>
    <t>MZ 11 CLAUSTRO CIRUELA LT 06SM 260 PRADO NORTE 77500 CANCUN Q. ROO</t>
  </si>
  <si>
    <t>RUCM760928HYNZNG01</t>
  </si>
  <si>
    <t>CALLE EMILIANO ZAPATA MZ 6 LT 21SM 215 77528 CANCUN Q. ROO</t>
  </si>
  <si>
    <t>ROPA820825HTCDRR05</t>
  </si>
  <si>
    <t>CARRET MERIDA FTE CARRET LEONA VIC MUR 10 N 5TRES REYES 77500 CANCUN QUNTANA ROO</t>
  </si>
  <si>
    <t>TECNICO ALBERQUERO</t>
  </si>
  <si>
    <t>JULIO ALBERTO</t>
  </si>
  <si>
    <t>RUPJ850108HYNZLL02</t>
  </si>
  <si>
    <t>LA LUNA CALLE 52 MZA 24 LT 20SMZA 505 77500 CANCUN QUNTANA ROO</t>
  </si>
  <si>
    <t>GOHI771122HCSMRS02</t>
  </si>
  <si>
    <t>M3 L2 CALLE FILOMENO MATA EXT. 20SM 222 PASEOS KABAH 77518 BENITO JUAREZ CANCU QUNTANA ROO</t>
  </si>
  <si>
    <t>ORTA</t>
  </si>
  <si>
    <t>OACI811019HTCRBS27</t>
  </si>
  <si>
    <t>M 8 CALLE RIO TAMESI L 1SM 527 FRACC ANDA LUCIA 77536 CANCUN QUNTANA ROO</t>
  </si>
  <si>
    <t>POIM750713HYNLTR04</t>
  </si>
  <si>
    <t>MZ 55 LT 01SM 211 77520 CANCUN Q ROO</t>
  </si>
  <si>
    <t>JULIO BENJAMIN</t>
  </si>
  <si>
    <t>CIDJ800917HYNHML06</t>
  </si>
  <si>
    <t>MZ 10 LT 06REG 223 77500 CANCUN Q ROO</t>
  </si>
  <si>
    <t>SERGIO VALENTIN</t>
  </si>
  <si>
    <t>SAES840214HQRNKR05</t>
  </si>
  <si>
    <t>MZ 48 LT 28SM 101 CALLE 42 77520 CANCUN Q ROO</t>
  </si>
  <si>
    <t>KXCA890925HYNXPR00</t>
  </si>
  <si>
    <t>MZ 77 CALLE 140 LT 03REGION 237 77500 CANCUN Q.ROO</t>
  </si>
  <si>
    <t>CECI760516HYNRHS05</t>
  </si>
  <si>
    <t>MZ 136 LT 01REGION 104 77500 CANCUN Q ROO</t>
  </si>
  <si>
    <t>CUPJ900228HQRPTN04</t>
  </si>
  <si>
    <t>MZ 08 LT 47SM 72 77520 CANCUN Q ROO</t>
  </si>
  <si>
    <t>SORI800803HVZLMS02</t>
  </si>
  <si>
    <t>MZ 03 LT 01SM 256 77500 CANCUN Q.ROO</t>
  </si>
  <si>
    <t>FABIOLA MINERVA</t>
  </si>
  <si>
    <t>MARES</t>
  </si>
  <si>
    <t>MAMF720712MDFRRB06</t>
  </si>
  <si>
    <t>MZ 17 casa 4 Jardinez Bonampak LT 1SM 77 77528 CANCUN Q.ROO</t>
  </si>
  <si>
    <t>CAEF710513MCCSST09</t>
  </si>
  <si>
    <t>M 36 L 4 CERRADA MONTE COLLARADA 23BSM 255 FRACC. VISTA REAL II 77518 CANCUN Q. ROO</t>
  </si>
  <si>
    <t>YANET SUGEY</t>
  </si>
  <si>
    <t>PACY930420MQRRLN00</t>
  </si>
  <si>
    <t>MZ 10 LT 46SM 75 77527 CANCUN Q. ROO</t>
  </si>
  <si>
    <t>UXCR790709HYNCXB01</t>
  </si>
  <si>
    <t>MZ 35 LT 12SM 107 77500 CANCUN Q. ROO</t>
  </si>
  <si>
    <t>SANTOS EDILBERTO</t>
  </si>
  <si>
    <t>CIMS900713HYNHXN02</t>
  </si>
  <si>
    <t>MZ 63 LT 22 CALLE 78 SM 221 77520 CANCUN Q. ROO</t>
  </si>
  <si>
    <t>045- 9999658744</t>
  </si>
  <si>
    <t>IUKC851231HYNTMR08</t>
  </si>
  <si>
    <t>MZA 113 LOTE 20 NAREGION 94 NA    CANCUN QUNTANA ROO</t>
  </si>
  <si>
    <t>ALDO</t>
  </si>
  <si>
    <t>RECA811121HVZNRL03</t>
  </si>
  <si>
    <t>C. 25 MZA 29 LOTE 12 D6 ESQ. C6 NASM 63 NA    CANCUN QUINTANA ROO</t>
  </si>
  <si>
    <t>EBANISTA</t>
  </si>
  <si>
    <t>PXDA820801HCSRZL00</t>
  </si>
  <si>
    <t>CARR. LEONA VICARIO KM 306 MURETE 5 L 08TRES REYES 77500 BENITO JUAREZ CANCUN QUINTANA ROO</t>
  </si>
  <si>
    <t>CETI910325HVZLRS09</t>
  </si>
  <si>
    <t>MZ 4 L 2 CASA 50 REG. 247 FRACC VILLAS OTOCH 77500 BENITO JUAREZ CANCUN QUINTANA ROO</t>
  </si>
  <si>
    <t>WILBERT MANUEL</t>
  </si>
  <si>
    <t>TEUW881215HYNCCL06</t>
  </si>
  <si>
    <t>GRANADILLO M12 LT6-1 N B3SM 260 FRACC. PRADO NORTE 77539 BENITO JUAREZCANCUN CANCUN QUINTANA ROO</t>
  </si>
  <si>
    <t>ARMANDO YAFAT</t>
  </si>
  <si>
    <t>LAMA940119HYNRYR07</t>
  </si>
  <si>
    <t>M28 L 24 CALLE 82 NAREG 226 77500 BENITO JUAREZ CANCUN QUINTANA ROO</t>
  </si>
  <si>
    <t>BAOS850915HYNLYR08</t>
  </si>
  <si>
    <t>CALLE 75 MZA. 56 LOTE 18REG.228 77500 BENITO JUAREZ CANCUN QUINTANA ROO</t>
  </si>
  <si>
    <t>CUVA851126HVZRRL00</t>
  </si>
  <si>
    <t>M102 LT15  AV ORQUIDEAS CASA 51SM259 VILLAS OTOCH 77500 BENITO JUAREZ CANCUN QUINTANA ROO</t>
  </si>
  <si>
    <t>LEOVIGILDO BENJAMIN</t>
  </si>
  <si>
    <t>CUHL920520HYNPRV06</t>
  </si>
  <si>
    <t>M 5 LT 3 SM 13 CASA 58REG 247 NA    BENITO JUAREZ CANCUN QUINTANA ROO</t>
  </si>
  <si>
    <t>RAIDER MIJAEL</t>
  </si>
  <si>
    <t>PAPR911027HYNDCD01</t>
  </si>
  <si>
    <t>MZ55 LT24 NAREG 220 77500 BENITO JUAREZ CANCUN QUINTANA ROO</t>
  </si>
  <si>
    <t>GADJ890307HTCRMN09</t>
  </si>
  <si>
    <t>C-PALMA BOTELLA MZ56 L2 CASA 20SM259 77500 BENITO JUAREZ CANCUN QUINTANA ROO</t>
  </si>
  <si>
    <t>REYNA DEL CARMEN</t>
  </si>
  <si>
    <t>BARRAN</t>
  </si>
  <si>
    <t>CUBR880106MVZRRY07</t>
  </si>
  <si>
    <t>MZ 112 LT 26 CASA 49SM259 VILLAS OTOCH PARAISO 77500 BENITO JUAREZ CANCUN QUINTANA ROO</t>
  </si>
  <si>
    <t>CEKF890821MYNNMD04</t>
  </si>
  <si>
    <t>MZA 76 LT 29 NAREG 92 77500 BENITO JUAREZ CANCUN QUINTANA ROO</t>
  </si>
  <si>
    <t>JOSE MARCOS</t>
  </si>
  <si>
    <t>YACM850425HYNMCR01</t>
  </si>
  <si>
    <t>MZ 17 LT 03 CERRADA PUMA EXT 13SM 107 FRACC PARAISO MAYA 77539 BENITO JUAREZ CANCUN QUINTANA ROO</t>
  </si>
  <si>
    <t>HECTOR SAUL</t>
  </si>
  <si>
    <t>IETH950919HQRNRC06</t>
  </si>
  <si>
    <t>MZ 5 LT 63 DIAG TULUM C 42SM 89 77500 CANCÚN QUINTANA ROO</t>
  </si>
  <si>
    <t>ROBERTO ANTONIO</t>
  </si>
  <si>
    <t>PERR750508HYNCZB00</t>
  </si>
  <si>
    <t>MZ. 82 L 3  1RA. PRIV. CACTUS NASM 248 RACC. VILLAS DEL MAR II 77500 CANCÚN Quintana Roo</t>
  </si>
  <si>
    <t>JOSE AARON</t>
  </si>
  <si>
    <t>PUPA910703HYNCCR05</t>
  </si>
  <si>
    <t>MZ 14 LT 9 NAREG 219 77500 CANCÚN Quintana Roo</t>
  </si>
  <si>
    <t>STEWARD CLUB 91</t>
  </si>
  <si>
    <t>TECM930131HQRCXN07</t>
  </si>
  <si>
    <t>M 119 L 38 AV PUERTO JUAREZ NASM 103 77539 CANCÚN Quintana Roo</t>
  </si>
  <si>
    <t>MEAV721103HYNNKC02</t>
  </si>
  <si>
    <t>CALLE PASEO DE PETUNIAS MZ 88 LT 4 EXT 21SM 248 FRACC VILLAS DEL MAR III 77500 CANCÚN Quintana Roo</t>
  </si>
  <si>
    <t>CALE800727HCSRPR04</t>
  </si>
  <si>
    <t>MZ 01 LT 10 CASA 22SM 222 77500 CANCUN Quintana Roo</t>
  </si>
  <si>
    <t>FREDY ARMANDO</t>
  </si>
  <si>
    <t>CUCF851229HYNHMR02</t>
  </si>
  <si>
    <t>HACIENDA DE MIMIAHUAPAN MZ 62 LT 1 1558BSM 201 HACIENDA REAL DEL CARIB 77536 CANCUN Quintana Roo</t>
  </si>
  <si>
    <t>BALDOMERO</t>
  </si>
  <si>
    <t>OUDB910210HQRZSL07</t>
  </si>
  <si>
    <t>1RA PRIV CIPRESES MZ 6 LT 1 52SM 247 VILLAS OTOCH 77500 CANCUN Quintana Roo</t>
  </si>
  <si>
    <t>FLOR DE TULIA</t>
  </si>
  <si>
    <t>BAMF781005MVZTNL05</t>
  </si>
  <si>
    <t>C ISLA GALAPAGOS MZ90 LT13 101SM251 PASEOS DEL MAR 77517 CANCUN Quintana Roo</t>
  </si>
  <si>
    <t>LARL760511MTLRMT09</t>
  </si>
  <si>
    <t>MZ 04 LT 01 CALLE 2DA PRIV ALMENDROS EXT 73SM 247 VILLAS OTOCH 77500 CANCUN Quintana Roo</t>
  </si>
  <si>
    <t>SANTA ANTONIA</t>
  </si>
  <si>
    <t>MOCS830613MQRXHN08</t>
  </si>
  <si>
    <t>MZ 01 LT 88 CALLE 136 NASM 236 77527 CANCUN Quintana Roo</t>
  </si>
  <si>
    <t>ELEAZAR</t>
  </si>
  <si>
    <t>POHE790701HVZNDL08</t>
  </si>
  <si>
    <t>M 21 L 5 CALLE 72 NASM 240 77510 CANCUN Quintana Roo</t>
  </si>
  <si>
    <t>HEHM850529MQRRRN07</t>
  </si>
  <si>
    <t>FJA 3 LOTE 9 NAREGION 95 77534 CANCUN Quintana Roo</t>
  </si>
  <si>
    <t>RECR850210HCSYNM00</t>
  </si>
  <si>
    <t>M 85 L 2 PASEO DE GIRASOLES 24SM 248 FRACC VILLAS DEL MAR III 77500 CANCUN Quintana Roo</t>
  </si>
  <si>
    <t>PECC960820HYNCMR09</t>
  </si>
  <si>
    <t>MZ 132 LT 01 CASA 31 NASM 248 77516 CANCUN Quintana Roo</t>
  </si>
  <si>
    <t>DICC910930MQRZMN00</t>
  </si>
  <si>
    <t>M 76 L 10 CALLE 16 EXT 581SM 095 77520 CANCUN Quintana Roo</t>
  </si>
  <si>
    <t>ERNESTO ALONSO</t>
  </si>
  <si>
    <t>SECE840719HYNRNR01</t>
  </si>
  <si>
    <t>MZA. 21 LOTE 25REG. 95 77534 CANCUN Quintana Roo</t>
  </si>
  <si>
    <t>JUVENAL</t>
  </si>
  <si>
    <t>LOGJ811215HVZPTV00</t>
  </si>
  <si>
    <t>MZA 85 RET JAGUAR NAREG 105 TIERRA MAYA 77539 CANCUN Quintana Roo</t>
  </si>
  <si>
    <t>CAGJ800202HGRRDL00</t>
  </si>
  <si>
    <t>MZ 22 LT 09 CALLE 50 NASM 505 LA LUNA 77533 CANCUN Quintana Roo</t>
  </si>
  <si>
    <t>POHG800919HVZNDL07</t>
  </si>
  <si>
    <t>M 21 L 5 CALLE 72 NASM 240 77520 CANCUN Quintana Roo</t>
  </si>
  <si>
    <t>OIVR790904HHGRRF04</t>
  </si>
  <si>
    <t>M 23 L 31 CALLE DZIDZANTUN NASM 050 77533 CANCUN Quintana Roo</t>
  </si>
  <si>
    <t>RARC910912HBCMMR05</t>
  </si>
  <si>
    <t>CALLE CEDRO MZ 1 LT 05 -01 SM 260 FRAC  PRADO NORTE 77539 CANCUN Quintana Roo</t>
  </si>
  <si>
    <t>RODRIGO FEDERICO</t>
  </si>
  <si>
    <t>CEPR820302HYNLLD04</t>
  </si>
  <si>
    <t>MZ 18 LT 15 CALLE 60 NASM 219 77517 CANCUN Quintana Roo</t>
  </si>
  <si>
    <t>CRISTOPHER JORGE</t>
  </si>
  <si>
    <t>MOPC880603HMSRLR02</t>
  </si>
  <si>
    <t>MZ 34 LT 03  ED BRISA C2 D 407SM 216 NIÑOS HEROES 77518 CANCUN Quintana Roo</t>
  </si>
  <si>
    <t>RILJ720312MVZNNS04</t>
  </si>
  <si>
    <t>SM 253 M 9 L 6 CALLE MIRLO 175GALAXIA DEL SOL 77500 CANCUN Quintana Roo</t>
  </si>
  <si>
    <t>ROTR790210HDFDRC04</t>
  </si>
  <si>
    <t>CIRCUITO HUNAB 302 MZ 43 LT 9 CONDOMINIO VILLA MAYA NASM 326 77560 CANCUN Quintana Roo</t>
  </si>
  <si>
    <t>GOJL910520HCSNRR09</t>
  </si>
  <si>
    <t>SM 235 M 67 L 17 CALLE 114A NASM 235 77510 CANCUN Quintana Roo</t>
  </si>
  <si>
    <t>CUCM950721MCSRRR08</t>
  </si>
  <si>
    <t>MZ 21 L 13 REG 230 77516 CANCUN Quintana Roo</t>
  </si>
  <si>
    <t>DEJR490513HPLLRB05</t>
  </si>
  <si>
    <t>M 24 C 21 L 8 ESQ C 6 2SM 63 77513 CANCUN Quintana Roo</t>
  </si>
  <si>
    <t>AECF940817HQRVHR01</t>
  </si>
  <si>
    <t>M 17 L 20 CALLE 129 NASM 101 77520 CANCUN Quintana Roo</t>
  </si>
  <si>
    <t>GOGH820413HTCNRR08</t>
  </si>
  <si>
    <t>M 28 L 17 CALLE 34 JAVIER ROJO GOMEZ NASM 516 77500 CANCUN Quintana Roo</t>
  </si>
  <si>
    <t>VICTOR RENATO</t>
  </si>
  <si>
    <t>POPV930416HYNTCC05</t>
  </si>
  <si>
    <t>M 60 L 10 NAREG 221 77517 CANCUN Quintana Roo</t>
  </si>
  <si>
    <t>PIZANO</t>
  </si>
  <si>
    <t>PIDA900724HVZZZD00</t>
  </si>
  <si>
    <t>MZ 40 LT 16 C. 83 NASM 230 77516 CANCUN Quintana Roo</t>
  </si>
  <si>
    <t>ALISBEN</t>
  </si>
  <si>
    <t>VXCA890617HTCRRL03</t>
  </si>
  <si>
    <t>CALLE GRANADILLO M12 L 06-01 K9SM 260 FRACC PRADO NORTE 77510 CANCUN Quintana Roo</t>
  </si>
  <si>
    <t>HECTOR JONATHAN</t>
  </si>
  <si>
    <t>PEMH950204HQRRRC07</t>
  </si>
  <si>
    <t>C 30 MZ 29 L 20 D-1REG 75 77500 CANCUN Quintana Roo</t>
  </si>
  <si>
    <t>ANGEL ORLANDO</t>
  </si>
  <si>
    <t>MECA911018HQRDNN02</t>
  </si>
  <si>
    <t>91 M48 L2 NASM 232 77510 CANCÚN Quintana Roo</t>
  </si>
  <si>
    <t>RUDI ARIEL</t>
  </si>
  <si>
    <t>MECR830128HYNNPD03</t>
  </si>
  <si>
    <t>AV.MARGARITAS M104 L14 40SM 259 FRACC. VILLAS OTOCH PARAISO 77500 CANCUB Quintana Roo</t>
  </si>
  <si>
    <t>SAUL ALEXANDER</t>
  </si>
  <si>
    <t>LECS970703HQRNML07</t>
  </si>
  <si>
    <t>M29 L14REG 232 77500 CANCUN Quintana Roo</t>
  </si>
  <si>
    <t>AARA790716HVZVVB17</t>
  </si>
  <si>
    <t>AV. OBSIDIANA M89 L12 303SM 251 FRACC. PASEOS DEL MAR 77500 NA Quintana Roo</t>
  </si>
  <si>
    <t>VAFM920119HDFZNR07</t>
  </si>
  <si>
    <t>CALLE URANO M48 L1 L7SM 332 77500 CANCUN Quintana Roo</t>
  </si>
  <si>
    <t>OIRJ930204HVZRYS05</t>
  </si>
  <si>
    <t>M100 L12 N/ASM 228 77510 CANCUN Quintana Roo</t>
  </si>
  <si>
    <t>PATRICIA MAGDALED</t>
  </si>
  <si>
    <t>TETP810908MYNCZT11</t>
  </si>
  <si>
    <t>PRIV GRAJILLA M5 L8 35SM 253 GALAXIA DEL SOL 77500 CANCUN Quintana Roo</t>
  </si>
  <si>
    <t>RAPL850814MTCMRR00</t>
  </si>
  <si>
    <t>CHACAH M4 L3-1 P4SM 260 FRACC PRADO NORTE 77519 CANCUN Quintana Roo</t>
  </si>
  <si>
    <t>NIMM831118HMNVRR08</t>
  </si>
  <si>
    <t>CIRCUITO HACIENDA DE BELEM M47 L1 1540BSM 200 HACIENDA REAL DEL CARIB 77539 CANCUN Quintana Roo</t>
  </si>
  <si>
    <t>PELP810228HCSRND04</t>
  </si>
  <si>
    <t>CUARZO M34 L1 54SM 254 FRACC LA JOYA 77519 CANCUN Quintana Roo</t>
  </si>
  <si>
    <t>IMELDA BEATRIZ</t>
  </si>
  <si>
    <t>UXHI910613MQRHLM02</t>
  </si>
  <si>
    <t xml:space="preserve">MZ 548 LT 05 CALLE ISLA CHIPRE EDIF Q1SM 249 FRACC PASEOS DEL MAR CIELO NUEVO 77500 CANCUN Quintana </t>
  </si>
  <si>
    <t>EILR960830HCSSPB08</t>
  </si>
  <si>
    <t>CALLE 86 M14 L27 NASM 221 77520 CANCUN Quintana Roo</t>
  </si>
  <si>
    <t>PAUL RIBALDO</t>
  </si>
  <si>
    <t>CAMP991030HGRMRL06</t>
  </si>
  <si>
    <t>AV. LA SELVA M44 L9 101SM 107 77539 CANCUN Quintana Roo</t>
  </si>
  <si>
    <t>NORMA MARIA</t>
  </si>
  <si>
    <t>CABN951017MYNHLR05</t>
  </si>
  <si>
    <t>CARR. CANCUN L.VICARO MUR7 MED15 NAEL MILAGRO 77539 CANCUN Quintana Roo</t>
  </si>
  <si>
    <t>MABA931201HVZRTN05</t>
  </si>
  <si>
    <t>117 M11 L17 1SM 96 77535 CANCUN Quintana Roo</t>
  </si>
  <si>
    <t>UIZR001102HQRCVBA5</t>
  </si>
  <si>
    <t>M6 L2 32SM 224 77517 CANCUN Quintana Roo</t>
  </si>
  <si>
    <t>AUX DE LIMPIEZA</t>
  </si>
  <si>
    <t>CRISTIAN JAIR</t>
  </si>
  <si>
    <t>CUSC970226HVZRTR00</t>
  </si>
  <si>
    <t>M47 L7 SM 107 77539 CANCUN Quintana Roo</t>
  </si>
  <si>
    <t>ERNESTO MAURICIO</t>
  </si>
  <si>
    <t>PALOMINO</t>
  </si>
  <si>
    <t>COPE640423HMCRLR06</t>
  </si>
  <si>
    <t>MZ 1 L 1-2 EDIFICIO DEL SOL SM 032 77508 CANCUN Quintana Roo</t>
  </si>
  <si>
    <t>CUSD911113HTCRLV01</t>
  </si>
  <si>
    <t>RETORNO AZUCENA M107 L32 61SM 259  FRACC VILLAS OTOCH PARAISO 77539 CANCUN Quintana Roo</t>
  </si>
  <si>
    <t>GAMF930309HCSRRR06</t>
  </si>
  <si>
    <t>LIMONERO M41 LT1 50SM 249 77500 CANCUN Quintana Roo</t>
  </si>
  <si>
    <t>JOSE ROMUALDO</t>
  </si>
  <si>
    <t>MAPR931007HYNYTM08</t>
  </si>
  <si>
    <t>M13 LT16 5PSM 260 FRACC PRADO NORTE 77500 CANCUN Quintana Roo</t>
  </si>
  <si>
    <t>ZAGADA</t>
  </si>
  <si>
    <t>PAZS941011HVZRGN03</t>
  </si>
  <si>
    <t>PETUNIAS 07 M1 L2 54SM 249 77517 CANCUN Quintana Roo</t>
  </si>
  <si>
    <t>DIANA DEL MILAGRO</t>
  </si>
  <si>
    <t>OAPD860322MCSVZN01</t>
  </si>
  <si>
    <t>JACARANDAS 02 M12 L1 NASM 250 77517 CANCUN Quintana Roo</t>
  </si>
  <si>
    <t>NORMA EDITH</t>
  </si>
  <si>
    <t>NOBN801211MQRRLR04</t>
  </si>
  <si>
    <t>CALLE 9 MZ 8 LT 54 NASM 073 77520 CANCUN Quintana Roo</t>
  </si>
  <si>
    <t>JORGE RAFAEL</t>
  </si>
  <si>
    <t>CAPJ850529HQRNTR08</t>
  </si>
  <si>
    <t>AV. 20 DE NOVIEMBRE M10 L10 A24SM 222 FRACC LOS HEROES 77511 CANCUN Quintana Roo</t>
  </si>
  <si>
    <t>DIDIER ALBERTO</t>
  </si>
  <si>
    <t>CARD890531HCCCSD19</t>
  </si>
  <si>
    <t>M93 L22 113REG  94 77517 CANCUN Quintana Roo</t>
  </si>
  <si>
    <t>VIVIANA ROSELINA</t>
  </si>
  <si>
    <t>AUSV940224MDFGSV04</t>
  </si>
  <si>
    <t>M 7 LT 2 1028REG 217 77518 NA Quintana Roo</t>
  </si>
  <si>
    <t>MAAG980528MTCGQD02</t>
  </si>
  <si>
    <t>MZ 29 LT 1 NASM 214 77518 CANCUN Quintana Roo</t>
  </si>
  <si>
    <t>GOGJ921116HQRMNL09</t>
  </si>
  <si>
    <t>LINARES M60 L161 3030SM 107 77539 CANCUN Quintana Roo</t>
  </si>
  <si>
    <t>DOLY940428MQRMZS10</t>
  </si>
  <si>
    <t>131 M37 LT 20 NASM 101 77519 CANCUN Quintana Roo</t>
  </si>
  <si>
    <t>MOMJ870605HASRRR02</t>
  </si>
  <si>
    <t>2DA PRIV.KABAH MZ 17 LT 01 61SM 248 77516 CANCUN Quintana Roo</t>
  </si>
  <si>
    <t>BANA970705HTCLTL09</t>
  </si>
  <si>
    <t>MZ 49 LT 01 N14C 204SM 260 FRAC  PRADO NORTE 77500 CANCUN Quintana Roo</t>
  </si>
  <si>
    <t>EDDY ALBERTO</t>
  </si>
  <si>
    <t>EEKE020118HYNSXDA2</t>
  </si>
  <si>
    <t>CALLE 75  JACINTO PAT MZ 28 LT 37 NASM 510 77534 NA Quintana Roo</t>
  </si>
  <si>
    <t>MIGUEL ULISES</t>
  </si>
  <si>
    <t>MASM001228HVZRNGA8</t>
  </si>
  <si>
    <t>CALLE FRANCISCO MAY MZ 23 LT 07 7SM 224 77517 CANCUN Quintana Roo</t>
  </si>
  <si>
    <t>CONCEPCION FRANCISCO</t>
  </si>
  <si>
    <t>PESC891208HQRCNN01</t>
  </si>
  <si>
    <t>AV 20 DE NOVIEMBRE MZ 1 LT75 05 NAREG 206 77539 CANCUN Quintana Roo</t>
  </si>
  <si>
    <t>LOML930521HQRPRR02</t>
  </si>
  <si>
    <t>MZ 44 LT 05 CALLE 94 NASM 227 77516 CANCUN Quintana Roo</t>
  </si>
  <si>
    <t>PIMENTEL</t>
  </si>
  <si>
    <t>PIHG941007HVZMRS06</t>
  </si>
  <si>
    <t>1RA PRIV. M87 L4 45SM 248 FRACC CASAS DEL MAR III 77500 CANCUN Quintana Roo</t>
  </si>
  <si>
    <t>ATALIA</t>
  </si>
  <si>
    <t>ZANA950501MTCCHT03</t>
  </si>
  <si>
    <t>MZ 39 LT 04 22SM 207 77539 CANCUN Quintana Roo</t>
  </si>
  <si>
    <t>MARJ920628HQRRDN07</t>
  </si>
  <si>
    <t>CALLE OCEANO INDICO MZ 197 LT 03 CASA A PBSM247 77516 CANCUN Quintana Roo</t>
  </si>
  <si>
    <t>SERGIA</t>
  </si>
  <si>
    <t>PEGS771019MQRRNR02</t>
  </si>
  <si>
    <t>CALLE 109 MZ 02 LT 02 NAREGION 235 77510 NA Quintana Roo</t>
  </si>
  <si>
    <t>9989 114 90 81</t>
  </si>
  <si>
    <t>GUILLERMO EDUARDO</t>
  </si>
  <si>
    <t>IABG980603HQRTCL03</t>
  </si>
  <si>
    <t>AVE MIGUEL HIDALGO M 114 L13REG 93 77517 CANCUN Quintana Roo</t>
  </si>
  <si>
    <t>MADG910716HQRRMS08</t>
  </si>
  <si>
    <t>MZ 30 LT 22 C 68 NASM 76 77527 CANCUN Quintana Roo</t>
  </si>
  <si>
    <t>XTABAY AURORA</t>
  </si>
  <si>
    <t>MAMX951111MPLRNT03</t>
  </si>
  <si>
    <t>72 M 44 L 22 NASM 232 77510 CANCUN Quintana Roo</t>
  </si>
  <si>
    <t>MOSO890526MCSRNL03</t>
  </si>
  <si>
    <t>CALLE 60 MZ 54 LT 27 NASM 230 77516 CANCUN Quintana Roo</t>
  </si>
  <si>
    <t>ANTUNEZ</t>
  </si>
  <si>
    <t>AUJE760128HMSNMV07</t>
  </si>
  <si>
    <t>AV. NINOS HEROES MZ 20 LT 31 NAREGION 220 77517 CANCUN Quintana Roo</t>
  </si>
  <si>
    <t>RUBIEL ALEJANDRO</t>
  </si>
  <si>
    <t>EEMR991028HCSSNB07</t>
  </si>
  <si>
    <t>AV NINOS HEROES MZ 106 LT 21 5SM 259 77539 CANCUN Quintana Roo</t>
  </si>
  <si>
    <t>JAIR ANTONIO</t>
  </si>
  <si>
    <t>GOPJ020310HVZNNRA0</t>
  </si>
  <si>
    <t>CALLE ZAZIL MZ 46 LT 11 1SM 255 77519 CANCUN Quintana Roo</t>
  </si>
  <si>
    <t>AUX DE PISO</t>
  </si>
  <si>
    <t>PEEE801202HTCRNM18</t>
  </si>
  <si>
    <t>CALLE BA  PRIV LA HIGUERA MZ 15 LT 03 60SM 247 77516 CANCUN Quintana Roo</t>
  </si>
  <si>
    <t>SATR610213HVZNJF00</t>
  </si>
  <si>
    <t>CALLE 50 MZ 39 LT16 NASM 094 77502 CANCUN Quintana Roo</t>
  </si>
  <si>
    <t>LEANDRO TOÑO</t>
  </si>
  <si>
    <t>CABL011117HYNMTNA6</t>
  </si>
  <si>
    <t>M5 LT17 NAREG 242 77528 CANCUN Quintana Roo</t>
  </si>
  <si>
    <t>MANR830612HYNTXL03</t>
  </si>
  <si>
    <t>CALLE 86 M 74 L 12 NASM 228 77516 CANCUN Quintana Roo</t>
  </si>
  <si>
    <t>LOSJ820926MVZPNL06</t>
  </si>
  <si>
    <t>CALLE KUSAMIL MZ 02 LT 22 30SM 110 77539 CANCUN Quintana Roo</t>
  </si>
  <si>
    <t>POMJ020730HYNTXNA3</t>
  </si>
  <si>
    <t>MZ 107 LT 14 30SM 259 77539 CANCUN Quintana Roo</t>
  </si>
  <si>
    <t>ISAAC JONATHAN</t>
  </si>
  <si>
    <t>SASI901105HDFNNS09</t>
  </si>
  <si>
    <t>CIELO NUEVO  MZ 548 LT 1A 302SM 249 77518 CANCUN Quintana Roo</t>
  </si>
  <si>
    <t>UIBA951127HYNTLN01</t>
  </si>
  <si>
    <t>CALLE 46 MZ 13 LT 06 NASM 090 77510 CANCUN Quintana Roo</t>
  </si>
  <si>
    <t>DEYVI MAURICIO</t>
  </si>
  <si>
    <t>MOSD960712HQRRNY01</t>
  </si>
  <si>
    <t>AV ISLA HAWAI MZ 83 LT 01 NASM 251 77519 CANCUN Quintana Roo</t>
  </si>
  <si>
    <t>WILLIAM RODRIGO</t>
  </si>
  <si>
    <t>LOLW020902HCSPPLA2</t>
  </si>
  <si>
    <t>CALLE IXQUIC MZ 46 LT 13 EDIFICIOS  2 1-NSM 255 77519 CANCUN Quintana Roo</t>
  </si>
  <si>
    <t>LEONARDO ANTONIO</t>
  </si>
  <si>
    <t>GORL970117HQRMZN07</t>
  </si>
  <si>
    <t>AV NINOS HEROES  MZ 34 LT 02 1111SM 216 77518 CANCUN Quintana Roo</t>
  </si>
  <si>
    <t>PAUL ARIEL</t>
  </si>
  <si>
    <t>NAAP990901HQRVNL07</t>
  </si>
  <si>
    <t>AV. OAXACTUN MZ 77 LT 03 NASM 095 77520 CANCUN Quintana Roo</t>
  </si>
  <si>
    <t>AXTE920531HYNYZD09</t>
  </si>
  <si>
    <t>CALLE 11 4A MZ 43 LT 13 NASM 235 77510 CANCUN Quintana Roo</t>
  </si>
  <si>
    <t>GUSTAVO EXDEL</t>
  </si>
  <si>
    <t>MAAG940224HMCYNS02</t>
  </si>
  <si>
    <t>CALLE 70 MZ  28 LT 09 NASM 220 77517 CANCUN Quintana Roo</t>
  </si>
  <si>
    <t>ZENAIDA</t>
  </si>
  <si>
    <t>ROHZ891212MVZDRN06</t>
  </si>
  <si>
    <t>COL.VALLE VERDE MURETE MED 22 NACARR CANCUN L. VICARIO NA    NA Quintana Roo</t>
  </si>
  <si>
    <t>RIGJ030823HTCSRSA3</t>
  </si>
  <si>
    <t>CALLE 88 MZ 74 LT 20 NASM 228 77516 CANCUN Quintana Roo</t>
  </si>
  <si>
    <t>RIHJ910423HQRSRN04</t>
  </si>
  <si>
    <t>CALLE 68 MZ 24 LT 08 NASM 229 77520 CANCUN Quintana Roo</t>
  </si>
  <si>
    <t>CLOTILDO</t>
  </si>
  <si>
    <t>CUCC920307HVZRRL06</t>
  </si>
  <si>
    <t>MZ 12 LT 6-01 SM 260 77539 CANCUIN Quintana Roo</t>
  </si>
  <si>
    <t>MAURO DE JESUS</t>
  </si>
  <si>
    <t>GUPM030729HQRTRRA3</t>
  </si>
  <si>
    <t>PRIVADA RIO BALSA MZ 52 LT 01 CASA 791 NAREG. 216 77519 CANCUN Quintana Roo</t>
  </si>
  <si>
    <t>GALVIN ALEXANDER</t>
  </si>
  <si>
    <t>UIDG030820HQRTZLA1</t>
  </si>
  <si>
    <t>RETORNO PERDICES MZ 75 LT 39 NASM 091 77516 CANCUN Quintana Roo</t>
  </si>
  <si>
    <t>CARMEN DEL ROSARIO</t>
  </si>
  <si>
    <t>MIEC840206MYNRKR01</t>
  </si>
  <si>
    <t>CALLE 130 MZ 58 LT 24 NASM 237 77527 CANCUN Quintana Roo</t>
  </si>
  <si>
    <t>PEAM930316MTLRRG00</t>
  </si>
  <si>
    <t>M 13 LT4 ED3 5BSM 252 77500 CANCUN Quintana Roo</t>
  </si>
  <si>
    <t>GERARDO ALEXIS</t>
  </si>
  <si>
    <t>HEPG940704HVZRLR05</t>
  </si>
  <si>
    <t>PASEOS PERAL MZ 69 LT 04 10SM 248 77516 CANCUN Quintana Roo</t>
  </si>
  <si>
    <t>FALJ990429HQRRCS03</t>
  </si>
  <si>
    <t>105 M35 L15 16SM 219 77517 CANCUN Quintana Roo</t>
  </si>
  <si>
    <t>PANADEROPASTELERO</t>
  </si>
  <si>
    <t>SAJE880128HTCNMN05</t>
  </si>
  <si>
    <t>LT 08 MZ 16 EJIDO ALFREDO V. BONFIL NAEL MILAGRO 77500 CANCUN Quintana Roo</t>
  </si>
  <si>
    <t>MARIA BRENDA</t>
  </si>
  <si>
    <t>GAPB881003MHGLRR04</t>
  </si>
  <si>
    <t>RETORNO TABASCO M 26 L 2 15SM 105 77539 CANCUN Quintana Roo</t>
  </si>
  <si>
    <t>JAME941224HQRMYR01</t>
  </si>
  <si>
    <t>CALLE 119 254 DEP 51 NAREG 234 77515 CANUCN Quintana Roo</t>
  </si>
  <si>
    <t>MARCO URIEL</t>
  </si>
  <si>
    <t>COPM990830HTLRRR04</t>
  </si>
  <si>
    <t>MZ 29 LT02 D1 NAREG 228 77516 CANCUN Quintana Roo</t>
  </si>
  <si>
    <t>HECTOR JAVIER</t>
  </si>
  <si>
    <t>FIJH950830HVZRMC06</t>
  </si>
  <si>
    <t>CALLE 82 MZ 18 LT 5A NAREG 211 77519 CANCUN Quintana Roo</t>
  </si>
  <si>
    <t>CICN960614MYNHNN00</t>
  </si>
  <si>
    <t>MZ 545 LT 07 NASM 249 FRACC PASEOS DEL MAR CIELO NUEVO 77500 CANCUN Quintana Roo</t>
  </si>
  <si>
    <t>EDDY ALEJANDRO</t>
  </si>
  <si>
    <t>LOHE930611HTSRRD04</t>
  </si>
  <si>
    <t>MZ 75 LT 03 10MA PRIV EL LIMONERO 64SM 248 77500 CANCUN Quintana Roo</t>
  </si>
  <si>
    <t>RAFAEL ARTURO</t>
  </si>
  <si>
    <t>SOMR970912HQRSTF04</t>
  </si>
  <si>
    <t>CALLE DE LOS FAIZANES MZ 09 LT03 8SM 517 77536 CANCUN Quintana Roo</t>
  </si>
  <si>
    <t>AECM950518MQRKHN02</t>
  </si>
  <si>
    <t>CALLE 48 MZ 44 LT 03 NASM 093 77517 CANCUN Quintana Roo</t>
  </si>
  <si>
    <t>YANCI</t>
  </si>
  <si>
    <t>HERY940527MTCRDN08</t>
  </si>
  <si>
    <t>CALLE GUADALUPANA MZ 53 LT 22 301SM 107 77539 CANCUN Quintana Roo</t>
  </si>
  <si>
    <t>INDIRA MARGARITA</t>
  </si>
  <si>
    <t>NATI870920MTCRRN05</t>
  </si>
  <si>
    <t>CALLE PLUTARCO ELIAS MZ  09 LT 03 15SM 223 77517 CANCUN Quintana Roo</t>
  </si>
  <si>
    <t>MILTON GEOVANNY</t>
  </si>
  <si>
    <t>TOBM920714HQRTLL04</t>
  </si>
  <si>
    <t>MZ 62 LT 10 CALLE 78 NASM 221 77520 CANCUN Quintana Roo</t>
  </si>
  <si>
    <t>GURA950212MVZTSL01</t>
  </si>
  <si>
    <t>MZ 19 ED 14 D4 SM 92 77516 CANCUN Quintana Roo</t>
  </si>
  <si>
    <t>CASANDRA</t>
  </si>
  <si>
    <t>VAPC010625MVZSGSA2</t>
  </si>
  <si>
    <t>AV. ORQUIDEAS MZ 102 LT 05 NASM 259  FRACC VILLAS OTOCH 77539 CANCUN Quintana Roo</t>
  </si>
  <si>
    <t>EZEQUIEL BELISARIO</t>
  </si>
  <si>
    <t>MOHE970123HVZRRZ06</t>
  </si>
  <si>
    <t>MZ 03 LT 02 01 EXT A50 NASM 260 77500 CANCUN Quintana Roo</t>
  </si>
  <si>
    <t>MABJ951006HQRRRS04</t>
  </si>
  <si>
    <t>MZ 64 LT 2 E 1081 DA NARG 94 77517 CANCUN Quintana Roo</t>
  </si>
  <si>
    <t>JHONNY RENE</t>
  </si>
  <si>
    <t>VAPJ931112HQRZTH03</t>
  </si>
  <si>
    <t>CALLE JOSEFA A JARRISTA MZ 01 LT 06 NASM 223 77510 CANCUN Quintana Roo</t>
  </si>
  <si>
    <t>FEFJ970211HTCLLR08</t>
  </si>
  <si>
    <t>B MZ 51  D5 V GUERRERO NASM 308  ALFREDO B. BONFIL 77560 CANCUN Quintana Roo</t>
  </si>
  <si>
    <t>AACR020826HQRBHCA8</t>
  </si>
  <si>
    <t>CALLE 111 MZ 53 LT02 NASM 219 77517 CANCUN Quintana Roo</t>
  </si>
  <si>
    <t>AORA020926HVZNSNA2</t>
  </si>
  <si>
    <t>CALLE 1RA PRIV EL MANZANO MZ 13 LT 02 78SM 247 77516 CANCUN Quintana Roo</t>
  </si>
  <si>
    <t>AYUDANTE DE COCINA CLUB</t>
  </si>
  <si>
    <t>PEMA920311HYNCDN08</t>
  </si>
  <si>
    <t>CALLE  OSTUCAN  MZ 14 LT 01 NASM 048 77506 CANCUN Quintana Roo</t>
  </si>
  <si>
    <t>EANF830530HDFSXB08</t>
  </si>
  <si>
    <t>MZ 23 LT 06 01 EDIF L DEP 12 NASM 260 77500 CANCUN Quintana Roo</t>
  </si>
  <si>
    <t>KAREN DEL ROCIO</t>
  </si>
  <si>
    <t>CACK021023MQRMMRA2</t>
  </si>
  <si>
    <t>MZ 06 LT 15 COL LAS HUAYAS NASM 248 77500 CANCUN Quintana Roo</t>
  </si>
  <si>
    <t>JHONY GABRIEL</t>
  </si>
  <si>
    <t>AAAJ961115HTCLLH05</t>
  </si>
  <si>
    <t>PRIVADA RIO BALSA CASA 1286  MZ 52 LT 02 NAREG. 216 77519 CANCUN Quintana Roo</t>
  </si>
  <si>
    <t>BECD000121HQRRSVA2</t>
  </si>
  <si>
    <t>FRACC VILLAS OTOCH MZ LT 2 CASA 105 NAREG 247 77516 CANCUN Quintana Roo</t>
  </si>
  <si>
    <t>GOCF670927HPLNRR08</t>
  </si>
  <si>
    <t>MZ 15 LT 16 NASM 74 77526 CANCUN Quintana Roo</t>
  </si>
  <si>
    <t>CULEBRO</t>
  </si>
  <si>
    <t>LOCE030508HQRPLDA3</t>
  </si>
  <si>
    <t>MZ 03 LT 03 IGUANA 154 NAREG. 105 77539 CANCUN Quintana Roo</t>
  </si>
  <si>
    <t>TOHE950117HQRSRD09</t>
  </si>
  <si>
    <t>AV. PROL TULUM MZ 46 LT 15`` NAREG 239 77527 CANCUN Quintana Roo</t>
  </si>
  <si>
    <t>PAOLA ANAYELI</t>
  </si>
  <si>
    <t>VAGP000928MCSZNLA8</t>
  </si>
  <si>
    <t>MZ 08 CALLE 11 LT 14 NASM65 77524 CANCUN Quintana Roo</t>
  </si>
  <si>
    <t>DULCE DANIELA</t>
  </si>
  <si>
    <t>LOCD990315MOCPLL09</t>
  </si>
  <si>
    <t>MZ 24 LT 06 01 VIVIENDA N 3 NASM 260 77500 CANCUN Quintana Roo</t>
  </si>
  <si>
    <t>STEVEN RUBISEL</t>
  </si>
  <si>
    <t>MIES940928HQRRKT07</t>
  </si>
  <si>
    <t>MZ 107 LT 21 AV. NIÑOS HEROES NASM 259  FRACC VILLAS OTOCH 77539 CANCUN Quintana Roo</t>
  </si>
  <si>
    <t>GIRA990826MTCLSN05</t>
  </si>
  <si>
    <t>AV NIÑO HEROES MZ 112 LT 28 NASM 259 FRACC VILLAS OTOCH 77539 CANCUN Quintana Roo</t>
  </si>
  <si>
    <t>ZAZK970719HQRPPV08</t>
  </si>
  <si>
    <t>CALLE 86 MZ 34 LT 30 NASM 227 77516 CANCUN Quintana Roo</t>
  </si>
  <si>
    <t>CAGM891106MCSBLR05</t>
  </si>
  <si>
    <t>MZ 01 LT 3 CASA S 12 NASM 250 77500 CANCUN Quintana Roo</t>
  </si>
  <si>
    <t>OLAIS</t>
  </si>
  <si>
    <t>MAOC901104HHGRLR00</t>
  </si>
  <si>
    <t>CALLE TINTAL MZ 55 LT 01 10SM 258 77539 CANCUN Quintana Roo</t>
  </si>
  <si>
    <t>CHORES</t>
  </si>
  <si>
    <t>LUCC890402HDFNHR08</t>
  </si>
  <si>
    <t>CDA. MNTE GARRAF M Z32 LT 2 SM 255 77519 CANCUN Quintana Roo</t>
  </si>
  <si>
    <t>ESTEFANI GUADALUPE</t>
  </si>
  <si>
    <t>QUHE970505MQRTRS06</t>
  </si>
  <si>
    <t>AV ORQUIDEAS MZ 104 LT 05 40SM 259  FRACC VILLAS OTOCH 77539 CANCUN Quintana Roo</t>
  </si>
  <si>
    <t>OSMARA SHARAI</t>
  </si>
  <si>
    <t>CAEO930426MYNMNS04</t>
  </si>
  <si>
    <t>CALLE 113 Y 111 MZ 86 LT 28 NAREG 94 77517 CANCUN Quintana Roo</t>
  </si>
  <si>
    <t>CIKE000708HYNHLDA2</t>
  </si>
  <si>
    <t>AV LEONA VICARIO MZ 104 LT 24 56SM 259  FRACC VILLAS OTOCH 77539 CANCUN Quintana Roo</t>
  </si>
  <si>
    <t>GOLA020808HTCMYNA8</t>
  </si>
  <si>
    <t>M135 L1 D4 BONFIL NASM 305 ALFREDO BONFIL 77560 CANCUN Quintana Roo</t>
  </si>
  <si>
    <t>ANDREA ARACELI</t>
  </si>
  <si>
    <t>SUCA971209MQRSRN08</t>
  </si>
  <si>
    <t>M 23 LT20 CALLE DZIDZANTUN NASM 050 FRACC COSTA DEL MAR 77533 CANCUN Quintana Roo</t>
  </si>
  <si>
    <t>NAMJ020812HQRVYSA7</t>
  </si>
  <si>
    <t>CALLE 138 MZ 134 LT 23 NAREG 237 77527 CANCUN Quintana Roo</t>
  </si>
  <si>
    <t>JACET ANTOINE</t>
  </si>
  <si>
    <t>AMARAL</t>
  </si>
  <si>
    <t>AAGJ910429HJCMRC06</t>
  </si>
  <si>
    <t>CALLE 46 MZ 55 LT 26 NASM 075 77527 CANCUN Quintana Roo</t>
  </si>
  <si>
    <t>MARTHA TERESA</t>
  </si>
  <si>
    <t>ROCM971217MQRMSR02</t>
  </si>
  <si>
    <t>CALLE 21 MZ 07 LT 19 NASM 072 77520 CANCUN Quintana Roo</t>
  </si>
  <si>
    <t>OWEN ISAAC</t>
  </si>
  <si>
    <t>ZOLACHE</t>
  </si>
  <si>
    <t>ZOGO020927HDFLRWA5</t>
  </si>
  <si>
    <t>MAJAHUAL MZ 27 LT 06 01 EG E2 NASM 260 77500 CANCUN Quintana Roo</t>
  </si>
  <si>
    <t>HERN000515MCSRZYA0</t>
  </si>
  <si>
    <t>CALLE 6 TA PRIV LOS OLIVOS MZ 08 LT 01 NASM 247 77516 CANCUN Quintana Roo</t>
  </si>
  <si>
    <t>JESUS AGUSTIN</t>
  </si>
  <si>
    <t>CIAJ991123HYNXYS12</t>
  </si>
  <si>
    <t>CALLE SAUCE MZ 36 LT 10 NASM 110 77539 CANCUN Quintana Roo</t>
  </si>
  <si>
    <t>PEDRO DE JESUS</t>
  </si>
  <si>
    <t>SOFP870316HQRLLD02</t>
  </si>
  <si>
    <t>NIVEL 401 C MZ 12 LT 2 3 NAREG 513 77535 CANCUN Quintana Roo</t>
  </si>
  <si>
    <t>CESAR ALEJANDRO</t>
  </si>
  <si>
    <t>PAOC971214HQRTRS03</t>
  </si>
  <si>
    <t>2DA PRIVADA EL DURAZNO Y VILLAS OTOCH MZ  05 LT 02 78SM 13 77516 CANCUN Quintana Roo</t>
  </si>
  <si>
    <t>MONSERRAT</t>
  </si>
  <si>
    <t>MEMM990301MDFJJN02</t>
  </si>
  <si>
    <t>CALLE 6 MZ 34 L 6 NASM 099 77536 CANCUN Quintana Roo</t>
  </si>
  <si>
    <t>RICHARD MICHAEL</t>
  </si>
  <si>
    <t>QUITUK</t>
  </si>
  <si>
    <t>QUSR990318HYNTRC08</t>
  </si>
  <si>
    <t>CALLE SN M 12 L 6 GALAXIAS DEL SOL 265SM253 77517 CANCUN Quintana Roo</t>
  </si>
  <si>
    <t>MAYRA NOEMI</t>
  </si>
  <si>
    <t>AEYM991115MYNKHY09</t>
  </si>
  <si>
    <t>CALLE SN M 12 L 6 265SM 253 GALAXIA DEL SOL 77517 CANCUN Quintana Roo</t>
  </si>
  <si>
    <t>997-127-0870</t>
  </si>
  <si>
    <t>SAMD910923HTCNNG03</t>
  </si>
  <si>
    <t>CTO BOSCOSO MZ 50 L 10 28SM 260 FRACC CIUDAD NATURA 77500 CANCUN Quintana Roo</t>
  </si>
  <si>
    <t>CXKO820317HQRHLS08</t>
  </si>
  <si>
    <t>MZ 55 LT 19 CALLE 9 LOMBARDO TOLEDANO SM 74 77526 CANCUN Quintana Roo</t>
  </si>
  <si>
    <t>MARGELY GUADALUPE</t>
  </si>
  <si>
    <t>KUCM861221MYNXCR07</t>
  </si>
  <si>
    <t>MZ16 L9 NAREG101 77519 CANCUN Quintana Roo</t>
  </si>
  <si>
    <t>JAQUELINE ALEJANDRA</t>
  </si>
  <si>
    <t>OIPJ990402MQRLRQ07</t>
  </si>
  <si>
    <t>CALLE 151 M 8 L 19 NASM 103 77539 CANCUN Quintana Roo</t>
  </si>
  <si>
    <t>CACB830318MYNMHL01</t>
  </si>
  <si>
    <t>AV ISLA ARUBA EDIFICIO L M552 L3 302 2-NSM 249 FRACC PASEOS DEL MAR CIELO NUEVO 77517 CANCUN Quintan</t>
  </si>
  <si>
    <t>SALA021230MOCNPNA1</t>
  </si>
  <si>
    <t>ANASTACIO BUSTAMANTE M104 L8 NAREG 215 77517 CANCUN Quintana Roo</t>
  </si>
  <si>
    <t>JUAN GUADALUPE</t>
  </si>
  <si>
    <t>GUATZOZON</t>
  </si>
  <si>
    <t>GUUJ960831HQRTCN03</t>
  </si>
  <si>
    <t>MZ 48 LT 2 RG 232 77510 CANCUN Quintana Roo</t>
  </si>
  <si>
    <t>ESTHER NATIVIDAD</t>
  </si>
  <si>
    <t>AUJE830808MMSNMS04</t>
  </si>
  <si>
    <t>MZ 20 LT 33 D5 NARG 220 77517 CANCUN Quintana Roo</t>
  </si>
  <si>
    <t>GIRE020407HTCLSLA3</t>
  </si>
  <si>
    <t>AV LANKIN X L. VICARIO COL SN VICENTE 1 M2 L2 -REG 201 77539 CANCUN Quintana Roo</t>
  </si>
  <si>
    <t>VEJR020105HCCLMYA0</t>
  </si>
  <si>
    <t>MZ 32 LT 1 CALLE PALMA ARECA EXT 43SM 259 FRACC PASEO DE LAS PALMAS 77516 CANCUN Quintana Roo</t>
  </si>
  <si>
    <t>SAOR820404MVZNRS00</t>
  </si>
  <si>
    <t>OCEANO INDICO M197 L3 NASM 247 RINCONADAS DEL MAR 77533 CANCUN Quintana Roo</t>
  </si>
  <si>
    <t>LONGINOS</t>
  </si>
  <si>
    <t>LOGJ790420HDFNMN08</t>
  </si>
  <si>
    <t>CALLE MORION M 36 L 2 8SM 254 FRACC LA JOYA 77519 CANCUN Quintana Roo</t>
  </si>
  <si>
    <t>GUADALUPE LUCERO</t>
  </si>
  <si>
    <t>VELG980102MPLLPD09</t>
  </si>
  <si>
    <t>MZ 6 LT 26 CALLE 84 NASM 221 77520 CANCUN Quintana Roo</t>
  </si>
  <si>
    <t>ERICK ALFONSO</t>
  </si>
  <si>
    <t>MERE020413HQRDCRA1</t>
  </si>
  <si>
    <t>MZ 29 LT 1 CIRCUITO ARCO DE LA VICTORIA EDIF BSM 258 ARCOS PARAISO 77500 CANCUN Quintana Roo</t>
  </si>
  <si>
    <t>FEGI811223HDFRMV00</t>
  </si>
  <si>
    <t>CALLE VILLAREAL NO. 29SM 325 77535 CANCUN Quintana Roo</t>
  </si>
  <si>
    <t>HUCR940415HCCCNY09</t>
  </si>
  <si>
    <t>MZ 05 LT 15 NAREG 242 COL SAN ALFF NA    CANCUN Quintana Roo</t>
  </si>
  <si>
    <t>LIZETH ATZIRI</t>
  </si>
  <si>
    <t>MESL000830MDFNTZA9</t>
  </si>
  <si>
    <t>MZ 13 LT 9 CALLE CALCETOC EXT 286SM 50 RESD RIVIERA 77533 CANCUN Quintana Roo</t>
  </si>
  <si>
    <t>LIMBERTH ANDRES</t>
  </si>
  <si>
    <t>KUCL780204HYNXCM03</t>
  </si>
  <si>
    <t>SM 248 M143 L1CALLE MAR CASPIO 17CASAS DEL MAR 1 NA    CANCUN Quintana Roo</t>
  </si>
  <si>
    <t>998 304 4642</t>
  </si>
  <si>
    <t>CUAM820625MVZRLR04</t>
  </si>
  <si>
    <t>CALLE ISLA MAURICIO M 93 L 10 NASM 251 FRACC PASEOS DEL MAR 77519 CANCUN Quintana Roo</t>
  </si>
  <si>
    <t>EDUARD FARID</t>
  </si>
  <si>
    <t>TOPE991208HQRRND06</t>
  </si>
  <si>
    <t>MZ 13 LT 02 CALLE PASEO EL MANZANO EXT 8SM 247 VILLAS OTOCH 77516 CANCUN Quintana Roo</t>
  </si>
  <si>
    <t>GAMI971003HVZRRV00</t>
  </si>
  <si>
    <t>C RIO SAN FERNANDO MZ 38 LT 1 N 740 NASN 216 77518 CANCUN Quintana Roo</t>
  </si>
  <si>
    <t>BIBIANA</t>
  </si>
  <si>
    <t>MUMB910718MDFXRB00</t>
  </si>
  <si>
    <t>MZ 107 LT 15 AV NIÑOS HEROES EXT 2SM 259  FRACC VILLAS OTOCH PARAISO 77539 CANCUN Quintana Roo</t>
  </si>
  <si>
    <t>EMISEL</t>
  </si>
  <si>
    <t>VABE990429HMSLRM03</t>
  </si>
  <si>
    <t>CALLE 20 MZ 103 LT 31 NASM 94 77520 CANCUN Quintana Roo</t>
  </si>
  <si>
    <t>LUIS JANEL</t>
  </si>
  <si>
    <t>AISL001108HTCVNSA3</t>
  </si>
  <si>
    <t>PRIV LOS TULES CALLE 7MA M 21 L 4SM 247 VILLAS OTOCH 77516 CANCUN Quintana Roo</t>
  </si>
  <si>
    <t>BAHF910202MVZZRR04</t>
  </si>
  <si>
    <t>CALLE KABIL MZ 43 LT 1 165SM 255 FRACC PASEO NIKTE 77519 CANCUN Quintana Roo</t>
  </si>
  <si>
    <t>BROWN</t>
  </si>
  <si>
    <t>BOGE731230MCCRMV04</t>
  </si>
  <si>
    <t>CALLE 114 M 7 L 19SM 235 77510 CANCUN Quintana Roo</t>
  </si>
  <si>
    <t>NORA</t>
  </si>
  <si>
    <t>GACN910117MVZLLR03</t>
  </si>
  <si>
    <t>PASEO LOS ALCATRACES M38 L1 35SM 249 FRACC VILLAS DEL MAR PLUS 77500 CANCUN Quintana Roo</t>
  </si>
  <si>
    <t>PUTG840708MGRCZD06</t>
  </si>
  <si>
    <t>RETORNO JAGUAR M 84 L1 NO EXT 58 NASM 105 TIERRA MAYA 77539 CANCUN Quintana Roo</t>
  </si>
  <si>
    <t>MAURILIA</t>
  </si>
  <si>
    <t>REHM810913MVZYRR08</t>
  </si>
  <si>
    <t>M 1 L10 213REG 204 77539 CANCUN Quintana Roo</t>
  </si>
  <si>
    <t>UAAJ700116HCCCCR00</t>
  </si>
  <si>
    <t>CALLE GONZALO GUERRERO MZA. 67 LOTE 30REG. 231 77511 CANCUN Quintana Roo</t>
  </si>
  <si>
    <t>RODOLFO RENE</t>
  </si>
  <si>
    <t>POPR970502HYNTTD03</t>
  </si>
  <si>
    <t>RETORNO PUERCO M 105 L 10 SM 105 TIERRA MAYA 77539 CANCUN Quintana Roo</t>
  </si>
  <si>
    <t>TICB860820HQRZNR00</t>
  </si>
  <si>
    <t>57 NTE MZ 10 LT 5 ASMZA 61 77511 CANCUN Quintana Roo</t>
  </si>
  <si>
    <t>PEGG910324HDFRNV05</t>
  </si>
  <si>
    <t>MZ 107 LT 01SM 201 HACIENDA REAL DEL CARIB NA    CANCUN QUINTANA ROO</t>
  </si>
  <si>
    <t>DEISY ALONDRA</t>
  </si>
  <si>
    <t>MAOD970225MMSNCS01</t>
  </si>
  <si>
    <t>CALLE CERRADA PIEDRA VOLCANICA M 58 L 2 SM 249 COND.RESIDENCIAL TURQUESA 77500 CANCUN Quintana Roo</t>
  </si>
  <si>
    <t>STEPHANIE ALEJANDRA</t>
  </si>
  <si>
    <t>SANS950123MJCLXT04</t>
  </si>
  <si>
    <t>14 M 40 LT 3 NASM 96 77500 CANCUN Quintana Roo</t>
  </si>
  <si>
    <t>GAMM820426MDFRRR01</t>
  </si>
  <si>
    <t>MZ 8 LT 1 CALLE CHACMULTUM EXT 2SM 39 FRACC PRIVANZA LA LOMA 77507 CANCUN Quintana Roo</t>
  </si>
  <si>
    <t>PEGW910810MQRRTN04</t>
  </si>
  <si>
    <t>M40 LT 12 NAREG 219 77500 CANCUN Quintana Roo</t>
  </si>
  <si>
    <t>GEOVANNY RAFAEL</t>
  </si>
  <si>
    <t>PAOG860719HYNCRV07</t>
  </si>
  <si>
    <t>MZ43 LT5 REG 103 NAREG 103 77539 CANCUN Quintana Roo</t>
  </si>
  <si>
    <t>VENA</t>
  </si>
  <si>
    <t>VEMG920206HMCNTS02</t>
  </si>
  <si>
    <t>MZ 1 LT 34 AH BALAM NASM 26 77509 CANCUN Quintana Roo</t>
  </si>
  <si>
    <t>CRISTOBAL NOE</t>
  </si>
  <si>
    <t>SALDAÑAS</t>
  </si>
  <si>
    <t>SAAC830115HMNLMR06</t>
  </si>
  <si>
    <t>CALLE 1RA PRIV EL EUCALIPTO M 16 LT 2 SM 247 VILLAS OTOCH 4A 77516 CANCUN Quintana Roo</t>
  </si>
  <si>
    <t>ISAAC FERNANDO</t>
  </si>
  <si>
    <t>RIOI020607HQRVRSA3</t>
  </si>
  <si>
    <t>CALLE 24 M81 LT 28 NAREG 95 77534 CANCUN Quintana Roo</t>
  </si>
  <si>
    <t>JOSE EFREN</t>
  </si>
  <si>
    <t>POKE850319HYNLLF03</t>
  </si>
  <si>
    <t>MZ.21 1ER. PRIVADA EL EBANO C-15SM 248 77500 CANCUN Quintana Roo</t>
  </si>
  <si>
    <t>MEPV740112HYNXTC06</t>
  </si>
  <si>
    <t>MZA. 4 LT 2 CALLE 149 NAREG 103 77539 CANCUN Quintana Roo</t>
  </si>
  <si>
    <t>POAV780514HVZNMC09</t>
  </si>
  <si>
    <t>PLATAFORMA MZ 91 LT 34 34REG 93 77517 CANCUN Quintana Roo</t>
  </si>
  <si>
    <t>TUTA021101HQRNZNA4</t>
  </si>
  <si>
    <t>CALLE SIN NOMBRE M 5 L6 EXT 227SM 253 GALAXIA DEL SOL 77500 CANCUN Quintana Roo</t>
  </si>
  <si>
    <t>IBRAN</t>
  </si>
  <si>
    <t>JIPI010328HCSMRBA9</t>
  </si>
  <si>
    <t>AV. MIGUEL HIDALGO M 9 LT 26 SM. 103 77539 CANCUN Quintana Roo</t>
  </si>
  <si>
    <t>RAMON SEBASTIAN</t>
  </si>
  <si>
    <t>CECR960521HQRTRM05</t>
  </si>
  <si>
    <t>M 23 L 6-01 EDIF C N1 CALLE KINTICHE 12SM 260 FRACC PRADO NORTE`` 77500 CANCUN Quintana Roo</t>
  </si>
  <si>
    <t>PERJ930707HYNCZN04</t>
  </si>
  <si>
    <t>MZ 82 LT 21 REG 237 NA    CANCUN Quintana Roo</t>
  </si>
  <si>
    <t>CEYC881214HYNNHR04</t>
  </si>
  <si>
    <t>M5 LT 12 CALLE 46 SM 100 77520 CANCUN Quintana Roo</t>
  </si>
  <si>
    <t>JHOANA ZAHARAI</t>
  </si>
  <si>
    <t>SARJ001214MMSNSHA9</t>
  </si>
  <si>
    <t>MZ 17 LT 1 CALLE CARACOLES EXT 7SM 501 PARAISO MAGICO 77533 CANCUN Quintana Roo</t>
  </si>
  <si>
    <t>JUAN DE MATA</t>
  </si>
  <si>
    <t>CAKJ710208HYNNLN07</t>
  </si>
  <si>
    <t>M12 L30REG 103 NA    BENITO JUAREZ Quintana Roo</t>
  </si>
  <si>
    <t>AATI840628HDFPRG01</t>
  </si>
  <si>
    <t>MZ 0003 LOTE 0003 SM 308 LUIS DONALDO COLOSIO 77565 CANCUN Quintana Roo</t>
  </si>
  <si>
    <t>GOMF680511HDFNRL01</t>
  </si>
  <si>
    <t>CERRADA PLAYA COCOS MZ. 27 L 6 10SM 107  FRACC PARAISO MAYA NA    CANCUN Quintana Roo</t>
  </si>
  <si>
    <t>CING840831HYNXHR08</t>
  </si>
  <si>
    <t>CALLE CEIBA MZ 2 LT 4 A11SM 260 FRACC PRADO NORTE 77539 CANCUN Quintana Roo</t>
  </si>
  <si>
    <t>JAIME ARTURO</t>
  </si>
  <si>
    <t>EECJ930324HYNCBM00</t>
  </si>
  <si>
    <t>MZ 109 LT 17 NAREG 227 77516 CANCUN Quintana Roo</t>
  </si>
  <si>
    <t>CASB791214HYNNMN09</t>
  </si>
  <si>
    <t>CALLE AV. DE LOS TULES MZA. 1  LOTE 1 CASA 11FRACC VILLAS OTOCH SM. 13 77534 CANCUN Quintana Roo</t>
  </si>
  <si>
    <t>ALEXANDRO</t>
  </si>
  <si>
    <t>RICA010413HOCSNLA1</t>
  </si>
  <si>
    <t>MZ 78 LT 26 CALLE 84 SM 233 77510 CANCUN Quintana Roo</t>
  </si>
  <si>
    <t>CABA980409HYNCZL07</t>
  </si>
  <si>
    <t>MZ 95 LT 18 CALLE 92 NASM 228 77516 CANCUN Quintana Roo</t>
  </si>
  <si>
    <t>KENI GERARDO</t>
  </si>
  <si>
    <t>LULK031029HCCCPNA2</t>
  </si>
  <si>
    <t>CALLE MACHICHE ED OSM 260 FRACC PRADO NORTE 77539 CANCUN Quintana Roo</t>
  </si>
  <si>
    <t>RUSSELL JESUS</t>
  </si>
  <si>
    <t>AIKR031124HQRVXSA0</t>
  </si>
  <si>
    <t>MZ46 LT 15 2SM255 77519 CANCUN Quintana Roo</t>
  </si>
  <si>
    <t>HEFM900630MVZRNY01</t>
  </si>
  <si>
    <t>MZ 24 LT 1 PASEO DE CRISANTEMOS EXT 8SM 250 FRACC VILLAS DEL MAR PLUS 77517 CANCUN Quintana Roo</t>
  </si>
  <si>
    <t>BAIM890817MGRRNR02</t>
  </si>
  <si>
    <t>MZ62 LT15 NASM221 77517 CANCUN Quintana Roo</t>
  </si>
  <si>
    <t>747 122 65 68</t>
  </si>
  <si>
    <t>PEPF020608HCSRRRA9</t>
  </si>
  <si>
    <t>MZ 24 LT 3 RETORNO CACAO BALAMTE #37SM 105 TIERRA MAYA 77539 CANCUN Quintana Roo</t>
  </si>
  <si>
    <t>ANGEL SEBASTIAN</t>
  </si>
  <si>
    <t>VESA880531HQRLNN03</t>
  </si>
  <si>
    <t>MZ 46 LT 3 CALLE 119 NASM 100 77518 CANCUN Quintana Roo</t>
  </si>
  <si>
    <t>XIMENA DENISSE</t>
  </si>
  <si>
    <t>MONSIVAIS</t>
  </si>
  <si>
    <t>MOPX920114MVZNCM09</t>
  </si>
  <si>
    <t>AV ORQUIDEAS M102 LT12 CASA 77SM 259 77500 CANCUN Quintana Roo</t>
  </si>
  <si>
    <t>MAAB991205MMCRNR09</t>
  </si>
  <si>
    <t>CALLE CERRADA DE PORTO ALTO MZ 01 LT 01 SM 501 77533 CANCUN Quintana Roo</t>
  </si>
  <si>
    <t>LOGT921102MMCPNN05</t>
  </si>
  <si>
    <t>CALLE URANO 1 M 48 LT 1 TORRE L DEPTO 7 SM 332 FRACC JARDINES DE SUR IV 77536 CANCUN Quintana Roo</t>
  </si>
  <si>
    <t>CIANLLA ANTONIA</t>
  </si>
  <si>
    <t>AACC871003MJCLRN09</t>
  </si>
  <si>
    <t>ISLA HOLBOX M12 L 15 NASM 032 77508 CANCUN Quintana Roo</t>
  </si>
  <si>
    <t>HOBA920424HYNLLL00</t>
  </si>
  <si>
    <t>MZ 34 LT 12 CASA 11D LAGUNA NICHUPTE SM 107 77539 CANCUN Quintana Roo</t>
  </si>
  <si>
    <t>DAVID EFRAIN</t>
  </si>
  <si>
    <t>IEGD820311HYNNLV03</t>
  </si>
  <si>
    <t>AV. MIGUEL HIGALGO X 107 Y 109 MZA 48 L15REG 94 77517 CANCUN Quintana Roo</t>
  </si>
  <si>
    <t>SELVERA</t>
  </si>
  <si>
    <t>SEAF791229HTCLLR04</t>
  </si>
  <si>
    <t>REG.92 MANZ. 26 LOTE 23 NANA 77516 CANCUN Quintana Roo</t>
  </si>
  <si>
    <t>KARLA ARICHEL</t>
  </si>
  <si>
    <t>DAZA</t>
  </si>
  <si>
    <t>DAGK950731MTLZTR07</t>
  </si>
  <si>
    <t>MZ 31 LT 3 CALLE 23 SM 64 NA    CANCUN Quintana Roo</t>
  </si>
  <si>
    <t>ALONDRA DENISSE</t>
  </si>
  <si>
    <t>MEGA000630MCSJRLA0</t>
  </si>
  <si>
    <t>AV NIÑOS HEROES MZ 36 LT 19 SM 233 77510 CANCUN Quintana Roo</t>
  </si>
  <si>
    <t>COMNI</t>
  </si>
  <si>
    <t>SAHC830331MTCNRM02</t>
  </si>
  <si>
    <t>M105 L8 AV. LEONA VICARIO 35SM 259 VILLAS OTOCH PARAISO 77500 CANCUN Quintana Roo</t>
  </si>
  <si>
    <t>COCINERO SA SI 2DA</t>
  </si>
  <si>
    <t>HENRI</t>
  </si>
  <si>
    <t>SALH781101HVZNRN01</t>
  </si>
  <si>
    <t>M76 L4 CASA06 AV.9A NAREGION 248 PRIV. KABAH 77500 BENITO JUAREZ Quintana Roo</t>
  </si>
  <si>
    <t>COCINERO SA SI 1RA</t>
  </si>
  <si>
    <t>LUPM921126HCSCRG06</t>
  </si>
  <si>
    <t>M48 LT1 CALLE LOS GERANIOS 09 EXT 55 NASM 250 VILLAS DEL MAR PLUS 77517 CANCUN Quintana Roo</t>
  </si>
  <si>
    <t>BABR860207HYNLLC07</t>
  </si>
  <si>
    <t>C CRISTAL MZ 37 LT 4 51SM 254 FRACC LA JOYA 77519 CANCUN Quintana Roo</t>
  </si>
  <si>
    <t>MACJ810101HQRRCN02</t>
  </si>
  <si>
    <t>M23 LT12 CALLE 24 SM 095 77520 CANCUN Quintana Roo</t>
  </si>
  <si>
    <t>FRANCISCO MELCHOR</t>
  </si>
  <si>
    <t>COAF930811HQRBMR02</t>
  </si>
  <si>
    <t>CERRADA MONTE BEGUR Z 13 LT 4 2SM 252 FRACC VISTA REAL II 77518 CANCUN Quintana Roo</t>
  </si>
  <si>
    <t>OSIRIS</t>
  </si>
  <si>
    <t>BASULTO</t>
  </si>
  <si>
    <t>MABO900711HVZRSS02</t>
  </si>
  <si>
    <t>MZ 4 LT 10 C 17 ZAPATA 42 Y 17 NARG 75 77527 CANCUN Quintana Roo</t>
  </si>
  <si>
    <t>UARJ961222HVZSMN05</t>
  </si>
  <si>
    <t>CALLE BARRERAS M 138 LT 1 EXT 22SM 200 ARRECIFES 77520 CANCUN Quintana Roo</t>
  </si>
  <si>
    <t>CHAVELAS</t>
  </si>
  <si>
    <t>CAVD800430HGRHLN07</t>
  </si>
  <si>
    <t>C. 107 C10FRACC LA SELVA 77516 CANCUN Quintana Roo</t>
  </si>
  <si>
    <t>CESAR ISRAEL</t>
  </si>
  <si>
    <t>JIMC010826HOCMRSA3</t>
  </si>
  <si>
    <t>PASEO EL LIMONERO MZ 79 LT 4 31SM 248 FRACC VILLAS DEL MAR III 77516 CANCUN Quintana Roo</t>
  </si>
  <si>
    <t>PEJP030305HCSRLDA6</t>
  </si>
  <si>
    <t>CALLE CUARZO MZ 34 LT 1 54SM 254 FRACC LA JOYA 77500 CANCUN Quintana Roo</t>
  </si>
  <si>
    <t>AUXILIAR LIMPIEZA A</t>
  </si>
  <si>
    <t>ABIMELEC</t>
  </si>
  <si>
    <t>BELOS</t>
  </si>
  <si>
    <t>TOBA020127HCSRLBA8</t>
  </si>
  <si>
    <t>MZ 15 LT 03 01 113SM 260 PRADO NORTE 77500 CANCUN Quintana Roo</t>
  </si>
  <si>
    <t>MOISES JACIEL</t>
  </si>
  <si>
    <t>AAHM030919HVZNRSA9</t>
  </si>
  <si>
    <t>MZ 11 LT 8 21SM 253 GALAXIAS 77518 CANCUN Quintana Roo</t>
  </si>
  <si>
    <t>RUAA040730HTCZCLA1</t>
  </si>
  <si>
    <t>CALLE ISLA GALAPAGOS M 89 L 6 ED LSM 251 FRACC PASEOS DEL MAR 77519 CANCUN Quintana Roo</t>
  </si>
  <si>
    <t>KULJ930618HYNXRS01</t>
  </si>
  <si>
    <t>PRIV. OYAMELES MZ 57 LT 16 11CSM 260 FRACC CIUDAD NATURA 77539 NA Quintana Roo</t>
  </si>
  <si>
    <t>EDUARDO RANGEL</t>
  </si>
  <si>
    <t>MEDE000513HQRDRDA7</t>
  </si>
  <si>
    <t>C 112 MZ 138 LT 18 NAREG 227 77516 CANCUN Quintana Roo</t>
  </si>
  <si>
    <t>BAOL040206HDFRRSA3</t>
  </si>
  <si>
    <t>MONTE PAGALO M20 L1 ED 1SM 255 FRACC. VISTA REAL II 77518 CANCUN Quintana Roo</t>
  </si>
  <si>
    <t>LEONARDO DE JESUS</t>
  </si>
  <si>
    <t>CUHL040518HQRRRNA7</t>
  </si>
  <si>
    <t>CALLE ISLA GUADALUPE MZ 103 L 2 ED- C1SM 251 FRACC PASEOS DEL MAR 77519 CANCUN Quintana Roo</t>
  </si>
  <si>
    <t>JOKEBET HIROMI</t>
  </si>
  <si>
    <t>SACJ010508MQRNHKA5</t>
  </si>
  <si>
    <t>PUERTO JUAREZ MZ 110 LT 20 NASM 93 77517 NA Quintana Roo</t>
  </si>
  <si>
    <t>AUX DE SPA</t>
  </si>
  <si>
    <t>HECB040103HQRRCRA4</t>
  </si>
  <si>
    <t>AV IXTEPEC AV CENTENARIO Y EMILIANO M 3 L 16 NASM 204 77539 CANCUN Quintana Roo</t>
  </si>
  <si>
    <t>JOSE GASPAR</t>
  </si>
  <si>
    <t>LOPG011013HCSRRSA6</t>
  </si>
  <si>
    <t>2DA PRIV DE FRAMBUESAS MZ 88 LT 2 47SM 248 77500 CANCUN Quintana Roo</t>
  </si>
  <si>
    <t>KARLA YARELI</t>
  </si>
  <si>
    <t>LOBK040218MHGPTRA0</t>
  </si>
  <si>
    <t>CERRADA PLAYA XPU-HA MZ 17 LT 9 28SM 107 FRACC PARAISO MAYA 77539 NA Quintana Roo</t>
  </si>
  <si>
    <t>PILONI</t>
  </si>
  <si>
    <t>COLOMBO</t>
  </si>
  <si>
    <t>PICK040809MPLLLRA6</t>
  </si>
  <si>
    <t>AV. KINIK Y ATROS MZ 13 LT 1 CALLE ARIES 2SM 41 77507 CANCUN Quintana Roo</t>
  </si>
  <si>
    <t>CAMG040426MTCHYDA0</t>
  </si>
  <si>
    <t>MZ 02 LT 07 C 10 AV 20 NOV Y PASEOS KABAH NARG 222 77517 CANCUN Quintana Roo</t>
  </si>
  <si>
    <t>NUPJ940527HQRXCN02</t>
  </si>
  <si>
    <t>MZ 1 C 11 LT 7 NARG 75 77527 CANCUN Quintana Roo</t>
  </si>
  <si>
    <t>AXEL RAUL</t>
  </si>
  <si>
    <t>BACA990910HQRLBX04</t>
  </si>
  <si>
    <t>CALLE IGNACIO RAMIREZ MZ 5 LT 6 19SM 224 PASEOS KABAH 77517 CANCUN Quintana Roo</t>
  </si>
  <si>
    <t>ISAURA</t>
  </si>
  <si>
    <t>TOLEN</t>
  </si>
  <si>
    <t>TOHI820618MVZLRS07</t>
  </si>
  <si>
    <t>JOSE MA MORELOS MZ 6 LT 5 17SM 224  7 77517 CANCUN Quintana Roo</t>
  </si>
  <si>
    <t>PECD930505HCSRRN07</t>
  </si>
  <si>
    <t>3RA PRIV. DE FRAMBUESAS MZ 89 LT 2 93SM 248 FRACC VILLAS DEL MAR III 77516 CANCUN Quintana Roo</t>
  </si>
  <si>
    <t>DICENIA</t>
  </si>
  <si>
    <t>JIMD931105MCSMNC00</t>
  </si>
  <si>
    <t>MZ 19 LT 2 20SM 249 77518 CANCUN Quintana Roo</t>
  </si>
  <si>
    <t>TANIA CRISTELL</t>
  </si>
  <si>
    <t>CAHT030222MTCRRNA4</t>
  </si>
  <si>
    <t>CALLE ISLA CAPRI MZ 99 LT 4 ED PSM 251 FRACC PASEOS DEL MAR 77519 CANCUN Quintana Roo</t>
  </si>
  <si>
    <t>GAML941018HTCRRS06</t>
  </si>
  <si>
    <t>AV. ISLA MARGARITA MZ 24 LT 6 ED QSM 251 FRACC PASEOS DEL MAR 77519 CANCUN Quintana Roo</t>
  </si>
  <si>
    <t>NACJ991230HHGVLM01</t>
  </si>
  <si>
    <t>CALLE BAGAZO MZ 92 LT 11 NASM 093 FRACC ASN ANTONIO III 77517 CANCUN Quintana Roo</t>
  </si>
  <si>
    <t>CAAG030213HMSTNBA7</t>
  </si>
  <si>
    <t>MZ 20 LT 33 D 5REG 220 77517 CANCUN Quintana Roo</t>
  </si>
  <si>
    <t>FUJJ980901HTCNMR01</t>
  </si>
  <si>
    <t>1RA PRIV EL AVELLANO MZ 65 LT 05 31SM 248 FRACC VILLAS DEL MAR II 77516 CANCUN Quintana Roo</t>
  </si>
  <si>
    <t>MEAL830521HTCDLS02</t>
  </si>
  <si>
    <t>CERRADA SIRICOTE MZ 10 LT 6-1 A5-2SM 260 FRACC PRADO NORTE 77539 CANCUN Quintana Roo</t>
  </si>
  <si>
    <t>ALDECOA</t>
  </si>
  <si>
    <t>MAAE930511HCCRLN00</t>
  </si>
  <si>
    <t>MZ 108 LT 2 AV 20 DE NOV 103SM 259 VILLAS OTOCH PARF 77539 CANCUN Quintana Roo</t>
  </si>
  <si>
    <t>AADJ920912HTCLMS00</t>
  </si>
  <si>
    <t>MZ 40 LT 2 50 Y 52 3REG 103 77539 CANCUN Quintana Roo</t>
  </si>
  <si>
    <t>AOVE871027MTCRZL00</t>
  </si>
  <si>
    <t>MZ 13 LT 01 106REG 247 77516 CANCUN Quintana Roo</t>
  </si>
  <si>
    <t>HEMM000210MCSRRRA2</t>
  </si>
  <si>
    <t>LIGIA ARCEO MENDOZA MZ 09 LT 09 21SM 260 FRACC PRADO NORTE 77500 CANCUN Quintana Roo</t>
  </si>
  <si>
    <t>JOSE ALEXANDRO</t>
  </si>
  <si>
    <t>PETA001108HYNTZLA3</t>
  </si>
  <si>
    <t>129 ENTRE 60 Y 58 MZ 44 LT 15 DEP 1REG 219 77517 CANCUN Quintana Roo</t>
  </si>
  <si>
    <t>JOKEBED</t>
  </si>
  <si>
    <t>PEJJ871211MVZRRK01</t>
  </si>
  <si>
    <t>CALLE PLAYA CARACOL MZ 46 LT 19 ED ESM 107 FRACC PARAISO MAYA IV 77539 CANCUN Quintana Roo</t>
  </si>
  <si>
    <t>SAPF031206HVZNSDA4</t>
  </si>
  <si>
    <t>CALLE ISLA CAPRI M 99 L 11 ED WSM 251 FRACC PASEOS DEL MAR 77519 CANCUN Quintana Roo</t>
  </si>
  <si>
    <t>MARIA AMIRA CRUZ</t>
  </si>
  <si>
    <t>PADA711122MYNCZM03</t>
  </si>
  <si>
    <t>CALLE 72 MZ 22 LT 13 SNSM 229 77520 CANCUN Quintana Roo</t>
  </si>
  <si>
    <t>MARJ981015HVZRYS01</t>
  </si>
  <si>
    <t>CALLE MAR JONICO MZ 7 LT 2 1004SM 217 FRACC LA GUADALUPANA CARIBE II 77518 CANCUN Quintana Roo</t>
  </si>
  <si>
    <t>KARINA SARAI</t>
  </si>
  <si>
    <t>ROPK970921MGRDTR05</t>
  </si>
  <si>
    <t>MZ 102 LT 12 7SM 259 VILLAS OTOCH PARF 77500 CANCUN Quintana Roo</t>
  </si>
  <si>
    <t>KATY DEL CARMEN</t>
  </si>
  <si>
    <t>GOCK000927MTCNHTA2</t>
  </si>
  <si>
    <t>MZ 33 LT 17 SNREG 220 77517 CANCUN Quintana Roo</t>
  </si>
  <si>
    <t>EDWIN JAVIER</t>
  </si>
  <si>
    <t>CAUE970124HYNMCD08</t>
  </si>
  <si>
    <t>CALLE 78 MZ 86 LT 20 SNSM 228 77516 CANCUN Quintana Roo</t>
  </si>
  <si>
    <t>MICHELLE ALEJANDRA</t>
  </si>
  <si>
    <t>BOCM041124MQRLBCA6</t>
  </si>
  <si>
    <t>PRIV RIO SAN PEDRO MZ 37 LT 1 1195REG 216 77518 CANCUN Quintana Roo</t>
  </si>
  <si>
    <t>MAGJ970814HGRRRN05</t>
  </si>
  <si>
    <t>AV LOMBARDO TOLEDANO Y LEONA VICARIO M63 L21 SNREG 231 77510 CANCUN Quintana Roo</t>
  </si>
  <si>
    <t>FOLC731208MMCLNN08</t>
  </si>
  <si>
    <t>CALLE 68 MZ 5 LT 21 SNSM 232 77510 CANCUN Quintana Roo</t>
  </si>
  <si>
    <t>CUHV950814MTCRRC04</t>
  </si>
  <si>
    <t>MOYIL X ARCO NORTE MZ 79 LT 1 14SM 247 77516 CANCUN Quintana Roo</t>
  </si>
  <si>
    <t>ERIKA MARIA</t>
  </si>
  <si>
    <t>MAAE890416MCCRNR09</t>
  </si>
  <si>
    <t>TURMALINA MZ 39 LT 1 207SM 254 FRACC LA JOYA 77500 CANCUN Quintana Roo</t>
  </si>
  <si>
    <t>CUHO771104MCSRRR02</t>
  </si>
  <si>
    <t>MZ 67 LT 33 SNSM 231 77500 CANCUN Quintana Roo</t>
  </si>
  <si>
    <t>LOGJ030909HTCPRLA4</t>
  </si>
  <si>
    <t>PRIV EL LAUREL PTE MZ 22 LT 1 22SM 247 VILLAS OTOCH 4A 77516 CANCUN Quintana Roo</t>
  </si>
  <si>
    <t>MALACARA</t>
  </si>
  <si>
    <t>MAJE980205HDFLMD04</t>
  </si>
  <si>
    <t>MZ 83 LT 1 5SM 333 JARDINES DEL SUR III 77500 CANCUN Quintana Roo</t>
  </si>
  <si>
    <t>MACG940407HMCRRR09</t>
  </si>
  <si>
    <t>AV. DE LA LUNA MZ 5 LT 1 ED 35SM 046 RESID CALIFORNIA 77506 CANCUN Quintana Roo</t>
  </si>
  <si>
    <t>RIFK810909MVZCNR03</t>
  </si>
  <si>
    <t>MZ 112 LT 29 AV. NIÑOS HEROES 2SM 259 FRACC VILLAS OTOCH PARAISO 77539 CANCUN Quintana Roo</t>
  </si>
  <si>
    <t>RAFM940616HQRMRG05</t>
  </si>
  <si>
    <t>MZ 100 LT 28 SNREG 228 77516 CANCUN Quintana Roo</t>
  </si>
  <si>
    <t>JHOSSEL AZAEL</t>
  </si>
  <si>
    <t>EAFJ050621HQRSRHA2</t>
  </si>
  <si>
    <t>MZ 02 LT 17 SNSM 91 77516 CANCUN Quintana Roo</t>
  </si>
  <si>
    <t>YAJAYRA NAOMI</t>
  </si>
  <si>
    <t>RAMY971025MQRMRJ03</t>
  </si>
  <si>
    <t>MZ 51 LT 28 CALLE 69 Y CHICHEN 654REG 92 77516 CANCUN Quintana Roo</t>
  </si>
  <si>
    <t>KEMPINSKI HOTEL.xlsx</t>
  </si>
  <si>
    <t>CACJ700711HYNSSN04</t>
  </si>
  <si>
    <t>CALLE: MZA 53 LOTE 17G DEPTO- 103 COLONIA: REGION 107 URBI VILLAS NUMERO: 106 NUMERO INTERIOR:  CP: 77539</t>
  </si>
  <si>
    <t>9983304608</t>
  </si>
  <si>
    <t>KEMPINSKI HOTEL</t>
  </si>
  <si>
    <t>82877001600</t>
  </si>
  <si>
    <t>3/19/1993</t>
  </si>
  <si>
    <t>GRUPO INMOBILIARIA MOSA S.A DE C.V</t>
  </si>
  <si>
    <t>GIM871222BY5</t>
  </si>
  <si>
    <t>OLEGARIO</t>
  </si>
  <si>
    <t>TACO700306HCCMHL05</t>
  </si>
  <si>
    <t>CALLE: MZA 55 LOTE 13 COLONIA: REGION 101 NUMERO:  NUMERO INTERIOR:  CP: 77520</t>
  </si>
  <si>
    <t>9982153666</t>
  </si>
  <si>
    <t>82867003558</t>
  </si>
  <si>
    <t>12/13/2018</t>
  </si>
  <si>
    <t>RARF730530HVZMZR07</t>
  </si>
  <si>
    <t>CALLE: MZA 65 LT 6 CALLE 14 DIAGONAL  TULUM Y PROLONG TULUM COLONIA: REGION 237 NUMERO:  NUMERO INTERIOR:  CP: 77527</t>
  </si>
  <si>
    <t>2535984</t>
  </si>
  <si>
    <t>82927337079</t>
  </si>
  <si>
    <t>3/22/1993</t>
  </si>
  <si>
    <t>RAGO670909HDFMRS04</t>
  </si>
  <si>
    <t>CALLE: MZA 11 LOTE 18 COLONIA: REGION 90 NUMERO: 18 NUMERO INTERIOR:  CP: 77510</t>
  </si>
  <si>
    <t>9981173188</t>
  </si>
  <si>
    <t>30876745669</t>
  </si>
  <si>
    <t>3/24/1993</t>
  </si>
  <si>
    <t>NAMP660317HYNJST06</t>
  </si>
  <si>
    <t>CALLE: SM 249 MZ 552 LT 8 ECC ISLA MAGDALENA COLONIA: SM249 NUMERO: D 303 NUMERO INTERIOR:  CP: 77500</t>
  </si>
  <si>
    <t>82816602294</t>
  </si>
  <si>
    <t>3/25/1993</t>
  </si>
  <si>
    <t>CAKI700731HCCNXS00</t>
  </si>
  <si>
    <t>CALLE: SM 233 MZA 77   LOTE 6 COLONIA: REGION 233 CALLE 80 NUMERO:  NUMERO INTERIOR:  CP: 77510</t>
  </si>
  <si>
    <t>9983545035</t>
  </si>
  <si>
    <t>82897234041</t>
  </si>
  <si>
    <t>3/31/1993</t>
  </si>
  <si>
    <t>HUCR691112HCCCLY02</t>
  </si>
  <si>
    <t>CALLE: MZA. 3 LOTE 26 COLONIA: REGIÓN 242 COL SAN ALFREDO NUMERO: 26 NUMERO INTERIOR:  CP: 77528</t>
  </si>
  <si>
    <t>9982459088</t>
  </si>
  <si>
    <t>82916914342</t>
  </si>
  <si>
    <t>BLAS GENARO</t>
  </si>
  <si>
    <t>LIAB700919HYNZRL09</t>
  </si>
  <si>
    <t>CALLE: MZA. 34 LOTE 23 COLONIA: REGIÓN 220 NUMERO:  NUMERO INTERIOR:  CP: 77517</t>
  </si>
  <si>
    <t>9981801160</t>
  </si>
  <si>
    <t>82886907011</t>
  </si>
  <si>
    <t>5/11/1993</t>
  </si>
  <si>
    <t>JOSE HIDALGO</t>
  </si>
  <si>
    <t>PECH690224HYNCND08</t>
  </si>
  <si>
    <t>CALLE: 88  MZA 62 LOTE 9 COLONIA: REGION 228 NUMERO: 9 NUMERO INTERIOR:  CP: 77500</t>
  </si>
  <si>
    <t>9982471321</t>
  </si>
  <si>
    <t>82896947940</t>
  </si>
  <si>
    <t>5/18/1993</t>
  </si>
  <si>
    <t>MARIA IRMA</t>
  </si>
  <si>
    <t>CACI671109MYNMHR02</t>
  </si>
  <si>
    <t>CALLE: MZA 74  LOTE 11  CALLE 20 COLONIA: REGION 96 NUMERO:  NUMERO INTERIOR:  CP: 77535</t>
  </si>
  <si>
    <t>998 338 1969</t>
  </si>
  <si>
    <t>82886845344</t>
  </si>
  <si>
    <t>8/9/1993</t>
  </si>
  <si>
    <t>VESJ700514HQRRLM05</t>
  </si>
  <si>
    <t>CALLE: MZA 27  LOTE 5  CALLE 82 COLONIA: REGION 77 CORALES PLUS NUMERO: EDIF.502 NUMERO INTERIOR:  CP: 77528</t>
  </si>
  <si>
    <t>998 458 3028</t>
  </si>
  <si>
    <t>82917030742</t>
  </si>
  <si>
    <t>8/23/1993</t>
  </si>
  <si>
    <t>PERM721114HDFRMS01</t>
  </si>
  <si>
    <t>CALLE: AV CANCUN COLONIA: REG 519 COL BALAMKU NUMERO: 75 NUMERO INTERIOR:  CP: 77536</t>
  </si>
  <si>
    <t>9983062637</t>
  </si>
  <si>
    <t>82927220234</t>
  </si>
  <si>
    <t>9/6/1993</t>
  </si>
  <si>
    <t>MARIO GABRIEL</t>
  </si>
  <si>
    <t>CASM740119HYNHLR06</t>
  </si>
  <si>
    <t>CALLE: MZA 42   LOTE 25 COLONIA: REGION 236 NUMERO:  NUMERO INTERIOR:  CP: 77500</t>
  </si>
  <si>
    <t>998 157 6832</t>
  </si>
  <si>
    <t>84907417368</t>
  </si>
  <si>
    <t>11/29/1993</t>
  </si>
  <si>
    <t>PEMS740913MVZRRL00</t>
  </si>
  <si>
    <t>CALLE: MZ 62 LT 26 COLONIA: REG 102 NUMERO:  NUMERO INTERIOR:  CP: 77500</t>
  </si>
  <si>
    <t>9981013871</t>
  </si>
  <si>
    <t>82937432258</t>
  </si>
  <si>
    <t>12/13/1993</t>
  </si>
  <si>
    <t>CECJ750302HYNMPN03</t>
  </si>
  <si>
    <t>CALLE: MZ 12 LT 9 COLONIA: REG 517 BARRIO MAYA NUMERO: 8 NUMERO INTERIOR:  CP: 77536</t>
  </si>
  <si>
    <t>9983104104</t>
  </si>
  <si>
    <t>82927431831</t>
  </si>
  <si>
    <t>1/17/1994</t>
  </si>
  <si>
    <t>MARIA ALICIA</t>
  </si>
  <si>
    <t>CUCA690306MYNHHL02</t>
  </si>
  <si>
    <t>CALLE: MZA 91 LOTE 13 COLONIA: SM 102 NUMERO:  NUMERO INTERIOR:  CP: 77538</t>
  </si>
  <si>
    <t>998 121 2666</t>
  </si>
  <si>
    <t>82886969292</t>
  </si>
  <si>
    <t>12/20/1995</t>
  </si>
  <si>
    <t>ROCO710809HTCDRS02</t>
  </si>
  <si>
    <t>CALLE: MZA 79 LOTE 1 AV. NIÑOS HEROES COLONIA: REGION 233 NUMERO:  NUMERO INTERIOR:  CP: 77500</t>
  </si>
  <si>
    <t>9981094549</t>
  </si>
  <si>
    <t>83897118275</t>
  </si>
  <si>
    <t>9/27/1995</t>
  </si>
  <si>
    <t>BALLEZA</t>
  </si>
  <si>
    <t>BACY650615MVZLRL09</t>
  </si>
  <si>
    <t>CALLE: CERRADA MONTE PEÑALAZA  MZA 7  LOTE 1 COLONIA: REG 252 FRACC. VISTA REAL NUMERO: CASA 8 NUMERO INTERIOR:  CP: 77517</t>
  </si>
  <si>
    <t>9983537430</t>
  </si>
  <si>
    <t>28906506754</t>
  </si>
  <si>
    <t>6/13/1995</t>
  </si>
  <si>
    <t>UACG710112MYNCHD04</t>
  </si>
  <si>
    <t>CALLE: MZ 25 LT 13 COLONIA: REG 235 NUMERO:  NUMERO INTERIOR:  CP: 77510</t>
  </si>
  <si>
    <t>9981472865</t>
  </si>
  <si>
    <t>82887134227</t>
  </si>
  <si>
    <t>5/22/1998</t>
  </si>
  <si>
    <t>DUCD730919HQRZNV04</t>
  </si>
  <si>
    <t>CALLE:  MZA. 104 LOTE 13 COLONIA: REGIÓN 99 NUMERO:  NUMERO INTERIOR:  CP: 77536</t>
  </si>
  <si>
    <t>9982365961</t>
  </si>
  <si>
    <t>82907336612</t>
  </si>
  <si>
    <t>AUXILIAR DE SERVICIO ALBERCA</t>
  </si>
  <si>
    <t>11/8/1997</t>
  </si>
  <si>
    <t>MEPP710603HDFMCL08</t>
  </si>
  <si>
    <t>CALLE: MZ 16  EDIF 8 DEPTO G FRACC. PUESTA DEL SOL COLONIA: SM 48 NUMERO:  NUMERO INTERIOR:  CP: 77506</t>
  </si>
  <si>
    <t>9981673492</t>
  </si>
  <si>
    <t>82977104544</t>
  </si>
  <si>
    <t>1/30/1998</t>
  </si>
  <si>
    <t>JORGE ADAN</t>
  </si>
  <si>
    <t>GOCJ751019HDFNMR00</t>
  </si>
  <si>
    <t>CALLE: MZA. 66 LT. 1 EDIF. C   DEPTO- 2 CALLE PRIMAVERA COLONIA: SM 93 NUMERO: 2 NUMERO INTERIOR:  CP: 77517</t>
  </si>
  <si>
    <t>9981084333</t>
  </si>
  <si>
    <t>42947524122</t>
  </si>
  <si>
    <t>9/28/1999</t>
  </si>
  <si>
    <t>RESM680505MVZYSN00</t>
  </si>
  <si>
    <t>CALLE: MZ 5 LT 14 CASA 5 PASEOS KABAH COLONIA: REGION 222 NUMERO:  NUMERO INTERIOR:  CP: 77500</t>
  </si>
  <si>
    <t>9981574629</t>
  </si>
  <si>
    <t>67906804819</t>
  </si>
  <si>
    <t>10/17/1997</t>
  </si>
  <si>
    <t>YANIRA</t>
  </si>
  <si>
    <t>AMAYA</t>
  </si>
  <si>
    <t>CUAY720503MVZRMN03</t>
  </si>
  <si>
    <t>CALLE: MZA. 73 LOTE 9 COLONIA: REGION 233 NUMERO:  NUMERO INTERIOR:  CP: 77510</t>
  </si>
  <si>
    <t>8931253</t>
  </si>
  <si>
    <t>82927232817</t>
  </si>
  <si>
    <t>10/15/1997</t>
  </si>
  <si>
    <t>OIMB790511MVZRRL07</t>
  </si>
  <si>
    <t>CALLE: AVE MIGUEL HIDALGO #47 COLONIA: SM 47 NUMERO:  NUMERO INTERIOR:  CP: 77500</t>
  </si>
  <si>
    <t>9981211941</t>
  </si>
  <si>
    <t>65967952428</t>
  </si>
  <si>
    <t>MESERO LOBBY BAR</t>
  </si>
  <si>
    <t>12/10/2012</t>
  </si>
  <si>
    <t>RIGOBERTO PASTOR</t>
  </si>
  <si>
    <t>NOCR780207HYNHBG06</t>
  </si>
  <si>
    <t>CALLE: MZA 43  LT 23 CALLE 37 COLONIA: REGION 239 NUMERO: 37 NUMERO INTERIOR:  CP: 77527</t>
  </si>
  <si>
    <t>9981479774</t>
  </si>
  <si>
    <t>82977835980</t>
  </si>
  <si>
    <t>10/16/1998</t>
  </si>
  <si>
    <t>RANGEL MANUEL</t>
  </si>
  <si>
    <t>CAGR770424HYNSRN04</t>
  </si>
  <si>
    <t>CALLE:  MZA 98 LOTE 1 CASA 43 COLONIA: REGION 105 MZA 98 LOTE 1 NUMERO: 43 NUMERO INTERIOR:  CP: 77520</t>
  </si>
  <si>
    <t>9981458511</t>
  </si>
  <si>
    <t>82977726213</t>
  </si>
  <si>
    <t>1/20/1998</t>
  </si>
  <si>
    <t>EXCJ700130HYNKHR03</t>
  </si>
  <si>
    <t>CALLE: MZA 15   LOTE 6 COLONIA: SM 74  LEONA VICARIO NUMERO:  NUMERO INTERIOR:  CP: 77526</t>
  </si>
  <si>
    <t>998 844 4441</t>
  </si>
  <si>
    <t>82877017473</t>
  </si>
  <si>
    <t>7/29/2011</t>
  </si>
  <si>
    <t>YENY DE JESUS</t>
  </si>
  <si>
    <t>COMY780205MVZRNN06</t>
  </si>
  <si>
    <t>CALLE: PRIVADA RUBI  MZA 50  LOTE 3 CASA12 COLONIA: REG. 104 FRACC.LINDA VISTA NUMERO: 12 NUMERO INTERIOR:  CP: 77539</t>
  </si>
  <si>
    <t>998 161 3193</t>
  </si>
  <si>
    <t>82987815055</t>
  </si>
  <si>
    <t>AUX VALET SPA</t>
  </si>
  <si>
    <t>9/11/1998</t>
  </si>
  <si>
    <t>UAXG661212HYNCXD00</t>
  </si>
  <si>
    <t>CALLE: MZA 53   LOTE 05 COLONIA: REGION 221 NUMERO:  NUMERO INTERIOR:  CP: 77517</t>
  </si>
  <si>
    <t>9983508199</t>
  </si>
  <si>
    <t>82896720750</t>
  </si>
  <si>
    <t>9/7/1998</t>
  </si>
  <si>
    <t>CARLOS BENJAMIN</t>
  </si>
  <si>
    <t>CAPC750713HYNNTR03</t>
  </si>
  <si>
    <t>CALLE: MZA 33    LOTE 3 CALLE 56 COLONIA: REGION 218  FRACC. LA GUADALUPANA NUMERO: 1229 NUMERO INTERIOR:  CP: 77518</t>
  </si>
  <si>
    <t>998 578 9834</t>
  </si>
  <si>
    <t>82927519593</t>
  </si>
  <si>
    <t>9/11/1999</t>
  </si>
  <si>
    <t>POVR730606HYNLRB09</t>
  </si>
  <si>
    <t>CALLE: MZA 40  LOTE 8 COLONIA: REG. 229 NUMERO:  NUMERO INTERIOR:  CP: 77520</t>
  </si>
  <si>
    <t>998 216 9087</t>
  </si>
  <si>
    <t>82897311872</t>
  </si>
  <si>
    <t>PANADERO ESPECIALISTA</t>
  </si>
  <si>
    <t>9/18/1999</t>
  </si>
  <si>
    <t>AISE790114MVZRNS03</t>
  </si>
  <si>
    <t>CALLE: MZA 1   LOTE 4 COLONIA: SM 222 PASEOS KABAH NUMERO: 2 NUMERO INTERIOR:  CP: 77516</t>
  </si>
  <si>
    <t>998 221 8628</t>
  </si>
  <si>
    <t>82987928437</t>
  </si>
  <si>
    <t>2/16/2001</t>
  </si>
  <si>
    <t>CACT721015MYNNTR03</t>
  </si>
  <si>
    <t>CALLE: MZA 17  LOTE 16 COLONIA: REGION 209 NUMERO: 34 NUMERO INTERIOR:  CP: 77519</t>
  </si>
  <si>
    <t>9982020962</t>
  </si>
  <si>
    <t>82917248633</t>
  </si>
  <si>
    <t>1/28/2000</t>
  </si>
  <si>
    <t>MAMB780327MCSGLL08</t>
  </si>
  <si>
    <t>CALLE: MZ 132 LT1 C-1 ARRECIFES COLONIA: SMZA 200 NUMERO: 1 NUMERO INTERIOR:  CP: 77520</t>
  </si>
  <si>
    <t>9981910508</t>
  </si>
  <si>
    <t>82987839899</t>
  </si>
  <si>
    <t>5/23/1999</t>
  </si>
  <si>
    <t>RUDY AMILCAR</t>
  </si>
  <si>
    <t>GIER720214HYNLSD01</t>
  </si>
  <si>
    <t>CALLE: RETORNO JAZMIN MZ 22 COLONIA: TIERRA MAYA NUMERO: 5 NUMERO INTERIOR:  CP: 77539</t>
  </si>
  <si>
    <t>9983550101</t>
  </si>
  <si>
    <t>82917242099</t>
  </si>
  <si>
    <t>10/10/2000</t>
  </si>
  <si>
    <t>COKM790804HQRHLR04</t>
  </si>
  <si>
    <t>CALLE: SM 216 MZA 34  LOTE 02 COLONIA: AV NINÑOS HEROES REG. 210 NUMERO: 1111 NUMERO INTERIOR:  CP: 77519</t>
  </si>
  <si>
    <t>9981971417</t>
  </si>
  <si>
    <t>30987900492</t>
  </si>
  <si>
    <t>10/24/2000</t>
  </si>
  <si>
    <t>SAKN790807HQRNYX15</t>
  </si>
  <si>
    <t>CALLE: SM 224 M 7 L 4 CALLE JOSE MARIA MORELOS COLONIA: PASEOS KABAH NUMERO: 7 NUMERO INTERIOR:  CP: 77517</t>
  </si>
  <si>
    <t>998 149 8220</t>
  </si>
  <si>
    <t>82967833979</t>
  </si>
  <si>
    <t>JOEL EULALIO</t>
  </si>
  <si>
    <t>COGJ800403HYNNLL04</t>
  </si>
  <si>
    <t>CALLE: MZ 16 LT 26 # 40 COLONIA: REG 209 FRACC CALA KMUL NUMERO:  NUMERO INTERIOR:  CP: 77500</t>
  </si>
  <si>
    <t>9981598681</t>
  </si>
  <si>
    <t>82988037394</t>
  </si>
  <si>
    <t>12/17/2012</t>
  </si>
  <si>
    <t>MALM690426MVZRPR05</t>
  </si>
  <si>
    <t>CALLE: MZA 5 LOTE 2 COLONIA: SMZA 224 FRACC. PASEOS KABAH NUMERO: 34 NUMERO INTERIOR:  CP: 77517</t>
  </si>
  <si>
    <t>9984843922</t>
  </si>
  <si>
    <t>67886970614</t>
  </si>
  <si>
    <t>9/20/2002</t>
  </si>
  <si>
    <t>SERGIO JUSTINO</t>
  </si>
  <si>
    <t>NEFS730927HDFGLR09</t>
  </si>
  <si>
    <t>CALLE: M 9 L 1.7 AV. CHICHEN ITZA EDIF 18 NOINT 202 COLONIA: SM 38 NUMERO: 1 NUMERO INTERIOR: 202 CP: 77507</t>
  </si>
  <si>
    <t>2061018</t>
  </si>
  <si>
    <t>82997300429</t>
  </si>
  <si>
    <t>8/25/2002</t>
  </si>
  <si>
    <t>ROBERTO MERCEDES</t>
  </si>
  <si>
    <t>POCR730924HYNLMB08</t>
  </si>
  <si>
    <t>CALLE: SM 201 MZA 94  LOTE 3 HACIENDA  DE SAN BARTOLOME COLONIA: HACIENDAS DEL CARIBE NUMERO: 1647 A NUMERO INTERIOR:  CP: 77536</t>
  </si>
  <si>
    <t>Campo Vacio</t>
  </si>
  <si>
    <t>84927405393</t>
  </si>
  <si>
    <t>6/20/2003</t>
  </si>
  <si>
    <t>POCC820102HQRTHR03</t>
  </si>
  <si>
    <t>CALLE: SM 231 MZ 31 LT22A COLONIA: REG 231 AV LEONA VICARIO NUMERO:  NUMERO INTERIOR:  CP: 77510</t>
  </si>
  <si>
    <t>9981898709</t>
  </si>
  <si>
    <t>82008258715</t>
  </si>
  <si>
    <t>7/14/2002</t>
  </si>
  <si>
    <t>ORBELIN</t>
  </si>
  <si>
    <t>RACO710123HVZMSR04</t>
  </si>
  <si>
    <t>CALLE: MZA 5 LOTE 1 CALLE3 FRACC PRADO NORTE COLONIA: SMZA 256 NUMERO:  NUMERO INTERIOR:  CP: 77519</t>
  </si>
  <si>
    <t>9988209563</t>
  </si>
  <si>
    <t>82957108358</t>
  </si>
  <si>
    <t>4/10/2002</t>
  </si>
  <si>
    <t>JAIME ANTONIO</t>
  </si>
  <si>
    <t>KUHJ800430HYNYRM08</t>
  </si>
  <si>
    <t>CALLE: M163 LT 2 CAMBIO COLONIA: REGION 248 NUMERO: 18 NUMERO INTERIOR:  CP: 77500</t>
  </si>
  <si>
    <t>9984006156</t>
  </si>
  <si>
    <t>82998020067</t>
  </si>
  <si>
    <t>1/8/2005</t>
  </si>
  <si>
    <t>KOMP770629HYNHSD08</t>
  </si>
  <si>
    <t>CALLE: MZA. 126 LOTE 2 HACIENDA DE TEYA COLONIA: REGIÓN 201 HACIENDAS REAL DEL CARIBE II NUMERO: 1679 A NUMERO INTERIOR:  CP: 77539</t>
  </si>
  <si>
    <t>9981168063</t>
  </si>
  <si>
    <t>82957722505</t>
  </si>
  <si>
    <t>9/1/2006</t>
  </si>
  <si>
    <t>SULI YAZMIN</t>
  </si>
  <si>
    <t>YAGS780612MYNMML03</t>
  </si>
  <si>
    <t>CALLE: M6 L20 CALLE 57 COLONIA: SM 91 NUMERO: 317 NUMERO INTERIOR:  CP: 77516</t>
  </si>
  <si>
    <t>9981022025</t>
  </si>
  <si>
    <t>82977824240</t>
  </si>
  <si>
    <t>8/14/2023</t>
  </si>
  <si>
    <t>MARIA ADELAIDA DEL SOCORRO</t>
  </si>
  <si>
    <t>DUPA680401MQRZCD02</t>
  </si>
  <si>
    <t>CALLE: MZA. 116 LOTE 5 COLONIA: REGIÓN 102 NUMERO:  NUMERO INTERIOR:  CP: 77500</t>
  </si>
  <si>
    <t>9983914680</t>
  </si>
  <si>
    <t>82856802853</t>
  </si>
  <si>
    <t>3/8/2008</t>
  </si>
  <si>
    <t>DIHC750419MQRZYN08</t>
  </si>
  <si>
    <t>CALLE: MZA. 21 LOTE 1 COLONIA: REGIÓN 221 NUMERO:  NUMERO INTERIOR:  CP: 77517</t>
  </si>
  <si>
    <t>9981104587</t>
  </si>
  <si>
    <t>82927522142</t>
  </si>
  <si>
    <t>12/5/2003</t>
  </si>
  <si>
    <t>IVONNE</t>
  </si>
  <si>
    <t>COGCO</t>
  </si>
  <si>
    <t>ROCI740809MDFSGV08</t>
  </si>
  <si>
    <t>CALLE: MZA 12  LOTE 17A PRIVADA COLONIA: REG. 248 VILLAS DEL MAR 1 NUMERO: 117 NUMERO INTERIOR:  CP: 77516</t>
  </si>
  <si>
    <t>9981109233</t>
  </si>
  <si>
    <t>67917431990</t>
  </si>
  <si>
    <t>4/17/2005</t>
  </si>
  <si>
    <t>CALLE: MZA 146   LOTE 1 COLONIA: SM 200   VILLAS DEL SOL III NUMERO: 1 NUMERO INTERIOR:  CP: 77539</t>
  </si>
  <si>
    <t>9984868835</t>
  </si>
  <si>
    <t>11/27/2023</t>
  </si>
  <si>
    <t>EUMP720629HYNNND03</t>
  </si>
  <si>
    <t>CALLE: MZA 16   LOTE 4 COLONIA: REGION 247 VILLAS OTOCH NUMERO: 18 NUMERO INTERIOR:  CP: 77516</t>
  </si>
  <si>
    <t>998 396 1155</t>
  </si>
  <si>
    <t>82927230043</t>
  </si>
  <si>
    <t>12/8/2006</t>
  </si>
  <si>
    <t>AMADA REINALDA</t>
  </si>
  <si>
    <t>POCA690323MYNLBM00</t>
  </si>
  <si>
    <t>CALLE: MZ 49 LT 9 COLONIA: REGION 103 NUMERO:  NUMERO INTERIOR:  CP: 77539</t>
  </si>
  <si>
    <t>8938476</t>
  </si>
  <si>
    <t>82897022545</t>
  </si>
  <si>
    <t>5/24/2005</t>
  </si>
  <si>
    <t>ARGEO</t>
  </si>
  <si>
    <t>SAN GERMAN</t>
  </si>
  <si>
    <t>BETANZOS</t>
  </si>
  <si>
    <t>SABA761220HOCNTR00</t>
  </si>
  <si>
    <t>CALLE: BORACAY MZ 11 LT 1109 92 D 10 COLONIA: AV BORACAY NUMERO:  NUMERO INTERIOR:  CP: 77518</t>
  </si>
  <si>
    <t>9983290048</t>
  </si>
  <si>
    <t>82987601968</t>
  </si>
  <si>
    <t>7/19/2008</t>
  </si>
  <si>
    <t>BAUF800101HQRLNR05</t>
  </si>
  <si>
    <t>CALLE: HACIENDA DE TLAXCO COLONIA: SM201 M129 L2 HACIENDAS REAL DEL CARIBE II NUMERO: 1683 B NUMERO INTERIOR:  CP: 77536</t>
  </si>
  <si>
    <t>9981550359</t>
  </si>
  <si>
    <t>82968014033</t>
  </si>
  <si>
    <t>3/17/2005</t>
  </si>
  <si>
    <t>LABL721124HVZRLS01</t>
  </si>
  <si>
    <t>CALLE: 3A. PRIVADA LOS OLIVOS MZA 9  LT 2 COLONIA: SM 247  VILLAS OTOCH 1A ETAPA NUMERO: 96 NUMERO INTERIOR:  CP: 77516</t>
  </si>
  <si>
    <t>9983227024</t>
  </si>
  <si>
    <t>67907290505</t>
  </si>
  <si>
    <t>MECANICO GENERAL</t>
  </si>
  <si>
    <t>8/26/2012</t>
  </si>
  <si>
    <t>JOSUE EFRAIN</t>
  </si>
  <si>
    <t>CIPJ820331HYNHRS04</t>
  </si>
  <si>
    <t>CALLE: MZA 17 L7 N14 COLONIA: REG 209 FRACC CALAKMUL NUMERO: 14 NUMERO INTERIOR:  CP: 77500</t>
  </si>
  <si>
    <t>9982027480</t>
  </si>
  <si>
    <t>84008224622</t>
  </si>
  <si>
    <t>1/30/2017</t>
  </si>
  <si>
    <t>JOSE LORENZO</t>
  </si>
  <si>
    <t>MICL810401HYNMHR02</t>
  </si>
  <si>
    <t>CALLE: MZA 75 LOTE 5 COLONIA: REGION 235 NUMERO:  NUMERO INTERIOR:  CP: 77510</t>
  </si>
  <si>
    <t>9981190888</t>
  </si>
  <si>
    <t>82998123507</t>
  </si>
  <si>
    <t>11/17/2006</t>
  </si>
  <si>
    <t>FRANCISCO GABRIEL</t>
  </si>
  <si>
    <t>HUDF850928HQRCZR05</t>
  </si>
  <si>
    <t>CALLE: M 48 L 7 COLONIA: REG 299 NUMERO:  NUMERO INTERIOR:  CP: 77516</t>
  </si>
  <si>
    <t>998 704 1490</t>
  </si>
  <si>
    <t>82038545941</t>
  </si>
  <si>
    <t>1/18/2010</t>
  </si>
  <si>
    <t>PIGJ740823HGRNRN08</t>
  </si>
  <si>
    <t>CALLE: MZA 67 LOTE 10 COLONIA: REGION 231 NUMERO:  NUMERO INTERIOR:  CP: 77510</t>
  </si>
  <si>
    <t>9981912081</t>
  </si>
  <si>
    <t>82927337640</t>
  </si>
  <si>
    <t>10/3/2023</t>
  </si>
  <si>
    <t>JARDON</t>
  </si>
  <si>
    <t>IAJC700720MDFBRR09</t>
  </si>
  <si>
    <t>CALLE: MZA 1 L2 CALLE PLAYA PARAISO VILLAS CANCUN COLONIA: REGION 521 NUMERO: B NUMERO INTERIOR:  CP: 77536</t>
  </si>
  <si>
    <t>9988468279</t>
  </si>
  <si>
    <t>30957011510</t>
  </si>
  <si>
    <t>TERAPEUTA SPA</t>
  </si>
  <si>
    <t>10/19/2023</t>
  </si>
  <si>
    <t>HESW740322HDFRSL00</t>
  </si>
  <si>
    <t>CALLE: CALLE SAC-XIB # 16 COLONIA: SMZA 26 NUMERO: 16 NUMERO INTERIOR:  CP: 77509</t>
  </si>
  <si>
    <t>8844874</t>
  </si>
  <si>
    <t>82897412001</t>
  </si>
  <si>
    <t>11/24/2009</t>
  </si>
  <si>
    <t>EDGAR ORLANDO</t>
  </si>
  <si>
    <t>CAPE860821HYNHTD08</t>
  </si>
  <si>
    <t>CALLE: LOS ALCATRACES COLONIA: SM 249 M25 NUMERO: 07 NUMERO INTERIOR:  CP: 77518</t>
  </si>
  <si>
    <t>9984086131</t>
  </si>
  <si>
    <t>82048640484</t>
  </si>
  <si>
    <t>1/17/2006</t>
  </si>
  <si>
    <t>GOPE741104HYNNLN05</t>
  </si>
  <si>
    <t>CALLE: MZA 7 LT25 AV RANCHO VIEJO COLONIA: RANCHO VIEJO NUMERO: C-3 NUMERO INTERIOR:  CP: 77500</t>
  </si>
  <si>
    <t>9981048254</t>
  </si>
  <si>
    <t>84917416376</t>
  </si>
  <si>
    <t>12/15/2009</t>
  </si>
  <si>
    <t>SACA860512HYNBCN02</t>
  </si>
  <si>
    <t>CALLE: SM 230 MZ 51 LT 3 CALLE 91 COLONIA: REG 230 NUMERO:  NUMERO INTERIOR:  CP: 77516</t>
  </si>
  <si>
    <t>9983508414</t>
  </si>
  <si>
    <t>82048651333</t>
  </si>
  <si>
    <t>4/10/2023</t>
  </si>
  <si>
    <t>CAEL820130HYNHKS05</t>
  </si>
  <si>
    <t>CALLE: SM 247 MZA 93   LOTE 1 CALLE KANISTE COLONIA: FRACC. AZUL BONAMPAK NUMERO: CASA 83 NUMERO INTERIOR:  CP: 77516</t>
  </si>
  <si>
    <t>9983990964</t>
  </si>
  <si>
    <t>84008230843</t>
  </si>
  <si>
    <t>10/26/2007</t>
  </si>
  <si>
    <t>SOPR710802HYNSRY09</t>
  </si>
  <si>
    <t>CALLE: CALLE 130  MZA. 2  LOTE 13 COLONIA: REGION 236 NUMERO: 13 NUMERO INTERIOR:  CP: 77527</t>
  </si>
  <si>
    <t>998 354 1953</t>
  </si>
  <si>
    <t>84917122610</t>
  </si>
  <si>
    <t>AUX LIMPIEZA AREA EMPLEADOS</t>
  </si>
  <si>
    <t>8/6/2007</t>
  </si>
  <si>
    <t>BICE840413HQRRDD05</t>
  </si>
  <si>
    <t>CALLE: CALLE MELOCOTON 3 MZ 78 COLONIA: SM 325 JARDINES DEL SUR II NUMERO:  NUMERO INTERIOR:  CP: 77536</t>
  </si>
  <si>
    <t>9983297222</t>
  </si>
  <si>
    <t>82008404780</t>
  </si>
  <si>
    <t>9/10/2006</t>
  </si>
  <si>
    <t>DAVID ALFREDO</t>
  </si>
  <si>
    <t>YERBES</t>
  </si>
  <si>
    <t>YEPD750823HCCRTV05</t>
  </si>
  <si>
    <t>CALLE: MZA 5 L 12 PASEO LOLTUM COLONIA: REG 514  PASEOS DEL CARIBE NUMERO: 12 A NUMERO INTERIOR:  CP: 77535</t>
  </si>
  <si>
    <t>9983893055</t>
  </si>
  <si>
    <t>81927403345</t>
  </si>
  <si>
    <t>12/8/2018</t>
  </si>
  <si>
    <t>DUGA740605HYNZTN04</t>
  </si>
  <si>
    <t>CALLE: MZ 77 LT 1 CASA 46 YUNAN TUNICH AZUL BONAMPAK COLONIA: REG 247 NUMERO:  NUMERO INTERIOR:  CP: 77516</t>
  </si>
  <si>
    <t>9982054405</t>
  </si>
  <si>
    <t>82917431304</t>
  </si>
  <si>
    <t>3/20/2008</t>
  </si>
  <si>
    <t>ALINA DORINA</t>
  </si>
  <si>
    <t>DUMA</t>
  </si>
  <si>
    <t>DUXA800716MNEMXL02</t>
  </si>
  <si>
    <t>CALLE: PORTO NOVO  L 3 MZ 10 COLONIA: SM 317 VILLA MARINO NUMERO: 14 NUMERO INTERIOR:  CP: 77536</t>
  </si>
  <si>
    <t>9981371637</t>
  </si>
  <si>
    <t>82068011368</t>
  </si>
  <si>
    <t>TERAPEUTA ESPECIALIZADA</t>
  </si>
  <si>
    <t>10/26/2006</t>
  </si>
  <si>
    <t>MAMR741123HGRCRB01</t>
  </si>
  <si>
    <t>CALLE: MZ 34 LOTE 4 EL LAUREL COLONIA: SM 247 VILLAS OTOCH NUMERO: 15 NUMERO INTERIOR:  CP: 77500</t>
  </si>
  <si>
    <t>9981848628</t>
  </si>
  <si>
    <t>72947423801</t>
  </si>
  <si>
    <t>8/17/2007</t>
  </si>
  <si>
    <t>TESJ800728HPLCNN07</t>
  </si>
  <si>
    <t>CALLE: MZ 205LT 04 EPD #104 PUERTAS DEL MAR COLONIA: SM 251 FRACCIONAMIENTO PASEOS DEL MAR NUMERO:  NUMERO INTERIOR:  CP: 77519</t>
  </si>
  <si>
    <t>9981563516</t>
  </si>
  <si>
    <t>82998019903</t>
  </si>
  <si>
    <t>BERTINO</t>
  </si>
  <si>
    <t>SACB810804HTCNRR03</t>
  </si>
  <si>
    <t>CALLE: MZA 15 LOTE 7 CALLE 120 Y 124 COLONIA: REGION 227 COL SAC BE NUMERO:  NUMERO INTERIOR:  CP: 77516</t>
  </si>
  <si>
    <t>9982017346</t>
  </si>
  <si>
    <t>82008101006</t>
  </si>
  <si>
    <t>2/23/2007</t>
  </si>
  <si>
    <t>MARIA HERMELINDA</t>
  </si>
  <si>
    <t>POPH760324MYNTTR08</t>
  </si>
  <si>
    <t>CALLE: MZA 52  LOTE 20 CALLE 64 COLONIA: REG 230 NUMERO:  NUMERO INTERIOR:  CP: 77516</t>
  </si>
  <si>
    <t>998 578 7298</t>
  </si>
  <si>
    <t>82947631055</t>
  </si>
  <si>
    <t>6/9/2010</t>
  </si>
  <si>
    <t>ELDA MARIA</t>
  </si>
  <si>
    <t>TUCE810409MYNNHL06</t>
  </si>
  <si>
    <t>CALLE: 5TA PRIVADA EL CIRUELO M212 VILLAS OTOCH COLONIA: REGION 247 NUMERO:  NUMERO INTERIOR:  CP: 77516</t>
  </si>
  <si>
    <t>9981534401</t>
  </si>
  <si>
    <t>84978111908</t>
  </si>
  <si>
    <t>5/24/2019</t>
  </si>
  <si>
    <t>LOMF880205HCCPYR01</t>
  </si>
  <si>
    <t>CALLE: MZA 24 LOTE 4 CERRADA PLAYA GARRAFON COLONIA: REGION 107 PARAISO MAYA NUMERO: 24 NUMERO INTERIOR:  CP: 77539</t>
  </si>
  <si>
    <t>9981907569</t>
  </si>
  <si>
    <t>82048819989</t>
  </si>
  <si>
    <t>12/6/2022</t>
  </si>
  <si>
    <t>HERL801212MTCRMC07</t>
  </si>
  <si>
    <t>CALLE: MZA. 2 LT. 2 CALLE TONINA COLONIA: REG. 107  PARAISO MAYA NUMERO: 9 NUMERO INTERIOR:  CP: 77500</t>
  </si>
  <si>
    <t>9981869176</t>
  </si>
  <si>
    <t>82068012481</t>
  </si>
  <si>
    <t>1/17/2013</t>
  </si>
  <si>
    <t>MOLM770630HTCRPN07</t>
  </si>
  <si>
    <t>CALLE: SM 216 M 20 L 1 CALLE 84 COLONIA: SM 216 GALAXIAS CANCUN LA GUADALUPANA NUMERO: 1037 NUMERO INTERIOR:  CP: 77518</t>
  </si>
  <si>
    <t>9981087813</t>
  </si>
  <si>
    <t>82897259543</t>
  </si>
  <si>
    <t>12/12/2012</t>
  </si>
  <si>
    <t>AALP880629HTCVPD00</t>
  </si>
  <si>
    <t>CALLE: MZ 87 LT2 C13 VILLAS DEL MAR III COLONIA:  REG 248 NUMERO:  NUMERO INTERIOR:  CP: 77500</t>
  </si>
  <si>
    <t>9983183988</t>
  </si>
  <si>
    <t>82068811874</t>
  </si>
  <si>
    <t>12/2/2022</t>
  </si>
  <si>
    <t>HECTOR RAPHAEL</t>
  </si>
  <si>
    <t>CAHH831126HQRHLC01</t>
  </si>
  <si>
    <t>CALLE: MZA.75 LOTE 29 COLONIA: REGI0N 92 NUMERO:  NUMERO INTERIOR:  CP: 77516</t>
  </si>
  <si>
    <t>9984845409</t>
  </si>
  <si>
    <t>82028330452</t>
  </si>
  <si>
    <t>8/10/2015</t>
  </si>
  <si>
    <t>ULISES JONAHTAN</t>
  </si>
  <si>
    <t>CIHU850326HYNXCL15</t>
  </si>
  <si>
    <t>CALLE: MZA 118 LOTE 29 COLONIA: REGION 94 NUMERO:  NUMERO INTERIOR:  CP: 77517</t>
  </si>
  <si>
    <t>9981449483</t>
  </si>
  <si>
    <t>82048548034</t>
  </si>
  <si>
    <t>7/9/2007</t>
  </si>
  <si>
    <t>REINA ISABEL</t>
  </si>
  <si>
    <t>MAAR750316MYNNGN07</t>
  </si>
  <si>
    <t>CALLE:  MZ 23 LT 1 MAR DE BERING COLONIA: REG 217 NUMERO: 1102 NUMERO INTERIOR:  CP: 77518</t>
  </si>
  <si>
    <t>998 305 8071</t>
  </si>
  <si>
    <t>82987503651</t>
  </si>
  <si>
    <t>8/31/2010</t>
  </si>
  <si>
    <t>SERAFIN JUAN</t>
  </si>
  <si>
    <t>BAPS730131HPLRLR10</t>
  </si>
  <si>
    <t>CALLE: MZA 130 LOTE 1# 26 FRACC LAS PALMAS COLONIA: SMZA 259 NUMERO:  NUMERO INTERIOR:  CP: 77516</t>
  </si>
  <si>
    <t>9983318321</t>
  </si>
  <si>
    <t>02907416495</t>
  </si>
  <si>
    <t>8/12/2011</t>
  </si>
  <si>
    <t>CLAUDIA LUCIA</t>
  </si>
  <si>
    <t>GAMC801203MYNMRL03</t>
  </si>
  <si>
    <t>CALLE: MONTE ATLAS SM 209  MZA 16 LOTE 26 #40 COLONIA: FRACC. CASAS CALAKMUL NUMERO: 40 NUMERO INTERIOR:  CP: 77500</t>
  </si>
  <si>
    <t>9982049927</t>
  </si>
  <si>
    <t>82008039396</t>
  </si>
  <si>
    <t>AUXILIAR DE ALBERCA</t>
  </si>
  <si>
    <t>12/19/2012</t>
  </si>
  <si>
    <t>BAAV720512MHGSNR11</t>
  </si>
  <si>
    <t>CALLE: MZA 48   LOTE 1 COLONIA: REG. 201 HACIENDAS DE LA CIENEGA NUMERO:  NUMERO INTERIOR:  CP: 77536</t>
  </si>
  <si>
    <t>9981760875</t>
  </si>
  <si>
    <t>90907204557</t>
  </si>
  <si>
    <t>12/16/2012</t>
  </si>
  <si>
    <t>CAJZ870927MVZRMN02</t>
  </si>
  <si>
    <t>CALLE: MZA 3 LOTE 2-01 CASA A29-2 COLONIA: SMZA 260 PRADO NORTE NUMERO: A29-2 NUMERO INTERIOR:  CP: 77519</t>
  </si>
  <si>
    <t>9983212446</t>
  </si>
  <si>
    <t>82078730569</t>
  </si>
  <si>
    <t>12/5/2012</t>
  </si>
  <si>
    <t>KUAC750919HQRMLR09</t>
  </si>
  <si>
    <t>CALLE: M 44 L 6 COLONIA: REGION 94 NUMERO:  NUMERO INTERIOR:  CP: 77517</t>
  </si>
  <si>
    <t>9984816391</t>
  </si>
  <si>
    <t>82937521381</t>
  </si>
  <si>
    <t>6/4/2013</t>
  </si>
  <si>
    <t>ILIANA IVONNE</t>
  </si>
  <si>
    <t>VEEI711029MMCLSL02</t>
  </si>
  <si>
    <t>CALLE: MZA. 124 LOTE 1 EDIF 9 D-H COLONIA: REGIÓN 103 NUMERO: H NUMERO INTERIOR:  CP: 77539</t>
  </si>
  <si>
    <t>8868935</t>
  </si>
  <si>
    <t>82897170518</t>
  </si>
  <si>
    <t>12/15/2012</t>
  </si>
  <si>
    <t>KABL840505HYNNXS08</t>
  </si>
  <si>
    <t>CALLE: MZ 85 LT 1 CALLE 2DA PRIV DE GIRASOLES COLONIA: SM248 FRACC. VILLAS DEL MAR III NUMERO: 41 NUMERO INTERIOR:  CP: 77516</t>
  </si>
  <si>
    <t>9982310093</t>
  </si>
  <si>
    <t>82038309033</t>
  </si>
  <si>
    <t>3/8/2010</t>
  </si>
  <si>
    <t>RICC790108HVZVLR06</t>
  </si>
  <si>
    <t>CALLE: VENADO COLONIA: SM 20 NUMERO: 18 NUMERO INTERIOR: 18 CP: 77503</t>
  </si>
  <si>
    <t>998 399 0950</t>
  </si>
  <si>
    <t>82997937626</t>
  </si>
  <si>
    <t>11/1/2012</t>
  </si>
  <si>
    <t>JOSE APOLONIO</t>
  </si>
  <si>
    <t>CIMA850209HYNHYP04</t>
  </si>
  <si>
    <t>CALLE: MZA 83 LT 1 2A.PRIVADA CACTUS COLONIA: SM248 FRACC. VILLAS DEL MAR NUMERO: 61 NUMERO INTERIOR:  CP: 77500</t>
  </si>
  <si>
    <t>9983860463</t>
  </si>
  <si>
    <t>84068512296</t>
  </si>
  <si>
    <t>11/16/2012</t>
  </si>
  <si>
    <t>ANGEL XAVIER</t>
  </si>
  <si>
    <t>COAA890531HYNBVN05</t>
  </si>
  <si>
    <t>CALLE: MZA  1  LT 17 COLONIA: REG 90  AV. PUERTO JUAREZ (TALLERES) NUMERO:  NUMERO INTERIOR:  CP: 77510</t>
  </si>
  <si>
    <t>998 173 9976</t>
  </si>
  <si>
    <t>82068935343</t>
  </si>
  <si>
    <t>2/25/2010</t>
  </si>
  <si>
    <t>EXDD891211HYNKZN03</t>
  </si>
  <si>
    <t>CALLE: MZA 14 LT 6 CASA 3 COLONIA: SMZA 107 - PARAISO MAYA NUMERO: 3 NUMERO INTERIOR:  CP: 77539</t>
  </si>
  <si>
    <t>9984111766</t>
  </si>
  <si>
    <t>82088925878</t>
  </si>
  <si>
    <t>12/21/2015</t>
  </si>
  <si>
    <t>MERA</t>
  </si>
  <si>
    <t>MECN830301MDFRNN08</t>
  </si>
  <si>
    <t>CALLE: M 197 L 3 CALLE PLAYA CONTOY COLONIA: SM 247 FRACC RINCONADAS DEL MAR NUMERO: MODULO 26 NUMERO INTERIOR: A PB CP: 77527</t>
  </si>
  <si>
    <t>9981738586</t>
  </si>
  <si>
    <t>94088306611</t>
  </si>
  <si>
    <t>10/1/2023</t>
  </si>
  <si>
    <t>POVG680719HDFNLR09</t>
  </si>
  <si>
    <t>CALLE: SMZ 313 MZ 85 INTL 7 CALLE BETO COLONIA: SM 3111 ALAMOS I. II NUMERO: 6 NUMERO INTERIOR:  CP: 77533</t>
  </si>
  <si>
    <t>998 860 0019</t>
  </si>
  <si>
    <t>82936810538</t>
  </si>
  <si>
    <t>LUIS ENRRIQUE</t>
  </si>
  <si>
    <t>DICL930501HQRZNS02</t>
  </si>
  <si>
    <t>CALLE: MZA 81  LOTE 2 COLONIA: SM 248 NUMERO: 53 NUMERO INTERIOR:  CP: 77500</t>
  </si>
  <si>
    <t>998 355 7674</t>
  </si>
  <si>
    <t>82099303685</t>
  </si>
  <si>
    <t>1/13/2019</t>
  </si>
  <si>
    <t>HEZL761021MVZRCL01</t>
  </si>
  <si>
    <t>CALLE: MZA. 44 LT. 2 CALLE 84 COLONIA: SMZA 216 LA GUADALUPANA NUMERO: 1241 NUMERO INTERIOR:  CP: 77518</t>
  </si>
  <si>
    <t>9985202502</t>
  </si>
  <si>
    <t>82967621150</t>
  </si>
  <si>
    <t>2/12/2022</t>
  </si>
  <si>
    <t>AUMO931130HVZGNS03</t>
  </si>
  <si>
    <t>CALLE: MZ 85 L 6 AV GALAXIAS DEL SOL COLONIA: SM 251 FRACCIONAMIENTO PASEOS DEL MAR NUMERO: EDIF S NUMERO INTERIOR: 103 CP: 77519</t>
  </si>
  <si>
    <t>9983868808</t>
  </si>
  <si>
    <t>82119350237</t>
  </si>
  <si>
    <t>4/12/2018</t>
  </si>
  <si>
    <t>ROMM881129HYNDRG05</t>
  </si>
  <si>
    <t>CALLE: MZA 58 LOTE 24 COLONIA: REGION 237 NUMERO:  NUMERO INTERIOR:  CP: 77527</t>
  </si>
  <si>
    <t>998 50 22 536</t>
  </si>
  <si>
    <t>82088801053</t>
  </si>
  <si>
    <t>12/17/2013</t>
  </si>
  <si>
    <t>CAQJ761019HYNHJS01</t>
  </si>
  <si>
    <t>CALLE: MZA 113 LOTE 6 147 NORTE Y 149 COLONIA: REGION 102 NUMERO:  NUMERO INTERIOR:  CP: 77537</t>
  </si>
  <si>
    <t>9984853377</t>
  </si>
  <si>
    <t>82937617247</t>
  </si>
  <si>
    <t>11/18/2020</t>
  </si>
  <si>
    <t>AURH801229HDFGDC08</t>
  </si>
  <si>
    <t>CALLE: C ACACIAS MZ 48 LT 25 COLONIA: REG 260  CD NATURA PUNTA IKAL NUMERO: 92 NUMERO INTERIOR:  CP: 77500</t>
  </si>
  <si>
    <t>998 196 6444</t>
  </si>
  <si>
    <t>45068004816</t>
  </si>
  <si>
    <t>2/13/2020</t>
  </si>
  <si>
    <t>SERGIO JAVIER</t>
  </si>
  <si>
    <t>REEDER</t>
  </si>
  <si>
    <t>RELS890614HCCDNR03</t>
  </si>
  <si>
    <t>CALLE: SM091 M 68 L 29 COLONIA: RETORNO CODORNIZ NUMERO:  NUMERO INTERIOR:  CP: 77516</t>
  </si>
  <si>
    <t>9981172917</t>
  </si>
  <si>
    <t>82108923473</t>
  </si>
  <si>
    <t>3/23/2020</t>
  </si>
  <si>
    <t>SALL890312HVZNPZ04</t>
  </si>
  <si>
    <t>CALLE: PASEO DE LAS GARDENIAS MZA. 27 LT. 5 COLONIA: SMZA 250 VILLAS DEL MAR PLUS NUMERO: 27 NUMERO INTERIOR:  CP: 77517</t>
  </si>
  <si>
    <t>9981206245</t>
  </si>
  <si>
    <t>67098926941</t>
  </si>
  <si>
    <t>10/23/2015</t>
  </si>
  <si>
    <t>OIEA781218HDFLNL05</t>
  </si>
  <si>
    <t>CALLE: MZA 18 LOTE 65 PASEO DE SEGOVIA GRAN SANTA FE COLONIA: SMZA 316 NUMERO: 16 NUMERO INTERIOR:  CP: 77535</t>
  </si>
  <si>
    <t>998 205 3006</t>
  </si>
  <si>
    <t>90027808493</t>
  </si>
  <si>
    <t>8/23/2021</t>
  </si>
  <si>
    <t>DAVID ENRIQUE</t>
  </si>
  <si>
    <t>CAND851003HYNMHV02</t>
  </si>
  <si>
    <t>CALLE: SM 259 M 61 L 1 SIN NOMBRE COLONIA: REG 215 COL SAN JUAN NUMERO: 5 NUMERO INTERIOR:  CP: 77510</t>
  </si>
  <si>
    <t>2548899</t>
  </si>
  <si>
    <t>82038542088</t>
  </si>
  <si>
    <t>1/27/2017</t>
  </si>
  <si>
    <t>ANGEL JESUS</t>
  </si>
  <si>
    <t>PAAA911101HCCNLN01</t>
  </si>
  <si>
    <t>CALLE: MZA 27 LOTE 5 VILLAS DEL MAR COLONIA: SMZA 250 NUMERO:  NUMERO INTERIOR:  CP: 77500</t>
  </si>
  <si>
    <t>9984008355</t>
  </si>
  <si>
    <t>82089131369</t>
  </si>
  <si>
    <t>STEWARD NOCTURNO</t>
  </si>
  <si>
    <t>2/23/2015</t>
  </si>
  <si>
    <t>LXCA800322HTCPNR13</t>
  </si>
  <si>
    <t>CALLE: X 12 D DIC DEPTO C CARR CANCUN-LVICARIO COLONIA: COLONIA 3 REYES NUMERO:  NUMERO INTERIOR:  CP: 77540</t>
  </si>
  <si>
    <t>9982184012</t>
  </si>
  <si>
    <t>82058015619</t>
  </si>
  <si>
    <t>8/16/2017</t>
  </si>
  <si>
    <t>LICC790601HTCMRR00</t>
  </si>
  <si>
    <t>CALLE: MZA 07   LOTE 13 COLONIA: SM 73  PUERTO JUAREZ NUMERO:  NUMERO INTERIOR:  CP: 77510</t>
  </si>
  <si>
    <t>9982368183</t>
  </si>
  <si>
    <t>82997924509</t>
  </si>
  <si>
    <t>1/15/2019</t>
  </si>
  <si>
    <t>CARLOS ADRIAN</t>
  </si>
  <si>
    <t>CURC900409HMCRVR04</t>
  </si>
  <si>
    <t>CALLE: M 53 L 11 AV CHAC MOOL COLONIA: SM 220 NUMERO: 201 NUMERO INTERIOR:  CP: 77517</t>
  </si>
  <si>
    <t>9981576236</t>
  </si>
  <si>
    <t>82099009456</t>
  </si>
  <si>
    <t>12/9/2019</t>
  </si>
  <si>
    <t>JUAJ750924HOCRGN02</t>
  </si>
  <si>
    <t>CALLE: FRAC LA GUADALUPANA GALAXIAS CANCUN COLONIA: REGION 211 NUMERO:  NUMERO INTERIOR:  CP: 77502</t>
  </si>
  <si>
    <t>9988105632</t>
  </si>
  <si>
    <t>78937552939</t>
  </si>
  <si>
    <t>11/4/2019</t>
  </si>
  <si>
    <t>LOLP771225HCSPPS08</t>
  </si>
  <si>
    <t>CALLE: MZA 3 LT 18 COL GIRASOLES COLONIA: COLONIA GIRASOLES NUMERO:  NUMERO INTERIOR:  CP: 77500</t>
  </si>
  <si>
    <t>9983216830</t>
  </si>
  <si>
    <t>39037702410</t>
  </si>
  <si>
    <t>RARM680219MPLMNR07</t>
  </si>
  <si>
    <t>CALLE: MZA. 1 L.5 CALLE CEDRO COLONIA: SMZA 260 FRACC PRADO NORTE NUMERO: 3 NUMERO INTERIOR:  CP: 77500</t>
  </si>
  <si>
    <t>9984767756</t>
  </si>
  <si>
    <t>82106800921</t>
  </si>
  <si>
    <t>12/1/2023</t>
  </si>
  <si>
    <t>GOVL950309HTCNLS01</t>
  </si>
  <si>
    <t>CALLE: MUR8 MED7 MZ20 LT17 COLONIA: COLONIA EL MILAGRO NUMERO: 1452 B NUMERO INTERIOR:  CP: 77539</t>
  </si>
  <si>
    <t>998 235 6068</t>
  </si>
  <si>
    <t>08159532004</t>
  </si>
  <si>
    <t>2/23/2022</t>
  </si>
  <si>
    <t>DENIA GUADALUPE</t>
  </si>
  <si>
    <t>READ671104MQRNMN04</t>
  </si>
  <si>
    <t>CALLE: MZ 4 LOTE 1 15 Y 22 COLONIA: SM 66 NUMERO:  NUMERO INTERIOR:  CP: 77510</t>
  </si>
  <si>
    <t>9981886334</t>
  </si>
  <si>
    <t>82866602889</t>
  </si>
  <si>
    <t>CAMARISTA KOSHER</t>
  </si>
  <si>
    <t>3/16/2021</t>
  </si>
  <si>
    <t>MELO</t>
  </si>
  <si>
    <t>MEIJ940808HGRLNN03</t>
  </si>
  <si>
    <t>CALLE: SM 101 M 55 L 13 CALLE 24 COLONIA: REGION 101 NUMERO:  NUMERO INTERIOR:  CP: 77520</t>
  </si>
  <si>
    <t>9981148999</t>
  </si>
  <si>
    <t>49159403333</t>
  </si>
  <si>
    <t>DICJ790619MVZZLL08</t>
  </si>
  <si>
    <t>CALLE: FRACC RINCONADA DEL MAR COLONIA: SM247 NUMERO:  NUMERO INTERIOR:  CP: 77516</t>
  </si>
  <si>
    <t>9982634247</t>
  </si>
  <si>
    <t>02167912761</t>
  </si>
  <si>
    <t>4/1/2020</t>
  </si>
  <si>
    <t>LUCIANO IVAN</t>
  </si>
  <si>
    <t>ROGL961005HMCMRC09</t>
  </si>
  <si>
    <t>CALLE: MZA 19 L24 CALLE 2 FRACC BUGAMBILIAS COLONIA: SMZA 210 NUMERO:  NUMERO INTERIOR:  CP: 77519</t>
  </si>
  <si>
    <t>9981013885</t>
  </si>
  <si>
    <t>05129674833</t>
  </si>
  <si>
    <t>6/10/2017</t>
  </si>
  <si>
    <t>EECM840505HYNSHG04</t>
  </si>
  <si>
    <t>CALLE: MZA 11   LOTE 4   CASA 29 COLONIA: FRACC. GALAXIAS DEL SOL REG. 253 NUMERO: 29 NUMERO INTERIOR:  CP: 77518</t>
  </si>
  <si>
    <t>9982026484</t>
  </si>
  <si>
    <t>82008418459</t>
  </si>
  <si>
    <t>12/16/2019</t>
  </si>
  <si>
    <t>EDER YOSHIMAR</t>
  </si>
  <si>
    <t>RARE890520HDFMDD06</t>
  </si>
  <si>
    <t>CALLE: MZA 7 LT 2 ED 22D 3A COLONIA: SMZA 48 NUMERO:  NUMERO INTERIOR:  CP: 77506</t>
  </si>
  <si>
    <t>9981052841</t>
  </si>
  <si>
    <t>20098908575</t>
  </si>
  <si>
    <t>10/5/2023</t>
  </si>
  <si>
    <t>ALEX FRANCISCO</t>
  </si>
  <si>
    <t>UXPA910417HYNCCL02</t>
  </si>
  <si>
    <t>CALLE: SM 259 MZ 108 LT6 2DOS FRACC VILLAS OTOCH COLONIA: VILLAS OTOCH PARAISO NUMERO: 21 NUMERO INTERIOR:  CP: 77539</t>
  </si>
  <si>
    <t>9982449152</t>
  </si>
  <si>
    <t>82099127506</t>
  </si>
  <si>
    <t>9/18/2017</t>
  </si>
  <si>
    <t>CESAR LUIS</t>
  </si>
  <si>
    <t>MOLC830720HVZNPS03</t>
  </si>
  <si>
    <t>CALLE: MZ 5 LT 9 COLONIA: REGION 253 GALAXIAS DEL SOL NUMERO: CASA 23 NUMERO INTERIOR:  CP: 77518</t>
  </si>
  <si>
    <t>9982990429</t>
  </si>
  <si>
    <t>82998312191</t>
  </si>
  <si>
    <t>2/17/2020</t>
  </si>
  <si>
    <t>GAZA861130HCSRML08</t>
  </si>
  <si>
    <t>CALLE: MZA 43 L 15 COLONIA: REGION 229 NUMERO: 3 NUMERO INTERIOR:  CP: 77516</t>
  </si>
  <si>
    <t>9981317366</t>
  </si>
  <si>
    <t>82058640754</t>
  </si>
  <si>
    <t>12/18/2017</t>
  </si>
  <si>
    <t>LEYBER MARTIN</t>
  </si>
  <si>
    <t>UXNL910211HYNCHY09</t>
  </si>
  <si>
    <t>CALLE: MZ16 L4 EDIFICIO N2 CALLE ISLA PROVIDENCIA COLONIA: SM251 NUMERO: 2 NUMERO INTERIOR: 202 CP: 77519</t>
  </si>
  <si>
    <t>9983779310</t>
  </si>
  <si>
    <t>82119129128</t>
  </si>
  <si>
    <t>9/25/2017</t>
  </si>
  <si>
    <t>HEPA800225HDFRCL03</t>
  </si>
  <si>
    <t>CALLE: PRV EL LIMON MZ 75 LT2 COLONIA: REG 248-VILLAS DEL MAR NUMERO:  NUMERO INTERIOR:  CP: 77516</t>
  </si>
  <si>
    <t>9984065923</t>
  </si>
  <si>
    <t>78958022853</t>
  </si>
  <si>
    <t>IRVING JHOVANNY</t>
  </si>
  <si>
    <t>VICARIO</t>
  </si>
  <si>
    <t>VIMI961014HGRCLR00</t>
  </si>
  <si>
    <t>CALLE: SM 216 M 11 L 1-01 COLONIA: REG 230 CALLE MONTE BELLO NUMERO: 14 NUMERO INTERIOR:  CP: 77516</t>
  </si>
  <si>
    <t>9984908967</t>
  </si>
  <si>
    <t>41169690140</t>
  </si>
  <si>
    <t>AUXILIAR DE GIMNASIO</t>
  </si>
  <si>
    <t>6/2/2022</t>
  </si>
  <si>
    <t>CATJ920624HYNMNN05</t>
  </si>
  <si>
    <t>CALLE: M 13 L3-01 CALLE GUAYABA EDIF N FRACC PRADO NORTE COLONIA: SM 260 NUMERO:  NUMERO INTERIOR:  CP: 77519</t>
  </si>
  <si>
    <t>9982180952</t>
  </si>
  <si>
    <t>82119235131</t>
  </si>
  <si>
    <t>10/25/2018</t>
  </si>
  <si>
    <t>MELESIO</t>
  </si>
  <si>
    <t>MAQUEDA</t>
  </si>
  <si>
    <t>HEMM940212HHGRQL04</t>
  </si>
  <si>
    <t>CALLE: LAZARO CARDENAS SM 222 M1 L4 COLONIA: PASEOS KABAH NUMERO: 2 NUMERO INTERIOR:  CP: 77517</t>
  </si>
  <si>
    <t>8124396181</t>
  </si>
  <si>
    <t>09169413532</t>
  </si>
  <si>
    <t>1/17/2022</t>
  </si>
  <si>
    <t>MOSP881126HCSNND02</t>
  </si>
  <si>
    <t>CALLE: MANZANA 07 LOTE 19 CON CALLE FLOR IMPERIAL COLONIA: EL AS DE OROS NUMERO:  NUMERO INTERIOR:  CP: 77516</t>
  </si>
  <si>
    <t>9984241382</t>
  </si>
  <si>
    <t>71078808376</t>
  </si>
  <si>
    <t>4/11/2019</t>
  </si>
  <si>
    <t>MOFF800928HVZRRR09</t>
  </si>
  <si>
    <t>CALLE: MZ 73 LT 20 COLONIA: REGION 103 NUMERO:  NUMERO INTERIOR:  CP: 77539</t>
  </si>
  <si>
    <t>9982181144</t>
  </si>
  <si>
    <t>67968013382</t>
  </si>
  <si>
    <t>9/6/2021</t>
  </si>
  <si>
    <t>CAPV950109HYNHLC01</t>
  </si>
  <si>
    <t>CALLE: M19 L32 COLONIA: REG. 219 NUMERO:  NUMERO INTERIOR:  CP: 77517</t>
  </si>
  <si>
    <t>9984255024</t>
  </si>
  <si>
    <t>74149514676</t>
  </si>
  <si>
    <t>CARLOS GERARDO</t>
  </si>
  <si>
    <t>NAAC951003HYNJRR06</t>
  </si>
  <si>
    <t>CALLE: M 552 L 8  ECC D 303 COLONIA: SM 249 ISLA MAGDALENA NUMERO: 303 NUMERO INTERIOR:  CP: 77518</t>
  </si>
  <si>
    <t>9984801777</t>
  </si>
  <si>
    <t>74169512030</t>
  </si>
  <si>
    <t>VIRGINIA CONSUELO</t>
  </si>
  <si>
    <t>CUMV760422MOCRRR08</t>
  </si>
  <si>
    <t>CALLE: M 9 L 1 CALLE ZAFIRO FRACC LA JOYA COLONIA: SMZA 254 NUMERO: 112 NUMERO INTERIOR:  CP: 77519</t>
  </si>
  <si>
    <t>9982596046</t>
  </si>
  <si>
    <t>78977613567</t>
  </si>
  <si>
    <t>GAMN791029MVZRRM03</t>
  </si>
  <si>
    <t>CALLE: MZA 3 LOTE 15 COLONIA: REGION 227 NUMERO:  NUMERO INTERIOR:  CP: 77516</t>
  </si>
  <si>
    <t>9983413583</t>
  </si>
  <si>
    <t>82977933330</t>
  </si>
  <si>
    <t>2/22/2020</t>
  </si>
  <si>
    <t>CAZANGO</t>
  </si>
  <si>
    <t>CAGT820605MVZZNR07</t>
  </si>
  <si>
    <t>CALLE: MZA 57 L 1 CALLE RIO BLANCO GALAXIA CANCUN LA GUADALUPANA COLONIA: SMZA 211 NUMERO: 1347 NUMERO INTERIOR:  CP: 77520</t>
  </si>
  <si>
    <t>9983985590</t>
  </si>
  <si>
    <t>82008201277</t>
  </si>
  <si>
    <t>GALDAMES</t>
  </si>
  <si>
    <t>GACG851005MTCLLB06</t>
  </si>
  <si>
    <t>CALLE: MZA 101 L6 CALLE ISLA GALAPAGOS EDIF L FRACC PASEOS DEL MAR COLONIA: SMZA 251 NUMERO: 201 NUMERO INTERIOR:  CP: 77519</t>
  </si>
  <si>
    <t>9981699071</t>
  </si>
  <si>
    <t>82048504417</t>
  </si>
  <si>
    <t>11/2/2023</t>
  </si>
  <si>
    <t>CALLE: MZ 12 LT 8 CALLE 102 COLONIA: SM 225 FRACCIONAMIENTO LA SELVA NUMERO: EDIF 8 NUMERO INTERIOR: 2 CP: 77516</t>
  </si>
  <si>
    <t>82047806961</t>
  </si>
  <si>
    <t>11/16/2023</t>
  </si>
  <si>
    <t>MARIA DOMINGA</t>
  </si>
  <si>
    <t>COPD830804MYNHCM05</t>
  </si>
  <si>
    <t>CALLE: MACHICHE MZ26 LT3 1 EV COLONIA: SM 260 PRADO NORTE NUMERO: D2 NUMERO INTERIOR:  CP: 77500</t>
  </si>
  <si>
    <t>9984895243</t>
  </si>
  <si>
    <t>84118302060</t>
  </si>
  <si>
    <t>11/8/2023</t>
  </si>
  <si>
    <t>DEFJ900614HMCLGR00</t>
  </si>
  <si>
    <t>CALLE: M 31 L 19 CALLE 25 COLONIA: SM 64 NUMERO:  NUMERO INTERIOR:  CP: 77508</t>
  </si>
  <si>
    <t>998 489 29 65</t>
  </si>
  <si>
    <t>11089017377</t>
  </si>
  <si>
    <t>9/11/2023</t>
  </si>
  <si>
    <t>MAUL970523HQRYCS01</t>
  </si>
  <si>
    <t>CALLE: M 13 LOTE 3 CALLE GUALLABA EDIFICIO NO 7 COLONIA: SM 250 NUMERO:  NUMERO INTERIOR:  CP: 77539</t>
  </si>
  <si>
    <t>9981535391</t>
  </si>
  <si>
    <t>50159794887</t>
  </si>
  <si>
    <t>9/2/2022</t>
  </si>
  <si>
    <t>GERARDO RAUL</t>
  </si>
  <si>
    <t>VAVG960615HTCLZR06</t>
  </si>
  <si>
    <t>CALLE: MZA 77 L1 AV ISLA HAITI EDIF B FRACC PASEOS DEL MAR COLONIA: SMZA 251 NUMERO:  NUMERO INTERIOR: 301 CP: 77509</t>
  </si>
  <si>
    <t>9983372991</t>
  </si>
  <si>
    <t>63149612259</t>
  </si>
  <si>
    <t>8/11/2023</t>
  </si>
  <si>
    <t>ROPJ890213HCCDCQ06</t>
  </si>
  <si>
    <t>CALLE: PRIV KABAH MZ 9 LT 1 COLONIA: VILLAS DEL MAR NUMERO: 5A NUMERO INTERIOR: 9 CP: 77510</t>
  </si>
  <si>
    <t>9981756951</t>
  </si>
  <si>
    <t>82068928165</t>
  </si>
  <si>
    <t>SAUL BALTAZAR</t>
  </si>
  <si>
    <t>CUGS900723HQRPNL08</t>
  </si>
  <si>
    <t>CALLE: MZA 50 LT 12 COLONIA: SMZA 107 FRACC PARAISO MAYA NUMERO:  NUMERO INTERIOR: 95 CP: 77500</t>
  </si>
  <si>
    <t>9982158387</t>
  </si>
  <si>
    <t>82089033714</t>
  </si>
  <si>
    <t>3/14/2022</t>
  </si>
  <si>
    <t>XIX</t>
  </si>
  <si>
    <t>MELBY</t>
  </si>
  <si>
    <t>XIMI820317HVZXLS09</t>
  </si>
  <si>
    <t>CALLE: MZA 13 LOTE 23 COLONIA: REGION 100 NUMERO: N/A NUMERO INTERIOR:  CP: 77518</t>
  </si>
  <si>
    <t>9989398631</t>
  </si>
  <si>
    <t>82048219735</t>
  </si>
  <si>
    <t>9/7/2023</t>
  </si>
  <si>
    <t>FOSTER</t>
  </si>
  <si>
    <t>FORO810218HCSSSL05</t>
  </si>
  <si>
    <t>CALLE: SM 201 M 71 L 1 HACIENDA DE OZUMBA COLONIA: HACIENDAS REAL DEL CARIBE II NUMERO: 1586 NUMERO INTERIOR:  CP: 77536</t>
  </si>
  <si>
    <t>9983821347</t>
  </si>
  <si>
    <t>01138168388</t>
  </si>
  <si>
    <t>1/18/2022</t>
  </si>
  <si>
    <t>XIPI891106HYNXTS04</t>
  </si>
  <si>
    <t>CALLE: MZ 21 L 11 Z 1C CALLE 75 COLONIA: SUPERMANZANA 60 NUMERO:  NUMERO INTERIOR:  CP: 77514</t>
  </si>
  <si>
    <t>9851229038</t>
  </si>
  <si>
    <t>82068916608</t>
  </si>
  <si>
    <t>3/2/2020</t>
  </si>
  <si>
    <t>ZYTLALI</t>
  </si>
  <si>
    <t>HERZ900624MGTRVY09</t>
  </si>
  <si>
    <t>CALLE: M 45 L 13 COLONIA: REGION 96 NUMERO:  NUMERO INTERIOR:  CP: 77535</t>
  </si>
  <si>
    <t>4421947995</t>
  </si>
  <si>
    <t>14139009287</t>
  </si>
  <si>
    <t>12/20/2021</t>
  </si>
  <si>
    <t>VAAJ810110HDFRCR04</t>
  </si>
  <si>
    <t>CALLE: CALLE PUERTO ENSENADA MZ 13 LT 1 COLONIA: SM 528 FRACC ANDALUCIA II NUMERO: 30 NUMERO INTERIOR:  CP: 77535</t>
  </si>
  <si>
    <t>9983810224</t>
  </si>
  <si>
    <t>82118100914</t>
  </si>
  <si>
    <t>3/7/2022</t>
  </si>
  <si>
    <t>GUCA020404HQRZZNA1</t>
  </si>
  <si>
    <t>CALLE: MZA 57 LT 1 CALLE RIO BLANCO COLONIA: SM 211 GALAXIA CANCUN LA GUADALUPANA NUMERO: 1347 NUMERO INTERIOR:  CP: 77520</t>
  </si>
  <si>
    <t>9987573352</t>
  </si>
  <si>
    <t>46170238664</t>
  </si>
  <si>
    <t>10/2/2023</t>
  </si>
  <si>
    <t>SUEMY GUADALUPE</t>
  </si>
  <si>
    <t>POCS750409MYNTCM09</t>
  </si>
  <si>
    <t>CALLE: CALLE 58 MZ28 LT 19 COLONIA: FRACC BUGAMBILIAS II NUMERO: 2 NUMERO INTERIOR:  CP: 77518</t>
  </si>
  <si>
    <t>9981674722</t>
  </si>
  <si>
    <t>82017519149</t>
  </si>
  <si>
    <t>11/20/2023</t>
  </si>
  <si>
    <t>VALENZO</t>
  </si>
  <si>
    <t>LICONA</t>
  </si>
  <si>
    <t>VALJ880123HQRLCS06</t>
  </si>
  <si>
    <t>CALLE: MZA 5 LOTE 8 COLONIA: SMZA 72 NUMERO:  NUMERO INTERIOR:  CP: 77500</t>
  </si>
  <si>
    <t>9981093778</t>
  </si>
  <si>
    <t>82108818228</t>
  </si>
  <si>
    <t>12/9/2021</t>
  </si>
  <si>
    <t>EDUARDO ISRAEL</t>
  </si>
  <si>
    <t>GAAE750319HDFRLD05</t>
  </si>
  <si>
    <t>CALLE: SM 202 M 27 LT 2 COLONIA: AV. LAS GAVIOTAS  FRACC LAS QUINTAS NUMERO: 4 NUMERO INTERIOR:  CP: 77520</t>
  </si>
  <si>
    <t>5650442912</t>
  </si>
  <si>
    <t>90937555259</t>
  </si>
  <si>
    <t>9/15/2023</t>
  </si>
  <si>
    <t>BRYAN ARMANDO</t>
  </si>
  <si>
    <t>TAFB020412HQRMLRA6</t>
  </si>
  <si>
    <t>CALLE: CALLE 24 M 55 L 13 COLONIA: SM 101 NUMERO:  NUMERO INTERIOR:  CP: 77520</t>
  </si>
  <si>
    <t>9988469890</t>
  </si>
  <si>
    <t>70170207412</t>
  </si>
  <si>
    <t>BUFETERO</t>
  </si>
  <si>
    <t>9/5/2023</t>
  </si>
  <si>
    <t>CELSO FRANCISCO</t>
  </si>
  <si>
    <t>UICC891005HYNCHL08</t>
  </si>
  <si>
    <t>CALLE: SM 248 M 79 L2 PRIV. EL AVELLANO COLONIA: FRACC VILLAS DEL MAR III SM 248 NUMERO: 54 NUMERO INTERIOR:  CP: 77516</t>
  </si>
  <si>
    <t>5564100485</t>
  </si>
  <si>
    <t>82078913496</t>
  </si>
  <si>
    <t>3/8/2022</t>
  </si>
  <si>
    <t>BERTHA MARIA</t>
  </si>
  <si>
    <t>PEMB810429MYNCXR08</t>
  </si>
  <si>
    <t>CALLE: MZ 9 LT 5 CALLE 41 COLONIA: SM 70 NUMERO: 132 NUMERO INTERIOR:  CP: 77510</t>
  </si>
  <si>
    <t>9983077235</t>
  </si>
  <si>
    <t>82998209751</t>
  </si>
  <si>
    <t>9/14/2023</t>
  </si>
  <si>
    <t>QUVT831225MCCXZR05</t>
  </si>
  <si>
    <t>CALLE: SM 252 M 13 L1 CERRADA MONTE BEGUR EDIF 3 COLONIA: FRACC VISTA REAL II NUMERO:  NUMERO INTERIOR: 10 B CP: 77518</t>
  </si>
  <si>
    <t>9983208371</t>
  </si>
  <si>
    <t>82008338525</t>
  </si>
  <si>
    <t>UIMP780418HYNCYR03</t>
  </si>
  <si>
    <t>CALLE: M 88 L2 HADA DE LA PLATA COLONIA: SM 201 HACIENDA REAL DEL CARIBE II NUMERO: 1615B NUMERO INTERIOR:  CP: 77536</t>
  </si>
  <si>
    <t>9981720352</t>
  </si>
  <si>
    <t>82967802602</t>
  </si>
  <si>
    <t>1/10/2022</t>
  </si>
  <si>
    <t>OMAR ALONSO</t>
  </si>
  <si>
    <t>SAMANO</t>
  </si>
  <si>
    <t>SAHO930108HDFMRM08</t>
  </si>
  <si>
    <t>CALLE: PASEO DE LA CEIBA M59 L1 COLONIA: SM 248 VILLAS DEL MAR 1 NUMERO: 126 NUMERO INTERIOR:  CP: 77516</t>
  </si>
  <si>
    <t>5545863746</t>
  </si>
  <si>
    <t>10189352601</t>
  </si>
  <si>
    <t>12/19/2022</t>
  </si>
  <si>
    <t>CALI820808MDFHNT06</t>
  </si>
  <si>
    <t>CALLE: M1 L116 AV. DE LAS PALMAS COLONIA: SM 326  JARDINES DEL SUR NUMERO:  NUMERO INTERIOR:  CP: 77536</t>
  </si>
  <si>
    <t>9982025691</t>
  </si>
  <si>
    <t>82018228542</t>
  </si>
  <si>
    <t>LIMBER</t>
  </si>
  <si>
    <t>JALE860214MTCVMR04</t>
  </si>
  <si>
    <t>CALLE: EMILIANO ZAPATA M6 L5 COLONIA: SM 215 PASEOS KABAH NUMERO: 10 NUMERO INTERIOR:  CP: 77518</t>
  </si>
  <si>
    <t>9983229889</t>
  </si>
  <si>
    <t>03208645717</t>
  </si>
  <si>
    <t>11/23/2023</t>
  </si>
  <si>
    <t>CICL730215HCCHHS05</t>
  </si>
  <si>
    <t>CALLE: MZ 46 LT 24 CALLE 46 COLONIA: REGION 100 NUMERO: 98 NUMERO INTERIOR:  CP: 77518</t>
  </si>
  <si>
    <t>9982385784</t>
  </si>
  <si>
    <t>81917308991</t>
  </si>
  <si>
    <t>3/20/2023</t>
  </si>
  <si>
    <t>TRIZIA SAMANTHA</t>
  </si>
  <si>
    <t>MACT910213MQRRSR01</t>
  </si>
  <si>
    <t>CALLE: SM 91 MZ 34 LT 12 LADO LIBRERIA COLONIA: SUPERMANZANA 91 NUMERO:  NUMERO INTERIOR:  CP: 77516</t>
  </si>
  <si>
    <t>9981083208</t>
  </si>
  <si>
    <t>82099130724</t>
  </si>
  <si>
    <t>6/29/2022</t>
  </si>
  <si>
    <t>SANDRA VIOLETA</t>
  </si>
  <si>
    <t>BARRITA</t>
  </si>
  <si>
    <t>BAGS830501MOCRRN02</t>
  </si>
  <si>
    <t>CALLE: M46 L16 CALLE BONECI COLONIA: SM 255 VISTA REAL II NUMERO: E3 NUMERO INTERIOR: DK CP: 77500</t>
  </si>
  <si>
    <t>9511544900</t>
  </si>
  <si>
    <t>78078316771</t>
  </si>
  <si>
    <t>6/27/2023</t>
  </si>
  <si>
    <t>JUAN OMAR</t>
  </si>
  <si>
    <t>SEPJ840624HGRGCN00</t>
  </si>
  <si>
    <t>CALLE: PLAYA CONTOY M 197 L 5 CASA C COLONIA: SMZA 247 NUMERO: 16 NUMERO INTERIOR:  CP: 77516</t>
  </si>
  <si>
    <t>7444307184</t>
  </si>
  <si>
    <t>72018400282</t>
  </si>
  <si>
    <t>2/13/2023</t>
  </si>
  <si>
    <t>NOE ALEXIS</t>
  </si>
  <si>
    <t>LILN030827HQRNMXA7</t>
  </si>
  <si>
    <t>CALLE: M3 L 02-01 CERRADA CHACTE COLONIA: SM 260 FRACC PRADO NORTE NUMERO: A8-2 NUMERO INTERIOR:  CP: 77539</t>
  </si>
  <si>
    <t>9982011339</t>
  </si>
  <si>
    <t>57180330961</t>
  </si>
  <si>
    <t>DEPENDIENTE COMEDOR EMPLEADOS</t>
  </si>
  <si>
    <t>6/18/2023</t>
  </si>
  <si>
    <t>RORD650627HDFSLV08</t>
  </si>
  <si>
    <t>CALLE: M7 ESQUINA VILLA DEL LAGO COLONIA: SM 520 VILLAS DEL CARIBE NUMERO: 1027B NUMERO INTERIOR:  CP: 77536</t>
  </si>
  <si>
    <t>4423363645</t>
  </si>
  <si>
    <t>06856534117</t>
  </si>
  <si>
    <t>9/15/2022</t>
  </si>
  <si>
    <t>TIBA851211HSLRLN00</t>
  </si>
  <si>
    <t>CALLE: MZ 105 M 3 LT 16 COLONIA: TIERRA MAYA RETORNO IGUANA NUMERO: 99 NUMERO INTERIOR:  CP: 77539</t>
  </si>
  <si>
    <t>9981169896</t>
  </si>
  <si>
    <t>22108503289</t>
  </si>
  <si>
    <t>8/28/2023</t>
  </si>
  <si>
    <t>LEINY MARIBEL</t>
  </si>
  <si>
    <t>RICL770415MYNVNN05</t>
  </si>
  <si>
    <t>CALLE: SM 102 M 7 L 10 CALLE 42 COLONIA: REG 102 NUMERO: SN NUMERO INTERIOR:  CP: 77538</t>
  </si>
  <si>
    <t>9982212810</t>
  </si>
  <si>
    <t>03197764099</t>
  </si>
  <si>
    <t>10/3/2022</t>
  </si>
  <si>
    <t>BRYAN JAIR</t>
  </si>
  <si>
    <t>FOPB000705HQRLCRA2</t>
  </si>
  <si>
    <t>CALLE: MZ 17 LT 20 COLONIA: SM 219 NUMERO:  NUMERO INTERIOR:  CP: 77517</t>
  </si>
  <si>
    <t>9988978481</t>
  </si>
  <si>
    <t>16130041466</t>
  </si>
  <si>
    <t>DIEGO ENRIQUE</t>
  </si>
  <si>
    <t>CICD980726HQRHHG06</t>
  </si>
  <si>
    <t>CALLE: M 22 LT 3 COLONIA: CALLE PASEO DE VALLADOLID NUMERO: 1323A NUMERO INTERIOR:  CP: 77534</t>
  </si>
  <si>
    <t>9983478870</t>
  </si>
  <si>
    <t>55169850017</t>
  </si>
  <si>
    <t>9/18/2022</t>
  </si>
  <si>
    <t>HELL940113HVZRPS02</t>
  </si>
  <si>
    <t>CALLE: SM 251 MZ 75  LT 1 AV. ISLA HAWAI COLONIA: FRACC PASEOS DEL MAR NUMERO: F NUMERO INTERIOR: 304 CP: 77519</t>
  </si>
  <si>
    <t>9984240810</t>
  </si>
  <si>
    <t>82139441248</t>
  </si>
  <si>
    <t>12/12/2022</t>
  </si>
  <si>
    <t>CEAL781027HYNHYS03</t>
  </si>
  <si>
    <t>CALLE: MZA 14 LOTE 08 COLONIA: COLONIA AVANTE NUMERO:  NUMERO INTERIOR:  CP: 77539</t>
  </si>
  <si>
    <t>9982047507</t>
  </si>
  <si>
    <t>02227888373</t>
  </si>
  <si>
    <t>10/7/2022</t>
  </si>
  <si>
    <t>SURIEL NEPHTALI</t>
  </si>
  <si>
    <t>CESS830912HQRLNR05</t>
  </si>
  <si>
    <t>CALLE: MZA 36 LOTE 9 COLONIA: SM 102 NUMERO:  NUMERO INTERIOR:  CP: 77537</t>
  </si>
  <si>
    <t>9982211423</t>
  </si>
  <si>
    <t>82038302129</t>
  </si>
  <si>
    <t>PAMJ001207HQRTYSA8</t>
  </si>
  <si>
    <t>CALLE: MZA 29 LOTE 9 COLONIA: SM 221 NUMERO:  NUMERO INTERIOR:  CP: 77520</t>
  </si>
  <si>
    <t>9982923387</t>
  </si>
  <si>
    <t>44160045553</t>
  </si>
  <si>
    <t>10/27/2023</t>
  </si>
  <si>
    <t>HERBERT RODOLFO</t>
  </si>
  <si>
    <t>MABH890927HYNYRR02</t>
  </si>
  <si>
    <t>CALLE: MZ 01 LT 3 01 CLAUSTRO CEDRO COLONIA: SMZA 260 FRACC PRADO NORTE NUMERO: W10 NUMERO INTERIOR:  CP: 77500</t>
  </si>
  <si>
    <t>9983445854</t>
  </si>
  <si>
    <t>82098906553</t>
  </si>
  <si>
    <t>11/16/2022</t>
  </si>
  <si>
    <t>PAMM980922HQRTYR06</t>
  </si>
  <si>
    <t>CALLE: CALLE 78 M 29 LT 9 COLONIA: SM 221 NIÑOS HEROES CAMPO 220 NUMERO: - NUMERO INTERIOR:  CP: 77517</t>
  </si>
  <si>
    <t>9984938954</t>
  </si>
  <si>
    <t>39169868070</t>
  </si>
  <si>
    <t>5/31/2023</t>
  </si>
  <si>
    <t>GUGA000702HMSRRNA9</t>
  </si>
  <si>
    <t>CALLE: SM 51 MZ 51 LT 2 ED 16 COLONIA: TORRES DEL BOSQUE NUMERO: 01 NUMERO INTERIOR:  CP: 77533</t>
  </si>
  <si>
    <t>7552884116</t>
  </si>
  <si>
    <t>03150054561</t>
  </si>
  <si>
    <t>10/9/2023</t>
  </si>
  <si>
    <t>ROGER EDUARDO</t>
  </si>
  <si>
    <t>CHUMBA</t>
  </si>
  <si>
    <t>CUVR870801HYNHDG01</t>
  </si>
  <si>
    <t>CALLE: MZA 1 LOTE 13 D5 SM 72 COLONIA: REG 72 NUMERO:  NUMERO INTERIOR:  CP: 77510</t>
  </si>
  <si>
    <t>9982548438</t>
  </si>
  <si>
    <t>82128709803</t>
  </si>
  <si>
    <t>9/1/2023</t>
  </si>
  <si>
    <t>JOSUE ALBERTO</t>
  </si>
  <si>
    <t>MILJ001016HQRSPSA2</t>
  </si>
  <si>
    <t>CALLE: MZA 121 LOTE 2 COLONIA: SM 201 HACIENDA REAL DEL CARIBE II NUMERO: 1675 NUMERO INTERIOR:  CP: 77539</t>
  </si>
  <si>
    <t>9984198181</t>
  </si>
  <si>
    <t>38160070116</t>
  </si>
  <si>
    <t>GULG041112HCSZPSA1</t>
  </si>
  <si>
    <t>CALLE: MZA 41 LOTE 1 COLONIA: SM 75 NUMERO: 9 NUMERO INTERIOR:  CP: 77527</t>
  </si>
  <si>
    <t>9902528233</t>
  </si>
  <si>
    <t>13160405232</t>
  </si>
  <si>
    <t>7/17/2023</t>
  </si>
  <si>
    <t>EVA ESTHER</t>
  </si>
  <si>
    <t>UUPE880320MYNHSV04</t>
  </si>
  <si>
    <t>CALLE: MZA 51 LOTE 07 PRIV. ARRAYANES COLONIA: SM 260 FRACC CIUDAD NATURA NUMERO: 18B NUMERO INTERIOR:  CP: 77500</t>
  </si>
  <si>
    <t>9983228747</t>
  </si>
  <si>
    <t>82078829171</t>
  </si>
  <si>
    <t>8/15/2023</t>
  </si>
  <si>
    <t>CRYSTAL ANAIRAM</t>
  </si>
  <si>
    <t>VICC040329MQRLHRA0</t>
  </si>
  <si>
    <t>CALLE: MZA 81 LOTE 1 AV ISLA HAWAI COLONIA: SM 251 FRACCIONAMIENTO PASEOS DEL MAR NUMERO: EDIF A NUMERO INTERIOR:  CP: 77519</t>
  </si>
  <si>
    <t>9985238694</t>
  </si>
  <si>
    <t>17220475648</t>
  </si>
  <si>
    <t>8/9/2023</t>
  </si>
  <si>
    <t>CARLOS OMAR</t>
  </si>
  <si>
    <t>CABC910628HYNNRR01</t>
  </si>
  <si>
    <t>CALLE: MZA 89 LOTE 3 PASEO DE PETUNASQ COLONIA: SM 248 FRACC. VILLAS DEL MAR III NUMERO: 34 NUMERO INTERIOR:  CP: 77516</t>
  </si>
  <si>
    <t>9981300574</t>
  </si>
  <si>
    <t>82079131155</t>
  </si>
  <si>
    <t>10/23/2023</t>
  </si>
  <si>
    <t>ROCC870711MTCSRR01</t>
  </si>
  <si>
    <t>CALLE: MZA 24 LOTE 4 CALLE 8VA PRIV EL ROBLE COLONIA: SM 246 VILLAS OTOCH NUMERO: 61 NUMERO INTERIOR:  CP: 77516</t>
  </si>
  <si>
    <t>9982235073</t>
  </si>
  <si>
    <t>82048701955</t>
  </si>
  <si>
    <t>6/25/2023</t>
  </si>
  <si>
    <t>EDIER EMILIO</t>
  </si>
  <si>
    <t>EAPE900314HCSSRD07</t>
  </si>
  <si>
    <t>CALLE: MZA 29 LOTE 6 CALLE 88 COLONIA: SM 238 NUMERO: 88 NUMERO INTERIOR:  CP: 77527</t>
  </si>
  <si>
    <t>9981087922</t>
  </si>
  <si>
    <t>71119019819</t>
  </si>
  <si>
    <t>FOPJ891125HTCNLS03</t>
  </si>
  <si>
    <t>CALLE: MZA 53 LOTE 11H CALLE GUADIANA COLONIA: SM 107 FRACC URBI VILLA DEL REY NUMERO: 103 NUMERO INTERIOR:  CP: 77539</t>
  </si>
  <si>
    <t>9987343291</t>
  </si>
  <si>
    <t>82088965262</t>
  </si>
  <si>
    <t>9/4/2023</t>
  </si>
  <si>
    <t>RAGC970409HDFMTS04</t>
  </si>
  <si>
    <t>CALLE: MZA 1 LOTE 1 1RA PRIV KABAH COLONIA: SM 248 FRACC VILLAS DEL MAR NUMERO: 85 NUMERO INTERIOR:  CP: 77516</t>
  </si>
  <si>
    <t>9984954104</t>
  </si>
  <si>
    <t>23169766773</t>
  </si>
  <si>
    <t>9/27/2023</t>
  </si>
  <si>
    <t>RAGF961011HQRMRR01</t>
  </si>
  <si>
    <t>CALLE: MZA 50 LOTE 11 EDIF 227 COLONIA: SM 77 NUMERO: AV 88 NUMERO INTERIOR: 201 CP: 77528</t>
  </si>
  <si>
    <t>9984041875</t>
  </si>
  <si>
    <t>11169644538</t>
  </si>
  <si>
    <t>MAHF901004HVZRRR01</t>
  </si>
  <si>
    <t>CALLE: M37 L 2 CALLE EL LIMONERO COLONIA: SMZ 249 FRACC VILLAS DEL MAR PLUS NUMERO: 69 NUMERO INTERIOR:  CP: 77518</t>
  </si>
  <si>
    <t>9981448262</t>
  </si>
  <si>
    <t>82069021788</t>
  </si>
  <si>
    <t>7/3/2023</t>
  </si>
  <si>
    <t>PEHE020614MTCRRRA0</t>
  </si>
  <si>
    <t>CALLE: MZ 16 COLONIA: SM 92 NUMERO: 14 NUMERO INTERIOR: 8 CP: 77516</t>
  </si>
  <si>
    <t>63170269946</t>
  </si>
  <si>
    <t>LAYSA SARAHI</t>
  </si>
  <si>
    <t>PATL990913MQRNNY03</t>
  </si>
  <si>
    <t>CALLE: AV ISLA HAWAI COLONIA: M 75 LT 1 EDF 1 FRACC PASEOS DEL MAR NUMERO: 303 NUMERO INTERIOR:  CP: 77500</t>
  </si>
  <si>
    <t>03199974548</t>
  </si>
  <si>
    <t>8/29/2023</t>
  </si>
  <si>
    <t>FRANCISCO ALEJANDRO</t>
  </si>
  <si>
    <t>EEGF970411HQRCMR04</t>
  </si>
  <si>
    <t>CALLE: M 22 COLONIA: COL 92 NUMERO: 26 NUMERO INTERIOR: 7 CP: 77516</t>
  </si>
  <si>
    <t>75159707233</t>
  </si>
  <si>
    <t>9/21/2023</t>
  </si>
  <si>
    <t>RAME001109HTCMRRA6</t>
  </si>
  <si>
    <t>CALLE: M22 L7 CHACHAL JUNGL COLONIA: REG 200 NUMERO:  NUMERO INTERIOR:  CP: 77539</t>
  </si>
  <si>
    <t>9983244766</t>
  </si>
  <si>
    <t>38170056089</t>
  </si>
  <si>
    <t>3/16/2023</t>
  </si>
  <si>
    <t>SHIRLEY STEPHANTE</t>
  </si>
  <si>
    <t>ROGS041006MQRDNHA1</t>
  </si>
  <si>
    <t>CALLE: M77 L4 CALLE ISLA MUJERES COLONIA: FRACC PASEOS DEL MAR NUMERO: EDF H NUMERO INTERIOR: 301 CP: 77519</t>
  </si>
  <si>
    <t>9984 74 31 89</t>
  </si>
  <si>
    <t>59190447405</t>
  </si>
  <si>
    <t>10/18/2023</t>
  </si>
  <si>
    <t>OLASCOAGA</t>
  </si>
  <si>
    <t>CAOD820126HDFRLV09</t>
  </si>
  <si>
    <t>CALLE: MZA 57 LOTE 2 COLONIA: SM 259 PASEO LAS PALMAS 1 NUMERO: 14 NUMERO INTERIOR:  CP: 77500</t>
  </si>
  <si>
    <t>9985402395</t>
  </si>
  <si>
    <t>25988221054</t>
  </si>
  <si>
    <t>9/8/2023</t>
  </si>
  <si>
    <t>KYARA JOSMARY</t>
  </si>
  <si>
    <t>DOMK020116MQRMRYA8</t>
  </si>
  <si>
    <t>CALLE: MZA 107 LOTE 2 COLONIA: SM 251 FRACC PUERTA DEL MAR NUMERO:  NUMERO INTERIOR:  CP: 77519</t>
  </si>
  <si>
    <t>9623060712</t>
  </si>
  <si>
    <t>10200211778</t>
  </si>
  <si>
    <t>9/26/2023</t>
  </si>
  <si>
    <t>MACA660116HCSRRR05</t>
  </si>
  <si>
    <t>CALLE: MZ 109 LT 4 COLONIA: REG 100 NUMERO:  NUMERO INTERIOR:  CP: 77518</t>
  </si>
  <si>
    <t>82896617089</t>
  </si>
  <si>
    <t>ZAID</t>
  </si>
  <si>
    <t>DOCZ040718HOCRLDA2</t>
  </si>
  <si>
    <t>CALLE: CALLE 4TA M 24 LT 2 PRIV EL ROBLE COLONIA: SM 246 VILLAS OTOCH NUMERO: 92 NUMERO INTERIOR:  CP: 77516</t>
  </si>
  <si>
    <t>59190423034</t>
  </si>
  <si>
    <t>6/22/2023</t>
  </si>
  <si>
    <t>AOMF830316HYNLYR02</t>
  </si>
  <si>
    <t>CALLE: CALLE 90 M 2 L 11 COLONIA: SM 221 NUMERO:  NUMERO INTERIOR:  CP: 77520</t>
  </si>
  <si>
    <t>82028309100</t>
  </si>
  <si>
    <t>MAYANIN</t>
  </si>
  <si>
    <t>MONTAÑEZ</t>
  </si>
  <si>
    <t>MAMM791115MYNNNY08</t>
  </si>
  <si>
    <t>CALLE: CALLE PUERTO ANGEL M 1 LT 1-04 COLONIA: SM 529 FRACC ANDALUCIA III NUMERO: 6 NUMERO INTERIOR:  CP: 77536</t>
  </si>
  <si>
    <t>82977924511</t>
  </si>
  <si>
    <t>9/13/2023</t>
  </si>
  <si>
    <t>AGUSTIN JAIME</t>
  </si>
  <si>
    <t>VETA690923HDFNRG07</t>
  </si>
  <si>
    <t>CALLE: MZA 106 LOTE 1 CALLE 113 COLONIA: SM 95 LOS DELFINES NUMERO: EDIF 2 NUMERO INTERIOR: 301 N3 CP: 77520</t>
  </si>
  <si>
    <t>7772585202</t>
  </si>
  <si>
    <t>15886925443</t>
  </si>
  <si>
    <t>AUXILIAR DE LIMPIEZA NOCTURNO</t>
  </si>
  <si>
    <t>11/14/2023</t>
  </si>
  <si>
    <t>CABL691219MMSSHT00</t>
  </si>
  <si>
    <t>CALLE: MZ 106 L 1 LOS DELFINES COLONIA: REG 95 GALAXIAS ISLA CANCUN NUMERO: 02 NUMERO INTERIOR: 301 CP: 77520</t>
  </si>
  <si>
    <t>15926924356</t>
  </si>
  <si>
    <t>10/17/2023</t>
  </si>
  <si>
    <t>ALAVEZ</t>
  </si>
  <si>
    <t>GOAJ001105HDFNLNA9</t>
  </si>
  <si>
    <t>CALLE: LOS ALCATRACES 06 COLONIA: SM 249 M 35 L 2 FRACC VILLAS DEL MAR PLUS NUMERO: 12 NUMERO INTERIOR:  CP: 77517</t>
  </si>
  <si>
    <t>5512803017</t>
  </si>
  <si>
    <t>03230044822</t>
  </si>
  <si>
    <t>9/12/2023</t>
  </si>
  <si>
    <t>ALEXIS EDEN</t>
  </si>
  <si>
    <t>RIHA031209HQRBRLA1</t>
  </si>
  <si>
    <t>CALLE: MZA 44 LOTE 2 CALLE 84 COLONIA: SMZA 216 NUMERO: 1239 NUMERO INTERIOR:  CP: 77518</t>
  </si>
  <si>
    <t>9985213646</t>
  </si>
  <si>
    <t>38220335533</t>
  </si>
  <si>
    <t>CACR970526MYNHPC02</t>
  </si>
  <si>
    <t>CALLE: FJA1 COLONIA: SM 73 NUMERO: 43 NUMERO INTERIOR:  CP: 77510</t>
  </si>
  <si>
    <t>9861186727</t>
  </si>
  <si>
    <t>43169786464</t>
  </si>
  <si>
    <t>9/19/2023</t>
  </si>
  <si>
    <t>TOLEDANO</t>
  </si>
  <si>
    <t>VETY020722HMSRLHA1</t>
  </si>
  <si>
    <t>CALLE: MZA 15 VARADERO COLONIA: SM 29 NUMERO: 26 NUMERO INTERIOR: 7 CP: 77508</t>
  </si>
  <si>
    <t>9981838456</t>
  </si>
  <si>
    <t>04210216471</t>
  </si>
  <si>
    <t>7/27/2023</t>
  </si>
  <si>
    <t>MAHM960407MVZRRR17</t>
  </si>
  <si>
    <t>CALLE: M 75 L 1 AV ISLA HAWAI COLONIA: SM 251 FRACC PASEOS DEL MAR NUMERO: F NUMERO INTERIOR: 304 CP: 77519</t>
  </si>
  <si>
    <t>69149610409</t>
  </si>
  <si>
    <t>8/10/2023</t>
  </si>
  <si>
    <t>ROBERTO ANDRES</t>
  </si>
  <si>
    <t>JIPR040825HQRMRBA3</t>
  </si>
  <si>
    <t>CALLE: MZA 9 AV. MIGUEL HIDALGO COLONIA: SM 103 NUMERO: 26 NUMERO INTERIOR:  CP: 77539</t>
  </si>
  <si>
    <t>9983196084</t>
  </si>
  <si>
    <t>82090400050</t>
  </si>
  <si>
    <t>GADS020923HQRRZBA7</t>
  </si>
  <si>
    <t>CALLE: MZA 129 LOTE 2 MAR NEGRO COLONIA: SM 248 FRACC CASAS DEL MAR I NUMERO: 26 NUMERO INTERIOR:  CP: 77516</t>
  </si>
  <si>
    <t>9983369758</t>
  </si>
  <si>
    <t>44170239865</t>
  </si>
  <si>
    <t>MELANIE</t>
  </si>
  <si>
    <t>BERM991222MCHLML03</t>
  </si>
  <si>
    <t>CALLE: MZA 6 LOTE 20 COLONIA: SM 91 NUMERO: 317 NUMERO INTERIOR:  CP: 77516</t>
  </si>
  <si>
    <t>6481217906</t>
  </si>
  <si>
    <t>63169988928</t>
  </si>
  <si>
    <t>GLORIA ESTEFANI</t>
  </si>
  <si>
    <t>CUAHUTLE</t>
  </si>
  <si>
    <t>CUCG020930MTLHRLA8</t>
  </si>
  <si>
    <t>CALLE: MZA 99 COLONIA: SM 200 NUMERO: 667 NUMERO INTERIOR:  CP: 77539</t>
  </si>
  <si>
    <t>9983502670</t>
  </si>
  <si>
    <t>02210284127</t>
  </si>
  <si>
    <t>8/31/2023</t>
  </si>
  <si>
    <t>CUCG720617MOCRSD04</t>
  </si>
  <si>
    <t>CALLE: SM 201 M 41 LT 1 COLONIA: HACIENDA REAL DEL CARIBE II NUMERO: 1532A NUMERO INTERIOR:  CP: 77536</t>
  </si>
  <si>
    <t>9981906940</t>
  </si>
  <si>
    <t>78877214227</t>
  </si>
  <si>
    <t>9/9/2023</t>
  </si>
  <si>
    <t>MAHJ050201HQRRXSA5</t>
  </si>
  <si>
    <t>CALLE: MZA 37 COLONIA: REG 237 NUMERO: 6 NUMERO INTERIOR:  CP: 77527</t>
  </si>
  <si>
    <t>9983259556</t>
  </si>
  <si>
    <t>69200521685</t>
  </si>
  <si>
    <t>9/18/2023</t>
  </si>
  <si>
    <t>SERGIO YAHIR</t>
  </si>
  <si>
    <t>CACS030422HQRRNRA7</t>
  </si>
  <si>
    <t>CALLE: MZA 16 LT 38 CALLE MONTE SINAI COLONIA: SM 209 FRACC CASAS CALAKMUL NUMERO: 24 NUMERO INTERIOR:  CP: 77519</t>
  </si>
  <si>
    <t>9981889165</t>
  </si>
  <si>
    <t>38190308353</t>
  </si>
  <si>
    <t>SUGHEY JACQUELINE</t>
  </si>
  <si>
    <t>HUMS961118MVZRRG05</t>
  </si>
  <si>
    <t>CALLE: M5 LT 02 PEDRO ASCENCIO COLONIA: SM 224 NUMERO: 34 NUMERO INTERIOR:  CP: 77517</t>
  </si>
  <si>
    <t>9983453582</t>
  </si>
  <si>
    <t>11169635833</t>
  </si>
  <si>
    <t>9/28/2023</t>
  </si>
  <si>
    <t>GALL990709HTCRPS01</t>
  </si>
  <si>
    <t>CALLE: M11 L11 COLONIA: REG 231 NUMERO:  NUMERO INTERIOR:  CP: 77510</t>
  </si>
  <si>
    <t>9141289860</t>
  </si>
  <si>
    <t>86169956231</t>
  </si>
  <si>
    <t>EDUARDO ETIEL</t>
  </si>
  <si>
    <t>TOME850115HCCRRD07</t>
  </si>
  <si>
    <t>CALLE: MZA 25 6TA PRIV K COLONIA: SM 248 NUMERO: 40 NUMERO INTERIOR:  CP: 77500</t>
  </si>
  <si>
    <t>9984115704</t>
  </si>
  <si>
    <t>82038506521</t>
  </si>
  <si>
    <t>ERIC RENAN</t>
  </si>
  <si>
    <t>RUCE730510HYNBSR01</t>
  </si>
  <si>
    <t>CALLE: MZA 20 LT 10 EDIF N AV  AHITI X ISLA PASCUA COLONIA: SM 251 FRACCIONAMIENTO PASEOS DEL MAR NUMERO: 104 NUMERO INTERIOR:  CP: 77519</t>
  </si>
  <si>
    <t>9981593620</t>
  </si>
  <si>
    <t>82917374959</t>
  </si>
  <si>
    <t>CXCA810919MPLBSZ06</t>
  </si>
  <si>
    <t>CALLE: MZA 55 LOTE 1 PASEO EL EBANO COLONIA: SMZA 248 FRACC VILLAS DEL MAR I NUMERO: 85 NUMERO INTERIOR:  CP: 77516</t>
  </si>
  <si>
    <t>9983868838</t>
  </si>
  <si>
    <t>82138101157</t>
  </si>
  <si>
    <t>OYOS</t>
  </si>
  <si>
    <t>FUOG940816HQRNYR01</t>
  </si>
  <si>
    <t>CALLE: TORCASITA Y 68 MZ 19 LT 4 COLONIA: SM 232 NUMERO:  NUMERO INTERIOR:  CP: 77510</t>
  </si>
  <si>
    <t>9984283882</t>
  </si>
  <si>
    <t>82109414159</t>
  </si>
  <si>
    <t>INGRID ALEJANDRA</t>
  </si>
  <si>
    <t>ROTI910921MTCDRN00</t>
  </si>
  <si>
    <t>CALLE: M162 L2 AV CHETUMAL COLONIA: SM 248 NUMERO: 8 NUMERO INTERIOR:  CP: 77516</t>
  </si>
  <si>
    <t>9981905190</t>
  </si>
  <si>
    <t>82119105904</t>
  </si>
  <si>
    <t>CRISTHIAN KARIM</t>
  </si>
  <si>
    <t>BACC030910HQRQNRA8</t>
  </si>
  <si>
    <t>CALLE: SM 217 M 10 L 1 MAR ARGENTINO COLONIA: LA GUADALUPANA CARIBE NUMERO: 1001 NUMERO INTERIOR:  CP: 77518</t>
  </si>
  <si>
    <t>5628296333</t>
  </si>
  <si>
    <t>57180318438</t>
  </si>
  <si>
    <t>LEONARDO ALBERTO</t>
  </si>
  <si>
    <t>CACL990616HQRRRN00</t>
  </si>
  <si>
    <t>CALLE: AV.MIGUEL HIDALGO M 8 L 59 COLONIA: SM 073 NUMERO:  NUMERO INTERIOR:  CP: 77520</t>
  </si>
  <si>
    <t>9981577036</t>
  </si>
  <si>
    <t>44169971056</t>
  </si>
  <si>
    <t>11/1/2023</t>
  </si>
  <si>
    <t>SARINA</t>
  </si>
  <si>
    <t>HEDS991229MQRRMR00</t>
  </si>
  <si>
    <t>CALLE: MZA 35 COLONIA: REG 91 NUMERO: 21 NUMERO INTERIOR:  CP: 77528</t>
  </si>
  <si>
    <t>9984581457</t>
  </si>
  <si>
    <t>02199973799</t>
  </si>
  <si>
    <t>CESAR DANIEL</t>
  </si>
  <si>
    <t>JUCC020419HQRRHSA0</t>
  </si>
  <si>
    <t>CALLE: MZA 13 LOTE 1 CALLE MAR DE KARA COLONIA: SM 217 LA GUADALUPANA NUMERO: 1076 NUMERO INTERIOR:  CP: 77518</t>
  </si>
  <si>
    <t>9983307624</t>
  </si>
  <si>
    <t>30190218435</t>
  </si>
  <si>
    <t>11/4/2023</t>
  </si>
  <si>
    <t>ALVARO EDUARDO</t>
  </si>
  <si>
    <t>TEVA041229HGRRLLA0</t>
  </si>
  <si>
    <t>CALLE: MZA 12 LOTE 22 CALLE INTERIOR COLONIA: SM 46 LA HERRADURA SUR NUMERO: 22 NUMERO INTERIOR:  CP: 77506</t>
  </si>
  <si>
    <t>7443543392</t>
  </si>
  <si>
    <t>46180461504</t>
  </si>
  <si>
    <t>11/6/2023</t>
  </si>
  <si>
    <t>HART</t>
  </si>
  <si>
    <t>EIHB951024HOCSRR02</t>
  </si>
  <si>
    <t>CALLE: MZA 7 LOTE 3 CALLE PETEN COLONIA: SM 517 NUMERO: 01 NUMERO INTERIOR:  CP: 77536</t>
  </si>
  <si>
    <t>9985214057</t>
  </si>
  <si>
    <t>70149547757</t>
  </si>
  <si>
    <t>11/9/2023</t>
  </si>
  <si>
    <t>IVAN ANDREE</t>
  </si>
  <si>
    <t>VIBI010816HQRCYVA8</t>
  </si>
  <si>
    <t>CALLE: MZA 26 RET 8 C17 GRANADILLO COLONIA: SM 23 NUMERO: 41 NUMERO INTERIOR:  CP: 77500</t>
  </si>
  <si>
    <t>9981706758</t>
  </si>
  <si>
    <t>66160197514</t>
  </si>
  <si>
    <t>TANIA ENEDELIA</t>
  </si>
  <si>
    <t>CUGT000829MTCRRNA3</t>
  </si>
  <si>
    <t>CALLE: MZA 101 LOTE 06 GALAPAGOS COLONIA: SM 251 FRACCIONAMIENTO PASEOS DEL MAR NUMERO: 201 NUMERO INTERIOR:  CP: 77519</t>
  </si>
  <si>
    <t>9842079883</t>
  </si>
  <si>
    <t>05160067459</t>
  </si>
  <si>
    <t>ELVIS ALFONSO</t>
  </si>
  <si>
    <t>VAPE980801HQRZCL07</t>
  </si>
  <si>
    <t>CALLE: MZA 13 LOTE 2 QUINIK CON NICHUPTE COLONIA: REG 95 NUMERO: EDIF 3 NUMERO INTERIOR: 202 CP: 77534</t>
  </si>
  <si>
    <t>9987428672</t>
  </si>
  <si>
    <t>55169833625</t>
  </si>
  <si>
    <t>GUADALUPE ISABEL</t>
  </si>
  <si>
    <t>CUCG690117MCCXRD07</t>
  </si>
  <si>
    <t>CALLE: MZA 10 COLONIA: SMZA 67 NUMERO: 35 NUMERO INTERIOR: D3 CP: 77510</t>
  </si>
  <si>
    <t>9981400454</t>
  </si>
  <si>
    <t>82906917370</t>
  </si>
  <si>
    <t>JONATHAN ISRAEL</t>
  </si>
  <si>
    <t>CAGJ810723HDFRRN06</t>
  </si>
  <si>
    <t>CALLE: MZA 17 L 1 CALLE IXBALANQUE COLONIA: SMZA 529 NUMERO: 145 NUMERO INTERIOR:  CP: 77536</t>
  </si>
  <si>
    <t>9984993249</t>
  </si>
  <si>
    <t>82988114177</t>
  </si>
  <si>
    <t>DIGJ050712HTCZRSA2</t>
  </si>
  <si>
    <t>CALLE: MZA 19 EDIF D D 303 ISLA JAMAICA COLONIA: SM 251 FRACCIONAMIENTO PASEOS DEL MAR NUMERO: LT 9 NUMERO INTERIOR:  CP: 77519</t>
  </si>
  <si>
    <t>5529066234</t>
  </si>
  <si>
    <t>38200584845</t>
  </si>
  <si>
    <t>CAKJ890803HQRMYS05</t>
  </si>
  <si>
    <t>CALLE: MZA 6 LOTE 40 CALLE 44 COLONIA: SMZA 89 NUMERO: 28 NUMERO INTERIOR:  CP: 77509</t>
  </si>
  <si>
    <t>9981929538</t>
  </si>
  <si>
    <t>82078943519</t>
  </si>
  <si>
    <t>CRISTIAN ABISAY</t>
  </si>
  <si>
    <t>ROCC011226HJCDHRA0</t>
  </si>
  <si>
    <t>CALLE: MZA 16 DEPTO E PUNTA ALLEN #39 COLONIA: SM 24 NUMERO: L-8 NUMERO INTERIOR:  CP: 77509</t>
  </si>
  <si>
    <t>3329564896</t>
  </si>
  <si>
    <t>46190198310</t>
  </si>
  <si>
    <t>RAGJ010402HQRNTSA5</t>
  </si>
  <si>
    <t>CALLE: MZA 90  L 4 PASEO EL AVELLANO COLONIA: SM 248 NUMERO: 1 NUMERO INTERIOR:  CP: 77500</t>
  </si>
  <si>
    <t>9988444378</t>
  </si>
  <si>
    <t>17160119560</t>
  </si>
  <si>
    <t>11/28/2023</t>
  </si>
  <si>
    <t>ALDRIN JOSUE</t>
  </si>
  <si>
    <t>XOPA891009HYNLCL00</t>
  </si>
  <si>
    <t>CALLE: MZA 7 LOTE 2 CALLE 70 COLONIA: SMZA  211 GALAXIAS CANCUN GUADALUPANA NUMERO: 1345 NUMERO INTERIOR:  CP: 77520</t>
  </si>
  <si>
    <t>9982354010</t>
  </si>
  <si>
    <t>82078926290</t>
  </si>
  <si>
    <t>11/29/2023</t>
  </si>
  <si>
    <t>JUANA MAGDALENA</t>
  </si>
  <si>
    <t>DIEJ790620MYNZNN00</t>
  </si>
  <si>
    <t>CALLE: MZA 35 LOTE 4 AV NIÑOS HEROES COLONIA: REGION 216 NUMERO: 1221 NUMERO INTERIOR:  CP: 77518</t>
  </si>
  <si>
    <t>9981301294</t>
  </si>
  <si>
    <t>82977942315</t>
  </si>
  <si>
    <t>11/30/2023</t>
  </si>
  <si>
    <t>LA CASA DE LOS ABUELOS BONAMPAK.xlsx</t>
  </si>
  <si>
    <t xml:space="preserve">BENIGNA </t>
  </si>
  <si>
    <t>MEAB690302MTCNGN03</t>
  </si>
  <si>
    <t>COL. NVO PARAISO MZ 28 LT 16 CP 77500</t>
  </si>
  <si>
    <t>LA CASA DE LOS ABUELOS BONAMPAK</t>
  </si>
  <si>
    <t>AVENIDA BONAMPAK, SMZA. 4a, LOTE 4 B-2, PB 1-E, PLAZA NAYANDEI, CANCÚN, QUINTANA ROO C.P 77500</t>
  </si>
  <si>
    <t>82086902986</t>
  </si>
  <si>
    <t>COCINERO A( PRODUCCION)</t>
  </si>
  <si>
    <t>LA CASA DE LOS ABUELOS B S.A DE C.V.</t>
  </si>
  <si>
    <t>CAB1406263N1</t>
  </si>
  <si>
    <t>BACD760409HYNCNL00</t>
  </si>
  <si>
    <t>SM 247 MZ 22 LT2 CP 77500</t>
  </si>
  <si>
    <t>AVENIDA BONAMPAK, SMZA. 4a, LOTE 4 B-2, PB 1-E, PLAZA NAYANDEI, CANCÚN, QUINTANA ROO C.P 77501</t>
  </si>
  <si>
    <t>82957623877</t>
  </si>
  <si>
    <t>DITR580620HYNZYL08</t>
  </si>
  <si>
    <t>REG 234 MZ 37 LT 12 CP 77510</t>
  </si>
  <si>
    <t>AVENIDA BONAMPAK, SMZA. 4a, LOTE 4 B-2, PB 1-E, PLAZA NAYANDEI, CANCÚN, QUINTANA ROO C.P 77502</t>
  </si>
  <si>
    <t>82935801777</t>
  </si>
  <si>
    <t>COCINERO A ( PAPERO, PRODUCCION)</t>
  </si>
  <si>
    <t>ANGEL CARMELO</t>
  </si>
  <si>
    <t>MAVA750716HYNRRN08</t>
  </si>
  <si>
    <t xml:space="preserve">REG 227 MZ 13 LT 3 COLONIA REAL DEL </t>
  </si>
  <si>
    <t>AVENIDA BONAMPAK, SMZA. 4a, LOTE 4 B-2, PB 1-E, PLAZA NAYANDEI, CANCÚN, QUINTANA ROO C.P 77503</t>
  </si>
  <si>
    <t>82097502296</t>
  </si>
  <si>
    <t>COCINERO B ( FUENTE, PRODUCCION)</t>
  </si>
  <si>
    <t>GLORIA VERONICA</t>
  </si>
  <si>
    <t>LOSG770915MYNPNL06</t>
  </si>
  <si>
    <t>SM 247 M 19 L 1 CP 77516</t>
  </si>
  <si>
    <t>99-81-55-39-35</t>
  </si>
  <si>
    <t>AVENIDA BONAMPAK, SMZA. 4a, LOTE 4 B-2, PB 1-E, PLAZA NAYANDEI, CANCÚN, QUINTANA ROO C.P 77504</t>
  </si>
  <si>
    <t>82957721515</t>
  </si>
  <si>
    <t>VENDEDOR</t>
  </si>
  <si>
    <t>CAMF980124HVZMRR08</t>
  </si>
  <si>
    <t xml:space="preserve">SM 259 MZ 102 LT 28 CP 77539 </t>
  </si>
  <si>
    <t>99-84-05-66-18</t>
  </si>
  <si>
    <t>AVENIDA BONAMPAK, SMZA. 4a, LOTE 4 B-2, PB 1-E, PLAZA NAYANDEI, CANCÚN, QUINTANA ROO C.P 77505</t>
  </si>
  <si>
    <t>82139801540</t>
  </si>
  <si>
    <t>REYES DOMINGO</t>
  </si>
  <si>
    <t>AURD580727HVZQYM09</t>
  </si>
  <si>
    <t>SM 233 C82 M 18 L7 CP 77510</t>
  </si>
  <si>
    <t>99-82-32-61-84</t>
  </si>
  <si>
    <t>AVENIDA BONAMPAK, SMZA. 4a, LOTE 4 B-2, PB 1-E, PLAZA NAYANDEI, CANCÚN, QUINTANA ROO C.P 77506</t>
  </si>
  <si>
    <t>67805821534</t>
  </si>
  <si>
    <t>AUX DE PANADERIA</t>
  </si>
  <si>
    <t>GAZP680622HPLSRL00</t>
  </si>
  <si>
    <t>REG 103 MZ 113 L4 CP 77539</t>
  </si>
  <si>
    <t>98-41-66-10-97</t>
  </si>
  <si>
    <t>AVENIDA BONAMPAK, SMZA. 4a, LOTE 4 B-2, PB 1-E, PLAZA NAYANDEI, CANCÚN, QUINTANA ROO C.P 77507</t>
  </si>
  <si>
    <t>82906808603</t>
  </si>
  <si>
    <t>JULIAN DANIEL</t>
  </si>
  <si>
    <t>PISJ931105HQRNNL01</t>
  </si>
  <si>
    <t>SM 510 M66 L 8 CP 77534</t>
  </si>
  <si>
    <t>99-82-40-68-38</t>
  </si>
  <si>
    <t>AVENIDA BONAMPAK, SMZA. 4a, LOTE 4 B-2, PB 1-E, PLAZA NAYANDEI, CANCÚN, QUINTANA ROO C.P 77508</t>
  </si>
  <si>
    <t>82129355887</t>
  </si>
  <si>
    <t>GACJ920420HVZRSL04</t>
  </si>
  <si>
    <t>SM 259 M 107 L 3 CP 77500</t>
  </si>
  <si>
    <t>22-83-37-64-81</t>
  </si>
  <si>
    <t>AVENIDA BONAMPAK, SMZA. 4a, LOTE 4 B-2, PB 1-E, PLAZA NAYANDEI, CANCÚN, QUINTANA ROO C.P 77509</t>
  </si>
  <si>
    <t>65099208681</t>
  </si>
  <si>
    <t>IRENE KAROLINA</t>
  </si>
  <si>
    <t>BAHI010123MQRCRRA0</t>
  </si>
  <si>
    <t xml:space="preserve">SM 247 M22 L2 26TA PRIV EL LAUREL PTE VILLAS OTOCH 4A CP.77516 </t>
  </si>
  <si>
    <t>99-82-42-92-93</t>
  </si>
  <si>
    <t>AVENIDA BONAMPAK, SMZA. 4a, LOTE 4 B-2, PB 1-E, PLAZA NAYANDEI, CANCÚN, QUINTANA ROO C.P 77510</t>
  </si>
  <si>
    <t>02190166617</t>
  </si>
  <si>
    <t xml:space="preserve">VENDEDOR </t>
  </si>
  <si>
    <t>JAIRO RICARDO</t>
  </si>
  <si>
    <t>LOMJ020202HQEPRRA5</t>
  </si>
  <si>
    <t>SM 260 M 13 L 6 01 ED S D 8 CP 77500</t>
  </si>
  <si>
    <t>99-83-50-81-68</t>
  </si>
  <si>
    <t>AVENIDA BONAMPAK, SMZA. 4a, LOTE 4 B-2, PB 1-E, PLAZA NAYANDEI, CANCÚN, QUINTANA ROO C.P 77511</t>
  </si>
  <si>
    <t>25190259181</t>
  </si>
  <si>
    <t>VIVIANA DEL ANGEL</t>
  </si>
  <si>
    <t>LOMV030730MQRPRVA8</t>
  </si>
  <si>
    <t>SM 75 M 42 L 10 CP 77527</t>
  </si>
  <si>
    <t>99-84-02-52-96</t>
  </si>
  <si>
    <t>AVENIDA BONAMPAK, SMZA. 4a, LOTE 4 B-2, PB 1-E, PLAZA NAYANDEI, CANCÚN, QUINTANA ROO C.P 77512</t>
  </si>
  <si>
    <t>57180315079</t>
  </si>
  <si>
    <t>AURA ARACELI</t>
  </si>
  <si>
    <t>GACA910430MVZRSR01</t>
  </si>
  <si>
    <t>SM 202 M 23 L 2 CERRADA LAS ESTACAS NOEXT 44 FRACC REAL LAS QUINTAS CP 77520</t>
  </si>
  <si>
    <t>22-95-48-51-31</t>
  </si>
  <si>
    <t>AVENIDA BONAMPAK, SMZA. 4a, LOTE 4 B-2, PB 1-E, PLAZA NAYANDEI, CANCÚN, QUINTANA ROO C.P 77513</t>
  </si>
  <si>
    <t>65099146485</t>
  </si>
  <si>
    <t xml:space="preserve">VENDEDORA </t>
  </si>
  <si>
    <t>04 de agosto de 2022</t>
  </si>
  <si>
    <t>GILBERT ALEXANDER</t>
  </si>
  <si>
    <t>EOMG020707HQRSTLA4</t>
  </si>
  <si>
    <t>REG 102 M63 L28 CALLE 20 Y CP. 77537</t>
  </si>
  <si>
    <t>99-84-06-73-18</t>
  </si>
  <si>
    <t>AVENIDA BONAMPAK, SMZA. 4a, LOTE 4 B-2, PB 1-E, PLAZA NAYANDEI, CANCÚN, QUINTANA ROO C.P 77514</t>
  </si>
  <si>
    <t>25180250851</t>
  </si>
  <si>
    <t>RACJ890703HTCMB507</t>
  </si>
  <si>
    <t>SM 91 CALLE 61 M 47 L 4 CP 77516</t>
  </si>
  <si>
    <t>99-83-93-20-98</t>
  </si>
  <si>
    <t>AVENIDA BONAMPAK, SMZA. 4a, LOTE 4 B-2, PB 1-E, PLAZA NAYANDEI, CANCÚN, QUINTANA ROO C.P 77515</t>
  </si>
  <si>
    <t>83088953274</t>
  </si>
  <si>
    <t>PRODUCCION</t>
  </si>
  <si>
    <t>JOSUE ALONZO</t>
  </si>
  <si>
    <t xml:space="preserve">BAHJ990508HQRCRS03 </t>
  </si>
  <si>
    <t>99-81-84-19-40</t>
  </si>
  <si>
    <t>AVENIDA BONAMPAK, SMZA. 4a, LOTE 4 B-2, PB 1-E, PLAZA NAYANDEI, CANCÚN, QUINTANA ROO C.P 77516</t>
  </si>
  <si>
    <t>IAMM860502HDFBNR03</t>
  </si>
  <si>
    <t>SM 251 M 26 L 5 E L C CP 77539</t>
  </si>
  <si>
    <t>AVENIDA BONAMPAK, SMZA. 4a, LOTE 4 B-2, PB 1-E, PLAZA NAYANDEI, CANCÚN, QUINTANA ROO C.P 77517</t>
  </si>
  <si>
    <t>96068653391</t>
  </si>
  <si>
    <t>AULM750901MTCGPR00</t>
  </si>
  <si>
    <t>SMZ259 M15 L1 C.P 77516</t>
  </si>
  <si>
    <t>99-87-37-49-81</t>
  </si>
  <si>
    <t>AVENIDA BONAMPAK, SMZA. 4a, LOTE 4 B-2, PB 1-E, PLAZA NAYANDEI, CANCÚN, QUINTANA ROO C.P 77518</t>
  </si>
  <si>
    <t>82077500708</t>
  </si>
  <si>
    <t>VENDEDORA</t>
  </si>
  <si>
    <t>FABIAN GUILLERMO</t>
  </si>
  <si>
    <t>COOF890831HTCRLB03</t>
  </si>
  <si>
    <t>SM240 MZ3 LT3 C.P 77527</t>
  </si>
  <si>
    <t>93-31-22-25-80</t>
  </si>
  <si>
    <t>AVENIDA BONAMPAK, SMZA. 4a, LOTE 4 B-2, PB 1-E, PLAZA NAYANDEI, CANCÚN, QUINTANA ROO C.P 77519</t>
  </si>
  <si>
    <t>83098900380</t>
  </si>
  <si>
    <t>COCINERO B / MESA FRIA</t>
  </si>
  <si>
    <t>LOCR021017HCSPRCA2</t>
  </si>
  <si>
    <t xml:space="preserve">LOC GOLONCHAN VIEJO S/N. </t>
  </si>
  <si>
    <t>91-91-41-13-48</t>
  </si>
  <si>
    <t>AVENIDA BONAMPAK, SMZA. 4a, LOTE 4 B-2, PB 1-E, PLAZA NAYANDEI, CANCÚN, QUINTANA ROO C.P 77520</t>
  </si>
  <si>
    <t>19210277562</t>
  </si>
  <si>
    <t>RARE020318HTCMMDA2</t>
  </si>
  <si>
    <t>SM 260 M 23 L 01 CP 77500</t>
  </si>
  <si>
    <t>81-21-75-18-32</t>
  </si>
  <si>
    <t>AVENIDA BONAMPAK, SMZA. 4a, LOTE 4 B-2, PB 1-E, PLAZA NAYANDEI, CANCÚN, QUINTANA ROO C.P 77521</t>
  </si>
  <si>
    <t>59170243766</t>
  </si>
  <si>
    <t>ACMI950818HYNYHG09</t>
  </si>
  <si>
    <t>SM110 M31 L13 C.P 77539</t>
  </si>
  <si>
    <t>99-84-60-93-81</t>
  </si>
  <si>
    <t>AVENIDA BONAMPAK, SMZA. 4a, LOTE 4 B-2, PB 1-E, PLAZA NAYANDEI, CANCÚN, QUINTANA ROO C.P 77522</t>
  </si>
  <si>
    <t>59149598068</t>
  </si>
  <si>
    <t>COCINERO B/KEKAS</t>
  </si>
  <si>
    <t>AUHO990824MCSLRL05</t>
  </si>
  <si>
    <t>SM223 M7 L5 C.P 77500</t>
  </si>
  <si>
    <t>96-12-79-75-25</t>
  </si>
  <si>
    <t>AVENIDA BONAMPAK, SMZA. 4a, LOTE 4 B-2, PB 1-E, PLAZA NAYANDEI, CANCÚN, QUINTANA ROO C.P 77523</t>
  </si>
  <si>
    <t>20169960489</t>
  </si>
  <si>
    <t>COCINERA B / CUBRE</t>
  </si>
  <si>
    <t>NAOMI ALEXANDRA</t>
  </si>
  <si>
    <t>DILN040722MYNZRMA5</t>
  </si>
  <si>
    <t>SM91 M49 L3 CALLE 61 C.P. 77516</t>
  </si>
  <si>
    <t>99-81-04-29-71</t>
  </si>
  <si>
    <t>AVENIDA BONAMPAK, SMZA. 4a, LOTE 4 B-2, PB 1-E, PLAZA NAYANDEI, CANCÚN, QUINTANA ROO C.P 77524</t>
  </si>
  <si>
    <t>27220455904</t>
  </si>
  <si>
    <t>CACD040908HQRHNNA5</t>
  </si>
  <si>
    <t>SM217 M14 L1 C.P 77518</t>
  </si>
  <si>
    <t>99-84-29-48-64</t>
  </si>
  <si>
    <t>AVENIDA BONAMPAK, SMZA. 4a, LOTE 4 B-2, PB 1-E, PLAZA NAYANDEI, CANCÚN, QUINTANA ROO C.P 77525</t>
  </si>
  <si>
    <t>66190401969</t>
  </si>
  <si>
    <t>TEPATZI</t>
  </si>
  <si>
    <t>TEPA930119MTLPRB02</t>
  </si>
  <si>
    <t>SMZ40 M5 L1 C.P 77507</t>
  </si>
  <si>
    <t>24-61-22-18-50</t>
  </si>
  <si>
    <t>AVENIDA BONAMPAK, SMZA. 4a, LOTE 4 B-2, PB 1-E, PLAZA NAYANDEI, CANCÚN, QUINTANA ROO C.P 77526</t>
  </si>
  <si>
    <t>25149394865</t>
  </si>
  <si>
    <t>MEREDITH NICOLE</t>
  </si>
  <si>
    <t>CAMM040203MVZSNRA4</t>
  </si>
  <si>
    <t>SM 517 M 20 L 04 C 1 AV POLITECNICO BARRIO MAYA CP 77536</t>
  </si>
  <si>
    <t>99-81-62-40-79</t>
  </si>
  <si>
    <t>AVENIDA BONAMPAK, SMZA. 4a, LOTE 4 B-2, PB 1-E, PLAZA NAYANDEI, CANCÚN, QUINTANA ROO C.P 77527</t>
  </si>
  <si>
    <t>62190493718</t>
  </si>
  <si>
    <t>CUIDADORA</t>
  </si>
  <si>
    <t>FIDEL DE JESUS</t>
  </si>
  <si>
    <t>GOTF840903HQRMCD02</t>
  </si>
  <si>
    <t>REG 100 M 114 L 23 MZ14 CP 77518</t>
  </si>
  <si>
    <t>99-81-19-62-79</t>
  </si>
  <si>
    <t>AVENIDA BONAMPAK, SMZA. 4a, LOTE 4 B-2, PB 1-E, PLAZA NAYANDEI, CANCÚN, QUINTANA ROO C.P 77528</t>
  </si>
  <si>
    <t>82998404469</t>
  </si>
  <si>
    <t>HECR030426HTCRHFA6</t>
  </si>
  <si>
    <t>SM201 M72 L2 C.P 77539</t>
  </si>
  <si>
    <t>99-87-63-53-27</t>
  </si>
  <si>
    <t>AVENIDA BONAMPAK, SMZA. 4a, LOTE 4 B-2, PB 1-E, PLAZA NAYANDEI, CANCÚN, QUINTANA ROO C.P 77529</t>
  </si>
  <si>
    <t>26190386461</t>
  </si>
  <si>
    <t>OIMM850114MVZRNR06</t>
  </si>
  <si>
    <t>REG94 MZ47 LT 20 C.P 77517</t>
  </si>
  <si>
    <t>99-82-43-55-73</t>
  </si>
  <si>
    <t>AVENIDA BONAMPAK, SMZA. 4a, LOTE 4 B-2, PB 1-E, PLAZA NAYANDEI, CANCÚN, QUINTANA ROO C.P 77530</t>
  </si>
  <si>
    <t>82118508710</t>
  </si>
  <si>
    <t>COCINERO C / COCHAMBRE</t>
  </si>
  <si>
    <t>CARLOS MAURICIO</t>
  </si>
  <si>
    <t>POCC951019HYNTHR00</t>
  </si>
  <si>
    <t>SMZ247 M34 L2 C.P 77516</t>
  </si>
  <si>
    <t>99-83-96-94-00</t>
  </si>
  <si>
    <t>AVENIDA BONAMPAK, SMZA. 4a, LOTE 4 B-2, PB 1-E, PLAZA NAYANDEI, CANCÚN, QUINTANA ROO C.P 77531</t>
  </si>
  <si>
    <t>03179562784</t>
  </si>
  <si>
    <t>COCINERO A/ PLANCHA</t>
  </si>
  <si>
    <t>ABDI EVER</t>
  </si>
  <si>
    <t>VEEA960330HCSLSB07</t>
  </si>
  <si>
    <t>SM 65 M 10 L 9 AV FRANCISCO I MADERO CP 77524</t>
  </si>
  <si>
    <t>99-81-72-56-44</t>
  </si>
  <si>
    <t>AVENIDA BONAMPAK, SMZA. 4a, LOTE 4 B-2, PB 1-E, PLAZA NAYANDEI, CANCÚN, QUINTANA ROO C.P 77532</t>
  </si>
  <si>
    <t>26149650363</t>
  </si>
  <si>
    <t>LIDIA BEATRIZ</t>
  </si>
  <si>
    <t>SAML810428MYNNGD03</t>
  </si>
  <si>
    <t>SMZ259 M70 L9 C.P 77539</t>
  </si>
  <si>
    <t>99-81-96 -46-05</t>
  </si>
  <si>
    <t>AVENIDA BONAMPAK, SMZA. 4a, LOTE 4 B-2, PB 1-E, PLAZA NAYANDEI, CANCÚN, QUINTANA ROO C.P 77533</t>
  </si>
  <si>
    <t>82048121303</t>
  </si>
  <si>
    <t xml:space="preserve">ADEBEL </t>
  </si>
  <si>
    <t>FUMA000621HTCNNDA2</t>
  </si>
  <si>
    <t>SM105 M53 L1 C.P 77539</t>
  </si>
  <si>
    <t>99-85-24-73-89</t>
  </si>
  <si>
    <t>AVENIDA BONAMPAK, SMZA. 4a, LOTE 4 B-2, PB 1-E, PLAZA NAYANDEI, CANCÚN, QUINTANA ROO C.P 77534</t>
  </si>
  <si>
    <t>83150016349</t>
  </si>
  <si>
    <t>HEEC010428HCCRSRA1</t>
  </si>
  <si>
    <t>SM229 M16 L24 C.P 77520</t>
  </si>
  <si>
    <t>98-21-05-02-50</t>
  </si>
  <si>
    <t>AVENIDA BONAMPAK, SMZA. 4a, LOTE 4 B-2, PB 1-E, PLAZA NAYANDEI, CANCÚN, QUINTANA ROO C.P 77535</t>
  </si>
  <si>
    <t>13160164268</t>
  </si>
  <si>
    <t xml:space="preserve">YURITZI </t>
  </si>
  <si>
    <t>HESY000909MVZRTRA7</t>
  </si>
  <si>
    <t>SM259 M102 L33 C.P 77539</t>
  </si>
  <si>
    <t>99-85-22-26-70</t>
  </si>
  <si>
    <t>AVENIDA BONAMPAK, SMZA. 4a, LOTE 4 B-2, PB 1-E, PLAZA NAYANDEI, CANCÚN, QUINTANA ROO C.P 77536</t>
  </si>
  <si>
    <t>03190001911</t>
  </si>
  <si>
    <t>COCINERO C/LAVALOZA</t>
  </si>
  <si>
    <t>ELIAS JESHUA</t>
  </si>
  <si>
    <t>CARE940114HYNRML19</t>
  </si>
  <si>
    <t>SM 200 M 43 L2 C.P 77539</t>
  </si>
  <si>
    <t>99-85-78-20-49</t>
  </si>
  <si>
    <t>AVENIDA BONAMPAK, SMZA. 4a, LOTE 4 B-2, PB 1-E, PLAZA NAYANDEI, CANCÚN, QUINTANA ROO C.P 77537</t>
  </si>
  <si>
    <t>82129405435</t>
  </si>
  <si>
    <t>JOHANA YAMILETH</t>
  </si>
  <si>
    <t>RAMJ040503MQRMRHA9</t>
  </si>
  <si>
    <t>SMZ251 MZ79 L10 C.P 77519</t>
  </si>
  <si>
    <t>99-82-00-72-55</t>
  </si>
  <si>
    <t>AVENIDA BONAMPAK, SMZA. 4a, LOTE 4 B-2, PB 1-E, PLAZA NAYANDEI, CANCÚN, QUINTANA ROO C.P 77538</t>
  </si>
  <si>
    <t>25200479563</t>
  </si>
  <si>
    <t>RUNNER / CUBRE</t>
  </si>
  <si>
    <t>MOBL040513MTCRRZA6</t>
  </si>
  <si>
    <t>SMZ216 MZ29 L3 C.P 77518</t>
  </si>
  <si>
    <t>99-81-96-44-11</t>
  </si>
  <si>
    <t>AVENIDA BONAMPAK, SMZA. 4a, LOTE 4 B-2, PB 1-E, PLAZA NAYANDEI, CANCÚN, QUINTANA ROO C.P 77539</t>
  </si>
  <si>
    <t>59190440962</t>
  </si>
  <si>
    <t>AMANDA JACQUELINE</t>
  </si>
  <si>
    <t>TIMA950829MYNNYM02</t>
  </si>
  <si>
    <t>SMZ229 M55 L3 C.P 77516</t>
  </si>
  <si>
    <t>99-85-24-24-63</t>
  </si>
  <si>
    <t>AVENIDA BONAMPAK, SMZA. 4a, LOTE 4 B-2, PB 1-E, PLAZA NAYANDEI, CANCÚN, QUINTANA ROO C.P 77540</t>
  </si>
  <si>
    <t>82139514481</t>
  </si>
  <si>
    <t>COCINERO B/ KEKAS</t>
  </si>
  <si>
    <t>MACI990314HQRZNS08</t>
  </si>
  <si>
    <t>REG235 L3 COL 9 HERMANOS C.P 77510</t>
  </si>
  <si>
    <t>99-83-96-29-57</t>
  </si>
  <si>
    <t>AVENIDA BONAMPAK, SMZA. 4a, LOTE 4 B-2, PB 1-E, PLAZA NAYANDEI, CANCÚN, QUINTANA ROO C.P 77541</t>
  </si>
  <si>
    <t>37169966522</t>
  </si>
  <si>
    <t>GISELA BRIDGET</t>
  </si>
  <si>
    <t>OIGG021213MMCLRSA5</t>
  </si>
  <si>
    <t>SMZ95 M100 L1 C.P 77534</t>
  </si>
  <si>
    <t>55-34-59-50-84</t>
  </si>
  <si>
    <t>AVENIDA BONAMPAK, SMZA. 4a, LOTE 4 B-2, PB 1-E, PLAZA NAYANDEI, CANCÚN, QUINTANA ROO C.P 77542</t>
  </si>
  <si>
    <t>06180200096</t>
  </si>
  <si>
    <t>JARAMILLO</t>
  </si>
  <si>
    <t>TEJE981017HDFJRD00</t>
  </si>
  <si>
    <t>SMZ110 M49 L24 C.P 77539</t>
  </si>
  <si>
    <t>55-86-03-79-43</t>
  </si>
  <si>
    <t>AVENIDA BONAMPAK, SMZA. 4a, LOTE 4 B-2, PB 1-E, PLAZA NAYANDEI, CANCÚN, QUINTANA ROO C.P 77543</t>
  </si>
  <si>
    <t>MOHA</t>
  </si>
  <si>
    <t>CUMJ960118HTCRHR03</t>
  </si>
  <si>
    <t>SMZ260 M26 L6 C.P 77519</t>
  </si>
  <si>
    <t>99-87-67-40-92</t>
  </si>
  <si>
    <t>AVENIDA BONAMPAK, SMZA. 4a, LOTE 4 B-2, PB 1-E, PLAZA NAYANDEI, CANCÚN, QUINTANA ROO C.P 77544</t>
  </si>
  <si>
    <t>46149684857</t>
  </si>
  <si>
    <t>FOAL030730MGRLVZA7</t>
  </si>
  <si>
    <t>SMZ 506 M 3 L 12 C.P 77533</t>
  </si>
  <si>
    <t>99-85-38-59-09</t>
  </si>
  <si>
    <t>AVENIDA BONAMPAK, SMZA. 4a, LOTE 4 B-2, PB 1-E, PLAZA NAYANDEI, CANCÚN, QUINTANA ROO C.P 77545</t>
  </si>
  <si>
    <t>44190354694</t>
  </si>
  <si>
    <t>COCINERO B/ FRIA</t>
  </si>
  <si>
    <t>RADH990818HQRMMG01</t>
  </si>
  <si>
    <t>REG516 M15 L3 C.P 77535</t>
  </si>
  <si>
    <t>99-88-74-44-11</t>
  </si>
  <si>
    <t>AVENIDA BONAMPAK, SMZA. 4a, LOTE 4 B-2, PB 1-E, PLAZA NAYANDEI, CANCÚN, QUINTANA ROO C.P 77546</t>
  </si>
  <si>
    <t>71169993541</t>
  </si>
  <si>
    <t xml:space="preserve">COCINERO B/ CUBRE </t>
  </si>
  <si>
    <t xml:space="preserve">MERSEDALIA </t>
  </si>
  <si>
    <t>MARTINE</t>
  </si>
  <si>
    <t>AAMM830202MTCLRR08</t>
  </si>
  <si>
    <t>SM107 M46 LT1 C.P 77539</t>
  </si>
  <si>
    <t>AVENIDA BONAMPAK, SMZA. 4a, LOTE 4 B-2, PB 1-E, PLAZA NAYANDEI, CANCÚN, QUINTANA ROO C.P 77547</t>
  </si>
  <si>
    <t>67948302045</t>
  </si>
  <si>
    <t>GAGJ941123MCSRMS04</t>
  </si>
  <si>
    <t>SMZ250 M8 L1 C.P 77500</t>
  </si>
  <si>
    <t>62-41-78-87-37</t>
  </si>
  <si>
    <t>AVENIDA BONAMPAK, SMZA. 4a, LOTE 4 B-2, PB 1-E, PLAZA NAYANDEI, CANCÚN, QUINTANA ROO C.P 77548</t>
  </si>
  <si>
    <t>011994357009</t>
  </si>
  <si>
    <t>BAIM010713MQRTZDA2</t>
  </si>
  <si>
    <t>SMZ234 M13 L3 C.P 77510</t>
  </si>
  <si>
    <t>99-85-78-38-14</t>
  </si>
  <si>
    <t>AVENIDA BONAMPAK, SMZA. 4a, LOTE 4 B-2, PB 1-E, PLAZA NAYANDEI, CANCÚN, QUINTANA ROO C.P 77549</t>
  </si>
  <si>
    <t>261701141969</t>
  </si>
  <si>
    <t>MARTIN HILDA</t>
  </si>
  <si>
    <t>GOSH880712MVZNNL01</t>
  </si>
  <si>
    <t>SMZ260 MZ23  LT6 C.P 77500</t>
  </si>
  <si>
    <t>99-82-05-29-19</t>
  </si>
  <si>
    <t>AVENIDA BONAMPAK, SMZA. 4a, LOTE 4 B-2, PB 1-E, PLAZA NAYANDEI, CANCÚN, QUINTANA ROO C.P 77550</t>
  </si>
  <si>
    <t>67128821351</t>
  </si>
  <si>
    <t>BRANDON EDUARDO</t>
  </si>
  <si>
    <t>FERRANDO</t>
  </si>
  <si>
    <t>FELB020429HDFRNRA7</t>
  </si>
  <si>
    <t>SMZ202 MZ53 L7 C.P 77520</t>
  </si>
  <si>
    <t>99-83-36-47-11</t>
  </si>
  <si>
    <t>AVENIDA BONAMPAK, SMZA. 4a, LOTE 4 B-2, PB 1-E, PLAZA NAYANDEI, CANCÚN, QUINTANA ROO C.P 77551</t>
  </si>
  <si>
    <t>69170288182</t>
  </si>
  <si>
    <t>OOMB810120MQRSRT02</t>
  </si>
  <si>
    <t>SMZ64 MZ20 L25 C.P 77524</t>
  </si>
  <si>
    <t>99-81-18-05-84</t>
  </si>
  <si>
    <t>AVENIDA BONAMPAK, SMZA. 4a, LOTE 4 B-2, PB 1-E, PLAZA NAYANDEI, CANCÚN, QUINTANA ROO C.P 77552</t>
  </si>
  <si>
    <t>82968101624</t>
  </si>
  <si>
    <t>COCINERA A/ PRODUCCION</t>
  </si>
  <si>
    <t>ZAIDA GUADALUPE</t>
  </si>
  <si>
    <t>BACZ949514MQRLXD08</t>
  </si>
  <si>
    <t>SMZ259 M107 L27 C.P 77539</t>
  </si>
  <si>
    <t>99-84-07-34-35</t>
  </si>
  <si>
    <t>AVENIDA BONAMPAK, SMZA. 4a, LOTE 4 B-2, PB 1-E, PLAZA NAYANDEI, CANCÚN, QUINTANA ROO C.P 77553</t>
  </si>
  <si>
    <t>82139425142</t>
  </si>
  <si>
    <t>CESS990711HQRTNL00</t>
  </si>
  <si>
    <t>SMZ248 MZ134 LT1 C.P 77500</t>
  </si>
  <si>
    <t>99-81-87-24-53</t>
  </si>
  <si>
    <t>AVENIDA BONAMPAK, SMZA. 4a, LOTE 4 B-2, PB 1-E, PLAZA NAYANDEI, CANCÚN, QUINTANA ROO C.P 77554</t>
  </si>
  <si>
    <t>05199910992</t>
  </si>
  <si>
    <t>NORMA MARIA CONCEPCION</t>
  </si>
  <si>
    <t>HENN641208MPLRTR03</t>
  </si>
  <si>
    <t>SMZ251 MZ9 L2 C.P 77519</t>
  </si>
  <si>
    <t>22-21-37-42-01</t>
  </si>
  <si>
    <t>AVENIDA BONAMPAK, SMZA. 4a, LOTE 4 B-2, PB 1-E, PLAZA NAYANDEI, CANCÚN, QUINTANA ROO C.P 77555</t>
  </si>
  <si>
    <t>62806401014</t>
  </si>
  <si>
    <t>PORCIONADORA</t>
  </si>
  <si>
    <t>HEHJ050511HTCRRSA3</t>
  </si>
  <si>
    <t>SMZ107 MZ47 L16 C.P 77539</t>
  </si>
  <si>
    <t>AVENIDA BONAMPAK, SMZA. 4a, LOTE 4 B-2, PB 1-E, PLAZA NAYANDEI, CANCÚN, QUINTANA ROO C.P 77556</t>
  </si>
  <si>
    <t>35190599668</t>
  </si>
  <si>
    <t>EVELYN KEILY</t>
  </si>
  <si>
    <t>CACE041123MQRRMVA3</t>
  </si>
  <si>
    <t>DONCELES28 M53 L15 C.P 77524</t>
  </si>
  <si>
    <t>99-82-59-56-90</t>
  </si>
  <si>
    <t>AVENIDA BONAMPAK, SMZA. 4a, LOTE 4 B-2, PB 1-E, PLAZA NAYANDEI, CANCÚN, QUINTANA ROO C.P 77557</t>
  </si>
  <si>
    <t>64190410775</t>
  </si>
  <si>
    <t>PAJG001111HQRLMVA4</t>
  </si>
  <si>
    <t>SMZ250 MZ12 LT1 C.P 77500</t>
  </si>
  <si>
    <t>99-84-03-55-70</t>
  </si>
  <si>
    <t>AVENIDA BONAMPAK, SMZA. 4a, LOTE 4 B-2, PB 1-E, PLAZA NAYANDEI, CANCÚN, QUINTANA ROO C.P 77558</t>
  </si>
  <si>
    <t>18170080784</t>
  </si>
  <si>
    <t>BERASALUCES</t>
  </si>
  <si>
    <t>JIBD011004HTCMRNA1</t>
  </si>
  <si>
    <t>PARQUE DE LAS PALAPAS 2 LC2 REGION 247 C.P 77516</t>
  </si>
  <si>
    <t>99-96-68-26-01</t>
  </si>
  <si>
    <t>AVENIDA BONAMPAK, SMZA. 4a, LOTE 4 B-2, PB 1-E, PLAZA NAYANDEI, CANCÚN, QUINTANA ROO C.P 77559</t>
  </si>
  <si>
    <t>19180139586</t>
  </si>
  <si>
    <t>VERAZALUCES</t>
  </si>
  <si>
    <t>OIVB041004HTCLRNA3</t>
  </si>
  <si>
    <t>PARQUE DE LAS PALAPAS 2 LC2 REGION 247 C.P 77517</t>
  </si>
  <si>
    <t>99-96-68-26-02</t>
  </si>
  <si>
    <t>AVENIDA BONAMPAK, SMZA. 4a, LOTE 4 B-2, PB 1-E, PLAZA NAYANDEI, CANCÚN, QUINTANA ROO C.P 77560</t>
  </si>
  <si>
    <t>17220406478</t>
  </si>
  <si>
    <t>GUADALUPE MONSERRAT</t>
  </si>
  <si>
    <t>BUGG041205MGRSRDA6</t>
  </si>
  <si>
    <t>C AQUILES SERDAN 2 COL ANTONIO BARONA</t>
  </si>
  <si>
    <t xml:space="preserve"> 77-71-84-08-47</t>
  </si>
  <si>
    <t>AVENIDA BONAMPAK, SMZA. 4a, LOTE 4 B-2, PB 1-E, PLAZA NAYANDEI, CANCÚN, QUINTANA ROO C.P 77561</t>
  </si>
  <si>
    <t>RECF740301HOCYHL00</t>
  </si>
  <si>
    <t>SMZ 248 MZ41 L1 C.P 77500</t>
  </si>
  <si>
    <t>99-82-29-13-87</t>
  </si>
  <si>
    <t>AVENIDA BONAMPAK, SMZA. 4a, LOTE 4 B-2, PB 1-E, PLAZA NAYANDEI, CANCÚN, QUINTANA ROO C.P 77562</t>
  </si>
  <si>
    <t>67107401381</t>
  </si>
  <si>
    <t xml:space="preserve">LAVALOZA </t>
  </si>
  <si>
    <t>GIOVANNI ALEXANDER</t>
  </si>
  <si>
    <t>LULG050124HVZRSVA9</t>
  </si>
  <si>
    <t>SMZ259 M108 L9 C.P 77539</t>
  </si>
  <si>
    <t>92-21-01-54-69</t>
  </si>
  <si>
    <t>AVENIDA BONAMPAK, SMZA. 4a, LOTE 4 B-2, PB 1-E, PLAZA NAYANDEI, CANCÚN, QUINTANA ROO C.P 77563</t>
  </si>
  <si>
    <t>71200554161</t>
  </si>
  <si>
    <t xml:space="preserve">DELFINA </t>
  </si>
  <si>
    <t>CAGD800113MTCRLL08</t>
  </si>
  <si>
    <t>SMZ224 M8 L4 C.P 77517</t>
  </si>
  <si>
    <t>99-88-90-56-24</t>
  </si>
  <si>
    <t>AVENIDA BONAMPAK, SMZA. 4a, LOTE 4 B-2, PB 1-E, PLAZA NAYANDEI, CANCÚN, QUINTANA ROO C.P 77564</t>
  </si>
  <si>
    <t>83896941578</t>
  </si>
  <si>
    <t>LOCP970428HQRPRR09</t>
  </si>
  <si>
    <t>SMZ249 MZ570 L1 C.P 77518</t>
  </si>
  <si>
    <t>99-81-31-91-76</t>
  </si>
  <si>
    <t>AVENIDA BONAMPAK, SMZA. 4a, LOTE 4 B-2, PB 1-E, PLAZA NAYANDEI, CANCÚN, QUINTANA ROO C.P 77565</t>
  </si>
  <si>
    <t>08159749293</t>
  </si>
  <si>
    <t>COCINERO B/SURTIDOR PM</t>
  </si>
  <si>
    <t>OSCAR ALBERTO</t>
  </si>
  <si>
    <t>HEBO980912HCSRRS05</t>
  </si>
  <si>
    <t>REG235 MZ1 LT4 C.P 77528</t>
  </si>
  <si>
    <t>99-83-48-98-39</t>
  </si>
  <si>
    <t>AVENIDA BONAMPAK, SMZA. 4a, LOTE 4 B-2, PB 1-E, PLAZA NAYANDEI, CANCÚN, QUINTANA ROO C.P 77566</t>
  </si>
  <si>
    <t>88169857179</t>
  </si>
  <si>
    <t>LA CASA DE LOS ABUELOS COBA.xlsx</t>
  </si>
  <si>
    <t xml:space="preserve">ROSAURA </t>
  </si>
  <si>
    <t>AUBR720214MTCGRS08</t>
  </si>
  <si>
    <t>C87 MZ 67 LT 4 REG 233 MZ 67 LT 4 CP 77510</t>
  </si>
  <si>
    <t>LA CASA DE LOS ABUELOS COBA</t>
  </si>
  <si>
    <t>SM-36, MZ-02, L-01,UNIDAD B, UNIDAD C, UNIDAD D, UNIDAD E, AVENIDA COBA, EN LA CIUDAD DE CANCÚN, QUINTANA ROO, C.P. 77500</t>
  </si>
  <si>
    <t>82047206303</t>
  </si>
  <si>
    <t>COCINERO B ( QUESADILLAS)</t>
  </si>
  <si>
    <t>LA CASA DE LOS ABUELOS C S.A DE C.V.</t>
  </si>
  <si>
    <t>CAC140626444</t>
  </si>
  <si>
    <t>OLGA ADIELA</t>
  </si>
  <si>
    <t>CATAÑO</t>
  </si>
  <si>
    <t>VINASCO</t>
  </si>
  <si>
    <t>CAVO681101MNETNL01</t>
  </si>
  <si>
    <t>SM-36, MZ-02, L-01,UNIDAD B, UNIDAD C, UNIDAD D, UNIDAD E, AVENIDA COBA, EN LA CIUDAD DE CANCÚN, QUINTANA ROO, C.P. 77501</t>
  </si>
  <si>
    <t>03146841808</t>
  </si>
  <si>
    <t>AUX LIMPIEZA</t>
  </si>
  <si>
    <t xml:space="preserve">TIOFILA </t>
  </si>
  <si>
    <t>AAKT760722MYNYMF02</t>
  </si>
  <si>
    <t>SM 200 MZ 4 LT 10 CP 77539</t>
  </si>
  <si>
    <t>SM-36, MZ-02, L-01,UNIDAD B, UNIDAD C, UNIDAD D, UNIDAD E, AVENIDA COBA, EN LA CIUDAD DE CANCÚN, QUINTANA ROO, C.P. 77502</t>
  </si>
  <si>
    <t>82137600050</t>
  </si>
  <si>
    <t>COCINERO A ( PRODUCCION)</t>
  </si>
  <si>
    <t>YADIRA ELISA</t>
  </si>
  <si>
    <t xml:space="preserve">EULY840112MCCHPD07 </t>
  </si>
  <si>
    <t xml:space="preserve">SM 260 MZ 9 LT 3 Y UNO CALLE CHUNUNP </t>
  </si>
  <si>
    <t>99-81-03-89-16</t>
  </si>
  <si>
    <t>SM-36, MZ-02, L-01,UNIDAD B, UNIDAD C, UNIDAD D, UNIDAD E, AVENIDA COBA, EN LA CIUDAD DE CANCÚN, QUINTANA ROO, C.P. 77503</t>
  </si>
  <si>
    <t>82018412823</t>
  </si>
  <si>
    <t>MOCA761230MVZRRN00</t>
  </si>
  <si>
    <t xml:space="preserve">SM 259 MZ 105 LT 23 CP 77539 </t>
  </si>
  <si>
    <t>99-81-03-16-32</t>
  </si>
  <si>
    <t>SM-36, MZ-02, L-01,UNIDAD B, UNIDAD C, UNIDAD D, UNIDAD E, AVENIDA COBA, EN LA CIUDAD DE CANCÚN, QUINTANA ROO, C.P. 77504</t>
  </si>
  <si>
    <t>65067605934</t>
  </si>
  <si>
    <t>LAFARGA</t>
  </si>
  <si>
    <t>LARJ740523HDFFLR07</t>
  </si>
  <si>
    <t>SM 61 M 1 L 6 CP 77520</t>
  </si>
  <si>
    <t>55-47-95-21-74</t>
  </si>
  <si>
    <t>SM-36, MZ-02, L-01,UNIDAD B, UNIDAD C, UNIDAD D, UNIDAD E, AVENIDA COBA, EN LA CIUDAD DE CANCÚN, QUINTANA ROO, C.P. 77505</t>
  </si>
  <si>
    <t>37107401194</t>
  </si>
  <si>
    <t>EECC780205MYNSNR09</t>
  </si>
  <si>
    <t>SM 221 M 17 L 11 CP 77520</t>
  </si>
  <si>
    <t>99-82-19-83-16</t>
  </si>
  <si>
    <t>SM-36, MZ-02, L-01,UNIDAD B, UNIDAD C, UNIDAD D, UNIDAD E, AVENIDA COBA, EN LA CIUDAD DE CANCÚN, QUINTANA ROO, C.P. 77506</t>
  </si>
  <si>
    <t>82977828274</t>
  </si>
  <si>
    <t>GOCA840331HQRNBR03</t>
  </si>
  <si>
    <t>REGION 90 C 50  MZA 23 LT 7 CP 77510</t>
  </si>
  <si>
    <t>99-84-04-36-92</t>
  </si>
  <si>
    <t>SM-36, MZ-02, L-01,UNIDAD B, UNIDAD C, UNIDAD D, UNIDAD E, AVENIDA COBA, EN LA CIUDAD DE CANCÚN, QUINTANA ROO, C.P. 77507</t>
  </si>
  <si>
    <t>82038411839</t>
  </si>
  <si>
    <t>GOPG711211MYNNCD06</t>
  </si>
  <si>
    <t>SM 103 M 79 L 3 CP 77539</t>
  </si>
  <si>
    <t>99-84-02-78-60</t>
  </si>
  <si>
    <t>SM-36, MZ-02, L-01,UNIDAD B, UNIDAD C, UNIDAD D, UNIDAD E, AVENIDA COBA, EN LA CIUDAD DE CANCÚN, QUINTANA ROO, C.P. 77508</t>
  </si>
  <si>
    <t>82997100102.682007</t>
  </si>
  <si>
    <t>DAMARIS ARELI</t>
  </si>
  <si>
    <t>TUCD910620MQRRNM00</t>
  </si>
  <si>
    <t>SM 260 MZ 1 LT 5 CP 77539</t>
  </si>
  <si>
    <t>99-81-91-45-92</t>
  </si>
  <si>
    <t>SM-36, MZ-02, L-01,UNIDAD B, UNIDAD C, UNIDAD D, UNIDAD E, AVENIDA COBA, EN LA CIUDAD DE CANCÚN, QUINTANA ROO, C.P. 77509</t>
  </si>
  <si>
    <t>82099106294</t>
  </si>
  <si>
    <t>JULIA MANUELA</t>
  </si>
  <si>
    <t>XOPJ850704MYNLRL03</t>
  </si>
  <si>
    <t>SM 107M 32 L 21 FRACC PARAISO MAYA CP 77539</t>
  </si>
  <si>
    <t>99-82-16-27-66 ( 99-83-55-59-88)</t>
  </si>
  <si>
    <t>SM-36, MZ-02, L-01,UNIDAD B, UNIDAD C, UNIDAD D, UNIDAD E, AVENIDA COBA, EN LA CIUDAD DE CANCÚN, QUINTANA ROO, C.P. 77510</t>
  </si>
  <si>
    <t>05168514486</t>
  </si>
  <si>
    <t xml:space="preserve">MARCO </t>
  </si>
  <si>
    <t>UXHM011216HQRCRRA2</t>
  </si>
  <si>
    <t>M22 L3A AND 16 LOMB TOL SUPERMANZANA CP. 77526</t>
  </si>
  <si>
    <t>99-84-92-48-58</t>
  </si>
  <si>
    <t>SM-36, MZ-02, L-01,UNIDAD B, UNIDAD C, UNIDAD D, UNIDAD E, AVENIDA COBA, EN LA CIUDAD DE CANCÚN, QUINTANA ROO, C.P. 77511</t>
  </si>
  <si>
    <t>57170187538</t>
  </si>
  <si>
    <t>ROMA791117MGRDRN06</t>
  </si>
  <si>
    <t>REG 93 MZ66 E G D2 PRIMAV CP.77517</t>
  </si>
  <si>
    <t>99-81-89-30-41</t>
  </si>
  <si>
    <t>SM-36, MZ-02, L-01,UNIDAD B, UNIDAD C, UNIDAD D, UNIDAD E, AVENIDA COBA, EN LA CIUDAD DE CANCÚN, QUINTANA ROO, C.P. 77512</t>
  </si>
  <si>
    <t>82987910625</t>
  </si>
  <si>
    <t xml:space="preserve">EUDA </t>
  </si>
  <si>
    <t>UAKC990714MQRCXL04</t>
  </si>
  <si>
    <t>SM 201 M 126 L1 HACIENDA DE TEYA HACIENDA REAL DEL CARIBE II CP.77536</t>
  </si>
  <si>
    <t>99-87-04-02-47</t>
  </si>
  <si>
    <t>SM-36, MZ-02, L-01,UNIDAD B, UNIDAD C, UNIDAD D, UNIDAD E, AVENIDA COBA, EN LA CIUDAD DE CANCÚN, QUINTANA ROO, C.P. 77513</t>
  </si>
  <si>
    <t>72169903787</t>
  </si>
  <si>
    <t>EOGV900721HCSSDC08</t>
  </si>
  <si>
    <t>SM 237 M14 L14 CALLE 134 CP: 77527</t>
  </si>
  <si>
    <t>SM-36, MZ-02, L-01,UNIDAD B, UNIDAD C, UNIDAD D, UNIDAD E, AVENIDA COBA, EN LA CIUDAD DE CANCÚN, QUINTANA ROO, C.P. 77514</t>
  </si>
  <si>
    <t>82129011175</t>
  </si>
  <si>
    <t>YAHAIRA ALESSANDRINI</t>
  </si>
  <si>
    <t>RALY970518MQRMPH11</t>
  </si>
  <si>
    <t>REG 227 MZ 12 LT 03 CP 77500</t>
  </si>
  <si>
    <t>99-83-94-02-17</t>
  </si>
  <si>
    <t>SM-36, MZ-02, L-01,UNIDAD B, UNIDAD C, UNIDAD D, UNIDAD E, AVENIDA COBA, EN LA CIUDAD DE CANCÚN, QUINTANA ROO, C.P. 77515</t>
  </si>
  <si>
    <t>18169716240</t>
  </si>
  <si>
    <t>JESUS MARIA</t>
  </si>
  <si>
    <t>RELJ011009MQRNRSA4</t>
  </si>
  <si>
    <t>SM 92 M 54 L 1 CP 77516</t>
  </si>
  <si>
    <t>99-83-08-13-32</t>
  </si>
  <si>
    <t>SM-36, MZ-02, L-01,UNIDAD B, UNIDAD C, UNIDAD D, UNIDAD E, AVENIDA COBA, EN LA CIUDAD DE CANCÚN, QUINTANA ROO, C.P. 77516</t>
  </si>
  <si>
    <t>08180139522</t>
  </si>
  <si>
    <t>MAGE030622HYNRMMA2</t>
  </si>
  <si>
    <t>REG 91 M 94 L 3 CP 77516</t>
  </si>
  <si>
    <t>99-84-25-90-51</t>
  </si>
  <si>
    <t>SM-36, MZ-02, L-01,UNIDAD B, UNIDAD C, UNIDAD D, UNIDAD E, AVENIDA COBA, EN LA CIUDAD DE CANCÚN, QUINTANA ROO, C.P. 77517</t>
  </si>
  <si>
    <t>57180304826</t>
  </si>
  <si>
    <t>STEPHANE NATHALYE</t>
  </si>
  <si>
    <t>CAMS030101MVZSNTA5</t>
  </si>
  <si>
    <t>SM 517 M20L4 AV INST.POLITECNICO NACIONAL BARRIO MAYA CP.77536</t>
  </si>
  <si>
    <t>99-84-40-41-39</t>
  </si>
  <si>
    <t>SM-36, MZ-02, L-01,UNIDAD B, UNIDAD C, UNIDAD D, UNIDAD E, AVENIDA COBA, EN LA CIUDAD DE CANCÚN, QUINTANA ROO, C.P. 77518</t>
  </si>
  <si>
    <t>27210319128</t>
  </si>
  <si>
    <t xml:space="preserve">CUIDADORA </t>
  </si>
  <si>
    <t xml:space="preserve">FERMIN </t>
  </si>
  <si>
    <t>FELF770825HPLRPR07</t>
  </si>
  <si>
    <t>SM 98 M 3 L 6 CP 77537</t>
  </si>
  <si>
    <t>241-10-23-667</t>
  </si>
  <si>
    <t>SM-36, MZ-02, L-01,UNIDAD B, UNIDAD C, UNIDAD D, UNIDAD E, AVENIDA COBA, EN LA CIUDAD DE CANCÚN, QUINTANA ROO, C.P. 77519</t>
  </si>
  <si>
    <t>33957763213</t>
  </si>
  <si>
    <t>GLENDY ANGELICA</t>
  </si>
  <si>
    <t>HOCG991001MQRMML09</t>
  </si>
  <si>
    <t>COL REAL DEL BOSQUE MZ 2 LT9 REGION 227 CP.77516</t>
  </si>
  <si>
    <t>99-83-96-26-09</t>
  </si>
  <si>
    <t>SM-36, MZ-02, L-01,UNIDAD B, UNIDAD C, UNIDAD D, UNIDAD E, AVENIDA COBA, EN LA CIUDAD DE CANCÚN, QUINTANA ROO, C.P. 77520</t>
  </si>
  <si>
    <t>33169910040</t>
  </si>
  <si>
    <t>PABLO EDUARDO</t>
  </si>
  <si>
    <t>CAPP000802HQRMTBA6</t>
  </si>
  <si>
    <t>COL EL MILAGRO MUR 7 MED 26 CP 77539</t>
  </si>
  <si>
    <t>99-81-89-09-10</t>
  </si>
  <si>
    <t>SM-36, MZ-02, L-01,UNIDAD B, UNIDAD C, UNIDAD D, UNIDAD E, AVENIDA COBA, EN LA CIUDAD DE CANCÚN, QUINTANA ROO, C.P. 77521</t>
  </si>
  <si>
    <t>50180094752</t>
  </si>
  <si>
    <t xml:space="preserve">MAÑANIRA </t>
  </si>
  <si>
    <t>COGM660317MTCRRX03</t>
  </si>
  <si>
    <t>SM 251 M 11 L 5 CP 77519</t>
  </si>
  <si>
    <t>99-81-41-72-52</t>
  </si>
  <si>
    <t>SM-36, MZ-02, L-01,UNIDAD B, UNIDAD C, UNIDAD D, UNIDAD E, AVENIDA COBA, EN LA CIUDAD DE CANCÚN, QUINTANA ROO, C.P. 77522</t>
  </si>
  <si>
    <t>83076601265</t>
  </si>
  <si>
    <t>KEVIN ADRIAN</t>
  </si>
  <si>
    <t>KUPK991025HQRXRV06</t>
  </si>
  <si>
    <t>SM 227 M 138 L 22 CP 77516</t>
  </si>
  <si>
    <t>99-81-86-86-83</t>
  </si>
  <si>
    <t>SM-36, MZ-02, L-01,UNIDAD B, UNIDAD C, UNIDAD D, UNIDAD E, AVENIDA COBA, EN LA CIUDAD DE CANCÚN, QUINTANA ROO, C.P. 77523</t>
  </si>
  <si>
    <t>10169935896</t>
  </si>
  <si>
    <t>LILIA ALEJANDRA</t>
  </si>
  <si>
    <t>DINL710221MDFZHL07</t>
  </si>
  <si>
    <t>SM 222  M 47 L 16  C 103 CP 77520</t>
  </si>
  <si>
    <t>99-01-64-05-30</t>
  </si>
  <si>
    <t>SM-36, MZ-02, L-01,UNIDAD B, UNIDAD C, UNIDAD D, UNIDAD E, AVENIDA COBA, EN LA CIUDAD DE CANCÚN, QUINTANA ROO, C.P. 77524</t>
  </si>
  <si>
    <t>82917125476</t>
  </si>
  <si>
    <t>FLORA DEL SOCORRO</t>
  </si>
  <si>
    <t>EXYF871124MYNKML03</t>
  </si>
  <si>
    <t>SM251 MZ74 LT1 EDIF B DEPTO 304 ISLA HAWAI PUERTA DEL MAR C.P. 77500</t>
  </si>
  <si>
    <t>99-81-88-34-89</t>
  </si>
  <si>
    <t>SM-36, MZ-02, L-01,UNIDAD B, UNIDAD C, UNIDAD D, UNIDAD E, AVENIDA COBA, EN LA CIUDAD DE CANCÚN, QUINTANA ROO, C.P. 77525</t>
  </si>
  <si>
    <t>82138706351</t>
  </si>
  <si>
    <t>ROLJ960609HCCDPN09</t>
  </si>
  <si>
    <t>SM 248 MZ 95 LT 2  CALLE2DA PRI DE PETUNIAS CP 77500</t>
  </si>
  <si>
    <t>99-81-09-13-18</t>
  </si>
  <si>
    <t>SM-36, MZ-02, L-01,UNIDAD B, UNIDAD C, UNIDAD D, UNIDAD E, AVENIDA COBA, EN LA CIUDAD DE CANCÚN, QUINTANA ROO, C.P. 77526</t>
  </si>
  <si>
    <t>50149668100</t>
  </si>
  <si>
    <t xml:space="preserve">ANDREINA </t>
  </si>
  <si>
    <t>MELA960827MQRNGN04</t>
  </si>
  <si>
    <t xml:space="preserve">SM219 M55 L7 CALLE 56 C.P. 77517 </t>
  </si>
  <si>
    <t>99-81-18-54-33</t>
  </si>
  <si>
    <t>SM-36, MZ-02, L-01,UNIDAD B, UNIDAD C, UNIDAD D, UNIDAD E, AVENIDA COBA, EN LA CIUDAD DE CANCÚN, QUINTANA ROO, C.P. 77527</t>
  </si>
  <si>
    <t>05179629026</t>
  </si>
  <si>
    <t>VICENTE ESTEBAN</t>
  </si>
  <si>
    <t>AAGV731226HDFLRC09</t>
  </si>
  <si>
    <t>SMZ 092 MZ94 LT 18 CALLE 28 HOPNAH CP 77516</t>
  </si>
  <si>
    <t>99-81-58-78-37</t>
  </si>
  <si>
    <t>SM-36, MZ-02, L-01,UNIDAD B, UNIDAD C, UNIDAD D, UNIDAD E, AVENIDA COBA, EN LA CIUDAD DE CANCÚN, QUINTANA ROO, C.P. 77528</t>
  </si>
  <si>
    <t>82927325801</t>
  </si>
  <si>
    <t>VERM000417HDFLZNA6</t>
  </si>
  <si>
    <t>REG 101 MZ 98 L04 C.P. 77519</t>
  </si>
  <si>
    <t>99-83-48-48-23</t>
  </si>
  <si>
    <t>SM-36, MZ-02, L-01,UNIDAD B, UNIDAD C, UNIDAD D, UNIDAD E, AVENIDA COBA, EN LA CIUDAD DE CANCÚN, QUINTANA ROO, C.P. 77529</t>
  </si>
  <si>
    <t>38160055224</t>
  </si>
  <si>
    <t>ELIDA ANTONIA</t>
  </si>
  <si>
    <t>SUTE760123MYNRRL03</t>
  </si>
  <si>
    <t>MZ 21 BL 7 CARR CANCUN- L VICARIO CP 77539</t>
  </si>
  <si>
    <t>99-81-30-23-05</t>
  </si>
  <si>
    <t>SM-36, MZ-02, L-01,UNIDAD B, UNIDAD C, UNIDAD D, UNIDAD E, AVENIDA COBA, EN LA CIUDAD DE CANCÚN, QUINTANA ROO, C.P. 77530</t>
  </si>
  <si>
    <t>08147632122</t>
  </si>
  <si>
    <t>BAVC660426HDFZZR05</t>
  </si>
  <si>
    <t>SM 97 M 46 L 08 CP 77530</t>
  </si>
  <si>
    <t>99-84-99-38-94</t>
  </si>
  <si>
    <t>SM-36, MZ-02, L-01,UNIDAD B, UNIDAD C, UNIDAD D, UNIDAD E, AVENIDA COBA, EN LA CIUDAD DE CANCÚN, QUINTANA ROO, C.P. 77531</t>
  </si>
  <si>
    <t>90886617159</t>
  </si>
  <si>
    <t>AMERICA MONSERRAT</t>
  </si>
  <si>
    <t>GACA040710MQRRCMA4</t>
  </si>
  <si>
    <t>SM 101 M 16 L 08 CALLE 22 CP 77520</t>
  </si>
  <si>
    <t>99-85-21-24-59</t>
  </si>
  <si>
    <t>SM-36, MZ-02, L-01,UNIDAD B, UNIDAD C, UNIDAD D, UNIDAD E, AVENIDA COBA, EN LA CIUDAD DE CANCÚN, QUINTANA ROO, C.P. 77532</t>
  </si>
  <si>
    <t>59190449609</t>
  </si>
  <si>
    <t>INES PATRICIA</t>
  </si>
  <si>
    <t>CACI831228MQRMHN05</t>
  </si>
  <si>
    <t>SM 75 M 56 L 23 AV REVOLUCION CP 77527</t>
  </si>
  <si>
    <t>99-84-84-03-35</t>
  </si>
  <si>
    <t>SM-36, MZ-02, L-01,UNIDAD B, UNIDAD C, UNIDAD D, UNIDAD E, AVENIDA COBA, EN LA CIUDAD DE CANCÚN, QUINTANA ROO, C.P. 77533</t>
  </si>
  <si>
    <t>02178371148</t>
  </si>
  <si>
    <t>COCINERA B/ PRODUCCION</t>
  </si>
  <si>
    <t xml:space="preserve">SALOME </t>
  </si>
  <si>
    <t>PESS870108MVZRBL06</t>
  </si>
  <si>
    <t>SM 249 M 541 L 01 FRACC PASEOS DEL MAR CP 77517</t>
  </si>
  <si>
    <t>92-12-06-96-51</t>
  </si>
  <si>
    <t>SM-36, MZ-02, L-01,UNIDAD B, UNIDAD C, UNIDAD D, UNIDAD E, AVENIDA COBA, EN LA CIUDAD DE CANCÚN, QUINTANA ROO, C.P. 77534</t>
  </si>
  <si>
    <t>33008431489</t>
  </si>
  <si>
    <t>CELINA ESTHER</t>
  </si>
  <si>
    <t>JIEC710814MYNMKL01</t>
  </si>
  <si>
    <t>SM 223 M 07 L 04 C 34 CP 77517</t>
  </si>
  <si>
    <t>99-11-03-95-59</t>
  </si>
  <si>
    <t>SM-36, MZ-02, L-01,UNIDAD B, UNIDAD C, UNIDAD D, UNIDAD E, AVENIDA COBA, EN LA CIUDAD DE CANCÚN, QUINTANA ROO, C.P. 77535</t>
  </si>
  <si>
    <t>02237124959</t>
  </si>
  <si>
    <t>AUX LIMPIEZA/ PISO</t>
  </si>
  <si>
    <t>LAURA GRACIELA</t>
  </si>
  <si>
    <t>BULK0000826MQRRXRA5</t>
  </si>
  <si>
    <t xml:space="preserve">COL VALLE VERDE M 05 L 06 AV PASEO DEL VALLE CP 77539 </t>
  </si>
  <si>
    <t>99-83-02-10-83</t>
  </si>
  <si>
    <t>SM-36, MZ-02, L-01,UNIDAD B, UNIDAD C, UNIDAD D, UNIDAD E, AVENIDA COBA, EN LA CIUDAD DE CANCÚN, QUINTANA ROO, C.P. 77536</t>
  </si>
  <si>
    <t>17180012183</t>
  </si>
  <si>
    <t xml:space="preserve">COCINERA A/ PLANCHA </t>
  </si>
  <si>
    <t>AMERICA PATRICIA</t>
  </si>
  <si>
    <t>MAAA030317MQRRLMA6</t>
  </si>
  <si>
    <t>SM 107 M 50 L 07 EDIF. E FRACC PARAISO MAYA III CP 77539</t>
  </si>
  <si>
    <t>98-41-19-73-73</t>
  </si>
  <si>
    <t>SM-36, MZ-02, L-01,UNIDAD B, UNIDAD C, UNIDAD D, UNIDAD E, AVENIDA COBA, EN LA CIUDAD DE CANCÚN, QUINTANA ROO, C.P. 77537</t>
  </si>
  <si>
    <t>56180397210</t>
  </si>
  <si>
    <t>CADY870122MYNNZH00</t>
  </si>
  <si>
    <t>SM 59 M 10 L 16 CALLE NOHCACAB CP 77515</t>
  </si>
  <si>
    <t>99-83-76-02-47</t>
  </si>
  <si>
    <t>SM-36, MZ-02, L-01,UNIDAD B, UNIDAD C, UNIDAD D, UNIDAD E, AVENIDA COBA, EN LA CIUDAD DE CANCÚN, QUINTANA ROO, C.P. 77538</t>
  </si>
  <si>
    <t>82038700686</t>
  </si>
  <si>
    <t xml:space="preserve">JEFE DE CAJA </t>
  </si>
  <si>
    <t xml:space="preserve">JOSEFA </t>
  </si>
  <si>
    <t>ARDORNO</t>
  </si>
  <si>
    <t>AOHJ850307MTCDRS03</t>
  </si>
  <si>
    <t>SM 225 M 33 L 10 C 102 CP 77516</t>
  </si>
  <si>
    <t>99-82-44-04-26</t>
  </si>
  <si>
    <t>SM-36, MZ-02, L-01,UNIDAD B, UNIDAD C, UNIDAD D, UNIDAD E, AVENIDA COBA, EN LA CIUDAD DE CANCÚN, QUINTANA ROO, C.P. 77539</t>
  </si>
  <si>
    <t>82038527469</t>
  </si>
  <si>
    <t>PANADERO E</t>
  </si>
  <si>
    <t>BAPO</t>
  </si>
  <si>
    <t>SOBG970315HVZSPS00</t>
  </si>
  <si>
    <t>SM 92 M 69 L 01 CALLE 32 EDIF C1 CP 77516</t>
  </si>
  <si>
    <t>29-41-29-58-80</t>
  </si>
  <si>
    <t>SM-36, MZ-02, L-01,UNIDAD B, UNIDAD C, UNIDAD D, UNIDAD E, AVENIDA COBA, EN LA CIUDAD DE CANCÚN, QUINTANA ROO, C.P. 77540</t>
  </si>
  <si>
    <t>20169719471</t>
  </si>
  <si>
    <t>SARA ELIZABETH</t>
  </si>
  <si>
    <t>MOMS790716MCSRRR06</t>
  </si>
  <si>
    <t>SM 250 M20 L1 CALLE CLAVELES 04 FRACC VILLAS DEL MAR PLUS CP: 77517</t>
  </si>
  <si>
    <t>99-87-41-18-29</t>
  </si>
  <si>
    <t>SM-36, MZ-02, L-01,UNIDAD B, UNIDAD C, UNIDAD D, UNIDAD E, AVENIDA COBA, EN LA CIUDAD DE CANCÚN, QUINTANA ROO, C.P. 77541</t>
  </si>
  <si>
    <t>82057913756</t>
  </si>
  <si>
    <t xml:space="preserve">COCHAMBRERA </t>
  </si>
  <si>
    <t>WILMAN ANTONIO</t>
  </si>
  <si>
    <t>SAMW860608HTCNGL03</t>
  </si>
  <si>
    <t>SM 107 M 3 L 6 CP 77539</t>
  </si>
  <si>
    <t>99-83-38-73-97</t>
  </si>
  <si>
    <t>SM-36, MZ-02, L-01,UNIDAD B, UNIDAD C, UNIDAD D, UNIDAD E, AVENIDA COBA, EN LA CIUDAD DE CANCÚN, QUINTANA ROO, C.P. 77542</t>
  </si>
  <si>
    <t>82028615472</t>
  </si>
  <si>
    <t>DOPO011011HVZMXSA7</t>
  </si>
  <si>
    <t>SM 103 M 82 L 18 CALLE 159 CP 77539</t>
  </si>
  <si>
    <t>56-29-87-01-80</t>
  </si>
  <si>
    <t>SM-36, MZ-02, L-01,UNIDAD B, UNIDAD C, UNIDAD D, UNIDAD E, AVENIDA COBA, EN LA CIUDAD DE CANCÚN, QUINTANA ROO, C.P. 77543</t>
  </si>
  <si>
    <t>57170164784</t>
  </si>
  <si>
    <t>ROSC951024HCMDLR03</t>
  </si>
  <si>
    <t>SM 98 M 22 L 03 FRACC AKIMPE CP 77537</t>
  </si>
  <si>
    <t>31-41-01-83-58</t>
  </si>
  <si>
    <t>SM-36, MZ-02, L-01,UNIDAD B, UNIDAD C, UNIDAD D, UNIDAD E, AVENIDA COBA, EN LA CIUDAD DE CANCÚN, QUINTANA ROO, C.P. 77544</t>
  </si>
  <si>
    <t>10149563537</t>
  </si>
  <si>
    <t xml:space="preserve">GEMIMA </t>
  </si>
  <si>
    <t>JEGG690818MOCRNM02</t>
  </si>
  <si>
    <t>SM 259 M 102 L 12 CP 77500</t>
  </si>
  <si>
    <t>99-81-10-67-84</t>
  </si>
  <si>
    <t>SM-36, MZ-02, L-01,UNIDAD B, UNIDAD C, UNIDAD D, UNIDAD E, AVENIDA COBA, EN LA CIUDAD DE CANCÚN, QUINTANA ROO, C.P. 77545</t>
  </si>
  <si>
    <t>02176907695</t>
  </si>
  <si>
    <t>ALAN IVAN</t>
  </si>
  <si>
    <t>DOGA960922HQRMNL06</t>
  </si>
  <si>
    <t>SM 64 MZ 54 LT 15 CALLE  JUAN ALDAMA DONCELES CP 77520</t>
  </si>
  <si>
    <t>99-81-35-59-97</t>
  </si>
  <si>
    <t>SM-36, MZ-02, L-01,UNIDAD B, UNIDAD C, UNIDAD D, UNIDAD E, AVENIDA COBA, EN LA CIUDAD DE CANCÚN, QUINTANA ROO, C.P. 77546</t>
  </si>
  <si>
    <t>17179658764</t>
  </si>
  <si>
    <t>EUFEMIO GABRIEL</t>
  </si>
  <si>
    <t>TECE000906HCCRNFA8</t>
  </si>
  <si>
    <t>SM 107 M33 L1.6 CERRADA LANGOSTA NoExt 10A FRACC PARAISO MAYA II CP: 77539</t>
  </si>
  <si>
    <t>99-82-28-84-22</t>
  </si>
  <si>
    <t>SM-36, MZ-02, L-01,UNIDAD B, UNIDAD C, UNIDAD D, UNIDAD E, AVENIDA COBA, EN LA CIUDAD DE CANCÚN, QUINTANA ROO, C.P. 77547</t>
  </si>
  <si>
    <t>83160077992</t>
  </si>
  <si>
    <t xml:space="preserve">LADISLAO </t>
  </si>
  <si>
    <t>CUGL820127HDFRND06</t>
  </si>
  <si>
    <t>SM 237 M 14 L 14 CALLE 134 CP 77527</t>
  </si>
  <si>
    <t>56-26-28-60-06</t>
  </si>
  <si>
    <t>SM-36, MZ-02, L-01,UNIDAD B, UNIDAD C, UNIDAD D, UNIDAD E, AVENIDA COBA, EN LA CIUDAD DE CANCÚN, QUINTANA ROO, C.P. 77548</t>
  </si>
  <si>
    <t>94998212701</t>
  </si>
  <si>
    <t>LUNA GLAFIRA</t>
  </si>
  <si>
    <t>ROML840212MTCDRN06</t>
  </si>
  <si>
    <t>SM 221 M 26 L 14 CALLE 78 CP 77520</t>
  </si>
  <si>
    <t>99-83-22-51-50</t>
  </si>
  <si>
    <t>SM-36, MZ-02, L-01,UNIDAD B, UNIDAD C, UNIDAD D, UNIDAD E, AVENIDA COBA, EN LA CIUDAD DE CANCÚN, QUINTANA ROO, C.P. 77549</t>
  </si>
  <si>
    <t>82098400912</t>
  </si>
  <si>
    <t>LAVA LOZA</t>
  </si>
  <si>
    <t>GAQA981124MQRRNR0</t>
  </si>
  <si>
    <t xml:space="preserve">SM 221 M 34 L 30 CP 77517 </t>
  </si>
  <si>
    <t>99-81-15-16-12</t>
  </si>
  <si>
    <t>SM-36, MZ-02, L-01,UNIDAD B, UNIDAD C, UNIDAD D, UNIDAD E, AVENIDA COBA, EN LA CIUDAD DE CANCÚN, QUINTANA ROO, C.P. 77550</t>
  </si>
  <si>
    <t>55169860800</t>
  </si>
  <si>
    <t>COCINERA B/ FRIA</t>
  </si>
  <si>
    <t>LOEJ991002HCCZNN02</t>
  </si>
  <si>
    <t>SM 260 M 9 L 3-1 CALLE CHANUT FRAC. PARDO NORTE CP 77519</t>
  </si>
  <si>
    <t>99-83-35-93-24</t>
  </si>
  <si>
    <t>SM-36, MZ-02, L-01,UNIDAD B, UNIDAD C, UNIDAD D, UNIDAD E, AVENIDA COBA, EN LA CIUDAD DE CANCÚN, QUINTANA ROO, C.P. 77551</t>
  </si>
  <si>
    <t>34169956942</t>
  </si>
  <si>
    <t>HUEJ050201HQRXKSA2</t>
  </si>
  <si>
    <t>SM 247 M14 L2 CASA 60 6A PRIVADA EL MAPLE CP: 77516</t>
  </si>
  <si>
    <t>99-84-84-45-18</t>
  </si>
  <si>
    <t>SM-36, MZ-02, L-01,UNIDAD B, UNIDAD C, UNIDAD D, UNIDAD E, AVENIDA COBA, EN LA CIUDAD DE CANCÚN, QUINTANA ROO, C.P. 77552</t>
  </si>
  <si>
    <t>18230543987</t>
  </si>
  <si>
    <t xml:space="preserve">RUNNER </t>
  </si>
  <si>
    <t>LOTM030114HYNPNNA1</t>
  </si>
  <si>
    <t>C 1ER PRIV DE PETUNIAS M90 L4 N°83 FRACC VILLA DEL MAR III SM 248 77516 CP: 77516</t>
  </si>
  <si>
    <t>99-85-35-02-45</t>
  </si>
  <si>
    <t>SM-36, MZ-02, L-01,UNIDAD B, UNIDAD C, UNIDAD D, UNIDAD E, AVENIDA COBA, EN LA CIUDAD DE CANCÚN, QUINTANA ROO, C.P. 77553</t>
  </si>
  <si>
    <t>53190338540</t>
  </si>
  <si>
    <t xml:space="preserve">COCINERO B/ FRIA </t>
  </si>
  <si>
    <t>BARUCH</t>
  </si>
  <si>
    <t>CABI890716HVZNRV09</t>
  </si>
  <si>
    <t>SM 249 M8 L2 CALLE GIRASOLES 01 NoExt 38 FRACC VILLAS DEL MAR PLUS CP: 77517</t>
  </si>
  <si>
    <t>99-81-83-08-98</t>
  </si>
  <si>
    <t>SM-36, MZ-02, L-01,UNIDAD B, UNIDAD C, UNIDAD D, UNIDAD E, AVENIDA COBA, EN LA CIUDAD DE CANCÚN, QUINTANA ROO, C.P. 77554</t>
  </si>
  <si>
    <t>82088914104</t>
  </si>
  <si>
    <t>COCINERO B/ FUENTE</t>
  </si>
  <si>
    <t>AUMA020531HQRGRNA7</t>
  </si>
  <si>
    <t>SM 218 M 20 L 01 D1 CP 77518</t>
  </si>
  <si>
    <t>99-81-65-49-88</t>
  </si>
  <si>
    <t>SM-36, MZ-02, L-01,UNIDAD B, UNIDAD C, UNIDAD D, UNIDAD E, AVENIDA COBA, EN LA CIUDAD DE CANCÚN, QUINTANA ROO, C.P. 77555</t>
  </si>
  <si>
    <t>49200215223</t>
  </si>
  <si>
    <t>PEDRO GABRIEL</t>
  </si>
  <si>
    <t>BARRON</t>
  </si>
  <si>
    <t>BADP041002HVZRLDA3</t>
  </si>
  <si>
    <t>SM 260 M 11 L 04 CASA 11 FRACC PRADO NORTE CP 77500</t>
  </si>
  <si>
    <t>99-85-19-54-82</t>
  </si>
  <si>
    <t>SM-36, MZ-02, L-01,UNIDAD B, UNIDAD C, UNIDAD D, UNIDAD E, AVENIDA COBA, EN LA CIUDAD DE CANCÚN, QUINTANA ROO, C.P. 77556</t>
  </si>
  <si>
    <t>50220403716</t>
  </si>
  <si>
    <t xml:space="preserve">COCINERA B  /FUENTE </t>
  </si>
  <si>
    <t>RAGJ990924HBCMNS03</t>
  </si>
  <si>
    <t>SM 230 M 51 L 14 CALLE 64 CP 77516</t>
  </si>
  <si>
    <t>66-43-07-35-42</t>
  </si>
  <si>
    <t>SM-36, MZ-02, L-01,UNIDAD B, UNIDAD C, UNIDAD D, UNIDAD E, AVENIDA COBA, EN LA CIUDAD DE CANCÚN, QUINTANA ROO, C.P. 77557</t>
  </si>
  <si>
    <t>56169913367</t>
  </si>
  <si>
    <t>EPITACIO</t>
  </si>
  <si>
    <t>HEEM990524HGRRPR04</t>
  </si>
  <si>
    <t>SM 259 M 107 L 3 CP 77539</t>
  </si>
  <si>
    <t>99-87-65-89-43</t>
  </si>
  <si>
    <t>SM-36, MZ-02, L-01,UNIDAD B, UNIDAD C, UNIDAD D, UNIDAD E, AVENIDA COBA, EN LA CIUDAD DE CANCÚN, QUINTANA ROO, C.P. 77558</t>
  </si>
  <si>
    <t>03219971144</t>
  </si>
  <si>
    <t>RICHARD CLALLERMAN</t>
  </si>
  <si>
    <t>NOCR820814HYNHHC09</t>
  </si>
  <si>
    <t>SM 103 M 27 L 28 CP 77539</t>
  </si>
  <si>
    <t>99-81-87-18-26</t>
  </si>
  <si>
    <t>SM-36, MZ-02, L-01,UNIDAD B, UNIDAD C, UNIDAD D, UNIDAD E, AVENIDA COBA, EN LA CIUDAD DE CANCÚN, QUINTANA ROO, C.P. 77559</t>
  </si>
  <si>
    <t>82048207151</t>
  </si>
  <si>
    <t>PANADERO LIDER</t>
  </si>
  <si>
    <t>CARLOS ALDAIR</t>
  </si>
  <si>
    <t>SACC950207HMCLRR07</t>
  </si>
  <si>
    <t>SM 260 M 121 L 13 FRACC PRADO NORTE CP 77500</t>
  </si>
  <si>
    <t>55-31-42-78-73</t>
  </si>
  <si>
    <t>SM-36, MZ-02, L-01,UNIDAD B, UNIDAD C, UNIDAD D, UNIDAD E, AVENIDA COBA, EN LA CIUDAD DE CANCÚN, QUINTANA ROO, C.P. 77560</t>
  </si>
  <si>
    <t>92139505322</t>
  </si>
  <si>
    <t>PAGL860408HDFDZS02</t>
  </si>
  <si>
    <t>55-40-07-46-79</t>
  </si>
  <si>
    <t>SM-36, MZ-02, L-01,UNIDAD B, UNIDAD C, UNIDAD D, UNIDAD E, AVENIDA COBA, EN LA CIUDAD DE CANCÚN, QUINTANA ROO, C.P. 77561</t>
  </si>
  <si>
    <t>96068652575</t>
  </si>
  <si>
    <t>COCINERO B/FRIA</t>
  </si>
  <si>
    <t xml:space="preserve">NEREYDO </t>
  </si>
  <si>
    <t>PISN841106HVZRNR04</t>
  </si>
  <si>
    <t>SM 251 M 21 L 2 C 101  FRACC PASEOS DEL MAR CP 77519</t>
  </si>
  <si>
    <t>99-87-21-53-41</t>
  </si>
  <si>
    <t>SM-36, MZ-02, L-01,UNIDAD B, UNIDAD C, UNIDAD D, UNIDAD E, AVENIDA COBA, EN LA CIUDAD DE CANCÚN, QUINTANA ROO, C.P. 77562</t>
  </si>
  <si>
    <t>65048416831</t>
  </si>
  <si>
    <t>LA CASA DE LOS ABUELOS KABAH.xlsx</t>
  </si>
  <si>
    <t>AEMC730822MTCRRC01</t>
  </si>
  <si>
    <t>REG 102.68 MZ 45 LTE 19 CP 77500</t>
  </si>
  <si>
    <t>LA CASA DE LOS ABUELOS KABAH</t>
  </si>
  <si>
    <t>AV. LIBRAMIENTO KABAH, MZA. 04, LOTE 02, SMZA. 21 LOCAL SA-1, EN LA CIUDAD DE CANCÚN, QUINTANA ROO</t>
  </si>
  <si>
    <t>82117301091</t>
  </si>
  <si>
    <t>LA CASA DE LOS ABUELOS SALON S.A. DE C.V.</t>
  </si>
  <si>
    <t>CAS120814MJ9</t>
  </si>
  <si>
    <t>BLANCA ESMERALDA</t>
  </si>
  <si>
    <t>ROHB881128MKRSRL00</t>
  </si>
  <si>
    <t>SM 097 M 55 L 15 CALLE 125 CP 77530</t>
  </si>
  <si>
    <t>82118804663</t>
  </si>
  <si>
    <t>COCINERO B (QUESADILLAS, FRIA)</t>
  </si>
  <si>
    <t>PEBM811022HVZRRN06</t>
  </si>
  <si>
    <t>SM 260 M0125 L 12 C 1D CP 77500</t>
  </si>
  <si>
    <t>96018106045</t>
  </si>
  <si>
    <t>COCINERO A (PLANCHERO)</t>
  </si>
  <si>
    <t>MARIA LUCRECIA</t>
  </si>
  <si>
    <t>MANTILLA</t>
  </si>
  <si>
    <t>PAML820519MYNNNC09</t>
  </si>
  <si>
    <t>SM 251 M85 L 1 CP 77500</t>
  </si>
  <si>
    <t>82058214980</t>
  </si>
  <si>
    <t>COCINERO A ( PLANCHA, FRIA, QUESADILLAS)</t>
  </si>
  <si>
    <t>GOPM740114MYNNCR08</t>
  </si>
  <si>
    <t xml:space="preserve">REG 103 M8 L2 C.P. 77539 </t>
  </si>
  <si>
    <t>82927425742</t>
  </si>
  <si>
    <t>LIMPIEZA</t>
  </si>
  <si>
    <t>ALEJANDRA JOSEFINA</t>
  </si>
  <si>
    <t>ROSA800112MJCSRL05</t>
  </si>
  <si>
    <t xml:space="preserve">SM 222 MZ 7 LT 6 LOS HEROES C.P 77517 </t>
  </si>
  <si>
    <t>99-82-102.68-08-89</t>
  </si>
  <si>
    <t>82018022739</t>
  </si>
  <si>
    <t>AEGP751012HDFLRD00</t>
  </si>
  <si>
    <t>SM 102M 87 L 26 CP 77537</t>
  </si>
  <si>
    <t>99-82-30-80-57</t>
  </si>
  <si>
    <t>20977410958</t>
  </si>
  <si>
    <t>JANET DEL CARMEN</t>
  </si>
  <si>
    <t>PISJ821213MVZRNN01</t>
  </si>
  <si>
    <t xml:space="preserve">SM 251 MZ 76 LT 3 CP 77500 </t>
  </si>
  <si>
    <t>93-83-79-42-43</t>
  </si>
  <si>
    <t>67018200179</t>
  </si>
  <si>
    <t>ADRIEL DE JESUS</t>
  </si>
  <si>
    <t>BEYTIA</t>
  </si>
  <si>
    <t>BECA010103HQRYHDA6</t>
  </si>
  <si>
    <t>SM 102 M 112 L 14 CP 77538</t>
  </si>
  <si>
    <t>99-81-30-30-60</t>
  </si>
  <si>
    <t>08160138833</t>
  </si>
  <si>
    <t>DADG761230MTCMML09</t>
  </si>
  <si>
    <t xml:space="preserve">SM 247 M 18 L 2 CALLE 4TA PRIV LA HIGUERA VILLAS OTOCH </t>
  </si>
  <si>
    <t>93-41-17-33-22</t>
  </si>
  <si>
    <t>03197617636</t>
  </si>
  <si>
    <t xml:space="preserve">DORISVET </t>
  </si>
  <si>
    <t>LOSD850518MOCPNR05</t>
  </si>
  <si>
    <t xml:space="preserve">SM228 M68 L25 CALLE CP.URBANA CANCUN </t>
  </si>
  <si>
    <t>96-13-18-30-66</t>
  </si>
  <si>
    <t>02208546099</t>
  </si>
  <si>
    <t>AUXILIAR COCINA</t>
  </si>
  <si>
    <t>ZARG730329MOCCML09</t>
  </si>
  <si>
    <t>SM 233 MZ 66 LT 6 CP 77510</t>
  </si>
  <si>
    <t>99-83-04-04-61</t>
  </si>
  <si>
    <t>82077301891</t>
  </si>
  <si>
    <t xml:space="preserve">AUX. LIMPIEZA </t>
  </si>
  <si>
    <t>CINDY YAMILY</t>
  </si>
  <si>
    <t>CUCC980618MQRPMN07</t>
  </si>
  <si>
    <t>SM 094 MZ 90 LT 5 CP 77500</t>
  </si>
  <si>
    <t>99-82-03-82-62</t>
  </si>
  <si>
    <t>17159867500</t>
  </si>
  <si>
    <t>AURT670901MCSQMR01</t>
  </si>
  <si>
    <t>SM 249 M 533 L  CP 77500</t>
  </si>
  <si>
    <t>99-82-12-96-06</t>
  </si>
  <si>
    <t>71996705878</t>
  </si>
  <si>
    <t>MALI870820HDFRPV00</t>
  </si>
  <si>
    <t>SM 110 M 31 L 13 CIRCUITO CIPRES EDIFICIO 19 FRACC PASEO KUSAMIL CP.77539</t>
  </si>
  <si>
    <t>55-10-65-78-82</t>
  </si>
  <si>
    <t>96068780194</t>
  </si>
  <si>
    <t>PLANCHA</t>
  </si>
  <si>
    <t>MOGM840407MCSRZR00</t>
  </si>
  <si>
    <t>SM 200 M 14 L 19 CP 77539</t>
  </si>
  <si>
    <t>99-82-01-21-34</t>
  </si>
  <si>
    <t>03218449001</t>
  </si>
  <si>
    <t xml:space="preserve">COCINERO B/ KEKAS </t>
  </si>
  <si>
    <t>EVELYN GALILEA</t>
  </si>
  <si>
    <t>GOKE011201MQRNYVA7</t>
  </si>
  <si>
    <t>SM 259 M 7 L 9 COL. BUNA VISTA CP 77539</t>
  </si>
  <si>
    <t>99-81-48-76-73</t>
  </si>
  <si>
    <t>18180139927</t>
  </si>
  <si>
    <t xml:space="preserve">LUCERO </t>
  </si>
  <si>
    <t>HERL910225MVZRMC07</t>
  </si>
  <si>
    <t>SM 92 M 22 L 5 CALLE 5 CP 77516</t>
  </si>
  <si>
    <t>99-81-71-46-81</t>
  </si>
  <si>
    <t>82109126738</t>
  </si>
  <si>
    <t>LUCAS ADRIAN</t>
  </si>
  <si>
    <t>COCL020517HQRHHCA6</t>
  </si>
  <si>
    <t>RG  104 M 18 L 11 CP 77539</t>
  </si>
  <si>
    <t>99-82-36-64-03</t>
  </si>
  <si>
    <t>44170228652</t>
  </si>
  <si>
    <t>GISEL GUADALUPE</t>
  </si>
  <si>
    <t>CUCG040520MQRPMSA0</t>
  </si>
  <si>
    <t>SM 259 M 104 L 8 AV. ORQUIDEAS FRACC VILLAS OTOCH  PARAISO CP 77539</t>
  </si>
  <si>
    <t>99-83-71-78-44</t>
  </si>
  <si>
    <t>57190186605</t>
  </si>
  <si>
    <t>ANGEL ALONSO</t>
  </si>
  <si>
    <t>SIAA010710HQRLGNA1</t>
  </si>
  <si>
    <t xml:space="preserve">SM 067 M2 L 11 CALLE 7 CP.77520 </t>
  </si>
  <si>
    <t>99-83-83-93-11</t>
  </si>
  <si>
    <t>26170103894</t>
  </si>
  <si>
    <t>MAURICIO FROYLAN</t>
  </si>
  <si>
    <t>LORM900519HQRPMR02</t>
  </si>
  <si>
    <t>SMZ 249 MZ 539 LT 1 AV ISLA HAWAI NO INT 201 PASEOS DEL MAR CP 77500</t>
  </si>
  <si>
    <t>99-85-03-91-15</t>
  </si>
  <si>
    <t>82069019725</t>
  </si>
  <si>
    <t>AAGM750904HCSLRS08</t>
  </si>
  <si>
    <t>SM 239 M 43 L 08 CP 77520</t>
  </si>
  <si>
    <t>99-82-39-09-33</t>
  </si>
  <si>
    <t>82947525976</t>
  </si>
  <si>
    <t>SHARON LINETEE</t>
  </si>
  <si>
    <t>ESPINOBARROS</t>
  </si>
  <si>
    <t>EIFS020625MGRSRHB4</t>
  </si>
  <si>
    <t>SMZ 259 MZ 83 LT 2 AV TULIPANES NO EXT 8 VILLAS OTOCH CP 77539</t>
  </si>
  <si>
    <t>99-84-06-60-24</t>
  </si>
  <si>
    <t>35190249280</t>
  </si>
  <si>
    <t>GABRIEL ALFREDO</t>
  </si>
  <si>
    <t>CACG011117HQRNRBA0</t>
  </si>
  <si>
    <t>REG 215 MZ 94 LT 3 CASA 3 CP 77518</t>
  </si>
  <si>
    <t>99-84-77-58-76</t>
  </si>
  <si>
    <t>26170133016</t>
  </si>
  <si>
    <t>PAOLA MARIANA</t>
  </si>
  <si>
    <t>ROFP040119MVZQLLA9</t>
  </si>
  <si>
    <t>SM 249, M 537 , L 6, C ISLA LEALTAD, EDIF U2, CP 77500</t>
  </si>
  <si>
    <t>92-12-30-23-96</t>
  </si>
  <si>
    <t>62190402511</t>
  </si>
  <si>
    <t>EDER ALBERTO</t>
  </si>
  <si>
    <t>NOUE010707HYNHCDA1</t>
  </si>
  <si>
    <t>SM 260 M 2 L 4 CP 77539, PRIVA CEIBA</t>
  </si>
  <si>
    <t>99-85-72-05-27</t>
  </si>
  <si>
    <t>19210173688</t>
  </si>
  <si>
    <t>MAGO660326HCCSRC17</t>
  </si>
  <si>
    <t>SM 224 M64 L6 CALLE JUSTO SIERRA LOS HEROES CP.77517</t>
  </si>
  <si>
    <t>99-83-07-48-01</t>
  </si>
  <si>
    <t>82986604997</t>
  </si>
  <si>
    <t>AUX LIMPIEZA/CUBRE TURNOS</t>
  </si>
  <si>
    <t>POLITO</t>
  </si>
  <si>
    <t>IAPH840827HDFSLC08</t>
  </si>
  <si>
    <t>CALLE CELTA EDIF A INT 404 CONDOMINIO ALOJA  REG 246 MZ 197 LT 4 CP 77500</t>
  </si>
  <si>
    <t>39018423242</t>
  </si>
  <si>
    <t xml:space="preserve">JANETH </t>
  </si>
  <si>
    <t>VACJ040606</t>
  </si>
  <si>
    <t>REG 77 CALLE 76 MZ 16 LT 4 EDIF 2D CP 77536</t>
  </si>
  <si>
    <t>63190411478</t>
  </si>
  <si>
    <t>RUNNER PM</t>
  </si>
  <si>
    <t>CODE850305MCSLZL00</t>
  </si>
  <si>
    <t>SMZ 249 MZ 555 LT 4 CIELO NUEVO CP 77518</t>
  </si>
  <si>
    <t>99-84-82-95-65</t>
  </si>
  <si>
    <t>02198575884</t>
  </si>
  <si>
    <t>HEGC700716MCSRMR13</t>
  </si>
  <si>
    <t>PROMOCASA MURETE 1 VILLAS DEL CARIBE Y AV PROLONGACION CP 77539</t>
  </si>
  <si>
    <t>99-83-48-99-63</t>
  </si>
  <si>
    <t>82087000442</t>
  </si>
  <si>
    <t>AURORA ALONDRA</t>
  </si>
  <si>
    <t>LOVA040914MQRPLRA7</t>
  </si>
  <si>
    <t>MZ 11 LT 06 COL MILAGRO AV MEXICO Y ALEMANIA CP 77539</t>
  </si>
  <si>
    <t>99-82-16-69-52</t>
  </si>
  <si>
    <t>59190415311</t>
  </si>
  <si>
    <t>RUNNER AM</t>
  </si>
  <si>
    <t>OICC990524HQRRHR03</t>
  </si>
  <si>
    <t>REG 225 MZ 3 LT7 CASA 2 COL AGUA AZUL CP 77516</t>
  </si>
  <si>
    <t>99-84-45-90-32</t>
  </si>
  <si>
    <t>71169987022</t>
  </si>
  <si>
    <t xml:space="preserve">ELEAZAR </t>
  </si>
  <si>
    <t>GOEE030726HQRNNLB8</t>
  </si>
  <si>
    <t>REG 220 MZ 12 LT21 CP 77517</t>
  </si>
  <si>
    <t>99-81-69-13-95</t>
  </si>
  <si>
    <t>10220365703</t>
  </si>
  <si>
    <t>CAKL840217HYNNNS07</t>
  </si>
  <si>
    <t>SMZ 071 MZ 2 LT40 CALLE 28 NO EXT 328 CP 77520</t>
  </si>
  <si>
    <t>98-21-22-55-68</t>
  </si>
  <si>
    <t>84008228169</t>
  </si>
  <si>
    <t>POPJ020813HQRTTNA3</t>
  </si>
  <si>
    <t>SMZ 227 MZ 6 CALLE 14 REAL DEL BOSQUE CP 77516</t>
  </si>
  <si>
    <t>99-85-33-56-07</t>
  </si>
  <si>
    <t>44170241044</t>
  </si>
  <si>
    <t xml:space="preserve">AMISADAB </t>
  </si>
  <si>
    <t>SAHA000428HQRNRMA4</t>
  </si>
  <si>
    <t>SMZ 211 MZ 60 LT 1 AV NIÑOPS HEROES NO EXT 1353 GALAXIA GUADALUPANA CP 77520</t>
  </si>
  <si>
    <t>99-84-00-89-19</t>
  </si>
  <si>
    <t>53160079264</t>
  </si>
  <si>
    <t>MANUEL FRANCISCO</t>
  </si>
  <si>
    <t>SIHM951024HQRLRN02</t>
  </si>
  <si>
    <t>REG 95 MZ 91 LT 7 CP 77534</t>
  </si>
  <si>
    <t>74149544244</t>
  </si>
  <si>
    <t>ISALIA KARINA</t>
  </si>
  <si>
    <t>LOVI990802MMSPCS07</t>
  </si>
  <si>
    <t>SMZ 24 MZ26 LT27 CP 77509</t>
  </si>
  <si>
    <t>99-87-32-90-76</t>
  </si>
  <si>
    <t>14139928007</t>
  </si>
  <si>
    <t>BRAULIO ESTEBAN</t>
  </si>
  <si>
    <t>CAPB040822HQRNTRA3</t>
  </si>
  <si>
    <t>SM 223 M4  L 3 CALLE JOSE ANTONEO TORRES PASEOS KABAH CP 77517</t>
  </si>
  <si>
    <t>99-81-72-02-02</t>
  </si>
  <si>
    <t>59190417218</t>
  </si>
  <si>
    <t>DANIEL JONATHAN</t>
  </si>
  <si>
    <t>CIMD820703HYNXYN01</t>
  </si>
  <si>
    <t>SMZ 61 MZ 10 LT2 CALLE 57 NO EXT 28 CP 77520</t>
  </si>
  <si>
    <t>82038200489</t>
  </si>
  <si>
    <t>COCINERO C/ LAVALOZA</t>
  </si>
  <si>
    <t>DAVID MOISES</t>
  </si>
  <si>
    <t>GUDD910910HYNMZV05</t>
  </si>
  <si>
    <t>SMZ 252 MZ14 LT 5 CERRADA MONTE QUERALT NO EXT 30 FRACC VISTA REAL I CP 77518</t>
  </si>
  <si>
    <t>82119112405</t>
  </si>
  <si>
    <t>WENCESLAO JAVIER</t>
  </si>
  <si>
    <t>EAPW050922HCCSTNA9</t>
  </si>
  <si>
    <t>SMZ 076 MZ 29 LT 15 CALLE 37 NO EXT 141 CP 77527</t>
  </si>
  <si>
    <t>99-81-98-34-79</t>
  </si>
  <si>
    <t>25210521727</t>
  </si>
  <si>
    <t>HORACIO MATIAS</t>
  </si>
  <si>
    <t>AAHH050514HDFRRRA4</t>
  </si>
  <si>
    <t>SMZ 260 MZ 24 LT6 CALLE LAURELILLO NO INT 4 PRADO NORTE CP 77539</t>
  </si>
  <si>
    <t>99-87-35-27-72</t>
  </si>
  <si>
    <t>25210534605</t>
  </si>
  <si>
    <t>LA CASA DE LOS ABUELOS LA GRAN PLAZA.xlsx</t>
  </si>
  <si>
    <t>HEGM830829HCSRMN09</t>
  </si>
  <si>
    <t>REG 75 M 45 L 09 A</t>
  </si>
  <si>
    <t xml:space="preserve">LA CASA DE LOS ABUELOS GRAN PLAZA </t>
  </si>
  <si>
    <t>DENTRO DEL CENTRO COMERCIAL LA GRAN PLAZA, UBICADA EN AVENIDA NICHUPTE, SMZA. 51, MZA. 18, LOTE 1-04, LOCAL 38, ENTRE AVENIDA TEPICH Y AVENIDA CHILAM BALAM, MUNICIPIO DE BENITO JUÁREZ, ESTADO DE QUINTANA ROO C.P. 77533</t>
  </si>
  <si>
    <t>82078314489</t>
  </si>
  <si>
    <t xml:space="preserve">PANADERO </t>
  </si>
  <si>
    <t>LA CASA DE LOS ABUELOS LA GRAN PLAZA S.A DE C.V.</t>
  </si>
  <si>
    <t>CAG150624SD3</t>
  </si>
  <si>
    <t>GOCJ870129HCSMRN00</t>
  </si>
  <si>
    <t>SM 259 MZ 106 LT 3 CP 77500</t>
  </si>
  <si>
    <t>DENTRO DEL CENTRO COMERCIAL LA GRAN PLAZA, UBICADA EN AVENIDA NICHUPTE, SMZA. 51, MZA. 18, LOTE 1-04, LOCAL 38, ENTRE AVENIDA TEPICH Y AVENIDA CHILAM BALAM, MUNICIPIO DE BENITO JUÁREZ, ESTADO DE QUINTANA ROO C.P. 77534</t>
  </si>
  <si>
    <t>82078708680</t>
  </si>
  <si>
    <t xml:space="preserve">RAFAELA </t>
  </si>
  <si>
    <t>GOHR601024MCSMRF02</t>
  </si>
  <si>
    <t>SM 096 MZ 117 LT 2 CP 77535</t>
  </si>
  <si>
    <t>DENTRO DEL CENTRO COMERCIAL LA GRAN PLAZA, UBICADA EN AVENIDA NICHUPTE, SMZA. 51, MZA. 18, LOTE 1-04, LOCAL 38, ENTRE AVENIDA TEPICH Y AVENIDA CHILAM BALAM, MUNICIPIO DE BENITO JUÁREZ, ESTADO DE QUINTANA ROO C.P. 77535</t>
  </si>
  <si>
    <t>02156052207</t>
  </si>
  <si>
    <t>LOVC761205MYNPLN08</t>
  </si>
  <si>
    <t>REG 223 MZ 51 LT 3</t>
  </si>
  <si>
    <t>DENTRO DEL CENTRO COMERCIAL LA GRAN PLAZA, UBICADA EN AVENIDA NICHUPTE, SMZA. 51, MZA. 18, LOTE 1-04, LOCAL 38, ENTRE AVENIDA TEPICH Y AVENIDA CHILAM BALAM, MUNICIPIO DE BENITO JUÁREZ, ESTADO DE QUINTANA ROO C.P. 77536</t>
  </si>
  <si>
    <t>82017711209</t>
  </si>
  <si>
    <t>COCINEROB (FRIA, PLANCHERA)</t>
  </si>
  <si>
    <t xml:space="preserve">LAURENCIO </t>
  </si>
  <si>
    <t>PAML620809HTCDNR07</t>
  </si>
  <si>
    <t>SM 254 MZ 17 LT 1 CP 77518</t>
  </si>
  <si>
    <t>DENTRO DEL CENTRO COMERCIAL LA GRAN PLAZA, UBICADA EN AVENIDA NICHUPTE, SMZA. 51, MZA. 18, LOTE 1-04, LOCAL 38, ENTRE AVENIDA TEPICH Y AVENIDA CHILAM BALAM, MUNICIPIO DE BENITO JUÁREZ, ESTADO DE QUINTANA ROO C.P. 77537</t>
  </si>
  <si>
    <t>8336208286</t>
  </si>
  <si>
    <t>SAGE870613HFNRD03</t>
  </si>
  <si>
    <t xml:space="preserve">SM  510 MZ 1 LT 7 ZAFIRO </t>
  </si>
  <si>
    <t>DENTRO DEL CENTRO COMERCIAL LA GRAN PLAZA, UBICADA EN AVENIDA NICHUPTE, SMZA. 51, MZA. 18, LOTE 1-04, LOCAL 38, ENTRE AVENIDA TEPICH Y AVENIDA CHILAM BALAM, MUNICIPIO DE BENITO JUÁREZ, ESTADO DE QUINTANA ROO C.P. 77538</t>
  </si>
  <si>
    <t>94038706803</t>
  </si>
  <si>
    <t>MERLY MELINDA</t>
  </si>
  <si>
    <t>MOCM820626MCCNRR06</t>
  </si>
  <si>
    <t>SM 095 MZ 12 LT 29 CP 77520</t>
  </si>
  <si>
    <t>99-81-50-65-48</t>
  </si>
  <si>
    <t>DENTRO DEL CENTRO COMERCIAL LA GRAN PLAZA, UBICADA EN AVENIDA NICHUPTE, SMZA. 51, MZA. 18, LOTE 1-04, LOCAL 38, ENTRE AVENIDA TEPICH Y AVENIDA CHILAM BALAM, MUNICIPIO DE BENITO JUÁREZ, ESTADO DE QUINTANA ROO C.P. 77539</t>
  </si>
  <si>
    <t>03178279851</t>
  </si>
  <si>
    <t>DAYO730612HGRMXR04</t>
  </si>
  <si>
    <t>SM 260 M 14 LT 03 EDIFICIO U PRADO NORTE CP 77519</t>
  </si>
  <si>
    <t>74-42-21-82-95</t>
  </si>
  <si>
    <t>DENTRO DEL CENTRO COMERCIAL LA GRAN PLAZA, UBICADA EN AVENIDA NICHUPTE, SMZA. 51, MZA. 18, LOTE 1-04, LOCAL 38, ENTRE AVENIDA TEPICH Y AVENIDA CHILAM BALAM, MUNICIPIO DE BENITO JUÁREZ, ESTADO DE QUINTANA ROO C.P. 77540</t>
  </si>
  <si>
    <t>72897328539</t>
  </si>
  <si>
    <t>ENRIQUE RAUL</t>
  </si>
  <si>
    <t>CONE841117HYNRVN05</t>
  </si>
  <si>
    <t>SM 251 M 103 L 1 CP 77519</t>
  </si>
  <si>
    <t>99-81-33-68-03</t>
  </si>
  <si>
    <t>DENTRO DEL CENTRO COMERCIAL LA GRAN PLAZA, UBICADA EN AVENIDA NICHUPTE, SMZA. 51, MZA. 18, LOTE 1-04, LOCAL 38, ENTRE AVENIDA TEPICH Y AVENIDA CHILAM BALAM, MUNICIPIO DE BENITO JUÁREZ, ESTADO DE QUINTANA ROO C.P. 77541</t>
  </si>
  <si>
    <t>CONE841117DE1</t>
  </si>
  <si>
    <t>CUMA830113MCSRNL07</t>
  </si>
  <si>
    <t>SM 251 M 108 L 2 CP 77500</t>
  </si>
  <si>
    <t>99-88-46-05-07</t>
  </si>
  <si>
    <t>DENTRO DEL CENTRO COMERCIAL LA GRAN PLAZA, UBICADA EN AVENIDA NICHUPTE, SMZA. 51, MZA. 18, LOTE 1-04, LOCAL 38, ENTRE AVENIDA TEPICH Y AVENIDA CHILAM BALAM, MUNICIPIO DE BENITO JUÁREZ, ESTADO DE QUINTANA ROO C.P. 77542</t>
  </si>
  <si>
    <t>02178308975</t>
  </si>
  <si>
    <t>MARIA NELIA</t>
  </si>
  <si>
    <t>BAMN870129MYNTXL02</t>
  </si>
  <si>
    <t>SM 260 MZ 2 LT 4 CP 77539</t>
  </si>
  <si>
    <t>99-82-23-88-26</t>
  </si>
  <si>
    <t>DENTRO DEL CENTRO COMERCIAL LA GRAN PLAZA, UBICADA EN AVENIDA NICHUPTE, SMZA. 51, MZA. 18, LOTE 1-04, LOCAL 38, ENTRE AVENIDA TEPICH Y AVENIDA CHILAM BALAM, MUNICIPIO DE BENITO JUÁREZ, ESTADO DE QUINTANA ROO C.P. 77543</t>
  </si>
  <si>
    <t>84038531038</t>
  </si>
  <si>
    <t>SAMM980115HVZRRR08</t>
  </si>
  <si>
    <t>SM 236 M16 L 14 CALLE 116 A CP 77527</t>
  </si>
  <si>
    <t>99-88-96-33-62</t>
  </si>
  <si>
    <t>DENTRO DEL CENTRO COMERCIAL LA GRAN PLAZA, UBICADA EN AVENIDA NICHUPTE, SMZA. 51, MZA. 18, LOTE 1-04, LOCAL 38, ENTRE AVENIDA TEPICH Y AVENIDA CHILAM BALAM, MUNICIPIO DE BENITO JUÁREZ, ESTADO DE QUINTANA ROO C.P. 77544</t>
  </si>
  <si>
    <t>43169868700</t>
  </si>
  <si>
    <t>DIANA ESMERALDA</t>
  </si>
  <si>
    <t>GASD991128MOCRTN03</t>
  </si>
  <si>
    <t>SM 105 M 101 L 1 RETORNO ANTORCHA TIERRA MAYA CP.77539</t>
  </si>
  <si>
    <t>99-88-60-40-81</t>
  </si>
  <si>
    <t>DENTRO DEL CENTRO COMERCIAL LA GRAN PLAZA, UBICADA EN AVENIDA NICHUPTE, SMZA. 51, MZA. 18, LOTE 1-04, LOCAL 38, ENTRE AVENIDA TEPICH Y AVENIDA CHILAM BALAM, MUNICIPIO DE BENITO JUÁREZ, ESTADO DE QUINTANA ROO C.P. 77545</t>
  </si>
  <si>
    <t>71169968345</t>
  </si>
  <si>
    <t>AUX COCINA</t>
  </si>
  <si>
    <t>SAJV910203MVZNRR09</t>
  </si>
  <si>
    <t>SM 107 M 35 L02 CASA 17 CP 77539</t>
  </si>
  <si>
    <t>99-83-40-05-85</t>
  </si>
  <si>
    <t>DENTRO DEL CENTRO COMERCIAL LA GRAN PLAZA, UBICADA EN AVENIDA NICHUPTE, SMZA. 51, MZA. 18, LOTE 1-04, LOCAL 38, ENTRE AVENIDA TEPICH Y AVENIDA CHILAM BALAM, MUNICIPIO DE BENITO JUÁREZ, ESTADO DE QUINTANA ROO C.P. 77546</t>
  </si>
  <si>
    <t>02219101520</t>
  </si>
  <si>
    <t>KEKAS</t>
  </si>
  <si>
    <t>HEGJ900807HCSRMN07</t>
  </si>
  <si>
    <t xml:space="preserve">SM 075 M45 L9 CALLE 19 CP.77527 </t>
  </si>
  <si>
    <t>99-83-36-31-38</t>
  </si>
  <si>
    <t>DENTRO DEL CENTRO COMERCIAL LA GRAN PLAZA, UBICADA EN AVENIDA NICHUPTE, SMZA. 51, MZA. 18, LOTE 1-04, LOCAL 38, ENTRE AVENIDA TEPICH Y AVENIDA CHILAM BALAM, MUNICIPIO DE BENITO JUÁREZ, ESTADO DE QUINTANA ROO C.P. 77547</t>
  </si>
  <si>
    <t>82109007003</t>
  </si>
  <si>
    <t>COCINERO A (PRODUCCION)</t>
  </si>
  <si>
    <t>GUTE980809HMCTLN01</t>
  </si>
  <si>
    <t>SM 200 M 94 L 2 HACIENDAS DEL CARIBE CP 77539</t>
  </si>
  <si>
    <t>99-83-85-77-67</t>
  </si>
  <si>
    <t>DENTRO DEL CENTRO COMERCIAL LA GRAN PLAZA, UBICADA EN AVENIDA NICHUPTE, SMZA. 51, MZA. 18, LOTE 1-04, LOCAL 38, ENTRE AVENIDA TEPICH Y AVENIDA CHILAM BALAM, MUNICIPIO DE BENITO JUÁREZ, ESTADO DE QUINTANA ROO C.P. 77548</t>
  </si>
  <si>
    <t>60169823485</t>
  </si>
  <si>
    <t>NATO</t>
  </si>
  <si>
    <t>MANE800605MVZCTM01</t>
  </si>
  <si>
    <t>SM 107 M 24 L 13 CERRADA HELECHO FRACC PARAISO MAYA CP.77539</t>
  </si>
  <si>
    <t>99-85-54-27-78</t>
  </si>
  <si>
    <t>DENTRO DEL CENTRO COMERCIAL LA GRAN PLAZA, UBICADA EN AVENIDA NICHUPTE, SMZA. 51, MZA. 18, LOTE 1-04, LOCAL 38, ENTRE AVENIDA TEPICH Y AVENIDA CHILAM BALAM, MUNICIPIO DE BENITO JUÁREZ, ESTADO DE QUINTANA ROO C.P. 77549</t>
  </si>
  <si>
    <t>65028021304</t>
  </si>
  <si>
    <t>LOGM860428MCSPMR09</t>
  </si>
  <si>
    <t>SM 107 M45 L11 CASA-24 CP.775</t>
  </si>
  <si>
    <t>99-81-55-73-00</t>
  </si>
  <si>
    <t>DENTRO DEL CENTRO COMERCIAL LA GRAN PLAZA, UBICADA EN AVENIDA NICHUPTE, SMZA. 51, MZA. 18, LOTE 1-04, LOCAL 38, ENTRE AVENIDA TEPICH Y AVENIDA CHILAM BALAM, MUNICIPIO DE BENITO JUÁREZ, ESTADO DE QUINTANA ROO C.P. 77550</t>
  </si>
  <si>
    <t>82128600051</t>
  </si>
  <si>
    <t>AUPJ940331HCSRML07</t>
  </si>
  <si>
    <t>SM 271 M 74 L 1CP 77519</t>
  </si>
  <si>
    <t>99-84-12-71-30</t>
  </si>
  <si>
    <t>DENTRO DEL CENTRO COMERCIAL LA GRAN PLAZA, UBICADA EN AVENIDA NICHUPTE, SMZA. 51, MZA. 18, LOTE 1-04, LOCAL 38, ENTRE AVENIDA TEPICH Y AVENIDA CHILAM BALAM, MUNICIPIO DE BENITO JUÁREZ, ESTADO DE QUINTANA ROO C.P. 77551</t>
  </si>
  <si>
    <t>25169406946</t>
  </si>
  <si>
    <t>ISIS KARINA</t>
  </si>
  <si>
    <t xml:space="preserve">CASI881004MGRRN19 </t>
  </si>
  <si>
    <t xml:space="preserve">SM521 M105L6 CALLEISLA GUADALUPE  FRACC PUERTE DEL MAR CP:77519 </t>
  </si>
  <si>
    <t>99-83-94-81-09</t>
  </si>
  <si>
    <t>DENTRO DEL CENTRO COMERCIAL LA GRAN PLAZA, UBICADA EN AVENIDA NICHUPTE, SMZA. 51, MZA. 18, LOTE 1-04, LOCAL 38, ENTRE AVENIDA TEPICH Y AVENIDA CHILAM BALAM, MUNICIPIO DE BENITO JUÁREZ, ESTADO DE QUINTANA ROO C.P. 77552</t>
  </si>
  <si>
    <t>82048822314</t>
  </si>
  <si>
    <t>JORGE ANDRES</t>
  </si>
  <si>
    <t>SATJ890306HDFNRR09</t>
  </si>
  <si>
    <t>SM 515 M 14 L 8 CALLE 44 FRACC LEONARDO R ALCAINE CP 77535</t>
  </si>
  <si>
    <t>55-60-74-75-10</t>
  </si>
  <si>
    <t>DENTRO DEL CENTRO COMERCIAL LA GRAN PLAZA, UBICADA EN AVENIDA NICHUPTE, SMZA. 51, MZA. 18, LOTE 1-04, LOCAL 38, ENTRE AVENIDA TEPICH Y AVENIDA CHILAM BALAM, MUNICIPIO DE BENITO JUÁREZ, ESTADO DE QUINTANA ROO C.P. 77553</t>
  </si>
  <si>
    <t>45068918056</t>
  </si>
  <si>
    <t>CIEP010524HQRHSBA3</t>
  </si>
  <si>
    <t>SM 95 M 51 L 9 EDIF 11 CP 77534</t>
  </si>
  <si>
    <t>99-87-04-39-14</t>
  </si>
  <si>
    <t>DENTRO DEL CENTRO COMERCIAL LA GRAN PLAZA, UBICADA EN AVENIDA NICHUPTE, SMZA. 51, MZA. 18, LOTE 1-04, LOCAL 38, ENTRE AVENIDA TEPICH Y AVENIDA CHILAM BALAM, MUNICIPIO DE BENITO JUÁREZ, ESTADO DE QUINTANA ROO C.P. 77554</t>
  </si>
  <si>
    <t>46160199736</t>
  </si>
  <si>
    <t>NALA861104HQRVPN05</t>
  </si>
  <si>
    <t>SMZ 260 MZ 24 LT 3-01 LAURELILLO EDIF F FRACC PRADO NORTE CP 77539</t>
  </si>
  <si>
    <t>99-81-57-16-26</t>
  </si>
  <si>
    <t>DENTRO DEL CENTRO COMERCIAL LA GRAN PLAZA, UBICADA EN AVENIDA NICHUPTE, SMZA. 51, MZA. 18, LOTE 1-04, LOCAL 38, ENTRE AVENIDA TEPICH Y AVENIDA CHILAM BALAM, MUNICIPIO DE BENITO JUÁREZ, ESTADO DE QUINTANA ROO C.P. 77555</t>
  </si>
  <si>
    <t>82058634468</t>
  </si>
  <si>
    <t>COBIX</t>
  </si>
  <si>
    <t>COBV010329HQRBXCA6</t>
  </si>
  <si>
    <t>SM 211 M 20 L 8 C 82 CP 77519</t>
  </si>
  <si>
    <t>99-85-34-83-01</t>
  </si>
  <si>
    <t>DENTRO DEL CENTRO COMERCIAL LA GRAN PLAZA, UBICADA EN AVENIDA NICHUPTE, SMZA. 51, MZA. 18, LOTE 1-04, LOCAL 38, ENTRE AVENIDA TEPICH Y AVENIDA CHILAM BALAM, MUNICIPIO DE BENITO JUÁREZ, ESTADO DE QUINTANA ROO C.P. 77556</t>
  </si>
  <si>
    <t>05220179583</t>
  </si>
  <si>
    <t>RAAL990215HQRMCS03</t>
  </si>
  <si>
    <t>SM 73 M 05 L 81 CALLE 39 CP 77520</t>
  </si>
  <si>
    <t>99-82-36-27-70</t>
  </si>
  <si>
    <t>DENTRO DEL CENTRO COMERCIAL LA GRAN PLAZA, UBICADA EN AVENIDA NICHUPTE, SMZA. 51, MZA. 18, LOTE 1-04, LOCAL 38, ENTRE AVENIDA TEPICH Y AVENIDA CHILAM BALAM, MUNICIPIO DE BENITO JUÁREZ, ESTADO DE QUINTANA ROO C.P. 77557</t>
  </si>
  <si>
    <t>46169927509</t>
  </si>
  <si>
    <t>VEHL990221HQRLRS08</t>
  </si>
  <si>
    <t>SM 255 M 79 L 02 EDIF G FRACC PASEOS DEL MAR CP 77519</t>
  </si>
  <si>
    <t>99-88-97-25-05</t>
  </si>
  <si>
    <t>DENTRO DEL CENTRO COMERCIAL LA GRAN PLAZA, UBICADA EN AVENIDA NICHUPTE, SMZA. 51, MZA. 18, LOTE 1-04, LOCAL 38, ENTRE AVENIDA TEPICH Y AVENIDA CHILAM BALAM, MUNICIPIO DE BENITO JUÁREZ, ESTADO DE QUINTANA ROO C.P. 77558</t>
  </si>
  <si>
    <t>53169973814</t>
  </si>
  <si>
    <t>DAVID DANIEL</t>
  </si>
  <si>
    <t>NADD010112HQRRZVA8</t>
  </si>
  <si>
    <t>SM 66 M 06 L 49 CALLE 11 CP 77510</t>
  </si>
  <si>
    <t>99-83-04-11-01</t>
  </si>
  <si>
    <t>DENTRO DEL CENTRO COMERCIAL LA GRAN PLAZA, UBICADA EN AVENIDA NICHUPTE, SMZA. 51, MZA. 18, LOTE 1-04, LOCAL 38, ENTRE AVENIDA TEPICH Y AVENIDA CHILAM BALAM, MUNICIPIO DE BENITO JUÁREZ, ESTADO DE QUINTANA ROO C.P. 77559</t>
  </si>
  <si>
    <t>38170160667</t>
  </si>
  <si>
    <t>IAHA900902HMCBRL09</t>
  </si>
  <si>
    <t xml:space="preserve">SM 102 M 98 L 15 CP 77538 </t>
  </si>
  <si>
    <t>77-76-10-33-92</t>
  </si>
  <si>
    <t>DENTRO DEL CENTRO COMERCIAL LA GRAN PLAZA, UBICADA EN AVENIDA NICHUPTE, SMZA. 51, MZA. 18, LOTE 1-04, LOCAL 38, ENTRE AVENIDA TEPICH Y AVENIDA CHILAM BALAM, MUNICIPIO DE BENITO JUÁREZ, ESTADO DE QUINTANA ROO C.P. 77560</t>
  </si>
  <si>
    <t>18159063363</t>
  </si>
  <si>
    <t>DAYSI CAROLINA</t>
  </si>
  <si>
    <t>EOAD770101MCSSGY01</t>
  </si>
  <si>
    <t>SM 93 M 04 L 05 CP 77517</t>
  </si>
  <si>
    <t>99-82-44-80-12</t>
  </si>
  <si>
    <t>DENTRO DEL CENTRO COMERCIAL LA GRAN PLAZA, UBICADA EN AVENIDA NICHUPTE, SMZA. 51, MZA. 18, LOTE 1-04, LOCAL 38, ENTRE AVENIDA TEPICH Y AVENIDA CHILAM BALAM, MUNICIPIO DE BENITO JUÁREZ, ESTADO DE QUINTANA ROO C.P. 77561</t>
  </si>
  <si>
    <t>02177715493</t>
  </si>
  <si>
    <t>PAPERA</t>
  </si>
  <si>
    <t>YAMEL AMELLALI</t>
  </si>
  <si>
    <t>FUANTOS</t>
  </si>
  <si>
    <t>HERREJON</t>
  </si>
  <si>
    <t>FUHY990828MDFNRM03</t>
  </si>
  <si>
    <t>SM 96 M 88 L 15 CALLE 16 CP 77535</t>
  </si>
  <si>
    <t>99-89-39-96-93</t>
  </si>
  <si>
    <t>DENTRO DEL CENTRO COMERCIAL LA GRAN PLAZA, UBICADA EN AVENIDA NICHUPTE, SMZA. 51, MZA. 18, LOTE 1-04, LOCAL 38, ENTRE AVENIDA TEPICH Y AVENIDA CHILAM BALAM, MUNICIPIO DE BENITO JUÁREZ, ESTADO DE QUINTANA ROO C.P. 77562</t>
  </si>
  <si>
    <t>03189955937</t>
  </si>
  <si>
    <t>MUPV801201HDFXCC05</t>
  </si>
  <si>
    <t>SM 94 M 70 L 9 C 32 CP 77520</t>
  </si>
  <si>
    <t>99-81-98-19-17</t>
  </si>
  <si>
    <t>DENTRO DEL CENTRO COMERCIAL LA GRAN PLAZA, UBICADA EN AVENIDA NICHUPTE, SMZA. 51, MZA. 18, LOTE 1-04, LOCAL 38, ENTRE AVENIDA TEPICH Y AVENIDA CHILAM BALAM, MUNICIPIO DE BENITO JUÁREZ, ESTADO DE QUINTANA ROO C.P. 77563</t>
  </si>
  <si>
    <t>01018006658</t>
  </si>
  <si>
    <t>LAVACOCHAMBRE/CUBRE LIMPIEZA</t>
  </si>
  <si>
    <t>SAGL040419HQRNRSA3</t>
  </si>
  <si>
    <t>SM 107 M 34 L 1.5 CERRADA LAGUNA PAITORO FRACC PARAISO MAYA CP 77539</t>
  </si>
  <si>
    <t>99-84-06-17-53</t>
  </si>
  <si>
    <t>DENTRO DEL CENTRO COMERCIAL LA GRAN PLAZA, UBICADA EN AVENIDA NICHUPTE, SMZA. 51, MZA. 18, LOTE 1-04, LOCAL 38, ENTRE AVENIDA TEPICH Y AVENIDA CHILAM BALAM, MUNICIPIO DE BENITO JUÁREZ, ESTADO DE QUINTANA ROO C.P. 77564</t>
  </si>
  <si>
    <t>09210499704</t>
  </si>
  <si>
    <t>COTM980704HQRLMG02</t>
  </si>
  <si>
    <t>SM 251 M 10 L 3 AV REPUBLICA DOMINICANA CP 77519</t>
  </si>
  <si>
    <t>99-85-93-56-05</t>
  </si>
  <si>
    <t>DENTRO DEL CENTRO COMERCIAL LA GRAN PLAZA, UBICADA EN AVENIDA NICHUPTE, SMZA. 51, MZA. 18, LOTE 1-04, LOCAL 38, ENTRE AVENIDA TEPICH Y AVENIDA CHILAM BALAM, MUNICIPIO DE BENITO JUÁREZ, ESTADO DE QUINTANA ROO C.P. 77565</t>
  </si>
  <si>
    <t>27159800120</t>
  </si>
  <si>
    <t>TRUEBA</t>
  </si>
  <si>
    <t>META660425MMCNRL03</t>
  </si>
  <si>
    <t>SM 050 M 86 L 12 C TEPICH CP 77533</t>
  </si>
  <si>
    <t>55-11-98-24-63</t>
  </si>
  <si>
    <t>DENTRO DEL CENTRO COMERCIAL LA GRAN PLAZA, UBICADA EN AVENIDA NICHUPTE, SMZA. 51, MZA. 18, LOTE 1-04, LOCAL 38, ENTRE AVENIDA TEPICH Y AVENIDA CHILAM BALAM, MUNICIPIO DE BENITO JUÁREZ, ESTADO DE QUINTANA ROO C.P. 77566</t>
  </si>
  <si>
    <t>0182661644</t>
  </si>
  <si>
    <t>COCINERA B/PORCION</t>
  </si>
  <si>
    <t>HERJ761005MDFRVN06</t>
  </si>
  <si>
    <t>SM 40 M 10 L 1 PRIVADA YIKAL EDIFICIO B-503 CP 77507</t>
  </si>
  <si>
    <t>99-84-61-88-75</t>
  </si>
  <si>
    <t>DENTRO DEL CENTRO COMERCIAL LA GRAN PLAZA, UBICADA EN AVENIDA NICHUPTE, SMZA. 51, MZA. 18, LOTE 1-04, LOCAL 38, ENTRE AVENIDA TEPICH Y AVENIDA CHILAM BALAM, MUNICIPIO DE BENITO JUÁREZ, ESTADO DE QUINTANA ROO C.P. 77567</t>
  </si>
  <si>
    <t>94047601474</t>
  </si>
  <si>
    <t>COCINERO B /QUESADILLA</t>
  </si>
  <si>
    <t>MACA820918HYNTNN03</t>
  </si>
  <si>
    <t>SM 255 M 46 LT 11 CP 77500</t>
  </si>
  <si>
    <t>99-84-81-48-48</t>
  </si>
  <si>
    <t>DENTRO DEL CENTRO COMERCIAL LA GRAN PLAZA, UBICADA EN AVENIDA NICHUPTE, SMZA. 51, MZA. 18, LOTE 1-04, LOCAL 38, ENTRE AVENIDA TEPICH Y AVENIDA CHILAM BALAM, MUNICIPIO DE BENITO JUÁREZ, ESTADO DE QUINTANA ROO C.P. 77568</t>
  </si>
  <si>
    <t>84018209712</t>
  </si>
  <si>
    <t>LAVACOCHAMBRE</t>
  </si>
  <si>
    <t>NOE ABRAHAM</t>
  </si>
  <si>
    <t>AOLN990929HQRNNX09</t>
  </si>
  <si>
    <t>MZ 3 L 4 RG 12 GUACAMAYA PARAISO MAYA CP 77539</t>
  </si>
  <si>
    <t>99-81-56-39-63</t>
  </si>
  <si>
    <t>DENTRO DEL CENTRO COMERCIAL LA GRAN PLAZA, UBICADA EN AVENIDA NICHUPTE, SMZA. 51, MZA. 18, LOTE 1-04, LOCAL 38, ENTRE AVENIDA TEPICH Y AVENIDA CHILAM BALAM, MUNICIPIO DE BENITO JUÁREZ, ESTADO DE QUINTANA ROO C.P. 77569</t>
  </si>
  <si>
    <t>02209911144</t>
  </si>
  <si>
    <t>COCINERO A/PLANCHA</t>
  </si>
  <si>
    <t>SOCL751114MVZTRL03</t>
  </si>
  <si>
    <t>RG 96 M 125 L 16 PLANTA ALTA C 131 CP 77535</t>
  </si>
  <si>
    <t>97-21-01-38-80</t>
  </si>
  <si>
    <t>DENTRO DEL CENTRO COMERCIAL LA GRAN PLAZA, UBICADA EN AVENIDA NICHUPTE, SMZA. 51, MZA. 18, LOTE 1-04, LOCAL 38, ENTRE AVENIDA TEPICH Y AVENIDA CHILAM BALAM, MUNICIPIO DE BENITO JUÁREZ, ESTADO DE QUINTANA ROO C.P. 77570</t>
  </si>
  <si>
    <t>02237524968</t>
  </si>
  <si>
    <t>COCINERA B/ CAMBIO A PLANCHERA EN 1 MES</t>
  </si>
  <si>
    <t>ESTRELLA DEL CARMEN</t>
  </si>
  <si>
    <t>HEGE940228MTCRNS01</t>
  </si>
  <si>
    <t>SM 258 M 62 L 1 39 VILLAS  SM 258 ARCOS PARAISO CP 77500</t>
  </si>
  <si>
    <t>91-71-29-60-81</t>
  </si>
  <si>
    <t>DENTRO DEL CENTRO COMERCIAL LA GRAN PLAZA, UBICADA EN AVENIDA NICHUPTE, SMZA. 51, MZA. 18, LOTE 1-04, LOCAL 38, ENTRE AVENIDA TEPICH Y AVENIDA CHILAM BALAM, MUNICIPIO DE BENITO JUÁREZ, ESTADO DE QUINTANA ROO C.P. 77571</t>
  </si>
  <si>
    <t>49149422864</t>
  </si>
  <si>
    <t>COCINERA B/QUESADILLA</t>
  </si>
  <si>
    <t>GURROLA</t>
  </si>
  <si>
    <t>SAGE940919HQRNRR00</t>
  </si>
  <si>
    <t xml:space="preserve">SM 096 M 88 L1 CALLE 125 CP.77535 </t>
  </si>
  <si>
    <t>99-83-31--24-89</t>
  </si>
  <si>
    <t>DENTRO DEL CENTRO COMERCIAL LA GRAN PLAZA, UBICADA EN AVENIDA NICHUPTE, SMZA. 51, MZA. 18, LOTE 1-04, LOCAL 38, ENTRE AVENIDA TEPICH Y AVENIDA CHILAM BALAM, MUNICIPIO DE BENITO JUÁREZ, ESTADO DE QUINTANA ROO C.P. 77572</t>
  </si>
  <si>
    <t>82129400253</t>
  </si>
  <si>
    <t>LEONARDO JOVAN</t>
  </si>
  <si>
    <t>JEGL040525HCSRNNA2</t>
  </si>
  <si>
    <t>RG 218 M 26 L 1 C 56 CP 77518</t>
  </si>
  <si>
    <t>99-83-06-73-38</t>
  </si>
  <si>
    <t>DENTRO DEL CENTRO COMERCIAL LA GRAN PLAZA, UBICADA EN AVENIDA NICHUPTE, SMZA. 51, MZA. 18, LOTE 1-04, LOCAL 38, ENTRE AVENIDA TEPICH Y AVENIDA CHILAM BALAM, MUNICIPIO DE BENITO JUÁREZ, ESTADO DE QUINTANA ROO C.P. 77573</t>
  </si>
  <si>
    <t>18230493696</t>
  </si>
  <si>
    <t>KARELY IRIANY</t>
  </si>
  <si>
    <t>LOCK940719MQRPSR06</t>
  </si>
  <si>
    <t>SM 520 M 35 L 1 VILLAS DEL GOLGOTA CP 77536</t>
  </si>
  <si>
    <t>99-84-02-01-78</t>
  </si>
  <si>
    <t>DENTRO DEL CENTRO COMERCIAL LA GRAN PLAZA, UBICADA EN AVENIDA NICHUPTE, SMZA. 51, MZA. 18, LOTE 1-04, LOCAL 38, ENTRE AVENIDA TEPICH Y AVENIDA CHILAM BALAM, MUNICIPIO DE BENITO JUÁREZ, ESTADO DE QUINTANA ROO C.P. 77574</t>
  </si>
  <si>
    <t>82109408268</t>
  </si>
  <si>
    <t>FRIDA YOSELINE</t>
  </si>
  <si>
    <t>CACF981222MYNNRR05</t>
  </si>
  <si>
    <t>SM 259 MZ 55 L 2 CASA 46 CP 77500</t>
  </si>
  <si>
    <t>99-81-40-07-01</t>
  </si>
  <si>
    <t>DENTRO DEL CENTRO COMERCIAL LA GRAN PLAZA, UBICADA EN AVENIDA NICHUPTE, SMZA. 51, MZA. 18, LOTE 1-04, LOCAL 38, ENTRE AVENIDA TEPICH Y AVENIDA CHILAM BALAM, MUNICIPIO DE BENITO JUÁREZ, ESTADO DE QUINTANA ROO C.P. 77575</t>
  </si>
  <si>
    <t>55169843335</t>
  </si>
  <si>
    <t>JESUS MAKLEN</t>
  </si>
  <si>
    <t>GARAY</t>
  </si>
  <si>
    <t>REGJ000131HMCSRSA1</t>
  </si>
  <si>
    <t>SM 200 M 145 L 2 VILLA IMPERIAL FRACC VILLAS DEL SOL III CP 77539</t>
  </si>
  <si>
    <t>99-84-87-35-41</t>
  </si>
  <si>
    <t>DENTRO DEL CENTRO COMERCIAL LA GRAN PLAZA, UBICADA EN AVENIDA NICHUPTE, SMZA. 51, MZA. 18, LOTE 1-04, LOCAL 38, ENTRE AVENIDA TEPICH Y AVENIDA CHILAM BALAM, MUNICIPIO DE BENITO JUÁREZ, ESTADO DE QUINTANA ROO C.P. 77576</t>
  </si>
  <si>
    <t>13160099024</t>
  </si>
  <si>
    <t>ERWIN ISRAEL</t>
  </si>
  <si>
    <t>MEVE891113HCSNZR08</t>
  </si>
  <si>
    <t>SM 95 M6 L 8 C 12 CP 77520</t>
  </si>
  <si>
    <t>96-72-29-27-66</t>
  </si>
  <si>
    <t>DENTRO DEL CENTRO COMERCIAL LA GRAN PLAZA, UBICADA EN AVENIDA NICHUPTE, SMZA. 51, MZA. 18, LOTE 1-04, LOCAL 38, ENTRE AVENIDA TEPICH Y AVENIDA CHILAM BALAM, MUNICIPIO DE BENITO JUÁREZ, ESTADO DE QUINTANA ROO C.P. 77577</t>
  </si>
  <si>
    <t>71128919991</t>
  </si>
  <si>
    <t>FANNI YULIANA</t>
  </si>
  <si>
    <t>GOVF010611MQRNLNA1</t>
  </si>
  <si>
    <t>REG 201 MM3 L 2 CP 77500</t>
  </si>
  <si>
    <t>99-84-29-53-54</t>
  </si>
  <si>
    <t>DENTRO DEL CENTRO COMERCIAL LA GRAN PLAZA, UBICADA EN AVENIDA NICHUPTE, SMZA. 51, MZA. 18, LOTE 1-04, LOCAL 38, ENTRE AVENIDA TEPICH Y AVENIDA CHILAM BALAM, MUNICIPIO DE BENITO JUÁREZ, ESTADO DE QUINTANA ROO C.P. 77578</t>
  </si>
  <si>
    <t>20130131772</t>
  </si>
  <si>
    <t>VACL840606MCSZRZ09</t>
  </si>
  <si>
    <t>SMZ220 M8 L15 C.P 77517</t>
  </si>
  <si>
    <t>99-82-58-98-71</t>
  </si>
  <si>
    <t>DENTRO DEL CENTRO COMERCIAL LA GRAN PLAZA, UBICADA EN AVENIDA NICHUPTE, SMZA. 51, MZA. 18, LOTE 1-04, LOCAL 38, ENTRE AVENIDA TEPICH Y AVENIDA CHILAM BALAM, MUNICIPIO DE BENITO JUÁREZ, ESTADO DE QUINTANA ROO C.P. 77579</t>
  </si>
  <si>
    <t>0218476283</t>
  </si>
  <si>
    <t>COCINERO B/QUESADILLAS</t>
  </si>
  <si>
    <t>COLEASA</t>
  </si>
  <si>
    <t>COJJ870228HCSLMN07</t>
  </si>
  <si>
    <t xml:space="preserve">SM260 MZ26 LT3 1 EB D 13 MACHICHE PRADO NORTE C.P.77500 </t>
  </si>
  <si>
    <t>99-84-89- 12-94</t>
  </si>
  <si>
    <t>DENTRO DEL CENTRO COMERCIAL LA GRAN PLAZA, UBICADA EN AVENIDA NICHUPTE, SMZA. 51, MZA. 18, LOTE 1-04, LOCAL 38, ENTRE AVENIDA TEPICH Y AVENIDA CHILAM BALAM, MUNICIPIO DE BENITO JUÁREZ, ESTADO DE QUINTANA ROO C.P. 77580</t>
  </si>
  <si>
    <t>82048721441</t>
  </si>
  <si>
    <t xml:space="preserve">COCINERO A /PLANCHA </t>
  </si>
  <si>
    <t xml:space="preserve">REG 73 FJA6 L 7 SG SUPERMANZA 73 C.P. 77510 </t>
  </si>
  <si>
    <t>93-21-11-95-684</t>
  </si>
  <si>
    <t>DENTRO DEL CENTRO COMERCIAL LA GRAN PLAZA, UBICADA EN AVENIDA NICHUPTE, SMZA. 51, MZA. 18, LOTE 1-04, LOCAL 38, ENTRE AVENIDA TEPICH Y AVENIDA CHILAM BALAM, MUNICIPIO DE BENITO JUÁREZ, ESTADO DE QUINTANA ROO C.P. 77581</t>
  </si>
  <si>
    <t>29160073382</t>
  </si>
  <si>
    <t>GOMJ041209HCSMRNA8</t>
  </si>
  <si>
    <t>REG 73 FJA6 L7 SG C.P. 77510</t>
  </si>
  <si>
    <t>93-21-09-40-22</t>
  </si>
  <si>
    <t>DENTRO DEL CENTRO COMERCIAL LA GRAN PLAZA, UBICADA EN AVENIDA NICHUPTE, SMZA. 51, MZA. 18, LOTE 1-04, LOCAL 38, ENTRE AVENIDA TEPICH Y AVENIDA CHILAM BALAM, MUNICIPIO DE BENITO JUÁREZ, ESTADO DE QUINTANA ROO C.P. 77582</t>
  </si>
  <si>
    <t>19230494221</t>
  </si>
  <si>
    <t>RICARDO IVAN</t>
  </si>
  <si>
    <t>GUCR021005HCSZSCA4</t>
  </si>
  <si>
    <t>93-21-17-26-53</t>
  </si>
  <si>
    <t>DENTRO DEL CENTRO COMERCIAL LA GRAN PLAZA, UBICADA EN AVENIDA NICHUPTE, SMZA. 51, MZA. 18, LOTE 1-04, LOCAL 38, ENTRE AVENIDA TEPICH Y AVENIDA CHILAM BALAM, MUNICIPIO DE BENITO JUÁREZ, ESTADO DE QUINTANA ROO C.P. 77583</t>
  </si>
  <si>
    <t>08230249289</t>
  </si>
  <si>
    <t>JAVIER CANDELARIO</t>
  </si>
  <si>
    <t>JILJ000116HQRMPVA3</t>
  </si>
  <si>
    <t>SM 220 M9 L7 CALLE 72 CP:77517</t>
  </si>
  <si>
    <t>99-83-04-17-33</t>
  </si>
  <si>
    <t>DENTRO DEL CENTRO COMERCIAL LA GRAN PLAZA, UBICADA EN AVENIDA NICHUPTE, SMZA. 51, MZA. 18, LOTE 1-04, LOCAL 38, ENTRE AVENIDA TEPICH Y AVENIDA CHILAM BALAM, MUNICIPIO DE BENITO JUÁREZ, ESTADO DE QUINTANA ROO C.P. 77584</t>
  </si>
  <si>
    <t>49160069925</t>
  </si>
  <si>
    <t>CUCK820628MDRFLR04</t>
  </si>
  <si>
    <t>SMG 222 MZ LT6 CASA 10 CP MARIANA AZUELA CP: 77517</t>
  </si>
  <si>
    <t>99-85-23-62-39</t>
  </si>
  <si>
    <t>DENTRO DEL CENTRO COMERCIAL LA GRAN PLAZA, UBICADA EN AVENIDA NICHUPTE, SMZA. 51, MZA. 18, LOTE 1-04, LOCAL 38, ENTRE AVENIDA TEPICH Y AVENIDA CHILAM BALAM, MUNICIPIO DE BENITO JUÁREZ, ESTADO DE QUINTANA ROO C.P. 77585</t>
  </si>
  <si>
    <t>30018203890</t>
  </si>
  <si>
    <t xml:space="preserve">GOAE910529MCSMNL03 </t>
  </si>
  <si>
    <t xml:space="preserve">SM 260 MZ 26 LT3 1 EB D13 MACHICHE PRADO NORTE C.P.77500 </t>
  </si>
  <si>
    <t>99-84-89-12-94</t>
  </si>
  <si>
    <t>DENTRO DEL CENTRO COMERCIAL LA GRAN PLAZA, UBICADA EN AVENIDA NICHUPTE, SMZA. 51, MZA. 18, LOTE 1-04, LOCAL 38, ENTRE AVENIDA TEPICH Y AVENIDA CHILAM BALAM, MUNICIPIO DE BENITO JUÁREZ, ESTADO DE QUINTANA ROO C.P. 77586</t>
  </si>
  <si>
    <t>04169142132</t>
  </si>
  <si>
    <t xml:space="preserve">COCINERO B /KEKAS </t>
  </si>
  <si>
    <t>UUDL021017HVZRMSA0</t>
  </si>
  <si>
    <t xml:space="preserve">SM 260 MZ 12 LT 08 CASA 12 AV. LIGIA ARCEO MENDOZA PRADO NORTE C.P.77500 </t>
  </si>
  <si>
    <t xml:space="preserve"> 99-83-04-47-31 </t>
  </si>
  <si>
    <t>DENTRO DEL CENTRO COMERCIAL LA GRAN PLAZA, UBICADA EN AVENIDA NICHUPTE, SMZA. 51, MZA. 18, LOTE 1-04, LOCAL 38, ENTRE AVENIDA TEPICH Y AVENIDA CHILAM BALAM, MUNICIPIO DE BENITO JUÁREZ, ESTADO DE QUINTANA ROO C.P. 77587</t>
  </si>
  <si>
    <t>JOVAN ALEJANDRO</t>
  </si>
  <si>
    <t xml:space="preserve">MAGJ020321HMCRNVA5 </t>
  </si>
  <si>
    <t xml:space="preserve">REG.95 M 100 E 3 D201 GALAXIA ISLA CANCUN C.P. 77534 </t>
  </si>
  <si>
    <t xml:space="preserve">55-62-21-26-26 </t>
  </si>
  <si>
    <t>DENTRO DEL CENTRO COMERCIAL LA GRAN PLAZA, UBICADA EN AVENIDA NICHUPTE, SMZA. 51, MZA. 18, LOTE 1-04, LOCAL 38, ENTRE AVENIDA TEPICH Y AVENIDA CHILAM BALAM, MUNICIPIO DE BENITO JUÁREZ, ESTADO DE QUINTANA ROO C.P. 77588</t>
  </si>
  <si>
    <t>27180275110</t>
  </si>
  <si>
    <t>FULS9010113MMSNNN05</t>
  </si>
  <si>
    <t>SM 504 M 7 L 7 CERRADA CHEN RIO NoExt 7A FRACC CHEMUYIL C.P.77533</t>
  </si>
  <si>
    <t>77-77-96-69-43</t>
  </si>
  <si>
    <t>DENTRO DEL CENTRO COMERCIAL LA GRAN PLAZA, UBICADA EN AVENIDA NICHUPTE, SMZA. 51, MZA. 18, LOTE 1-04, LOCAL 38, ENTRE AVENIDA TEPICH Y AVENIDA CHILAM BALAM, MUNICIPIO DE BENITO JUÁREZ, ESTADO DE QUINTANA ROO C.P. 77589</t>
  </si>
  <si>
    <t>15079106991</t>
  </si>
  <si>
    <t>YESI CRISTEL</t>
  </si>
  <si>
    <t>LOSY000720MTCPGSA2</t>
  </si>
  <si>
    <t>REG 236 M32 L9 ORD. ANT. 142331 C.P: 77527</t>
  </si>
  <si>
    <t>99-84-75-86-45</t>
  </si>
  <si>
    <t>DENTRO DEL CENTRO COMERCIAL LA GRAN PLAZA, UBICADA EN AVENIDA NICHUPTE, SMZA. 51, MZA. 18, LOTE 1-04, LOCAL 38, ENTRE AVENIDA TEPICH Y AVENIDA CHILAM BALAM, MUNICIPIO DE BENITO JUÁREZ, ESTADO DE QUINTANA ROO C.P. 77590</t>
  </si>
  <si>
    <t>33160033149</t>
  </si>
  <si>
    <t xml:space="preserve">COCINERO B/ FUENTE </t>
  </si>
  <si>
    <t>ZACIL ITZEL</t>
  </si>
  <si>
    <t>VELZ020331MQRLPCA4</t>
  </si>
  <si>
    <t>REG. 507 M 10 L 12 EKBALAM KY HOLBOX LT 12 Y 1 CALLE WALMART C.P.77533</t>
  </si>
  <si>
    <t>99-83-05-43-25</t>
  </si>
  <si>
    <t>DENTRO DEL CENTRO COMERCIAL LA GRAN PLAZA, UBICADA EN AVENIDA NICHUPTE, SMZA. 51, MZA. 18, LOTE 1-04, LOCAL 38, ENTRE AVENIDA TEPICH Y AVENIDA CHILAM BALAM, MUNICIPIO DE BENITO JUÁREZ, ESTADO DE QUINTANA ROO C.P. 77591</t>
  </si>
  <si>
    <t>30200289772</t>
  </si>
  <si>
    <t>GLENDY ISABEL</t>
  </si>
  <si>
    <t xml:space="preserve">MAPG970311MYNZTL07 </t>
  </si>
  <si>
    <t xml:space="preserve">SM 105 M 62 L3 RETORNO PEZ NoExt 35 TIERRA MAYA C.P. 77539 </t>
  </si>
  <si>
    <t>24-63-62-18-21</t>
  </si>
  <si>
    <t>DENTRO DEL CENTRO COMERCIAL LA GRAN PLAZA, UBICADA EN AVENIDA NICHUPTE, SMZA. 51, MZA. 18, LOTE 1-04, LOCAL 38, ENTRE AVENIDA TEPICH Y AVENIDA CHILAM BALAM, MUNICIPIO DE BENITO JUÁREZ, ESTADO DE QUINTANA ROO C.P. 77592</t>
  </si>
  <si>
    <t>17199717277</t>
  </si>
  <si>
    <t xml:space="preserve">COCINERO B /FUENTE </t>
  </si>
  <si>
    <t xml:space="preserve">CUKM831223MYNHLN08 </t>
  </si>
  <si>
    <t xml:space="preserve">SM 105 MZ 101 LT01 C 130 FRACC TIERRA MAYA REGION 105 C.P.77539 </t>
  </si>
  <si>
    <t>99-81-96-93-55</t>
  </si>
  <si>
    <t>DENTRO DEL CENTRO COMERCIAL LA GRAN PLAZA, UBICADA EN AVENIDA NICHUPTE, SMZA. 51, MZA. 18, LOTE 1-04, LOCAL 38, ENTRE AVENIDA TEPICH Y AVENIDA CHILAM BALAM, MUNICIPIO DE BENITO JUÁREZ, ESTADO DE QUINTANA ROO C.P. 77593</t>
  </si>
  <si>
    <t xml:space="preserve">82048411472 </t>
  </si>
  <si>
    <t xml:space="preserve">COCINERA B /FRIA </t>
  </si>
  <si>
    <t>MARJ021123HMSRMVA7</t>
  </si>
  <si>
    <t xml:space="preserve">SM 259 M 104 L 21 AV LEONA VICARIO NoExt 8 FRACC VILLAS OTOCH PARAISO C.P 77539 </t>
  </si>
  <si>
    <t>99-85-36- 49-73</t>
  </si>
  <si>
    <t>DENTRO DEL CENTRO COMERCIAL LA GRAN PLAZA, UBICADA EN AVENIDA NICHUPTE, SMZA. 51, MZA. 18, LOTE 1-04, LOCAL 38, ENTRE AVENIDA TEPICH Y AVENIDA CHILAM BALAM, MUNICIPIO DE BENITO JUÁREZ, ESTADO DE QUINTANA ROO C.P. 77594</t>
  </si>
  <si>
    <t>10210245352</t>
  </si>
  <si>
    <t xml:space="preserve">PANADERO A </t>
  </si>
  <si>
    <t>AISJ920824HMCVNN06</t>
  </si>
  <si>
    <t>SM253 MZ14 LT6 C 64 PRIV TURQUESA SM 253 GALAXIAS C.P.77518</t>
  </si>
  <si>
    <t>55-85-53-56-29</t>
  </si>
  <si>
    <t>DENTRO DEL CENTRO COMERCIAL LA GRAN PLAZA, UBICADA EN AVENIDA NICHUPTE, SMZA. 51, MZA. 18, LOTE 1-04, LOCAL 38, ENTRE AVENIDA TEPICH Y AVENIDA CHILAM BALAM, MUNICIPIO DE BENITO JUÁREZ, ESTADO DE QUINTANA ROO C.P. 77595</t>
  </si>
  <si>
    <t>96119254918</t>
  </si>
  <si>
    <t xml:space="preserve">YARI </t>
  </si>
  <si>
    <t>GARY800614MTCRVR05</t>
  </si>
  <si>
    <t>93-71-22-71-59</t>
  </si>
  <si>
    <t>DENTRO DEL CENTRO COMERCIAL LA GRAN PLAZA, UBICADA EN AVENIDA NICHUPTE, SMZA. 51, MZA. 18, LOTE 1-04, LOCAL 38, ENTRE AVENIDA TEPICH Y AVENIDA CHILAM BALAM, MUNICIPIO DE BENITO JUÁREZ, ESTADO DE QUINTANA ROO C.P. 77596</t>
  </si>
  <si>
    <t>02168098560</t>
  </si>
  <si>
    <t xml:space="preserve">COCINERA B /FUENTE </t>
  </si>
  <si>
    <t>GOGE861121HCSMNN04</t>
  </si>
  <si>
    <t>SM 259 M 104 L 6 AV. ORQUIDEAS NoExt 33 FRACC VILLAS OTOCH PARAISO C.P.77539</t>
  </si>
  <si>
    <t>99-82-91-48-92</t>
  </si>
  <si>
    <t>DENTRO DEL CENTRO COMERCIAL LA GRAN PLAZA, UBICADA EN AVENIDA NICHUPTE, SMZA. 51, MZA. 18, LOTE 1-04, LOCAL 38, ENTRE AVENIDA TEPICH Y AVENIDA CHILAM BALAM, MUNICIPIO DE BENITO JUÁREZ, ESTADO DE QUINTANA ROO C.P. 77597</t>
  </si>
  <si>
    <t>82048606717</t>
  </si>
  <si>
    <t>FUMA000621HTCNNBA8</t>
  </si>
  <si>
    <t>SM 105 M53 L1 RETORNO CULEBRA No Ext 90 TIERRA MAYA CP. 77539</t>
  </si>
  <si>
    <t>99-82-32-70-04</t>
  </si>
  <si>
    <t>DENTRO DEL CENTRO COMERCIAL LA GRAN PLAZA, UBICADA EN AVENIDA NICHUPTE, SMZA. 51, MZA. 18, LOTE 1-04, LOCAL 38, ENTRE AVENIDA TEPICH Y AVENIDA CHILAM BALAM, MUNICIPIO DE BENITO JUÁREZ, ESTADO DE QUINTANA ROO C.P. 77598</t>
  </si>
  <si>
    <t>83150016331</t>
  </si>
  <si>
    <t>ELIAS ISAAC</t>
  </si>
  <si>
    <t>PEKE941208HYNCYL16</t>
  </si>
  <si>
    <t>SM 107 M 46 L 18 CALLE PLAYA CARACOL EDIFICIO C Noint 203 FRACC PARAISO MAYA IV C.P.77539</t>
  </si>
  <si>
    <t>99-83-89-76-08</t>
  </si>
  <si>
    <t>DENTRO DEL CENTRO COMERCIAL LA GRAN PLAZA, UBICADA EN AVENIDA NICHUPTE, SMZA. 51, MZA. 18, LOTE 1-04, LOCAL 38, ENTRE AVENIDA TEPICH Y AVENIDA CHILAM BALAM, MUNICIPIO DE BENITO JUÁREZ, ESTADO DE QUINTANA ROO C.P. 77599</t>
  </si>
  <si>
    <t>73169447668</t>
  </si>
  <si>
    <t>JUAN PABLO JOSUE</t>
  </si>
  <si>
    <t>VAAJ990108HQRRCN03</t>
  </si>
  <si>
    <t>SM 107 M 24 L 6 CERRADA PLAYA COCOS NoExt 17 FRACC PARAISO MAYA C.P.77536</t>
  </si>
  <si>
    <t>99-88-10-77-64</t>
  </si>
  <si>
    <t>DENTRO DEL CENTRO COMERCIAL LA GRAN PLAZA, UBICADA EN AVENIDA NICHUPTE, SMZA. 51, MZA. 18, LOTE 1-04, LOCAL 38, ENTRE AVENIDA TEPICH Y AVENIDA CHILAM BALAM, MUNICIPIO DE BENITO JUÁREZ, ESTADO DE QUINTANA ROO C.P. 77600</t>
  </si>
  <si>
    <t>72169904835</t>
  </si>
  <si>
    <t>BARBARA JANNET</t>
  </si>
  <si>
    <t>GAHB001223MMCRRRA6</t>
  </si>
  <si>
    <t>SM40 MZ1 LT1 01 EB D503 AV KINIK TEPICH Y AV QROO SUPERMANZANA 40 C.P. 77507</t>
  </si>
  <si>
    <t>99-88-90-27-24</t>
  </si>
  <si>
    <t>DENTRO DEL CENTRO COMERCIAL LA GRAN PLAZA, UBICADA EN AVENIDA NICHUPTE, SMZA. 51, MZA. 18, LOTE 1-04, LOCAL 38, ENTRE AVENIDA TEPICH Y AVENIDA CHILAM BALAM, MUNICIPIO DE BENITO JUÁREZ, ESTADO DE QUINTANA ROO C.P. 77601</t>
  </si>
  <si>
    <t>25160066657</t>
  </si>
  <si>
    <t xml:space="preserve">PANADERO D </t>
  </si>
  <si>
    <t>EVA ANABEL</t>
  </si>
  <si>
    <t>TASE840407MOCPRV04</t>
  </si>
  <si>
    <t>SM 102 M 102 L 23 CALLE 18 C.P.77538</t>
  </si>
  <si>
    <t>99-84-96-25-23</t>
  </si>
  <si>
    <t>DENTRO DEL CENTRO COMERCIAL LA GRAN PLAZA, UBICADA EN AVENIDA NICHUPTE, SMZA. 51, MZA. 18, LOTE 1-04, LOCAL 38, ENTRE AVENIDA TEPICH Y AVENIDA CHILAM BALAM, MUNICIPIO DE BENITO JUÁREZ, ESTADO DE QUINTANA ROO C.P. 77602</t>
  </si>
  <si>
    <t>78008404770</t>
  </si>
  <si>
    <t xml:space="preserve">LIMPIEZA </t>
  </si>
  <si>
    <t>RICARDO ALONSO</t>
  </si>
  <si>
    <t>SAYR911130HTCNMC09</t>
  </si>
  <si>
    <t>SM 090 M 22 L3 CALLE 23 C.P.77510</t>
  </si>
  <si>
    <t>99-81-90-99-05</t>
  </si>
  <si>
    <t>DENTRO DEL CENTRO COMERCIAL LA GRAN PLAZA, UBICADA EN AVENIDA NICHUPTE, SMZA. 51, MZA. 18, LOTE 1-04, LOCAL 38, ENTRE AVENIDA TEPICH Y AVENIDA CHILAM BALAM, MUNICIPIO DE BENITO JUÁREZ, ESTADO DE QUINTANA ROO C.P. 77603</t>
  </si>
  <si>
    <t>82089120594</t>
  </si>
  <si>
    <t xml:space="preserve">COCINERO C /PORCIONADOR </t>
  </si>
  <si>
    <t>VAMM770517MDFLRR07</t>
  </si>
  <si>
    <t xml:space="preserve">SM 096 M 23 L 2 CALLE 20 EDIFICIO 1409  NoInt D INFONAVIT 14 C.P. 77535 </t>
  </si>
  <si>
    <t>62-41-39-27-95</t>
  </si>
  <si>
    <t>DENTRO DEL CENTRO COMERCIAL LA GRAN PLAZA, UBICADA EN AVENIDA NICHUPTE, SMZA. 51, MZA. 18, LOTE 1-04, LOCAL 38, ENTRE AVENIDA TEPICH Y AVENIDA CHILAM BALAM, MUNICIPIO DE BENITO JUÁREZ, ESTADO DE QUINTANA ROO C.P. 77604</t>
  </si>
  <si>
    <t>39967742089</t>
  </si>
  <si>
    <t>KARLA ALEJANDRA</t>
  </si>
  <si>
    <t>LECK961107MTCYRR11</t>
  </si>
  <si>
    <t>3 REYES MUR 20 N 28 CARRET LEONA VICARIO CARR. LV-CNC B JUAREZ C.P.77539</t>
  </si>
  <si>
    <t>99-82-35-60-29</t>
  </si>
  <si>
    <t>DENTRO DEL CENTRO COMERCIAL LA GRAN PLAZA, UBICADA EN AVENIDA NICHUPTE, SMZA. 51, MZA. 18, LOTE 1-04, LOCAL 38, ENTRE AVENIDA TEPICH Y AVENIDA CHILAM BALAM, MUNICIPIO DE BENITO JUÁREZ, ESTADO DE QUINTANA ROO C.P. 77605</t>
  </si>
  <si>
    <t>17179607324</t>
  </si>
  <si>
    <t>DOLORES DEL CARMEN</t>
  </si>
  <si>
    <t>CAED900306MTCLHL08</t>
  </si>
  <si>
    <t>SM 260 M 26 L 3-01 CALLE MACHICHE EDIFICIO B NoInt 13 FRACC PRADO NORTE C.P.77539</t>
  </si>
  <si>
    <t>99-84-87-08-62</t>
  </si>
  <si>
    <t>DENTRO DEL CENTRO COMERCIAL LA GRAN PLAZA, UBICADA EN AVENIDA NICHUPTE, SMZA. 51, MZA. 18, LOTE 1-04, LOCAL 38, ENTRE AVENIDA TEPICH Y AVENIDA CHILAM BALAM, MUNICIPIO DE BENITO JUÁREZ, ESTADO DE QUINTANA ROO C.P. 77606</t>
  </si>
  <si>
    <t>081790067773</t>
  </si>
  <si>
    <t xml:space="preserve">COCINERA B/FUENTE </t>
  </si>
  <si>
    <t>MARIA LEYDI</t>
  </si>
  <si>
    <t>DUBL930221MQRZLY00</t>
  </si>
  <si>
    <t>SM 249 M533 LT1 ED D DEP 303 ISLA MALDIVAS Y ISLA DODECANESO SM 251 PASEOS DEL MAR C.P.77519</t>
  </si>
  <si>
    <t>98-31-34-40-20</t>
  </si>
  <si>
    <t>DENTRO DEL CENTRO COMERCIAL LA GRAN PLAZA, UBICADA EN AVENIDA NICHUPTE, SMZA. 51, MZA. 18, LOTE 1-04, LOCAL 38, ENTRE AVENIDA TEPICH Y AVENIDA CHILAM BALAM, MUNICIPIO DE BENITO JUÁREZ, ESTADO DE QUINTANA ROO C.P. 77607</t>
  </si>
  <si>
    <t>82129328827</t>
  </si>
  <si>
    <t>MAVV890123MCSRZR03</t>
  </si>
  <si>
    <t>SM 107 M 53 L11B CALLE GUADIANA NoExt 302 FRACC VILLA DEL REY II C.P.77539</t>
  </si>
  <si>
    <t>99-83-44-30-17</t>
  </si>
  <si>
    <t>DENTRO DEL CENTRO COMERCIAL LA GRAN PLAZA, UBICADA EN AVENIDA NICHUPTE, SMZA. 51, MZA. 18, LOTE 1-04, LOCAL 38, ENTRE AVENIDA TEPICH Y AVENIDA CHILAM BALAM, MUNICIPIO DE BENITO JUÁREZ, ESTADO DE QUINTANA ROO C.P. 77608</t>
  </si>
  <si>
    <t>82078907472</t>
  </si>
  <si>
    <t xml:space="preserve">COCINERA B /PRODUCCION </t>
  </si>
  <si>
    <t>NANCY ANGELICA</t>
  </si>
  <si>
    <t>GOGN860705MTSNMN02</t>
  </si>
  <si>
    <t>SM 251 M 106 L 6 CALLE ISLA GUADALUPE EDIFICIO T2 NoInt 201 FRACC PUERTA DEL MAR C.P.77519</t>
  </si>
  <si>
    <t>99-87-41-48-62</t>
  </si>
  <si>
    <t>DENTRO DEL CENTRO COMERCIAL LA GRAN PLAZA, UBICADA EN AVENIDA NICHUPTE, SMZA. 51, MZA. 18, LOTE 1-04, LOCAL 38, ENTRE AVENIDA TEPICH Y AVENIDA CHILAM BALAM, MUNICIPIO DE BENITO JUÁREZ, ESTADO DE QUINTANA ROO C.P. 77609</t>
  </si>
  <si>
    <t>03218661951</t>
  </si>
  <si>
    <t>LA CASA DE LOS ABUELOS MERIDA.xlsx</t>
  </si>
  <si>
    <t>RUTH NOEMI</t>
  </si>
  <si>
    <t>CEAR930203MYNHBT04</t>
  </si>
  <si>
    <t>C. 5 D #420 X 10 Y 12, COL DIAZ ORDAZ</t>
  </si>
  <si>
    <t>MERIDA, YUCATAN</t>
  </si>
  <si>
    <t>LA CASA DE LOS ABUELOS MERIDA</t>
  </si>
  <si>
    <t>AVENIDA CORREA RANCHO CALLE 17 A Y CALLE 10 32 A VISTA ALEGRE, LOCAL 11-15 PLAZA UPTOWN, MERIDA YUCATAN CP 97138</t>
  </si>
  <si>
    <t>84139318731</t>
  </si>
  <si>
    <t>AUX, DE PISO</t>
  </si>
  <si>
    <t xml:space="preserve">LA CASA DE LOS ABUELOS MÉRIDA S.A. DE C.V. </t>
  </si>
  <si>
    <t>CAM130927467</t>
  </si>
  <si>
    <t>ESCAREÑO</t>
  </si>
  <si>
    <t>EAUT680215MYNSCR01</t>
  </si>
  <si>
    <t>C. 33 #242 X 16 Y 18, COL. PRIV. BRISAS</t>
  </si>
  <si>
    <t>AVENIDA CORREA RANCHO CALLE 17 A Y CALLE 10 32 A VISTA ALEGRE, LOCAL 11-15 PLAZA UPTOWN, MERIDA YUCATAN CP 97139</t>
  </si>
  <si>
    <t>REDONDO</t>
  </si>
  <si>
    <t>REVP670618MYNDRL04</t>
  </si>
  <si>
    <t>C.71B X 58 Y 60 LT 21 KANASIN</t>
  </si>
  <si>
    <t>AVENIDA CORREA RANCHO CALLE 17 A Y CALLE 10 32 A VISTA ALEGRE, LOCAL 11-15 PLAZA UPTOWN, MERIDA YUCATAN CP 97140</t>
  </si>
  <si>
    <t>JESUS DOLORES</t>
  </si>
  <si>
    <t>AOSJ650102HYNLBS03</t>
  </si>
  <si>
    <t>C. 2B #384 POR 39I Y 39C COL. MAYAPAN</t>
  </si>
  <si>
    <t>AVENIDA CORREA RANCHO CALLE 17 A Y CALLE 10 32 A VISTA ALEGRE, LOCAL 11-15 PLAZA UPTOWN, MERIDA YUCATAN CP 97141</t>
  </si>
  <si>
    <t>COCHAMBRE</t>
  </si>
  <si>
    <t xml:space="preserve">CLEOTILDE </t>
  </si>
  <si>
    <t>ROPC770603MTCDRL05</t>
  </si>
  <si>
    <t>C. 39 #309 X 4 Y 2B COL. MAYAPAN</t>
  </si>
  <si>
    <t>AVENIDA CORREA RANCHO CALLE 17 A Y CALLE 10 32 A VISTA ALEGRE, LOCAL 11-15 PLAZA UPTOWN, MERIDA YUCATAN CP 97142</t>
  </si>
  <si>
    <t xml:space="preserve">CENORINA </t>
  </si>
  <si>
    <t>GOGC790709MMCNRN00</t>
  </si>
  <si>
    <t>C. 23 #153 X 24 Y 26, COL.  CHICHEN ITZA</t>
  </si>
  <si>
    <t>AVENIDA CORREA RANCHO CALLE 17 A Y CALLE 10 32 A VISTA ALEGRE, LOCAL 11-15 PLAZA UPTOWN, MERIDA YUCATAN CP 97143</t>
  </si>
  <si>
    <t>EMPACADORA</t>
  </si>
  <si>
    <t>PEDRO ELBERTH</t>
  </si>
  <si>
    <t>DOCP791103HYNMSD00</t>
  </si>
  <si>
    <t>C. 46 #919 X 139 Y 141 VILLA MAGNA DEL SUR</t>
  </si>
  <si>
    <t>AVENIDA CORREA RANCHO CALLE 17 A Y CALLE 10 32 A VISTA ALEGRE, LOCAL 11-15 PLAZA UPTOWN, MERIDA YUCATAN CP 97144</t>
  </si>
  <si>
    <t>GAGO710803HDFLNS04</t>
  </si>
  <si>
    <t>C.41 #503 X 34 Y 36 JUAN PABLO II</t>
  </si>
  <si>
    <t>AVENIDA CORREA RANCHO CALLE 17 A Y CALLE 10 32 A VISTA ALEGRE, LOCAL 11-15 PLAZA UPTOWN, MERIDA YUCATAN CP 97145</t>
  </si>
  <si>
    <t>MARILYN RUBI</t>
  </si>
  <si>
    <t>CAMBRANES</t>
  </si>
  <si>
    <t>CAPM860204MYNMRR05</t>
  </si>
  <si>
    <t>C.75C #653 D X 66 FRACC JARDINES DE MULCHECHEN</t>
  </si>
  <si>
    <t>AVENIDA CORREA RANCHO CALLE 17 A Y CALLE 10 32 A VISTA ALEGRE, LOCAL 11-15 PLAZA UPTOWN, MERIDA YUCATAN CP 97146</t>
  </si>
  <si>
    <t>COZAR</t>
  </si>
  <si>
    <t>BERISTAIN</t>
  </si>
  <si>
    <t>COBR871016MVZZRC00</t>
  </si>
  <si>
    <t>C.12#278 X 17B Y 19 VISTA ALEGRE</t>
  </si>
  <si>
    <t>AVENIDA CORREA RANCHO CALLE 17 A Y CALLE 10 32 A VISTA ALEGRE, LOCAL 11-15 PLAZA UPTOWN, MERIDA YUCATAN CP 97147</t>
  </si>
  <si>
    <t>MARIA NICOLASA</t>
  </si>
  <si>
    <t>MACN790910MYNYXC07</t>
  </si>
  <si>
    <t>C. 20 #5A X 11 Y 13, COL. TIXPEUAL</t>
  </si>
  <si>
    <t>AVENIDA CORREA RANCHO CALLE 17 A Y CALLE 10 32 A VISTA ALEGRE, LOCAL 11-15 PLAZA UPTOWN, MERIDA YUCATAN CP 97148</t>
  </si>
  <si>
    <t>LEPJ770608HOCYCR06</t>
  </si>
  <si>
    <t>C.55 #269 X 48 Y 50 FRACC DEL SUR</t>
  </si>
  <si>
    <t>AVENIDA CORREA RANCHO CALLE 17 A Y CALLE 10 32 A VISTA ALEGRE, LOCAL 11-15 PLAZA UPTOWN, MERIDA YUCATAN CP 97149</t>
  </si>
  <si>
    <t>JULIO SAMUEL</t>
  </si>
  <si>
    <t>CACJ770730HYNSHL06</t>
  </si>
  <si>
    <t>C.38 LT X7 Y 21 Y 19 COL. CUAUHTEMOC</t>
  </si>
  <si>
    <t>AVENIDA CORREA RANCHO CALLE 17 A Y CALLE 10 32 A VISTA ALEGRE, LOCAL 11-15 PLAZA UPTOWN, MERIDA YUCATAN CP 97150</t>
  </si>
  <si>
    <t>CLAUDIA DEL SOCORRO</t>
  </si>
  <si>
    <t>CAPC820501MYNHCL01</t>
  </si>
  <si>
    <t>C. 69 LT 10 S/N, ANT KAUA</t>
  </si>
  <si>
    <t>AVENIDA CORREA RANCHO CALLE 17 A Y CALLE 10 32 A VISTA ALEGRE, LOCAL 11-15 PLAZA UPTOWN, MERIDA YUCATAN CP 97151</t>
  </si>
  <si>
    <t>NATHALI ISABEL</t>
  </si>
  <si>
    <t>LACN900417MYNRST07</t>
  </si>
  <si>
    <t>C. 163 NO. 313 X 60 Y 64 COL. SAN JOSE TECOH</t>
  </si>
  <si>
    <t>AVENIDA CORREA RANCHO CALLE 17 A Y CALLE 10 32 A VISTA ALEGRE, LOCAL 11-15 PLAZA UPTOWN, MERIDA YUCATAN CP 97152</t>
  </si>
  <si>
    <t>GOPR840529MYNNRT05</t>
  </si>
  <si>
    <t>C.58 S/N X 157 Y 159 COL. SAN JOSE TECOH II</t>
  </si>
  <si>
    <t>AVENIDA CORREA RANCHO CALLE 17 A Y CALLE 10 32 A VISTA ALEGRE, LOCAL 11-15 PLAZA UPTOWN, MERIDA YUCATAN CP 97153</t>
  </si>
  <si>
    <t>MUY</t>
  </si>
  <si>
    <t>MUCJ010606HYNYBLA6</t>
  </si>
  <si>
    <t>C. 5 #390 X 6 Y 8, COL DIAS ORDAZ</t>
  </si>
  <si>
    <t>AVENIDA CORREA RANCHO CALLE 17 A Y CALLE 10 32 A VISTA ALEGRE, LOCAL 11-15 PLAZA UPTOWN, MERIDA YUCATAN CP 97154</t>
  </si>
  <si>
    <t>DANIEL AGUSTIN</t>
  </si>
  <si>
    <t>CAPD940909HYNHRN00</t>
  </si>
  <si>
    <t>C. 29 #200 X 14 Y 16 COL. ITZAMNÁ POLÍGONO 108</t>
  </si>
  <si>
    <t>AVENIDA CORREA RANCHO CALLE 17 A Y CALLE 10 32 A VISTA ALEGRE, LOCAL 11-15 PLAZA UPTOWN, MERIDA YUCATAN CP 97155</t>
  </si>
  <si>
    <t>01139453532</t>
  </si>
  <si>
    <t>JHONNY EFREIN</t>
  </si>
  <si>
    <t>CACJ920419HYNRHH02</t>
  </si>
  <si>
    <t>C. 40 #556B X 59 Y 61 FRACC. REPARTO GRANJAS</t>
  </si>
  <si>
    <t>AVENIDA CORREA RANCHO CALLE 17 A Y CALLE 10 32 A VISTA ALEGRE, LOCAL 11-15 PLAZA UPTOWN, MERIDA YUCATAN CP 97156</t>
  </si>
  <si>
    <t>ARIELY VALENTINA</t>
  </si>
  <si>
    <t>TEPA010215MYNCCRA5</t>
  </si>
  <si>
    <t>C.10 SN X 21 COL GPE CHOLUL, YUCATAN</t>
  </si>
  <si>
    <t>AVENIDA CORREA RANCHO CALLE 17 A Y CALLE 10 32 A VISTA ALEGRE, LOCAL 11-15 PLAZA UPTOWN, MERIDA YUCATAN CP 97157</t>
  </si>
  <si>
    <t>NELLY JACQUELINE</t>
  </si>
  <si>
    <t>MEMN000928MYNDXLA5</t>
  </si>
  <si>
    <t>C. 8 A #286 X 15H Y 17 COL. VERGEL III</t>
  </si>
  <si>
    <t>AVENIDA CORREA RANCHO CALLE 17 A Y CALLE 10 32 A VISTA ALEGRE, LOCAL 11-15 PLAZA UPTOWN, MERIDA YUCATAN CP 97158</t>
  </si>
  <si>
    <t>08130088183</t>
  </si>
  <si>
    <t>OIPW9302213HYNRCL09</t>
  </si>
  <si>
    <t>C. 67 #266 X 46 Y 48 COL. CORDEMEX</t>
  </si>
  <si>
    <t>AVENIDA CORREA RANCHO CALLE 17 A Y CALLE 10 32 A VISTA ALEGRE, LOCAL 11-15 PLAZA UPTOWN, MERIDA YUCATAN CP 97159</t>
  </si>
  <si>
    <t>84119314288</t>
  </si>
  <si>
    <t>RAMON ALFONSO</t>
  </si>
  <si>
    <t>VACR880202HYNZMM03</t>
  </si>
  <si>
    <t>C. 25 #297 X 10D Y 12 COL. VERGEL II</t>
  </si>
  <si>
    <t>AVENIDA CORREA RANCHO CALLE 17 A Y CALLE 10 32 A VISTA ALEGRE, LOCAL 11-15 PLAZA UPTOWN, MERIDA YUCATAN CP 97160</t>
  </si>
  <si>
    <t>84068817901</t>
  </si>
  <si>
    <t>CALJ010106HQRRPSA1</t>
  </si>
  <si>
    <t>C. 57-A #454 POR 18 Y 20 COL. LÁZARO CÁRDENAS</t>
  </si>
  <si>
    <t>AVENIDA CORREA RANCHO CALLE 17 A Y CALLE 10 32 A VISTA ALEGRE, LOCAL 11-15 PLAZA UPTOWN, MERIDA YUCATAN CP 97161</t>
  </si>
  <si>
    <t>EDGAR YAMIL</t>
  </si>
  <si>
    <t>RXBE890609HYNSSD07</t>
  </si>
  <si>
    <t>C. 34 #516 X 9 Y 11 MAYA</t>
  </si>
  <si>
    <t>AVENIDA CORREA RANCHO CALLE 17 A Y CALLE 10 32 A VISTA ALEGRE, LOCAL 11-15 PLAZA UPTOWN, MERIDA YUCATAN CP 97162</t>
  </si>
  <si>
    <t>POPT730204MYNTTR03</t>
  </si>
  <si>
    <t>C. 4A #96 X 1E Y 1F, FRACC. MONTECRISTO</t>
  </si>
  <si>
    <t>AVENIDA CORREA RANCHO CALLE 17 A Y CALLE 10 32 A VISTA ALEGRE, LOCAL 11-15 PLAZA UPTOWN, MERIDA YUCATAN CP 97163</t>
  </si>
  <si>
    <t>AYUDANTE</t>
  </si>
  <si>
    <t>PEDRO EFRAIN</t>
  </si>
  <si>
    <t>BATP760629HYNTCD03</t>
  </si>
  <si>
    <t>C. 64B #581 X 101 Y 101 A Col. Delio Moreno</t>
  </si>
  <si>
    <t>AVENIDA CORREA RANCHO CALLE 17 A Y CALLE 10 32 A VISTA ALEGRE, LOCAL 11-15 PLAZA UPTOWN, MERIDA YUCATAN CP 97164</t>
  </si>
  <si>
    <t>COEM770609MPLRNN04</t>
  </si>
  <si>
    <t>C. 12A #546 X 21 CO. AMALIA ZOLORZANO</t>
  </si>
  <si>
    <t>AVENIDA CORREA RANCHO CALLE 17 A Y CALLE 10 32 A VISTA ALEGRE, LOCAL 11-15 PLAZA UPTOWN, MERIDA YUCATAN CP 97165</t>
  </si>
  <si>
    <t>02227726987</t>
  </si>
  <si>
    <t>TUSC680202HYNZLN09</t>
  </si>
  <si>
    <t>C. 23 X 18 Y 20 COL. TIXCUNCHEIL</t>
  </si>
  <si>
    <t>AVENIDA CORREA RANCHO CALLE 17 A Y CALLE 10 32 A VISTA ALEGRE, LOCAL 11-15 PLAZA UPTOWN, MERIDA YUCATAN CP 97166</t>
  </si>
  <si>
    <t>MILCAR ANTONIO</t>
  </si>
  <si>
    <t>PEBM851016HYNRLL09</t>
  </si>
  <si>
    <t>C. 12A #546 X 21 COL. AMALIA ZOLORZANO</t>
  </si>
  <si>
    <t>AVENIDA CORREA RANCHO CALLE 17 A Y CALLE 10 32 A VISTA ALEGRE, LOCAL 11-15 PLAZA UPTOWN, MERIDA YUCATAN CP 97167</t>
  </si>
  <si>
    <t>84038532135</t>
  </si>
  <si>
    <t>MARTA ISELA</t>
  </si>
  <si>
    <t>MACM690420MYNYNR07</t>
  </si>
  <si>
    <t>C. 25E #325 X4B Y 54 FRACC VERGEL IV</t>
  </si>
  <si>
    <t>AVENIDA CORREA RANCHO CALLE 17 A Y CALLE 10 32 A VISTA ALEGRE, LOCAL 11-15 PLAZA UPTOWN, MERIDA YUCATAN CP 97168</t>
  </si>
  <si>
    <t>02156926731</t>
  </si>
  <si>
    <t>SILVIA ADRIANA</t>
  </si>
  <si>
    <t>MEKS950930MYNZXL03</t>
  </si>
  <si>
    <t>C. 26 #538 X 13 Y 15 COL. MAYA</t>
  </si>
  <si>
    <t>AVENIDA CORREA RANCHO CALLE 17 A Y CALLE 10 32 A VISTA ALEGRE, LOCAL 11-15 PLAZA UPTOWN, MERIDA YUCATAN CP 97169</t>
  </si>
  <si>
    <t>IRVING GERMAN</t>
  </si>
  <si>
    <t>AAMI931108HQRYRR04</t>
  </si>
  <si>
    <t>C. 25 #100 X20 Y 20A COL. CHICHEN ITZA</t>
  </si>
  <si>
    <t>AVENIDA CORREA RANCHO CALLE 17 A Y CALLE 10 32 A VISTA ALEGRE, LOCAL 11-15 PLAZA UPTOWN, MERIDA YUCATAN CP 97170</t>
  </si>
  <si>
    <t>SACR040827HYNNBBA2</t>
  </si>
  <si>
    <t>C. 6 #320 X 7 Y 11 COL. LAS AGUILAS</t>
  </si>
  <si>
    <t>AVENIDA CORREA RANCHO CALLE 17 A Y CALLE 10 32 A VISTA ALEGRE, LOCAL 11-15 PLAZA UPTOWN, MERIDA YUCATAN CP 97171</t>
  </si>
  <si>
    <t>JHUDIT ALEJANDRA</t>
  </si>
  <si>
    <t>POOJ050308MYNTSHA6</t>
  </si>
  <si>
    <t>C. 58 #308 X 71B COL. SAN ANTONIO KAUA III</t>
  </si>
  <si>
    <t>AVENIDA CORREA RANCHO CALLE 17 A Y CALLE 10 32 A VISTA ALEGRE, LOCAL 11-15 PLAZA UPTOWN, MERIDA YUCATAN CP 97172</t>
  </si>
  <si>
    <t>MECV760108MCCZLR05</t>
  </si>
  <si>
    <t>C. 5A #425 X 10 Y 10A COL. DIAZ ORDAZ</t>
  </si>
  <si>
    <t>AVENIDA CORREA RANCHO CALLE 17 A Y CALLE 10 32 A VISTA ALEGRE, LOCAL 11-15 PLAZA UPTOWN, MERIDA YUCATAN CP 97173</t>
  </si>
  <si>
    <t>VICENTE MAURICIO</t>
  </si>
  <si>
    <t>TUSV720704HYNZLC03</t>
  </si>
  <si>
    <t>C. 23 X 18 Y 20 #85 COL. TIXCUNCHEIL</t>
  </si>
  <si>
    <t>AVENIDA CORREA RANCHO CALLE 17 A Y CALLE 10 32 A VISTA ALEGRE, LOCAL 11-15 PLAZA UPTOWN, MERIDA YUCATAN CP 97174</t>
  </si>
  <si>
    <t>HECTOR ALEJANDRO</t>
  </si>
  <si>
    <t>AGUADO</t>
  </si>
  <si>
    <t>AUGH690901HDFGNC08</t>
  </si>
  <si>
    <t>C. 31A #174 X 18 Y 20 COL. MIGUEL ALEMAN</t>
  </si>
  <si>
    <t>AVENIDA CORREA RANCHO CALLE 17 A Y CALLE 10 32 A VISTA ALEGRE, LOCAL 11-15 PLAZA UPTOWN, MERIDA YUCATAN CP 97175</t>
  </si>
  <si>
    <t>GADIEL MIZRAIM</t>
  </si>
  <si>
    <t>PACG020110HYNTNDA3</t>
  </si>
  <si>
    <t>C. 23 SN X 26 Y 28 KIMBILA</t>
  </si>
  <si>
    <t>AVENIDA CORREA RANCHO CALLE 17 A Y CALLE 10 32 A VISTA ALEGRE, LOCAL 11-15 PLAZA UPTOWN, MERIDA YUCATAN CP 97176</t>
  </si>
  <si>
    <t>02190246955</t>
  </si>
  <si>
    <t>RODRIGO ROBERTO</t>
  </si>
  <si>
    <t>AUNR020912HYNGVDA6</t>
  </si>
  <si>
    <t>C. 11A #573A X 26 Y 28 COL. MAYA</t>
  </si>
  <si>
    <t>AVENIDA CORREA RANCHO CALLE 17 A Y CALLE 10 32 A VISTA ALEGRE, LOCAL 11-15 PLAZA UPTOWN, MERIDA YUCATAN CP 97177</t>
  </si>
  <si>
    <t>ADRIAN EDUARDO</t>
  </si>
  <si>
    <t>NASA790806HYNVLD03</t>
  </si>
  <si>
    <t>C. 11 #654 X 52 Y 54 COL. NUEVA PACABTUN</t>
  </si>
  <si>
    <t>AVENIDA CORREA RANCHO CALLE 17 A Y CALLE 10 32 A VISTA ALEGRE, LOCAL 11-15 PLAZA UPTOWN, MERIDA YUCATAN CP 97178</t>
  </si>
  <si>
    <t>84977908015</t>
  </si>
  <si>
    <t xml:space="preserve">JANET </t>
  </si>
  <si>
    <t>VAAJ950226MCSZLN05</t>
  </si>
  <si>
    <t>C. 50 #562 X 9 Y 11 COL. NUEVA PACABTUN</t>
  </si>
  <si>
    <t>AVENIDA CORREA RANCHO CALLE 17 A Y CALLE 10 32 A VISTA ALEGRE, LOCAL 11-15 PLAZA UPTOWN, MERIDA YUCATAN CP 97179</t>
  </si>
  <si>
    <t>58159536703</t>
  </si>
  <si>
    <t>BILMA CLEVER</t>
  </si>
  <si>
    <t>OIRB820908MCSRYL05</t>
  </si>
  <si>
    <t>C. 67E #411 X 10 Y 12 COL. VILLAS ORIENTE</t>
  </si>
  <si>
    <t>AVENIDA CORREA RANCHO CALLE 17 A Y CALLE 10 32 A VISTA ALEGRE, LOCAL 11-15 PLAZA UPTOWN, MERIDA YUCATAN CP 97180</t>
  </si>
  <si>
    <t>ANNETTE MICHELLE</t>
  </si>
  <si>
    <t>SAMA040305MYNNZNA9</t>
  </si>
  <si>
    <t>C. 15A #498 X 18 Y 20 COL. MAYA</t>
  </si>
  <si>
    <t>AVENIDA CORREA RANCHO CALLE 17 A Y CALLE 10 32 A VISTA ALEGRE, LOCAL 11-15 PLAZA UPTOWN, MERIDA YUCATAN CP 97181</t>
  </si>
  <si>
    <t>SAMUEL GIL</t>
  </si>
  <si>
    <t>CUGS000403HVZRLMA9</t>
  </si>
  <si>
    <t>C. 39 #647B X 36 Y 36C FRACC. PIEDRA DE AGUA II</t>
  </si>
  <si>
    <t>AVENIDA CORREA RANCHO CALLE 17 A Y CALLE 10 32 A VISTA ALEGRE, LOCAL 11-15 PLAZA UPTOWN, MERIDA YUCATAN CP 97182</t>
  </si>
  <si>
    <t>02180052710</t>
  </si>
  <si>
    <t>CRISTOFER ANTONIO</t>
  </si>
  <si>
    <t>NOUC050506HYNHCRA5</t>
  </si>
  <si>
    <t>C. 19 #382 X 38 Y 40 FRACC. CHENKU</t>
  </si>
  <si>
    <t>AVENIDA CORREA RANCHO CALLE 17 A Y CALLE 10 32 A VISTA ALEGRE, LOCAL 11-15 PLAZA UPTOWN, MERIDA YUCATAN CP 97183</t>
  </si>
  <si>
    <t>MARRIOTT.xlsx</t>
  </si>
  <si>
    <t>BRAYAN DEL ANGEL</t>
  </si>
  <si>
    <t>AUAB990522HQRGLR01</t>
  </si>
  <si>
    <t>CALLE 7MA PRIVADA LOS OLIVOS M 9 LT 1 EXT11SM 247 VILLAS OTOCH 77516 CANCUN Quintana Roo</t>
  </si>
  <si>
    <t>INMOBILIARIA CANOPO S DE RL DE CV</t>
  </si>
  <si>
    <t>BOULEVARD KUKULCAN KM 14.5 ZONA HOTELERA</t>
  </si>
  <si>
    <t>11/21/2020</t>
  </si>
  <si>
    <t>ICA9712113Y4</t>
  </si>
  <si>
    <t>LUZ AURORA</t>
  </si>
  <si>
    <t>AAGL660507MVZNMZ02</t>
  </si>
  <si>
    <t>M 40 L 1 HUIMILPAN 1522AREG 201 77500 CANCUN Quintana Roo</t>
  </si>
  <si>
    <t>MARIA  EUGENIA</t>
  </si>
  <si>
    <t>M23 C46 LT23 REG 75 77527 CANCUN Quintana Roo</t>
  </si>
  <si>
    <t>HUGO AURELIO</t>
  </si>
  <si>
    <t>BAHH660616HVZNRG02</t>
  </si>
  <si>
    <t>MZA 33 LOTE 24REG 231 COL. SAN MARTIN NA    BENITO JUAREZ Q.ROO</t>
  </si>
  <si>
    <t>4/15/2003</t>
  </si>
  <si>
    <t>BASL680113HGRRLS00</t>
  </si>
  <si>
    <t>REG. 95 CALLE 10 M. 108 L. 28  77534 CANCUN Q.ROO</t>
  </si>
  <si>
    <t>MESEROA</t>
  </si>
  <si>
    <t>JAIME ROBERTO</t>
  </si>
  <si>
    <t>BONJ960407HQRRHM06</t>
  </si>
  <si>
    <t>FRAY SERVANDO M 10 L 7 16SM 223 FRACC LOS HEROES 77518 CANCUN Quintana Roo</t>
  </si>
  <si>
    <t>6/16/2021</t>
  </si>
  <si>
    <t>CAGF920418HQRBRR01</t>
  </si>
  <si>
    <t>25 MZA 15 LT 6 257SM 75 77526 CANCUN Quintana Roo</t>
  </si>
  <si>
    <t>8/16/2016</t>
  </si>
  <si>
    <t>M12 L30REG 103 NA    BENITO JUAREZ CANCUN QUINTANA ROO</t>
  </si>
  <si>
    <t>3/22/2011</t>
  </si>
  <si>
    <t>IRMA MARIA</t>
  </si>
  <si>
    <t>CAOI631020MCCNRR06</t>
  </si>
  <si>
    <t>SM. 73 M. 7 L. 4  PTO. JUAREZ  77510 CANCUN Q.ROO</t>
  </si>
  <si>
    <t>2/14/1995</t>
  </si>
  <si>
    <t>CACI670708HYNRXS06</t>
  </si>
  <si>
    <t>MZA.1  LOTE 85 CIRCUITO BAHIA #BSM. 521 VILLAS CANCUN 77500 BENITO JUAREZ CANCUN QUINTANA ROO</t>
  </si>
  <si>
    <t>KARLA CECILIA</t>
  </si>
  <si>
    <t>CAMK860120MYNTXR02</t>
  </si>
  <si>
    <t>CERRADA MONTE SAIBI m38 l9 SMS255 FRACC VISTA REAL 77518 CANCUN Quintana Roo</t>
  </si>
  <si>
    <t>10/31/2017</t>
  </si>
  <si>
    <t>FROILAN</t>
  </si>
  <si>
    <t>COCF810307HYNCNR06</t>
  </si>
  <si>
    <t>MZA 5 LT 10REGION 85 77500 CANCUN Q. ROO</t>
  </si>
  <si>
    <t>2/22/2010</t>
  </si>
  <si>
    <t>CUML810506MVZRTC04</t>
  </si>
  <si>
    <t>CTO ARCO DE MARMOL M 32 LT 1 NASM 258 FRACC ARCOS PARAISO 77500 CANCUN Quintana Roo</t>
  </si>
  <si>
    <t>SANTOS DE LOS</t>
  </si>
  <si>
    <t>SABA701130HTCNTD09</t>
  </si>
  <si>
    <t>MZA 4 LOTE 2 CASA 49SM. 13 NA    BENITO JUAREZ CANCUN Q ROO</t>
  </si>
  <si>
    <t>FOGO760515HDFLLM06</t>
  </si>
  <si>
    <t>SM50 M13 E-G4 SM50 REG 96 D302 NA    CANCUN Q.ROO</t>
  </si>
  <si>
    <t>PASEO LOS ALCATRACES M38 L1 35SM 249 FRACC VILLAS DEL MAR PLUS 77500 CANCUN Q. ROO</t>
  </si>
  <si>
    <t>BELISARIO</t>
  </si>
  <si>
    <t>GACB860708HTCRSL09</t>
  </si>
  <si>
    <t>OLIVOS M  53 L 6 15SM 260 77500 CANCUN Quintana Roo</t>
  </si>
  <si>
    <t>3/21/2017</t>
  </si>
  <si>
    <t>CERRADA PLAYA COCOS MZ. 27 L 6 10SM 107  FRACC PARAISO MAYA NA    BENITO JUAREZ CANCUN QUINTANA ROO</t>
  </si>
  <si>
    <t>5/17/2011</t>
  </si>
  <si>
    <t>EDUARDO JAVIER</t>
  </si>
  <si>
    <t>HECE991028HMCRRD04</t>
  </si>
  <si>
    <t>PV LAGUNA ROSADA MZ 136 LT 1 ED 2SM 249 FRACC SACBE 77518 CANCUN Quintana Roo</t>
  </si>
  <si>
    <t>OPERADOR</t>
  </si>
  <si>
    <t>LUCIA VIRIDIANA</t>
  </si>
  <si>
    <t>IAML830324MQTBLC09</t>
  </si>
  <si>
    <t>CALLE ISLA SAN PEDRO EDIFICIO QSM 251 FRACC PASEOS DEL MAR 77519 CANCUN Quintana Roo</t>
  </si>
  <si>
    <t>AUXILIAR</t>
  </si>
  <si>
    <t>5/26/2021</t>
  </si>
  <si>
    <t>BERENICE DEL CARMEN</t>
  </si>
  <si>
    <t>KUSB890506MQRKLR05</t>
  </si>
  <si>
    <t>ISLA BORA  BORA M 23 L1 NASM251 77519 CANCUN Quintana Roo</t>
  </si>
  <si>
    <t>LOPA711109MVZPRR04</t>
  </si>
  <si>
    <t>MZ 124 LT 2 C 18SMZA 248 77500 CANCUN Q. ROO</t>
  </si>
  <si>
    <t>1/16/2009</t>
  </si>
  <si>
    <t>REG 103 MZA. 4 LT 2 CALLE 149  77539 CANCUN Q.ROO</t>
  </si>
  <si>
    <t>7/13/1991</t>
  </si>
  <si>
    <t>NORDELIA</t>
  </si>
  <si>
    <t>MOGN720517MCCRRR08</t>
  </si>
  <si>
    <t>CALLA 41 MZA. 9 LOTE 22 NO. 131SM. 68 77511 BENITO JUAREZ CANCUN Q ROO</t>
  </si>
  <si>
    <t>11/14/2006</t>
  </si>
  <si>
    <t>MOSR870924HCSRNF06</t>
  </si>
  <si>
    <t>CALLE 16 M76 L11 NASM 95 77520 CANCUN Quintana Roo</t>
  </si>
  <si>
    <t>PECM720116HYNCNR16</t>
  </si>
  <si>
    <t>REGION 228 MZA.87 LOTE 27  77511 CANCUN Q.ROO</t>
  </si>
  <si>
    <t>MZ 107 LT 01SM 201 HACIENDA REAL DEL CARIB NA    BENITO JUAREZ QUINTANA ROO</t>
  </si>
  <si>
    <t>PLATAFORMA MZ 91 LT 34 34REG 93 77517 CANCUN Q.ROO</t>
  </si>
  <si>
    <t>MZ.21 1ER. PRIVADA EL EBANO C-15SM 248 77500 BENITO JUAREZ CANCUN Q. ROO</t>
  </si>
  <si>
    <t>5/25/2006</t>
  </si>
  <si>
    <t>POCE940102HYNTXD04</t>
  </si>
  <si>
    <t>MZ 58 LT 24 CALLE 73 CECILIO CHI NASM 510 77534 CANCUN Quintana Roo</t>
  </si>
  <si>
    <t>POHN890928HYNTMC07</t>
  </si>
  <si>
    <t>CALLE CRISTAL MZ 37 LT 2 5SM 254 FRACC. LA JOYA 77519 CANCUN Quintana Roo</t>
  </si>
  <si>
    <t>RETORNO PUERCO M 105 L 10 NASM 105 TIERRA MAYA 77539 CANCUN Quintana Roo</t>
  </si>
  <si>
    <t>PAGG980216MVZRLD01</t>
  </si>
  <si>
    <t>AV. LEONA VICARIO EXT 43SM 259 M 83 77539 CANCUN Quintana Roo</t>
  </si>
  <si>
    <t>11/24/2021</t>
  </si>
  <si>
    <t>3/18/2021</t>
  </si>
  <si>
    <t>AXEL KARIM</t>
  </si>
  <si>
    <t>RESA010810HDFYLXA5</t>
  </si>
  <si>
    <t>CLAUSTRO WAXIM MZ 14 LT 03 A 06SM 260  PRADO NORTE 77500 CANCUN Quintana Roo</t>
  </si>
  <si>
    <t>10/31/2023</t>
  </si>
  <si>
    <t>ROXA780518MVZSLN04</t>
  </si>
  <si>
    <t>1RA. ETAPA 1RA. PRIVADA DEL MANZANO 78MA. 13 LT 2 VILLAS OTOCH 77516 CANCUN Q. ROO</t>
  </si>
  <si>
    <t>8265 94 27</t>
  </si>
  <si>
    <t>SALL680222HTCNPS05</t>
  </si>
  <si>
    <t>CALLE 78 MZA. 12 LOTE 4SM. 77 NA    BENITO JUAREZ CANCUN Q ROO</t>
  </si>
  <si>
    <t>12/16/2015</t>
  </si>
  <si>
    <t>CALLE GONZALO GUERRERO MZA. 67 LOTE 30REG. 231 NA    BENITO JUAREZ Q. ROO</t>
  </si>
  <si>
    <t>VERM760617HGRLJR02</t>
  </si>
  <si>
    <t>MZ. 19 L9 CALLE AHUHUETE AV. FONATUR ALAMOS I Y II  SM 311 NA    BENITO JUAREZ CANCUN Q. ROO</t>
  </si>
  <si>
    <t>6/29/2006</t>
  </si>
  <si>
    <t>CELSO VICTOR</t>
  </si>
  <si>
    <t>YANC620728HYNHLL02</t>
  </si>
  <si>
    <t>REG. 219 MZA. 19 L. 14  77511 CANCUN Q.ROO</t>
  </si>
  <si>
    <t>1/21/1991</t>
  </si>
  <si>
    <t>YAFL750430HYNMLR01</t>
  </si>
  <si>
    <t>MZA. 05 LT. 02 CASA 74SM. 13 77527 BENITO JUAREZ CANCUN Q. ROO</t>
  </si>
  <si>
    <t>MERA BAJIO.xlsx</t>
  </si>
  <si>
    <t xml:space="preserve">Maria Cruz </t>
  </si>
  <si>
    <t>Villegas</t>
  </si>
  <si>
    <t>VIRC030113MGTLMRA8</t>
  </si>
  <si>
    <t>Bajio</t>
  </si>
  <si>
    <t>MERA BAJIO</t>
  </si>
  <si>
    <t>BLVD CARRETERA SILAO - LEON KM. 5.5 LOCAL 15C COLONIA NUEVO MEXICO, LOCALIDAD BAJIO DE GUADALUPE, INTERIOR DEL AEROPUERTO EN SILAO DE LA VICTORIA GUANAJUATO</t>
  </si>
  <si>
    <t>25220339672</t>
  </si>
  <si>
    <t>Bartender</t>
  </si>
  <si>
    <t>MARNAPA S.A. DE C.V.</t>
  </si>
  <si>
    <t>MAR07082342A</t>
  </si>
  <si>
    <t xml:space="preserve">Mahara Berenice </t>
  </si>
  <si>
    <t>Mendoza</t>
  </si>
  <si>
    <t>BEMM920510MGTLNH09</t>
  </si>
  <si>
    <t>12109260609</t>
  </si>
  <si>
    <t>Tovar</t>
  </si>
  <si>
    <t>TOFS040712HGTVRRA9</t>
  </si>
  <si>
    <t>56190456212</t>
  </si>
  <si>
    <t xml:space="preserve">Oscar Alejandro </t>
  </si>
  <si>
    <t>Caudillo</t>
  </si>
  <si>
    <t>CXCO031108HGTSDSA6</t>
  </si>
  <si>
    <t>35220356931</t>
  </si>
  <si>
    <t>Jaime Fernando</t>
  </si>
  <si>
    <t>Fletes</t>
  </si>
  <si>
    <t>Leal</t>
  </si>
  <si>
    <t>FELJ010202HMNLLMA5</t>
  </si>
  <si>
    <t>10190168293</t>
  </si>
  <si>
    <t xml:space="preserve">Ma Natividad </t>
  </si>
  <si>
    <t>NUHN661206MGTXRT02</t>
  </si>
  <si>
    <t>12856610683</t>
  </si>
  <si>
    <t xml:space="preserve">Ma. Del Carmen </t>
  </si>
  <si>
    <t>Esqueda</t>
  </si>
  <si>
    <t>EUCC700716MGTSHR05</t>
  </si>
  <si>
    <t>12887010630</t>
  </si>
  <si>
    <t xml:space="preserve">Raymundo </t>
  </si>
  <si>
    <t>Zarzoza</t>
  </si>
  <si>
    <t>DIZR730304HMNZRY03</t>
  </si>
  <si>
    <t>03177305517</t>
  </si>
  <si>
    <t xml:space="preserve">Maria Guadalupe </t>
  </si>
  <si>
    <t>ROVG820520MGTDZD00</t>
  </si>
  <si>
    <t>12008269735</t>
  </si>
  <si>
    <t>Ugalde</t>
  </si>
  <si>
    <t>UAEJ000718HGTGSRA6</t>
  </si>
  <si>
    <t>25130079350</t>
  </si>
  <si>
    <t xml:space="preserve">Francisco Adolfo </t>
  </si>
  <si>
    <t>Avalos</t>
  </si>
  <si>
    <t>AAGF980903HGTVRR09</t>
  </si>
  <si>
    <t>18189861679</t>
  </si>
  <si>
    <t>Lima</t>
  </si>
  <si>
    <t>MULE940405HTLXMD05</t>
  </si>
  <si>
    <t>19179474077</t>
  </si>
  <si>
    <t xml:space="preserve">Irma Paola </t>
  </si>
  <si>
    <t>MACI020831MGTYSRA6</t>
  </si>
  <si>
    <t>30190201076</t>
  </si>
  <si>
    <t xml:space="preserve">Erika Eloisa </t>
  </si>
  <si>
    <t>Balandran</t>
  </si>
  <si>
    <t>BADE990228MGTLLR06</t>
  </si>
  <si>
    <t>46169930644</t>
  </si>
  <si>
    <t xml:space="preserve">Juana </t>
  </si>
  <si>
    <t>Mendiola</t>
  </si>
  <si>
    <t>PAMJ810111MGTRNN01</t>
  </si>
  <si>
    <t>03148159241</t>
  </si>
  <si>
    <t>Arellano</t>
  </si>
  <si>
    <t>AOAS890620HGRCRM01</t>
  </si>
  <si>
    <t>72078922811</t>
  </si>
  <si>
    <t xml:space="preserve">Juan Antonio </t>
  </si>
  <si>
    <t>BERJ771120HGTCSN06</t>
  </si>
  <si>
    <t>12007705028</t>
  </si>
  <si>
    <t>Ma Laura</t>
  </si>
  <si>
    <t>CAGL720404MGTSNR00</t>
  </si>
  <si>
    <t>12887236540</t>
  </si>
  <si>
    <t xml:space="preserve">Juan Manuel </t>
  </si>
  <si>
    <t>Lira</t>
  </si>
  <si>
    <t>Juache</t>
  </si>
  <si>
    <t>LIJJ020122HGTRCNA7</t>
  </si>
  <si>
    <t>27180244918</t>
  </si>
  <si>
    <t xml:space="preserve">Maria De Los Angeles </t>
  </si>
  <si>
    <t>LOPA880717MGTPRN06</t>
  </si>
  <si>
    <t>12088827444</t>
  </si>
  <si>
    <t xml:space="preserve">Yonathan Eduardo </t>
  </si>
  <si>
    <t>CASY910729HDFSNN05</t>
  </si>
  <si>
    <t>63109120236</t>
  </si>
  <si>
    <t xml:space="preserve">Victor Manuel </t>
  </si>
  <si>
    <t>Elias</t>
  </si>
  <si>
    <t>BAEV021024HGTLLCA1</t>
  </si>
  <si>
    <t>17190231195</t>
  </si>
  <si>
    <t xml:space="preserve">Rosaura </t>
  </si>
  <si>
    <t>Angulo</t>
  </si>
  <si>
    <t>MXAR720818MGTNNS00</t>
  </si>
  <si>
    <t>12047202515</t>
  </si>
  <si>
    <t>Luis Osvaldo</t>
  </si>
  <si>
    <t>Monjaraz</t>
  </si>
  <si>
    <t>Camarillo</t>
  </si>
  <si>
    <t>MOCL030420HGTNMSA1</t>
  </si>
  <si>
    <t>17190371140</t>
  </si>
  <si>
    <t>Samuel Alejandro</t>
  </si>
  <si>
    <t>TOBS050205HGTVLMA4</t>
  </si>
  <si>
    <t>10200568599</t>
  </si>
  <si>
    <t>Nora Adriana</t>
  </si>
  <si>
    <t>CARN800427MGTMDR08</t>
  </si>
  <si>
    <t>12968061023</t>
  </si>
  <si>
    <t>MESA780601HGTNRN01</t>
  </si>
  <si>
    <t>63937817086</t>
  </si>
  <si>
    <t>Jose Santos</t>
  </si>
  <si>
    <t>RORS860328HGTMDN04</t>
  </si>
  <si>
    <t>12108605572</t>
  </si>
  <si>
    <t>EIBJ910906HGTLLN03</t>
  </si>
  <si>
    <t>12089160035</t>
  </si>
  <si>
    <t>Carmen Magdalena</t>
  </si>
  <si>
    <t>Candelas</t>
  </si>
  <si>
    <t>CAMC840302MGTNRR08</t>
  </si>
  <si>
    <t>12998416718</t>
  </si>
  <si>
    <t>Jorge Humberto</t>
  </si>
  <si>
    <t>Rocha</t>
  </si>
  <si>
    <t>ROBJ050331HGTCLRA7</t>
  </si>
  <si>
    <t>10200544434</t>
  </si>
  <si>
    <t xml:space="preserve">Cristian Arturo </t>
  </si>
  <si>
    <t>MOGC951027HGTNMR02</t>
  </si>
  <si>
    <t>17159513435</t>
  </si>
  <si>
    <t xml:space="preserve">Jose Alberto </t>
  </si>
  <si>
    <t>Lara</t>
  </si>
  <si>
    <t>VILA901219HMNLRL03</t>
  </si>
  <si>
    <t>12129004334</t>
  </si>
  <si>
    <t xml:space="preserve">Edgar Ulises </t>
  </si>
  <si>
    <t>MECE970331HGTJBD09</t>
  </si>
  <si>
    <t>63159712841</t>
  </si>
  <si>
    <t>Rico</t>
  </si>
  <si>
    <t>RORA891209HGTCCR09</t>
  </si>
  <si>
    <t>12028903404</t>
  </si>
  <si>
    <t xml:space="preserve">Jessica Del Carmen </t>
  </si>
  <si>
    <t>Serrano</t>
  </si>
  <si>
    <t>Medrano</t>
  </si>
  <si>
    <t>SEMJ991202MGTRDS01</t>
  </si>
  <si>
    <t>54179968984</t>
  </si>
  <si>
    <t xml:space="preserve">Martha Veronica </t>
  </si>
  <si>
    <t>Balderas</t>
  </si>
  <si>
    <t>BAOM820827MGTLRR04</t>
  </si>
  <si>
    <t>08148289351</t>
  </si>
  <si>
    <t xml:space="preserve">Rogelio </t>
  </si>
  <si>
    <t>CAMR880619HGTNRG06</t>
  </si>
  <si>
    <t>12058833265</t>
  </si>
  <si>
    <t>Daniela Fernanda</t>
  </si>
  <si>
    <t>NULD970217MGTXGN05</t>
  </si>
  <si>
    <t>27159793283</t>
  </si>
  <si>
    <t xml:space="preserve">Karina </t>
  </si>
  <si>
    <t>Belman</t>
  </si>
  <si>
    <t>Gaytan</t>
  </si>
  <si>
    <t>BEGK940601MCHLYR04</t>
  </si>
  <si>
    <t>12129477241</t>
  </si>
  <si>
    <t xml:space="preserve">Alexis </t>
  </si>
  <si>
    <t>Parrales</t>
  </si>
  <si>
    <t>AEPA950410HMNRRL08</t>
  </si>
  <si>
    <t>02169530967</t>
  </si>
  <si>
    <t xml:space="preserve">Carlos Mauricio </t>
  </si>
  <si>
    <t>CALC000405HGTDPRA8</t>
  </si>
  <si>
    <t>18160088698</t>
  </si>
  <si>
    <t xml:space="preserve">Carlos Rafael </t>
  </si>
  <si>
    <t>RIOC960817HGTCRR01</t>
  </si>
  <si>
    <t>57149619181</t>
  </si>
  <si>
    <t xml:space="preserve">Isai </t>
  </si>
  <si>
    <t>BARI990121HGTLMS03</t>
  </si>
  <si>
    <t>21169918501</t>
  </si>
  <si>
    <t xml:space="preserve">Jose Carlo Joabcim </t>
  </si>
  <si>
    <t>TOHC981104HGTRRR00</t>
  </si>
  <si>
    <t>27179880722</t>
  </si>
  <si>
    <t xml:space="preserve">Juan Carlos </t>
  </si>
  <si>
    <t>JIGJ020307HGTMTNA2</t>
  </si>
  <si>
    <t>05190265743</t>
  </si>
  <si>
    <t xml:space="preserve">Rosario </t>
  </si>
  <si>
    <t>LAMR820410MGTNRS06</t>
  </si>
  <si>
    <t>12098201614</t>
  </si>
  <si>
    <t>Montejano</t>
  </si>
  <si>
    <t>MOGG890111MSPNMD07</t>
  </si>
  <si>
    <t>12058901609</t>
  </si>
  <si>
    <t>Alan Javier</t>
  </si>
  <si>
    <t>GOGA010115HGTNTLA6</t>
  </si>
  <si>
    <t>18160103463</t>
  </si>
  <si>
    <t>Andrea Itzel</t>
  </si>
  <si>
    <t>Vaquera</t>
  </si>
  <si>
    <t>VXCA991022MDFQHN02</t>
  </si>
  <si>
    <t>01149926642</t>
  </si>
  <si>
    <t>Frausto</t>
  </si>
  <si>
    <t>SAFA690510MGTNRN08</t>
  </si>
  <si>
    <t>03146937143</t>
  </si>
  <si>
    <t xml:space="preserve">Yessica Denisse </t>
  </si>
  <si>
    <t>BADY030110MGTLLSA5</t>
  </si>
  <si>
    <t>18190300758</t>
  </si>
  <si>
    <t>PELC800604MGTRPR08</t>
  </si>
  <si>
    <t>03198053450</t>
  </si>
  <si>
    <t>Estefania Yaquelin</t>
  </si>
  <si>
    <t>HEGE950714MGTRNS09</t>
  </si>
  <si>
    <t>03159500119</t>
  </si>
  <si>
    <t>Mayra Estefania</t>
  </si>
  <si>
    <t>BARM921201MGTLDY09</t>
  </si>
  <si>
    <t>12109264379</t>
  </si>
  <si>
    <t>Ana Cristina</t>
  </si>
  <si>
    <t>DELA870729MGTLPN05</t>
  </si>
  <si>
    <t>02178718835</t>
  </si>
  <si>
    <t xml:space="preserve">Norma Esperanza </t>
  </si>
  <si>
    <t>AARN720409MCSLMR07</t>
  </si>
  <si>
    <t>Cancún Ciudad</t>
  </si>
  <si>
    <t>BUBBA GUMP ZONA HOTELERA</t>
  </si>
  <si>
    <t>BOULEVARD KUKULCAN MANZANA 52, L-16ª Y B LC-233-235, ZONA HOTELERA, CANCUN QUINTANA ROO.</t>
  </si>
  <si>
    <t>82007212838</t>
  </si>
  <si>
    <t>Auxiliar De Limpieza S</t>
  </si>
  <si>
    <t>BG CANCUN S.A. DE C.V.</t>
  </si>
  <si>
    <t>BCA981116GD5</t>
  </si>
  <si>
    <t>ROGE921021MCSDRL08</t>
  </si>
  <si>
    <t>17179257559</t>
  </si>
  <si>
    <t xml:space="preserve">Acelitas </t>
  </si>
  <si>
    <t>AACA820910MCSLRC04</t>
  </si>
  <si>
    <t>71008215395</t>
  </si>
  <si>
    <t xml:space="preserve">Nagheli Carolina </t>
  </si>
  <si>
    <t>DIYN970210MQRZMG07</t>
  </si>
  <si>
    <t>19159780311</t>
  </si>
  <si>
    <t xml:space="preserve">Helen </t>
  </si>
  <si>
    <t>OEHH030528MDFRRLA7</t>
  </si>
  <si>
    <t>09210363496</t>
  </si>
  <si>
    <t>Cardeño</t>
  </si>
  <si>
    <t>CAEA970930HQRRSL02</t>
  </si>
  <si>
    <t>08219737981</t>
  </si>
  <si>
    <t xml:space="preserve">Renata Aline </t>
  </si>
  <si>
    <t>Resendiz</t>
  </si>
  <si>
    <t>FORR981225MDFLSN01</t>
  </si>
  <si>
    <t>10189824526</t>
  </si>
  <si>
    <t>Jesus David</t>
  </si>
  <si>
    <t>Soto</t>
  </si>
  <si>
    <t>PISJ990902HQRMTS07</t>
  </si>
  <si>
    <t>59169970544</t>
  </si>
  <si>
    <t>Irving Omar</t>
  </si>
  <si>
    <t>Villalvazo</t>
  </si>
  <si>
    <t>VIRI951218HDFLMR09</t>
  </si>
  <si>
    <t>20119520953</t>
  </si>
  <si>
    <t xml:space="preserve">Antonio De Padua </t>
  </si>
  <si>
    <t>CATA810613HYNNNN01</t>
  </si>
  <si>
    <t>82998111254</t>
  </si>
  <si>
    <t>TUCA790926HYNYHR07</t>
  </si>
  <si>
    <t>82007911348</t>
  </si>
  <si>
    <t xml:space="preserve">Estrella Lucero </t>
  </si>
  <si>
    <t>Vazconcelos</t>
  </si>
  <si>
    <t>VAHE870607MTCZRS03</t>
  </si>
  <si>
    <t>83078735699</t>
  </si>
  <si>
    <t xml:space="preserve">Santos Benigno </t>
  </si>
  <si>
    <t>CACS720213HYNRNN04</t>
  </si>
  <si>
    <t>82887200853</t>
  </si>
  <si>
    <t>AEHE830612MCSLRL01</t>
  </si>
  <si>
    <t>01168319703</t>
  </si>
  <si>
    <t xml:space="preserve">Ruben Vicente </t>
  </si>
  <si>
    <t>Borges</t>
  </si>
  <si>
    <t>Flota</t>
  </si>
  <si>
    <t>BOFR740723HQRRLB03</t>
  </si>
  <si>
    <t>82917429852</t>
  </si>
  <si>
    <t xml:space="preserve">Edgar </t>
  </si>
  <si>
    <t>RORE900423HQRDDD07</t>
  </si>
  <si>
    <t>01169024856</t>
  </si>
  <si>
    <t xml:space="preserve">Johan Abed </t>
  </si>
  <si>
    <t>MOCJ030423HQRRRHA6</t>
  </si>
  <si>
    <t>27190381544</t>
  </si>
  <si>
    <t>SAOE790710HTCNSZ09</t>
  </si>
  <si>
    <t>83967917994</t>
  </si>
  <si>
    <t>Brabata</t>
  </si>
  <si>
    <t>MABS830304HTCRRL00</t>
  </si>
  <si>
    <t>83028303291</t>
  </si>
  <si>
    <t xml:space="preserve">Cesar Omar </t>
  </si>
  <si>
    <t>SOLC830612HDFLPS09</t>
  </si>
  <si>
    <t>45008322310</t>
  </si>
  <si>
    <t xml:space="preserve">Ana Luz </t>
  </si>
  <si>
    <t>Baeza</t>
  </si>
  <si>
    <t>GABA820519MCSRZN05</t>
  </si>
  <si>
    <t>84048210847</t>
  </si>
  <si>
    <t xml:space="preserve">Carlos Eduardo </t>
  </si>
  <si>
    <t>Solix</t>
  </si>
  <si>
    <t>SOSC040108HQRLNRA0</t>
  </si>
  <si>
    <t>59190458626</t>
  </si>
  <si>
    <t xml:space="preserve">David Gustavo </t>
  </si>
  <si>
    <t>GAAD990922HTCRRV01</t>
  </si>
  <si>
    <t>86169927455</t>
  </si>
  <si>
    <t>Joshu Paulo</t>
  </si>
  <si>
    <t>Casango</t>
  </si>
  <si>
    <t>AUCJ041219HQRGSSA3</t>
  </si>
  <si>
    <t>17230405189</t>
  </si>
  <si>
    <t>Raul Ivan</t>
  </si>
  <si>
    <t>ROSR040930HQRDNLA3</t>
  </si>
  <si>
    <t>59190483293</t>
  </si>
  <si>
    <t>Laura Patricia</t>
  </si>
  <si>
    <t>MECL900606MTCNHR08</t>
  </si>
  <si>
    <t>02169016629</t>
  </si>
  <si>
    <t>Ricalde</t>
  </si>
  <si>
    <t>UIRG981212MQRTCB02</t>
  </si>
  <si>
    <t>05199855114</t>
  </si>
  <si>
    <t>Daniel Isaac</t>
  </si>
  <si>
    <t>Fabian</t>
  </si>
  <si>
    <t>GAFD861015HDFRBN00</t>
  </si>
  <si>
    <t>45028612815</t>
  </si>
  <si>
    <t xml:space="preserve">Madai </t>
  </si>
  <si>
    <t>Clemente</t>
  </si>
  <si>
    <t>CEPM901004MCSLRD06</t>
  </si>
  <si>
    <t>04199083595</t>
  </si>
  <si>
    <t xml:space="preserve">Ximena De Los Angeles </t>
  </si>
  <si>
    <t>Cayetano</t>
  </si>
  <si>
    <t>CACX010315MQRYNMA5</t>
  </si>
  <si>
    <t>17160199836</t>
  </si>
  <si>
    <t>Garrotero</t>
  </si>
  <si>
    <t>Eduardo Javier</t>
  </si>
  <si>
    <t>GOVE990518HQRNZD04</t>
  </si>
  <si>
    <t>46169948075</t>
  </si>
  <si>
    <t xml:space="preserve">Pablo </t>
  </si>
  <si>
    <t>Malagon</t>
  </si>
  <si>
    <t>AAMP960123HVZLLB08</t>
  </si>
  <si>
    <t>11169655781</t>
  </si>
  <si>
    <t xml:space="preserve">Valentin </t>
  </si>
  <si>
    <t>SOGV740214HVZLLL01</t>
  </si>
  <si>
    <t>82017406826</t>
  </si>
  <si>
    <t>Mayora</t>
  </si>
  <si>
    <t xml:space="preserve">Flora Aideth </t>
  </si>
  <si>
    <t>Quizaman</t>
  </si>
  <si>
    <t>OOQF751112MOCSZL09</t>
  </si>
  <si>
    <t>01937513842</t>
  </si>
  <si>
    <t>SAGA900523HPLNML04</t>
  </si>
  <si>
    <t>48109041243</t>
  </si>
  <si>
    <t xml:space="preserve">Edgar Yahir </t>
  </si>
  <si>
    <t>MACE880910HDFLRD04</t>
  </si>
  <si>
    <t>82128800149</t>
  </si>
  <si>
    <t xml:space="preserve">Aranza Michel </t>
  </si>
  <si>
    <t>MALA991226MYNRZR00</t>
  </si>
  <si>
    <t>25169909238</t>
  </si>
  <si>
    <t xml:space="preserve">Fabian </t>
  </si>
  <si>
    <t>Noyola</t>
  </si>
  <si>
    <t>NOPF911208HQRYRB02</t>
  </si>
  <si>
    <t>82089148140</t>
  </si>
  <si>
    <t xml:space="preserve">Cessia Daniela </t>
  </si>
  <si>
    <t>Palomeque</t>
  </si>
  <si>
    <t>PALC951203MCSLPS04</t>
  </si>
  <si>
    <t>02179562711</t>
  </si>
  <si>
    <t xml:space="preserve">Jorge Luis </t>
  </si>
  <si>
    <t>Sotelo</t>
  </si>
  <si>
    <t>SOLJ941023HQRTPR04</t>
  </si>
  <si>
    <t>82129416929</t>
  </si>
  <si>
    <t>Fregoso</t>
  </si>
  <si>
    <t>Alavez</t>
  </si>
  <si>
    <t>FEAA700811HDFRLL03</t>
  </si>
  <si>
    <t>11967008118</t>
  </si>
  <si>
    <t xml:space="preserve">Kevin Adolfo </t>
  </si>
  <si>
    <t>GAGK000721HVZRMVA0</t>
  </si>
  <si>
    <t>26170074707</t>
  </si>
  <si>
    <t xml:space="preserve">Susana Maricela </t>
  </si>
  <si>
    <t>Cejudo</t>
  </si>
  <si>
    <t>Piza</t>
  </si>
  <si>
    <t>CEPS961028MMCJZS09</t>
  </si>
  <si>
    <t>11169627509</t>
  </si>
  <si>
    <t xml:space="preserve">Benjamin Alexander </t>
  </si>
  <si>
    <t>EAGB930527HCSSLN02</t>
  </si>
  <si>
    <t>71139316906</t>
  </si>
  <si>
    <t xml:space="preserve">Jonathan Alejandro </t>
  </si>
  <si>
    <t>Orozco</t>
  </si>
  <si>
    <t>Lozano</t>
  </si>
  <si>
    <t>OOLJ970310HDFRZN04</t>
  </si>
  <si>
    <t>27159776916</t>
  </si>
  <si>
    <t xml:space="preserve">Acelij </t>
  </si>
  <si>
    <t>Zeferino</t>
  </si>
  <si>
    <t>ZEGA960719MVZFMC01</t>
  </si>
  <si>
    <t>67149614165</t>
  </si>
  <si>
    <t xml:space="preserve">Manolo </t>
  </si>
  <si>
    <t>COPM910906HVZNCN03</t>
  </si>
  <si>
    <t>18159142712</t>
  </si>
  <si>
    <t>Loza</t>
  </si>
  <si>
    <t>LORJ940506HJCZDV08</t>
  </si>
  <si>
    <t>02169429343</t>
  </si>
  <si>
    <t>GAFL030713HTCRLSA5</t>
  </si>
  <si>
    <t>27190329717</t>
  </si>
  <si>
    <t xml:space="preserve">Maria Isabel </t>
  </si>
  <si>
    <t>Franco</t>
  </si>
  <si>
    <t>FAFI780611MDFRLS05</t>
  </si>
  <si>
    <t>Cancún Eta</t>
  </si>
  <si>
    <t>MERA COMEDOR</t>
  </si>
  <si>
    <t>CARRET – FED CHETUMAL KM. 22 LOC 2120 EN CANCUN, MUNICIPIO DE BENITO JUÁREZ, QUINTANA ROO</t>
  </si>
  <si>
    <t>03147809564</t>
  </si>
  <si>
    <t>Ayudante De Cocina</t>
  </si>
  <si>
    <t>ENTRETENIMIENTO A TU ALCANCE S.A. DE C.V.</t>
  </si>
  <si>
    <t>ETA971010MV6</t>
  </si>
  <si>
    <t xml:space="preserve">Mary Carmen </t>
  </si>
  <si>
    <t>GARM880120MVZRDR05</t>
  </si>
  <si>
    <t>67048802051</t>
  </si>
  <si>
    <t xml:space="preserve">Jhoana Berenice </t>
  </si>
  <si>
    <t>LOSJ030430MCSPNHA8</t>
  </si>
  <si>
    <t>66170346788</t>
  </si>
  <si>
    <t xml:space="preserve">Jorge Jose Luis Armando </t>
  </si>
  <si>
    <t>KUMJ720119HYNXSR01</t>
  </si>
  <si>
    <t>82887202404</t>
  </si>
  <si>
    <t xml:space="preserve">Francisca Rosario </t>
  </si>
  <si>
    <t>GUGF931004MCSTLR09</t>
  </si>
  <si>
    <t>10179328702</t>
  </si>
  <si>
    <t>AODE981122HCSRZS01</t>
  </si>
  <si>
    <t>18169881705</t>
  </si>
  <si>
    <t xml:space="preserve">Mirian Lorena </t>
  </si>
  <si>
    <t>AEGM820128MYNKNR00</t>
  </si>
  <si>
    <t>82018265965</t>
  </si>
  <si>
    <t>CAPA760901MYNCCL04</t>
  </si>
  <si>
    <t>82117601821</t>
  </si>
  <si>
    <t xml:space="preserve">Mildred Isolde </t>
  </si>
  <si>
    <t>CALM750108MYNBNL03</t>
  </si>
  <si>
    <t>82117501484</t>
  </si>
  <si>
    <t xml:space="preserve">Juan Jose </t>
  </si>
  <si>
    <t>FEPJ960510HQRRCN02</t>
  </si>
  <si>
    <t>26149623006</t>
  </si>
  <si>
    <t xml:space="preserve">Diana Hillari </t>
  </si>
  <si>
    <t>NAGD961228MQRVNN01</t>
  </si>
  <si>
    <t>57159647171</t>
  </si>
  <si>
    <t xml:space="preserve">Nelsi Guadalupe </t>
  </si>
  <si>
    <t>CAEN730826MYNHKL09</t>
  </si>
  <si>
    <t>82087302137</t>
  </si>
  <si>
    <t xml:space="preserve">Magda Karina </t>
  </si>
  <si>
    <t>Carreta</t>
  </si>
  <si>
    <t>Aguirres</t>
  </si>
  <si>
    <t>CAAM900902MTCRGG01</t>
  </si>
  <si>
    <t>83079001539</t>
  </si>
  <si>
    <t>POCP910628HYNTNB04</t>
  </si>
  <si>
    <t>10149151390</t>
  </si>
  <si>
    <t xml:space="preserve">Lilia </t>
  </si>
  <si>
    <t>Zaragoza</t>
  </si>
  <si>
    <t>Hinojosa</t>
  </si>
  <si>
    <t>ZAHL920604MVZRNL00</t>
  </si>
  <si>
    <t>82119206470</t>
  </si>
  <si>
    <t xml:space="preserve">Jose Luis </t>
  </si>
  <si>
    <t>Rodas</t>
  </si>
  <si>
    <t>PERL980417HCCRDS03</t>
  </si>
  <si>
    <t>03219834508</t>
  </si>
  <si>
    <t xml:space="preserve">Graciela </t>
  </si>
  <si>
    <t>Coronel</t>
  </si>
  <si>
    <t>PACG751124MTCLRR09</t>
  </si>
  <si>
    <t>83047502634</t>
  </si>
  <si>
    <t xml:space="preserve">Nancy </t>
  </si>
  <si>
    <t>AEGN900518MTCLRN04</t>
  </si>
  <si>
    <t>90078907491</t>
  </si>
  <si>
    <t>HEAH040721HCCRLCA1</t>
  </si>
  <si>
    <t>13160426964</t>
  </si>
  <si>
    <t xml:space="preserve">Magali </t>
  </si>
  <si>
    <t>DIHM830615MCSZRG02</t>
  </si>
  <si>
    <t>82028338059</t>
  </si>
  <si>
    <t>Claudia Adelina</t>
  </si>
  <si>
    <t>GALC870110MVZRPL09</t>
  </si>
  <si>
    <t>82078719638</t>
  </si>
  <si>
    <t>Cesar Raul</t>
  </si>
  <si>
    <t>AAHC010204HTCLRSA5</t>
  </si>
  <si>
    <t>38170149777</t>
  </si>
  <si>
    <t>Sheyla Rubi</t>
  </si>
  <si>
    <t>VACS030829MTCRNHA8</t>
  </si>
  <si>
    <t>60180333381</t>
  </si>
  <si>
    <t>GOHM970924HTCMRG05</t>
  </si>
  <si>
    <t>03199753280</t>
  </si>
  <si>
    <t>Jan Carlos</t>
  </si>
  <si>
    <t>Coronado</t>
  </si>
  <si>
    <t>GOCJ001111HNLNRNA9</t>
  </si>
  <si>
    <t>25180010644</t>
  </si>
  <si>
    <t xml:space="preserve">Maria Del Pilar </t>
  </si>
  <si>
    <t>Toto</t>
  </si>
  <si>
    <t>ROTP681011MMCSTL02</t>
  </si>
  <si>
    <t>Cancún T2</t>
  </si>
  <si>
    <t>MERA TERMINAL 2 MERA AEROPUERTOS S.A. DE C.V.</t>
  </si>
  <si>
    <t>TERMINAL 2 DEL AEROPUERTO INTERNACIONAL DE CANCÚN, CARRETERA CANCÚN CHETUMAL KM. 22 C.P. 77565 EN CANCÚN, QUINTANA ROO</t>
  </si>
  <si>
    <t>67876825745</t>
  </si>
  <si>
    <t>MERA AEROPUERTOS S.A. DE C.V.</t>
  </si>
  <si>
    <t>MAE0101103B0</t>
  </si>
  <si>
    <t xml:space="preserve">Sara </t>
  </si>
  <si>
    <t>Narvaes</t>
  </si>
  <si>
    <t>SANS740219MTCNRR03</t>
  </si>
  <si>
    <t>82987417951</t>
  </si>
  <si>
    <t xml:space="preserve">Maria Jesus </t>
  </si>
  <si>
    <t>Cortazar</t>
  </si>
  <si>
    <t>COZJ991019MTCRPS03</t>
  </si>
  <si>
    <t>23169960863</t>
  </si>
  <si>
    <t xml:space="preserve">Mayra </t>
  </si>
  <si>
    <t>Ventura</t>
  </si>
  <si>
    <t>Candelero</t>
  </si>
  <si>
    <t>VECM781214MTCNNY02</t>
  </si>
  <si>
    <t>83957891001</t>
  </si>
  <si>
    <t xml:space="preserve">Abel Humberto </t>
  </si>
  <si>
    <t>Figueroa</t>
  </si>
  <si>
    <t>TIFA850902HVZRGB07</t>
  </si>
  <si>
    <t>19148592520</t>
  </si>
  <si>
    <t xml:space="preserve">Marina Aura </t>
  </si>
  <si>
    <t>Gabriel</t>
  </si>
  <si>
    <t>Tomas</t>
  </si>
  <si>
    <t>GATM881224MCSBMR05</t>
  </si>
  <si>
    <t>02198838001</t>
  </si>
  <si>
    <t>AEVJ720918MTCLZN04</t>
  </si>
  <si>
    <t>82127201125</t>
  </si>
  <si>
    <t xml:space="preserve">Rosalma </t>
  </si>
  <si>
    <t>AALR740330MTCLYS01</t>
  </si>
  <si>
    <t>02167484670</t>
  </si>
  <si>
    <t xml:space="preserve">Yuridiana </t>
  </si>
  <si>
    <t>LAPY861123MVZRRR09</t>
  </si>
  <si>
    <t>02158698494</t>
  </si>
  <si>
    <t>Michelle Arlet</t>
  </si>
  <si>
    <t>DOLM990403MVZMNC07</t>
  </si>
  <si>
    <t>78169925431</t>
  </si>
  <si>
    <t>Olga Guadalupe</t>
  </si>
  <si>
    <t>Couoh</t>
  </si>
  <si>
    <t>Peniche</t>
  </si>
  <si>
    <t>COPO851109MYNHNL08</t>
  </si>
  <si>
    <t>82048536740</t>
  </si>
  <si>
    <t>Maria Del Rosario</t>
  </si>
  <si>
    <t>JICR781003MTCMRS02</t>
  </si>
  <si>
    <t>76197800527</t>
  </si>
  <si>
    <t xml:space="preserve">Lorena </t>
  </si>
  <si>
    <t>LEGL781127MCSNRR00</t>
  </si>
  <si>
    <t>83947811986</t>
  </si>
  <si>
    <t>Sandra Luz</t>
  </si>
  <si>
    <t>Andrade</t>
  </si>
  <si>
    <t>AAVS800415MDFNGN07</t>
  </si>
  <si>
    <t>12988059494</t>
  </si>
  <si>
    <t>Landi Vianey</t>
  </si>
  <si>
    <t>RIRL050224MTCCDNA5</t>
  </si>
  <si>
    <t>50200524515</t>
  </si>
  <si>
    <t>Liborio</t>
  </si>
  <si>
    <t>CALP670629HMSSBB00</t>
  </si>
  <si>
    <t>15876712801</t>
  </si>
  <si>
    <t xml:space="preserve">Sergio Orlando </t>
  </si>
  <si>
    <t>Chulim</t>
  </si>
  <si>
    <t>UXCS891127HYNCHR01</t>
  </si>
  <si>
    <t>82068953163</t>
  </si>
  <si>
    <t xml:space="preserve">Carlos Luis </t>
  </si>
  <si>
    <t>PAPC910825HQRTTR07</t>
  </si>
  <si>
    <t>82089129827</t>
  </si>
  <si>
    <t xml:space="preserve">Jose Alejandro </t>
  </si>
  <si>
    <t>CODA900718HYNCZL00</t>
  </si>
  <si>
    <t>19149086274</t>
  </si>
  <si>
    <t>CORA010722HQRRMLA9</t>
  </si>
  <si>
    <t>10160150933</t>
  </si>
  <si>
    <t xml:space="preserve">Juan Rolando </t>
  </si>
  <si>
    <t>Barrera</t>
  </si>
  <si>
    <t>CABJ981216HQRNRN06</t>
  </si>
  <si>
    <t>55169842915</t>
  </si>
  <si>
    <t>Temich</t>
  </si>
  <si>
    <t>Lindo</t>
  </si>
  <si>
    <t>TELF901209HYNMNL06</t>
  </si>
  <si>
    <t>82109030484</t>
  </si>
  <si>
    <t xml:space="preserve">Miguel Angel </t>
  </si>
  <si>
    <t>UIMM891001HYNTKG07</t>
  </si>
  <si>
    <t>82088955941</t>
  </si>
  <si>
    <t>Tejeda</t>
  </si>
  <si>
    <t>TECJ790624MTCJRN04</t>
  </si>
  <si>
    <t>82977959020</t>
  </si>
  <si>
    <t>Uscanga</t>
  </si>
  <si>
    <t>UASE860508MVZSNL05</t>
  </si>
  <si>
    <t>96098611328</t>
  </si>
  <si>
    <t xml:space="preserve">Sergio Ivan </t>
  </si>
  <si>
    <t>MEBS720218HYNDRR07</t>
  </si>
  <si>
    <t>82917249342</t>
  </si>
  <si>
    <t xml:space="preserve">Reycir Ricardo </t>
  </si>
  <si>
    <t>MEHR931008HQRDRY00</t>
  </si>
  <si>
    <t>82099307157</t>
  </si>
  <si>
    <t xml:space="preserve">Jesus Alberto </t>
  </si>
  <si>
    <t>Priego</t>
  </si>
  <si>
    <t>PISJ940508HQRRNS00</t>
  </si>
  <si>
    <t>82109400729</t>
  </si>
  <si>
    <t xml:space="preserve">Carlos Enrique </t>
  </si>
  <si>
    <t>PUNC950623HYNCHR02</t>
  </si>
  <si>
    <t>82129522890</t>
  </si>
  <si>
    <t>Cuevas</t>
  </si>
  <si>
    <t>JICC750531HTCMVR03</t>
  </si>
  <si>
    <t>82927617405</t>
  </si>
  <si>
    <t xml:space="preserve">Angel David </t>
  </si>
  <si>
    <t>ZEHA001030HCSPRNA5</t>
  </si>
  <si>
    <t>27190005242</t>
  </si>
  <si>
    <t>Gabriel Alejandro</t>
  </si>
  <si>
    <t>Alcantara</t>
  </si>
  <si>
    <t>LOAG950624HDFPLB18</t>
  </si>
  <si>
    <t>17189537404</t>
  </si>
  <si>
    <t>AIKE930412HQRVND03</t>
  </si>
  <si>
    <t>82119318267</t>
  </si>
  <si>
    <t xml:space="preserve">Daniel </t>
  </si>
  <si>
    <t>Francisco</t>
  </si>
  <si>
    <t>GAFD991018HQRRRN06</t>
  </si>
  <si>
    <t>71169967313</t>
  </si>
  <si>
    <t>Botello</t>
  </si>
  <si>
    <t>BOGA991211HGTTNL02</t>
  </si>
  <si>
    <t>01139941221</t>
  </si>
  <si>
    <t xml:space="preserve">Raquel </t>
  </si>
  <si>
    <t>Fojil</t>
  </si>
  <si>
    <t>LOFR860129MYNPJQ17</t>
  </si>
  <si>
    <t>82088605793</t>
  </si>
  <si>
    <t xml:space="preserve">Edilberto </t>
  </si>
  <si>
    <t>TULE780602HYNNND14</t>
  </si>
  <si>
    <t>82967804111</t>
  </si>
  <si>
    <t xml:space="preserve">Pascual </t>
  </si>
  <si>
    <t>CACP710517HYNMHS09</t>
  </si>
  <si>
    <t>82907124455</t>
  </si>
  <si>
    <t xml:space="preserve">Jose Desiderio </t>
  </si>
  <si>
    <t>NACD840831HYNHHS09</t>
  </si>
  <si>
    <t>82038454276</t>
  </si>
  <si>
    <t xml:space="preserve">Leonor Yaneth </t>
  </si>
  <si>
    <t>LOBL740419MCSPCN00</t>
  </si>
  <si>
    <t>71907404447</t>
  </si>
  <si>
    <t>GOAI730706HCSMGS04</t>
  </si>
  <si>
    <t>82907254112</t>
  </si>
  <si>
    <t xml:space="preserve">Zuleyma Selene </t>
  </si>
  <si>
    <t>FEPZ930608MYNRCL03</t>
  </si>
  <si>
    <t>82099308379</t>
  </si>
  <si>
    <t xml:space="preserve">Dulce Yanelly </t>
  </si>
  <si>
    <t>MOCD890108MYNXTL08</t>
  </si>
  <si>
    <t>03148921962</t>
  </si>
  <si>
    <t xml:space="preserve">Maritza Adriana </t>
  </si>
  <si>
    <t>EAHM890220MCSSRR00</t>
  </si>
  <si>
    <t>02158920161</t>
  </si>
  <si>
    <t xml:space="preserve">Fabiola Del Carmen </t>
  </si>
  <si>
    <t>RAPF781111MTCMRB08</t>
  </si>
  <si>
    <t>83017809589</t>
  </si>
  <si>
    <t xml:space="preserve">Otoniel Mardoqueo </t>
  </si>
  <si>
    <t>MEPO901215HCSJRT09</t>
  </si>
  <si>
    <t>82139015299</t>
  </si>
  <si>
    <t xml:space="preserve">Jannet </t>
  </si>
  <si>
    <t>Padua</t>
  </si>
  <si>
    <t>Salas</t>
  </si>
  <si>
    <t>PASJ880729MVZDLN05</t>
  </si>
  <si>
    <t>82078802863</t>
  </si>
  <si>
    <t xml:space="preserve">Dora Hilda </t>
  </si>
  <si>
    <t>AOVD740606MCSRLR06</t>
  </si>
  <si>
    <t>82137401657</t>
  </si>
  <si>
    <t>Rosas</t>
  </si>
  <si>
    <t>ROLJ880612HPLSPN08</t>
  </si>
  <si>
    <t>82068834777</t>
  </si>
  <si>
    <t>MORJ820926HTCRSV05</t>
  </si>
  <si>
    <t>82008269605</t>
  </si>
  <si>
    <t xml:space="preserve">Victor </t>
  </si>
  <si>
    <t>Mateo</t>
  </si>
  <si>
    <t>RAMV970107HVZMTC01</t>
  </si>
  <si>
    <t>52169717908</t>
  </si>
  <si>
    <t>Merino</t>
  </si>
  <si>
    <t>Anota</t>
  </si>
  <si>
    <t>MEAD840709MOCRNN05</t>
  </si>
  <si>
    <t>82048440182</t>
  </si>
  <si>
    <t xml:space="preserve">Norman Alexander </t>
  </si>
  <si>
    <t>CABN941205HDFRNR03</t>
  </si>
  <si>
    <t>60149438388</t>
  </si>
  <si>
    <t xml:space="preserve">Jose Manuel </t>
  </si>
  <si>
    <t>GUCM871209HCSZRN00</t>
  </si>
  <si>
    <t>82088722721</t>
  </si>
  <si>
    <t xml:space="preserve">Guadalupe De Jesus </t>
  </si>
  <si>
    <t>POCG931224MQRLHD05</t>
  </si>
  <si>
    <t>82129343834</t>
  </si>
  <si>
    <t xml:space="preserve">Albino </t>
  </si>
  <si>
    <t>UIKA950910HYNTLL00</t>
  </si>
  <si>
    <t>25169573273</t>
  </si>
  <si>
    <t xml:space="preserve">Adolfo </t>
  </si>
  <si>
    <t>LOPA960708HCSPRD03</t>
  </si>
  <si>
    <t>54159681433</t>
  </si>
  <si>
    <t>OIMD971020MMNRJN05</t>
  </si>
  <si>
    <t>23169762426</t>
  </si>
  <si>
    <t xml:space="preserve">Keyvin </t>
  </si>
  <si>
    <t>GAPK010320HQRRRYA0</t>
  </si>
  <si>
    <t>03200104242</t>
  </si>
  <si>
    <t>CACJ001112HYNNHNA5</t>
  </si>
  <si>
    <t>38160078622</t>
  </si>
  <si>
    <t xml:space="preserve">Claudia Rubi </t>
  </si>
  <si>
    <t>SAUC810614MYNNCL00</t>
  </si>
  <si>
    <t>82028119970</t>
  </si>
  <si>
    <t>Baca</t>
  </si>
  <si>
    <t>BAGJ700123HTCCRS08</t>
  </si>
  <si>
    <t>82887007118</t>
  </si>
  <si>
    <t xml:space="preserve">Leonor </t>
  </si>
  <si>
    <t>JINL920421MTCMTN07</t>
  </si>
  <si>
    <t>18159265471</t>
  </si>
  <si>
    <t>VESL740802MCSLLR04</t>
  </si>
  <si>
    <t>02187403213</t>
  </si>
  <si>
    <t xml:space="preserve">Ericka </t>
  </si>
  <si>
    <t>EIHE751024MVZNRR02</t>
  </si>
  <si>
    <t>48047504237</t>
  </si>
  <si>
    <t xml:space="preserve">Johny De Jesus </t>
  </si>
  <si>
    <t>Murillo</t>
  </si>
  <si>
    <t>NAMJ980707HYNHRH02</t>
  </si>
  <si>
    <t>08139852548</t>
  </si>
  <si>
    <t xml:space="preserve">Laura Adiby </t>
  </si>
  <si>
    <t>CIVL891120MQRHZR03</t>
  </si>
  <si>
    <t>82088927320</t>
  </si>
  <si>
    <t xml:space="preserve">Yasser </t>
  </si>
  <si>
    <t>OAGY941016HTCLMS15</t>
  </si>
  <si>
    <t>03149400479</t>
  </si>
  <si>
    <t xml:space="preserve">Remigio </t>
  </si>
  <si>
    <t>HEPR001101HCSRRMA6</t>
  </si>
  <si>
    <t>02200013353</t>
  </si>
  <si>
    <t xml:space="preserve">Mayra Yareli </t>
  </si>
  <si>
    <t>FAPM950824MCCRRY00</t>
  </si>
  <si>
    <t>20169563705</t>
  </si>
  <si>
    <t>Hay</t>
  </si>
  <si>
    <t>BEHA810505HQRXYN05</t>
  </si>
  <si>
    <t>45968105077</t>
  </si>
  <si>
    <t xml:space="preserve">Rosalba </t>
  </si>
  <si>
    <t>Gayosso</t>
  </si>
  <si>
    <t>GAAR711027MDFYGS03</t>
  </si>
  <si>
    <t>96877111904</t>
  </si>
  <si>
    <t xml:space="preserve">Luis Angel </t>
  </si>
  <si>
    <t>Pucheta</t>
  </si>
  <si>
    <t>De La O</t>
  </si>
  <si>
    <t>PUOL030114HVZCXSA5</t>
  </si>
  <si>
    <t>63170301541</t>
  </si>
  <si>
    <t xml:space="preserve">Jose Rafael </t>
  </si>
  <si>
    <t>SADR000502HVZNZFA7</t>
  </si>
  <si>
    <t>18170087227</t>
  </si>
  <si>
    <t xml:space="preserve">Sergio Aldemir </t>
  </si>
  <si>
    <t>UXCS940909HYNCMR08</t>
  </si>
  <si>
    <t>82139433195</t>
  </si>
  <si>
    <t>PEML941231HQRRRS04</t>
  </si>
  <si>
    <t>03149491114</t>
  </si>
  <si>
    <t xml:space="preserve">Juan Bautista </t>
  </si>
  <si>
    <t>Coba</t>
  </si>
  <si>
    <t>CACJ900629HYNBBN07</t>
  </si>
  <si>
    <t>82089040305</t>
  </si>
  <si>
    <t>DOCR010721HQRMNBA2</t>
  </si>
  <si>
    <t>14130139620</t>
  </si>
  <si>
    <t xml:space="preserve">Gerardo </t>
  </si>
  <si>
    <t>JIPG840630HDFMZR01</t>
  </si>
  <si>
    <t>94038437839</t>
  </si>
  <si>
    <t xml:space="preserve">Octavio Abraham </t>
  </si>
  <si>
    <t>Ledesma</t>
  </si>
  <si>
    <t>GULO910609HMCDDC03</t>
  </si>
  <si>
    <t>82089120370</t>
  </si>
  <si>
    <t xml:space="preserve">Daniel Fernando </t>
  </si>
  <si>
    <t>Luna</t>
  </si>
  <si>
    <t>LURD930209HVZNMN06</t>
  </si>
  <si>
    <t>82099307231</t>
  </si>
  <si>
    <t xml:space="preserve">Jose Fredy </t>
  </si>
  <si>
    <t>HEMF990813HQRRTR04</t>
  </si>
  <si>
    <t>05179924716</t>
  </si>
  <si>
    <t xml:space="preserve">Juan Enrique </t>
  </si>
  <si>
    <t>GAMJ830709HCSRRN01</t>
  </si>
  <si>
    <t>82008333146</t>
  </si>
  <si>
    <t xml:space="preserve">Geovani </t>
  </si>
  <si>
    <t>SACG990324HTCNBV01</t>
  </si>
  <si>
    <t>17179984889</t>
  </si>
  <si>
    <t xml:space="preserve">Roberto </t>
  </si>
  <si>
    <t>HECR931014HQRRBB01</t>
  </si>
  <si>
    <t>82119346177</t>
  </si>
  <si>
    <t xml:space="preserve">Concepcion </t>
  </si>
  <si>
    <t>GUMC920223MCCZNN09</t>
  </si>
  <si>
    <t>81119210540</t>
  </si>
  <si>
    <t xml:space="preserve">Lucero Berenice </t>
  </si>
  <si>
    <t>SACL951018MQRNVC04</t>
  </si>
  <si>
    <t>03179509173</t>
  </si>
  <si>
    <t xml:space="preserve">Leonardo De Jesus </t>
  </si>
  <si>
    <t>JILL021106HCSMPNA1</t>
  </si>
  <si>
    <t>15160213243</t>
  </si>
  <si>
    <t xml:space="preserve">Amir </t>
  </si>
  <si>
    <t>CICA870102HYNHNM02</t>
  </si>
  <si>
    <t>82048711905</t>
  </si>
  <si>
    <t>Pomol</t>
  </si>
  <si>
    <t>POCE930501HYNMHD00</t>
  </si>
  <si>
    <t>82119300638</t>
  </si>
  <si>
    <t>Alcocer</t>
  </si>
  <si>
    <t>CUAR930730MQRPLS01</t>
  </si>
  <si>
    <t>82119343034</t>
  </si>
  <si>
    <t>GUMJ000914HVZZLNA4</t>
  </si>
  <si>
    <t>93160035031</t>
  </si>
  <si>
    <t xml:space="preserve">Luis Alberto </t>
  </si>
  <si>
    <t>JUHL000717HCSRRSA1</t>
  </si>
  <si>
    <t>82160001663</t>
  </si>
  <si>
    <t xml:space="preserve">Luz Maria </t>
  </si>
  <si>
    <t>RAML760412HQRMRZ08</t>
  </si>
  <si>
    <t>82027612108</t>
  </si>
  <si>
    <t xml:space="preserve">Kenia Ivette </t>
  </si>
  <si>
    <t>Barrientos</t>
  </si>
  <si>
    <t>BAHK921218MVZRRN05</t>
  </si>
  <si>
    <t>67129216890</t>
  </si>
  <si>
    <t xml:space="preserve">Julian Edilberto </t>
  </si>
  <si>
    <t>Naal</t>
  </si>
  <si>
    <t>SONJ971216HQRLLL00</t>
  </si>
  <si>
    <t>05179735740</t>
  </si>
  <si>
    <t xml:space="preserve">Luz Irmenda </t>
  </si>
  <si>
    <t>PEPL010617MCSRRZA7</t>
  </si>
  <si>
    <t>46190184740</t>
  </si>
  <si>
    <t xml:space="preserve">Paula Cecilia </t>
  </si>
  <si>
    <t>RUGP980629MCSZRL07</t>
  </si>
  <si>
    <t>94169832337</t>
  </si>
  <si>
    <t>AOMD850414HDFCRN03</t>
  </si>
  <si>
    <t>30018509692</t>
  </si>
  <si>
    <t>Yoi Abraham</t>
  </si>
  <si>
    <t>Chacon</t>
  </si>
  <si>
    <t>CAMY960811HQRHNX04</t>
  </si>
  <si>
    <t>62149600231</t>
  </si>
  <si>
    <t xml:space="preserve">Moises Daniel </t>
  </si>
  <si>
    <t>Ayala</t>
  </si>
  <si>
    <t>Que</t>
  </si>
  <si>
    <t>AAQM021014HDFYXSA9</t>
  </si>
  <si>
    <t>44170289027</t>
  </si>
  <si>
    <t xml:space="preserve">Laura Teresa </t>
  </si>
  <si>
    <t>CICL890829MQRMNR04</t>
  </si>
  <si>
    <t>82078905260</t>
  </si>
  <si>
    <t xml:space="preserve">Elda Magdalena De Jesus </t>
  </si>
  <si>
    <t>COME911219MYNHYL06</t>
  </si>
  <si>
    <t>02219167687</t>
  </si>
  <si>
    <t xml:space="preserve">Guillermo </t>
  </si>
  <si>
    <t>HEFG020107HQRRLLA6</t>
  </si>
  <si>
    <t>56180282586</t>
  </si>
  <si>
    <t xml:space="preserve">Ronaldo Alberto </t>
  </si>
  <si>
    <t>MOAR960926HQRLLN01</t>
  </si>
  <si>
    <t>38149610461</t>
  </si>
  <si>
    <t xml:space="preserve">Kevin Farid </t>
  </si>
  <si>
    <t>MAAK030515HDFRGVA8</t>
  </si>
  <si>
    <t>57180379299</t>
  </si>
  <si>
    <t xml:space="preserve">Martha Guadalupe </t>
  </si>
  <si>
    <t>Oropeza</t>
  </si>
  <si>
    <t>JIOM990224MVZMRR09</t>
  </si>
  <si>
    <t>33169963890</t>
  </si>
  <si>
    <t xml:space="preserve">Maria Cecilia </t>
  </si>
  <si>
    <t>LAGC910401MTCNRC03</t>
  </si>
  <si>
    <t>01219114475</t>
  </si>
  <si>
    <t>MOBC991220HYNXTR03</t>
  </si>
  <si>
    <t>40169966377</t>
  </si>
  <si>
    <t>MAKM040402HYNYXGA2</t>
  </si>
  <si>
    <t>26210479692</t>
  </si>
  <si>
    <t xml:space="preserve">Paula Desire </t>
  </si>
  <si>
    <t>RODP990912MQRSZL08</t>
  </si>
  <si>
    <t>24139999916</t>
  </si>
  <si>
    <t>BIOC730427MTCRLR06</t>
  </si>
  <si>
    <t>83917304665</t>
  </si>
  <si>
    <t xml:space="preserve">Kevin Francisco </t>
  </si>
  <si>
    <t>Vivas</t>
  </si>
  <si>
    <t>AOVK990829HYNLVV03</t>
  </si>
  <si>
    <t>02189957752</t>
  </si>
  <si>
    <t>MATA910902HQRRTD06</t>
  </si>
  <si>
    <t>82079133458</t>
  </si>
  <si>
    <t>Collazo</t>
  </si>
  <si>
    <t>COLR750624MCSLPS08</t>
  </si>
  <si>
    <t>82047500721</t>
  </si>
  <si>
    <t xml:space="preserve">Cristhian Jesus </t>
  </si>
  <si>
    <t>Lechuga</t>
  </si>
  <si>
    <t>LECC000103HVZCSRA8</t>
  </si>
  <si>
    <t>50180032406</t>
  </si>
  <si>
    <t>DODB860824HCSMMR08</t>
  </si>
  <si>
    <t>82048657595</t>
  </si>
  <si>
    <t>Real</t>
  </si>
  <si>
    <t>ZERR961201MTCTLQ06</t>
  </si>
  <si>
    <t>01209634672</t>
  </si>
  <si>
    <t xml:space="preserve">Carlos Jose </t>
  </si>
  <si>
    <t>Andueza</t>
  </si>
  <si>
    <t>Tzec</t>
  </si>
  <si>
    <t>AUTC000131HYNNZRA1</t>
  </si>
  <si>
    <t>73150007976</t>
  </si>
  <si>
    <t>AOPG991119MQRRXB00</t>
  </si>
  <si>
    <t>10169985305</t>
  </si>
  <si>
    <t>AAMA960504HCSLRN03</t>
  </si>
  <si>
    <t>62159611292</t>
  </si>
  <si>
    <t xml:space="preserve">Agustin </t>
  </si>
  <si>
    <t>LUFA830527HHGNRG00</t>
  </si>
  <si>
    <t>13018412638</t>
  </si>
  <si>
    <t xml:space="preserve">Fabiola </t>
  </si>
  <si>
    <t>Roman</t>
  </si>
  <si>
    <t>ROTF791223MVZMRB09</t>
  </si>
  <si>
    <t>78977947171</t>
  </si>
  <si>
    <t xml:space="preserve">Nalleli </t>
  </si>
  <si>
    <t>RIRN871114MTCVML06</t>
  </si>
  <si>
    <t>83108710951</t>
  </si>
  <si>
    <t xml:space="preserve">Candelaria </t>
  </si>
  <si>
    <t>ROOC930319MQRDLN01</t>
  </si>
  <si>
    <t>82119313235</t>
  </si>
  <si>
    <t xml:space="preserve">Aracely </t>
  </si>
  <si>
    <t>MECA940711MTCNHR05</t>
  </si>
  <si>
    <t>83129431330</t>
  </si>
  <si>
    <t xml:space="preserve">Ebenezer </t>
  </si>
  <si>
    <t>CATE910420HVZMRB00</t>
  </si>
  <si>
    <t>65079109933</t>
  </si>
  <si>
    <t xml:space="preserve">Gysel Viviana </t>
  </si>
  <si>
    <t>SAVG030505MDFNNYA8</t>
  </si>
  <si>
    <t>69180363033</t>
  </si>
  <si>
    <t xml:space="preserve">Elsy Yadira </t>
  </si>
  <si>
    <t>RATE861010MVZMRL03</t>
  </si>
  <si>
    <t>67078607008</t>
  </si>
  <si>
    <t xml:space="preserve">Manuel Jehovanny </t>
  </si>
  <si>
    <t>PEGM980130HCSRRN02</t>
  </si>
  <si>
    <t>55169884248</t>
  </si>
  <si>
    <t>MOJA880402HCSRMN06</t>
  </si>
  <si>
    <t>82118811544</t>
  </si>
  <si>
    <t xml:space="preserve">Kimberly Yahayra </t>
  </si>
  <si>
    <t>Aguirre</t>
  </si>
  <si>
    <t>Zirate</t>
  </si>
  <si>
    <t>AUZK961204MMNGRM07</t>
  </si>
  <si>
    <t>18179652047</t>
  </si>
  <si>
    <t xml:space="preserve">Beverly Aline </t>
  </si>
  <si>
    <t>Clarke</t>
  </si>
  <si>
    <t>Monreal</t>
  </si>
  <si>
    <t>CAMB000819MDGLNVA2</t>
  </si>
  <si>
    <t>50180017613</t>
  </si>
  <si>
    <t xml:space="preserve">Brenda Isela </t>
  </si>
  <si>
    <t>PENB030321MQRXHRA5</t>
  </si>
  <si>
    <t>57180362626</t>
  </si>
  <si>
    <t>MUVA830927HVZRND05</t>
  </si>
  <si>
    <t>33028227115</t>
  </si>
  <si>
    <t>ROLJ960830HTCDZN02</t>
  </si>
  <si>
    <t>83159603402</t>
  </si>
  <si>
    <t xml:space="preserve">Jorge Fermin </t>
  </si>
  <si>
    <t>VAMJ940719HQRZXR08</t>
  </si>
  <si>
    <t>82099402354</t>
  </si>
  <si>
    <t xml:space="preserve">Talina </t>
  </si>
  <si>
    <t>MEST870612MDFNNL08</t>
  </si>
  <si>
    <t>53068709186</t>
  </si>
  <si>
    <t xml:space="preserve">Jaime Alexander </t>
  </si>
  <si>
    <t>BARJ040502HQRRSMA9</t>
  </si>
  <si>
    <t>26200487879</t>
  </si>
  <si>
    <t>Laparra</t>
  </si>
  <si>
    <t>CULA710612HCSRPN09</t>
  </si>
  <si>
    <t>82967106103</t>
  </si>
  <si>
    <t xml:space="preserve">Elisbeth </t>
  </si>
  <si>
    <t>RORE940112MQRDDL03</t>
  </si>
  <si>
    <t>82089400335</t>
  </si>
  <si>
    <t xml:space="preserve">Lauro </t>
  </si>
  <si>
    <t>VEHL980323HTCLRR00</t>
  </si>
  <si>
    <t>47169897171</t>
  </si>
  <si>
    <t xml:space="preserve">Emily Del Rosario </t>
  </si>
  <si>
    <t>VALE950420MYNLPM09</t>
  </si>
  <si>
    <t>32169569020</t>
  </si>
  <si>
    <t>AUME000202HVZGNRA9</t>
  </si>
  <si>
    <t>05200071057</t>
  </si>
  <si>
    <t xml:space="preserve">Naivis </t>
  </si>
  <si>
    <t>AAMN820710MOCLRV02</t>
  </si>
  <si>
    <t>82998211369</t>
  </si>
  <si>
    <t xml:space="preserve">Dalia Del Rosario </t>
  </si>
  <si>
    <t>DOAD810711MYNMBL09</t>
  </si>
  <si>
    <t>82018104271</t>
  </si>
  <si>
    <t>SARA970927HCSNZD09</t>
  </si>
  <si>
    <t>42169776806</t>
  </si>
  <si>
    <t>Aquino</t>
  </si>
  <si>
    <t>Armenta</t>
  </si>
  <si>
    <t>AUAA000123HVZQRLA9</t>
  </si>
  <si>
    <t>20160081764</t>
  </si>
  <si>
    <t>Ansony Fernando</t>
  </si>
  <si>
    <t>PEUA980612HYNCCN08</t>
  </si>
  <si>
    <t>55169885443</t>
  </si>
  <si>
    <t>Adriana Josefina</t>
  </si>
  <si>
    <t>Ramon</t>
  </si>
  <si>
    <t>Pastor</t>
  </si>
  <si>
    <t>RAPA830301MVZMSD06</t>
  </si>
  <si>
    <t>05138315683</t>
  </si>
  <si>
    <t>Rocio Del Carmen</t>
  </si>
  <si>
    <t>GACR900925MTCRSC00</t>
  </si>
  <si>
    <t>83109015970</t>
  </si>
  <si>
    <t>Josue Jhonatan</t>
  </si>
  <si>
    <t>SOTJ951014HQRLZS00</t>
  </si>
  <si>
    <t>82139543043</t>
  </si>
  <si>
    <t>Martha Luz</t>
  </si>
  <si>
    <t>PEMM851024MCSRNR07</t>
  </si>
  <si>
    <t>82058542117</t>
  </si>
  <si>
    <t xml:space="preserve">Sherlin </t>
  </si>
  <si>
    <t>Madrigal</t>
  </si>
  <si>
    <t>JIMS050411MQRMDHA1</t>
  </si>
  <si>
    <t>68200597455</t>
  </si>
  <si>
    <t>Miguel Alfonso</t>
  </si>
  <si>
    <t>DUPM010225HQRZRGA0</t>
  </si>
  <si>
    <t>59160124091</t>
  </si>
  <si>
    <t>PECL010130HQRCRSA1</t>
  </si>
  <si>
    <t>60170103299</t>
  </si>
  <si>
    <t>Felix Ali</t>
  </si>
  <si>
    <t>Aguayo</t>
  </si>
  <si>
    <t>Avitia</t>
  </si>
  <si>
    <t>AUAF980220HQRGVL02</t>
  </si>
  <si>
    <t>55169838509</t>
  </si>
  <si>
    <t xml:space="preserve">Tonatiuh </t>
  </si>
  <si>
    <t>JUMT000604HMCRRNA4</t>
  </si>
  <si>
    <t>45150047954</t>
  </si>
  <si>
    <t xml:space="preserve">Jasmin Del Carmen </t>
  </si>
  <si>
    <t>COGJ050302MQRRRSA0</t>
  </si>
  <si>
    <t>27220528056</t>
  </si>
  <si>
    <t>Jose Javier</t>
  </si>
  <si>
    <t>MEVJ010914HQRNLVA3</t>
  </si>
  <si>
    <t>08160135482</t>
  </si>
  <si>
    <t>Hu</t>
  </si>
  <si>
    <t>HUPL890815MYNXTT05</t>
  </si>
  <si>
    <t>82088949092</t>
  </si>
  <si>
    <t>EXMC000517HQRKRRA1</t>
  </si>
  <si>
    <t>38160087409</t>
  </si>
  <si>
    <t xml:space="preserve">Wiliam Alexis </t>
  </si>
  <si>
    <t>CUYW980718HQRRML09</t>
  </si>
  <si>
    <t>10179884613</t>
  </si>
  <si>
    <t xml:space="preserve">Edwin Yiret </t>
  </si>
  <si>
    <t>PACE010509HTCBRDA7</t>
  </si>
  <si>
    <t>57160117321</t>
  </si>
  <si>
    <t xml:space="preserve">Maria Del Carmen </t>
  </si>
  <si>
    <t>PEGC810611MCSRMR02</t>
  </si>
  <si>
    <t>71028107994</t>
  </si>
  <si>
    <t>FEVL910318HDFRZS03</t>
  </si>
  <si>
    <t>82099135046</t>
  </si>
  <si>
    <t xml:space="preserve">Renata </t>
  </si>
  <si>
    <t>Guemes</t>
  </si>
  <si>
    <t>RIGR880425MMSSMN03</t>
  </si>
  <si>
    <t>02158810503</t>
  </si>
  <si>
    <t xml:space="preserve">Miguel De Jesus </t>
  </si>
  <si>
    <t>DIPM950805HQRZTG09</t>
  </si>
  <si>
    <t>18169538206</t>
  </si>
  <si>
    <t xml:space="preserve">Crescencio Daniel </t>
  </si>
  <si>
    <t>LOAC960322HQRPCR07</t>
  </si>
  <si>
    <t>82139611295</t>
  </si>
  <si>
    <t>Obregon</t>
  </si>
  <si>
    <t>Villalobos</t>
  </si>
  <si>
    <t>OEVM010518HMCBLGA1</t>
  </si>
  <si>
    <t>44160138358</t>
  </si>
  <si>
    <t xml:space="preserve">Juan Pablo </t>
  </si>
  <si>
    <t>MESJ970407HTLZLN08</t>
  </si>
  <si>
    <t>59159744412</t>
  </si>
  <si>
    <t xml:space="preserve">Jose Santiago </t>
  </si>
  <si>
    <t>Keb</t>
  </si>
  <si>
    <t>DIKS880208HCCZBN00</t>
  </si>
  <si>
    <t>81058800533</t>
  </si>
  <si>
    <t xml:space="preserve">Jesus Israel </t>
  </si>
  <si>
    <t>ZANJ950116HQRPVS05</t>
  </si>
  <si>
    <t>82139525768</t>
  </si>
  <si>
    <t xml:space="preserve">Jorge Enrique </t>
  </si>
  <si>
    <t>Itza</t>
  </si>
  <si>
    <t>CAIJ970818HQRBTR02</t>
  </si>
  <si>
    <t>05159726545</t>
  </si>
  <si>
    <t>OOQM810802HOCSZG02</t>
  </si>
  <si>
    <t>82028117669</t>
  </si>
  <si>
    <t>Aclahuac</t>
  </si>
  <si>
    <t>CUAM890523HQRRCG07</t>
  </si>
  <si>
    <t>82088916471</t>
  </si>
  <si>
    <t xml:space="preserve">Cristhyan Geovany </t>
  </si>
  <si>
    <t>HEMC901114HMNRRR05</t>
  </si>
  <si>
    <t>42099022933</t>
  </si>
  <si>
    <t xml:space="preserve">Angel De Jesus </t>
  </si>
  <si>
    <t>Bulfeda</t>
  </si>
  <si>
    <t>Espejel</t>
  </si>
  <si>
    <t>BUEA911101HGRLSN04</t>
  </si>
  <si>
    <t>90129105251</t>
  </si>
  <si>
    <t>Almendra</t>
  </si>
  <si>
    <t>DOAA980529HVZMLN06</t>
  </si>
  <si>
    <t>23169813153</t>
  </si>
  <si>
    <t xml:space="preserve">Francisco Javier </t>
  </si>
  <si>
    <t>HEMF861103HDFRRR06</t>
  </si>
  <si>
    <t>94048613833</t>
  </si>
  <si>
    <t xml:space="preserve">Cecilia </t>
  </si>
  <si>
    <t>CURC921028MTCRDC07</t>
  </si>
  <si>
    <t>82119243911</t>
  </si>
  <si>
    <t xml:space="preserve">Alejandra </t>
  </si>
  <si>
    <t>MAGA951019MVZRML07</t>
  </si>
  <si>
    <t>07169504524</t>
  </si>
  <si>
    <t xml:space="preserve">Javier Alberto </t>
  </si>
  <si>
    <t>Rubio</t>
  </si>
  <si>
    <t>RUAJ841213HQRBGV01</t>
  </si>
  <si>
    <t>82038409171</t>
  </si>
  <si>
    <t xml:space="preserve">Santiago </t>
  </si>
  <si>
    <t>Baltazar</t>
  </si>
  <si>
    <t>BAGS950725HTCLNN04</t>
  </si>
  <si>
    <t>16129515405</t>
  </si>
  <si>
    <t xml:space="preserve">Jaime Adan </t>
  </si>
  <si>
    <t>CAJJ881123HPLBRM02</t>
  </si>
  <si>
    <t>82088849219</t>
  </si>
  <si>
    <t xml:space="preserve">Menha Paola </t>
  </si>
  <si>
    <t>Cardozo</t>
  </si>
  <si>
    <t>Sastre</t>
  </si>
  <si>
    <t>CASM020823MQRRSNA1</t>
  </si>
  <si>
    <t>25180282375</t>
  </si>
  <si>
    <t xml:space="preserve">Maria Fernanda </t>
  </si>
  <si>
    <t>Peraza</t>
  </si>
  <si>
    <t>PEMF980727MQRRTR00</t>
  </si>
  <si>
    <t>55169884578</t>
  </si>
  <si>
    <t xml:space="preserve">Janele Evelin </t>
  </si>
  <si>
    <t>Araujo</t>
  </si>
  <si>
    <t>GOAJ830704MGRNRN06</t>
  </si>
  <si>
    <t>72048318264</t>
  </si>
  <si>
    <t xml:space="preserve">Sarai Del Socorro </t>
  </si>
  <si>
    <t>CACS980414MCCMBR07</t>
  </si>
  <si>
    <t>18169873876</t>
  </si>
  <si>
    <t xml:space="preserve">Angela Vanessa </t>
  </si>
  <si>
    <t>AERA960912MTCLVN03</t>
  </si>
  <si>
    <t>50159671515</t>
  </si>
  <si>
    <t xml:space="preserve">Paola </t>
  </si>
  <si>
    <t>HELP880605MCLRPL00</t>
  </si>
  <si>
    <t>32048819026</t>
  </si>
  <si>
    <t>Huchin</t>
  </si>
  <si>
    <t>SAHA020926HQRLCBA8</t>
  </si>
  <si>
    <t>44180223750</t>
  </si>
  <si>
    <t xml:space="preserve">Erik Rafael </t>
  </si>
  <si>
    <t>Blasco</t>
  </si>
  <si>
    <t>VEBE960624HQRRLR03</t>
  </si>
  <si>
    <t>82139619983</t>
  </si>
  <si>
    <t xml:space="preserve">Rubi Fabiola </t>
  </si>
  <si>
    <t>BASR800816MYNLNB05</t>
  </si>
  <si>
    <t>82008028233</t>
  </si>
  <si>
    <t xml:space="preserve">Hector Miguel </t>
  </si>
  <si>
    <t>Feliciano</t>
  </si>
  <si>
    <t>FEGH960529HCSLMC08</t>
  </si>
  <si>
    <t>82139602187</t>
  </si>
  <si>
    <t xml:space="preserve">Estefania Guadalupe </t>
  </si>
  <si>
    <t>Silera</t>
  </si>
  <si>
    <t>SIRE880809MGRLDS17</t>
  </si>
  <si>
    <t>82058827757</t>
  </si>
  <si>
    <t xml:space="preserve">Cristian Emmanuel </t>
  </si>
  <si>
    <t>ROPC010312HQRDDRA7</t>
  </si>
  <si>
    <t>57160153607</t>
  </si>
  <si>
    <t xml:space="preserve">Axel Israel </t>
  </si>
  <si>
    <t>Rossainz</t>
  </si>
  <si>
    <t>ROPA970411HQRSTX05</t>
  </si>
  <si>
    <t>08159781056</t>
  </si>
  <si>
    <t xml:space="preserve">Eduardo Fabian </t>
  </si>
  <si>
    <t>ROTE941206HQRDRD06</t>
  </si>
  <si>
    <t>06169415145</t>
  </si>
  <si>
    <t xml:space="preserve">Dayane </t>
  </si>
  <si>
    <t>SARD790913MGRNMY00</t>
  </si>
  <si>
    <t>72957929333</t>
  </si>
  <si>
    <t xml:space="preserve">Angel Ricardo </t>
  </si>
  <si>
    <t>EUCA840904HYNNHN09</t>
  </si>
  <si>
    <t>82998401176</t>
  </si>
  <si>
    <t xml:space="preserve">Benjamin </t>
  </si>
  <si>
    <t>HEGB850802HCSRMN01</t>
  </si>
  <si>
    <t>83068502794</t>
  </si>
  <si>
    <t>Regil</t>
  </si>
  <si>
    <t>REGA930424MTCGML08</t>
  </si>
  <si>
    <t>83139320275</t>
  </si>
  <si>
    <t>Gudiño</t>
  </si>
  <si>
    <t>GUSA021101HGRDLNA9</t>
  </si>
  <si>
    <t>25210279474</t>
  </si>
  <si>
    <t>MALD880806HVZRPN06</t>
  </si>
  <si>
    <t>82078834585</t>
  </si>
  <si>
    <t xml:space="preserve">Jesus Ramon </t>
  </si>
  <si>
    <t>Duran</t>
  </si>
  <si>
    <t>DUCJ951215HQRRRS00</t>
  </si>
  <si>
    <t>82139510596</t>
  </si>
  <si>
    <t xml:space="preserve">Angel Guillermo </t>
  </si>
  <si>
    <t>GOAA020909HDFMYNA5</t>
  </si>
  <si>
    <t>09170221528</t>
  </si>
  <si>
    <t>NOLA900621HQRVPL04</t>
  </si>
  <si>
    <t>82079018816</t>
  </si>
  <si>
    <t>VAVJ000727HMCLRNA9</t>
  </si>
  <si>
    <t>07160006495</t>
  </si>
  <si>
    <t xml:space="preserve">Oseas </t>
  </si>
  <si>
    <t>Hipolito</t>
  </si>
  <si>
    <t>HIHO920327HVZPRS08</t>
  </si>
  <si>
    <t>82099212266</t>
  </si>
  <si>
    <t xml:space="preserve">Carlos Daniel </t>
  </si>
  <si>
    <t>ROCC951022HQRSNR04</t>
  </si>
  <si>
    <t>82139542839</t>
  </si>
  <si>
    <t xml:space="preserve">Adrian Antonio </t>
  </si>
  <si>
    <t>RAHA911104HQRMRD02</t>
  </si>
  <si>
    <t>82089134439</t>
  </si>
  <si>
    <t xml:space="preserve">Monserrath </t>
  </si>
  <si>
    <t>GUPM911005MDFDRN00</t>
  </si>
  <si>
    <t>45139111590</t>
  </si>
  <si>
    <t xml:space="preserve">Jennyfer Alejandra </t>
  </si>
  <si>
    <t>Pulido</t>
  </si>
  <si>
    <t>HEPJ960626MQRRLN05</t>
  </si>
  <si>
    <t>69149616216</t>
  </si>
  <si>
    <t xml:space="preserve">Yareli Alejandra </t>
  </si>
  <si>
    <t>LOGY910223MJCPTR03</t>
  </si>
  <si>
    <t>82139110900</t>
  </si>
  <si>
    <t xml:space="preserve">Hebert Daniel </t>
  </si>
  <si>
    <t>DUGH971013HVZRNB19</t>
  </si>
  <si>
    <t>06139742818</t>
  </si>
  <si>
    <t>Rufino</t>
  </si>
  <si>
    <t>RORC910720HGRSFR02</t>
  </si>
  <si>
    <t>15089111148</t>
  </si>
  <si>
    <t>Alison Yaritzi</t>
  </si>
  <si>
    <t>CAFA020826MMCHLLA2</t>
  </si>
  <si>
    <t>05220226293</t>
  </si>
  <si>
    <t>Yuleidy Guadalupe</t>
  </si>
  <si>
    <t>CAFY921212MTCSNL07</t>
  </si>
  <si>
    <t>82089228413</t>
  </si>
  <si>
    <t>Malaga</t>
  </si>
  <si>
    <t>Velasco</t>
  </si>
  <si>
    <t>MAVS990121HVZLLM03</t>
  </si>
  <si>
    <t>82169900931</t>
  </si>
  <si>
    <t xml:space="preserve">Adriana </t>
  </si>
  <si>
    <t>HERA010812MTCRMDA4</t>
  </si>
  <si>
    <t>85160181864</t>
  </si>
  <si>
    <t xml:space="preserve">Brandon </t>
  </si>
  <si>
    <t>Ovando</t>
  </si>
  <si>
    <t>RAOB000717HYNMVRA0</t>
  </si>
  <si>
    <t>59160037442</t>
  </si>
  <si>
    <t>CUMF760818HQRRRL06</t>
  </si>
  <si>
    <t>82937620266</t>
  </si>
  <si>
    <t>Diana Laura</t>
  </si>
  <si>
    <t>Cordero</t>
  </si>
  <si>
    <t>MECD001022MGTDRNA5</t>
  </si>
  <si>
    <t>08230030903</t>
  </si>
  <si>
    <t>FOGE860519MGRLRL07</t>
  </si>
  <si>
    <t>72068607307</t>
  </si>
  <si>
    <t>Sarabia</t>
  </si>
  <si>
    <t>SASA991028HTCRNN08</t>
  </si>
  <si>
    <t>16139932707</t>
  </si>
  <si>
    <t>LOMC700819MCSPRC06</t>
  </si>
  <si>
    <t>82077002499</t>
  </si>
  <si>
    <t xml:space="preserve">Paulina </t>
  </si>
  <si>
    <t>EXMP810517MYNKYL03</t>
  </si>
  <si>
    <t>03178171785</t>
  </si>
  <si>
    <t xml:space="preserve">Jose Ricardo </t>
  </si>
  <si>
    <t>CAMR861117HYNNYC06</t>
  </si>
  <si>
    <t>82038638415</t>
  </si>
  <si>
    <t xml:space="preserve">Carmen Del Rosario </t>
  </si>
  <si>
    <t>Tamayo</t>
  </si>
  <si>
    <t>EUTC891007MQRNMR07</t>
  </si>
  <si>
    <t>82098911769</t>
  </si>
  <si>
    <t xml:space="preserve">Reveca </t>
  </si>
  <si>
    <t>Cob</t>
  </si>
  <si>
    <t>CONR880117MYNBHV03</t>
  </si>
  <si>
    <t>82138803307</t>
  </si>
  <si>
    <t xml:space="preserve">Diego Baltazar </t>
  </si>
  <si>
    <t>Beh</t>
  </si>
  <si>
    <t>DUBD950107HYNZHG08</t>
  </si>
  <si>
    <t>44159582715</t>
  </si>
  <si>
    <t xml:space="preserve">Raul </t>
  </si>
  <si>
    <t>SAHR810902HTCNRL06</t>
  </si>
  <si>
    <t>83008108090</t>
  </si>
  <si>
    <t xml:space="preserve">Julian </t>
  </si>
  <si>
    <t>DOBJ830412HTCMRL04</t>
  </si>
  <si>
    <t>82038347256</t>
  </si>
  <si>
    <t xml:space="preserve">Erick Mauricio </t>
  </si>
  <si>
    <t>ROTE801120HDFDRR08</t>
  </si>
  <si>
    <t>02178049769</t>
  </si>
  <si>
    <t xml:space="preserve">Aaron Zuriel </t>
  </si>
  <si>
    <t>CUHA030608HMCRRRA0</t>
  </si>
  <si>
    <t>26210358086</t>
  </si>
  <si>
    <t xml:space="preserve">Jose Aaron </t>
  </si>
  <si>
    <t>CIMA041020HYNHRRA2</t>
  </si>
  <si>
    <t>17210445619</t>
  </si>
  <si>
    <t>RIMV950429HVZVRC08</t>
  </si>
  <si>
    <t>04169531631</t>
  </si>
  <si>
    <t xml:space="preserve">Maclovio </t>
  </si>
  <si>
    <t>EEPM720916HCSSBC08</t>
  </si>
  <si>
    <t>11927223492</t>
  </si>
  <si>
    <t xml:space="preserve">David Arturo </t>
  </si>
  <si>
    <t>Alcala</t>
  </si>
  <si>
    <t>JIAD941106HDFMLV05</t>
  </si>
  <si>
    <t>59149440378</t>
  </si>
  <si>
    <t xml:space="preserve">Sheyla Michelle </t>
  </si>
  <si>
    <t>TIRS021221HQRRMHA0</t>
  </si>
  <si>
    <t>03230220612</t>
  </si>
  <si>
    <t xml:space="preserve">Kelmirt Adrian </t>
  </si>
  <si>
    <t>HEMK000118HQRRDLA3</t>
  </si>
  <si>
    <t>50160049271</t>
  </si>
  <si>
    <t xml:space="preserve">Jimmy Rivaldo </t>
  </si>
  <si>
    <t>Uitz</t>
  </si>
  <si>
    <t>UICJ000413HYNTTMA3</t>
  </si>
  <si>
    <t>45160093535</t>
  </si>
  <si>
    <t>HEMJ980217HQRRDN00</t>
  </si>
  <si>
    <t>18169852318</t>
  </si>
  <si>
    <t xml:space="preserve">Matilde </t>
  </si>
  <si>
    <t>AAAM881103MCSLCT07</t>
  </si>
  <si>
    <t>71118816306</t>
  </si>
  <si>
    <t>Diego Yahir</t>
  </si>
  <si>
    <t>Bibiano</t>
  </si>
  <si>
    <t>BIRD031107HVZBYGA9</t>
  </si>
  <si>
    <t>18180346829</t>
  </si>
  <si>
    <t>Brayan Rafael</t>
  </si>
  <si>
    <t>PABB040626HYNRRRA4</t>
  </si>
  <si>
    <t>52190409822</t>
  </si>
  <si>
    <t>Cristian Yonatan</t>
  </si>
  <si>
    <t>LEHC930220HCCNRR02</t>
  </si>
  <si>
    <t>81099300998</t>
  </si>
  <si>
    <t>Juan Ignacio</t>
  </si>
  <si>
    <t>MOMJ020216HQRRZNA4</t>
  </si>
  <si>
    <t>50170228170</t>
  </si>
  <si>
    <t>Jose Roberto</t>
  </si>
  <si>
    <t>Peralta</t>
  </si>
  <si>
    <t>PECR760319HTCRRB09</t>
  </si>
  <si>
    <t>82997614753</t>
  </si>
  <si>
    <t>Carla Alexandra</t>
  </si>
  <si>
    <t>ROHC020611MQRDRRA4</t>
  </si>
  <si>
    <t>50170287259</t>
  </si>
  <si>
    <t xml:space="preserve">Jotcsan </t>
  </si>
  <si>
    <t>EICJ020529HCMLRTA4</t>
  </si>
  <si>
    <t>08210228949</t>
  </si>
  <si>
    <t>VIAD751108HVZLRV06</t>
  </si>
  <si>
    <t>65077505579</t>
  </si>
  <si>
    <t>MESJ041220HCSNNLA7</t>
  </si>
  <si>
    <t>25210486129</t>
  </si>
  <si>
    <t xml:space="preserve">Brian Alexis </t>
  </si>
  <si>
    <t>DURB041010HQRZMRA7</t>
  </si>
  <si>
    <t>50190443775</t>
  </si>
  <si>
    <t>Surtidor De Tienda</t>
  </si>
  <si>
    <t xml:space="preserve">Karla Daniela </t>
  </si>
  <si>
    <t>Viañez</t>
  </si>
  <si>
    <t>GOVK000320MPLNXRA3</t>
  </si>
  <si>
    <t>04130026588</t>
  </si>
  <si>
    <t xml:space="preserve">Alan Alexander </t>
  </si>
  <si>
    <t>ROPA920803HQRSCL09</t>
  </si>
  <si>
    <t>Cancún T2 Abt2</t>
  </si>
  <si>
    <t>MERA TERMINAL 2 ABT2 S.A. DE C.V.</t>
  </si>
  <si>
    <t>TERMINAL 2 DEL AEROPUERTO INTERNACIONAL DE CANCÚN CON DOMICILIO EN: CARRETERA CANCÚN CHETUMAL KM. 22 C.P. 77565 EN CANCÚN, QUINTANA ROO</t>
  </si>
  <si>
    <t>82119211033</t>
  </si>
  <si>
    <t>ABT2 S.A. DE C.V.</t>
  </si>
  <si>
    <t>ADO060613RM9</t>
  </si>
  <si>
    <t xml:space="preserve">Rafael Ascari </t>
  </si>
  <si>
    <t>Varela</t>
  </si>
  <si>
    <t>SAVR780120HVZNRF05</t>
  </si>
  <si>
    <t>82957815309</t>
  </si>
  <si>
    <t xml:space="preserve">Daniel Humberto </t>
  </si>
  <si>
    <t>Maas</t>
  </si>
  <si>
    <t>MACD890915HYNSHN03</t>
  </si>
  <si>
    <t>82078928338</t>
  </si>
  <si>
    <t>BEHE851202HMNNRD09</t>
  </si>
  <si>
    <t>82138506074</t>
  </si>
  <si>
    <t xml:space="preserve">Carlos Martin </t>
  </si>
  <si>
    <t>CACC801104HYNNMR05</t>
  </si>
  <si>
    <t>82978031605</t>
  </si>
  <si>
    <t>EUML021024HQRNDSA3</t>
  </si>
  <si>
    <t>58170218075</t>
  </si>
  <si>
    <t xml:space="preserve">Marcos Alfredo </t>
  </si>
  <si>
    <t>Yan</t>
  </si>
  <si>
    <t>YATM920111HQRNRR04</t>
  </si>
  <si>
    <t>82079203947</t>
  </si>
  <si>
    <t xml:space="preserve">Erick Daniel </t>
  </si>
  <si>
    <t>PEAE991013HQRCRR03</t>
  </si>
  <si>
    <t>56169974443</t>
  </si>
  <si>
    <t xml:space="preserve">Jose Del Carmen </t>
  </si>
  <si>
    <t>OAFC800321HTCLNL07</t>
  </si>
  <si>
    <t>82968008373</t>
  </si>
  <si>
    <t>Jorge Mario</t>
  </si>
  <si>
    <t>VACJ011102HQRZRRA4</t>
  </si>
  <si>
    <t>02200192603</t>
  </si>
  <si>
    <t>PEHA911215HVZRRR02</t>
  </si>
  <si>
    <t>15109103778</t>
  </si>
  <si>
    <t>JUPD840926HTCRRN04</t>
  </si>
  <si>
    <t>82018436996</t>
  </si>
  <si>
    <t xml:space="preserve">Santa </t>
  </si>
  <si>
    <t>REMS711101MMCYNN00</t>
  </si>
  <si>
    <t>67927170752</t>
  </si>
  <si>
    <t>MOSK901107MTCRNR09</t>
  </si>
  <si>
    <t>82089007866</t>
  </si>
  <si>
    <t xml:space="preserve">Carlos Leonardo </t>
  </si>
  <si>
    <t>CAPC800118HYNHCR07</t>
  </si>
  <si>
    <t>82978022869</t>
  </si>
  <si>
    <t>VISD950919HQRLNN09</t>
  </si>
  <si>
    <t>82139547580</t>
  </si>
  <si>
    <t xml:space="preserve">Jose Armando Baltazar </t>
  </si>
  <si>
    <t>CALA800413HVZNPR06</t>
  </si>
  <si>
    <t>82978017109</t>
  </si>
  <si>
    <t xml:space="preserve">Magdalena </t>
  </si>
  <si>
    <t>UXCM910525MYNCHG08</t>
  </si>
  <si>
    <t>82079115547</t>
  </si>
  <si>
    <t>GAAV890813HVZRCC08</t>
  </si>
  <si>
    <t>67128916748</t>
  </si>
  <si>
    <t xml:space="preserve">Kevy Joaquin </t>
  </si>
  <si>
    <t>Suriano</t>
  </si>
  <si>
    <t>SULK940712HVZRLV06</t>
  </si>
  <si>
    <t>02169438120</t>
  </si>
  <si>
    <t xml:space="preserve">Yesenia </t>
  </si>
  <si>
    <t>Campusano</t>
  </si>
  <si>
    <t>JICY780918MVZMMS01</t>
  </si>
  <si>
    <t>82007815986</t>
  </si>
  <si>
    <t xml:space="preserve">Jocelyn Pamela </t>
  </si>
  <si>
    <t>Gatica</t>
  </si>
  <si>
    <t>GANJ000206MQRTVCA6</t>
  </si>
  <si>
    <t>16130054030</t>
  </si>
  <si>
    <t xml:space="preserve">Joel </t>
  </si>
  <si>
    <t>GAGJ700713HDFRRL07</t>
  </si>
  <si>
    <t>42907019329</t>
  </si>
  <si>
    <t xml:space="preserve">Maria Argenis </t>
  </si>
  <si>
    <t>MAGA830222MGRRRR05</t>
  </si>
  <si>
    <t>72018303973</t>
  </si>
  <si>
    <t xml:space="preserve">Linet </t>
  </si>
  <si>
    <t>Carrazco</t>
  </si>
  <si>
    <t>CACL960803MVZRSN07</t>
  </si>
  <si>
    <t>68149623412</t>
  </si>
  <si>
    <t xml:space="preserve">Sandra </t>
  </si>
  <si>
    <t>Olivares</t>
  </si>
  <si>
    <t>OISS920810MMNLLN09</t>
  </si>
  <si>
    <t>08139249497</t>
  </si>
  <si>
    <t>Esquivel</t>
  </si>
  <si>
    <t>CAER711027MTCSSS08</t>
  </si>
  <si>
    <t>83967105699</t>
  </si>
  <si>
    <t>Marco Gibran</t>
  </si>
  <si>
    <t>SACM950602HQRNNR07</t>
  </si>
  <si>
    <t>74149547809</t>
  </si>
  <si>
    <t>Leyver Nathanael</t>
  </si>
  <si>
    <t>JIGL910928HPLMNY00</t>
  </si>
  <si>
    <t>05179138648</t>
  </si>
  <si>
    <t>MERG831218HQRJJS00</t>
  </si>
  <si>
    <t>30038306558</t>
  </si>
  <si>
    <t>Fabrizio Stef</t>
  </si>
  <si>
    <t>Cosgalla</t>
  </si>
  <si>
    <t>Lizarraga</t>
  </si>
  <si>
    <t>COLF010928HCCSZBB8</t>
  </si>
  <si>
    <t>30200152160</t>
  </si>
  <si>
    <t>Bañuelos</t>
  </si>
  <si>
    <t>BXCA921214MVZXRR08</t>
  </si>
  <si>
    <t>03239230117</t>
  </si>
  <si>
    <t>Eros Alfredo</t>
  </si>
  <si>
    <t>MESE040813HTLZLRA5</t>
  </si>
  <si>
    <t>54180444074</t>
  </si>
  <si>
    <t>Gonzalo Antonio</t>
  </si>
  <si>
    <t>Barreira</t>
  </si>
  <si>
    <t>SABG980117HTCNRN04</t>
  </si>
  <si>
    <t>25179835662</t>
  </si>
  <si>
    <t>Gongora</t>
  </si>
  <si>
    <t>GOMA850619HTCNRL03</t>
  </si>
  <si>
    <t>83048506543</t>
  </si>
  <si>
    <t>COSJ811224HVZNRS05</t>
  </si>
  <si>
    <t>67008130683</t>
  </si>
  <si>
    <t xml:space="preserve">Teresa </t>
  </si>
  <si>
    <t>HUVT801217MQRRRR07</t>
  </si>
  <si>
    <t>82038001267</t>
  </si>
  <si>
    <t xml:space="preserve">Teresita </t>
  </si>
  <si>
    <t>Cabañas</t>
  </si>
  <si>
    <t>Angelito</t>
  </si>
  <si>
    <t>CAAT780925MGRBNR01</t>
  </si>
  <si>
    <t>82957815895</t>
  </si>
  <si>
    <t xml:space="preserve">Flora </t>
  </si>
  <si>
    <t>AUHF850529MPLGRL04</t>
  </si>
  <si>
    <t>83038516536</t>
  </si>
  <si>
    <t xml:space="preserve">Maria Elena </t>
  </si>
  <si>
    <t>Godines</t>
  </si>
  <si>
    <t>GOSE930203MTCDNL01</t>
  </si>
  <si>
    <t>82139327074</t>
  </si>
  <si>
    <t>Zamora</t>
  </si>
  <si>
    <t>(en blanco)</t>
  </si>
  <si>
    <t>ZAXA980809HQRMXL07</t>
  </si>
  <si>
    <t>08159803603</t>
  </si>
  <si>
    <t xml:space="preserve">Stephanie Nicolle </t>
  </si>
  <si>
    <t>Sandoval</t>
  </si>
  <si>
    <t>FESS971113MDFRNT07</t>
  </si>
  <si>
    <t>01209732617</t>
  </si>
  <si>
    <t xml:space="preserve">Carolina Maxine </t>
  </si>
  <si>
    <t>TEOC970611MYNJRR00</t>
  </si>
  <si>
    <t>78169788052</t>
  </si>
  <si>
    <t xml:space="preserve">Roberto Carlos </t>
  </si>
  <si>
    <t>AARR840922HOCLDB16</t>
  </si>
  <si>
    <t>67018415108</t>
  </si>
  <si>
    <t xml:space="preserve">Laisha Veronica </t>
  </si>
  <si>
    <t>Angeles</t>
  </si>
  <si>
    <t>Colin</t>
  </si>
  <si>
    <t>AECL000722MPLNLSA0</t>
  </si>
  <si>
    <t>50180074150</t>
  </si>
  <si>
    <t xml:space="preserve">Jose Gustavo </t>
  </si>
  <si>
    <t>Salmeron</t>
  </si>
  <si>
    <t>JUSG831117HDFRLS02</t>
  </si>
  <si>
    <t>11038305907</t>
  </si>
  <si>
    <t xml:space="preserve">Demetrio Enrique </t>
  </si>
  <si>
    <t>Zamago</t>
  </si>
  <si>
    <t>GUZD910903HMSZMM01</t>
  </si>
  <si>
    <t>15079107874</t>
  </si>
  <si>
    <t xml:space="preserve">Miguel Eduardo </t>
  </si>
  <si>
    <t>CUMM990605HQRRXG04</t>
  </si>
  <si>
    <t>75169921550</t>
  </si>
  <si>
    <t>CAFI900822MVZSNS02</t>
  </si>
  <si>
    <t>82089049116</t>
  </si>
  <si>
    <t xml:space="preserve">Ruby Lisset </t>
  </si>
  <si>
    <t>EILR990111MQRNPB08</t>
  </si>
  <si>
    <t>25169907257</t>
  </si>
  <si>
    <t xml:space="preserve">Fermin </t>
  </si>
  <si>
    <t>GOCF991103HVZNRR00</t>
  </si>
  <si>
    <t>78169979800</t>
  </si>
  <si>
    <t xml:space="preserve">Dianely Guadalupe </t>
  </si>
  <si>
    <t>MOSD901018MQRRRN06</t>
  </si>
  <si>
    <t>82089004012</t>
  </si>
  <si>
    <t>CAOR910524MVZRRC00</t>
  </si>
  <si>
    <t>25159168472</t>
  </si>
  <si>
    <t>Mayra Suheyry</t>
  </si>
  <si>
    <t>EEAM960609MQRSKY06</t>
  </si>
  <si>
    <t>58149629485</t>
  </si>
  <si>
    <t>RORJ890904HMSSFV09</t>
  </si>
  <si>
    <t>15068907748</t>
  </si>
  <si>
    <t xml:space="preserve">Melissa </t>
  </si>
  <si>
    <t>BAPM020727MMCZRLA3</t>
  </si>
  <si>
    <t>64170226662</t>
  </si>
  <si>
    <t>CAMG970514HPLSRS06</t>
  </si>
  <si>
    <t>48159712313</t>
  </si>
  <si>
    <t>Azamar</t>
  </si>
  <si>
    <t>FAAC730717MVZRZR09</t>
  </si>
  <si>
    <t>82017311315</t>
  </si>
  <si>
    <t xml:space="preserve">Melissa Yareli </t>
  </si>
  <si>
    <t>Pereda</t>
  </si>
  <si>
    <t>PEGM960813MVZRML02</t>
  </si>
  <si>
    <t>03229608355</t>
  </si>
  <si>
    <t xml:space="preserve">Danissi Arleth </t>
  </si>
  <si>
    <t>RADD040510MCSMZNA9</t>
  </si>
  <si>
    <t>01130497793</t>
  </si>
  <si>
    <t>GOAE900604HMCMMD00</t>
  </si>
  <si>
    <t>90029000883</t>
  </si>
  <si>
    <t>Toledo</t>
  </si>
  <si>
    <t>TOAC631217MOCLNR01</t>
  </si>
  <si>
    <t>Cancún T3</t>
  </si>
  <si>
    <t>MERA TERMINAL 3</t>
  </si>
  <si>
    <t>TERMINAL 3 DEL AEROPUERTO INTERNACIONAL DE CANCÚN UBICADO EN CARRETERA CANCÚN CHETUMAL KM. 22 C.P. 77565 EN CANCÚN, QUINTANA ROO</t>
  </si>
  <si>
    <t>67836455195</t>
  </si>
  <si>
    <t>ABT3 S.A. DE C.V.</t>
  </si>
  <si>
    <t>ATR060613SN7</t>
  </si>
  <si>
    <t xml:space="preserve">Sandra Guadalupe </t>
  </si>
  <si>
    <t>SAGS830804MCSNMN06</t>
  </si>
  <si>
    <t>03178337956</t>
  </si>
  <si>
    <t xml:space="preserve">Isabel </t>
  </si>
  <si>
    <t>AOVI810811MVZLLS09</t>
  </si>
  <si>
    <t>84998119295</t>
  </si>
  <si>
    <t>Cardenas</t>
  </si>
  <si>
    <t>GACM870408MVZLRR04</t>
  </si>
  <si>
    <t>33008506009</t>
  </si>
  <si>
    <t xml:space="preserve">Bertha Lucia </t>
  </si>
  <si>
    <t>HECB831218MVZRRR00</t>
  </si>
  <si>
    <t>65038313493</t>
  </si>
  <si>
    <t xml:space="preserve">Maximina </t>
  </si>
  <si>
    <t>NITM730912MVZVLX04</t>
  </si>
  <si>
    <t>67887350014</t>
  </si>
  <si>
    <t>Magaña</t>
  </si>
  <si>
    <t>MAHC970222MCCGRR07</t>
  </si>
  <si>
    <t>02209793971</t>
  </si>
  <si>
    <t xml:space="preserve">Sianeli Patricia </t>
  </si>
  <si>
    <t>SACS000828MQRLRNA2</t>
  </si>
  <si>
    <t>17190066864</t>
  </si>
  <si>
    <t xml:space="preserve">Eva </t>
  </si>
  <si>
    <t>Lucas</t>
  </si>
  <si>
    <t>LURE800318MGRCMV00</t>
  </si>
  <si>
    <t>82078005707</t>
  </si>
  <si>
    <t xml:space="preserve">Yanet </t>
  </si>
  <si>
    <t>CARY870507MTCRMN05</t>
  </si>
  <si>
    <t>02238709477</t>
  </si>
  <si>
    <t xml:space="preserve">Rebeca </t>
  </si>
  <si>
    <t>GAJR820613MCSRMB02</t>
  </si>
  <si>
    <t>24128201365</t>
  </si>
  <si>
    <t>Maria Belen</t>
  </si>
  <si>
    <t>RACB020405MQRMMLA0</t>
  </si>
  <si>
    <t>64170213413</t>
  </si>
  <si>
    <t xml:space="preserve">Mara </t>
  </si>
  <si>
    <t>HEMM830731MMCRRR09</t>
  </si>
  <si>
    <t>92008341940</t>
  </si>
  <si>
    <t>LOMM771204MVZPRR04</t>
  </si>
  <si>
    <t>07167712913</t>
  </si>
  <si>
    <t>Luz Maria</t>
  </si>
  <si>
    <t>COCL850212MTCRRZ07</t>
  </si>
  <si>
    <t>83058900859</t>
  </si>
  <si>
    <t>Maria Conchita</t>
  </si>
  <si>
    <t>RAGC960519MQRMTN08</t>
  </si>
  <si>
    <t>08189688107</t>
  </si>
  <si>
    <t xml:space="preserve">Carlos Miguel </t>
  </si>
  <si>
    <t>Pino</t>
  </si>
  <si>
    <t>RAPC850720HYNMNR01</t>
  </si>
  <si>
    <t>82028512521</t>
  </si>
  <si>
    <t xml:space="preserve">Jesus Samael </t>
  </si>
  <si>
    <t>AURJ910609HQRGVS06</t>
  </si>
  <si>
    <t>82099141846</t>
  </si>
  <si>
    <t>Aceves</t>
  </si>
  <si>
    <t>CAAJ641127HDFSCN08</t>
  </si>
  <si>
    <t>17856403989</t>
  </si>
  <si>
    <t>Deleon</t>
  </si>
  <si>
    <t>Oliva</t>
  </si>
  <si>
    <t>DEOG920512MQRLLB08</t>
  </si>
  <si>
    <t>82109223949</t>
  </si>
  <si>
    <t xml:space="preserve">Alexis Martin </t>
  </si>
  <si>
    <t>JICA950330HQRMSL04</t>
  </si>
  <si>
    <t>82139510299</t>
  </si>
  <si>
    <t>ROLJ931229HVZSRL04</t>
  </si>
  <si>
    <t>08159313082</t>
  </si>
  <si>
    <t>Beltruy</t>
  </si>
  <si>
    <t>BELM840205HTCLNN03</t>
  </si>
  <si>
    <t>02168465827</t>
  </si>
  <si>
    <t xml:space="preserve">Santos Valentin </t>
  </si>
  <si>
    <t>FUPS940213HYNNCN04</t>
  </si>
  <si>
    <t>82139415192</t>
  </si>
  <si>
    <t xml:space="preserve">Jose Juan </t>
  </si>
  <si>
    <t>RIGJ910502HQRSNN08</t>
  </si>
  <si>
    <t>82079111033</t>
  </si>
  <si>
    <t xml:space="preserve">Angel Omar </t>
  </si>
  <si>
    <t>DUCA730802HYNRHN08</t>
  </si>
  <si>
    <t>82947318158</t>
  </si>
  <si>
    <t xml:space="preserve">Santos </t>
  </si>
  <si>
    <t>AACS750525HTCLRN14</t>
  </si>
  <si>
    <t>82917512228</t>
  </si>
  <si>
    <t xml:space="preserve">Diana Elizabeth </t>
  </si>
  <si>
    <t>PAVD880616MQRCZN03</t>
  </si>
  <si>
    <t>82078807110</t>
  </si>
  <si>
    <t xml:space="preserve">Ociel De Jesus </t>
  </si>
  <si>
    <t>VAVO990516HCSZZC01</t>
  </si>
  <si>
    <t>72169906004</t>
  </si>
  <si>
    <t xml:space="preserve">Alexis Rodrigo </t>
  </si>
  <si>
    <t>Esparza</t>
  </si>
  <si>
    <t>AEEA980221HDFNSL06</t>
  </si>
  <si>
    <t>17149870689</t>
  </si>
  <si>
    <t>VAGF850520HPLZRB02</t>
  </si>
  <si>
    <t>48108514208</t>
  </si>
  <si>
    <t xml:space="preserve">Yenny Gisel </t>
  </si>
  <si>
    <t>PECY951215MQRCHN15</t>
  </si>
  <si>
    <t>35149594539</t>
  </si>
  <si>
    <t xml:space="preserve">Humberto </t>
  </si>
  <si>
    <t>Vieyra</t>
  </si>
  <si>
    <t>VIRH950620HDFYYM00</t>
  </si>
  <si>
    <t>82139500290</t>
  </si>
  <si>
    <t>Xicum</t>
  </si>
  <si>
    <t>XIMF880705HQRCXR04</t>
  </si>
  <si>
    <t>82058822337</t>
  </si>
  <si>
    <t>MAMG920610HQRLRB01</t>
  </si>
  <si>
    <t>19159277102</t>
  </si>
  <si>
    <t xml:space="preserve">Jose Eduardo </t>
  </si>
  <si>
    <t>CUCE000730HQRRMDA8</t>
  </si>
  <si>
    <t>53160057302</t>
  </si>
  <si>
    <t>Colorado</t>
  </si>
  <si>
    <t>COAM880328HTCLRN04</t>
  </si>
  <si>
    <t>82068845898</t>
  </si>
  <si>
    <t xml:space="preserve">Cesar Arturo </t>
  </si>
  <si>
    <t>HEDC010709HQRRZSA3</t>
  </si>
  <si>
    <t>03170111623</t>
  </si>
  <si>
    <t xml:space="preserve">Yareny Monserrat </t>
  </si>
  <si>
    <t>Galindo</t>
  </si>
  <si>
    <t>GAMY920324MQRLRR00</t>
  </si>
  <si>
    <t>82089221244</t>
  </si>
  <si>
    <t xml:space="preserve">Rene Guillermo </t>
  </si>
  <si>
    <t>King</t>
  </si>
  <si>
    <t>KIRR910209HQRNSN01</t>
  </si>
  <si>
    <t>82109100758</t>
  </si>
  <si>
    <t xml:space="preserve">Adriana Lizbeth </t>
  </si>
  <si>
    <t>HEPA831210MGRRSD04</t>
  </si>
  <si>
    <t>84998307304</t>
  </si>
  <si>
    <t xml:space="preserve">Jimena Esther </t>
  </si>
  <si>
    <t>Rovelo</t>
  </si>
  <si>
    <t>AURJ940825MYNGVM06</t>
  </si>
  <si>
    <t>44149485920</t>
  </si>
  <si>
    <t xml:space="preserve">Harumi </t>
  </si>
  <si>
    <t>ROIH971216MQRDZR07</t>
  </si>
  <si>
    <t>02209728415</t>
  </si>
  <si>
    <t xml:space="preserve">Giovana Del Carmen </t>
  </si>
  <si>
    <t>CUCG001018MTCRRVA5</t>
  </si>
  <si>
    <t>02210003659</t>
  </si>
  <si>
    <t xml:space="preserve">Angel Gabriel </t>
  </si>
  <si>
    <t>PORA030121HPLTDNA5</t>
  </si>
  <si>
    <t>08210391390</t>
  </si>
  <si>
    <t xml:space="preserve">Nallely Del Carmen </t>
  </si>
  <si>
    <t>GOGN921011MTCMNL00</t>
  </si>
  <si>
    <t>82119248456</t>
  </si>
  <si>
    <t>VAPC920320HVZLRS03</t>
  </si>
  <si>
    <t>65099205158</t>
  </si>
  <si>
    <t>GALD930624HMSLPN02</t>
  </si>
  <si>
    <t>12129329384</t>
  </si>
  <si>
    <t xml:space="preserve">Yeckzze </t>
  </si>
  <si>
    <t>JIMY831112HTCMNC07</t>
  </si>
  <si>
    <t>03148385374</t>
  </si>
  <si>
    <t xml:space="preserve">Monserrat </t>
  </si>
  <si>
    <t>Limon</t>
  </si>
  <si>
    <t>LILM880304MVZMNN08</t>
  </si>
  <si>
    <t>51088818896</t>
  </si>
  <si>
    <t>ROPJ940831HTCSRR06</t>
  </si>
  <si>
    <t>26159472633</t>
  </si>
  <si>
    <t xml:space="preserve">Brenda Paola </t>
  </si>
  <si>
    <t>Bonilla</t>
  </si>
  <si>
    <t>BOMB950322MDFNXR06</t>
  </si>
  <si>
    <t>94119505298</t>
  </si>
  <si>
    <t>Asencio</t>
  </si>
  <si>
    <t>AEGA940803HQRSRB00</t>
  </si>
  <si>
    <t>82129420079</t>
  </si>
  <si>
    <t xml:space="preserve">Oscar Jesus </t>
  </si>
  <si>
    <t>FEMO920906HQRRNS08</t>
  </si>
  <si>
    <t>82129222434</t>
  </si>
  <si>
    <t>Jose Israel</t>
  </si>
  <si>
    <t>Murcia</t>
  </si>
  <si>
    <t>MURI860624HVZRYS04</t>
  </si>
  <si>
    <t>82038607006</t>
  </si>
  <si>
    <t>Juan Eusebio</t>
  </si>
  <si>
    <t>CICJ930813HYNHNN06</t>
  </si>
  <si>
    <t>82119340295</t>
  </si>
  <si>
    <t>Jeffrey Argenis</t>
  </si>
  <si>
    <t>Covarrubias</t>
  </si>
  <si>
    <t>Joya</t>
  </si>
  <si>
    <t>COJJ850806HDFVYF09</t>
  </si>
  <si>
    <t>07028511447</t>
  </si>
  <si>
    <t>JIHR820821HVZMRB04</t>
  </si>
  <si>
    <t>65018256910</t>
  </si>
  <si>
    <t>YAPC930723HQRMRR06</t>
  </si>
  <si>
    <t>82119337085</t>
  </si>
  <si>
    <t>Daniel Benedicto</t>
  </si>
  <si>
    <t>Arebalo</t>
  </si>
  <si>
    <t>NAAD890130HQRHRN02</t>
  </si>
  <si>
    <t>82038900336</t>
  </si>
  <si>
    <t>VACA790427HCSZRB01</t>
  </si>
  <si>
    <t>82057907865</t>
  </si>
  <si>
    <t xml:space="preserve">Mario Antonio </t>
  </si>
  <si>
    <t>LOGM920227HQRPRR05</t>
  </si>
  <si>
    <t>82109218071</t>
  </si>
  <si>
    <t>JIGD851020HTCMLN01</t>
  </si>
  <si>
    <t>67028508264</t>
  </si>
  <si>
    <t>CUMA960103HVZRRR01</t>
  </si>
  <si>
    <t>27149655543</t>
  </si>
  <si>
    <t xml:space="preserve">Jose Guadalupe </t>
  </si>
  <si>
    <t>VEMG871212HOCLLD08</t>
  </si>
  <si>
    <t>78128716095</t>
  </si>
  <si>
    <t>LOML920306HQRPXS05</t>
  </si>
  <si>
    <t>03159236169</t>
  </si>
  <si>
    <t xml:space="preserve">Orquidia Roxana </t>
  </si>
  <si>
    <t>NOUO790526MQRHCR06</t>
  </si>
  <si>
    <t>82017913029</t>
  </si>
  <si>
    <t>OXTF751002HVZXRR10</t>
  </si>
  <si>
    <t>67947551171</t>
  </si>
  <si>
    <t>BELM970213MCSNPN00</t>
  </si>
  <si>
    <t>07169744872</t>
  </si>
  <si>
    <t xml:space="preserve">Jose Martin </t>
  </si>
  <si>
    <t>FATM940413HPLRRR01</t>
  </si>
  <si>
    <t>39129400204</t>
  </si>
  <si>
    <t>LOPM901007MCSPRG06</t>
  </si>
  <si>
    <t>82129015176</t>
  </si>
  <si>
    <t xml:space="preserve">Arsenio </t>
  </si>
  <si>
    <t>JIRA840820HOCMDR03</t>
  </si>
  <si>
    <t>02168420616</t>
  </si>
  <si>
    <t xml:space="preserve">Rubestein </t>
  </si>
  <si>
    <t>SARR880226HCSNMB08</t>
  </si>
  <si>
    <t>71098800528</t>
  </si>
  <si>
    <t>Dolores</t>
  </si>
  <si>
    <t>CADS771205MOCBLS04</t>
  </si>
  <si>
    <t>78967719754</t>
  </si>
  <si>
    <t xml:space="preserve">Joel Baltazar </t>
  </si>
  <si>
    <t>ROEJ990424HQRDNL06</t>
  </si>
  <si>
    <t>25179987919</t>
  </si>
  <si>
    <t xml:space="preserve">Rafael Julian </t>
  </si>
  <si>
    <t>Espinoza</t>
  </si>
  <si>
    <t>RUER921012HDFZSF05</t>
  </si>
  <si>
    <t>05149271420</t>
  </si>
  <si>
    <t xml:space="preserve">Elias Daniel </t>
  </si>
  <si>
    <t>HEPE950915HVZRRL04</t>
  </si>
  <si>
    <t>69169542052</t>
  </si>
  <si>
    <t>Escobar</t>
  </si>
  <si>
    <t>EUEF950124HHGSSR08</t>
  </si>
  <si>
    <t>10189572000</t>
  </si>
  <si>
    <t xml:space="preserve">Leslie </t>
  </si>
  <si>
    <t>ROML960917HCCDSS08</t>
  </si>
  <si>
    <t>49149699537</t>
  </si>
  <si>
    <t>Sedano</t>
  </si>
  <si>
    <t>SETJ931002HVZDRS00</t>
  </si>
  <si>
    <t>05149364126</t>
  </si>
  <si>
    <t>LOSJ831206HVZPRN02</t>
  </si>
  <si>
    <t>03168332942</t>
  </si>
  <si>
    <t xml:space="preserve">Zoila </t>
  </si>
  <si>
    <t>RAOZ771217MVZMCL11</t>
  </si>
  <si>
    <t>82037703350</t>
  </si>
  <si>
    <t>ROOR640913HCSDSG06</t>
  </si>
  <si>
    <t>82906409873</t>
  </si>
  <si>
    <t xml:space="preserve">Jhonny Uriel </t>
  </si>
  <si>
    <t>COGJ880427HVZRYH08</t>
  </si>
  <si>
    <t>82078823026</t>
  </si>
  <si>
    <t xml:space="preserve">Isela Yaremy </t>
  </si>
  <si>
    <t>DUUI880205MYNZCS06</t>
  </si>
  <si>
    <t>84058819354</t>
  </si>
  <si>
    <t xml:space="preserve">Carlos Ramiro </t>
  </si>
  <si>
    <t>UXKC960426HYNCYR09</t>
  </si>
  <si>
    <t>10159610012</t>
  </si>
  <si>
    <t xml:space="preserve">Emanuel </t>
  </si>
  <si>
    <t>MONE891006HCCXLM04</t>
  </si>
  <si>
    <t>82128915657</t>
  </si>
  <si>
    <t>NACC730716HCCLNL03</t>
  </si>
  <si>
    <t>82907325607</t>
  </si>
  <si>
    <t>CULF960530HVZRPR03</t>
  </si>
  <si>
    <t>04169674274</t>
  </si>
  <si>
    <t xml:space="preserve">Roger Manuel </t>
  </si>
  <si>
    <t>GOAR770219HYNNLG09</t>
  </si>
  <si>
    <t>84947726224</t>
  </si>
  <si>
    <t xml:space="preserve">Alina </t>
  </si>
  <si>
    <t>CUMA791219MVZRRL04</t>
  </si>
  <si>
    <t>04167912296</t>
  </si>
  <si>
    <t>HEGM901026HYNRMG06</t>
  </si>
  <si>
    <t>02179016569</t>
  </si>
  <si>
    <t xml:space="preserve">Jose Daniel </t>
  </si>
  <si>
    <t>CAUD971019HQRHNN04</t>
  </si>
  <si>
    <t>74159760540</t>
  </si>
  <si>
    <t>AURC980316HTCGMR08</t>
  </si>
  <si>
    <t>69169895419</t>
  </si>
  <si>
    <t xml:space="preserve">Elias </t>
  </si>
  <si>
    <t>JIGE980712HTCMML02</t>
  </si>
  <si>
    <t>05139836364</t>
  </si>
  <si>
    <t>UXKA980704HYNCYR08</t>
  </si>
  <si>
    <t>47169826972</t>
  </si>
  <si>
    <t xml:space="preserve">Salvador </t>
  </si>
  <si>
    <t>Chicano</t>
  </si>
  <si>
    <t>CIRS930307HMCHSL08</t>
  </si>
  <si>
    <t>82129302046</t>
  </si>
  <si>
    <t xml:space="preserve">Armin Reyes </t>
  </si>
  <si>
    <t>Cetzal</t>
  </si>
  <si>
    <t>BXCA980704HYNLTR01</t>
  </si>
  <si>
    <t>20169834585</t>
  </si>
  <si>
    <t xml:space="preserve">Luis Jorge </t>
  </si>
  <si>
    <t>HEZL950122HMCRRS04</t>
  </si>
  <si>
    <t>28129503513</t>
  </si>
  <si>
    <t xml:space="preserve">Edgar Gabriel </t>
  </si>
  <si>
    <t>CUPE940918HQRHCD07</t>
  </si>
  <si>
    <t>82139447559</t>
  </si>
  <si>
    <t xml:space="preserve">Angel Rolando </t>
  </si>
  <si>
    <t>BATA980413HQRLMN06</t>
  </si>
  <si>
    <t>20169801014</t>
  </si>
  <si>
    <t xml:space="preserve">Gladys Marina </t>
  </si>
  <si>
    <t>HOKG890608MQRLXL05</t>
  </si>
  <si>
    <t>82088948383</t>
  </si>
  <si>
    <t xml:space="preserve">Luis Felipe </t>
  </si>
  <si>
    <t>AEML960908HQRLRS03</t>
  </si>
  <si>
    <t>56159620683</t>
  </si>
  <si>
    <t xml:space="preserve">Wilberth </t>
  </si>
  <si>
    <t>Nic</t>
  </si>
  <si>
    <t>NICW880914HQRCBL02</t>
  </si>
  <si>
    <t>82078804406</t>
  </si>
  <si>
    <t>PEMV970225HCSRRC06</t>
  </si>
  <si>
    <t>61169754548</t>
  </si>
  <si>
    <t xml:space="preserve">Gatsbi Estefania </t>
  </si>
  <si>
    <t>CADG910918MQRHMT00</t>
  </si>
  <si>
    <t>82089105256</t>
  </si>
  <si>
    <t xml:space="preserve">Yanni </t>
  </si>
  <si>
    <t>Sanchez De La Vega</t>
  </si>
  <si>
    <t>CASY951118HGRSNN07</t>
  </si>
  <si>
    <t>19179556139</t>
  </si>
  <si>
    <t xml:space="preserve">Meiri Beatriz </t>
  </si>
  <si>
    <t>CUCM960901MQRRRR12</t>
  </si>
  <si>
    <t>05179662027</t>
  </si>
  <si>
    <t xml:space="preserve">Julian Raymundo </t>
  </si>
  <si>
    <t>KIPJ990109HQRNCL09</t>
  </si>
  <si>
    <t>35179905019</t>
  </si>
  <si>
    <t>Burelo</t>
  </si>
  <si>
    <t>BUCJ790219HTCRRR06</t>
  </si>
  <si>
    <t>83977916150</t>
  </si>
  <si>
    <t xml:space="preserve">Erik </t>
  </si>
  <si>
    <t>De Dios</t>
  </si>
  <si>
    <t>CUDE010402HQRRSRA1</t>
  </si>
  <si>
    <t>08180106414</t>
  </si>
  <si>
    <t xml:space="preserve">Moises Leonardo </t>
  </si>
  <si>
    <t>CAMM010328HQRNXSA3</t>
  </si>
  <si>
    <t>18130148986</t>
  </si>
  <si>
    <t xml:space="preserve">Fryda Rosselly </t>
  </si>
  <si>
    <t>VEAF960911MQRNLR03</t>
  </si>
  <si>
    <t>10179635627</t>
  </si>
  <si>
    <t xml:space="preserve">Claudia </t>
  </si>
  <si>
    <t>JIVC970601MCSMZL07</t>
  </si>
  <si>
    <t>41169738253</t>
  </si>
  <si>
    <t>Fausto</t>
  </si>
  <si>
    <t>FAHJ790710HVZSRN09</t>
  </si>
  <si>
    <t>78997925306</t>
  </si>
  <si>
    <t>Badal</t>
  </si>
  <si>
    <t>SUBC950713MCCRDR02</t>
  </si>
  <si>
    <t>25149522614</t>
  </si>
  <si>
    <t xml:space="preserve">Michel Antonio </t>
  </si>
  <si>
    <t>MAZM960202HYNYPC00</t>
  </si>
  <si>
    <t>26149696333</t>
  </si>
  <si>
    <t xml:space="preserve">Abril </t>
  </si>
  <si>
    <t>VALA871009MMCZPB03</t>
  </si>
  <si>
    <t>30078714117</t>
  </si>
  <si>
    <t xml:space="preserve">Marisol </t>
  </si>
  <si>
    <t>CIPM961113MQRXCR03</t>
  </si>
  <si>
    <t>54149619212</t>
  </si>
  <si>
    <t xml:space="preserve">Luis Hernan </t>
  </si>
  <si>
    <t>SAML730905HCSNRS02</t>
  </si>
  <si>
    <t>71917566532</t>
  </si>
  <si>
    <t xml:space="preserve">Felipe Nery </t>
  </si>
  <si>
    <t>CAMF680526HYNRYL01</t>
  </si>
  <si>
    <t>82876829589</t>
  </si>
  <si>
    <t>Alexis Aldair</t>
  </si>
  <si>
    <t>DOLA960522HVZMNL07</t>
  </si>
  <si>
    <t>12169629404</t>
  </si>
  <si>
    <t xml:space="preserve">Yajaira </t>
  </si>
  <si>
    <t>MECY900207MQRDNJ01</t>
  </si>
  <si>
    <t>82079021984</t>
  </si>
  <si>
    <t xml:space="preserve">Lehi Ezaul </t>
  </si>
  <si>
    <t>KUML910818HYNXSH01</t>
  </si>
  <si>
    <t>82099141481</t>
  </si>
  <si>
    <t xml:space="preserve">Blanca Esthela </t>
  </si>
  <si>
    <t>SOHB940531MCSLDL00</t>
  </si>
  <si>
    <t>10159482586</t>
  </si>
  <si>
    <t xml:space="preserve">Nancy Tania </t>
  </si>
  <si>
    <t>Santizo</t>
  </si>
  <si>
    <t>Mazariegos</t>
  </si>
  <si>
    <t>SAMN900426MCSNZN05</t>
  </si>
  <si>
    <t>07169021768</t>
  </si>
  <si>
    <t>GAGI840105HTCRRS09</t>
  </si>
  <si>
    <t>83028414056</t>
  </si>
  <si>
    <t>Cisneros</t>
  </si>
  <si>
    <t>VACD820307MVZZSR02</t>
  </si>
  <si>
    <t>82998225880</t>
  </si>
  <si>
    <t xml:space="preserve">Reynaldo </t>
  </si>
  <si>
    <t>Oxte</t>
  </si>
  <si>
    <t>Briceño</t>
  </si>
  <si>
    <t>OEBR710305HYNXRY01</t>
  </si>
  <si>
    <t>84877114045</t>
  </si>
  <si>
    <t xml:space="preserve">Manuel De Jesus </t>
  </si>
  <si>
    <t>PENM000723HQRXHNA2</t>
  </si>
  <si>
    <t>26180044344</t>
  </si>
  <si>
    <t>SACL880621HQRNHS07</t>
  </si>
  <si>
    <t>82068849189</t>
  </si>
  <si>
    <t xml:space="preserve">Cesar Augusto </t>
  </si>
  <si>
    <t>AAGC961207HVZLMS07</t>
  </si>
  <si>
    <t>18179612090</t>
  </si>
  <si>
    <t xml:space="preserve">Elder </t>
  </si>
  <si>
    <t>IUME921221HTCZRL09</t>
  </si>
  <si>
    <t>82129229769</t>
  </si>
  <si>
    <t xml:space="preserve">Raymunda </t>
  </si>
  <si>
    <t>Ordoñes</t>
  </si>
  <si>
    <t>OOMR740517MCSRLY02</t>
  </si>
  <si>
    <t>02187476946</t>
  </si>
  <si>
    <t>Rey David</t>
  </si>
  <si>
    <t>MACR010817HQRRBYA6</t>
  </si>
  <si>
    <t>27160159854</t>
  </si>
  <si>
    <t xml:space="preserve">Genny Alejandra </t>
  </si>
  <si>
    <t>CAPG800524MYNNCN04</t>
  </si>
  <si>
    <t>82078003256</t>
  </si>
  <si>
    <t xml:space="preserve">Ana Patricia </t>
  </si>
  <si>
    <t>AOPA970517MQRRXN06</t>
  </si>
  <si>
    <t>25169704571</t>
  </si>
  <si>
    <t xml:space="preserve">Olivia </t>
  </si>
  <si>
    <t>LOHO000510MCSPRLA6</t>
  </si>
  <si>
    <t>50180057387</t>
  </si>
  <si>
    <t xml:space="preserve">Carlos Alfredo </t>
  </si>
  <si>
    <t>JICC990822HQRMRR02</t>
  </si>
  <si>
    <t>57169983814</t>
  </si>
  <si>
    <t xml:space="preserve">Maria De Lourdes </t>
  </si>
  <si>
    <t>RIJL911020MMCSMR01</t>
  </si>
  <si>
    <t>10169123915</t>
  </si>
  <si>
    <t>Cervera</t>
  </si>
  <si>
    <t>CEGO020928HQRRLCA5</t>
  </si>
  <si>
    <t>50170204874</t>
  </si>
  <si>
    <t xml:space="preserve">Fernanda Alessandra </t>
  </si>
  <si>
    <t>VAJF010109MQRRMRA5</t>
  </si>
  <si>
    <t>02210129900</t>
  </si>
  <si>
    <t>HEAA000712HCCRLDA6</t>
  </si>
  <si>
    <t>21130026194</t>
  </si>
  <si>
    <t xml:space="preserve">Carmina </t>
  </si>
  <si>
    <t>VESC930125MVZLNR04</t>
  </si>
  <si>
    <t>17149311445</t>
  </si>
  <si>
    <t xml:space="preserve">Adriana Carolina </t>
  </si>
  <si>
    <t>Mut</t>
  </si>
  <si>
    <t>MUCA950526MYNTHD09</t>
  </si>
  <si>
    <t>05169587515</t>
  </si>
  <si>
    <t>Balan</t>
  </si>
  <si>
    <t>BAHG000827MTCLRDA5</t>
  </si>
  <si>
    <t>24130053101</t>
  </si>
  <si>
    <t xml:space="preserve">Osvaldo De Jesus </t>
  </si>
  <si>
    <t>Cambrano</t>
  </si>
  <si>
    <t>LXCO960120HTCPMS09</t>
  </si>
  <si>
    <t>17159626773</t>
  </si>
  <si>
    <t xml:space="preserve">Gilmer Raynel </t>
  </si>
  <si>
    <t>CICG001205HYNHHLA2</t>
  </si>
  <si>
    <t>91160044128</t>
  </si>
  <si>
    <t xml:space="preserve">Yari Del Carmen </t>
  </si>
  <si>
    <t>SALY020427MCSNPRA7</t>
  </si>
  <si>
    <t>25210229313</t>
  </si>
  <si>
    <t>DUTM880929HYNZNG04</t>
  </si>
  <si>
    <t>82098822065</t>
  </si>
  <si>
    <t>Inclan</t>
  </si>
  <si>
    <t>IAGM881125HVZNRR09</t>
  </si>
  <si>
    <t>03148805124</t>
  </si>
  <si>
    <t xml:space="preserve">Katia Sofia </t>
  </si>
  <si>
    <t>PATK010723MQRDZTA3</t>
  </si>
  <si>
    <t>59160153470</t>
  </si>
  <si>
    <t xml:space="preserve">Erick Jair </t>
  </si>
  <si>
    <t>Campechano</t>
  </si>
  <si>
    <t>LOCE980723HQRPMR06</t>
  </si>
  <si>
    <t>05139893712</t>
  </si>
  <si>
    <t xml:space="preserve">Axel Daniel </t>
  </si>
  <si>
    <t>Ye</t>
  </si>
  <si>
    <t>YEPA021012HQRXCXA7</t>
  </si>
  <si>
    <t>50170220995</t>
  </si>
  <si>
    <t xml:space="preserve">Citlalli Ariadna </t>
  </si>
  <si>
    <t>DIUC010917MYNZNTA8</t>
  </si>
  <si>
    <t>17210159376</t>
  </si>
  <si>
    <t xml:space="preserve">Geraldine Estefania </t>
  </si>
  <si>
    <t>COSG030114MQRXNRA0</t>
  </si>
  <si>
    <t>66180338833</t>
  </si>
  <si>
    <t xml:space="preserve">Maryela </t>
  </si>
  <si>
    <t>SALM970629MCSNPR01</t>
  </si>
  <si>
    <t>16169790868</t>
  </si>
  <si>
    <t>SUZD000927HVZRMLA1</t>
  </si>
  <si>
    <t>01200037172</t>
  </si>
  <si>
    <t xml:space="preserve">Alberto Ismael </t>
  </si>
  <si>
    <t>PUMA950513HYNCYL08</t>
  </si>
  <si>
    <t>57159589209</t>
  </si>
  <si>
    <t xml:space="preserve">Denixander </t>
  </si>
  <si>
    <t>Zamudio</t>
  </si>
  <si>
    <t>ZACD011114HVZMMNA0</t>
  </si>
  <si>
    <t>17190167589</t>
  </si>
  <si>
    <t xml:space="preserve">Luis Pablo </t>
  </si>
  <si>
    <t>Adrian</t>
  </si>
  <si>
    <t>AIPL980628HQRDCS02</t>
  </si>
  <si>
    <t>08149868617</t>
  </si>
  <si>
    <t xml:space="preserve">Luis Josue </t>
  </si>
  <si>
    <t>Balcazar</t>
  </si>
  <si>
    <t>BAYL020408HQRLXSA4</t>
  </si>
  <si>
    <t>57170238455</t>
  </si>
  <si>
    <t>LOLJ000626HCSPPNA9</t>
  </si>
  <si>
    <t>33160002920</t>
  </si>
  <si>
    <t xml:space="preserve">Irwin Daniel </t>
  </si>
  <si>
    <t>BAOI980321HQRLLR04</t>
  </si>
  <si>
    <t>55169840497</t>
  </si>
  <si>
    <t xml:space="preserve">Moises De Jesus </t>
  </si>
  <si>
    <t>Olayo</t>
  </si>
  <si>
    <t>OAJM991217HTCLRS04</t>
  </si>
  <si>
    <t>54169909188</t>
  </si>
  <si>
    <t xml:space="preserve">Jorge Uriel </t>
  </si>
  <si>
    <t>Casanova</t>
  </si>
  <si>
    <t>CARJ021030HPLSJRA4</t>
  </si>
  <si>
    <t>01190205425</t>
  </si>
  <si>
    <t xml:space="preserve">Elmeida Alicia </t>
  </si>
  <si>
    <t>MECE940718MCSJRL03</t>
  </si>
  <si>
    <t>02219453210</t>
  </si>
  <si>
    <t xml:space="preserve">Nancy Amelia </t>
  </si>
  <si>
    <t>Atlamaic</t>
  </si>
  <si>
    <t>ROAN840105MVZDTN06</t>
  </si>
  <si>
    <t>82058422708</t>
  </si>
  <si>
    <t xml:space="preserve">Olfania Sucely </t>
  </si>
  <si>
    <t>Gonzales</t>
  </si>
  <si>
    <t>Barrios</t>
  </si>
  <si>
    <t>GOBO870918MYNNRL03</t>
  </si>
  <si>
    <t>05158789536</t>
  </si>
  <si>
    <t xml:space="preserve">Joshua Daniel </t>
  </si>
  <si>
    <t>CUJJ030911HQRRMSA3</t>
  </si>
  <si>
    <t>49210333826</t>
  </si>
  <si>
    <t xml:space="preserve">Eduar </t>
  </si>
  <si>
    <t>SAHE010216HQRNRDA8</t>
  </si>
  <si>
    <t>22130123486</t>
  </si>
  <si>
    <t xml:space="preserve">Oliver </t>
  </si>
  <si>
    <t>Machucho</t>
  </si>
  <si>
    <t>MARO941231HVZCDL09</t>
  </si>
  <si>
    <t>82139404212</t>
  </si>
  <si>
    <t xml:space="preserve">Jesus Ermin </t>
  </si>
  <si>
    <t>PERJ031209HCSRMSA8</t>
  </si>
  <si>
    <t>19210341285</t>
  </si>
  <si>
    <t xml:space="preserve">Eliu Severino </t>
  </si>
  <si>
    <t>GUVE011026HCHZZLA5</t>
  </si>
  <si>
    <t>74160174228</t>
  </si>
  <si>
    <t xml:space="preserve">Lidia </t>
  </si>
  <si>
    <t>Pedrero</t>
  </si>
  <si>
    <t>PERL880129MTCDMD03</t>
  </si>
  <si>
    <t>83078841752</t>
  </si>
  <si>
    <t xml:space="preserve">Hector Del Angel </t>
  </si>
  <si>
    <t>MONH970306HVZLVC07</t>
  </si>
  <si>
    <t>29169739884</t>
  </si>
  <si>
    <t xml:space="preserve">Sarahi Manuela </t>
  </si>
  <si>
    <t>MOLS891008MQRRPR04</t>
  </si>
  <si>
    <t>82088911407</t>
  </si>
  <si>
    <t>PERC000915HQRRDRA3</t>
  </si>
  <si>
    <t>05190043868</t>
  </si>
  <si>
    <t xml:space="preserve">Gonzalo </t>
  </si>
  <si>
    <t>GUPG910425HCSTRN06</t>
  </si>
  <si>
    <t>03159145592</t>
  </si>
  <si>
    <t xml:space="preserve">Vianey Sarahi </t>
  </si>
  <si>
    <t>GOSV960225MVZMLN03</t>
  </si>
  <si>
    <t>06169611362</t>
  </si>
  <si>
    <t xml:space="preserve">Alondra </t>
  </si>
  <si>
    <t>Olivar</t>
  </si>
  <si>
    <t>OISA950202MMSLTL07</t>
  </si>
  <si>
    <t>19179596176</t>
  </si>
  <si>
    <t xml:space="preserve">Armando De Jesus </t>
  </si>
  <si>
    <t>PECA020905HCSRRRA2</t>
  </si>
  <si>
    <t>08180288774</t>
  </si>
  <si>
    <t xml:space="preserve">Karla Yamily </t>
  </si>
  <si>
    <t>MAKK030715MQRYXRA5</t>
  </si>
  <si>
    <t>17220379121</t>
  </si>
  <si>
    <t>Robles</t>
  </si>
  <si>
    <t>Bahena</t>
  </si>
  <si>
    <t>RXBO021008HGRBHSA1</t>
  </si>
  <si>
    <t>25180248145</t>
  </si>
  <si>
    <t xml:space="preserve">Karla Teresa </t>
  </si>
  <si>
    <t>Tolen</t>
  </si>
  <si>
    <t>CATK001014MVZSLRA7</t>
  </si>
  <si>
    <t>38160043832</t>
  </si>
  <si>
    <t xml:space="preserve">Karla Michelle </t>
  </si>
  <si>
    <t>CIPK020221MQRXCRA0</t>
  </si>
  <si>
    <t>25180243542</t>
  </si>
  <si>
    <t xml:space="preserve">Edwin Gesiel </t>
  </si>
  <si>
    <t>Alonzo</t>
  </si>
  <si>
    <t>HEAE930608HYNRLD01</t>
  </si>
  <si>
    <t>82109327351</t>
  </si>
  <si>
    <t>RIJJ970727HMCSMN00</t>
  </si>
  <si>
    <t>96139714388</t>
  </si>
  <si>
    <t xml:space="preserve">Giovanna </t>
  </si>
  <si>
    <t>Sagredo</t>
  </si>
  <si>
    <t>SASG010529MVZGNVA1</t>
  </si>
  <si>
    <t>19210195376</t>
  </si>
  <si>
    <t xml:space="preserve">Jonathan Jair </t>
  </si>
  <si>
    <t>GOVJ020804HQRMRNA6</t>
  </si>
  <si>
    <t>44170221160</t>
  </si>
  <si>
    <t xml:space="preserve">Enrique </t>
  </si>
  <si>
    <t>JUPE960620HDFRRN07</t>
  </si>
  <si>
    <t>02239668045</t>
  </si>
  <si>
    <t>Jose Patricio</t>
  </si>
  <si>
    <t>TUGP000317HQRYMTA5</t>
  </si>
  <si>
    <t>53160081724</t>
  </si>
  <si>
    <t>Norma Suleima</t>
  </si>
  <si>
    <t>GOLN031101MCSMPRA3</t>
  </si>
  <si>
    <t>03170322287</t>
  </si>
  <si>
    <t>Lenny Johana</t>
  </si>
  <si>
    <t>ROOL900630MTCDLN08</t>
  </si>
  <si>
    <t>63169076179</t>
  </si>
  <si>
    <t>Edwin Alejandro</t>
  </si>
  <si>
    <t>PEPE020303HQRCCDA2</t>
  </si>
  <si>
    <t>08230240429</t>
  </si>
  <si>
    <t>Maria Divinia</t>
  </si>
  <si>
    <t>AURD991206MTCGMV07</t>
  </si>
  <si>
    <t>04199911746</t>
  </si>
  <si>
    <t xml:space="preserve">Domitilo </t>
  </si>
  <si>
    <t>OOPD960702HTCSRM04</t>
  </si>
  <si>
    <t>63169681770</t>
  </si>
  <si>
    <t>William David</t>
  </si>
  <si>
    <t>MAPW970320HCSRRL04</t>
  </si>
  <si>
    <t>27169714642</t>
  </si>
  <si>
    <t>Kimberli Naomi</t>
  </si>
  <si>
    <t>GULK030327MGRTCMA4</t>
  </si>
  <si>
    <t>17170360840</t>
  </si>
  <si>
    <t>Karol Joseph</t>
  </si>
  <si>
    <t>CEAK050617HTSRLRA4</t>
  </si>
  <si>
    <t>27230506753</t>
  </si>
  <si>
    <t>Laines</t>
  </si>
  <si>
    <t>LASL010816HQRNNSA1</t>
  </si>
  <si>
    <t>64170138719</t>
  </si>
  <si>
    <t>Maria Santos</t>
  </si>
  <si>
    <t>OAJS910330MTCLRN05</t>
  </si>
  <si>
    <t>83139111070</t>
  </si>
  <si>
    <t>Karen Janet</t>
  </si>
  <si>
    <t>Selvan</t>
  </si>
  <si>
    <t>GUSK980901MTCTLR07</t>
  </si>
  <si>
    <t>03229832435</t>
  </si>
  <si>
    <t>Rosmerari Priscila</t>
  </si>
  <si>
    <t>Carranza</t>
  </si>
  <si>
    <t>CAMR831220MDFRRS01</t>
  </si>
  <si>
    <t>07008316361</t>
  </si>
  <si>
    <t>Dulce Cristel</t>
  </si>
  <si>
    <t>GOLD920927MTCNPL02</t>
  </si>
  <si>
    <t>03189284635</t>
  </si>
  <si>
    <t xml:space="preserve">Thalia </t>
  </si>
  <si>
    <t>MAHT981115MQRYRH03</t>
  </si>
  <si>
    <t>25189849547</t>
  </si>
  <si>
    <t>Laura Nayeli</t>
  </si>
  <si>
    <t>RAEL900413MQRMSR07</t>
  </si>
  <si>
    <t>82079018212</t>
  </si>
  <si>
    <t xml:space="preserve">Jose Domingo </t>
  </si>
  <si>
    <t>PACD880804HYNTHM02</t>
  </si>
  <si>
    <t>82078850904</t>
  </si>
  <si>
    <t>SAPC950225HVZNRR07</t>
  </si>
  <si>
    <t>82139504623</t>
  </si>
  <si>
    <t>HEMJ940223HCSRRN15</t>
  </si>
  <si>
    <t>17149473799</t>
  </si>
  <si>
    <t xml:space="preserve">Jorge Aubrey </t>
  </si>
  <si>
    <t>De Jesus</t>
  </si>
  <si>
    <t>JEAJ891007HYNSLR09</t>
  </si>
  <si>
    <t>82078945373</t>
  </si>
  <si>
    <t>SAOL950330HVZNCS03</t>
  </si>
  <si>
    <t>54149599414</t>
  </si>
  <si>
    <t xml:space="preserve">Andy Michel </t>
  </si>
  <si>
    <t>CURA890320HQRHYN00</t>
  </si>
  <si>
    <t>82068933744</t>
  </si>
  <si>
    <t xml:space="preserve">Daniel Antonio </t>
  </si>
  <si>
    <t>CATD871219HYNHRN06</t>
  </si>
  <si>
    <t>84068705825</t>
  </si>
  <si>
    <t>CAPM910101HCSLRN09</t>
  </si>
  <si>
    <t>82079113583</t>
  </si>
  <si>
    <t xml:space="preserve">Moises Elias </t>
  </si>
  <si>
    <t>CICM961224HYNHNS09</t>
  </si>
  <si>
    <t>19169659703</t>
  </si>
  <si>
    <t xml:space="preserve">Efren Alberto </t>
  </si>
  <si>
    <t>MOVE890130HTCRLF00</t>
  </si>
  <si>
    <t>82118904521</t>
  </si>
  <si>
    <t xml:space="preserve">Ricardo Enrique </t>
  </si>
  <si>
    <t>MUPR920425HYNKCC07</t>
  </si>
  <si>
    <t>18149271720</t>
  </si>
  <si>
    <t xml:space="preserve">Jeffry Raul </t>
  </si>
  <si>
    <t>Matu</t>
  </si>
  <si>
    <t>CAMJ990108HQRNTF08</t>
  </si>
  <si>
    <t>71169953875</t>
  </si>
  <si>
    <t>CABJ891027HYNNRN04</t>
  </si>
  <si>
    <t>82088928559</t>
  </si>
  <si>
    <t xml:space="preserve">Brenda </t>
  </si>
  <si>
    <t>HEGB000204MCSRMRA1</t>
  </si>
  <si>
    <t>81160071148</t>
  </si>
  <si>
    <t xml:space="preserve">Zurisadai </t>
  </si>
  <si>
    <t>HEGZ990726MQRRMR01</t>
  </si>
  <si>
    <t>71169972370</t>
  </si>
  <si>
    <t xml:space="preserve">Teresa De Jesus </t>
  </si>
  <si>
    <t>Salinas</t>
  </si>
  <si>
    <t>Quintero</t>
  </si>
  <si>
    <t>SAQT891025MVZLNR03</t>
  </si>
  <si>
    <t>82108901776</t>
  </si>
  <si>
    <t>Loeza</t>
  </si>
  <si>
    <t>Zi</t>
  </si>
  <si>
    <t>LOZM990928MQRZXC02</t>
  </si>
  <si>
    <t>17139956969</t>
  </si>
  <si>
    <t xml:space="preserve">Felipe Zacarias </t>
  </si>
  <si>
    <t>RURF950416HVZZVL00</t>
  </si>
  <si>
    <t>26149585056</t>
  </si>
  <si>
    <t>DIPJ900726HQRZLV09</t>
  </si>
  <si>
    <t>82089038606</t>
  </si>
  <si>
    <t xml:space="preserve">Sian </t>
  </si>
  <si>
    <t>SARS010417HQRNZNA4</t>
  </si>
  <si>
    <t>56190107021</t>
  </si>
  <si>
    <t xml:space="preserve">Leonardo Daniel </t>
  </si>
  <si>
    <t>MIML960629HTCRNN01</t>
  </si>
  <si>
    <t>82129606248</t>
  </si>
  <si>
    <t xml:space="preserve">Alexis Enrique </t>
  </si>
  <si>
    <t>Venegas</t>
  </si>
  <si>
    <t>VECA950329HQRNHL00</t>
  </si>
  <si>
    <t>82129503197</t>
  </si>
  <si>
    <t>VEOV980830HTCLLC03</t>
  </si>
  <si>
    <t>17169855156</t>
  </si>
  <si>
    <t>RURF040213HQRDYRA3</t>
  </si>
  <si>
    <t>02220447714</t>
  </si>
  <si>
    <t xml:space="preserve">Gerardo Sahid </t>
  </si>
  <si>
    <t>HESG011228HVZRNRA1</t>
  </si>
  <si>
    <t>35190158309</t>
  </si>
  <si>
    <t xml:space="preserve">Gael Yirad </t>
  </si>
  <si>
    <t>GACG011217HPLRRLA1</t>
  </si>
  <si>
    <t>10200148012</t>
  </si>
  <si>
    <t xml:space="preserve">Geovanny </t>
  </si>
  <si>
    <t>Aranda</t>
  </si>
  <si>
    <t>GAAG030304HCCRRVA4</t>
  </si>
  <si>
    <t>25190360211</t>
  </si>
  <si>
    <t>Yassed Aldahir</t>
  </si>
  <si>
    <t>Carvajal</t>
  </si>
  <si>
    <t>CACY940509HVZRRS08</t>
  </si>
  <si>
    <t>82119423505</t>
  </si>
  <si>
    <t>Walter Gabriel</t>
  </si>
  <si>
    <t>SAAW050201HQRNRLA4</t>
  </si>
  <si>
    <t>70200514209</t>
  </si>
  <si>
    <t>TUMC750806HYNNYR16</t>
  </si>
  <si>
    <t>84937522468</t>
  </si>
  <si>
    <t xml:space="preserve">Fatima Victoria </t>
  </si>
  <si>
    <t>VALF870514MYNLPT01</t>
  </si>
  <si>
    <t>82098713041</t>
  </si>
  <si>
    <t xml:space="preserve">Alma Gloria </t>
  </si>
  <si>
    <t>SUZA640925MGRRRL04</t>
  </si>
  <si>
    <t>82876211887</t>
  </si>
  <si>
    <t xml:space="preserve">Pedro Albino </t>
  </si>
  <si>
    <t>ROBP820110HQRDSD03</t>
  </si>
  <si>
    <t>82998202640</t>
  </si>
  <si>
    <t xml:space="preserve">Joel Efrain </t>
  </si>
  <si>
    <t>MEZJ780901HYNDPL04</t>
  </si>
  <si>
    <t>84947800102</t>
  </si>
  <si>
    <t xml:space="preserve">Abraham Issac </t>
  </si>
  <si>
    <t>SAEA840907HQRLSB01</t>
  </si>
  <si>
    <t>82058440148</t>
  </si>
  <si>
    <t xml:space="preserve">Gilberto </t>
  </si>
  <si>
    <t>BAVG880919HVZTZL01</t>
  </si>
  <si>
    <t>82048812612</t>
  </si>
  <si>
    <t xml:space="preserve">Silvia </t>
  </si>
  <si>
    <t>De La Torre</t>
  </si>
  <si>
    <t>TOSS741106MPLRLL08</t>
  </si>
  <si>
    <t>02917145100</t>
  </si>
  <si>
    <t xml:space="preserve">Rudi Javier </t>
  </si>
  <si>
    <t>MOCR840710HQRXMD06</t>
  </si>
  <si>
    <t>82028450425</t>
  </si>
  <si>
    <t>GALC691228HGRRPS02</t>
  </si>
  <si>
    <t>82896930748</t>
  </si>
  <si>
    <t xml:space="preserve">Manuel Jesus </t>
  </si>
  <si>
    <t>CIAM820101HYNHLN03</t>
  </si>
  <si>
    <t>84968201628</t>
  </si>
  <si>
    <t xml:space="preserve">Guadalupe Del Jesus </t>
  </si>
  <si>
    <t>Quen</t>
  </si>
  <si>
    <t>NOQG861224HCCVND06</t>
  </si>
  <si>
    <t>82078613146</t>
  </si>
  <si>
    <t xml:space="preserve">Kenya </t>
  </si>
  <si>
    <t>Weber</t>
  </si>
  <si>
    <t>WEGK900705MDFBLN09</t>
  </si>
  <si>
    <t>82109013043</t>
  </si>
  <si>
    <t xml:space="preserve">Joel Enrique </t>
  </si>
  <si>
    <t>CUBJ821103HQRVRL00</t>
  </si>
  <si>
    <t>82048203184</t>
  </si>
  <si>
    <t xml:space="preserve">Xavier Osvaldo </t>
  </si>
  <si>
    <t>Barros</t>
  </si>
  <si>
    <t>BAPX871203HVZRRV08</t>
  </si>
  <si>
    <t>82118712205</t>
  </si>
  <si>
    <t>Orosco</t>
  </si>
  <si>
    <t>Arteaga</t>
  </si>
  <si>
    <t>OOAM930523HNTRRN00</t>
  </si>
  <si>
    <t>38159349562</t>
  </si>
  <si>
    <t xml:space="preserve">Jimmy Osman </t>
  </si>
  <si>
    <t>VASJ890701HDFRNM00</t>
  </si>
  <si>
    <t>82088941867</t>
  </si>
  <si>
    <t xml:space="preserve">Jennifer </t>
  </si>
  <si>
    <t>CUAJ880720MOCRVN17</t>
  </si>
  <si>
    <t>72068822963</t>
  </si>
  <si>
    <t xml:space="preserve">Briand De Jesus </t>
  </si>
  <si>
    <t>Escudero</t>
  </si>
  <si>
    <t>ROEB830207HQRJSR08</t>
  </si>
  <si>
    <t>82058305630</t>
  </si>
  <si>
    <t xml:space="preserve">Erik Del Carmen </t>
  </si>
  <si>
    <t>Pereyra</t>
  </si>
  <si>
    <t>QUPE860806HCCNRR06</t>
  </si>
  <si>
    <t>81048605521</t>
  </si>
  <si>
    <t xml:space="preserve">Brenda Marely </t>
  </si>
  <si>
    <t>LOGB931020MQRPRR00</t>
  </si>
  <si>
    <t>82129352173</t>
  </si>
  <si>
    <t xml:space="preserve">Alma Cecilia </t>
  </si>
  <si>
    <t>MAFA870627MDFRRL00</t>
  </si>
  <si>
    <t>03168750374</t>
  </si>
  <si>
    <t xml:space="preserve">Miguel Ignacio </t>
  </si>
  <si>
    <t>Portillo</t>
  </si>
  <si>
    <t>GOPM920327HCHNRG06</t>
  </si>
  <si>
    <t>82109219905</t>
  </si>
  <si>
    <t>JIVM920914MTCMLR07</t>
  </si>
  <si>
    <t>83119241483</t>
  </si>
  <si>
    <t xml:space="preserve">Xochitl Guadalupe </t>
  </si>
  <si>
    <t>MOMX940306MQRRRC01</t>
  </si>
  <si>
    <t>82139456840</t>
  </si>
  <si>
    <t xml:space="preserve">Martha Alexia </t>
  </si>
  <si>
    <t>Quintana</t>
  </si>
  <si>
    <t>QUHM950413MQRNRR09</t>
  </si>
  <si>
    <t>82139519704</t>
  </si>
  <si>
    <t xml:space="preserve">Edgar Javier </t>
  </si>
  <si>
    <t>Sumano</t>
  </si>
  <si>
    <t>LISE931226HQRMMD09</t>
  </si>
  <si>
    <t>82109313567</t>
  </si>
  <si>
    <t>Pineda</t>
  </si>
  <si>
    <t>PISA830309HMNNNN03</t>
  </si>
  <si>
    <t>30108303832</t>
  </si>
  <si>
    <t>SAME890927HQRNZD04</t>
  </si>
  <si>
    <t>82048903262</t>
  </si>
  <si>
    <t xml:space="preserve">Miguel Arcangel </t>
  </si>
  <si>
    <t>Robertos</t>
  </si>
  <si>
    <t>ROHM840227HYNBCG00</t>
  </si>
  <si>
    <t>82028436507</t>
  </si>
  <si>
    <t xml:space="preserve">Erick Emmanuel </t>
  </si>
  <si>
    <t>Casillas</t>
  </si>
  <si>
    <t>RUCE850926HDFZSR00</t>
  </si>
  <si>
    <t>82048526188</t>
  </si>
  <si>
    <t xml:space="preserve">Jesus Antonio </t>
  </si>
  <si>
    <t>UXUJ890524HQRCCS05</t>
  </si>
  <si>
    <t>82048901589</t>
  </si>
  <si>
    <t xml:space="preserve">Linmer Manuel Jesus </t>
  </si>
  <si>
    <t>Tah</t>
  </si>
  <si>
    <t>TAML841228HYNHDN08</t>
  </si>
  <si>
    <t>82058440171</t>
  </si>
  <si>
    <t xml:space="preserve">Daniel Ramon </t>
  </si>
  <si>
    <t>Zambrano</t>
  </si>
  <si>
    <t>GAZD810521HMCRMN03</t>
  </si>
  <si>
    <t>82008115956</t>
  </si>
  <si>
    <t xml:space="preserve">Arturo Manuel </t>
  </si>
  <si>
    <t>Ton</t>
  </si>
  <si>
    <t>META841006HCSNNR01</t>
  </si>
  <si>
    <t>82038403497</t>
  </si>
  <si>
    <t xml:space="preserve">Carlos Antonio </t>
  </si>
  <si>
    <t>Mena</t>
  </si>
  <si>
    <t>MEAC810912HYNNKR06</t>
  </si>
  <si>
    <t>82028116554</t>
  </si>
  <si>
    <t xml:space="preserve">Rodolfo </t>
  </si>
  <si>
    <t>GAMR681109HDFRND00</t>
  </si>
  <si>
    <t>82916811795</t>
  </si>
  <si>
    <t xml:space="preserve">Gloria Fernanda </t>
  </si>
  <si>
    <t>NAGG921121MDFVNL04</t>
  </si>
  <si>
    <t>82099210344</t>
  </si>
  <si>
    <t>ROMJ820525HVZDRN04</t>
  </si>
  <si>
    <t>67998136575</t>
  </si>
  <si>
    <t>Gazga</t>
  </si>
  <si>
    <t>GAVA730321HGRZZL08</t>
  </si>
  <si>
    <t>72927323013</t>
  </si>
  <si>
    <t xml:space="preserve">Jorge Alberto </t>
  </si>
  <si>
    <t>Marfil</t>
  </si>
  <si>
    <t>Cerino</t>
  </si>
  <si>
    <t>MACJ860621HQRRRR03</t>
  </si>
  <si>
    <t>82068630746</t>
  </si>
  <si>
    <t>HEME870913HVZRNR03</t>
  </si>
  <si>
    <t>82058719095</t>
  </si>
  <si>
    <t xml:space="preserve">Rita Maria Ivonne </t>
  </si>
  <si>
    <t>VEGR720131MMCLLT05</t>
  </si>
  <si>
    <t>82027209764</t>
  </si>
  <si>
    <t xml:space="preserve">Rosario Guadalupe </t>
  </si>
  <si>
    <t>MOFR721212MCLRNS08</t>
  </si>
  <si>
    <t>32917288485</t>
  </si>
  <si>
    <t xml:space="preserve">Geovani Francisco </t>
  </si>
  <si>
    <t>HERG821003HVZRDV07</t>
  </si>
  <si>
    <t>82038202550</t>
  </si>
  <si>
    <t xml:space="preserve">Mario Alberto </t>
  </si>
  <si>
    <t>PEBM701231HDFRZR02</t>
  </si>
  <si>
    <t>82897038111</t>
  </si>
  <si>
    <t xml:space="preserve">Samuel Alejandro </t>
  </si>
  <si>
    <t>CASS911009HQRSLM05</t>
  </si>
  <si>
    <t>82089145724</t>
  </si>
  <si>
    <t xml:space="preserve">Dolores Del Pilar </t>
  </si>
  <si>
    <t>GATD901006MCSRLL04</t>
  </si>
  <si>
    <t>82109033637</t>
  </si>
  <si>
    <t xml:space="preserve">Suly Sarai </t>
  </si>
  <si>
    <t>MASS911113MQRRNL08</t>
  </si>
  <si>
    <t>82119108742</t>
  </si>
  <si>
    <t xml:space="preserve">Keyla Yanelli </t>
  </si>
  <si>
    <t>PEDK931203MYNRRY04</t>
  </si>
  <si>
    <t>82119346888</t>
  </si>
  <si>
    <t xml:space="preserve">Elva Luliana </t>
  </si>
  <si>
    <t>Viatoro</t>
  </si>
  <si>
    <t>VIGE900211MVZTNL04</t>
  </si>
  <si>
    <t>67089032816</t>
  </si>
  <si>
    <t xml:space="preserve">Ricardo Daniel </t>
  </si>
  <si>
    <t>Ruelas</t>
  </si>
  <si>
    <t>TORR870219HCSLLC02</t>
  </si>
  <si>
    <t>82088711146</t>
  </si>
  <si>
    <t xml:space="preserve">Fernanda Meliza </t>
  </si>
  <si>
    <t>Arzate</t>
  </si>
  <si>
    <t>AACF970212MQRRHR01</t>
  </si>
  <si>
    <t>23169730902</t>
  </si>
  <si>
    <t>SAHJ831127HPLNRS06</t>
  </si>
  <si>
    <t>82018306918</t>
  </si>
  <si>
    <t xml:space="preserve">Naarai Elidet </t>
  </si>
  <si>
    <t>Mencia</t>
  </si>
  <si>
    <t>MESN820627MVZNLR01</t>
  </si>
  <si>
    <t>82998128449</t>
  </si>
  <si>
    <t xml:space="preserve">Angelica Leticia </t>
  </si>
  <si>
    <t>Sucuqui</t>
  </si>
  <si>
    <t>SUUA850906MCCCSN08</t>
  </si>
  <si>
    <t>82068520210</t>
  </si>
  <si>
    <t>SACJ891117HGRNSN00</t>
  </si>
  <si>
    <t>72088939839</t>
  </si>
  <si>
    <t xml:space="preserve">Jared Abraham </t>
  </si>
  <si>
    <t>Garduño</t>
  </si>
  <si>
    <t>Rangel</t>
  </si>
  <si>
    <t>GARJ870812HDFRNR07</t>
  </si>
  <si>
    <t>30088711681</t>
  </si>
  <si>
    <t>LUSA931005HPLNRD09</t>
  </si>
  <si>
    <t>17149315719</t>
  </si>
  <si>
    <t xml:space="preserve">Victoria </t>
  </si>
  <si>
    <t>LOCV890616MQRPNC05</t>
  </si>
  <si>
    <t>82058912310</t>
  </si>
  <si>
    <t>Montufar</t>
  </si>
  <si>
    <t>MOMA910124HQTNLR03</t>
  </si>
  <si>
    <t>82109133387</t>
  </si>
  <si>
    <t>ROGL900118HVZSMS05</t>
  </si>
  <si>
    <t>67099012733</t>
  </si>
  <si>
    <t xml:space="preserve">Sandra Yareli </t>
  </si>
  <si>
    <t>HEBS960711MQRRRN01</t>
  </si>
  <si>
    <t>54169654958</t>
  </si>
  <si>
    <t xml:space="preserve">Elvis Alessandro </t>
  </si>
  <si>
    <t>RUZE980714HQRZML14</t>
  </si>
  <si>
    <t>55169892365</t>
  </si>
  <si>
    <t xml:space="preserve">Denisse </t>
  </si>
  <si>
    <t>MEGD881012MNEDRN02</t>
  </si>
  <si>
    <t>08158826522</t>
  </si>
  <si>
    <t>AETM941224HYNKNN04</t>
  </si>
  <si>
    <t>27159496168</t>
  </si>
  <si>
    <t xml:space="preserve">Stephany </t>
  </si>
  <si>
    <t>Balandra</t>
  </si>
  <si>
    <t>BARS970421MNELDT01</t>
  </si>
  <si>
    <t>82139706491</t>
  </si>
  <si>
    <t xml:space="preserve">Sheyla Sarai </t>
  </si>
  <si>
    <t>ROOS940221MVZMRH08</t>
  </si>
  <si>
    <t>05149426586</t>
  </si>
  <si>
    <t xml:space="preserve">Tania Estefania </t>
  </si>
  <si>
    <t>Dzay</t>
  </si>
  <si>
    <t>GADT941220MQRMZN06</t>
  </si>
  <si>
    <t>18149480982</t>
  </si>
  <si>
    <t xml:space="preserve">Guadalupe Berenice </t>
  </si>
  <si>
    <t>Cazares</t>
  </si>
  <si>
    <t>LOCG920220MDFPZD01</t>
  </si>
  <si>
    <t>42099204333</t>
  </si>
  <si>
    <t xml:space="preserve">Alin </t>
  </si>
  <si>
    <t>Vilchis</t>
  </si>
  <si>
    <t>HEVA991219MMCRLL07</t>
  </si>
  <si>
    <t>09169973527</t>
  </si>
  <si>
    <t>Galvez</t>
  </si>
  <si>
    <t>AIGD010127HOCRLGA1</t>
  </si>
  <si>
    <t>44170139180</t>
  </si>
  <si>
    <t xml:space="preserve">Jose Damian </t>
  </si>
  <si>
    <t>PUFD920713HVZCLM08</t>
  </si>
  <si>
    <t>82119222691</t>
  </si>
  <si>
    <t>CALG971203MTCRZB05</t>
  </si>
  <si>
    <t>19189719586</t>
  </si>
  <si>
    <t xml:space="preserve">Rafael Siddarta Quetzalcoatl </t>
  </si>
  <si>
    <t>Portilla</t>
  </si>
  <si>
    <t>POGR820501HVZRRF06</t>
  </si>
  <si>
    <t>82028219218</t>
  </si>
  <si>
    <t xml:space="preserve">Eva Maria </t>
  </si>
  <si>
    <t>Laureani</t>
  </si>
  <si>
    <t>OOLE890601MVZCRV01</t>
  </si>
  <si>
    <t>65108940191</t>
  </si>
  <si>
    <t xml:space="preserve">Inocente De Jesus </t>
  </si>
  <si>
    <t>LAMI901228HMCGNN05</t>
  </si>
  <si>
    <t>42129002517</t>
  </si>
  <si>
    <t xml:space="preserve">Erika </t>
  </si>
  <si>
    <t>Elizalde</t>
  </si>
  <si>
    <t>CUEE890517MMCRLR06</t>
  </si>
  <si>
    <t>82068942844</t>
  </si>
  <si>
    <t xml:space="preserve">Karla Ivonne </t>
  </si>
  <si>
    <t>Melo</t>
  </si>
  <si>
    <t>FOMK940203MDFLLR06</t>
  </si>
  <si>
    <t>92109417714</t>
  </si>
  <si>
    <t xml:space="preserve">Karen Yanageth </t>
  </si>
  <si>
    <t>Patiño</t>
  </si>
  <si>
    <t>TEPK940710MQRRTR04</t>
  </si>
  <si>
    <t>82139425399</t>
  </si>
  <si>
    <t xml:space="preserve">Pedro Manuel </t>
  </si>
  <si>
    <t>CADP910516HCCSZD08</t>
  </si>
  <si>
    <t>82079118327</t>
  </si>
  <si>
    <t xml:space="preserve">Jonathan Ulises </t>
  </si>
  <si>
    <t>NOMJ930413HQRVYN06</t>
  </si>
  <si>
    <t>82109312932</t>
  </si>
  <si>
    <t xml:space="preserve">Brenda Viviana </t>
  </si>
  <si>
    <t>Duarte</t>
  </si>
  <si>
    <t>DUMB960106MVZRNR01</t>
  </si>
  <si>
    <t>19149644940</t>
  </si>
  <si>
    <t>PERR890310HTCRCF03</t>
  </si>
  <si>
    <t>82088913056</t>
  </si>
  <si>
    <t>Natalio</t>
  </si>
  <si>
    <t>NAMP991116MQRTRL06</t>
  </si>
  <si>
    <t>17179927581</t>
  </si>
  <si>
    <t xml:space="preserve">Juan Esteban </t>
  </si>
  <si>
    <t>HEOJ900223HGRRSN05</t>
  </si>
  <si>
    <t>72119020336</t>
  </si>
  <si>
    <t xml:space="preserve">Omar Tigrett </t>
  </si>
  <si>
    <t>GARO890610HDFRDM17</t>
  </si>
  <si>
    <t>37068901083</t>
  </si>
  <si>
    <t xml:space="preserve">Jose Christian </t>
  </si>
  <si>
    <t>SUOC980604HGTRRH08</t>
  </si>
  <si>
    <t>45169853491</t>
  </si>
  <si>
    <t xml:space="preserve">Marcela </t>
  </si>
  <si>
    <t>Russildi</t>
  </si>
  <si>
    <t>Vela</t>
  </si>
  <si>
    <t>RUVM920816MNLSLR07</t>
  </si>
  <si>
    <t>10149257296</t>
  </si>
  <si>
    <t xml:space="preserve">Danny Brandon </t>
  </si>
  <si>
    <t>Barragan</t>
  </si>
  <si>
    <t>BALD960906HQRRMN04</t>
  </si>
  <si>
    <t>56149636559</t>
  </si>
  <si>
    <t xml:space="preserve">Ligia </t>
  </si>
  <si>
    <t>GAML920518MDFRDG09</t>
  </si>
  <si>
    <t>82099209023</t>
  </si>
  <si>
    <t xml:space="preserve">Gerardo Asterio </t>
  </si>
  <si>
    <t>GOCG980820HQRMHR02</t>
  </si>
  <si>
    <t>55169861717</t>
  </si>
  <si>
    <t>RENM000318HQRSTRA3</t>
  </si>
  <si>
    <t>19160060422</t>
  </si>
  <si>
    <t xml:space="preserve">Samantha Lucia </t>
  </si>
  <si>
    <t>Ceceña</t>
  </si>
  <si>
    <t>FOCS890522MNTLCM00</t>
  </si>
  <si>
    <t>55068906704</t>
  </si>
  <si>
    <t>Poxtan</t>
  </si>
  <si>
    <t>PODC930902HVZXNV04</t>
  </si>
  <si>
    <t>33139350905</t>
  </si>
  <si>
    <t xml:space="preserve">Luis Antonio </t>
  </si>
  <si>
    <t>Yañez</t>
  </si>
  <si>
    <t>YASL930201HTLXNS04</t>
  </si>
  <si>
    <t>61129306801</t>
  </si>
  <si>
    <t xml:space="preserve">Ilmer Osvandi </t>
  </si>
  <si>
    <t>VEAI950902HCSLGL02</t>
  </si>
  <si>
    <t>56159573924</t>
  </si>
  <si>
    <t xml:space="preserve">Monica Estela </t>
  </si>
  <si>
    <t>Galeana</t>
  </si>
  <si>
    <t>Castillejos</t>
  </si>
  <si>
    <t>GACM840827MVZLSN09</t>
  </si>
  <si>
    <t>03188441681</t>
  </si>
  <si>
    <t xml:space="preserve">Janneth Anneleisse </t>
  </si>
  <si>
    <t>Ibañez</t>
  </si>
  <si>
    <t>Castorena</t>
  </si>
  <si>
    <t>IACJ930827MCLBSN07</t>
  </si>
  <si>
    <t>60119305302</t>
  </si>
  <si>
    <t xml:space="preserve">Karen America </t>
  </si>
  <si>
    <t>LOFK021111MQRPLRA8</t>
  </si>
  <si>
    <t>02220232082</t>
  </si>
  <si>
    <t xml:space="preserve">Bryant Baruk </t>
  </si>
  <si>
    <t>Quero</t>
  </si>
  <si>
    <t>QUSB930602HMCRRR01</t>
  </si>
  <si>
    <t>82119323762</t>
  </si>
  <si>
    <t xml:space="preserve">Rodrigo Rafael </t>
  </si>
  <si>
    <t>FUVR920913HDFNRD00</t>
  </si>
  <si>
    <t>82109214120</t>
  </si>
  <si>
    <t xml:space="preserve">Wendy </t>
  </si>
  <si>
    <t>Ponce</t>
  </si>
  <si>
    <t>RAPW900627MVZMNN03</t>
  </si>
  <si>
    <t>82089025108</t>
  </si>
  <si>
    <t xml:space="preserve">Jazmin Abishair </t>
  </si>
  <si>
    <t>Guillermo</t>
  </si>
  <si>
    <t>COGJ990127MQRLLZ01</t>
  </si>
  <si>
    <t>23169932060</t>
  </si>
  <si>
    <t>HEDJ921222HPLRMS00</t>
  </si>
  <si>
    <t>08199285258</t>
  </si>
  <si>
    <t>Jose Octavio</t>
  </si>
  <si>
    <t>Serna</t>
  </si>
  <si>
    <t>Melendez</t>
  </si>
  <si>
    <t>SEMO740912HGRRLC00</t>
  </si>
  <si>
    <t>82977413408</t>
  </si>
  <si>
    <t>Juan Javier</t>
  </si>
  <si>
    <t>Carbajal</t>
  </si>
  <si>
    <t>CACJ910507HQRRSN02</t>
  </si>
  <si>
    <t>82099134635</t>
  </si>
  <si>
    <t>CUCJ930902HVZRRS11</t>
  </si>
  <si>
    <t>67139322183</t>
  </si>
  <si>
    <t>Erick Alexander</t>
  </si>
  <si>
    <t>ROJE850728HTCSMR06</t>
  </si>
  <si>
    <t>83098512946</t>
  </si>
  <si>
    <t>PEAR930107HVZRGY00</t>
  </si>
  <si>
    <t>67139324221</t>
  </si>
  <si>
    <t xml:space="preserve">Yadira </t>
  </si>
  <si>
    <t>Sagrero</t>
  </si>
  <si>
    <t>LOSY920421MPLPGD06</t>
  </si>
  <si>
    <t>05179282719</t>
  </si>
  <si>
    <t xml:space="preserve">Cesar Eduardo </t>
  </si>
  <si>
    <t>Mac</t>
  </si>
  <si>
    <t>MAGC950607HQRCMS00</t>
  </si>
  <si>
    <t>58159510062</t>
  </si>
  <si>
    <t>AANL810803HMCLYS03</t>
  </si>
  <si>
    <t>82058103035</t>
  </si>
  <si>
    <t xml:space="preserve">Martha Elena </t>
  </si>
  <si>
    <t>Olea</t>
  </si>
  <si>
    <t>OEPM010913MVZLRRA0</t>
  </si>
  <si>
    <t>01200146171</t>
  </si>
  <si>
    <t>HEVA871127MTCRLD04</t>
  </si>
  <si>
    <t>82048727505</t>
  </si>
  <si>
    <t xml:space="preserve">Maria Rubi </t>
  </si>
  <si>
    <t>Santamaria</t>
  </si>
  <si>
    <t>SAPR940425MYNNCB00</t>
  </si>
  <si>
    <t>82139419939</t>
  </si>
  <si>
    <t xml:space="preserve">Joel Antonio </t>
  </si>
  <si>
    <t>Renteria</t>
  </si>
  <si>
    <t>REAJ001017HQRNKLA7</t>
  </si>
  <si>
    <t>08180079454</t>
  </si>
  <si>
    <t xml:space="preserve">Joel Abenadad </t>
  </si>
  <si>
    <t>Palacios</t>
  </si>
  <si>
    <t>YUPJ040422HQRPLLA8</t>
  </si>
  <si>
    <t>25200471461</t>
  </si>
  <si>
    <t xml:space="preserve">Carlos Alberto </t>
  </si>
  <si>
    <t>Yeh</t>
  </si>
  <si>
    <t>OIYC010516HQRRHRA7</t>
  </si>
  <si>
    <t>26170105220</t>
  </si>
  <si>
    <t xml:space="preserve">Marco David </t>
  </si>
  <si>
    <t>TELM000710HQRRNRA0</t>
  </si>
  <si>
    <t>59160099632</t>
  </si>
  <si>
    <t>JIHR821130HCSMRB00</t>
  </si>
  <si>
    <t>71078215101</t>
  </si>
  <si>
    <t>Pedraza</t>
  </si>
  <si>
    <t>SUPA011022MVZRDNA5</t>
  </si>
  <si>
    <t>29160196639</t>
  </si>
  <si>
    <t>HERC970920HTCRMR02</t>
  </si>
  <si>
    <t>63159779766</t>
  </si>
  <si>
    <t xml:space="preserve">Diana Flor </t>
  </si>
  <si>
    <t>Bruno</t>
  </si>
  <si>
    <t>Garate</t>
  </si>
  <si>
    <t>BUGD020609MVZRRNA4</t>
  </si>
  <si>
    <t>63170272965</t>
  </si>
  <si>
    <t xml:space="preserve">Carlos Armando </t>
  </si>
  <si>
    <t>DUBC790711HYNZTR09</t>
  </si>
  <si>
    <t>76237901384</t>
  </si>
  <si>
    <t xml:space="preserve">Luna Paulina </t>
  </si>
  <si>
    <t>BAYL040206MQRLXNA6</t>
  </si>
  <si>
    <t>62190495739</t>
  </si>
  <si>
    <t xml:space="preserve">Irma Leticia </t>
  </si>
  <si>
    <t>Chazaro</t>
  </si>
  <si>
    <t>CAMI960119MVZHRR09</t>
  </si>
  <si>
    <t>63159623758</t>
  </si>
  <si>
    <t xml:space="preserve">Yereni Yazmin </t>
  </si>
  <si>
    <t>COSY040224MQRXNRB9</t>
  </si>
  <si>
    <t>18230490106</t>
  </si>
  <si>
    <t xml:space="preserve">Jose Arturo </t>
  </si>
  <si>
    <t>SOMA031125HVZTRRA2</t>
  </si>
  <si>
    <t>70180303524</t>
  </si>
  <si>
    <t xml:space="preserve">Janet </t>
  </si>
  <si>
    <t>CAZJ040512MCCHRNA0</t>
  </si>
  <si>
    <t>38200409415</t>
  </si>
  <si>
    <t xml:space="preserve">Antonio De Jesus </t>
  </si>
  <si>
    <t>SUPA040424HVZRDNA6</t>
  </si>
  <si>
    <t>29160471776</t>
  </si>
  <si>
    <t>TOME900628HNLVND05</t>
  </si>
  <si>
    <t>82089033029</t>
  </si>
  <si>
    <t xml:space="preserve">Oscar Armando </t>
  </si>
  <si>
    <t>IUCO000524HTCZRSA4</t>
  </si>
  <si>
    <t>31160079377</t>
  </si>
  <si>
    <t>Edgar Alberto</t>
  </si>
  <si>
    <t>SEME040608HQRRRDA4</t>
  </si>
  <si>
    <t>27200456369</t>
  </si>
  <si>
    <t>LUAL041129HCSCLSA9</t>
  </si>
  <si>
    <t>16160427528</t>
  </si>
  <si>
    <t>GOPM041227HQRNRRA8</t>
  </si>
  <si>
    <t>27230456140</t>
  </si>
  <si>
    <t>Jesus Daniel</t>
  </si>
  <si>
    <t>RUMJ040831HYNZDSA5</t>
  </si>
  <si>
    <t>59190402624</t>
  </si>
  <si>
    <t>GOSM041220HCSMNGA3</t>
  </si>
  <si>
    <t>12160478710</t>
  </si>
  <si>
    <t>GAJC050428HCSRMRA1</t>
  </si>
  <si>
    <t>19220578785</t>
  </si>
  <si>
    <t>CULL970907HDFRNS01</t>
  </si>
  <si>
    <t>18179727328</t>
  </si>
  <si>
    <t>GUMM000914MVZZLRA4</t>
  </si>
  <si>
    <t>35170030809</t>
  </si>
  <si>
    <t>Geuri Alexander</t>
  </si>
  <si>
    <t>YUPG050516HQRPLRA2</t>
  </si>
  <si>
    <t>69200583420</t>
  </si>
  <si>
    <t>Nancy Talia</t>
  </si>
  <si>
    <t>JIDN000704MCSMZNA9</t>
  </si>
  <si>
    <t>31160095266</t>
  </si>
  <si>
    <t>Rosa Isela</t>
  </si>
  <si>
    <t>CACR981023MTCHRS01</t>
  </si>
  <si>
    <t>20169859418</t>
  </si>
  <si>
    <t>RABE000525HVZMTDA5</t>
  </si>
  <si>
    <t>96160083257</t>
  </si>
  <si>
    <t xml:space="preserve">Angel Leonardo </t>
  </si>
  <si>
    <t>Manzano</t>
  </si>
  <si>
    <t>MAOA031105HQRNRNA8</t>
  </si>
  <si>
    <t>25220393745</t>
  </si>
  <si>
    <t xml:space="preserve">Diego Alberto </t>
  </si>
  <si>
    <t>AEMD030609HQRLXGA7</t>
  </si>
  <si>
    <t>25190390424</t>
  </si>
  <si>
    <t xml:space="preserve">Abigail De Maday </t>
  </si>
  <si>
    <t>GOLA010601MCSMPBA2</t>
  </si>
  <si>
    <t>54160122252</t>
  </si>
  <si>
    <t xml:space="preserve">Ana Rosa </t>
  </si>
  <si>
    <t>GALA860917MVZRPN05</t>
  </si>
  <si>
    <t>82088603020</t>
  </si>
  <si>
    <t xml:space="preserve">Francisco Marco </t>
  </si>
  <si>
    <t>Alanis</t>
  </si>
  <si>
    <t>AARF970310HVZLJR06</t>
  </si>
  <si>
    <t>74159758544</t>
  </si>
  <si>
    <t>Nolasco</t>
  </si>
  <si>
    <t>NOCU930609HVZLSR01</t>
  </si>
  <si>
    <t>67129308697</t>
  </si>
  <si>
    <t xml:space="preserve">Miriam </t>
  </si>
  <si>
    <t>GOMM011218MVZMRRA4</t>
  </si>
  <si>
    <t>08200154543</t>
  </si>
  <si>
    <t xml:space="preserve">Cindy Marivi </t>
  </si>
  <si>
    <t>MORC020814MCSRDNA6</t>
  </si>
  <si>
    <t>21160281750</t>
  </si>
  <si>
    <t>Luis Rodolfo</t>
  </si>
  <si>
    <t>RACL921107HVZMHS00</t>
  </si>
  <si>
    <t>67119206703</t>
  </si>
  <si>
    <t>Gamaliel Alberto</t>
  </si>
  <si>
    <t>Pando</t>
  </si>
  <si>
    <t>FOPG041007HDFLNMA2</t>
  </si>
  <si>
    <t>88190488887</t>
  </si>
  <si>
    <t>COUA760813MYNCCR01</t>
  </si>
  <si>
    <t>Cancún T4</t>
  </si>
  <si>
    <t>MERA TERMINAL 4</t>
  </si>
  <si>
    <t>TERMINAL 4 DEL AEROPUERTO INTERNACIONAL DE CANCÚN UBICADO EN CARRETERA CANCÚN CHETUMAL KM. 22 C.P. 77565 EN CANCÚN, QUINTANA ROO</t>
  </si>
  <si>
    <t>82927613529</t>
  </si>
  <si>
    <t xml:space="preserve">Maria Minerva </t>
  </si>
  <si>
    <t>UXCM700220MCCCNN17</t>
  </si>
  <si>
    <t>81877102046</t>
  </si>
  <si>
    <t xml:space="preserve">Luis </t>
  </si>
  <si>
    <t>NOBL710623HQRHLS07</t>
  </si>
  <si>
    <t>82887076022</t>
  </si>
  <si>
    <t xml:space="preserve">Abigail </t>
  </si>
  <si>
    <t>Espinosa</t>
  </si>
  <si>
    <t>EIMA880308MDFSRB02</t>
  </si>
  <si>
    <t>05188827496</t>
  </si>
  <si>
    <t>REMA810424MVZYXN05</t>
  </si>
  <si>
    <t>43048130207</t>
  </si>
  <si>
    <t>HEVL830123MTCRLR04</t>
  </si>
  <si>
    <t>82018330389</t>
  </si>
  <si>
    <t xml:space="preserve">Jorge Adrian </t>
  </si>
  <si>
    <t>EEGJ880215HQRSMR06</t>
  </si>
  <si>
    <t>82058821503</t>
  </si>
  <si>
    <t xml:space="preserve">Norma </t>
  </si>
  <si>
    <t>CUMN870305MTCRTR07</t>
  </si>
  <si>
    <t>05168726262</t>
  </si>
  <si>
    <t xml:space="preserve">Angela Del Carmen </t>
  </si>
  <si>
    <t>JIMA740125MTCMNN05</t>
  </si>
  <si>
    <t>83967416955</t>
  </si>
  <si>
    <t>HECS760703MTCRRS02</t>
  </si>
  <si>
    <t>82067603173</t>
  </si>
  <si>
    <t>Coello</t>
  </si>
  <si>
    <t>GUCC771101MVZLLR03</t>
  </si>
  <si>
    <t>67007715351</t>
  </si>
  <si>
    <t xml:space="preserve">Balvina </t>
  </si>
  <si>
    <t>LOLB911118MTCPPL07</t>
  </si>
  <si>
    <t>03189114881</t>
  </si>
  <si>
    <t>PENM901012MTCRRR06</t>
  </si>
  <si>
    <t>02239074749</t>
  </si>
  <si>
    <t>Esdras Fermin</t>
  </si>
  <si>
    <t>TIRE050421HQRRMSA0</t>
  </si>
  <si>
    <t>25230590017</t>
  </si>
  <si>
    <t>LUZM681202MMCCRR01</t>
  </si>
  <si>
    <t>82096800758</t>
  </si>
  <si>
    <t>Jerezano</t>
  </si>
  <si>
    <t>JEME870217HVZRRD03</t>
  </si>
  <si>
    <t>82058728096</t>
  </si>
  <si>
    <t xml:space="preserve">Angel Palermo </t>
  </si>
  <si>
    <t>MEPA930709HQRXTN05</t>
  </si>
  <si>
    <t>03149359329</t>
  </si>
  <si>
    <t>CUEM861224HYNXKN05</t>
  </si>
  <si>
    <t>82038609309</t>
  </si>
  <si>
    <t>CULJ890116HCCRPR02</t>
  </si>
  <si>
    <t>82078945464</t>
  </si>
  <si>
    <t xml:space="preserve">Eliseo </t>
  </si>
  <si>
    <t>COPE820607HYNHTL09</t>
  </si>
  <si>
    <t>82098204181</t>
  </si>
  <si>
    <t xml:space="preserve">Fernando Jesus </t>
  </si>
  <si>
    <t>Michel</t>
  </si>
  <si>
    <t>GUMF870612HDFLCR07</t>
  </si>
  <si>
    <t>92058741056</t>
  </si>
  <si>
    <t>CUJA700703HTCRMR01</t>
  </si>
  <si>
    <t>02157008638</t>
  </si>
  <si>
    <t xml:space="preserve">Ivan Alberto </t>
  </si>
  <si>
    <t>Rebollar</t>
  </si>
  <si>
    <t>MERI811023HGRZBV08</t>
  </si>
  <si>
    <t>82998138638</t>
  </si>
  <si>
    <t xml:space="preserve">Yibrahn Alejandro </t>
  </si>
  <si>
    <t>RAAY990727HMCMPB09</t>
  </si>
  <si>
    <t>82169987664</t>
  </si>
  <si>
    <t>KURM930915HYNMQG01</t>
  </si>
  <si>
    <t>82129342984</t>
  </si>
  <si>
    <t xml:space="preserve">Guillermo Ramon </t>
  </si>
  <si>
    <t>Rivas</t>
  </si>
  <si>
    <t>RIHG960809HQRVRL07</t>
  </si>
  <si>
    <t>46159612780</t>
  </si>
  <si>
    <t xml:space="preserve">Keyla Fabiola </t>
  </si>
  <si>
    <t>ROCK980804MQRMRY05</t>
  </si>
  <si>
    <t>10179805170</t>
  </si>
  <si>
    <t xml:space="preserve">Erika Lizeth </t>
  </si>
  <si>
    <t>RUCE870619MTSZRR01</t>
  </si>
  <si>
    <t>09038719762</t>
  </si>
  <si>
    <t>Jose Emmanuel</t>
  </si>
  <si>
    <t>CACE000601HYNHHMA9</t>
  </si>
  <si>
    <t>21160089609</t>
  </si>
  <si>
    <t xml:space="preserve">Rodrigo Alejandro </t>
  </si>
  <si>
    <t>Olvera</t>
  </si>
  <si>
    <t>VAOR951213HDFLLD07</t>
  </si>
  <si>
    <t>42119526210</t>
  </si>
  <si>
    <t>LIUL910102HVZRSS08</t>
  </si>
  <si>
    <t>65099125141</t>
  </si>
  <si>
    <t>HECI850911HQRRXS03</t>
  </si>
  <si>
    <t>82028503769</t>
  </si>
  <si>
    <t xml:space="preserve">Isaac </t>
  </si>
  <si>
    <t>LELI011028HCSDDSA3</t>
  </si>
  <si>
    <t>25190156171</t>
  </si>
  <si>
    <t xml:space="preserve">Ivan Ernesto </t>
  </si>
  <si>
    <t>GOCI920815HQRNNV04</t>
  </si>
  <si>
    <t>82109248334</t>
  </si>
  <si>
    <t xml:space="preserve">Jose Ramiro </t>
  </si>
  <si>
    <t>HEKR941219HQRRXM08</t>
  </si>
  <si>
    <t>82139412256</t>
  </si>
  <si>
    <t xml:space="preserve">Elvia </t>
  </si>
  <si>
    <t>VAME941204MCSZNL05</t>
  </si>
  <si>
    <t>82139447369</t>
  </si>
  <si>
    <t>AAPF830117HMCRXR02</t>
  </si>
  <si>
    <t>90038317625</t>
  </si>
  <si>
    <t>Manzo</t>
  </si>
  <si>
    <t>MAAF011211HCSNRRA8</t>
  </si>
  <si>
    <t>16160167199</t>
  </si>
  <si>
    <t xml:space="preserve">Carlos Arturo </t>
  </si>
  <si>
    <t>MARC861003HVZRDR05</t>
  </si>
  <si>
    <t>67048605173</t>
  </si>
  <si>
    <t>MAUM800208HYNYHG02</t>
  </si>
  <si>
    <t>82008017343</t>
  </si>
  <si>
    <t>MEMJ020602HQRLRNA0</t>
  </si>
  <si>
    <t>38170286298</t>
  </si>
  <si>
    <t xml:space="preserve">Pamela Alejandra </t>
  </si>
  <si>
    <t>ROPP920503MQRDRM05</t>
  </si>
  <si>
    <t>04109266561</t>
  </si>
  <si>
    <t xml:space="preserve">Florencio Ismael </t>
  </si>
  <si>
    <t>CIKF900223HYNHXL05</t>
  </si>
  <si>
    <t>82109017275</t>
  </si>
  <si>
    <t xml:space="preserve">Luis Gerardo </t>
  </si>
  <si>
    <t>Altuzar</t>
  </si>
  <si>
    <t>VEAL950825HCSLLS07</t>
  </si>
  <si>
    <t>27159563587</t>
  </si>
  <si>
    <t xml:space="preserve">Luis Guillermo </t>
  </si>
  <si>
    <t>RACL980213HGRMHS09</t>
  </si>
  <si>
    <t>55169888090</t>
  </si>
  <si>
    <t xml:space="preserve">Adiel Yajairo </t>
  </si>
  <si>
    <t>CAMA940601HYNNKD06</t>
  </si>
  <si>
    <t>82129408082</t>
  </si>
  <si>
    <t xml:space="preserve">Daniel Ivan </t>
  </si>
  <si>
    <t>OALD970815HTCLPN03</t>
  </si>
  <si>
    <t>02189713064</t>
  </si>
  <si>
    <t>Gonsalez</t>
  </si>
  <si>
    <t>GOAS951009HQRNLR02</t>
  </si>
  <si>
    <t>82129512743</t>
  </si>
  <si>
    <t xml:space="preserve">Martha </t>
  </si>
  <si>
    <t>Ble</t>
  </si>
  <si>
    <t>BEGM901030MTCLRR01</t>
  </si>
  <si>
    <t>03159013808</t>
  </si>
  <si>
    <t>MONR870426HCSRRD05</t>
  </si>
  <si>
    <t>82028605960</t>
  </si>
  <si>
    <t xml:space="preserve">Filiberto Alonso </t>
  </si>
  <si>
    <t>Tirado</t>
  </si>
  <si>
    <t>Arguello</t>
  </si>
  <si>
    <t>TIAF010831HCSRRLA0</t>
  </si>
  <si>
    <t>15130109638</t>
  </si>
  <si>
    <t xml:space="preserve">Jorge Ivan </t>
  </si>
  <si>
    <t>CUOJ960501HCSRRR04</t>
  </si>
  <si>
    <t>63149643783</t>
  </si>
  <si>
    <t xml:space="preserve">Jimmy Angel </t>
  </si>
  <si>
    <t>CUFJ000501HQRRLMA5</t>
  </si>
  <si>
    <t>49160088107</t>
  </si>
  <si>
    <t xml:space="preserve">Julio Cesar </t>
  </si>
  <si>
    <t>Basurto</t>
  </si>
  <si>
    <t>BAGJ900104HGRSRL02</t>
  </si>
  <si>
    <t>82139000614</t>
  </si>
  <si>
    <t>NALJ900731HQRVPR02</t>
  </si>
  <si>
    <t>82079022008</t>
  </si>
  <si>
    <t>Gael Armin</t>
  </si>
  <si>
    <t>CABG950606HQRBLL02</t>
  </si>
  <si>
    <t>82139529828</t>
  </si>
  <si>
    <t>Juan Diego</t>
  </si>
  <si>
    <t>Mahay</t>
  </si>
  <si>
    <t>AAMJ930805HQRLHN00</t>
  </si>
  <si>
    <t>82129301337</t>
  </si>
  <si>
    <t xml:space="preserve">Luz Del Alba </t>
  </si>
  <si>
    <t>Sarao</t>
  </si>
  <si>
    <t>SAML841213MTCRNZ08</t>
  </si>
  <si>
    <t>82088402217</t>
  </si>
  <si>
    <t xml:space="preserve">Jorge Armando </t>
  </si>
  <si>
    <t>CACJ780721HCCNHR00</t>
  </si>
  <si>
    <t>82967806330</t>
  </si>
  <si>
    <t xml:space="preserve">Argimiro </t>
  </si>
  <si>
    <t>CXCA690628HYNMHR04</t>
  </si>
  <si>
    <t>82916915604</t>
  </si>
  <si>
    <t>MACJ670503HYNYCN09</t>
  </si>
  <si>
    <t>82947318398</t>
  </si>
  <si>
    <t>Maria Teresita</t>
  </si>
  <si>
    <t>CELT730903MYNHGR05</t>
  </si>
  <si>
    <t>82027309069</t>
  </si>
  <si>
    <t>VEHA680521HCCLRR09</t>
  </si>
  <si>
    <t>82856811458</t>
  </si>
  <si>
    <t>SOGA900724HTCSML04</t>
  </si>
  <si>
    <t>82089028391</t>
  </si>
  <si>
    <t xml:space="preserve">Jose Andres </t>
  </si>
  <si>
    <t>Ramayo</t>
  </si>
  <si>
    <t>RACA761230HYNMNN04</t>
  </si>
  <si>
    <t>82937622668</t>
  </si>
  <si>
    <t xml:space="preserve">Lourdes De Los Angeles </t>
  </si>
  <si>
    <t>AAUL850415MCCLCR04</t>
  </si>
  <si>
    <t>82068527314</t>
  </si>
  <si>
    <t xml:space="preserve">Eloy </t>
  </si>
  <si>
    <t>CEHE960616HGRLRL04</t>
  </si>
  <si>
    <t>57149625170</t>
  </si>
  <si>
    <t xml:space="preserve">Marcos Alberto </t>
  </si>
  <si>
    <t>AABM900519HQRLLR06</t>
  </si>
  <si>
    <t>82079012520</t>
  </si>
  <si>
    <t xml:space="preserve">Jesus Cristobal </t>
  </si>
  <si>
    <t>Yama</t>
  </si>
  <si>
    <t>YACJ770806HYNMHS08</t>
  </si>
  <si>
    <t>82967704865</t>
  </si>
  <si>
    <t xml:space="preserve">Nasario </t>
  </si>
  <si>
    <t>AUJN770612HCSGRS08</t>
  </si>
  <si>
    <t>83967713153</t>
  </si>
  <si>
    <t xml:space="preserve">Ayari Rosbit </t>
  </si>
  <si>
    <t>Del Angel</t>
  </si>
  <si>
    <t>FOAA930213MVZLNY03</t>
  </si>
  <si>
    <t>09119324516</t>
  </si>
  <si>
    <t>Guillermo De Jesus</t>
  </si>
  <si>
    <t>CAFG921221HQRLLL04</t>
  </si>
  <si>
    <t>17179218908</t>
  </si>
  <si>
    <t xml:space="preserve">Octavia </t>
  </si>
  <si>
    <t>ZUMO771018MTCRYC01</t>
  </si>
  <si>
    <t>82007707316</t>
  </si>
  <si>
    <t>Carmona</t>
  </si>
  <si>
    <t>VICC821208MVZCRN05</t>
  </si>
  <si>
    <t>02178288466</t>
  </si>
  <si>
    <t xml:space="preserve">Mayra Alejandra </t>
  </si>
  <si>
    <t>COJM930115MQRRMY08</t>
  </si>
  <si>
    <t>82129359269</t>
  </si>
  <si>
    <t>FORG870211HYNLNL04</t>
  </si>
  <si>
    <t>82058736800</t>
  </si>
  <si>
    <t xml:space="preserve">Erik Alejandro </t>
  </si>
  <si>
    <t>Colli</t>
  </si>
  <si>
    <t>COPE880220HQRLTR03</t>
  </si>
  <si>
    <t>82058819143</t>
  </si>
  <si>
    <t xml:space="preserve">Marcos Antonio </t>
  </si>
  <si>
    <t>OOLM920827HYNRPR09</t>
  </si>
  <si>
    <t>82129222517</t>
  </si>
  <si>
    <t>CUKJ890427HQRPMN06</t>
  </si>
  <si>
    <t>82078960679</t>
  </si>
  <si>
    <t xml:space="preserve">Everth </t>
  </si>
  <si>
    <t>German</t>
  </si>
  <si>
    <t>GEME860604MVZRRV06</t>
  </si>
  <si>
    <t>67088613046</t>
  </si>
  <si>
    <t xml:space="preserve">Ricardo Miguel </t>
  </si>
  <si>
    <t>AACR950905HQRLPC05</t>
  </si>
  <si>
    <t>60149575379</t>
  </si>
  <si>
    <t>PECO951124HCSRBR05</t>
  </si>
  <si>
    <t>60149555462</t>
  </si>
  <si>
    <t xml:space="preserve">Cecilia Patricia </t>
  </si>
  <si>
    <t>PECC971227MQRCHC01</t>
  </si>
  <si>
    <t>54169784193</t>
  </si>
  <si>
    <t xml:space="preserve">Martin Alejandro </t>
  </si>
  <si>
    <t>AACM990412HQRLPR07</t>
  </si>
  <si>
    <t>56169982883</t>
  </si>
  <si>
    <t>GOAE910708HMCMMR05</t>
  </si>
  <si>
    <t>90029100899</t>
  </si>
  <si>
    <t xml:space="preserve">Maria Ofelia </t>
  </si>
  <si>
    <t>CAMO850402MQRCZF06</t>
  </si>
  <si>
    <t>82108501931</t>
  </si>
  <si>
    <t xml:space="preserve">Elsi Aurora </t>
  </si>
  <si>
    <t>JINE660928MYNMVL01</t>
  </si>
  <si>
    <t>82866607193</t>
  </si>
  <si>
    <t xml:space="preserve">Joaquina Noemi </t>
  </si>
  <si>
    <t>VANJ680816MQRZRQ05</t>
  </si>
  <si>
    <t>82996802193</t>
  </si>
  <si>
    <t>Leo</t>
  </si>
  <si>
    <t>Navigal</t>
  </si>
  <si>
    <t>LENA901024HVZXVN09</t>
  </si>
  <si>
    <t>17159092752</t>
  </si>
  <si>
    <t xml:space="preserve">Veronica Virginia </t>
  </si>
  <si>
    <t>CUBV730809MDFRRR02</t>
  </si>
  <si>
    <t>82917338756</t>
  </si>
  <si>
    <t>HEGV800728HCSRMC01</t>
  </si>
  <si>
    <t>48038010798</t>
  </si>
  <si>
    <t xml:space="preserve">Gricelda </t>
  </si>
  <si>
    <t>HEAG980525MCCRLR06</t>
  </si>
  <si>
    <t>18189839550</t>
  </si>
  <si>
    <t xml:space="preserve">Sulmy Del Socorro </t>
  </si>
  <si>
    <t>HUCS850916MCCCSL09</t>
  </si>
  <si>
    <t>05178507397</t>
  </si>
  <si>
    <t>AIBS910905MTCRRN01</t>
  </si>
  <si>
    <t>10149181967</t>
  </si>
  <si>
    <t>AOVO000818MCSRZL07</t>
  </si>
  <si>
    <t>25190005113</t>
  </si>
  <si>
    <t xml:space="preserve">Clarissa </t>
  </si>
  <si>
    <t>MOOC930812MVZLRL02</t>
  </si>
  <si>
    <t>82099303529</t>
  </si>
  <si>
    <t>Coliaza</t>
  </si>
  <si>
    <t>GACA981129HTCRLN05</t>
  </si>
  <si>
    <t>03189887270</t>
  </si>
  <si>
    <t xml:space="preserve">Emilio Emmanuel </t>
  </si>
  <si>
    <t>Povedano</t>
  </si>
  <si>
    <t>JUPE990521HQRNVM06</t>
  </si>
  <si>
    <t>18159908245</t>
  </si>
  <si>
    <t xml:space="preserve">Lizet Cristel </t>
  </si>
  <si>
    <t>HEUL980713MQRRCZ02</t>
  </si>
  <si>
    <t>30169882468</t>
  </si>
  <si>
    <t>MAMX940322HVZCXR09</t>
  </si>
  <si>
    <t>65139460938</t>
  </si>
  <si>
    <t xml:space="preserve">Yoan Ricardo </t>
  </si>
  <si>
    <t>NOMY970918HQRHGN05</t>
  </si>
  <si>
    <t>06139799347</t>
  </si>
  <si>
    <t xml:space="preserve">Eliezer Misael </t>
  </si>
  <si>
    <t>Encalada</t>
  </si>
  <si>
    <t>Vasconcelos</t>
  </si>
  <si>
    <t>EAVE960714HCCNSL03</t>
  </si>
  <si>
    <t>82139607517</t>
  </si>
  <si>
    <t xml:space="preserve">Allison Veronica </t>
  </si>
  <si>
    <t>Cantoral</t>
  </si>
  <si>
    <t>TOCA010707MVZLNLA4</t>
  </si>
  <si>
    <t>18180190474</t>
  </si>
  <si>
    <t xml:space="preserve">Marcy Graciely </t>
  </si>
  <si>
    <t>ROEM980411HQRDNR00</t>
  </si>
  <si>
    <t>08179862803</t>
  </si>
  <si>
    <t>CAHL040427HVZSRSA8</t>
  </si>
  <si>
    <t>60190446074</t>
  </si>
  <si>
    <t xml:space="preserve">Paloma Isabel </t>
  </si>
  <si>
    <t>MOBP940910HQRXRL08</t>
  </si>
  <si>
    <t>05159492775</t>
  </si>
  <si>
    <t xml:space="preserve">Amado </t>
  </si>
  <si>
    <t>DIGA940201HCCZRM05</t>
  </si>
  <si>
    <t>81109400572</t>
  </si>
  <si>
    <t>LOJD970526HCSPMV04</t>
  </si>
  <si>
    <t>08169799072</t>
  </si>
  <si>
    <t xml:space="preserve">Marcial </t>
  </si>
  <si>
    <t>CUCM950203HTCRRR01</t>
  </si>
  <si>
    <t>03159548126</t>
  </si>
  <si>
    <t>OEGS800723HVZJLL07</t>
  </si>
  <si>
    <t>02178016412</t>
  </si>
  <si>
    <t>Kuyuc</t>
  </si>
  <si>
    <t>KUME940523HQRYDD02</t>
  </si>
  <si>
    <t>03169429713</t>
  </si>
  <si>
    <t xml:space="preserve">Daniel Alberto </t>
  </si>
  <si>
    <t>CAAD980322HYNHCN07</t>
  </si>
  <si>
    <t>55169842345</t>
  </si>
  <si>
    <t xml:space="preserve">Mirta </t>
  </si>
  <si>
    <t>OACM721124MTCLRR06</t>
  </si>
  <si>
    <t>82077205076</t>
  </si>
  <si>
    <t>UAMM870913MVZSDR04</t>
  </si>
  <si>
    <t>05178748835</t>
  </si>
  <si>
    <t xml:space="preserve">Deisi Karina </t>
  </si>
  <si>
    <t>Mago</t>
  </si>
  <si>
    <t>PEMD880607MTCRGS03</t>
  </si>
  <si>
    <t>82068815826</t>
  </si>
  <si>
    <t>AURC831110MVZGML04</t>
  </si>
  <si>
    <t>48038320601</t>
  </si>
  <si>
    <t>NOUJ730724HYNHCR04</t>
  </si>
  <si>
    <t>82907335655</t>
  </si>
  <si>
    <t>MECL870321MTCNRZ01</t>
  </si>
  <si>
    <t>05158752047</t>
  </si>
  <si>
    <t>MEGG981013MCSNMD05</t>
  </si>
  <si>
    <t>85169869303</t>
  </si>
  <si>
    <t xml:space="preserve">Maria Del Rosario </t>
  </si>
  <si>
    <t>Moya</t>
  </si>
  <si>
    <t>MOMR970208MTSYDS02</t>
  </si>
  <si>
    <t>44159776515</t>
  </si>
  <si>
    <t xml:space="preserve">Rosa Iris </t>
  </si>
  <si>
    <t>COGR930224MQRLMS07</t>
  </si>
  <si>
    <t>82139300972</t>
  </si>
  <si>
    <t xml:space="preserve">Reyna Elizabeth </t>
  </si>
  <si>
    <t>TAHR781117MVZPRY07</t>
  </si>
  <si>
    <t>72947848718</t>
  </si>
  <si>
    <t xml:space="preserve">German De Jesus </t>
  </si>
  <si>
    <t>NOGG940422HYNHRR05</t>
  </si>
  <si>
    <t>18179435153</t>
  </si>
  <si>
    <t>GOSS881116MCSMNR05</t>
  </si>
  <si>
    <t>04168809293</t>
  </si>
  <si>
    <t>HESD900828HTCRNV05</t>
  </si>
  <si>
    <t>83139002600</t>
  </si>
  <si>
    <t xml:space="preserve">Martha Patricia </t>
  </si>
  <si>
    <t>Alejo</t>
  </si>
  <si>
    <t>AESM890612MCCLLR18</t>
  </si>
  <si>
    <t>03158980924</t>
  </si>
  <si>
    <t>VEZL721105MTCLPT06</t>
  </si>
  <si>
    <t>82947221618</t>
  </si>
  <si>
    <t xml:space="preserve">Hilda Tatiana </t>
  </si>
  <si>
    <t>GAGH891114MQRRNL05</t>
  </si>
  <si>
    <t>82128905518</t>
  </si>
  <si>
    <t>SAVF981221MQRNLR02</t>
  </si>
  <si>
    <t>12139877828</t>
  </si>
  <si>
    <t xml:space="preserve">Luis Alexis </t>
  </si>
  <si>
    <t>FOHL010323HQRNDSA8</t>
  </si>
  <si>
    <t>18130197694</t>
  </si>
  <si>
    <t xml:space="preserve">Fabian Rene </t>
  </si>
  <si>
    <t>Buendia</t>
  </si>
  <si>
    <t>LOBF841019HMCPNB02</t>
  </si>
  <si>
    <t>96048411670</t>
  </si>
  <si>
    <t>Maria Alejandra</t>
  </si>
  <si>
    <t>MECA960426MYNNHL07</t>
  </si>
  <si>
    <t>25149679976</t>
  </si>
  <si>
    <t xml:space="preserve">Edwin Jesus </t>
  </si>
  <si>
    <t>AAME921227HQRLXD06</t>
  </si>
  <si>
    <t>82129242226</t>
  </si>
  <si>
    <t xml:space="preserve">Jose Miguel </t>
  </si>
  <si>
    <t>Uch</t>
  </si>
  <si>
    <t>MAUM930916HQRRCG01</t>
  </si>
  <si>
    <t>82119318176</t>
  </si>
  <si>
    <t>MAMM910806MQRYDR07</t>
  </si>
  <si>
    <t>27149131560</t>
  </si>
  <si>
    <t>LOQO010614HVZPRCA1</t>
  </si>
  <si>
    <t>62160165908</t>
  </si>
  <si>
    <t>LUZA730103MMCCRN01</t>
  </si>
  <si>
    <t>39907351751</t>
  </si>
  <si>
    <t xml:space="preserve">Francisco Gabriel </t>
  </si>
  <si>
    <t>Miguel</t>
  </si>
  <si>
    <t>MIGF980121HCSGNR07</t>
  </si>
  <si>
    <t>46169824383</t>
  </si>
  <si>
    <t xml:space="preserve">Yuliana </t>
  </si>
  <si>
    <t>GICY880125HTCLRL09</t>
  </si>
  <si>
    <t>03148865334</t>
  </si>
  <si>
    <t>EAAC950526HQRSKR06</t>
  </si>
  <si>
    <t>46149520200</t>
  </si>
  <si>
    <t xml:space="preserve">Fanny Noemi </t>
  </si>
  <si>
    <t>Carballo</t>
  </si>
  <si>
    <t>CACF010914MQRRHNA9</t>
  </si>
  <si>
    <t>26170183292</t>
  </si>
  <si>
    <t xml:space="preserve">Jesus Javier </t>
  </si>
  <si>
    <t>MAOJ921223HTCRRS09</t>
  </si>
  <si>
    <t>02169255870</t>
  </si>
  <si>
    <t xml:space="preserve">Ervey </t>
  </si>
  <si>
    <t>AUCE030304HTCLRRA4</t>
  </si>
  <si>
    <t>66170354063</t>
  </si>
  <si>
    <t xml:space="preserve">Perla Guadalupe </t>
  </si>
  <si>
    <t>Candanedo</t>
  </si>
  <si>
    <t>COCP951213MQRBNR01</t>
  </si>
  <si>
    <t>06169598361</t>
  </si>
  <si>
    <t xml:space="preserve">Tania </t>
  </si>
  <si>
    <t>SAJT970312MTCNMN06</t>
  </si>
  <si>
    <t>05149765405</t>
  </si>
  <si>
    <t xml:space="preserve">Angelica Maria </t>
  </si>
  <si>
    <t>Najera</t>
  </si>
  <si>
    <t>CANA831103MYNHJN06</t>
  </si>
  <si>
    <t>82048324956</t>
  </si>
  <si>
    <t>CANC880806HVZMVR00</t>
  </si>
  <si>
    <t>67068829406</t>
  </si>
  <si>
    <t xml:space="preserve">Eric </t>
  </si>
  <si>
    <t>AIBE971120HTCRRR04</t>
  </si>
  <si>
    <t>70169772897</t>
  </si>
  <si>
    <t xml:space="preserve">Jairo Gustavo </t>
  </si>
  <si>
    <t>OAHJ910930HTCCRR01</t>
  </si>
  <si>
    <t>83109137519</t>
  </si>
  <si>
    <t xml:space="preserve">Wendy Nayeli </t>
  </si>
  <si>
    <t>Kuk</t>
  </si>
  <si>
    <t>KURW020708MQRKVNA5</t>
  </si>
  <si>
    <t>58180201707</t>
  </si>
  <si>
    <t>REME020223HTCYLMA8</t>
  </si>
  <si>
    <t>26180279957</t>
  </si>
  <si>
    <t>SAHC991202HQRLRS04</t>
  </si>
  <si>
    <t>18139959714</t>
  </si>
  <si>
    <t xml:space="preserve">Carlos Abraham </t>
  </si>
  <si>
    <t>VAGC970120HCSZMR04</t>
  </si>
  <si>
    <t>07199713632</t>
  </si>
  <si>
    <t>CACM830622HVZSRN05</t>
  </si>
  <si>
    <t>82028315917</t>
  </si>
  <si>
    <t xml:space="preserve">Ingrid Aracely </t>
  </si>
  <si>
    <t>CANI910507MYNHJN00</t>
  </si>
  <si>
    <t>82079119903</t>
  </si>
  <si>
    <t xml:space="preserve">Irel </t>
  </si>
  <si>
    <t>AASI961214HCSLNR07</t>
  </si>
  <si>
    <t>17169671710</t>
  </si>
  <si>
    <t xml:space="preserve">Deyocita </t>
  </si>
  <si>
    <t>LAAD740901MTCZLY02</t>
  </si>
  <si>
    <t>82917432740</t>
  </si>
  <si>
    <t>COBF910707HTCRRR05</t>
  </si>
  <si>
    <t>83089104497</t>
  </si>
  <si>
    <t>GOTR990102HMCMRC05</t>
  </si>
  <si>
    <t>03229920560</t>
  </si>
  <si>
    <t xml:space="preserve">Ober Guillermo </t>
  </si>
  <si>
    <t>GAVO950902HGRRLB04</t>
  </si>
  <si>
    <t>82119507364</t>
  </si>
  <si>
    <t>Chame</t>
  </si>
  <si>
    <t>GOCJ930918HCSNHV01</t>
  </si>
  <si>
    <t>26159309629</t>
  </si>
  <si>
    <t>Criollo</t>
  </si>
  <si>
    <t>NUCE990309HYNXRD00</t>
  </si>
  <si>
    <t>66169910990</t>
  </si>
  <si>
    <t>SISL940804MPLLNR06</t>
  </si>
  <si>
    <t>01199499763</t>
  </si>
  <si>
    <t>LOJM970130MCSPRN00</t>
  </si>
  <si>
    <t>56159759044</t>
  </si>
  <si>
    <t>GAPR820731MDFRNB00</t>
  </si>
  <si>
    <t>96028219309</t>
  </si>
  <si>
    <t xml:space="preserve">Angelica Guadalupe </t>
  </si>
  <si>
    <t>Milla</t>
  </si>
  <si>
    <t>JIMA880830MTCMLN05</t>
  </si>
  <si>
    <t>83078801988</t>
  </si>
  <si>
    <t xml:space="preserve">Esteban </t>
  </si>
  <si>
    <t>GOLE940208HQRMPS05</t>
  </si>
  <si>
    <t>82119418703</t>
  </si>
  <si>
    <t>COBB830818MTCRRT07</t>
  </si>
  <si>
    <t>83088308818</t>
  </si>
  <si>
    <t xml:space="preserve">Cesar Gabriel </t>
  </si>
  <si>
    <t>DIHC880813HGRGRS02</t>
  </si>
  <si>
    <t>72068832400</t>
  </si>
  <si>
    <t xml:space="preserve">Alvaro Arturo </t>
  </si>
  <si>
    <t>KIGA010219HYNNZLA1</t>
  </si>
  <si>
    <t>26180182797</t>
  </si>
  <si>
    <t xml:space="preserve">Ruben Isaac </t>
  </si>
  <si>
    <t>HECR900411HMCRRB08</t>
  </si>
  <si>
    <t>05149041476</t>
  </si>
  <si>
    <t xml:space="preserve">Shirley Alline </t>
  </si>
  <si>
    <t>CUCS980317MQRPMH02</t>
  </si>
  <si>
    <t>55169852989</t>
  </si>
  <si>
    <t>Guadalupe</t>
  </si>
  <si>
    <t>EEGM960321HQRSDN09</t>
  </si>
  <si>
    <t>01199635010</t>
  </si>
  <si>
    <t>SEEJ941221HTCDSN02</t>
  </si>
  <si>
    <t>23169424522</t>
  </si>
  <si>
    <t>Alba</t>
  </si>
  <si>
    <t>AAMO820815HGRLRS02</t>
  </si>
  <si>
    <t>72998200389</t>
  </si>
  <si>
    <t xml:space="preserve">Marilu </t>
  </si>
  <si>
    <t>RELM890501MVZYPR00</t>
  </si>
  <si>
    <t>67108901546</t>
  </si>
  <si>
    <t xml:space="preserve">Enrique Alexander </t>
  </si>
  <si>
    <t>Vasquez</t>
  </si>
  <si>
    <t>COVE970109HVZNSN02</t>
  </si>
  <si>
    <t>58159710308</t>
  </si>
  <si>
    <t>Matus</t>
  </si>
  <si>
    <t>LOMS990129HOCPTL09</t>
  </si>
  <si>
    <t>37139901500</t>
  </si>
  <si>
    <t xml:space="preserve">Carlos Ivan </t>
  </si>
  <si>
    <t>RORC000805HQRQMRA0</t>
  </si>
  <si>
    <t>53160078332</t>
  </si>
  <si>
    <t>ROYM000617HQRSNGA4</t>
  </si>
  <si>
    <t>06130007054</t>
  </si>
  <si>
    <t>Mellado</t>
  </si>
  <si>
    <t>MEPL930429HDFLRS04</t>
  </si>
  <si>
    <t>82139304610</t>
  </si>
  <si>
    <t xml:space="preserve">Jessica Noemi </t>
  </si>
  <si>
    <t>FECJ920803MQRRHS00</t>
  </si>
  <si>
    <t>82109240695</t>
  </si>
  <si>
    <t xml:space="preserve">Luis Fabian </t>
  </si>
  <si>
    <t>Mondragon</t>
  </si>
  <si>
    <t>ROML010223MGTDNSA0</t>
  </si>
  <si>
    <t>25200156708</t>
  </si>
  <si>
    <t xml:space="preserve">Damian </t>
  </si>
  <si>
    <t>HEGD020313HCSRMMA1</t>
  </si>
  <si>
    <t>09210200987</t>
  </si>
  <si>
    <t>Yah</t>
  </si>
  <si>
    <t>TUYS851021HQRZHL06</t>
  </si>
  <si>
    <t>82008500280</t>
  </si>
  <si>
    <t xml:space="preserve">Mildred Graciela </t>
  </si>
  <si>
    <t>SAUM770825MYNNCL05</t>
  </si>
  <si>
    <t>02237722018</t>
  </si>
  <si>
    <t xml:space="preserve">Dalia Del Socorro </t>
  </si>
  <si>
    <t>TOJD800815MMSRML06</t>
  </si>
  <si>
    <t>15068001625</t>
  </si>
  <si>
    <t xml:space="preserve">Yulisa </t>
  </si>
  <si>
    <t>EOVY971224MTCSNL01</t>
  </si>
  <si>
    <t>10189733685</t>
  </si>
  <si>
    <t>HELJ000308MCSRPNA3</t>
  </si>
  <si>
    <t>62150039410</t>
  </si>
  <si>
    <t>Janderi Nayeli</t>
  </si>
  <si>
    <t>TUHJ030816MQRNCNA0</t>
  </si>
  <si>
    <t>56180364756</t>
  </si>
  <si>
    <t>AIDA891221HTCRMB05</t>
  </si>
  <si>
    <t>82068941432</t>
  </si>
  <si>
    <t>CUCG001218HTCVRBA6</t>
  </si>
  <si>
    <t>44160028146</t>
  </si>
  <si>
    <t xml:space="preserve">Allende </t>
  </si>
  <si>
    <t>PENA820903HTCRRL09</t>
  </si>
  <si>
    <t>83988260804</t>
  </si>
  <si>
    <t>Jennifer Alondra</t>
  </si>
  <si>
    <t>ROLJ041109MTCSYNA2</t>
  </si>
  <si>
    <t>30200452446</t>
  </si>
  <si>
    <t>Escarlet Sarahi</t>
  </si>
  <si>
    <t>CACE010320MCCHHSA4</t>
  </si>
  <si>
    <t>06160107345</t>
  </si>
  <si>
    <t xml:space="preserve">Herculano </t>
  </si>
  <si>
    <t>EEDH760510HYNSZR04</t>
  </si>
  <si>
    <t>82957619131</t>
  </si>
  <si>
    <t>Perla Esmeralda</t>
  </si>
  <si>
    <t>Zumarraga</t>
  </si>
  <si>
    <t>ZUMP030625MQRMRRA4</t>
  </si>
  <si>
    <t>25210398951</t>
  </si>
  <si>
    <t>Santiago De Jesus</t>
  </si>
  <si>
    <t>BAJS040323HQRLMNA6</t>
  </si>
  <si>
    <t>26210420233</t>
  </si>
  <si>
    <t xml:space="preserve">Bryan </t>
  </si>
  <si>
    <t>MOHB020910HQRNRRA3</t>
  </si>
  <si>
    <t>50170253756</t>
  </si>
  <si>
    <t>Julio Avimael</t>
  </si>
  <si>
    <t>Iglesias</t>
  </si>
  <si>
    <t>Huicochea</t>
  </si>
  <si>
    <t>IEHJ800412HDFGCL09</t>
  </si>
  <si>
    <t>45988040445</t>
  </si>
  <si>
    <t xml:space="preserve">Benita </t>
  </si>
  <si>
    <t>MECB710803MVZDRN01</t>
  </si>
  <si>
    <t>67907153869</t>
  </si>
  <si>
    <t xml:space="preserve">Maria Hermelinda </t>
  </si>
  <si>
    <t>MACH731025MYNYPR01</t>
  </si>
  <si>
    <t>84067300859</t>
  </si>
  <si>
    <t xml:space="preserve">Edwin Arcangel </t>
  </si>
  <si>
    <t>JICE890822HQRMSD07</t>
  </si>
  <si>
    <t>82078957329</t>
  </si>
  <si>
    <t>LOMA740331HDFPNN05</t>
  </si>
  <si>
    <t>39937462792</t>
  </si>
  <si>
    <t xml:space="preserve">Edwar Manuel </t>
  </si>
  <si>
    <t>CACE880919HYNCND06</t>
  </si>
  <si>
    <t>82068851888</t>
  </si>
  <si>
    <t xml:space="preserve">Fernando Azael </t>
  </si>
  <si>
    <t>Loria</t>
  </si>
  <si>
    <t>LONF860315HYNRXR07</t>
  </si>
  <si>
    <t>82068615945</t>
  </si>
  <si>
    <t xml:space="preserve">Ervin </t>
  </si>
  <si>
    <t>LAME890528HTCZRR00</t>
  </si>
  <si>
    <t>82068942067</t>
  </si>
  <si>
    <t>CUCA830212HVZRRL03</t>
  </si>
  <si>
    <t>82018306983</t>
  </si>
  <si>
    <t>HEPT970301MQRRRN07</t>
  </si>
  <si>
    <t>23169752302</t>
  </si>
  <si>
    <t xml:space="preserve">Ever Emmanuel </t>
  </si>
  <si>
    <t>TOGE860309HCSLNV08</t>
  </si>
  <si>
    <t>82078622857</t>
  </si>
  <si>
    <t>GOCS930725MYNNBN06</t>
  </si>
  <si>
    <t>82119301826</t>
  </si>
  <si>
    <t>PEJP820516HCSRMD02</t>
  </si>
  <si>
    <t>82998213423</t>
  </si>
  <si>
    <t xml:space="preserve">Jose David </t>
  </si>
  <si>
    <t>Reta</t>
  </si>
  <si>
    <t>REOD900319HQRTLV00</t>
  </si>
  <si>
    <t>82079047690</t>
  </si>
  <si>
    <t>ROPI850224HQRDRS03</t>
  </si>
  <si>
    <t>82038545651</t>
  </si>
  <si>
    <t>CABE001109HQRSRDA5</t>
  </si>
  <si>
    <t>44160013296</t>
  </si>
  <si>
    <t xml:space="preserve">Itzel Del Carmen </t>
  </si>
  <si>
    <t>MAMI930509MVZRRT03</t>
  </si>
  <si>
    <t>44159333101</t>
  </si>
  <si>
    <t xml:space="preserve">Erika Beatriz </t>
  </si>
  <si>
    <t>MEFE940804MQRDRR00</t>
  </si>
  <si>
    <t>03159420847</t>
  </si>
  <si>
    <t>Coutiño</t>
  </si>
  <si>
    <t>COGC911028HQRTRR01</t>
  </si>
  <si>
    <t>82109111334</t>
  </si>
  <si>
    <t xml:space="preserve">Yara </t>
  </si>
  <si>
    <t>HECY970402MTCRRR06</t>
  </si>
  <si>
    <t>82139705824</t>
  </si>
  <si>
    <t xml:space="preserve">Karla Mariana </t>
  </si>
  <si>
    <t>EARK960317MQRNDR06</t>
  </si>
  <si>
    <t>49149687987</t>
  </si>
  <si>
    <t xml:space="preserve">Erick Michael </t>
  </si>
  <si>
    <t>SASE860711HDFNLR08</t>
  </si>
  <si>
    <t>82038621296</t>
  </si>
  <si>
    <t xml:space="preserve">Jonathan De Jesus </t>
  </si>
  <si>
    <t>VACJ880916HQRZMN08</t>
  </si>
  <si>
    <t>82058802602</t>
  </si>
  <si>
    <t xml:space="preserve">Mariel Izamar </t>
  </si>
  <si>
    <t>HEPM930225MPLRRR08</t>
  </si>
  <si>
    <t>61119311175</t>
  </si>
  <si>
    <t xml:space="preserve">Ricardo Antonio </t>
  </si>
  <si>
    <t>REOR960510HQRTLC06</t>
  </si>
  <si>
    <t>82139607335</t>
  </si>
  <si>
    <t xml:space="preserve">Cristian Tomas </t>
  </si>
  <si>
    <t>Garibay</t>
  </si>
  <si>
    <t>ROGC920730HJCMRR09</t>
  </si>
  <si>
    <t>35149239390</t>
  </si>
  <si>
    <t xml:space="preserve">Jahir </t>
  </si>
  <si>
    <t>SASJ890512HPLNNH05</t>
  </si>
  <si>
    <t>48108923490</t>
  </si>
  <si>
    <t>ROSJ870222HPLSNR04</t>
  </si>
  <si>
    <t>08148746699</t>
  </si>
  <si>
    <t>Donagustin</t>
  </si>
  <si>
    <t>MEDR921116HGRNND07</t>
  </si>
  <si>
    <t>72119213972</t>
  </si>
  <si>
    <t xml:space="preserve">Christian Eduardo </t>
  </si>
  <si>
    <t>LERC891101HJCNYH08</t>
  </si>
  <si>
    <t>82078963020</t>
  </si>
  <si>
    <t xml:space="preserve">Erika Samantha </t>
  </si>
  <si>
    <t>CAME941029MQRBRR07</t>
  </si>
  <si>
    <t>82139447880</t>
  </si>
  <si>
    <t xml:space="preserve">Wilson Rodrigo </t>
  </si>
  <si>
    <t>CATW931031HQRMNL05</t>
  </si>
  <si>
    <t>82129316699</t>
  </si>
  <si>
    <t xml:space="preserve">Abisaid </t>
  </si>
  <si>
    <t>SAJA920905HOCNMB09</t>
  </si>
  <si>
    <t>78119211619</t>
  </si>
  <si>
    <t xml:space="preserve">Marco Antonio </t>
  </si>
  <si>
    <t>Valero</t>
  </si>
  <si>
    <t>VEVM960219HQRGLR06</t>
  </si>
  <si>
    <t>26179639708</t>
  </si>
  <si>
    <t>Arenas</t>
  </si>
  <si>
    <t>AEVR900623HDFRRL09</t>
  </si>
  <si>
    <t>82129022982</t>
  </si>
  <si>
    <t xml:space="preserve">Erick Donovan </t>
  </si>
  <si>
    <t>Hermida</t>
  </si>
  <si>
    <t>HEGE020225HQRRRRA8</t>
  </si>
  <si>
    <t>03180249900</t>
  </si>
  <si>
    <t xml:space="preserve">Wilberth De Jesus </t>
  </si>
  <si>
    <t>TETW931110HQRCCL05</t>
  </si>
  <si>
    <t>82129319032</t>
  </si>
  <si>
    <t xml:space="preserve">Rodrigo </t>
  </si>
  <si>
    <t>Oviedo</t>
  </si>
  <si>
    <t>SAOR010519HCCNVDA5</t>
  </si>
  <si>
    <t>08160149566</t>
  </si>
  <si>
    <t xml:space="preserve">Samantha Alejandra </t>
  </si>
  <si>
    <t>COMS010707MQRNTMA5</t>
  </si>
  <si>
    <t>17160116434</t>
  </si>
  <si>
    <t xml:space="preserve">Edith </t>
  </si>
  <si>
    <t>CAQE981020MCHRZD05</t>
  </si>
  <si>
    <t>18169809433</t>
  </si>
  <si>
    <t xml:space="preserve">Susana Alejandra </t>
  </si>
  <si>
    <t>FORS921110MGTLMS09</t>
  </si>
  <si>
    <t>08169254037</t>
  </si>
  <si>
    <t xml:space="preserve">Katie Jackeline </t>
  </si>
  <si>
    <t>AATK981113MQRLRT00</t>
  </si>
  <si>
    <t>35179882986</t>
  </si>
  <si>
    <t xml:space="preserve">Ricardo Jair </t>
  </si>
  <si>
    <t>Rodea</t>
  </si>
  <si>
    <t>RORR920204HDFDSC09</t>
  </si>
  <si>
    <t>07089201110</t>
  </si>
  <si>
    <t xml:space="preserve">Edwin Alfonso </t>
  </si>
  <si>
    <t>MACE840909HQRRRD04</t>
  </si>
  <si>
    <t>82038427272</t>
  </si>
  <si>
    <t>EURG851113HVZSVB04</t>
  </si>
  <si>
    <t>65038532449</t>
  </si>
  <si>
    <t xml:space="preserve">Gilari Anahi </t>
  </si>
  <si>
    <t>Caña</t>
  </si>
  <si>
    <t>CACG980601MTCXRL04</t>
  </si>
  <si>
    <t>05189837569</t>
  </si>
  <si>
    <t xml:space="preserve">Jorge Alejandro </t>
  </si>
  <si>
    <t>Rejon</t>
  </si>
  <si>
    <t>UARJ020207HQRGJRA5</t>
  </si>
  <si>
    <t>49210262272</t>
  </si>
  <si>
    <t xml:space="preserve">Angel Damian </t>
  </si>
  <si>
    <t>PEGA000819HQRRNNA5</t>
  </si>
  <si>
    <t>53160074463</t>
  </si>
  <si>
    <t xml:space="preserve">Joaquin Andres </t>
  </si>
  <si>
    <t>Tacher</t>
  </si>
  <si>
    <t>TACJ010710HQRCRQA7</t>
  </si>
  <si>
    <t>26200184674</t>
  </si>
  <si>
    <t>Garcia Lion</t>
  </si>
  <si>
    <t>Palos</t>
  </si>
  <si>
    <t>GAPJ850924HJCRLN05</t>
  </si>
  <si>
    <t>04058532302</t>
  </si>
  <si>
    <t xml:space="preserve">Jaclyn Adriana </t>
  </si>
  <si>
    <t>MEPJ961030MNENRC05</t>
  </si>
  <si>
    <t>45129642604</t>
  </si>
  <si>
    <t>LOGM900929HCCPLG01</t>
  </si>
  <si>
    <t>82079010235</t>
  </si>
  <si>
    <t xml:space="preserve">Diego Antonio </t>
  </si>
  <si>
    <t>Maya</t>
  </si>
  <si>
    <t>MAMD980504HVZYRG05</t>
  </si>
  <si>
    <t>55169874017</t>
  </si>
  <si>
    <t xml:space="preserve">Kevin </t>
  </si>
  <si>
    <t>Ordaz</t>
  </si>
  <si>
    <t>Zamarripa</t>
  </si>
  <si>
    <t>OAZK940715HDFRMV03</t>
  </si>
  <si>
    <t>44149467209</t>
  </si>
  <si>
    <t xml:space="preserve">Luis Gonzalo </t>
  </si>
  <si>
    <t>PEZL010921HNEXPSA0</t>
  </si>
  <si>
    <t>05220197346</t>
  </si>
  <si>
    <t xml:space="preserve">Humberto Andres </t>
  </si>
  <si>
    <t>COCH980325HVZRHM04</t>
  </si>
  <si>
    <t>08189873501</t>
  </si>
  <si>
    <t xml:space="preserve">Cristian Miguel </t>
  </si>
  <si>
    <t>SALC890610HTCNPR06</t>
  </si>
  <si>
    <t>82078914940</t>
  </si>
  <si>
    <t xml:space="preserve">Maria Geraldine </t>
  </si>
  <si>
    <t>Monsivais</t>
  </si>
  <si>
    <t>MOMG030812MQRNNRA8</t>
  </si>
  <si>
    <t>52210313012</t>
  </si>
  <si>
    <t>Olivo</t>
  </si>
  <si>
    <t>OIGM881102MMCLZL07</t>
  </si>
  <si>
    <t>82068871985</t>
  </si>
  <si>
    <t xml:space="preserve">Leonardo Gabriel </t>
  </si>
  <si>
    <t>Cedillo</t>
  </si>
  <si>
    <t>CERL010211HQRDMNA4</t>
  </si>
  <si>
    <t>25210120710</t>
  </si>
  <si>
    <t>Virgen</t>
  </si>
  <si>
    <t>VIJM010712HVZRMNA3</t>
  </si>
  <si>
    <t>04190139875</t>
  </si>
  <si>
    <t xml:space="preserve">Mario Alonso Alejandro </t>
  </si>
  <si>
    <t>OEBM911002HMCRSR05</t>
  </si>
  <si>
    <t>90119119478</t>
  </si>
  <si>
    <t>ROCB930509HPLSNR08</t>
  </si>
  <si>
    <t>26159373450</t>
  </si>
  <si>
    <t xml:space="preserve">Pedro Enrique </t>
  </si>
  <si>
    <t>BEUP990121HQRRCD05</t>
  </si>
  <si>
    <t>71169949451</t>
  </si>
  <si>
    <t xml:space="preserve">Victor Michell </t>
  </si>
  <si>
    <t>GOMV900418HMCNNC08</t>
  </si>
  <si>
    <t>92079037427</t>
  </si>
  <si>
    <t>HUMV850830HVZRGC04</t>
  </si>
  <si>
    <t>21118506506</t>
  </si>
  <si>
    <t xml:space="preserve">Glendy Gisell </t>
  </si>
  <si>
    <t>FOHG960715MQRLRL04</t>
  </si>
  <si>
    <t>11169631964</t>
  </si>
  <si>
    <t xml:space="preserve">Sebastian </t>
  </si>
  <si>
    <t>GAGS990201HCSRTB00</t>
  </si>
  <si>
    <t>08169965525</t>
  </si>
  <si>
    <t>Carlos Martin</t>
  </si>
  <si>
    <t>LOMC921123HQRPRR04</t>
  </si>
  <si>
    <t>82119251005</t>
  </si>
  <si>
    <t xml:space="preserve">Baldemar </t>
  </si>
  <si>
    <t>Echeverria</t>
  </si>
  <si>
    <t>EEMB610927HCSCJL01</t>
  </si>
  <si>
    <t>82856103674</t>
  </si>
  <si>
    <t xml:space="preserve">Cruz Alonzo </t>
  </si>
  <si>
    <t>EXNC680503HYNKHR09</t>
  </si>
  <si>
    <t>82876811447</t>
  </si>
  <si>
    <t xml:space="preserve">Silvia Maria </t>
  </si>
  <si>
    <t>RIOS850217MYNVRL09</t>
  </si>
  <si>
    <t>82048556748</t>
  </si>
  <si>
    <t xml:space="preserve">Maria Nemesia </t>
  </si>
  <si>
    <t>POPN770212MQRTCM00</t>
  </si>
  <si>
    <t>03197767290</t>
  </si>
  <si>
    <t>Felix</t>
  </si>
  <si>
    <t>CUFM691023HTCRLR01</t>
  </si>
  <si>
    <t>83936201942</t>
  </si>
  <si>
    <t xml:space="preserve">Laura Rafaeli </t>
  </si>
  <si>
    <t>PELL900506MMCRRR00</t>
  </si>
  <si>
    <t>94109009749</t>
  </si>
  <si>
    <t xml:space="preserve">Noe De Jesus </t>
  </si>
  <si>
    <t>PASN000820HYNTNXA2</t>
  </si>
  <si>
    <t>85160001864</t>
  </si>
  <si>
    <t xml:space="preserve">Geronimo </t>
  </si>
  <si>
    <t>MOGG661204HCSRMR05</t>
  </si>
  <si>
    <t>39886614534</t>
  </si>
  <si>
    <t xml:space="preserve">Cruz Antonio </t>
  </si>
  <si>
    <t>Soberano</t>
  </si>
  <si>
    <t>SOGC850423HTCBNR00</t>
  </si>
  <si>
    <t>83028506414</t>
  </si>
  <si>
    <t xml:space="preserve">Eddi De Jesus </t>
  </si>
  <si>
    <t>CAQE021222HQRNNDA5</t>
  </si>
  <si>
    <t>03220245975</t>
  </si>
  <si>
    <t>YAYR911115HJCXXL03</t>
  </si>
  <si>
    <t>04089131660</t>
  </si>
  <si>
    <t>HECR740827HTCRRF08</t>
  </si>
  <si>
    <t>83937401236</t>
  </si>
  <si>
    <t xml:space="preserve">Diana Patricia </t>
  </si>
  <si>
    <t>MELD970317MMCDGN02</t>
  </si>
  <si>
    <t>16139713321</t>
  </si>
  <si>
    <t xml:space="preserve">Gerson Manases </t>
  </si>
  <si>
    <t>BADG000914HCCLMRA0</t>
  </si>
  <si>
    <t>78160052409</t>
  </si>
  <si>
    <t xml:space="preserve">Roxana </t>
  </si>
  <si>
    <t>SAGR941130MYNNMX03</t>
  </si>
  <si>
    <t>82129400519</t>
  </si>
  <si>
    <t xml:space="preserve">Santana </t>
  </si>
  <si>
    <t>SOCS000812HTCNRNA1</t>
  </si>
  <si>
    <t>46180038419</t>
  </si>
  <si>
    <t xml:space="preserve">Jhoseline Aidee </t>
  </si>
  <si>
    <t>NACJ000902MQRVNHA6</t>
  </si>
  <si>
    <t>25130035766</t>
  </si>
  <si>
    <t>Merlin</t>
  </si>
  <si>
    <t>JUME930817HVZRRN06</t>
  </si>
  <si>
    <t>26169302929</t>
  </si>
  <si>
    <t>MERM921009HCSZDN08</t>
  </si>
  <si>
    <t>71149200256</t>
  </si>
  <si>
    <t xml:space="preserve">Angel Uriel </t>
  </si>
  <si>
    <t>MOLA000813HQRNPNA7</t>
  </si>
  <si>
    <t>86160057187</t>
  </si>
  <si>
    <t>TUTM890506HQRNNG07</t>
  </si>
  <si>
    <t>82098931148</t>
  </si>
  <si>
    <t>GOCJ790617HOCMRS04</t>
  </si>
  <si>
    <t>04017945488</t>
  </si>
  <si>
    <t>AAPR941009MYNMRS05</t>
  </si>
  <si>
    <t>82139455404</t>
  </si>
  <si>
    <t>RAHJ800406HTCMRN00</t>
  </si>
  <si>
    <t>83988007494</t>
  </si>
  <si>
    <t>Alma Estrella</t>
  </si>
  <si>
    <t>LOOA930627MTCPVL04</t>
  </si>
  <si>
    <t>82129330195</t>
  </si>
  <si>
    <t>Daniel Cecilio</t>
  </si>
  <si>
    <t>CORD020531HQRRSNA8</t>
  </si>
  <si>
    <t>25180278928</t>
  </si>
  <si>
    <t>Aurea Amayrany</t>
  </si>
  <si>
    <t>POMA940312MQRLDR02</t>
  </si>
  <si>
    <t>82119423349</t>
  </si>
  <si>
    <t>Prudencio</t>
  </si>
  <si>
    <t>GAPF970108HTCRRB08</t>
  </si>
  <si>
    <t>54159772406</t>
  </si>
  <si>
    <t>Aurelio Christian</t>
  </si>
  <si>
    <t>AACA030722HQRLHRA4</t>
  </si>
  <si>
    <t>46190343650</t>
  </si>
  <si>
    <t>Eli Addiel</t>
  </si>
  <si>
    <t>VAGE001228HCSZMLA7</t>
  </si>
  <si>
    <t>47160013851</t>
  </si>
  <si>
    <t>HEMF950817HMCRRR09</t>
  </si>
  <si>
    <t>96139539686</t>
  </si>
  <si>
    <t xml:space="preserve">Marqueza </t>
  </si>
  <si>
    <t>GAAM780425MTCRLR05</t>
  </si>
  <si>
    <t>82957815986</t>
  </si>
  <si>
    <t>Urquin</t>
  </si>
  <si>
    <t>GOUR911104HCSMRB04</t>
  </si>
  <si>
    <t>02189106178</t>
  </si>
  <si>
    <t>CUPA901002MTCRRN06</t>
  </si>
  <si>
    <t>03239056207</t>
  </si>
  <si>
    <t>TICR010204MTCRRSA4</t>
  </si>
  <si>
    <t>05170115959</t>
  </si>
  <si>
    <t xml:space="preserve">Jairo Isai </t>
  </si>
  <si>
    <t>SAEJ000317HTCNSRA0</t>
  </si>
  <si>
    <t>17200076531</t>
  </si>
  <si>
    <t xml:space="preserve">Mercedes Edith </t>
  </si>
  <si>
    <t>Vallesillo</t>
  </si>
  <si>
    <t>VACM970526MQRLLR00</t>
  </si>
  <si>
    <t>08159791105</t>
  </si>
  <si>
    <t xml:space="preserve">Carlos Rodrigo </t>
  </si>
  <si>
    <t>PEPC901122HQRCCR06</t>
  </si>
  <si>
    <t>82089007908</t>
  </si>
  <si>
    <t xml:space="preserve">Amairani Zuleima </t>
  </si>
  <si>
    <t>JIMA970830HQRMNM07</t>
  </si>
  <si>
    <t>19179748900</t>
  </si>
  <si>
    <t>Rut Arleth</t>
  </si>
  <si>
    <t>Guevara</t>
  </si>
  <si>
    <t>SAGR050429MDFNVTA2</t>
  </si>
  <si>
    <t>25230526060</t>
  </si>
  <si>
    <t>Cristian Alberto</t>
  </si>
  <si>
    <t>REEC040430HMNYSRA5</t>
  </si>
  <si>
    <t>38190489203</t>
  </si>
  <si>
    <t>Kevin Alexis</t>
  </si>
  <si>
    <t>JIRK981008HQRMZV07</t>
  </si>
  <si>
    <t>55169867888</t>
  </si>
  <si>
    <t xml:space="preserve">Martha Adela </t>
  </si>
  <si>
    <t>TABM760321MYNHXR02</t>
  </si>
  <si>
    <t>Cozumel</t>
  </si>
  <si>
    <t>MERA GUACAMOLE COZUMEL</t>
  </si>
  <si>
    <t>INTERIOR DEL AEROPUERTO INTERNACIONAL DE COZUMEL, QUINTANA ROO</t>
  </si>
  <si>
    <t>03157602636</t>
  </si>
  <si>
    <t xml:space="preserve">Leonardo </t>
  </si>
  <si>
    <t>MARL820405HQRRVN04</t>
  </si>
  <si>
    <t>82048211948</t>
  </si>
  <si>
    <t xml:space="preserve">Lidia Trinidad </t>
  </si>
  <si>
    <t>POCL890803MYNTND06</t>
  </si>
  <si>
    <t>82088933146</t>
  </si>
  <si>
    <t>Chac</t>
  </si>
  <si>
    <t>CACM021113HQRTHGA7</t>
  </si>
  <si>
    <t>18170277349</t>
  </si>
  <si>
    <t xml:space="preserve">Gustavo Manuel </t>
  </si>
  <si>
    <t>Turriza</t>
  </si>
  <si>
    <t>QUTG010721HQRNRSA1</t>
  </si>
  <si>
    <t>26170152909</t>
  </si>
  <si>
    <t xml:space="preserve">Luis Enrique </t>
  </si>
  <si>
    <t>NOCL010330HQRVSSA2</t>
  </si>
  <si>
    <t>10160184957</t>
  </si>
  <si>
    <t xml:space="preserve">Angel Geovani </t>
  </si>
  <si>
    <t>Catzim</t>
  </si>
  <si>
    <t>Tzakum</t>
  </si>
  <si>
    <t>CATA980926HQRTZN05</t>
  </si>
  <si>
    <t>Cozumel Puertos</t>
  </si>
  <si>
    <t>MERA TEQUILA A GOGO COZUMEL</t>
  </si>
  <si>
    <t>CARRETERA A CHANKANAAB KM. 4.5 LOCAL 36-A, EN EL INTERIOR DEL MUELLE INTERNACIONAL DE COZUMEL, QUINTANA ROO</t>
  </si>
  <si>
    <t>35159876677</t>
  </si>
  <si>
    <t>MERA RH MERIDA S.A. P.I. DE C.V.</t>
  </si>
  <si>
    <t>MRH010611ME5</t>
  </si>
  <si>
    <t xml:space="preserve">Nadia Ilibeth </t>
  </si>
  <si>
    <t>Galindez</t>
  </si>
  <si>
    <t>POGN880628MGRRLD03</t>
  </si>
  <si>
    <t>15108812676</t>
  </si>
  <si>
    <t xml:space="preserve">Jorge Carlos </t>
  </si>
  <si>
    <t>Chim</t>
  </si>
  <si>
    <t>CISJ850423HYNHNR01</t>
  </si>
  <si>
    <t>82038550347</t>
  </si>
  <si>
    <t xml:space="preserve">Luis Manuel </t>
  </si>
  <si>
    <t>AEML861209HYNKXS08</t>
  </si>
  <si>
    <t>82078603865</t>
  </si>
  <si>
    <t xml:space="preserve">Santos Jorge </t>
  </si>
  <si>
    <t>RELS761102HYNYGN03</t>
  </si>
  <si>
    <t>82967602234</t>
  </si>
  <si>
    <t xml:space="preserve">Pedro Damian </t>
  </si>
  <si>
    <t>Ay</t>
  </si>
  <si>
    <t>POAP850221HYNTYD01</t>
  </si>
  <si>
    <t>82018508604</t>
  </si>
  <si>
    <t xml:space="preserve">Alan Alberto </t>
  </si>
  <si>
    <t>MAPA930528HOCRDL16</t>
  </si>
  <si>
    <t>78129343212</t>
  </si>
  <si>
    <t xml:space="preserve">Jorge Jair </t>
  </si>
  <si>
    <t>GUOJ931108HVZTXR04</t>
  </si>
  <si>
    <t>65129331180</t>
  </si>
  <si>
    <t xml:space="preserve">Diego Martin </t>
  </si>
  <si>
    <t>PAMD991008HOCDNG00</t>
  </si>
  <si>
    <t>22139921609</t>
  </si>
  <si>
    <t xml:space="preserve">Alma Virginia </t>
  </si>
  <si>
    <t>AUGA871008MJCGRL04</t>
  </si>
  <si>
    <t>75068779828</t>
  </si>
  <si>
    <t xml:space="preserve">Oskarina </t>
  </si>
  <si>
    <t>LIMO970624MPLRNS07</t>
  </si>
  <si>
    <t>66159763326</t>
  </si>
  <si>
    <t xml:space="preserve">Adrian Alfonso </t>
  </si>
  <si>
    <t>PULA010227HQRCPDA5</t>
  </si>
  <si>
    <t>03180112025</t>
  </si>
  <si>
    <t xml:space="preserve">Andrea Del Carmen </t>
  </si>
  <si>
    <t>LOGA010808MCSPRNA3</t>
  </si>
  <si>
    <t>27170160041</t>
  </si>
  <si>
    <t xml:space="preserve">Cynthia </t>
  </si>
  <si>
    <t>GAAC741201MDFRLY03</t>
  </si>
  <si>
    <t>45927411202</t>
  </si>
  <si>
    <t>Acuña</t>
  </si>
  <si>
    <t>OOAL990812HTCRCS08</t>
  </si>
  <si>
    <t>34139970080</t>
  </si>
  <si>
    <t xml:space="preserve">Diana Darlen </t>
  </si>
  <si>
    <t>Villaseñor</t>
  </si>
  <si>
    <t>VIRD011230MJCLDNA1</t>
  </si>
  <si>
    <t>69160183443</t>
  </si>
  <si>
    <t xml:space="preserve">Hector Manuel </t>
  </si>
  <si>
    <t>LECH820122HJCNSC02</t>
  </si>
  <si>
    <t>MERA MARGARITAVILLE COZUMEL</t>
  </si>
  <si>
    <t>CARRETERA A CHANKANAAB KM. 4.5, COZUMEL, QUINTANA ROO</t>
  </si>
  <si>
    <t>04058250822</t>
  </si>
  <si>
    <t xml:space="preserve">Wendy Alejandra </t>
  </si>
  <si>
    <t>Uribe</t>
  </si>
  <si>
    <t>UIGW870628MASRNN03</t>
  </si>
  <si>
    <t>51098701439</t>
  </si>
  <si>
    <t>Frida Sofia</t>
  </si>
  <si>
    <t>CALF021203MSLSPRA8</t>
  </si>
  <si>
    <t>10220254642</t>
  </si>
  <si>
    <t>Sofia Mercedez</t>
  </si>
  <si>
    <t>DOMS030519MYNMXFA9</t>
  </si>
  <si>
    <t>08230319256</t>
  </si>
  <si>
    <t>Sandra Cecilia</t>
  </si>
  <si>
    <t>RIAS941019MVZVLN05</t>
  </si>
  <si>
    <t>82139458606</t>
  </si>
  <si>
    <t>MADI950412HMCRZS00</t>
  </si>
  <si>
    <t>92139573585</t>
  </si>
  <si>
    <t>MECJ780413HVZNLM05</t>
  </si>
  <si>
    <t>67947871116</t>
  </si>
  <si>
    <t xml:space="preserve">Jose Octavio Cruz </t>
  </si>
  <si>
    <t>HUCO890322HYNXHC07</t>
  </si>
  <si>
    <t>84078909979</t>
  </si>
  <si>
    <t>CIRR701201HQRMDN05</t>
  </si>
  <si>
    <t>82917036962</t>
  </si>
  <si>
    <t>LOLL891105HYNPGS09</t>
  </si>
  <si>
    <t>82088905151</t>
  </si>
  <si>
    <t xml:space="preserve">Miguel Humberto </t>
  </si>
  <si>
    <t>CAPM850908HQRCLG13</t>
  </si>
  <si>
    <t>82028603163</t>
  </si>
  <si>
    <t xml:space="preserve">Glidian Marlene </t>
  </si>
  <si>
    <t>Talavera</t>
  </si>
  <si>
    <t>CATG810530MYNNLL03</t>
  </si>
  <si>
    <t>84988112896</t>
  </si>
  <si>
    <t xml:space="preserve">Ricardo Alejandro </t>
  </si>
  <si>
    <t>AECR940927HQRKRC09</t>
  </si>
  <si>
    <t>08189427639</t>
  </si>
  <si>
    <t xml:space="preserve">Angel Jesus </t>
  </si>
  <si>
    <t>CAMA990914HQRCKN02</t>
  </si>
  <si>
    <t>22169927088</t>
  </si>
  <si>
    <t xml:space="preserve">Otoniel </t>
  </si>
  <si>
    <t>TUCO990505HYNNHT01</t>
  </si>
  <si>
    <t>02209971882</t>
  </si>
  <si>
    <t>RICM970722HQRVHG07</t>
  </si>
  <si>
    <t>58169768486</t>
  </si>
  <si>
    <t xml:space="preserve">Pablo Amilcar </t>
  </si>
  <si>
    <t>CARP980117HQRHDB09</t>
  </si>
  <si>
    <t>35159856125</t>
  </si>
  <si>
    <t xml:space="preserve">Blanca Estefania </t>
  </si>
  <si>
    <t>Cat</t>
  </si>
  <si>
    <t>VACB910130MQRLTL06</t>
  </si>
  <si>
    <t>82079122394</t>
  </si>
  <si>
    <t xml:space="preserve">Angel Ivan </t>
  </si>
  <si>
    <t>CAPA030916HQRHTNA9</t>
  </si>
  <si>
    <t>56180390512</t>
  </si>
  <si>
    <t>Josue Noe</t>
  </si>
  <si>
    <t>Zavala</t>
  </si>
  <si>
    <t>ZAVJ860121HGTVZS06</t>
  </si>
  <si>
    <t>03228602219</t>
  </si>
  <si>
    <t xml:space="preserve">Wilma Antonia </t>
  </si>
  <si>
    <t>CAPW630613MYNNCL02</t>
  </si>
  <si>
    <t>82936300043</t>
  </si>
  <si>
    <t xml:space="preserve">Samuel Antonio </t>
  </si>
  <si>
    <t>PAMS000403HQRCXMA9</t>
  </si>
  <si>
    <t>57160019642</t>
  </si>
  <si>
    <t>PENW890527HYNCHL04</t>
  </si>
  <si>
    <t>05188987043</t>
  </si>
  <si>
    <t xml:space="preserve">Yahir </t>
  </si>
  <si>
    <t>GUTY040104HTCZLHA8</t>
  </si>
  <si>
    <t>62190431940</t>
  </si>
  <si>
    <t xml:space="preserve">Ludbica </t>
  </si>
  <si>
    <t>Popomeya</t>
  </si>
  <si>
    <t>GUPL950123MCSTPD08</t>
  </si>
  <si>
    <t>82149500231</t>
  </si>
  <si>
    <t xml:space="preserve">Jose Luis Bernabe </t>
  </si>
  <si>
    <t>CEBL980605HYNTCS00</t>
  </si>
  <si>
    <t>27159818684</t>
  </si>
  <si>
    <t>Adolfo Manuel</t>
  </si>
  <si>
    <t>Tuk</t>
  </si>
  <si>
    <t>ZATA960211HQRMKD05</t>
  </si>
  <si>
    <t>25149623412</t>
  </si>
  <si>
    <t>Josue Ariel</t>
  </si>
  <si>
    <t>CASJ030220HQRNSSA3</t>
  </si>
  <si>
    <t>56180329155</t>
  </si>
  <si>
    <t>Francisco Alejandro</t>
  </si>
  <si>
    <t>CAXF940218HYNHCR07</t>
  </si>
  <si>
    <t>17189473170</t>
  </si>
  <si>
    <t>Gabriela Alexandra</t>
  </si>
  <si>
    <t>Tzuc</t>
  </si>
  <si>
    <t>TUKG950522MQRZXB07</t>
  </si>
  <si>
    <t>03199569751</t>
  </si>
  <si>
    <t>Manuel Alberto</t>
  </si>
  <si>
    <t>Argüelles</t>
  </si>
  <si>
    <t>AUAM010727HQRGRNA6</t>
  </si>
  <si>
    <t>10170185689</t>
  </si>
  <si>
    <t xml:space="preserve">Heri Joel </t>
  </si>
  <si>
    <t>CACH981222HQRBHR05</t>
  </si>
  <si>
    <t>03179826346</t>
  </si>
  <si>
    <t xml:space="preserve">Almacely </t>
  </si>
  <si>
    <t>Och</t>
  </si>
  <si>
    <t>CAOA990111MQRNCL02</t>
  </si>
  <si>
    <t>71169954303</t>
  </si>
  <si>
    <t xml:space="preserve">Julio Jesus </t>
  </si>
  <si>
    <t>Montenegro</t>
  </si>
  <si>
    <t>MOPJ980611HQRNTL02</t>
  </si>
  <si>
    <t>55169878646</t>
  </si>
  <si>
    <t>Ariana Margarita</t>
  </si>
  <si>
    <t>RIHA940725MQRVXR05</t>
  </si>
  <si>
    <t>03189481421</t>
  </si>
  <si>
    <t xml:space="preserve">Xavier Rodolfo </t>
  </si>
  <si>
    <t>JICX880106HTCMRV03</t>
  </si>
  <si>
    <t>83068815592</t>
  </si>
  <si>
    <t xml:space="preserve">Ingrid Alejandra </t>
  </si>
  <si>
    <t>Pozo</t>
  </si>
  <si>
    <t>GOPI990513MOCMZN00</t>
  </si>
  <si>
    <t>78149968519</t>
  </si>
  <si>
    <t xml:space="preserve">Milton Dario </t>
  </si>
  <si>
    <t>DOOM030716HMCMSLA0</t>
  </si>
  <si>
    <t>56180331698</t>
  </si>
  <si>
    <t xml:space="preserve">Josmar Alberto </t>
  </si>
  <si>
    <t>GUTJ021025HTCZLSA8</t>
  </si>
  <si>
    <t>02180217123</t>
  </si>
  <si>
    <t>CUMM000423HQRPZRA3</t>
  </si>
  <si>
    <t>73160023575</t>
  </si>
  <si>
    <t xml:space="preserve">Jose Raul </t>
  </si>
  <si>
    <t>TECR960127HQRCHL08</t>
  </si>
  <si>
    <t>18159616103</t>
  </si>
  <si>
    <t xml:space="preserve">Gerardo Antonio </t>
  </si>
  <si>
    <t>OOAG920511HQRSBR03</t>
  </si>
  <si>
    <t>82119222337</t>
  </si>
  <si>
    <t xml:space="preserve">Erika Jazmin </t>
  </si>
  <si>
    <t>MECE010807MQRNHRA0</t>
  </si>
  <si>
    <t>25180151554</t>
  </si>
  <si>
    <t xml:space="preserve">Alondra Isabel </t>
  </si>
  <si>
    <t>KUCA950701MQRXSL02</t>
  </si>
  <si>
    <t>26169541013</t>
  </si>
  <si>
    <t xml:space="preserve">Dilan Alexander </t>
  </si>
  <si>
    <t>Uvalle</t>
  </si>
  <si>
    <t>UAPD040223HQRVCLA6</t>
  </si>
  <si>
    <t>26220433754</t>
  </si>
  <si>
    <t>Fernando Alvaro</t>
  </si>
  <si>
    <t>TOMF990127HYNRXR02</t>
  </si>
  <si>
    <t>03239900693</t>
  </si>
  <si>
    <t>Selmi Jaqueline</t>
  </si>
  <si>
    <t>PEUS000605MQRCTLA6</t>
  </si>
  <si>
    <t>53160075239</t>
  </si>
  <si>
    <t xml:space="preserve">Angel Adrian </t>
  </si>
  <si>
    <t>Ceballos</t>
  </si>
  <si>
    <t>MACA000920HQRYBNA2</t>
  </si>
  <si>
    <t>56160040517</t>
  </si>
  <si>
    <t xml:space="preserve">Porfirio De Jesus </t>
  </si>
  <si>
    <t>CUCP780118HYNPNR05</t>
  </si>
  <si>
    <t>82957803685</t>
  </si>
  <si>
    <t xml:space="preserve">Reyna </t>
  </si>
  <si>
    <t>Chunab</t>
  </si>
  <si>
    <t>PICR810130MYNNHY01</t>
  </si>
  <si>
    <t>82008133140</t>
  </si>
  <si>
    <t>GAOM720413HDFRLR02</t>
  </si>
  <si>
    <t>14927235383</t>
  </si>
  <si>
    <t xml:space="preserve">Carlos Nicolas </t>
  </si>
  <si>
    <t>Perera</t>
  </si>
  <si>
    <t>PEHC841214HQRRXR05</t>
  </si>
  <si>
    <t>82998400525</t>
  </si>
  <si>
    <t xml:space="preserve">Martin Enrique </t>
  </si>
  <si>
    <t>CAMM821102HCCDTR02</t>
  </si>
  <si>
    <t>82018215770</t>
  </si>
  <si>
    <t xml:space="preserve">Miguel Alfonso </t>
  </si>
  <si>
    <t>CACM840918HYNTNG08</t>
  </si>
  <si>
    <t>84038424663</t>
  </si>
  <si>
    <t>Calam</t>
  </si>
  <si>
    <t>CAPL831115HQRLCS01</t>
  </si>
  <si>
    <t>82988304711</t>
  </si>
  <si>
    <t xml:space="preserve">Edmy Montserrat </t>
  </si>
  <si>
    <t>CACE960909MQRHND09</t>
  </si>
  <si>
    <t>25179649279</t>
  </si>
  <si>
    <t xml:space="preserve">Abraham Israel </t>
  </si>
  <si>
    <t>IABA971122HQRTSB00</t>
  </si>
  <si>
    <t>10189702797</t>
  </si>
  <si>
    <t xml:space="preserve">Jorge Eduardo </t>
  </si>
  <si>
    <t>Bernal</t>
  </si>
  <si>
    <t>LEBJ940209HMCNRR09</t>
  </si>
  <si>
    <t>96139474090</t>
  </si>
  <si>
    <t>UACR850528HYNVNB02</t>
  </si>
  <si>
    <t>82038526669</t>
  </si>
  <si>
    <t xml:space="preserve">Maria Jose </t>
  </si>
  <si>
    <t>CERJ980429MYNBZS03</t>
  </si>
  <si>
    <t>55169849654</t>
  </si>
  <si>
    <t xml:space="preserve">Alejandro De Jesus </t>
  </si>
  <si>
    <t>CUAA950301HVZRRL03</t>
  </si>
  <si>
    <t>63149556985</t>
  </si>
  <si>
    <t xml:space="preserve">Joel Arturo </t>
  </si>
  <si>
    <t>NARJ980106HQRVML04</t>
  </si>
  <si>
    <t>08169858167</t>
  </si>
  <si>
    <t xml:space="preserve">Atenea Del Rosario </t>
  </si>
  <si>
    <t>Rosaldo</t>
  </si>
  <si>
    <t>RODA950819MQRSZT01</t>
  </si>
  <si>
    <t>44169540794</t>
  </si>
  <si>
    <t>RERF880530HDFYDR06</t>
  </si>
  <si>
    <t>92068857751</t>
  </si>
  <si>
    <t>Esquivias</t>
  </si>
  <si>
    <t>EUEA000209HGTSSNA6</t>
  </si>
  <si>
    <t>17180081857</t>
  </si>
  <si>
    <t xml:space="preserve">Fatima Del Carmen </t>
  </si>
  <si>
    <t>COBF010513MQRNCTA7</t>
  </si>
  <si>
    <t>17160147694</t>
  </si>
  <si>
    <t>BEHJ930528HTCRRN06</t>
  </si>
  <si>
    <t>03159305881</t>
  </si>
  <si>
    <t xml:space="preserve">Juan Guillermo </t>
  </si>
  <si>
    <t>ZAAJ850625HCCVKN08</t>
  </si>
  <si>
    <t>82038514848</t>
  </si>
  <si>
    <t xml:space="preserve">Karla Pamela </t>
  </si>
  <si>
    <t>MORK881009MQRRMR07</t>
  </si>
  <si>
    <t>82068874161</t>
  </si>
  <si>
    <t xml:space="preserve">Jair Jesus </t>
  </si>
  <si>
    <t>Samos</t>
  </si>
  <si>
    <t>CESJ011220HQRBMRA0</t>
  </si>
  <si>
    <t>26170123959</t>
  </si>
  <si>
    <t xml:space="preserve">Cristopher Samuel De Jesus </t>
  </si>
  <si>
    <t>CAOC881011HYNNRR07</t>
  </si>
  <si>
    <t>02228853483</t>
  </si>
  <si>
    <t>Camarena</t>
  </si>
  <si>
    <t>CASR820808MMCMLC00</t>
  </si>
  <si>
    <t>MERA THREE AMIGOS COZUMEL</t>
  </si>
  <si>
    <t>CARRETERA A CHANKANAAB KM. 4.5 COSTERA SUR INTERIOR MUELLE PUERTA MAYA, LOCAL BAR SUR, COZUMEL QUINTANA ROO C.P. 77600.</t>
  </si>
  <si>
    <t>30018222247</t>
  </si>
  <si>
    <t>MV COZUMEL S.A.P.I.DE C.V.</t>
  </si>
  <si>
    <t>MCO040901L15</t>
  </si>
  <si>
    <t xml:space="preserve">Rosalina </t>
  </si>
  <si>
    <t>EAHR860531MMSSRS04</t>
  </si>
  <si>
    <t>82038609838</t>
  </si>
  <si>
    <t xml:space="preserve">Camila </t>
  </si>
  <si>
    <t>NUFC010107MQRXRMA1</t>
  </si>
  <si>
    <t>58170191264</t>
  </si>
  <si>
    <t>DEHB901204MVZLRR08</t>
  </si>
  <si>
    <t>48109010073</t>
  </si>
  <si>
    <t xml:space="preserve">Jade Fernanda </t>
  </si>
  <si>
    <t>Ahumada</t>
  </si>
  <si>
    <t>Zirion</t>
  </si>
  <si>
    <t>AUZJ000920MDFHRDA0</t>
  </si>
  <si>
    <t>05170088917</t>
  </si>
  <si>
    <t xml:space="preserve">Miliana </t>
  </si>
  <si>
    <t>GAEM980930MQRLSL02</t>
  </si>
  <si>
    <t>82139801896</t>
  </si>
  <si>
    <t xml:space="preserve">Maria Paula </t>
  </si>
  <si>
    <t>Xool</t>
  </si>
  <si>
    <t>MOXP960401MQRRLL08</t>
  </si>
  <si>
    <t>54169671507</t>
  </si>
  <si>
    <t xml:space="preserve">Nancy Yanely </t>
  </si>
  <si>
    <t>LOLN860207MCSPPN04</t>
  </si>
  <si>
    <t>71028607340</t>
  </si>
  <si>
    <t>VIGO000415HQRLRMA2</t>
  </si>
  <si>
    <t>02220068239</t>
  </si>
  <si>
    <t xml:space="preserve">Zuleyma Anahi </t>
  </si>
  <si>
    <t>YAMZ000608MQRMRLA2</t>
  </si>
  <si>
    <t>07130085793</t>
  </si>
  <si>
    <t xml:space="preserve">Freddy Manuel </t>
  </si>
  <si>
    <t>CUVF980312HYNTZR02</t>
  </si>
  <si>
    <t>06199836013</t>
  </si>
  <si>
    <t>CERF850927MDFRDB02</t>
  </si>
  <si>
    <t>39048513194</t>
  </si>
  <si>
    <t xml:space="preserve">Cynthia Maricruz </t>
  </si>
  <si>
    <t>COSC950504MYNLSY08</t>
  </si>
  <si>
    <t>82139552978</t>
  </si>
  <si>
    <t xml:space="preserve">Martha Alitzel </t>
  </si>
  <si>
    <t>Viera</t>
  </si>
  <si>
    <t>VIVM940930MQRRLR16</t>
  </si>
  <si>
    <t>18189408711</t>
  </si>
  <si>
    <t>Mopetera</t>
  </si>
  <si>
    <t xml:space="preserve">Maria Juliana </t>
  </si>
  <si>
    <t>AEMJ690930MVZNRL09</t>
  </si>
  <si>
    <t>Guadalajara</t>
  </si>
  <si>
    <t>MERA GUADALAJARA</t>
  </si>
  <si>
    <t>CARRETERA GUADALAJARA – CHAPALA KM. 17.5, TLAJOMULCO DE ZUÑIGA, JALISCO C.P. 4565</t>
  </si>
  <si>
    <t>74926920476</t>
  </si>
  <si>
    <t xml:space="preserve">Marbella </t>
  </si>
  <si>
    <t>CUFM721013MMNRLR08</t>
  </si>
  <si>
    <t>CARRETERA GUADALAJARA – CHAPALA KM. 17.5, TLAJOMULCO DE ZUÑIGA, JALISCO C.P. 4566</t>
  </si>
  <si>
    <t>02197248152</t>
  </si>
  <si>
    <t>Cholico</t>
  </si>
  <si>
    <t>COGV750409MJCHNR03</t>
  </si>
  <si>
    <t>CARRETERA GUADALAJARA – CHAPALA KM. 17.5, TLAJOMULCO DE ZUÑIGA, JALISCO C.P. 4567</t>
  </si>
  <si>
    <t>54937530209</t>
  </si>
  <si>
    <t>Yuseth Asareli</t>
  </si>
  <si>
    <t>Eligio</t>
  </si>
  <si>
    <t>EIHY890711MJCLRS05</t>
  </si>
  <si>
    <t>CARRETERA GUADALAJARA – CHAPALA KM. 17.5, TLAJOMULCO DE ZUÑIGA, JALISCO C.P. 4568</t>
  </si>
  <si>
    <t>75058903222</t>
  </si>
  <si>
    <t xml:space="preserve">Luisa Maria </t>
  </si>
  <si>
    <t>Razo</t>
  </si>
  <si>
    <t>RANL960706MJCZVS02</t>
  </si>
  <si>
    <t>CARRETERA GUADALAJARA – CHAPALA KM. 17.5, TLAJOMULCO DE ZUÑIGA, JALISCO C.P. 4569</t>
  </si>
  <si>
    <t>04129641835</t>
  </si>
  <si>
    <t>Haro</t>
  </si>
  <si>
    <t>EIHG730219MJCNRB09</t>
  </si>
  <si>
    <t>CARRETERA GUADALAJARA – CHAPALA KM. 17.5, TLAJOMULCO DE ZUÑIGA, JALISCO C.P. 4570</t>
  </si>
  <si>
    <t>74917364841</t>
  </si>
  <si>
    <t xml:space="preserve">Ma De Jesus </t>
  </si>
  <si>
    <t>BEGJ720725MJCRZS05</t>
  </si>
  <si>
    <t>CARRETERA GUADALAJARA – CHAPALA KM. 17.5, TLAJOMULCO DE ZUÑIGA, JALISCO C.P. 4571</t>
  </si>
  <si>
    <t>04127201202</t>
  </si>
  <si>
    <t>DILS860515MJCZMS03</t>
  </si>
  <si>
    <t>CARRETERA GUADALAJARA – CHAPALA KM. 17.5, TLAJOMULCO DE ZUÑIGA, JALISCO C.P. 4572</t>
  </si>
  <si>
    <t>04058626351</t>
  </si>
  <si>
    <t>Valle</t>
  </si>
  <si>
    <t>HEVL860416MJCRLR02</t>
  </si>
  <si>
    <t>CARRETERA GUADALAJARA – CHAPALA KM. 17.5, TLAJOMULCO DE ZUÑIGA, JALISCO C.P. 4573</t>
  </si>
  <si>
    <t>92038627763</t>
  </si>
  <si>
    <t xml:space="preserve">Norma Liliana </t>
  </si>
  <si>
    <t>Novoa</t>
  </si>
  <si>
    <t>SANN841207MJCNVR06</t>
  </si>
  <si>
    <t>CARRETERA GUADALAJARA – CHAPALA KM. 17.5, TLAJOMULCO DE ZUÑIGA, JALISCO C.P. 4574</t>
  </si>
  <si>
    <t>04028401158</t>
  </si>
  <si>
    <t xml:space="preserve">Aralia Paloma </t>
  </si>
  <si>
    <t>Godinez</t>
  </si>
  <si>
    <t>PAGA820625MJCDDR05</t>
  </si>
  <si>
    <t>CARRETERA GUADALAJARA – CHAPALA KM. 17.5, TLAJOMULCO DE ZUÑIGA, JALISCO C.P. 4575</t>
  </si>
  <si>
    <t>75998249603</t>
  </si>
  <si>
    <t>VALG720821MJCLRD00</t>
  </si>
  <si>
    <t>CARRETERA GUADALAJARA – CHAPALA KM. 17.5, TLAJOMULCO DE ZUÑIGA, JALISCO C.P. 4576</t>
  </si>
  <si>
    <t>74907270818</t>
  </si>
  <si>
    <t xml:space="preserve">Ana Catalina </t>
  </si>
  <si>
    <t>Delgadillo</t>
  </si>
  <si>
    <t>DECA820225MJCLRN12</t>
  </si>
  <si>
    <t>CARRETERA GUADALAJARA – CHAPALA KM. 17.5, TLAJOMULCO DE ZUÑIGA, JALISCO C.P. 4577</t>
  </si>
  <si>
    <t>02188260828</t>
  </si>
  <si>
    <t>Reos</t>
  </si>
  <si>
    <t>REEL970306HJCSSS06</t>
  </si>
  <si>
    <t>CARRETERA GUADALAJARA – CHAPALA KM. 17.5, TLAJOMULCO DE ZUÑIGA, JALISCO C.P. 4578</t>
  </si>
  <si>
    <t>44159708922</t>
  </si>
  <si>
    <t>GASS790111MJCRRN06</t>
  </si>
  <si>
    <t>CARRETERA GUADALAJARA – CHAPALA KM. 17.5, TLAJOMULCO DE ZUÑIGA, JALISCO C.P. 4579</t>
  </si>
  <si>
    <t>75987905801</t>
  </si>
  <si>
    <t>Ma De Jesus</t>
  </si>
  <si>
    <t>SASJ720327MJCNNS04</t>
  </si>
  <si>
    <t>CARRETERA GUADALAJARA – CHAPALA KM. 17.5, TLAJOMULCO DE ZUÑIGA, JALISCO C.P. 4580</t>
  </si>
  <si>
    <t>75937214205</t>
  </si>
  <si>
    <t>Pascual</t>
  </si>
  <si>
    <t>PACI980802MJCSSS05</t>
  </si>
  <si>
    <t>CARRETERA GUADALAJARA – CHAPALA KM. 17.5, TLAJOMULCO DE ZUÑIGA, JALISCO C.P. 4581</t>
  </si>
  <si>
    <t>18179886397</t>
  </si>
  <si>
    <t xml:space="preserve">Perla Saray </t>
  </si>
  <si>
    <t>GOGP020828MJCNRRA3</t>
  </si>
  <si>
    <t>CARRETERA GUADALAJARA – CHAPALA KM. 17.5, TLAJOMULCO DE ZUÑIGA, JALISCO C.P. 4582</t>
  </si>
  <si>
    <t>19210242285</t>
  </si>
  <si>
    <t xml:space="preserve">Alma Gricelda </t>
  </si>
  <si>
    <t>Morua</t>
  </si>
  <si>
    <t>MOAA780420MJCRRL07</t>
  </si>
  <si>
    <t>CARRETERA GUADALAJARA – CHAPALA KM. 17.5, TLAJOMULCO DE ZUÑIGA, JALISCO C.P. 4583</t>
  </si>
  <si>
    <t>56947811412</t>
  </si>
  <si>
    <t>Avelino</t>
  </si>
  <si>
    <t>Manuel</t>
  </si>
  <si>
    <t>AEMV010903MJCVNRA4</t>
  </si>
  <si>
    <t>CARRETERA GUADALAJARA – CHAPALA KM. 17.5, TLAJOMULCO DE ZUÑIGA, JALISCO C.P. 4584</t>
  </si>
  <si>
    <t>01130119520</t>
  </si>
  <si>
    <t>GOMM890806MJCMRY06</t>
  </si>
  <si>
    <t>CARRETERA GUADALAJARA – CHAPALA KM. 17.5, TLAJOMULCO DE ZUÑIGA, JALISCO C.P. 4585</t>
  </si>
  <si>
    <t>75078994193</t>
  </si>
  <si>
    <t xml:space="preserve">Maria Avisac </t>
  </si>
  <si>
    <t>Bejar</t>
  </si>
  <si>
    <t>Quezadas</t>
  </si>
  <si>
    <t>BEQA850408MMNJZV06</t>
  </si>
  <si>
    <t>CARRETERA GUADALAJARA – CHAPALA KM. 17.5, TLAJOMULCO DE ZUÑIGA, JALISCO C.P. 4586</t>
  </si>
  <si>
    <t>92128503478</t>
  </si>
  <si>
    <t xml:space="preserve">Maria Adriana </t>
  </si>
  <si>
    <t>Ruvalcaba</t>
  </si>
  <si>
    <t>GORA830218MJCMVD06</t>
  </si>
  <si>
    <t>CARRETERA GUADALAJARA – CHAPALA KM. 17.5, TLAJOMULCO DE ZUÑIGA, JALISCO C.P. 4587</t>
  </si>
  <si>
    <t>02208389748</t>
  </si>
  <si>
    <t>OERE980609MJCRVL05</t>
  </si>
  <si>
    <t>CARRETERA GUADALAJARA – CHAPALA KM. 17.5, TLAJOMULCO DE ZUÑIGA, JALISCO C.P. 4588</t>
  </si>
  <si>
    <t>50169874539</t>
  </si>
  <si>
    <t>JUHL761031MDFRRT08</t>
  </si>
  <si>
    <t>CARRETERA GUADALAJARA – CHAPALA KM. 17.5, TLAJOMULCO DE ZUÑIGA, JALISCO C.P. 4589</t>
  </si>
  <si>
    <t>45927615919</t>
  </si>
  <si>
    <t xml:space="preserve">Angela </t>
  </si>
  <si>
    <t>Vejar</t>
  </si>
  <si>
    <t>VEQA770912MMNJZN02</t>
  </si>
  <si>
    <t>CARRETERA GUADALAJARA – CHAPALA KM. 17.5, TLAJOMULCO DE ZUÑIGA, JALISCO C.P. 4590</t>
  </si>
  <si>
    <t>92127701123</t>
  </si>
  <si>
    <t>Sofia Lorena</t>
  </si>
  <si>
    <t>NIMS910513MSPCYF02</t>
  </si>
  <si>
    <t>CARRETERA GUADALAJARA – CHAPALA KM. 17.5, TLAJOMULCO DE ZUÑIGA, JALISCO C.P. 4591</t>
  </si>
  <si>
    <t>04139181996</t>
  </si>
  <si>
    <t>COFI690307MJCRRR05</t>
  </si>
  <si>
    <t>CARRETERA GUADALAJARA – CHAPALA KM. 17.5, TLAJOMULCO DE ZUÑIGA, JALISCO C.P. 4592</t>
  </si>
  <si>
    <t>04886970724</t>
  </si>
  <si>
    <t>MEHR970411HJCJRB03</t>
  </si>
  <si>
    <t>CARRETERA GUADALAJARA – CHAPALA KM. 17.5, TLAJOMULCO DE ZUÑIGA, JALISCO C.P. 4593</t>
  </si>
  <si>
    <t>18179724838</t>
  </si>
  <si>
    <t>Ana Lilia</t>
  </si>
  <si>
    <t>Payan</t>
  </si>
  <si>
    <t>MEPA880103MSLDYN07</t>
  </si>
  <si>
    <t>CARRETERA GUADALAJARA – CHAPALA KM. 17.5, TLAJOMULCO DE ZUÑIGA, JALISCO C.P. 4594</t>
  </si>
  <si>
    <t>03228858621</t>
  </si>
  <si>
    <t>Tania Karina</t>
  </si>
  <si>
    <t>DICT880827MJCZBN07</t>
  </si>
  <si>
    <t>CARRETERA GUADALAJARA – CHAPALA KM. 17.5, TLAJOMULCO DE ZUÑIGA, JALISCO C.P. 4595</t>
  </si>
  <si>
    <t>04118870510</t>
  </si>
  <si>
    <t>Evelyn Guadalupe</t>
  </si>
  <si>
    <t>Adan</t>
  </si>
  <si>
    <t>VEAE981210MJCLDV08</t>
  </si>
  <si>
    <t>CARRETERA GUADALAJARA – CHAPALA KM. 17.5, TLAJOMULCO DE ZUÑIGA, JALISCO C.P. 4596</t>
  </si>
  <si>
    <t>53169892444</t>
  </si>
  <si>
    <t>EARM740127MJCSMR08</t>
  </si>
  <si>
    <t>CARRETERA GUADALAJARA – CHAPALA KM. 17.5, TLAJOMULCO DE ZUÑIGA, JALISCO C.P. 4597</t>
  </si>
  <si>
    <t>04897317881</t>
  </si>
  <si>
    <t>Brianda Montserrat</t>
  </si>
  <si>
    <t>Monroy</t>
  </si>
  <si>
    <t>MOCB970702MJCNRR08</t>
  </si>
  <si>
    <t>CARRETERA GUADALAJARA – CHAPALA KM. 17.5, TLAJOMULCO DE ZUÑIGA, JALISCO C.P. 4598</t>
  </si>
  <si>
    <t>03229720010</t>
  </si>
  <si>
    <t>Juan Joel</t>
  </si>
  <si>
    <t>Pasillas</t>
  </si>
  <si>
    <t>MEPJ860611HJCNSN09</t>
  </si>
  <si>
    <t>CARRETERA GUADALAJARA – CHAPALA KM. 17.5, TLAJOMULCO DE ZUÑIGA, JALISCO C.P. 4599</t>
  </si>
  <si>
    <t>04038668184</t>
  </si>
  <si>
    <t>Edgar Javier</t>
  </si>
  <si>
    <t>DIDE860803HJCZLD03</t>
  </si>
  <si>
    <t>CARRETERA GUADALAJARA – CHAPALA KM. 17.5, TLAJOMULCO DE ZUÑIGA, JALISCO C.P. 4600</t>
  </si>
  <si>
    <t>04038646529</t>
  </si>
  <si>
    <t>Mario Alberto</t>
  </si>
  <si>
    <t>Balvaneda</t>
  </si>
  <si>
    <t>FEBM850809HJCRLR01</t>
  </si>
  <si>
    <t>CARRETERA GUADALAJARA – CHAPALA KM. 17.5, TLAJOMULCO DE ZUÑIGA, JALISCO C.P. 4601</t>
  </si>
  <si>
    <t>04048519039</t>
  </si>
  <si>
    <t>FOSO900421HJCLGS00</t>
  </si>
  <si>
    <t>CARRETERA GUADALAJARA – CHAPALA KM. 17.5, TLAJOMULCO DE ZUÑIGA, JALISCO C.P. 4602</t>
  </si>
  <si>
    <t>04119058347</t>
  </si>
  <si>
    <t>Cristopher Guillermo</t>
  </si>
  <si>
    <t>MAMC040805HJCRRRA0</t>
  </si>
  <si>
    <t>CARRETERA GUADALAJARA – CHAPALA KM. 17.5, TLAJOMULCO DE ZUÑIGA, JALISCO C.P. 4603</t>
  </si>
  <si>
    <t>44220453060</t>
  </si>
  <si>
    <t>Karla Fabiola</t>
  </si>
  <si>
    <t>Carrera</t>
  </si>
  <si>
    <t>GOCK050323MPLMRRA0</t>
  </si>
  <si>
    <t>CARRETERA GUADALAJARA – CHAPALA KM. 17.5, TLAJOMULCO DE ZUÑIGA, JALISCO C.P. 4604</t>
  </si>
  <si>
    <t>03210520205</t>
  </si>
  <si>
    <t>DUGJ980425HJCRTN09</t>
  </si>
  <si>
    <t>CARRETERA GUADALAJARA – CHAPALA KM. 17.5, TLAJOMULCO DE ZUÑIGA, JALISCO C.P. 4605</t>
  </si>
  <si>
    <t>62159860501</t>
  </si>
  <si>
    <t>Carlos Sebastian</t>
  </si>
  <si>
    <t>AISC031201HASVRRA2</t>
  </si>
  <si>
    <t>CARRETERA GUADALAJARA – CHAPALA KM. 17.5, TLAJOMULCO DE ZUÑIGA, JALISCO C.P. 4606</t>
  </si>
  <si>
    <t>25210324106</t>
  </si>
  <si>
    <t>Araceli Guadalupe</t>
  </si>
  <si>
    <t>DICA811102MJCZRR05</t>
  </si>
  <si>
    <t>CARRETERA GUADALAJARA – CHAPALA KM. 17.5, TLAJOMULCO DE ZUÑIGA, JALISCO C.P. 4607</t>
  </si>
  <si>
    <t>56977964651</t>
  </si>
  <si>
    <t>Gobea</t>
  </si>
  <si>
    <t>MAGI890309MJCCBR06</t>
  </si>
  <si>
    <t>CARRETERA GUADALAJARA – CHAPALA KM. 17.5, TLAJOMULCO DE ZUÑIGA, JALISCO C.P. 4608</t>
  </si>
  <si>
    <t>04058900525</t>
  </si>
  <si>
    <t>BEGD050612HVZLRVA5</t>
  </si>
  <si>
    <t>CARRETERA GUADALAJARA – CHAPALA KM. 17.5, TLAJOMULCO DE ZUÑIGA, JALISCO C.P. 4609</t>
  </si>
  <si>
    <t>30220573411</t>
  </si>
  <si>
    <t xml:space="preserve">Juan Francisco </t>
  </si>
  <si>
    <t>VIFJ931004HYNLLN03</t>
  </si>
  <si>
    <t>Mérida</t>
  </si>
  <si>
    <t>MERA MERIDA</t>
  </si>
  <si>
    <t>CARRETERA MÉRIDA UMAN KM. 14.5 MÉRIDA, YUCATAN MÉXICO C.P. 97295, INTERIOR DEL AEROPUERTO INTERNACIONAL DE MERIDA</t>
  </si>
  <si>
    <t>84139300150</t>
  </si>
  <si>
    <t xml:space="preserve">Yanet Yisel </t>
  </si>
  <si>
    <t>GOPY991011MYNNCN01</t>
  </si>
  <si>
    <t>30169989776</t>
  </si>
  <si>
    <t xml:space="preserve">Karla Alejandra </t>
  </si>
  <si>
    <t>CESK970110MYNTNR09</t>
  </si>
  <si>
    <t>10179757272</t>
  </si>
  <si>
    <t xml:space="preserve">Erik De Jesus </t>
  </si>
  <si>
    <t>MAVE910622HYNYZR07</t>
  </si>
  <si>
    <t>84119102006</t>
  </si>
  <si>
    <t xml:space="preserve">Roger Oswaldo </t>
  </si>
  <si>
    <t>PEPR980311HYNRLG05</t>
  </si>
  <si>
    <t>22139895589</t>
  </si>
  <si>
    <t>Manzanero</t>
  </si>
  <si>
    <t>MAMA950408HYNRNL01</t>
  </si>
  <si>
    <t>84139509248</t>
  </si>
  <si>
    <t xml:space="preserve">Eduardo Gamaliel </t>
  </si>
  <si>
    <t>MOCE040619HYNXCDA2</t>
  </si>
  <si>
    <t>25210402936</t>
  </si>
  <si>
    <t xml:space="preserve">Eric Antonio </t>
  </si>
  <si>
    <t>Pantoja</t>
  </si>
  <si>
    <t>PAAE870225HYNNNR02</t>
  </si>
  <si>
    <t>84128704826</t>
  </si>
  <si>
    <t xml:space="preserve">Leonardo Eliseo </t>
  </si>
  <si>
    <t>Arana</t>
  </si>
  <si>
    <t>AAGL990901HYNRMN02</t>
  </si>
  <si>
    <t>37139910071</t>
  </si>
  <si>
    <t>Nestor Javier</t>
  </si>
  <si>
    <t>LIMN890814HYNZLS06</t>
  </si>
  <si>
    <t>84078938614</t>
  </si>
  <si>
    <t>Fatima Elizabeth</t>
  </si>
  <si>
    <t>SAHF950513MYNNLT00</t>
  </si>
  <si>
    <t>56159545583</t>
  </si>
  <si>
    <t>Moises Arturo</t>
  </si>
  <si>
    <t>CAMM040103HYNTNSA4</t>
  </si>
  <si>
    <t>19200426286</t>
  </si>
  <si>
    <t>Jhosting Gabriel</t>
  </si>
  <si>
    <t>GOPJ020418HYNNCHA1</t>
  </si>
  <si>
    <t>18180275424</t>
  </si>
  <si>
    <t>Angie Nahomi</t>
  </si>
  <si>
    <t>HEMA981206MYNRRN06</t>
  </si>
  <si>
    <t>04139856498</t>
  </si>
  <si>
    <t>Samuel Isaias</t>
  </si>
  <si>
    <t>PEYS981228HYNCMM00</t>
  </si>
  <si>
    <t>17139869055</t>
  </si>
  <si>
    <t>MOMR020907HYNXKCA4</t>
  </si>
  <si>
    <t>18170259941</t>
  </si>
  <si>
    <t>GOAL890621HPLNLS08</t>
  </si>
  <si>
    <t>48128911467</t>
  </si>
  <si>
    <t xml:space="preserve">Monica Elide </t>
  </si>
  <si>
    <t>ROLM900331MVZDRN05</t>
  </si>
  <si>
    <t>01169024823</t>
  </si>
  <si>
    <t xml:space="preserve">Mauricio Elias </t>
  </si>
  <si>
    <t>AADM010612HYNRZRA8</t>
  </si>
  <si>
    <t>03180195533</t>
  </si>
  <si>
    <t>COCD850414HCCLHG02</t>
  </si>
  <si>
    <t>03168550543</t>
  </si>
  <si>
    <t xml:space="preserve">Serafin </t>
  </si>
  <si>
    <t>Ariza</t>
  </si>
  <si>
    <t>HEAS840915HMSRRR03</t>
  </si>
  <si>
    <t>84028503146</t>
  </si>
  <si>
    <t xml:space="preserve">Mario Abraham </t>
  </si>
  <si>
    <t>Garrido</t>
  </si>
  <si>
    <t>GASM970331HYNRRR04</t>
  </si>
  <si>
    <t>63159798071</t>
  </si>
  <si>
    <t xml:space="preserve">Freddy Antonio </t>
  </si>
  <si>
    <t>NOBF930101HYNHLR03</t>
  </si>
  <si>
    <t>84119308538</t>
  </si>
  <si>
    <t xml:space="preserve">Jose Leandro </t>
  </si>
  <si>
    <t>GACL940227HYNRHN06</t>
  </si>
  <si>
    <t>26149449253</t>
  </si>
  <si>
    <t xml:space="preserve">Ricardo Armando </t>
  </si>
  <si>
    <t>CACR001001HYNRNCA4</t>
  </si>
  <si>
    <t>17170079556</t>
  </si>
  <si>
    <t xml:space="preserve">Jose Rigoberto </t>
  </si>
  <si>
    <t>CACR820622HYNNHG00</t>
  </si>
  <si>
    <t>84988208272</t>
  </si>
  <si>
    <t xml:space="preserve">Carlos Julian </t>
  </si>
  <si>
    <t>PECC991029HYNCHR05</t>
  </si>
  <si>
    <t>02199991551</t>
  </si>
  <si>
    <t xml:space="preserve">Roberth Mariano </t>
  </si>
  <si>
    <t>MUUR960426HYNKCB09</t>
  </si>
  <si>
    <t>56159667569</t>
  </si>
  <si>
    <t xml:space="preserve">Hanin Gaspar </t>
  </si>
  <si>
    <t>PESH970106HYNRBN01</t>
  </si>
  <si>
    <t>60159703788</t>
  </si>
  <si>
    <t xml:space="preserve">Brayan Alberto </t>
  </si>
  <si>
    <t>HONB011124HYNLLRA2</t>
  </si>
  <si>
    <t>08210167576</t>
  </si>
  <si>
    <t>Marlene Itzel</t>
  </si>
  <si>
    <t>Cristobal</t>
  </si>
  <si>
    <t>GOCM891205MVZNRR00</t>
  </si>
  <si>
    <t>82078910021</t>
  </si>
  <si>
    <t>Alonso Efrain</t>
  </si>
  <si>
    <t>RXTA001207HYNMNLA7</t>
  </si>
  <si>
    <t>08150069592</t>
  </si>
  <si>
    <t xml:space="preserve">Fausto Abraham </t>
  </si>
  <si>
    <t>Burgos</t>
  </si>
  <si>
    <t>BUVF021129HYNRLSA8</t>
  </si>
  <si>
    <t>19210219333</t>
  </si>
  <si>
    <t>TEGM770813MCCZNN09</t>
  </si>
  <si>
    <t>84947636761</t>
  </si>
  <si>
    <t xml:space="preserve">Xiomara Nathalee </t>
  </si>
  <si>
    <t>COPX840122MCCRRM00</t>
  </si>
  <si>
    <t>84128404500</t>
  </si>
  <si>
    <t xml:space="preserve">Maria Magdalena </t>
  </si>
  <si>
    <t>Paredes</t>
  </si>
  <si>
    <t>PACM860807MYNRNG00</t>
  </si>
  <si>
    <t>09168643329</t>
  </si>
  <si>
    <t xml:space="preserve">Brenda Maria </t>
  </si>
  <si>
    <t>ROCB000323MYNDHRA8</t>
  </si>
  <si>
    <t>05170095284</t>
  </si>
  <si>
    <t xml:space="preserve">Fatima Del Socorro </t>
  </si>
  <si>
    <t>CAUF960529MYNHCT19</t>
  </si>
  <si>
    <t>25159628723</t>
  </si>
  <si>
    <t>PEHE881014HDFRRR05</t>
  </si>
  <si>
    <t>61078811611</t>
  </si>
  <si>
    <t xml:space="preserve">Nayelly Sinai </t>
  </si>
  <si>
    <t>Zaldivar</t>
  </si>
  <si>
    <t>MEZN970126MYNXLY05</t>
  </si>
  <si>
    <t>02239786573</t>
  </si>
  <si>
    <t xml:space="preserve">Erika Marian </t>
  </si>
  <si>
    <t>HEEE030828MYNRCRA2</t>
  </si>
  <si>
    <t>26180385416</t>
  </si>
  <si>
    <t>Christian Jose</t>
  </si>
  <si>
    <t>PEMC880113HYNRRH06</t>
  </si>
  <si>
    <t>84038800227</t>
  </si>
  <si>
    <t>AOFA900323MYNNRN04</t>
  </si>
  <si>
    <t>05149060013</t>
  </si>
  <si>
    <t>Naidelin Del Rosario</t>
  </si>
  <si>
    <t>Quintal</t>
  </si>
  <si>
    <t>QUCN020426MYNNTDA3</t>
  </si>
  <si>
    <t>23160286714</t>
  </si>
  <si>
    <t>MOHM941116HCSRRN07</t>
  </si>
  <si>
    <t>17159499635</t>
  </si>
  <si>
    <t>Eduardo Missael</t>
  </si>
  <si>
    <t>CEHE020610HYNTCDA6</t>
  </si>
  <si>
    <t>06160289499</t>
  </si>
  <si>
    <t>Zoe Mauricio</t>
  </si>
  <si>
    <t>Aguillon</t>
  </si>
  <si>
    <t>MOAZ011027HHGNGXA9</t>
  </si>
  <si>
    <t>13080100103</t>
  </si>
  <si>
    <t>Ruby Alejandrina</t>
  </si>
  <si>
    <t>Lope</t>
  </si>
  <si>
    <t>CULR921115MYNRPB05</t>
  </si>
  <si>
    <t>84139203016</t>
  </si>
  <si>
    <t>Betty Beberly</t>
  </si>
  <si>
    <t>Ontiveros</t>
  </si>
  <si>
    <t>OICB820921MYNNHT09</t>
  </si>
  <si>
    <t>84008239240</t>
  </si>
  <si>
    <t>Jesus Martin</t>
  </si>
  <si>
    <t>COCJ960509HYNLHS03</t>
  </si>
  <si>
    <t>50169607335</t>
  </si>
  <si>
    <t xml:space="preserve">Zulema </t>
  </si>
  <si>
    <t>SASZ800430MYNNNL09</t>
  </si>
  <si>
    <t>02238014357</t>
  </si>
  <si>
    <t xml:space="preserve">Juan Manuel De Atocha </t>
  </si>
  <si>
    <t>UXTJ730813HYNCZN05</t>
  </si>
  <si>
    <t>84947305730</t>
  </si>
  <si>
    <t>POHJ890212HYNTXN07</t>
  </si>
  <si>
    <t>82098904582</t>
  </si>
  <si>
    <t xml:space="preserve">Damaris Debora </t>
  </si>
  <si>
    <t>KUCD000212MYNXNMA9</t>
  </si>
  <si>
    <t>32160031285</t>
  </si>
  <si>
    <t>Ignacio</t>
  </si>
  <si>
    <t>IALV880203MVZGPR01</t>
  </si>
  <si>
    <t>67068831444</t>
  </si>
  <si>
    <t xml:space="preserve">Mariana Leonor </t>
  </si>
  <si>
    <t>CABM780821MYNHSR05</t>
  </si>
  <si>
    <t>84957706942</t>
  </si>
  <si>
    <t xml:space="preserve">David Manuel </t>
  </si>
  <si>
    <t>FEPD931103HYNRRV09</t>
  </si>
  <si>
    <t>19159361567</t>
  </si>
  <si>
    <t xml:space="preserve">Jhonnatan Alexander </t>
  </si>
  <si>
    <t>GACJ010301HYNRHHA2</t>
  </si>
  <si>
    <t>01170181877</t>
  </si>
  <si>
    <t xml:space="preserve">Ruben Jesus </t>
  </si>
  <si>
    <t>CALR980206HYNRPB06</t>
  </si>
  <si>
    <t>17169896721</t>
  </si>
  <si>
    <t xml:space="preserve">Martin Concepcion </t>
  </si>
  <si>
    <t>DUCM741208HYNRHR00</t>
  </si>
  <si>
    <t>82917503979</t>
  </si>
  <si>
    <t xml:space="preserve">Wendy Guadalupe </t>
  </si>
  <si>
    <t>Tzab</t>
  </si>
  <si>
    <t>TAPW971002MYNZTN04</t>
  </si>
  <si>
    <t>66159745703</t>
  </si>
  <si>
    <t xml:space="preserve">Cecilia Del Rosario </t>
  </si>
  <si>
    <t>MAGC001122MYNYRCA5</t>
  </si>
  <si>
    <t>17170088359</t>
  </si>
  <si>
    <t>PELJ001121HYNRPRA4</t>
  </si>
  <si>
    <t>17170092161</t>
  </si>
  <si>
    <t xml:space="preserve">Yessenia Pamela </t>
  </si>
  <si>
    <t>POAY861128MYNLLS02</t>
  </si>
  <si>
    <t>84098615309</t>
  </si>
  <si>
    <t xml:space="preserve">Luis Edmundo </t>
  </si>
  <si>
    <t>HERL960306HJCRMS06</t>
  </si>
  <si>
    <t>03149656518</t>
  </si>
  <si>
    <t xml:space="preserve">Pedro Pablo </t>
  </si>
  <si>
    <t>MOCP901015HYNNND09</t>
  </si>
  <si>
    <t>84109013130</t>
  </si>
  <si>
    <t xml:space="preserve">Missael Ulises </t>
  </si>
  <si>
    <t>GACM941222HYNRHS06</t>
  </si>
  <si>
    <t>84139407856</t>
  </si>
  <si>
    <t xml:space="preserve">Alan Sergio </t>
  </si>
  <si>
    <t>HENA911204HHGRVL07</t>
  </si>
  <si>
    <t>13129101658</t>
  </si>
  <si>
    <t xml:space="preserve">Oscar Manuel </t>
  </si>
  <si>
    <t>MAZO021016HYNYPSA6</t>
  </si>
  <si>
    <t>08200200395</t>
  </si>
  <si>
    <t xml:space="preserve">Andrik Joel </t>
  </si>
  <si>
    <t>Tello</t>
  </si>
  <si>
    <t>OETA010830HYNJLNA4</t>
  </si>
  <si>
    <t>30200120845</t>
  </si>
  <si>
    <t xml:space="preserve">Luis Felipe De Jesus </t>
  </si>
  <si>
    <t>PECL930817HYNXTS05</t>
  </si>
  <si>
    <t>84119302507</t>
  </si>
  <si>
    <t xml:space="preserve">Alvaro Jesus </t>
  </si>
  <si>
    <t>LONA991006HYNPVL00</t>
  </si>
  <si>
    <t>01179913486</t>
  </si>
  <si>
    <t xml:space="preserve">Karen Eunice </t>
  </si>
  <si>
    <t>CAMK911217MYNSRR06</t>
  </si>
  <si>
    <t>84119113912</t>
  </si>
  <si>
    <t xml:space="preserve">Karina Guadalupe </t>
  </si>
  <si>
    <t>DOCK001031MYNMHRA7</t>
  </si>
  <si>
    <t>10210029467</t>
  </si>
  <si>
    <t xml:space="preserve">Jaqueline Yatzirabe </t>
  </si>
  <si>
    <t>MOCJ001110MYNXCQA1</t>
  </si>
  <si>
    <t>25190061371</t>
  </si>
  <si>
    <t xml:space="preserve">Patricia De Jesus </t>
  </si>
  <si>
    <t>BASP800307MYNRNT09</t>
  </si>
  <si>
    <t>84008001905</t>
  </si>
  <si>
    <t xml:space="preserve">Ivanessa Del Jesus </t>
  </si>
  <si>
    <t>AOAI781003MYNCNV07</t>
  </si>
  <si>
    <t>84957826682</t>
  </si>
  <si>
    <t xml:space="preserve">Angel Rafael </t>
  </si>
  <si>
    <t>Tzacun</t>
  </si>
  <si>
    <t>TAKA960611HYNZHN05</t>
  </si>
  <si>
    <t>02219629496</t>
  </si>
  <si>
    <t>LELL011001MTCYPTA2</t>
  </si>
  <si>
    <t>08160113315</t>
  </si>
  <si>
    <t xml:space="preserve">Yurico Yuliet </t>
  </si>
  <si>
    <t>CACY961120MYNHHR04</t>
  </si>
  <si>
    <t>09169696219</t>
  </si>
  <si>
    <t xml:space="preserve">Lesly Francesca </t>
  </si>
  <si>
    <t>TOML000117MYNRRSA6</t>
  </si>
  <si>
    <t>07190043344</t>
  </si>
  <si>
    <t xml:space="preserve">Juan Diego Esquer </t>
  </si>
  <si>
    <t>CASJ950316HYNBLN00</t>
  </si>
  <si>
    <t>17169506262</t>
  </si>
  <si>
    <t>Angela Montserrat</t>
  </si>
  <si>
    <t>Padron</t>
  </si>
  <si>
    <t>PAMA020330MYNDNNA6</t>
  </si>
  <si>
    <t>46210273119</t>
  </si>
  <si>
    <t>Junior Eduardo</t>
  </si>
  <si>
    <t>CACJ941013HYNMTN02</t>
  </si>
  <si>
    <t>84129412932</t>
  </si>
  <si>
    <t>Eddie Rafael</t>
  </si>
  <si>
    <t>TUME830123HYNNLD05</t>
  </si>
  <si>
    <t>82008326256</t>
  </si>
  <si>
    <t>Escobedo</t>
  </si>
  <si>
    <t>EOPF020113HYNSDRA8</t>
  </si>
  <si>
    <t>08230226600</t>
  </si>
  <si>
    <t>Patricia Del Carmen</t>
  </si>
  <si>
    <t>Sevilla</t>
  </si>
  <si>
    <t>PESP890722MYNRVT09</t>
  </si>
  <si>
    <t>03238934784</t>
  </si>
  <si>
    <t>Jose Carlos</t>
  </si>
  <si>
    <t>GACC980708HYNRHR00</t>
  </si>
  <si>
    <t>08199823900</t>
  </si>
  <si>
    <t>Rubi Guadalupe</t>
  </si>
  <si>
    <t>KUMR951212MYNXRB04</t>
  </si>
  <si>
    <t>10159567311</t>
  </si>
  <si>
    <t>Javier Ricardo</t>
  </si>
  <si>
    <t>Puig</t>
  </si>
  <si>
    <t>PUEJ981030HYNGSV03</t>
  </si>
  <si>
    <t>55169828351</t>
  </si>
  <si>
    <t>Luis Roberto</t>
  </si>
  <si>
    <t>MOCL890530HYNNNS05</t>
  </si>
  <si>
    <t>84068908783</t>
  </si>
  <si>
    <t>Teddy David</t>
  </si>
  <si>
    <t>MEPT920321HYNDCD05</t>
  </si>
  <si>
    <t>84109222202</t>
  </si>
  <si>
    <t>Melanie Joan</t>
  </si>
  <si>
    <t>HEAM940330MVZRNL04</t>
  </si>
  <si>
    <t>10169488557</t>
  </si>
  <si>
    <t xml:space="preserve">Jorge Efrain </t>
  </si>
  <si>
    <t>SOCJ010421HYNLBRA8</t>
  </si>
  <si>
    <t>29160178777</t>
  </si>
  <si>
    <t xml:space="preserve">Edwing Armando </t>
  </si>
  <si>
    <t>GACE000505HYNRHDA4</t>
  </si>
  <si>
    <t>46180056312</t>
  </si>
  <si>
    <t>Maria Candelaria</t>
  </si>
  <si>
    <t>NAGC830829MCCVNN07</t>
  </si>
  <si>
    <t>82118303039</t>
  </si>
  <si>
    <t>Josue Guillermo</t>
  </si>
  <si>
    <t>Monima</t>
  </si>
  <si>
    <t>MOVJ951202HYNNLS04</t>
  </si>
  <si>
    <t>08159595290</t>
  </si>
  <si>
    <t>Johanna Karina</t>
  </si>
  <si>
    <t>Villareal</t>
  </si>
  <si>
    <t>VIGJ000810MCCLMHA3</t>
  </si>
  <si>
    <t>46160095215</t>
  </si>
  <si>
    <t xml:space="preserve">Ariel Israel </t>
  </si>
  <si>
    <t>FUJA940831HPLNMR03</t>
  </si>
  <si>
    <t>MERA OAXACA</t>
  </si>
  <si>
    <t>INTERIOR DEL AEROPUERTO INTERNACIONAL DE OAXACA, KM 7.5 CARRETERA OAXACA PUERTO ANGEL, SANTA CRUZ XOXOCOTLAN, OAXACA</t>
  </si>
  <si>
    <t>24169404233</t>
  </si>
  <si>
    <t>MERA ARRENDADORA S.A. DE C.V.</t>
  </si>
  <si>
    <t>MAR080116NR5</t>
  </si>
  <si>
    <t>AOOA950825HOCNRL08</t>
  </si>
  <si>
    <t>02239550615</t>
  </si>
  <si>
    <t xml:space="preserve">Macrina </t>
  </si>
  <si>
    <t>MAXM670114MOCRXC03</t>
  </si>
  <si>
    <t>78106700723</t>
  </si>
  <si>
    <t xml:space="preserve">Myriam </t>
  </si>
  <si>
    <t>REBM820303MOCYLY07</t>
  </si>
  <si>
    <t>78028223408</t>
  </si>
  <si>
    <t xml:space="preserve">Erick Saul </t>
  </si>
  <si>
    <t>ROHE931111HOCDRR08</t>
  </si>
  <si>
    <t>05179386700</t>
  </si>
  <si>
    <t xml:space="preserve">Clara Hortencia </t>
  </si>
  <si>
    <t>MOMC940801MOCRRL04</t>
  </si>
  <si>
    <t>18179484169</t>
  </si>
  <si>
    <t>PASG920219MDGBRD04</t>
  </si>
  <si>
    <t>08199280069</t>
  </si>
  <si>
    <t xml:space="preserve">Dulce Andrea </t>
  </si>
  <si>
    <t>HECD930504MOCRRL05</t>
  </si>
  <si>
    <t>78119309249</t>
  </si>
  <si>
    <t xml:space="preserve">Maximino </t>
  </si>
  <si>
    <t>COMM850608HOCRRX05</t>
  </si>
  <si>
    <t>78068510896</t>
  </si>
  <si>
    <t xml:space="preserve">Mireya </t>
  </si>
  <si>
    <t>BAOM780715MOCRRR09</t>
  </si>
  <si>
    <t>02177893159</t>
  </si>
  <si>
    <t xml:space="preserve">Carlos Rigoberto </t>
  </si>
  <si>
    <t>SALC830104HOCNPR08</t>
  </si>
  <si>
    <t>78018303772</t>
  </si>
  <si>
    <t>Tecuatl</t>
  </si>
  <si>
    <t>GATC950714MPLRCR02</t>
  </si>
  <si>
    <t>08199548275</t>
  </si>
  <si>
    <t xml:space="preserve">Jesus Ismael </t>
  </si>
  <si>
    <t>HEXJ940102HOCRXS04</t>
  </si>
  <si>
    <t>78149403996</t>
  </si>
  <si>
    <t xml:space="preserve">Karla Yulissa </t>
  </si>
  <si>
    <t>Faustino</t>
  </si>
  <si>
    <t>FAJK960710MOCSRR01</t>
  </si>
  <si>
    <t>03159618507</t>
  </si>
  <si>
    <t xml:space="preserve">Jonathan Zahory </t>
  </si>
  <si>
    <t>LOGJ940319HOCPNN00</t>
  </si>
  <si>
    <t>78139426387</t>
  </si>
  <si>
    <t xml:space="preserve">Jesus Andres </t>
  </si>
  <si>
    <t>Gracida</t>
  </si>
  <si>
    <t>RAGJ940513HOCMRS03</t>
  </si>
  <si>
    <t>78119439467</t>
  </si>
  <si>
    <t>Alma Lilia</t>
  </si>
  <si>
    <t>HELA850423MOCRPL02</t>
  </si>
  <si>
    <t>02198591683</t>
  </si>
  <si>
    <t>Emmanuel Carmelo</t>
  </si>
  <si>
    <t>MARE881105HOCRSM07</t>
  </si>
  <si>
    <t>78078806672</t>
  </si>
  <si>
    <t xml:space="preserve">Yolanda </t>
  </si>
  <si>
    <t>FOSY740829MOCLNL04</t>
  </si>
  <si>
    <t>07937412190</t>
  </si>
  <si>
    <t xml:space="preserve">Sara De Jesus </t>
  </si>
  <si>
    <t>De La Paz</t>
  </si>
  <si>
    <t>PAJS840903MVZZMR05</t>
  </si>
  <si>
    <t>05158433200</t>
  </si>
  <si>
    <t xml:space="preserve">Liliana </t>
  </si>
  <si>
    <t>CAML881011MOCSRL07</t>
  </si>
  <si>
    <t>78068809173</t>
  </si>
  <si>
    <t xml:space="preserve">Esau Getsemani </t>
  </si>
  <si>
    <t>SAAE040223HOCNCSA4</t>
  </si>
  <si>
    <t>75180436851</t>
  </si>
  <si>
    <t xml:space="preserve">Ulises Heliu </t>
  </si>
  <si>
    <t>OEFU930811HJCRLL07</t>
  </si>
  <si>
    <t>Puerto Vallarta</t>
  </si>
  <si>
    <t>MERA PUERTO VALLARTA</t>
  </si>
  <si>
    <t>AV. FRANCISCO M. ASCENCIO, KM. 7.5, LOCAL S1, PUERTO VALLARTA, JALISCO, C.P. 48333 (DENTRO DEL AEROPUERTO, ZONA HOTELERA NORTE)</t>
  </si>
  <si>
    <t>55089300481</t>
  </si>
  <si>
    <t xml:space="preserve">Paola Anahi </t>
  </si>
  <si>
    <t>Justiniano</t>
  </si>
  <si>
    <t>ZUJP041019MOCRSLA4</t>
  </si>
  <si>
    <t>54220439472</t>
  </si>
  <si>
    <t>Karla Paola</t>
  </si>
  <si>
    <t>Bartolo</t>
  </si>
  <si>
    <t>BATK010430MJCRPRA6</t>
  </si>
  <si>
    <t>08190155369</t>
  </si>
  <si>
    <t xml:space="preserve">Alexis Rene </t>
  </si>
  <si>
    <t>GUSA930113HMSVRL09</t>
  </si>
  <si>
    <t>04099301543</t>
  </si>
  <si>
    <t xml:space="preserve">Cesar Alejandro </t>
  </si>
  <si>
    <t>Sainz</t>
  </si>
  <si>
    <t>Villalpando</t>
  </si>
  <si>
    <t>SAVC890520HJCNLS05</t>
  </si>
  <si>
    <t>75088909769</t>
  </si>
  <si>
    <t xml:space="preserve">Elvia Araceli </t>
  </si>
  <si>
    <t>PECE860208MJCRRL02</t>
  </si>
  <si>
    <t>05198624362</t>
  </si>
  <si>
    <t xml:space="preserve">Javier Alejandro </t>
  </si>
  <si>
    <t>GAMJ021106HJCRRVA3</t>
  </si>
  <si>
    <t>57170219562</t>
  </si>
  <si>
    <t>Talancon</t>
  </si>
  <si>
    <t>AATM870721HJCLLR07</t>
  </si>
  <si>
    <t>04058756182</t>
  </si>
  <si>
    <t xml:space="preserve">Arath </t>
  </si>
  <si>
    <t>Saldivar</t>
  </si>
  <si>
    <t>SARA030219HJCLMRA0</t>
  </si>
  <si>
    <t>29160311865</t>
  </si>
  <si>
    <t xml:space="preserve">Yoshio Daniel </t>
  </si>
  <si>
    <t>Orea</t>
  </si>
  <si>
    <t>OEHY980520HMCRRS09</t>
  </si>
  <si>
    <t>54169859474</t>
  </si>
  <si>
    <t xml:space="preserve">Bertha Karolina </t>
  </si>
  <si>
    <t>ROSB960118MMNDNR06</t>
  </si>
  <si>
    <t>60159698970</t>
  </si>
  <si>
    <t>Christian Sergio</t>
  </si>
  <si>
    <t>MORC960401HASRYH03</t>
  </si>
  <si>
    <t>55139600492</t>
  </si>
  <si>
    <t>Victor Alonso</t>
  </si>
  <si>
    <t>Canales</t>
  </si>
  <si>
    <t>CAFV971001HJCNRC02</t>
  </si>
  <si>
    <t>60159717366</t>
  </si>
  <si>
    <t>Eduardo Efrain</t>
  </si>
  <si>
    <t>Razon</t>
  </si>
  <si>
    <t>RARE000520HNTZDDA5</t>
  </si>
  <si>
    <t>88160075094</t>
  </si>
  <si>
    <t>Periañez</t>
  </si>
  <si>
    <t>MAPJ990412HPLRRL09</t>
  </si>
  <si>
    <t>01179979818</t>
  </si>
  <si>
    <t xml:space="preserve">Zaira Irasema </t>
  </si>
  <si>
    <t>Topete</t>
  </si>
  <si>
    <t>EATZ911105MJCSPR07</t>
  </si>
  <si>
    <t>75109108441</t>
  </si>
  <si>
    <t>FERA691105HJCRML03</t>
  </si>
  <si>
    <t>55856922947</t>
  </si>
  <si>
    <t xml:space="preserve">Angela Valeria </t>
  </si>
  <si>
    <t>GOGA970519MJCNNN01</t>
  </si>
  <si>
    <t>03159753536</t>
  </si>
  <si>
    <t xml:space="preserve">Frisma </t>
  </si>
  <si>
    <t>Jacuinde</t>
  </si>
  <si>
    <t>Castellon</t>
  </si>
  <si>
    <t>JACF840606MNTCSR00</t>
  </si>
  <si>
    <t>04018400905</t>
  </si>
  <si>
    <t xml:space="preserve">Yessica Melina </t>
  </si>
  <si>
    <t>Arechiga</t>
  </si>
  <si>
    <t>TAAY820520MJCPRS02</t>
  </si>
  <si>
    <t>54988208150</t>
  </si>
  <si>
    <t xml:space="preserve">Gabriel Antonio </t>
  </si>
  <si>
    <t>AURG950424HJCGZB06</t>
  </si>
  <si>
    <t>04129579316</t>
  </si>
  <si>
    <t xml:space="preserve">Fatima Andrea </t>
  </si>
  <si>
    <t>Oriol</t>
  </si>
  <si>
    <t>OIRF890513MDFRYT03</t>
  </si>
  <si>
    <t>16088940396</t>
  </si>
  <si>
    <t>TORB650321MGRRMN08</t>
  </si>
  <si>
    <t>72866511438</t>
  </si>
  <si>
    <t xml:space="preserve">Anahi Guadalupe </t>
  </si>
  <si>
    <t>SAPA901117MJCNXN09</t>
  </si>
  <si>
    <t>04089097895</t>
  </si>
  <si>
    <t>Soria</t>
  </si>
  <si>
    <t>PESR730103MDFRRS09</t>
  </si>
  <si>
    <t>02187387507</t>
  </si>
  <si>
    <t xml:space="preserve">Delia </t>
  </si>
  <si>
    <t>Lujano</t>
  </si>
  <si>
    <t>LURD840407MGRJVL09</t>
  </si>
  <si>
    <t>04068464272</t>
  </si>
  <si>
    <t>Barreto</t>
  </si>
  <si>
    <t>Palomera</t>
  </si>
  <si>
    <t>BAPE760209MJCRLL09</t>
  </si>
  <si>
    <t>04997613817</t>
  </si>
  <si>
    <t xml:space="preserve">Yasbek Amairany </t>
  </si>
  <si>
    <t>Cibrian</t>
  </si>
  <si>
    <t>CIEY941219MJCBSS07</t>
  </si>
  <si>
    <t>55129401232</t>
  </si>
  <si>
    <t>Dueñas</t>
  </si>
  <si>
    <t>Espiritu</t>
  </si>
  <si>
    <t>DUEO740810MJCXSL02</t>
  </si>
  <si>
    <t>02167475868</t>
  </si>
  <si>
    <t>Maria De Los Angeles</t>
  </si>
  <si>
    <t>Liera</t>
  </si>
  <si>
    <t>Archundia</t>
  </si>
  <si>
    <t>LIAA931101MJCRRN07</t>
  </si>
  <si>
    <t>26169319709</t>
  </si>
  <si>
    <t xml:space="preserve">Monica Karina </t>
  </si>
  <si>
    <t>MERM901203MCSNZN09</t>
  </si>
  <si>
    <t>04119088633</t>
  </si>
  <si>
    <t>Candia</t>
  </si>
  <si>
    <t>NACJ851124HMSVNS00</t>
  </si>
  <si>
    <t>04118511163</t>
  </si>
  <si>
    <t xml:space="preserve">Norma Alicia </t>
  </si>
  <si>
    <t>Almada</t>
  </si>
  <si>
    <t>AAGN980503MJCLNR05</t>
  </si>
  <si>
    <t>18189817911</t>
  </si>
  <si>
    <t xml:space="preserve">Domitila </t>
  </si>
  <si>
    <t>VILD711004MJCLPM02</t>
  </si>
  <si>
    <t>56877176893</t>
  </si>
  <si>
    <t xml:space="preserve">Estefany Sarahi </t>
  </si>
  <si>
    <t>MAEE990706MJCRSS02</t>
  </si>
  <si>
    <t>06139942467</t>
  </si>
  <si>
    <t xml:space="preserve">Cristian Gabriel Rodrigo </t>
  </si>
  <si>
    <t>MAGC990228HJCLLR07</t>
  </si>
  <si>
    <t>10159960953</t>
  </si>
  <si>
    <t xml:space="preserve">Luis Fernando </t>
  </si>
  <si>
    <t>Manriquez</t>
  </si>
  <si>
    <t>MACL970124HGRNRS03</t>
  </si>
  <si>
    <t>88169729824</t>
  </si>
  <si>
    <t xml:space="preserve">Victor Hugo </t>
  </si>
  <si>
    <t>AERV950911HJCRZC04</t>
  </si>
  <si>
    <t>75139589297</t>
  </si>
  <si>
    <t xml:space="preserve">Ulises Osmar </t>
  </si>
  <si>
    <t>Zermeño</t>
  </si>
  <si>
    <t>Blanco</t>
  </si>
  <si>
    <t>ZEBU961228HJCRLL05</t>
  </si>
  <si>
    <t>57149662975</t>
  </si>
  <si>
    <t xml:space="preserve">Norma Cristina </t>
  </si>
  <si>
    <t>Melendrez</t>
  </si>
  <si>
    <t>Abundis</t>
  </si>
  <si>
    <t>MEAN960217MJCLBR08</t>
  </si>
  <si>
    <t>17149652913</t>
  </si>
  <si>
    <t>SACG990429MPLNSD04</t>
  </si>
  <si>
    <t>02189945641</t>
  </si>
  <si>
    <t xml:space="preserve">Diana Laura </t>
  </si>
  <si>
    <t>Catalan</t>
  </si>
  <si>
    <t>CACD980612MGRTTN08</t>
  </si>
  <si>
    <t>27179854016</t>
  </si>
  <si>
    <t>Paniagua</t>
  </si>
  <si>
    <t>ZEPV881027MJCPNC08</t>
  </si>
  <si>
    <t>04098860580</t>
  </si>
  <si>
    <t xml:space="preserve">Wendy Jaqueline </t>
  </si>
  <si>
    <t>CAPW990625MJCRRN07</t>
  </si>
  <si>
    <t>74169943953</t>
  </si>
  <si>
    <t>PEGA920730MMNRRN00</t>
  </si>
  <si>
    <t>04109219123</t>
  </si>
  <si>
    <t xml:space="preserve">Cesar David </t>
  </si>
  <si>
    <t>OOBC871229HJCRRS01</t>
  </si>
  <si>
    <t>04058741630</t>
  </si>
  <si>
    <t>PERK990826HGRRMV01</t>
  </si>
  <si>
    <t>43169935830</t>
  </si>
  <si>
    <t xml:space="preserve">Mayra Cristell </t>
  </si>
  <si>
    <t>Luciano</t>
  </si>
  <si>
    <t>SALM960615MTCRCY06</t>
  </si>
  <si>
    <t>56149607063</t>
  </si>
  <si>
    <t xml:space="preserve">Nayeli Del Carmen </t>
  </si>
  <si>
    <t>SIPN930208MTCLRY02</t>
  </si>
  <si>
    <t>83129362360</t>
  </si>
  <si>
    <t>AEJJ031005HJCRYNA7</t>
  </si>
  <si>
    <t>56180384283</t>
  </si>
  <si>
    <t>FORI010919HTLLMSA2</t>
  </si>
  <si>
    <t>57160112892</t>
  </si>
  <si>
    <t xml:space="preserve">Martha Cecilia </t>
  </si>
  <si>
    <t>MEAM990217MJCLBR04</t>
  </si>
  <si>
    <t>39169983812</t>
  </si>
  <si>
    <t xml:space="preserve">Alina Adilene </t>
  </si>
  <si>
    <t>Betancourt</t>
  </si>
  <si>
    <t>SABA900718MNTNTL02</t>
  </si>
  <si>
    <t>04069011338</t>
  </si>
  <si>
    <t>Perla Joset</t>
  </si>
  <si>
    <t>AAAP920923MGRRRR00</t>
  </si>
  <si>
    <t>08199256093</t>
  </si>
  <si>
    <t xml:space="preserve">Fortunato </t>
  </si>
  <si>
    <t>CUAF020705HJCRRRA7</t>
  </si>
  <si>
    <t>10180240888</t>
  </si>
  <si>
    <t>VAMJ990309HJCZRN08</t>
  </si>
  <si>
    <t>08159958357</t>
  </si>
  <si>
    <t>Selene Nayeli</t>
  </si>
  <si>
    <t>MODS970510MJCRZL06</t>
  </si>
  <si>
    <t>10149717885</t>
  </si>
  <si>
    <t xml:space="preserve">Gema Beatriz </t>
  </si>
  <si>
    <t>GOVG660411MVZNSM07</t>
  </si>
  <si>
    <t>04076605031</t>
  </si>
  <si>
    <t xml:space="preserve">Ulises </t>
  </si>
  <si>
    <t>Villagomez</t>
  </si>
  <si>
    <t>VIRU911114HJCLDL06</t>
  </si>
  <si>
    <t>04139182374</t>
  </si>
  <si>
    <t xml:space="preserve">Mariela Lizeth </t>
  </si>
  <si>
    <t>SACM930527MSLNSR03</t>
  </si>
  <si>
    <t>04129391100</t>
  </si>
  <si>
    <t xml:space="preserve">Victor Daniel </t>
  </si>
  <si>
    <t>GAOV900114HNTRRC04</t>
  </si>
  <si>
    <t>55109005615</t>
  </si>
  <si>
    <t xml:space="preserve">Cecilia Natalia </t>
  </si>
  <si>
    <t>Preciado</t>
  </si>
  <si>
    <t>SAPC990926MJCNRC02</t>
  </si>
  <si>
    <t>67169967568</t>
  </si>
  <si>
    <t>Cornejo</t>
  </si>
  <si>
    <t>Barajas</t>
  </si>
  <si>
    <t>COBF870127HMNRRR07</t>
  </si>
  <si>
    <t>05188735996</t>
  </si>
  <si>
    <t xml:space="preserve">Dafne Sabrina </t>
  </si>
  <si>
    <t>RAND960204MDFMTF09</t>
  </si>
  <si>
    <t>10159669323</t>
  </si>
  <si>
    <t>TOAA960919HJCRGD07</t>
  </si>
  <si>
    <t>41169624784</t>
  </si>
  <si>
    <t>MAAA910523MJCRGL05</t>
  </si>
  <si>
    <t>63169182837</t>
  </si>
  <si>
    <t>CAGC920617HJCRRR00</t>
  </si>
  <si>
    <t>04089271276</t>
  </si>
  <si>
    <t xml:space="preserve">Dennys Alberto </t>
  </si>
  <si>
    <t>PARD980926HJCLNN09</t>
  </si>
  <si>
    <t>46169814079</t>
  </si>
  <si>
    <t>GAMO991023HGRRLL00</t>
  </si>
  <si>
    <t>86169963211</t>
  </si>
  <si>
    <t>Cesar Abraham</t>
  </si>
  <si>
    <t>Moran</t>
  </si>
  <si>
    <t>Ledezma</t>
  </si>
  <si>
    <t>MOLC000302HJCRDSA2</t>
  </si>
  <si>
    <t>86160057252</t>
  </si>
  <si>
    <t>Jesus Zaggit</t>
  </si>
  <si>
    <t>JIHJ960615HJCMRS00</t>
  </si>
  <si>
    <t>25169694954</t>
  </si>
  <si>
    <t>Karen Alondra</t>
  </si>
  <si>
    <t>CARK950103MJCMSR06</t>
  </si>
  <si>
    <t>04139588695</t>
  </si>
  <si>
    <t xml:space="preserve">Evelin Monserrath </t>
  </si>
  <si>
    <t>GUCE951124MJCZRV04</t>
  </si>
  <si>
    <t>04029504208</t>
  </si>
  <si>
    <t xml:space="preserve">Angeles Yazmin </t>
  </si>
  <si>
    <t>Damazo</t>
  </si>
  <si>
    <t>DAGA001102MGRMRNA2</t>
  </si>
  <si>
    <t>12130084705</t>
  </si>
  <si>
    <t xml:space="preserve">David Uciel </t>
  </si>
  <si>
    <t>COCD000520HJCVNVA8</t>
  </si>
  <si>
    <t>24130066921</t>
  </si>
  <si>
    <t xml:space="preserve">Nazaret </t>
  </si>
  <si>
    <t>EAGN990330MGTSRZ08</t>
  </si>
  <si>
    <t>03219916917</t>
  </si>
  <si>
    <t>COHL770427MNTNRZ04</t>
  </si>
  <si>
    <t>74947700667</t>
  </si>
  <si>
    <t>Yaderith Estefania</t>
  </si>
  <si>
    <t>VAGY040811MDFZLDA4</t>
  </si>
  <si>
    <t>10190472562</t>
  </si>
  <si>
    <t>Armas</t>
  </si>
  <si>
    <t>AAMA790827HOCRNR03</t>
  </si>
  <si>
    <t>Tijuana</t>
  </si>
  <si>
    <t>MERA TIJUANA</t>
  </si>
  <si>
    <t>CARRETERA AEROPUERTO S/N NUEVA TIJUANA C.P. 22435, TIJUANA, BAJA CALIFORNIA MÉXICO</t>
  </si>
  <si>
    <t>65027902991</t>
  </si>
  <si>
    <t>MERA TIJUANA S.A DE C.V.</t>
  </si>
  <si>
    <t>MTI181214JQ6</t>
  </si>
  <si>
    <t>Ceide</t>
  </si>
  <si>
    <t>CEXC910106MNEDXC00</t>
  </si>
  <si>
    <t>03229178334</t>
  </si>
  <si>
    <t>Balmaceda</t>
  </si>
  <si>
    <t>BARC811102HMSLSR09</t>
  </si>
  <si>
    <t>15118102027</t>
  </si>
  <si>
    <t xml:space="preserve">Ernest </t>
  </si>
  <si>
    <t>Milus</t>
  </si>
  <si>
    <t>MIXE930713HNELXR09</t>
  </si>
  <si>
    <t>02239318583</t>
  </si>
  <si>
    <t xml:space="preserve">Viergenie </t>
  </si>
  <si>
    <t>Adonis</t>
  </si>
  <si>
    <t>AOXV820606MNEDXR07</t>
  </si>
  <si>
    <t>02238253765</t>
  </si>
  <si>
    <t>CAGC781121MCSMMR08</t>
  </si>
  <si>
    <t>07987812026</t>
  </si>
  <si>
    <t>RUTA720323MVZZRN08</t>
  </si>
  <si>
    <t>65937207473</t>
  </si>
  <si>
    <t xml:space="preserve">Mizael Alejandro </t>
  </si>
  <si>
    <t>RIGM931130HASSLZ09</t>
  </si>
  <si>
    <t>51139315272</t>
  </si>
  <si>
    <t>VALD941114HSRLPG02</t>
  </si>
  <si>
    <t>24139466254</t>
  </si>
  <si>
    <t>Jose Isaac</t>
  </si>
  <si>
    <t>ROJI830517HDFSNS07</t>
  </si>
  <si>
    <t>25998331018</t>
  </si>
  <si>
    <t>Lazares</t>
  </si>
  <si>
    <t>LANM861108HVZZLR05</t>
  </si>
  <si>
    <t>67048610694</t>
  </si>
  <si>
    <t>Plascencia</t>
  </si>
  <si>
    <t>PACC960402HBCLRR08</t>
  </si>
  <si>
    <t>03239681095</t>
  </si>
  <si>
    <t xml:space="preserve">Lugarda </t>
  </si>
  <si>
    <t>EIML790707MCSSNG01</t>
  </si>
  <si>
    <t>71977910158</t>
  </si>
  <si>
    <t>CABA681219HDFSRL08</t>
  </si>
  <si>
    <t>02236819526</t>
  </si>
  <si>
    <t>TARA750831HDFPDL00</t>
  </si>
  <si>
    <t>01917518431</t>
  </si>
  <si>
    <t xml:space="preserve">Mireya Josefina </t>
  </si>
  <si>
    <t>Pelayo</t>
  </si>
  <si>
    <t>PECM720328MJCLMR05</t>
  </si>
  <si>
    <t>21127203707</t>
  </si>
  <si>
    <t>PISG931112HGRZND09</t>
  </si>
  <si>
    <t>21109341921</t>
  </si>
  <si>
    <t xml:space="preserve">Cesar Hedilberto </t>
  </si>
  <si>
    <t>MOSC980818HPLRLS00</t>
  </si>
  <si>
    <t>18139867008</t>
  </si>
  <si>
    <t xml:space="preserve">Carlos Jesus </t>
  </si>
  <si>
    <t>MAMC981122HBCCRR00</t>
  </si>
  <si>
    <t>18139863460</t>
  </si>
  <si>
    <t xml:space="preserve">Julio Alberto </t>
  </si>
  <si>
    <t>HEMJ971111HCMRNL03</t>
  </si>
  <si>
    <t>10189787236</t>
  </si>
  <si>
    <t xml:space="preserve">Liliana Del Rocio </t>
  </si>
  <si>
    <t>Rolon</t>
  </si>
  <si>
    <t>CARL811024MJCRLL00</t>
  </si>
  <si>
    <t>52008108822</t>
  </si>
  <si>
    <t xml:space="preserve">Oscar Guadalupe </t>
  </si>
  <si>
    <t>Urquidez</t>
  </si>
  <si>
    <t>SOUO040223HSRTRSA5</t>
  </si>
  <si>
    <t>19200417988</t>
  </si>
  <si>
    <t xml:space="preserve">Jesus Harim </t>
  </si>
  <si>
    <t>Blas</t>
  </si>
  <si>
    <t>BAVJ980522HOCLZS03</t>
  </si>
  <si>
    <t>78159820659</t>
  </si>
  <si>
    <t xml:space="preserve">Yahir Alejandro </t>
  </si>
  <si>
    <t>BELY030915HBCLNHA7</t>
  </si>
  <si>
    <t>46210317866</t>
  </si>
  <si>
    <t>Nevarez</t>
  </si>
  <si>
    <t>NEMF951212HBCVRR07</t>
  </si>
  <si>
    <t>26149564259</t>
  </si>
  <si>
    <t>HEZM820522MMCRRR01</t>
  </si>
  <si>
    <t>21088213158</t>
  </si>
  <si>
    <t xml:space="preserve">Marco Armando </t>
  </si>
  <si>
    <t>Prada</t>
  </si>
  <si>
    <t>PAGM950825HBCRMR05</t>
  </si>
  <si>
    <t>21129530859</t>
  </si>
  <si>
    <t>JASL780705MVZSLL07</t>
  </si>
  <si>
    <t>03147808871</t>
  </si>
  <si>
    <t>MUAR950324HBCXLC02</t>
  </si>
  <si>
    <t>21129580573</t>
  </si>
  <si>
    <t xml:space="preserve">Jesus Manuel </t>
  </si>
  <si>
    <t>LOLJ020428HBCPPSA8</t>
  </si>
  <si>
    <t>27190293673</t>
  </si>
  <si>
    <t xml:space="preserve">Litzy </t>
  </si>
  <si>
    <t>Valadez</t>
  </si>
  <si>
    <t>VABL030226MBCLRTA6</t>
  </si>
  <si>
    <t>02230329191</t>
  </si>
  <si>
    <t>San Juan</t>
  </si>
  <si>
    <t>MASR030630HDGRNCA4</t>
  </si>
  <si>
    <t>44220355273</t>
  </si>
  <si>
    <t xml:space="preserve">Carlos Ismael </t>
  </si>
  <si>
    <t>PAAC040122HMSCRRA1</t>
  </si>
  <si>
    <t>46220468402</t>
  </si>
  <si>
    <t xml:space="preserve">Roberto Jorge </t>
  </si>
  <si>
    <t>PAVR730118HMSCLB09</t>
  </si>
  <si>
    <t>03147373371</t>
  </si>
  <si>
    <t xml:space="preserve">Rosa Maria </t>
  </si>
  <si>
    <t>VIJR700610MJCRMS04</t>
  </si>
  <si>
    <t>04007006689</t>
  </si>
  <si>
    <t xml:space="preserve">Martha Fabiola </t>
  </si>
  <si>
    <t>ROMM750120MBSMRR02</t>
  </si>
  <si>
    <t>21997507435</t>
  </si>
  <si>
    <t xml:space="preserve">Claudia Yaneth </t>
  </si>
  <si>
    <t>MOCC840815MCSRML05</t>
  </si>
  <si>
    <t>30058406130</t>
  </si>
  <si>
    <t xml:space="preserve">Adna </t>
  </si>
  <si>
    <t>Marroquin</t>
  </si>
  <si>
    <t>ROMA801202MCSBRD05</t>
  </si>
  <si>
    <t>21998097212</t>
  </si>
  <si>
    <t xml:space="preserve">Luis Alejandro </t>
  </si>
  <si>
    <t>ROML021027HBCBRSA4</t>
  </si>
  <si>
    <t>05210200704</t>
  </si>
  <si>
    <t xml:space="preserve">Nestor Antonio </t>
  </si>
  <si>
    <t>Sumuano</t>
  </si>
  <si>
    <t>SUAN780118HCSMLS06</t>
  </si>
  <si>
    <t>25947800329</t>
  </si>
  <si>
    <t xml:space="preserve">Marco Aurelio </t>
  </si>
  <si>
    <t>MOMM980818HCSRRR07</t>
  </si>
  <si>
    <t>37169832823</t>
  </si>
  <si>
    <t xml:space="preserve">Jared Alberto </t>
  </si>
  <si>
    <t>MOMJ041023HCSLRRA6</t>
  </si>
  <si>
    <t>17210415968</t>
  </si>
  <si>
    <t xml:space="preserve">Marjory </t>
  </si>
  <si>
    <t>Philis</t>
  </si>
  <si>
    <t>PIXM801228HNEHXR08</t>
  </si>
  <si>
    <t>02228036121</t>
  </si>
  <si>
    <t>Dorantes</t>
  </si>
  <si>
    <t>REDM721226MMSYRR03</t>
  </si>
  <si>
    <t>15917220103</t>
  </si>
  <si>
    <t xml:space="preserve">Marcos Daniel </t>
  </si>
  <si>
    <t>FIGM980129HVZGMR08</t>
  </si>
  <si>
    <t>46169854687</t>
  </si>
  <si>
    <t xml:space="preserve">Yuri Araceli </t>
  </si>
  <si>
    <t>Bamaca</t>
  </si>
  <si>
    <t>BABY041114MBCMMRA3</t>
  </si>
  <si>
    <t>19230417503</t>
  </si>
  <si>
    <t>Gilberto Damian</t>
  </si>
  <si>
    <t>PELG030926HDFRPLA2</t>
  </si>
  <si>
    <t>02230309532</t>
  </si>
  <si>
    <t>Martha Aracely</t>
  </si>
  <si>
    <t>Avena</t>
  </si>
  <si>
    <t>AEPM761023MNTVNR08</t>
  </si>
  <si>
    <t>02237656935</t>
  </si>
  <si>
    <t>LOLF961119MCSPPB07</t>
  </si>
  <si>
    <t>17189611563</t>
  </si>
  <si>
    <t>CUPL781106HCSRRN02</t>
  </si>
  <si>
    <t>72947620109</t>
  </si>
  <si>
    <t xml:space="preserve">Ramon </t>
  </si>
  <si>
    <t>Benavente</t>
  </si>
  <si>
    <t>HEBR860626HCSRNM08</t>
  </si>
  <si>
    <t>03178696252</t>
  </si>
  <si>
    <t xml:space="preserve">Lizbeth </t>
  </si>
  <si>
    <t>CARL900508MSRRZZ09</t>
  </si>
  <si>
    <t>25079028525</t>
  </si>
  <si>
    <t>Jacqueline Joana</t>
  </si>
  <si>
    <t>Pedroza</t>
  </si>
  <si>
    <t>PEGJ851105MCSDRC01</t>
  </si>
  <si>
    <t>02238596304</t>
  </si>
  <si>
    <t xml:space="preserve">Giovanni </t>
  </si>
  <si>
    <t>Becerril</t>
  </si>
  <si>
    <t>BESG040525HMNCLVA0</t>
  </si>
  <si>
    <t>27220488384</t>
  </si>
  <si>
    <t>Jaitovich Antonio</t>
  </si>
  <si>
    <t>Alfaro</t>
  </si>
  <si>
    <t>AAGJ050325HMNLLTA9</t>
  </si>
  <si>
    <t>35230583946</t>
  </si>
  <si>
    <t xml:space="preserve">Elianai </t>
  </si>
  <si>
    <t>Verdin</t>
  </si>
  <si>
    <t>CAVE900419MNTBRL04</t>
  </si>
  <si>
    <t>09169018349</t>
  </si>
  <si>
    <t>Rosa Maclovia</t>
  </si>
  <si>
    <t>MAAR860625MMNRGS04</t>
  </si>
  <si>
    <t>53118622447</t>
  </si>
  <si>
    <t>Abarca</t>
  </si>
  <si>
    <t>VAAF801219MDFRBB08</t>
  </si>
  <si>
    <t>96138002280</t>
  </si>
  <si>
    <t xml:space="preserve">Heberto </t>
  </si>
  <si>
    <t>Meraz</t>
  </si>
  <si>
    <t>METH900803HTSRRB05</t>
  </si>
  <si>
    <t>25079005630</t>
  </si>
  <si>
    <t>GOMA810531MGRMRR04</t>
  </si>
  <si>
    <t>02238177295</t>
  </si>
  <si>
    <t>Sergio Isaac</t>
  </si>
  <si>
    <t>Gamez</t>
  </si>
  <si>
    <t>GAVS000908HSRMLRA9</t>
  </si>
  <si>
    <t>17190051361</t>
  </si>
  <si>
    <t>HEHJ030522HCSRRNA2</t>
  </si>
  <si>
    <t>52190342916</t>
  </si>
  <si>
    <t>AEMM010613HBCNRXA0</t>
  </si>
  <si>
    <t>01170164147</t>
  </si>
  <si>
    <t>Santa Cecilia</t>
  </si>
  <si>
    <t>PAOS811123MNTDRN09</t>
  </si>
  <si>
    <t>21028114862</t>
  </si>
  <si>
    <t>Romana Isabel</t>
  </si>
  <si>
    <t>MUTR761118MNTXRM01</t>
  </si>
  <si>
    <t>23077619866</t>
  </si>
  <si>
    <t>Berenice Guadalupe</t>
  </si>
  <si>
    <t>Mireles</t>
  </si>
  <si>
    <t>MAMB810802MBCRRR05</t>
  </si>
  <si>
    <t>25988104748</t>
  </si>
  <si>
    <t xml:space="preserve">Ranferi </t>
  </si>
  <si>
    <t>PILR790903HMNNPN03</t>
  </si>
  <si>
    <t>02167971460</t>
  </si>
  <si>
    <t>Reyna Karina</t>
  </si>
  <si>
    <t>AUVR900106MCSGLY07</t>
  </si>
  <si>
    <t>02189053750</t>
  </si>
  <si>
    <t xml:space="preserve">Jaqueline </t>
  </si>
  <si>
    <t>RESJ890802MTCYNQ08</t>
  </si>
  <si>
    <t>83108915683</t>
  </si>
  <si>
    <t>HEHM930509MMNRRR09</t>
  </si>
  <si>
    <t>53119322310</t>
  </si>
  <si>
    <t>SICJ910407HMCLBN09</t>
  </si>
  <si>
    <t>96109118289</t>
  </si>
  <si>
    <t xml:space="preserve">Yurivia </t>
  </si>
  <si>
    <t>GAXY790210MSLRXR19</t>
  </si>
  <si>
    <t>21077902373</t>
  </si>
  <si>
    <t xml:space="preserve">Juana Veronica </t>
  </si>
  <si>
    <t>VEMJ710429MGTGRN04</t>
  </si>
  <si>
    <t>21897126864</t>
  </si>
  <si>
    <t>MAMV740312MDGRRR10</t>
  </si>
  <si>
    <t>25957422857</t>
  </si>
  <si>
    <t xml:space="preserve">Juan Arturo </t>
  </si>
  <si>
    <t>AASJ970819HMNVLN04</t>
  </si>
  <si>
    <t>10189757726</t>
  </si>
  <si>
    <t xml:space="preserve">Maria Angela </t>
  </si>
  <si>
    <t>Orejel</t>
  </si>
  <si>
    <t>OEPA930917MBCRRN03</t>
  </si>
  <si>
    <t>21129396558</t>
  </si>
  <si>
    <t>HEJM040718HVZRSGA1</t>
  </si>
  <si>
    <t>38180458945</t>
  </si>
  <si>
    <t xml:space="preserve">Sergo </t>
  </si>
  <si>
    <t>Augustin</t>
  </si>
  <si>
    <t>AUXS870311HNEGXR08</t>
  </si>
  <si>
    <t>03228752170</t>
  </si>
  <si>
    <t>NAMB020612HVZRRRA7</t>
  </si>
  <si>
    <t>26220202589</t>
  </si>
  <si>
    <t>Pedro Javier</t>
  </si>
  <si>
    <t>Bolon</t>
  </si>
  <si>
    <t>CABP030717HCSRLDA2</t>
  </si>
  <si>
    <t>04130336755</t>
  </si>
  <si>
    <t>Saul Lisandro</t>
  </si>
  <si>
    <t>MOTS010518HCSRRLA5</t>
  </si>
  <si>
    <t>21130132588</t>
  </si>
  <si>
    <t xml:space="preserve">Yudelma </t>
  </si>
  <si>
    <t>RAGY850314MCSMLD02</t>
  </si>
  <si>
    <t>09168563279</t>
  </si>
  <si>
    <t xml:space="preserve">Naomy Marlen </t>
  </si>
  <si>
    <t>Melgarejo</t>
  </si>
  <si>
    <t>PEMN030730MVZRLMA5</t>
  </si>
  <si>
    <t>MERA VERACRUZ</t>
  </si>
  <si>
    <t xml:space="preserve">CARRETERA FEDERAL VERACRUZ – XALAPA KM. 13 COLONIA LAS BAJADAS, VERACRUZ, VERACRUZ C.P. 91698 </t>
  </si>
  <si>
    <t>02230334969</t>
  </si>
  <si>
    <t xml:space="preserve">Carmen Julia </t>
  </si>
  <si>
    <t>SILC860409MVZLRR04</t>
  </si>
  <si>
    <t>CARRETERA FEDERAL VERACRUZ – XALAPA KM. 13 COLONIA LAS BAJADAS, VERACRUZ, VERACRUZ C.P. 91699</t>
  </si>
  <si>
    <t>19148691959</t>
  </si>
  <si>
    <t xml:space="preserve">Laura Cecilia </t>
  </si>
  <si>
    <t>Lagunes</t>
  </si>
  <si>
    <t>LAHL871121MVZGRR08</t>
  </si>
  <si>
    <t>CARRETERA FEDERAL VERACRUZ – XALAPA KM. 13 COLONIA LAS BAJADAS, VERACRUZ, VERACRUZ C.P. 91700</t>
  </si>
  <si>
    <t>65048725439</t>
  </si>
  <si>
    <t xml:space="preserve">Valeria Isabel </t>
  </si>
  <si>
    <t>Arano</t>
  </si>
  <si>
    <t>AALV970318MVZRGL09</t>
  </si>
  <si>
    <t>CARRETERA FEDERAL VERACRUZ – XALAPA KM. 13 COLONIA LAS BAJADAS, VERACRUZ, VERACRUZ C.P. 91701</t>
  </si>
  <si>
    <t>27159799207</t>
  </si>
  <si>
    <t xml:space="preserve">Jordan </t>
  </si>
  <si>
    <t>Lavoignet</t>
  </si>
  <si>
    <t>MELJ941014HVZNVR06</t>
  </si>
  <si>
    <t>CARRETERA FEDERAL VERACRUZ – XALAPA KM. 13 COLONIA LAS BAJADAS, VERACRUZ, VERACRUZ C.P. 91702</t>
  </si>
  <si>
    <t>65149400403</t>
  </si>
  <si>
    <t>GOGP970407MVZRNL06</t>
  </si>
  <si>
    <t>CARRETERA FEDERAL VERACRUZ – XALAPA KM. 13 COLONIA LAS BAJADAS, VERACRUZ, VERACRUZ C.P. 91703</t>
  </si>
  <si>
    <t>60169774712</t>
  </si>
  <si>
    <t>LURJ980201MVZZMN08</t>
  </si>
  <si>
    <t>CARRETERA FEDERAL VERACRUZ – XALAPA KM. 13 COLONIA LAS BAJADAS, VERACRUZ, VERACRUZ C.P. 91704</t>
  </si>
  <si>
    <t>05229864912</t>
  </si>
  <si>
    <t>MOFV940530HMCNLC09</t>
  </si>
  <si>
    <t>CARRETERA FEDERAL VERACRUZ – XALAPA KM. 13 COLONIA LAS BAJADAS, VERACRUZ, VERACRUZ C.P. 91705</t>
  </si>
  <si>
    <t>92119401807</t>
  </si>
  <si>
    <t xml:space="preserve">Rachel </t>
  </si>
  <si>
    <t>LAAR821020HVZRLC06</t>
  </si>
  <si>
    <t>CARRETERA FEDERAL VERACRUZ – XALAPA KM. 13 COLONIA LAS BAJADAS, VERACRUZ, VERACRUZ C.P. 91706</t>
  </si>
  <si>
    <t>65138201945</t>
  </si>
  <si>
    <t xml:space="preserve">Ivis Anel </t>
  </si>
  <si>
    <t>HEMI800213MVZRRV09</t>
  </si>
  <si>
    <t>CARRETERA FEDERAL VERACRUZ – XALAPA KM. 13 COLONIA LAS BAJADAS, VERACRUZ, VERACRUZ C.P. 91707</t>
  </si>
  <si>
    <t>03158037428</t>
  </si>
  <si>
    <t>DIRL791229MVZZMN04</t>
  </si>
  <si>
    <t>CARRETERA FEDERAL VERACRUZ – XALAPA KM. 13 COLONIA LAS BAJADAS, VERACRUZ, VERACRUZ C.P. 91708</t>
  </si>
  <si>
    <t>02157993532</t>
  </si>
  <si>
    <t xml:space="preserve">Ana Yesenia </t>
  </si>
  <si>
    <t>MUAA890927MVZRNN09</t>
  </si>
  <si>
    <t>CARRETERA FEDERAL VERACRUZ – XALAPA KM. 13 COLONIA LAS BAJADAS, VERACRUZ, VERACRUZ C.P. 91709</t>
  </si>
  <si>
    <t>08158987985</t>
  </si>
  <si>
    <t>PORG730929MVZXMD09</t>
  </si>
  <si>
    <t>CARRETERA FEDERAL VERACRUZ – XALAPA KM. 13 COLONIA LAS BAJADAS, VERACRUZ, VERACRUZ C.P. 91710</t>
  </si>
  <si>
    <t>65937337890</t>
  </si>
  <si>
    <t>Salgado</t>
  </si>
  <si>
    <t>SAPI781204MVZLRR03</t>
  </si>
  <si>
    <t>CARRETERA FEDERAL VERACRUZ – XALAPA KM. 13 COLONIA LAS BAJADAS, VERACRUZ, VERACRUZ C.P. 91711</t>
  </si>
  <si>
    <t>65957830410</t>
  </si>
  <si>
    <t xml:space="preserve">Mercedes Guadalupe </t>
  </si>
  <si>
    <t>SUVM780916MCSRLR02</t>
  </si>
  <si>
    <t>CARRETERA FEDERAL VERACRUZ – XALAPA KM. 13 COLONIA LAS BAJADAS, VERACRUZ, VERACRUZ C.P. 91712</t>
  </si>
  <si>
    <t>71027814988</t>
  </si>
  <si>
    <t xml:space="preserve">Gelacia </t>
  </si>
  <si>
    <t>DIRG731121MVZZYL04</t>
  </si>
  <si>
    <t>CARRETERA FEDERAL VERACRUZ – XALAPA KM. 13 COLONIA LAS BAJADAS, VERACRUZ, VERACRUZ C.P. 91713</t>
  </si>
  <si>
    <t>65947336635</t>
  </si>
  <si>
    <t>Mayreli Del Carmen</t>
  </si>
  <si>
    <t>UALM000817MVZSGYA5</t>
  </si>
  <si>
    <t>CARRETERA FEDERAL VERACRUZ – XALAPA KM. 13 COLONIA LAS BAJADAS, VERACRUZ, VERACRUZ C.P. 91714</t>
  </si>
  <si>
    <t>45160091745</t>
  </si>
  <si>
    <t xml:space="preserve">Diana </t>
  </si>
  <si>
    <t>Ronzon</t>
  </si>
  <si>
    <t>HERD790306MVZRNN04</t>
  </si>
  <si>
    <t>CARRETERA FEDERAL VERACRUZ – XALAPA KM. 13 COLONIA LAS BAJADAS, VERACRUZ, VERACRUZ C.P. 91715</t>
  </si>
  <si>
    <t>65077902628</t>
  </si>
  <si>
    <t>Chong</t>
  </si>
  <si>
    <t>COVM980808HVZHLG04</t>
  </si>
  <si>
    <t>CARRETERA FEDERAL VERACRUZ – XALAPA KM. 13 COLONIA LAS BAJADAS, VERACRUZ, VERACRUZ C.P. 91716</t>
  </si>
  <si>
    <t>66169877157</t>
  </si>
  <si>
    <t xml:space="preserve">Arianna </t>
  </si>
  <si>
    <t>COSA931120MVZRNR05</t>
  </si>
  <si>
    <t>CARRETERA FEDERAL VERACRUZ – XALAPA KM. 13 COLONIA LAS BAJADAS, VERACRUZ, VERACRUZ C.P. 91717</t>
  </si>
  <si>
    <t>18169340660</t>
  </si>
  <si>
    <t xml:space="preserve">Edwin Adrian </t>
  </si>
  <si>
    <t>Jacome</t>
  </si>
  <si>
    <t>LOJE031112HVZPCDA0</t>
  </si>
  <si>
    <t>CARRETERA FEDERAL VERACRUZ – XALAPA KM. 13 COLONIA LAS BAJADAS, VERACRUZ, VERACRUZ C.P. 91718</t>
  </si>
  <si>
    <t>25220337361</t>
  </si>
  <si>
    <t>AOMO980617MSPNRF02</t>
  </si>
  <si>
    <t>CARRETERA FEDERAL VERACRUZ – XALAPA KM. 13 COLONIA LAS BAJADAS, VERACRUZ, VERACRUZ C.P. 91719</t>
  </si>
  <si>
    <t>95169807120</t>
  </si>
  <si>
    <t xml:space="preserve">Maria Xochitl </t>
  </si>
  <si>
    <t>HEJX891029MVZRMC00</t>
  </si>
  <si>
    <t>CARRETERA FEDERAL VERACRUZ – XALAPA KM. 13 COLONIA LAS BAJADAS, VERACRUZ, VERACRUZ C.P. 91720</t>
  </si>
  <si>
    <t>65088940146</t>
  </si>
  <si>
    <t xml:space="preserve">Irma Irene </t>
  </si>
  <si>
    <t>Portugal</t>
  </si>
  <si>
    <t>MAPI710221MVZRRR04</t>
  </si>
  <si>
    <t>CARRETERA FEDERAL VERACRUZ – XALAPA KM. 13 COLONIA LAS BAJADAS, VERACRUZ, VERACRUZ C.P. 91721</t>
  </si>
  <si>
    <t>65067100696</t>
  </si>
  <si>
    <t xml:space="preserve">Sandra Esther </t>
  </si>
  <si>
    <t>Nayen</t>
  </si>
  <si>
    <t>GONS761002MVZNYN08</t>
  </si>
  <si>
    <t>CARRETERA FEDERAL VERACRUZ – XALAPA KM. 13 COLONIA LAS BAJADAS, VERACRUZ, VERACRUZ C.P. 91722</t>
  </si>
  <si>
    <t>02167626551</t>
  </si>
  <si>
    <t>Martha Elia</t>
  </si>
  <si>
    <t>LOPM960315MVZPXR03</t>
  </si>
  <si>
    <t>CARRETERA FEDERAL VERACRUZ – XALAPA KM. 13 COLONIA LAS BAJADAS, VERACRUZ, VERACRUZ C.P. 91723</t>
  </si>
  <si>
    <t>58149607549</t>
  </si>
  <si>
    <t>Pastrana</t>
  </si>
  <si>
    <t>PAMI991011HVZSRS06</t>
  </si>
  <si>
    <t>CARRETERA FEDERAL VERACRUZ – XALAPA KM. 13 COLONIA LAS BAJADAS, VERACRUZ, VERACRUZ C.P. 91724</t>
  </si>
  <si>
    <t>42169952464</t>
  </si>
  <si>
    <t xml:space="preserve">Luis Salvador </t>
  </si>
  <si>
    <t>ZAML860805HVZMRS07</t>
  </si>
  <si>
    <t>CARRETERA FEDERAL VERACRUZ – XALAPA KM. 13 COLONIA LAS BAJADAS, VERACRUZ, VERACRUZ C.P. 91725</t>
  </si>
  <si>
    <t>65058641997</t>
  </si>
  <si>
    <t xml:space="preserve">Elton Bertiny </t>
  </si>
  <si>
    <t>Mata</t>
  </si>
  <si>
    <t>MAPE960131HPLTRL05</t>
  </si>
  <si>
    <t>CARRETERA FEDERAL VERACRUZ – XALAPA KM. 13 COLONIA LAS BAJADAS, VERACRUZ, VERACRUZ C.P. 91726</t>
  </si>
  <si>
    <t>65129602499</t>
  </si>
  <si>
    <t>GOMA890618HVZMRN01</t>
  </si>
  <si>
    <t>CARRETERA FEDERAL VERACRUZ – XALAPA KM. 13 COLONIA LAS BAJADAS, VERACRUZ, VERACRUZ C.P. 91727</t>
  </si>
  <si>
    <t>65098919288</t>
  </si>
  <si>
    <t xml:space="preserve">Julio Daniel </t>
  </si>
  <si>
    <t>Del Prado</t>
  </si>
  <si>
    <t>SAPJ890709HVZNRL04</t>
  </si>
  <si>
    <t>CARRETERA FEDERAL VERACRUZ – XALAPA KM. 13 COLONIA LAS BAJADAS, VERACRUZ, VERACRUZ C.P. 91728</t>
  </si>
  <si>
    <t>65098909669</t>
  </si>
  <si>
    <t xml:space="preserve">Fernando Javier </t>
  </si>
  <si>
    <t>ROMF871023HVZLLR03</t>
  </si>
  <si>
    <t>CARRETERA FEDERAL VERACRUZ – XALAPA KM. 13 COLONIA LAS BAJADAS, VERACRUZ, VERACRUZ C.P. 91729</t>
  </si>
  <si>
    <t>65927523079</t>
  </si>
  <si>
    <t>GOAV880721MVZMLC09</t>
  </si>
  <si>
    <t>CARRETERA FEDERAL VERACRUZ – XALAPA KM. 13 COLONIA LAS BAJADAS, VERACRUZ, VERACRUZ C.P. 91730</t>
  </si>
  <si>
    <t>03178872853</t>
  </si>
  <si>
    <t>Lezama</t>
  </si>
  <si>
    <t>LEVE791116HVZZDR08</t>
  </si>
  <si>
    <t>CARRETERA FEDERAL VERACRUZ – XALAPA KM. 13 COLONIA LAS BAJADAS, VERACRUZ, VERACRUZ C.P. 91731</t>
  </si>
  <si>
    <t>65007905790</t>
  </si>
  <si>
    <t xml:space="preserve">Leydy Jareth </t>
  </si>
  <si>
    <t>Pavon</t>
  </si>
  <si>
    <t>ROPL010828MVZMVYA8</t>
  </si>
  <si>
    <t>CARRETERA FEDERAL VERACRUZ – XALAPA KM. 13 COLONIA LAS BAJADAS, VERACRUZ, VERACRUZ C.P. 91732</t>
  </si>
  <si>
    <t>19180131906</t>
  </si>
  <si>
    <t>GAAL960719HVZRRS00</t>
  </si>
  <si>
    <t>CARRETERA FEDERAL VERACRUZ – XALAPA KM. 13 COLONIA LAS BAJADAS, VERACRUZ, VERACRUZ C.P. 91733</t>
  </si>
  <si>
    <t>62159681592</t>
  </si>
  <si>
    <t xml:space="preserve">Sonia Viridiana </t>
  </si>
  <si>
    <t>Cogco</t>
  </si>
  <si>
    <t>COAS920405MVZGLN04</t>
  </si>
  <si>
    <t>CARRETERA FEDERAL VERACRUZ – XALAPA KM. 13 COLONIA LAS BAJADAS, VERACRUZ, VERACRUZ C.P. 91734</t>
  </si>
  <si>
    <t>65139228590</t>
  </si>
  <si>
    <t>PAVR810108MVZRRS07</t>
  </si>
  <si>
    <t>CARRETERA FEDERAL VERACRUZ – XALAPA KM. 13 COLONIA LAS BAJADAS, VERACRUZ, VERACRUZ C.P. 91735</t>
  </si>
  <si>
    <t>65028109646</t>
  </si>
  <si>
    <t>GOGA001026HVZNRLA9</t>
  </si>
  <si>
    <t>CARRETERA FEDERAL VERACRUZ – XALAPA KM. 13 COLONIA LAS BAJADAS, VERACRUZ, VERACRUZ C.P. 91736</t>
  </si>
  <si>
    <t>08210051424</t>
  </si>
  <si>
    <t>GAGC860430HVZRRR00</t>
  </si>
  <si>
    <t>CARRETERA FEDERAL VERACRUZ – XALAPA KM. 13 COLONIA LAS BAJADAS, VERACRUZ, VERACRUZ C.P. 91737</t>
  </si>
  <si>
    <t>65028606443</t>
  </si>
  <si>
    <t xml:space="preserve">Veronica Iracema </t>
  </si>
  <si>
    <t>ZURV960408MVZRYR07</t>
  </si>
  <si>
    <t>CARRETERA FEDERAL VERACRUZ – XALAPA KM. 13 COLONIA LAS BAJADAS, VERACRUZ, VERACRUZ C.P. 91738</t>
  </si>
  <si>
    <t>19179680095</t>
  </si>
  <si>
    <t xml:space="preserve">Donovan Omar </t>
  </si>
  <si>
    <t>Terrazas</t>
  </si>
  <si>
    <t>LOTD040807HDFPRNA1</t>
  </si>
  <si>
    <t>CARRETERA FEDERAL VERACRUZ – XALAPA KM. 13 COLONIA LAS BAJADAS, VERACRUZ, VERACRUZ C.P. 91739</t>
  </si>
  <si>
    <t>06190480365</t>
  </si>
  <si>
    <t xml:space="preserve">Fernando Josue </t>
  </si>
  <si>
    <t>EIGF990928HVZSNR00</t>
  </si>
  <si>
    <t>CARRETERA FEDERAL VERACRUZ – XALAPA KM. 13 COLONIA LAS BAJADAS, VERACRUZ, VERACRUZ C.P. 91740</t>
  </si>
  <si>
    <t>78169932759</t>
  </si>
  <si>
    <t>MYSTIQUE BLUE HOLBOX.xlsx</t>
  </si>
  <si>
    <t>HECTOR IVAN</t>
  </si>
  <si>
    <t>AANH870602EC2</t>
  </si>
  <si>
    <t>DOMICILIO CONOCIDO  HOLBOX</t>
  </si>
  <si>
    <t>HOLBOX QROO</t>
  </si>
  <si>
    <t>9842403333</t>
  </si>
  <si>
    <t>20 MYSTIQUE BLUE HOLBOX</t>
  </si>
  <si>
    <t>82128710447</t>
  </si>
  <si>
    <t>MARINAS SUN SA DE CV</t>
  </si>
  <si>
    <t>MSU150717KF7</t>
  </si>
  <si>
    <t>ALFONSO RAFAEL</t>
  </si>
  <si>
    <t>CAPA970731DC1</t>
  </si>
  <si>
    <t>XCALAKOOP</t>
  </si>
  <si>
    <t>9842108678</t>
  </si>
  <si>
    <t>45169703092</t>
  </si>
  <si>
    <t>ALMA DELFINA</t>
  </si>
  <si>
    <t>SAJA8708252D1</t>
  </si>
  <si>
    <t>PEDRO JOAQUIN COLDWELL</t>
  </si>
  <si>
    <t>9841962801</t>
  </si>
  <si>
    <t>02178758179</t>
  </si>
  <si>
    <t>MUAG941113G62</t>
  </si>
  <si>
    <t>AV CALETA</t>
  </si>
  <si>
    <t>22224879336</t>
  </si>
  <si>
    <t>16169459134</t>
  </si>
  <si>
    <t>BACG9011044X3</t>
  </si>
  <si>
    <t>HOLBOX</t>
  </si>
  <si>
    <t>9983043968</t>
  </si>
  <si>
    <t>83109007340</t>
  </si>
  <si>
    <t xml:space="preserve">TÉCNICO PM1 </t>
  </si>
  <si>
    <t>WILIAM</t>
  </si>
  <si>
    <t>CUCW921126DE9</t>
  </si>
  <si>
    <t>CHUBURNA DE HIDALGO</t>
  </si>
  <si>
    <t>9851261790</t>
  </si>
  <si>
    <t>11169255673</t>
  </si>
  <si>
    <t>CIDL940330U12</t>
  </si>
  <si>
    <t>HUNUKU</t>
  </si>
  <si>
    <t>9851226570</t>
  </si>
  <si>
    <t>13169473702</t>
  </si>
  <si>
    <t>JOSUE ISAI</t>
  </si>
  <si>
    <t>CRISANTOS</t>
  </si>
  <si>
    <t>JUCJ930905IR2</t>
  </si>
  <si>
    <t>9842410311</t>
  </si>
  <si>
    <t>02179367913</t>
  </si>
  <si>
    <t>IRVING ALEJANDRO</t>
  </si>
  <si>
    <t>VAIR010105121</t>
  </si>
  <si>
    <t>REVOLUCIÓN</t>
  </si>
  <si>
    <t>52190171547</t>
  </si>
  <si>
    <t>AYTE COCINA</t>
  </si>
  <si>
    <t>GAMJ8111145A4</t>
  </si>
  <si>
    <t>LOS CEDROS</t>
  </si>
  <si>
    <t>8118136039</t>
  </si>
  <si>
    <t>43008152159</t>
  </si>
  <si>
    <t>EAVE880513U83</t>
  </si>
  <si>
    <t>ROMA SUR</t>
  </si>
  <si>
    <t>5523303034</t>
  </si>
  <si>
    <t>28068818724</t>
  </si>
  <si>
    <t>DEYMI DE JESUS</t>
  </si>
  <si>
    <t>UIPD85092272A</t>
  </si>
  <si>
    <t>SANTA ROSA</t>
  </si>
  <si>
    <t>9861225332</t>
  </si>
  <si>
    <t>11168570148</t>
  </si>
  <si>
    <t>VAFD0109304E9</t>
  </si>
  <si>
    <t>02180187532</t>
  </si>
  <si>
    <t>AYUDANTE DE LAVANDERÍA</t>
  </si>
  <si>
    <t>UUAR970531CE4</t>
  </si>
  <si>
    <t>9852448631</t>
  </si>
  <si>
    <t>53169743415</t>
  </si>
  <si>
    <t>ZINK</t>
  </si>
  <si>
    <t>MAZR710430G70</t>
  </si>
  <si>
    <t>2295307838</t>
  </si>
  <si>
    <t>01197100314</t>
  </si>
  <si>
    <t>SILVERIO</t>
  </si>
  <si>
    <t>TUMS020620TF9</t>
  </si>
  <si>
    <t>OTRA NO ESPECIFICADA EN EL CATALOGO</t>
  </si>
  <si>
    <t>9841206387</t>
  </si>
  <si>
    <t>18200216952</t>
  </si>
  <si>
    <t>AARE9612272CA</t>
  </si>
  <si>
    <t xml:space="preserve">LAS HUERTAS </t>
  </si>
  <si>
    <t>5560850597</t>
  </si>
  <si>
    <t>18189634878</t>
  </si>
  <si>
    <t>SIDHARTA DAVID</t>
  </si>
  <si>
    <t>CHARPENEL</t>
  </si>
  <si>
    <t>CASS810315IEA</t>
  </si>
  <si>
    <t>SANTA CECILIA</t>
  </si>
  <si>
    <t>4271867158</t>
  </si>
  <si>
    <t>39008122010</t>
  </si>
  <si>
    <t>NOMADS CANCÚN.xlsx</t>
  </si>
  <si>
    <t>HEYDI</t>
  </si>
  <si>
    <t>BACH950710MQRLNY02</t>
  </si>
  <si>
    <t>CALLE 144 L 19 MZ 85 SM 237 C.P. 77527</t>
  </si>
  <si>
    <t>CANCÚN,QUINTANA ROO</t>
  </si>
  <si>
    <t xml:space="preserve">NOMADS EXPERIENCE </t>
  </si>
  <si>
    <t>SM 2A MZ 4 LOTE 27 AV CARLOS J NADER</t>
  </si>
  <si>
    <t xml:space="preserve"> MONKEY CRIBS S.A. DE C.V. </t>
  </si>
  <si>
    <t>MCR170922624</t>
  </si>
  <si>
    <t>CUMC891208MVZRNN03</t>
  </si>
  <si>
    <t>BANCO Y CHEDRAG KM.2 D 310 MZ3 SM61 C.P.77527</t>
  </si>
  <si>
    <t>998 477 4777</t>
  </si>
  <si>
    <t>SUPERVISORA DE LIMPIEZA</t>
  </si>
  <si>
    <t>DIFC830516HYNZRH08</t>
  </si>
  <si>
    <t>ZCAN AES PUM 194 05 L9 DEP2 M43 REG103 C.P.77539</t>
  </si>
  <si>
    <t>SUPERVISOR DE MANTENIMIENTO</t>
  </si>
  <si>
    <t xml:space="preserve">HECTOR URIEL </t>
  </si>
  <si>
    <t>GUPH881219HDFLRC03</t>
  </si>
  <si>
    <t>VILLAS DE MAR INT 25 REG 520 VILLAS DEL CARIBE C.P. 77536</t>
  </si>
  <si>
    <t xml:space="preserve"> 55 5502 0473</t>
  </si>
  <si>
    <t>MOVM020702MCSRZRA4</t>
  </si>
  <si>
    <t>C 17 L12 M 43 REG 75 C.P. 77527</t>
  </si>
  <si>
    <t>ROEG940120MCSBSR09</t>
  </si>
  <si>
    <t>C 17 L5 D1 M40 REG 75 C.P. 77527</t>
  </si>
  <si>
    <t>ROCA820228MTCDRN03</t>
  </si>
  <si>
    <t>ALVARO OBREGON Y FCO I MADERO L3 D3 S FLOTA M80 SM308 ALFREDO B. BONFIL C.P. 77560</t>
  </si>
  <si>
    <t>998 130 5439</t>
  </si>
  <si>
    <t>NOMADS EXPERIENCE ISLA MUJERES.xlsx</t>
  </si>
  <si>
    <t xml:space="preserve">AHIRAM XIMENA </t>
  </si>
  <si>
    <t xml:space="preserve">AMBIA </t>
  </si>
  <si>
    <t>AIRA960720MMSMDH08</t>
  </si>
  <si>
    <t xml:space="preserve">C PUNTA CHNTUYUN LT 5 M 3 SM 24 C.P. 77507 </t>
  </si>
  <si>
    <t xml:space="preserve">CANCÚN, QUINTANA ROO </t>
  </si>
  <si>
    <t xml:space="preserve"> 998 329 6601</t>
  </si>
  <si>
    <t>SM 8 MZ 60 L8 Y 9 CARRETERA EL GARRAFON KM 4.5</t>
  </si>
  <si>
    <t>HOSTALES MODERNOS S.A. DE C.V.</t>
  </si>
  <si>
    <t>HMO190122498</t>
  </si>
  <si>
    <t xml:space="preserve">ROXANA YANIRA </t>
  </si>
  <si>
    <t>PERDOMO</t>
  </si>
  <si>
    <t>AAPR761226MVZPRX00</t>
  </si>
  <si>
    <t>C. LEONA VICARIO LT 31 MZ 102 SM 259 VILLAS OTOCH PARAISO C.P.77539</t>
  </si>
  <si>
    <t>LEYDY MARISOL</t>
  </si>
  <si>
    <t>CACL941018MYNMHY03</t>
  </si>
  <si>
    <t>SAN JOSE L17 M 6 LA GUADALUPANA C.P. 77400</t>
  </si>
  <si>
    <t>MIRAMON</t>
  </si>
  <si>
    <t>CAMD900324MTLHRY08</t>
  </si>
  <si>
    <t>MORELIA L 10.1 MZ60 GRACC.URBI VILLAS DEL REY 2 C.P. 77539</t>
  </si>
  <si>
    <t>998 385 5883</t>
  </si>
  <si>
    <t>AUXILIAR DE BARRA</t>
  </si>
  <si>
    <t>VIAI870919HVZLLS03</t>
  </si>
  <si>
    <t>AV ISLA ARUBA L2 M95 SM 251 C.P.77519</t>
  </si>
  <si>
    <t>CAPITAN A Y B</t>
  </si>
  <si>
    <t>FOSF980120HTLLCB07</t>
  </si>
  <si>
    <t>CALLE 10 L14 M 18 SM060 C.P. 77520</t>
  </si>
  <si>
    <t>MAMJ870725HTCRRS05</t>
  </si>
  <si>
    <t>ISLA MUJERES L6 M29 SM 251 PASEOS DEL MAR F</t>
  </si>
  <si>
    <t>998 405 3898</t>
  </si>
  <si>
    <t>TELG690817MQRRPD08</t>
  </si>
  <si>
    <t>CALLE GAVIOTA L23 M 127 COL.CALOTAL C.P. 77400</t>
  </si>
  <si>
    <t>998 491 0634</t>
  </si>
  <si>
    <t>MAHA950226HHGRRR08</t>
  </si>
  <si>
    <t>CDA DIAMANTE L6 MZ57 SM 249 CASA 4 C.P. 77518</t>
  </si>
  <si>
    <t xml:space="preserve"> 998 484 0791</t>
  </si>
  <si>
    <t xml:space="preserve">MARIA LUCIA </t>
  </si>
  <si>
    <t>GOCL630107MYNMRC06</t>
  </si>
  <si>
    <t>AV INSTITUTO POLITECNICO NACIONAL  NO. INT 2 ED 3 M 11 SOL CAMPESTRE C.P. 77533</t>
  </si>
  <si>
    <t>SUPERVISOR DE LIMPIEZA</t>
  </si>
  <si>
    <t>RAUL SANTIAGO</t>
  </si>
  <si>
    <t>JIPR910914HVZMTL03</t>
  </si>
  <si>
    <t>CALLE 48L28 M116 SM.103 C.P.77539</t>
  </si>
  <si>
    <t xml:space="preserve">EDAIN RUBEN </t>
  </si>
  <si>
    <t>OLIVAS</t>
  </si>
  <si>
    <t>GUEREA</t>
  </si>
  <si>
    <t>OIGE950904HCHLRD01</t>
  </si>
  <si>
    <t>CARRETERA EL GARRAFON KM 4.5 MZ 60 LT8,9,9,-1</t>
  </si>
  <si>
    <t>998 203 7573</t>
  </si>
  <si>
    <t>PEHJ980224HCSRRN04</t>
  </si>
  <si>
    <t xml:space="preserve">CERRADA SIRICOTE L2-1N EXT C 32-1 M104 SM 296 FRACC PRADO NORTE </t>
  </si>
  <si>
    <t>932 117 5096</t>
  </si>
  <si>
    <t>RONEY</t>
  </si>
  <si>
    <t>PEZR921025HCSRNN04</t>
  </si>
  <si>
    <t xml:space="preserve">JOSEFA ORTIZ DE DOMINGUEZM104 SM004 COL.METEOROLOGICO </t>
  </si>
  <si>
    <t>998 231 2022</t>
  </si>
  <si>
    <t>02209259056</t>
  </si>
  <si>
    <t>JOSE CONCEPCION</t>
  </si>
  <si>
    <t>POOC751208HYNTXN04</t>
  </si>
  <si>
    <t>CALLE 41 L21 D5 SM62 C.P. 77514</t>
  </si>
  <si>
    <t xml:space="preserve">SIANYA PALOMA </t>
  </si>
  <si>
    <t>RAZS020320MQRMNNA2</t>
  </si>
  <si>
    <t xml:space="preserve">CALLE 22 LT 50,67 EDIF C N°INT 3 M 12 SM 068 SUITE DEL REAL </t>
  </si>
  <si>
    <t xml:space="preserve"> 998 301 7304</t>
  </si>
  <si>
    <t xml:space="preserve">RAFAEL GIOVANNY </t>
  </si>
  <si>
    <t xml:space="preserve">SOSA </t>
  </si>
  <si>
    <t>SOLR861209HMCSYF00</t>
  </si>
  <si>
    <t>SM 38 DEP B31 M100 CHICEN ITZA C.P. 77507</t>
  </si>
  <si>
    <t>998 459 6058</t>
  </si>
  <si>
    <t>NOMADS MEZCAL.xlsx</t>
  </si>
  <si>
    <t xml:space="preserve">NOMADS EXPERIENCE - MONKEY CRIBS S.A. DE C.V. </t>
  </si>
  <si>
    <t xml:space="preserve">MEZCAL HOSTEL S.A. DE C.V. </t>
  </si>
  <si>
    <t>MHO1806055L7</t>
  </si>
  <si>
    <t>NOW EMERALD CANCUN RESORT &amp; SPA.xlsx</t>
  </si>
  <si>
    <t xml:space="preserve">BACA </t>
  </si>
  <si>
    <t xml:space="preserve">HUERTA </t>
  </si>
  <si>
    <t>BAHC940219HDFCRH09</t>
  </si>
  <si>
    <t>CALLE 2 NORTE M.93 L.2</t>
  </si>
  <si>
    <t>NOW EMERALD CANCUN RESORT &amp; SPA</t>
  </si>
  <si>
    <t>BOULEVARD KUKULCAN MZ.55 LT.60 KM. 19.5 C.P.77500</t>
  </si>
  <si>
    <t>05179478184</t>
  </si>
  <si>
    <t>AROTESA RECURSOS S.A. D EC.V.</t>
  </si>
  <si>
    <t>ARE1907226E7</t>
  </si>
  <si>
    <t>WISTON</t>
  </si>
  <si>
    <t xml:space="preserve">CAMARGO </t>
  </si>
  <si>
    <t>CADW810127HTCMMS09</t>
  </si>
  <si>
    <t>REG.231 AV. LEONA VICARIO</t>
  </si>
  <si>
    <t>84028114753</t>
  </si>
  <si>
    <t>CANDELARIO DE JESUS</t>
  </si>
  <si>
    <t xml:space="preserve">YERVES </t>
  </si>
  <si>
    <t>CAYC770203HYNNRN01</t>
  </si>
  <si>
    <t>SM.259 MZ.102 LT.34 C-48 OTOCH PARAISO</t>
  </si>
  <si>
    <t>81947706438</t>
  </si>
  <si>
    <t>HUMBERTO JULIAN</t>
  </si>
  <si>
    <t xml:space="preserve">GALVAN </t>
  </si>
  <si>
    <t>CAGH010512HOCSLMA9</t>
  </si>
  <si>
    <t>C-13 MZ.4 LT.18 SM.75</t>
  </si>
  <si>
    <t>17170139681</t>
  </si>
  <si>
    <t xml:space="preserve">STEWARDS </t>
  </si>
  <si>
    <t>COCUYO</t>
  </si>
  <si>
    <t xml:space="preserve"> RAMOS </t>
  </si>
  <si>
    <t>CORJ891026HVZCMS00</t>
  </si>
  <si>
    <t>AV. NIÑOS HEROES SM.259 MZ.11 LT.7 VILLAS OTOCH PARAISO</t>
  </si>
  <si>
    <t>82068920899</t>
  </si>
  <si>
    <t>TECNICO FAN &amp; COOL</t>
  </si>
  <si>
    <t xml:space="preserve">COL </t>
  </si>
  <si>
    <t>COCE940628HQRLMD06</t>
  </si>
  <si>
    <t>REG.96 MZ.11 LT.12 C-22</t>
  </si>
  <si>
    <t>82119420618</t>
  </si>
  <si>
    <t>DOLORES DE LA CONCEPCION</t>
  </si>
  <si>
    <t xml:space="preserve">COUOH </t>
  </si>
  <si>
    <t xml:space="preserve">BLANCO </t>
  </si>
  <si>
    <t>COBD011208MQRHLLA4</t>
  </si>
  <si>
    <t>SM.255 MZ.27 LT.9 VISTA REAL</t>
  </si>
  <si>
    <t>58170129033</t>
  </si>
  <si>
    <t xml:space="preserve">AUXILIAR DE AREAS PUBLICAS </t>
  </si>
  <si>
    <t>CUGM750127HVZRMN01</t>
  </si>
  <si>
    <t>SM.243 MZ.12 LT.7</t>
  </si>
  <si>
    <t>39987515952</t>
  </si>
  <si>
    <t>CURN850429HCSRYF03</t>
  </si>
  <si>
    <t>SM.246 MZ.198 LT.6 #29</t>
  </si>
  <si>
    <t>82128503354</t>
  </si>
  <si>
    <t>OP SALA DE MAQUINAS</t>
  </si>
  <si>
    <t>CUHE880830MYNPLS01</t>
  </si>
  <si>
    <t>SM.259 MZ.104 LT.15 AV.ORQUIDEAS</t>
  </si>
  <si>
    <t>82088848963</t>
  </si>
  <si>
    <t xml:space="preserve">CAMARISTA(O) </t>
  </si>
  <si>
    <t xml:space="preserve">DURAN </t>
  </si>
  <si>
    <t>DUGG690405MMCRTL08</t>
  </si>
  <si>
    <t>SM.222 MZ.7 LT.2</t>
  </si>
  <si>
    <t>82886966777</t>
  </si>
  <si>
    <t xml:space="preserve">CACH </t>
  </si>
  <si>
    <t>GOCS000826HQRMCMA1</t>
  </si>
  <si>
    <t>C-LA SELVA PARAISO MAYA</t>
  </si>
  <si>
    <t>29160040092</t>
  </si>
  <si>
    <t>ADIN</t>
  </si>
  <si>
    <t xml:space="preserve"> ROBLERO </t>
  </si>
  <si>
    <t>GORA920115HCSNBD09</t>
  </si>
  <si>
    <t>SM.251 PASEOS DEL MAR M.4 L.4</t>
  </si>
  <si>
    <t>82079201370</t>
  </si>
  <si>
    <t>PAULO ANTONIO</t>
  </si>
  <si>
    <t xml:space="preserve">ZOZAYA </t>
  </si>
  <si>
    <t>GOZP020702HQRNZLA5</t>
  </si>
  <si>
    <t>C-20 ENTRE 111 Y OAXACTUN SM.95 M.78</t>
  </si>
  <si>
    <t>10220265945</t>
  </si>
  <si>
    <t>GURM840507HVZTML08</t>
  </si>
  <si>
    <t>AV.TRES REYES MUR 6 LT.10</t>
  </si>
  <si>
    <t>67098410698</t>
  </si>
  <si>
    <t>TEC AA Y REFRIGERACION</t>
  </si>
  <si>
    <t xml:space="preserve">DELGADO </t>
  </si>
  <si>
    <t>HEDM731010MVZRLR05</t>
  </si>
  <si>
    <t>REG.224 PEDRO MORENO</t>
  </si>
  <si>
    <t>65927369200</t>
  </si>
  <si>
    <t>LOKS621212HYNPXN06</t>
  </si>
  <si>
    <t>REG.219 MZ.54 LT.9</t>
  </si>
  <si>
    <t>82826416065</t>
  </si>
  <si>
    <t>MOMA801226MCSNND07</t>
  </si>
  <si>
    <t>VILLAS OTOCH 2 BAHIA REAL</t>
  </si>
  <si>
    <t>82088000243</t>
  </si>
  <si>
    <t xml:space="preserve">ALOR </t>
  </si>
  <si>
    <t>PEAE850801MTCRLS01</t>
  </si>
  <si>
    <t>PASEO EL EBANO  73 16 VILLAS DEL MAR</t>
  </si>
  <si>
    <t>65048531936</t>
  </si>
  <si>
    <t>RARS980501MVZMMS08</t>
  </si>
  <si>
    <t>REG.234 M.46 LT.4 C-105</t>
  </si>
  <si>
    <t>27179804615</t>
  </si>
  <si>
    <t>JOSE POMPILIO</t>
  </si>
  <si>
    <t xml:space="preserve"> LOPEZ </t>
  </si>
  <si>
    <t>RELP740205HTCYPM02</t>
  </si>
  <si>
    <t>C.5TA PRIV.DEL MANGO MZ.1 LT.2 C-75</t>
  </si>
  <si>
    <t>83897308330</t>
  </si>
  <si>
    <t>ESTEFANI</t>
  </si>
  <si>
    <t xml:space="preserve">RODAS </t>
  </si>
  <si>
    <t>ROSE940405MGRDLS08</t>
  </si>
  <si>
    <t>CIENEGA M.42 LT.7 SM.201 1526 B HACIENDAS REAL</t>
  </si>
  <si>
    <t>82139403461</t>
  </si>
  <si>
    <t xml:space="preserve">SOLIS </t>
  </si>
  <si>
    <t>SOCT830124HCSLMT06</t>
  </si>
  <si>
    <t>C.MAR ARABIGO MZ.128 LT.1 CASA 15 CASAS DEL MAR</t>
  </si>
  <si>
    <t>82028337796</t>
  </si>
  <si>
    <t xml:space="preserve">PERDOMO </t>
  </si>
  <si>
    <t>SOPP870213MMNLRT00</t>
  </si>
  <si>
    <t>VILLAS OTOCH PARAISO EXT.36 INT.19 MZ.107</t>
  </si>
  <si>
    <t>05188752801</t>
  </si>
  <si>
    <t>AXEL ADOLFO</t>
  </si>
  <si>
    <t xml:space="preserve">TAMAYO </t>
  </si>
  <si>
    <t>TAMA030126HQRMRXA7</t>
  </si>
  <si>
    <t>R.100 MZ.97 LT.20 C-22</t>
  </si>
  <si>
    <t>18210335669</t>
  </si>
  <si>
    <t xml:space="preserve"> JAIME RODOLFO</t>
  </si>
  <si>
    <t>TEYUL</t>
  </si>
  <si>
    <t xml:space="preserve"> JOTA</t>
  </si>
  <si>
    <t>TEJJ981114HCSYTM09</t>
  </si>
  <si>
    <t>REG.103 MZ.131 LAGUNA BACALAR</t>
  </si>
  <si>
    <t>10179860548</t>
  </si>
  <si>
    <t>MARIA DE LA PAZ</t>
  </si>
  <si>
    <t>TOMP650124MPLRRZ03</t>
  </si>
  <si>
    <t>MZ.3 LT.3 FRANCISCO VILLA BONFIL</t>
  </si>
  <si>
    <t>82906504996</t>
  </si>
  <si>
    <t xml:space="preserve">AGUILERA </t>
  </si>
  <si>
    <t>TOAA990216HVZRGR02</t>
  </si>
  <si>
    <t>REG.104 LT.1 DEP.02</t>
  </si>
  <si>
    <t>83169983828</t>
  </si>
  <si>
    <t xml:space="preserve"> JUAN CARLOS</t>
  </si>
  <si>
    <t xml:space="preserve">UITZ </t>
  </si>
  <si>
    <t>UICJ730409HCCTHN08</t>
  </si>
  <si>
    <t>MZ.105 RTNO.CULEBRA TIERRA MAYA</t>
  </si>
  <si>
    <t>82917320887</t>
  </si>
  <si>
    <t xml:space="preserve">ZARATE </t>
  </si>
  <si>
    <t>VAZE791111HVZZRN04</t>
  </si>
  <si>
    <t>SMZ.247 MZ.11 LT.1 N.19 VILLAS OTOCH</t>
  </si>
  <si>
    <t>67997917959</t>
  </si>
  <si>
    <t>OCCIDENTAL COSTA CANCÙN.xlsx</t>
  </si>
  <si>
    <t xml:space="preserve">LUIS ARTURO </t>
  </si>
  <si>
    <t>NAZL760604HYNVPS07</t>
  </si>
  <si>
    <t>MZA.15  LT.1 CASA 14</t>
  </si>
  <si>
    <t xml:space="preserve">CANCÙN QUINTANA ROO </t>
  </si>
  <si>
    <t xml:space="preserve">OCCIDENTAL COSTA CANCÙN </t>
  </si>
  <si>
    <t xml:space="preserve">BOULEVARD KUKULCAN  KM. 4.5 LOTE D7 - 5, ZONA HOTELERA, CANCÙN </t>
  </si>
  <si>
    <t>82947627624</t>
  </si>
  <si>
    <t>S023 MECANICO DE COCINA</t>
  </si>
  <si>
    <t xml:space="preserve">BCO KUKULKAN S. DE RL DE C.V </t>
  </si>
  <si>
    <t>PKU0608154Y3</t>
  </si>
  <si>
    <t>DOCJ640504HVZMRL06</t>
  </si>
  <si>
    <t xml:space="preserve">MZA 52  LTE 28 </t>
  </si>
  <si>
    <t>67826458902</t>
  </si>
  <si>
    <t xml:space="preserve">JOSE ESTEBAN </t>
  </si>
  <si>
    <t>COME730701HYNLNS01</t>
  </si>
  <si>
    <t xml:space="preserve">MZA 12  E 02  LTE 02  D.504 </t>
  </si>
  <si>
    <t>82917341248</t>
  </si>
  <si>
    <t>VALERIO</t>
  </si>
  <si>
    <t>MACV740401HYNZNL05</t>
  </si>
  <si>
    <t xml:space="preserve">MZA 04  LOTE 22 </t>
  </si>
  <si>
    <t>82957417296</t>
  </si>
  <si>
    <t xml:space="preserve">EMILIANO CESAR </t>
  </si>
  <si>
    <t>BAME770808HPLRNM09</t>
  </si>
  <si>
    <t>MZA.15 LTE.2 CALLE.2DA.PRIV EL EUCALIPTO</t>
  </si>
  <si>
    <t>S024 MESERO A</t>
  </si>
  <si>
    <t xml:space="preserve">MARIA ODIONA </t>
  </si>
  <si>
    <t>CAPO640429MYNNLD05</t>
  </si>
  <si>
    <t xml:space="preserve">MZA 74  LTE 03 </t>
  </si>
  <si>
    <t>82996400709</t>
  </si>
  <si>
    <t>S025 MOZO DE AREAS PUBLICAS</t>
  </si>
  <si>
    <t xml:space="preserve">IRVING ALEJANDRO </t>
  </si>
  <si>
    <t>MAAI751114HYNTGR13</t>
  </si>
  <si>
    <t xml:space="preserve">MZA.7 LT1 </t>
  </si>
  <si>
    <t>82977513850</t>
  </si>
  <si>
    <t>S012 BAR TENDER</t>
  </si>
  <si>
    <t>ANGELITO</t>
  </si>
  <si>
    <t>DOMINGUES</t>
  </si>
  <si>
    <t>CADA681001HCSRMN06</t>
  </si>
  <si>
    <t>SMZ.211 MZA.29 LTE.12</t>
  </si>
  <si>
    <t>71916800833</t>
  </si>
  <si>
    <t>RAJC670310MDFMMR05</t>
  </si>
  <si>
    <t>MZA 57  LTE 04  DEPTO A 1 0 0 REGION 76</t>
  </si>
  <si>
    <t>82896721600</t>
  </si>
  <si>
    <t xml:space="preserve">FELIX ENRIQUE </t>
  </si>
  <si>
    <t>BAMF790303HPLRNL01</t>
  </si>
  <si>
    <t>MZA.3 LTE.16 CARR.RANCHO VIEJO</t>
  </si>
  <si>
    <t>82957907668</t>
  </si>
  <si>
    <t>JIMP651210MVZMRT09</t>
  </si>
  <si>
    <t>MZA.57 LT.2 CALLE.GOTA</t>
  </si>
  <si>
    <t>67886470391</t>
  </si>
  <si>
    <t xml:space="preserve">JAIME DE LA CRUZ </t>
  </si>
  <si>
    <t>KUCJ800204HYNXMM03</t>
  </si>
  <si>
    <t>SMZ.091 MZA.1 LT.18 CERRADA DEL FAISAN</t>
  </si>
  <si>
    <t>82967815299</t>
  </si>
  <si>
    <t>S027 OPERADOR DE CUARTOS</t>
  </si>
  <si>
    <t>BUMR730925HVZNGM01</t>
  </si>
  <si>
    <t>MZA.58 LT.7 C-141</t>
  </si>
  <si>
    <t>67947351762</t>
  </si>
  <si>
    <t>S040 TOALLERO</t>
  </si>
  <si>
    <t xml:space="preserve">JOB HABRAHAM </t>
  </si>
  <si>
    <t>DIHJ840531HQRZRB07</t>
  </si>
  <si>
    <t>MZA 15 LTE 4 D1</t>
  </si>
  <si>
    <t>82018402733</t>
  </si>
  <si>
    <t>PEHM761125MTCRRR04</t>
  </si>
  <si>
    <t>MZA.3 LTE.8 CUNA MAYA</t>
  </si>
  <si>
    <t>20987611421</t>
  </si>
  <si>
    <t>MACE691005MYNZNL00</t>
  </si>
  <si>
    <t>MZA.89 LT.1 CERRADA IZAMAL</t>
  </si>
  <si>
    <t>82946908231</t>
  </si>
  <si>
    <t>SANDRA LUZ</t>
  </si>
  <si>
    <t>CUFS721002MVZRSN07</t>
  </si>
  <si>
    <t>PRIV.CENTENARIO CAS.27 MZ.11 LT.12</t>
  </si>
  <si>
    <t>90927107681</t>
  </si>
  <si>
    <t>MOBA590902HVZRTN04</t>
  </si>
  <si>
    <t>MZA 57  LTE 11</t>
  </si>
  <si>
    <t>82775901869</t>
  </si>
  <si>
    <t xml:space="preserve">NORMA ALICIA </t>
  </si>
  <si>
    <t>AECN720304MTCLSR09</t>
  </si>
  <si>
    <t>CALLE PAGALO,MZA.11 LTE.6</t>
  </si>
  <si>
    <t>82907288839</t>
  </si>
  <si>
    <t>MAMX791206HTCCRR07</t>
  </si>
  <si>
    <t>MZA.1 LT.2 N.12 C.3A PRIV.EL MANGO</t>
  </si>
  <si>
    <t>82977922333</t>
  </si>
  <si>
    <t xml:space="preserve">NELSON GUADALUPE </t>
  </si>
  <si>
    <t>IEGN721211HYNNJL07</t>
  </si>
  <si>
    <t>MZA.9 LT.8 CASA 41 PRIVADA GAVILAN</t>
  </si>
  <si>
    <t>84927325211</t>
  </si>
  <si>
    <t>S001 ALBANIL - TABLARROQUERO</t>
  </si>
  <si>
    <t>SATG730630HYNNYL08</t>
  </si>
  <si>
    <t xml:space="preserve">MZA 131  LTE 9  C 104 </t>
  </si>
  <si>
    <t>82907328635</t>
  </si>
  <si>
    <t>PERES</t>
  </si>
  <si>
    <t>GOPG701213HCSMRD15</t>
  </si>
  <si>
    <t xml:space="preserve">MZA 36  LTE 06 </t>
  </si>
  <si>
    <t>82907055170</t>
  </si>
  <si>
    <t>S018 ELECTRICISTA</t>
  </si>
  <si>
    <t xml:space="preserve">MARIA ERMELINDA </t>
  </si>
  <si>
    <t>PAME661227MYNTYR08</t>
  </si>
  <si>
    <t>MZ.70 LT.15 CASA.2</t>
  </si>
  <si>
    <t>82856507056</t>
  </si>
  <si>
    <t>S022 MAYORA</t>
  </si>
  <si>
    <t xml:space="preserve">FELIPE NERI </t>
  </si>
  <si>
    <t>POAF810526HQRTKL02</t>
  </si>
  <si>
    <t>MZA.104 LTE.10 PB EXT3 AV.ORQUIDEAS</t>
  </si>
  <si>
    <t>82967801679</t>
  </si>
  <si>
    <t xml:space="preserve">WILBERTH ISMAEL </t>
  </si>
  <si>
    <t>OEEW810501HYNXKL10</t>
  </si>
  <si>
    <t>SMZ.248 MZA.7 LT.4 PRIV.AMAPOLAS</t>
  </si>
  <si>
    <t>84978118192</t>
  </si>
  <si>
    <t>PEEM701007MCSRSR03</t>
  </si>
  <si>
    <t>MZA 52  LTE 28</t>
  </si>
  <si>
    <t>82907127086</t>
  </si>
  <si>
    <t>DESA690421HVZLNL04</t>
  </si>
  <si>
    <t xml:space="preserve">MZA 19  LTE 13 CALLE.26 </t>
  </si>
  <si>
    <t>65886946196</t>
  </si>
  <si>
    <t xml:space="preserve">JOSE ELEAZAR </t>
  </si>
  <si>
    <t>MESQUITA</t>
  </si>
  <si>
    <t>MEQE700527HYNSNL09</t>
  </si>
  <si>
    <t>MZA.20 LT.5</t>
  </si>
  <si>
    <t>82937014072</t>
  </si>
  <si>
    <t>S003 ALUMINIERO</t>
  </si>
  <si>
    <t>CACV730719HQRHCC05</t>
  </si>
  <si>
    <t xml:space="preserve">MZA 12  LTE 02  </t>
  </si>
  <si>
    <t>82987414743</t>
  </si>
  <si>
    <t>GORM680221MTCNMR05</t>
  </si>
  <si>
    <t xml:space="preserve">MZA 25  LTE 95 </t>
  </si>
  <si>
    <t>82876807809</t>
  </si>
  <si>
    <t xml:space="preserve">CARLOS ENRRIQUE </t>
  </si>
  <si>
    <t>CUUC740323HCCNCR09</t>
  </si>
  <si>
    <t>MZA.22 LT.16 Y 17 #411</t>
  </si>
  <si>
    <t>82927429595</t>
  </si>
  <si>
    <t>S039 TECNICO EN REFRIGERACION</t>
  </si>
  <si>
    <t>ABAM</t>
  </si>
  <si>
    <t>CAAM750929HYNNBG05</t>
  </si>
  <si>
    <t>MZA 105  LTE 05</t>
  </si>
  <si>
    <t>82927522381</t>
  </si>
  <si>
    <t>LOGA811019HTCPLL08</t>
  </si>
  <si>
    <t xml:space="preserve"> MZA 22 LOTE 04 C 23</t>
  </si>
  <si>
    <t>82998106361</t>
  </si>
  <si>
    <t xml:space="preserve">VERONICA DEL CARMEN </t>
  </si>
  <si>
    <t>VIERA</t>
  </si>
  <si>
    <t>CAVV740705MYNCRR05</t>
  </si>
  <si>
    <t>C.CACAO MZA.26 LTE.6 N.103</t>
  </si>
  <si>
    <t>82957415704</t>
  </si>
  <si>
    <t xml:space="preserve">GREGORIO ELEAZAR </t>
  </si>
  <si>
    <t>AEOG660516HCCKRR03</t>
  </si>
  <si>
    <t>MZA.85  LTE.3</t>
  </si>
  <si>
    <t>82856610611</t>
  </si>
  <si>
    <t>S031 PINTOR DE KENFIX</t>
  </si>
  <si>
    <t>TIQUE</t>
  </si>
  <si>
    <t>TIPE711021HTCQRF06</t>
  </si>
  <si>
    <t>SMZ.200 MZA.144 LTE.1</t>
  </si>
  <si>
    <t>83017601770</t>
  </si>
  <si>
    <t>MALW621203HYNRRL08</t>
  </si>
  <si>
    <t xml:space="preserve">MZA 85 LOTE 28   </t>
  </si>
  <si>
    <t>82806203863</t>
  </si>
  <si>
    <t>GOHM770301HCSMRR04</t>
  </si>
  <si>
    <t>SMZ.259 MZA.104 LT.6 A.ORQUIDIAS</t>
  </si>
  <si>
    <t>83977703160</t>
  </si>
  <si>
    <t>HEHP770306HTCRRP00</t>
  </si>
  <si>
    <t>MZA 28 LTE 33</t>
  </si>
  <si>
    <t>65947705375</t>
  </si>
  <si>
    <t>PEBO610810MCSRRL09</t>
  </si>
  <si>
    <t>SMZ.259 M.102 LT.24</t>
  </si>
  <si>
    <t>82986101135</t>
  </si>
  <si>
    <t xml:space="preserve">JUANA IRIS </t>
  </si>
  <si>
    <t>CAVJ830130MVZHZN01</t>
  </si>
  <si>
    <t>MZA.15 LTE.1 CALLE.PUERTO PROGRESO</t>
  </si>
  <si>
    <t>09008383979</t>
  </si>
  <si>
    <t xml:space="preserve">MARIA  ARACELY </t>
  </si>
  <si>
    <t>EXCA710219MYNKLR07</t>
  </si>
  <si>
    <t>MZ.105 LTE.01 AV.LEONA VICARIO</t>
  </si>
  <si>
    <t>82077100087</t>
  </si>
  <si>
    <t xml:space="preserve">JOSE NERDER DANIEL </t>
  </si>
  <si>
    <t>YAXN841208HYNMCR00</t>
  </si>
  <si>
    <t>REG 239 MZA 07 LTE 33</t>
  </si>
  <si>
    <t>84038428664</t>
  </si>
  <si>
    <t>S028 OPERADOR SALA DE MAQUINAS</t>
  </si>
  <si>
    <t>CAMM800929HYNNXG02</t>
  </si>
  <si>
    <t>MZA.95 LTE.2 CALLE PRIVADA DE PETUÑA</t>
  </si>
  <si>
    <t>82998052664</t>
  </si>
  <si>
    <t>MAGNIALES</t>
  </si>
  <si>
    <t>PEME870409HVZRGN05</t>
  </si>
  <si>
    <t>MZA.4 LT.6-1</t>
  </si>
  <si>
    <t>82098704198</t>
  </si>
  <si>
    <t>VAGS800301HGRLRR02</t>
  </si>
  <si>
    <t>MZA.37 LTE.2 CALLE.CORALINA</t>
  </si>
  <si>
    <t>72068000602</t>
  </si>
  <si>
    <t>ANTONIO NATIVIDAD</t>
  </si>
  <si>
    <t>OOPA781205HYNSCN07</t>
  </si>
  <si>
    <t>MZA 108 LTE 02</t>
  </si>
  <si>
    <t>82977944139</t>
  </si>
  <si>
    <t>TOBE650902MVZSRS03</t>
  </si>
  <si>
    <t>MZA.52  LTE.04 CALLE.121A</t>
  </si>
  <si>
    <t>82866508326</t>
  </si>
  <si>
    <t>SAGREDO</t>
  </si>
  <si>
    <t>SAGJ671202HVZGLV04</t>
  </si>
  <si>
    <t>AV20 NOV. SM.216 MZ.29 LT.03</t>
  </si>
  <si>
    <t>82886817558</t>
  </si>
  <si>
    <t>JHOAN</t>
  </si>
  <si>
    <t>EACJ920810HQRSNH00</t>
  </si>
  <si>
    <t>MZA.10 LTE.3 EDF.I CASA 302</t>
  </si>
  <si>
    <t>82109220481</t>
  </si>
  <si>
    <t>ADA</t>
  </si>
  <si>
    <t>BAHA830907MYNLXD08</t>
  </si>
  <si>
    <t xml:space="preserve"> MZA.45 LTE.8 C.CENOTE OJO DE AGUA EDIF.A</t>
  </si>
  <si>
    <t>82038307508</t>
  </si>
  <si>
    <t>HUPM880413MYNCLR07</t>
  </si>
  <si>
    <t>SMZA.259 MZA.105 LTE.25</t>
  </si>
  <si>
    <t>82088805773</t>
  </si>
  <si>
    <t>POPI860506HYNTTS06</t>
  </si>
  <si>
    <t>SMZA.253 MZA.10 LTE.6</t>
  </si>
  <si>
    <t>84048632800</t>
  </si>
  <si>
    <t>PALC750715MNESPT01</t>
  </si>
  <si>
    <t>MZA 10 LT 16</t>
  </si>
  <si>
    <t>82127501961</t>
  </si>
  <si>
    <t>AARON NOE</t>
  </si>
  <si>
    <t>DELEON</t>
  </si>
  <si>
    <t>SAGRERO</t>
  </si>
  <si>
    <t>DESA940602HQRLGR06</t>
  </si>
  <si>
    <t>MZ 45 LT 3</t>
  </si>
  <si>
    <t>82139413395</t>
  </si>
  <si>
    <t>MIMC751001HOCJJN09</t>
  </si>
  <si>
    <t>MZA.70 LTE.10 AV.MARGARITAS</t>
  </si>
  <si>
    <t>67927556331</t>
  </si>
  <si>
    <t>S035 STEWARD</t>
  </si>
  <si>
    <t>UXNL920820HYNCVS07</t>
  </si>
  <si>
    <t>MZA.23 LTE.11 CERRADA CHIT</t>
  </si>
  <si>
    <t>82129233720</t>
  </si>
  <si>
    <t>CATS770724HYNNMN06</t>
  </si>
  <si>
    <t>MZ.01 LT.369-023</t>
  </si>
  <si>
    <t>82967719616</t>
  </si>
  <si>
    <t>AAGJ950720HGRBRN09</t>
  </si>
  <si>
    <t>MZA.45 LTE.6 CENOTE NICTE-HA</t>
  </si>
  <si>
    <t>82139526915</t>
  </si>
  <si>
    <t>RACI891105HYNMNV00</t>
  </si>
  <si>
    <t>MZA.29 LTE.2 C.LOS ALCATRACES</t>
  </si>
  <si>
    <t>82078908116</t>
  </si>
  <si>
    <t xml:space="preserve">MARTHA ABIGAIL </t>
  </si>
  <si>
    <t>KACM840409MYNNHR03</t>
  </si>
  <si>
    <t>MZA.33 LT.1.2 CERRADA CANGREJO</t>
  </si>
  <si>
    <t>82028450037</t>
  </si>
  <si>
    <t xml:space="preserve">MARBINA </t>
  </si>
  <si>
    <t>PELM840815MCSRNR01</t>
  </si>
  <si>
    <t>MZA.5 LT.6 CASA#06</t>
  </si>
  <si>
    <t>82088418759</t>
  </si>
  <si>
    <t>CALG921014HQRHCR08</t>
  </si>
  <si>
    <t>MZA.43 LT.9 C.105</t>
  </si>
  <si>
    <t>82099201103</t>
  </si>
  <si>
    <t>S006 AYUDANTE DE BAR</t>
  </si>
  <si>
    <t>BRYANT</t>
  </si>
  <si>
    <t>YACB920924HYNMNR01</t>
  </si>
  <si>
    <t>MZA.24 LTE.03  CASA 39PRIV EL ABEDUL</t>
  </si>
  <si>
    <t>82099222489</t>
  </si>
  <si>
    <t>GASE731116HTCRRN05</t>
  </si>
  <si>
    <t>CALLE NIÑOS HEROES  MZ 46  LT 3 CASA 1245</t>
  </si>
  <si>
    <t>82897315758</t>
  </si>
  <si>
    <t>S019 ELECTROMECANICO</t>
  </si>
  <si>
    <t xml:space="preserve">BLANCA IRMA </t>
  </si>
  <si>
    <t>AULB930220MCSLPL09</t>
  </si>
  <si>
    <t>MZA.4 LTE.3 CASA J302 CALLE ISLA SAN VICENTE</t>
  </si>
  <si>
    <t>82129338644</t>
  </si>
  <si>
    <t>S029 PANADERO</t>
  </si>
  <si>
    <t>XAVIER</t>
  </si>
  <si>
    <t>MACX911103HQRNMV01</t>
  </si>
  <si>
    <t>MZA.30 LTE.3 C.62</t>
  </si>
  <si>
    <t>82079112353</t>
  </si>
  <si>
    <t>S030 PASTELERO</t>
  </si>
  <si>
    <t>EDDIE  ALEXIS</t>
  </si>
  <si>
    <t>BAEE931114HQRLSD01</t>
  </si>
  <si>
    <t>AV. FRANCISCO I. MADERO</t>
  </si>
  <si>
    <t>08149389648</t>
  </si>
  <si>
    <t>LEDH900526HYNNZN09</t>
  </si>
  <si>
    <t>MZA.4 LT.16</t>
  </si>
  <si>
    <t>82089055444</t>
  </si>
  <si>
    <t>CHRISTIAN ALEXIS</t>
  </si>
  <si>
    <t>RUFC920602HTCZRH02</t>
  </si>
  <si>
    <t>MZA.72 LT.1</t>
  </si>
  <si>
    <t>82099209429</t>
  </si>
  <si>
    <t>CATS700112MCCHMS00</t>
  </si>
  <si>
    <t>MZA.90 LT.29</t>
  </si>
  <si>
    <t>82897036933</t>
  </si>
  <si>
    <t>DANIEL YASER</t>
  </si>
  <si>
    <t>CACD830908HYNMHN17</t>
  </si>
  <si>
    <t>MZ.23 LTE.3 01 D.12 C.KITINCHE</t>
  </si>
  <si>
    <t>82068316445</t>
  </si>
  <si>
    <t>AAAS851114MQRRRN05</t>
  </si>
  <si>
    <t>MZ.26 LTE.10 C.ING.ANTONIO POLO RODRIGUEZ</t>
  </si>
  <si>
    <t>82048519282</t>
  </si>
  <si>
    <t xml:space="preserve">RUBEN ARMANDO </t>
  </si>
  <si>
    <t>LOMR770104HYNRNB05</t>
  </si>
  <si>
    <t>MZA.63 LTE.11 AV.TORRES Y CALLE 91</t>
  </si>
  <si>
    <t>82947712111</t>
  </si>
  <si>
    <t>CAKG721210MYNNYD03</t>
  </si>
  <si>
    <t xml:space="preserve">CALLE PLANCTON </t>
  </si>
  <si>
    <t>82987206826</t>
  </si>
  <si>
    <t>UAAA910121HVZRGN04</t>
  </si>
  <si>
    <t>C. NIÑOS HEROES MZ. 46 LT. 3</t>
  </si>
  <si>
    <t>82069102026</t>
  </si>
  <si>
    <t xml:space="preserve">LUCIO RENE </t>
  </si>
  <si>
    <t>BACL861203HYNTHC01</t>
  </si>
  <si>
    <t>MZA.5 LTE.1 AV.LAKIN</t>
  </si>
  <si>
    <t>82048607822</t>
  </si>
  <si>
    <t>GLORIA  ISELA</t>
  </si>
  <si>
    <t>GONG800604MQRMCL01</t>
  </si>
  <si>
    <t>MZA.70 LTE.16 AV.MARGARITAS</t>
  </si>
  <si>
    <t>82058015379</t>
  </si>
  <si>
    <t>COMO850216HQRRYS09</t>
  </si>
  <si>
    <t>SMZA 209 MZA 16 LT 41 CALLE MONTE CINAI</t>
  </si>
  <si>
    <t>82018500122</t>
  </si>
  <si>
    <t>GUPF980901HVZTBR02</t>
  </si>
  <si>
    <t>MZA.131 LTE.12</t>
  </si>
  <si>
    <t>67169807665</t>
  </si>
  <si>
    <t>TUCM870710MQRNNR07</t>
  </si>
  <si>
    <t>C. LAGUNA KANA MZ 32 LT 13 CASA  12</t>
  </si>
  <si>
    <t>19148786296</t>
  </si>
  <si>
    <t>MELL800224MTCNPT08</t>
  </si>
  <si>
    <t>SMZA 247 MZA 18 LT 3</t>
  </si>
  <si>
    <t>82028006342</t>
  </si>
  <si>
    <t>CUCF870920HYNHMS09</t>
  </si>
  <si>
    <t>MZ.106 LT.9 AV.MARGARITAS</t>
  </si>
  <si>
    <t>82048727745</t>
  </si>
  <si>
    <t>SAGD940624HCSNMN01</t>
  </si>
  <si>
    <t>MZA 43 LT 13</t>
  </si>
  <si>
    <t>82139423246</t>
  </si>
  <si>
    <t>S036 SURTIDOR MINIBAR</t>
  </si>
  <si>
    <t>MIRELLA</t>
  </si>
  <si>
    <t>MAHM780826MCSRRR08</t>
  </si>
  <si>
    <t>MZA.100 LTE.4 CALLE ISLA CAPRI EDIF.L</t>
  </si>
  <si>
    <t>82087801989</t>
  </si>
  <si>
    <t>PUIL710513HYNCTS03</t>
  </si>
  <si>
    <t>MZ.10 LT.14 C.57</t>
  </si>
  <si>
    <t>82877101228</t>
  </si>
  <si>
    <t>S026 MOZO DE PISO</t>
  </si>
  <si>
    <t>CHIQUIL</t>
  </si>
  <si>
    <t>SECL891202HYNRHS08</t>
  </si>
  <si>
    <t>MZA.55 LTE.1 CALLE.PALMA BOTELLAS</t>
  </si>
  <si>
    <t>82128905237</t>
  </si>
  <si>
    <t>ADILENI</t>
  </si>
  <si>
    <t>SACA961215MCSNRD03</t>
  </si>
  <si>
    <t>MZA.145 LTE.2</t>
  </si>
  <si>
    <t>18149604763</t>
  </si>
  <si>
    <t>JOBJ960111HQRSLS09</t>
  </si>
  <si>
    <t>MZA.53 LTE.9 C.60</t>
  </si>
  <si>
    <t>59149621084</t>
  </si>
  <si>
    <t>S020 GARROTERO</t>
  </si>
  <si>
    <t xml:space="preserve">ERICK ALAN </t>
  </si>
  <si>
    <t>VASE930101HDFZNR02</t>
  </si>
  <si>
    <t xml:space="preserve">MZA.12 LTE.8  AV.3 </t>
  </si>
  <si>
    <t>17179376201</t>
  </si>
  <si>
    <t>BAEC860810HYNLBH01</t>
  </si>
  <si>
    <t>MZA.54 LTE.7 PRIV.JACARANDAS</t>
  </si>
  <si>
    <t>82058632819</t>
  </si>
  <si>
    <t>AOCJ890427HQRMRN08</t>
  </si>
  <si>
    <t>SMZ.255 MZA.46 LTE.16 C.BONECI</t>
  </si>
  <si>
    <t>82088911548</t>
  </si>
  <si>
    <t xml:space="preserve">ELMA MARISA DEL SOCORRO </t>
  </si>
  <si>
    <t>NACE820424MYNHHL01</t>
  </si>
  <si>
    <t>MZA.107 LTE.25 AV.20 NOV</t>
  </si>
  <si>
    <t>82068213501</t>
  </si>
  <si>
    <t>MACV850222HQRTMC08</t>
  </si>
  <si>
    <t>RTNO AGUA MZA.55 LTE.1 N 41</t>
  </si>
  <si>
    <t>82028518775</t>
  </si>
  <si>
    <t>CELIA</t>
  </si>
  <si>
    <t>AIGC790607MCSRTL07</t>
  </si>
  <si>
    <t>MZA.104 LTE.28</t>
  </si>
  <si>
    <t>82057910224</t>
  </si>
  <si>
    <t>DIPV881117MTCZRC06</t>
  </si>
  <si>
    <t>SMZ.251 MZ.99 LT.2 C.ISLA COMORES EDIF H</t>
  </si>
  <si>
    <t>83098803105</t>
  </si>
  <si>
    <t>MACA001211HQRDSLA2</t>
  </si>
  <si>
    <t>MZA.14 LTE.1 C.MAR DE BARENTS</t>
  </si>
  <si>
    <t>38160070959</t>
  </si>
  <si>
    <t>COCA710612MYNHHN01</t>
  </si>
  <si>
    <t>MZA.38 LTE.19 C.89</t>
  </si>
  <si>
    <t>82897169023</t>
  </si>
  <si>
    <t>TOVL740831HCSLLS01</t>
  </si>
  <si>
    <t>MZA.49 LTE.21 C.64</t>
  </si>
  <si>
    <t>82937393021</t>
  </si>
  <si>
    <t>S021 JARDINERO</t>
  </si>
  <si>
    <t>MZA.102 LT.7</t>
  </si>
  <si>
    <t>IAQR870905HYNTTL05</t>
  </si>
  <si>
    <t>SM 099 M34 L1</t>
  </si>
  <si>
    <t>82038712897</t>
  </si>
  <si>
    <t>SAKL940104HQRNXZ06</t>
  </si>
  <si>
    <t>SMZA 234 MZA 23 LT 3 C. 85</t>
  </si>
  <si>
    <t>82129454102</t>
  </si>
  <si>
    <t xml:space="preserve">CARLOS ANTONIO </t>
  </si>
  <si>
    <t>CUCC820504HYNXHR05</t>
  </si>
  <si>
    <t>REG 102 M71 L7</t>
  </si>
  <si>
    <t>82998200040</t>
  </si>
  <si>
    <t>GASC880127HCSRNR08</t>
  </si>
  <si>
    <t>SMZA 260 MZA 1 L 05-01 C. CEDRO</t>
  </si>
  <si>
    <t>82058816339</t>
  </si>
  <si>
    <t>HEGM900502MOCRNY01</t>
  </si>
  <si>
    <t>SMZA 222 MZA 1 LT 06 ALVARO OBREGON Y AV. KABAH</t>
  </si>
  <si>
    <t>82089025447</t>
  </si>
  <si>
    <t xml:space="preserve">LAURA MARIA </t>
  </si>
  <si>
    <t>DIPL781017MYNZTR09</t>
  </si>
  <si>
    <t>MZA.38 LTE.1 PASEO ALCATRACES</t>
  </si>
  <si>
    <t>84027809817</t>
  </si>
  <si>
    <t>BRISA</t>
  </si>
  <si>
    <t>GOEB021015MQRNSRA7</t>
  </si>
  <si>
    <t>MZA..12 LTE.22 CALLE.110</t>
  </si>
  <si>
    <t>50170291830</t>
  </si>
  <si>
    <t>MEGF030403MCSNRRA0</t>
  </si>
  <si>
    <t>MZA.54 LTE.1 4TA PRIV.LA CEIBA</t>
  </si>
  <si>
    <t>54180378660</t>
  </si>
  <si>
    <t>RALW941129HTCMPL08</t>
  </si>
  <si>
    <t>MZA.66 LTE.33 FRACC.DEL SOL</t>
  </si>
  <si>
    <t>83139457085</t>
  </si>
  <si>
    <t xml:space="preserve">WENDY BIBIANA </t>
  </si>
  <si>
    <t>VITW871202MVZLRN06</t>
  </si>
  <si>
    <t>MZA.14 LTE.1</t>
  </si>
  <si>
    <t>48088743439</t>
  </si>
  <si>
    <t>URTECHO</t>
  </si>
  <si>
    <t>UEAD770612HQRRRM05</t>
  </si>
  <si>
    <t>SM026 M06 L40</t>
  </si>
  <si>
    <t>82957726217</t>
  </si>
  <si>
    <t>ANASTACIO</t>
  </si>
  <si>
    <t>NAGA800411HQRJRN06</t>
  </si>
  <si>
    <t xml:space="preserve">SM 75, CALLE 37 NORTE </t>
  </si>
  <si>
    <t>82978015426</t>
  </si>
  <si>
    <t>SENAYDA</t>
  </si>
  <si>
    <t>CAAS990914MQRNLN00</t>
  </si>
  <si>
    <t>SM251 M100 L6, CALLE ISLA GALAPAGOS</t>
  </si>
  <si>
    <t>46179902377</t>
  </si>
  <si>
    <t>AADP891202MASVNT01</t>
  </si>
  <si>
    <t>MZA.26 LT.9 3B</t>
  </si>
  <si>
    <t>82098901844</t>
  </si>
  <si>
    <t>SAMA970622HTLNRL03</t>
  </si>
  <si>
    <t>MZA.15 LTE.03 ED.H DEP.202 C</t>
  </si>
  <si>
    <t>50159772040</t>
  </si>
  <si>
    <t>JASSON</t>
  </si>
  <si>
    <t>CABJ950314HQRNRS06</t>
  </si>
  <si>
    <t>MZA.40 LTE.24 C.10</t>
  </si>
  <si>
    <t>46149500699</t>
  </si>
  <si>
    <t>SIJY920305MCSLML03</t>
  </si>
  <si>
    <t>MZ.527 LTE.1 EDIF.A DEPT.102</t>
  </si>
  <si>
    <t>53119261179</t>
  </si>
  <si>
    <t>MATEA</t>
  </si>
  <si>
    <t xml:space="preserve">MZA.70 LTE.14 CASA 57 </t>
  </si>
  <si>
    <t>82088706484</t>
  </si>
  <si>
    <t>CORI850721MVZRVS07</t>
  </si>
  <si>
    <t>MZA.13 LT.6 -01 CALLE.GUAYABA EDIF.0</t>
  </si>
  <si>
    <t>02208544649</t>
  </si>
  <si>
    <t>ANDREA</t>
  </si>
  <si>
    <t>UXUA030822MQRCCNA3</t>
  </si>
  <si>
    <t>SMZA 259 MZA 108 LT 4 CASA 22 AV. 20 DE NOVIEMBRE</t>
  </si>
  <si>
    <t>46180378278</t>
  </si>
  <si>
    <t>AMABILIA</t>
  </si>
  <si>
    <t>GOPA830903MTCNRM03</t>
  </si>
  <si>
    <t>MZA.12 LE.6-01 C.GRANADILLO</t>
  </si>
  <si>
    <t>82018356061</t>
  </si>
  <si>
    <t>SAGT841012MTCNNR09</t>
  </si>
  <si>
    <t>MZA.50 LT.27 C.130A</t>
  </si>
  <si>
    <t>19148454275</t>
  </si>
  <si>
    <t>LUEJ940319HCSCSS07</t>
  </si>
  <si>
    <t xml:space="preserve"> M67 L21 C.50</t>
  </si>
  <si>
    <t>18169411867</t>
  </si>
  <si>
    <t>JERONIMA</t>
  </si>
  <si>
    <t>MOMJ901105MCSRNR08</t>
  </si>
  <si>
    <t>MZA.50 LT.3 PRIV.PIRACANTOS</t>
  </si>
  <si>
    <t>82099016287</t>
  </si>
  <si>
    <t>CUMA901220MTCRDN06</t>
  </si>
  <si>
    <t>MZ.112 LT.38 CASA 94</t>
  </si>
  <si>
    <t>82099003939</t>
  </si>
  <si>
    <t>RENAN</t>
  </si>
  <si>
    <t>CAZR691025HYNNPN03</t>
  </si>
  <si>
    <t>MZ.66 LT.2 CASA 1581A</t>
  </si>
  <si>
    <t>82856700271</t>
  </si>
  <si>
    <t>SICF001008MYNLRTA5</t>
  </si>
  <si>
    <t>MZ.24 LT.16 CERRADA ACHIOTE</t>
  </si>
  <si>
    <t>02220075242</t>
  </si>
  <si>
    <t>SAGM010806HCCNNRA4</t>
  </si>
  <si>
    <t xml:space="preserve">MZ 28 L1 </t>
  </si>
  <si>
    <t>19210193496</t>
  </si>
  <si>
    <t>BOSM960310HTCRNG08</t>
  </si>
  <si>
    <t>MZA.1 LT-6 HAITI ISLA MIJERES</t>
  </si>
  <si>
    <t>82139607376</t>
  </si>
  <si>
    <t>S009 AYUDANTE TECNICO EN AIRE ACONDICIONADO</t>
  </si>
  <si>
    <t>CIPE961113HQRHLD07</t>
  </si>
  <si>
    <t>MZ.77 LT.14</t>
  </si>
  <si>
    <t>44169669221</t>
  </si>
  <si>
    <t>VAPM860217MVZZDR01</t>
  </si>
  <si>
    <t>MZA.31 LTE.2 CASA 53 PRIV.LOS TULES</t>
  </si>
  <si>
    <t>03188616803</t>
  </si>
  <si>
    <t>MOLJ941128HQRRGS01</t>
  </si>
  <si>
    <t>MZA.24 LTE.3 01 EC D16</t>
  </si>
  <si>
    <t>82139408429</t>
  </si>
  <si>
    <t>GEOVANNY</t>
  </si>
  <si>
    <t>CAJG911022HQRSMV09</t>
  </si>
  <si>
    <t>MZA.8 LTE.4 C.32</t>
  </si>
  <si>
    <t>82109115640</t>
  </si>
  <si>
    <t>AEGM890611HTCLRN08</t>
  </si>
  <si>
    <t>MZA.72 LTE.26 AV.MIGUEL HIDALGO</t>
  </si>
  <si>
    <t>82068947405</t>
  </si>
  <si>
    <t>GEORGETTE</t>
  </si>
  <si>
    <t>RATG040613MVZMSRA5</t>
  </si>
  <si>
    <t>MZA.100 LTE.4 C.ISLA CAPRI EDIF.L</t>
  </si>
  <si>
    <t>54180412790</t>
  </si>
  <si>
    <t>HEAA850320MVZRRN09</t>
  </si>
  <si>
    <t>MZA.121 LTE.1 AV PUERTO JUAREZ</t>
  </si>
  <si>
    <t>65048501392</t>
  </si>
  <si>
    <t>LORJ040328MCSPMSA8</t>
  </si>
  <si>
    <t>MZA.5 LTE.2 C.4TA PRIV. EL DURAZNO</t>
  </si>
  <si>
    <t>26220413327</t>
  </si>
  <si>
    <t>AAMA890413MCSLNL04</t>
  </si>
  <si>
    <t>MZA.54 C.50 4TA P. LA CEIBA</t>
  </si>
  <si>
    <t>03198945051</t>
  </si>
  <si>
    <t>SIPG981202MTCLRD00</t>
  </si>
  <si>
    <t>MZA.565 LT.2 D.1</t>
  </si>
  <si>
    <t>03199816020</t>
  </si>
  <si>
    <t>BAÑUELOS</t>
  </si>
  <si>
    <t>BUBG910110MJCNXL04</t>
  </si>
  <si>
    <t>MZA.10 LT.3 C.18 EDIF.1405</t>
  </si>
  <si>
    <t>04069112763</t>
  </si>
  <si>
    <t>GOSJ971215HQRMLS08</t>
  </si>
  <si>
    <t xml:space="preserve">MZA.13 LT.2 CASA 43 </t>
  </si>
  <si>
    <t>23169750413</t>
  </si>
  <si>
    <t>WIPIS</t>
  </si>
  <si>
    <t>WICD030402MQRPRMA1</t>
  </si>
  <si>
    <t>MZA.5 LTE.26 KABAH Y TALLERES</t>
  </si>
  <si>
    <t>56180310510</t>
  </si>
  <si>
    <t>PACC780305MTCLRR01</t>
  </si>
  <si>
    <t>MZA.5 LTE.13 NVA.ESPERANZA TAB.2</t>
  </si>
  <si>
    <t>82027801685</t>
  </si>
  <si>
    <t>GALA860206MTCRPD09</t>
  </si>
  <si>
    <t>MZA.68 LT.1 C.TONINA</t>
  </si>
  <si>
    <t>82068649621</t>
  </si>
  <si>
    <t>IYALY</t>
  </si>
  <si>
    <t>CASI731011MMSBLY04</t>
  </si>
  <si>
    <t>DIAMENTE Y. AZUL M 46 L 14 E 2</t>
  </si>
  <si>
    <t>94907234176</t>
  </si>
  <si>
    <t>CUDA911120HQRRMR02</t>
  </si>
  <si>
    <t>MZA.39 LTE.1 CASA 1180 RIO URIBE</t>
  </si>
  <si>
    <t>82109131324</t>
  </si>
  <si>
    <t>OICC920720HVZRRR01</t>
  </si>
  <si>
    <t>MZA.32 LT.2 AV.HDA.DE LA CIENEGA</t>
  </si>
  <si>
    <t>90139218250</t>
  </si>
  <si>
    <t>S004 AUXILIAR DE ROPERIA</t>
  </si>
  <si>
    <t>VAPR960626HQRZRB06</t>
  </si>
  <si>
    <t>MZA.09 LT.13 D2 C.07</t>
  </si>
  <si>
    <t>82139601817</t>
  </si>
  <si>
    <t>AIGJ020313HQRVNNA3</t>
  </si>
  <si>
    <t>MZA.24 LT.2 RETORNO CACAO</t>
  </si>
  <si>
    <t>69170217199</t>
  </si>
  <si>
    <t>DIPA920223HTCZRL00</t>
  </si>
  <si>
    <t>MZ.99 LT.2</t>
  </si>
  <si>
    <t>83119224877</t>
  </si>
  <si>
    <t>ROOL021109MCSDCYA4</t>
  </si>
  <si>
    <t>SM 249 MANZANA 545 LOTE 2 EXT INT 102</t>
  </si>
  <si>
    <t>44160204747</t>
  </si>
  <si>
    <t>RAGM030504MCSMLRA8</t>
  </si>
  <si>
    <t>54170336199</t>
  </si>
  <si>
    <t>SOAM741231MCSLLR03</t>
  </si>
  <si>
    <t>82007408972</t>
  </si>
  <si>
    <t>CORT900415HVZRDR04</t>
  </si>
  <si>
    <t>MZA.4 LT.6-01 C.CHACAH</t>
  </si>
  <si>
    <t>67109005099</t>
  </si>
  <si>
    <t>LOBATO</t>
  </si>
  <si>
    <t>LORA730117MGRBNN06</t>
  </si>
  <si>
    <t>REG 235 M 28 LOTE 14</t>
  </si>
  <si>
    <t>82917330498</t>
  </si>
  <si>
    <t>NALC030316HTCRPRA8</t>
  </si>
  <si>
    <t>REG 246 M 23 LOTE 2</t>
  </si>
  <si>
    <t>53190310655</t>
  </si>
  <si>
    <t>ROHR800524MTCSRC05</t>
  </si>
  <si>
    <t>SM 210 M 31 LOTE 2</t>
  </si>
  <si>
    <t>83958053098</t>
  </si>
  <si>
    <t>RIBB780219MTCVRR00</t>
  </si>
  <si>
    <t>MZA.23 LT.19 CASA 11 C.PLAYA LANGOSTA</t>
  </si>
  <si>
    <t>82017802743</t>
  </si>
  <si>
    <t>JONNY</t>
  </si>
  <si>
    <t>HENJ891227HTCRRN08</t>
  </si>
  <si>
    <t>MZA.95 LT.2 C.PASEO EL AVELLANO</t>
  </si>
  <si>
    <t>83108913506</t>
  </si>
  <si>
    <t>ROCJ891215HQRDMN01</t>
  </si>
  <si>
    <t>SMZ.259 MZA.107 LT.25 AV.20 NOVIEMBRE</t>
  </si>
  <si>
    <t>82118908787</t>
  </si>
  <si>
    <t>GACR960512MTCRHS00</t>
  </si>
  <si>
    <t>SM 249 MZ 545 LT 4</t>
  </si>
  <si>
    <t>69169656555</t>
  </si>
  <si>
    <t>MORATO</t>
  </si>
  <si>
    <t>MOHG970728MQRRRR02</t>
  </si>
  <si>
    <t>MZ 2 LOTE 15</t>
  </si>
  <si>
    <t>68159757472</t>
  </si>
  <si>
    <t>DOVC801021MGRRZN07</t>
  </si>
  <si>
    <t>MZA.21  LTE.1 E B C.304</t>
  </si>
  <si>
    <t>02238047969</t>
  </si>
  <si>
    <t>PROTH</t>
  </si>
  <si>
    <t>LEPA940225HMCNRL01</t>
  </si>
  <si>
    <t>SM 220 M 3 LOTE 7</t>
  </si>
  <si>
    <t>82129407522</t>
  </si>
  <si>
    <t>HABA030831MYNXRNA2</t>
  </si>
  <si>
    <t>MZA.24 LT.14 CERRADA CHAYA</t>
  </si>
  <si>
    <t>27170383650</t>
  </si>
  <si>
    <t>CAME790509MCCLRL09</t>
  </si>
  <si>
    <t>MZA.23 LT.28 C.62</t>
  </si>
  <si>
    <t>82947811376</t>
  </si>
  <si>
    <t>CALR730415HCSHPS02</t>
  </si>
  <si>
    <t>MZA.89 LT.1 AV.ISLA HAITI EDIF.B</t>
  </si>
  <si>
    <t>83927341418</t>
  </si>
  <si>
    <t>CARC911117MQRHMC09</t>
  </si>
  <si>
    <t>MZA.7  LT.1 AV.PROLONGACIONTULUM</t>
  </si>
  <si>
    <t>82139109936</t>
  </si>
  <si>
    <t>LEOPOLDINA</t>
  </si>
  <si>
    <t>LORL000320MCSPDPA7</t>
  </si>
  <si>
    <t>MZA.1 LTE.18 C.20</t>
  </si>
  <si>
    <t>33160025517</t>
  </si>
  <si>
    <t>ROAE030411HVZSNRA2</t>
  </si>
  <si>
    <t>MZA.566 LT.2 AV.ISLA HAWAI</t>
  </si>
  <si>
    <t>19220341648</t>
  </si>
  <si>
    <t>AOSS810507MYNCBC04</t>
  </si>
  <si>
    <t>MZA.24 LTE.2 C.PASEO EL ABEDUL</t>
  </si>
  <si>
    <t>82048105249</t>
  </si>
  <si>
    <t>MOCA020401HQRRNNA4</t>
  </si>
  <si>
    <t>MZA.56 LTE.20</t>
  </si>
  <si>
    <t>88170299973</t>
  </si>
  <si>
    <t>LOAA030820MQRPCNA0</t>
  </si>
  <si>
    <t>MZA.14 LT.3 C.10A PRIV.EL MAPLE</t>
  </si>
  <si>
    <t>46190379217</t>
  </si>
  <si>
    <t>MEHO901013HMSZRS01</t>
  </si>
  <si>
    <t>MZA.4 LTE.4 C.OPALO</t>
  </si>
  <si>
    <t>26149077252</t>
  </si>
  <si>
    <t>GELE000216MTCRNVA6</t>
  </si>
  <si>
    <t>MZA.99 LT.2 C.ISLACOMORES EDIF.H</t>
  </si>
  <si>
    <t>04130016563</t>
  </si>
  <si>
    <t>CEMA920723MCCHYB01</t>
  </si>
  <si>
    <t>MZA.66 LT.1 CASA 26 C.MARIPOSA</t>
  </si>
  <si>
    <t>08179237147</t>
  </si>
  <si>
    <t>LOCA890511MTCPHN07</t>
  </si>
  <si>
    <t>MZA.102 LT.34 AV.LEONA VICARIO</t>
  </si>
  <si>
    <t>82078917745</t>
  </si>
  <si>
    <t>IXYO800622HYNXHB07</t>
  </si>
  <si>
    <t>RTNO. HUMO MZA.102 LT.4 N.43</t>
  </si>
  <si>
    <t>03168043085</t>
  </si>
  <si>
    <t>PAAC951125MHGZNT00</t>
  </si>
  <si>
    <t>MZA.43 LTE.11 E59 DG</t>
  </si>
  <si>
    <t>66149511728</t>
  </si>
  <si>
    <t>TUAS810815HCSRGL09</t>
  </si>
  <si>
    <t>MZA.2 LTE.2 C.4TA. PRIV.EL MANGO</t>
  </si>
  <si>
    <t>82008129395</t>
  </si>
  <si>
    <t>CAMM750916HYNRXG03</t>
  </si>
  <si>
    <t>MZA.27 C.37 LT.19 D2</t>
  </si>
  <si>
    <t>82927510717</t>
  </si>
  <si>
    <t>S033 PLOMERO</t>
  </si>
  <si>
    <t>ZAYRA</t>
  </si>
  <si>
    <t>COHZ010726MTLRRYA4</t>
  </si>
  <si>
    <t>SM 520 M33 L2 C 1153</t>
  </si>
  <si>
    <t>46160150267</t>
  </si>
  <si>
    <t>CALF001201HCHRPRA0</t>
  </si>
  <si>
    <t>SM224 M5 L1 CALLE PEDRO ASCENCIO</t>
  </si>
  <si>
    <t>64150092183</t>
  </si>
  <si>
    <t>REDM820805HCSYZS09</t>
  </si>
  <si>
    <t>MZA.25 A LT.13 FILIPINA MILA</t>
  </si>
  <si>
    <t>82998223422</t>
  </si>
  <si>
    <t>CIRX000401MOCSMCA5</t>
  </si>
  <si>
    <t>MZA.5 LT.1 C.PEDRO ASCENCIO</t>
  </si>
  <si>
    <t>03210062927</t>
  </si>
  <si>
    <t>SARM980819HQRNMG07</t>
  </si>
  <si>
    <t>M 52 LOTE 4</t>
  </si>
  <si>
    <t>43169889235</t>
  </si>
  <si>
    <t>POPJ940415HQRTTS09</t>
  </si>
  <si>
    <t xml:space="preserve">SM259 M106 LT09 </t>
  </si>
  <si>
    <t>82139465593</t>
  </si>
  <si>
    <t>AIDA</t>
  </si>
  <si>
    <t>PEAA980309MYNCKD02</t>
  </si>
  <si>
    <t>SM248 M79 LT3 3ERA PRIV. C. EL AVELLANO</t>
  </si>
  <si>
    <t>26159848071</t>
  </si>
  <si>
    <t>PEEA991101MQRRSN07</t>
  </si>
  <si>
    <t xml:space="preserve">REG77 M39 C.FRESA L13 </t>
  </si>
  <si>
    <t>02219958523</t>
  </si>
  <si>
    <t>HELR780302MCSRPS02</t>
  </si>
  <si>
    <t>PRV ABEDUL 7A SM246 MZ24-L4 LT31</t>
  </si>
  <si>
    <t>78967848264</t>
  </si>
  <si>
    <t>SUCJ820911HYNRLC09</t>
  </si>
  <si>
    <t xml:space="preserve">SM224 M5 L3 </t>
  </si>
  <si>
    <t>82018213023</t>
  </si>
  <si>
    <t>S037 TECNICO EN AIRE ACONDICIONADO</t>
  </si>
  <si>
    <t>CABP690628HYNNLD02</t>
  </si>
  <si>
    <t>MZA.23 LT.6 C.60</t>
  </si>
  <si>
    <t>76896901931</t>
  </si>
  <si>
    <t>PEGB980922MVZRZR02</t>
  </si>
  <si>
    <t>SM 251 MZ 20 LT 4 EDIF M</t>
  </si>
  <si>
    <t>71169885770</t>
  </si>
  <si>
    <t>KAPI900505MYNLRS05</t>
  </si>
  <si>
    <t>SM 253 LOTE 7 EDIFICIO 0</t>
  </si>
  <si>
    <t>82099030320</t>
  </si>
  <si>
    <t>GOJL990409HQRMMC03</t>
  </si>
  <si>
    <t>REG 223 LOTE 5 MZ 10 MELCHOR OCAMPO</t>
  </si>
  <si>
    <t>44169907332</t>
  </si>
  <si>
    <t>MAGR791007MVZRNS03</t>
  </si>
  <si>
    <t>SM216 M44 L1 CALLE 38</t>
  </si>
  <si>
    <t>65007931119</t>
  </si>
  <si>
    <t>JIRP040830HQRMMBA0</t>
  </si>
  <si>
    <t>MZA.10 LT.7 E 2 D102</t>
  </si>
  <si>
    <t>25200474572</t>
  </si>
  <si>
    <t>ROVM841111HCSBLR06</t>
  </si>
  <si>
    <t>MZA.19 LT.03 CASA 40</t>
  </si>
  <si>
    <t>82048406233</t>
  </si>
  <si>
    <t>PEPF900218HYNRRR08</t>
  </si>
  <si>
    <t>MZA.44 LT.30 C.GUADALUPE VICTORIA</t>
  </si>
  <si>
    <t>82119027629</t>
  </si>
  <si>
    <t>GENNY</t>
  </si>
  <si>
    <t>CATG930518MQRHTN05</t>
  </si>
  <si>
    <t xml:space="preserve">SM248 PONIENTE M58 L01 </t>
  </si>
  <si>
    <t>82119340063</t>
  </si>
  <si>
    <t>GOLY970311MQRNLS08</t>
  </si>
  <si>
    <t xml:space="preserve">SM251 M19 L9 </t>
  </si>
  <si>
    <t>82139707390</t>
  </si>
  <si>
    <t>NAYLA</t>
  </si>
  <si>
    <t>MZA.2 LT.37  CASA 2</t>
  </si>
  <si>
    <t>CUAA890722MQRRGR02</t>
  </si>
  <si>
    <t>MZA.79 LT.8</t>
  </si>
  <si>
    <t>82088966203</t>
  </si>
  <si>
    <t>AOJL040622HQRLMSA7</t>
  </si>
  <si>
    <t>MZA.86 LT.6  7D</t>
  </si>
  <si>
    <t>60190404008</t>
  </si>
  <si>
    <t>SERENA</t>
  </si>
  <si>
    <t>RASD821231MDFMRN08</t>
  </si>
  <si>
    <t>MZA.12 LT.20 AV.135</t>
  </si>
  <si>
    <t>30998203639</t>
  </si>
  <si>
    <t>SACE830930MYNLHL01</t>
  </si>
  <si>
    <t>MZA.10 LT.12</t>
  </si>
  <si>
    <t>82048302200</t>
  </si>
  <si>
    <t>ALMA</t>
  </si>
  <si>
    <t>SAFA901218MVZNNL00</t>
  </si>
  <si>
    <t>MZA.8 LT.8</t>
  </si>
  <si>
    <t>82109000842</t>
  </si>
  <si>
    <t>MILAGRO</t>
  </si>
  <si>
    <t>LACUNZA</t>
  </si>
  <si>
    <t>LARM930417MGRCSL07</t>
  </si>
  <si>
    <t>MZA.46 LT.9</t>
  </si>
  <si>
    <t>82119314977</t>
  </si>
  <si>
    <t>JUME861203HDFRRM03</t>
  </si>
  <si>
    <t>MZA.19 LT.9 CASA 2A QUETZALEZ</t>
  </si>
  <si>
    <t>07058606729</t>
  </si>
  <si>
    <t>HEPD890917MQRRLN08</t>
  </si>
  <si>
    <t>MZA.86 LTE.10  11 DF</t>
  </si>
  <si>
    <t>82068940897</t>
  </si>
  <si>
    <t>LEIBERTH</t>
  </si>
  <si>
    <t>BICL920629HQRRNB02</t>
  </si>
  <si>
    <t>MZA.32 LTE.3 C.139</t>
  </si>
  <si>
    <t>82119226767</t>
  </si>
  <si>
    <t>MIEB930910HQRRKR08</t>
  </si>
  <si>
    <t>SM229 M22 L28 CALLE 74</t>
  </si>
  <si>
    <t>82119343307</t>
  </si>
  <si>
    <t>GUTL031023HOCRRSA0</t>
  </si>
  <si>
    <t>MZA.105 LT.7 EDIF.Z1</t>
  </si>
  <si>
    <t>08210357839</t>
  </si>
  <si>
    <t>MADG990322HGRNRN00</t>
  </si>
  <si>
    <t>M.552 LT.5 E Q DEP 304</t>
  </si>
  <si>
    <t>59169919418</t>
  </si>
  <si>
    <t xml:space="preserve">ANA LILIA  </t>
  </si>
  <si>
    <t>VEGA910307MCSLMN09</t>
  </si>
  <si>
    <t>MZA.40 LT.3</t>
  </si>
  <si>
    <t>82129109003</t>
  </si>
  <si>
    <t>HEMR940817MCSRNY04</t>
  </si>
  <si>
    <t>MZA.9 LT.1 5TA.PRIV. KABAH</t>
  </si>
  <si>
    <t>02159411707</t>
  </si>
  <si>
    <t>TEMG870224HQRJDS02</t>
  </si>
  <si>
    <t>MZA.107 LTE.1 EDIF A CASA 201</t>
  </si>
  <si>
    <t>82088728926</t>
  </si>
  <si>
    <t>BRAYANT</t>
  </si>
  <si>
    <t>FEBB930817HGRRNR03</t>
  </si>
  <si>
    <t>MZA.91 LTE.5 CACA 19</t>
  </si>
  <si>
    <t>82109305167</t>
  </si>
  <si>
    <t xml:space="preserve">JENIFER DEL CARMEN </t>
  </si>
  <si>
    <t>MOBJ900717MTCSLN06</t>
  </si>
  <si>
    <t>SM 249 M533 L4 CALLE ISLA PALMA</t>
  </si>
  <si>
    <t>82089000465</t>
  </si>
  <si>
    <t xml:space="preserve">GERMAN DE JESUS </t>
  </si>
  <si>
    <t>CANG980506HYNHVR01</t>
  </si>
  <si>
    <t>MZA.100 LT.1 RETORNO CARBON</t>
  </si>
  <si>
    <t>02159867171</t>
  </si>
  <si>
    <t>ZABDI</t>
  </si>
  <si>
    <t>HEPZ981114MQRRLB01</t>
  </si>
  <si>
    <t>MZA.555 LT.2 C.ISLA MYKONOS EDIF.F2</t>
  </si>
  <si>
    <t>03189828126</t>
  </si>
  <si>
    <t xml:space="preserve">JESUS VIDAL </t>
  </si>
  <si>
    <t>MOCJ931221HYNXHS18</t>
  </si>
  <si>
    <t>REG 75 M27 CALLE 41</t>
  </si>
  <si>
    <t>82129310759</t>
  </si>
  <si>
    <t>OLEO.xlsx</t>
  </si>
  <si>
    <t>CEHA690519MYNHSD08</t>
  </si>
  <si>
    <t>OLEO</t>
  </si>
  <si>
    <t xml:space="preserve">SEGUNDA SECCION ZH </t>
  </si>
  <si>
    <t>NAZZARENO HOLING S.A DE C.V</t>
  </si>
  <si>
    <t>NHOO80526LA3</t>
  </si>
  <si>
    <t>BLACINA</t>
  </si>
  <si>
    <t>NOVB630203MVZLLL04</t>
  </si>
  <si>
    <t>DIHJ610624HYNZXN00</t>
  </si>
  <si>
    <t>AUXILIAR DE PISO</t>
  </si>
  <si>
    <t>MOMC741115HCCRNR01</t>
  </si>
  <si>
    <t>CACJ770911HVZBTN00</t>
  </si>
  <si>
    <t>RICÁRDEZ</t>
  </si>
  <si>
    <t>MARA721226HYNGCM01</t>
  </si>
  <si>
    <t>ARELI ARLET</t>
  </si>
  <si>
    <t>DOKA810108HYNMXR04</t>
  </si>
  <si>
    <t>MARIA DE JESÚS</t>
  </si>
  <si>
    <t>ROFJ680108MGRDLS03</t>
  </si>
  <si>
    <t>VÁZQUEZ</t>
  </si>
  <si>
    <t>VASJ730610HYNZLS02</t>
  </si>
  <si>
    <t>HUCM660713HYNCMN03</t>
  </si>
  <si>
    <t>JESÚS</t>
  </si>
  <si>
    <t>JUÁREZ</t>
  </si>
  <si>
    <t>OAJJ771126HTCLRS03</t>
  </si>
  <si>
    <t>CRISPÍN</t>
  </si>
  <si>
    <t>CUAC671205HOCRNR04</t>
  </si>
  <si>
    <t>HIAJ650322HCCDRV16</t>
  </si>
  <si>
    <t>JUHN890704HCSRRX04</t>
  </si>
  <si>
    <t xml:space="preserve">AUXILIAR DE ÁREAS PUBLICAS </t>
  </si>
  <si>
    <t>MARIOLA DEL CARMEN</t>
  </si>
  <si>
    <t>GUTIÉRREZ</t>
  </si>
  <si>
    <t>GUDM770615MCCTZR07</t>
  </si>
  <si>
    <t>LIANA</t>
  </si>
  <si>
    <t>EARI860529MCSSML04</t>
  </si>
  <si>
    <t>JUAN ROSENDO</t>
  </si>
  <si>
    <t>CAAJ951010HYNHRN01</t>
  </si>
  <si>
    <t>CACD920317HYNBHV01</t>
  </si>
  <si>
    <t>PUHM610209HYNCXR04</t>
  </si>
  <si>
    <t>YESELI</t>
  </si>
  <si>
    <t>GÓMEZ</t>
  </si>
  <si>
    <t>PEGY851128MCSRMS02</t>
  </si>
  <si>
    <t>HAM</t>
  </si>
  <si>
    <t>HASM940520HTSMLN04</t>
  </si>
  <si>
    <t>MARIA EULOGIA</t>
  </si>
  <si>
    <t>POGE660205MYNLTL05</t>
  </si>
  <si>
    <t xml:space="preserve">YESICA </t>
  </si>
  <si>
    <t>DIGY961201MCSZLS07</t>
  </si>
  <si>
    <t>02179611658</t>
  </si>
  <si>
    <t>AOMG870428HCSRNR04</t>
  </si>
  <si>
    <t xml:space="preserve">MARIA DE LOS ÁNGELES </t>
  </si>
  <si>
    <t>CEBA801024MYNTLN08</t>
  </si>
  <si>
    <t>RAMÍREZ</t>
  </si>
  <si>
    <t xml:space="preserve">BARD890713MTCLML02 </t>
  </si>
  <si>
    <t>82088912256</t>
  </si>
  <si>
    <t>MÉNDEZ</t>
  </si>
  <si>
    <t>CAMI890113HTCSNS03</t>
  </si>
  <si>
    <t>GONZÁLEZ</t>
  </si>
  <si>
    <t>HEGS920110HTCRNM06</t>
  </si>
  <si>
    <t>82139221210</t>
  </si>
  <si>
    <t>HERJ910528HMCRMN08</t>
  </si>
  <si>
    <t>05159195352</t>
  </si>
  <si>
    <t>JUMG971212MQRRRD14</t>
  </si>
  <si>
    <t>35149750503</t>
  </si>
  <si>
    <t xml:space="preserve">MIRIAM </t>
  </si>
  <si>
    <t>ORTELA</t>
  </si>
  <si>
    <t>CALDERÓN</t>
  </si>
  <si>
    <t>OECM920719MVZRLR06</t>
  </si>
  <si>
    <t xml:space="preserve">ALMA MARISOL </t>
  </si>
  <si>
    <t>KUGA000824MQRYNLA0</t>
  </si>
  <si>
    <t xml:space="preserve">SHEILA JESÚS </t>
  </si>
  <si>
    <t>LIPS921117MQRCTH03</t>
  </si>
  <si>
    <t>CACH740325HYNMHM06</t>
  </si>
  <si>
    <t xml:space="preserve">JOSE GUADALUPE </t>
  </si>
  <si>
    <t>GUGG970701HCSZND01</t>
  </si>
  <si>
    <t>41169703778</t>
  </si>
  <si>
    <t xml:space="preserve">CARLOS DANIEL </t>
  </si>
  <si>
    <t>LEÓN</t>
  </si>
  <si>
    <t>SALC990706HQRNNR04</t>
  </si>
  <si>
    <t>60169953696</t>
  </si>
  <si>
    <t>PORJ870316HQRTDS02</t>
  </si>
  <si>
    <t>COPJ950930HYNHSR04</t>
  </si>
  <si>
    <t>02169557036</t>
  </si>
  <si>
    <t xml:space="preserve">JOSE RAUL </t>
  </si>
  <si>
    <t>HAVR841105HDFMRL08</t>
  </si>
  <si>
    <t xml:space="preserve">ROGELIO </t>
  </si>
  <si>
    <t>VAMR741124HVZLDG02</t>
  </si>
  <si>
    <t>ROVM920724HDFDZN09</t>
  </si>
  <si>
    <t>CXCA950912HYNBHN05</t>
  </si>
  <si>
    <t xml:space="preserve">CARLOS JAIR </t>
  </si>
  <si>
    <t>JISC960216HGRMNR06</t>
  </si>
  <si>
    <t xml:space="preserve">CHEF DEPARTAMENTAL </t>
  </si>
  <si>
    <t xml:space="preserve">DILLANET </t>
  </si>
  <si>
    <t>RAZD711106MVZMTL08</t>
  </si>
  <si>
    <t>AAHL780731HGRBRS05</t>
  </si>
  <si>
    <t>SAGC010620HQRNNRA9</t>
  </si>
  <si>
    <t>GUMM010113HQRTRXA5</t>
  </si>
  <si>
    <t>BERNAI</t>
  </si>
  <si>
    <t>PERB971230HCSRMR04</t>
  </si>
  <si>
    <t>GECR660401MCCRRS14</t>
  </si>
  <si>
    <t>CITLALLY SARAI</t>
  </si>
  <si>
    <t>CAVC900330MVZHZT08</t>
  </si>
  <si>
    <t>DEOE940125HQRLLD03</t>
  </si>
  <si>
    <t xml:space="preserve">ROBERTO SANTIAGO </t>
  </si>
  <si>
    <t>AACR020528HCCLNBA3</t>
  </si>
  <si>
    <t>GALLEGO</t>
  </si>
  <si>
    <t>DIGM880503MCSZLR04</t>
  </si>
  <si>
    <t>CAHF871227MYNHXB04</t>
  </si>
  <si>
    <t xml:space="preserve">KIMBERLI SEOMARA </t>
  </si>
  <si>
    <t>SAMK990206MCSNZM08</t>
  </si>
  <si>
    <t>HETA730424HTCRRL06</t>
  </si>
  <si>
    <t xml:space="preserve">KEVIN RICARDO </t>
  </si>
  <si>
    <t>GUMK980828HQRTRV02</t>
  </si>
  <si>
    <t>DIVJ930909HOCZLN02</t>
  </si>
  <si>
    <t xml:space="preserve">MONICA RUBI </t>
  </si>
  <si>
    <t>GAGM000820MMSRZNA1</t>
  </si>
  <si>
    <t>05150033495</t>
  </si>
  <si>
    <t xml:space="preserve">OFELIA </t>
  </si>
  <si>
    <t>CUCO770920MTCRRF07</t>
  </si>
  <si>
    <t>03167718703</t>
  </si>
  <si>
    <t>MOGS931221HCSRMM02</t>
  </si>
  <si>
    <t>18149340020</t>
  </si>
  <si>
    <t>CARINA</t>
  </si>
  <si>
    <t>DIJC790525MCSZMR05</t>
  </si>
  <si>
    <t>82997920275</t>
  </si>
  <si>
    <t>JULIO ALEXIS</t>
  </si>
  <si>
    <t>MOVJ830801HCSRZL03</t>
  </si>
  <si>
    <t xml:space="preserve">JOPSAN ALEXANDER </t>
  </si>
  <si>
    <t>TEHJ030221HQRJRPA7</t>
  </si>
  <si>
    <t xml:space="preserve">JAVIER ALEXANDER </t>
  </si>
  <si>
    <t>VEAJ990903HQRRKV03</t>
  </si>
  <si>
    <t>MOAM981219HCSRLR02</t>
  </si>
  <si>
    <t>PEGUEROS</t>
  </si>
  <si>
    <t>ZEQUEDA</t>
  </si>
  <si>
    <t>PEZC860906MVZGQR07</t>
  </si>
  <si>
    <t>65028618885</t>
  </si>
  <si>
    <t xml:space="preserve">JOSE OMAR </t>
  </si>
  <si>
    <t>PUCO841119HQRCNM09</t>
  </si>
  <si>
    <t>SOMA770509HOCLRR02</t>
  </si>
  <si>
    <t>YAJAIRA</t>
  </si>
  <si>
    <t>GOMY930929MVZMRJ00</t>
  </si>
  <si>
    <t xml:space="preserve">JOSE JONATHAN </t>
  </si>
  <si>
    <t>AAMJ951215HQRMRN09</t>
  </si>
  <si>
    <t xml:space="preserve">GUALBERTO </t>
  </si>
  <si>
    <t>CAPG881129HQRMTL02</t>
  </si>
  <si>
    <t>CURR970404HTCRSC02</t>
  </si>
  <si>
    <t>09169745206</t>
  </si>
  <si>
    <t xml:space="preserve">JENNY GABRIELA </t>
  </si>
  <si>
    <t>FIPJ840929MVZRRN02</t>
  </si>
  <si>
    <t xml:space="preserve">HERBERT JESUS </t>
  </si>
  <si>
    <t>MOTH710304HQRNMR12</t>
  </si>
  <si>
    <t>82907121568</t>
  </si>
  <si>
    <t xml:space="preserve">ROGER ORVELIN </t>
  </si>
  <si>
    <t>LIRR940826HCSVMG08</t>
  </si>
  <si>
    <t>05139480734</t>
  </si>
  <si>
    <t>MALO910211HCSRPS08</t>
  </si>
  <si>
    <t>KARLA SUSANA</t>
  </si>
  <si>
    <t>PEAK030219MCSRGRA0</t>
  </si>
  <si>
    <t xml:space="preserve">MIGUEL DE JESUS </t>
  </si>
  <si>
    <t>LORM010911HTCPMGA4</t>
  </si>
  <si>
    <t>VARC010414HCCZBRA3</t>
  </si>
  <si>
    <t xml:space="preserve">VICTORIA ABIGAIL </t>
  </si>
  <si>
    <t>AABV010227MVZPLCA0</t>
  </si>
  <si>
    <t>EXAD991205MQRKLY01</t>
  </si>
  <si>
    <t xml:space="preserve">JESUS ALFONSO </t>
  </si>
  <si>
    <t>BAMJ990327HQRRRS04</t>
  </si>
  <si>
    <t>03199914171</t>
  </si>
  <si>
    <t xml:space="preserve">MIGUEL ALEXANDRO </t>
  </si>
  <si>
    <t>GAMM971001HQRLRG04</t>
  </si>
  <si>
    <t xml:space="preserve">JOSE LEOBARDO </t>
  </si>
  <si>
    <t>CIHL911011HQRHXB04</t>
  </si>
  <si>
    <t xml:space="preserve">AYUDANTE DE BAR </t>
  </si>
  <si>
    <t>AUBL810315HQRGTS09</t>
  </si>
  <si>
    <t xml:space="preserve">WUILFRIDO </t>
  </si>
  <si>
    <t>IABW850928HCCSRL05</t>
  </si>
  <si>
    <t>HESF981004HMNRNR05</t>
  </si>
  <si>
    <t>02169819535</t>
  </si>
  <si>
    <t>AORA670611MCSNBN05</t>
  </si>
  <si>
    <t>HAYLEN ADELAIDA</t>
  </si>
  <si>
    <t>CAMH951216MQRHRY03</t>
  </si>
  <si>
    <t>BRAN</t>
  </si>
  <si>
    <t>BABS801109HMNRRR01</t>
  </si>
  <si>
    <t>04008050421</t>
  </si>
  <si>
    <t xml:space="preserve">NEYVI OBED </t>
  </si>
  <si>
    <t>VAAN890113HCSSGY04</t>
  </si>
  <si>
    <t>ROLA920923MQRSZN06</t>
  </si>
  <si>
    <t xml:space="preserve">MARIO MOISES </t>
  </si>
  <si>
    <t>CEDM700602HYNMZR17</t>
  </si>
  <si>
    <t>CARLOS MARIANO</t>
  </si>
  <si>
    <t>COSC930920HCLNTR06</t>
  </si>
  <si>
    <t>CUJL950810HTCRMS06</t>
  </si>
  <si>
    <t>CARLOS FILIBERTO</t>
  </si>
  <si>
    <t>UXBC941118HQRCTR08</t>
  </si>
  <si>
    <t>PEDRO MELCHOR</t>
  </si>
  <si>
    <t>METP920703HYNNND05</t>
  </si>
  <si>
    <t xml:space="preserve">JORGE ARMANDO </t>
  </si>
  <si>
    <t>PEMJ800426HYNCXR08</t>
  </si>
  <si>
    <t>LORE950126HCSPMR07</t>
  </si>
  <si>
    <t>03149550273</t>
  </si>
  <si>
    <t>SUMA951109HQRLNB01</t>
  </si>
  <si>
    <t xml:space="preserve">CATY GUADALUPE </t>
  </si>
  <si>
    <t>HEMC940628MCCRRT04</t>
  </si>
  <si>
    <t>MONTEJOS</t>
  </si>
  <si>
    <t>PEMP790718MTCRNT08</t>
  </si>
  <si>
    <t xml:space="preserve">CRISTIAN IRVING </t>
  </si>
  <si>
    <t>RODC770922HVZMLR03</t>
  </si>
  <si>
    <t>LOGM820910HCSPRG00</t>
  </si>
  <si>
    <t>CHRISTOPHER BRAYAN</t>
  </si>
  <si>
    <t>CATC970629HQRNMH03</t>
  </si>
  <si>
    <t>03149705331</t>
  </si>
  <si>
    <t>LIDIA RUBI</t>
  </si>
  <si>
    <t>PUIL871016MYNCTD05</t>
  </si>
  <si>
    <t xml:space="preserve">GIOVVANA MARILIN </t>
  </si>
  <si>
    <t>VACG940924MYNZNV10</t>
  </si>
  <si>
    <t>PADRON HOTEL AQUAMARINA BEACH.xlsx</t>
  </si>
  <si>
    <t xml:space="preserve">KARINA GUADALUPE              </t>
  </si>
  <si>
    <t xml:space="preserve">ACOSTA                        </t>
  </si>
  <si>
    <t xml:space="preserve">IUIT                          </t>
  </si>
  <si>
    <t>AOIK920806MYNCTR00</t>
  </si>
  <si>
    <t xml:space="preserve">SM 230 MZ 32    </t>
  </si>
  <si>
    <t xml:space="preserve">CANCUN, QUINTANA ROO                                      </t>
  </si>
  <si>
    <t>9981538807</t>
  </si>
  <si>
    <t>HOTEL AQUAMARINA BEACH</t>
  </si>
  <si>
    <t>BOULEVARD KUKULKAN KM 3.5  LOTE D-7-1, ZONA HOTELERA</t>
  </si>
  <si>
    <t>8212921401</t>
  </si>
  <si>
    <t xml:space="preserve">CAMARISTA                                                                                           </t>
  </si>
  <si>
    <t>OPERADORA AQUAMARINA S.A. DE C.V.</t>
  </si>
  <si>
    <t>OAQ932068M9.</t>
  </si>
  <si>
    <t xml:space="preserve">OSCAR                         </t>
  </si>
  <si>
    <t xml:space="preserve">APODACA                       </t>
  </si>
  <si>
    <t xml:space="preserve">GARCIA                        </t>
  </si>
  <si>
    <t>AOGO790818HDFPRS03</t>
  </si>
  <si>
    <t xml:space="preserve">SM 251 PASEOS DEL MAR                             </t>
  </si>
  <si>
    <t>2285914109</t>
  </si>
  <si>
    <t>0321795777</t>
  </si>
  <si>
    <t xml:space="preserve">AYUDANTE GENERAL                                                                                    </t>
  </si>
  <si>
    <t xml:space="preserve">JUAN GABRIEL                  </t>
  </si>
  <si>
    <t xml:space="preserve">ARIAS                         </t>
  </si>
  <si>
    <t xml:space="preserve">DIAZ                          </t>
  </si>
  <si>
    <t>AIDJ950819HVZRZN02</t>
  </si>
  <si>
    <t xml:space="preserve">SM 4 MZ 63     </t>
  </si>
  <si>
    <t>9984945629</t>
  </si>
  <si>
    <t>8213952572</t>
  </si>
  <si>
    <t xml:space="preserve">STEWARD                                                                                             </t>
  </si>
  <si>
    <t xml:space="preserve">JUAN CARLOS                   </t>
  </si>
  <si>
    <t xml:space="preserve">ARROYO                        </t>
  </si>
  <si>
    <t xml:space="preserve">HERNANDEZ                     </t>
  </si>
  <si>
    <t>AOHJ030131HPLRRNA4</t>
  </si>
  <si>
    <t xml:space="preserve">SM 45 MZ 02           </t>
  </si>
  <si>
    <t>2411236400</t>
  </si>
  <si>
    <t>0317030080</t>
  </si>
  <si>
    <t xml:space="preserve">AYUDANTE DE COCINA                                                                                  </t>
  </si>
  <si>
    <t xml:space="preserve">JUANA JULIET                  </t>
  </si>
  <si>
    <t xml:space="preserve">BALAM                         </t>
  </si>
  <si>
    <t xml:space="preserve">HAU                           </t>
  </si>
  <si>
    <t>BAHJ011008MYNLXNA9</t>
  </si>
  <si>
    <t xml:space="preserve">SM 094 MZ 87            </t>
  </si>
  <si>
    <t>9851335118</t>
  </si>
  <si>
    <t>2518016933</t>
  </si>
  <si>
    <t xml:space="preserve">MARIA DEL CARMEN              </t>
  </si>
  <si>
    <t xml:space="preserve">BARRERA                       </t>
  </si>
  <si>
    <t xml:space="preserve">GIL                           </t>
  </si>
  <si>
    <t>BAGC940716MGRRLR03</t>
  </si>
  <si>
    <t>SM 107 MZA 33</t>
  </si>
  <si>
    <t>9983843526</t>
  </si>
  <si>
    <t>1015942377</t>
  </si>
  <si>
    <t xml:space="preserve">ERIKA DEL CARMEN              </t>
  </si>
  <si>
    <t xml:space="preserve">BATISTA                       </t>
  </si>
  <si>
    <t xml:space="preserve">PASSOS                        </t>
  </si>
  <si>
    <t>BAPE750307MVZTSR01</t>
  </si>
  <si>
    <t>SM 77 MZA 27</t>
  </si>
  <si>
    <t>6501751819</t>
  </si>
  <si>
    <t xml:space="preserve">COCINERO B                                                                                          </t>
  </si>
  <si>
    <t xml:space="preserve">NESTOR ALEXANDER              </t>
  </si>
  <si>
    <t xml:space="preserve">BORGES                        </t>
  </si>
  <si>
    <t xml:space="preserve">PUC                           </t>
  </si>
  <si>
    <t>BOPN831110HCCRCS05</t>
  </si>
  <si>
    <t xml:space="preserve">SM 251 MZ 15                            </t>
  </si>
  <si>
    <t>9981849210</t>
  </si>
  <si>
    <t>8204830372</t>
  </si>
  <si>
    <t xml:space="preserve">MOZO                                                                                                </t>
  </si>
  <si>
    <t xml:space="preserve">DIEGO                         </t>
  </si>
  <si>
    <t xml:space="preserve">CAAMAL                        </t>
  </si>
  <si>
    <t xml:space="preserve">HU                            </t>
  </si>
  <si>
    <t>CAHD710221HYNMXG02</t>
  </si>
  <si>
    <t xml:space="preserve">REG-230 MZA 6                                          </t>
  </si>
  <si>
    <t>9984594533</t>
  </si>
  <si>
    <t>8286710115</t>
  </si>
  <si>
    <t xml:space="preserve">PASTELERO A                                                                                         </t>
  </si>
  <si>
    <t xml:space="preserve">LUIS MANUEL                   </t>
  </si>
  <si>
    <t xml:space="preserve">CAHUN                         </t>
  </si>
  <si>
    <t xml:space="preserve">NOH                           </t>
  </si>
  <si>
    <t>CANL890524HYNHHS02</t>
  </si>
  <si>
    <t xml:space="preserve">REG 103 MZ 129                                          </t>
  </si>
  <si>
    <t>9983910821</t>
  </si>
  <si>
    <t>8208896232</t>
  </si>
  <si>
    <t xml:space="preserve">MESERO                                                                                              </t>
  </si>
  <si>
    <t xml:space="preserve">JUAN BAUTISTA                 </t>
  </si>
  <si>
    <t xml:space="preserve">CANTE                         </t>
  </si>
  <si>
    <t xml:space="preserve">CHI                           </t>
  </si>
  <si>
    <t>CACJ730108HYNNHN06</t>
  </si>
  <si>
    <t xml:space="preserve">SM 107 MZA 45                                            </t>
  </si>
  <si>
    <t>9988970077</t>
  </si>
  <si>
    <t>8409730085</t>
  </si>
  <si>
    <t xml:space="preserve">MOZO PLAYERO                                                                                        </t>
  </si>
  <si>
    <t xml:space="preserve">JOSE ALEJANDRO                </t>
  </si>
  <si>
    <t xml:space="preserve">CANUL                         </t>
  </si>
  <si>
    <t xml:space="preserve">CHAN                          </t>
  </si>
  <si>
    <t>CXCA000307HYNNHLA3</t>
  </si>
  <si>
    <t xml:space="preserve">SM-249 MZA 38                                           </t>
  </si>
  <si>
    <t>9982224093</t>
  </si>
  <si>
    <t>2517000308</t>
  </si>
  <si>
    <t xml:space="preserve">PLOMERO "A"                                                                                         </t>
  </si>
  <si>
    <t xml:space="preserve">RAUL                          </t>
  </si>
  <si>
    <t xml:space="preserve">CARRILLO                      </t>
  </si>
  <si>
    <t xml:space="preserve">MENDOZA                       </t>
  </si>
  <si>
    <t>CAMR880318HCCRNC04</t>
  </si>
  <si>
    <t xml:space="preserve">SM 260  MZA 13                                          </t>
  </si>
  <si>
    <t>9984041719</t>
  </si>
  <si>
    <t>8207880737</t>
  </si>
  <si>
    <t xml:space="preserve">COCINERO A                                                                                          </t>
  </si>
  <si>
    <t xml:space="preserve">MIGUEL ANGEL                  </t>
  </si>
  <si>
    <t xml:space="preserve">AVILEZ                        </t>
  </si>
  <si>
    <t>CAAM041208HQRRVGA7</t>
  </si>
  <si>
    <t xml:space="preserve">SM 247 MZA 18                                           </t>
  </si>
  <si>
    <t>9987407456</t>
  </si>
  <si>
    <t>6619040965</t>
  </si>
  <si>
    <t xml:space="preserve">ELBY SARAI                    </t>
  </si>
  <si>
    <t xml:space="preserve">CAUICH                        </t>
  </si>
  <si>
    <t>CACE911105MYNCML05</t>
  </si>
  <si>
    <t xml:space="preserve">SM 76 MZA 22                                            </t>
  </si>
  <si>
    <t>9997691969</t>
  </si>
  <si>
    <t>0816928033</t>
  </si>
  <si>
    <t xml:space="preserve">ELMER                         </t>
  </si>
  <si>
    <t xml:space="preserve">CETINA                        </t>
  </si>
  <si>
    <t xml:space="preserve">AY                            </t>
  </si>
  <si>
    <t>CEAE011202HQRTYLA5</t>
  </si>
  <si>
    <t xml:space="preserve">SM 251 MZA101                                          </t>
  </si>
  <si>
    <t>9988108928</t>
  </si>
  <si>
    <t>0319018626</t>
  </si>
  <si>
    <t xml:space="preserve">CESAR OSVALDO                 </t>
  </si>
  <si>
    <t xml:space="preserve">CHAVEZ                        </t>
  </si>
  <si>
    <t xml:space="preserve">CRUZ                          </t>
  </si>
  <si>
    <t>CACC010126HQRHRSA7</t>
  </si>
  <si>
    <t xml:space="preserve">SM 223 MZ 09                                           </t>
  </si>
  <si>
    <t>9986012194</t>
  </si>
  <si>
    <t>3019016509</t>
  </si>
  <si>
    <t xml:space="preserve">JORGE IVAN                    </t>
  </si>
  <si>
    <t xml:space="preserve">CHAY                          </t>
  </si>
  <si>
    <t>CABJ920130HQRHLR04</t>
  </si>
  <si>
    <t xml:space="preserve">SM 220  MZA 08                                          </t>
  </si>
  <si>
    <t>9981428712</t>
  </si>
  <si>
    <t>8210922142</t>
  </si>
  <si>
    <t xml:space="preserve">JUANA                         </t>
  </si>
  <si>
    <t xml:space="preserve">CHICO                         </t>
  </si>
  <si>
    <t>CICJ750221MTCHRN03</t>
  </si>
  <si>
    <t xml:space="preserve">REG 247 MZA 02                                           </t>
  </si>
  <si>
    <t>9981440064</t>
  </si>
  <si>
    <t>8291750919</t>
  </si>
  <si>
    <t xml:space="preserve">JORGE ALBERTO                 </t>
  </si>
  <si>
    <t xml:space="preserve">CHULIM                        </t>
  </si>
  <si>
    <t xml:space="preserve">PECH                          </t>
  </si>
  <si>
    <t>CUPJ940529HQRHCR02</t>
  </si>
  <si>
    <t xml:space="preserve">SM-90 MZA 7                                            </t>
  </si>
  <si>
    <t>9983898048</t>
  </si>
  <si>
    <t>8213944143</t>
  </si>
  <si>
    <t xml:space="preserve">AYUDANTE BAR                                                                                        </t>
  </si>
  <si>
    <t xml:space="preserve">LUIS GABRIEL                  </t>
  </si>
  <si>
    <t xml:space="preserve">COCON                         </t>
  </si>
  <si>
    <t xml:space="preserve">                              </t>
  </si>
  <si>
    <t>COXL760819HYNCXS03</t>
  </si>
  <si>
    <t xml:space="preserve">REG 228 MZA 39                                           </t>
  </si>
  <si>
    <t>9988952603</t>
  </si>
  <si>
    <t>8293762789</t>
  </si>
  <si>
    <t xml:space="preserve">MARCELA                       </t>
  </si>
  <si>
    <t>COCM820111MYNCNR04</t>
  </si>
  <si>
    <t xml:space="preserve">SM 251 MZA 08                                           </t>
  </si>
  <si>
    <t>9983881798</t>
  </si>
  <si>
    <t>8202823289</t>
  </si>
  <si>
    <t xml:space="preserve">MARIA MERCEDES                </t>
  </si>
  <si>
    <t xml:space="preserve">LOPEZ                         </t>
  </si>
  <si>
    <t>DILM020314MCSZPRA7</t>
  </si>
  <si>
    <t xml:space="preserve">SM 233  MZA 09                                          </t>
  </si>
  <si>
    <t>9984899012</t>
  </si>
  <si>
    <t>0916022367</t>
  </si>
  <si>
    <t xml:space="preserve">WILFRIDO                      </t>
  </si>
  <si>
    <t xml:space="preserve">DZIB                          </t>
  </si>
  <si>
    <t xml:space="preserve">UITZIL                        </t>
  </si>
  <si>
    <t>DIUW850428HYNZTL04</t>
  </si>
  <si>
    <t xml:space="preserve">SM-249 MZA 37                                            </t>
  </si>
  <si>
    <t>9984824602</t>
  </si>
  <si>
    <t>8205853723</t>
  </si>
  <si>
    <t xml:space="preserve">ALBERQUERO "A"                                                                                      </t>
  </si>
  <si>
    <t xml:space="preserve">OLVER                         </t>
  </si>
  <si>
    <t xml:space="preserve">ENRIQUEZ                      </t>
  </si>
  <si>
    <t xml:space="preserve">ORDAZ                         </t>
  </si>
  <si>
    <t>EIOO780708HOCNRL03</t>
  </si>
  <si>
    <t xml:space="preserve">REG 227  MZA 130                                         </t>
  </si>
  <si>
    <t>9981589561</t>
  </si>
  <si>
    <t>8200781337</t>
  </si>
  <si>
    <t xml:space="preserve">PATRICIA DEL CARMEN           </t>
  </si>
  <si>
    <t xml:space="preserve">ESPINOZA                      </t>
  </si>
  <si>
    <t xml:space="preserve">LANDERO                       </t>
  </si>
  <si>
    <t>EILP820711MTCSNT07</t>
  </si>
  <si>
    <t xml:space="preserve">SM-5 MZA 4                                              </t>
  </si>
  <si>
    <t>9341023011</t>
  </si>
  <si>
    <t>8311820139</t>
  </si>
  <si>
    <t xml:space="preserve">CARLOS                        </t>
  </si>
  <si>
    <t xml:space="preserve">GALLARDO                      </t>
  </si>
  <si>
    <t xml:space="preserve">RADILLA                       </t>
  </si>
  <si>
    <t>GARC660812HGRLDR09</t>
  </si>
  <si>
    <t xml:space="preserve">REG 103 MZA 117                                           </t>
  </si>
  <si>
    <t>9988203147</t>
  </si>
  <si>
    <t>8287660293</t>
  </si>
  <si>
    <t xml:space="preserve">GAMALIEL                      </t>
  </si>
  <si>
    <t xml:space="preserve">UC                            </t>
  </si>
  <si>
    <t>GAUG010801HCCLCMA5</t>
  </si>
  <si>
    <t xml:space="preserve">SM- 107 MZA 45                                          </t>
  </si>
  <si>
    <t>9821243238</t>
  </si>
  <si>
    <t>0517011441</t>
  </si>
  <si>
    <t xml:space="preserve">DEYANIRA                      </t>
  </si>
  <si>
    <t xml:space="preserve">JIMENEZ                       </t>
  </si>
  <si>
    <t>GAJD680226MTCRMY08</t>
  </si>
  <si>
    <t xml:space="preserve">SM 259 MZA 108                                           </t>
  </si>
  <si>
    <t>9982633562</t>
  </si>
  <si>
    <t>8204680007</t>
  </si>
  <si>
    <t xml:space="preserve">MA. CRUZ                      </t>
  </si>
  <si>
    <t xml:space="preserve">FLEITES                       </t>
  </si>
  <si>
    <t>GAFC770502MTCRLR04</t>
  </si>
  <si>
    <t xml:space="preserve">SM 236 MZA 03                                           </t>
  </si>
  <si>
    <t>9983189756</t>
  </si>
  <si>
    <t>8203770880</t>
  </si>
  <si>
    <t xml:space="preserve">CATARINA                      </t>
  </si>
  <si>
    <t xml:space="preserve">GIRON                         </t>
  </si>
  <si>
    <t xml:space="preserve">GOMEZ                         </t>
  </si>
  <si>
    <t>GIGC900510MCSRMT07</t>
  </si>
  <si>
    <t xml:space="preserve">SM 251 MZA 76                                         </t>
  </si>
  <si>
    <t>9981488653</t>
  </si>
  <si>
    <t>8210902104</t>
  </si>
  <si>
    <t xml:space="preserve">AUDEMAR                       </t>
  </si>
  <si>
    <t xml:space="preserve">GUTIERREZ                     </t>
  </si>
  <si>
    <t>GOGA850607HTCMTD08</t>
  </si>
  <si>
    <t xml:space="preserve">SM 253 MZA 12                                           </t>
  </si>
  <si>
    <t>9982624087</t>
  </si>
  <si>
    <t>4302852322</t>
  </si>
  <si>
    <t xml:space="preserve">BELL-BOY                                                                                            </t>
  </si>
  <si>
    <t xml:space="preserve">MARIBEL                       </t>
  </si>
  <si>
    <t xml:space="preserve">GONZALEZ                      </t>
  </si>
  <si>
    <t xml:space="preserve">MENDEZ                        </t>
  </si>
  <si>
    <t>GOMM820430MTCNNR04</t>
  </si>
  <si>
    <t xml:space="preserve">SM 232 MZA 07                                           </t>
  </si>
  <si>
    <t>9933850213</t>
  </si>
  <si>
    <t>2299820581</t>
  </si>
  <si>
    <t xml:space="preserve">YOANI                         </t>
  </si>
  <si>
    <t>GOCY890720MCSNRN04</t>
  </si>
  <si>
    <t xml:space="preserve">SM 107  MZA 45                                          </t>
  </si>
  <si>
    <t>9843161087</t>
  </si>
  <si>
    <t>8308892009</t>
  </si>
  <si>
    <t>GUCC850203HTCTRR03</t>
  </si>
  <si>
    <t xml:space="preserve">SM-247 MZA 12                                           </t>
  </si>
  <si>
    <t>9981290762</t>
  </si>
  <si>
    <t>8206853089</t>
  </si>
  <si>
    <t xml:space="preserve">ERNAN                         </t>
  </si>
  <si>
    <t xml:space="preserve">TOVAR                         </t>
  </si>
  <si>
    <t>GUTE730806HCSTVR00</t>
  </si>
  <si>
    <t xml:space="preserve">SM 532 MZA 02                             </t>
  </si>
  <si>
    <t>9983847302</t>
  </si>
  <si>
    <t>7194733299</t>
  </si>
  <si>
    <t xml:space="preserve">OPERADOR DE CUARTOS                                                                                 </t>
  </si>
  <si>
    <t xml:space="preserve">JUAN MANUEL                   </t>
  </si>
  <si>
    <t xml:space="preserve">PEREZ                         </t>
  </si>
  <si>
    <t>HEPJ751208HTCRRN07</t>
  </si>
  <si>
    <t xml:space="preserve">SM 247 MZA 02                                           </t>
  </si>
  <si>
    <t>9981795067</t>
  </si>
  <si>
    <t>8299750214</t>
  </si>
  <si>
    <t xml:space="preserve">CARLOS RAMON                  </t>
  </si>
  <si>
    <t xml:space="preserve">HERRERA                       </t>
  </si>
  <si>
    <t xml:space="preserve">CASTILLO                      </t>
  </si>
  <si>
    <t>HECC760224HCCRSR08</t>
  </si>
  <si>
    <t xml:space="preserve">REG 216 MZA 22                                          </t>
  </si>
  <si>
    <t>8192762042</t>
  </si>
  <si>
    <t xml:space="preserve">CARPINTERO                                                                                          </t>
  </si>
  <si>
    <t xml:space="preserve">JOSE LUIS                     </t>
  </si>
  <si>
    <t xml:space="preserve">TRUJILLO                      </t>
  </si>
  <si>
    <t>JITL880716HCSMRS07</t>
  </si>
  <si>
    <t xml:space="preserve">SM 251 MZA 93                                          </t>
  </si>
  <si>
    <t>9614531174</t>
  </si>
  <si>
    <t>1914888369</t>
  </si>
  <si>
    <t xml:space="preserve">IRVING OSMAR                  </t>
  </si>
  <si>
    <t xml:space="preserve">KOYOC                         </t>
  </si>
  <si>
    <t>KOCI900418HYNYMR05</t>
  </si>
  <si>
    <t xml:space="preserve">REG 75 MZA 37                                            </t>
  </si>
  <si>
    <t>8210900045</t>
  </si>
  <si>
    <t xml:space="preserve">CANTINERO                                                                                           </t>
  </si>
  <si>
    <t xml:space="preserve">MANUEL JESUS                  </t>
  </si>
  <si>
    <t xml:space="preserve">KU                            </t>
  </si>
  <si>
    <t xml:space="preserve">PAT                           </t>
  </si>
  <si>
    <t>KUPM740412HYNXTN07</t>
  </si>
  <si>
    <t xml:space="preserve">REG 247 MZA 4                                           </t>
  </si>
  <si>
    <t>9983816494</t>
  </si>
  <si>
    <t>8292741419</t>
  </si>
  <si>
    <t xml:space="preserve">EMA                           </t>
  </si>
  <si>
    <t xml:space="preserve">MORALES                       </t>
  </si>
  <si>
    <t>LOME780217MOCPRM07</t>
  </si>
  <si>
    <t xml:space="preserve">REG-245 MZA 9                                           </t>
  </si>
  <si>
    <t>9983392740</t>
  </si>
  <si>
    <t>6293780161</t>
  </si>
  <si>
    <t xml:space="preserve">ALAN ALBERTO                  </t>
  </si>
  <si>
    <t xml:space="preserve">MARTINEZ                      </t>
  </si>
  <si>
    <t xml:space="preserve">DE LA CRUZ                    </t>
  </si>
  <si>
    <t>MACA870121HQRRRL01</t>
  </si>
  <si>
    <t xml:space="preserve">SM 99  MZA 11                                           </t>
  </si>
  <si>
    <t>9983705279</t>
  </si>
  <si>
    <t>8204873658</t>
  </si>
  <si>
    <t xml:space="preserve">SEBASTIAN DE JESUS            </t>
  </si>
  <si>
    <t>MAGS030120HTCRMBA4</t>
  </si>
  <si>
    <t xml:space="preserve">SM 247 MZA 12                                           </t>
  </si>
  <si>
    <t>9322036967</t>
  </si>
  <si>
    <t>6818037503</t>
  </si>
  <si>
    <t xml:space="preserve">CESAR MARCELINO               </t>
  </si>
  <si>
    <t xml:space="preserve">MAY                           </t>
  </si>
  <si>
    <t>MAKC980506HQRYXS04</t>
  </si>
  <si>
    <t xml:space="preserve">REG 76 MZA 08                                            </t>
  </si>
  <si>
    <t>9983379452</t>
  </si>
  <si>
    <t>5516987378</t>
  </si>
  <si>
    <t xml:space="preserve">JULIA                         </t>
  </si>
  <si>
    <t xml:space="preserve">MONTES DE OCA                 </t>
  </si>
  <si>
    <t xml:space="preserve">ESTEBAN                       </t>
  </si>
  <si>
    <t>MOEJ790619MMCNSL02</t>
  </si>
  <si>
    <t xml:space="preserve">SM-249 MZA 53                                            </t>
  </si>
  <si>
    <t>9984615076</t>
  </si>
  <si>
    <t>0316792339</t>
  </si>
  <si>
    <t xml:space="preserve">ADRIANA DE JESUS              </t>
  </si>
  <si>
    <t xml:space="preserve">MOO                           </t>
  </si>
  <si>
    <t>MOKA870305MQRXXD00</t>
  </si>
  <si>
    <t xml:space="preserve">SM 240 MZA 11                                         </t>
  </si>
  <si>
    <t>8206876371</t>
  </si>
  <si>
    <t xml:space="preserve">MARIA LEONARDA                </t>
  </si>
  <si>
    <t xml:space="preserve">COCOM                         </t>
  </si>
  <si>
    <t>MOCL720314MYNXCN03</t>
  </si>
  <si>
    <t xml:space="preserve">REGION 227 MZA 2                                        </t>
  </si>
  <si>
    <t>9983366406</t>
  </si>
  <si>
    <t>8297720715</t>
  </si>
  <si>
    <t xml:space="preserve">JONNI ALAN                    </t>
  </si>
  <si>
    <t xml:space="preserve">ESTRADA                       </t>
  </si>
  <si>
    <t>MOEJ920522HMCRSN08</t>
  </si>
  <si>
    <t xml:space="preserve">REGION 229 MZA 25                                       </t>
  </si>
  <si>
    <t>9981873750</t>
  </si>
  <si>
    <t>8210923244</t>
  </si>
  <si>
    <t xml:space="preserve">JOSE LUCIANO                  </t>
  </si>
  <si>
    <t xml:space="preserve">MUKUL                         </t>
  </si>
  <si>
    <t xml:space="preserve">CHUC                          </t>
  </si>
  <si>
    <t>MUCL640906HYNKHC08</t>
  </si>
  <si>
    <t xml:space="preserve">SM 225 MZA 43                                           </t>
  </si>
  <si>
    <t>9987331475</t>
  </si>
  <si>
    <t>8483640011</t>
  </si>
  <si>
    <t xml:space="preserve">JOSE FELIPE                   </t>
  </si>
  <si>
    <t xml:space="preserve">COX                           </t>
  </si>
  <si>
    <t>MUCF730526HYNKXL06</t>
  </si>
  <si>
    <t xml:space="preserve">SM 230 MZA 52                                            </t>
  </si>
  <si>
    <t>9981916886</t>
  </si>
  <si>
    <t>8291730336</t>
  </si>
  <si>
    <t xml:space="preserve">JARDINERO                                                                                           </t>
  </si>
  <si>
    <t xml:space="preserve">RODRIGO                       </t>
  </si>
  <si>
    <t xml:space="preserve">OLAN                          </t>
  </si>
  <si>
    <t>OAPR911007HTCLRD06</t>
  </si>
  <si>
    <t xml:space="preserve">SM 248 MZA 95                                            </t>
  </si>
  <si>
    <t>9982243054</t>
  </si>
  <si>
    <t>8208911472</t>
  </si>
  <si>
    <t xml:space="preserve">ORDOÑEZ                       </t>
  </si>
  <si>
    <t xml:space="preserve">MALDONADO                     </t>
  </si>
  <si>
    <t>OOML700602HCSRLS01</t>
  </si>
  <si>
    <t xml:space="preserve">REG 96 MZA 109                                            </t>
  </si>
  <si>
    <t>9982931492</t>
  </si>
  <si>
    <t>8288706303</t>
  </si>
  <si>
    <t xml:space="preserve">VICENTE                       </t>
  </si>
  <si>
    <t xml:space="preserve">DZUL                          </t>
  </si>
  <si>
    <t>PADV670719HYNTZC02</t>
  </si>
  <si>
    <t xml:space="preserve">SM 251 FRACC PUERTA DEL MAR MZA 105                       </t>
  </si>
  <si>
    <t>9848047217</t>
  </si>
  <si>
    <t>8283680013</t>
  </si>
  <si>
    <t xml:space="preserve">ALEXANDER                     </t>
  </si>
  <si>
    <t xml:space="preserve">IZQUIERDO                     </t>
  </si>
  <si>
    <t>PEIA940308HTCRZL08</t>
  </si>
  <si>
    <t xml:space="preserve">REG 242 MZA 14                                           </t>
  </si>
  <si>
    <t>9984999860</t>
  </si>
  <si>
    <t>1017945714</t>
  </si>
  <si>
    <t xml:space="preserve">ROSARIA                       </t>
  </si>
  <si>
    <t>PEMR951221MCCRRS07</t>
  </si>
  <si>
    <t xml:space="preserve">REG 220 MZA 36                                          </t>
  </si>
  <si>
    <t>9984947709</t>
  </si>
  <si>
    <t>8212951532</t>
  </si>
  <si>
    <t xml:space="preserve">ARTURO                        </t>
  </si>
  <si>
    <t xml:space="preserve">VAZQUEZ                       </t>
  </si>
  <si>
    <t>PEVA800705HTCRZR02</t>
  </si>
  <si>
    <t xml:space="preserve">SM 67  MZA 07                                           </t>
  </si>
  <si>
    <t>9987417063</t>
  </si>
  <si>
    <t>8399800207</t>
  </si>
  <si>
    <t xml:space="preserve">LEOPOLDO                      </t>
  </si>
  <si>
    <t xml:space="preserve">PLASCENCIA                    </t>
  </si>
  <si>
    <t xml:space="preserve">MUÑOZ                         </t>
  </si>
  <si>
    <t>PAML681120HJCLXP04</t>
  </si>
  <si>
    <t xml:space="preserve">SM 26 MZA 1                                             </t>
  </si>
  <si>
    <t>9982681360</t>
  </si>
  <si>
    <t>8286682029</t>
  </si>
  <si>
    <t xml:space="preserve">TOMAS                         </t>
  </si>
  <si>
    <t xml:space="preserve">POOT                          </t>
  </si>
  <si>
    <t xml:space="preserve">KAUIL                         </t>
  </si>
  <si>
    <t>POKT601221HYNTLM01</t>
  </si>
  <si>
    <t xml:space="preserve">REG 92 MZA 5                                            </t>
  </si>
  <si>
    <t>9985199831</t>
  </si>
  <si>
    <t>8280621367</t>
  </si>
  <si>
    <t xml:space="preserve">IRENEO                        </t>
  </si>
  <si>
    <t xml:space="preserve">RAMIREZ                       </t>
  </si>
  <si>
    <t>RACI750223HVZMRR18</t>
  </si>
  <si>
    <t xml:space="preserve">SM-308 MZA 79                                            </t>
  </si>
  <si>
    <t>9981527149</t>
  </si>
  <si>
    <t>4292750091</t>
  </si>
  <si>
    <t xml:space="preserve">ALBANIL                                                                                             </t>
  </si>
  <si>
    <t xml:space="preserve">ISRAEL                        </t>
  </si>
  <si>
    <t xml:space="preserve">RAZO                          </t>
  </si>
  <si>
    <t xml:space="preserve">XALA                          </t>
  </si>
  <si>
    <t>RAXI741102HVZZLS04</t>
  </si>
  <si>
    <t xml:space="preserve">SM 247 MZA 109                                            </t>
  </si>
  <si>
    <t>9987578445</t>
  </si>
  <si>
    <t>0791741438</t>
  </si>
  <si>
    <t xml:space="preserve">ELECTRICISTA                                                                                        </t>
  </si>
  <si>
    <t xml:space="preserve">CARLOS ALFREDO                </t>
  </si>
  <si>
    <t xml:space="preserve">REYES                         </t>
  </si>
  <si>
    <t xml:space="preserve">RODRIGUEZ                     </t>
  </si>
  <si>
    <t>RERC960816HTCYDR05</t>
  </si>
  <si>
    <t xml:space="preserve">SM 201 MZA 71                                           </t>
  </si>
  <si>
    <t>9934055016</t>
  </si>
  <si>
    <t>2716969465</t>
  </si>
  <si>
    <t xml:space="preserve">FAUSTINO                      </t>
  </si>
  <si>
    <t xml:space="preserve">RIOS                          </t>
  </si>
  <si>
    <t>RIGF641011HDGSMS09</t>
  </si>
  <si>
    <t xml:space="preserve">SM 325 MZA 16                                            </t>
  </si>
  <si>
    <t>9981145373</t>
  </si>
  <si>
    <t>8281640915</t>
  </si>
  <si>
    <t xml:space="preserve">JORGE ABRAHAM                 </t>
  </si>
  <si>
    <t xml:space="preserve">RIVAS                         </t>
  </si>
  <si>
    <t xml:space="preserve">CAMARGO                       </t>
  </si>
  <si>
    <t>RICJ960119HQRVMR02</t>
  </si>
  <si>
    <t xml:space="preserve">SM 308 MZA 55                                            </t>
  </si>
  <si>
    <t>9985365787</t>
  </si>
  <si>
    <t>1015961435</t>
  </si>
  <si>
    <t xml:space="preserve">GERARDO RAFAEL                </t>
  </si>
  <si>
    <t>ROMG690419HYNDRR03</t>
  </si>
  <si>
    <t>9985780443</t>
  </si>
  <si>
    <t>8188696030</t>
  </si>
  <si>
    <t xml:space="preserve">OMAN KALID                    </t>
  </si>
  <si>
    <t xml:space="preserve">SANCHEZ                       </t>
  </si>
  <si>
    <t>SACO950523HPLNRM01</t>
  </si>
  <si>
    <t xml:space="preserve">REG 227 MZA 6                                          </t>
  </si>
  <si>
    <t>9985350015</t>
  </si>
  <si>
    <t>0218959157</t>
  </si>
  <si>
    <t xml:space="preserve">JESUS ENRIQUE                 </t>
  </si>
  <si>
    <t xml:space="preserve">SANTIAGO                      </t>
  </si>
  <si>
    <t xml:space="preserve">MAGAÑA                        </t>
  </si>
  <si>
    <t>SAMJ910829HVZNGS01</t>
  </si>
  <si>
    <t xml:space="preserve">SM 110 MZA 43                                          </t>
  </si>
  <si>
    <t>9981700778</t>
  </si>
  <si>
    <t>0907914029</t>
  </si>
  <si>
    <t xml:space="preserve">ALBA                          </t>
  </si>
  <si>
    <t xml:space="preserve">TAMAYO                        </t>
  </si>
  <si>
    <t xml:space="preserve">VELAZQUEZ                     </t>
  </si>
  <si>
    <t>TAVA821207MQRMLL03</t>
  </si>
  <si>
    <t xml:space="preserve">SM 245MZA 1                                            </t>
  </si>
  <si>
    <t>9981967246</t>
  </si>
  <si>
    <t>8200826949</t>
  </si>
  <si>
    <t xml:space="preserve">MARY CARMEN                   </t>
  </si>
  <si>
    <t xml:space="preserve">TOSCA                         </t>
  </si>
  <si>
    <t xml:space="preserve">PINZON                        </t>
  </si>
  <si>
    <t>TOPM791014MVZSNR09</t>
  </si>
  <si>
    <t xml:space="preserve">SM 231 MZA 62                                            </t>
  </si>
  <si>
    <t>9212745362</t>
  </si>
  <si>
    <t>6798793931</t>
  </si>
  <si>
    <t xml:space="preserve">CANDELARIO                    </t>
  </si>
  <si>
    <t xml:space="preserve">TUZ                           </t>
  </si>
  <si>
    <t>TUCC780201HYNZHN02</t>
  </si>
  <si>
    <t xml:space="preserve">SM 253 GALAXIA DEL SOL MZA 03                           </t>
  </si>
  <si>
    <t>8295772593</t>
  </si>
  <si>
    <t xml:space="preserve">LUCIO ARMANDO                 </t>
  </si>
  <si>
    <t>UXPL930328HQRCTC12</t>
  </si>
  <si>
    <t xml:space="preserve">SM 221 MZA 65                                           </t>
  </si>
  <si>
    <t>9981736730</t>
  </si>
  <si>
    <t>8208930281</t>
  </si>
  <si>
    <t xml:space="preserve">ADOLFO                        </t>
  </si>
  <si>
    <t xml:space="preserve">UH                            </t>
  </si>
  <si>
    <t>UXNA990830HYNHHD04</t>
  </si>
  <si>
    <t xml:space="preserve">REG-94 MZA 87                                          </t>
  </si>
  <si>
    <t>9851007260</t>
  </si>
  <si>
    <t>5216999480</t>
  </si>
  <si>
    <t xml:space="preserve">GARROTERO                                                                                           </t>
  </si>
  <si>
    <t xml:space="preserve">MARCOS                        </t>
  </si>
  <si>
    <t xml:space="preserve">MOSQUEDA                      </t>
  </si>
  <si>
    <t>VAMM920925HTCZSR08</t>
  </si>
  <si>
    <t xml:space="preserve">SM 260  MZA 23                                          </t>
  </si>
  <si>
    <t>9983180599</t>
  </si>
  <si>
    <t>2614926377</t>
  </si>
  <si>
    <t xml:space="preserve">MARIANA                       </t>
  </si>
  <si>
    <t xml:space="preserve">ZAMUDIO                       </t>
  </si>
  <si>
    <t>ZALM980428MTCMPR04</t>
  </si>
  <si>
    <t xml:space="preserve">SM 248  MZA 84                                          </t>
  </si>
  <si>
    <t>9371548456</t>
  </si>
  <si>
    <t>4816986056</t>
  </si>
  <si>
    <t>PADRON HOTEL DOS PLAYAS.xlsx</t>
  </si>
  <si>
    <t>AOCE-030605-HTLCRZA1</t>
  </si>
  <si>
    <t>SM 74 LOTE 15 MZ 3</t>
  </si>
  <si>
    <t>HOTEL DOS PLAYAS</t>
  </si>
  <si>
    <t>BOULEVARD KUKULCAN KM. 6.5, ZONA HOTELERA EN LA CIUDAD DE CANCÚN, QUINTANA ROO</t>
  </si>
  <si>
    <t>OPERADORA CELUISMA INTERNACIONAL S.A. DE C.V.</t>
  </si>
  <si>
    <t>OCI0702153N2.</t>
  </si>
  <si>
    <t>AERV-700311-MTCLMC07</t>
  </si>
  <si>
    <t>MARGARITAS SM 259 M 106 C 57 P.B LOTE 21 SM 13 VILLAS OTOCH</t>
  </si>
  <si>
    <t>AADS-700909-MTCLSL07</t>
  </si>
  <si>
    <t>AV PTO JUAREZ MZ 52 3 Y 4 REG 90</t>
  </si>
  <si>
    <t>AORA-670611-MCSNBN05</t>
  </si>
  <si>
    <t>REG 101 MZ 88 LT 2 135 REG 101</t>
  </si>
  <si>
    <t>KARLA XIOMARA</t>
  </si>
  <si>
    <t>AIVK-960610-MQRRNR03</t>
  </si>
  <si>
    <t>105 CALLE 19 REG 219 CANCUN</t>
  </si>
  <si>
    <t>BEAF-671021-HVZNMR00</t>
  </si>
  <si>
    <t>KM 304 300 B 1 CARR CANCUN L-VICARIO</t>
  </si>
  <si>
    <t>BUAA-810925-HVZRLR02</t>
  </si>
  <si>
    <t>SM 237 LOTE 10 CALLE 128</t>
  </si>
  <si>
    <t>Estefani</t>
  </si>
  <si>
    <t>CASE-021203-MTCNNSA1</t>
  </si>
  <si>
    <t>SM 248 GALAXIAS LAS TORRES</t>
  </si>
  <si>
    <t>Karina Guadalupe</t>
  </si>
  <si>
    <t>CAAK-930916-MYNNLR04</t>
  </si>
  <si>
    <t>SM 253 M 12 L 10 PRIVADA IBIS SAGRADO NoExt 24 GALAXIAS DEL</t>
  </si>
  <si>
    <t>CARR-741007-MVZSDS01</t>
  </si>
  <si>
    <t>SM 64 MZ 1 L 8</t>
  </si>
  <si>
    <t>CACK-921104-MGRSRR04</t>
  </si>
  <si>
    <t>SM 259 M 104 L 26 AV.LEONA VICARIO No.Ext 37 FRAC VILLAS OTO</t>
  </si>
  <si>
    <t>CEML-890612-HQRNYS01</t>
  </si>
  <si>
    <t>AVENIDA ACANCEH MANZANA 3 LOTE 3 SM 15 A</t>
  </si>
  <si>
    <t>Adelina</t>
  </si>
  <si>
    <t>CASA-980208-MTCHND02</t>
  </si>
  <si>
    <t>SM 259 M 107 L20  AV. NIÑOS HEROES VILLAS OTOCH PARAISO</t>
  </si>
  <si>
    <t>Martha Noemi</t>
  </si>
  <si>
    <t>CACM-950527-MYNHHR07</t>
  </si>
  <si>
    <t>SM 251 M 93 LO 8 CALLE ISLA MAURICIO EDIF R FRACC PASEOS DEL</t>
  </si>
  <si>
    <t>CAYH-580209-HYNHMP02</t>
  </si>
  <si>
    <t>S.M. 73 MZA. 4 LT. 21</t>
  </si>
  <si>
    <t>CACF-670424-HYNHND07</t>
  </si>
  <si>
    <t>SM 200 MZA 76 FRACC HACIENDA REAL DEL CARIBE LOTE 2 REG 200</t>
  </si>
  <si>
    <t>ELEUTERIO</t>
  </si>
  <si>
    <t>CALE-621002-HYNHGL07</t>
  </si>
  <si>
    <t>S.M. 64-D MZA. 46 LT. 11 CALLE 24</t>
  </si>
  <si>
    <t>COCI-750222-MYNLHS05</t>
  </si>
  <si>
    <t>REG 101 MZ 66 L 1</t>
  </si>
  <si>
    <t>COCR-801118-MTCRRS03</t>
  </si>
  <si>
    <t>SM 200 MZA 76 FRACC HACIENDA REAL DEL CARIBE LOTE 2</t>
  </si>
  <si>
    <t>CUPR-981103-MCSRBS06</t>
  </si>
  <si>
    <t>REG 239 MZ 13 LT 13</t>
  </si>
  <si>
    <t>MARTIN ANTONIO</t>
  </si>
  <si>
    <t>CUDM-960124-HTCRMR08</t>
  </si>
  <si>
    <t>SM 93 MZ 62 L 9 CALLE HACIENDA</t>
  </si>
  <si>
    <t>JOHAN EDUARDO</t>
  </si>
  <si>
    <t>CUDJ-021005-HCHRZHA4</t>
  </si>
  <si>
    <t>SM 308 M 77 L 4 LUIS ECHEVERRIA ALFREDO B BONFIL</t>
  </si>
  <si>
    <t>Berenis</t>
  </si>
  <si>
    <t>CUGB-981030-MTCRRR00</t>
  </si>
  <si>
    <t>SM 251 M 89 L 9 AV.ISLA ARUBA EDIF P NoInt 304 Fracc Paseos</t>
  </si>
  <si>
    <t>DICA-991202-HQRZRL05</t>
  </si>
  <si>
    <t>SM 13 M 02 L 02 CASA 87 REGION 247</t>
  </si>
  <si>
    <t>Gaudencio</t>
  </si>
  <si>
    <t>DIAG-710122-HQRZYD08</t>
  </si>
  <si>
    <t>REG 230 MZ 43 L 25</t>
  </si>
  <si>
    <t>AYUDANTE DE CARPINTERIA</t>
  </si>
  <si>
    <t>DITC-931025-HYNZNR03</t>
  </si>
  <si>
    <t>SM 75 MZ 2 LOTE 38</t>
  </si>
  <si>
    <t>VICTOR ALFONSO</t>
  </si>
  <si>
    <t>DUHV-831230-HYNZLC03</t>
  </si>
  <si>
    <t>SM 31 MZ 6 LOTE 15</t>
  </si>
  <si>
    <t>CARMEN GALINDA</t>
  </si>
  <si>
    <t>DUCC-791227-MYNZHR04</t>
  </si>
  <si>
    <t>AV BONAMPAK 225 SMZA 4 CANCUN</t>
  </si>
  <si>
    <t>AMAIRANY ESTEFANY</t>
  </si>
  <si>
    <t>DUEA-930831-MYNZSM02</t>
  </si>
  <si>
    <t>SM 251 MZ 85 LT 4 PASEOS DEL MAR</t>
  </si>
  <si>
    <t>ESCOFFI</t>
  </si>
  <si>
    <t>EOTY-910106-MVZSLS02</t>
  </si>
  <si>
    <t>REG 246 MZ 23 LT 1 CASA 49  CALLE 4A ABEDUL  REGION 246</t>
  </si>
  <si>
    <t>NELSO</t>
  </si>
  <si>
    <t>EICN-040601-HQRSRLA5</t>
  </si>
  <si>
    <t>RG 240,  mz 66 lt 2, av. niños heroes</t>
  </si>
  <si>
    <t>FOCJ-740601-HCCLRN05</t>
  </si>
  <si>
    <t>MS 77 MZ 5 LOTE 12</t>
  </si>
  <si>
    <t>PLAYERO</t>
  </si>
  <si>
    <t>GAGG-640813-MTCRRL02</t>
  </si>
  <si>
    <t>AV MIGUEL HIDALGO INTERIOR 6 MZA 75 LOTE 21 SUPERMANZANA 92</t>
  </si>
  <si>
    <t>JUAN ISMAEL</t>
  </si>
  <si>
    <t>GATJ-050308-HDFRRNA9</t>
  </si>
  <si>
    <t>SM 249  M 570 L 3 CALLE ISLA MAUI EDIF I FRACC PASEOS DEL MA</t>
  </si>
  <si>
    <t>Jorge</t>
  </si>
  <si>
    <t>Reyes Retana</t>
  </si>
  <si>
    <t>GARJ-561121-HDFRYR08</t>
  </si>
  <si>
    <t>Martin Israel</t>
  </si>
  <si>
    <t>GELM-011107-HTSRPRA1</t>
  </si>
  <si>
    <t>SM 064 M 31 L 13 CALLE 12</t>
  </si>
  <si>
    <t>Hector Adrian</t>
  </si>
  <si>
    <t>GIIH-960907-HTCLZC04</t>
  </si>
  <si>
    <t>REG 95 MZ 39 LT 10 CALLE 10</t>
  </si>
  <si>
    <t xml:space="preserve">Giron </t>
  </si>
  <si>
    <t xml:space="preserve">Cortes </t>
  </si>
  <si>
    <t>GICL-640607-MGRRRR02</t>
  </si>
  <si>
    <t>SM 093 MZ 38 LT 11 CALLE 48</t>
  </si>
  <si>
    <t>MAGRICIA</t>
  </si>
  <si>
    <t>GOMM-640922-MCSNRG03</t>
  </si>
  <si>
    <t>SM 217 LOTE 18 CASA 247</t>
  </si>
  <si>
    <t>JUAN AURELIO</t>
  </si>
  <si>
    <t>GONJ-881011-HMCNTN01</t>
  </si>
  <si>
    <t>KANACHEN MZA 35 LOTE 18 SMZA 59 UNIDAD MORELOS</t>
  </si>
  <si>
    <t>PIZZERO</t>
  </si>
  <si>
    <t>GOMG-820528-MVZNRR03</t>
  </si>
  <si>
    <t>AVENIDA TULUM D1 MZA 1 LOT 24 SMZA 89 CANCUN</t>
  </si>
  <si>
    <t>MARCOS ENRIQUE</t>
  </si>
  <si>
    <t>GOLM-980809-HQRNPR06</t>
  </si>
  <si>
    <t>SM 247 MZ 7 L 2</t>
  </si>
  <si>
    <t>GONM-910801-HMCNTG08</t>
  </si>
  <si>
    <t>SM 231 M 34 L 23 CALLE 33</t>
  </si>
  <si>
    <t>GUYA-921008-HQRMML05</t>
  </si>
  <si>
    <t>REG 221 MZ 3 LT 22</t>
  </si>
  <si>
    <t>Alejandra</t>
  </si>
  <si>
    <t>HEVA-950130-MQRRLL02</t>
  </si>
  <si>
    <t>REG 233 MZ 84 LT 30</t>
  </si>
  <si>
    <t>HEHJ-950425-HOCRRR00</t>
  </si>
  <si>
    <t>SM 75 LOTE 23 CALLE22</t>
  </si>
  <si>
    <t>AMELIA JOCABED</t>
  </si>
  <si>
    <t>HEHA-030122-MQRRCMA9</t>
  </si>
  <si>
    <t>ANAYANZIN DEPARTAMENTO N CALLE EDIFICIO 4 PASEO NIKTE</t>
  </si>
  <si>
    <t>HELB-960312-MVZRPT00</t>
  </si>
  <si>
    <t>REG 90 M 28 L 14 D 2 TERM DE OBRA 2N537</t>
  </si>
  <si>
    <t>EDGAR ABISAI</t>
  </si>
  <si>
    <t>HEHE-041005-HQRRCDA5</t>
  </si>
  <si>
    <t>SM 255 M 47 L 2 CALLE ANAYANZIN EDIF 4 NoInt 3 PASEO NIKTE</t>
  </si>
  <si>
    <t>HEUP-030115-HQRRHDA5</t>
  </si>
  <si>
    <t>SM 201 M 10 L 1 HACIENDA DEL COBRE NoExt 1460A HACIENDA REAL</t>
  </si>
  <si>
    <t>HUPA-851102-H</t>
  </si>
  <si>
    <t>142 CANCUN MANZANA 34 LOTE 15 REG 102</t>
  </si>
  <si>
    <t>MARIO ALFONSO</t>
  </si>
  <si>
    <t>HUPM-781229-HCCCCR00</t>
  </si>
  <si>
    <t>SM 259 MZ 70 L 3</t>
  </si>
  <si>
    <t>JIMM-960929-HTCMRG08</t>
  </si>
  <si>
    <t>SM 18 LOTE 2 MZ 13</t>
  </si>
  <si>
    <t>Diana Adela</t>
  </si>
  <si>
    <t xml:space="preserve">Ku </t>
  </si>
  <si>
    <t>KUCD-790714-MYNXBN06</t>
  </si>
  <si>
    <t>SM 260 MZ 23 L 3-01 EDIF D N 4</t>
  </si>
  <si>
    <t>RICARDO ABAD</t>
  </si>
  <si>
    <t>LEHR-850207-HCCZRC00</t>
  </si>
  <si>
    <t>AV MIGUEL HIDALGO MZA 74 LOTE 13 SUPERMANZANA 92</t>
  </si>
  <si>
    <t>Edilberto</t>
  </si>
  <si>
    <t>LOCE-880623-HQRPRD02</t>
  </si>
  <si>
    <t>SM 63 MZ 7 LT 23</t>
  </si>
  <si>
    <t>DULCE KAREN</t>
  </si>
  <si>
    <t>LOED-991105-MCSPNL08</t>
  </si>
  <si>
    <t>SM 55 MZ 5 LOTE 36</t>
  </si>
  <si>
    <t>LOCG-970619-HCSPRD06</t>
  </si>
  <si>
    <t>SM 12 CALLE 36 LOTE 18</t>
  </si>
  <si>
    <t>Francisco Eduardo</t>
  </si>
  <si>
    <t>LORF-040601-HQRPDRA8</t>
  </si>
  <si>
    <t>REG 241 M 1 L 370 BETHEL</t>
  </si>
  <si>
    <t>LORL-740109-HNEPDS02</t>
  </si>
  <si>
    <t>SM 107 M 60 L 20A CERRADA HUESCA NoExt 203 FRACC URBI VILLA</t>
  </si>
  <si>
    <t>TECNICO AA</t>
  </si>
  <si>
    <t>MASW-010603-HCSDLLA3</t>
  </si>
  <si>
    <t>SM 259 MZ 51 L 1</t>
  </si>
  <si>
    <t>ZEUZ</t>
  </si>
  <si>
    <t>MAAZ-001031-HVZRLSA6</t>
  </si>
  <si>
    <t>SM 251 M 10 L 2 CALLE ISLA GUADALUPE FRACC PUERTA DEL MAR</t>
  </si>
  <si>
    <t>MARM-980611-HOCRYR04</t>
  </si>
  <si>
    <t>20 DE NOVIEMBRE MANZANA 30 LOTE 14 SM 76</t>
  </si>
  <si>
    <t>Kevin Joseph</t>
  </si>
  <si>
    <t>MASK-990515-HQRRNV06</t>
  </si>
  <si>
    <t>SM 075 M 50 L 14 CALLE 47 NoExt 225</t>
  </si>
  <si>
    <t>MEHG-840717-MTSDRR09</t>
  </si>
  <si>
    <t>REG 251 MZ 19 L 5 DEPTO 302</t>
  </si>
  <si>
    <t>MEAG-870402-MGRJND09</t>
  </si>
  <si>
    <t>CALLE 18 MANZANA 42 LOTE 3 SM 96 AV NICHUPTE</t>
  </si>
  <si>
    <t>MEHS-900609-MVZLRL00</t>
  </si>
  <si>
    <t>COSOLEACAQUE 18 L DONALDO COLOSIO</t>
  </si>
  <si>
    <t>Ruberto Aristeo</t>
  </si>
  <si>
    <t>MOPR-900327-HYNXCB01</t>
  </si>
  <si>
    <t>REG 93 MZ 37 LT 13</t>
  </si>
  <si>
    <t>JUAN SANTIAGO</t>
  </si>
  <si>
    <t>MOMJ-030425-HQRXNNA0</t>
  </si>
  <si>
    <t>SM 234 M 28 L 15 CALLE SIN NOMBRE</t>
  </si>
  <si>
    <t>YEDID</t>
  </si>
  <si>
    <t>MORY-960306-MOCRND01</t>
  </si>
  <si>
    <t>SM 259 MZ 107 L 9</t>
  </si>
  <si>
    <t>Oriana Alexandra</t>
  </si>
  <si>
    <t>Barcelata</t>
  </si>
  <si>
    <t>MOBO-981105-MVZRRR08</t>
  </si>
  <si>
    <t>SM 252 MZ 27 CASA 45</t>
  </si>
  <si>
    <t>Juan Antonio</t>
  </si>
  <si>
    <t xml:space="preserve">Torres </t>
  </si>
  <si>
    <t>MUTJ-921023-HQRKRN07</t>
  </si>
  <si>
    <t>SM 228 MZ 27 L 23</t>
  </si>
  <si>
    <t>NOCL-040801-HQRVNNA1</t>
  </si>
  <si>
    <t>RAMON LOPEZ 61 FRACC DEL MAR</t>
  </si>
  <si>
    <t>ALEJANDRA MARIA</t>
  </si>
  <si>
    <t>PACHO</t>
  </si>
  <si>
    <t>PAEA-760717-MYNCSL04</t>
  </si>
  <si>
    <t>SM 20 MZ 18 LOTE 1</t>
  </si>
  <si>
    <t>LLESLY KARINA</t>
  </si>
  <si>
    <t>PASL-030510-MQRRLSA5</t>
  </si>
  <si>
    <t>SM   MZ 6 LT 16 COL EL JORDAN</t>
  </si>
  <si>
    <t>ISRAEL IMANOL</t>
  </si>
  <si>
    <t>PAZI-031205-HYNTTSA2</t>
  </si>
  <si>
    <t>SM 107 M 18 L 4 CASA 13 CALLE PALOMA</t>
  </si>
  <si>
    <t>ROMMY GRACIELLA</t>
  </si>
  <si>
    <t>PERR-900907-MYNCVM05</t>
  </si>
  <si>
    <t>REG 241 M 6 L 22</t>
  </si>
  <si>
    <t>Josmar Andres</t>
  </si>
  <si>
    <t>PECJ-980416-HQRRBS05</t>
  </si>
  <si>
    <t>SM 94  M 106 L 15 CALLE 24</t>
  </si>
  <si>
    <t>AYUDANTE DE PIZZERO</t>
  </si>
  <si>
    <t>MAXIMILIANO</t>
  </si>
  <si>
    <t>PUPM-950109-HQRCTX01</t>
  </si>
  <si>
    <t>CALLE 135 MANZANA 75 LOTE 16 REG 101 ENTRE CALLE 46</t>
  </si>
  <si>
    <t>MELENY NAYELY</t>
  </si>
  <si>
    <t>QUNM-991226-MYNNHL03</t>
  </si>
  <si>
    <t>20 NOVIEMBRE MANZANA 107 LOTE 25 CASA 34 VILLAS OTOCH PARAIS</t>
  </si>
  <si>
    <t>RAEE-010505-HTCMSNA6</t>
  </si>
  <si>
    <t>SM 259 MZ 19 L 1 NO 35</t>
  </si>
  <si>
    <t>RETI-651215-HVZYRS00</t>
  </si>
  <si>
    <t>SM 228 M 101 L 8 CALLE 82</t>
  </si>
  <si>
    <t>JOSE ROSARIO</t>
  </si>
  <si>
    <t>RICR-910108-HCCSHS04</t>
  </si>
  <si>
    <t>sm 105 mz 55 l 6 no 33</t>
  </si>
  <si>
    <t>DEGMAR PAULINO</t>
  </si>
  <si>
    <t>ROVD-670622-HCSBLG04</t>
  </si>
  <si>
    <t>REGION 226 MZ 34 LOTE 17</t>
  </si>
  <si>
    <t>RORA-730411-HVZDYN03</t>
  </si>
  <si>
    <t>9-14-33-14</t>
  </si>
  <si>
    <t>RORJ-971015-HVZDMS08</t>
  </si>
  <si>
    <t>GUADALAJARA CALLE MANZANA 53 LOTE 23B URBI VILLAS DEL REY</t>
  </si>
  <si>
    <t>ROGA-801015-HVZDRN04</t>
  </si>
  <si>
    <t>SM 211 FRACC IZAMAL MZA 27 L 85 C 57</t>
  </si>
  <si>
    <t>SARM-990802-HMSLMR00</t>
  </si>
  <si>
    <t>SM 026 M 20 L 4 ANDADOR FELIPE CARRILLO  PUERTO NoExt 19</t>
  </si>
  <si>
    <t xml:space="preserve">Joaquin Alberto </t>
  </si>
  <si>
    <t>SAGJ-000408-HCSLZQA7</t>
  </si>
  <si>
    <t>SM 259 M 105 L 9 AV. LEONA VICARIO NoExt99 FRACC VILLAS OTOC</t>
  </si>
  <si>
    <t>SARL-970117-HVZNSN08</t>
  </si>
  <si>
    <t>SM 105 M 103 L 7 RETORNO HUMO NoExt 130 TIERRA MAYA</t>
  </si>
  <si>
    <t>Bartola Agustina</t>
  </si>
  <si>
    <t>SOTB-770824-MYNSNR05</t>
  </si>
  <si>
    <t>REG 94 MZ 12 L 14</t>
  </si>
  <si>
    <t>Hector Eduardo</t>
  </si>
  <si>
    <t>SOEH-990221-HQRSSC00</t>
  </si>
  <si>
    <t>SM 259 MZ 112 LT 23 VILLAS OTOCH PARAISO</t>
  </si>
  <si>
    <t>Jessica Jazmin</t>
  </si>
  <si>
    <t>Suchite</t>
  </si>
  <si>
    <t>SULJ-920905-MQRCGS00</t>
  </si>
  <si>
    <t>C SIN NOMBRE MZA 05 LT 16 COL TRES REYES</t>
  </si>
  <si>
    <t>Narcizo</t>
  </si>
  <si>
    <t>SUGN-751029-HVZRMR06</t>
  </si>
  <si>
    <t>SM 099 M 31 L 5 CALLE 2</t>
  </si>
  <si>
    <t>Paola Julixa</t>
  </si>
  <si>
    <t>Talamantes</t>
  </si>
  <si>
    <t>TALP-970806-MDGLPL00</t>
  </si>
  <si>
    <t>SM 68 C 20 L 14 D 3</t>
  </si>
  <si>
    <t>Jacqueline Anaid</t>
  </si>
  <si>
    <t>TECJ-880402-MCCJNC02</t>
  </si>
  <si>
    <t>SM 322 M 7 L 2 CALLE CELAS NoExt 14 RESID.GRAN SANTA FE</t>
  </si>
  <si>
    <t>REGINA GABRIELA</t>
  </si>
  <si>
    <t>TIMR-960907-MTCRRG08</t>
  </si>
  <si>
    <t>REG 231 MZ 2 LT 7 CALLE 62 7</t>
  </si>
  <si>
    <t>TUDW-650116-HYNZZL00</t>
  </si>
  <si>
    <t>CALLE 75 YUCATAN NUM 211 MONTES DE AME</t>
  </si>
  <si>
    <t>TUCO-660101-HQRZHD04</t>
  </si>
  <si>
    <t>SMZ 236 MZ 6 LOTE 7</t>
  </si>
  <si>
    <t>IVETH SARAI</t>
  </si>
  <si>
    <t>UXBI-020803-MQRCLVA4</t>
  </si>
  <si>
    <t>REG 233 M 47 L 23</t>
  </si>
  <si>
    <t>Ketzel Jaziel</t>
  </si>
  <si>
    <t>UARK-040104-HMCGDTA1</t>
  </si>
  <si>
    <t>SM 255 M 45 L 3 PASEO NIKTE</t>
  </si>
  <si>
    <t>JAIME ALBINO</t>
  </si>
  <si>
    <t>UXHJ-670622-HYNHXM02</t>
  </si>
  <si>
    <t xml:space="preserve">BLVD KUKULCAN KM 9 LOTE 9 Y 9A </t>
  </si>
  <si>
    <t>JOSE JUSTINO</t>
  </si>
  <si>
    <t>UICJ-771007-HYNTHS01</t>
  </si>
  <si>
    <t>SM 12 CALLE 18 LOTR 15</t>
  </si>
  <si>
    <t xml:space="preserve">Valle </t>
  </si>
  <si>
    <t>VAUM-720117-HQRLCR00</t>
  </si>
  <si>
    <t>SM 227 MZ 52 L 15 CALLE 84</t>
  </si>
  <si>
    <t>Marcos</t>
  </si>
  <si>
    <t>Mosqueda</t>
  </si>
  <si>
    <t>VAMM-920925-HTCZSR08</t>
  </si>
  <si>
    <t>REG 240 MZ L5 L 12</t>
  </si>
  <si>
    <t>VERF-871004-HTCLDR03</t>
  </si>
  <si>
    <t>SM 516 LOTE 22 CALLE 4</t>
  </si>
  <si>
    <t>SANDER JOAN</t>
  </si>
  <si>
    <t>VEPS-920726-HYNRLN00</t>
  </si>
  <si>
    <t>AVENIDA FRANCISCO Y MADERO MANZANA 66 LOTE 23 REG 101 CANCUN</t>
  </si>
  <si>
    <t>Aletia Estefany</t>
  </si>
  <si>
    <t>ZANA-991116-MJCMVL02</t>
  </si>
  <si>
    <t>SM 31 ED 14</t>
  </si>
  <si>
    <t>JOANA MARCELA</t>
  </si>
  <si>
    <t>ZANJ-030116-MQRPTNA3</t>
  </si>
  <si>
    <t>SM 255 M 47 L 7 CALLE KANTE EDIF 3 NoInt 2N FRACC PASEOS KAB</t>
  </si>
  <si>
    <t>PADRON IMPERIAL LAGUNA.xlsx</t>
  </si>
  <si>
    <t>CABR-700621-HVZMRL04</t>
  </si>
  <si>
    <t xml:space="preserve">REGION 77 MZ 5 LOTE 15 </t>
  </si>
  <si>
    <t>HOTEL IMPERIAL LAGUNA</t>
  </si>
  <si>
    <t>CALLE QUETZAL N° 11, CLUB DEL GOLF POK TA POK EN LA CIUDAD DE CANCÚN, QUINTANA ROO</t>
  </si>
  <si>
    <t>HOTEL IMPERIAL LAGOON S.A. DE C.V.</t>
  </si>
  <si>
    <t>HIL040414CI1.</t>
  </si>
  <si>
    <t>Maribel</t>
  </si>
  <si>
    <t>LOOM-720926-MTCPCR00</t>
  </si>
  <si>
    <t>REG 239 ,MZ 32 L 2 CALLE 43</t>
  </si>
  <si>
    <t>SANDRA ISELA</t>
  </si>
  <si>
    <t>CAPS-770905-MCCNCN06</t>
  </si>
  <si>
    <t>SM 216 CALLE GUADALUPANA MZ 12</t>
  </si>
  <si>
    <t>PACI-890807-MCSBRR05</t>
  </si>
  <si>
    <t>REGION 510 LOTE 11 CALLE 18</t>
  </si>
  <si>
    <t>AAZJ-920922-HTCLNR01</t>
  </si>
  <si>
    <t>REG 514 MZ 24 LT 53</t>
  </si>
  <si>
    <t>Barman</t>
  </si>
  <si>
    <t>MARTHA RUBI</t>
  </si>
  <si>
    <t>ZAVALEGUI</t>
  </si>
  <si>
    <t>ZARM-771018-MYNVYR08</t>
  </si>
  <si>
    <t>TIZNE CASA 2 MANZANA 97 LOTE 13 REG 105 TIERRA MAYA</t>
  </si>
  <si>
    <t>JOASIM ALEJANDRO</t>
  </si>
  <si>
    <t>AOVJ-970714-HQRRRS06</t>
  </si>
  <si>
    <t>PRIMERA PRIVADA EL AVELLANO N 17 LT 6 SUPERMANZANA 248</t>
  </si>
  <si>
    <t>FECD-931220-MTCLRN02</t>
  </si>
  <si>
    <t>SM 20 CALLE 18 MZ 15</t>
  </si>
  <si>
    <t>CANDELARIA MONTSERRAT</t>
  </si>
  <si>
    <t>LOPC-000202-MQRPRNA7</t>
  </si>
  <si>
    <t>SM 75 LOTE 18 MZ 42</t>
  </si>
  <si>
    <t>XOMF-971103-HQRLKR07</t>
  </si>
  <si>
    <t>NA BENITO JUAREZ CANCUN CENTRO</t>
  </si>
  <si>
    <t>LINDA</t>
  </si>
  <si>
    <t xml:space="preserve">IZQUIERDO </t>
  </si>
  <si>
    <t>HEIL-991211-MTCRZN06</t>
  </si>
  <si>
    <t>SM 22 MZ 18 LOTE 32</t>
  </si>
  <si>
    <t>DEYSI JAZMIN</t>
  </si>
  <si>
    <t>METD-011114-MTCNRYA9</t>
  </si>
  <si>
    <t>CANCUN ANDADOR PASEOS DEL MAR BENITO JUAREZ</t>
  </si>
  <si>
    <t>PARADISUS CANCUN.xlsx</t>
  </si>
  <si>
    <t>CARPIZO</t>
  </si>
  <si>
    <t>CAXM680130HVZRXR05</t>
  </si>
  <si>
    <t>PARADISUS CANCUN</t>
  </si>
  <si>
    <t xml:space="preserve">BOULEVADR KUKULCAN </t>
  </si>
  <si>
    <t>81876800152</t>
  </si>
  <si>
    <t>AIR CONDITIONING TECHNICIAN</t>
  </si>
  <si>
    <t xml:space="preserve">CALA FORMENTOR S.A DE C.V </t>
  </si>
  <si>
    <t>CFO8706112R1</t>
  </si>
  <si>
    <t>MACA031105HQRRRLA7</t>
  </si>
  <si>
    <t>09210392644</t>
  </si>
  <si>
    <t>BEVM751015HCCNZG03</t>
  </si>
  <si>
    <t>82937520177</t>
  </si>
  <si>
    <t>BAKER</t>
  </si>
  <si>
    <t>PUAS780218HQRCLR03</t>
  </si>
  <si>
    <t>84967816814</t>
  </si>
  <si>
    <t>SANTOS JULIAN</t>
  </si>
  <si>
    <t>TAPS710715HYNMNN06</t>
  </si>
  <si>
    <t>82887109930</t>
  </si>
  <si>
    <t>AECE640719HYNKML06</t>
  </si>
  <si>
    <t>82816400723</t>
  </si>
  <si>
    <t>BAR ASSISTANT</t>
  </si>
  <si>
    <t>AODT960319HCSRZM05</t>
  </si>
  <si>
    <t>54149699511</t>
  </si>
  <si>
    <t>JOSUE SECUNDINO</t>
  </si>
  <si>
    <t>COCJ980806HQRLHS07</t>
  </si>
  <si>
    <t>66159813709</t>
  </si>
  <si>
    <t>COGA900205HTCRML01</t>
  </si>
  <si>
    <t>83109005930</t>
  </si>
  <si>
    <t>CUCM000108HDFTTGA5</t>
  </si>
  <si>
    <t>35180029189</t>
  </si>
  <si>
    <t>CUHJ840324HQRPRN03</t>
  </si>
  <si>
    <t>82058418656</t>
  </si>
  <si>
    <t>DE ARA</t>
  </si>
  <si>
    <t>AAHJ020822HTCRRSA4</t>
  </si>
  <si>
    <t>57170279517</t>
  </si>
  <si>
    <t>EILA000629HVZSCRA6</t>
  </si>
  <si>
    <t>24160066536</t>
  </si>
  <si>
    <t>GAUJ891025HYNRCR04</t>
  </si>
  <si>
    <t>84108905278</t>
  </si>
  <si>
    <t>GOML930604HCSMNS00</t>
  </si>
  <si>
    <t>26149374774</t>
  </si>
  <si>
    <t>GOPR890707HTCMRL09</t>
  </si>
  <si>
    <t>05158911189</t>
  </si>
  <si>
    <t>JORGE LEONARDO</t>
  </si>
  <si>
    <t>HECJ920612HCSRRR03</t>
  </si>
  <si>
    <t>82119241097</t>
  </si>
  <si>
    <t>VICTOR RICARDO</t>
  </si>
  <si>
    <t>HUDV010728HQRHZCA9</t>
  </si>
  <si>
    <t>15130153594</t>
  </si>
  <si>
    <t>LOJJ010219HCSPLLA1</t>
  </si>
  <si>
    <t>08160134972</t>
  </si>
  <si>
    <t>PREZA</t>
  </si>
  <si>
    <t>PEGJ750129HDFRRN00</t>
  </si>
  <si>
    <t>45947547100</t>
  </si>
  <si>
    <t>QUGC860118HDFNLR08</t>
  </si>
  <si>
    <t>11028506860</t>
  </si>
  <si>
    <t>RICARDO ALBERTO</t>
  </si>
  <si>
    <t>ROOR961217HQRDVC08</t>
  </si>
  <si>
    <t>38149611907</t>
  </si>
  <si>
    <t>DANIEL EVARISTO</t>
  </si>
  <si>
    <t>RUSD961116HDFZNN01</t>
  </si>
  <si>
    <t>19169665924</t>
  </si>
  <si>
    <t>AUSJ950126HVZGSR02</t>
  </si>
  <si>
    <t>82109502656</t>
  </si>
  <si>
    <t>AASJ840414HVZLNL01</t>
  </si>
  <si>
    <t>67048416365</t>
  </si>
  <si>
    <t>CALS780509HYNRPR08</t>
  </si>
  <si>
    <t>82937805487</t>
  </si>
  <si>
    <t>CACE910330HPLSRM03</t>
  </si>
  <si>
    <t>82139124109</t>
  </si>
  <si>
    <t>CELSO LEONARDO</t>
  </si>
  <si>
    <t>CATC940527HYNHNL09</t>
  </si>
  <si>
    <t>84139438430</t>
  </si>
  <si>
    <t>SALVADOR DE JESUS</t>
  </si>
  <si>
    <t>COPS740720HQRHTL18</t>
  </si>
  <si>
    <t>82947427561</t>
  </si>
  <si>
    <t>DIRJ710208HDFZVN08</t>
  </si>
  <si>
    <t>82877108843</t>
  </si>
  <si>
    <t>MELIN</t>
  </si>
  <si>
    <t>EERM731118HTCSDL02</t>
  </si>
  <si>
    <t>82927331437</t>
  </si>
  <si>
    <t>HEFL920505HVZRLS02</t>
  </si>
  <si>
    <t>65119248741</t>
  </si>
  <si>
    <t>ERICK ORLANDO</t>
  </si>
  <si>
    <t>HOME880924HQRLYR04</t>
  </si>
  <si>
    <t>82078838743</t>
  </si>
  <si>
    <t>MAPL840802HQRYTS08</t>
  </si>
  <si>
    <t>82078420997</t>
  </si>
  <si>
    <t>IAN MICHELO</t>
  </si>
  <si>
    <t>RANCHARAN</t>
  </si>
  <si>
    <t>RACI881126HYNNTN08</t>
  </si>
  <si>
    <t>82048815136</t>
  </si>
  <si>
    <t>ROGC801207HDFDRR08</t>
  </si>
  <si>
    <t>82038007686</t>
  </si>
  <si>
    <t>EDWIN ABRAHAM</t>
  </si>
  <si>
    <t>ROHE920520HQRDRD03</t>
  </si>
  <si>
    <t>82109247682</t>
  </si>
  <si>
    <t>ROCR850627HVZDRF05</t>
  </si>
  <si>
    <t>82028525481</t>
  </si>
  <si>
    <t>SACJ911218HQRNBS07</t>
  </si>
  <si>
    <t>82099121541</t>
  </si>
  <si>
    <t>LEVI JESHUA</t>
  </si>
  <si>
    <t>TUTL951123HVZRRV03</t>
  </si>
  <si>
    <t>03159559677</t>
  </si>
  <si>
    <t>VESJ881107HTCLNS03</t>
  </si>
  <si>
    <t>82058803865</t>
  </si>
  <si>
    <t>EARF661203HDFSDR04</t>
  </si>
  <si>
    <t>28906602496</t>
  </si>
  <si>
    <t>CARPENTRY &amp; VARNISHING TECHNICIAN</t>
  </si>
  <si>
    <t>PABLO FERNANDO</t>
  </si>
  <si>
    <t>MEVP990810HCSNZB07</t>
  </si>
  <si>
    <t>40169948268</t>
  </si>
  <si>
    <t>GILDA MARGARITA</t>
  </si>
  <si>
    <t>LICEAS</t>
  </si>
  <si>
    <t>CALG950809MYNNCL03</t>
  </si>
  <si>
    <t>17199540299</t>
  </si>
  <si>
    <t>COMMIS DE CUISINE</t>
  </si>
  <si>
    <t>CUPE041021MYNHCSA9</t>
  </si>
  <si>
    <t>66180455280</t>
  </si>
  <si>
    <t>MAGARIÑO</t>
  </si>
  <si>
    <t>FOMA050306HCSLGNA9</t>
  </si>
  <si>
    <t>18230528954</t>
  </si>
  <si>
    <t>SCARLET GUADALUPE</t>
  </si>
  <si>
    <t>GASS030315MVZRNCA2</t>
  </si>
  <si>
    <t>54180397082</t>
  </si>
  <si>
    <t>GIOVANNI ALDAIR</t>
  </si>
  <si>
    <t>GONG020926HYNNVVA2</t>
  </si>
  <si>
    <t>19180248775</t>
  </si>
  <si>
    <t>GOFA721130MTCNLN04</t>
  </si>
  <si>
    <t>83877205639</t>
  </si>
  <si>
    <t>GOAK940908MPLNRR03</t>
  </si>
  <si>
    <t>24169414935</t>
  </si>
  <si>
    <t>JIGR011022MQRMMBA9</t>
  </si>
  <si>
    <t>26170130467</t>
  </si>
  <si>
    <t>LADN980804HTCZZC07</t>
  </si>
  <si>
    <t>05139860810</t>
  </si>
  <si>
    <t>KAREN ARACELI</t>
  </si>
  <si>
    <t>LOAK040502MTCPLRA6</t>
  </si>
  <si>
    <t>02230478543</t>
  </si>
  <si>
    <t>FRAN</t>
  </si>
  <si>
    <t>MAMF000910HCSRRRA8</t>
  </si>
  <si>
    <t>50160019910</t>
  </si>
  <si>
    <t>MACEDONIO</t>
  </si>
  <si>
    <t>MAMK020423MVZRCRA7</t>
  </si>
  <si>
    <t>18190257388</t>
  </si>
  <si>
    <t>BRANDON JAIR</t>
  </si>
  <si>
    <t>MEMB001024HQRNCRA1</t>
  </si>
  <si>
    <t>69150084494</t>
  </si>
  <si>
    <t>MERJ020529HQRNMLA2</t>
  </si>
  <si>
    <t>38210238580</t>
  </si>
  <si>
    <t>IVONNE FATIMA</t>
  </si>
  <si>
    <t>CORTESANO</t>
  </si>
  <si>
    <t>OECI950605MPLLRV01</t>
  </si>
  <si>
    <t>25169591531</t>
  </si>
  <si>
    <t>ERICK ABELINO</t>
  </si>
  <si>
    <t>OECE030720HQRRRRA5</t>
  </si>
  <si>
    <t>03230347100</t>
  </si>
  <si>
    <t>PEME020808HYNRYDA8</t>
  </si>
  <si>
    <t>58160244719</t>
  </si>
  <si>
    <t>JHOVANY</t>
  </si>
  <si>
    <t>RAUJ981202HCCMLH06</t>
  </si>
  <si>
    <t>66169814796</t>
  </si>
  <si>
    <t>REMC030908MYNYRRA6</t>
  </si>
  <si>
    <t>75180373492</t>
  </si>
  <si>
    <t>TOHA920909HTCRRL08</t>
  </si>
  <si>
    <t>83119215727</t>
  </si>
  <si>
    <t>PATRICIA MARGARITA</t>
  </si>
  <si>
    <t>TUCP040421MQRNHTA0</t>
  </si>
  <si>
    <t>62190416214</t>
  </si>
  <si>
    <t>RUBISEL EDGARDO</t>
  </si>
  <si>
    <t>TUMR000930HYNNRBA3</t>
  </si>
  <si>
    <t>05190042738</t>
  </si>
  <si>
    <t>UXPY730622MYNCTL00</t>
  </si>
  <si>
    <t>82907321465</t>
  </si>
  <si>
    <t>UIUC840630MQRTNR01</t>
  </si>
  <si>
    <t>82018421857</t>
  </si>
  <si>
    <t>LOSF910826HTCPNL04</t>
  </si>
  <si>
    <t>82099132308</t>
  </si>
  <si>
    <t>ELECTRICIAN</t>
  </si>
  <si>
    <t>VAUC010731HQRZLRA8</t>
  </si>
  <si>
    <t>18200179507</t>
  </si>
  <si>
    <t>ARCADIO</t>
  </si>
  <si>
    <t>CAZARIN</t>
  </si>
  <si>
    <t>CAMA670419HVZZRR06</t>
  </si>
  <si>
    <t>67836551522</t>
  </si>
  <si>
    <t>ELECTROMECHANICAL TECHNICIAN</t>
  </si>
  <si>
    <t>CULJ861012HTCLPV08</t>
  </si>
  <si>
    <t>83068630520</t>
  </si>
  <si>
    <t>NIHM600806HVZVRR00</t>
  </si>
  <si>
    <t>67806029707</t>
  </si>
  <si>
    <t>REFUGIO</t>
  </si>
  <si>
    <t>RERL780613HDFFMS03</t>
  </si>
  <si>
    <t>45927801030</t>
  </si>
  <si>
    <t>JORGE ISABEL</t>
  </si>
  <si>
    <t>TOCJ750709HYNRNR02</t>
  </si>
  <si>
    <t>84937529919</t>
  </si>
  <si>
    <t>CUFL810325HCSRLS04</t>
  </si>
  <si>
    <t>82068109063</t>
  </si>
  <si>
    <t>GARDENER</t>
  </si>
  <si>
    <t>DIPC730723HCSZRR03</t>
  </si>
  <si>
    <t>82917326678</t>
  </si>
  <si>
    <t>IUGR760404HTCZNB04</t>
  </si>
  <si>
    <t>83987601172</t>
  </si>
  <si>
    <t>LOMJ750601HTCPRN07</t>
  </si>
  <si>
    <t>83987504327</t>
  </si>
  <si>
    <t>SAFA630813HVZNCD02</t>
  </si>
  <si>
    <t>67936350361</t>
  </si>
  <si>
    <t>AUBI741024MYNGCS05</t>
  </si>
  <si>
    <t>84027402126</t>
  </si>
  <si>
    <t>HOUSEKEEPER</t>
  </si>
  <si>
    <t>AELG900413MCSRPL08</t>
  </si>
  <si>
    <t>82129001002</t>
  </si>
  <si>
    <t>BACF021220HTCRRRA1</t>
  </si>
  <si>
    <t>17160201624</t>
  </si>
  <si>
    <t>CLEOTILDE TERESA</t>
  </si>
  <si>
    <t>BEJC880307MCCRNL01</t>
  </si>
  <si>
    <t>82088803893</t>
  </si>
  <si>
    <t>YANICE ADELAIDA</t>
  </si>
  <si>
    <t>BODY921113MYNJZN05</t>
  </si>
  <si>
    <t>03149229969</t>
  </si>
  <si>
    <t>BOAK790826MPLNRR05</t>
  </si>
  <si>
    <t>82087905590</t>
  </si>
  <si>
    <t>FLORENCIO ANTONIO</t>
  </si>
  <si>
    <t>CALEDONIO</t>
  </si>
  <si>
    <t>CAVF000101HNELLLA4</t>
  </si>
  <si>
    <t>09210076494</t>
  </si>
  <si>
    <t>MONICA SHARON</t>
  </si>
  <si>
    <t>CACM010724MYNNMNA5</t>
  </si>
  <si>
    <t>27150181546</t>
  </si>
  <si>
    <t>CAMC921115MQRNXL05</t>
  </si>
  <si>
    <t>82109207108</t>
  </si>
  <si>
    <t>CAMM750405MYNNYR02</t>
  </si>
  <si>
    <t>84917605325</t>
  </si>
  <si>
    <t>MARIA ELUTERIA</t>
  </si>
  <si>
    <t>CARE781201MYNRML01</t>
  </si>
  <si>
    <t>82957815226</t>
  </si>
  <si>
    <t>CALY001030MQRCGDA5</t>
  </si>
  <si>
    <t>24130061435</t>
  </si>
  <si>
    <t>ENI</t>
  </si>
  <si>
    <t>CURE880616MCSRDN08</t>
  </si>
  <si>
    <t>82108816917</t>
  </si>
  <si>
    <t>CUHH960927HVZRRC00</t>
  </si>
  <si>
    <t>25169633879</t>
  </si>
  <si>
    <t>DELMI PATRI</t>
  </si>
  <si>
    <t>GUARDADO</t>
  </si>
  <si>
    <t>CUGD670120MVZLRL04</t>
  </si>
  <si>
    <t>82086700174</t>
  </si>
  <si>
    <t>DIANA OLIMPIA</t>
  </si>
  <si>
    <t>ORUETA</t>
  </si>
  <si>
    <t>DOOD891217MVZMRN03</t>
  </si>
  <si>
    <t>03188981975</t>
  </si>
  <si>
    <t>NEYDI MARGARITA</t>
  </si>
  <si>
    <t>DUAN920621MQRZRY07</t>
  </si>
  <si>
    <t>82119229670</t>
  </si>
  <si>
    <t>TERESITA JESUS</t>
  </si>
  <si>
    <t>DUPT951102MQRZSR08</t>
  </si>
  <si>
    <t>82129517114</t>
  </si>
  <si>
    <t>PAOLA</t>
  </si>
  <si>
    <t>EIGP001118MVZLNLA5</t>
  </si>
  <si>
    <t>17200031171</t>
  </si>
  <si>
    <t>D MAHURI</t>
  </si>
  <si>
    <t>EOZD910922MVZSVX05</t>
  </si>
  <si>
    <t>65119113630</t>
  </si>
  <si>
    <t>EAUE830526MTCSRS00</t>
  </si>
  <si>
    <t>82078313325</t>
  </si>
  <si>
    <t>ANA CRISTHELL</t>
  </si>
  <si>
    <t>FOPA950714MTCNLN09</t>
  </si>
  <si>
    <t>82139547846</t>
  </si>
  <si>
    <t>GEORGE</t>
  </si>
  <si>
    <t>GEPM870513MTLRLR03</t>
  </si>
  <si>
    <t>11128701031</t>
  </si>
  <si>
    <t>IRASEMA</t>
  </si>
  <si>
    <t>GOHI771005MVZNRR02</t>
  </si>
  <si>
    <t>82997702574</t>
  </si>
  <si>
    <t>GORR860907MTCNMS09</t>
  </si>
  <si>
    <t>82108611060</t>
  </si>
  <si>
    <t>GUGE870913MMCDDR07</t>
  </si>
  <si>
    <t>48088710511</t>
  </si>
  <si>
    <t>EVANGELINA</t>
  </si>
  <si>
    <t>GUGE590921MVZLNV05</t>
  </si>
  <si>
    <t>67945970183</t>
  </si>
  <si>
    <t>NURY DEL CARMEN</t>
  </si>
  <si>
    <t>GUVN640610MCCZLR06</t>
  </si>
  <si>
    <t>82906404841</t>
  </si>
  <si>
    <t>HEMA970308MCSRRN07</t>
  </si>
  <si>
    <t>41169720921</t>
  </si>
  <si>
    <t>HETK841103MVZRJR06</t>
  </si>
  <si>
    <t>82088403090</t>
  </si>
  <si>
    <t>HELN771102MTCRPN04</t>
  </si>
  <si>
    <t>83937710941</t>
  </si>
  <si>
    <t>HECY610718MMCRLL04</t>
  </si>
  <si>
    <t>17806119719</t>
  </si>
  <si>
    <t>SANDRA LILIANA</t>
  </si>
  <si>
    <t>HUPS871222MYNCTN03</t>
  </si>
  <si>
    <t>82048740953</t>
  </si>
  <si>
    <t>IABZ861030MQRTCN08</t>
  </si>
  <si>
    <t>82078600143</t>
  </si>
  <si>
    <t>JITR670304MVZMRC04</t>
  </si>
  <si>
    <t>82926706100</t>
  </si>
  <si>
    <t>JUVE020305HQRRZRA4</t>
  </si>
  <si>
    <t>30190216595</t>
  </si>
  <si>
    <t>LOHE770730MCSPRV07</t>
  </si>
  <si>
    <t>82977717063</t>
  </si>
  <si>
    <t>EVA ARACELI</t>
  </si>
  <si>
    <t>LOCE850315MMCPRV00</t>
  </si>
  <si>
    <t>96038507495</t>
  </si>
  <si>
    <t>LOCL970317MYNPHR06</t>
  </si>
  <si>
    <t>19169714326</t>
  </si>
  <si>
    <t>LOLC791012MCSPPR04</t>
  </si>
  <si>
    <t>82037919766</t>
  </si>
  <si>
    <t>JUANITA FERNANDA</t>
  </si>
  <si>
    <t>LOPJ830530MHGZCN02</t>
  </si>
  <si>
    <t>82018329431</t>
  </si>
  <si>
    <t>MAAI930120MOCNNT08</t>
  </si>
  <si>
    <t>02209333091</t>
  </si>
  <si>
    <t>NAYELI DEL CARMEN</t>
  </si>
  <si>
    <t>MABN911002MYNYCY07</t>
  </si>
  <si>
    <t>04139193660</t>
  </si>
  <si>
    <t>FERNANDA</t>
  </si>
  <si>
    <t>MECF840609MYNNNR02</t>
  </si>
  <si>
    <t>82008400978</t>
  </si>
  <si>
    <t>MEVM880721MCSNLG01</t>
  </si>
  <si>
    <t>82108813823</t>
  </si>
  <si>
    <t>MOLM950310MTCNPR08</t>
  </si>
  <si>
    <t>26159535157</t>
  </si>
  <si>
    <t>MOFR860919HTCRRB06</t>
  </si>
  <si>
    <t>83118606637</t>
  </si>
  <si>
    <t>CARMEN ISABEL</t>
  </si>
  <si>
    <t>NADC730713MYNLZR05</t>
  </si>
  <si>
    <t>84907311579</t>
  </si>
  <si>
    <t>PAPM931206MDFRLY07</t>
  </si>
  <si>
    <t>94129379494</t>
  </si>
  <si>
    <t>ALEX ARIEL</t>
  </si>
  <si>
    <t>PAAA001031HQRTBLA1</t>
  </si>
  <si>
    <t>38160071304</t>
  </si>
  <si>
    <t>PENC700917MYNCHT17</t>
  </si>
  <si>
    <t>84957101219</t>
  </si>
  <si>
    <t>DIYODI</t>
  </si>
  <si>
    <t>PECD721115MTCRRY00</t>
  </si>
  <si>
    <t>82997200249</t>
  </si>
  <si>
    <t>POHG760720MYNLXD03</t>
  </si>
  <si>
    <t>82957626060</t>
  </si>
  <si>
    <t>RAPO760601MTCBRL06</t>
  </si>
  <si>
    <t>82057605097</t>
  </si>
  <si>
    <t>AMERICA ESPERANZA</t>
  </si>
  <si>
    <t>RALA831101MCSMNM05</t>
  </si>
  <si>
    <t>30038323181</t>
  </si>
  <si>
    <t>VILMA IDALID</t>
  </si>
  <si>
    <t>REMV841130MVZYRL03</t>
  </si>
  <si>
    <t>82078403936</t>
  </si>
  <si>
    <t>ROAL880308MDFJML02</t>
  </si>
  <si>
    <t>82138802127</t>
  </si>
  <si>
    <t>RUPC921123MCSZRR01</t>
  </si>
  <si>
    <t>11129210644</t>
  </si>
  <si>
    <t>ISABEL CRISTINA</t>
  </si>
  <si>
    <t>RUHI660724MVZZRS07</t>
  </si>
  <si>
    <t>81896605086</t>
  </si>
  <si>
    <t>CRUCELIA</t>
  </si>
  <si>
    <t>SITC840503MTCLRR07</t>
  </si>
  <si>
    <t>43078431921</t>
  </si>
  <si>
    <t>SOSF931014HVZLLR02</t>
  </si>
  <si>
    <t>82129307995</t>
  </si>
  <si>
    <t>ANDREA BEATRIZ</t>
  </si>
  <si>
    <t>TOCA731110MQRRMN03</t>
  </si>
  <si>
    <t>82917332676</t>
  </si>
  <si>
    <t>MARIA LUCIANA</t>
  </si>
  <si>
    <t>TUNL860107MQRZHC09</t>
  </si>
  <si>
    <t>82048617201</t>
  </si>
  <si>
    <t>TUDM770819MYNZZR00</t>
  </si>
  <si>
    <t>82027703865</t>
  </si>
  <si>
    <t>EUSEBIA</t>
  </si>
  <si>
    <t>VASQUES</t>
  </si>
  <si>
    <t>VAME760814MQRSNS05</t>
  </si>
  <si>
    <t>82977621075</t>
  </si>
  <si>
    <t>AEGA940731HDFRRL00</t>
  </si>
  <si>
    <t>28119400100</t>
  </si>
  <si>
    <t>HOUSEKEEPING ATTENDANT</t>
  </si>
  <si>
    <t>ALBOR</t>
  </si>
  <si>
    <t>CAAA020310HQRTLNA9</t>
  </si>
  <si>
    <t>38200240927</t>
  </si>
  <si>
    <t>COML030701HDFLRSA6</t>
  </si>
  <si>
    <t>09180321904</t>
  </si>
  <si>
    <t>GAAG010721HQRRQLA9</t>
  </si>
  <si>
    <t>44190100139</t>
  </si>
  <si>
    <t>GAPL960503HTCRRN06</t>
  </si>
  <si>
    <t>18179692167</t>
  </si>
  <si>
    <t>EDWYN AXEL</t>
  </si>
  <si>
    <t>MEFE010306HVZNNDA4</t>
  </si>
  <si>
    <t>08190170921</t>
  </si>
  <si>
    <t>MUPE021023HCSXRNA1</t>
  </si>
  <si>
    <t>08230290648</t>
  </si>
  <si>
    <t>OOJG960913HMCCMS04</t>
  </si>
  <si>
    <t>16159605621</t>
  </si>
  <si>
    <t>MITZY SUGELY</t>
  </si>
  <si>
    <t>PUGM030416MQRCRTA7</t>
  </si>
  <si>
    <t>05230395724</t>
  </si>
  <si>
    <t>SACO871204HQRLNM02</t>
  </si>
  <si>
    <t>82098716986</t>
  </si>
  <si>
    <t>CAMR810106HYNNRY01</t>
  </si>
  <si>
    <t>82978117362</t>
  </si>
  <si>
    <t>KITCHEN TECHNICIAN</t>
  </si>
  <si>
    <t>SECUNDINO</t>
  </si>
  <si>
    <t>CEUS740701HYNNCC01</t>
  </si>
  <si>
    <t>82927342145</t>
  </si>
  <si>
    <t>JARED</t>
  </si>
  <si>
    <t>GUSJ970324HMCRNR02</t>
  </si>
  <si>
    <t>11079700057</t>
  </si>
  <si>
    <t>KUGF710707HCCKNR08</t>
  </si>
  <si>
    <t>82897165120</t>
  </si>
  <si>
    <t>AAAL990730HCSLLS05</t>
  </si>
  <si>
    <t>08189923413</t>
  </si>
  <si>
    <t>LAUNDRY ATTENDANT</t>
  </si>
  <si>
    <t>DORE980804HTCMDM03</t>
  </si>
  <si>
    <t>23169823251</t>
  </si>
  <si>
    <t>CRISTIAN NELSON</t>
  </si>
  <si>
    <t>MESC970422HCSNMR02</t>
  </si>
  <si>
    <t>18179775194</t>
  </si>
  <si>
    <t>ANA YETZETL</t>
  </si>
  <si>
    <t>MOLA930830MDFRZN00</t>
  </si>
  <si>
    <t>05209307643</t>
  </si>
  <si>
    <t>ANGEL LORENZO</t>
  </si>
  <si>
    <t>PACA990523HQRCHN05</t>
  </si>
  <si>
    <t>71169987816</t>
  </si>
  <si>
    <t>PEJO900515HTCRMC07</t>
  </si>
  <si>
    <t>82099040733</t>
  </si>
  <si>
    <t>RAVB970804MVZMSR02</t>
  </si>
  <si>
    <t>29169794822</t>
  </si>
  <si>
    <t>ADIFLOR</t>
  </si>
  <si>
    <t>CXCA820525MYNHHD05</t>
  </si>
  <si>
    <t>82038209647</t>
  </si>
  <si>
    <t>LAUNDRY MACHINE OPERATOR</t>
  </si>
  <si>
    <t>COPM730222MYNBCR00</t>
  </si>
  <si>
    <t>82917335448</t>
  </si>
  <si>
    <t>ELSY DEL ROSARIO</t>
  </si>
  <si>
    <t>PEPE880915MYNCTL06</t>
  </si>
  <si>
    <t>82058800259</t>
  </si>
  <si>
    <t>MARIA ALBERTA</t>
  </si>
  <si>
    <t>SAPA870325MYNNCL06</t>
  </si>
  <si>
    <t>82068748340</t>
  </si>
  <si>
    <t>FEAL890806MQRLRR02</t>
  </si>
  <si>
    <t>82078967955</t>
  </si>
  <si>
    <t>LAUNDRY PRESSER</t>
  </si>
  <si>
    <t>LINDA RUBY</t>
  </si>
  <si>
    <t>JUCL000305MQRRNNA2</t>
  </si>
  <si>
    <t>53160065917</t>
  </si>
  <si>
    <t>QUEB</t>
  </si>
  <si>
    <t>QUPM721028MCCBRR18</t>
  </si>
  <si>
    <t>82087201818</t>
  </si>
  <si>
    <t>VICTOR ISRAEL</t>
  </si>
  <si>
    <t>LEDESMA</t>
  </si>
  <si>
    <t>SOLV790926HDFTDC04</t>
  </si>
  <si>
    <t>82977922648</t>
  </si>
  <si>
    <t>ESTEBAN ABIDSAY</t>
  </si>
  <si>
    <t>PECE900911HTCRRS01</t>
  </si>
  <si>
    <t>82069013595</t>
  </si>
  <si>
    <t>LAUNDRY TECHNICIAN</t>
  </si>
  <si>
    <t>EZEQUIAS</t>
  </si>
  <si>
    <t>AIGE920423HVZRTZ01</t>
  </si>
  <si>
    <t>65109233216</t>
  </si>
  <si>
    <t>LAUNDRY WASHER</t>
  </si>
  <si>
    <t>RAUO840224HVZMSM05</t>
  </si>
  <si>
    <t>82118401890</t>
  </si>
  <si>
    <t>ESDRAS HADID</t>
  </si>
  <si>
    <t>ROZE940709HQRJMS06</t>
  </si>
  <si>
    <t>82129451538</t>
  </si>
  <si>
    <t>CHRISTOPHER RICHARD</t>
  </si>
  <si>
    <t>CARDOZO</t>
  </si>
  <si>
    <t>CARC921117HYNRMH00</t>
  </si>
  <si>
    <t>05149248345</t>
  </si>
  <si>
    <t>LINE COOK A</t>
  </si>
  <si>
    <t>CARM920205HQRHMG03</t>
  </si>
  <si>
    <t>82089219487</t>
  </si>
  <si>
    <t>OSCAR EUGENIO</t>
  </si>
  <si>
    <t>CXCO901029HYNHHS01</t>
  </si>
  <si>
    <t>82089018798</t>
  </si>
  <si>
    <t>PABLO MOISES</t>
  </si>
  <si>
    <t>CAKP960910HQRHMB02</t>
  </si>
  <si>
    <t>82139604613</t>
  </si>
  <si>
    <t>CIKJ850102HQRHHS04</t>
  </si>
  <si>
    <t>82018516888</t>
  </si>
  <si>
    <t>CICR930609HYNHND09</t>
  </si>
  <si>
    <t>49149340264</t>
  </si>
  <si>
    <t>IC</t>
  </si>
  <si>
    <t>COID801113HYNLXG06</t>
  </si>
  <si>
    <t>82988051494</t>
  </si>
  <si>
    <t>MOISES FERNANDO</t>
  </si>
  <si>
    <t>DIPM820711HVZZBS03</t>
  </si>
  <si>
    <t>82998213555</t>
  </si>
  <si>
    <t>AGUIRRES</t>
  </si>
  <si>
    <t>GAAB830708HTCRGL02</t>
  </si>
  <si>
    <t>82038315295</t>
  </si>
  <si>
    <t>ESAUL</t>
  </si>
  <si>
    <t>GOSE890224HVZMTS03</t>
  </si>
  <si>
    <t>67098929341</t>
  </si>
  <si>
    <t>TONANTZIN</t>
  </si>
  <si>
    <t>GUAT960406MDFVLN03</t>
  </si>
  <si>
    <t>06139634254</t>
  </si>
  <si>
    <t>HECE811201HYNRNL02</t>
  </si>
  <si>
    <t>82998141731</t>
  </si>
  <si>
    <t>KAREN ALEJANDRA</t>
  </si>
  <si>
    <t>HEMK950314MQRRRR05</t>
  </si>
  <si>
    <t>65139511615</t>
  </si>
  <si>
    <t>JIEA931012MQRMKN01</t>
  </si>
  <si>
    <t>82129327225</t>
  </si>
  <si>
    <t>LIVIER YESSEL</t>
  </si>
  <si>
    <t>LOGL940820MVZPRV06</t>
  </si>
  <si>
    <t>38159404342</t>
  </si>
  <si>
    <t>DIEGO ENMANUEL</t>
  </si>
  <si>
    <t>LURD920602HTCNMG15</t>
  </si>
  <si>
    <t>82089226185</t>
  </si>
  <si>
    <t>CRISTHIAN ANGEL</t>
  </si>
  <si>
    <t>MAUC930427HYNYTR08</t>
  </si>
  <si>
    <t>82129323596</t>
  </si>
  <si>
    <t>MOHJ780720HQRNLN10</t>
  </si>
  <si>
    <t>82977819950</t>
  </si>
  <si>
    <t>MOCD900905HQRRHV05</t>
  </si>
  <si>
    <t>82079011969</t>
  </si>
  <si>
    <t>82856615198</t>
  </si>
  <si>
    <t>ANIBAL</t>
  </si>
  <si>
    <t>PEPA930912HQRRLN00</t>
  </si>
  <si>
    <t>26159372999</t>
  </si>
  <si>
    <t>PECP910812HQRRLB07</t>
  </si>
  <si>
    <t>82089111148</t>
  </si>
  <si>
    <t>RAAF940608HDFMNR02</t>
  </si>
  <si>
    <t>45109444021</t>
  </si>
  <si>
    <t>ALEJANDRO ISRAEL</t>
  </si>
  <si>
    <t>REVILLA</t>
  </si>
  <si>
    <t>SARA950527HQTNVL00</t>
  </si>
  <si>
    <t>15139508855</t>
  </si>
  <si>
    <t>TIJR921208HQRRRB04</t>
  </si>
  <si>
    <t>82129228050</t>
  </si>
  <si>
    <t>TUCC700718HYNNHM06</t>
  </si>
  <si>
    <t>82897020523</t>
  </si>
  <si>
    <t>UXCF810205HYNCSL07</t>
  </si>
  <si>
    <t>82988120521</t>
  </si>
  <si>
    <t>DULCE NAVID</t>
  </si>
  <si>
    <t>VACD910905MGRLRL08</t>
  </si>
  <si>
    <t>82139103087</t>
  </si>
  <si>
    <t>VALERO</t>
  </si>
  <si>
    <t>VAAH640619HPLLYC01</t>
  </si>
  <si>
    <t>62896408184</t>
  </si>
  <si>
    <t>AAAF810302HCSLRR04</t>
  </si>
  <si>
    <t>76158100438</t>
  </si>
  <si>
    <t>LINE COOK B</t>
  </si>
  <si>
    <t>MILCA AURORA</t>
  </si>
  <si>
    <t>BACM831003MYNKHL00</t>
  </si>
  <si>
    <t>84018323331</t>
  </si>
  <si>
    <t>BELLA EMIR</t>
  </si>
  <si>
    <t>BEBB850814MGRLRL06</t>
  </si>
  <si>
    <t>82048508343</t>
  </si>
  <si>
    <t>OLACHEA</t>
  </si>
  <si>
    <t>BAOY850304MBSRLS03</t>
  </si>
  <si>
    <t>78078514375</t>
  </si>
  <si>
    <t>BUENROSTRO</t>
  </si>
  <si>
    <t>BUCO890502HDFNHM00</t>
  </si>
  <si>
    <t>10168903721</t>
  </si>
  <si>
    <t>LIZBETH YAMILY</t>
  </si>
  <si>
    <t>CAML970722MYNMRZ14</t>
  </si>
  <si>
    <t>23169738319</t>
  </si>
  <si>
    <t>CAPA940212HYNHTL03</t>
  </si>
  <si>
    <t>82119424669</t>
  </si>
  <si>
    <t>COTF980604MVZRRR00</t>
  </si>
  <si>
    <t>08209801508</t>
  </si>
  <si>
    <t>CRISTINA IVETTE</t>
  </si>
  <si>
    <t>CUAC901222MMCRLR09</t>
  </si>
  <si>
    <t>03229045392</t>
  </si>
  <si>
    <t>STEPHANY VANESSA</t>
  </si>
  <si>
    <t>DOMS021010MQRMJTA7</t>
  </si>
  <si>
    <t>49170271099</t>
  </si>
  <si>
    <t>DICJ820529HYNZNR04</t>
  </si>
  <si>
    <t>82998229700</t>
  </si>
  <si>
    <t>PASCACIO</t>
  </si>
  <si>
    <t>EADP010117HCSSZSA3</t>
  </si>
  <si>
    <t>19150157113</t>
  </si>
  <si>
    <t>EUVM830722MOCSSG01</t>
  </si>
  <si>
    <t>12028360753</t>
  </si>
  <si>
    <t>FECJ980317HQRRMN09</t>
  </si>
  <si>
    <t>18159886896</t>
  </si>
  <si>
    <t>FUDJ020703HPLNZNA8</t>
  </si>
  <si>
    <t>25160203524</t>
  </si>
  <si>
    <t>EDUARDO NAZARIO</t>
  </si>
  <si>
    <t>GOPE931112HYNNTD02</t>
  </si>
  <si>
    <t>08159368409</t>
  </si>
  <si>
    <t>HEZJ840909MTCRML02</t>
  </si>
  <si>
    <t>82048438293</t>
  </si>
  <si>
    <t>HEJV000509HCSRMCA8</t>
  </si>
  <si>
    <t>31160002643</t>
  </si>
  <si>
    <t>IXYE850923MYNXHV02</t>
  </si>
  <si>
    <t>02188527762</t>
  </si>
  <si>
    <t>JIAP000828HTCMLDA1</t>
  </si>
  <si>
    <t>83150026686</t>
  </si>
  <si>
    <t>LICL981109HQRNRS08</t>
  </si>
  <si>
    <t>55169869892</t>
  </si>
  <si>
    <t>LOFC000122HCSPLRA6</t>
  </si>
  <si>
    <t>49160085624</t>
  </si>
  <si>
    <t>MOZA950521HCSGPL07</t>
  </si>
  <si>
    <t>04169522911</t>
  </si>
  <si>
    <t>MUCM940418HYNKBG00</t>
  </si>
  <si>
    <t>17149452629</t>
  </si>
  <si>
    <t>NATM870220HVZVTG07</t>
  </si>
  <si>
    <t>82108714856</t>
  </si>
  <si>
    <t>EDGAR MANUEL</t>
  </si>
  <si>
    <t>NORE001224HYNHMDA2</t>
  </si>
  <si>
    <t>46160082692</t>
  </si>
  <si>
    <t>OERM860803MVZRDR07</t>
  </si>
  <si>
    <t>03208663041</t>
  </si>
  <si>
    <t>MARIA GUADALUPE CONCEPCION</t>
  </si>
  <si>
    <t>PECG841215MQRCMD09</t>
  </si>
  <si>
    <t>82048444655</t>
  </si>
  <si>
    <t>DELIA CRUZ</t>
  </si>
  <si>
    <t>PEVD860427MCSRLL09</t>
  </si>
  <si>
    <t>71108623324</t>
  </si>
  <si>
    <t>PEHI920830HCSRRS09</t>
  </si>
  <si>
    <t>66169241552</t>
  </si>
  <si>
    <t>MARIBEL AZUCENA</t>
  </si>
  <si>
    <t>HUITZIL</t>
  </si>
  <si>
    <t>PEHM770902MQRRTR09</t>
  </si>
  <si>
    <t>02167782941</t>
  </si>
  <si>
    <t>VEJAR</t>
  </si>
  <si>
    <t>PIVE961101MGRNJS04</t>
  </si>
  <si>
    <t>56159638198</t>
  </si>
  <si>
    <t>KARLA PAOLA</t>
  </si>
  <si>
    <t>PIOK881110MQRRRR08</t>
  </si>
  <si>
    <t>82078825377</t>
  </si>
  <si>
    <t>MARIA CELESTE</t>
  </si>
  <si>
    <t>PUPC950313MYNCTL06</t>
  </si>
  <si>
    <t>58159550878</t>
  </si>
  <si>
    <t>RATI980921HCSMMS17</t>
  </si>
  <si>
    <t>25179832180</t>
  </si>
  <si>
    <t>MARIFERNANDA</t>
  </si>
  <si>
    <t>BOCEL</t>
  </si>
  <si>
    <t>REBM990925MCSYCR04</t>
  </si>
  <si>
    <t>45169952046</t>
  </si>
  <si>
    <t>SAPM950303HCSLRR06</t>
  </si>
  <si>
    <t>03169514241</t>
  </si>
  <si>
    <t>KARLA ANDREA</t>
  </si>
  <si>
    <t>TACK911209MYNMHR03</t>
  </si>
  <si>
    <t>82089140600</t>
  </si>
  <si>
    <t>MAPEL</t>
  </si>
  <si>
    <t>UTRERA</t>
  </si>
  <si>
    <t>UEMC930323HVZTPS00</t>
  </si>
  <si>
    <t>03229321231</t>
  </si>
  <si>
    <t>VAPA000629HTCZLLA6</t>
  </si>
  <si>
    <t>47160033875</t>
  </si>
  <si>
    <t>GAAG971222MVZRGB00</t>
  </si>
  <si>
    <t>25159793436</t>
  </si>
  <si>
    <t>LINEN ATTENDANT</t>
  </si>
  <si>
    <t>JOAQUIN ANTONIO</t>
  </si>
  <si>
    <t>MACJ991109HQRRRQ04</t>
  </si>
  <si>
    <t>02199998473</t>
  </si>
  <si>
    <t>MOAG010918HCSNLNA3</t>
  </si>
  <si>
    <t>21160130148</t>
  </si>
  <si>
    <t>SAN PEDRO</t>
  </si>
  <si>
    <t>TESP850126HVZLND04</t>
  </si>
  <si>
    <t>82038514483</t>
  </si>
  <si>
    <t>AACA810414HMCDLB09</t>
  </si>
  <si>
    <t>15978117677</t>
  </si>
  <si>
    <t>LUGGAGE PORTER</t>
  </si>
  <si>
    <t>KEMIL JOSE</t>
  </si>
  <si>
    <t>NEMER</t>
  </si>
  <si>
    <t>CONK780511HDFRMM04</t>
  </si>
  <si>
    <t>82987827308</t>
  </si>
  <si>
    <t>CUGV871210HVZRZC08</t>
  </si>
  <si>
    <t>82078741921</t>
  </si>
  <si>
    <t>EUTR800916HCCNZG07</t>
  </si>
  <si>
    <t>82988028120</t>
  </si>
  <si>
    <t>ESPINOSA DE LOS MONTEROS</t>
  </si>
  <si>
    <t>GAEL800122HDFRSS02</t>
  </si>
  <si>
    <t>53008013996</t>
  </si>
  <si>
    <t>HIBD821206HMSLHV08</t>
  </si>
  <si>
    <t>82128200134</t>
  </si>
  <si>
    <t>RAUL SALVADOR</t>
  </si>
  <si>
    <t>LOFR640821HDFZNL02</t>
  </si>
  <si>
    <t>82926407618</t>
  </si>
  <si>
    <t>MACP881208HQRCLB00</t>
  </si>
  <si>
    <t>82068810983</t>
  </si>
  <si>
    <t>MOMF600510HTCRYR01</t>
  </si>
  <si>
    <t>82796001251</t>
  </si>
  <si>
    <t>JUAN VALENTIN BAUTISTA</t>
  </si>
  <si>
    <t>MUPJ650214HYNXCN11</t>
  </si>
  <si>
    <t>82846514683</t>
  </si>
  <si>
    <t>PEAA980609HCSRNN02</t>
  </si>
  <si>
    <t>39169881818</t>
  </si>
  <si>
    <t>PUCF690223HYNCNL04</t>
  </si>
  <si>
    <t>82876919885</t>
  </si>
  <si>
    <t>AARJ920509HVZVDS04</t>
  </si>
  <si>
    <t>83139230946</t>
  </si>
  <si>
    <t>MACHINE ROOM OPERATOR</t>
  </si>
  <si>
    <t>HEAM901016HTCRLG04</t>
  </si>
  <si>
    <t>83109006870</t>
  </si>
  <si>
    <t>NOLM940329HQRHPS04</t>
  </si>
  <si>
    <t>82129431480</t>
  </si>
  <si>
    <t>MANUEL DEL CARMEN</t>
  </si>
  <si>
    <t>PEZM800626HCSRTN03</t>
  </si>
  <si>
    <t>82998038226</t>
  </si>
  <si>
    <t>CAHL971204MQRNLY03</t>
  </si>
  <si>
    <t>23169737840</t>
  </si>
  <si>
    <t>PATISSIER</t>
  </si>
  <si>
    <t>DOSR830212MVZMNS01</t>
  </si>
  <si>
    <t>67038308275</t>
  </si>
  <si>
    <t>POUR780301HYNLCS08</t>
  </si>
  <si>
    <t>82987834072</t>
  </si>
  <si>
    <t>CONCEPCION GUADALUPE</t>
  </si>
  <si>
    <t>VABC771203MYNLRN11</t>
  </si>
  <si>
    <t>82997723430</t>
  </si>
  <si>
    <t>COMY750812MTCNRL05</t>
  </si>
  <si>
    <t>02227580301</t>
  </si>
  <si>
    <t>PATISSIER &amp; BAKERY ASSISTANT</t>
  </si>
  <si>
    <t>CAXM650215HYNSXR00</t>
  </si>
  <si>
    <t>84896506940</t>
  </si>
  <si>
    <t>PLUMBER</t>
  </si>
  <si>
    <t>LUIS DIEGO DE JESUS</t>
  </si>
  <si>
    <t>RORL980707HTCDZS04</t>
  </si>
  <si>
    <t>18179822319</t>
  </si>
  <si>
    <t>BACV701223HYNLNC09</t>
  </si>
  <si>
    <t>82887030482</t>
  </si>
  <si>
    <t>POOL OPERATOR</t>
  </si>
  <si>
    <t>CACM920113HYNNCR06</t>
  </si>
  <si>
    <t>82119212411</t>
  </si>
  <si>
    <t>CACM000223HYNNPGA7</t>
  </si>
  <si>
    <t>90160096054</t>
  </si>
  <si>
    <t>MXME020726HDFRTRA6</t>
  </si>
  <si>
    <t>04180296016</t>
  </si>
  <si>
    <t>BRANDON YAHIR</t>
  </si>
  <si>
    <t>PURB020531HVZLSRA1</t>
  </si>
  <si>
    <t>30200278114</t>
  </si>
  <si>
    <t>AURM711101MVZCBR08</t>
  </si>
  <si>
    <t>PUBLIC AREAS ATTENDANT</t>
  </si>
  <si>
    <t>LUCIANA</t>
  </si>
  <si>
    <t>AALL010107MCSLPCA3</t>
  </si>
  <si>
    <t>02230164143</t>
  </si>
  <si>
    <t>ZOILA EMILIA</t>
  </si>
  <si>
    <t>ARMIRA</t>
  </si>
  <si>
    <t>AILZ900120MCCRRL04</t>
  </si>
  <si>
    <t>81079001475</t>
  </si>
  <si>
    <t>ELOISA DE LA LUZ</t>
  </si>
  <si>
    <t>CADE820526MCCSZL13</t>
  </si>
  <si>
    <t>81008202939</t>
  </si>
  <si>
    <t>SHEYLA ITZEL</t>
  </si>
  <si>
    <t>COMS940514MQRCYH09</t>
  </si>
  <si>
    <t>82129435861</t>
  </si>
  <si>
    <t>COMA010511HQRHXLA3</t>
  </si>
  <si>
    <t>26170147180</t>
  </si>
  <si>
    <t>BASQUEZ</t>
  </si>
  <si>
    <t>CUBJ950621HQRRSN02</t>
  </si>
  <si>
    <t>82139524159</t>
  </si>
  <si>
    <t>ANA VIRGINIA</t>
  </si>
  <si>
    <t>FOUA910218MQRLCN01</t>
  </si>
  <si>
    <t>82089118283</t>
  </si>
  <si>
    <t>FOGC040413MMCLSRA9</t>
  </si>
  <si>
    <t>10220482227</t>
  </si>
  <si>
    <t>FOAD991220HTCLLG08</t>
  </si>
  <si>
    <t>10189923161</t>
  </si>
  <si>
    <t>AMALINALLY YETLANETZI</t>
  </si>
  <si>
    <t>GAPA000715MHGRRMA5</t>
  </si>
  <si>
    <t>17180065694</t>
  </si>
  <si>
    <t>BRIAN ANTONIO</t>
  </si>
  <si>
    <t>GAGB030317HQRRRRA7</t>
  </si>
  <si>
    <t>02190361234</t>
  </si>
  <si>
    <t>GARF940218HTCRDR03</t>
  </si>
  <si>
    <t>82129447791</t>
  </si>
  <si>
    <t>PILAR DEL CARMEN</t>
  </si>
  <si>
    <t>GOJP031025MTCMRLA4</t>
  </si>
  <si>
    <t>05230396938</t>
  </si>
  <si>
    <t>SILVIA MARLENE</t>
  </si>
  <si>
    <t>HACS911017MYNXHL03</t>
  </si>
  <si>
    <t>82129107395</t>
  </si>
  <si>
    <t>HEGJ880614HTCRMR07</t>
  </si>
  <si>
    <t>82048817496</t>
  </si>
  <si>
    <t>INGRID</t>
  </si>
  <si>
    <t>IUMI040710MTCZRNA9</t>
  </si>
  <si>
    <t>58180409441</t>
  </si>
  <si>
    <t>KODL020504MYNYZRA3</t>
  </si>
  <si>
    <t>15160243323</t>
  </si>
  <si>
    <t>ALEXIS ANDRES</t>
  </si>
  <si>
    <t>LOSA010912HQRPRLA5</t>
  </si>
  <si>
    <t>05180147190</t>
  </si>
  <si>
    <t>LOML990721HTCPGS02</t>
  </si>
  <si>
    <t>25189968412</t>
  </si>
  <si>
    <t>MARIA ELVIRA</t>
  </si>
  <si>
    <t>MARE650125MMCRVL08</t>
  </si>
  <si>
    <t>42866512355</t>
  </si>
  <si>
    <t>ALBERTO ALEJANDRO</t>
  </si>
  <si>
    <t>MACA930515HQRZNL09</t>
  </si>
  <si>
    <t>82129312664</t>
  </si>
  <si>
    <t>MENV980403MQRDTR05</t>
  </si>
  <si>
    <t>34169861241</t>
  </si>
  <si>
    <t>BRITANI YEDENI</t>
  </si>
  <si>
    <t>OIZB030312MCSRNRA3</t>
  </si>
  <si>
    <t>26220328038</t>
  </si>
  <si>
    <t>YEYMI GUADALUPE</t>
  </si>
  <si>
    <t>PEAY021029MCCCVYA5</t>
  </si>
  <si>
    <t>18190246902</t>
  </si>
  <si>
    <t>FLAVIA CARMELA</t>
  </si>
  <si>
    <t>PEGF890512MCSRML06</t>
  </si>
  <si>
    <t>03238905917</t>
  </si>
  <si>
    <t>PEPG650706HTCRRR04</t>
  </si>
  <si>
    <t>83826525632</t>
  </si>
  <si>
    <t>PELJ991220MQRRRS04</t>
  </si>
  <si>
    <t>03229994078</t>
  </si>
  <si>
    <t>SILVIA MARTINA</t>
  </si>
  <si>
    <t>POPS820702MYNTTL01</t>
  </si>
  <si>
    <t>82048205668</t>
  </si>
  <si>
    <t>RAAS690627MVZMMC01</t>
  </si>
  <si>
    <t>65896945766</t>
  </si>
  <si>
    <t>RELJ850625HVZYMN01</t>
  </si>
  <si>
    <t>82038515720</t>
  </si>
  <si>
    <t>SAPC990304HCSNRS02</t>
  </si>
  <si>
    <t>51169923672</t>
  </si>
  <si>
    <t>JESUS GILBERTO</t>
  </si>
  <si>
    <t>SAJJ020912HVZNRSA6</t>
  </si>
  <si>
    <t>29160221221</t>
  </si>
  <si>
    <t>GUATEMALA</t>
  </si>
  <si>
    <t>SOGJ010131HGRLTSA1</t>
  </si>
  <si>
    <t>38180160996</t>
  </si>
  <si>
    <t>TOAM850926HTCRGR09</t>
  </si>
  <si>
    <t>39058505734</t>
  </si>
  <si>
    <t>UIKK901104MYNCYR16</t>
  </si>
  <si>
    <t>82109037620</t>
  </si>
  <si>
    <t>GAEL EMILIANO</t>
  </si>
  <si>
    <t>VACG020722HQRLMLA2</t>
  </si>
  <si>
    <t>49170257114</t>
  </si>
  <si>
    <t>MARIELA GUADALUPE</t>
  </si>
  <si>
    <t>VAAM950115MYNZKR04</t>
  </si>
  <si>
    <t>46169577411</t>
  </si>
  <si>
    <t>SELENE BEATRIZ</t>
  </si>
  <si>
    <t>LLERGO</t>
  </si>
  <si>
    <t>VALS941216MTCZLL02</t>
  </si>
  <si>
    <t>63169429600</t>
  </si>
  <si>
    <t>YARELY</t>
  </si>
  <si>
    <t>ZADY020816MTSPRRA5</t>
  </si>
  <si>
    <t>35190277877</t>
  </si>
  <si>
    <t>JIVG810730HCSMZB07</t>
  </si>
  <si>
    <t>82008148981</t>
  </si>
  <si>
    <t>RECYCLING ASSISTANT</t>
  </si>
  <si>
    <t>CUCR720916HYNHSG00</t>
  </si>
  <si>
    <t>82927306165</t>
  </si>
  <si>
    <t>REFRIGERATION TECHNICIAN</t>
  </si>
  <si>
    <t>MAAG950809HTCYGR03</t>
  </si>
  <si>
    <t>18179571114</t>
  </si>
  <si>
    <t>PEEF791205HVZRSR05</t>
  </si>
  <si>
    <t>82987915186</t>
  </si>
  <si>
    <t>LUIS BERNARDO</t>
  </si>
  <si>
    <t>TUHL951003HYNNXS09</t>
  </si>
  <si>
    <t>35149570265</t>
  </si>
  <si>
    <t>AUCL010129HQRGNSA9</t>
  </si>
  <si>
    <t>49170175522</t>
  </si>
  <si>
    <t>ROOMS OPERATOR</t>
  </si>
  <si>
    <t>BATC870713HQRTHR00</t>
  </si>
  <si>
    <t>82048735920</t>
  </si>
  <si>
    <t>RICARDO HABRAHAM</t>
  </si>
  <si>
    <t>CADR800623HQRMZC08</t>
  </si>
  <si>
    <t>82978021564</t>
  </si>
  <si>
    <t>FEOA960907HNELRL05</t>
  </si>
  <si>
    <t>02239657667</t>
  </si>
  <si>
    <t>FEHA820204HVZRRL03</t>
  </si>
  <si>
    <t>82988208177</t>
  </si>
  <si>
    <t>LOCF660203HVZPRR07</t>
  </si>
  <si>
    <t>67966683012</t>
  </si>
  <si>
    <t>MABJ810630HGRNLL04</t>
  </si>
  <si>
    <t>82998137556</t>
  </si>
  <si>
    <t>MARA941202HTCRDB11</t>
  </si>
  <si>
    <t>82139424160</t>
  </si>
  <si>
    <t>MATA910925HVZRRR09</t>
  </si>
  <si>
    <t>67089120173</t>
  </si>
  <si>
    <t>ARTURO ANDRES</t>
  </si>
  <si>
    <t>MAEA861215HYNYKR03</t>
  </si>
  <si>
    <t>82038631642</t>
  </si>
  <si>
    <t>MACO920915HYNYMR05</t>
  </si>
  <si>
    <t>84139208650</t>
  </si>
  <si>
    <t>MECL970308HTCNRS05</t>
  </si>
  <si>
    <t>17169773110</t>
  </si>
  <si>
    <t>MOAO830619HTCRVR06</t>
  </si>
  <si>
    <t>83008308807</t>
  </si>
  <si>
    <t>ROBD011227HVZJRGA9</t>
  </si>
  <si>
    <t>26160164690</t>
  </si>
  <si>
    <t>ROEE820708HMCMSD03</t>
  </si>
  <si>
    <t>01018213569</t>
  </si>
  <si>
    <t>LEONCIO</t>
  </si>
  <si>
    <t>TOAL610710HVZMLN07</t>
  </si>
  <si>
    <t>67816159890</t>
  </si>
  <si>
    <t>VXGA800604HVZRRR04</t>
  </si>
  <si>
    <t>65978056375</t>
  </si>
  <si>
    <t>GIOVANNI ALEXIS</t>
  </si>
  <si>
    <t>VIOG980914HTCLVV06</t>
  </si>
  <si>
    <t>19179880554</t>
  </si>
  <si>
    <t>WENDI AMALIA</t>
  </si>
  <si>
    <t>BORW840730MYNRZN01</t>
  </si>
  <si>
    <t>82078401989</t>
  </si>
  <si>
    <t>SEAMSTRESS</t>
  </si>
  <si>
    <t>HEBENEZER HOSANNA</t>
  </si>
  <si>
    <t>CICH850412MQRHBB07</t>
  </si>
  <si>
    <t>82028502845</t>
  </si>
  <si>
    <t>CECC890602HYNNNS08</t>
  </si>
  <si>
    <t>82078930672</t>
  </si>
  <si>
    <t>SPECIALTY COOK</t>
  </si>
  <si>
    <t>KUUA860613HQRYNN05</t>
  </si>
  <si>
    <t>82048620692</t>
  </si>
  <si>
    <t>LODA970124HQRPMN05</t>
  </si>
  <si>
    <t>03159799901</t>
  </si>
  <si>
    <t>AOMY030415HCSRNNA5</t>
  </si>
  <si>
    <t>01160391890</t>
  </si>
  <si>
    <t>CACF960210HYNMNR06</t>
  </si>
  <si>
    <t>60159632581</t>
  </si>
  <si>
    <t>CXCA951203HYNNHN01</t>
  </si>
  <si>
    <t>57159548205</t>
  </si>
  <si>
    <t>CAOS841004HYNNXN08</t>
  </si>
  <si>
    <t>82018409761</t>
  </si>
  <si>
    <t>ALAN DE JESUS</t>
  </si>
  <si>
    <t>CXCA040426HQRRNLA6</t>
  </si>
  <si>
    <t>17200465981</t>
  </si>
  <si>
    <t>CORC720716MOCNMR06</t>
  </si>
  <si>
    <t>78887286033</t>
  </si>
  <si>
    <t>PORFIRIA</t>
  </si>
  <si>
    <t>COPP720915MVZNRR08</t>
  </si>
  <si>
    <t>82067202588</t>
  </si>
  <si>
    <t>SELENE LIZBETH</t>
  </si>
  <si>
    <t>CURS950723MVZRYL00</t>
  </si>
  <si>
    <t>54159532172</t>
  </si>
  <si>
    <t>DUCF801220HYNZNL02</t>
  </si>
  <si>
    <t>82108002039</t>
  </si>
  <si>
    <t>LIZANDRO FLORENTINO</t>
  </si>
  <si>
    <t>DUPL000516HQRZTZA8</t>
  </si>
  <si>
    <t>38160094769</t>
  </si>
  <si>
    <t>MARIA IMELDA</t>
  </si>
  <si>
    <t>DUEI840707MSPZKM18</t>
  </si>
  <si>
    <t>82048417867</t>
  </si>
  <si>
    <t>BRYAN AARON</t>
  </si>
  <si>
    <t>FIERROS</t>
  </si>
  <si>
    <t>EAFB041218HQRSRRA1</t>
  </si>
  <si>
    <t>25230479773</t>
  </si>
  <si>
    <t>ILIANA BEATRIZ</t>
  </si>
  <si>
    <t>FEFI900219MQRLLL08</t>
  </si>
  <si>
    <t>67129028915</t>
  </si>
  <si>
    <t>GADJ870119MCSRRR04</t>
  </si>
  <si>
    <t>82078737440</t>
  </si>
  <si>
    <t>JHOANNA BERENICE</t>
  </si>
  <si>
    <t>GAPJ000426MQRRCHA1</t>
  </si>
  <si>
    <t>38190097733</t>
  </si>
  <si>
    <t>GAHJ031002HCSRRNA1</t>
  </si>
  <si>
    <t>53210314166</t>
  </si>
  <si>
    <t>GAPM011005MQRRRCA5</t>
  </si>
  <si>
    <t>26170115112</t>
  </si>
  <si>
    <t>GUMJ890518HCSTRN07</t>
  </si>
  <si>
    <t>82058918028</t>
  </si>
  <si>
    <t>CANTOR</t>
  </si>
  <si>
    <t>GUCJ931007HPLZNL09</t>
  </si>
  <si>
    <t>82139337255</t>
  </si>
  <si>
    <t>SIXTO ISMAEL</t>
  </si>
  <si>
    <t>HEJS910224HCSRRX02</t>
  </si>
  <si>
    <t>82099131391</t>
  </si>
  <si>
    <t>KARLA CRISTEL</t>
  </si>
  <si>
    <t>JARK941002MTCVDR08</t>
  </si>
  <si>
    <t>35149412492</t>
  </si>
  <si>
    <t>VICTORIA JAZMIN</t>
  </si>
  <si>
    <t>LOLV991108MQRPPC00</t>
  </si>
  <si>
    <t>59169903727</t>
  </si>
  <si>
    <t>RODOLFO DE JESUS</t>
  </si>
  <si>
    <t>MACR870211HYNRCD02</t>
  </si>
  <si>
    <t>84088721372</t>
  </si>
  <si>
    <t>MAUL010725MQRYCYA7</t>
  </si>
  <si>
    <t>49190143260</t>
  </si>
  <si>
    <t>FERMINA</t>
  </si>
  <si>
    <t>MOAF981111MCSNLR05</t>
  </si>
  <si>
    <t>34169891032</t>
  </si>
  <si>
    <t>MOSD960526HOCRRN03</t>
  </si>
  <si>
    <t>20169646740</t>
  </si>
  <si>
    <t>PERLA ELOISA GEOVANNI</t>
  </si>
  <si>
    <t>NIHP821021MDFTRR06</t>
  </si>
  <si>
    <t>92068212544</t>
  </si>
  <si>
    <t>ISRAEL ARTURO</t>
  </si>
  <si>
    <t>RARI000417HDFMYSA7</t>
  </si>
  <si>
    <t>26170010883</t>
  </si>
  <si>
    <t>RENO790903HGRBVM09</t>
  </si>
  <si>
    <t>72987918983</t>
  </si>
  <si>
    <t>REMV801228HVZYRC09</t>
  </si>
  <si>
    <t>14008005085</t>
  </si>
  <si>
    <t>ROTL901213HCSBRS01</t>
  </si>
  <si>
    <t>82119026738</t>
  </si>
  <si>
    <t>WILMAR</t>
  </si>
  <si>
    <t>RUPW040303HCSDRLA2</t>
  </si>
  <si>
    <t>44180482281</t>
  </si>
  <si>
    <t>SAMM891216MTCNNR00</t>
  </si>
  <si>
    <t>83088940909</t>
  </si>
  <si>
    <t>TORNEL</t>
  </si>
  <si>
    <t>TOVJ950403HVZRSS07</t>
  </si>
  <si>
    <t>64149540532</t>
  </si>
  <si>
    <t>NAJARRO</t>
  </si>
  <si>
    <t>VINC960726HCSLJR06</t>
  </si>
  <si>
    <t>26159639884</t>
  </si>
  <si>
    <t>AUAJ030520HQRBGCA6</t>
  </si>
  <si>
    <t>58180367029</t>
  </si>
  <si>
    <t>WAITER</t>
  </si>
  <si>
    <t>AOHJ810228HVZCPV03</t>
  </si>
  <si>
    <t>82018124782</t>
  </si>
  <si>
    <t>AETR681014HQRKZF04</t>
  </si>
  <si>
    <t>82887017646</t>
  </si>
  <si>
    <t>AAAA871114HCSLRL04</t>
  </si>
  <si>
    <t>82098714148</t>
  </si>
  <si>
    <t>AAZL870714HMCRMS06</t>
  </si>
  <si>
    <t>82048728214</t>
  </si>
  <si>
    <t>AIRG660122HMCRYD04</t>
  </si>
  <si>
    <t>16846608418</t>
  </si>
  <si>
    <t>SERNA</t>
  </si>
  <si>
    <t>ARZETA</t>
  </si>
  <si>
    <t>AESJ690920HDFRRS07</t>
  </si>
  <si>
    <t>39896902382</t>
  </si>
  <si>
    <t>AAGL710625MDFVRZ00</t>
  </si>
  <si>
    <t>01917133090</t>
  </si>
  <si>
    <t>JOSE OSVALDO</t>
  </si>
  <si>
    <t>AEVO951031HCSVZS08</t>
  </si>
  <si>
    <t>19159503317</t>
  </si>
  <si>
    <t>BAMA940129HVZRDN03</t>
  </si>
  <si>
    <t>03149481149</t>
  </si>
  <si>
    <t>GERARDO ALEXI</t>
  </si>
  <si>
    <t>BAVG791106HCSRZR06</t>
  </si>
  <si>
    <t>82967717206</t>
  </si>
  <si>
    <t>BARC910814HQRSMS08</t>
  </si>
  <si>
    <t>82089118010</t>
  </si>
  <si>
    <t>EDIER JOEL</t>
  </si>
  <si>
    <t>CAGE930201HQRBND03</t>
  </si>
  <si>
    <t>82119316857</t>
  </si>
  <si>
    <t>CACF900905HPLBSR08</t>
  </si>
  <si>
    <t>82089006629</t>
  </si>
  <si>
    <t>CAMA760205HYNHNR09</t>
  </si>
  <si>
    <t>82917601989</t>
  </si>
  <si>
    <t>CAOA660815MGRMCS08</t>
  </si>
  <si>
    <t>72836627470</t>
  </si>
  <si>
    <t>ALDRIN</t>
  </si>
  <si>
    <t>CXGA760909HCSMML09</t>
  </si>
  <si>
    <t>82967624709</t>
  </si>
  <si>
    <t>CAUJ841231HYNNCS07</t>
  </si>
  <si>
    <t>82038411789</t>
  </si>
  <si>
    <t>RICARDO MISAEL</t>
  </si>
  <si>
    <t>CAPR000515HQRNRCA2</t>
  </si>
  <si>
    <t>18180017255</t>
  </si>
  <si>
    <t>ROGER ENRIQUE</t>
  </si>
  <si>
    <t>CAPR740507HQRNDG02</t>
  </si>
  <si>
    <t>82907411498</t>
  </si>
  <si>
    <t>SOFONIA</t>
  </si>
  <si>
    <t>CACS740325HTCSBF07</t>
  </si>
  <si>
    <t>83927405593</t>
  </si>
  <si>
    <t>CACV771202HQRCMC04</t>
  </si>
  <si>
    <t>82967715044</t>
  </si>
  <si>
    <t>CAZAUX</t>
  </si>
  <si>
    <t>CALJ760719HCSZPL08</t>
  </si>
  <si>
    <t>82957627357</t>
  </si>
  <si>
    <t>AYERDI</t>
  </si>
  <si>
    <t>CEAL710213MGRRYR01</t>
  </si>
  <si>
    <t>82937116646</t>
  </si>
  <si>
    <t>ALAIN ANDREI</t>
  </si>
  <si>
    <t>CAXA791216HVZHXL07</t>
  </si>
  <si>
    <t>82977922267</t>
  </si>
  <si>
    <t>CICK780321MYNHHR06</t>
  </si>
  <si>
    <t>84967801097</t>
  </si>
  <si>
    <t>CINL900811HYNHHS03</t>
  </si>
  <si>
    <t>84139011195</t>
  </si>
  <si>
    <t>CIUR820106HYNMNF03</t>
  </si>
  <si>
    <t>84968200687</t>
  </si>
  <si>
    <t>CENM741225HCSLTN01</t>
  </si>
  <si>
    <t>82937434460</t>
  </si>
  <si>
    <t>COCD900103HQRNSV08</t>
  </si>
  <si>
    <t>82079005607</t>
  </si>
  <si>
    <t>COML681217HYNRXS05</t>
  </si>
  <si>
    <t>82876825181</t>
  </si>
  <si>
    <t>COLR690624HCSTPY07</t>
  </si>
  <si>
    <t>82876913052</t>
  </si>
  <si>
    <t>ALDHAIR</t>
  </si>
  <si>
    <t>CUHA960717HVZRRL00</t>
  </si>
  <si>
    <t>54149667336</t>
  </si>
  <si>
    <t>SENOBIA</t>
  </si>
  <si>
    <t>CUSS700814MVZRRN09</t>
  </si>
  <si>
    <t>65097003241</t>
  </si>
  <si>
    <t>JERJ850420HVZSJL06</t>
  </si>
  <si>
    <t>48058516625</t>
  </si>
  <si>
    <t>FLOR DELITA</t>
  </si>
  <si>
    <t>CUAF820524MTCRRL00</t>
  </si>
  <si>
    <t>82028220786</t>
  </si>
  <si>
    <t>DIBA840813HGRZRT07</t>
  </si>
  <si>
    <t>82128403142</t>
  </si>
  <si>
    <t>DIPJ990514HQRZRC04</t>
  </si>
  <si>
    <t>71169962926</t>
  </si>
  <si>
    <t>DIEZ</t>
  </si>
  <si>
    <t>DIRJ730430HDFZMV05</t>
  </si>
  <si>
    <t>82887300125</t>
  </si>
  <si>
    <t>DOVR911014HMCMYL07</t>
  </si>
  <si>
    <t>16109110243</t>
  </si>
  <si>
    <t>DUCE910426HVZRRD03</t>
  </si>
  <si>
    <t>82129118137</t>
  </si>
  <si>
    <t>AMED GEOVANY</t>
  </si>
  <si>
    <t>DUUA710909HCCZHM06</t>
  </si>
  <si>
    <t>84907140432</t>
  </si>
  <si>
    <t>EIMA751020HVZSNL09</t>
  </si>
  <si>
    <t>67947557327</t>
  </si>
  <si>
    <t>FOGG980704MDFLTB01</t>
  </si>
  <si>
    <t>03169816927</t>
  </si>
  <si>
    <t>FAPP840911HYNRCS08</t>
  </si>
  <si>
    <t>82018420982</t>
  </si>
  <si>
    <t>VALERIA ESTHELA</t>
  </si>
  <si>
    <t>GAMV780503MSLLRL01</t>
  </si>
  <si>
    <t>82927521482</t>
  </si>
  <si>
    <t>ARIADNA</t>
  </si>
  <si>
    <t>GAHA000816MDFRRRA5</t>
  </si>
  <si>
    <t>02160099467</t>
  </si>
  <si>
    <t>GAPJ760430HDFRRM06</t>
  </si>
  <si>
    <t>82957626037</t>
  </si>
  <si>
    <t>GAAA960319HGRRCN01</t>
  </si>
  <si>
    <t>08149682190</t>
  </si>
  <si>
    <t>GAVO890202HVZRLM00</t>
  </si>
  <si>
    <t>82058930536</t>
  </si>
  <si>
    <t>GELB920808MVZRPT01</t>
  </si>
  <si>
    <t>82139216046</t>
  </si>
  <si>
    <t>GOBT961106HCSMTM00</t>
  </si>
  <si>
    <t>06169603559</t>
  </si>
  <si>
    <t>GOBD910204HVZNLG06</t>
  </si>
  <si>
    <t>65109122443</t>
  </si>
  <si>
    <t>LUZ ANABEL</t>
  </si>
  <si>
    <t>GOAL850116MCSNGZ09</t>
  </si>
  <si>
    <t>71048532262</t>
  </si>
  <si>
    <t>GOCS800411HYNNNR05</t>
  </si>
  <si>
    <t>82988016307</t>
  </si>
  <si>
    <t>RODRIGO ANTONIO</t>
  </si>
  <si>
    <t>GOPR910919HQRRRD08</t>
  </si>
  <si>
    <t>82089134249</t>
  </si>
  <si>
    <t>NESTOR OMAR</t>
  </si>
  <si>
    <t>HAMN930406HYNXXS02</t>
  </si>
  <si>
    <t>82109313633</t>
  </si>
  <si>
    <t>VILLAR</t>
  </si>
  <si>
    <t>HEVA671113HHGRLL01</t>
  </si>
  <si>
    <t>84886715576</t>
  </si>
  <si>
    <t>HEGA900927HPLRTN09</t>
  </si>
  <si>
    <t>02169056815</t>
  </si>
  <si>
    <t>HEMC890329HVZRRS06</t>
  </si>
  <si>
    <t>82088930589</t>
  </si>
  <si>
    <t>DOMINIQ</t>
  </si>
  <si>
    <t>HEDD940912HQRRMM01</t>
  </si>
  <si>
    <t>82139464547</t>
  </si>
  <si>
    <t>HETJ940201HQRRRN08</t>
  </si>
  <si>
    <t>82129421614</t>
  </si>
  <si>
    <t>HEMO770715HDFRNS02</t>
  </si>
  <si>
    <t>82967720739</t>
  </si>
  <si>
    <t>HEBY900226MYNRLS03</t>
  </si>
  <si>
    <t>82069003257</t>
  </si>
  <si>
    <t>OCADIZ</t>
  </si>
  <si>
    <t>IAOR750330HHGSCB03</t>
  </si>
  <si>
    <t>75957512744</t>
  </si>
  <si>
    <t>MARCO ALFONSO</t>
  </si>
  <si>
    <t>JAFM950831HQRCLR09</t>
  </si>
  <si>
    <t>56149528129</t>
  </si>
  <si>
    <t>JONI</t>
  </si>
  <si>
    <t>JICJ930830HTCMRN03</t>
  </si>
  <si>
    <t>83119343693</t>
  </si>
  <si>
    <t>DIDIER ALEJANDRO</t>
  </si>
  <si>
    <t>KUCD860410HQRXHD02</t>
  </si>
  <si>
    <t>82028609913</t>
  </si>
  <si>
    <t>KUCM761112HYNXNR09</t>
  </si>
  <si>
    <t>82957715442</t>
  </si>
  <si>
    <t>LATH600203HTCGRC08</t>
  </si>
  <si>
    <t>67826053513</t>
  </si>
  <si>
    <t>LAGC750721HVZNTS09</t>
  </si>
  <si>
    <t>82907424285</t>
  </si>
  <si>
    <t>LORA780416HTCPMR09</t>
  </si>
  <si>
    <t>83947839359</t>
  </si>
  <si>
    <t>LOBD901122HGRPLV03</t>
  </si>
  <si>
    <t>82099032698</t>
  </si>
  <si>
    <t>LEOBARDO AMILCAR</t>
  </si>
  <si>
    <t>LOSL770303HCSPLB24</t>
  </si>
  <si>
    <t>71967706202</t>
  </si>
  <si>
    <t>LUHM950902HQRCRG02</t>
  </si>
  <si>
    <t>02229567926</t>
  </si>
  <si>
    <t>MANUEL REYES</t>
  </si>
  <si>
    <t>MATM681230HYNRRN02</t>
  </si>
  <si>
    <t>82866820309</t>
  </si>
  <si>
    <t>GLADIOLA</t>
  </si>
  <si>
    <t>MARG780825MTCRVL02</t>
  </si>
  <si>
    <t>82987809330</t>
  </si>
  <si>
    <t>MAGJ850517HVZRRR06</t>
  </si>
  <si>
    <t>67048535651</t>
  </si>
  <si>
    <t>RODIMEY</t>
  </si>
  <si>
    <t>MAGR791208HTCRTD00</t>
  </si>
  <si>
    <t>82987915798</t>
  </si>
  <si>
    <t>MEGD791208HCSNZN02</t>
  </si>
  <si>
    <t>83977943550</t>
  </si>
  <si>
    <t>DANIEL DAINZU</t>
  </si>
  <si>
    <t>MEGD920404HDFNRN18</t>
  </si>
  <si>
    <t>42099201842</t>
  </si>
  <si>
    <t>MEVU890508HDFNZL04</t>
  </si>
  <si>
    <t>82138914237</t>
  </si>
  <si>
    <t>MISC731203HVZXNL05</t>
  </si>
  <si>
    <t>67987317905</t>
  </si>
  <si>
    <t>MOBM820620HOCRTS09</t>
  </si>
  <si>
    <t>30088205585</t>
  </si>
  <si>
    <t>MOHI840730HVZRPG08</t>
  </si>
  <si>
    <t>82008407312</t>
  </si>
  <si>
    <t>FERNANDO RAUL</t>
  </si>
  <si>
    <t>NOPF941205HQRHCR03</t>
  </si>
  <si>
    <t>82139454043</t>
  </si>
  <si>
    <t>OOAM740904HVZCGS03</t>
  </si>
  <si>
    <t>67907450299</t>
  </si>
  <si>
    <t>OIPR750203HDFRRB04</t>
  </si>
  <si>
    <t>82987505482</t>
  </si>
  <si>
    <t>OITR590301HDFRRS09</t>
  </si>
  <si>
    <t>10745649367</t>
  </si>
  <si>
    <t>SEFERINO DE JESUS</t>
  </si>
  <si>
    <t>OXKS900827HYNYMF03</t>
  </si>
  <si>
    <t>82099014027</t>
  </si>
  <si>
    <t>PAAY731001HGRDBM08</t>
  </si>
  <si>
    <t>82927333003</t>
  </si>
  <si>
    <t>PAON740912HYNNCC02</t>
  </si>
  <si>
    <t>82937421269</t>
  </si>
  <si>
    <t>NURBI MARGARITA</t>
  </si>
  <si>
    <t>PAPN790802MYNRLR03</t>
  </si>
  <si>
    <t>82967922541</t>
  </si>
  <si>
    <t>MIGUEL GABRIEL</t>
  </si>
  <si>
    <t>PEQM790930HYNCXG05</t>
  </si>
  <si>
    <t>82007904483</t>
  </si>
  <si>
    <t>PECR600311HYNCNM09</t>
  </si>
  <si>
    <t>82806009435</t>
  </si>
  <si>
    <t>GENER EDUARDO</t>
  </si>
  <si>
    <t>POCG960826HYNLMN08</t>
  </si>
  <si>
    <t>10149624990</t>
  </si>
  <si>
    <t>QUVD800820HDFNLV08</t>
  </si>
  <si>
    <t>96968035087</t>
  </si>
  <si>
    <t>RAGA</t>
  </si>
  <si>
    <t>RAHH760404HVZGRC09</t>
  </si>
  <si>
    <t>65067600414</t>
  </si>
  <si>
    <t>RARJ921020HGRMMR01</t>
  </si>
  <si>
    <t>82119257507</t>
  </si>
  <si>
    <t>REOK890812MVZYCR18</t>
  </si>
  <si>
    <t>82058916766</t>
  </si>
  <si>
    <t>RESJ810308HMCYNN01</t>
  </si>
  <si>
    <t>20008105924</t>
  </si>
  <si>
    <t>ROME920628HVZDRD07</t>
  </si>
  <si>
    <t>82089203531</t>
  </si>
  <si>
    <t>SASL700123HDFLLS00</t>
  </si>
  <si>
    <t>28887028372</t>
  </si>
  <si>
    <t>SADC930603HCSNZR05</t>
  </si>
  <si>
    <t>82129306484</t>
  </si>
  <si>
    <t>SACE780510HCSNRR04</t>
  </si>
  <si>
    <t>71007803266</t>
  </si>
  <si>
    <t>GILMER ESTEBAN</t>
  </si>
  <si>
    <t>SAMG861228HYNNRL01</t>
  </si>
  <si>
    <t>84048604445</t>
  </si>
  <si>
    <t>FERNANDO DANIEL</t>
  </si>
  <si>
    <t>SAHF890828HMCNRR17</t>
  </si>
  <si>
    <t>16078973936</t>
  </si>
  <si>
    <t>SORA800731HQRLDN08</t>
  </si>
  <si>
    <t>82978016291</t>
  </si>
  <si>
    <t>AXEL DANIEL</t>
  </si>
  <si>
    <t>SOTA991012HPLLRX07</t>
  </si>
  <si>
    <t>35139958926</t>
  </si>
  <si>
    <t>JUAN EDILBERTO</t>
  </si>
  <si>
    <t>SOGJ780321HQRLNN09</t>
  </si>
  <si>
    <t>82007811852</t>
  </si>
  <si>
    <t>TEDB860308HQRCZL04</t>
  </si>
  <si>
    <t>82048652232</t>
  </si>
  <si>
    <t>UXBA910330HQRCLR05</t>
  </si>
  <si>
    <t>82089104655</t>
  </si>
  <si>
    <t>VAMI720730HDFZNG04</t>
  </si>
  <si>
    <t>90917204316</t>
  </si>
  <si>
    <t>IRINA</t>
  </si>
  <si>
    <t>NICONOFF</t>
  </si>
  <si>
    <t>VANI840302MPLZCR05</t>
  </si>
  <si>
    <t>48038448659</t>
  </si>
  <si>
    <t>RICHER</t>
  </si>
  <si>
    <t>VASR690822HCSZNC01</t>
  </si>
  <si>
    <t>82906914989</t>
  </si>
  <si>
    <t>VIAM830929HVZLNG06</t>
  </si>
  <si>
    <t>82048322869</t>
  </si>
  <si>
    <t>JONATHAN IRVING</t>
  </si>
  <si>
    <t>VIEJ940424HMCVSN04</t>
  </si>
  <si>
    <t>18129415610</t>
  </si>
  <si>
    <t>IAN CARLO</t>
  </si>
  <si>
    <t>ZACI000130HMSMNNA4</t>
  </si>
  <si>
    <t>27180097985</t>
  </si>
  <si>
    <t>RAMON OSIRIS</t>
  </si>
  <si>
    <t>ZASR810831HVZPSM16</t>
  </si>
  <si>
    <t>82988122832</t>
  </si>
  <si>
    <t>DELFINA LETICIA</t>
  </si>
  <si>
    <t>BALLESTEROS</t>
  </si>
  <si>
    <t>ZABD610813MDFRLL05</t>
  </si>
  <si>
    <t>63816112740</t>
  </si>
  <si>
    <t>AXPJ880308HYNCNN00</t>
  </si>
  <si>
    <t>82048806689</t>
  </si>
  <si>
    <t>WAITER ASSISTANT</t>
  </si>
  <si>
    <t>BEPA821215HYNXTR08</t>
  </si>
  <si>
    <t>82048223307</t>
  </si>
  <si>
    <t>KRISTEL PAOLA</t>
  </si>
  <si>
    <t>BREC</t>
  </si>
  <si>
    <t>BESK930424MQRRNR06</t>
  </si>
  <si>
    <t>08149338793</t>
  </si>
  <si>
    <t>LUIS FEDERICO</t>
  </si>
  <si>
    <t>CEDL960520HQRHZS05</t>
  </si>
  <si>
    <t>18149614341</t>
  </si>
  <si>
    <t>DEGJ960126HCSLMS04</t>
  </si>
  <si>
    <t>08179698314</t>
  </si>
  <si>
    <t>DICA930829HCSZRL05</t>
  </si>
  <si>
    <t>08149315650</t>
  </si>
  <si>
    <t>EIGF860603HDFSNL01</t>
  </si>
  <si>
    <t>61048609640</t>
  </si>
  <si>
    <t>FACJ900728HVZRRN01</t>
  </si>
  <si>
    <t>82099028845</t>
  </si>
  <si>
    <t>FACI970401HVZRRS03</t>
  </si>
  <si>
    <t>03159788839</t>
  </si>
  <si>
    <t>GAHL830504MDFRRL01</t>
  </si>
  <si>
    <t>72048308323</t>
  </si>
  <si>
    <t>GAPL920728HTCRRS03</t>
  </si>
  <si>
    <t>83119258453</t>
  </si>
  <si>
    <t>GOCF900325HCSMRR06</t>
  </si>
  <si>
    <t>82119006888</t>
  </si>
  <si>
    <t>LORENA IVETTE</t>
  </si>
  <si>
    <t>TRIGOS</t>
  </si>
  <si>
    <t>GOTL830726MDFMRR07</t>
  </si>
  <si>
    <t>90058309783</t>
  </si>
  <si>
    <t>GULF970315HCSZPR07</t>
  </si>
  <si>
    <t>75169732023</t>
  </si>
  <si>
    <t>HEVC850202HTCRLN06</t>
  </si>
  <si>
    <t>82018512796</t>
  </si>
  <si>
    <t>JESUS NATANAEL</t>
  </si>
  <si>
    <t>HECJ971224HTCRRS05</t>
  </si>
  <si>
    <t>47169768216</t>
  </si>
  <si>
    <t>ALBERTO DAVID</t>
  </si>
  <si>
    <t>HESA030607HYNRNLA0</t>
  </si>
  <si>
    <t>08230305149</t>
  </si>
  <si>
    <t>MELVIN SAMUEL</t>
  </si>
  <si>
    <t>JILM921007HCSMPL08</t>
  </si>
  <si>
    <t>71109214925</t>
  </si>
  <si>
    <t>JUMT931214MQRNGR08</t>
  </si>
  <si>
    <t>82149300152</t>
  </si>
  <si>
    <t>LICA870510HTCNDL08</t>
  </si>
  <si>
    <t>82068754934</t>
  </si>
  <si>
    <t>IVONN</t>
  </si>
  <si>
    <t>LOCI980309MTCPRV05</t>
  </si>
  <si>
    <t>32169818732</t>
  </si>
  <si>
    <t>LOSL961209HCSPNS06</t>
  </si>
  <si>
    <t>28169671113</t>
  </si>
  <si>
    <t>OSTO</t>
  </si>
  <si>
    <t>OOAA900604HVZSLR08</t>
  </si>
  <si>
    <t>17149083549</t>
  </si>
  <si>
    <t>OAAP980325MTCVLL07</t>
  </si>
  <si>
    <t>70169843474</t>
  </si>
  <si>
    <t>OEPC010820HQRXRRA6</t>
  </si>
  <si>
    <t>10160178215</t>
  </si>
  <si>
    <t>PAAE901119HQRCDD08</t>
  </si>
  <si>
    <t>82089032872</t>
  </si>
  <si>
    <t>SANTOS LEODEGARIO</t>
  </si>
  <si>
    <t>PAMS980414HYNCYN07</t>
  </si>
  <si>
    <t>09139836465</t>
  </si>
  <si>
    <t>PAUA950221MYNTCN08</t>
  </si>
  <si>
    <t>82139527871</t>
  </si>
  <si>
    <t>ERNESTO BONIFILIO</t>
  </si>
  <si>
    <t>PERE900501HCSRMR00</t>
  </si>
  <si>
    <t>17159024839</t>
  </si>
  <si>
    <t>REBC990730HMCSCR03</t>
  </si>
  <si>
    <t>17189963006</t>
  </si>
  <si>
    <t>RESH880420HVZYLC08</t>
  </si>
  <si>
    <t>48088823116</t>
  </si>
  <si>
    <t>RUGC951009HYNZRR04</t>
  </si>
  <si>
    <t>68149544048</t>
  </si>
  <si>
    <t>SOLD980208HTCLNN04</t>
  </si>
  <si>
    <t>45169839540</t>
  </si>
  <si>
    <t>TEGF801203HVZLTR03</t>
  </si>
  <si>
    <t>65038020635</t>
  </si>
  <si>
    <t>DANIA</t>
  </si>
  <si>
    <t>TOED960509MOCSSN03</t>
  </si>
  <si>
    <t>05129612924</t>
  </si>
  <si>
    <t>TIGO950102HVZRZS06</t>
  </si>
  <si>
    <t>05169543575</t>
  </si>
  <si>
    <t>TIRI930121HQRZDV00</t>
  </si>
  <si>
    <t>82089302580</t>
  </si>
  <si>
    <t>YELSER DAVID</t>
  </si>
  <si>
    <t>UXMY901121HQRCXL07</t>
  </si>
  <si>
    <t>17169024258</t>
  </si>
  <si>
    <t>UXPA020810HYNHTLA7</t>
  </si>
  <si>
    <t>30200291901</t>
  </si>
  <si>
    <t>VEMO760622HVZLLS07</t>
  </si>
  <si>
    <t>82057609214</t>
  </si>
  <si>
    <t>OLAYO</t>
  </si>
  <si>
    <t>VOIC950724HGRNLR05</t>
  </si>
  <si>
    <t>66149552920</t>
  </si>
  <si>
    <t>MOEC710807HQRXSY09</t>
  </si>
  <si>
    <t>82877105047</t>
  </si>
  <si>
    <t>WINDOW WASHER</t>
  </si>
  <si>
    <t>PARQUE GARRAFÒN.xlsx</t>
  </si>
  <si>
    <t>MAAG771016HVZRRR07</t>
  </si>
  <si>
    <t>CAMPO DEPORTIVO MZ 89 LT 54</t>
  </si>
  <si>
    <t>PARQUE GARRAFÒN</t>
  </si>
  <si>
    <t>82997719818</t>
  </si>
  <si>
    <t>CONTROLADORA DOLPHIN S.A DE C.V</t>
  </si>
  <si>
    <t>RECS690318HYNJNR05</t>
  </si>
  <si>
    <t xml:space="preserve">SIN DATOSLA GLORIA, </t>
  </si>
  <si>
    <t>81866901283</t>
  </si>
  <si>
    <t>YACI580708HYNMNS07</t>
  </si>
  <si>
    <t>SAN JOSELA GUADALUPANA,</t>
  </si>
  <si>
    <t>82795900800</t>
  </si>
  <si>
    <t>TUTF841016HYNZNL04</t>
  </si>
  <si>
    <t>CORBINALA GLORIA</t>
  </si>
  <si>
    <t>82028413951</t>
  </si>
  <si>
    <t>NOPD851126HQRVNN02</t>
  </si>
  <si>
    <t>METEOROLOGICO SM 04 M 110 LT 13COL PAYO OBISPO</t>
  </si>
  <si>
    <t>82028517835</t>
  </si>
  <si>
    <t>COKM870602HQRCMR07</t>
  </si>
  <si>
    <t>SM 6 MZA 192 L 3LA GLORIA</t>
  </si>
  <si>
    <t>82058709989</t>
  </si>
  <si>
    <t>MAMM891106HVZYRR09</t>
  </si>
  <si>
    <t>MZ 13 LT 12 REG 260 PRADO NORTE</t>
  </si>
  <si>
    <t>67088942171</t>
  </si>
  <si>
    <t>TEOF700129HDFRCL09</t>
  </si>
  <si>
    <t>CALLE 31 MZ 13 LT 3 RUTA 7,</t>
  </si>
  <si>
    <t>CARJ860913HYNHJR01</t>
  </si>
  <si>
    <t>E. ZAPATA MZ 92 LT 03 3 3COL. METEOROLOGICO</t>
  </si>
  <si>
    <t>82048608762</t>
  </si>
  <si>
    <t>IGLESIAS</t>
  </si>
  <si>
    <t>IEMJ770703HYNGRN08</t>
  </si>
  <si>
    <t>SM 006 AMP. LA GLORIA M 253 L5</t>
  </si>
  <si>
    <t>82017707736</t>
  </si>
  <si>
    <t>MARJ900725HQRRMR08</t>
  </si>
  <si>
    <t>AV RUEDA MEDINACOL. SALINA CHICA</t>
  </si>
  <si>
    <t>82129007918</t>
  </si>
  <si>
    <t>TOLL740405HQRRZS01</t>
  </si>
  <si>
    <t>CRECENCIA NAJERA LT 9 MZ 258</t>
  </si>
  <si>
    <t>82907418055</t>
  </si>
  <si>
    <t>BRANDON ALEXANDER</t>
  </si>
  <si>
    <t>SILERA</t>
  </si>
  <si>
    <t>MASB980604HQRRLR02</t>
  </si>
  <si>
    <t>FACUNDO ROSADO MZ 183 LT 10LA GLORIA</t>
  </si>
  <si>
    <t>18169885367</t>
  </si>
  <si>
    <t>ANTONI GABRIEL</t>
  </si>
  <si>
    <t>UXSA900419HQRCLN03</t>
  </si>
  <si>
    <t>JESUS MTZ ROOS POR EL KINDER COL. SALINA CHICA</t>
  </si>
  <si>
    <t>82079037774</t>
  </si>
  <si>
    <t>SANTOS CONCEPCION</t>
  </si>
  <si>
    <t>UXSS761206HYNCNN01</t>
  </si>
  <si>
    <t>SM 05 M 99 L 05 CALLE CABO CATOCHESALINA GRANDE</t>
  </si>
  <si>
    <t>82987607494</t>
  </si>
  <si>
    <t>KOGJ890912HQRYTN01</t>
  </si>
  <si>
    <t>LA GLORIA MZ163 LT4 LLA GLORIA,</t>
  </si>
  <si>
    <t>82058903194</t>
  </si>
  <si>
    <t>JESUS RODOLFO</t>
  </si>
  <si>
    <t>TOPJ010829HQRRCSA4</t>
  </si>
  <si>
    <t>MZ 155 LT 10 CALLE MACABISM 006 FRACC LA GLORIA,</t>
  </si>
  <si>
    <t>03200141566</t>
  </si>
  <si>
    <t>KELSEY AMAERANE</t>
  </si>
  <si>
    <t>DIKK950518MQRMNL04</t>
  </si>
  <si>
    <t>Sm 209 Vialidad 18 N.ext 3 N.int 1</t>
  </si>
  <si>
    <t>82139511750</t>
  </si>
  <si>
    <t>FATIMA GABRIELA</t>
  </si>
  <si>
    <t>EXMF930324MQRKKT06</t>
  </si>
  <si>
    <t>CALLE C MANUEL ANTONIO S/N</t>
  </si>
  <si>
    <t>17169324583</t>
  </si>
  <si>
    <t>JULIO EMMANUEL</t>
  </si>
  <si>
    <t>CAAJ010214HYNNRLA9</t>
  </si>
  <si>
    <t>Col Miraflores M 142 Lt 05 Salina Grande</t>
  </si>
  <si>
    <t>54170164765</t>
  </si>
  <si>
    <t>ERIKA JULIETA</t>
  </si>
  <si>
    <t>GACE800730MQRBRR07</t>
  </si>
  <si>
    <t xml:space="preserve">Supermanzana 64 Mz 21 Lt 11 , </t>
  </si>
  <si>
    <t>82078010111</t>
  </si>
  <si>
    <t>CAOS930718HTCLRM04</t>
  </si>
  <si>
    <t xml:space="preserve">R 227 M 9 L 12 </t>
  </si>
  <si>
    <t>05159331338</t>
  </si>
  <si>
    <t xml:space="preserve">ANALLIBER </t>
  </si>
  <si>
    <t>LEAA750520MTCYRN02</t>
  </si>
  <si>
    <t xml:space="preserve">Sm 248 M 67 L 4 Fracc Villas Del Mar III </t>
  </si>
  <si>
    <t>02177518533</t>
  </si>
  <si>
    <t>SASD860416HVZNNN09</t>
  </si>
  <si>
    <t>Sm 259 M 104 L 11 Fracc Villas Otoch Paraíso</t>
  </si>
  <si>
    <t>82008316844</t>
  </si>
  <si>
    <t xml:space="preserve">ENOCH </t>
  </si>
  <si>
    <t>GOAE020926HCSNCNA2</t>
  </si>
  <si>
    <t xml:space="preserve">Sm 004 M 101 L Calle Payo Obispo </t>
  </si>
  <si>
    <t>12160224924</t>
  </si>
  <si>
    <t>NUNC820630MCSCCR01</t>
  </si>
  <si>
    <t xml:space="preserve">Sm 101 M 18 L 7 Calle 18 </t>
  </si>
  <si>
    <t>71128202000</t>
  </si>
  <si>
    <t>KARLA TERESA</t>
  </si>
  <si>
    <t>EIVK910302MPLSSR01</t>
  </si>
  <si>
    <t xml:space="preserve">Reg 100 Mz 15 L 24 </t>
  </si>
  <si>
    <t>01199120831</t>
  </si>
  <si>
    <t xml:space="preserve">ZENAIDA </t>
  </si>
  <si>
    <t>VEBZ990103MGRNRN07</t>
  </si>
  <si>
    <t>Dirección Desconocida</t>
  </si>
  <si>
    <t>03209956972</t>
  </si>
  <si>
    <t>GUCV800910HMCTDC02</t>
  </si>
  <si>
    <t>Reg 240 Mz 52 Lt 10 Detras Del Telebodega</t>
  </si>
  <si>
    <t>16988035958</t>
  </si>
  <si>
    <t>GASL961104HQRRNS08</t>
  </si>
  <si>
    <t>Reg 236 M 47 L 6 124 A</t>
  </si>
  <si>
    <t>82139613515</t>
  </si>
  <si>
    <t xml:space="preserve">MAYELMI </t>
  </si>
  <si>
    <t>CECM760122MQRLJY00</t>
  </si>
  <si>
    <t xml:space="preserve">Sm 234 M 31 L 7 Calle 93 </t>
  </si>
  <si>
    <t>82937617734</t>
  </si>
  <si>
    <t>SONIA ANGELICA</t>
  </si>
  <si>
    <t>MACS790122MMCRRN00</t>
  </si>
  <si>
    <t xml:space="preserve">Sm 5 Mz 85 Lt 26 Fracc Canotal </t>
  </si>
  <si>
    <t>16987936222</t>
  </si>
  <si>
    <t xml:space="preserve">REYNA SARAI </t>
  </si>
  <si>
    <t>DILR941004MQRZPY06</t>
  </si>
  <si>
    <t>SM 526 MZ 2 CASA 17 RIO SABINAS ANDA LUCIA</t>
  </si>
  <si>
    <t xml:space="preserve">COCINERA B </t>
  </si>
  <si>
    <t xml:space="preserve">ALICIA MARIA </t>
  </si>
  <si>
    <t xml:space="preserve">HOOKER </t>
  </si>
  <si>
    <t>HORA590223MNEKML03</t>
  </si>
  <si>
    <t>AMP LA GLORIA S 258 LT 16 1 ISLA MUJERES</t>
  </si>
  <si>
    <t xml:space="preserve">AYUDANT DE COCINA </t>
  </si>
  <si>
    <t>TUPJ860912HYNNLN08</t>
  </si>
  <si>
    <t>SM 006 M 167 L 2 CALLE MOJARRA FRACC LA GLORIA</t>
  </si>
  <si>
    <t>PLAYA GAVIOTA AZUL.xlsx</t>
  </si>
  <si>
    <t>WENDY VIRGINIA</t>
  </si>
  <si>
    <t>AUPW010911MTCGRNA2</t>
  </si>
  <si>
    <t>THE CITY</t>
  </si>
  <si>
    <t>PLAYA GAVIOTA AZUL</t>
  </si>
  <si>
    <t>35200191738</t>
  </si>
  <si>
    <t>JEISON ADONISS</t>
  </si>
  <si>
    <t>AABJ951128HQRLLS04</t>
  </si>
  <si>
    <t>82139503898</t>
  </si>
  <si>
    <t>ALRC840226HQRLMR07</t>
  </si>
  <si>
    <t>82998404006</t>
  </si>
  <si>
    <t>EDGAR MARTIN</t>
  </si>
  <si>
    <t>AORE701103HYNLMD08</t>
  </si>
  <si>
    <t>02217035449</t>
  </si>
  <si>
    <t>TERESA ISABEL</t>
  </si>
  <si>
    <t>AAHT830825MVZLRR07</t>
  </si>
  <si>
    <t>67038310222</t>
  </si>
  <si>
    <t>AAGE020403HCSLTRA4</t>
  </si>
  <si>
    <t>58170251423</t>
  </si>
  <si>
    <t>AYUDANTE DE BARRA</t>
  </si>
  <si>
    <t>AOAV920611HCSNVC05</t>
  </si>
  <si>
    <t>82129203863</t>
  </si>
  <si>
    <t>AUCG930918HQRQRB02</t>
  </si>
  <si>
    <t>08149362462</t>
  </si>
  <si>
    <t xml:space="preserve">AUXILIAR DE MANTENIMIENTO </t>
  </si>
  <si>
    <t>SALOME</t>
  </si>
  <si>
    <t>ARISTEO</t>
  </si>
  <si>
    <t>REMOLINO</t>
  </si>
  <si>
    <t>AIRS920414HVZRML02</t>
  </si>
  <si>
    <t>82109213189</t>
  </si>
  <si>
    <t xml:space="preserve">LAVA ALFOMBRAS </t>
  </si>
  <si>
    <t>LEONARDO ALEXANDER</t>
  </si>
  <si>
    <t>BAGL990525HQRDRN09</t>
  </si>
  <si>
    <t>71169947984</t>
  </si>
  <si>
    <t xml:space="preserve">AYUDANTE DE BARRA </t>
  </si>
  <si>
    <t>BAMM640508HVZRRG01</t>
  </si>
  <si>
    <t>67806403654</t>
  </si>
  <si>
    <t>BOXTHA</t>
  </si>
  <si>
    <t>BOSA961003MHGXNR03</t>
  </si>
  <si>
    <t>21169698004</t>
  </si>
  <si>
    <t>CABM040127HYNMLGA1</t>
  </si>
  <si>
    <t>08220495850</t>
  </si>
  <si>
    <t>CAPF881005HYNHTR02</t>
  </si>
  <si>
    <t>82068865235</t>
  </si>
  <si>
    <t>CACC901021HCSLSR06</t>
  </si>
  <si>
    <t>71099017254</t>
  </si>
  <si>
    <t>LLEYSER GAMALIEL</t>
  </si>
  <si>
    <t>CAML000328HYNNNLA3</t>
  </si>
  <si>
    <t>66150036417</t>
  </si>
  <si>
    <t>JEAN FARID</t>
  </si>
  <si>
    <t>CAAJ011021HYNNGNA8</t>
  </si>
  <si>
    <t>25180150028</t>
  </si>
  <si>
    <t>CAAH881215HYNNBG08</t>
  </si>
  <si>
    <t>82068823077</t>
  </si>
  <si>
    <t>TECNICO DE ELECTRONICA</t>
  </si>
  <si>
    <t>CAPM690712MCCNCR03</t>
  </si>
  <si>
    <t>82886833852</t>
  </si>
  <si>
    <t>CAVG930320HMCRLS01</t>
  </si>
  <si>
    <t>02189377035</t>
  </si>
  <si>
    <t>ORIA</t>
  </si>
  <si>
    <t>CAOL000210HQRRRSB3</t>
  </si>
  <si>
    <t>17190062806</t>
  </si>
  <si>
    <t xml:space="preserve">JESUS  </t>
  </si>
  <si>
    <t>CASCO</t>
  </si>
  <si>
    <t>CACE890111MCCSNN05</t>
  </si>
  <si>
    <t>02168937312</t>
  </si>
  <si>
    <t xml:space="preserve">SUPERVISOR DE LIMPIEZA </t>
  </si>
  <si>
    <t>CACJ840720HPLSRS08</t>
  </si>
  <si>
    <t>02168425656</t>
  </si>
  <si>
    <t>TERRY ANDRES</t>
  </si>
  <si>
    <t>CABJ930725HMCSRN08</t>
  </si>
  <si>
    <t>96149303891</t>
  </si>
  <si>
    <t>CESM970803HQRRBG05</t>
  </si>
  <si>
    <t>23169740737</t>
  </si>
  <si>
    <t>CECJ871225MYNTHS03</t>
  </si>
  <si>
    <t>82068733128</t>
  </si>
  <si>
    <t>WILBERTH ABRAHAM</t>
  </si>
  <si>
    <t>CACX850609HYNHNN05</t>
  </si>
  <si>
    <t>82118502119</t>
  </si>
  <si>
    <t>CAMW780220HYNHYL14</t>
  </si>
  <si>
    <t>84977814635</t>
  </si>
  <si>
    <t>HESVIN FREDDY</t>
  </si>
  <si>
    <t>CIBJ760627HQRHLN01</t>
  </si>
  <si>
    <t>82937614954</t>
  </si>
  <si>
    <t>RANDU ISRAEL</t>
  </si>
  <si>
    <t>COLMENARES</t>
  </si>
  <si>
    <t>CIPH630113HCSFXS04</t>
  </si>
  <si>
    <t>03146310408</t>
  </si>
  <si>
    <t>COJR940123HVZLMN01</t>
  </si>
  <si>
    <t>20139402984</t>
  </si>
  <si>
    <t>CORM861113MTCNBR00</t>
  </si>
  <si>
    <t>83058641255</t>
  </si>
  <si>
    <t>COHA901018HDFNRR09</t>
  </si>
  <si>
    <t>94119006198</t>
  </si>
  <si>
    <t>TECNICO EN AIRE ACONDICIONADO</t>
  </si>
  <si>
    <t>COAI010515HTCRLSA7</t>
  </si>
  <si>
    <t>27180147483</t>
  </si>
  <si>
    <t>IXLAVA</t>
  </si>
  <si>
    <t>COAJ971026HTCRLR05</t>
  </si>
  <si>
    <t>09169708562</t>
  </si>
  <si>
    <t>ELEANA</t>
  </si>
  <si>
    <t>COZATL</t>
  </si>
  <si>
    <t>COIL880825HVZYXS11</t>
  </si>
  <si>
    <t>82048816654</t>
  </si>
  <si>
    <t>OBED SINAI</t>
  </si>
  <si>
    <t>CORE891029MGRZJL12</t>
  </si>
  <si>
    <t>48088973655</t>
  </si>
  <si>
    <t xml:space="preserve">EMANUEL </t>
  </si>
  <si>
    <t>CXLO870806HVZRYB01</t>
  </si>
  <si>
    <t>67098706194</t>
  </si>
  <si>
    <t>CUSE920624HQRRRM08</t>
  </si>
  <si>
    <t>82099206425</t>
  </si>
  <si>
    <t>CUPS970417HQRVCN02</t>
  </si>
  <si>
    <t>26149729365</t>
  </si>
  <si>
    <t>LOPEZ DENIS</t>
  </si>
  <si>
    <t>CUHV900728HCSSRC03</t>
  </si>
  <si>
    <t>71109007808</t>
  </si>
  <si>
    <t>DILD030208HTCSPNA0</t>
  </si>
  <si>
    <t>57170309892</t>
  </si>
  <si>
    <t>GANDARA</t>
  </si>
  <si>
    <t>CURM870111HTCRSG04</t>
  </si>
  <si>
    <t>83088726530</t>
  </si>
  <si>
    <t>LEGS740426HCLNNL09</t>
  </si>
  <si>
    <t>43977403492</t>
  </si>
  <si>
    <t>DOAB930915HMCMDR09</t>
  </si>
  <si>
    <t>83129320269</t>
  </si>
  <si>
    <t>DORJ001002HCSMSLA5</t>
  </si>
  <si>
    <t>24160036059</t>
  </si>
  <si>
    <t>EXCA750413MYNKNN04</t>
  </si>
  <si>
    <t>82017506203</t>
  </si>
  <si>
    <t>CHRISTOPHER JOSHUA</t>
  </si>
  <si>
    <t>EAOL010612HDFSLSA3</t>
  </si>
  <si>
    <t>10230114166</t>
  </si>
  <si>
    <t>ESTEVA</t>
  </si>
  <si>
    <t>EURC971124HQRSMH00</t>
  </si>
  <si>
    <t>82129700215</t>
  </si>
  <si>
    <t>PABLO ARMANDO</t>
  </si>
  <si>
    <t>EERI900728HVZSYS09</t>
  </si>
  <si>
    <t>09139014212</t>
  </si>
  <si>
    <t>FOBA850830HMSLTN06</t>
  </si>
  <si>
    <t>82138504079</t>
  </si>
  <si>
    <t>FOCD911009HDFLSN09</t>
  </si>
  <si>
    <t>15129100671</t>
  </si>
  <si>
    <t>FOCM941208HCCLRS03</t>
  </si>
  <si>
    <t>08169475012</t>
  </si>
  <si>
    <t>ENCARGADO DE MONTAJE</t>
  </si>
  <si>
    <t>FOPM690404HYNLTG06</t>
  </si>
  <si>
    <t>84856714005</t>
  </si>
  <si>
    <t>GAEA960728HCSRSN06</t>
  </si>
  <si>
    <t>54169673214</t>
  </si>
  <si>
    <t xml:space="preserve">ADONAY </t>
  </si>
  <si>
    <t>GAEA970708HGRRSD01</t>
  </si>
  <si>
    <t>19189702616</t>
  </si>
  <si>
    <t>GAPM990730HQRRRN02</t>
  </si>
  <si>
    <t>25179956922</t>
  </si>
  <si>
    <t>GARF960313HDFRMR06</t>
  </si>
  <si>
    <t>58159671948</t>
  </si>
  <si>
    <t>GAVR771106MVZRZS07</t>
  </si>
  <si>
    <t>67957727984</t>
  </si>
  <si>
    <t xml:space="preserve">FRUTUOSO </t>
  </si>
  <si>
    <t>NAVES</t>
  </si>
  <si>
    <t>GANF690121HGRSVR05</t>
  </si>
  <si>
    <t>82006904211</t>
  </si>
  <si>
    <t>FRANCISCO AGUSTIN</t>
  </si>
  <si>
    <t>GOPF981012HDFMXR09</t>
  </si>
  <si>
    <t>13159836678</t>
  </si>
  <si>
    <t>ROSSINA MONTSERRAT</t>
  </si>
  <si>
    <t>GOBR931117MMCNNS04</t>
  </si>
  <si>
    <t>82119309316</t>
  </si>
  <si>
    <t>GOJJ910709HQRNCR01</t>
  </si>
  <si>
    <t>LAURA ESTEFANI</t>
  </si>
  <si>
    <t>GORL991024MMCNSR06</t>
  </si>
  <si>
    <t>13159989253</t>
  </si>
  <si>
    <t>ALDO GABRIEL</t>
  </si>
  <si>
    <t>VALLARTE</t>
  </si>
  <si>
    <t>GOVA030607HPLNLLA1</t>
  </si>
  <si>
    <t>19210362893</t>
  </si>
  <si>
    <t>SARA ALICIA</t>
  </si>
  <si>
    <t>GOYS950319MCSNXR08</t>
  </si>
  <si>
    <t>69169501678</t>
  </si>
  <si>
    <t>GUARCH</t>
  </si>
  <si>
    <t>GUFA991030HJCRLL02</t>
  </si>
  <si>
    <t>61169989052</t>
  </si>
  <si>
    <t>GUXC670330HCCRMR09</t>
  </si>
  <si>
    <t>81916700081</t>
  </si>
  <si>
    <t>KENIA CLAUDETH</t>
  </si>
  <si>
    <t>GUKK920623MQRTNN06</t>
  </si>
  <si>
    <t>82109229367</t>
  </si>
  <si>
    <t>GUMM000805HSPTRRA9</t>
  </si>
  <si>
    <t>15130013004</t>
  </si>
  <si>
    <t>JAIR PAOLO</t>
  </si>
  <si>
    <t>GURJ870730HMSTMR06</t>
  </si>
  <si>
    <t>15068700291</t>
  </si>
  <si>
    <t>GUMV801130HQRZRC07</t>
  </si>
  <si>
    <t>82988003388</t>
  </si>
  <si>
    <t>ARTURO ELIEZER</t>
  </si>
  <si>
    <t>HABA980910HQRXRR00</t>
  </si>
  <si>
    <t>85169810513</t>
  </si>
  <si>
    <t>NOE ELIAZAR</t>
  </si>
  <si>
    <t>HAHN781217HYNXXX01</t>
  </si>
  <si>
    <t>82947602411</t>
  </si>
  <si>
    <t xml:space="preserve">EBENEZER </t>
  </si>
  <si>
    <t>HALE010601HQRXNBA2</t>
  </si>
  <si>
    <t>08160163435</t>
  </si>
  <si>
    <t>GENEZARETH</t>
  </si>
  <si>
    <t>HALG960625HQRXNN09</t>
  </si>
  <si>
    <t>82139608614</t>
  </si>
  <si>
    <t>JOHANA KARINA</t>
  </si>
  <si>
    <t>HEBJ800716MDFRNH02</t>
  </si>
  <si>
    <t>39968005742</t>
  </si>
  <si>
    <t>HEHE890604HCSRRF02</t>
  </si>
  <si>
    <t>82098900523</t>
  </si>
  <si>
    <t>JOANNA BELEN</t>
  </si>
  <si>
    <t>HEHJ021215MVZRRNA7</t>
  </si>
  <si>
    <t>18180227672</t>
  </si>
  <si>
    <t>HEML770307MVZRRT06</t>
  </si>
  <si>
    <t>65007721304</t>
  </si>
  <si>
    <t>MARTHA MARIA</t>
  </si>
  <si>
    <t>HEOM901105MTCRLR06</t>
  </si>
  <si>
    <t>82129000210</t>
  </si>
  <si>
    <t>WALTER MOISES</t>
  </si>
  <si>
    <t>HETW921217HVZRRL01</t>
  </si>
  <si>
    <t>65129221894</t>
  </si>
  <si>
    <t>HEVL010217HOCRRSA9</t>
  </si>
  <si>
    <t>17190193718</t>
  </si>
  <si>
    <t>HIAJ000513MTCDLSA7</t>
  </si>
  <si>
    <t>10210027016</t>
  </si>
  <si>
    <t>IUSA050910HTCZRLA8</t>
  </si>
  <si>
    <t>10190584093</t>
  </si>
  <si>
    <t>JACJ920605HMSMRN03</t>
  </si>
  <si>
    <t>15099204354</t>
  </si>
  <si>
    <t>LORENZO ALEJANDRO</t>
  </si>
  <si>
    <t>JIFL840316HQRMRR07</t>
  </si>
  <si>
    <t>02218440952</t>
  </si>
  <si>
    <t>JIRC011004HVZMSRA7</t>
  </si>
  <si>
    <t>05210199161</t>
  </si>
  <si>
    <t>PACHUCA</t>
  </si>
  <si>
    <t>JUPI840923HDFRCV04</t>
  </si>
  <si>
    <t>45038440108</t>
  </si>
  <si>
    <t>ANEL</t>
  </si>
  <si>
    <t>KEN</t>
  </si>
  <si>
    <t>KEMV980310MDFNJL06</t>
  </si>
  <si>
    <t>17189850419</t>
  </si>
  <si>
    <t>KODJ820705HYNHZR00</t>
  </si>
  <si>
    <t>82998219339</t>
  </si>
  <si>
    <t>CALIX</t>
  </si>
  <si>
    <t>LACM990924HTCNLN06</t>
  </si>
  <si>
    <t>68169945018</t>
  </si>
  <si>
    <t>LAOA050722HTCRSNA9</t>
  </si>
  <si>
    <t>62200595155</t>
  </si>
  <si>
    <t>GUILLERMO DE JESUS</t>
  </si>
  <si>
    <t>LAVG840101HYNLLL05</t>
  </si>
  <si>
    <t>82048442550</t>
  </si>
  <si>
    <t>LOCR020501HQRPSCA0</t>
  </si>
  <si>
    <t>38170293799</t>
  </si>
  <si>
    <t>LODL960713HCSPZS01</t>
  </si>
  <si>
    <t>54159659413</t>
  </si>
  <si>
    <t>OPERADOR DE MONTAJE</t>
  </si>
  <si>
    <t>LOMR020125HTCPRDA4</t>
  </si>
  <si>
    <t>38160203592</t>
  </si>
  <si>
    <t>LOMS990915HTCPRB00</t>
  </si>
  <si>
    <t>34169996351</t>
  </si>
  <si>
    <t>MOISES EDUARDO</t>
  </si>
  <si>
    <t>LOBM011124HQRRRSA7</t>
  </si>
  <si>
    <t>26190138854</t>
  </si>
  <si>
    <t>LUOM850118HVZSSG00</t>
  </si>
  <si>
    <t>82058503754</t>
  </si>
  <si>
    <t>ERIK STIPHER</t>
  </si>
  <si>
    <t>MAFE920203HQRLRR09</t>
  </si>
  <si>
    <t>82099206342</t>
  </si>
  <si>
    <t>MACG730911HYNNND02</t>
  </si>
  <si>
    <t>82897244834</t>
  </si>
  <si>
    <t>MACC900723HTLNVR03</t>
  </si>
  <si>
    <t>82139018954</t>
  </si>
  <si>
    <t>AUREA EDITH</t>
  </si>
  <si>
    <t>MAMA910916MVZRRR08</t>
  </si>
  <si>
    <t>67099108390</t>
  </si>
  <si>
    <t>CECILIA ISABEL</t>
  </si>
  <si>
    <t>MANC891122MVZRVC06</t>
  </si>
  <si>
    <t>67088945109</t>
  </si>
  <si>
    <t xml:space="preserve">AVENAMAR </t>
  </si>
  <si>
    <t>MAOA861007HTCRVV07</t>
  </si>
  <si>
    <t>82038625420</t>
  </si>
  <si>
    <t>HEBANDER DE JESUS</t>
  </si>
  <si>
    <t>MAPH011115HQRRCBA8</t>
  </si>
  <si>
    <t>38170163976</t>
  </si>
  <si>
    <t>KEVIN OMAR</t>
  </si>
  <si>
    <t>PEÑAFLOR</t>
  </si>
  <si>
    <t>MAPK960201HVZRXV05</t>
  </si>
  <si>
    <t>27149690532</t>
  </si>
  <si>
    <t>MARR000104HDFRDMA4</t>
  </si>
  <si>
    <t>08150006826</t>
  </si>
  <si>
    <t>JOSHIMAR</t>
  </si>
  <si>
    <t>MATG020324HDFRNVA4</t>
  </si>
  <si>
    <t>05200259215</t>
  </si>
  <si>
    <t>PATRICH DAVID</t>
  </si>
  <si>
    <t>MAMP990207HTCYRT17</t>
  </si>
  <si>
    <t>39169934187</t>
  </si>
  <si>
    <t>AMERICA VIRIDIANA</t>
  </si>
  <si>
    <t>MELA981007MDFNPM03</t>
  </si>
  <si>
    <t>21139871301</t>
  </si>
  <si>
    <t>ALMADAI</t>
  </si>
  <si>
    <t>MIMA000731MVZGDLA9</t>
  </si>
  <si>
    <t>01170015380</t>
  </si>
  <si>
    <t>MILH931201HOCJCG05</t>
  </si>
  <si>
    <t>78139303123</t>
  </si>
  <si>
    <t>MOCA940606HVZLRL03</t>
  </si>
  <si>
    <t>16169446313</t>
  </si>
  <si>
    <t>MOHM840819MVZNRR07</t>
  </si>
  <si>
    <t>94108400386</t>
  </si>
  <si>
    <t xml:space="preserve">NAYALIT </t>
  </si>
  <si>
    <t>MOHN860507MVZNRY06</t>
  </si>
  <si>
    <t>82068627577</t>
  </si>
  <si>
    <t>JOSUE EZEQUIEL</t>
  </si>
  <si>
    <t>MANRRIQUE</t>
  </si>
  <si>
    <t>MOMJ770312HGRNNS02</t>
  </si>
  <si>
    <t>03177700519</t>
  </si>
  <si>
    <t>ORLAND ALEXANDER</t>
  </si>
  <si>
    <t>MOJO910129HQRXMR04</t>
  </si>
  <si>
    <t>84099115788</t>
  </si>
  <si>
    <t>MOPR790918HDFRRC02</t>
  </si>
  <si>
    <t>30967908424</t>
  </si>
  <si>
    <t xml:space="preserve">BARTENDER </t>
  </si>
  <si>
    <t>MOGJ960403HVZRMS02</t>
  </si>
  <si>
    <t>69159695167</t>
  </si>
  <si>
    <t>GREGORIO DEL CARMEN</t>
  </si>
  <si>
    <t>MOPG860911HTCRCR05</t>
  </si>
  <si>
    <t>82068631181</t>
  </si>
  <si>
    <t>NACL830429MYNHHG03</t>
  </si>
  <si>
    <t>82018323673</t>
  </si>
  <si>
    <t>NEMI891121HMCRRS04</t>
  </si>
  <si>
    <t>94098943809</t>
  </si>
  <si>
    <t>NIHG940625HOCCRL01</t>
  </si>
  <si>
    <t>92129423866</t>
  </si>
  <si>
    <t>NIGR970401HMCTRL07</t>
  </si>
  <si>
    <t>29169749875</t>
  </si>
  <si>
    <t>NIPA880827MQRTRR08</t>
  </si>
  <si>
    <t>82078816038</t>
  </si>
  <si>
    <t>OCOTL</t>
  </si>
  <si>
    <t>OOOJ910708HPLCCV04</t>
  </si>
  <si>
    <t>12169189755</t>
  </si>
  <si>
    <t>KAREN NALLELY</t>
  </si>
  <si>
    <t>OEPK920811MVZJDR00</t>
  </si>
  <si>
    <t>65109214257</t>
  </si>
  <si>
    <t xml:space="preserve">DANTE </t>
  </si>
  <si>
    <t>OIHD851122HMCLRN01</t>
  </si>
  <si>
    <t>94058521439</t>
  </si>
  <si>
    <t>OACS850527HCSRRR08</t>
  </si>
  <si>
    <t>82068539129</t>
  </si>
  <si>
    <t>OIOR930401HJCRRM07</t>
  </si>
  <si>
    <t>04119330530</t>
  </si>
  <si>
    <t>OOGM891217HTCSLR02</t>
  </si>
  <si>
    <t>83108924693</t>
  </si>
  <si>
    <t>CARLOS BENIGNO</t>
  </si>
  <si>
    <t>OOVC901015HTCSLR09</t>
  </si>
  <si>
    <t>82079036941</t>
  </si>
  <si>
    <t>DE HILARIO</t>
  </si>
  <si>
    <t>PAHA840709HPLRLL07</t>
  </si>
  <si>
    <t>48048447832</t>
  </si>
  <si>
    <t>PAKF980831HYNTLR03</t>
  </si>
  <si>
    <t>39169863501</t>
  </si>
  <si>
    <t>CHRISTIAN PAOLO</t>
  </si>
  <si>
    <t>PECC000521HQRCHHA6</t>
  </si>
  <si>
    <t>17130060704</t>
  </si>
  <si>
    <t>ERICK JONATHAN</t>
  </si>
  <si>
    <t>PELE000827HMCXZRA7</t>
  </si>
  <si>
    <t>68150098744</t>
  </si>
  <si>
    <t>PEGD921005MMSRLN07</t>
  </si>
  <si>
    <t>38149277626</t>
  </si>
  <si>
    <t>PEFR960821HDFRRD05</t>
  </si>
  <si>
    <t>04169613553</t>
  </si>
  <si>
    <t>PEMD981103HTCRXV07</t>
  </si>
  <si>
    <t>27169881375</t>
  </si>
  <si>
    <t>WALTER AARON</t>
  </si>
  <si>
    <t>PEPW800103HYNRCL11</t>
  </si>
  <si>
    <t>84958012084</t>
  </si>
  <si>
    <t>PERG750105HTCRDD08</t>
  </si>
  <si>
    <t>82937500310</t>
  </si>
  <si>
    <t xml:space="preserve">PIÑA </t>
  </si>
  <si>
    <t>PIPM020215HQRXLSA3</t>
  </si>
  <si>
    <t>08180278726</t>
  </si>
  <si>
    <t>YANELI</t>
  </si>
  <si>
    <t>PAHY050123MVZLRNA0</t>
  </si>
  <si>
    <t>49190570090</t>
  </si>
  <si>
    <t>ROY JORDAN</t>
  </si>
  <si>
    <t>TECALERO</t>
  </si>
  <si>
    <t>POTR941116HPLNCY00</t>
  </si>
  <si>
    <t>27149492715</t>
  </si>
  <si>
    <t>JORGE YAHIR</t>
  </si>
  <si>
    <t>POBJ021001HQRLNRA5</t>
  </si>
  <si>
    <t>08220216058</t>
  </si>
  <si>
    <t>BRISA LINDA</t>
  </si>
  <si>
    <t>POCB811226MQRLHR07</t>
  </si>
  <si>
    <t>82038108062</t>
  </si>
  <si>
    <t>POPA730615HQRTTN01</t>
  </si>
  <si>
    <t>82007307661</t>
  </si>
  <si>
    <t>POPM771216HYNTTS08</t>
  </si>
  <si>
    <t>82957807751</t>
  </si>
  <si>
    <t>FRANCISCO FABIAN</t>
  </si>
  <si>
    <t>PUOF960309HQRRLR01</t>
  </si>
  <si>
    <t>59149674786</t>
  </si>
  <si>
    <t>PUCJ940912HDFGBS05</t>
  </si>
  <si>
    <t>17149405502</t>
  </si>
  <si>
    <t>RENATA PATRICIA</t>
  </si>
  <si>
    <t>PUDR870320MMSGZN04</t>
  </si>
  <si>
    <t>15068725686</t>
  </si>
  <si>
    <t>QURM000413HGRXMRA0</t>
  </si>
  <si>
    <t>15030000192</t>
  </si>
  <si>
    <t>RAMALES</t>
  </si>
  <si>
    <t>RAGC960820HDFMTR07</t>
  </si>
  <si>
    <t>01219624952</t>
  </si>
  <si>
    <t>RAFJ960316HGTMLN09</t>
  </si>
  <si>
    <t>05209680791</t>
  </si>
  <si>
    <t>RAGA840612MMCMRZ00</t>
  </si>
  <si>
    <t>82128404397</t>
  </si>
  <si>
    <t>RALA880910HDFMPR00</t>
  </si>
  <si>
    <t>94108809883</t>
  </si>
  <si>
    <t>RAPR050412HQRVRFA3</t>
  </si>
  <si>
    <t>69200574403</t>
  </si>
  <si>
    <t>RECC950222HQRYRR0</t>
  </si>
  <si>
    <t>44149589085</t>
  </si>
  <si>
    <t>REPG711103HYNYCR05</t>
  </si>
  <si>
    <t>82876705524</t>
  </si>
  <si>
    <t>RIRE900923HMCSBD00</t>
  </si>
  <si>
    <t>28099017957</t>
  </si>
  <si>
    <t>ROSA LIZBETH</t>
  </si>
  <si>
    <t>ROCR990214MVZDGS06</t>
  </si>
  <si>
    <t>71169995637</t>
  </si>
  <si>
    <t>MARTHA ALEJANDRA</t>
  </si>
  <si>
    <t>ROSM860920MDFDTR02</t>
  </si>
  <si>
    <t>92068601142</t>
  </si>
  <si>
    <t xml:space="preserve">MARLENNE </t>
  </si>
  <si>
    <t>ROMM970418MPLJRR01</t>
  </si>
  <si>
    <t>48159756500</t>
  </si>
  <si>
    <t>ROCG960503HOCMRM02</t>
  </si>
  <si>
    <t>45139625862</t>
  </si>
  <si>
    <t>ROSV830408HGRMNC06</t>
  </si>
  <si>
    <t>72018308816</t>
  </si>
  <si>
    <t>ROVB930627MQRMZR09</t>
  </si>
  <si>
    <t>82119323358</t>
  </si>
  <si>
    <t>ROCC930524HQRSNR09</t>
  </si>
  <si>
    <t>82099301077</t>
  </si>
  <si>
    <t>RORR710916HVZSML07</t>
  </si>
  <si>
    <t>65907180122</t>
  </si>
  <si>
    <t>RUZM660115HVZDXR04</t>
  </si>
  <si>
    <t>83876602919</t>
  </si>
  <si>
    <t>MARIA LIDIA</t>
  </si>
  <si>
    <t>RUCL750415MCCZHD01</t>
  </si>
  <si>
    <t>82997517758</t>
  </si>
  <si>
    <t>AUXILAIR DE AREAS PUBLICAS</t>
  </si>
  <si>
    <t>RUMJ960102HMCZRS08</t>
  </si>
  <si>
    <t>62149682486</t>
  </si>
  <si>
    <t>RUMJ041216HMCZRNA9</t>
  </si>
  <si>
    <t>46220453750</t>
  </si>
  <si>
    <t>SAVE641030HGRLLM07</t>
  </si>
  <si>
    <t>72806218136</t>
  </si>
  <si>
    <t>MARIO EFREN</t>
  </si>
  <si>
    <t>SACM860116HASLRR00</t>
  </si>
  <si>
    <t>51068602237</t>
  </si>
  <si>
    <t>SAVA791016HDFLZL06</t>
  </si>
  <si>
    <t>45007903177</t>
  </si>
  <si>
    <t>SALF971117HSRLYR08</t>
  </si>
  <si>
    <t>67169745691</t>
  </si>
  <si>
    <t>JOAQUIN ALBERTO</t>
  </si>
  <si>
    <t>SAGJ000408HCSLZQA7</t>
  </si>
  <si>
    <t>18170086039</t>
  </si>
  <si>
    <t>SAGJ770314HYNNNN04</t>
  </si>
  <si>
    <t>82977723186</t>
  </si>
  <si>
    <t>SAMG930508HGRNNS04</t>
  </si>
  <si>
    <t>02199362092</t>
  </si>
  <si>
    <t>DIDIER DE JESUS</t>
  </si>
  <si>
    <t>SATD991223HQRNDD00</t>
  </si>
  <si>
    <t>27179920213</t>
  </si>
  <si>
    <t>EDUARDO DAVID</t>
  </si>
  <si>
    <t>SASE000301HDFNLDA7</t>
  </si>
  <si>
    <t>02160068694</t>
  </si>
  <si>
    <t xml:space="preserve">EVERARDO </t>
  </si>
  <si>
    <t>SEPTIEN</t>
  </si>
  <si>
    <t>SEME971019HGTPRV02</t>
  </si>
  <si>
    <t>01179727399</t>
  </si>
  <si>
    <t>SECF890103HMSRNR06</t>
  </si>
  <si>
    <t>51098908497</t>
  </si>
  <si>
    <t>SEMJ671218HDFRLS04</t>
  </si>
  <si>
    <t>30966702885</t>
  </si>
  <si>
    <t>SOLARZANO</t>
  </si>
  <si>
    <t>SISJ800925HMSLLL01</t>
  </si>
  <si>
    <t>15968018836</t>
  </si>
  <si>
    <t>SORE000706HQRSSDA1</t>
  </si>
  <si>
    <t>10200021243</t>
  </si>
  <si>
    <t>SOGA960708HGRTRL03</t>
  </si>
  <si>
    <t>03169616509</t>
  </si>
  <si>
    <t>TACC020220HYNMHRA9</t>
  </si>
  <si>
    <t>35200287163</t>
  </si>
  <si>
    <t>TECJ001121HYNCHNA7</t>
  </si>
  <si>
    <t>21130079029</t>
  </si>
  <si>
    <t>VICTOR DEMETRIO</t>
  </si>
  <si>
    <t>TESV970522HYNCMC05</t>
  </si>
  <si>
    <t>60159711930</t>
  </si>
  <si>
    <t>TRACONIS</t>
  </si>
  <si>
    <t>TATA040514HQRRHLA3</t>
  </si>
  <si>
    <t>60190470553</t>
  </si>
  <si>
    <t>TURI000722HDFRNVA5</t>
  </si>
  <si>
    <t>08180031059</t>
  </si>
  <si>
    <t>TUHO020306HYNNLSA8</t>
  </si>
  <si>
    <t>73170291295</t>
  </si>
  <si>
    <t>TUCL660809HYNZHS19</t>
  </si>
  <si>
    <t>84846708451</t>
  </si>
  <si>
    <t>CHEF PASTELERO</t>
  </si>
  <si>
    <t>DEYSI MARLENI</t>
  </si>
  <si>
    <t>TUTD900618MYNZZY06</t>
  </si>
  <si>
    <t>82139011298</t>
  </si>
  <si>
    <t>UXCM910506HYNCHG09</t>
  </si>
  <si>
    <t xml:space="preserve">HERRERO  </t>
  </si>
  <si>
    <t>UXML020916HYNHXSA1</t>
  </si>
  <si>
    <t>26160217019</t>
  </si>
  <si>
    <t>VAMC040213HQRLDRA7</t>
  </si>
  <si>
    <t>63190415032</t>
  </si>
  <si>
    <t>JOSE YAHIR</t>
  </si>
  <si>
    <t>VEMY040221HTCLRHA0</t>
  </si>
  <si>
    <t>63180485524</t>
  </si>
  <si>
    <t>VEHA971116HPLNRL06</t>
  </si>
  <si>
    <t>02169767858</t>
  </si>
  <si>
    <t>VIBC990820MMNLRR02</t>
  </si>
  <si>
    <t>05189962664</t>
  </si>
  <si>
    <t>YACA730612MQRMMN03</t>
  </si>
  <si>
    <t>82917322909</t>
  </si>
  <si>
    <t>YACE920612HYNMHR01</t>
  </si>
  <si>
    <t>82109242683</t>
  </si>
  <si>
    <t>SERGIO RUBEN</t>
  </si>
  <si>
    <t>ZATS861021HCCPRR08</t>
  </si>
  <si>
    <t>82058612092</t>
  </si>
  <si>
    <t>PRESIDENTE INTERCONTINENTAL.xlsx</t>
  </si>
  <si>
    <t>CLEMENTINO</t>
  </si>
  <si>
    <t>PUUC621123HJCCCL09</t>
  </si>
  <si>
    <t>AVE.TULUM MZA.45</t>
  </si>
  <si>
    <t>PRESIDENTE INTERCONTINENTAL</t>
  </si>
  <si>
    <t>Blvd Kukulcan km 7.5, Zona Hotelera, 77500 Cancún, Q.R.</t>
  </si>
  <si>
    <t>82876201466</t>
  </si>
  <si>
    <t>RL-COCINERO (A) A (COCINA DE PRODUCCIÓN/CANCÚN)</t>
  </si>
  <si>
    <t>16/10/1996</t>
  </si>
  <si>
    <t>INMOBILIARIA HOTELERA EL PRESIDENTE SAN JOSE DEL CABO S.A.P.I. DE C.V.</t>
  </si>
  <si>
    <t>IHP810701G7A</t>
  </si>
  <si>
    <t>COPR670312MYNBLS02</t>
  </si>
  <si>
    <t xml:space="preserve">IGNACIO RAMÍREZ MZ 5 LT 6 </t>
  </si>
  <si>
    <t>9981988897</t>
  </si>
  <si>
    <t>82836701381</t>
  </si>
  <si>
    <t>RL-CAMARISTA (O) (AMA DE LLAVES/CANCÚN)</t>
  </si>
  <si>
    <t>16/03/2002</t>
  </si>
  <si>
    <t>COSME ELEAZAR</t>
  </si>
  <si>
    <t>AIMC630927HYNDTS06</t>
  </si>
  <si>
    <t>CALLE 32 MZA 29 LT 18</t>
  </si>
  <si>
    <t>82856305832</t>
  </si>
  <si>
    <t>RL-OPERADOR MANTENIMIENTO B (MANTENIMIENTO/ CANCÚN)</t>
  </si>
  <si>
    <t>01/03/1999</t>
  </si>
  <si>
    <t>LOYDA MARIA</t>
  </si>
  <si>
    <t>PEML770615MYNCXY07</t>
  </si>
  <si>
    <t>CALLE 56 MZ 35 LT 1</t>
  </si>
  <si>
    <t>9981302227</t>
  </si>
  <si>
    <t>82937717724</t>
  </si>
  <si>
    <t>05/05/1999</t>
  </si>
  <si>
    <t>MAAR730515MCSRLY04</t>
  </si>
  <si>
    <t>MZA 17 LOTE 17 AV. RANCHO VIEJO</t>
  </si>
  <si>
    <t>82977308855</t>
  </si>
  <si>
    <t>03/06/1999</t>
  </si>
  <si>
    <t>UXIA651025HCCCTL05</t>
  </si>
  <si>
    <t>LOTE 12 MZA 23</t>
  </si>
  <si>
    <t>9961087231</t>
  </si>
  <si>
    <t>82856508955</t>
  </si>
  <si>
    <t>RL-FOGONERO (A) (MANTENIMIENTO/CANCÚN)</t>
  </si>
  <si>
    <t>02/05/2009</t>
  </si>
  <si>
    <t>HEKA630713MYNRXN05</t>
  </si>
  <si>
    <t>CALLE 16 MZA 61 LT 13</t>
  </si>
  <si>
    <t>9981143987</t>
  </si>
  <si>
    <t>82876309905</t>
  </si>
  <si>
    <t>05/02/2000</t>
  </si>
  <si>
    <t>ERASMO GONZALO</t>
  </si>
  <si>
    <t>NAGE731125HVZVRR03</t>
  </si>
  <si>
    <t>FRANCISCO MAY MZ 34 LT 1 CASA 5</t>
  </si>
  <si>
    <t>2081309</t>
  </si>
  <si>
    <t>82947325658</t>
  </si>
  <si>
    <t>RL-CANTINERO (A) (BARES/CANCÚN)</t>
  </si>
  <si>
    <t>20/02/2003</t>
  </si>
  <si>
    <t>POPP730622HYNTLL04</t>
  </si>
  <si>
    <t>MZA 5 LOTE 58</t>
  </si>
  <si>
    <t>82907328544</t>
  </si>
  <si>
    <t>01/03/2003</t>
  </si>
  <si>
    <t>ADRIAN HUMBERTO</t>
  </si>
  <si>
    <t>PECA671205HYNCSD04</t>
  </si>
  <si>
    <t>MZ.75 LTE.01</t>
  </si>
  <si>
    <t>84886717176</t>
  </si>
  <si>
    <t>25/05/2005</t>
  </si>
  <si>
    <t>HECT791023HTCRSR02</t>
  </si>
  <si>
    <t>MZA 8 LT 1</t>
  </si>
  <si>
    <t>9982588259</t>
  </si>
  <si>
    <t>82947903363</t>
  </si>
  <si>
    <t>RL-CARNICERO (A) A (COCINA DE PRODUCCIÓN/CANCÚN)</t>
  </si>
  <si>
    <t>20/01/2004</t>
  </si>
  <si>
    <t>MARIA LILIA</t>
  </si>
  <si>
    <t>TOVL770817MCSLLL02</t>
  </si>
  <si>
    <t>MZA 49 LT 21</t>
  </si>
  <si>
    <t>9981452511</t>
  </si>
  <si>
    <t>82947711493</t>
  </si>
  <si>
    <t>23/08/2005</t>
  </si>
  <si>
    <t>MAMJ671220HMNRJR00</t>
  </si>
  <si>
    <t>SM 518 MZA 7 LOTE 2</t>
  </si>
  <si>
    <t>9983014897</t>
  </si>
  <si>
    <t>20896703145</t>
  </si>
  <si>
    <t>RL-OPERADOR MANTENIMIENTO C (MANTENIMIENTO/ CANCÚN)</t>
  </si>
  <si>
    <t>20/10/2005</t>
  </si>
  <si>
    <t>DICL650301HYNZNS04</t>
  </si>
  <si>
    <t>CALLE 42 MZA 35 LT 9</t>
  </si>
  <si>
    <t>82816501231</t>
  </si>
  <si>
    <t>RL-MESERO (A) (EL CARIBENO/ CANCÚN)</t>
  </si>
  <si>
    <t>19/08/2006</t>
  </si>
  <si>
    <t>FLORENTE</t>
  </si>
  <si>
    <t>FOAA760219HVZLRL18</t>
  </si>
  <si>
    <t>YAXCHILAN MZA 70 LT 1</t>
  </si>
  <si>
    <t>82007600339</t>
  </si>
  <si>
    <t>23/01/2008</t>
  </si>
  <si>
    <t>AAFE680814MVZLRS08</t>
  </si>
  <si>
    <t>PRIV COZUMEL MZA 11 LT 53 CASA</t>
  </si>
  <si>
    <t>9981811448</t>
  </si>
  <si>
    <t>67846661287</t>
  </si>
  <si>
    <t>24/08/2006</t>
  </si>
  <si>
    <t>COCM750924HYNCNR04</t>
  </si>
  <si>
    <t>CIRUELO MZ 12 LT 14 NO. 16</t>
  </si>
  <si>
    <t>9981024623</t>
  </si>
  <si>
    <t>82957621491</t>
  </si>
  <si>
    <t>RL-PANADERO (B) (COCINA DE PRODUCCIÓN/ CANCÚN)</t>
  </si>
  <si>
    <t>01/02/2008</t>
  </si>
  <si>
    <t>ADY ELVIRA</t>
  </si>
  <si>
    <t>COCA780125MYNBND04</t>
  </si>
  <si>
    <t>MZ 27 LT 22 SM 228</t>
  </si>
  <si>
    <t>9981351183</t>
  </si>
  <si>
    <t>82007512518</t>
  </si>
  <si>
    <t>27/08/2009</t>
  </si>
  <si>
    <t>DORA MARIA</t>
  </si>
  <si>
    <t>MOMD850213MCCNNR03</t>
  </si>
  <si>
    <t>VILLAS DEL MAR 3 SM 248 MZA 82 LOTE 1 CASA 90</t>
  </si>
  <si>
    <t>9982214784</t>
  </si>
  <si>
    <t>81058511304</t>
  </si>
  <si>
    <t>RL-COCINERO (A) B (COCINA DE PRODUCCIÓN/CANCÚN)</t>
  </si>
  <si>
    <t>JUAN BOSQUES</t>
  </si>
  <si>
    <t>HUHJ810131HCCHCN01</t>
  </si>
  <si>
    <t>CALLE 116 MZ 39 LT 1 CASA 65</t>
  </si>
  <si>
    <t>9981358730</t>
  </si>
  <si>
    <t>84008102166</t>
  </si>
  <si>
    <t>RL-LAVADOR (A) (LAVANDERÍA/ CANCÚN)</t>
  </si>
  <si>
    <t>17/11/2007</t>
  </si>
  <si>
    <t>AUGE660221HYNGND04</t>
  </si>
  <si>
    <t>MZA 86 LT 16</t>
  </si>
  <si>
    <t>82816507477</t>
  </si>
  <si>
    <t>RL-BOTONES (SERVICIO DE HUÉSPEDES/CANCÚN)</t>
  </si>
  <si>
    <t>25/08/2009</t>
  </si>
  <si>
    <t>CACC640503HYNHNR12</t>
  </si>
  <si>
    <t>CALLE 16 MZ 10 LT 3 EDIF 1402 DEP H</t>
  </si>
  <si>
    <t>9988417579</t>
  </si>
  <si>
    <t>82826414995</t>
  </si>
  <si>
    <t>02/09/1982</t>
  </si>
  <si>
    <t>FIDENCIO FRANCISCO</t>
  </si>
  <si>
    <t>ARZAPALO</t>
  </si>
  <si>
    <t>AALF650315HDGRZD06</t>
  </si>
  <si>
    <t>CALLE 14 MZA 8</t>
  </si>
  <si>
    <t>82856508898</t>
  </si>
  <si>
    <t>04/11/1983</t>
  </si>
  <si>
    <t>SENA</t>
  </si>
  <si>
    <t>CASF670310HVZSNR00</t>
  </si>
  <si>
    <t>MZ 9 LT 17 CALLE 38 S/N</t>
  </si>
  <si>
    <t>9981237135</t>
  </si>
  <si>
    <t>67856711519</t>
  </si>
  <si>
    <t>18/02/1991</t>
  </si>
  <si>
    <t>JUAN RAMON</t>
  </si>
  <si>
    <t>TOPJ660128HPLBCN03</t>
  </si>
  <si>
    <t>ANDA S/N MZA 17 LT 4</t>
  </si>
  <si>
    <t>9982046535</t>
  </si>
  <si>
    <t>62876640723</t>
  </si>
  <si>
    <t>15/10/1991</t>
  </si>
  <si>
    <t>SABL721009HYNNRS07</t>
  </si>
  <si>
    <t>MZ 50 LT 15 CALLE 64</t>
  </si>
  <si>
    <t>9988307392</t>
  </si>
  <si>
    <t>82907334575</t>
  </si>
  <si>
    <t>RL-JARDINERO (A) ESPECIALIZADO (MANTENIMIENTO/CANCÚN)</t>
  </si>
  <si>
    <t>18/03/1993</t>
  </si>
  <si>
    <t>FECE730616HQRRSL13</t>
  </si>
  <si>
    <t>MZ 10 LT 10</t>
  </si>
  <si>
    <t>9984824323</t>
  </si>
  <si>
    <t>82927437085</t>
  </si>
  <si>
    <t>18/05/1993</t>
  </si>
  <si>
    <t>JUAN MOISES</t>
  </si>
  <si>
    <t>QUCJ890904HQRTHN06</t>
  </si>
  <si>
    <t>MZA 18 LOTE 6 RETORNO TABANO NO 37</t>
  </si>
  <si>
    <t>9981965612</t>
  </si>
  <si>
    <t>82088963549</t>
  </si>
  <si>
    <t>RL-COCINERO (A) A (CAFE URBANO/CANCÚN)</t>
  </si>
  <si>
    <t>19/11/2009</t>
  </si>
  <si>
    <t>VEZE730524MOCLCN07</t>
  </si>
  <si>
    <t xml:space="preserve">CALLE 80 MZA 72 </t>
  </si>
  <si>
    <t>9981574784</t>
  </si>
  <si>
    <t>82917315648</t>
  </si>
  <si>
    <t>RL-COCINERO (A) B (CAFE URBANO/CANCÚN)</t>
  </si>
  <si>
    <t>01/12/2009</t>
  </si>
  <si>
    <t>RESV830719HVZNNC06</t>
  </si>
  <si>
    <t>101 Y 103 CALLE 73</t>
  </si>
  <si>
    <t>9981981298</t>
  </si>
  <si>
    <t>82048305963</t>
  </si>
  <si>
    <t>RL-OPERADOR (A) DE MANGLE (LAVANDERÍA/ CANCÚN)</t>
  </si>
  <si>
    <t>20/12/2011</t>
  </si>
  <si>
    <t>REYES DE JESUS</t>
  </si>
  <si>
    <t>AECR910604HQRRNY09</t>
  </si>
  <si>
    <t>C16 MZ102 LT7 SM94</t>
  </si>
  <si>
    <t>82079113823</t>
  </si>
  <si>
    <t>RL-PASTELERO (A) A (COCINA DE PRODUCCIÓN/CANCÚN)</t>
  </si>
  <si>
    <t>27/03/2012</t>
  </si>
  <si>
    <t>CACJ770411HYNMTL03</t>
  </si>
  <si>
    <t>CALLE ISLA GUADALUPE EDIFICIO U2 INT.101 M 105 L 6</t>
  </si>
  <si>
    <t>9981881871</t>
  </si>
  <si>
    <t>84947609164</t>
  </si>
  <si>
    <t>RL-AUXILIAR DE AREAS PUBLICAS (ÁREAS PÚBLICAS/CANCÚN)</t>
  </si>
  <si>
    <t>10/01/2013</t>
  </si>
  <si>
    <t>JAIME FERNANDO</t>
  </si>
  <si>
    <t>COPJ910506HYNBCM02</t>
  </si>
  <si>
    <t>AV. RANCHO VIEJO NO. 81 MZ 20 LT 4</t>
  </si>
  <si>
    <t>9981981660</t>
  </si>
  <si>
    <t>82079132237</t>
  </si>
  <si>
    <t>RL-STEWARD (STEWARD/ CANCÚN)</t>
  </si>
  <si>
    <t>26/01/2013</t>
  </si>
  <si>
    <t>DEIBI</t>
  </si>
  <si>
    <t>PEDD921012HTCRMB00</t>
  </si>
  <si>
    <t xml:space="preserve">SM 251 M103 L7      </t>
  </si>
  <si>
    <t xml:space="preserve">9982003952          </t>
  </si>
  <si>
    <t>82119222626</t>
  </si>
  <si>
    <t>14/02/2014</t>
  </si>
  <si>
    <t>KUMJ740127HYNXTN04</t>
  </si>
  <si>
    <t>SM209 M17 L-42 C.MONTE CRISTO #26</t>
  </si>
  <si>
    <t>9981102223</t>
  </si>
  <si>
    <t>84937426421</t>
  </si>
  <si>
    <t>04/03/2014</t>
  </si>
  <si>
    <t>CULM950410HTCRZR00</t>
  </si>
  <si>
    <t>SM 248 M90 L3 CALLE 1RA PRIV. DE PETUNIAS #55</t>
  </si>
  <si>
    <t>2582683</t>
  </si>
  <si>
    <t>03149571394</t>
  </si>
  <si>
    <t>RL-CANTINERO (A) (CARIBEÑO/CANCÚN)</t>
  </si>
  <si>
    <t>09/12/2014</t>
  </si>
  <si>
    <t>CESA821016HYNTLN06</t>
  </si>
  <si>
    <t>SM 247 MZ 12 L 1 PRIV. EL MANZANO</t>
  </si>
  <si>
    <t>9988604293</t>
  </si>
  <si>
    <t>82018238699</t>
  </si>
  <si>
    <t>30/11/2014</t>
  </si>
  <si>
    <t>COBR930513HYNHXG08</t>
  </si>
  <si>
    <t xml:space="preserve">REG.225 M33 L-42              </t>
  </si>
  <si>
    <t xml:space="preserve">9981488600          </t>
  </si>
  <si>
    <t>82139302705</t>
  </si>
  <si>
    <t>RL-STEWARD (CLUB LOUNGE/CANCÚN)</t>
  </si>
  <si>
    <t>18/01/2015</t>
  </si>
  <si>
    <t>GERONIMA</t>
  </si>
  <si>
    <t>RIRG830915MVZVMR09</t>
  </si>
  <si>
    <t>SM248 MZ75 L3 CASA 12</t>
  </si>
  <si>
    <t xml:space="preserve">9981845313          </t>
  </si>
  <si>
    <t>03148332244</t>
  </si>
  <si>
    <t>28/01/2015</t>
  </si>
  <si>
    <t>MIRIAM DEL CARMEN</t>
  </si>
  <si>
    <t>UICM800123MYNCHR03</t>
  </si>
  <si>
    <t xml:space="preserve">AV. FCO I MADERO MZ 63 LT 27  </t>
  </si>
  <si>
    <t xml:space="preserve">9981481713          </t>
  </si>
  <si>
    <t>82078000989</t>
  </si>
  <si>
    <t>30/03/2015</t>
  </si>
  <si>
    <t>MARIA BLANCA</t>
  </si>
  <si>
    <t>GONB770709MYNNHL02</t>
  </si>
  <si>
    <t xml:space="preserve">REG 216 M30 L1 D203           </t>
  </si>
  <si>
    <t xml:space="preserve">9981366150          </t>
  </si>
  <si>
    <t>84007709383</t>
  </si>
  <si>
    <t>RL-COCINERO (A) C (COCINA DE PRODUCCIÓN/CANCÚN)</t>
  </si>
  <si>
    <t>23/05/2015</t>
  </si>
  <si>
    <t>SARM771103MTCNMG02</t>
  </si>
  <si>
    <t>CALLE 115 MZ 67 LT 1</t>
  </si>
  <si>
    <t>9988651377</t>
  </si>
  <si>
    <t>82067709616</t>
  </si>
  <si>
    <t>23/06/2015</t>
  </si>
  <si>
    <t>BESH841111HVZRNR07</t>
  </si>
  <si>
    <t>REG 227 MZ 35 LT 28</t>
  </si>
  <si>
    <t>9981263894</t>
  </si>
  <si>
    <t>82038424493</t>
  </si>
  <si>
    <t>RL-COCINERO (A) C (CLUB LOUNGE/CANCÚN)</t>
  </si>
  <si>
    <t>05/08/2015</t>
  </si>
  <si>
    <t>CAHJ800919HYNNXR01</t>
  </si>
  <si>
    <t>SM 248 M 79 L 3 3RA PRIV EL AVELLANO NO EXT 21</t>
  </si>
  <si>
    <t>9981838330</t>
  </si>
  <si>
    <t>82988033898</t>
  </si>
  <si>
    <t>19/11/2015</t>
  </si>
  <si>
    <t>CADJ700912HVZNSV03</t>
  </si>
  <si>
    <t>SM 259 M 70 L 3 AV LEONA VICARIO NO EXT 28</t>
  </si>
  <si>
    <t>9982120766</t>
  </si>
  <si>
    <t>82087001606</t>
  </si>
  <si>
    <t>23/12/2015</t>
  </si>
  <si>
    <t>NAAM750310HQRHRG02</t>
  </si>
  <si>
    <t>AV. LEONA VICARIO NO.EXT 3 M102 L31</t>
  </si>
  <si>
    <t>9988700147</t>
  </si>
  <si>
    <t>82927520948</t>
  </si>
  <si>
    <t>02/02/2016</t>
  </si>
  <si>
    <t>SAGE830603HCSNMS04</t>
  </si>
  <si>
    <t>AV. ISLA HAWAI EDIFICIO E M 84 L 2 NOINT 301</t>
  </si>
  <si>
    <t>9161031232</t>
  </si>
  <si>
    <t>82068328333</t>
  </si>
  <si>
    <t>KAPJ840911HYNLTC07</t>
  </si>
  <si>
    <t>AV. FRANCISCO I MADERO M 107 L 8</t>
  </si>
  <si>
    <t>9981426583</t>
  </si>
  <si>
    <t>82038451751</t>
  </si>
  <si>
    <t>05/07/2016</t>
  </si>
  <si>
    <t>RAPA881103HDFMNL02</t>
  </si>
  <si>
    <t>M5 L3</t>
  </si>
  <si>
    <t>9981830691</t>
  </si>
  <si>
    <t>82078818109</t>
  </si>
  <si>
    <t>30/11/2016</t>
  </si>
  <si>
    <t>CULD850210HOCRPM04</t>
  </si>
  <si>
    <t>AND CEIBU M18 L12 CASA11</t>
  </si>
  <si>
    <t>9988984763</t>
  </si>
  <si>
    <t>78068529235</t>
  </si>
  <si>
    <t>RL-AUXILIAR DE CAMARISTA (O) (AMA DE LLAVES/CANCÚN)</t>
  </si>
  <si>
    <t>16/01/2017</t>
  </si>
  <si>
    <t>MANL930504HQRHHS02</t>
  </si>
  <si>
    <t>SM 259 M102 L25 AV. LEONA VICARIO NO. 2</t>
  </si>
  <si>
    <t>9981706218</t>
  </si>
  <si>
    <t>82119326013</t>
  </si>
  <si>
    <t>03/04/2017</t>
  </si>
  <si>
    <t>CATB930530MYNMMR08</t>
  </si>
  <si>
    <t>CALLE CHEN HO MZ 138 LT 7</t>
  </si>
  <si>
    <t>9983509921</t>
  </si>
  <si>
    <t>19159353465</t>
  </si>
  <si>
    <t>24/05/2017</t>
  </si>
  <si>
    <t>MIVA701009HYNLTB08</t>
  </si>
  <si>
    <t>CALLE 36 MZ 7 LT 9</t>
  </si>
  <si>
    <t>9982027807</t>
  </si>
  <si>
    <t>82897074249</t>
  </si>
  <si>
    <t>07/06/2017</t>
  </si>
  <si>
    <t>LOVC900726HCSPZL07</t>
  </si>
  <si>
    <t>AV. NIÑOS HEROES CASA 15 MZ 106 LT 18</t>
  </si>
  <si>
    <t>9981144439</t>
  </si>
  <si>
    <t>82129013114</t>
  </si>
  <si>
    <t>08/06/2017</t>
  </si>
  <si>
    <t>ALEX ALBERTO</t>
  </si>
  <si>
    <t>UXPA850827HYNCCL00</t>
  </si>
  <si>
    <t xml:space="preserve">CARR LEONA VICARIO CASA 18 </t>
  </si>
  <si>
    <t>9981077586</t>
  </si>
  <si>
    <t>84038521351</t>
  </si>
  <si>
    <t>23/06/2017</t>
  </si>
  <si>
    <t>ERMER ROGELIO</t>
  </si>
  <si>
    <t>MAKE920904HYNYNL07</t>
  </si>
  <si>
    <t>CALLE 13 MZ 3 LT 1</t>
  </si>
  <si>
    <t>9851067361</t>
  </si>
  <si>
    <t>84119230583</t>
  </si>
  <si>
    <t>RL-COCINERO (A) B (ROOM SERVICEV/CANCÚN)</t>
  </si>
  <si>
    <t>08/09/2017</t>
  </si>
  <si>
    <t>UXPA930709HYNCTN07</t>
  </si>
  <si>
    <t>PRIVADA IBIS SAGRADO N. 26 MZ 12 LT 10</t>
  </si>
  <si>
    <t>9983453990</t>
  </si>
  <si>
    <t>38159358860</t>
  </si>
  <si>
    <t>16/10/2017</t>
  </si>
  <si>
    <t>REYNA MARGARITA</t>
  </si>
  <si>
    <t>BOCR850425MYNJHY02</t>
  </si>
  <si>
    <t>CALLE CENOTE DZONOT N. 104 MZ 45 LT 9</t>
  </si>
  <si>
    <t>9981800464</t>
  </si>
  <si>
    <t>84028515892</t>
  </si>
  <si>
    <t>03/11/2017</t>
  </si>
  <si>
    <t>MAMG930716HDFNRS05</t>
  </si>
  <si>
    <t>CALLE MONTE MONCAYO N 19A MZ 35 LT 7</t>
  </si>
  <si>
    <t>5551437183</t>
  </si>
  <si>
    <t>42119311662</t>
  </si>
  <si>
    <t>16/11/2017</t>
  </si>
  <si>
    <t>NATA870501MYNHZN02</t>
  </si>
  <si>
    <t>MZ 20 LT 1 CASA 46</t>
  </si>
  <si>
    <t>9983458693</t>
  </si>
  <si>
    <t>84058722400</t>
  </si>
  <si>
    <t>14/11/2017</t>
  </si>
  <si>
    <t>CILR791214HQRHZB02</t>
  </si>
  <si>
    <t xml:space="preserve">MZ 55 LT 6 </t>
  </si>
  <si>
    <t>9984574627</t>
  </si>
  <si>
    <t>82007901232</t>
  </si>
  <si>
    <t>24/11/2017</t>
  </si>
  <si>
    <t>ROSELIA GUADALUPE</t>
  </si>
  <si>
    <t>LOER840817MTCPSS07</t>
  </si>
  <si>
    <t>CALLE 2DA PRIV EL EUCALIPTO NO. 4 MZ 15 LT 2</t>
  </si>
  <si>
    <t>9981156950</t>
  </si>
  <si>
    <t>82038435572</t>
  </si>
  <si>
    <t>30/11/2017</t>
  </si>
  <si>
    <t>DANIELA GUADALUPE</t>
  </si>
  <si>
    <t>IAPD981213MQRTCN04</t>
  </si>
  <si>
    <t xml:space="preserve">MZ 119 LT 11 </t>
  </si>
  <si>
    <t>9981154697</t>
  </si>
  <si>
    <t>55169866922</t>
  </si>
  <si>
    <t>08/01/2018</t>
  </si>
  <si>
    <t>VANESSA GUADALUPE</t>
  </si>
  <si>
    <t>HETV941203MQRRNN03</t>
  </si>
  <si>
    <t>CALLE 42 MZ 13 LT 14</t>
  </si>
  <si>
    <t>9981281956</t>
  </si>
  <si>
    <t>82139405300</t>
  </si>
  <si>
    <t>02/02/2018</t>
  </si>
  <si>
    <t>CAMR950714HTCRRC02</t>
  </si>
  <si>
    <t>CALLE 5TA PRIV. LA CEIBA 80 MZ 36 LT 1</t>
  </si>
  <si>
    <t>9983217087</t>
  </si>
  <si>
    <t>66169518579</t>
  </si>
  <si>
    <t>30/04/2018</t>
  </si>
  <si>
    <t>MACM980816HYNRHR09</t>
  </si>
  <si>
    <t>9NA PRIV KABAH 6 MZ 76 LT 2</t>
  </si>
  <si>
    <t>9861127383</t>
  </si>
  <si>
    <t>64159834908</t>
  </si>
  <si>
    <t>10/07/2018</t>
  </si>
  <si>
    <t>ADAN ALBERTO</t>
  </si>
  <si>
    <t>EXKA860808HQRKXD02</t>
  </si>
  <si>
    <t>AV. 9A PRIV KABAH CASA 70 MZ 76 LT 4</t>
  </si>
  <si>
    <t>9981678299</t>
  </si>
  <si>
    <t>82048606196</t>
  </si>
  <si>
    <t>26/07/2018</t>
  </si>
  <si>
    <t>GINA</t>
  </si>
  <si>
    <t>HUOG891003HPLRRN04</t>
  </si>
  <si>
    <t>CALLE TIMUL MZ 17 LT 1</t>
  </si>
  <si>
    <t>2225479935</t>
  </si>
  <si>
    <t>82088950611</t>
  </si>
  <si>
    <t>03/08/2018</t>
  </si>
  <si>
    <t>RAFAEL ALEXANDER</t>
  </si>
  <si>
    <t>MOSR961010HJCNTF08</t>
  </si>
  <si>
    <t>COPAN PARISO MZ 5 LT 11</t>
  </si>
  <si>
    <t>9984009276</t>
  </si>
  <si>
    <t>19149604894</t>
  </si>
  <si>
    <t>17/08/2018</t>
  </si>
  <si>
    <t>HERM990917MTCRSR05</t>
  </si>
  <si>
    <t>CIRCUITO JASPE CASA 6 MZ 12 LT 2</t>
  </si>
  <si>
    <t>9371752234</t>
  </si>
  <si>
    <t>39149952986</t>
  </si>
  <si>
    <t>06/09/2018</t>
  </si>
  <si>
    <t>CAOI930603HVZNRS06</t>
  </si>
  <si>
    <t>PRIVADA ZAFIRO Y RUBI MZ 56 LT 01</t>
  </si>
  <si>
    <t>9341271156</t>
  </si>
  <si>
    <t>64169300874</t>
  </si>
  <si>
    <t>CUCJ950912HTCRRN03</t>
  </si>
  <si>
    <t>CALLE ISLA LA PALMA EDIF M1 MZ 533 LT 4</t>
  </si>
  <si>
    <t>9984043668</t>
  </si>
  <si>
    <t>57159582592</t>
  </si>
  <si>
    <t>08/03/2019</t>
  </si>
  <si>
    <t>IUVM750914HTCZLR03</t>
  </si>
  <si>
    <t>83937524532</t>
  </si>
  <si>
    <t>RL-MESERO (A) (ROOM SERVICE/ CANCÚN)</t>
  </si>
  <si>
    <t>05/04/2019</t>
  </si>
  <si>
    <t>TECUAPA</t>
  </si>
  <si>
    <t>TEMC721204MGRCRL05</t>
  </si>
  <si>
    <t>CALLE MANGLARES MZ 135 LT 1</t>
  </si>
  <si>
    <t>9989799962</t>
  </si>
  <si>
    <t>82977205028</t>
  </si>
  <si>
    <t>22/05/2019</t>
  </si>
  <si>
    <t>RAHF681116HGRMRR02</t>
  </si>
  <si>
    <t>LAGUNA DE BACALAR EDIF 55 MZ 132</t>
  </si>
  <si>
    <t>9988936608</t>
  </si>
  <si>
    <t>82886813185</t>
  </si>
  <si>
    <t>RL-CANTINERO (A) (LOBBY BAR/CANCÚN)</t>
  </si>
  <si>
    <t>28/10/2019</t>
  </si>
  <si>
    <t>HILCIAS</t>
  </si>
  <si>
    <t>ZUMARRAGA</t>
  </si>
  <si>
    <t>HEZH910612MCSRML07</t>
  </si>
  <si>
    <t>MZ 23 LT 23</t>
  </si>
  <si>
    <t>9988749310</t>
  </si>
  <si>
    <t>83139100370</t>
  </si>
  <si>
    <t>28/11/2020</t>
  </si>
  <si>
    <t>GACL961204HQRRNS09</t>
  </si>
  <si>
    <t>CALLE 79A MZ 36 LT 1</t>
  </si>
  <si>
    <t>9984089490</t>
  </si>
  <si>
    <t>82139601437</t>
  </si>
  <si>
    <t>RL-COCINERO (A) B (COMEDOR DE EMPLEADOS/CANCÚN)</t>
  </si>
  <si>
    <t>CAMJ941111HTCRSN04</t>
  </si>
  <si>
    <t>CALLE ISLA MAGDALENA MZ 552 LT 10</t>
  </si>
  <si>
    <t>9161091818</t>
  </si>
  <si>
    <t>64169464589</t>
  </si>
  <si>
    <t>31/12/2020</t>
  </si>
  <si>
    <t>JHONATHAN EDUARDO</t>
  </si>
  <si>
    <t>CIGJ940407MQRHMH05</t>
  </si>
  <si>
    <t>93 NORTE Y 88 MZ 15 LT 1</t>
  </si>
  <si>
    <t>998280817</t>
  </si>
  <si>
    <t>82129402226</t>
  </si>
  <si>
    <t>15/01/2021</t>
  </si>
  <si>
    <t>ONEIDA</t>
  </si>
  <si>
    <t>MARO810828MVZRJN05</t>
  </si>
  <si>
    <t>CALLE 103  MZ 112LT 23</t>
  </si>
  <si>
    <t>9985505837</t>
  </si>
  <si>
    <t>82038113450</t>
  </si>
  <si>
    <t>02/02/2021</t>
  </si>
  <si>
    <t>ELIBERT</t>
  </si>
  <si>
    <t>GOHE990814HTCNRL00</t>
  </si>
  <si>
    <t xml:space="preserve">MZ 6 LT 17 </t>
  </si>
  <si>
    <t>9981910221</t>
  </si>
  <si>
    <t>30169956445</t>
  </si>
  <si>
    <t>19/03/2021</t>
  </si>
  <si>
    <t>ANALLELY</t>
  </si>
  <si>
    <t>OOCA910201MTCSRX06</t>
  </si>
  <si>
    <t>MZ 28 LT 7</t>
  </si>
  <si>
    <t>9171164935</t>
  </si>
  <si>
    <t>83099125409</t>
  </si>
  <si>
    <t>DAMM700509HVZMNG04</t>
  </si>
  <si>
    <t>MZ 125 LT 1</t>
  </si>
  <si>
    <t>9982040011</t>
  </si>
  <si>
    <t>67867050436</t>
  </si>
  <si>
    <t>RL-MESERO (A) (CAFE URBANO/ CANCÚN)</t>
  </si>
  <si>
    <t>KARINA SARELY</t>
  </si>
  <si>
    <t>MORK991126MTCLSR08</t>
  </si>
  <si>
    <t>CALLE 48 MZ 37 LT 15</t>
  </si>
  <si>
    <t>9984120193</t>
  </si>
  <si>
    <t>38189951064</t>
  </si>
  <si>
    <t>14/05/2021</t>
  </si>
  <si>
    <t>SANDRA BERENICE</t>
  </si>
  <si>
    <t>CADS971106MQRHZN06</t>
  </si>
  <si>
    <t>MAZ 29 LT 2</t>
  </si>
  <si>
    <t>9983174459</t>
  </si>
  <si>
    <t>05219758843</t>
  </si>
  <si>
    <t>04/06/2021</t>
  </si>
  <si>
    <t>ODELFA</t>
  </si>
  <si>
    <t>SAMO911201MCSLRD09</t>
  </si>
  <si>
    <t>CALLE ISLA DE PASCUA MZ 19 LT 8</t>
  </si>
  <si>
    <t>9981567382</t>
  </si>
  <si>
    <t>02189100049</t>
  </si>
  <si>
    <t>15/06/2021</t>
  </si>
  <si>
    <t>HERI910514HCCRDS07</t>
  </si>
  <si>
    <t>CALLE CLAVELES MZ 21 LT 1</t>
  </si>
  <si>
    <t>9981580007</t>
  </si>
  <si>
    <t>82109107845</t>
  </si>
  <si>
    <t>24/06/2021</t>
  </si>
  <si>
    <t>BERR900508HGRRDB02</t>
  </si>
  <si>
    <t>CALLE YALAHUA 8</t>
  </si>
  <si>
    <t>9981454259</t>
  </si>
  <si>
    <t>96129022172</t>
  </si>
  <si>
    <t>05/07/2021</t>
  </si>
  <si>
    <t>GONZALO RUBEN</t>
  </si>
  <si>
    <t>COBG920819HQRSRN03</t>
  </si>
  <si>
    <t>MZ 12 LT 2</t>
  </si>
  <si>
    <t>9983538991</t>
  </si>
  <si>
    <t>82139212144</t>
  </si>
  <si>
    <t>28/06/2021</t>
  </si>
  <si>
    <t>MARIA TERESITA AREANE</t>
  </si>
  <si>
    <t>EOPT861015MYNSRR00</t>
  </si>
  <si>
    <t>MZ 11 LT 2</t>
  </si>
  <si>
    <t>9988930269</t>
  </si>
  <si>
    <t>82078610761</t>
  </si>
  <si>
    <t>MARIO ISAIAS</t>
  </si>
  <si>
    <t>CAGM030125HYNHNRA3</t>
  </si>
  <si>
    <t>MZ 6 LT 19</t>
  </si>
  <si>
    <t>9981593199</t>
  </si>
  <si>
    <t>49190313293</t>
  </si>
  <si>
    <t>RL-GARROTERO (A) (EL CARIBEÑO/CANCÚN)</t>
  </si>
  <si>
    <t>26/07/2021</t>
  </si>
  <si>
    <t>SANTO RAYMUNDO</t>
  </si>
  <si>
    <t>AUPS960311HTCCRN07</t>
  </si>
  <si>
    <t>AV. ALBERTO CASTILLO MZ 79 LT 2</t>
  </si>
  <si>
    <t>9981488111</t>
  </si>
  <si>
    <t>64149614741</t>
  </si>
  <si>
    <t>PEMM950318MCSXYR08</t>
  </si>
  <si>
    <t>CALLE ISLA GLAPAGOS MZ 89 LT 6</t>
  </si>
  <si>
    <t>9934032875</t>
  </si>
  <si>
    <t>08139579729</t>
  </si>
  <si>
    <t>JESUS FELIPE</t>
  </si>
  <si>
    <t>DIGJ870206HQRZMS02</t>
  </si>
  <si>
    <t>PRIV. MIRLO MZ 1 LT 1-06</t>
  </si>
  <si>
    <t>9981617075</t>
  </si>
  <si>
    <t>90038712858</t>
  </si>
  <si>
    <t>JOSE CRISTOBAL</t>
  </si>
  <si>
    <t>TEDC000422HMCJMRA3</t>
  </si>
  <si>
    <t>4TA PRIV EL ROBLE MZ 4 LT 1</t>
  </si>
  <si>
    <t>7821864823</t>
  </si>
  <si>
    <t>67160014048</t>
  </si>
  <si>
    <t>BEBI721027MTCLTR02</t>
  </si>
  <si>
    <t>RETORNO CARBON MZ 100 LT 07</t>
  </si>
  <si>
    <t>9831168712</t>
  </si>
  <si>
    <t>83907329318</t>
  </si>
  <si>
    <t>05/11/2021</t>
  </si>
  <si>
    <t>LUIS MACARIO</t>
  </si>
  <si>
    <t>RIGL940310HQRSMS05</t>
  </si>
  <si>
    <t>CALLE CLAVELES MZ 22 LT 1</t>
  </si>
  <si>
    <t>9981664633</t>
  </si>
  <si>
    <t>82129412530</t>
  </si>
  <si>
    <t>AXEL NADIR</t>
  </si>
  <si>
    <t>GORA021101HDFNMXA9</t>
  </si>
  <si>
    <t>CIRCUITO CEDRO MZ 30 LTY 4</t>
  </si>
  <si>
    <t>5587658257</t>
  </si>
  <si>
    <t>09170256706</t>
  </si>
  <si>
    <t>12/11/2021</t>
  </si>
  <si>
    <t>ROSL950703HTCDNS05</t>
  </si>
  <si>
    <t>CALLE ISLA SAN PEDRO MZ 23 LT 3</t>
  </si>
  <si>
    <t>9988900597</t>
  </si>
  <si>
    <t>83139523423</t>
  </si>
  <si>
    <t>14/02/2022</t>
  </si>
  <si>
    <t>ROSA REBECA</t>
  </si>
  <si>
    <t>GAVR900909MTCRRS07</t>
  </si>
  <si>
    <t>05139035041</t>
  </si>
  <si>
    <t>18/02/2022</t>
  </si>
  <si>
    <t>GOCE691115HQRNHD01</t>
  </si>
  <si>
    <t>CALLE 64 MZ 50 LT 9</t>
  </si>
  <si>
    <t>9984300821</t>
  </si>
  <si>
    <t>82876935741</t>
  </si>
  <si>
    <t>21/02/2022</t>
  </si>
  <si>
    <t>VEPC951025HVZLRH08</t>
  </si>
  <si>
    <t>AV. 20 DE NOVIEMBRE MZ 108 LT 5</t>
  </si>
  <si>
    <t>9842769659</t>
  </si>
  <si>
    <t>19149558140</t>
  </si>
  <si>
    <t>09/03/2022</t>
  </si>
  <si>
    <t>COPA641216HYNXRL00</t>
  </si>
  <si>
    <t>MZ 33 LT 14</t>
  </si>
  <si>
    <t>9981488544</t>
  </si>
  <si>
    <t>82856401078</t>
  </si>
  <si>
    <t>RL-SURTIDOR (A) DE BARES (BARES/CANCÚN)S</t>
  </si>
  <si>
    <t>MOISES ALBERTO</t>
  </si>
  <si>
    <t>POSM930207HQRNNS06</t>
  </si>
  <si>
    <t>AV. LEONA VICARIO MZ 102</t>
  </si>
  <si>
    <t>9982317328</t>
  </si>
  <si>
    <t>45119311475</t>
  </si>
  <si>
    <t>17/03/2022</t>
  </si>
  <si>
    <t>DE LA TORRE</t>
  </si>
  <si>
    <t>VATH861222HZSLRR04</t>
  </si>
  <si>
    <t>MZ 89 LT 23-A</t>
  </si>
  <si>
    <t>9981227232</t>
  </si>
  <si>
    <t>34118603298</t>
  </si>
  <si>
    <t>VACV030324HQRZRCA3</t>
  </si>
  <si>
    <t>CERRADA PORTO CARLO MZ 1 LT 2</t>
  </si>
  <si>
    <t>9983854633</t>
  </si>
  <si>
    <t>57180309056</t>
  </si>
  <si>
    <t>26/03/2022</t>
  </si>
  <si>
    <t>JHONATAN</t>
  </si>
  <si>
    <t>VADJ941006HTCSLH09</t>
  </si>
  <si>
    <t>MZ 23 LT 5 CASA 28</t>
  </si>
  <si>
    <t>9983511255</t>
  </si>
  <si>
    <t>56149437404</t>
  </si>
  <si>
    <t>31/03/2022</t>
  </si>
  <si>
    <t>ESTHEFANIA</t>
  </si>
  <si>
    <t>MOME980811MTCNNS08</t>
  </si>
  <si>
    <t>CALLE ISLA MUJERES MZ 17 LT 2</t>
  </si>
  <si>
    <t>9982151523</t>
  </si>
  <si>
    <t>59169828312</t>
  </si>
  <si>
    <t>RL-MESERO (A) (BANQUETES/ CANCÚN)</t>
  </si>
  <si>
    <t>13/04/2022</t>
  </si>
  <si>
    <t>MAGRISELDA</t>
  </si>
  <si>
    <t>VAAM930902MCSZRG08</t>
  </si>
  <si>
    <t>AV. LAKIN MZ 527 LT 1</t>
  </si>
  <si>
    <t>9983246564</t>
  </si>
  <si>
    <t>82099311308</t>
  </si>
  <si>
    <t>20/04/2022</t>
  </si>
  <si>
    <t>VEAJ951222HJCNGS01</t>
  </si>
  <si>
    <t xml:space="preserve">CALLE CENOTE PONDEROSA MZ 47 LT 15 </t>
  </si>
  <si>
    <t>9985781044</t>
  </si>
  <si>
    <t>03149504874</t>
  </si>
  <si>
    <t>HETF910516HVZRMR05</t>
  </si>
  <si>
    <t>MZ 70 LT 24</t>
  </si>
  <si>
    <t>9981078849</t>
  </si>
  <si>
    <t>05159176444</t>
  </si>
  <si>
    <t>MARIO MIGUEL</t>
  </si>
  <si>
    <t>LIZM920608HQRZLR09</t>
  </si>
  <si>
    <t>CALLE LAGO ANNECY MZ 52 LT 1</t>
  </si>
  <si>
    <t>9981084867</t>
  </si>
  <si>
    <t>82079205157</t>
  </si>
  <si>
    <t>28/04/2022</t>
  </si>
  <si>
    <t>MAKM010915HYNYXGA9</t>
  </si>
  <si>
    <t>CALLE 122 RIVIERA MZ 01 LT 04</t>
  </si>
  <si>
    <t>9982005353</t>
  </si>
  <si>
    <t>18180134969</t>
  </si>
  <si>
    <t>ROTA900622MDFSPN06</t>
  </si>
  <si>
    <t>CALLE PASEO DE GARDENIAS MZ 41 LT 1</t>
  </si>
  <si>
    <t>9982607073</t>
  </si>
  <si>
    <t>82079053839</t>
  </si>
  <si>
    <t>RL-MESERO (A) (CLUB LOUNGE/CANCÚN)</t>
  </si>
  <si>
    <t>ANA ARELY</t>
  </si>
  <si>
    <t>GUAA870918MTSZCN04</t>
  </si>
  <si>
    <t>CALLE ISLA DODECANESCO MZ 547 LT 2</t>
  </si>
  <si>
    <t>9981079786</t>
  </si>
  <si>
    <t>82058763820</t>
  </si>
  <si>
    <t>LINDERO</t>
  </si>
  <si>
    <t>MALM760228MMCRNR00</t>
  </si>
  <si>
    <t>CALLE AGUSTIN DE ITURBIDE MZ 5 LT 3</t>
  </si>
  <si>
    <t>9985528268</t>
  </si>
  <si>
    <t>92927638079</t>
  </si>
  <si>
    <t>11/06/2022</t>
  </si>
  <si>
    <t>NAI DANYARI</t>
  </si>
  <si>
    <t>FECN950620MDFRDX07</t>
  </si>
  <si>
    <t>CALLE CAIMITO MZ 10 LT 23</t>
  </si>
  <si>
    <t>5578293244</t>
  </si>
  <si>
    <t>02199522216</t>
  </si>
  <si>
    <t>13/06/2022</t>
  </si>
  <si>
    <t>SUSANA CANDELARIA</t>
  </si>
  <si>
    <t>GUPS970524MCSTLS01</t>
  </si>
  <si>
    <t>CALLE ISLA BORA BORA MZ 24 LT 5</t>
  </si>
  <si>
    <t>9989373306</t>
  </si>
  <si>
    <t>38159714583</t>
  </si>
  <si>
    <t>20/06/2022</t>
  </si>
  <si>
    <t>CIMC000506HYNHXRA3</t>
  </si>
  <si>
    <t>2DA PRIV DE FRAMBUESAS EXT 91</t>
  </si>
  <si>
    <t>9852431393</t>
  </si>
  <si>
    <t>22160095646</t>
  </si>
  <si>
    <t>BEAR960313MVZRRC06</t>
  </si>
  <si>
    <t>MZ 105 L09</t>
  </si>
  <si>
    <t>9981527507</t>
  </si>
  <si>
    <t>38149641490</t>
  </si>
  <si>
    <t>30/06/2022</t>
  </si>
  <si>
    <t>LOPL970323HQRRDS07</t>
  </si>
  <si>
    <t>MZ5 LT1 CALLE PASEO LA CEIBA</t>
  </si>
  <si>
    <t>9984177982</t>
  </si>
  <si>
    <t>23169755933</t>
  </si>
  <si>
    <t>07/07/2022</t>
  </si>
  <si>
    <t>ANGELES ESTRELLA</t>
  </si>
  <si>
    <t>MOPA021229MQRRRNA8</t>
  </si>
  <si>
    <t xml:space="preserve">M 32 L 1 HACIENDA LAS FLORES </t>
  </si>
  <si>
    <t>9983178777</t>
  </si>
  <si>
    <t>73170282815</t>
  </si>
  <si>
    <t>INDIRA YADIRA</t>
  </si>
  <si>
    <t>HEMI010415MQRRNNA8</t>
  </si>
  <si>
    <t>CARRT 3 REYES TAB 13</t>
  </si>
  <si>
    <t>9984798096</t>
  </si>
  <si>
    <t>20130147992</t>
  </si>
  <si>
    <t>08/07/2022</t>
  </si>
  <si>
    <t>MUMA920916HVZXNN03</t>
  </si>
  <si>
    <t>PRIV IBIS SAGRADO MZ 12 LT 10</t>
  </si>
  <si>
    <t>9983911294</t>
  </si>
  <si>
    <t>67119259124</t>
  </si>
  <si>
    <t>12/07/2022</t>
  </si>
  <si>
    <t>RIOL990204HQRVRS02</t>
  </si>
  <si>
    <t>CALLE 24 MZ 81 LT 28</t>
  </si>
  <si>
    <t>9985192441</t>
  </si>
  <si>
    <t>71169995017</t>
  </si>
  <si>
    <t>17/07/2022</t>
  </si>
  <si>
    <t>ISRAEL GEDION</t>
  </si>
  <si>
    <t>CAMI020103HYNNXSA1</t>
  </si>
  <si>
    <t>9NA PRIV. KABAH MZ 76 LT 4</t>
  </si>
  <si>
    <t>9919593878</t>
  </si>
  <si>
    <t>06160244270</t>
  </si>
  <si>
    <t>28/07/2022</t>
  </si>
  <si>
    <t>OSWALDO YAIR</t>
  </si>
  <si>
    <t>VERO000906HTCGDSA3</t>
  </si>
  <si>
    <t>CALLE 98 MZ 6 LT 1</t>
  </si>
  <si>
    <t>9981048497</t>
  </si>
  <si>
    <t>08220085941</t>
  </si>
  <si>
    <t>09/08/2022</t>
  </si>
  <si>
    <t>RANDY RANGEL</t>
  </si>
  <si>
    <t>TUUR980219HYNNCN03</t>
  </si>
  <si>
    <t>AV. MARGARITA</t>
  </si>
  <si>
    <t>9851098654</t>
  </si>
  <si>
    <t>47169817815</t>
  </si>
  <si>
    <t>CRISTIAN MICHEL</t>
  </si>
  <si>
    <t>VALVERDE</t>
  </si>
  <si>
    <t>VAVC021209MDFLLRA1</t>
  </si>
  <si>
    <t xml:space="preserve">CALLE YALIT MZ 47 LT 5 </t>
  </si>
  <si>
    <t>5525294516</t>
  </si>
  <si>
    <t>49170263021</t>
  </si>
  <si>
    <t>22/08/2022</t>
  </si>
  <si>
    <t>TANIA LIZBETH</t>
  </si>
  <si>
    <t>VECT911115MDFGRN09</t>
  </si>
  <si>
    <t>AV. RUTA 5 Y M. HIDALGO MZ 108 LT 4</t>
  </si>
  <si>
    <t>9983616888</t>
  </si>
  <si>
    <t>39139116428</t>
  </si>
  <si>
    <t>IRMA MAGDALENA</t>
  </si>
  <si>
    <t>GAGI970525MCSRRR09</t>
  </si>
  <si>
    <t>CALLE CISNE MZ 30 LT 1</t>
  </si>
  <si>
    <t>9613226818</t>
  </si>
  <si>
    <t>74169727406</t>
  </si>
  <si>
    <t>05/09/2022</t>
  </si>
  <si>
    <t>JURC880309HTCRDR09</t>
  </si>
  <si>
    <t>CALLE GRAU MZ 201 LT 4</t>
  </si>
  <si>
    <t>9982272777</t>
  </si>
  <si>
    <t>83068810957</t>
  </si>
  <si>
    <t>FEHM031117HVZLRNA3</t>
  </si>
  <si>
    <t>CALLE LAURELITOS MZ 24 LT 6</t>
  </si>
  <si>
    <t>9981561672</t>
  </si>
  <si>
    <t>09160386299</t>
  </si>
  <si>
    <t>HELMI</t>
  </si>
  <si>
    <t>ZACH820911MTCCRL06</t>
  </si>
  <si>
    <t>AV. 137 MZ 23 LT 81</t>
  </si>
  <si>
    <t>9984861990</t>
  </si>
  <si>
    <t>82138200058</t>
  </si>
  <si>
    <t>CEYF990513MQRNHT00</t>
  </si>
  <si>
    <t>MZ 5 LT 12</t>
  </si>
  <si>
    <t>9982402778</t>
  </si>
  <si>
    <t>71169957280</t>
  </si>
  <si>
    <t>23/11/2022</t>
  </si>
  <si>
    <t>LEYDI IRANY</t>
  </si>
  <si>
    <t>OIFL960523MQRRLY01</t>
  </si>
  <si>
    <t>CTA ANT 15 MZ 18 LT 17</t>
  </si>
  <si>
    <t>9982406831</t>
  </si>
  <si>
    <t>86169631917</t>
  </si>
  <si>
    <t>NALLELI CRISTEL</t>
  </si>
  <si>
    <t>CORN900831MTCRCL04</t>
  </si>
  <si>
    <t>AV. FELIPE CARRILLO PUERTO MZ 12 LT 7 EXT 20</t>
  </si>
  <si>
    <t>9983162258</t>
  </si>
  <si>
    <t>82139015208</t>
  </si>
  <si>
    <t>30/11/2022</t>
  </si>
  <si>
    <t>OBISPO</t>
  </si>
  <si>
    <t>SAOR941221HGRNBC06</t>
  </si>
  <si>
    <t>CALLE IXCHEL MZ 8 LT 3 CASA 67</t>
  </si>
  <si>
    <t>9984410608</t>
  </si>
  <si>
    <t>72119406972</t>
  </si>
  <si>
    <t>07/12/2022</t>
  </si>
  <si>
    <t>GARD970708HDFSMV07</t>
  </si>
  <si>
    <t>MZ 35 LT 1 DEP 3 58 X 105</t>
  </si>
  <si>
    <t>9981619363</t>
  </si>
  <si>
    <t>50159730493</t>
  </si>
  <si>
    <t>14/12/2022</t>
  </si>
  <si>
    <t>DIAE981021HCSZLL08</t>
  </si>
  <si>
    <t>M 105 L 18</t>
  </si>
  <si>
    <t>9988940076</t>
  </si>
  <si>
    <t>22169886458</t>
  </si>
  <si>
    <t>PECJ960226HQRCHR02</t>
  </si>
  <si>
    <t>MZ 548 LT 4 EDF K4</t>
  </si>
  <si>
    <t>9983499805</t>
  </si>
  <si>
    <t>44169629308</t>
  </si>
  <si>
    <t>20/12/2022</t>
  </si>
  <si>
    <t>CLOVER GONAIBE</t>
  </si>
  <si>
    <t>LOVC870218HNEPSL08</t>
  </si>
  <si>
    <t>CALLE 1 NORTE MZ 5 LT 19 CUARTO 2</t>
  </si>
  <si>
    <t>9981196625</t>
  </si>
  <si>
    <t>03218761652</t>
  </si>
  <si>
    <t>LEYDI NAHOMI</t>
  </si>
  <si>
    <t>AUOL970801MQRGCY08</t>
  </si>
  <si>
    <t>NARCISO DE MENDOZA MZ 8 LT 4 CASA 3</t>
  </si>
  <si>
    <t>9981731874</t>
  </si>
  <si>
    <t>17199705728</t>
  </si>
  <si>
    <t>26/12/2022</t>
  </si>
  <si>
    <t>DAGL890402MCSMRC02</t>
  </si>
  <si>
    <t>M 1 L 3</t>
  </si>
  <si>
    <t>9982572793</t>
  </si>
  <si>
    <t>82068948387</t>
  </si>
  <si>
    <t>27/12/2022</t>
  </si>
  <si>
    <t>FREDDI ANTONIO</t>
  </si>
  <si>
    <t>CIPF970615HYNHCR03</t>
  </si>
  <si>
    <t>M21 L4</t>
  </si>
  <si>
    <t>9171184496</t>
  </si>
  <si>
    <t>49159729653</t>
  </si>
  <si>
    <t>KARINA ALEJANDRA</t>
  </si>
  <si>
    <t>MESK781010MDFNRL08</t>
  </si>
  <si>
    <t>CERRADA MONTE SAIBI MZ 38 LT 9 INT 33A</t>
  </si>
  <si>
    <t>9985779628</t>
  </si>
  <si>
    <t>01027805694</t>
  </si>
  <si>
    <t>RL-COSTURERA (O) (AMA DE LLAVES/CANCÚN)</t>
  </si>
  <si>
    <t>PECL680520HYNCNS06</t>
  </si>
  <si>
    <t>MZ 4 LT 22</t>
  </si>
  <si>
    <t>9984365812</t>
  </si>
  <si>
    <t>84856809623</t>
  </si>
  <si>
    <t>KENNETH AXEL</t>
  </si>
  <si>
    <t>MOYSEN</t>
  </si>
  <si>
    <t>BEMK940128HQRLYN04</t>
  </si>
  <si>
    <t>PRIVADA DOS PILAS MZ 140 LT 6 E1 D8</t>
  </si>
  <si>
    <t>9984869687</t>
  </si>
  <si>
    <t>90129405149</t>
  </si>
  <si>
    <t>AOSF010616MDFPLRA8</t>
  </si>
  <si>
    <t>MALLORCA SUR  208 MZ 141 LT 10</t>
  </si>
  <si>
    <t>9983362308</t>
  </si>
  <si>
    <t>62160131793</t>
  </si>
  <si>
    <t>RL-COCINERO (A) C (COMEDOR DE EMPLEADOS/CANCÚN)</t>
  </si>
  <si>
    <t>XIMP020912MQRCRRA8</t>
  </si>
  <si>
    <t>MZ 112 LT 23 24 PONIENTE</t>
  </si>
  <si>
    <t>9981456191</t>
  </si>
  <si>
    <t>38160216784</t>
  </si>
  <si>
    <t>NAGR960209HQRVNC02</t>
  </si>
  <si>
    <t>MZ 81 LT 3</t>
  </si>
  <si>
    <t>9983358298</t>
  </si>
  <si>
    <t>66149649130</t>
  </si>
  <si>
    <t>VIRGINIA DE LOS ANGELES</t>
  </si>
  <si>
    <t>CAPV841007MCCHCR00</t>
  </si>
  <si>
    <t>CALLE 102 EDIF 12 INT 2 MZ 12 LT 12</t>
  </si>
  <si>
    <t>9988428484</t>
  </si>
  <si>
    <t>82058407717</t>
  </si>
  <si>
    <t>GOSJ920930HCSMNC05</t>
  </si>
  <si>
    <t>CALLE GRULLA MZ 123 LT 13 EDIF F D401</t>
  </si>
  <si>
    <t>9842124340</t>
  </si>
  <si>
    <t>38149273211</t>
  </si>
  <si>
    <t>SOIG010726HCSLBLA5</t>
  </si>
  <si>
    <t>C. BOLONCHEN MZ 2 LT 2 D 2</t>
  </si>
  <si>
    <t>9982471848</t>
  </si>
  <si>
    <t>17210195073</t>
  </si>
  <si>
    <t>DEYVI DEL CARMEN</t>
  </si>
  <si>
    <t>VITD940428MTCCRY04</t>
  </si>
  <si>
    <t>MZ 2 LT 12A</t>
  </si>
  <si>
    <t>9983974822</t>
  </si>
  <si>
    <t>02209428230</t>
  </si>
  <si>
    <t>08/03/2023</t>
  </si>
  <si>
    <t>CASILLAS</t>
  </si>
  <si>
    <t>RACL890816MVZMSC00</t>
  </si>
  <si>
    <t>CALLE PASEO DE LAS FRAMBUESAS 37 MZ 87 LT 1</t>
  </si>
  <si>
    <t>9982446426</t>
  </si>
  <si>
    <t>67118928984</t>
  </si>
  <si>
    <t>GARABETH MANUEL</t>
  </si>
  <si>
    <t>RACG861216HQRMRR07</t>
  </si>
  <si>
    <t>MZ 1 LT 41</t>
  </si>
  <si>
    <t>9981192273</t>
  </si>
  <si>
    <t>82048651887</t>
  </si>
  <si>
    <t>HEAC790202HTCRLN00</t>
  </si>
  <si>
    <t xml:space="preserve">MZ 48 LT 8 </t>
  </si>
  <si>
    <t>9981370910</t>
  </si>
  <si>
    <t>83967902988</t>
  </si>
  <si>
    <t>ELIEZER</t>
  </si>
  <si>
    <t>SAGE910331HCSNML01</t>
  </si>
  <si>
    <t>CALLE 86 MZ 63 LT4</t>
  </si>
  <si>
    <t>9984114957</t>
  </si>
  <si>
    <t>82109128965</t>
  </si>
  <si>
    <t>11/04/2023</t>
  </si>
  <si>
    <t>VAGJ770411HGRZRR09</t>
  </si>
  <si>
    <t>MZ113 LT 07 CASA 1</t>
  </si>
  <si>
    <t>7442753586</t>
  </si>
  <si>
    <t>72877700392</t>
  </si>
  <si>
    <t>08/04/2023</t>
  </si>
  <si>
    <t>RALI000503HQRMPGA3</t>
  </si>
  <si>
    <t>CALLE JOSE VALDEZ</t>
  </si>
  <si>
    <t>9983439999</t>
  </si>
  <si>
    <t>41160018432</t>
  </si>
  <si>
    <t>RL-COCINERO (A) C (CAFÉ URBANO/CANCÚN)</t>
  </si>
  <si>
    <t>MIROSLAVA AZUL</t>
  </si>
  <si>
    <t>BENM981028MMCCVR08</t>
  </si>
  <si>
    <t>C. TULSAYAB 4 MZ 2 LT 41 D</t>
  </si>
  <si>
    <t>5530530727</t>
  </si>
  <si>
    <t>07139801299</t>
  </si>
  <si>
    <t>GAFM840617MQRRLR08</t>
  </si>
  <si>
    <t>CALLE LAGUNA OCOM MZ 35 LT 04 CASA 24</t>
  </si>
  <si>
    <t>9988584256</t>
  </si>
  <si>
    <t>82048410466</t>
  </si>
  <si>
    <t>RECV800413HVZSRR06</t>
  </si>
  <si>
    <t>AV. MARGARITAS INT 8 MZ 105 LT 20</t>
  </si>
  <si>
    <t>9984929480</t>
  </si>
  <si>
    <t>82028021036</t>
  </si>
  <si>
    <t>FOZJ930728HVZLRR03</t>
  </si>
  <si>
    <t>ISLA ARUBA MZ 85 LT 1 EDIF  B D301</t>
  </si>
  <si>
    <t>9983169004</t>
  </si>
  <si>
    <t>65119382581</t>
  </si>
  <si>
    <t>SARRICOLEA</t>
  </si>
  <si>
    <t>AISM921112HVZRRR05</t>
  </si>
  <si>
    <t>CALLE 86 MZ 80 LT 7</t>
  </si>
  <si>
    <t>9985611766</t>
  </si>
  <si>
    <t>82119227591</t>
  </si>
  <si>
    <t>DAMARIS</t>
  </si>
  <si>
    <t>HERD940911MDFRMM06</t>
  </si>
  <si>
    <t>AV. NIÑOS HEROES 34 MZ 107 LT 7</t>
  </si>
  <si>
    <t>9983190876</t>
  </si>
  <si>
    <t>82109410348</t>
  </si>
  <si>
    <t>GOWE940122HQRMTD00</t>
  </si>
  <si>
    <t>CALLE 32 MZ 22 LT 2</t>
  </si>
  <si>
    <t>9987611642</t>
  </si>
  <si>
    <t>82129428940</t>
  </si>
  <si>
    <t>SERGIO YUNIOR</t>
  </si>
  <si>
    <t>GALS030513HNERPRA1</t>
  </si>
  <si>
    <t>AV. FRANCISCO I MADERO MZ 11 LT 7</t>
  </si>
  <si>
    <t>9981373211</t>
  </si>
  <si>
    <t>46210342054</t>
  </si>
  <si>
    <t>04/08/2023</t>
  </si>
  <si>
    <t>LANDER LEONARDO</t>
  </si>
  <si>
    <t>CUML020707HQRRLNA8</t>
  </si>
  <si>
    <t>PASEO DE CACTUS MZ 80 LT 3</t>
  </si>
  <si>
    <t>9983411317</t>
  </si>
  <si>
    <t>57180289720</t>
  </si>
  <si>
    <t>GATJ990130HVZRJL08</t>
  </si>
  <si>
    <t>CALLE LAGUNA VERDE EDIF 14 INT E MZ 124 LT 1</t>
  </si>
  <si>
    <t>9984809017</t>
  </si>
  <si>
    <t>14139953625</t>
  </si>
  <si>
    <t>ESCALONA</t>
  </si>
  <si>
    <t>AAED000901HHGMSVA0</t>
  </si>
  <si>
    <t>CDA. MONTE GARRAF 1 MZ32 LT 1 E7C</t>
  </si>
  <si>
    <t>9988466856</t>
  </si>
  <si>
    <t>96020000335</t>
  </si>
  <si>
    <t>NAYELI LIZBETH</t>
  </si>
  <si>
    <t>LOAN050627MCSPLYA5</t>
  </si>
  <si>
    <t>CALLE 7 CASA 20</t>
  </si>
  <si>
    <t>9161361690</t>
  </si>
  <si>
    <t>53230563156</t>
  </si>
  <si>
    <t>MAHR821006MQRYRS01</t>
  </si>
  <si>
    <t>AV. ANDRES QUINTANA ROO MZ 61 LT 14</t>
  </si>
  <si>
    <t>9982153574</t>
  </si>
  <si>
    <t>82058207505</t>
  </si>
  <si>
    <t>MOAT930410MPLRYN07</t>
  </si>
  <si>
    <t>CALLE 102 MZ 32 D 42</t>
  </si>
  <si>
    <t>2227212838</t>
  </si>
  <si>
    <t>44149320531</t>
  </si>
  <si>
    <t>BAYARDO</t>
  </si>
  <si>
    <t>SABE970610HCMNYN03</t>
  </si>
  <si>
    <t>PUNTA ALLEN 39 MZ 16 EST2</t>
  </si>
  <si>
    <t>3141443480</t>
  </si>
  <si>
    <t>52129729738</t>
  </si>
  <si>
    <t>20/09/2023</t>
  </si>
  <si>
    <t>VAJJ810912HDFRMR04</t>
  </si>
  <si>
    <t xml:space="preserve">CALLE ISLA DE PASCUA 303 </t>
  </si>
  <si>
    <t>9981271093</t>
  </si>
  <si>
    <t>94118102865</t>
  </si>
  <si>
    <t>POSJ990620HCSRNS06</t>
  </si>
  <si>
    <t>MZ 548 LT 10 CALLE ISLA HOLBOX EDIF DD INT 304</t>
  </si>
  <si>
    <t>9681208597</t>
  </si>
  <si>
    <t>43169969565</t>
  </si>
  <si>
    <t>HERI910809HDFRYV07</t>
  </si>
  <si>
    <t>AV. LAK IN EDIF C INT 302 MZ 555 LT 1</t>
  </si>
  <si>
    <t>5569049374</t>
  </si>
  <si>
    <t>90109116708</t>
  </si>
  <si>
    <t>MAEF910917HQRRSR01</t>
  </si>
  <si>
    <t xml:space="preserve">MZ 11 LT 9 </t>
  </si>
  <si>
    <t>9981901942</t>
  </si>
  <si>
    <t>82129118681</t>
  </si>
  <si>
    <t>PEGH970704HQRRRG00</t>
  </si>
  <si>
    <t>PRIV. EL LAUREL OTE Y 14 Y 17 MZ 34 LT 4 CASA 65</t>
  </si>
  <si>
    <t>9983190207</t>
  </si>
  <si>
    <t>23169764034</t>
  </si>
  <si>
    <t>RESAURANT LE CAP BEACH CLUB Y BAR CANALLA.xlsx</t>
  </si>
  <si>
    <t>MARCOLFA</t>
  </si>
  <si>
    <t>ROCM780201MTCDRR07</t>
  </si>
  <si>
    <t>PASEO DEL MANZANO 1ERA PRIVADA</t>
  </si>
  <si>
    <t>BENITO JUÁREZ</t>
  </si>
  <si>
    <t>9981154099</t>
  </si>
  <si>
    <t>RES. LE CAP BEACH CLUB Y BAR CANALLA</t>
  </si>
  <si>
    <t>82007825878</t>
  </si>
  <si>
    <t>RL-COCINERO (A) A (LE CAP/CANCÚN)</t>
  </si>
  <si>
    <t>01/07/2016</t>
  </si>
  <si>
    <t>IMPULSORA DE EMPRESAS TURISTICAS S.A. DE C.V.</t>
  </si>
  <si>
    <t>IET661110DF2</t>
  </si>
  <si>
    <t>MARTINIANO</t>
  </si>
  <si>
    <t>HAMM031125HJCXSR07</t>
  </si>
  <si>
    <t>CALLE 137 NTE MZA 84 LT 20</t>
  </si>
  <si>
    <t>82826303636</t>
  </si>
  <si>
    <t>RL-MESERO (A) (LE CAP/ CANCÚN)</t>
  </si>
  <si>
    <t>ESTEFANIA</t>
  </si>
  <si>
    <t>ROCE930330MCSBRS03</t>
  </si>
  <si>
    <t>REG 216 M 35 L 4 CASA 1192</t>
  </si>
  <si>
    <t>9983170158</t>
  </si>
  <si>
    <t>03159363922</t>
  </si>
  <si>
    <t>JITL820517HQRMNS09</t>
  </si>
  <si>
    <t>CALLE 15 MZ 64 LT 3</t>
  </si>
  <si>
    <t>9982155060</t>
  </si>
  <si>
    <t>82988120000</t>
  </si>
  <si>
    <t>23/09/2023</t>
  </si>
  <si>
    <t>MARA820314HVZRVN06</t>
  </si>
  <si>
    <t>CALLE 82 MZ 28 LT 1</t>
  </si>
  <si>
    <t>9981603826</t>
  </si>
  <si>
    <t>65998202207</t>
  </si>
  <si>
    <t>16/02/2022</t>
  </si>
  <si>
    <t>FERNANDO GUADALUPE</t>
  </si>
  <si>
    <t>CAHF020203HPLSRRA7</t>
  </si>
  <si>
    <t>CERRADA QUINTA EL CENTENARIO MZ 41 LT 1</t>
  </si>
  <si>
    <t>9984205644</t>
  </si>
  <si>
    <t>46200246232</t>
  </si>
  <si>
    <t>RL-COCINERO (A) C (LE CAP/CANCÚN)</t>
  </si>
  <si>
    <t>JEREMY YVES P.</t>
  </si>
  <si>
    <t>DELCOURTE</t>
  </si>
  <si>
    <t>DEXJ940214HNELXR07</t>
  </si>
  <si>
    <t>CALLE 15 Y 11 MZ 15 LT 5</t>
  </si>
  <si>
    <t>9983551377</t>
  </si>
  <si>
    <t>17189496015</t>
  </si>
  <si>
    <t>RL-CANTINERO (A) (LE CAP/CANCÚN)</t>
  </si>
  <si>
    <t>22/01/2022</t>
  </si>
  <si>
    <t>EDUARDO GASPAR</t>
  </si>
  <si>
    <t>KUDE871218HQRXZD00</t>
  </si>
  <si>
    <t>M. HIDALGO TAB 12</t>
  </si>
  <si>
    <t>9984914798</t>
  </si>
  <si>
    <t>82048737694</t>
  </si>
  <si>
    <t>RL-OPERADOR MANTENIMIENTO C (LE CAP/CANCUN)</t>
  </si>
  <si>
    <t>ISAIAS ARNULFO</t>
  </si>
  <si>
    <t>OOGI011130HSLRNSA9</t>
  </si>
  <si>
    <t>CALLE VALLADOLID MZ 41 LT 250</t>
  </si>
  <si>
    <t>6865116079</t>
  </si>
  <si>
    <t>04180144224</t>
  </si>
  <si>
    <t>MABJ941120HMSRHV04</t>
  </si>
  <si>
    <t>CALLE LAUREL MZ 1 LT 4</t>
  </si>
  <si>
    <t>7773760698</t>
  </si>
  <si>
    <t>05189470072</t>
  </si>
  <si>
    <t>RL-COCINERO (A) B (LE CAP/CANCÚN)</t>
  </si>
  <si>
    <t>MISRAIM</t>
  </si>
  <si>
    <t>AAPM950128HPLLRS10</t>
  </si>
  <si>
    <t xml:space="preserve">PASEO LOS ALCATRACES MZ 11 LT 1 </t>
  </si>
  <si>
    <t>9982635946</t>
  </si>
  <si>
    <t>02199561859</t>
  </si>
  <si>
    <t>14/10/2023</t>
  </si>
  <si>
    <t>MAURICIO ROMAN</t>
  </si>
  <si>
    <t>CINM881228HYNHHR02</t>
  </si>
  <si>
    <t>MZ 86 LT 10</t>
  </si>
  <si>
    <t>9982515545</t>
  </si>
  <si>
    <t>82078840749</t>
  </si>
  <si>
    <t>DIONI JERRI</t>
  </si>
  <si>
    <t>TATD800611HCCMNN05</t>
  </si>
  <si>
    <t>CALLE 4 MZ 8 LT 03</t>
  </si>
  <si>
    <t>9982576387</t>
  </si>
  <si>
    <t>82988039333</t>
  </si>
  <si>
    <t>02/02/2023</t>
  </si>
  <si>
    <t>FOMG901226MPLLRD09</t>
  </si>
  <si>
    <t>CALLE GOLFO DE MEXICO MZ 197 LT 1</t>
  </si>
  <si>
    <t>22383935738</t>
  </si>
  <si>
    <t>17149008827</t>
  </si>
  <si>
    <t>VIRS820725HMSLDN05</t>
  </si>
  <si>
    <t>CALLE FUEGO MZ 45 LT 92A</t>
  </si>
  <si>
    <t>9981084570</t>
  </si>
  <si>
    <t>15988210538</t>
  </si>
  <si>
    <t>RL-STEWARD (LE CAP/CANCÚN) S</t>
  </si>
  <si>
    <t>JOSE WANERGES</t>
  </si>
  <si>
    <t>MAAW850604HCSTLN03</t>
  </si>
  <si>
    <t>CALLE GRANADILLO C12 MZ 12 LT 6-1</t>
  </si>
  <si>
    <t>9983430337</t>
  </si>
  <si>
    <t>07168532146</t>
  </si>
  <si>
    <t>16/09/2023</t>
  </si>
  <si>
    <t>GACD950129HQRRRN08</t>
  </si>
  <si>
    <t>CERRADA ANDALUCIA 9 MZ 52 LT 49</t>
  </si>
  <si>
    <t>9988968325</t>
  </si>
  <si>
    <t>82149503128</t>
  </si>
  <si>
    <t>03/08/2023</t>
  </si>
  <si>
    <t>OSWUALD GEOVANNI</t>
  </si>
  <si>
    <t>HUEX</t>
  </si>
  <si>
    <t>HUBO050705HQRXRSA7</t>
  </si>
  <si>
    <t>MZ 12 LT 3 CASA 05</t>
  </si>
  <si>
    <t>9982448847</t>
  </si>
  <si>
    <t>10220506660</t>
  </si>
  <si>
    <t>28/09/2023</t>
  </si>
  <si>
    <t>FOHL000819HQRLRNA0</t>
  </si>
  <si>
    <t xml:space="preserve">FRAACC CIUDAD NATURA, PRIVADA AHUEHUETES M 57 L 8 </t>
  </si>
  <si>
    <t>9981833387</t>
  </si>
  <si>
    <t>05210069810</t>
  </si>
  <si>
    <t>RESTAURANTE CHILIS MALECON AMERICAS.xlsx</t>
  </si>
  <si>
    <t>ALLENDE</t>
  </si>
  <si>
    <t>AERM960825HPLLCR06</t>
  </si>
  <si>
    <t>RESTAURANTE CHILIS MALECON AMERICAS</t>
  </si>
  <si>
    <t>DENTRO DEL CENTRO COMERCIAL MALECÓN AMÉRICAS LOCAL R-03 EN LA CIUDAD DE CANCÚN, QUINTANA ROO</t>
  </si>
  <si>
    <t>56-16-96-7398-7</t>
  </si>
  <si>
    <t>20190926</t>
  </si>
  <si>
    <t>LAS NUEVAS DELICIAS GASTRONOMICAS S. DE R.L. DE C.V.</t>
  </si>
  <si>
    <t>NDG071019LH4</t>
  </si>
  <si>
    <t>LIZETH ALEJANDRA</t>
  </si>
  <si>
    <t>AAHL971001MDGLRZ07</t>
  </si>
  <si>
    <t>66-15-97-6189-0</t>
  </si>
  <si>
    <t>20210331</t>
  </si>
  <si>
    <t>OSCAR ARTURO</t>
  </si>
  <si>
    <t>AAGO940111HYNYMS02</t>
  </si>
  <si>
    <t>26-15-94-4842-7</t>
  </si>
  <si>
    <t>20220427</t>
  </si>
  <si>
    <t>MARIA AVILENE</t>
  </si>
  <si>
    <t>BAMA990131MGRTRV03</t>
  </si>
  <si>
    <t>03-15-99-2685-0</t>
  </si>
  <si>
    <t>HOSTESS</t>
  </si>
  <si>
    <t>20220908</t>
  </si>
  <si>
    <t>ILEANA BEATRIZ</t>
  </si>
  <si>
    <t>CACI810311MYNNNL06</t>
  </si>
  <si>
    <t>82-03-81-0737-9</t>
  </si>
  <si>
    <t>OPERARIO DE COCINA E</t>
  </si>
  <si>
    <t>20030408</t>
  </si>
  <si>
    <t>CASC920125HYNNNR02</t>
  </si>
  <si>
    <t>82-10-92-2563-9</t>
  </si>
  <si>
    <t>OPERARIO DE COCINA B</t>
  </si>
  <si>
    <t>20100907</t>
  </si>
  <si>
    <t xml:space="preserve">FRANK </t>
  </si>
  <si>
    <t>CATF000518HQRHMRA2</t>
  </si>
  <si>
    <t>55-16-00-3661-6</t>
  </si>
  <si>
    <t>20231023</t>
  </si>
  <si>
    <t>CIMA720601HYNHZD00</t>
  </si>
  <si>
    <t>82-90-72-4844-5</t>
  </si>
  <si>
    <t>OPERARIO DE COCINA C</t>
  </si>
  <si>
    <t>20020514</t>
  </si>
  <si>
    <t>CUCD960118HQRPHM03</t>
  </si>
  <si>
    <t>35-14-96-4076-1</t>
  </si>
  <si>
    <t>20230420</t>
  </si>
  <si>
    <t>EDWIN IVAN</t>
  </si>
  <si>
    <t>CURE910901HQRPCD02</t>
  </si>
  <si>
    <t>82-11-91-1070-6</t>
  </si>
  <si>
    <t>AYUDANTE OPERARIO DE COCINA</t>
  </si>
  <si>
    <t>20221222</t>
  </si>
  <si>
    <t>LUIS LEONARDO</t>
  </si>
  <si>
    <t>CURL930108HQRPCS08</t>
  </si>
  <si>
    <t>82-12-93-4656-3</t>
  </si>
  <si>
    <t>20230608</t>
  </si>
  <si>
    <t>FUJD000328HQRNMVA7</t>
  </si>
  <si>
    <t>53-16-00-6062-9</t>
  </si>
  <si>
    <t>20231025</t>
  </si>
  <si>
    <t>GAMV900913HVZRLC02</t>
  </si>
  <si>
    <t>03-18-90-8391-2</t>
  </si>
  <si>
    <t>20190905</t>
  </si>
  <si>
    <t>GOMR891231HGRMRB02</t>
  </si>
  <si>
    <t>72-08-89-1485-7</t>
  </si>
  <si>
    <t>20160607</t>
  </si>
  <si>
    <t>NORVID MARJORIE</t>
  </si>
  <si>
    <t>HAPN040622MQRXCRA2</t>
  </si>
  <si>
    <t>62-19-04-5161-7</t>
  </si>
  <si>
    <t>20230808</t>
  </si>
  <si>
    <t>CIELO YARIZETH</t>
  </si>
  <si>
    <t>JIPC990805MVZMTL01</t>
  </si>
  <si>
    <t>05-13-99-1973-1</t>
  </si>
  <si>
    <t>20211129</t>
  </si>
  <si>
    <t>JULISSA MARIANA</t>
  </si>
  <si>
    <t>JUMJ000324MTSRRLA0</t>
  </si>
  <si>
    <t>53-16-00-6593-3</t>
  </si>
  <si>
    <t>20211125</t>
  </si>
  <si>
    <t>LOMA031122HVZBRLA9</t>
  </si>
  <si>
    <t>10-19-03-7807-4</t>
  </si>
  <si>
    <t>20230110</t>
  </si>
  <si>
    <t>LOSM910308HCSPNR09</t>
  </si>
  <si>
    <t>71-13-91-1437-6</t>
  </si>
  <si>
    <t>OPERARIO DE COCINA D</t>
  </si>
  <si>
    <t>20140116</t>
  </si>
  <si>
    <t>MACL050501HQRLRSA1</t>
  </si>
  <si>
    <t>50-21-05-9235-3</t>
  </si>
  <si>
    <t>20230612</t>
  </si>
  <si>
    <t>RUBI GABRIELA</t>
  </si>
  <si>
    <t>MAMR970329MCSNRB07</t>
  </si>
  <si>
    <t>05-14-97-8011-5</t>
  </si>
  <si>
    <t>20231129</t>
  </si>
  <si>
    <t>CAUTE</t>
  </si>
  <si>
    <t>MACD980806HTCRTV07</t>
  </si>
  <si>
    <t>67-16-98-9496-0</t>
  </si>
  <si>
    <t>20220714</t>
  </si>
  <si>
    <t>KARLA YURIDIA</t>
  </si>
  <si>
    <t>OAZK941127MQRCLR09</t>
  </si>
  <si>
    <t>17-16-94-2894-7</t>
  </si>
  <si>
    <t>20211014</t>
  </si>
  <si>
    <t>OIPJ020612HQRLRRA9</t>
  </si>
  <si>
    <t>26-18-02-4382-1</t>
  </si>
  <si>
    <t>20220216</t>
  </si>
  <si>
    <t>MONICA PATRICIA</t>
  </si>
  <si>
    <t>PONM940827MYNTHN04</t>
  </si>
  <si>
    <t>17-14-94-8123-0</t>
  </si>
  <si>
    <t>20210518</t>
  </si>
  <si>
    <t>REBECA PAULINA</t>
  </si>
  <si>
    <t>RIMR801114MDFSRB00</t>
  </si>
  <si>
    <t>72-02-80-0084-1</t>
  </si>
  <si>
    <t>20210820</t>
  </si>
  <si>
    <t>SAPE971229HQRNCL01</t>
  </si>
  <si>
    <t>03-16-97-1814-9</t>
  </si>
  <si>
    <t>20221130</t>
  </si>
  <si>
    <t xml:space="preserve">JOCELYN </t>
  </si>
  <si>
    <t>VIBJ970426MQRLRC06</t>
  </si>
  <si>
    <t>27-15-97-6222-1</t>
  </si>
  <si>
    <t>20221004</t>
  </si>
  <si>
    <t>RESTAURANTE CRAB HOUSE.xlsx</t>
  </si>
  <si>
    <t>CUDM940125HQRRMN05</t>
  </si>
  <si>
    <t>AV. FRANCISCO I MADERO MZ 11 LT 68 N 137 SUPMZA 68 COL PUERTO JUAREZ CP. 77524 BENITO JUAREZ Q.ROO</t>
  </si>
  <si>
    <t>CRAB HOUSE</t>
  </si>
  <si>
    <t xml:space="preserve">BOULEVARD KUKULKAN KM. 14.7  </t>
  </si>
  <si>
    <t>CUDM9401252Y6</t>
  </si>
  <si>
    <t xml:space="preserve">IRVING ENRIQUE </t>
  </si>
  <si>
    <t>TUPI990426HQRTCR01</t>
  </si>
  <si>
    <t>SM 255 M 47 L 1 CALLE KINICH EDIFICIO 5 No. Int M 3-N FRACC PASEO NIKTE CP. 77519</t>
  </si>
  <si>
    <t>TUPI990426P79</t>
  </si>
  <si>
    <t>GOMG740310HVZMLB09</t>
  </si>
  <si>
    <t>CIRCUITO HACIENDA DE ESPINOS No. 1506-A, MZA 20 LT 1 FRACC. HACIENDA REAL DEL CARIBE, REG 201 CP. 77536</t>
  </si>
  <si>
    <t>GOMG740310IM7</t>
  </si>
  <si>
    <t>CACF931218HQRNHR06</t>
  </si>
  <si>
    <t>LOC PARAISO MZA 02 LT 13 COL PARAISO CP 77510 ISLA MUJERES Q ROO</t>
  </si>
  <si>
    <t>CACF931218SR7</t>
  </si>
  <si>
    <t>PAGF930302HVZLND03</t>
  </si>
  <si>
    <t>SM 251 M17 LT 2 EDIF E D 201 CP. 77519 CALLE ISLA MUJERES PASEOS DEL MAR CANCUN Q. ROO</t>
  </si>
  <si>
    <t>PAGF930302KY0</t>
  </si>
  <si>
    <t>RUBY ALEJANDRA</t>
  </si>
  <si>
    <t>AUVR890723MQRGNB00</t>
  </si>
  <si>
    <t>C CHUNUP MZA 9 LT 3-1 No.10 SUPMZA 260 FRACC PRADO NORTE CP. 77519</t>
  </si>
  <si>
    <t>AUVR8907236I1</t>
  </si>
  <si>
    <t xml:space="preserve">JAVIER JESUS </t>
  </si>
  <si>
    <t>BAAJ850922HYNLLV09</t>
  </si>
  <si>
    <t>CALLE ISLA CAPPRI SM 251 LT 2 MZ 100 EDIF. F D 203 BENITO JUAREZ Q.ROO</t>
  </si>
  <si>
    <t>BAAJ850922UE1</t>
  </si>
  <si>
    <t xml:space="preserve">FLORENCIA </t>
  </si>
  <si>
    <t>CEDF780309MYNNZL06</t>
  </si>
  <si>
    <t>SM 259 M 104 L 11 AV.ORQUIDEAS No. Ext 46 FRACC VILLAS OTOCH PARAISO CP.77539</t>
  </si>
  <si>
    <t>CEDF780309UM0</t>
  </si>
  <si>
    <t xml:space="preserve">ERUBEY </t>
  </si>
  <si>
    <t>EAHE730822HTCSRR04</t>
  </si>
  <si>
    <t>AV.NIÑOS HEROES MZA 66 LT 5 REG 240 CP 77527</t>
  </si>
  <si>
    <t>BOULEVARD KUKULKAN KM. 14.12</t>
  </si>
  <si>
    <t>EAHE730822E79</t>
  </si>
  <si>
    <t xml:space="preserve">JUAN JOSE </t>
  </si>
  <si>
    <t>MEPJ571004HHGNXN05</t>
  </si>
  <si>
    <t>C MARIANO MATAMOROS No. 40 MZA 71 LT 21 SUPMZA 64 DONCELES 28 CP. 77526</t>
  </si>
  <si>
    <t>MEPJ571004T6A</t>
  </si>
  <si>
    <t xml:space="preserve">EDEL GUALBERTO </t>
  </si>
  <si>
    <t>PECE660629HYNCCD07</t>
  </si>
  <si>
    <t>C 121 NTE X 46 Y 48 MZA 76 LT 5 SUPMZA 100 CP. 77518</t>
  </si>
  <si>
    <t>PECE660629IY3</t>
  </si>
  <si>
    <t>PUTE841021HYNCZG09</t>
  </si>
  <si>
    <t>SM 255 M 46 L 2 CALLE IXCHEL EDIFICIO 1 No.Int. C PB FRACC PASEO NIKTE CP 77519</t>
  </si>
  <si>
    <t>PUTE841021T29</t>
  </si>
  <si>
    <t>VEJA740828HVZLML00</t>
  </si>
  <si>
    <t>C 36 MZ 26 LT 18 REG 232  CP. 77510 BENITO JUAREZ QUINTA ROO</t>
  </si>
  <si>
    <t>VEJA740828FBA</t>
  </si>
  <si>
    <t>ZAMI841217HVZMRV05</t>
  </si>
  <si>
    <t>REG.237  MZ 36 LT 36 C-140 CP.77527</t>
  </si>
  <si>
    <t>ZAMI841217477</t>
  </si>
  <si>
    <t xml:space="preserve">PEDRO DAVID </t>
  </si>
  <si>
    <t>BANDALA</t>
  </si>
  <si>
    <t>SABP850629HVZNND06</t>
  </si>
  <si>
    <t>SUPMZA 77  GASTRONOMICOS CP 77528</t>
  </si>
  <si>
    <t>SABP850629FY1</t>
  </si>
  <si>
    <t>ZAOJ890812HYNPSR03</t>
  </si>
  <si>
    <t>C MAR EGEO MZA 145 LT 2 CASA 32 SUPMZA 248 CP. 77516</t>
  </si>
  <si>
    <t>ZAOJ890812B74</t>
  </si>
  <si>
    <t>NELSON MAURICIO</t>
  </si>
  <si>
    <t>RURN940726HQRZZL07</t>
  </si>
  <si>
    <t>CALLE 119 MZA 22 LT 14 REGION 96  CP. 77535</t>
  </si>
  <si>
    <t>RURN940726LB3</t>
  </si>
  <si>
    <t>MIZRAIM</t>
  </si>
  <si>
    <t>BEREINSTAIN</t>
  </si>
  <si>
    <t>GABM841128HDFLRZ05</t>
  </si>
  <si>
    <t>C HAWAI MZA 9 LT 1 C 1 SUPMZA 216 FRACC LAS ISLAS II CP. 77518</t>
  </si>
  <si>
    <t>GABM841128113</t>
  </si>
  <si>
    <t xml:space="preserve">ALVARO ARMIN </t>
  </si>
  <si>
    <t>MOPA870219HYNXTL05</t>
  </si>
  <si>
    <t>SM 251 M 100 LT 2 CALLE ISLA CAPRI EDIFICIO F No.Int 204 FRACC PASEOS DEL MAR CP. 77519</t>
  </si>
  <si>
    <t>MOPA870219QV0</t>
  </si>
  <si>
    <t>MATD020213HQRNRVA8</t>
  </si>
  <si>
    <t>C S/N  M 7 L 22 COL. PARAISO CP. 77500 ISLA MUJERES QUINTANA ROO</t>
  </si>
  <si>
    <t>MATD020213RW6</t>
  </si>
  <si>
    <t xml:space="preserve">ALFREDO MISAEL </t>
  </si>
  <si>
    <t>KURA890914HQRXML07</t>
  </si>
  <si>
    <t>REG 94 MZA 48 LT 13 CP 77500 BENITO JUAREZ QUNTANA ROO</t>
  </si>
  <si>
    <t>KURA8909145E7</t>
  </si>
  <si>
    <t>OADC950223MTCCZR06</t>
  </si>
  <si>
    <t>SM 259 M 107 L 32 RETORNO AZUCENAS No. Ext. 50 FRACC. VILLAS OTOCH PARAISO CP. 77539</t>
  </si>
  <si>
    <t>AYUNDANTE DE MIXOLOGO</t>
  </si>
  <si>
    <t>OADC950223L25</t>
  </si>
  <si>
    <t xml:space="preserve">CESAR ADRIAN </t>
  </si>
  <si>
    <t>MEDC950619HDFNZS07</t>
  </si>
  <si>
    <t>SM 228 M 85 L 11 CALLE 78 CP. 77516 CANCUN QUINTANA ROO</t>
  </si>
  <si>
    <t>MEDC950619Q3A</t>
  </si>
  <si>
    <t xml:space="preserve">CARLOS ALFREDO </t>
  </si>
  <si>
    <t>RUQC770120HYNZNR02</t>
  </si>
  <si>
    <t>SM 228 M 50 L 16 CALLE 71 CP. 77516 BENITO JUAREZ QUINTANA ROO</t>
  </si>
  <si>
    <t>RUQC770120SS8</t>
  </si>
  <si>
    <t>VACM010803HQRZRRA5</t>
  </si>
  <si>
    <t>SM 248 M 97 L 1 PASEO DE TREBOLES No Ext. 10 FRACC VILLAS DEL MAR III CP. 77516</t>
  </si>
  <si>
    <t>VACM010803761</t>
  </si>
  <si>
    <t>JORGE CLEMENCIO</t>
  </si>
  <si>
    <t>CACJ811123HYNNLR00</t>
  </si>
  <si>
    <t>AV.OBSIDIANA M 105 L 3 No.103 SUPMZA 251 FRACC. PUERTA DEL MAR CP. 77500</t>
  </si>
  <si>
    <t>998 218 60 87</t>
  </si>
  <si>
    <t>CACJ811123BSA</t>
  </si>
  <si>
    <t>PAEZ</t>
  </si>
  <si>
    <t>CABELLO</t>
  </si>
  <si>
    <t>PACD780517HGRZBN06</t>
  </si>
  <si>
    <t>C 120 AMZA 10 LT 12 SUPMZA 236 CP.77527  CANCUN QUINTANA ROO</t>
  </si>
  <si>
    <t>998 143 25 72</t>
  </si>
  <si>
    <t>PACD780517DM8</t>
  </si>
  <si>
    <t xml:space="preserve">MARIA DEYSY </t>
  </si>
  <si>
    <t>POGD780929MYNLTY05</t>
  </si>
  <si>
    <t>C 6TA PRIV.LOS OLIVOS MZA 8 LT 1 C 58 SUMPZA 247 VILLAS OTOCH CP. 77516</t>
  </si>
  <si>
    <t>998 186 43 10</t>
  </si>
  <si>
    <t>POGD780929RI7</t>
  </si>
  <si>
    <t>POMM790426HYNLN09</t>
  </si>
  <si>
    <t>CALLE 20 PTE. MZA 58 LT 29 REGION  94 CP.77517</t>
  </si>
  <si>
    <t>998 162 4928</t>
  </si>
  <si>
    <t>02167986518</t>
  </si>
  <si>
    <t>POMM7904268E8</t>
  </si>
  <si>
    <t>POCJ810522HYNTMR01</t>
  </si>
  <si>
    <t>AV.LEONA VICARIO MZA 102 LT 23 C3 SUPMZA 259 VILLAS OTOCH PARAISO CP. 77539</t>
  </si>
  <si>
    <t>998 123 44 15</t>
  </si>
  <si>
    <t>SUPERVISOR DE COCINA</t>
  </si>
  <si>
    <t>POCJ810522ET9</t>
  </si>
  <si>
    <t xml:space="preserve">FREDY ANTONIO </t>
  </si>
  <si>
    <t>TUPF870327HQRZCR08</t>
  </si>
  <si>
    <t>C 4 MZA 63 LT 8 REG 96 77535</t>
  </si>
  <si>
    <t>998 345 99 05</t>
  </si>
  <si>
    <t>TUPF8703273M6</t>
  </si>
  <si>
    <t>CABF770505HQRMKL08</t>
  </si>
  <si>
    <t>SM 253 M 11 L 2 PRIV. BECADA No. Ext. 1 GALAXIA DEL SOL CP. 77500 CANCUN QUINTANA ROO</t>
  </si>
  <si>
    <t>CABF770505GH5</t>
  </si>
  <si>
    <t xml:space="preserve">MARCOS PERFECTO </t>
  </si>
  <si>
    <t>PAHM680418HYNTLR09</t>
  </si>
  <si>
    <t>SM 251 M 76 L 1 AV.ISLA ARUBA EDIFICIO F No. Int. 104 FRACC PASEOS DEL MAR CP. 77519 CANCUN QUINTANA ROO</t>
  </si>
  <si>
    <t xml:space="preserve"> 998 216 3112</t>
  </si>
  <si>
    <t>PAHM680418TL1</t>
  </si>
  <si>
    <t>FOXA990903MTLLCN08</t>
  </si>
  <si>
    <t>SMZ 247 M 18 L T 02 C 33 LA HIGUERA VILLAS OTOCH CP. 77516 CANCUN QUINTANA ROO</t>
  </si>
  <si>
    <t>246 331 57 00</t>
  </si>
  <si>
    <t>FOXA990903BF3</t>
  </si>
  <si>
    <t>GOZG790815MTCMMD08</t>
  </si>
  <si>
    <t>C 4TA PRIV EL MAPLE MZA 14 LT 1 C 70 SUPMZA 247 VILLAS OTOCH CP. 77516</t>
  </si>
  <si>
    <t>02187933052</t>
  </si>
  <si>
    <t>GOZG7908155K4</t>
  </si>
  <si>
    <t xml:space="preserve">NORMA </t>
  </si>
  <si>
    <t>HEJN671108MCSRMR01</t>
  </si>
  <si>
    <t>SM 220 M 40 L 4 CALLE 105 CP. 77517 BENITO JUAREZ, Q. ROO</t>
  </si>
  <si>
    <t>998 845 9076</t>
  </si>
  <si>
    <t>AUX. DE LIMPIEZA</t>
  </si>
  <si>
    <t>HEJN671108F13</t>
  </si>
  <si>
    <t xml:space="preserve">FRANCISCA DEL ROSARIO </t>
  </si>
  <si>
    <t>DICF780309MYNZNR02</t>
  </si>
  <si>
    <t>SM 259 M 102 L 16 AV. ORQUIDEAS No. Ext. 51 FRACC. VILLAS OTOCH PARAISO CP. 77539</t>
  </si>
  <si>
    <t>DICF7803095P9</t>
  </si>
  <si>
    <t>RESTAURANTE LIMONCELLO.xlsx</t>
  </si>
  <si>
    <t>TUME801115MQRNYL00</t>
  </si>
  <si>
    <t>CALLE FRANCISCO VILLA MANZANA 44</t>
  </si>
  <si>
    <t>9981340941</t>
  </si>
  <si>
    <t>RESTAURANTE LIMONCELLO</t>
  </si>
  <si>
    <t>BOULEVARD KUKULCAN KM 10.5, ZONA HOTELERA DE CANCÚN, QUINTANA ROO, MÉXICO, CP 77500</t>
  </si>
  <si>
    <t>PROMOTORA GYPSY S.A. DE C.V.</t>
  </si>
  <si>
    <t>PGY8105275F6</t>
  </si>
  <si>
    <t>MACI801006MOCRYR07</t>
  </si>
  <si>
    <t>MANZANA 99 LOTE 2</t>
  </si>
  <si>
    <t>9981275764</t>
  </si>
  <si>
    <t>BOULEVARD KUKULCAN KM 10.5, ZONA HOTELERA DE CANCÚN, QUINTANA ROO, MÉXICO, CP 77501</t>
  </si>
  <si>
    <t>ENC COCINA</t>
  </si>
  <si>
    <t>BANM950618HYNLHR09</t>
  </si>
  <si>
    <t>MANZANA 32 LOTE 13</t>
  </si>
  <si>
    <t>9981678864</t>
  </si>
  <si>
    <t>BOULEVARD KUKULCAN KM 10.5, ZONA HOTELERA DE CANCÚN, QUINTANA ROO, MÉXICO, CP 77502</t>
  </si>
  <si>
    <t>82139535809</t>
  </si>
  <si>
    <t>MARIA DE LOS SANTOS</t>
  </si>
  <si>
    <t>LOAS831203MQRRVN00</t>
  </si>
  <si>
    <t>REG 227 M 11 L 19 COL SACBE</t>
  </si>
  <si>
    <t>BOULEVARD KUKULCAN KM 10.5, ZONA HOTELERA DE CANCÚN, QUINTANA ROO, MÉXICO, CP 77503</t>
  </si>
  <si>
    <t>03208315881</t>
  </si>
  <si>
    <t>RACG741003HDFMRR02</t>
  </si>
  <si>
    <t>LOTE 1 MANZANA 35</t>
  </si>
  <si>
    <t>9981885170</t>
  </si>
  <si>
    <t>BOULEVARD KUKULCAN KM 10.5, ZONA HOTELERA DE CANCÚN, QUINTANA ROO, MÉXICO, CP 77504</t>
  </si>
  <si>
    <t>JOSE LUIS ALBERTO</t>
  </si>
  <si>
    <t>SAPL850925HGRNRS06</t>
  </si>
  <si>
    <t>CALLE PUENTE REYNOSA MANZANA 45 LOTE 7</t>
  </si>
  <si>
    <t>7449109317</t>
  </si>
  <si>
    <t>BOULEVARD KUKULCAN KM 10.5, ZONA HOTELERA DE CANCÚN, QUINTANA ROO, MÉXICO, CP 77505</t>
  </si>
  <si>
    <t>MOKL801019HYNXXS07</t>
  </si>
  <si>
    <t>AV MARGARITAS LOTE 21 MANZANA 105 SM 259</t>
  </si>
  <si>
    <t>9981721728</t>
  </si>
  <si>
    <t>BOULEVARD KUKULCAN KM 10.5, ZONA HOTELERA DE CANCÚN, QUINTANA ROO, MÉXICO, CP 77506</t>
  </si>
  <si>
    <t>82988011795</t>
  </si>
  <si>
    <t>JUAN HUMBERTO</t>
  </si>
  <si>
    <t>OOMJ760208HMCSLN08</t>
  </si>
  <si>
    <t>PLAYA CONTOY CASA A MOD 6 LOTE 5 MANZANA 197</t>
  </si>
  <si>
    <t>BOULEVARD KUKULCAN KM 10.5, ZONA HOTELERA DE CANCÚN, QUINTANA ROO, MÉXICO, CP 77507</t>
  </si>
  <si>
    <t xml:space="preserve">MATUSALEN </t>
  </si>
  <si>
    <t>AUAM980904HQRGCT07</t>
  </si>
  <si>
    <t>BARRERA MZS 127 L 1 EXT 2 SM 200 FRACC ARRECIFES</t>
  </si>
  <si>
    <t>BOULEVARD KUKULCAN KM 10.5, ZONA HOTELERA DE CANCÚN, QUINTANA ROO, MÉXICO, CP 77508</t>
  </si>
  <si>
    <t>05179822712</t>
  </si>
  <si>
    <t>EDSON</t>
  </si>
  <si>
    <t>GUHE930717HDFVRD00</t>
  </si>
  <si>
    <t>SM 30 M 8 L 10,11 AV COBA INT C N 2</t>
  </si>
  <si>
    <t>BOULEVARD KUKULCAN KM 10.5, ZONA HOTELERA DE CANCÚN, QUINTANA ROO, MÉXICO, CP 77509</t>
  </si>
  <si>
    <t>CADG921230HYNHZR08</t>
  </si>
  <si>
    <t>REGION 236 M 7 L 15 REGION 236 CP 77527</t>
  </si>
  <si>
    <t>BOULEVARD KUKULCAN KM 10.5, ZONA HOTELERA DE CANCÚN, QUINTANA ROO, MÉXICO, CP 77510</t>
  </si>
  <si>
    <t>LEYDI DENISSE</t>
  </si>
  <si>
    <t>VAVL921115MVZZZY02</t>
  </si>
  <si>
    <t>SM 505 M 27 L 12 CALLE 54 LA LUNA CP 77533</t>
  </si>
  <si>
    <t>BOULEVARD KUKULCAN KM 10.5, ZONA HOTELERA DE CANCÚN, QUINTANA ROO, MÉXICO, CP 77511</t>
  </si>
  <si>
    <t>KUMR941123HYNXKG06</t>
  </si>
  <si>
    <t>SM 200 M 128 L 1 CLLE BARRERAS EXT 91  SM 200 FRACC ARRECIFES</t>
  </si>
  <si>
    <t>BOULEVARD KUKULCAN KM 10.5, ZONA HOTELERA DE CANCÚN, QUINTANA ROO, MÉXICO, CP 77512</t>
  </si>
  <si>
    <t>LIDIA PAOLA</t>
  </si>
  <si>
    <t>CACL910618MQRHTD03</t>
  </si>
  <si>
    <t>KM 21 CTRA CANCUN-PTO MORELOS SM 47 L 1 MZA 8 EDIF 8</t>
  </si>
  <si>
    <t>BOULEVARD KUKULCAN KM 10.5, ZONA HOTELERA DE CANCÚN, QUINTANA ROO, MÉXICO, CP 77513</t>
  </si>
  <si>
    <t>CUHG721212MCSRRD04</t>
  </si>
  <si>
    <t>INSURGENTES SUR  EXT 688 PISO 3 DEL VALLE</t>
  </si>
  <si>
    <t>BOULEVARD KUKULCAN KM 10.5, ZONA HOTELERA DE CANCÚN, QUINTANA ROO, MÉXICO, CP 77514</t>
  </si>
  <si>
    <t>MARTHA VIVIANA</t>
  </si>
  <si>
    <t>PICM960920MQRNHR01</t>
  </si>
  <si>
    <t>CALLE 6 EXT 2 REG 95 FRACC ROMANA</t>
  </si>
  <si>
    <t>BOULEVARD KUKULCAN KM 10.5, ZONA HOTELERA DE CANCÚN, QUINTANA ROO, MÉXICO, CP 77515</t>
  </si>
  <si>
    <t>03229680818</t>
  </si>
  <si>
    <t>KEVIN RICARDO</t>
  </si>
  <si>
    <t>VAPK040311HQRZRVA3</t>
  </si>
  <si>
    <t>ALVARO OBREGON MZA 4 L 6 INT 3 REGION 222 FRACC PASEOS K</t>
  </si>
  <si>
    <t>BOULEVARD KUKULCAN KM 10.5, ZONA HOTELERA DE CANCÚN, QUINTANA ROO, MÉXICO, CP 77516</t>
  </si>
  <si>
    <t>03230437737</t>
  </si>
  <si>
    <t>YESENIA ISABEL</t>
  </si>
  <si>
    <t>COPY910822MCSRRS00</t>
  </si>
  <si>
    <t>MONTECITO EXT 38 INT 27 PISO 10 NAPOLES</t>
  </si>
  <si>
    <t>BOULEVARD KUKULCAN KM 10.5, ZONA HOTELERA DE CANCÚN, QUINTANA ROO, MÉXICO, CP 77517</t>
  </si>
  <si>
    <t>ALIPIO</t>
  </si>
  <si>
    <t>AIFA030628MMNLNLA9</t>
  </si>
  <si>
    <t>CLLE J MA PINO SUAREZ EXT 27 M 3 L 5 SM 222 PASEOS KABAH</t>
  </si>
  <si>
    <t>BOULEVARD KUKULCAN KM 10.5, ZONA HOTELERA DE CANCÚN, QUINTANA ROO, MÉXICO, CP 77518</t>
  </si>
  <si>
    <t>08220336153</t>
  </si>
  <si>
    <t>CAMM000117MQRMNNA4</t>
  </si>
  <si>
    <t xml:space="preserve"> M 11 L 2 PRIV BECADA EXT 1 SM 253 GALAXIA DEL SOL</t>
  </si>
  <si>
    <t>BOULEVARD KUKULCAN KM 10.5, ZONA HOTELERA DE CANCÚN, QUINTANA ROO, MÉXICO, CP 77519</t>
  </si>
  <si>
    <t xml:space="preserve">RUBICELIA </t>
  </si>
  <si>
    <t>FURR880629HCCNMB04</t>
  </si>
  <si>
    <t>PRIV CUCLILLO M 3 L 9 EXT 6 SM 253 GALAXIA DEL SOL</t>
  </si>
  <si>
    <t>BOULEVARD KUKULCAN KM 10.5, ZONA HOTELERA DE CANCÚN, QUINTANA ROO, MÉXICO, CP 77520</t>
  </si>
  <si>
    <t>02188816538</t>
  </si>
  <si>
    <t>AAGB910607MASLTR02</t>
  </si>
  <si>
    <t>M 76 L 3 VILLAS DEL MAR III SM 248</t>
  </si>
  <si>
    <t>BOULEVARD KUKULCAN KM 10.5, ZONA HOTELERA DE CANCÚN, QUINTANA ROO, MÉXICO, CP 77521</t>
  </si>
  <si>
    <t>RIHA010403HQRVRLB4</t>
  </si>
  <si>
    <t>M 21 L 7 CASA 57 2DA PRIV LAURIEL PTE REGION 247</t>
  </si>
  <si>
    <t>BOULEVARD KUKULCAN KM 10.5, ZONA HOTELERA DE CANCÚN, QUINTANA ROO, MÉXICO, CP 77522</t>
  </si>
  <si>
    <t>RESTAURANTE LORENZILLOS.xlsx</t>
  </si>
  <si>
    <t>MACH631102HYNYMM05</t>
  </si>
  <si>
    <t>REG 240 MZA 54 LOTE 21</t>
  </si>
  <si>
    <t>RESTAURANTE LORENZILLOS</t>
  </si>
  <si>
    <t>82816410250</t>
  </si>
  <si>
    <t>CANCUN DE LORENZILLOS S.A. DE C.V.</t>
  </si>
  <si>
    <t>CLO8403227W9</t>
  </si>
  <si>
    <t>MALC680105HNLRPR03</t>
  </si>
  <si>
    <t>SM 18 CATAMARAN N. 30 B MZA 39 LOTE 3</t>
  </si>
  <si>
    <t>47896803518</t>
  </si>
  <si>
    <t>BAAV730315HYNLLC03</t>
  </si>
  <si>
    <t>MZA. 39 LOTE 4, SM 76</t>
  </si>
  <si>
    <t>82907334336</t>
  </si>
  <si>
    <t>SAPM651225HCSNRN04</t>
  </si>
  <si>
    <t>sm 63 mza 5 casa 50</t>
  </si>
  <si>
    <t>71886503920</t>
  </si>
  <si>
    <t>COTI660515HYNCCS03</t>
  </si>
  <si>
    <t>RET. KEKEN N. 59, MZA 104 L 5, TIERRA MA</t>
  </si>
  <si>
    <t>82856504509</t>
  </si>
  <si>
    <t>POCC710202HYNTNN04</t>
  </si>
  <si>
    <t>REG 103 MZA 79 LOTE 27 RUTA 5</t>
  </si>
  <si>
    <t>84877107932</t>
  </si>
  <si>
    <t>TELESFORO</t>
  </si>
  <si>
    <t>CACT660105HYNNHL09</t>
  </si>
  <si>
    <t>REG 101 MZA 96 LOTE 6</t>
  </si>
  <si>
    <t>82846600201</t>
  </si>
  <si>
    <t>FELIPE BERNARDINO</t>
  </si>
  <si>
    <t>COSF750519HYNHLL00</t>
  </si>
  <si>
    <t>EG ION 95 CALLE S/N MZA 12 LT 11</t>
  </si>
  <si>
    <t>84927432124</t>
  </si>
  <si>
    <t>JORGE DARWIN</t>
  </si>
  <si>
    <t>TOO</t>
  </si>
  <si>
    <t>POTJ781122HYNTXR00</t>
  </si>
  <si>
    <t>REG 217 MZA 402 LOTE 1NUM 1243 FRACC. GUADALUPANA</t>
  </si>
  <si>
    <t>82947811335</t>
  </si>
  <si>
    <t>PARRILLERO</t>
  </si>
  <si>
    <t>GACG810306HQRRNM07</t>
  </si>
  <si>
    <t>SM 13 MZA 5 LT 3 VILLAS OTOCH</t>
  </si>
  <si>
    <t>82998145203</t>
  </si>
  <si>
    <t>LOPM721221HQRPLN08</t>
  </si>
  <si>
    <t>SM 73 MZA 6 LOTE 20</t>
  </si>
  <si>
    <t>82877200624</t>
  </si>
  <si>
    <t>MOMR760908HYNXYM07</t>
  </si>
  <si>
    <t>REG 101 MZA 19 LT 28 CALLE 18</t>
  </si>
  <si>
    <t>82917507525</t>
  </si>
  <si>
    <t>DIHB720227HQRZYL08</t>
  </si>
  <si>
    <t>SEPTIMA PRIVADA NUM 7 VILLAS OTOCH</t>
  </si>
  <si>
    <t>82917322776</t>
  </si>
  <si>
    <t>VERD711004HCSLDV07</t>
  </si>
  <si>
    <t>MZA 12   LOTE 3 LOMBARDO TOLEDANO REGION 74</t>
  </si>
  <si>
    <t>82917130575</t>
  </si>
  <si>
    <t>JOSE ELIAZAR</t>
  </si>
  <si>
    <t>CADE821128HYNMZL06</t>
  </si>
  <si>
    <t>MZA. 4 LOTE 10 SUPERMANZANA 65</t>
  </si>
  <si>
    <t>82998222911</t>
  </si>
  <si>
    <t>JESUS MAXIMINO</t>
  </si>
  <si>
    <t>MALJ800608HYNLGS16</t>
  </si>
  <si>
    <t>MANZANA 56 LOTE 8 REGION 75</t>
  </si>
  <si>
    <t>82978030961</t>
  </si>
  <si>
    <t>JOSUE ERNESTO</t>
  </si>
  <si>
    <t>TUSJ870213HYNYLS07</t>
  </si>
  <si>
    <t>REG 92 MZA 70 EDIF A 2</t>
  </si>
  <si>
    <t>82038711147</t>
  </si>
  <si>
    <t>CICG580729HYNXCN08</t>
  </si>
  <si>
    <t>REG 96 MZA 130 LOTE 13</t>
  </si>
  <si>
    <t>82785804004</t>
  </si>
  <si>
    <t>PAPR630612HTCLRS15</t>
  </si>
  <si>
    <t>MZA. 40 LOTE 40 REGION 225</t>
  </si>
  <si>
    <t>82976302123</t>
  </si>
  <si>
    <t>VECJ720726HVZRRR02</t>
  </si>
  <si>
    <t>MZA. 62 LOTE 8 REGION 91</t>
  </si>
  <si>
    <t>82907251878</t>
  </si>
  <si>
    <t>TUTR880704HYNZZG03</t>
  </si>
  <si>
    <t>SM 13 MZA 5 L 3 CASA 54</t>
  </si>
  <si>
    <t>82068814696</t>
  </si>
  <si>
    <t>AOPG841202HYNLCB08</t>
  </si>
  <si>
    <t>SM 95 MZA 71 L 28 CALLE 21</t>
  </si>
  <si>
    <t>82018405645</t>
  </si>
  <si>
    <t>JOSE APOLINAR</t>
  </si>
  <si>
    <t>EIAA861116HTCSLP00</t>
  </si>
  <si>
    <t>REG 225 MZA 32 LT 9</t>
  </si>
  <si>
    <t>82058645142</t>
  </si>
  <si>
    <t>RIQUELME</t>
  </si>
  <si>
    <t>RIMR710318HVZQXN06</t>
  </si>
  <si>
    <t>LOMBARDO TOLEDANO CALLE FCO, VILLA N 18</t>
  </si>
  <si>
    <t>BOULEVARD KUKULCAN KM 10.5, ZONA HOTELERA DE CANCÚN, QUINTANA ROO, MÉXICO, CP 77523</t>
  </si>
  <si>
    <t>82987213889</t>
  </si>
  <si>
    <t>JOSE ADALBERTO</t>
  </si>
  <si>
    <t>DUUA890905HQRZCD00</t>
  </si>
  <si>
    <t>MZA 16 LOTE 4 CALLE 65 SM 230</t>
  </si>
  <si>
    <t>BOULEVARD KUKULCAN KM 10.5, ZONA HOTELERA DE CANCÚN, QUINTANA ROO, MÉXICO, CP 77524</t>
  </si>
  <si>
    <t>82088912231</t>
  </si>
  <si>
    <t>CHAROLERO</t>
  </si>
  <si>
    <t>MECM820629HDFDLG03</t>
  </si>
  <si>
    <t>MZA 125 LOTE 15 REG 97</t>
  </si>
  <si>
    <t>BOULEVARD KUKULCAN KM 10.5, ZONA HOTELERA DE CANCÚN, QUINTANA ROO, MÉXICO, CP 77525</t>
  </si>
  <si>
    <t>45048204353</t>
  </si>
  <si>
    <t>CAGR840716HYNSTN00</t>
  </si>
  <si>
    <t xml:space="preserve"> MZA 4 LOTE 14 N 15 SM 222</t>
  </si>
  <si>
    <t>BOULEVARD KUKULCAN KM 10.5, ZONA HOTELERA DE CANCÚN, QUINTANA ROO, MÉXICO, CP 77526</t>
  </si>
  <si>
    <t>82028431151</t>
  </si>
  <si>
    <t>JOSE EULOGIO</t>
  </si>
  <si>
    <t>BAUE671022HYNTCL01</t>
  </si>
  <si>
    <t>MZA 38 LOTE 32 C 36 N 27 SM 75</t>
  </si>
  <si>
    <t>BOULEVARD KUKULCAN KM 10.5, ZONA HOTELERA DE CANCÚN, QUINTANA ROO, MÉXICO, CP 77527</t>
  </si>
  <si>
    <t>82836706398</t>
  </si>
  <si>
    <t>GAGR640106MTCRRY00</t>
  </si>
  <si>
    <t>EJIDO TIERRA Y LIBERTAD MZA 21 L2 REG 231</t>
  </si>
  <si>
    <t>BOULEVARD KUKULCAN KM 10.5, ZONA HOTELERA DE CANCÚN, QUINTANA ROO, MÉXICO, CP 77528</t>
  </si>
  <si>
    <t>82086400544</t>
  </si>
  <si>
    <t>COMA701112HVZNTL04</t>
  </si>
  <si>
    <t>SM 23 MZA 16 R 6 L 38 C ROBLE</t>
  </si>
  <si>
    <t>BOULEVARD KUKULCAN KM 10.5, ZONA HOTELERA DE CANCÚN, QUINTANA ROO, MÉXICO, CP 77529</t>
  </si>
  <si>
    <t>82967007038</t>
  </si>
  <si>
    <t>AARON OSBALDO</t>
  </si>
  <si>
    <t>COAA910930HQRHLR05</t>
  </si>
  <si>
    <t>REG 95 MZA 28 LOTE 23 CALLE 12</t>
  </si>
  <si>
    <t>BOULEVARD KUKULCAN KM 10.5, ZONA HOTELERA DE CANCÚN, QUINTANA ROO, MÉXICO, CP 77530</t>
  </si>
  <si>
    <t>82099125328</t>
  </si>
  <si>
    <t>CAKL890703HYNNXS09</t>
  </si>
  <si>
    <t>REG 103 MZA 117 LOTE 32</t>
  </si>
  <si>
    <t>BOULEVARD KUKULCAN KM 10.5, ZONA HOTELERA DE CANCÚN, QUINTANA ROO, MÉXICO, CP 77531</t>
  </si>
  <si>
    <t>82078972716</t>
  </si>
  <si>
    <t>CAFETERO</t>
  </si>
  <si>
    <t>MAGDALENA</t>
  </si>
  <si>
    <t>DALM720305MCSMPG02</t>
  </si>
  <si>
    <t>CALLE VAINILLA MZA 2 LT 3 SM. 105</t>
  </si>
  <si>
    <t>BOULEVARD KUKULCAN KM 10.5, ZONA HOTELERA DE CANCÚN, QUINTANA ROO, MÉXICO, CP 77532</t>
  </si>
  <si>
    <t>82977209541</t>
  </si>
  <si>
    <t>LEON ALBERTO</t>
  </si>
  <si>
    <t>LARL670419HGRGDN02</t>
  </si>
  <si>
    <t>SM 48 M 20 LT 1 PUESTA DEL SOL</t>
  </si>
  <si>
    <t>BOULEVARD KUKULCAN KM 10.5, ZONA HOTELERA DE CANCÚN, QUINTANA ROO, MÉXICO, CP 77533</t>
  </si>
  <si>
    <t>72856749238</t>
  </si>
  <si>
    <t>CORG911201HTCRVL00</t>
  </si>
  <si>
    <t>MZ 5 LT 7 RG.227 TIERRA Y LIBERTAD</t>
  </si>
  <si>
    <t>BOULEVARD KUKULCAN KM 10.5, ZONA HOTELERA DE CANCÚN, QUINTANA ROO, MÉXICO, CP 77534</t>
  </si>
  <si>
    <t>83109118535</t>
  </si>
  <si>
    <t>EUSTOLIA</t>
  </si>
  <si>
    <t>RUCE851109HHGZRS06</t>
  </si>
  <si>
    <t>MZA 41 LOTE 244 CALLE VALLADOLID SM 74</t>
  </si>
  <si>
    <t>BOULEVARD KUKULCAN KM 10.5, ZONA HOTELERA DE CANCÚN, QUINTANA ROO, MÉXICO, CP 77535</t>
  </si>
  <si>
    <t>82138502818</t>
  </si>
  <si>
    <t>HERA630415HVZRMN03</t>
  </si>
  <si>
    <t>SM 095 MZA 93 LOTE 13</t>
  </si>
  <si>
    <t>BOULEVARD KUKULCAN KM 10.5, ZONA HOTELERA DE CANCÚN, QUINTANA ROO, MÉXICO, CP 77536</t>
  </si>
  <si>
    <t>17836407621</t>
  </si>
  <si>
    <t>PELJ790110HTCRYN00</t>
  </si>
  <si>
    <t>SM 247 M 108 LOTE 1</t>
  </si>
  <si>
    <t>BOULEVARD KUKULCAN KM 10.5, ZONA HOTELERA DE CANCÚN, QUINTANA ROO, MÉXICO, CP 77537</t>
  </si>
  <si>
    <t>83997905142</t>
  </si>
  <si>
    <t>HEOF951115HQRRRL04</t>
  </si>
  <si>
    <t xml:space="preserve"> CLLE 19 MZA 44 L 18 INT D 3 SM 75</t>
  </si>
  <si>
    <t>BOULEVARD KUKULCAN KM 10.5, ZONA HOTELERA DE CANCÚN, QUINTANA ROO, MÉXICO, CP 77538</t>
  </si>
  <si>
    <t>17159592942</t>
  </si>
  <si>
    <t>ENTZIN</t>
  </si>
  <si>
    <t>EICA940517HCSNSL06</t>
  </si>
  <si>
    <t>SM 234 MZA 18 LOTE 12</t>
  </si>
  <si>
    <t>BOULEVARD KUKULCAN KM 10.5, ZONA HOTELERA DE CANCÚN, QUINTANA ROO, MÉXICO, CP 77539</t>
  </si>
  <si>
    <t>82139430704</t>
  </si>
  <si>
    <t>EDIER JAVIER</t>
  </si>
  <si>
    <t>MECE961108HQRDHD00</t>
  </si>
  <si>
    <t>REG 228 M 97 L 14</t>
  </si>
  <si>
    <t>BOULEVARD KUKULCAN KM 10.5, ZONA HOTELERA DE CANCÚN, QUINTANA ROO, MÉXICO, CP 77540</t>
  </si>
  <si>
    <t>57159605302</t>
  </si>
  <si>
    <t>CUJG940610HCSRRS06</t>
  </si>
  <si>
    <t>REG 75 M 36 DEP 4</t>
  </si>
  <si>
    <t>BOULEVARD KUKULCAN KM 10.5, ZONA HOTELERA DE CANCÚN, QUINTANA ROO, MÉXICO, CP 77541</t>
  </si>
  <si>
    <t>82139442220</t>
  </si>
  <si>
    <t>TOMI680328HDFRNS04</t>
  </si>
  <si>
    <t>SM 99 MZA 12 LOTE 10 CALLE 24</t>
  </si>
  <si>
    <t>BOULEVARD KUKULCAN KM 10.5, ZONA HOTELERA DE CANCÚN, QUINTANA ROO, MÉXICO, CP 77542</t>
  </si>
  <si>
    <t>01856827553</t>
  </si>
  <si>
    <t>HECM921225HYNRNN03</t>
  </si>
  <si>
    <t>SM 236 MZA 6 L 20 CALLE 126 A</t>
  </si>
  <si>
    <t>BOULEVARD KUKULCAN KM 10.5, ZONA HOTELERA DE CANCÚN, QUINTANA ROO, MÉXICO, CP 77543</t>
  </si>
  <si>
    <t>MAGA921027HDFQTL06</t>
  </si>
  <si>
    <t>SM 235 M 48 L 12 CALLE 114A</t>
  </si>
  <si>
    <t>BOULEVARD KUKULCAN KM 10.5, ZONA HOTELERA DE CANCÚN, QUINTANA ROO, MÉXICO, CP 77544</t>
  </si>
  <si>
    <t>AYTE BAR</t>
  </si>
  <si>
    <t>RAFAEL FERNANDO</t>
  </si>
  <si>
    <t>CORR960216HCSLDF05</t>
  </si>
  <si>
    <t>SM 201 M 90 L 2 HDA LA PURISIMA EXT 1617  HDA REAL DEL CARIBE</t>
  </si>
  <si>
    <t>BOULEVARD KUKULCAN KM 10.5, ZONA HOTELERA DE CANCÚN, QUINTANA ROO, MÉXICO, CP 77545</t>
  </si>
  <si>
    <t>KACI910404HYNXHS00</t>
  </si>
  <si>
    <t>SM 110 M 30 L 4 EDIF 12 DEP G  CARRET CANCUN- L VICARIO</t>
  </si>
  <si>
    <t>BOULEVARD KUKULCAN KM 10.5, ZONA HOTELERA DE CANCÚN, QUINTANA ROO, MÉXICO, CP 77546</t>
  </si>
  <si>
    <t>LOMM861012HCSPNG01</t>
  </si>
  <si>
    <t>SM 259 M 107 L 33 RTO AZUCENAS EXT 27  VULLAS OTOCH PARAISO</t>
  </si>
  <si>
    <t>BOULEVARD KUKULCAN KM 10.5, ZONA HOTELERA DE CANCÚN, QUINTANA ROO, MÉXICO, CP 77547</t>
  </si>
  <si>
    <t>CADE970201HYNRZR01</t>
  </si>
  <si>
    <t>SM 260 M 14 L 3-01 CALLE WAXIM ED R INT1  FRACC PRADO NORTE</t>
  </si>
  <si>
    <t>BOULEVARD KUKULCAN KM 10.5, ZONA HOTELERA DE CANCÚN, QUINTANA ROO, MÉXICO, CP 77548</t>
  </si>
  <si>
    <t>08179734127</t>
  </si>
  <si>
    <t>HETD990721HVZRRN05</t>
  </si>
  <si>
    <t>SM 107 M 32 L 14 CDA LAGUNA MILAGRO  EXT 18 PARAISO MAYA</t>
  </si>
  <si>
    <t>BOULEVARD KUKULCAN KM 10.5, ZONA HOTELERA DE CANCÚN, QUINTANA ROO, MÉXICO, CP 77549</t>
  </si>
  <si>
    <t>JIPE910106MCCMLG08</t>
  </si>
  <si>
    <t>SM 229 M 37 L 8 CLLE 68</t>
  </si>
  <si>
    <t>BOULEVARD KUKULCAN KM 10.5, ZONA HOTELERA DE CANCÚN, QUINTANA ROO, MÉXICO, CP 77550</t>
  </si>
  <si>
    <t>FIDELINA</t>
  </si>
  <si>
    <t>MOGF720610MCSRMD07</t>
  </si>
  <si>
    <t>SM 107 M 35 L 18 CDA VINCAS EXT 20</t>
  </si>
  <si>
    <t>BOULEVARD KUKULCAN KM 10.5, ZONA HOTELERA DE CANCÚN, QUINTANA ROO, MÉXICO, CP 77551</t>
  </si>
  <si>
    <t>JESUAR ADOLFO</t>
  </si>
  <si>
    <t>BOIJ021224HYNJTSA7</t>
  </si>
  <si>
    <t>SM 252  M 33M L 5 EXT 21  FRACC VISTA REAL 1</t>
  </si>
  <si>
    <t>BOULEVARD KUKULCAN KM 10.5, ZONA HOTELERA DE CANCÚN, QUINTANA ROO, MÉXICO, CP 77552</t>
  </si>
  <si>
    <t>ABASCAL</t>
  </si>
  <si>
    <t>TEMM890628HQRLNG05</t>
  </si>
  <si>
    <t>SM 222 M 8 L 6 CLLE MARIANO AZUETA EXT23 LOS HEROES</t>
  </si>
  <si>
    <t>BOULEVARD KUKULCAN KM 10.5, ZONA HOTELERA DE CANCÚN, QUINTANA ROO, MÉXICO, CP 77553</t>
  </si>
  <si>
    <t>BAPA861225HYNTTL05</t>
  </si>
  <si>
    <t>SM 260 M 13 L 3-01 AGUA EDIF H INT 6 FRACC PRADO NORTE CP77539</t>
  </si>
  <si>
    <t>BOULEVARD KUKULCAN KM 10.5, ZONA HOTELERA DE CANCÚN, QUINTANA ROO, MÉXICO, CP 77554</t>
  </si>
  <si>
    <t>CICA890628MQRTHN09</t>
  </si>
  <si>
    <t>SM 228 M 73 L 8 CALLE 84</t>
  </si>
  <si>
    <t>BOULEVARD KUKULCAN KM 10.5, ZONA HOTELERA DE CANCÚN, QUINTANA ROO, MÉXICO, CP 77555</t>
  </si>
  <si>
    <t>ZACA030531HPLMSLA4</t>
  </si>
  <si>
    <t>SM 517 M 2 L 9 CLLE DE LOS VENADOS INT 5,6 BARRIO MAY</t>
  </si>
  <si>
    <t>BOULEVARD KUKULCAN KM 10.5, ZONA HOTELERA DE CANCÚN, QUINTANA ROO, MÉXICO, CP 77556</t>
  </si>
  <si>
    <t>MEFJ890729HCSNLC05</t>
  </si>
  <si>
    <t>MZA 18 L 2 LOC 4 SM 524 FRACC SANTA FE</t>
  </si>
  <si>
    <t>BOULEVARD KUKULCAN KM 10.5, ZONA HOTELERA DE CANCÚN, QUINTANA ROO, MÉXICO, CP 77557</t>
  </si>
  <si>
    <t>LOVM010514HCSPLRA9</t>
  </si>
  <si>
    <t>ROSAL EXT 8 LOMAS DE SAN AGUSTIN</t>
  </si>
  <si>
    <t>BOULEVARD KUKULCAN KM 10.5, ZONA HOTELERA DE CANCÚN, QUINTANA ROO, MÉXICO, CP 77558</t>
  </si>
  <si>
    <t>08150159385</t>
  </si>
  <si>
    <t>CAMA010831MQRMNNA8</t>
  </si>
  <si>
    <t>PRIVADA BECADA EXT 1</t>
  </si>
  <si>
    <t>BOULEVARD KUKULCAN KM 10.5, ZONA HOTELERA DE CANCÚN, QUINTANA ROO, MÉXICO, CP 77559</t>
  </si>
  <si>
    <t>GOHL961027HCSNRS03</t>
  </si>
  <si>
    <t>ISLA DE PASCUA M 19 L 5 EXT 304 E 0 SM 251 FRACC PASEOS DEL M</t>
  </si>
  <si>
    <t>BOULEVARD KUKULCAN KM 10.5, ZONA HOTELERA DE CANCÚN, QUINTANA ROO, MÉXICO, CP 77560</t>
  </si>
  <si>
    <t>LUJAN</t>
  </si>
  <si>
    <t>LELE030709HDFNJRA9</t>
  </si>
  <si>
    <t>MZA 24 L 6 CLLE TUNKAS SM 59</t>
  </si>
  <si>
    <t>BOULEVARD KUKULCAN KM 10.5, ZONA HOTELERA DE CANCÚN, QUINTANA ROO, MÉXICO, CP 77561</t>
  </si>
  <si>
    <t>04130372768</t>
  </si>
  <si>
    <t>HENM691001HGRRRG00</t>
  </si>
  <si>
    <t>M 140 L 3 107G1 C PRIV G1BAC SM 26 REAL VAELENCIA</t>
  </si>
  <si>
    <t>BOULEVARD KUKULCAN KM 10.5, ZONA HOTELERA DE CANCÚN, QUINTANA ROO, MÉXICO, CP 77562</t>
  </si>
  <si>
    <t>JULISSA VANESA</t>
  </si>
  <si>
    <t>BAGJ860821MYNLLL03</t>
  </si>
  <si>
    <t>C 107 NTE M 57 L 2 REGION 94</t>
  </si>
  <si>
    <t>BOULEVARD KUKULCAN KM 10.5, ZONA HOTELERA DE CANCÚN, QUINTANA ROO, MÉXICO, CP 77563</t>
  </si>
  <si>
    <t>TIEMPO</t>
  </si>
  <si>
    <t>TIDJ040219HQRMZNA0</t>
  </si>
  <si>
    <t>CLLE 10 M 8 L 5 SM 60</t>
  </si>
  <si>
    <t>BOULEVARD KUKULCAN KM 10.5, ZONA HOTELERA DE CANCÚN, QUINTANA ROO, MÉXICO, CP 77564</t>
  </si>
  <si>
    <t>HESD971223MVZRNL08</t>
  </si>
  <si>
    <t>RETORNO YUC. M 27 L 79 EXT 15 SM 211 IZAMAL RESIDENCIAL</t>
  </si>
  <si>
    <t>BOULEVARD KUKULCAN KM 10.5, ZONA HOTELERA DE CANCÚN, QUINTANA ROO, MÉXICO, CP 77565</t>
  </si>
  <si>
    <t>TALINA</t>
  </si>
  <si>
    <t>COZT911217MCSRPL06</t>
  </si>
  <si>
    <t>MZA 3 L 4 PRIV FAISAN  EXT 49 SM 253 GALAXIA DEL SOL</t>
  </si>
  <si>
    <t>BOULEVARD KUKULCAN KM 10.5, ZONA HOTELERA DE CANCÚN, QUINTANA ROO, MÉXICO, CP 77566</t>
  </si>
  <si>
    <t>SAGE971112HCSNML04</t>
  </si>
  <si>
    <t>MZA 7 L 43 D 3 SM 73</t>
  </si>
  <si>
    <t>BOULEVARD KUKULCAN KM 10.5, ZONA HOTELERA DE CANCÚN, QUINTANA ROO, MÉXICO, CP 77567</t>
  </si>
  <si>
    <t>JORGE DEL ÁNGEL</t>
  </si>
  <si>
    <t>MONTELOGO</t>
  </si>
  <si>
    <t>MOLJ010423HGTNRRA5</t>
  </si>
  <si>
    <t>M 29 L 1 HDA LOS ESPINOS 1502B SM 201 HDA REAL DEL CARIB</t>
  </si>
  <si>
    <t>BOULEVARD KUKULCAN KM 10.5, ZONA HOTELERA DE CANCÚN, QUINTANA ROO, MÉXICO, CP 77568</t>
  </si>
  <si>
    <t>08160115401</t>
  </si>
  <si>
    <t>ADAIN</t>
  </si>
  <si>
    <t xml:space="preserve">VELA </t>
  </si>
  <si>
    <t>VESA900628HCSLLD06</t>
  </si>
  <si>
    <t>M 90 L 8 CLLE 82 SM 228</t>
  </si>
  <si>
    <t>BOULEVARD KUKULCAN KM 10.5, ZONA HOTELERA DE CANCÚN, QUINTANA ROO, MÉXICO, CP 77569</t>
  </si>
  <si>
    <t>SEGIO ARTURO</t>
  </si>
  <si>
    <t>ROMS971007HQRMNR03</t>
  </si>
  <si>
    <t>M 68 L 8 C FLAMINGO SM 91</t>
  </si>
  <si>
    <t>BOULEVARD KUKULCAN KM 10.5, ZONA HOTELERA DE CANCÚN, QUINTANA ROO, MÉXICO, CP 77570</t>
  </si>
  <si>
    <t>RESTAURANTE OLIVE GARDEN.xlsx</t>
  </si>
  <si>
    <t>AAMJ001212HCSLNNA1</t>
  </si>
  <si>
    <t>RESTAURANTE OLIVE GARDEN</t>
  </si>
  <si>
    <t>AVENIDA BONAMPAK, SMZA 6 LOTE 1, MANZANA 1, NUMERO INTERIOR  L-N1 ENTRE CALLE LABNA Y CALLE NICHU, EN LA CIUDAD DE CANCUN, QUINTANA ROO C.P. 77500.</t>
  </si>
  <si>
    <t>10-16-00-1569-8</t>
  </si>
  <si>
    <t>20220517</t>
  </si>
  <si>
    <t>FLY BY WINGS S.A. DE C.V.</t>
  </si>
  <si>
    <t>FBW151214A52</t>
  </si>
  <si>
    <t>ANNY YHANELL</t>
  </si>
  <si>
    <t>CALA041004MQRMPNA2</t>
  </si>
  <si>
    <t>75-19-04-6677-3</t>
  </si>
  <si>
    <t>HOSTESS OG</t>
  </si>
  <si>
    <t>20230314</t>
  </si>
  <si>
    <t>CATA810826HYNNCB02</t>
  </si>
  <si>
    <t>82-02-81-0982-3</t>
  </si>
  <si>
    <t>20231115</t>
  </si>
  <si>
    <t>CONA010510HQRHHNA8</t>
  </si>
  <si>
    <t>17-18-01-3327-8</t>
  </si>
  <si>
    <t>20220815</t>
  </si>
  <si>
    <t>FREDY LUIS</t>
  </si>
  <si>
    <t>CUMF970127HTCRNR05</t>
  </si>
  <si>
    <t>63-15-97-4760-7</t>
  </si>
  <si>
    <t>20180807</t>
  </si>
  <si>
    <t>NISHIMURA DENZEL ARATH</t>
  </si>
  <si>
    <t>VAND030912HDFLSNA8</t>
  </si>
  <si>
    <t>16-18-03-5501-4</t>
  </si>
  <si>
    <t>20230726</t>
  </si>
  <si>
    <t>DEMA880314HQRLRD02</t>
  </si>
  <si>
    <t>82-06-88-1790-5</t>
  </si>
  <si>
    <t>COCINERO E</t>
  </si>
  <si>
    <t>20230215</t>
  </si>
  <si>
    <t>GUSTAVO ALEXIS</t>
  </si>
  <si>
    <t>EURG930916HMCSJS05</t>
  </si>
  <si>
    <t>18-12-93-0185-1</t>
  </si>
  <si>
    <t>20230307</t>
  </si>
  <si>
    <t>GARS980318HQRRDB06</t>
  </si>
  <si>
    <t>55-16-98-6093-3</t>
  </si>
  <si>
    <t>20231017</t>
  </si>
  <si>
    <t>MOISES ANTONIO</t>
  </si>
  <si>
    <t>JISM030929HQRMNSA7</t>
  </si>
  <si>
    <t>25-19-03-6069-0</t>
  </si>
  <si>
    <t>20230926</t>
  </si>
  <si>
    <t>ANGEL MANUEL</t>
  </si>
  <si>
    <t>MORA990211HHGNDN00</t>
  </si>
  <si>
    <t>94-16-99-3752-4</t>
  </si>
  <si>
    <t>20231106</t>
  </si>
  <si>
    <t>SANTA ESTEFANIA</t>
  </si>
  <si>
    <t>OECS910511MQRRNN08</t>
  </si>
  <si>
    <t>82-09-91-1114-6</t>
  </si>
  <si>
    <t>20220706</t>
  </si>
  <si>
    <t>MARCELA DEL CARMEN</t>
  </si>
  <si>
    <t>VALCAZAR</t>
  </si>
  <si>
    <t>RAVM030114MTCMLRA2</t>
  </si>
  <si>
    <t>17-20-03-9413-2</t>
  </si>
  <si>
    <t>20230801</t>
  </si>
  <si>
    <t>ANTONIO JUAN</t>
  </si>
  <si>
    <t>RILA790322HJCVRN06</t>
  </si>
  <si>
    <t>11-98-79-3866-6</t>
  </si>
  <si>
    <t>20190427</t>
  </si>
  <si>
    <t>SAML760919MDFLRR07</t>
  </si>
  <si>
    <t>30-99-76-0866-3</t>
  </si>
  <si>
    <t>TUCL880122HYNTLS01</t>
  </si>
  <si>
    <t>82-07-88-6067-1</t>
  </si>
  <si>
    <t>20091124</t>
  </si>
  <si>
    <t>PAULA LLUVIA</t>
  </si>
  <si>
    <t>VASP760423MDFLNL06</t>
  </si>
  <si>
    <t>39-93-76-7549-2</t>
  </si>
  <si>
    <t>20211005</t>
  </si>
  <si>
    <t>VASR891117HGRZLB02</t>
  </si>
  <si>
    <t>82-10-89-0676-7</t>
  </si>
  <si>
    <t>20181220</t>
  </si>
  <si>
    <t>RESTAURANTE PORFIRIOS MERIDA.xlsx</t>
  </si>
  <si>
    <t>JESUS MELGAR</t>
  </si>
  <si>
    <t>YALJ820302HTSXNS01</t>
  </si>
  <si>
    <t>RESTAURANTE PORFIRIOS MERIDA</t>
  </si>
  <si>
    <t>AVENIDA 60 ENTRE AVENIDA PROLONGACION MONTEJO Y AVENIDA VIA MONTEJO MZA 1046 LOTE VM02, INT. E-101 CP 97204, MÉRIDA, YUCATÁN</t>
  </si>
  <si>
    <t>09-04-82-0253-6</t>
  </si>
  <si>
    <t>PORFIRIO'S PUERTO VALLARTA S.A. DE C.V.</t>
  </si>
  <si>
    <t xml:space="preserve">PPV171207E25 </t>
  </si>
  <si>
    <t>PUCT810319MYNRHR03</t>
  </si>
  <si>
    <t>22  34 Y 36</t>
  </si>
  <si>
    <t>84-98-81-0246-7</t>
  </si>
  <si>
    <t xml:space="preserve">ULISES </t>
  </si>
  <si>
    <t>BAILON</t>
  </si>
  <si>
    <t>JUBU000101HOCRLLA0</t>
  </si>
  <si>
    <t>10-13-00-8392-5</t>
  </si>
  <si>
    <t>PACM020308HYNCLRA2</t>
  </si>
  <si>
    <t>17-17-02-8808-2</t>
  </si>
  <si>
    <t>JOHAN ABRAHAM</t>
  </si>
  <si>
    <t>XACUR</t>
  </si>
  <si>
    <t>SAXJ040114HYNRCHA2</t>
  </si>
  <si>
    <t>38-23-04-0421-2</t>
  </si>
  <si>
    <t>PACJ001221HYNLRSA9</t>
  </si>
  <si>
    <t>AV 23 612</t>
  </si>
  <si>
    <t>35-18-00-0392-9</t>
  </si>
  <si>
    <t>BAHG010715MYNTRDA5</t>
  </si>
  <si>
    <t>23 NO. 208</t>
  </si>
  <si>
    <t>75-16-01-7224-5</t>
  </si>
  <si>
    <t>RICARDO ADRIAN</t>
  </si>
  <si>
    <t>VAPR000908HYNLCCA9</t>
  </si>
  <si>
    <t>225 X 50 Y 50 E SN</t>
  </si>
  <si>
    <t>25-17-00-5729-0</t>
  </si>
  <si>
    <t>ARAN ISAY</t>
  </si>
  <si>
    <t>COMA010927HYNHGRA0</t>
  </si>
  <si>
    <t>C 42 NO 35 X 29 Y 31</t>
  </si>
  <si>
    <t>10-17-01-2417-5</t>
  </si>
  <si>
    <t>CEKG660302MYNHHD02</t>
  </si>
  <si>
    <t>CALL 25 X 26 A</t>
  </si>
  <si>
    <t>84-92-66-0487-1</t>
  </si>
  <si>
    <t>ANDREA CAROLINA</t>
  </si>
  <si>
    <t>GOTA900301MYNMRN09</t>
  </si>
  <si>
    <t>C 47 NO 302 X 12 Y 18</t>
  </si>
  <si>
    <t>84-13-90-0418-2</t>
  </si>
  <si>
    <t>MARTIN DEMENSIO</t>
  </si>
  <si>
    <t>CACM660212HYNTNR05</t>
  </si>
  <si>
    <t>C 80A NO 807 X 127 Y 129</t>
  </si>
  <si>
    <t>84-94-66-0156-8</t>
  </si>
  <si>
    <t>LUCILA ESTEFANIA</t>
  </si>
  <si>
    <t>BAEL010529MVZRNCA0</t>
  </si>
  <si>
    <t>37 X 26 Y 28 427</t>
  </si>
  <si>
    <t>23-13-01-6067-6</t>
  </si>
  <si>
    <t>BRYAM EZEQUIEL</t>
  </si>
  <si>
    <t>COBB000827HYNBLRA5</t>
  </si>
  <si>
    <t>106A 702 V X 16 Y 29 B</t>
  </si>
  <si>
    <t>03-22-00-0284-8</t>
  </si>
  <si>
    <t>POCL760211HYNLLS08</t>
  </si>
  <si>
    <t>84-97-76-0560-3</t>
  </si>
  <si>
    <t>MONICA ALEXA</t>
  </si>
  <si>
    <t>BACM031001MYNCHNA4</t>
  </si>
  <si>
    <t>15 E 162 CALLE 6</t>
  </si>
  <si>
    <t>64-18-03-3635-2</t>
  </si>
  <si>
    <t>YON AZMIR</t>
  </si>
  <si>
    <t>CIAY990824HCCHRN08</t>
  </si>
  <si>
    <t>62-16-99-2759-7</t>
  </si>
  <si>
    <t>LUIS REY DE JESUS</t>
  </si>
  <si>
    <t>AEPL020106HYNCLSA0</t>
  </si>
  <si>
    <t>CALLE 59 A NUMERO 623</t>
  </si>
  <si>
    <t>17-23-02-4016-4</t>
  </si>
  <si>
    <t>GIHD861227HMCLRV07</t>
  </si>
  <si>
    <t>42 X 45 Y 47 NO 326 INT 6</t>
  </si>
  <si>
    <t>16-10-86-1946-7</t>
  </si>
  <si>
    <t>AOAM820702HYNLGN05</t>
  </si>
  <si>
    <t>C 25 NO 139C X 24 Y 26 D</t>
  </si>
  <si>
    <t>84-03-82-0762-1</t>
  </si>
  <si>
    <t>LUIS JESUS</t>
  </si>
  <si>
    <t>CIBL891221HYNRRS07</t>
  </si>
  <si>
    <t>C 31 S/N X 14 Y 16</t>
  </si>
  <si>
    <t>84-06-90-0788-2</t>
  </si>
  <si>
    <t>GOCG011212MVZNNDA8</t>
  </si>
  <si>
    <t>C 27 NO 963 X 116 X 118</t>
  </si>
  <si>
    <t>26-18-01-2172-0</t>
  </si>
  <si>
    <t>KUCC970812HYNXNR03</t>
  </si>
  <si>
    <t>15 530A X 30 Y 32</t>
  </si>
  <si>
    <t>10-15-97-3473-9</t>
  </si>
  <si>
    <t>MITZI YISSEL</t>
  </si>
  <si>
    <t>CIKM000720MYNHXTB9</t>
  </si>
  <si>
    <t>01-17-00-3188-2</t>
  </si>
  <si>
    <t>PICA000724HYNNMNA0</t>
  </si>
  <si>
    <t>25-17-00-9870-8</t>
  </si>
  <si>
    <t>ALONDRA MICHELLE</t>
  </si>
  <si>
    <t>CAEA030819MCCMSLA1</t>
  </si>
  <si>
    <t>58-18-03-1848-5</t>
  </si>
  <si>
    <t>IRINEO</t>
  </si>
  <si>
    <t>IICV940718MOCRRR02</t>
  </si>
  <si>
    <t>03-21-94-5183-2</t>
  </si>
  <si>
    <t>ANTONIO EMILIO</t>
  </si>
  <si>
    <t>MECA940613HYNXCN07</t>
  </si>
  <si>
    <t>01-13-94-9378-5</t>
  </si>
  <si>
    <t>LUIS ARNOLDO</t>
  </si>
  <si>
    <t>PEGL970705HQRRRS02</t>
  </si>
  <si>
    <t>08-15-97-0682-2</t>
  </si>
  <si>
    <t>GASPAR JULIAN</t>
  </si>
  <si>
    <t>LOLG820109HYNPLS01</t>
  </si>
  <si>
    <t>CALLE 31 DIAGONAL LOTE 4</t>
  </si>
  <si>
    <t>82-01-82-2405-3</t>
  </si>
  <si>
    <t>CAML980128HYNMXS02</t>
  </si>
  <si>
    <t>34  456</t>
  </si>
  <si>
    <t>26-16-98-8646-7</t>
  </si>
  <si>
    <t>LEONARDO DAVID</t>
  </si>
  <si>
    <t>EECL030923HYNSHNA7</t>
  </si>
  <si>
    <t>CALLE 118 A LTE28 X 77 Y 85</t>
  </si>
  <si>
    <t>18-19-03-9400-9</t>
  </si>
  <si>
    <t>CABC930510HVZSTH06</t>
  </si>
  <si>
    <t>C.88 POR 59 Y 59C 243</t>
  </si>
  <si>
    <t>20-16-93-0307-8</t>
  </si>
  <si>
    <t>RORF821220MVZSYB02</t>
  </si>
  <si>
    <t>C 59 NO 277 X 46 Y 48</t>
  </si>
  <si>
    <t>65-10-82-0607-2</t>
  </si>
  <si>
    <t>JACA850223HTCVRL07</t>
  </si>
  <si>
    <t>75 X 66 Y 68 651 D</t>
  </si>
  <si>
    <t>83-03-85-0190-0</t>
  </si>
  <si>
    <t>CXCO950218HQRHSS03</t>
  </si>
  <si>
    <t>10 A X 19 Y 21 493 20</t>
  </si>
  <si>
    <t>03-14-95-3300-6</t>
  </si>
  <si>
    <t>MARIA AIDE</t>
  </si>
  <si>
    <t>LOHA911110MHGPRD01</t>
  </si>
  <si>
    <t>C 99 NO 624 X 142 Y 144</t>
  </si>
  <si>
    <t>11-13-91-0210-4</t>
  </si>
  <si>
    <t>ADAIR ALEJANDRO</t>
  </si>
  <si>
    <t>MEMA911109HYNNYD08</t>
  </si>
  <si>
    <t>C 20 NO 41 X 5 Y 7</t>
  </si>
  <si>
    <t>84-10-91-3471-2</t>
  </si>
  <si>
    <t>TIVF960615HTCRLR06</t>
  </si>
  <si>
    <t>117 NO. 814 X 100 Y 102</t>
  </si>
  <si>
    <t>44-15-96-7494-2</t>
  </si>
  <si>
    <t>ROSSANA DEL ROSARIO</t>
  </si>
  <si>
    <t>CACR951007MYNHHS07</t>
  </si>
  <si>
    <t>27 464 X 50 Y 52</t>
  </si>
  <si>
    <t>08-13-95-2098-8</t>
  </si>
  <si>
    <t>LEANDRO EMMANUEL</t>
  </si>
  <si>
    <t>KUBL960701HYNXRN01</t>
  </si>
  <si>
    <t>57 X 134 Y 132A 368</t>
  </si>
  <si>
    <t>59-14-96-8704-4</t>
  </si>
  <si>
    <t>PEDRO GERARDO</t>
  </si>
  <si>
    <t>XOUP000103HYNLSDA0</t>
  </si>
  <si>
    <t>19 X 18 Y 20 SN</t>
  </si>
  <si>
    <t>07-13-00-8508-2</t>
  </si>
  <si>
    <t>CRISTIAN JOEL</t>
  </si>
  <si>
    <t>NIRC000924HYNCBRA0</t>
  </si>
  <si>
    <t>09-21-00-2832-1</t>
  </si>
  <si>
    <t>GABRIEL MAURICIO</t>
  </si>
  <si>
    <t>BOZG920107HYNJTB08</t>
  </si>
  <si>
    <t>84-10-92-0919-1</t>
  </si>
  <si>
    <t>LEONARDO GABRIEL</t>
  </si>
  <si>
    <t>HECL910727HCCRNN07</t>
  </si>
  <si>
    <t>81-11-91-0459-4</t>
  </si>
  <si>
    <t xml:space="preserve">AIDE </t>
  </si>
  <si>
    <t>SUFA730106MDFRLD09</t>
  </si>
  <si>
    <t>94-07-73-0141-7</t>
  </si>
  <si>
    <t>LAYNES</t>
  </si>
  <si>
    <t>CALJ911119HCCMYR04</t>
  </si>
  <si>
    <t>C 10 NO 494 X 19 Y 23</t>
  </si>
  <si>
    <t>84-11-91-1133-8</t>
  </si>
  <si>
    <t>TABLAJERO</t>
  </si>
  <si>
    <t>RETAURANT VIPS TAKAH.xlsx</t>
  </si>
  <si>
    <t>CAÑADA</t>
  </si>
  <si>
    <t>AACB830125MGLNROO</t>
  </si>
  <si>
    <t xml:space="preserve">MZ37 LT1 COL EL ESFUERZO REG 243 COL NARANJOS </t>
  </si>
  <si>
    <t>RET VIPS TAKAH</t>
  </si>
  <si>
    <t>SM21 MZ1 LT 2 AV QUNTANA ROO</t>
  </si>
  <si>
    <t>GARROTERA</t>
  </si>
  <si>
    <t>OPERADORA VIPS S DE R.L.  DE C.V.</t>
  </si>
  <si>
    <t>OV1800131GQ6</t>
  </si>
  <si>
    <t>SAVN750321MQRNLNO2</t>
  </si>
  <si>
    <t xml:space="preserve">C IGNACIO LOPEZ RAYON MZ 27 L 7 SM223 LOS HEROES </t>
  </si>
  <si>
    <t>VENDEDORA A Y B</t>
  </si>
  <si>
    <t>QV1800131GQ6</t>
  </si>
  <si>
    <t>JOSE CARMEN</t>
  </si>
  <si>
    <t>CABC830716HZNRRQO9</t>
  </si>
  <si>
    <t>REG 94 MZA 46 LT 22 CALLE 44</t>
  </si>
  <si>
    <t>COCINERO C 4</t>
  </si>
  <si>
    <t>CEAL040217HQRBRSA7</t>
  </si>
  <si>
    <t>PRIV.SACBE, PRIV MOSAN NUM 54 SM 249 L 3 MZ 2</t>
  </si>
  <si>
    <t>SAMIRA CECILIA</t>
  </si>
  <si>
    <t>CITUC</t>
  </si>
  <si>
    <t>CIHS831020MYNITYO1</t>
  </si>
  <si>
    <t>SM247-MZ9-LT2-MANDARINO NUM 24 VILLAS HOTCH</t>
  </si>
  <si>
    <t>SAGC890219MTCNNRO1</t>
  </si>
  <si>
    <t>AZUL BONAMPAK C NAKBE MZ 79 LT 1 NUM 4</t>
  </si>
  <si>
    <t>VANESSA ANAHI</t>
  </si>
  <si>
    <t>DOPV961005HYRRPVOO</t>
  </si>
  <si>
    <t>SPMZA 107 MZ 46 LT 9 PARAISO MAYA</t>
  </si>
  <si>
    <t>DUNP730917HYNZHOO6</t>
  </si>
  <si>
    <t>TIERRA MAYA REG 105 MZ 97 L16 C 150</t>
  </si>
  <si>
    <t>COCINERO C 3</t>
  </si>
  <si>
    <t>HEAI781204MTCRN ROO</t>
  </si>
  <si>
    <t>SM 259 MZ 104 L 15 EXT 109 FRACC VILLAS O TOCH PARAISO</t>
  </si>
  <si>
    <t>ADRIANA ABIGAIL</t>
  </si>
  <si>
    <t>IACA901106MQRTNOO7</t>
  </si>
  <si>
    <t>REG 510 MZ 16 LT 4 JACINTO PAT</t>
  </si>
  <si>
    <t>MADM911205MTCRMGO4</t>
  </si>
  <si>
    <t>V OTOCH PARAISO REG 259 UN 13 LT 10</t>
  </si>
  <si>
    <t>CLAUDIA LIZETH</t>
  </si>
  <si>
    <t>MOLC920807MQRLZLO9</t>
  </si>
  <si>
    <t>FRACC VILLAS OTOCH PARAISO  SPMZA 259 LT 8 MZ 106 NUM 10 AV MARG</t>
  </si>
  <si>
    <t>28/08/017</t>
  </si>
  <si>
    <t>LAHR010630HQRRROI7</t>
  </si>
  <si>
    <t>REG 95 MZ 105 L 1 EDIF 90 DEPTO 201</t>
  </si>
  <si>
    <t>RODE</t>
  </si>
  <si>
    <t>QUJR780422MTQXROOO</t>
  </si>
  <si>
    <t>REG 107 LT 20 CASA 7 FRACC PARAISO MAYA</t>
  </si>
  <si>
    <t>SOVM811121HGRRL00</t>
  </si>
  <si>
    <t>FRAC NIKTE NUM 6 CALLE ITZEL</t>
  </si>
  <si>
    <t>OOHM820717MVZLRRO8</t>
  </si>
  <si>
    <t>TIERRA MAYA MZ 16 L 1 CASA55 RETORNO VENADO</t>
  </si>
  <si>
    <t>ENDERSON EMMANUEL</t>
  </si>
  <si>
    <t>MAPE901024HNEVXNOO</t>
  </si>
  <si>
    <t xml:space="preserve">C 20 MZ3 L 28 SM 101 </t>
  </si>
  <si>
    <t>CO CINERO C 3</t>
  </si>
  <si>
    <t>GAHC891223HQCRRRO1</t>
  </si>
  <si>
    <t>TIERRA M AYA  REG 105 LT6 MZ 62 CALLE RANA</t>
  </si>
  <si>
    <t>LEANDRO  MAURICIO</t>
  </si>
  <si>
    <t>UXRL040115HQRCONA9</t>
  </si>
  <si>
    <t>RETORNO RANA MZ 62 NUM 103 NUM INT 105 TIERRA MAYA</t>
  </si>
  <si>
    <t>RUMG020213MQRZRDA8</t>
  </si>
  <si>
    <t>AV BUENAVISTA MZ 40 LT 67 SM 225</t>
  </si>
  <si>
    <t>KAHILET ISABEL</t>
  </si>
  <si>
    <t>LOMK870617MTCPHO2</t>
  </si>
  <si>
    <t>LAGUNA GORICOLT 6 NUM 16 PARAISO MAYA NUM IN T 302</t>
  </si>
  <si>
    <t>COCINERA C 3</t>
  </si>
  <si>
    <t>CRISTIAN  YOVANY</t>
  </si>
  <si>
    <t>MODC 031201HTCRMRA9</t>
  </si>
  <si>
    <t>AV MARGARITAS S/N VILLAS OTOCH PARAISO REG 259</t>
  </si>
  <si>
    <t>RAUL ISAC</t>
  </si>
  <si>
    <t>MAURO4O9O5HQRRLLA2</t>
  </si>
  <si>
    <t>PASEO DE LAS PALMAS CASA NUM 37 LT 1 MZ 32 CALLE  PALMA ARECA</t>
  </si>
  <si>
    <t>MARIO YUSSIF</t>
  </si>
  <si>
    <t>NAMM020212HQRVNA9</t>
  </si>
  <si>
    <t>FRACC ARBOLEDAS CALLE 26 NUM 3 MZ 12 MZ 87 REG 95</t>
  </si>
  <si>
    <t>ROSA NEGRA.xlsx</t>
  </si>
  <si>
    <t>ANA SOFIA</t>
  </si>
  <si>
    <t>EAMA950610MCLSXN03</t>
  </si>
  <si>
    <t>CALLE RAYADORES M10, NÚMERO EXTERIOR V.13 L 4, NÚMERO INTERIOR INT PB, COLONIA VILLAS DEL SOL V, SOLIDARIDAD</t>
  </si>
  <si>
    <t>TULUM, QUINTANA ROO</t>
  </si>
  <si>
    <t xml:space="preserve">CARRETERA A BOCA PAILA KM 7.5 ENTRE KM 7.0 Y KM 8.0 RESTAUANTE DE UN PISO. TULUM, QUINTANA ROO </t>
  </si>
  <si>
    <t>CSP190115K69</t>
  </si>
  <si>
    <t>ANGELICA ARODITH</t>
  </si>
  <si>
    <t>CASTELBERG</t>
  </si>
  <si>
    <t>CABA840723MMCSLN00</t>
  </si>
  <si>
    <t>CALLE GUATEMALA, NÚM. EXT M40, NÚM. INT L1, COLONIA GUADALUPANA, PLAYA DEL CARMEN</t>
  </si>
  <si>
    <t>GILBERTO MANUEL</t>
  </si>
  <si>
    <t>CAMG050606HYNMCLA7</t>
  </si>
  <si>
    <t>CALLE 31 72 X 20 Y 22, NÚMERO EXTERIOR S/N, NÚMERO INTERIOR S/N, COLONIA SAN PEDRO, CHEMAX</t>
  </si>
  <si>
    <t>CEBI930124HQRHLS09</t>
  </si>
  <si>
    <t>CALLE CALLE COSTUREROS, NUM EXT NUM EXT V38, MZ 08, NUM INT NUM INT PA, LT 09, COLONIA VILLAS DEL SOL V , SOLIDARIDAD</t>
  </si>
  <si>
    <t>OAMJ941226HMCRTN06</t>
  </si>
  <si>
    <t>CALLE AVOCETAS, NUM EXT M 9, NUM INT L1, COLONIA PESCADORES , SOLIDARIDAD</t>
  </si>
  <si>
    <t>PAKL000910HYNCMCA5</t>
  </si>
  <si>
    <t>CALLE OSIRIS BETA , NÚMERO EXTERIOR M42, NÚMERO INTERIOR L18, COLONIA BETA, TULUM</t>
  </si>
  <si>
    <t>AALM990414HCSLNR06</t>
  </si>
  <si>
    <t>CALLE 4 NTE, NÚM. EXT MZ 1, NÚM. INT LT 07, COLONIA XULKAA, TULUM</t>
  </si>
  <si>
    <t>TUSJ780619HYNNLN08</t>
  </si>
  <si>
    <t>CALLE 26 ENTRE 130 Y 135 MZ71 LT 12, NÚMERO EXTERIOR MZ 71, NÚMERO INTERIOR LT 12, COLONIA EJIDO NTE, SOLIDARIDAD</t>
  </si>
  <si>
    <t>BEHJ000616HQRXXNA9</t>
  </si>
  <si>
    <t>CALLE NAVAL, NÚMERO EXTERIOR MZ455, NÚMERO INTERIOR LT15, COLONIA LAS PALMAS , TULUM</t>
  </si>
  <si>
    <t>BAEJ950510HYNLNL08</t>
  </si>
  <si>
    <t>CALLE PALMAS TULUM II, NÚMERO EXTERIOR MZ 2, NÚMERO INTERIOR L6, COLONIA FRACC ITZAMNA, TULUM</t>
  </si>
  <si>
    <t>LUCIA MARISOL</t>
  </si>
  <si>
    <t>MAGL881218MQRYNC05</t>
  </si>
  <si>
    <t>CALLE GOLONDR KUKUL CHANC, NÚMERO EXTERIOR M412, NÚMERO INTERIOR L15, COLONIA MAYAPAX, TULUM</t>
  </si>
  <si>
    <t>SARAI ABIGAIL</t>
  </si>
  <si>
    <t>CELIZ</t>
  </si>
  <si>
    <t>CEGS910216MDFLRR02</t>
  </si>
  <si>
    <t>CALLE AVENIDA SUR , NÚM. EXT 8, NÚM. INT P.A., COLONIA FRACC PESCADORES 2, SOLIDARIDAD</t>
  </si>
  <si>
    <t>CUCV990508HQRHHC03</t>
  </si>
  <si>
    <t>CALLE NEPTUNO OSIRIS  BETA , NÚM. EXT , NÚM. INT , COLONIA TLM LAKIN, TULUM</t>
  </si>
  <si>
    <t>VIVIANA MONSERRAT</t>
  </si>
  <si>
    <t>SACV041230MPLNSVA9</t>
  </si>
  <si>
    <t>CALLE SAGITARIO PTE KUKULKAN NTE LUNA NTE, NÚMERO EXTERIOR S/N, NÚMERO INTERIOR S/N, COLONIA TULUM CENTRO, TULUM</t>
  </si>
  <si>
    <t>YAZARETH FERNANDA</t>
  </si>
  <si>
    <t>COLY941008MGTRPZ06</t>
  </si>
  <si>
    <t>CALLE CERRADA FIGUERA, NÚMERO EXTERIOR V 215 M4, NÚMERO INTERIOR EDIF A L3, COLONIA REAL IBIZA, SOLIDARIDAD</t>
  </si>
  <si>
    <t>ROSA NEGRATORA JAPONESA.xlsx</t>
  </si>
  <si>
    <t>TLAXCALTECO</t>
  </si>
  <si>
    <t>YOVAL</t>
  </si>
  <si>
    <t>TAYA900731HVZLVB06</t>
  </si>
  <si>
    <t>CALLE AV GONZALO GUERRERO, NÚMERO EXTERIOR L1 NO37, NÚMERO INTERIOR M3, COLONIA SM223 PASEOS KABAH, BENITO JUÁREZ</t>
  </si>
  <si>
    <t>2281122015</t>
  </si>
  <si>
    <t>ROSA NEGRA/TORA JAPONESA</t>
  </si>
  <si>
    <t>ZONA HOTELERA KM.15 + 35 AL 15 + 69 BLVD. KUKULKAN ENTRE KM. 15 Y KM.16 EN LA CIUDAD DE CANCÚN, QUINTANA ROO</t>
  </si>
  <si>
    <t>19149010472</t>
  </si>
  <si>
    <t>2022-12-03</t>
  </si>
  <si>
    <t>JUNTOS SABE MEJOR S.A. DE C.V.</t>
  </si>
  <si>
    <t>JSM1901159BA</t>
  </si>
  <si>
    <t>DIEGO FERNANDO</t>
  </si>
  <si>
    <t>SACD940517HJCNSG05</t>
  </si>
  <si>
    <t>CALLE IXPUHIL, NÚMERO EXTERIOR L3 D4, NÚMERO INTERIOR M1, COLONIA SM27, BENITO JUAREZ</t>
  </si>
  <si>
    <t>3310496136</t>
  </si>
  <si>
    <t>75129487072</t>
  </si>
  <si>
    <t>2022-12-22</t>
  </si>
  <si>
    <t>RAHJ750205HDFMRN01</t>
  </si>
  <si>
    <t>CALLE ANDADOR VILLAS CHAPALA, NÚMERO EXTERIOR L1, NÚMERO INTERIOR M2, COLONIA SM 520 VILLAS DEL CARIBE, BENITO JUAREZ</t>
  </si>
  <si>
    <t>9983197191</t>
  </si>
  <si>
    <t>82947519854</t>
  </si>
  <si>
    <t>2022-07-12</t>
  </si>
  <si>
    <t>MANUEL ALDAIR</t>
  </si>
  <si>
    <t>NOKM991029HQRHKN08</t>
  </si>
  <si>
    <t>CALLE SN, NÚMERO EXTERIOR LT19, NÚMERO INTERIOR MZ4, COLONIA SM 220, BENITO JUAREZ</t>
  </si>
  <si>
    <t>9981059254</t>
  </si>
  <si>
    <t>08169943274</t>
  </si>
  <si>
    <t>2022-07-11</t>
  </si>
  <si>
    <t>GOMS011004HQRNCNA4</t>
  </si>
  <si>
    <t>CALLE 10 A PRIV EL MAPLE, NÚMERO EXTERIOR L3, NÚMERO INTERIOR M14, COLONIA SM247, BENITO JUAREZ</t>
  </si>
  <si>
    <t>9983076135</t>
  </si>
  <si>
    <t>54190184900</t>
  </si>
  <si>
    <t>2022-07-01</t>
  </si>
  <si>
    <t>SHELI MAR</t>
  </si>
  <si>
    <t>TUNS950927MYNNHH04</t>
  </si>
  <si>
    <t>CALLE ISLA GALAPAGOS, NÚMERO EXTERIOR L6 EDIF J, NÚMERO INTERIOR M101 NO104, COLONIA SM251 FRACC PASEOS DEL MAR, BENITO JUAREZ</t>
  </si>
  <si>
    <t>9981161433</t>
  </si>
  <si>
    <t>26149598513</t>
  </si>
  <si>
    <t>2022-11-15</t>
  </si>
  <si>
    <t>ROYALTON CHIC.xlsx</t>
  </si>
  <si>
    <t>LUIS GONZALO</t>
  </si>
  <si>
    <t>POBL901030HYNTLS08</t>
  </si>
  <si>
    <t>SM 75 M 32 L 15</t>
  </si>
  <si>
    <t>9983711021</t>
  </si>
  <si>
    <t>ROYALTON CHIC</t>
  </si>
  <si>
    <t>KM 9.7, BLVD. KUKULCAN, PUNTA CANCUN, ZONA HOTELERA, 77500</t>
  </si>
  <si>
    <t>82089015455</t>
  </si>
  <si>
    <t xml:space="preserve">RCM HOTEL </t>
  </si>
  <si>
    <t>RHO16062IA4</t>
  </si>
  <si>
    <t>NAZARETH</t>
  </si>
  <si>
    <t>VAVN650415HVZZZZ01</t>
  </si>
  <si>
    <t>SM 105 M 1 L 1 TIERRA MAYA</t>
  </si>
  <si>
    <t>9983862686</t>
  </si>
  <si>
    <t>90886502153</t>
  </si>
  <si>
    <t>OPERADOR DE SALA DE MÁQUINAS</t>
  </si>
  <si>
    <t>SEVERO</t>
  </si>
  <si>
    <t>HEHS831008HHGRRV05</t>
  </si>
  <si>
    <t>SM 260 M 1 L 03-01 FRACC PRADO NORTE</t>
  </si>
  <si>
    <t>9983406464</t>
  </si>
  <si>
    <t>13128301473</t>
  </si>
  <si>
    <t>ROAS910519HDFJRR03</t>
  </si>
  <si>
    <t>SM 260 EDIF O FRACC PRADO NORTE</t>
  </si>
  <si>
    <t>9982928082</t>
  </si>
  <si>
    <t>82139108037</t>
  </si>
  <si>
    <t>RIRE880414HOCSVL07</t>
  </si>
  <si>
    <t>REG 230 M 28 L 11</t>
  </si>
  <si>
    <t>9982285091</t>
  </si>
  <si>
    <t>82058811686</t>
  </si>
  <si>
    <t>CAUL900715HYNHCS06</t>
  </si>
  <si>
    <t xml:space="preserve">REG 94 </t>
  </si>
  <si>
    <t>9981397283</t>
  </si>
  <si>
    <t>82069031423</t>
  </si>
  <si>
    <t>MARIA CINDI</t>
  </si>
  <si>
    <t>MOCC960321MQRXNN07</t>
  </si>
  <si>
    <t>SM 208</t>
  </si>
  <si>
    <t>9988102382</t>
  </si>
  <si>
    <t>11169640098</t>
  </si>
  <si>
    <t>SIPV780728HVZLRC06</t>
  </si>
  <si>
    <t>SM 235 M 34 L 23 COL PUEBLO NUEVO</t>
  </si>
  <si>
    <t>9985039561</t>
  </si>
  <si>
    <t>82987823232</t>
  </si>
  <si>
    <t>LEGF611016HGRYLR01</t>
  </si>
  <si>
    <t>SM 248 M 85 L 4 FRACC VILLAS DEL MAR III</t>
  </si>
  <si>
    <t>9981147839</t>
  </si>
  <si>
    <t>53806231600</t>
  </si>
  <si>
    <t>AUGA860711HTCLNL03</t>
  </si>
  <si>
    <t xml:space="preserve">SM 94 AV MIGUEL HIDALGO </t>
  </si>
  <si>
    <t>9983857291</t>
  </si>
  <si>
    <t>82058626316</t>
  </si>
  <si>
    <t>EVIDAL</t>
  </si>
  <si>
    <t>DE LOS REYES</t>
  </si>
  <si>
    <t>SORE660601HCSTYV08</t>
  </si>
  <si>
    <t>9998334778</t>
  </si>
  <si>
    <t>82886636222</t>
  </si>
  <si>
    <t>JUAN ABRAHAM</t>
  </si>
  <si>
    <t>KICJ760316HQRNHN09</t>
  </si>
  <si>
    <t>9983927205</t>
  </si>
  <si>
    <t>82957627472</t>
  </si>
  <si>
    <t>MATA800318HYNRZL01</t>
  </si>
  <si>
    <t>SM 248 M 77 L 2 FRACC VILLAS DEL MAR III</t>
  </si>
  <si>
    <t>9982701413</t>
  </si>
  <si>
    <t>81958006553</t>
  </si>
  <si>
    <t>VAHJ720713HVZZRR07</t>
  </si>
  <si>
    <t>COL REAL DEL BOSQUE REG 227</t>
  </si>
  <si>
    <t>9983444568</t>
  </si>
  <si>
    <t>67917287251</t>
  </si>
  <si>
    <t>TÉCNICO DE CÁMARAS Y CUARTOS FRÍOS</t>
  </si>
  <si>
    <t>LEIDI MARGARITA</t>
  </si>
  <si>
    <t>POTL830606MYNLND06</t>
  </si>
  <si>
    <t>SM 251</t>
  </si>
  <si>
    <t>9981988039</t>
  </si>
  <si>
    <t>82058307164</t>
  </si>
  <si>
    <t>MOHJ750201HTCRRL05</t>
  </si>
  <si>
    <t>SM 216 FRACC LAS ISLAS</t>
  </si>
  <si>
    <t>9982236762</t>
  </si>
  <si>
    <t>83947522146</t>
  </si>
  <si>
    <t>YUDICAEL</t>
  </si>
  <si>
    <t>MEXY790830MYNNXD05</t>
  </si>
  <si>
    <t>9982332727</t>
  </si>
  <si>
    <t>82967916766</t>
  </si>
  <si>
    <t>CUGA810910MCSRML02</t>
  </si>
  <si>
    <t>SM 252 M 32 L 3 FRACC VISTA REAL I</t>
  </si>
  <si>
    <t>9983403469</t>
  </si>
  <si>
    <t>71038117876</t>
  </si>
  <si>
    <t>ALQUICIRA</t>
  </si>
  <si>
    <t>TAVIRA</t>
  </si>
  <si>
    <t>AUTJ720606HGRLVS08</t>
  </si>
  <si>
    <t xml:space="preserve">SM 091 M 70 L 14 DEL SOL </t>
  </si>
  <si>
    <t>9982193286</t>
  </si>
  <si>
    <t>72917225327</t>
  </si>
  <si>
    <t>MOHC800603HVZRRS07</t>
  </si>
  <si>
    <t xml:space="preserve">SM 220 M 14 L 8 </t>
  </si>
  <si>
    <t>9981141392</t>
  </si>
  <si>
    <t>82978030938</t>
  </si>
  <si>
    <t>CAPM750626HQRNLR09</t>
  </si>
  <si>
    <t xml:space="preserve">SM 066 M 5 L 7 </t>
  </si>
  <si>
    <t>9981739884</t>
  </si>
  <si>
    <t>82907418857</t>
  </si>
  <si>
    <t>BRENIZ</t>
  </si>
  <si>
    <t>GUBU661025HDFRRL03</t>
  </si>
  <si>
    <t>SM 253 M 3 L 4</t>
  </si>
  <si>
    <t>9982575529</t>
  </si>
  <si>
    <t>82856605868</t>
  </si>
  <si>
    <t>KOHE900318HQRXXD04</t>
  </si>
  <si>
    <t>SM 249 M 18 L 1 FRACC VILAS DEL MAR PLUS</t>
  </si>
  <si>
    <t>9983451735</t>
  </si>
  <si>
    <t>82069022661</t>
  </si>
  <si>
    <t>CUFL861231HVZRCS16</t>
  </si>
  <si>
    <t>COL EL MILAGRO MUR 5 MED 2</t>
  </si>
  <si>
    <t>9982195439</t>
  </si>
  <si>
    <t>67058627885</t>
  </si>
  <si>
    <t>TÉCNICO DE CLIMATIZACIÓN</t>
  </si>
  <si>
    <t>ARAM ISAIAS</t>
  </si>
  <si>
    <t>CXGA930224HQRHRR03</t>
  </si>
  <si>
    <t>SM 260 M 11 L 9 FRACC PRADO NORTE</t>
  </si>
  <si>
    <t>9982302236</t>
  </si>
  <si>
    <t>22089300887</t>
  </si>
  <si>
    <t>PAJE950722HYNTMD06</t>
  </si>
  <si>
    <t>SM 259 VILLAS OTOCH PARAISO, M 105, L 26 CASA 40</t>
  </si>
  <si>
    <t>62149564775</t>
  </si>
  <si>
    <t>EAPL831030HYNSTS03</t>
  </si>
  <si>
    <t>SM 077 M 17 L 4</t>
  </si>
  <si>
    <t>9983533862</t>
  </si>
  <si>
    <t>82008323014</t>
  </si>
  <si>
    <t>JAIME GUADALUPE</t>
  </si>
  <si>
    <t>MOTJ761212HYNXNM09</t>
  </si>
  <si>
    <t>COLONIA NUEVA CREACION, REG 204</t>
  </si>
  <si>
    <t>9984019959</t>
  </si>
  <si>
    <t>82927436764</t>
  </si>
  <si>
    <t>COTM800912HYNCNG01</t>
  </si>
  <si>
    <t>SM 251 M1100 L4, EDIFICIO L, FRACC PASEOS DEL MAR</t>
  </si>
  <si>
    <t>9983898965</t>
  </si>
  <si>
    <t>82958006841</t>
  </si>
  <si>
    <t>LIZM941107HVZCMG04</t>
  </si>
  <si>
    <t>REG 105 TIERRA MAYA</t>
  </si>
  <si>
    <t>9981794345</t>
  </si>
  <si>
    <t>58139402901</t>
  </si>
  <si>
    <t>MUPV850225MQRXRC06</t>
  </si>
  <si>
    <t xml:space="preserve">SM 249  FRACC PASEOS DEL MAR </t>
  </si>
  <si>
    <t>9988606365</t>
  </si>
  <si>
    <t>82058550920</t>
  </si>
  <si>
    <t>POSS791209HVZRLL05</t>
  </si>
  <si>
    <t xml:space="preserve">SM 222 PASEOS KABAH </t>
  </si>
  <si>
    <t>2711017552</t>
  </si>
  <si>
    <t>67987905444</t>
  </si>
  <si>
    <t>DENILSON RODULFO</t>
  </si>
  <si>
    <t>PEDD980414HCSRMN00</t>
  </si>
  <si>
    <t xml:space="preserve">SM 251 FRACC PASEOS DEL MAR </t>
  </si>
  <si>
    <t>9981970408</t>
  </si>
  <si>
    <t>39169895420</t>
  </si>
  <si>
    <t>TÉCNICO PM1</t>
  </si>
  <si>
    <t>RIJA000226HVZVCNA7</t>
  </si>
  <si>
    <t xml:space="preserve">SM 259 FRACC VILLAS OTOCH PARAISO </t>
  </si>
  <si>
    <t>9983494497</t>
  </si>
  <si>
    <t>53160077318</t>
  </si>
  <si>
    <t>LANDY MARIA</t>
  </si>
  <si>
    <t>CAPL880704MQRHTN07</t>
  </si>
  <si>
    <t xml:space="preserve">SM 260 FRACC PRADO NORTE </t>
  </si>
  <si>
    <t>9984988772</t>
  </si>
  <si>
    <t>82068833415</t>
  </si>
  <si>
    <t>GUALMER CRUZ</t>
  </si>
  <si>
    <t>AARG700503HYNBZL01</t>
  </si>
  <si>
    <t>REG 100 MZA 94 LT 21</t>
  </si>
  <si>
    <t>9984638061</t>
  </si>
  <si>
    <t>82877025351</t>
  </si>
  <si>
    <t>MAURICIO ENRIQUE</t>
  </si>
  <si>
    <t>CITM870404HYNHNR05</t>
  </si>
  <si>
    <t>REG 75</t>
  </si>
  <si>
    <t>9982929838</t>
  </si>
  <si>
    <t>82058729086</t>
  </si>
  <si>
    <t>AUXILIAR DE MINI BARES</t>
  </si>
  <si>
    <t>CUCA771230HTCRRS05</t>
  </si>
  <si>
    <t>SM 200 HACIENDA DEL CARIBE</t>
  </si>
  <si>
    <t>9982593407</t>
  </si>
  <si>
    <t>82957714759</t>
  </si>
  <si>
    <t>ABIGAIL DEL CARMEN</t>
  </si>
  <si>
    <t>XAAA950711MCCMLB02</t>
  </si>
  <si>
    <t>9981578407</t>
  </si>
  <si>
    <t>82119508131</t>
  </si>
  <si>
    <t>FECR720130HVZRRC01</t>
  </si>
  <si>
    <t>SM 061</t>
  </si>
  <si>
    <t>9982427848</t>
  </si>
  <si>
    <t>67927257559</t>
  </si>
  <si>
    <t>TUHY780329MQRNYL09</t>
  </si>
  <si>
    <t>TIERRA MAYA SM 105</t>
  </si>
  <si>
    <t>9983490812</t>
  </si>
  <si>
    <t>82007821166</t>
  </si>
  <si>
    <t>CACL900925HYNHHS08</t>
  </si>
  <si>
    <t>REG 220 MZ 33 LT 9</t>
  </si>
  <si>
    <t>9982687159</t>
  </si>
  <si>
    <t>82099035832</t>
  </si>
  <si>
    <t>RAUL ANDRES</t>
  </si>
  <si>
    <t>EXSR891016HYNKSL03</t>
  </si>
  <si>
    <t>9984050071</t>
  </si>
  <si>
    <t>82078935622</t>
  </si>
  <si>
    <t>MARTIN CUAUHTEMOC</t>
  </si>
  <si>
    <t>MECM710930HGRNRR07</t>
  </si>
  <si>
    <t>REG 227</t>
  </si>
  <si>
    <t>9983973821</t>
  </si>
  <si>
    <t>72907114838</t>
  </si>
  <si>
    <t>OEPG780105HYNRCS04</t>
  </si>
  <si>
    <t>SM 259 MZA 102 LT 29 EXT 35</t>
  </si>
  <si>
    <t>9983182426</t>
  </si>
  <si>
    <t>82987809264</t>
  </si>
  <si>
    <t>HEXIQUIO</t>
  </si>
  <si>
    <t>SAMH630606HDFLRX02</t>
  </si>
  <si>
    <t>SM249 MZ 44 LT 3</t>
  </si>
  <si>
    <t>9982594374</t>
  </si>
  <si>
    <t>42826308100</t>
  </si>
  <si>
    <t>OTNIEL OMAR</t>
  </si>
  <si>
    <t>VEGO920903HVZLNT04</t>
  </si>
  <si>
    <t>SM 259 MZA 102 L 8</t>
  </si>
  <si>
    <t>9984048558</t>
  </si>
  <si>
    <t>82119201943</t>
  </si>
  <si>
    <t>ROSBEL ALBERTO</t>
  </si>
  <si>
    <t>LOMR600210HCSPRS06</t>
  </si>
  <si>
    <t>Region 101 mz 2-3 lote 13</t>
  </si>
  <si>
    <t>9988448375</t>
  </si>
  <si>
    <t>82846514568</t>
  </si>
  <si>
    <t>GALDINO</t>
  </si>
  <si>
    <t>ROBG571129HYNDRL01</t>
  </si>
  <si>
    <t>CHIAPAS SIGLO XXI</t>
  </si>
  <si>
    <t>9981618611</t>
  </si>
  <si>
    <t>82785700491</t>
  </si>
  <si>
    <t>AURV981021MCSGDR04</t>
  </si>
  <si>
    <t>9983889059</t>
  </si>
  <si>
    <t>25169872071</t>
  </si>
  <si>
    <t>HEVA881023HQRRLL09</t>
  </si>
  <si>
    <t>SM 254 MZA 15 LT 1</t>
  </si>
  <si>
    <t>9981083388</t>
  </si>
  <si>
    <t>82058809441</t>
  </si>
  <si>
    <t>EXCC770303HYNKNR04</t>
  </si>
  <si>
    <t>82917304972</t>
  </si>
  <si>
    <t>CARLOS MARCIAL</t>
  </si>
  <si>
    <t>LOMC840126HYNPRR01</t>
  </si>
  <si>
    <t>REG 75 MZ 6 L 8</t>
  </si>
  <si>
    <t>9984019910</t>
  </si>
  <si>
    <t>82028410478</t>
  </si>
  <si>
    <t>RAHM930427HQRMRR03</t>
  </si>
  <si>
    <t>LT 17 MZA 6</t>
  </si>
  <si>
    <t>99984597275</t>
  </si>
  <si>
    <t>82109312742</t>
  </si>
  <si>
    <t>EDUIN NATANAEL</t>
  </si>
  <si>
    <t>AACE860211HYNRLD05</t>
  </si>
  <si>
    <t>Villas Otoch Paraíso</t>
  </si>
  <si>
    <t>9982252022</t>
  </si>
  <si>
    <t>84048633543</t>
  </si>
  <si>
    <t>FLORIBERTO</t>
  </si>
  <si>
    <t>PEPF870125HYNCCL04</t>
  </si>
  <si>
    <t xml:space="preserve">SM 259 VILLA OTOCH PARAISO </t>
  </si>
  <si>
    <t>9988971335</t>
  </si>
  <si>
    <t>82058749977</t>
  </si>
  <si>
    <t>FRANCISCA ELIZABETH</t>
  </si>
  <si>
    <t>OIAF710129MCSRNR06</t>
  </si>
  <si>
    <t>MZA 4 LT 1 REG 247</t>
  </si>
  <si>
    <t>9984198597</t>
  </si>
  <si>
    <t>82027102423</t>
  </si>
  <si>
    <t>GRACILIANO</t>
  </si>
  <si>
    <t>HACG860613HQRXHR04</t>
  </si>
  <si>
    <t>SM 071 MZA 8</t>
  </si>
  <si>
    <t>9987058057</t>
  </si>
  <si>
    <t>82058654920</t>
  </si>
  <si>
    <t>VILLALBA</t>
  </si>
  <si>
    <t>HEVM730222HVZRLX05</t>
  </si>
  <si>
    <t>SM 77 MZ 27 LT7</t>
  </si>
  <si>
    <t>9984401596</t>
  </si>
  <si>
    <t>67947350046</t>
  </si>
  <si>
    <t>CASE850121HYNNSL00</t>
  </si>
  <si>
    <t>REG 200 MZA 9A LT 4</t>
  </si>
  <si>
    <t>9982383426</t>
  </si>
  <si>
    <t>82018501948</t>
  </si>
  <si>
    <t>HEGE991116HQRRLF08</t>
  </si>
  <si>
    <t>REGION 102</t>
  </si>
  <si>
    <t>7228671129</t>
  </si>
  <si>
    <t>03189951514</t>
  </si>
  <si>
    <t>JOSABETH</t>
  </si>
  <si>
    <t>VEHJ981018HVZRRS00</t>
  </si>
  <si>
    <t>SM 224 LOS HEROES</t>
  </si>
  <si>
    <t>9983993358</t>
  </si>
  <si>
    <t>47169897114</t>
  </si>
  <si>
    <t>EDITH HAREM</t>
  </si>
  <si>
    <t>MAPE760315MTCYCD04</t>
  </si>
  <si>
    <t>RG 223 MZA 2 LT 6</t>
  </si>
  <si>
    <t>9984013352</t>
  </si>
  <si>
    <t>83927636213</t>
  </si>
  <si>
    <t>MOPC930123HTCRRR06</t>
  </si>
  <si>
    <t>SM 254 M 41 L 7 C 231 FRACC LA JOYA</t>
  </si>
  <si>
    <t>62169380284</t>
  </si>
  <si>
    <t>CABM001023HQRRSNA1</t>
  </si>
  <si>
    <t>REG 90 M 23 L 26</t>
  </si>
  <si>
    <t>9983306370</t>
  </si>
  <si>
    <t>24130058464</t>
  </si>
  <si>
    <t>TÉCNICO LLEGADAS</t>
  </si>
  <si>
    <t>MAMA670328HVZRRN05</t>
  </si>
  <si>
    <t>REG 211</t>
  </si>
  <si>
    <t>9982050134</t>
  </si>
  <si>
    <t>67856758304</t>
  </si>
  <si>
    <t>ROML760425HVZMRS04</t>
  </si>
  <si>
    <t>SM 255 FRACC VISTA REAL II</t>
  </si>
  <si>
    <t>9983431445</t>
  </si>
  <si>
    <t>65947627439</t>
  </si>
  <si>
    <t>OLIVIA IVONNE</t>
  </si>
  <si>
    <t>EADO900826MYNSZL06</t>
  </si>
  <si>
    <t>SM 249 FRACC PASEOS DEL MAR CIELO NUEVO</t>
  </si>
  <si>
    <t>9981560879</t>
  </si>
  <si>
    <t>82089003964</t>
  </si>
  <si>
    <t>MARIA TERESITA DE JESUS</t>
  </si>
  <si>
    <t>TUDT820730MYNYZR08</t>
  </si>
  <si>
    <t>SM 247 VILLAS OTOCH PARAISO</t>
  </si>
  <si>
    <t>9983315055</t>
  </si>
  <si>
    <t>82008245225</t>
  </si>
  <si>
    <t>ALANIS</t>
  </si>
  <si>
    <t>AAZL690622MDFLRR06</t>
  </si>
  <si>
    <t>5588284705</t>
  </si>
  <si>
    <t>45886960579</t>
  </si>
  <si>
    <t>HUGO IVAN</t>
  </si>
  <si>
    <t>LILH800331HDFNRG09</t>
  </si>
  <si>
    <t xml:space="preserve">SM 247 VILLAS OTOCH </t>
  </si>
  <si>
    <t>9982398263</t>
  </si>
  <si>
    <t>82978014114</t>
  </si>
  <si>
    <t>ADELFO</t>
  </si>
  <si>
    <t>MOCA820116HTCRRD05</t>
  </si>
  <si>
    <t>SM 259 FRACC VILLAS OTOCH PARAISO</t>
  </si>
  <si>
    <t>9981101741</t>
  </si>
  <si>
    <t>83978229041</t>
  </si>
  <si>
    <t>CAOJ891119HQRSLR00</t>
  </si>
  <si>
    <t xml:space="preserve">SM 260 FRACC CIUDAD NATURA </t>
  </si>
  <si>
    <t>9983085255</t>
  </si>
  <si>
    <t>82068900586</t>
  </si>
  <si>
    <t>ARYAM</t>
  </si>
  <si>
    <t>GOVA931215MVZNLR02</t>
  </si>
  <si>
    <t xml:space="preserve">SM 249 FRACC PASEOS DEL MAR </t>
  </si>
  <si>
    <t>9981332155</t>
  </si>
  <si>
    <t>20169340377</t>
  </si>
  <si>
    <t>CUTG730820HTCRRN03</t>
  </si>
  <si>
    <t xml:space="preserve">SM 219 </t>
  </si>
  <si>
    <t>9982225007</t>
  </si>
  <si>
    <t>82917317719</t>
  </si>
  <si>
    <t>CUSB890314MTCRLT08</t>
  </si>
  <si>
    <t>9981657770</t>
  </si>
  <si>
    <t>82078933569</t>
  </si>
  <si>
    <t>CITALAN</t>
  </si>
  <si>
    <t>CISC920308HCSTNR07</t>
  </si>
  <si>
    <t>SM 251 PASEOS DEL MAR</t>
  </si>
  <si>
    <t>9981358259</t>
  </si>
  <si>
    <t>82109234599</t>
  </si>
  <si>
    <t>BUDA891227HMSSZB05</t>
  </si>
  <si>
    <t>9983029924</t>
  </si>
  <si>
    <t>15088933880</t>
  </si>
  <si>
    <t>DUCO010320HQRZNSA4</t>
  </si>
  <si>
    <t>SM 25 ANDRES QUINTANA ROO</t>
  </si>
  <si>
    <t>9983370943</t>
  </si>
  <si>
    <t>03190132708</t>
  </si>
  <si>
    <t>ADOLFO RAMSES</t>
  </si>
  <si>
    <t>PASA840622HDFCND02</t>
  </si>
  <si>
    <t>9981970139</t>
  </si>
  <si>
    <t>39018429546</t>
  </si>
  <si>
    <t>SAKC890922HDFNRR04</t>
  </si>
  <si>
    <t>9983214929</t>
  </si>
  <si>
    <t>20108900943</t>
  </si>
  <si>
    <t>MORV920212HVZNML07</t>
  </si>
  <si>
    <t xml:space="preserve">SM 096 </t>
  </si>
  <si>
    <t>9985217874</t>
  </si>
  <si>
    <t>67129229117</t>
  </si>
  <si>
    <t>VECA810824HVZLRL09</t>
  </si>
  <si>
    <t>9981739993</t>
  </si>
  <si>
    <t>67998122898</t>
  </si>
  <si>
    <t>TÉCNICO DE COCINAS</t>
  </si>
  <si>
    <t>SAAR611028HMNNGN01</t>
  </si>
  <si>
    <t>SM 201 HACIENDA REAL DEL CARIBE II</t>
  </si>
  <si>
    <t>9982420081</t>
  </si>
  <si>
    <t>53806114152</t>
  </si>
  <si>
    <t>MARIA FERNANDA THALIA</t>
  </si>
  <si>
    <t>LULF880229MDFNRR07</t>
  </si>
  <si>
    <t>9984068811</t>
  </si>
  <si>
    <t>82128814181</t>
  </si>
  <si>
    <t>PEHS940910HCSRRM08</t>
  </si>
  <si>
    <t>SMZ 237</t>
  </si>
  <si>
    <t>9983113625</t>
  </si>
  <si>
    <t>82139462764</t>
  </si>
  <si>
    <t>SOCO980510HVZLTM04</t>
  </si>
  <si>
    <t>SMZ 248</t>
  </si>
  <si>
    <t>9982037351</t>
  </si>
  <si>
    <t>45169834103</t>
  </si>
  <si>
    <t>GAGJ030225HQRRMLA1</t>
  </si>
  <si>
    <t>SMZ 105</t>
  </si>
  <si>
    <t>9981213679</t>
  </si>
  <si>
    <t>54180309285</t>
  </si>
  <si>
    <t>AISJ030127MTCRNSA5</t>
  </si>
  <si>
    <t>SMZ 107</t>
  </si>
  <si>
    <t>9931112687</t>
  </si>
  <si>
    <t>02210300113</t>
  </si>
  <si>
    <t>GIOVANNI CHRISTIAN</t>
  </si>
  <si>
    <t>MATUTE</t>
  </si>
  <si>
    <t>MATG830912HQRTLV29</t>
  </si>
  <si>
    <t>SMZ 94</t>
  </si>
  <si>
    <t>9983477655</t>
  </si>
  <si>
    <t>82008321687</t>
  </si>
  <si>
    <t>COVA781228MTCNLD03</t>
  </si>
  <si>
    <t>SMZ 252</t>
  </si>
  <si>
    <t>9371018247</t>
  </si>
  <si>
    <t>03217830037</t>
  </si>
  <si>
    <t>VEPF900824HCSLRR00</t>
  </si>
  <si>
    <t>SMZ 251</t>
  </si>
  <si>
    <t>9981007303</t>
  </si>
  <si>
    <t>82139002404</t>
  </si>
  <si>
    <t>CAMARISTA CERTIFICADO</t>
  </si>
  <si>
    <t>MAFD940405HVZRNV08</t>
  </si>
  <si>
    <t>SMZ 092</t>
  </si>
  <si>
    <t>4774111205</t>
  </si>
  <si>
    <t>63129437685</t>
  </si>
  <si>
    <t>CUML961024HQRRGS04</t>
  </si>
  <si>
    <t xml:space="preserve">SMZ 219 </t>
  </si>
  <si>
    <t>9983366238</t>
  </si>
  <si>
    <t>25179687469</t>
  </si>
  <si>
    <t>COPR860309HVZTRD02</t>
  </si>
  <si>
    <t xml:space="preserve">SMZ 248 </t>
  </si>
  <si>
    <t>9982598836</t>
  </si>
  <si>
    <t>82048651341</t>
  </si>
  <si>
    <t>HEZA731103HVZRPL00</t>
  </si>
  <si>
    <t>SMZ 223 PASEOS KABAH</t>
  </si>
  <si>
    <t>9983418472</t>
  </si>
  <si>
    <t>65927367048</t>
  </si>
  <si>
    <t>BORJAS</t>
  </si>
  <si>
    <t>BOMO890104HVZRNM00</t>
  </si>
  <si>
    <t>SMZ 251 FRACC PUERTA DEL MAR</t>
  </si>
  <si>
    <t>9983937889</t>
  </si>
  <si>
    <t>82058918713</t>
  </si>
  <si>
    <t>ABRAHAM EDUARDO</t>
  </si>
  <si>
    <t>CALA000111HQRSPBA3</t>
  </si>
  <si>
    <t xml:space="preserve">SMZ 235 </t>
  </si>
  <si>
    <t>9988858526</t>
  </si>
  <si>
    <t>66150039478</t>
  </si>
  <si>
    <t>LANDY MARIANA</t>
  </si>
  <si>
    <t>FUGL920702MTCNMN05</t>
  </si>
  <si>
    <t xml:space="preserve">SMZ 096 </t>
  </si>
  <si>
    <t>9981883726</t>
  </si>
  <si>
    <t>83119209696</t>
  </si>
  <si>
    <t>JIDM890906HTCMMG08</t>
  </si>
  <si>
    <t>9984822880</t>
  </si>
  <si>
    <t>05148944654</t>
  </si>
  <si>
    <t>LUMM880527HVZCLG01</t>
  </si>
  <si>
    <t>SMZ 258 FRACC VILLAS LAK IN</t>
  </si>
  <si>
    <t>9983372480</t>
  </si>
  <si>
    <t>02188890384</t>
  </si>
  <si>
    <t>SARI880918HMCLYV00</t>
  </si>
  <si>
    <t xml:space="preserve">SMZ 210 </t>
  </si>
  <si>
    <t>5536942384</t>
  </si>
  <si>
    <t>94118830978</t>
  </si>
  <si>
    <t>SEZJ921110HQRNMN09</t>
  </si>
  <si>
    <t>SMZ 251 PUERTA DEL MAR</t>
  </si>
  <si>
    <t>9981551263</t>
  </si>
  <si>
    <t>82109242246</t>
  </si>
  <si>
    <t>TANIA JANICE</t>
  </si>
  <si>
    <t>SART980711MQRRYN02</t>
  </si>
  <si>
    <t>SMZ 251 FRACC PASEOS DEL MAR</t>
  </si>
  <si>
    <t>9983981288</t>
  </si>
  <si>
    <t>05179842066</t>
  </si>
  <si>
    <t>CRISTINA ISABEL</t>
  </si>
  <si>
    <t>XICC730313MQRXLR02</t>
  </si>
  <si>
    <t>SMZ 259 FRACC VILLAS OTOCH</t>
  </si>
  <si>
    <t>9983221624</t>
  </si>
  <si>
    <t>82047304314</t>
  </si>
  <si>
    <t>NIMJ931010HVZVRR04</t>
  </si>
  <si>
    <t>SMZ 200 ARRECIFES</t>
  </si>
  <si>
    <t>9981537883</t>
  </si>
  <si>
    <t>82109320695</t>
  </si>
  <si>
    <t>NATALIA</t>
  </si>
  <si>
    <t>AGUEDA</t>
  </si>
  <si>
    <t>DIAN850316MCSZGT03</t>
  </si>
  <si>
    <t>9982054312</t>
  </si>
  <si>
    <t>82038545206</t>
  </si>
  <si>
    <t>YAHIR ALEJANDRO</t>
  </si>
  <si>
    <t>CAYY030827HQRHHHA2</t>
  </si>
  <si>
    <t>9984114359</t>
  </si>
  <si>
    <t>26170395060</t>
  </si>
  <si>
    <t>LORD970530HCSPDR02</t>
  </si>
  <si>
    <t>9981504349</t>
  </si>
  <si>
    <t>59159725908</t>
  </si>
  <si>
    <t>UXHF990719HQRNXR08</t>
  </si>
  <si>
    <t>SMZ 101</t>
  </si>
  <si>
    <t>9981707227</t>
  </si>
  <si>
    <t>03169995465</t>
  </si>
  <si>
    <t>JUSC921023HQRRNR07</t>
  </si>
  <si>
    <t>SMZ 238</t>
  </si>
  <si>
    <t>9981480698</t>
  </si>
  <si>
    <t>82099223859</t>
  </si>
  <si>
    <t>HEAJ940412HMCRYN00</t>
  </si>
  <si>
    <t>SM 224</t>
  </si>
  <si>
    <t>9981877991</t>
  </si>
  <si>
    <t>82119414520</t>
  </si>
  <si>
    <t>LOEG981014HCSPSB02</t>
  </si>
  <si>
    <t>9983507357</t>
  </si>
  <si>
    <t>32169825521</t>
  </si>
  <si>
    <t>YENNIFER AMARAI</t>
  </si>
  <si>
    <t>CUGY941117MQRRRN08</t>
  </si>
  <si>
    <t>9981154360</t>
  </si>
  <si>
    <t>38149496218</t>
  </si>
  <si>
    <t>CAUM800218HYNHCR06</t>
  </si>
  <si>
    <t>SM 202 COLONIA TARZAN</t>
  </si>
  <si>
    <t>9981233909</t>
  </si>
  <si>
    <t>82968005965</t>
  </si>
  <si>
    <t>VUENDY ARACELI</t>
  </si>
  <si>
    <t>GOXV850221MYNNXN06</t>
  </si>
  <si>
    <t>SMZ 072</t>
  </si>
  <si>
    <t>9983900922</t>
  </si>
  <si>
    <t>03158570493</t>
  </si>
  <si>
    <t>LACV011130HQRZRCA3</t>
  </si>
  <si>
    <t>SMZ 218</t>
  </si>
  <si>
    <t>9971335347</t>
  </si>
  <si>
    <t>63170112971</t>
  </si>
  <si>
    <t>ARIANNY FRANCHESCA</t>
  </si>
  <si>
    <t>MARAIMA</t>
  </si>
  <si>
    <t>RIMA921123MNEVRR09</t>
  </si>
  <si>
    <t>9984083759</t>
  </si>
  <si>
    <t>05179288013</t>
  </si>
  <si>
    <t>ZULEYMI CITLALI</t>
  </si>
  <si>
    <t>TUPZ030825MQRNTLA4</t>
  </si>
  <si>
    <t>9831764318</t>
  </si>
  <si>
    <t>57180387920</t>
  </si>
  <si>
    <t>GABRIELA JESUS</t>
  </si>
  <si>
    <t>SAJC840101MTCNMB06</t>
  </si>
  <si>
    <t>SMZ 77</t>
  </si>
  <si>
    <t>9984238239</t>
  </si>
  <si>
    <t>62168424810</t>
  </si>
  <si>
    <t>NOE JEREMIAS</t>
  </si>
  <si>
    <t>JIGN860508HTCMMX06</t>
  </si>
  <si>
    <t>SMZ 253 GALAXIA DEL SOL</t>
  </si>
  <si>
    <t>9981043349</t>
  </si>
  <si>
    <t>83038601270</t>
  </si>
  <si>
    <t>HEGC700522HVZRNR07</t>
  </si>
  <si>
    <t>SMZ 259 VILLAS OTOCH PARAISO</t>
  </si>
  <si>
    <t>2722620336</t>
  </si>
  <si>
    <t>67887003944</t>
  </si>
  <si>
    <t>ARGENLY CONSEPCION</t>
  </si>
  <si>
    <t>BARA900630MQRLYR00</t>
  </si>
  <si>
    <t xml:space="preserve">SM 259 VILLAS OTOCH PARAISO </t>
  </si>
  <si>
    <t>9985357033</t>
  </si>
  <si>
    <t>82079011142</t>
  </si>
  <si>
    <t>GEYSI CRISTEL</t>
  </si>
  <si>
    <t>NAGG020205MTCRMYA6</t>
  </si>
  <si>
    <t xml:space="preserve">COLONIA AVANTE </t>
  </si>
  <si>
    <t>9984659090</t>
  </si>
  <si>
    <t>49200243282</t>
  </si>
  <si>
    <t>KENIA ISABEL</t>
  </si>
  <si>
    <t>MEUK010117MQRNCNA8</t>
  </si>
  <si>
    <t>REG 520 VILLAS DEL CARIBE</t>
  </si>
  <si>
    <t>9981804846</t>
  </si>
  <si>
    <t>08160118033</t>
  </si>
  <si>
    <t>CRISTIAN RAMIRO</t>
  </si>
  <si>
    <t>CUTC920910HTCRRR02</t>
  </si>
  <si>
    <t>SM 249 PASEO LOS ALCATRACES</t>
  </si>
  <si>
    <t>9371556653</t>
  </si>
  <si>
    <t>05159243764</t>
  </si>
  <si>
    <t>ANA BARBARA</t>
  </si>
  <si>
    <t>DIJA010501MCSZMNA8</t>
  </si>
  <si>
    <t>SM 110 CALLE HALCON</t>
  </si>
  <si>
    <t>9841401877</t>
  </si>
  <si>
    <t>38150115426</t>
  </si>
  <si>
    <t>PEMG891211MTCRND01</t>
  </si>
  <si>
    <t xml:space="preserve">SM 249 M 21 L 1 FRACC VILLAS DEL MAR </t>
  </si>
  <si>
    <t>9983363536</t>
  </si>
  <si>
    <t>82068912482</t>
  </si>
  <si>
    <t>CACM890103MYNCHY03</t>
  </si>
  <si>
    <t xml:space="preserve">SM 238 </t>
  </si>
  <si>
    <t>9981194681</t>
  </si>
  <si>
    <t>82078919386</t>
  </si>
  <si>
    <t>MARIA LUCI</t>
  </si>
  <si>
    <t>NOUL801021MQRHHC05</t>
  </si>
  <si>
    <t>SM 249 FRACC CIELO NUEVO</t>
  </si>
  <si>
    <t>9981552452</t>
  </si>
  <si>
    <t>82048018889</t>
  </si>
  <si>
    <t>SAMARA ATZIRY</t>
  </si>
  <si>
    <t>BEGS901108MVZRNM08</t>
  </si>
  <si>
    <t>SM 216</t>
  </si>
  <si>
    <t>9983072654</t>
  </si>
  <si>
    <t>82079045207</t>
  </si>
  <si>
    <t>SACE780403MMSNHD07</t>
  </si>
  <si>
    <t>SM 105 TIERRA MAYA</t>
  </si>
  <si>
    <t>9982645528</t>
  </si>
  <si>
    <t>15967813294</t>
  </si>
  <si>
    <t>LOUR770217MTCPCS04</t>
  </si>
  <si>
    <t>9984036369</t>
  </si>
  <si>
    <t>82977724416</t>
  </si>
  <si>
    <t>CARM710219HDFRZG03</t>
  </si>
  <si>
    <t>9981831835</t>
  </si>
  <si>
    <t>90917125735</t>
  </si>
  <si>
    <t>ZUMJ901027HTCRRR03</t>
  </si>
  <si>
    <t>SM 248 PONIENTE</t>
  </si>
  <si>
    <t>9983469892</t>
  </si>
  <si>
    <t>82079010136</t>
  </si>
  <si>
    <t>PESM920728MVZRST07</t>
  </si>
  <si>
    <t>REG 103</t>
  </si>
  <si>
    <t>9983714254</t>
  </si>
  <si>
    <t>05199289793</t>
  </si>
  <si>
    <t>DULCE JESUS</t>
  </si>
  <si>
    <t>EIVD900821MDFSZL04</t>
  </si>
  <si>
    <t>SM 259 PASEO LAS PALMAS</t>
  </si>
  <si>
    <t>9984024434</t>
  </si>
  <si>
    <t>82069017224</t>
  </si>
  <si>
    <t>PALA730603HCSZPB05</t>
  </si>
  <si>
    <t>SM 259 AV LEONA VICARIO</t>
  </si>
  <si>
    <t>9681517857</t>
  </si>
  <si>
    <t>03187320662</t>
  </si>
  <si>
    <t>CARMEN YAZMIN</t>
  </si>
  <si>
    <t>PECT730605MDFRRR03</t>
  </si>
  <si>
    <t>SM 059</t>
  </si>
  <si>
    <t>7772076986</t>
  </si>
  <si>
    <t>42917356638</t>
  </si>
  <si>
    <t>GEBL851118MTCRTR09</t>
  </si>
  <si>
    <t>SM 251 FRACC PASEOS DEL MAR</t>
  </si>
  <si>
    <t>9984857798</t>
  </si>
  <si>
    <t>82088504087</t>
  </si>
  <si>
    <t>KARLA BERENICE</t>
  </si>
  <si>
    <t>SARK970728MQRNSR06</t>
  </si>
  <si>
    <t>SM 105 M 96 L 10</t>
  </si>
  <si>
    <t>9984096148</t>
  </si>
  <si>
    <t>66159772921</t>
  </si>
  <si>
    <t>ASHLY</t>
  </si>
  <si>
    <t>CALA960814MQRMNS08</t>
  </si>
  <si>
    <t>SM 510 JACINTO PAT</t>
  </si>
  <si>
    <t>9981224357</t>
  </si>
  <si>
    <t>82139614802</t>
  </si>
  <si>
    <t>ROGE801026HCSDMD01</t>
  </si>
  <si>
    <t xml:space="preserve">REGION 248 </t>
  </si>
  <si>
    <t>9981207883</t>
  </si>
  <si>
    <t>82038017685</t>
  </si>
  <si>
    <t>TÉCNICO PISCINAS</t>
  </si>
  <si>
    <t>HEMV700620HTCRRL07</t>
  </si>
  <si>
    <t xml:space="preserve">FRACC PUERTA DEL MAR SM 251 </t>
  </si>
  <si>
    <t>9923423392</t>
  </si>
  <si>
    <t>83927001152</t>
  </si>
  <si>
    <t>TEPOX</t>
  </si>
  <si>
    <t>CATJ031019HPLSPMA8</t>
  </si>
  <si>
    <t xml:space="preserve">SM 77 </t>
  </si>
  <si>
    <t>2227810568</t>
  </si>
  <si>
    <t>54180369131</t>
  </si>
  <si>
    <t>CAPM870514HYNNTR06</t>
  </si>
  <si>
    <t xml:space="preserve">SM 105 TIERRA MAYA </t>
  </si>
  <si>
    <t>9982441066</t>
  </si>
  <si>
    <t>82068747755</t>
  </si>
  <si>
    <t>KATIAH DENISSE</t>
  </si>
  <si>
    <t>LESK010324MMCNLTA7</t>
  </si>
  <si>
    <t>FRACC VISTA RWAL II</t>
  </si>
  <si>
    <t>9984401434</t>
  </si>
  <si>
    <t>44160127575</t>
  </si>
  <si>
    <t>MACR970817HQRDRF09</t>
  </si>
  <si>
    <t xml:space="preserve">3 REYES  TAB 12 </t>
  </si>
  <si>
    <t>9983032812</t>
  </si>
  <si>
    <t>26159758882</t>
  </si>
  <si>
    <t>QULG941223HQRNRL09</t>
  </si>
  <si>
    <t xml:space="preserve">SM 251 </t>
  </si>
  <si>
    <t>9982282658</t>
  </si>
  <si>
    <t>05139494693</t>
  </si>
  <si>
    <t>MELGAREJO</t>
  </si>
  <si>
    <t>MERF760205HVZLVL08</t>
  </si>
  <si>
    <t>SM 252 VISTA REAL</t>
  </si>
  <si>
    <t>9982025193</t>
  </si>
  <si>
    <t>03217648942</t>
  </si>
  <si>
    <t>ODILIA</t>
  </si>
  <si>
    <t>MIGO850712MCCSMD01</t>
  </si>
  <si>
    <t xml:space="preserve">SM 260  FRACC PRADO NORTE </t>
  </si>
  <si>
    <t>9991788554</t>
  </si>
  <si>
    <t>02228593451</t>
  </si>
  <si>
    <t>MARIA LUISA CONCEPCION</t>
  </si>
  <si>
    <t>CAGL850827MCCHZS07</t>
  </si>
  <si>
    <t>SM 105  TIERRA MAYA</t>
  </si>
  <si>
    <t>9983431004</t>
  </si>
  <si>
    <t>82058520147</t>
  </si>
  <si>
    <t>MANUEL SANTIAGO</t>
  </si>
  <si>
    <t>MOMM020306HZSRRNA1</t>
  </si>
  <si>
    <t xml:space="preserve">SM 216 CONDOMINIOS TORRES GUADALUPANA </t>
  </si>
  <si>
    <t>9984200332</t>
  </si>
  <si>
    <t>44170248718</t>
  </si>
  <si>
    <t>BOHORQUEZ</t>
  </si>
  <si>
    <t>BOCE630928HDFHBD06</t>
  </si>
  <si>
    <t>9982422607</t>
  </si>
  <si>
    <t>64816350728</t>
  </si>
  <si>
    <t>KAREN BEATRIZ</t>
  </si>
  <si>
    <t>MOCK880605MQRLHR00</t>
  </si>
  <si>
    <t xml:space="preserve">SM 220 </t>
  </si>
  <si>
    <t>9981624580</t>
  </si>
  <si>
    <t>82058810977</t>
  </si>
  <si>
    <t>REYNA VIANEY</t>
  </si>
  <si>
    <t>PUPR980106MYNCCY02</t>
  </si>
  <si>
    <t xml:space="preserve">CARRETERA RANCHO VIEJO </t>
  </si>
  <si>
    <t>9981842551</t>
  </si>
  <si>
    <t>29139876592</t>
  </si>
  <si>
    <t>KELLY</t>
  </si>
  <si>
    <t>MOBK000111MDFRNLA1</t>
  </si>
  <si>
    <t xml:space="preserve">SM 251  FRACC PASEOS DEL MAR </t>
  </si>
  <si>
    <t>9983485420</t>
  </si>
  <si>
    <t>44180049833</t>
  </si>
  <si>
    <t>LOMA900627HMCPRL03</t>
  </si>
  <si>
    <t xml:space="preserve">SM 74 </t>
  </si>
  <si>
    <t>5561475711</t>
  </si>
  <si>
    <t>92099027879</t>
  </si>
  <si>
    <t>CIAD790814MDFHNN01</t>
  </si>
  <si>
    <t>9984897577</t>
  </si>
  <si>
    <t>03217936347</t>
  </si>
  <si>
    <t>SEMI880629HDFRNS09</t>
  </si>
  <si>
    <t>SM 248 FRACC VILLAS DEL MAR III</t>
  </si>
  <si>
    <t>7296420036</t>
  </si>
  <si>
    <t>28048801287</t>
  </si>
  <si>
    <t>MOFE840823HCCNNL08</t>
  </si>
  <si>
    <t>9981302354</t>
  </si>
  <si>
    <t>82028412193</t>
  </si>
  <si>
    <t>DOMINICO</t>
  </si>
  <si>
    <t>MELD860709HOCNPM09</t>
  </si>
  <si>
    <t>5587812236</t>
  </si>
  <si>
    <t>03188662120</t>
  </si>
  <si>
    <t>GUSTAVO JOSE</t>
  </si>
  <si>
    <t>MOTG690828HCCXZS05</t>
  </si>
  <si>
    <t xml:space="preserve">SM 100 </t>
  </si>
  <si>
    <t>9983413343</t>
  </si>
  <si>
    <t>81886902196</t>
  </si>
  <si>
    <t>MAMI960402HVZRRS01</t>
  </si>
  <si>
    <t xml:space="preserve">SM 259 PASEO LAS PALMAS </t>
  </si>
  <si>
    <t>9984586004</t>
  </si>
  <si>
    <t>08169604561</t>
  </si>
  <si>
    <t>IVAN MARIN</t>
  </si>
  <si>
    <t>LOCI970530HQRPNV02</t>
  </si>
  <si>
    <t xml:space="preserve">SM 077 CORALES </t>
  </si>
  <si>
    <t>9831573442</t>
  </si>
  <si>
    <t>23169755321</t>
  </si>
  <si>
    <t>MEGN741224MDFNRR07</t>
  </si>
  <si>
    <t>9983000602</t>
  </si>
  <si>
    <t>28927401399</t>
  </si>
  <si>
    <t>KRISOL KARINA</t>
  </si>
  <si>
    <t>DOSK980324MVZMNR06</t>
  </si>
  <si>
    <t>SM 260 PRADO NORTE</t>
  </si>
  <si>
    <t>9981175619</t>
  </si>
  <si>
    <t>19149878381</t>
  </si>
  <si>
    <t>VEOE940421MTCNRS03</t>
  </si>
  <si>
    <t xml:space="preserve">SM 255 CDA MONTE MORO ALMANZOR </t>
  </si>
  <si>
    <t>8115856659</t>
  </si>
  <si>
    <t>05199489625</t>
  </si>
  <si>
    <t>MAAB881127HCSYRR02</t>
  </si>
  <si>
    <t xml:space="preserve">SM 249 PRIV SACBE </t>
  </si>
  <si>
    <t>9983533298</t>
  </si>
  <si>
    <t>71088802138</t>
  </si>
  <si>
    <t>BANESA</t>
  </si>
  <si>
    <t>LOGB020426MCSPMNA1</t>
  </si>
  <si>
    <t>9191254770</t>
  </si>
  <si>
    <t>08200270471</t>
  </si>
  <si>
    <t>OOVA851101MCSRLN07</t>
  </si>
  <si>
    <t>9681517654</t>
  </si>
  <si>
    <t>09168516376</t>
  </si>
  <si>
    <t>ANGELICA ISABEL</t>
  </si>
  <si>
    <t>VICA970804MVZLSN09</t>
  </si>
  <si>
    <t xml:space="preserve">SM 030 </t>
  </si>
  <si>
    <t>2295267409</t>
  </si>
  <si>
    <t>56169745769</t>
  </si>
  <si>
    <t>JAQUELINA XIMENA</t>
  </si>
  <si>
    <t>LASJ960401MVZNLQ00</t>
  </si>
  <si>
    <t>2294905998</t>
  </si>
  <si>
    <t>38169616828</t>
  </si>
  <si>
    <t>ALEXANDRE DE JESUS</t>
  </si>
  <si>
    <t>BOCARDO</t>
  </si>
  <si>
    <t>TEOBA</t>
  </si>
  <si>
    <t>BOTA030720HVZCBLA8</t>
  </si>
  <si>
    <t>SM 249 FRACC PASEOS DEL MAR (CIELO NUEVO)</t>
  </si>
  <si>
    <t>9981083956</t>
  </si>
  <si>
    <t>26210347568</t>
  </si>
  <si>
    <t>HERS910125HTCRMR08</t>
  </si>
  <si>
    <t>9211479201</t>
  </si>
  <si>
    <t>67129106513</t>
  </si>
  <si>
    <t>MARIA DE LA CRUZ</t>
  </si>
  <si>
    <t>POZO</t>
  </si>
  <si>
    <t>POAC690503MTCZYR02</t>
  </si>
  <si>
    <t xml:space="preserve">SM 240 AV NIÑOS HEROES </t>
  </si>
  <si>
    <t>9984872246</t>
  </si>
  <si>
    <t>03176904211</t>
  </si>
  <si>
    <t>JUAN GREGORIO</t>
  </si>
  <si>
    <t>AUVJ700710HYNGGN09</t>
  </si>
  <si>
    <t xml:space="preserve">SM 216 FRACC GALAXIAS CANCUN LA GUADALUPANA </t>
  </si>
  <si>
    <t>9861085657</t>
  </si>
  <si>
    <t>82877013704</t>
  </si>
  <si>
    <t>HEIE010905HQRRZMA8</t>
  </si>
  <si>
    <t xml:space="preserve">SM 103 </t>
  </si>
  <si>
    <t>9982128854</t>
  </si>
  <si>
    <t>38180139420</t>
  </si>
  <si>
    <t>VAHN780618HCSZRC05</t>
  </si>
  <si>
    <t xml:space="preserve">SM  68 </t>
  </si>
  <si>
    <t>9673211830</t>
  </si>
  <si>
    <t>11167866745</t>
  </si>
  <si>
    <t>YAMIR</t>
  </si>
  <si>
    <t>HELY020503HCCRCMA1</t>
  </si>
  <si>
    <t xml:space="preserve">SM 230 </t>
  </si>
  <si>
    <t>9981835554</t>
  </si>
  <si>
    <t>14160216843</t>
  </si>
  <si>
    <t>SARA950613HVZNDN04</t>
  </si>
  <si>
    <t xml:space="preserve">SM 255 FRACC PASEO NIKTE </t>
  </si>
  <si>
    <t>9981882190</t>
  </si>
  <si>
    <t>67139503543</t>
  </si>
  <si>
    <t>REYES VICENTE</t>
  </si>
  <si>
    <t>CANR011103HYNMHYA1</t>
  </si>
  <si>
    <t xml:space="preserve">SM 220 AV NIÑOS HEROES </t>
  </si>
  <si>
    <t>9984014328</t>
  </si>
  <si>
    <t>26170116011</t>
  </si>
  <si>
    <t>CUCA990509HVZRRR04</t>
  </si>
  <si>
    <t xml:space="preserve">SM 260 PRADO NORTE </t>
  </si>
  <si>
    <t>9211496127</t>
  </si>
  <si>
    <t>23169968387</t>
  </si>
  <si>
    <t>PELD950409HQRRPV04</t>
  </si>
  <si>
    <t xml:space="preserve">SM 93 AV PUERTO JUAREZ </t>
  </si>
  <si>
    <t>9988952542</t>
  </si>
  <si>
    <t>82139508228</t>
  </si>
  <si>
    <t>GACL680131MGRLRR00</t>
  </si>
  <si>
    <t xml:space="preserve">SM 232  AV NIÑOS HEROES </t>
  </si>
  <si>
    <t>9983832158</t>
  </si>
  <si>
    <t>72876851501</t>
  </si>
  <si>
    <t>ROPJ851106HQRSTL05</t>
  </si>
  <si>
    <t xml:space="preserve">SM 072 </t>
  </si>
  <si>
    <t>9982469100</t>
  </si>
  <si>
    <t>82048544348</t>
  </si>
  <si>
    <t>JENNY</t>
  </si>
  <si>
    <t>FUPJ910222MTCNRN09</t>
  </si>
  <si>
    <t>9984897363</t>
  </si>
  <si>
    <t>82109114544</t>
  </si>
  <si>
    <t>UOCG891006MTCLRD06</t>
  </si>
  <si>
    <t>9982436713</t>
  </si>
  <si>
    <t>82108915503</t>
  </si>
  <si>
    <t>ERENDIRA</t>
  </si>
  <si>
    <t>OORE860124MMCRNR02</t>
  </si>
  <si>
    <t>9141124868</t>
  </si>
  <si>
    <t>92038602899</t>
  </si>
  <si>
    <t>ISAAC CELESTINO</t>
  </si>
  <si>
    <t>SAAI830918HCSLLS06</t>
  </si>
  <si>
    <t>AV. FRANCISCO I MADERO</t>
  </si>
  <si>
    <t>9984100016</t>
  </si>
  <si>
    <t>71028314558</t>
  </si>
  <si>
    <t>JASSIEL</t>
  </si>
  <si>
    <t>BAAJ970808HCSRGS05</t>
  </si>
  <si>
    <t>AV FELIPE CARRILLO PUERTO</t>
  </si>
  <si>
    <t>9985037662</t>
  </si>
  <si>
    <t>63159774767</t>
  </si>
  <si>
    <t>PEAD040710MQRRCNA0</t>
  </si>
  <si>
    <t>SM 248  MZ 89 LT 4 CASA 62</t>
  </si>
  <si>
    <t>9981738252</t>
  </si>
  <si>
    <t>60190400469</t>
  </si>
  <si>
    <t>KATIA JERALDIN</t>
  </si>
  <si>
    <t>OICK000814MQRRNTA3</t>
  </si>
  <si>
    <t>VILLAS OTOCH 4B</t>
  </si>
  <si>
    <t>9987370826</t>
  </si>
  <si>
    <t>05170085202</t>
  </si>
  <si>
    <t>FODJ911218HTCLMR02</t>
  </si>
  <si>
    <t>SUPERMANZANA 77</t>
  </si>
  <si>
    <t>9985350222</t>
  </si>
  <si>
    <t>08149176383</t>
  </si>
  <si>
    <t>PATISHTAN</t>
  </si>
  <si>
    <t>HEPL831018MCSRTS09</t>
  </si>
  <si>
    <t>9984930221</t>
  </si>
  <si>
    <t>82068306982</t>
  </si>
  <si>
    <t>NORMA ESTELA</t>
  </si>
  <si>
    <t>AALN920420MQRLRR09</t>
  </si>
  <si>
    <t>CALLE 97</t>
  </si>
  <si>
    <t>9983488336</t>
  </si>
  <si>
    <t>82139200370</t>
  </si>
  <si>
    <t>FACA781110MVZRSN02</t>
  </si>
  <si>
    <t>9841056279</t>
  </si>
  <si>
    <t>28027801431</t>
  </si>
  <si>
    <t>ABIGAIL ELIZAMA</t>
  </si>
  <si>
    <t>POCA800607MYNLHB17</t>
  </si>
  <si>
    <t>CALLE MARIANO MATAMOROS LOS HEROES</t>
  </si>
  <si>
    <t>9983156373</t>
  </si>
  <si>
    <t>82008000844</t>
  </si>
  <si>
    <t>RORJ730321HPLDMN03</t>
  </si>
  <si>
    <t>P ELIAS CALLES</t>
  </si>
  <si>
    <t>5542241408</t>
  </si>
  <si>
    <t>02227369374</t>
  </si>
  <si>
    <t>YOISI CAROLINA</t>
  </si>
  <si>
    <t>XIBY840222MQRXTS07</t>
  </si>
  <si>
    <t>REG 101</t>
  </si>
  <si>
    <t>9982307556</t>
  </si>
  <si>
    <t>82028434700</t>
  </si>
  <si>
    <t>DE LA LUZ</t>
  </si>
  <si>
    <t>CULE781018HMCRZN00</t>
  </si>
  <si>
    <t>7222507012</t>
  </si>
  <si>
    <t>16967844818</t>
  </si>
  <si>
    <t>ALEX MAURICIO</t>
  </si>
  <si>
    <t>BAPA950922HTCRXL01</t>
  </si>
  <si>
    <t>FRACC REAL LAS QUINTAS</t>
  </si>
  <si>
    <t>9131038612</t>
  </si>
  <si>
    <t>49149541531</t>
  </si>
  <si>
    <t>HERTY GERMAN</t>
  </si>
  <si>
    <t>MACH731011HQRRRR00</t>
  </si>
  <si>
    <t>9982046940</t>
  </si>
  <si>
    <t>82947318182</t>
  </si>
  <si>
    <t>ROPC770809HCSDRR02</t>
  </si>
  <si>
    <t xml:space="preserve">CALLE 9 PRIV EL LAUREL </t>
  </si>
  <si>
    <t>9981305444</t>
  </si>
  <si>
    <t>71927733312</t>
  </si>
  <si>
    <t>AECA010108HTCLRRA5</t>
  </si>
  <si>
    <t>AV TALLERES</t>
  </si>
  <si>
    <t>9984845456</t>
  </si>
  <si>
    <t>03190114524</t>
  </si>
  <si>
    <t>AMISADAI</t>
  </si>
  <si>
    <t>MACA980920MVZRHM03</t>
  </si>
  <si>
    <t>CO REY JESUS</t>
  </si>
  <si>
    <t>2941307128</t>
  </si>
  <si>
    <t>33169821437</t>
  </si>
  <si>
    <t>HEHA981005HQRRRD03</t>
  </si>
  <si>
    <t>72A</t>
  </si>
  <si>
    <t>9981294262</t>
  </si>
  <si>
    <t>30169806525</t>
  </si>
  <si>
    <t>LEGL980606HMCLMS01</t>
  </si>
  <si>
    <t>9984045707</t>
  </si>
  <si>
    <t>55169869579</t>
  </si>
  <si>
    <t>HETR931023HMCRRB05</t>
  </si>
  <si>
    <t>REGION 231</t>
  </si>
  <si>
    <t>5562908319</t>
  </si>
  <si>
    <t>92129321219</t>
  </si>
  <si>
    <t>CANJ871117HQRNHL03</t>
  </si>
  <si>
    <t>SM094 M2  ZONA URBANA</t>
  </si>
  <si>
    <t>4778422613</t>
  </si>
  <si>
    <t>82068771664</t>
  </si>
  <si>
    <t>CUSJ931014HTCRSS04</t>
  </si>
  <si>
    <t>SM 251 M 24 L 1 FRACC PASEOS DEL MAR</t>
  </si>
  <si>
    <t>9985354803</t>
  </si>
  <si>
    <t>83119339139</t>
  </si>
  <si>
    <t>VAPJ020617HCSZRNA3</t>
  </si>
  <si>
    <t>REG75</t>
  </si>
  <si>
    <t>9983389897</t>
  </si>
  <si>
    <t>27210255819</t>
  </si>
  <si>
    <t>EULISES EMANUEL</t>
  </si>
  <si>
    <t>BALE991120HCSRPL09</t>
  </si>
  <si>
    <t>9981981253</t>
  </si>
  <si>
    <t>95169943461</t>
  </si>
  <si>
    <t>BORJA</t>
  </si>
  <si>
    <t>REBE850311HMCNRM08</t>
  </si>
  <si>
    <t>REGION 215</t>
  </si>
  <si>
    <t>5574329327</t>
  </si>
  <si>
    <t>96058526631</t>
  </si>
  <si>
    <t>COAG780916HVZRQN01</t>
  </si>
  <si>
    <t>REAL CALIFOR</t>
  </si>
  <si>
    <t>2281330278</t>
  </si>
  <si>
    <t>65997806826</t>
  </si>
  <si>
    <t>MOLM860426HTCNYR08</t>
  </si>
  <si>
    <t>FRACC. AZUL BONAMPAK</t>
  </si>
  <si>
    <t>9984654018</t>
  </si>
  <si>
    <t>83038600132</t>
  </si>
  <si>
    <t>MACL870126MTCRRC03</t>
  </si>
  <si>
    <t>CERRADA UAXACTUN</t>
  </si>
  <si>
    <t>9984653797</t>
  </si>
  <si>
    <t>82048709420</t>
  </si>
  <si>
    <t>SAAJ680821MMCNLS00</t>
  </si>
  <si>
    <t>CLAUSTRO HUAYABA</t>
  </si>
  <si>
    <t>5531555944</t>
  </si>
  <si>
    <t>01856831431</t>
  </si>
  <si>
    <t>DONASIANO</t>
  </si>
  <si>
    <t>BAMD690803HGTLNN05</t>
  </si>
  <si>
    <t>9982255892</t>
  </si>
  <si>
    <t>66876902090</t>
  </si>
  <si>
    <t>TÉCNICO BLUE LINE</t>
  </si>
  <si>
    <t>LOYDA NOEMI</t>
  </si>
  <si>
    <t>VACL680911MYNZHY09</t>
  </si>
  <si>
    <t>FRACC VILLAS EL MAR III</t>
  </si>
  <si>
    <t>9988206307</t>
  </si>
  <si>
    <t>84876822796</t>
  </si>
  <si>
    <t>CHUAYO</t>
  </si>
  <si>
    <t>CUPS770102HQRHRL05</t>
  </si>
  <si>
    <t>YAXCHE</t>
  </si>
  <si>
    <t>9982184347</t>
  </si>
  <si>
    <t>82947701981</t>
  </si>
  <si>
    <t>CACS750806HYNNHX08</t>
  </si>
  <si>
    <t>9912044344</t>
  </si>
  <si>
    <t>84957501913</t>
  </si>
  <si>
    <t>HEHA770629MTCRRR04</t>
  </si>
  <si>
    <t>9933482561</t>
  </si>
  <si>
    <t>83977716436</t>
  </si>
  <si>
    <t>PELAEZ</t>
  </si>
  <si>
    <t>PEGM980829HGRLRG08</t>
  </si>
  <si>
    <t>9981185791</t>
  </si>
  <si>
    <t>63159894334</t>
  </si>
  <si>
    <t>JUSJ691002HCSRNS08</t>
  </si>
  <si>
    <t>ISLA HAITI SM260 REAL VALENCIA</t>
  </si>
  <si>
    <t>9981672718</t>
  </si>
  <si>
    <t>71906938833</t>
  </si>
  <si>
    <t>LUZ ADRIANA</t>
  </si>
  <si>
    <t>TOLL930730MCSLPZ01</t>
  </si>
  <si>
    <t>9671028163</t>
  </si>
  <si>
    <t>69169398810</t>
  </si>
  <si>
    <t>GAUA871127HQRRCR02</t>
  </si>
  <si>
    <t>REGION 95</t>
  </si>
  <si>
    <t>9983892902</t>
  </si>
  <si>
    <t>82058700897</t>
  </si>
  <si>
    <t>THALIA DEL CARMEN</t>
  </si>
  <si>
    <t>ROTT930501MVZSLH06</t>
  </si>
  <si>
    <t>CALLE PLAYA CHICA</t>
  </si>
  <si>
    <t>9212245187</t>
  </si>
  <si>
    <t>25169338172</t>
  </si>
  <si>
    <t>LIVM961013HTCNLR00</t>
  </si>
  <si>
    <t>9341280141</t>
  </si>
  <si>
    <t>66159699637</t>
  </si>
  <si>
    <t>SACC930315HTCNRR04</t>
  </si>
  <si>
    <t>CALLE 15</t>
  </si>
  <si>
    <t>9981182643</t>
  </si>
  <si>
    <t>82139303372</t>
  </si>
  <si>
    <t>ANGEL GUADALUPE</t>
  </si>
  <si>
    <t>POKA871213HYNLXN04</t>
  </si>
  <si>
    <t>NIÑOS HEROES Y CABAHA Y 20 DE NOV</t>
  </si>
  <si>
    <t>9982330842</t>
  </si>
  <si>
    <t>82048702029</t>
  </si>
  <si>
    <t>CESAREO</t>
  </si>
  <si>
    <t>PUCC850226HYNCCS06</t>
  </si>
  <si>
    <t>SM251 PASEOS DEL MAR</t>
  </si>
  <si>
    <t>9983189543</t>
  </si>
  <si>
    <t>82038536015</t>
  </si>
  <si>
    <t>CAMD951105MVZSRN06</t>
  </si>
  <si>
    <t>2288563324</t>
  </si>
  <si>
    <t>07169549313</t>
  </si>
  <si>
    <t>ROGER MEDEL</t>
  </si>
  <si>
    <t>MAAR920515HTCRRG04</t>
  </si>
  <si>
    <t xml:space="preserve">PASEOS KABAH </t>
  </si>
  <si>
    <t>9981480744</t>
  </si>
  <si>
    <t>82109242188</t>
  </si>
  <si>
    <t>HEGP980608MCSRNL03</t>
  </si>
  <si>
    <t>9161579510</t>
  </si>
  <si>
    <t>02239825629</t>
  </si>
  <si>
    <t>FOSE920818HGRLRM00</t>
  </si>
  <si>
    <t>9983692290</t>
  </si>
  <si>
    <t>02239232289</t>
  </si>
  <si>
    <t>GUPF020214MCSZRBA1</t>
  </si>
  <si>
    <t>9622767429</t>
  </si>
  <si>
    <t>10190285527</t>
  </si>
  <si>
    <t>EXON GABRIEL</t>
  </si>
  <si>
    <t>NAGE030920HQRRRXA5</t>
  </si>
  <si>
    <t>9984065135</t>
  </si>
  <si>
    <t>19210353603</t>
  </si>
  <si>
    <t>CANAVAL</t>
  </si>
  <si>
    <t>CASA970901MTCNNL07</t>
  </si>
  <si>
    <t>LA GUADALUPANA</t>
  </si>
  <si>
    <t>9983887718</t>
  </si>
  <si>
    <t>69169739559</t>
  </si>
  <si>
    <t>EMANUEL</t>
  </si>
  <si>
    <t>VAME021028HCSLRMA5</t>
  </si>
  <si>
    <t xml:space="preserve">SM259 VILLAS OTOCH PARF </t>
  </si>
  <si>
    <t>9985381310</t>
  </si>
  <si>
    <t>10160224852</t>
  </si>
  <si>
    <t>LOSJ810129HCSPNN06</t>
  </si>
  <si>
    <t>FRACC URBI VILLA DEL REY</t>
  </si>
  <si>
    <t>9615601641</t>
  </si>
  <si>
    <t>02178178899</t>
  </si>
  <si>
    <t>PERJ900714HPLRYV02</t>
  </si>
  <si>
    <t>2481767054</t>
  </si>
  <si>
    <t>30099018076</t>
  </si>
  <si>
    <t>VEAA990815HMCLMB02</t>
  </si>
  <si>
    <t>SM249</t>
  </si>
  <si>
    <t>9985371601</t>
  </si>
  <si>
    <t>13139945235</t>
  </si>
  <si>
    <t>SOAL710621MVZSLS00</t>
  </si>
  <si>
    <t>9984741272</t>
  </si>
  <si>
    <t>67947110754</t>
  </si>
  <si>
    <t>YUDIT</t>
  </si>
  <si>
    <t>GOGY780216MVZNND06</t>
  </si>
  <si>
    <t>SUPERMANZANA 91</t>
  </si>
  <si>
    <t>9983077859</t>
  </si>
  <si>
    <t>67097803521</t>
  </si>
  <si>
    <t>HEDM950831HQRRLR09</t>
  </si>
  <si>
    <t xml:space="preserve">INFONAVIT 103 </t>
  </si>
  <si>
    <t>9985364671</t>
  </si>
  <si>
    <t>82139549958</t>
  </si>
  <si>
    <t>AALL000912HQRLPSA3</t>
  </si>
  <si>
    <t>REGION 248 VILLAS DEL MAR</t>
  </si>
  <si>
    <t>9984829993</t>
  </si>
  <si>
    <t>08200050279</t>
  </si>
  <si>
    <t>YEISY</t>
  </si>
  <si>
    <t>KRAUL</t>
  </si>
  <si>
    <t>KAPY860223MCSRRS07</t>
  </si>
  <si>
    <t xml:space="preserve">SM258 ARCOS PARAISO </t>
  </si>
  <si>
    <t>9981613340</t>
  </si>
  <si>
    <t>03148622933</t>
  </si>
  <si>
    <t>HEGM040505MCSRNRA8</t>
  </si>
  <si>
    <t>9983895421</t>
  </si>
  <si>
    <t>08210453331</t>
  </si>
  <si>
    <t>JOHNNY LUIS</t>
  </si>
  <si>
    <t>CHIROQUE</t>
  </si>
  <si>
    <t>QUISPE</t>
  </si>
  <si>
    <t>CIQJ821209HNEHSH05</t>
  </si>
  <si>
    <t>MONACO</t>
  </si>
  <si>
    <t>9842112638</t>
  </si>
  <si>
    <t>03228219865</t>
  </si>
  <si>
    <t>BEDOYA</t>
  </si>
  <si>
    <t>EABJ010411HNESDRA9</t>
  </si>
  <si>
    <t>9984917112</t>
  </si>
  <si>
    <t>05220102676</t>
  </si>
  <si>
    <t>HUDM911221HVZRZR03</t>
  </si>
  <si>
    <t>ZONA URBANA</t>
  </si>
  <si>
    <t>2282354335</t>
  </si>
  <si>
    <t>65119173972</t>
  </si>
  <si>
    <t>BAMG891021HVZLDR03</t>
  </si>
  <si>
    <t>9984616765</t>
  </si>
  <si>
    <t>83098919653</t>
  </si>
  <si>
    <t>JAFET ISAAC</t>
  </si>
  <si>
    <t>LODJ980321HQRPRF02</t>
  </si>
  <si>
    <t>9983373469</t>
  </si>
  <si>
    <t>26179821611</t>
  </si>
  <si>
    <t>HEGM951128HTCRMG00</t>
  </si>
  <si>
    <t>CUNA MAYA REGION203</t>
  </si>
  <si>
    <t>9931473971</t>
  </si>
  <si>
    <t>66149546930</t>
  </si>
  <si>
    <t>GOGI810611HDFNRS00</t>
  </si>
  <si>
    <t>SM258 ARCOS PARAISO</t>
  </si>
  <si>
    <t>5564446285</t>
  </si>
  <si>
    <t>02178161432</t>
  </si>
  <si>
    <t>DIPE011116HQRZRDA0</t>
  </si>
  <si>
    <t xml:space="preserve">ZONA URBANA </t>
  </si>
  <si>
    <t>9983022266</t>
  </si>
  <si>
    <t>26170114214</t>
  </si>
  <si>
    <t>LEANDRO AUGUSTO</t>
  </si>
  <si>
    <t>LOAL020416HCSPLNA1</t>
  </si>
  <si>
    <t>9613005786</t>
  </si>
  <si>
    <t>49210277247</t>
  </si>
  <si>
    <t>DIEGO JOSUE</t>
  </si>
  <si>
    <t>VITAL</t>
  </si>
  <si>
    <t>VIAD961010HMCTLG03</t>
  </si>
  <si>
    <t>9982320438</t>
  </si>
  <si>
    <t>14129650876</t>
  </si>
  <si>
    <t>SELENA</t>
  </si>
  <si>
    <t>CURS020208MPLRDLA5</t>
  </si>
  <si>
    <t xml:space="preserve">COND TORRES GUADALUPANA </t>
  </si>
  <si>
    <t>2382579612</t>
  </si>
  <si>
    <t>03160275610</t>
  </si>
  <si>
    <t>EREDIN</t>
  </si>
  <si>
    <t>CUSE980805HCSRNR00</t>
  </si>
  <si>
    <t>BONAMPK</t>
  </si>
  <si>
    <t>9981894990</t>
  </si>
  <si>
    <t>35169864945</t>
  </si>
  <si>
    <t>COMJ941225HQRBXS04</t>
  </si>
  <si>
    <t>9991891857</t>
  </si>
  <si>
    <t>82129422042</t>
  </si>
  <si>
    <t>GERMAN GUILLEN</t>
  </si>
  <si>
    <t>MESG930110HCSNNR01</t>
  </si>
  <si>
    <t>SM255 VISTA REAL II</t>
  </si>
  <si>
    <t>9988462216</t>
  </si>
  <si>
    <t>82149300913</t>
  </si>
  <si>
    <t>LOPR920508MCSRRY01</t>
  </si>
  <si>
    <t xml:space="preserve">FRACC VISTA REAL I </t>
  </si>
  <si>
    <t>9984828641</t>
  </si>
  <si>
    <t>82129243489</t>
  </si>
  <si>
    <t>TUUL990322HYNZTS02</t>
  </si>
  <si>
    <t>CD NATURA</t>
  </si>
  <si>
    <t>9983737181</t>
  </si>
  <si>
    <t>08189902375</t>
  </si>
  <si>
    <t>ELIA LORENA</t>
  </si>
  <si>
    <t>COPE020811MVZTRLA9</t>
  </si>
  <si>
    <t>SUPERMANZANA 91 PRIV KABAH</t>
  </si>
  <si>
    <t>9983867837</t>
  </si>
  <si>
    <t>49180231299</t>
  </si>
  <si>
    <t>DARWIN WILLIAMS</t>
  </si>
  <si>
    <t>LOED930808HCSPSR09</t>
  </si>
  <si>
    <t>9984753125</t>
  </si>
  <si>
    <t>82109326635</t>
  </si>
  <si>
    <t>CARMEN VIRGINIA</t>
  </si>
  <si>
    <t>SOLC720716MMCLPR07</t>
  </si>
  <si>
    <t>7227703371</t>
  </si>
  <si>
    <t>03217245293</t>
  </si>
  <si>
    <t>CUGV011026HYNPLCA3</t>
  </si>
  <si>
    <t>LA GUADALUPANA CARIBE III</t>
  </si>
  <si>
    <t>9983681133</t>
  </si>
  <si>
    <t>01210120885</t>
  </si>
  <si>
    <t>BESF921015HDFDND03</t>
  </si>
  <si>
    <t xml:space="preserve">SM254 FRACC LA JOYA </t>
  </si>
  <si>
    <t>9982221106</t>
  </si>
  <si>
    <t>28119209576</t>
  </si>
  <si>
    <t>COCF750203HYNRSR01</t>
  </si>
  <si>
    <t>REGION102</t>
  </si>
  <si>
    <t>9983502679</t>
  </si>
  <si>
    <t>82907424202</t>
  </si>
  <si>
    <t>CARL851211HDFSYS02</t>
  </si>
  <si>
    <t>TIERRA MAYA</t>
  </si>
  <si>
    <t>9984175214</t>
  </si>
  <si>
    <t>28068503508</t>
  </si>
  <si>
    <t>ERICK CESAR</t>
  </si>
  <si>
    <t>VEVE840621HHGRLR06</t>
  </si>
  <si>
    <t>9842558446</t>
  </si>
  <si>
    <t>13018413867</t>
  </si>
  <si>
    <t>TEJADA</t>
  </si>
  <si>
    <t>TERE990916HQRJML09</t>
  </si>
  <si>
    <t>SM260 PRADO NORTE</t>
  </si>
  <si>
    <t>9981057787</t>
  </si>
  <si>
    <t>03189974953</t>
  </si>
  <si>
    <t>LOSR811019HCCPNL08</t>
  </si>
  <si>
    <t>9812087069</t>
  </si>
  <si>
    <t>81048104103</t>
  </si>
  <si>
    <t>DAJE870719HDFVMD07</t>
  </si>
  <si>
    <t>5519584488</t>
  </si>
  <si>
    <t>45088729129</t>
  </si>
  <si>
    <t>EDIEL</t>
  </si>
  <si>
    <t>TIRE930820HTCRMD08</t>
  </si>
  <si>
    <t>SM324 GRN STA FE III</t>
  </si>
  <si>
    <t>9982632332</t>
  </si>
  <si>
    <t>83139309641</t>
  </si>
  <si>
    <t>EDWIN MARTIN</t>
  </si>
  <si>
    <t>POCE911103HYNLTD03</t>
  </si>
  <si>
    <t xml:space="preserve">REGION 208 </t>
  </si>
  <si>
    <t>9984893773</t>
  </si>
  <si>
    <t>82089123804</t>
  </si>
  <si>
    <t>GEGG900808MVZRRD05</t>
  </si>
  <si>
    <t>REGION 211</t>
  </si>
  <si>
    <t>9984056548</t>
  </si>
  <si>
    <t>03199075205</t>
  </si>
  <si>
    <t>MOAE880716MQRRLR01</t>
  </si>
  <si>
    <t>9983692559</t>
  </si>
  <si>
    <t>82078843560</t>
  </si>
  <si>
    <t>SUGEY</t>
  </si>
  <si>
    <t>COPS900319MCSHRG09</t>
  </si>
  <si>
    <t>9981296873</t>
  </si>
  <si>
    <t>83089009969</t>
  </si>
  <si>
    <t>YAAA990228HQRMLL03</t>
  </si>
  <si>
    <t>SM 246 VILLAS OTOCH</t>
  </si>
  <si>
    <t>9984236807</t>
  </si>
  <si>
    <t>72169907671</t>
  </si>
  <si>
    <t>UOGI740126MVZLNR09</t>
  </si>
  <si>
    <t>ANTARES</t>
  </si>
  <si>
    <t>2284253297</t>
  </si>
  <si>
    <t>65957404067</t>
  </si>
  <si>
    <t>EDGAR ABRAHAM</t>
  </si>
  <si>
    <t>LORE740304HNLPDD06</t>
  </si>
  <si>
    <t>REGION 94</t>
  </si>
  <si>
    <t>9983935139</t>
  </si>
  <si>
    <t>82937421186</t>
  </si>
  <si>
    <t>DARINELA YUNUEN</t>
  </si>
  <si>
    <t>RERD820418MCCBMR02</t>
  </si>
  <si>
    <t>CALLE 91</t>
  </si>
  <si>
    <t>9981083301</t>
  </si>
  <si>
    <t>03178210930</t>
  </si>
  <si>
    <t>MARISOL WENDY</t>
  </si>
  <si>
    <t>GOPM980930MCSDRR07</t>
  </si>
  <si>
    <t>AV. CHICHEN ITZA</t>
  </si>
  <si>
    <t>9984793656</t>
  </si>
  <si>
    <t>05179857692</t>
  </si>
  <si>
    <t>ARQUIMIDES</t>
  </si>
  <si>
    <t>LASA700610HTCRNR18</t>
  </si>
  <si>
    <t>ANDRES QUINTANAROO</t>
  </si>
  <si>
    <t>82957004698</t>
  </si>
  <si>
    <t>PEAA930226HTCCLN02</t>
  </si>
  <si>
    <t>9981969321</t>
  </si>
  <si>
    <t>82139334799</t>
  </si>
  <si>
    <t>CUPJ840204HYNTNS06</t>
  </si>
  <si>
    <t>C30 PTE OF ZCAN AES MFCT</t>
  </si>
  <si>
    <t>9981525136</t>
  </si>
  <si>
    <t>82018404275</t>
  </si>
  <si>
    <t>MOFJ931206HQRRRL03</t>
  </si>
  <si>
    <t>REGION 208</t>
  </si>
  <si>
    <t>9984969221</t>
  </si>
  <si>
    <t>82119316147</t>
  </si>
  <si>
    <t>ALEXIS ARIEL</t>
  </si>
  <si>
    <t>AOVA940709HYNPLL01</t>
  </si>
  <si>
    <t>9984185530</t>
  </si>
  <si>
    <t>44149427880</t>
  </si>
  <si>
    <t>JUHI890909HPLRRS15</t>
  </si>
  <si>
    <t>VILLAS DEL MAR III</t>
  </si>
  <si>
    <t>2482137443</t>
  </si>
  <si>
    <t>48118906808</t>
  </si>
  <si>
    <t>PECG961106MCSRHB06</t>
  </si>
  <si>
    <t>9981042555</t>
  </si>
  <si>
    <t>04199642986</t>
  </si>
  <si>
    <t>TOOA891015MQRRLN03</t>
  </si>
  <si>
    <t>9983294634</t>
  </si>
  <si>
    <t>82078970934</t>
  </si>
  <si>
    <t>GUADALUPE ANAHI</t>
  </si>
  <si>
    <t>LOZG020111MCSPNDA0</t>
  </si>
  <si>
    <t>9672302222</t>
  </si>
  <si>
    <t>05200218310</t>
  </si>
  <si>
    <t>ANA BEATRIZ</t>
  </si>
  <si>
    <t>MESA040715MBCNRNA7</t>
  </si>
  <si>
    <t>04A PRIVADA DE AUCALIPTO</t>
  </si>
  <si>
    <t>4423197408</t>
  </si>
  <si>
    <t>25210477565</t>
  </si>
  <si>
    <t>RASF021204HTCBNRA2</t>
  </si>
  <si>
    <t>REGION 221</t>
  </si>
  <si>
    <t>9212245799</t>
  </si>
  <si>
    <t>27190215494</t>
  </si>
  <si>
    <t>VAJL021011HCSZRSA5</t>
  </si>
  <si>
    <t>9163189619</t>
  </si>
  <si>
    <t>30160299878</t>
  </si>
  <si>
    <t>VICTOR GUADALUPE</t>
  </si>
  <si>
    <t>LOPV030325HCSPRCA2</t>
  </si>
  <si>
    <t>SM68 CANCUN</t>
  </si>
  <si>
    <t>6442482571</t>
  </si>
  <si>
    <t>04210356210</t>
  </si>
  <si>
    <t>LENIN</t>
  </si>
  <si>
    <t>RACL630122HTCBRN03</t>
  </si>
  <si>
    <t xml:space="preserve">REGION 221 </t>
  </si>
  <si>
    <t>9211414695</t>
  </si>
  <si>
    <t>03216318117</t>
  </si>
  <si>
    <t>LOGL020324HCSPMSA2</t>
  </si>
  <si>
    <t>9981020187</t>
  </si>
  <si>
    <t>15160297311</t>
  </si>
  <si>
    <t>PUENTE</t>
  </si>
  <si>
    <t>GUPL010816HQRDNNA0</t>
  </si>
  <si>
    <t>9981474311</t>
  </si>
  <si>
    <t>17190196554</t>
  </si>
  <si>
    <t>SOJM931019MMCTRR03</t>
  </si>
  <si>
    <t>7221597243</t>
  </si>
  <si>
    <t>18179340718</t>
  </si>
  <si>
    <t>YOLI PATRICIA</t>
  </si>
  <si>
    <t>DOHY800730MTCMRL02</t>
  </si>
  <si>
    <t>REGION 210</t>
  </si>
  <si>
    <t>9982583230</t>
  </si>
  <si>
    <t>83978009104</t>
  </si>
  <si>
    <t>GOAA930206MQRNGL01</t>
  </si>
  <si>
    <t>SM096 M125 L26</t>
  </si>
  <si>
    <t>9983522783</t>
  </si>
  <si>
    <t>82129350573</t>
  </si>
  <si>
    <t>RUDY ERUBIEL</t>
  </si>
  <si>
    <t>DIUR010903HYNZCDA9</t>
  </si>
  <si>
    <t>9851062744</t>
  </si>
  <si>
    <t>09160135506</t>
  </si>
  <si>
    <t>RUGD980702MQTBNN02</t>
  </si>
  <si>
    <t>4425984038</t>
  </si>
  <si>
    <t>03149891164</t>
  </si>
  <si>
    <t>MUVE900205HBSXLD02</t>
  </si>
  <si>
    <t>CARR CANCUN L. VICARIO Y REGION 538</t>
  </si>
  <si>
    <t>9982350912</t>
  </si>
  <si>
    <t>22119007643</t>
  </si>
  <si>
    <t>LOLE980621MCSPPS01</t>
  </si>
  <si>
    <t>9987424462</t>
  </si>
  <si>
    <t>93169841025</t>
  </si>
  <si>
    <t>NOE ORLANDO</t>
  </si>
  <si>
    <t>UXAN841212HCCCCX01</t>
  </si>
  <si>
    <t>FRACC PASEOS CHAC MOL</t>
  </si>
  <si>
    <t>9981431889</t>
  </si>
  <si>
    <t>82038426977</t>
  </si>
  <si>
    <t>ERNESTO DAVID</t>
  </si>
  <si>
    <t>BAAE870821HVZRVR04</t>
  </si>
  <si>
    <t>7712334426</t>
  </si>
  <si>
    <t>67058731398</t>
  </si>
  <si>
    <t>FEDF930129MCCRZR02</t>
  </si>
  <si>
    <t xml:space="preserve">FRACC ARCOS PARAISO </t>
  </si>
  <si>
    <t>9983144517</t>
  </si>
  <si>
    <t>82099135871</t>
  </si>
  <si>
    <t>BARBARA AMPARO</t>
  </si>
  <si>
    <t>CALB871204MVZBNR03</t>
  </si>
  <si>
    <t>9984890055</t>
  </si>
  <si>
    <t>03168773616</t>
  </si>
  <si>
    <t>FOMJ970102HQRLYS07</t>
  </si>
  <si>
    <t>AVE M HIDALGO Y PORTILLO</t>
  </si>
  <si>
    <t>9983221494</t>
  </si>
  <si>
    <t>10169710919</t>
  </si>
  <si>
    <t>YENDI NAYELLI</t>
  </si>
  <si>
    <t>SEMY850820MVZVNN01</t>
  </si>
  <si>
    <t>7711405530</t>
  </si>
  <si>
    <t>67088503833</t>
  </si>
  <si>
    <t>ERVIN ANTONIO</t>
  </si>
  <si>
    <t>RUAE690117HCSZLR02</t>
  </si>
  <si>
    <t>SM 107 M 45 L 15 FRACC PARAISO MAYA</t>
  </si>
  <si>
    <t>9983302135</t>
  </si>
  <si>
    <t>42936908153</t>
  </si>
  <si>
    <t>AUVY810923MTCGND06</t>
  </si>
  <si>
    <t>9984127600</t>
  </si>
  <si>
    <t>82018117885</t>
  </si>
  <si>
    <t>CAPM030926HQRRTGA5</t>
  </si>
  <si>
    <t>SM 101 M 44 L 22</t>
  </si>
  <si>
    <t>9982196426</t>
  </si>
  <si>
    <t>56180336127</t>
  </si>
  <si>
    <t>AORC901004HYNLSR09</t>
  </si>
  <si>
    <t xml:space="preserve">SM 091 M 52 </t>
  </si>
  <si>
    <t>9984086265</t>
  </si>
  <si>
    <t>82069025318</t>
  </si>
  <si>
    <t>ANABEL</t>
  </si>
  <si>
    <t>CUCA891113MCSRRN01</t>
  </si>
  <si>
    <t>9983515418</t>
  </si>
  <si>
    <t>82078956776</t>
  </si>
  <si>
    <t>PEVN040513HQRRLTA6</t>
  </si>
  <si>
    <t>CALLE14</t>
  </si>
  <si>
    <t>9983519119</t>
  </si>
  <si>
    <t>44190487122</t>
  </si>
  <si>
    <t>WILLIAM ALBERTO</t>
  </si>
  <si>
    <t>CALW960408HQRHRL00</t>
  </si>
  <si>
    <t>9982255298</t>
  </si>
  <si>
    <t>82139617318</t>
  </si>
  <si>
    <t>ANDY JOVANY</t>
  </si>
  <si>
    <t>REINOZO</t>
  </si>
  <si>
    <t>REPA861105HQRNCN09</t>
  </si>
  <si>
    <t>AV. LEONA  VICARIO</t>
  </si>
  <si>
    <t>9981084508</t>
  </si>
  <si>
    <t>82038613772</t>
  </si>
  <si>
    <t>JOSE EULALIO</t>
  </si>
  <si>
    <t>TOLE040525HCSRPLA6</t>
  </si>
  <si>
    <t>SUPERMANZANA63</t>
  </si>
  <si>
    <t>99822003787</t>
  </si>
  <si>
    <t>30160410970</t>
  </si>
  <si>
    <t>ISIDRO OSVALDO</t>
  </si>
  <si>
    <t>LORI031215HCSPMSA2</t>
  </si>
  <si>
    <t>SUPERMANZANA 63</t>
  </si>
  <si>
    <t>9191613691</t>
  </si>
  <si>
    <t>16160313215</t>
  </si>
  <si>
    <t>JORGE ASRAEL</t>
  </si>
  <si>
    <t>SALJ971120HQRNPR01</t>
  </si>
  <si>
    <t>PASEOS DEL MAR SM 249</t>
  </si>
  <si>
    <t>9984987139</t>
  </si>
  <si>
    <t>17149712774</t>
  </si>
  <si>
    <t>FOHA851119MTCLRN08</t>
  </si>
  <si>
    <t>CALLE ISLA JAMAICA</t>
  </si>
  <si>
    <t>9981040891</t>
  </si>
  <si>
    <t>83078507676</t>
  </si>
  <si>
    <t>RONG000829HQRDVRA4</t>
  </si>
  <si>
    <t>SM 223 M 1 L 2</t>
  </si>
  <si>
    <t>9983904617</t>
  </si>
  <si>
    <t>44180051326</t>
  </si>
  <si>
    <t>CECJ640208HDFDHN00</t>
  </si>
  <si>
    <t>5559971066</t>
  </si>
  <si>
    <t>03146423524</t>
  </si>
  <si>
    <t>REMEY</t>
  </si>
  <si>
    <t>PECR981005HTCRRM09</t>
  </si>
  <si>
    <t>SM 248 M 63 L 4 FRACC VILLAS DEL MAR II</t>
  </si>
  <si>
    <t>9331557363</t>
  </si>
  <si>
    <t>39169894340</t>
  </si>
  <si>
    <t>GRAISIE ESTHER</t>
  </si>
  <si>
    <t>HOXG040702MNELXRA2</t>
  </si>
  <si>
    <t>SM 250 M 4 L 1</t>
  </si>
  <si>
    <t>9983372881</t>
  </si>
  <si>
    <t>63190450740</t>
  </si>
  <si>
    <t>CAPG910205MGRSXR01</t>
  </si>
  <si>
    <t>7444392329</t>
  </si>
  <si>
    <t>82109143063</t>
  </si>
  <si>
    <t>GERARDO BENJAMIN</t>
  </si>
  <si>
    <t>POCG931126HQRLHR03</t>
  </si>
  <si>
    <t>SM 251 M 19 L 8 FRACC PASEOS DEL MAR</t>
  </si>
  <si>
    <t>9987390323</t>
  </si>
  <si>
    <t>82119333068</t>
  </si>
  <si>
    <t>CLARA GABRIELA</t>
  </si>
  <si>
    <t>SEAC881218MQRGCL04</t>
  </si>
  <si>
    <t>LEONA VICARIO Y BUGAMBILIAS</t>
  </si>
  <si>
    <t>9981983664</t>
  </si>
  <si>
    <t>82078801592</t>
  </si>
  <si>
    <t>IRMA DEL ROSARIO</t>
  </si>
  <si>
    <t>AACI790322MYNYNR02</t>
  </si>
  <si>
    <t>SM 259 M 112 L 30 FRACC VILLAS OTOCH PARAISO</t>
  </si>
  <si>
    <t>9984248521</t>
  </si>
  <si>
    <t>82957907742</t>
  </si>
  <si>
    <t>MOSL950414MCSNNR04</t>
  </si>
  <si>
    <t>REG227 M111 L14 COL LA LOMA</t>
  </si>
  <si>
    <t>9981446643</t>
  </si>
  <si>
    <t>82139535874</t>
  </si>
  <si>
    <t>LEGL940722HMCNNS04</t>
  </si>
  <si>
    <t>RG 93</t>
  </si>
  <si>
    <t>9987631837</t>
  </si>
  <si>
    <t>05189451379</t>
  </si>
  <si>
    <t>TUCB900704MYNNHT05</t>
  </si>
  <si>
    <t>COL SAN ROMAN</t>
  </si>
  <si>
    <t>9984790260</t>
  </si>
  <si>
    <t>82079050728</t>
  </si>
  <si>
    <t>EIDY SOILA</t>
  </si>
  <si>
    <t>CAPE781109MYNNCD01</t>
  </si>
  <si>
    <t>9983408599</t>
  </si>
  <si>
    <t>84097800944</t>
  </si>
  <si>
    <t>ELIEL</t>
  </si>
  <si>
    <t>HESE000227HCSRNLA8</t>
  </si>
  <si>
    <t>SM 253 M 9 L 3</t>
  </si>
  <si>
    <t>9984836085</t>
  </si>
  <si>
    <t>31160044108</t>
  </si>
  <si>
    <t>PATRICIA ELIZABETH</t>
  </si>
  <si>
    <t>COSP901022MQRCNT04</t>
  </si>
  <si>
    <t>CALLE117</t>
  </si>
  <si>
    <t>9983502926</t>
  </si>
  <si>
    <t>10169017992</t>
  </si>
  <si>
    <t>FERNANDO RAFAEL</t>
  </si>
  <si>
    <t>ROZF880522HJCDMR03</t>
  </si>
  <si>
    <t>PASEOS PETUNIAS</t>
  </si>
  <si>
    <t>9984021015</t>
  </si>
  <si>
    <t>04068875634</t>
  </si>
  <si>
    <t>MAGJ910707MVZRNS09</t>
  </si>
  <si>
    <t xml:space="preserve">SM 249  FRACC PASEOS DEL MAR (CIELO NUEVO) </t>
  </si>
  <si>
    <t>9981628612</t>
  </si>
  <si>
    <t>67079108493</t>
  </si>
  <si>
    <t>FATIMA MONSERAT</t>
  </si>
  <si>
    <t>VALF970905MTCZPT00</t>
  </si>
  <si>
    <t>REAL LAS QUINTAS REG 207</t>
  </si>
  <si>
    <t>9373690750</t>
  </si>
  <si>
    <t>83069700033</t>
  </si>
  <si>
    <t>SHAROL ELENA</t>
  </si>
  <si>
    <t>CALS050408MQRSPHA9</t>
  </si>
  <si>
    <t>CALLE 105 Y COSTA MAYA</t>
  </si>
  <si>
    <t>9984075166</t>
  </si>
  <si>
    <t>68200527940</t>
  </si>
  <si>
    <t>MOCP001221HQRXHDA4</t>
  </si>
  <si>
    <t>127 Y 129</t>
  </si>
  <si>
    <t>9983392026</t>
  </si>
  <si>
    <t>25130030940</t>
  </si>
  <si>
    <t>JAVIER RAMON</t>
  </si>
  <si>
    <t>HECJ010407HTCRRVA3</t>
  </si>
  <si>
    <t>SUPERMANZANA 44</t>
  </si>
  <si>
    <t>9932840966</t>
  </si>
  <si>
    <t>60160114819</t>
  </si>
  <si>
    <t>VEPR870111HVZRCC07</t>
  </si>
  <si>
    <t>FRACC VISTA REAL</t>
  </si>
  <si>
    <t>9985369451</t>
  </si>
  <si>
    <t>65128718973</t>
  </si>
  <si>
    <t>JIGJ831226MTCMRS05</t>
  </si>
  <si>
    <t>1RA PRIVADA DE CACTUS</t>
  </si>
  <si>
    <t>9983918074</t>
  </si>
  <si>
    <t>82048422354</t>
  </si>
  <si>
    <t>MELECIO</t>
  </si>
  <si>
    <t>CACM760212HGRHRL00</t>
  </si>
  <si>
    <t>AV LOMBARDO TOLEDANO Y 74 NTE NIÑOS HEROES</t>
  </si>
  <si>
    <t>9984853499</t>
  </si>
  <si>
    <t>82927437416</t>
  </si>
  <si>
    <t>HERACLIO</t>
  </si>
  <si>
    <t>GUDH900603HCSZZR01</t>
  </si>
  <si>
    <t>9988462308</t>
  </si>
  <si>
    <t>04169041755</t>
  </si>
  <si>
    <t>JOSE HERMENEGILDO</t>
  </si>
  <si>
    <t>MOTH781028HYNXCR15</t>
  </si>
  <si>
    <t>SM259 VILLAS OTOCH</t>
  </si>
  <si>
    <t>9981538188</t>
  </si>
  <si>
    <t>82077807467</t>
  </si>
  <si>
    <t>MONTUY</t>
  </si>
  <si>
    <t>MEMC030920HTCNNRA7</t>
  </si>
  <si>
    <t>CALLE 111 Y CALLE 113 REGION 510</t>
  </si>
  <si>
    <t>9984138553</t>
  </si>
  <si>
    <t>26170320563</t>
  </si>
  <si>
    <t>JISD910502HVZMLV05</t>
  </si>
  <si>
    <t>9983049201</t>
  </si>
  <si>
    <t>82129126833</t>
  </si>
  <si>
    <t>BARBARA ABRIL</t>
  </si>
  <si>
    <t>CHERRIS</t>
  </si>
  <si>
    <t>CACB040422MQRHHRA3</t>
  </si>
  <si>
    <t>COL LA VICTORIA</t>
  </si>
  <si>
    <t>9833324999</t>
  </si>
  <si>
    <t>18230411367</t>
  </si>
  <si>
    <t>EDUIN EFRAIN</t>
  </si>
  <si>
    <t>CALE890618HYNCPD09</t>
  </si>
  <si>
    <t>CALLE GIRASOLES2</t>
  </si>
  <si>
    <t>9981182168</t>
  </si>
  <si>
    <t>84078925454</t>
  </si>
  <si>
    <t>JHOANI ALDAIR</t>
  </si>
  <si>
    <t>TUCJ980711HYNNHH07</t>
  </si>
  <si>
    <t>9984971673</t>
  </si>
  <si>
    <t>50169832909</t>
  </si>
  <si>
    <t>CUGF950301MCSRMR07</t>
  </si>
  <si>
    <t>9983380544</t>
  </si>
  <si>
    <t>19179549985</t>
  </si>
  <si>
    <t>BRIAN JOSUE</t>
  </si>
  <si>
    <t>RETB980922HQRYTR04</t>
  </si>
  <si>
    <t>CALLE INSURGENTES REGION 231</t>
  </si>
  <si>
    <t>9981147756</t>
  </si>
  <si>
    <t>55169889601</t>
  </si>
  <si>
    <t>MARTIN JESUS</t>
  </si>
  <si>
    <t>POIM941221HYNLNR08</t>
  </si>
  <si>
    <t>9982397972</t>
  </si>
  <si>
    <t>82129444442</t>
  </si>
  <si>
    <t>VERJ940903HOCGYR02</t>
  </si>
  <si>
    <t>CALLE107</t>
  </si>
  <si>
    <t>9987662459</t>
  </si>
  <si>
    <t>78119449086</t>
  </si>
  <si>
    <t>GABRIEL OMAR</t>
  </si>
  <si>
    <t>JAVG951212HDFVZB09</t>
  </si>
  <si>
    <t>PASEOS KUSAMIL</t>
  </si>
  <si>
    <t>5653916252</t>
  </si>
  <si>
    <t>45119535305</t>
  </si>
  <si>
    <t>BRAYAN OBET</t>
  </si>
  <si>
    <t>AUNB001222HQRGXRA5</t>
  </si>
  <si>
    <t>9982339844</t>
  </si>
  <si>
    <t>24130051295</t>
  </si>
  <si>
    <t>JOSE MAURICIO</t>
  </si>
  <si>
    <t>KURM940115HCCXSR09</t>
  </si>
  <si>
    <t>REGION 100</t>
  </si>
  <si>
    <t>9995999859</t>
  </si>
  <si>
    <t>02159468475</t>
  </si>
  <si>
    <t>ANA DEL PILAR</t>
  </si>
  <si>
    <t>PACA881102MTCLRN09</t>
  </si>
  <si>
    <t>9931385480</t>
  </si>
  <si>
    <t>83098804913</t>
  </si>
  <si>
    <t>VERJ770429HVZLMM04</t>
  </si>
  <si>
    <t>COL. CHAN CENOTE REGION 227</t>
  </si>
  <si>
    <t>9381574208</t>
  </si>
  <si>
    <t>35967780053</t>
  </si>
  <si>
    <t>AEHM860201MGTRRR05</t>
  </si>
  <si>
    <t>CONDOMINIO RECIDENCIAL TURQUESA</t>
  </si>
  <si>
    <t>5621159201</t>
  </si>
  <si>
    <t>12048635812</t>
  </si>
  <si>
    <t>ROMMEL ALFREDO</t>
  </si>
  <si>
    <t>PECR050110HQRCLMA3</t>
  </si>
  <si>
    <t>9981965529</t>
  </si>
  <si>
    <t>30190545183</t>
  </si>
  <si>
    <t>AYTE CARNICERO</t>
  </si>
  <si>
    <t>MOVM911105HVZRLR06</t>
  </si>
  <si>
    <t>CALLE74</t>
  </si>
  <si>
    <t>2284980233</t>
  </si>
  <si>
    <t>14169156412</t>
  </si>
  <si>
    <t>FERNANDO AUGUSTO</t>
  </si>
  <si>
    <t>CANF000406HYNMHRA2</t>
  </si>
  <si>
    <t>TORRE D NOINT 4 COND MAYA</t>
  </si>
  <si>
    <t>9981231889</t>
  </si>
  <si>
    <t>44180094466</t>
  </si>
  <si>
    <t>NELSON JESUS</t>
  </si>
  <si>
    <t>AUAN941222HTCNNL00</t>
  </si>
  <si>
    <t>FRACC PUERTAS DEL MAR</t>
  </si>
  <si>
    <t>9983186621</t>
  </si>
  <si>
    <t>10169459525</t>
  </si>
  <si>
    <t>VICTOR LEMUEL</t>
  </si>
  <si>
    <t>BACV001024HQRCHCA5</t>
  </si>
  <si>
    <t>9982350619</t>
  </si>
  <si>
    <t>50180047693</t>
  </si>
  <si>
    <t>MARIA MATILDE</t>
  </si>
  <si>
    <t>GAVM810314MPLRLT08</t>
  </si>
  <si>
    <t>2214162167</t>
  </si>
  <si>
    <t>48988158332</t>
  </si>
  <si>
    <t>BAPS030811HQRSRLA2</t>
  </si>
  <si>
    <t>SM 094 M 18 L 30</t>
  </si>
  <si>
    <t>9984083036</t>
  </si>
  <si>
    <t>44190373926</t>
  </si>
  <si>
    <t>BALCHE</t>
  </si>
  <si>
    <t>BARD950809HQRLSV09</t>
  </si>
  <si>
    <t xml:space="preserve">PEDREGUAL DEL BOSQUE </t>
  </si>
  <si>
    <t>9983857492</t>
  </si>
  <si>
    <t>06169594733</t>
  </si>
  <si>
    <t>JIMC910201HTCMRN01</t>
  </si>
  <si>
    <t>9983459715</t>
  </si>
  <si>
    <t>83099121077</t>
  </si>
  <si>
    <t>SUSHERO A</t>
  </si>
  <si>
    <t>DANIEL SALOMON</t>
  </si>
  <si>
    <t>GUDD031104HMSZSNA5</t>
  </si>
  <si>
    <t>SUBCONDOMINIO PRIMAVERA</t>
  </si>
  <si>
    <t>7779321209</t>
  </si>
  <si>
    <t>38220338040</t>
  </si>
  <si>
    <t>FEFG850726MOCRRD00</t>
  </si>
  <si>
    <t>SUPERMANZANA 92</t>
  </si>
  <si>
    <t>9984767822</t>
  </si>
  <si>
    <t>78048527317</t>
  </si>
  <si>
    <t>AMANDA DEL CARMEN</t>
  </si>
  <si>
    <t>PEGA820321MVZRRM04</t>
  </si>
  <si>
    <t>9984262240</t>
  </si>
  <si>
    <t>03158275622</t>
  </si>
  <si>
    <t>LUES931227HQRCSN06</t>
  </si>
  <si>
    <t>9981456441</t>
  </si>
  <si>
    <t>03209353337</t>
  </si>
  <si>
    <t>SASD030405HQRNRNA2</t>
  </si>
  <si>
    <t>CALLE 32</t>
  </si>
  <si>
    <t>9987054194</t>
  </si>
  <si>
    <t>38210326237</t>
  </si>
  <si>
    <t>VAGS000202HCSZRBA4</t>
  </si>
  <si>
    <t>SERV ADICIONAL REGION 221</t>
  </si>
  <si>
    <t>6371420862</t>
  </si>
  <si>
    <t>07130036150</t>
  </si>
  <si>
    <t>GOCR950928MVZNRY05</t>
  </si>
  <si>
    <t>VILLAS DEL PALMAR PLUS</t>
  </si>
  <si>
    <t>9984966273</t>
  </si>
  <si>
    <t>82149500637</t>
  </si>
  <si>
    <t>REGM810929HDFYRG05</t>
  </si>
  <si>
    <t>COLONIA AGUA AZUL REG225</t>
  </si>
  <si>
    <t>2228089440</t>
  </si>
  <si>
    <t>03178147249</t>
  </si>
  <si>
    <t>ARIEL BUENAVENTURA</t>
  </si>
  <si>
    <t>CATA031020HYNCRRA8</t>
  </si>
  <si>
    <t>9987674071</t>
  </si>
  <si>
    <t>25200328323</t>
  </si>
  <si>
    <t>CADM000828HYNNZSA1</t>
  </si>
  <si>
    <t>9987383807</t>
  </si>
  <si>
    <t>69160055591</t>
  </si>
  <si>
    <t>CAL</t>
  </si>
  <si>
    <t>RECJ831202HQRNLR02</t>
  </si>
  <si>
    <t>CALLE 151</t>
  </si>
  <si>
    <t>9983014986</t>
  </si>
  <si>
    <t>82008326272</t>
  </si>
  <si>
    <t>AAMA030526HQRLXLA3</t>
  </si>
  <si>
    <t>9981363992</t>
  </si>
  <si>
    <t>03200355448</t>
  </si>
  <si>
    <t>GERARDO UZIEL</t>
  </si>
  <si>
    <t>MARMOLEJO</t>
  </si>
  <si>
    <t>MAMG921218HCLRXR08</t>
  </si>
  <si>
    <t>SM 064</t>
  </si>
  <si>
    <t>8715856016</t>
  </si>
  <si>
    <t>32109269905</t>
  </si>
  <si>
    <t>PEZA011102HQRXRBA6</t>
  </si>
  <si>
    <t>FRACC FRAMBOYANES REG96</t>
  </si>
  <si>
    <t>7531439850</t>
  </si>
  <si>
    <t>46170101979</t>
  </si>
  <si>
    <t>MARIO RAUL</t>
  </si>
  <si>
    <t>LURM050127HQRNVRA8</t>
  </si>
  <si>
    <t>9982387289</t>
  </si>
  <si>
    <t>69200564222</t>
  </si>
  <si>
    <t>RAUL JESUS</t>
  </si>
  <si>
    <t>MEMR811219HQRNRL01</t>
  </si>
  <si>
    <t>9984126638</t>
  </si>
  <si>
    <t>82008108019</t>
  </si>
  <si>
    <t>VADA040812HQRLRNA9</t>
  </si>
  <si>
    <t>9983366002</t>
  </si>
  <si>
    <t>25210483225</t>
  </si>
  <si>
    <t>REHG030221MTCYPDA0</t>
  </si>
  <si>
    <t>9931054323</t>
  </si>
  <si>
    <t>60170362358</t>
  </si>
  <si>
    <t>CORRAL</t>
  </si>
  <si>
    <t>CARRIZOSAS</t>
  </si>
  <si>
    <t>COCA830808HVZRRN09</t>
  </si>
  <si>
    <t>9988940237</t>
  </si>
  <si>
    <t>82008336297</t>
  </si>
  <si>
    <t>ESTRELLA SARAI</t>
  </si>
  <si>
    <t>SUVE031217MQRRLSA9</t>
  </si>
  <si>
    <t>9983946607</t>
  </si>
  <si>
    <t>54180374461</t>
  </si>
  <si>
    <t>ZUVC841105MCCXLR01</t>
  </si>
  <si>
    <t>SUPMZA 237</t>
  </si>
  <si>
    <t>9981812555</t>
  </si>
  <si>
    <t>03218451908</t>
  </si>
  <si>
    <t>REBECA DEL CARMEN</t>
  </si>
  <si>
    <t>HELR910725MTCRPB04</t>
  </si>
  <si>
    <t>9981807274</t>
  </si>
  <si>
    <t>03199191101</t>
  </si>
  <si>
    <t>LIDIA MARIBEL</t>
  </si>
  <si>
    <t>SAXL990520MNENXD00</t>
  </si>
  <si>
    <t>9983906284</t>
  </si>
  <si>
    <t>10199919761</t>
  </si>
  <si>
    <t>MASB040531MCSRLRA7</t>
  </si>
  <si>
    <t>CIELO NUEVO SM249</t>
  </si>
  <si>
    <t>9984963276</t>
  </si>
  <si>
    <t>25200471164</t>
  </si>
  <si>
    <t>CAMJ990207HTSLRN03</t>
  </si>
  <si>
    <t>8331546458</t>
  </si>
  <si>
    <t>84169965617</t>
  </si>
  <si>
    <t>YONI DANIEL</t>
  </si>
  <si>
    <t>VAMY970111HTCZNN01</t>
  </si>
  <si>
    <t>VILLAS OTOCH 4A</t>
  </si>
  <si>
    <t>9983514923</t>
  </si>
  <si>
    <t>17159753197</t>
  </si>
  <si>
    <t>ROHS830902HPLMRL07</t>
  </si>
  <si>
    <t>SUPERMANZANA61</t>
  </si>
  <si>
    <t>9982411857</t>
  </si>
  <si>
    <t>48028334067</t>
  </si>
  <si>
    <t>CRISTOPHER ALEJANDRO</t>
  </si>
  <si>
    <t>OIVC030211HQRRLRA1</t>
  </si>
  <si>
    <t>9981524936</t>
  </si>
  <si>
    <t>54190363074</t>
  </si>
  <si>
    <t>MAYRA VANESSA</t>
  </si>
  <si>
    <t>MONREAL</t>
  </si>
  <si>
    <t>SAMM000128MQRLNYA8</t>
  </si>
  <si>
    <t>53160079587</t>
  </si>
  <si>
    <t>RANDHOLL GERARDO</t>
  </si>
  <si>
    <t>LOVR960201HVZPLN01</t>
  </si>
  <si>
    <t>9212534793</t>
  </si>
  <si>
    <t>26179657759</t>
  </si>
  <si>
    <t>9933889940</t>
  </si>
  <si>
    <t>ROYALTON RIVIERA CANCUN.xlsx</t>
  </si>
  <si>
    <t>CARMELINO</t>
  </si>
  <si>
    <t>LOSC890717HCSPNR04</t>
  </si>
  <si>
    <t>HACIENDAS REAL DEL CARIBE</t>
  </si>
  <si>
    <t xml:space="preserve">Cancún Quintana Roo </t>
  </si>
  <si>
    <t>9988951563</t>
  </si>
  <si>
    <t>RIVIERA MAYA</t>
  </si>
  <si>
    <t>82108912153</t>
  </si>
  <si>
    <t>RICARDO VICTOR</t>
  </si>
  <si>
    <t>RORR820713HDFMDC06</t>
  </si>
  <si>
    <t>9848070076</t>
  </si>
  <si>
    <t>39038215768</t>
  </si>
  <si>
    <t>DIBF690226HDFZTL02</t>
  </si>
  <si>
    <t>9981476311</t>
  </si>
  <si>
    <t>82886901659</t>
  </si>
  <si>
    <t>GREEN</t>
  </si>
  <si>
    <t>GEPA780225HTCRRN00</t>
  </si>
  <si>
    <t>S-C</t>
  </si>
  <si>
    <t>9841009156</t>
  </si>
  <si>
    <t>82017819374</t>
  </si>
  <si>
    <t>SOMM841227MVZLDR03</t>
  </si>
  <si>
    <t xml:space="preserve">EL BURRO </t>
  </si>
  <si>
    <t>9984248619</t>
  </si>
  <si>
    <t>03168480881</t>
  </si>
  <si>
    <t>HECG610204HGRRRL08</t>
  </si>
  <si>
    <t xml:space="preserve">FRACC MUNDO HABITATT </t>
  </si>
  <si>
    <t>9981795100</t>
  </si>
  <si>
    <t>82006100067</t>
  </si>
  <si>
    <t>NAGG850409MMCVTB03</t>
  </si>
  <si>
    <t>SM251 FRACC PASEOS DEL MAR</t>
  </si>
  <si>
    <t>9988303696</t>
  </si>
  <si>
    <t>02218531339</t>
  </si>
  <si>
    <t>SARA CANDELARIA</t>
  </si>
  <si>
    <t>SATS700201MCCNNR01</t>
  </si>
  <si>
    <t>SM252 FRACC. VISTA REAL I</t>
  </si>
  <si>
    <t>9987342685</t>
  </si>
  <si>
    <t>83907004416</t>
  </si>
  <si>
    <t>OSCAR LUIS</t>
  </si>
  <si>
    <t>RAFO740919HVZMGS04</t>
  </si>
  <si>
    <t>82977409653</t>
  </si>
  <si>
    <t>SAKJ990207HYNNKN02</t>
  </si>
  <si>
    <t>9981953425</t>
  </si>
  <si>
    <t>08219992495</t>
  </si>
  <si>
    <t>ANGEL GEOVANY</t>
  </si>
  <si>
    <t>CAEA011217HQRMNNA6</t>
  </si>
  <si>
    <t>9982680519</t>
  </si>
  <si>
    <t>10200137767</t>
  </si>
  <si>
    <t>GAAM930522HVZRGX02</t>
  </si>
  <si>
    <t xml:space="preserve">BENITO JUAREZ SUR </t>
  </si>
  <si>
    <t>9988469063</t>
  </si>
  <si>
    <t>19149394512</t>
  </si>
  <si>
    <t>OOJA670222MTCSML00</t>
  </si>
  <si>
    <t xml:space="preserve">OTRA NO ESPECIFICADA </t>
  </si>
  <si>
    <t>9988964857</t>
  </si>
  <si>
    <t>02226768626</t>
  </si>
  <si>
    <t>MARILYN ALEJANDRA</t>
  </si>
  <si>
    <t>MEVM920814MTCNDR09</t>
  </si>
  <si>
    <t>9981537513</t>
  </si>
  <si>
    <t>02159214291</t>
  </si>
  <si>
    <t>DITE750519MCSZRS08</t>
  </si>
  <si>
    <t>9983898347</t>
  </si>
  <si>
    <t>83137500860</t>
  </si>
  <si>
    <t>PAULA CRISTINA</t>
  </si>
  <si>
    <t>JITP770629MVZMRL05</t>
  </si>
  <si>
    <t>8 DE MAYO</t>
  </si>
  <si>
    <t>9222038448</t>
  </si>
  <si>
    <t>67117701689</t>
  </si>
  <si>
    <t>EDWIN EMMANUEL</t>
  </si>
  <si>
    <t>POCE870101HYNTHD06</t>
  </si>
  <si>
    <t>9971004771</t>
  </si>
  <si>
    <t>02158716304</t>
  </si>
  <si>
    <t>ARIANE ELIZABETH</t>
  </si>
  <si>
    <t>MALERVA</t>
  </si>
  <si>
    <t>LOMA831105MCCPLR06</t>
  </si>
  <si>
    <t xml:space="preserve">ERNESTO ZEDILLO </t>
  </si>
  <si>
    <t>999654078</t>
  </si>
  <si>
    <t>81078300530</t>
  </si>
  <si>
    <t>ALFREDO MARTIN</t>
  </si>
  <si>
    <t>EOAA671009HYNSYL08</t>
  </si>
  <si>
    <t xml:space="preserve">SMZA 69 CANCUN </t>
  </si>
  <si>
    <t>9981307548</t>
  </si>
  <si>
    <t>82876719459</t>
  </si>
  <si>
    <t>JIMD030312MCSMRNA0</t>
  </si>
  <si>
    <t>LUIS DONALDO COLOSIO</t>
  </si>
  <si>
    <t>9841370407</t>
  </si>
  <si>
    <t>14160392230</t>
  </si>
  <si>
    <t>MAGG791217MCCGRR16</t>
  </si>
  <si>
    <t>LAZARO CARDENAS</t>
  </si>
  <si>
    <t>9983781011</t>
  </si>
  <si>
    <t>21127906192</t>
  </si>
  <si>
    <t>ANGEL MARIO</t>
  </si>
  <si>
    <t>AEAA880908HTCLLN09</t>
  </si>
  <si>
    <t>SUPERMANZANA 225</t>
  </si>
  <si>
    <t>9985398775</t>
  </si>
  <si>
    <t>83118814678</t>
  </si>
  <si>
    <t>MARLENY MARILU</t>
  </si>
  <si>
    <t>TORM980406MNEMMR06</t>
  </si>
  <si>
    <t>PASEO KUSAMIL</t>
  </si>
  <si>
    <t>9984136295</t>
  </si>
  <si>
    <t>02239888411</t>
  </si>
  <si>
    <t>QUAG851001MCSVNB00</t>
  </si>
  <si>
    <t>TLACOPAC</t>
  </si>
  <si>
    <t>9983490912</t>
  </si>
  <si>
    <t>71088508255</t>
  </si>
  <si>
    <t>GOLP920607HCSNPL04</t>
  </si>
  <si>
    <t xml:space="preserve">INSURGENTES </t>
  </si>
  <si>
    <t>4821082145</t>
  </si>
  <si>
    <t>04169298223</t>
  </si>
  <si>
    <t>CESAR ESAU</t>
  </si>
  <si>
    <t>NIAC990617HDFTRS02</t>
  </si>
  <si>
    <t xml:space="preserve">JARDINES DE SAN MANUEL </t>
  </si>
  <si>
    <t>2221283060</t>
  </si>
  <si>
    <t>08139926482</t>
  </si>
  <si>
    <t>HECD801009HPLRSN05</t>
  </si>
  <si>
    <t xml:space="preserve">SAN ANTONIO ABAD </t>
  </si>
  <si>
    <t>2225426173</t>
  </si>
  <si>
    <t>65998014537</t>
  </si>
  <si>
    <t>AOMJ820904HDFRRR02</t>
  </si>
  <si>
    <t xml:space="preserve">VILLA DEL REAL </t>
  </si>
  <si>
    <t>9627073707</t>
  </si>
  <si>
    <t>30038213218</t>
  </si>
  <si>
    <t>DINJ010727HYNZHRA3</t>
  </si>
  <si>
    <t>9982279027</t>
  </si>
  <si>
    <t>44150193298</t>
  </si>
  <si>
    <t>PEDRO TONATIUH</t>
  </si>
  <si>
    <t>LOAP001211HQRPRDA0</t>
  </si>
  <si>
    <t xml:space="preserve">REG 105 TIERRA MAYA </t>
  </si>
  <si>
    <t>9982127416</t>
  </si>
  <si>
    <t>17190086300</t>
  </si>
  <si>
    <t>DANIA FERNANDA</t>
  </si>
  <si>
    <t>ROQD040826MTCDRNA6</t>
  </si>
  <si>
    <t xml:space="preserve">LOMAS ALTAS </t>
  </si>
  <si>
    <t>9841870069</t>
  </si>
  <si>
    <t>50220475011</t>
  </si>
  <si>
    <t>CHILEL</t>
  </si>
  <si>
    <t>RECG960606HCSYHB02</t>
  </si>
  <si>
    <t xml:space="preserve">NUEVA AMERICA </t>
  </si>
  <si>
    <t>9612534142</t>
  </si>
  <si>
    <t>07169604233</t>
  </si>
  <si>
    <t>DOGC800625MVZMRR00</t>
  </si>
  <si>
    <t>9981891545</t>
  </si>
  <si>
    <t>82978038550</t>
  </si>
  <si>
    <t>HESE010223HCSRLNA3</t>
  </si>
  <si>
    <t xml:space="preserve">PAMAL NAVIL </t>
  </si>
  <si>
    <t>9161121252</t>
  </si>
  <si>
    <t>10210131974</t>
  </si>
  <si>
    <t>SANTOS ELIEZER</t>
  </si>
  <si>
    <t>EADS830823HQRSZN16</t>
  </si>
  <si>
    <t>9984083700</t>
  </si>
  <si>
    <t>03198388187</t>
  </si>
  <si>
    <t>GUDG950303MCSLMR05</t>
  </si>
  <si>
    <t>VILLAS DEL SOL</t>
  </si>
  <si>
    <t>9841875172</t>
  </si>
  <si>
    <t>03159542194</t>
  </si>
  <si>
    <t>BRAULIO ALBERTO</t>
  </si>
  <si>
    <t>RIHB960503HDFVRR04</t>
  </si>
  <si>
    <t xml:space="preserve">SM 104 FRACC LINDAVISTA </t>
  </si>
  <si>
    <t>9982197877</t>
  </si>
  <si>
    <t>10179681688</t>
  </si>
  <si>
    <t>EIHJ980520HTCSDL02</t>
  </si>
  <si>
    <t>HUIMANGUILLO CENTRO</t>
  </si>
  <si>
    <t>9171188042</t>
  </si>
  <si>
    <t>23169854462</t>
  </si>
  <si>
    <t>JUSTIN KEVIM</t>
  </si>
  <si>
    <t>CEPJ050315HYNTCSA8</t>
  </si>
  <si>
    <t>9861142788</t>
  </si>
  <si>
    <t>17220591170</t>
  </si>
  <si>
    <t>ELIAS FERNANDO</t>
  </si>
  <si>
    <t>CHIQUITO</t>
  </si>
  <si>
    <t>AICE960621HVZRHL06</t>
  </si>
  <si>
    <t>9982574654</t>
  </si>
  <si>
    <t>67139607112</t>
  </si>
  <si>
    <t>HERLEY DE LOS ANGELES</t>
  </si>
  <si>
    <t>COTH050118MQRBNRA2</t>
  </si>
  <si>
    <t>9983770458</t>
  </si>
  <si>
    <t>49210509334</t>
  </si>
  <si>
    <t>COBJ931113MTCRRN04</t>
  </si>
  <si>
    <t>REG 107 CANCUN</t>
  </si>
  <si>
    <t>9983090151</t>
  </si>
  <si>
    <t>03179388735</t>
  </si>
  <si>
    <t>ISAMAR</t>
  </si>
  <si>
    <t>LAHI930317MCSBRS01</t>
  </si>
  <si>
    <t>9987397212</t>
  </si>
  <si>
    <t>01209327947</t>
  </si>
  <si>
    <t>IOHAN RAFAEL</t>
  </si>
  <si>
    <t>JITI011002HYNMNHA7</t>
  </si>
  <si>
    <t>9865932552</t>
  </si>
  <si>
    <t>05210187489</t>
  </si>
  <si>
    <t>LOJJ870315HCSPMS08</t>
  </si>
  <si>
    <t>REG 93</t>
  </si>
  <si>
    <t>9988303228</t>
  </si>
  <si>
    <t>82078732821</t>
  </si>
  <si>
    <t>YONCA</t>
  </si>
  <si>
    <t>SIYE731102MVZLNL08</t>
  </si>
  <si>
    <t xml:space="preserve">FRACC PLAYACAR PLAYA DEL CARMEN </t>
  </si>
  <si>
    <t>9984099057</t>
  </si>
  <si>
    <t>82047305766</t>
  </si>
  <si>
    <t>UOPC780120MTCCRR04</t>
  </si>
  <si>
    <t>R 69 SM 1 VILLAS DEL SOL</t>
  </si>
  <si>
    <t>9371371866</t>
  </si>
  <si>
    <t>03147845469</t>
  </si>
  <si>
    <t>FATIMA REGINA</t>
  </si>
  <si>
    <t>MONFORTE</t>
  </si>
  <si>
    <t>UXMF910413MQRCNT02</t>
  </si>
  <si>
    <t>TIERRA MAYA SM 105 M 64 L 9</t>
  </si>
  <si>
    <t>9981370755</t>
  </si>
  <si>
    <t>82119121737</t>
  </si>
  <si>
    <t>POPJ690507MYNTTS01</t>
  </si>
  <si>
    <t>SM 233 M 39 L 23</t>
  </si>
  <si>
    <t>9981012929</t>
  </si>
  <si>
    <t>82896922497</t>
  </si>
  <si>
    <t>COLV630119MYNHZC04</t>
  </si>
  <si>
    <t xml:space="preserve">SM 510 M 67 L 6 CECILIO CHI </t>
  </si>
  <si>
    <t>9981805903</t>
  </si>
  <si>
    <t>82916304874</t>
  </si>
  <si>
    <t>GABRIELA DEL ROSARIO</t>
  </si>
  <si>
    <t>SUMG750321MQRLRB01</t>
  </si>
  <si>
    <t>REG 105 MZ 66 LT 1</t>
  </si>
  <si>
    <t>9981285676</t>
  </si>
  <si>
    <t>82917323717</t>
  </si>
  <si>
    <t>NOPA770610MVZTRM06</t>
  </si>
  <si>
    <t>SM 248 M 126 LT 2</t>
  </si>
  <si>
    <t>9989371130</t>
  </si>
  <si>
    <t>82127701249</t>
  </si>
  <si>
    <t>ANA MAR Y SOL</t>
  </si>
  <si>
    <t>GARZA</t>
  </si>
  <si>
    <t>GABA760812MCSRRN09</t>
  </si>
  <si>
    <t>ZONA HOTELERA</t>
  </si>
  <si>
    <t>82007619958</t>
  </si>
  <si>
    <t>CAJS860305MVZNCR04</t>
  </si>
  <si>
    <t>MZA 12 LT 08 LOC 01</t>
  </si>
  <si>
    <t>9982021504</t>
  </si>
  <si>
    <t>67068638856</t>
  </si>
  <si>
    <t>CARMELA DEL ROSARIO</t>
  </si>
  <si>
    <t>Y SANCHEZ</t>
  </si>
  <si>
    <t>CUSC550527MYNVNR05</t>
  </si>
  <si>
    <t xml:space="preserve">CALLE JOSE MARIA PINO SUAREZ </t>
  </si>
  <si>
    <t>9987352348</t>
  </si>
  <si>
    <t>02165506466</t>
  </si>
  <si>
    <t>HUHC710622MCCCCR06</t>
  </si>
  <si>
    <t>SM 260 M 2 L 6</t>
  </si>
  <si>
    <t>8869175</t>
  </si>
  <si>
    <t>82897117550</t>
  </si>
  <si>
    <t>ZENAIDA VERONICA</t>
  </si>
  <si>
    <t>NACZ751103MYNHHN00</t>
  </si>
  <si>
    <t>REGION 233 MZ 85</t>
  </si>
  <si>
    <t>9981316685</t>
  </si>
  <si>
    <t>02157584943</t>
  </si>
  <si>
    <t>MOMR811113MCSNNS04</t>
  </si>
  <si>
    <t>LA CONDESA</t>
  </si>
  <si>
    <t>9981103752</t>
  </si>
  <si>
    <t>82098100033</t>
  </si>
  <si>
    <t>MARIA SIMONA</t>
  </si>
  <si>
    <t>CADS680726MYNNZM08</t>
  </si>
  <si>
    <t xml:space="preserve">LUIS DONALDO COLOSIO </t>
  </si>
  <si>
    <t>9841445428</t>
  </si>
  <si>
    <t>82866809252</t>
  </si>
  <si>
    <t>CACI940706HQRNHS00</t>
  </si>
  <si>
    <t>9982477742</t>
  </si>
  <si>
    <t>82129406912</t>
  </si>
  <si>
    <t>IAHC741208MMSSRN08</t>
  </si>
  <si>
    <t>9982606457</t>
  </si>
  <si>
    <t>82957415555</t>
  </si>
  <si>
    <t>CUAL831222MCCRRR01</t>
  </si>
  <si>
    <t>9983223578</t>
  </si>
  <si>
    <t>82068312014</t>
  </si>
  <si>
    <t>CAHI810520MTLRRT08</t>
  </si>
  <si>
    <t>RECURSOS HIDRAULICOS</t>
  </si>
  <si>
    <t>61998106662</t>
  </si>
  <si>
    <t>AYME JUDITH</t>
  </si>
  <si>
    <t>CARA771204MYNSSY02</t>
  </si>
  <si>
    <t xml:space="preserve">SM 505 </t>
  </si>
  <si>
    <t>9983069783</t>
  </si>
  <si>
    <t>82007800608</t>
  </si>
  <si>
    <t>PIEDAD</t>
  </si>
  <si>
    <t>VERP910404MCSRMD08</t>
  </si>
  <si>
    <t>8681827434</t>
  </si>
  <si>
    <t>21089110205</t>
  </si>
  <si>
    <t>ERIKA DEL CARMEN</t>
  </si>
  <si>
    <t>RARE890517MTCMYR09</t>
  </si>
  <si>
    <t>9371409794</t>
  </si>
  <si>
    <t>03188905586</t>
  </si>
  <si>
    <t>VACJ990627HQRZML01</t>
  </si>
  <si>
    <t>9984115363</t>
  </si>
  <si>
    <t>10189971483</t>
  </si>
  <si>
    <t>MARINA</t>
  </si>
  <si>
    <t>AOGM690507MVZNNR03</t>
  </si>
  <si>
    <t>2721323009</t>
  </si>
  <si>
    <t>02166960605</t>
  </si>
  <si>
    <t>ALEX MODESTO</t>
  </si>
  <si>
    <t>AECA990412HQRKRL07</t>
  </si>
  <si>
    <t>9981392384</t>
  </si>
  <si>
    <t>17179909639</t>
  </si>
  <si>
    <t>ABELINO DARINEL</t>
  </si>
  <si>
    <t>VEVA941018HCSRZB01</t>
  </si>
  <si>
    <t xml:space="preserve">CANCUN CENTO </t>
  </si>
  <si>
    <t>9984918650</t>
  </si>
  <si>
    <t>16139474817</t>
  </si>
  <si>
    <t>UXBV840717MYNCCR03</t>
  </si>
  <si>
    <t>GONZALO GUERRERO</t>
  </si>
  <si>
    <t>9842096784</t>
  </si>
  <si>
    <t>82028434056</t>
  </si>
  <si>
    <t>PEKL001218MYNCYDA5</t>
  </si>
  <si>
    <t>VILLAS OTICH PARAISO</t>
  </si>
  <si>
    <t>9981445741</t>
  </si>
  <si>
    <t>17170035624</t>
  </si>
  <si>
    <t>JOSUE NEFTALY</t>
  </si>
  <si>
    <t>LOCJ930601HQRRMS02</t>
  </si>
  <si>
    <t>9981537054</t>
  </si>
  <si>
    <t>82129334510</t>
  </si>
  <si>
    <t>CARMEN EMILIA</t>
  </si>
  <si>
    <t>PECC990716MTCRRR04</t>
  </si>
  <si>
    <t>9982164007</t>
  </si>
  <si>
    <t>09139910302</t>
  </si>
  <si>
    <t>MARTHA BEATRIZ</t>
  </si>
  <si>
    <t>TICM770729MVZNRR08</t>
  </si>
  <si>
    <t>9241433754</t>
  </si>
  <si>
    <t>82007704685</t>
  </si>
  <si>
    <t>SABRINA</t>
  </si>
  <si>
    <t>OACS001002MTCLRBA5</t>
  </si>
  <si>
    <t>9331557498</t>
  </si>
  <si>
    <t>01190087898</t>
  </si>
  <si>
    <t>UXCH810619MYNCHR12</t>
  </si>
  <si>
    <t>9981290412</t>
  </si>
  <si>
    <t>82998124620</t>
  </si>
  <si>
    <t>HUVR951126HQRRLF05</t>
  </si>
  <si>
    <t>SM 024</t>
  </si>
  <si>
    <t>9981223927</t>
  </si>
  <si>
    <t>82139505711</t>
  </si>
  <si>
    <t>NANCY KARINA</t>
  </si>
  <si>
    <t>DICN900828MQRZHN07</t>
  </si>
  <si>
    <t>VISTA REAL</t>
  </si>
  <si>
    <t>9981271537</t>
  </si>
  <si>
    <t>82099038919</t>
  </si>
  <si>
    <t>JUSE801022MGRRLR01</t>
  </si>
  <si>
    <t>SUPERMANZANA 212</t>
  </si>
  <si>
    <t>9984085722</t>
  </si>
  <si>
    <t>82068003761</t>
  </si>
  <si>
    <t>GUGI850802HCSTMG06</t>
  </si>
  <si>
    <t>FRACC LA GUADALUPANA IV</t>
  </si>
  <si>
    <t>9841006346</t>
  </si>
  <si>
    <t>82048547655</t>
  </si>
  <si>
    <t>AOJR761010MCSRMS04</t>
  </si>
  <si>
    <t>SMZA 23 CANCUN</t>
  </si>
  <si>
    <t>9988469128</t>
  </si>
  <si>
    <t>82047606924</t>
  </si>
  <si>
    <t>VEVI840916MTCNNS05</t>
  </si>
  <si>
    <t xml:space="preserve">CENTRO </t>
  </si>
  <si>
    <t>9985774765</t>
  </si>
  <si>
    <t>83068409404</t>
  </si>
  <si>
    <t>CACS680322MGRSSS04</t>
  </si>
  <si>
    <t>9981263809</t>
  </si>
  <si>
    <t>82886842606</t>
  </si>
  <si>
    <t>LUIS CARLOS</t>
  </si>
  <si>
    <t>BEDL841204HYNXZS07</t>
  </si>
  <si>
    <t>9981183513</t>
  </si>
  <si>
    <t>82008408708</t>
  </si>
  <si>
    <t>CUAA650710MVZRLM05</t>
  </si>
  <si>
    <t>9983060201</t>
  </si>
  <si>
    <t>67866555773</t>
  </si>
  <si>
    <t>VICTORIA NOEMI</t>
  </si>
  <si>
    <t>PASV720329MYNTLC01</t>
  </si>
  <si>
    <t>SAN MIGUEL II</t>
  </si>
  <si>
    <t>9842769921</t>
  </si>
  <si>
    <t>82987210976</t>
  </si>
  <si>
    <t>ILIANA VANESSA</t>
  </si>
  <si>
    <t>VABI840905MCSZRL01</t>
  </si>
  <si>
    <t>SM105 FRACC. TIERRA MAYA</t>
  </si>
  <si>
    <t>9984906135</t>
  </si>
  <si>
    <t>83038414583</t>
  </si>
  <si>
    <t>ROSA ISABEL</t>
  </si>
  <si>
    <t>ARRONIZ</t>
  </si>
  <si>
    <t>AOGR681230MVZRRS02</t>
  </si>
  <si>
    <t>9981665076</t>
  </si>
  <si>
    <t>67866871014</t>
  </si>
  <si>
    <t>OERA800727MMCRDL05</t>
  </si>
  <si>
    <t>MZ 30LT 70 X I Y F 28</t>
  </si>
  <si>
    <t>5613882742</t>
  </si>
  <si>
    <t>03218057945</t>
  </si>
  <si>
    <t>NANCY YANET</t>
  </si>
  <si>
    <t>BUJN770316MDFNSN03</t>
  </si>
  <si>
    <t>REG 223 CANCUN</t>
  </si>
  <si>
    <t>42967725773</t>
  </si>
  <si>
    <t>SAMN680615MGRNRR05</t>
  </si>
  <si>
    <t>SM 201 CIENEGA HDA REAL DEL CARIBE</t>
  </si>
  <si>
    <t>2211327956</t>
  </si>
  <si>
    <t>62896821345</t>
  </si>
  <si>
    <t>LOVR740824MCSPLS06</t>
  </si>
  <si>
    <t>SM 251 FRACC PUERTA DEL MAR</t>
  </si>
  <si>
    <t>9982134861</t>
  </si>
  <si>
    <t>71977467514</t>
  </si>
  <si>
    <t>AIRN821231MDFRBN00</t>
  </si>
  <si>
    <t>LOS REYES ACOZAC</t>
  </si>
  <si>
    <t>7791109652</t>
  </si>
  <si>
    <t>09038211992</t>
  </si>
  <si>
    <t>NARCY MARIA</t>
  </si>
  <si>
    <t>CALN830817MYNSZR09</t>
  </si>
  <si>
    <t>9983209991</t>
  </si>
  <si>
    <t>82008317719</t>
  </si>
  <si>
    <t>CAGR950106MTCRNY07</t>
  </si>
  <si>
    <t>SM247</t>
  </si>
  <si>
    <t>9984852458</t>
  </si>
  <si>
    <t>82119505285</t>
  </si>
  <si>
    <t>CHAIRES</t>
  </si>
  <si>
    <t>BACI960528MQRRHV02</t>
  </si>
  <si>
    <t>9982310162</t>
  </si>
  <si>
    <t>25179691164</t>
  </si>
  <si>
    <t>JIIC961014MTCMZR06</t>
  </si>
  <si>
    <t>9981291349</t>
  </si>
  <si>
    <t>49149696038</t>
  </si>
  <si>
    <t>TLALI</t>
  </si>
  <si>
    <t>OITG750306MTLRLD09</t>
  </si>
  <si>
    <t xml:space="preserve">SM 252 FRACC VISTA REAL </t>
  </si>
  <si>
    <t>9983394453</t>
  </si>
  <si>
    <t>81937516672</t>
  </si>
  <si>
    <t>OSCAR ABIGAEL</t>
  </si>
  <si>
    <t>AECO930520HQRKRS03</t>
  </si>
  <si>
    <t>CATALUÑA</t>
  </si>
  <si>
    <t>9987388270</t>
  </si>
  <si>
    <t>82129343818</t>
  </si>
  <si>
    <t>YURIANA GUADALUPE</t>
  </si>
  <si>
    <t>GAJY001111MCSRMRA5</t>
  </si>
  <si>
    <t>9842767477</t>
  </si>
  <si>
    <t>02200005482</t>
  </si>
  <si>
    <t>BAGD901101MVZZZM07</t>
  </si>
  <si>
    <t>9983200994</t>
  </si>
  <si>
    <t>65139020534</t>
  </si>
  <si>
    <t>JUDITH ARANZA</t>
  </si>
  <si>
    <t>PEHJ941122MQRRRD04</t>
  </si>
  <si>
    <t>9981570841</t>
  </si>
  <si>
    <t>82139428716</t>
  </si>
  <si>
    <t>CUSM821126MTCRNL05</t>
  </si>
  <si>
    <t xml:space="preserve">FRACC CONJ CORREGIDORA </t>
  </si>
  <si>
    <t>9983184930</t>
  </si>
  <si>
    <t>82008265579</t>
  </si>
  <si>
    <t>OOAR860706HQRSLC06</t>
  </si>
  <si>
    <t>9982287960</t>
  </si>
  <si>
    <t>82048631327</t>
  </si>
  <si>
    <t>PISC960306MVZMNN04</t>
  </si>
  <si>
    <t>9981094250</t>
  </si>
  <si>
    <t>02219688575</t>
  </si>
  <si>
    <t>OIFR930130HDFRLC01</t>
  </si>
  <si>
    <t>9381162034</t>
  </si>
  <si>
    <t>39109306769</t>
  </si>
  <si>
    <t>MECA960422MPLNRN08</t>
  </si>
  <si>
    <t xml:space="preserve">PARAISO MAYA </t>
  </si>
  <si>
    <t>9982574691</t>
  </si>
  <si>
    <t>56159676586</t>
  </si>
  <si>
    <t>MIRIAM MARIBEL</t>
  </si>
  <si>
    <t>TULM841123MYNNPR01</t>
  </si>
  <si>
    <t>9988709026</t>
  </si>
  <si>
    <t>82048431371</t>
  </si>
  <si>
    <t>VEPY021214HVZGXHA6</t>
  </si>
  <si>
    <t xml:space="preserve">VILLAS DEL MAR PLUS </t>
  </si>
  <si>
    <t>9984813906</t>
  </si>
  <si>
    <t>25180239128</t>
  </si>
  <si>
    <t>HEMY791002MPLRNL05</t>
  </si>
  <si>
    <t xml:space="preserve">LA ROSA </t>
  </si>
  <si>
    <t>9981503212</t>
  </si>
  <si>
    <t>82107900886</t>
  </si>
  <si>
    <t>DIBV610930MDFZDR05</t>
  </si>
  <si>
    <t>9981395704</t>
  </si>
  <si>
    <t>11796109137</t>
  </si>
  <si>
    <t>PAPB811108HTCSSN03</t>
  </si>
  <si>
    <t>CUAUTHEMOC</t>
  </si>
  <si>
    <t>9984069787</t>
  </si>
  <si>
    <t>81008112344</t>
  </si>
  <si>
    <t>MAMC971006MCCYNL07</t>
  </si>
  <si>
    <t>9991378604</t>
  </si>
  <si>
    <t>38159726728</t>
  </si>
  <si>
    <t>MITD780719MTCRQM01</t>
  </si>
  <si>
    <t>PLUTARCO ELIAS CALLES</t>
  </si>
  <si>
    <t>9382555044</t>
  </si>
  <si>
    <t>83977809553</t>
  </si>
  <si>
    <t>MAQL970727HYNYTS09</t>
  </si>
  <si>
    <t>9861081097</t>
  </si>
  <si>
    <t>48169794368</t>
  </si>
  <si>
    <t>FRANCISCO RIGOBERTO</t>
  </si>
  <si>
    <t>SOSF781109HCSLNR03</t>
  </si>
  <si>
    <t>REG 107</t>
  </si>
  <si>
    <t>9982384684</t>
  </si>
  <si>
    <t>03187815455</t>
  </si>
  <si>
    <t>ALIZON CITLALI</t>
  </si>
  <si>
    <t>MEVA020407MMCNZLA7</t>
  </si>
  <si>
    <t>PRIZO III</t>
  </si>
  <si>
    <t>5572925553</t>
  </si>
  <si>
    <t>49200281696</t>
  </si>
  <si>
    <t>SARS820820MVZLYN09</t>
  </si>
  <si>
    <t>BARRIO SEGUNDO</t>
  </si>
  <si>
    <t>9221568749</t>
  </si>
  <si>
    <t>03228210534</t>
  </si>
  <si>
    <t>JICG830406MCSMRL02</t>
  </si>
  <si>
    <t>9982430062</t>
  </si>
  <si>
    <t>06168369426</t>
  </si>
  <si>
    <t>ZURY ZADAY</t>
  </si>
  <si>
    <t>CUNZ970301MTCRLR04</t>
  </si>
  <si>
    <t>9984087895</t>
  </si>
  <si>
    <t>03179777887</t>
  </si>
  <si>
    <t>PAPJ840426MDFCLQ07</t>
  </si>
  <si>
    <t>9981875058</t>
  </si>
  <si>
    <t>45008415114</t>
  </si>
  <si>
    <t>HEJJ940223MTCRMN05</t>
  </si>
  <si>
    <t>9982338557</t>
  </si>
  <si>
    <t>27149453352</t>
  </si>
  <si>
    <t>CAGG020918MVZMRBA0</t>
  </si>
  <si>
    <t>9988658894</t>
  </si>
  <si>
    <t>44170268468</t>
  </si>
  <si>
    <t>HEGG931210MCSRMR05</t>
  </si>
  <si>
    <t>SMZA 73 CANCUN</t>
  </si>
  <si>
    <t>9191120140</t>
  </si>
  <si>
    <t>82139343998</t>
  </si>
  <si>
    <t>NOMG930819MTCRDR01</t>
  </si>
  <si>
    <t>9321046404</t>
  </si>
  <si>
    <t>49149379288</t>
  </si>
  <si>
    <t>LUZ VANESA</t>
  </si>
  <si>
    <t>URZUA</t>
  </si>
  <si>
    <t>UUGL000607MMCRRZA3</t>
  </si>
  <si>
    <t>DR JORGE JIMENEZ CANTU</t>
  </si>
  <si>
    <t>5566917222</t>
  </si>
  <si>
    <t>92150035928</t>
  </si>
  <si>
    <t>DORIS JARET</t>
  </si>
  <si>
    <t>GOGD030820MTCMTRA7</t>
  </si>
  <si>
    <t xml:space="preserve">3 REYES </t>
  </si>
  <si>
    <t>9984632803</t>
  </si>
  <si>
    <t>49210351570</t>
  </si>
  <si>
    <t>GUCJ960627HQRTTL09</t>
  </si>
  <si>
    <t xml:space="preserve">REG 107 CANCUN </t>
  </si>
  <si>
    <t>9988972621</t>
  </si>
  <si>
    <t>68149610062</t>
  </si>
  <si>
    <t>CACJ030906HYNNHSA6</t>
  </si>
  <si>
    <t xml:space="preserve">SUPERMANZANA  97 </t>
  </si>
  <si>
    <t>99820216666</t>
  </si>
  <si>
    <t>53210362918</t>
  </si>
  <si>
    <t>LILIANA DEL CARMEN</t>
  </si>
  <si>
    <t>OOVL890628MTCSLL01</t>
  </si>
  <si>
    <t>9981161842</t>
  </si>
  <si>
    <t>82088927205</t>
  </si>
  <si>
    <t>MONICA ERENDIRA</t>
  </si>
  <si>
    <t>TORNADO</t>
  </si>
  <si>
    <t>SITM800504MVZNRN07</t>
  </si>
  <si>
    <t>SMZA 2 A CANCUN</t>
  </si>
  <si>
    <t>9983925687</t>
  </si>
  <si>
    <t>82008006346</t>
  </si>
  <si>
    <t>VAMG930711MGRZRD04</t>
  </si>
  <si>
    <t>SM 79</t>
  </si>
  <si>
    <t>9983890187</t>
  </si>
  <si>
    <t>82129318992</t>
  </si>
  <si>
    <t>GAHA850224MVZLRR08</t>
  </si>
  <si>
    <t>9983937183</t>
  </si>
  <si>
    <t>82058510106</t>
  </si>
  <si>
    <t>LISHET ABIGAIL</t>
  </si>
  <si>
    <t>MACL930806MVZRRS05</t>
  </si>
  <si>
    <t xml:space="preserve">NUEVO VERGEL </t>
  </si>
  <si>
    <t>9983536699</t>
  </si>
  <si>
    <t>75109307704</t>
  </si>
  <si>
    <t>YONI DEL CARMEN</t>
  </si>
  <si>
    <t>CAQY830716HTCHXN07</t>
  </si>
  <si>
    <t xml:space="preserve">LOMAS DE SOTELO </t>
  </si>
  <si>
    <t>9988605531</t>
  </si>
  <si>
    <t>83018318440</t>
  </si>
  <si>
    <t>JACC970715MTCVRR03</t>
  </si>
  <si>
    <t>OTRA NO ESPECIFICADA EN EL CATALAGO</t>
  </si>
  <si>
    <t>9983707206</t>
  </si>
  <si>
    <t>01209708955</t>
  </si>
  <si>
    <t>LOGI040504HVZPNSA3</t>
  </si>
  <si>
    <t xml:space="preserve">OTRA NO ESPECIFICADA EN EL CATALAGO </t>
  </si>
  <si>
    <t>9981490170</t>
  </si>
  <si>
    <t>50220460989</t>
  </si>
  <si>
    <t>ERICK RAYMUNDO</t>
  </si>
  <si>
    <t>CAPORALI</t>
  </si>
  <si>
    <t>IUCE001121HQRZPRA4</t>
  </si>
  <si>
    <t>SM 217 FRACC LA GUADALUPANA</t>
  </si>
  <si>
    <t>9981616716</t>
  </si>
  <si>
    <t>38160051801</t>
  </si>
  <si>
    <t>SAURA MAYEL</t>
  </si>
  <si>
    <t>VEFS840312MDFLLR06</t>
  </si>
  <si>
    <t>TORRES DE POTRERO</t>
  </si>
  <si>
    <t>5536549758</t>
  </si>
  <si>
    <t>28028404326</t>
  </si>
  <si>
    <t>ZENAYDA</t>
  </si>
  <si>
    <t>PECZ990515MCSRRN04</t>
  </si>
  <si>
    <t>PALMAS II</t>
  </si>
  <si>
    <t>9981317024</t>
  </si>
  <si>
    <t>05229948970</t>
  </si>
  <si>
    <t>CITLALI</t>
  </si>
  <si>
    <t>CAZC940317MVZHMT05</t>
  </si>
  <si>
    <t xml:space="preserve">ADOLFO LOPEZ MATEOS </t>
  </si>
  <si>
    <t>9984856528</t>
  </si>
  <si>
    <t>03169410127</t>
  </si>
  <si>
    <t>CRISANTA NALLELY</t>
  </si>
  <si>
    <t>OISC851101MDFRNR08</t>
  </si>
  <si>
    <t xml:space="preserve">BOSQUES DE LAS LOMAS </t>
  </si>
  <si>
    <t>5633084257</t>
  </si>
  <si>
    <t>37058503576</t>
  </si>
  <si>
    <t>BAMG971220MCCRLN04</t>
  </si>
  <si>
    <t>PEDREGAL DEL MONTECRISTO</t>
  </si>
  <si>
    <t>9981332927</t>
  </si>
  <si>
    <t>10189762775</t>
  </si>
  <si>
    <t>GOLJ730619MTCNNL04</t>
  </si>
  <si>
    <t>JARDINES DE MORELOS</t>
  </si>
  <si>
    <t>5630241878</t>
  </si>
  <si>
    <t>67067301258</t>
  </si>
  <si>
    <t>POMB951229MYNTXR05</t>
  </si>
  <si>
    <t>MONTEBELLO</t>
  </si>
  <si>
    <t>9841664857</t>
  </si>
  <si>
    <t>01219512298</t>
  </si>
  <si>
    <t>SAMUEL ENRIQUE</t>
  </si>
  <si>
    <t>MECS040708HQRDHMA6</t>
  </si>
  <si>
    <t>9983372448</t>
  </si>
  <si>
    <t>58190484129</t>
  </si>
  <si>
    <t>RAMA831001MVZMNN05</t>
  </si>
  <si>
    <t xml:space="preserve">VILLASEÑOR </t>
  </si>
  <si>
    <t>9986000360</t>
  </si>
  <si>
    <t>12038306408</t>
  </si>
  <si>
    <t>PEMI840629HTCRRV05</t>
  </si>
  <si>
    <t xml:space="preserve">VERACRUZ CENTRO </t>
  </si>
  <si>
    <t>9982392958</t>
  </si>
  <si>
    <t>11008226919</t>
  </si>
  <si>
    <t>BRAYAN DE FELIPE</t>
  </si>
  <si>
    <t>UAVB030122HQRCLRA6</t>
  </si>
  <si>
    <t>TALLERES</t>
  </si>
  <si>
    <t>9982013696</t>
  </si>
  <si>
    <t>56180369748</t>
  </si>
  <si>
    <t>OAJA810714HVZVMN05</t>
  </si>
  <si>
    <t xml:space="preserve">ZONA HOTELERA </t>
  </si>
  <si>
    <t>9982181528</t>
  </si>
  <si>
    <t>82068108834</t>
  </si>
  <si>
    <t>RUPZ891110MCSZRN06</t>
  </si>
  <si>
    <t>MIGUEL UTRILLA LOS CHORROS</t>
  </si>
  <si>
    <t>9984013544</t>
  </si>
  <si>
    <t>82138913387</t>
  </si>
  <si>
    <t>HEBE031127HQRRCRA0</t>
  </si>
  <si>
    <t>9981008612</t>
  </si>
  <si>
    <t>08220355773</t>
  </si>
  <si>
    <t>AURL820827MDFGDZ04</t>
  </si>
  <si>
    <t>AMPLIACION EJIDAL MAQUIXCO</t>
  </si>
  <si>
    <t>5564767009</t>
  </si>
  <si>
    <t>94038202431</t>
  </si>
  <si>
    <t>GAGJ670531MDFRNS06</t>
  </si>
  <si>
    <t xml:space="preserve">SANTO TOMAS </t>
  </si>
  <si>
    <t>5539705229</t>
  </si>
  <si>
    <t>07866709459</t>
  </si>
  <si>
    <t>ESMERALDA DE JESUS</t>
  </si>
  <si>
    <t>LOLE991224MCSPYS07</t>
  </si>
  <si>
    <t>VALLE DE LOS PINO</t>
  </si>
  <si>
    <t>9981675959</t>
  </si>
  <si>
    <t>11169902043</t>
  </si>
  <si>
    <t>LOOJ650625HVZPRS07</t>
  </si>
  <si>
    <t>9333258047</t>
  </si>
  <si>
    <t>11836515558</t>
  </si>
  <si>
    <t>LORK881002MVZPMR05</t>
  </si>
  <si>
    <t>5 DE MAYO</t>
  </si>
  <si>
    <t>9984029419</t>
  </si>
  <si>
    <t>83088832296</t>
  </si>
  <si>
    <t>LORO000526MCSPZFA2</t>
  </si>
  <si>
    <t xml:space="preserve">PUERTO MORELOS </t>
  </si>
  <si>
    <t>9982012344</t>
  </si>
  <si>
    <t>33160026549</t>
  </si>
  <si>
    <t>ROHM010924HQRDRGA3</t>
  </si>
  <si>
    <t>9981654326</t>
  </si>
  <si>
    <t>54190124070</t>
  </si>
  <si>
    <t>ANGEL GEOVANI</t>
  </si>
  <si>
    <t>MACA020918HQRDHNA0</t>
  </si>
  <si>
    <t>SUPERMANZANA 96</t>
  </si>
  <si>
    <t>9981676095</t>
  </si>
  <si>
    <t>38200281426</t>
  </si>
  <si>
    <t>CLAUDIA JANETH</t>
  </si>
  <si>
    <t>PELC821223MCSRPL08</t>
  </si>
  <si>
    <t xml:space="preserve">BIENESTAR SOCIAL </t>
  </si>
  <si>
    <t>9981672539</t>
  </si>
  <si>
    <t>71068214734</t>
  </si>
  <si>
    <t>YAZMIN AYKO</t>
  </si>
  <si>
    <t>ANASTASIO</t>
  </si>
  <si>
    <t>MOAY011121MMSRNZB3</t>
  </si>
  <si>
    <t>9981916881</t>
  </si>
  <si>
    <t>08210187269</t>
  </si>
  <si>
    <t>CECA010217HQRTNLA8</t>
  </si>
  <si>
    <t>REG 227 CANCUN</t>
  </si>
  <si>
    <t>9981016872</t>
  </si>
  <si>
    <t>03180107561</t>
  </si>
  <si>
    <t>CRISTAL GUADALUPE</t>
  </si>
  <si>
    <t>LOVC940703MTCPRR09</t>
  </si>
  <si>
    <t>9983075151</t>
  </si>
  <si>
    <t>01199458678</t>
  </si>
  <si>
    <t>GARD920123HMCRVM03</t>
  </si>
  <si>
    <t>BOSQUES DE LAS LOMAS</t>
  </si>
  <si>
    <t>5615494780</t>
  </si>
  <si>
    <t>72099205592</t>
  </si>
  <si>
    <t>CUHP950410MCSRRT04</t>
  </si>
  <si>
    <t xml:space="preserve"> ALFREDO V BONFIL </t>
  </si>
  <si>
    <t>9983196781</t>
  </si>
  <si>
    <t>38169525458</t>
  </si>
  <si>
    <t>ELIZABETH GUADALUPE</t>
  </si>
  <si>
    <t>BACE670419MDFTML02</t>
  </si>
  <si>
    <t>FRACC TOHOKU</t>
  </si>
  <si>
    <t>9983781380</t>
  </si>
  <si>
    <t>82896717103</t>
  </si>
  <si>
    <t>KAREN MARIEL</t>
  </si>
  <si>
    <t>AOSK901122MYNLLR02</t>
  </si>
  <si>
    <t>9983384568</t>
  </si>
  <si>
    <t>82109020238</t>
  </si>
  <si>
    <t>NAYELY ANAHI</t>
  </si>
  <si>
    <t>XOLN840117MQRLNY09</t>
  </si>
  <si>
    <t>9983167633</t>
  </si>
  <si>
    <t>82018431310</t>
  </si>
  <si>
    <t>SUEMY NATASHA</t>
  </si>
  <si>
    <t>GAVS020912MQRRLMA9</t>
  </si>
  <si>
    <t>SUPERMANZANA 223</t>
  </si>
  <si>
    <t>9981989272</t>
  </si>
  <si>
    <t>25180278027</t>
  </si>
  <si>
    <t>MOPC951207HYNXCR04</t>
  </si>
  <si>
    <t xml:space="preserve">OTRA NO ESPECIFICADA EN EL CTALOGO </t>
  </si>
  <si>
    <t>9981831345</t>
  </si>
  <si>
    <t>57159518489</t>
  </si>
  <si>
    <t>CEHJ970803HTCBRL09</t>
  </si>
  <si>
    <t>9983904557</t>
  </si>
  <si>
    <t>19159761329</t>
  </si>
  <si>
    <t>RAPM891128MTCMRR02</t>
  </si>
  <si>
    <t xml:space="preserve">PLAYAS DEL ROSARIO </t>
  </si>
  <si>
    <t>9931923345</t>
  </si>
  <si>
    <t>02168924039</t>
  </si>
  <si>
    <t>IDALIA GABRIELA</t>
  </si>
  <si>
    <t>COYOLT</t>
  </si>
  <si>
    <t>CXGI010227MVZYNDA0</t>
  </si>
  <si>
    <t>9843131223</t>
  </si>
  <si>
    <t>02200167456</t>
  </si>
  <si>
    <t>MAJM760118MDFRMR02</t>
  </si>
  <si>
    <t>MIRADOR II</t>
  </si>
  <si>
    <t>3114170510</t>
  </si>
  <si>
    <t>39927656940</t>
  </si>
  <si>
    <t>IRIS ESMERALDA</t>
  </si>
  <si>
    <t>GORI020802MVZMCRA9</t>
  </si>
  <si>
    <t>9984860399</t>
  </si>
  <si>
    <t>38180293748</t>
  </si>
  <si>
    <t>CAAO030801HGRSVSA7</t>
  </si>
  <si>
    <t>PASEO DE LAS PALMAS</t>
  </si>
  <si>
    <t>7445420870</t>
  </si>
  <si>
    <t>10230340001</t>
  </si>
  <si>
    <t>HEIM980922HTCRZR05</t>
  </si>
  <si>
    <t>9983890100</t>
  </si>
  <si>
    <t>88169879215</t>
  </si>
  <si>
    <t>CARRILES</t>
  </si>
  <si>
    <t>CARE741001MVZRYS02</t>
  </si>
  <si>
    <t>EJIDO NORTE</t>
  </si>
  <si>
    <t>9984843396</t>
  </si>
  <si>
    <t>82047400237</t>
  </si>
  <si>
    <t>MAIRA</t>
  </si>
  <si>
    <t>VERAZALUCE</t>
  </si>
  <si>
    <t>VEGM731216MMCRLR13</t>
  </si>
  <si>
    <t xml:space="preserve">JARDINES DEL PEDREGAL </t>
  </si>
  <si>
    <t>9848060250</t>
  </si>
  <si>
    <t>96087303663</t>
  </si>
  <si>
    <t>AOES960523MQRLKG04</t>
  </si>
  <si>
    <t xml:space="preserve">LOMAS DE SANTA FE </t>
  </si>
  <si>
    <t>9982317823</t>
  </si>
  <si>
    <t>82149600627</t>
  </si>
  <si>
    <t>URSULA BERENICE</t>
  </si>
  <si>
    <t>BURELA</t>
  </si>
  <si>
    <t>BUEU840520MDFRSR00</t>
  </si>
  <si>
    <t>FRACC LA SELVA</t>
  </si>
  <si>
    <t>9933869786</t>
  </si>
  <si>
    <t>83088418633</t>
  </si>
  <si>
    <t>MAYRA ELIZABE</t>
  </si>
  <si>
    <t>AUPM771105MJCGRY02</t>
  </si>
  <si>
    <t xml:space="preserve">BELISARIO DOMINGUEZ </t>
  </si>
  <si>
    <t>334111243</t>
  </si>
  <si>
    <t>56957710017</t>
  </si>
  <si>
    <t>MOBM870919MVZRRY07</t>
  </si>
  <si>
    <t xml:space="preserve">JARDINES DEL PARQUE </t>
  </si>
  <si>
    <t>229373753</t>
  </si>
  <si>
    <t>65068712440</t>
  </si>
  <si>
    <t>PEGC881125HTCRMR04</t>
  </si>
  <si>
    <t>LINDA VISTA</t>
  </si>
  <si>
    <t>9981017669</t>
  </si>
  <si>
    <t>83088823493</t>
  </si>
  <si>
    <t>LEEL790211MVZNNR02</t>
  </si>
  <si>
    <t xml:space="preserve">VISTA HERMOSA </t>
  </si>
  <si>
    <t>9983376731</t>
  </si>
  <si>
    <t>02187941865</t>
  </si>
  <si>
    <t>WENDY MARGARITA</t>
  </si>
  <si>
    <t>KACW870611MYNLHN04</t>
  </si>
  <si>
    <t>9828269420</t>
  </si>
  <si>
    <t>82078743620</t>
  </si>
  <si>
    <t>KATIA ELIZABETH</t>
  </si>
  <si>
    <t>CACK961223MQRHHT01</t>
  </si>
  <si>
    <t>9981832492</t>
  </si>
  <si>
    <t>58159697877</t>
  </si>
  <si>
    <t>ALAN NATHANAEL</t>
  </si>
  <si>
    <t>AUCA000423HQRGHLA6</t>
  </si>
  <si>
    <t>9981432241</t>
  </si>
  <si>
    <t>50160093345</t>
  </si>
  <si>
    <t>LORENZO ELEUTERIO</t>
  </si>
  <si>
    <t>SAUL030813HQRNCRA3</t>
  </si>
  <si>
    <t>9984648477</t>
  </si>
  <si>
    <t>57170334320</t>
  </si>
  <si>
    <t>AUDL900602MCSSRZ01</t>
  </si>
  <si>
    <t>SUPERMANZANA 76</t>
  </si>
  <si>
    <t>9987381985</t>
  </si>
  <si>
    <t>82119008819</t>
  </si>
  <si>
    <t>PEPL960313HQRCTS09</t>
  </si>
  <si>
    <t>9983405632</t>
  </si>
  <si>
    <t>62149634511</t>
  </si>
  <si>
    <t>VAJT810503MCSLMR02</t>
  </si>
  <si>
    <t>9981338422</t>
  </si>
  <si>
    <t>82098100017</t>
  </si>
  <si>
    <t>MOPM040513HTCRRGB9</t>
  </si>
  <si>
    <t>9934309255</t>
  </si>
  <si>
    <t>18180496012</t>
  </si>
  <si>
    <t>AURORA LISETH</t>
  </si>
  <si>
    <t>ROCA980712MTCQHR09</t>
  </si>
  <si>
    <t>9987637067</t>
  </si>
  <si>
    <t>01209841251</t>
  </si>
  <si>
    <t>FLORA EUNICE</t>
  </si>
  <si>
    <t>UICF850507MYNCHL04</t>
  </si>
  <si>
    <t xml:space="preserve">PASEO DE LAS PALMAS </t>
  </si>
  <si>
    <t>9982234653</t>
  </si>
  <si>
    <t>82998500613</t>
  </si>
  <si>
    <t>BRISSEYDA</t>
  </si>
  <si>
    <t>COUB021120MVZRSRA3</t>
  </si>
  <si>
    <t>9988708759</t>
  </si>
  <si>
    <t>35190234548</t>
  </si>
  <si>
    <t>PAOLA VERENICE</t>
  </si>
  <si>
    <t>MAGP020112MDFRNLA1</t>
  </si>
  <si>
    <t>SUPERMANZANA 248</t>
  </si>
  <si>
    <t>9981893535</t>
  </si>
  <si>
    <t>12170287226</t>
  </si>
  <si>
    <t>ENOC</t>
  </si>
  <si>
    <t>PEGE920902HCSRZN02</t>
  </si>
  <si>
    <t>SM 200 FRACC ARECIFES</t>
  </si>
  <si>
    <t>9983088156</t>
  </si>
  <si>
    <t>82129212328</t>
  </si>
  <si>
    <t>CARL910606MCCSMR03</t>
  </si>
  <si>
    <t>CONCORDIA</t>
  </si>
  <si>
    <t>9987428515</t>
  </si>
  <si>
    <t>08179158970</t>
  </si>
  <si>
    <t>DIANA CLAUDIA</t>
  </si>
  <si>
    <t>HEGD970101MCSRLN01</t>
  </si>
  <si>
    <t>9988603559</t>
  </si>
  <si>
    <t>41169713876</t>
  </si>
  <si>
    <t>AACR990629HMCRNB01</t>
  </si>
  <si>
    <t>9832548572</t>
  </si>
  <si>
    <t>13169924860</t>
  </si>
  <si>
    <t>REY</t>
  </si>
  <si>
    <t>JIPR960106HCSMRY06</t>
  </si>
  <si>
    <t>9843109490</t>
  </si>
  <si>
    <t>28169641298</t>
  </si>
  <si>
    <t>AUVB020722HTCGLLA0</t>
  </si>
  <si>
    <t>9341101659</t>
  </si>
  <si>
    <t>25180247089</t>
  </si>
  <si>
    <t>RITA GUADALUPE</t>
  </si>
  <si>
    <t>MOGR810522MQRRRT00</t>
  </si>
  <si>
    <t>LOMAS DEL NORTE</t>
  </si>
  <si>
    <t>9981492141</t>
  </si>
  <si>
    <t>82978112132</t>
  </si>
  <si>
    <t>LISLI SABRINA</t>
  </si>
  <si>
    <t>DICL901009MYNZNS06</t>
  </si>
  <si>
    <t xml:space="preserve">OTRA NO ESPECIICADA EN EL CATALOGO </t>
  </si>
  <si>
    <t>9994961313</t>
  </si>
  <si>
    <t>84089028710</t>
  </si>
  <si>
    <t>ZARL880414MDFLDT09</t>
  </si>
  <si>
    <t>BOSQUE CUAUHTEMOC</t>
  </si>
  <si>
    <t>9981586208</t>
  </si>
  <si>
    <t>65098812673</t>
  </si>
  <si>
    <t>MOOM050202MTCRLRA8</t>
  </si>
  <si>
    <t>ZAZIL HA</t>
  </si>
  <si>
    <t>9841418479</t>
  </si>
  <si>
    <t>63200519641</t>
  </si>
  <si>
    <t>SANDRA ADELAIDA</t>
  </si>
  <si>
    <t>PEHS791216MQRCXN06</t>
  </si>
  <si>
    <t xml:space="preserve">TAMPICO </t>
  </si>
  <si>
    <t>9982002830</t>
  </si>
  <si>
    <t>82057903286</t>
  </si>
  <si>
    <t>LAZARO ALBERTO</t>
  </si>
  <si>
    <t>CARCAÑO</t>
  </si>
  <si>
    <t>CATL921217HVZRNZ04</t>
  </si>
  <si>
    <t>SAN FRANCISCO</t>
  </si>
  <si>
    <t>9841157247</t>
  </si>
  <si>
    <t>67119236742</t>
  </si>
  <si>
    <t>ROAG740707MMSDVR00</t>
  </si>
  <si>
    <t>LOMAS ALTAS</t>
  </si>
  <si>
    <t>9980203430</t>
  </si>
  <si>
    <t>15907419418</t>
  </si>
  <si>
    <t>AEGS700428MVZRRL06</t>
  </si>
  <si>
    <t>REG 100 CANCUN</t>
  </si>
  <si>
    <t>9984986802</t>
  </si>
  <si>
    <t>65897077593</t>
  </si>
  <si>
    <t>ALYSON NICTE-HA</t>
  </si>
  <si>
    <t>MAAA020716MYNNRLA8</t>
  </si>
  <si>
    <t>9982362323</t>
  </si>
  <si>
    <t>17180236931</t>
  </si>
  <si>
    <t>COLR881206MTCRPB04</t>
  </si>
  <si>
    <t>AV. JOSE LOPEZ PORTILLO</t>
  </si>
  <si>
    <t>9982244632</t>
  </si>
  <si>
    <t>83128818032</t>
  </si>
  <si>
    <t>CADV720530MDFSGR07</t>
  </si>
  <si>
    <t xml:space="preserve">SM 45 </t>
  </si>
  <si>
    <t>9983435395</t>
  </si>
  <si>
    <t>82897230254</t>
  </si>
  <si>
    <t>BALA031101MCCLRNA7</t>
  </si>
  <si>
    <t>SUPERMANZANA 241</t>
  </si>
  <si>
    <t>9982202539</t>
  </si>
  <si>
    <t>56180322952</t>
  </si>
  <si>
    <t>ELISEO NICOLAS</t>
  </si>
  <si>
    <t>DIME001220HCSZNLA5</t>
  </si>
  <si>
    <t>9843124632</t>
  </si>
  <si>
    <t>78160097800</t>
  </si>
  <si>
    <t>MICHELLE GUADALUPE</t>
  </si>
  <si>
    <t>NAHM010617MSRJRCA2</t>
  </si>
  <si>
    <t>9981065065</t>
  </si>
  <si>
    <t>59170128934</t>
  </si>
  <si>
    <t>LEAA820108MTCNRD09</t>
  </si>
  <si>
    <t xml:space="preserve">GUADALUPE INN </t>
  </si>
  <si>
    <t>9984102378</t>
  </si>
  <si>
    <t>16048208439</t>
  </si>
  <si>
    <t>GARE000325MTLSDDA8</t>
  </si>
  <si>
    <t xml:space="preserve">HACIENDA DE TIZAYUCA </t>
  </si>
  <si>
    <t>9841972610</t>
  </si>
  <si>
    <t>13150063231</t>
  </si>
  <si>
    <t>AAJA911215HCSLMN02</t>
  </si>
  <si>
    <t>AKUMAL</t>
  </si>
  <si>
    <t>9841150240</t>
  </si>
  <si>
    <t>82089133860</t>
  </si>
  <si>
    <t>NANCY GABRIELA</t>
  </si>
  <si>
    <t>PECN920501MTCRRN02</t>
  </si>
  <si>
    <t xml:space="preserve">MIGUEL ALEMAN </t>
  </si>
  <si>
    <t>9984004615</t>
  </si>
  <si>
    <t>82119230116</t>
  </si>
  <si>
    <t>DAMARIS SUGEY</t>
  </si>
  <si>
    <t>AOSD040908MVZMNMA9</t>
  </si>
  <si>
    <t xml:space="preserve">PATRIA LIBRE </t>
  </si>
  <si>
    <t>9221868649</t>
  </si>
  <si>
    <t>70190471675</t>
  </si>
  <si>
    <t>RELA921229MTCYPN09</t>
  </si>
  <si>
    <t>9341271437</t>
  </si>
  <si>
    <t>07199235750</t>
  </si>
  <si>
    <t>GOMA730920HGRNRR02</t>
  </si>
  <si>
    <t>PUERTO AVENTURAS</t>
  </si>
  <si>
    <t>9982339439</t>
  </si>
  <si>
    <t>72927336858</t>
  </si>
  <si>
    <t>HIRAM</t>
  </si>
  <si>
    <t>CALH760701HOCBPR13</t>
  </si>
  <si>
    <t>SM 253 FRACC GALAXIAS DEL SOL</t>
  </si>
  <si>
    <t>9983549471</t>
  </si>
  <si>
    <t>67987618534</t>
  </si>
  <si>
    <t>EUBERTO HIPOLITO</t>
  </si>
  <si>
    <t>COCE651202HYNCHB06</t>
  </si>
  <si>
    <t>FRACC. CASAS DEL MAR</t>
  </si>
  <si>
    <t>9982238005</t>
  </si>
  <si>
    <t>82036504585</t>
  </si>
  <si>
    <t>TANIA GABRIELA</t>
  </si>
  <si>
    <t>GUCT870816MDFRVN04</t>
  </si>
  <si>
    <t>9983567777</t>
  </si>
  <si>
    <t>20068711686</t>
  </si>
  <si>
    <t>AOVL010419HTCRZSA1</t>
  </si>
  <si>
    <t>HACIENDA REAL DEL CARIBE</t>
  </si>
  <si>
    <t>9983431663</t>
  </si>
  <si>
    <t>70160185057</t>
  </si>
  <si>
    <t>MACC930228MYNSMR07</t>
  </si>
  <si>
    <t xml:space="preserve">LEONA VICARIO </t>
  </si>
  <si>
    <t>9984415609</t>
  </si>
  <si>
    <t>26169390551</t>
  </si>
  <si>
    <t>GRACIELA GUADALUPE</t>
  </si>
  <si>
    <t>TOCG920526MQRVHR07</t>
  </si>
  <si>
    <t>9984233325</t>
  </si>
  <si>
    <t>82109220408</t>
  </si>
  <si>
    <t>ROSA GABRIELA</t>
  </si>
  <si>
    <t>TUCR920227MYNNHS05</t>
  </si>
  <si>
    <t xml:space="preserve">SMZA 3 CANCUN </t>
  </si>
  <si>
    <t>9982289150</t>
  </si>
  <si>
    <t>82089215386</t>
  </si>
  <si>
    <t>CIMJ710103HYNHYS01</t>
  </si>
  <si>
    <t>9982570507</t>
  </si>
  <si>
    <t>82866812041</t>
  </si>
  <si>
    <t>CUOJ630126HTCRLS05</t>
  </si>
  <si>
    <t>SM 23</t>
  </si>
  <si>
    <t>9983216932</t>
  </si>
  <si>
    <t>82786300168</t>
  </si>
  <si>
    <t>DORIAN YARETZI</t>
  </si>
  <si>
    <t>VEVD040317MCSRZRA9</t>
  </si>
  <si>
    <t>9983458476</t>
  </si>
  <si>
    <t>54220409376</t>
  </si>
  <si>
    <t>DIHJ040303MCSZRDA6</t>
  </si>
  <si>
    <t>9191425922</t>
  </si>
  <si>
    <t>30200484860</t>
  </si>
  <si>
    <t>ELIA REGINA</t>
  </si>
  <si>
    <t>TEME830913MQRRGL03</t>
  </si>
  <si>
    <t>9981045981</t>
  </si>
  <si>
    <t>02158343430</t>
  </si>
  <si>
    <t>SANDRA GUADALUPE</t>
  </si>
  <si>
    <t>CHAGOYA</t>
  </si>
  <si>
    <t>CACS760425MDFHMN03</t>
  </si>
  <si>
    <t>GUADALAJARA CENTRO</t>
  </si>
  <si>
    <t>9981434687</t>
  </si>
  <si>
    <t>30987613749</t>
  </si>
  <si>
    <t>ROVR670701MVZBLS06</t>
  </si>
  <si>
    <t>9985399113</t>
  </si>
  <si>
    <t>67866759656</t>
  </si>
  <si>
    <t>VAVF750627HCSZZR03</t>
  </si>
  <si>
    <t>9981534834</t>
  </si>
  <si>
    <t>84947507996</t>
  </si>
  <si>
    <t>BERTALILA</t>
  </si>
  <si>
    <t>PUTB680120MTCLJR08</t>
  </si>
  <si>
    <t>9984777678</t>
  </si>
  <si>
    <t>82076802063</t>
  </si>
  <si>
    <t>RAPN031020HVZMBCA8</t>
  </si>
  <si>
    <t>9983154148</t>
  </si>
  <si>
    <t>23160393791</t>
  </si>
  <si>
    <t>LIMBERTH GUSTAVO</t>
  </si>
  <si>
    <t>CAPL031015HQRHTMA3</t>
  </si>
  <si>
    <t>9848771715</t>
  </si>
  <si>
    <t>19200388619</t>
  </si>
  <si>
    <t>JICS841004HTLMRM03</t>
  </si>
  <si>
    <t>9842146164</t>
  </si>
  <si>
    <t>13018406549</t>
  </si>
  <si>
    <t>ERICK DEL CARMEN</t>
  </si>
  <si>
    <t>AOME010716HTCCRRA5</t>
  </si>
  <si>
    <t>CAÑALES III</t>
  </si>
  <si>
    <t>9371062694</t>
  </si>
  <si>
    <t>38190125294</t>
  </si>
  <si>
    <t>VAGF031222MTCLMRA7</t>
  </si>
  <si>
    <t xml:space="preserve">XALAPA ENRIQUEZ CENTRO </t>
  </si>
  <si>
    <t>9231180266</t>
  </si>
  <si>
    <t>59170324624</t>
  </si>
  <si>
    <t>HEPM041007HQRRLGA8</t>
  </si>
  <si>
    <t>LINDAVISTA</t>
  </si>
  <si>
    <t>9983528622</t>
  </si>
  <si>
    <t>19200447993</t>
  </si>
  <si>
    <t>SOGC741118MTCBNC01</t>
  </si>
  <si>
    <t>9331233432</t>
  </si>
  <si>
    <t>81987401049</t>
  </si>
  <si>
    <t>HEZE930418HQRRPD03</t>
  </si>
  <si>
    <t>SAN MATEO MENDIZABAL</t>
  </si>
  <si>
    <t>9981234208</t>
  </si>
  <si>
    <t>48119346178</t>
  </si>
  <si>
    <t>VICKY DANIELA</t>
  </si>
  <si>
    <t>ARAUZ</t>
  </si>
  <si>
    <t>RIAV011209MVZSRCA3</t>
  </si>
  <si>
    <t>OTRA NO ESPECIFICA EN EL CATALAGO</t>
  </si>
  <si>
    <t>5574880620</t>
  </si>
  <si>
    <t>11170164799</t>
  </si>
  <si>
    <t>BERTI</t>
  </si>
  <si>
    <t>PERB860301HCSRZR07</t>
  </si>
  <si>
    <t>9983850677</t>
  </si>
  <si>
    <t>03238612018</t>
  </si>
  <si>
    <t>ROSANA ANDREA</t>
  </si>
  <si>
    <t>RILR970718MQRVPS04</t>
  </si>
  <si>
    <t>REGION 220</t>
  </si>
  <si>
    <t>9983474308</t>
  </si>
  <si>
    <t>58159720067</t>
  </si>
  <si>
    <t>GLENDY MIREYA</t>
  </si>
  <si>
    <t>PACG020905MQRTHLA6</t>
  </si>
  <si>
    <t>SUPERMANZANA 210</t>
  </si>
  <si>
    <t>9983518413</t>
  </si>
  <si>
    <t>27210260355</t>
  </si>
  <si>
    <t>MARIA TATIANA</t>
  </si>
  <si>
    <t>ZAGT820804HCSRMT02</t>
  </si>
  <si>
    <t xml:space="preserve">LA SABANA </t>
  </si>
  <si>
    <t>9987700240</t>
  </si>
  <si>
    <t>02238287474</t>
  </si>
  <si>
    <t>CAMD941206MDFLRL04</t>
  </si>
  <si>
    <t>LOS PARQUES TEOTLALLI</t>
  </si>
  <si>
    <t>5614869371</t>
  </si>
  <si>
    <t>05149432600</t>
  </si>
  <si>
    <t>EMMANUEL GABRIEL</t>
  </si>
  <si>
    <t>HACE041231HQRXNMA6</t>
  </si>
  <si>
    <t>9985024614</t>
  </si>
  <si>
    <t>38180423022</t>
  </si>
  <si>
    <t>ZULEYMA CONSUELO</t>
  </si>
  <si>
    <t>MAHZ991211MQRDRL03</t>
  </si>
  <si>
    <t>9831254565</t>
  </si>
  <si>
    <t>54169934764</t>
  </si>
  <si>
    <t>ANTONIO MARCELINO</t>
  </si>
  <si>
    <t>CXLA750116HYNHZN05</t>
  </si>
  <si>
    <t>9982307170</t>
  </si>
  <si>
    <t>82927509263</t>
  </si>
  <si>
    <t>LOGS930131HTCPMM09</t>
  </si>
  <si>
    <t>9982309718</t>
  </si>
  <si>
    <t>26159372031</t>
  </si>
  <si>
    <t>GARM020517HMCSDRA7</t>
  </si>
  <si>
    <t xml:space="preserve">HACIENDAS DE TIZAYUCA </t>
  </si>
  <si>
    <t>5514347383</t>
  </si>
  <si>
    <t>08200253915</t>
  </si>
  <si>
    <t>CIHR050207HQRXMCA9</t>
  </si>
  <si>
    <t>9833527293</t>
  </si>
  <si>
    <t>63200544078</t>
  </si>
  <si>
    <t>DUCL980802HQRZHS08</t>
  </si>
  <si>
    <t>REGION 236</t>
  </si>
  <si>
    <t>9983696128</t>
  </si>
  <si>
    <t>18159887399</t>
  </si>
  <si>
    <t>AMERICA JAZMIN</t>
  </si>
  <si>
    <t>HUICOCHEA</t>
  </si>
  <si>
    <t>AAHA830520MMSLCM09</t>
  </si>
  <si>
    <t>LOS MORALES CAMPOS</t>
  </si>
  <si>
    <t>9984182793</t>
  </si>
  <si>
    <t>82018308146</t>
  </si>
  <si>
    <t>DULCE FLOR</t>
  </si>
  <si>
    <t>MOGD950323MCSNTL05</t>
  </si>
  <si>
    <t xml:space="preserve">LAS AGUILAS </t>
  </si>
  <si>
    <t>9615883148</t>
  </si>
  <si>
    <t>02239572395</t>
  </si>
  <si>
    <t>BIMM830318MMSRRR08</t>
  </si>
  <si>
    <t>CIVAC</t>
  </si>
  <si>
    <t>7771162597</t>
  </si>
  <si>
    <t>03238322295</t>
  </si>
  <si>
    <t>KATHERINE KRISTAL</t>
  </si>
  <si>
    <t>MOVK050529MQRRLTA9</t>
  </si>
  <si>
    <t>9988450020</t>
  </si>
  <si>
    <t>19220598791</t>
  </si>
  <si>
    <t>LIBJ860430MCSVBL00</t>
  </si>
  <si>
    <t xml:space="preserve">SAN DAMIAN </t>
  </si>
  <si>
    <t>9987589461</t>
  </si>
  <si>
    <t>02228622169</t>
  </si>
  <si>
    <t>DELIA BELEN</t>
  </si>
  <si>
    <t>ZARABIA</t>
  </si>
  <si>
    <t>ZAMD010613MQRRXLA7</t>
  </si>
  <si>
    <t xml:space="preserve">SMZA 217 FRACC LA GUADALUPANA </t>
  </si>
  <si>
    <t>9982150316</t>
  </si>
  <si>
    <t>27190191034</t>
  </si>
  <si>
    <t>CITM751008MYNXYN03</t>
  </si>
  <si>
    <t>CARRETERA CANCUN LEONA VICARIO</t>
  </si>
  <si>
    <t>9981873004</t>
  </si>
  <si>
    <t>82927329035</t>
  </si>
  <si>
    <t>LEDD050605HCSDZRA8</t>
  </si>
  <si>
    <t>9613755617</t>
  </si>
  <si>
    <t>38190571596</t>
  </si>
  <si>
    <t>LOSO720420MCSPNF09</t>
  </si>
  <si>
    <t>9842471309</t>
  </si>
  <si>
    <t>82087204432</t>
  </si>
  <si>
    <t>PAAV740908MVZCLR07</t>
  </si>
  <si>
    <t>9983981396</t>
  </si>
  <si>
    <t>02207478476</t>
  </si>
  <si>
    <t>ANA PAULINA</t>
  </si>
  <si>
    <t>BAAA040714MQRRLNA1</t>
  </si>
  <si>
    <t xml:space="preserve">HACIENDA REAL DEL CARIBE </t>
  </si>
  <si>
    <t>9983779393</t>
  </si>
  <si>
    <t>44180451476</t>
  </si>
  <si>
    <t>AOVC941117HCSRLR07</t>
  </si>
  <si>
    <t>6371101865</t>
  </si>
  <si>
    <t>26149452505</t>
  </si>
  <si>
    <t>FIDEL EDUARDO</t>
  </si>
  <si>
    <t>SATF980303HTCNRD09</t>
  </si>
  <si>
    <t>ANDALUCIA</t>
  </si>
  <si>
    <t>9987571813</t>
  </si>
  <si>
    <t>12139874494</t>
  </si>
  <si>
    <t>HAUI820622MYNXCR05</t>
  </si>
  <si>
    <t xml:space="preserve">SM 105 </t>
  </si>
  <si>
    <t>9984773296</t>
  </si>
  <si>
    <t>84008200754</t>
  </si>
  <si>
    <t>REYLI YAHIR</t>
  </si>
  <si>
    <t>MOMR050504HCCNNYA7</t>
  </si>
  <si>
    <t xml:space="preserve">OTRA NO ESPECIFICADA EN EL CATALOGO </t>
  </si>
  <si>
    <t>9984962719</t>
  </si>
  <si>
    <t>30210509185</t>
  </si>
  <si>
    <t>OLGA BERENICE</t>
  </si>
  <si>
    <t>LALO030320MVZRPLA6</t>
  </si>
  <si>
    <t>2281392912</t>
  </si>
  <si>
    <t>52190360652</t>
  </si>
  <si>
    <t>YAHIR IVAN</t>
  </si>
  <si>
    <t>CAKY030925HQRHMHA9</t>
  </si>
  <si>
    <t>REG 90</t>
  </si>
  <si>
    <t>9985241323</t>
  </si>
  <si>
    <t>26190310891</t>
  </si>
  <si>
    <t>GASM840928MTCRRR09</t>
  </si>
  <si>
    <t>9984748623</t>
  </si>
  <si>
    <t>83088400896</t>
  </si>
  <si>
    <t>LOPM720417MTCPRG02</t>
  </si>
  <si>
    <t>9842168696</t>
  </si>
  <si>
    <t>82027203239</t>
  </si>
  <si>
    <t>THISBETH MARIA</t>
  </si>
  <si>
    <t>SEDANO</t>
  </si>
  <si>
    <t>SEVT750728MVZDLH00</t>
  </si>
  <si>
    <t>9171023915</t>
  </si>
  <si>
    <t>83927539029</t>
  </si>
  <si>
    <t>GAJT921124MTCRMR07</t>
  </si>
  <si>
    <t>9931095925</t>
  </si>
  <si>
    <t>04199208747</t>
  </si>
  <si>
    <t>ABNER ALEJANDRO</t>
  </si>
  <si>
    <t>OIVA990228HYNRLB09</t>
  </si>
  <si>
    <t xml:space="preserve">CANCUN CENTRO </t>
  </si>
  <si>
    <t>99875891635</t>
  </si>
  <si>
    <t>18189978259</t>
  </si>
  <si>
    <t>LOMW030620MCCPYNA4</t>
  </si>
  <si>
    <t>REG 215</t>
  </si>
  <si>
    <t>9984039002</t>
  </si>
  <si>
    <t>16160301939</t>
  </si>
  <si>
    <t>BICS840509MCCRHS02</t>
  </si>
  <si>
    <t>9981868136</t>
  </si>
  <si>
    <t>82038458806</t>
  </si>
  <si>
    <t>MELVIN JOSUE</t>
  </si>
  <si>
    <t>JUNM020131HQRRHLA3</t>
  </si>
  <si>
    <t>REG 236</t>
  </si>
  <si>
    <t>18190221640</t>
  </si>
  <si>
    <t>HILLARY</t>
  </si>
  <si>
    <t>AAHH950818MVZZRL01</t>
  </si>
  <si>
    <t>9983205954</t>
  </si>
  <si>
    <t>18189560115</t>
  </si>
  <si>
    <t>HEPR921210MCSRRC02</t>
  </si>
  <si>
    <t>9191933498</t>
  </si>
  <si>
    <t>06169240568</t>
  </si>
  <si>
    <t>AMERICA VIANNEY</t>
  </si>
  <si>
    <t>MEEA050108MQRNSMA4</t>
  </si>
  <si>
    <t xml:space="preserve">SANTA JULIA </t>
  </si>
  <si>
    <t>9987663247</t>
  </si>
  <si>
    <t>05220585607</t>
  </si>
  <si>
    <t>JEZER ISRAEL</t>
  </si>
  <si>
    <t>HEMJ010411HCCRRZA1</t>
  </si>
  <si>
    <t>9984107213</t>
  </si>
  <si>
    <t>56170193769</t>
  </si>
  <si>
    <t>EIAF011016MCSSGRA1</t>
  </si>
  <si>
    <t>PLAYA DEL CARMEN CENTRO</t>
  </si>
  <si>
    <t>9981158541</t>
  </si>
  <si>
    <t>09160166105</t>
  </si>
  <si>
    <t>MARIA MIGUELINA</t>
  </si>
  <si>
    <t>POKM790928MYNTXG08</t>
  </si>
  <si>
    <t>9981225557</t>
  </si>
  <si>
    <t>82007909896</t>
  </si>
  <si>
    <t>SERGIO ALAN</t>
  </si>
  <si>
    <t>RAMS041027HCSMNRA2</t>
  </si>
  <si>
    <t>DE PEDREGAL</t>
  </si>
  <si>
    <t>9981957538</t>
  </si>
  <si>
    <t>26190441118</t>
  </si>
  <si>
    <t>DAVID MANUEL</t>
  </si>
  <si>
    <t>LOPD710524HVZPRV00</t>
  </si>
  <si>
    <t>9984576248</t>
  </si>
  <si>
    <t>67867170044</t>
  </si>
  <si>
    <t>MADE980512HQRTZR02</t>
  </si>
  <si>
    <t>9984962012</t>
  </si>
  <si>
    <t>33169833242</t>
  </si>
  <si>
    <t>DULCE MARIA DEL ROSARIO</t>
  </si>
  <si>
    <t>HABD930330MQRXCL19</t>
  </si>
  <si>
    <t>REG 234 CANCUN</t>
  </si>
  <si>
    <t>9983364436</t>
  </si>
  <si>
    <t>82129328132</t>
  </si>
  <si>
    <t>FRANCIS DAPHNE</t>
  </si>
  <si>
    <t>UIHF821008MCSRRR07</t>
  </si>
  <si>
    <t>JUAN SABINES GUTIERREZ</t>
  </si>
  <si>
    <t>9851296484</t>
  </si>
  <si>
    <t>71128202216</t>
  </si>
  <si>
    <t>CHOOC</t>
  </si>
  <si>
    <t>COTR840312MQRHZS05</t>
  </si>
  <si>
    <t>SM</t>
  </si>
  <si>
    <t>9989376446</t>
  </si>
  <si>
    <t>82068427309</t>
  </si>
  <si>
    <t>MOCD850505MTCRRY00</t>
  </si>
  <si>
    <t>9983705398</t>
  </si>
  <si>
    <t>82078505193</t>
  </si>
  <si>
    <t>ILIANA ISABEL</t>
  </si>
  <si>
    <t>GAJI730507MVZRML06</t>
  </si>
  <si>
    <t xml:space="preserve">BARRIO CAMPECHE </t>
  </si>
  <si>
    <t>2941158855</t>
  </si>
  <si>
    <t>02217320643</t>
  </si>
  <si>
    <t>CIPM021024HQRHTNA1</t>
  </si>
  <si>
    <t>REGION 510</t>
  </si>
  <si>
    <t>9982658279</t>
  </si>
  <si>
    <t>66170275987</t>
  </si>
  <si>
    <t>NOMM960621HTCRDG02</t>
  </si>
  <si>
    <t>9323278713</t>
  </si>
  <si>
    <t>86169617346</t>
  </si>
  <si>
    <t>RALF790611HVZMZR01</t>
  </si>
  <si>
    <t xml:space="preserve">REAL LAS QUINTAS </t>
  </si>
  <si>
    <t>9221192895</t>
  </si>
  <si>
    <t>67997916118</t>
  </si>
  <si>
    <t>RORB680520HCSBBR08</t>
  </si>
  <si>
    <t>SUPERMANZANA 97</t>
  </si>
  <si>
    <t>9983902604</t>
  </si>
  <si>
    <t>82926811850</t>
  </si>
  <si>
    <t>RICO031111HQRVHSA4</t>
  </si>
  <si>
    <t>LA JOYA (SUPERMANZANA 254)</t>
  </si>
  <si>
    <t>9983350232</t>
  </si>
  <si>
    <t>02230366771</t>
  </si>
  <si>
    <t>JESUS RAMSES</t>
  </si>
  <si>
    <t>GAAJ030813HQRRKSA3</t>
  </si>
  <si>
    <t>REG 94</t>
  </si>
  <si>
    <t>9989395479</t>
  </si>
  <si>
    <t>56180340046</t>
  </si>
  <si>
    <t>SUSJ931224HTCRRS00</t>
  </si>
  <si>
    <t>9981872449</t>
  </si>
  <si>
    <t>82109303394</t>
  </si>
  <si>
    <t>LOTR000218HCSPRBA4</t>
  </si>
  <si>
    <t>9982330215</t>
  </si>
  <si>
    <t>26170012418</t>
  </si>
  <si>
    <t>ROAL781215MTCDLR04</t>
  </si>
  <si>
    <t>982094045</t>
  </si>
  <si>
    <t>02237828336</t>
  </si>
  <si>
    <t>LESLY</t>
  </si>
  <si>
    <t>CUBL020907MMCRRSA7</t>
  </si>
  <si>
    <t xml:space="preserve">VILLAS DEL SOL PLUS </t>
  </si>
  <si>
    <t>9171099789</t>
  </si>
  <si>
    <t>50170225150</t>
  </si>
  <si>
    <t>OLIVER YAHIR</t>
  </si>
  <si>
    <t>OONO020918HMCRRLA8</t>
  </si>
  <si>
    <t>9987400301</t>
  </si>
  <si>
    <t>08210262146</t>
  </si>
  <si>
    <t>LINDA GUADALUPE</t>
  </si>
  <si>
    <t>MOOL920719MOCRRN00</t>
  </si>
  <si>
    <t>9711873874</t>
  </si>
  <si>
    <t>78139205997</t>
  </si>
  <si>
    <t>GODM950902MTCNMN01</t>
  </si>
  <si>
    <t xml:space="preserve">LAS ARBOLEDAS </t>
  </si>
  <si>
    <t>9371280421</t>
  </si>
  <si>
    <t>56159569518</t>
  </si>
  <si>
    <t>NIEMBRO</t>
  </si>
  <si>
    <t>OONR960611MVZRMS07</t>
  </si>
  <si>
    <t>LOMAS DE SANTA FE</t>
  </si>
  <si>
    <t>9984294890</t>
  </si>
  <si>
    <t>26149621596</t>
  </si>
  <si>
    <t>GOPC940521MCSMRR09</t>
  </si>
  <si>
    <t xml:space="preserve">VILLAS DEL SOL </t>
  </si>
  <si>
    <t>9843207326</t>
  </si>
  <si>
    <t>49159442794</t>
  </si>
  <si>
    <t>JINJ041112HVZMVSA5</t>
  </si>
  <si>
    <t>9983045052</t>
  </si>
  <si>
    <t>14160493848</t>
  </si>
  <si>
    <t>BARRUETA</t>
  </si>
  <si>
    <t>LOBG000613HTCPRRA4</t>
  </si>
  <si>
    <t>OTRA NO ESPECIFICADA EN EL CATAOGO</t>
  </si>
  <si>
    <t>9933066273</t>
  </si>
  <si>
    <t>02170037598</t>
  </si>
  <si>
    <t>AASY971130MQRLLS02</t>
  </si>
  <si>
    <t>PIEDRA DE AGUA</t>
  </si>
  <si>
    <t>9984022902</t>
  </si>
  <si>
    <t>19149739120</t>
  </si>
  <si>
    <t>GUADALUPE YESEÑA</t>
  </si>
  <si>
    <t>PANG871212MQRCVD09</t>
  </si>
  <si>
    <t>SM 15 A</t>
  </si>
  <si>
    <t>9982598956</t>
  </si>
  <si>
    <t>82048705048</t>
  </si>
  <si>
    <t>KIMBERLY JOANA</t>
  </si>
  <si>
    <t>SAPK040512MQRNBMA9</t>
  </si>
  <si>
    <t>9983053968</t>
  </si>
  <si>
    <t>64190413688</t>
  </si>
  <si>
    <t>VILLALVAZO</t>
  </si>
  <si>
    <t>VISM760624MVZLNR09</t>
  </si>
  <si>
    <t>9982468442</t>
  </si>
  <si>
    <t>03157622683</t>
  </si>
  <si>
    <t>EDUARDO MANUEL</t>
  </si>
  <si>
    <t>PAPE030501HYNTTDA5</t>
  </si>
  <si>
    <t>9851254972</t>
  </si>
  <si>
    <t>22160354068</t>
  </si>
  <si>
    <t>MONICA FLORICEL</t>
  </si>
  <si>
    <t>AUCM950916MYNGXN03</t>
  </si>
  <si>
    <t xml:space="preserve">LA HERRADURA SECCION II </t>
  </si>
  <si>
    <t>9981625866</t>
  </si>
  <si>
    <t>06169594147</t>
  </si>
  <si>
    <t>PASC940603HQRLNR03</t>
  </si>
  <si>
    <t>PLAYA PARAISO PLAYA DEL CARMEN</t>
  </si>
  <si>
    <t>9983555128</t>
  </si>
  <si>
    <t>82119414918</t>
  </si>
  <si>
    <t>MONTILLO</t>
  </si>
  <si>
    <t>MOAC890301MVZNLL00</t>
  </si>
  <si>
    <t>CATEMACO CENTRO</t>
  </si>
  <si>
    <t>9983249704</t>
  </si>
  <si>
    <t>09078922870</t>
  </si>
  <si>
    <t>VALERIA DEL CARMEN</t>
  </si>
  <si>
    <t>BELV020414MQRTPLA2</t>
  </si>
  <si>
    <t>9982296864</t>
  </si>
  <si>
    <t>17230269932</t>
  </si>
  <si>
    <t>REGINA DEL SOCORRO</t>
  </si>
  <si>
    <t>CEGR020607MYNHMGA5</t>
  </si>
  <si>
    <t>CANCUN CENTRO</t>
  </si>
  <si>
    <t>9983222111</t>
  </si>
  <si>
    <t>25180238013</t>
  </si>
  <si>
    <t>NICOLAS EDUARDO</t>
  </si>
  <si>
    <t>GAMBINO</t>
  </si>
  <si>
    <t>TOGN901227HQRVMC04</t>
  </si>
  <si>
    <t>SMZA 5 CANCUN</t>
  </si>
  <si>
    <t>9984648352</t>
  </si>
  <si>
    <t>82079039986</t>
  </si>
  <si>
    <t>MELANI GISEL</t>
  </si>
  <si>
    <t>FORBES</t>
  </si>
  <si>
    <t>FOBM040415MYNRRLA4</t>
  </si>
  <si>
    <t>9982216108</t>
  </si>
  <si>
    <t>05180403510</t>
  </si>
  <si>
    <t>AUHB990202MOCGRR04</t>
  </si>
  <si>
    <t>2871436588</t>
  </si>
  <si>
    <t>05179955066</t>
  </si>
  <si>
    <t>CARLA MARBELLA</t>
  </si>
  <si>
    <t>HESC830210MDFRNR06</t>
  </si>
  <si>
    <t>5634571114</t>
  </si>
  <si>
    <t>28998302567</t>
  </si>
  <si>
    <t>CIJA830613MVZRRN03</t>
  </si>
  <si>
    <t xml:space="preserve">DIVINA PROVIDENCIA </t>
  </si>
  <si>
    <t>9211170349</t>
  </si>
  <si>
    <t>03218331381</t>
  </si>
  <si>
    <t>YEDITH</t>
  </si>
  <si>
    <t>IUCY980721MTCZRD07</t>
  </si>
  <si>
    <t xml:space="preserve">FRACC LA GUADALUPANA </t>
  </si>
  <si>
    <t>9842085875</t>
  </si>
  <si>
    <t>03179865583</t>
  </si>
  <si>
    <t>PECF041217MQRRHRA3</t>
  </si>
  <si>
    <t>REG 232 CANCUN</t>
  </si>
  <si>
    <t>9981502545</t>
  </si>
  <si>
    <t>17230414454</t>
  </si>
  <si>
    <t>LAURY ESTRELLA</t>
  </si>
  <si>
    <t>EEML000611MTCCRRA4</t>
  </si>
  <si>
    <t>9983449664</t>
  </si>
  <si>
    <t>03200011124</t>
  </si>
  <si>
    <t>VANNESSA</t>
  </si>
  <si>
    <t>UUNV950423MQRHHN18</t>
  </si>
  <si>
    <t>5536592509</t>
  </si>
  <si>
    <t>44149551119</t>
  </si>
  <si>
    <t>CHRISTOPHER DIEGO</t>
  </si>
  <si>
    <t>MORC040120HDFRMHB0</t>
  </si>
  <si>
    <t>9983505756</t>
  </si>
  <si>
    <t>69190498266</t>
  </si>
  <si>
    <t>ALDRIN JESUS</t>
  </si>
  <si>
    <t>SAUA000225HYNNHLA0</t>
  </si>
  <si>
    <t>9851252511</t>
  </si>
  <si>
    <t>43160084737</t>
  </si>
  <si>
    <t>SARF930514MCSNYR06</t>
  </si>
  <si>
    <t>9983946724</t>
  </si>
  <si>
    <t>71119302157</t>
  </si>
  <si>
    <t>PELI910306MTCRPR06</t>
  </si>
  <si>
    <t xml:space="preserve">PLAYA PARAISO PLAYA DEL CARMEN </t>
  </si>
  <si>
    <t>9984085546</t>
  </si>
  <si>
    <t>82079115885</t>
  </si>
  <si>
    <t>SEAE020725HTCGLRA6</t>
  </si>
  <si>
    <t xml:space="preserve">INDEPENDENCIA </t>
  </si>
  <si>
    <t>9361114207</t>
  </si>
  <si>
    <t>54170229352</t>
  </si>
  <si>
    <t>GAPR820403HQRRRC06</t>
  </si>
  <si>
    <t>9981899697</t>
  </si>
  <si>
    <t>82998232670</t>
  </si>
  <si>
    <t>PADRON</t>
  </si>
  <si>
    <t>PAML760831HNLDRS05</t>
  </si>
  <si>
    <t>9982388866</t>
  </si>
  <si>
    <t>43927627315</t>
  </si>
  <si>
    <t>CACE680902HSLSSL08</t>
  </si>
  <si>
    <t>SM73</t>
  </si>
  <si>
    <t>9983563444</t>
  </si>
  <si>
    <t>23856807377</t>
  </si>
  <si>
    <t>MEMS830405HYNNXL03</t>
  </si>
  <si>
    <t>9981261668</t>
  </si>
  <si>
    <t>82998312175</t>
  </si>
  <si>
    <t>DAVID ALFONSO</t>
  </si>
  <si>
    <t>MAND920208HQRRXV00</t>
  </si>
  <si>
    <t>REG 229 CANCUN</t>
  </si>
  <si>
    <t>9988600702</t>
  </si>
  <si>
    <t>82089204166</t>
  </si>
  <si>
    <t>LECOURTOIX</t>
  </si>
  <si>
    <t>RECHY</t>
  </si>
  <si>
    <t>LERV680628HJCCCC05</t>
  </si>
  <si>
    <t>PORTO ALEGRE 99 A MZ 22</t>
  </si>
  <si>
    <t>9981896966</t>
  </si>
  <si>
    <t>82936812237</t>
  </si>
  <si>
    <t>CAIN</t>
  </si>
  <si>
    <t>HEGC840427HCSRMN08</t>
  </si>
  <si>
    <t>GUADALUPANA I M 29 L2</t>
  </si>
  <si>
    <t>9848764002</t>
  </si>
  <si>
    <t>82118402740</t>
  </si>
  <si>
    <t>CAFC830723HOCLGR03</t>
  </si>
  <si>
    <t>LOMAS DE SOTELO</t>
  </si>
  <si>
    <t>9981983959</t>
  </si>
  <si>
    <t>82038326276</t>
  </si>
  <si>
    <t>OACM840730HTCLRG04</t>
  </si>
  <si>
    <t>9983783615</t>
  </si>
  <si>
    <t>82048404311</t>
  </si>
  <si>
    <t>PEFJ780712HCSRLN05</t>
  </si>
  <si>
    <t>CARR CANCUN-L.VICARIO</t>
  </si>
  <si>
    <t>9982599660</t>
  </si>
  <si>
    <t>71067805268</t>
  </si>
  <si>
    <t>BRAULIO EDEL</t>
  </si>
  <si>
    <t>MALB810525HVZCLR04</t>
  </si>
  <si>
    <t>OCTAVA MANZANA</t>
  </si>
  <si>
    <t>9981221194</t>
  </si>
  <si>
    <t>65978137118</t>
  </si>
  <si>
    <t>LUIS AARON</t>
  </si>
  <si>
    <t>LOHL911205HQRZRS00</t>
  </si>
  <si>
    <t xml:space="preserve">SM 92 </t>
  </si>
  <si>
    <t>9981018950</t>
  </si>
  <si>
    <t>82109104479</t>
  </si>
  <si>
    <t>COYJ840602HTCRXN03</t>
  </si>
  <si>
    <t>SMZ 247 4TA PRIV ALMENDROS REGION 247</t>
  </si>
  <si>
    <t>9841370009</t>
  </si>
  <si>
    <t>48018410455</t>
  </si>
  <si>
    <t>CUCM001101HTCRRGA5</t>
  </si>
  <si>
    <t>REGGION 110 KUZAMAZIL</t>
  </si>
  <si>
    <t>9331153250</t>
  </si>
  <si>
    <t>64150029128</t>
  </si>
  <si>
    <t>LOCW780425HTCPRL14</t>
  </si>
  <si>
    <t>SM 518 FRACC VISTA HERMOSA</t>
  </si>
  <si>
    <t>9981924615</t>
  </si>
  <si>
    <t>83997814138</t>
  </si>
  <si>
    <t>ANTULIO JONATHAN</t>
  </si>
  <si>
    <t>AACA940609HQRLSN00</t>
  </si>
  <si>
    <t>LUNAMAR</t>
  </si>
  <si>
    <t>9982404105</t>
  </si>
  <si>
    <t>82129405500</t>
  </si>
  <si>
    <t>HEPA860520HVZRRL04</t>
  </si>
  <si>
    <t>9983555374</t>
  </si>
  <si>
    <t>65048616208</t>
  </si>
  <si>
    <t>PEDRO DAMIAN</t>
  </si>
  <si>
    <t>CAAP010411HQRSLDA7</t>
  </si>
  <si>
    <t xml:space="preserve">SM73 </t>
  </si>
  <si>
    <t>9981957024</t>
  </si>
  <si>
    <t>02180169035</t>
  </si>
  <si>
    <t>RIME850718HQRVDN08</t>
  </si>
  <si>
    <t xml:space="preserve">SM 070 </t>
  </si>
  <si>
    <t>9983326532</t>
  </si>
  <si>
    <t>82048548778</t>
  </si>
  <si>
    <t>GALA790127HTCRPN06</t>
  </si>
  <si>
    <t>SUPERMANZANA 216</t>
  </si>
  <si>
    <t>9983312535</t>
  </si>
  <si>
    <t>83977932454</t>
  </si>
  <si>
    <t>SILA650504HTCLPN00</t>
  </si>
  <si>
    <t>SM 105 M 49 L 2 TIERRA MAYA</t>
  </si>
  <si>
    <t>9981915540</t>
  </si>
  <si>
    <t>83846501951</t>
  </si>
  <si>
    <t>TIGA761004HTCRMD09</t>
  </si>
  <si>
    <t>GUADALUPANA I MZ 20 L 3</t>
  </si>
  <si>
    <t>9841886806</t>
  </si>
  <si>
    <t>83947603193</t>
  </si>
  <si>
    <t>ELECTROMECANICO DE ÁREA INDUSTRIAL</t>
  </si>
  <si>
    <t>MOBP650629HCSLRD07</t>
  </si>
  <si>
    <t xml:space="preserve">REG 510 JACINTO PAT </t>
  </si>
  <si>
    <t>9984142165</t>
  </si>
  <si>
    <t>62836526525</t>
  </si>
  <si>
    <t>CAAL690807HTCHLR06</t>
  </si>
  <si>
    <t>9981093776</t>
  </si>
  <si>
    <t>82956904302</t>
  </si>
  <si>
    <t>LOCM970301HVZPRG00</t>
  </si>
  <si>
    <t>REGION 222 PASEOS KABAH</t>
  </si>
  <si>
    <t>9983804587</t>
  </si>
  <si>
    <t>18179703279</t>
  </si>
  <si>
    <t>UIMC800729HYNTSL06</t>
  </si>
  <si>
    <t>REGION 75</t>
  </si>
  <si>
    <t>9988413827</t>
  </si>
  <si>
    <t>82038016117</t>
  </si>
  <si>
    <t>HEHG890203HTCRRR02</t>
  </si>
  <si>
    <t>9981288972</t>
  </si>
  <si>
    <t>83128912264</t>
  </si>
  <si>
    <t>CUCE950914HYNPCN03</t>
  </si>
  <si>
    <t>9861111491</t>
  </si>
  <si>
    <t>66169561371</t>
  </si>
  <si>
    <t>MODE961025HTCNZD04</t>
  </si>
  <si>
    <t>9982321252</t>
  </si>
  <si>
    <t>75169674902</t>
  </si>
  <si>
    <t>NOCM720924HBSVRG03</t>
  </si>
  <si>
    <t xml:space="preserve">SM 038 </t>
  </si>
  <si>
    <t>2299092938</t>
  </si>
  <si>
    <t>65947234897</t>
  </si>
  <si>
    <t>GAAC901115HQRRKR01</t>
  </si>
  <si>
    <t>9981089143</t>
  </si>
  <si>
    <t>82069011920</t>
  </si>
  <si>
    <t>RUSA750911HCSZLD07</t>
  </si>
  <si>
    <t>9981188926</t>
  </si>
  <si>
    <t>71007512073</t>
  </si>
  <si>
    <t>JORGE FAUSTINO</t>
  </si>
  <si>
    <t>BUFJ810726HMNNRR05</t>
  </si>
  <si>
    <t xml:space="preserve">SM 234 </t>
  </si>
  <si>
    <t>9981962250</t>
  </si>
  <si>
    <t>53098106056</t>
  </si>
  <si>
    <t>HELADIO ALBERTO</t>
  </si>
  <si>
    <t>PERH010704HMNDVLA1</t>
  </si>
  <si>
    <t>REG 234</t>
  </si>
  <si>
    <t>9988307692</t>
  </si>
  <si>
    <t>26170153634</t>
  </si>
  <si>
    <t>DORIAN ISRAEL</t>
  </si>
  <si>
    <t>CANTELLAN</t>
  </si>
  <si>
    <t>VECD841009HDFLNR04</t>
  </si>
  <si>
    <t xml:space="preserve">HIPODROMO CONDESA </t>
  </si>
  <si>
    <t>5516498074</t>
  </si>
  <si>
    <t>96048424368</t>
  </si>
  <si>
    <t>EDGAR ALEJANDRO</t>
  </si>
  <si>
    <t>MOME740303HDFRRD09</t>
  </si>
  <si>
    <t xml:space="preserve">REG 223 CANCUN </t>
  </si>
  <si>
    <t>9982324584</t>
  </si>
  <si>
    <t>82077406278</t>
  </si>
  <si>
    <t>ESPRONCEDA</t>
  </si>
  <si>
    <t>MEEL010825HVZNSSA7</t>
  </si>
  <si>
    <t>SM107 FRACC PARAISO MAYA</t>
  </si>
  <si>
    <t>9984100437</t>
  </si>
  <si>
    <t>19210135364</t>
  </si>
  <si>
    <t>CUVA930109HQRRLD02</t>
  </si>
  <si>
    <t>9984748087</t>
  </si>
  <si>
    <t>82099301374</t>
  </si>
  <si>
    <t>VAGM630425HGRLRR09</t>
  </si>
  <si>
    <t>9982400574</t>
  </si>
  <si>
    <t>72816334832</t>
  </si>
  <si>
    <t>GERARDO JUAN PABLO</t>
  </si>
  <si>
    <t>OENG591016HMCRVR07</t>
  </si>
  <si>
    <t>PCN PUNTA ESTRELLA</t>
  </si>
  <si>
    <t>9841294463</t>
  </si>
  <si>
    <t>16775912229</t>
  </si>
  <si>
    <t>ADELAYDO</t>
  </si>
  <si>
    <t>BURA650608HTCRMD05</t>
  </si>
  <si>
    <t>9841577198</t>
  </si>
  <si>
    <t>13926501316</t>
  </si>
  <si>
    <t>PECR930917HOCRRB07</t>
  </si>
  <si>
    <t>2871442129</t>
  </si>
  <si>
    <t>02169376932</t>
  </si>
  <si>
    <t>JOSE DAGOBERTO</t>
  </si>
  <si>
    <t>PERD970810HCSRYG04</t>
  </si>
  <si>
    <t>9983302823</t>
  </si>
  <si>
    <t>56159741919</t>
  </si>
  <si>
    <t>MOFI970129HTCNLG05</t>
  </si>
  <si>
    <t>L 35 VILLAS OTOCH</t>
  </si>
  <si>
    <t>9981609145</t>
  </si>
  <si>
    <t>49159775664</t>
  </si>
  <si>
    <t>MAZJ970610HQRYPR04</t>
  </si>
  <si>
    <t>9983157336</t>
  </si>
  <si>
    <t>46159724593</t>
  </si>
  <si>
    <t>SALVADOR DANIEL</t>
  </si>
  <si>
    <t>TOSS700915HDFRNL02</t>
  </si>
  <si>
    <t>VILLAS DEL SOL V</t>
  </si>
  <si>
    <t>5626233128</t>
  </si>
  <si>
    <t>13917031711</t>
  </si>
  <si>
    <t>MARCO FLUBIO</t>
  </si>
  <si>
    <t>MECALCO</t>
  </si>
  <si>
    <t>MEMM961228HDFCJR07</t>
  </si>
  <si>
    <t>L 11</t>
  </si>
  <si>
    <t>5547312205</t>
  </si>
  <si>
    <t>42169671262</t>
  </si>
  <si>
    <t>RIGEL ANTONIO</t>
  </si>
  <si>
    <t>CALIFE</t>
  </si>
  <si>
    <t>AUCR700919HYNGLG02</t>
  </si>
  <si>
    <t>9984591048</t>
  </si>
  <si>
    <t>84897039925</t>
  </si>
  <si>
    <t>TOAD000830HQRVLRA1</t>
  </si>
  <si>
    <t>5645039453</t>
  </si>
  <si>
    <t>05190033893</t>
  </si>
  <si>
    <t>CODC981213HMCNZS02</t>
  </si>
  <si>
    <t xml:space="preserve">ACUITLAPILCO 1 A </t>
  </si>
  <si>
    <t>5578670172</t>
  </si>
  <si>
    <t>01169848734</t>
  </si>
  <si>
    <t>DUHL910510HDFRRS02</t>
  </si>
  <si>
    <t xml:space="preserve">EL VERGEL </t>
  </si>
  <si>
    <t>5618275417</t>
  </si>
  <si>
    <t>45119102916</t>
  </si>
  <si>
    <t>TÉNICO DE CLIMATIZACIÓN</t>
  </si>
  <si>
    <t>HUMBERTO ALDEVARAN</t>
  </si>
  <si>
    <t>ALMENDARIZ</t>
  </si>
  <si>
    <t>AECH990619HMCLRM00</t>
  </si>
  <si>
    <t>FLORIDA CIUDAD AZTECA</t>
  </si>
  <si>
    <t>5631401666</t>
  </si>
  <si>
    <t>27179923704</t>
  </si>
  <si>
    <t>ENMANUEL</t>
  </si>
  <si>
    <t>GACE910527HTCRRN04</t>
  </si>
  <si>
    <t>LOMAS DE RIO MEDIO</t>
  </si>
  <si>
    <t>9983995949</t>
  </si>
  <si>
    <t>83099103539</t>
  </si>
  <si>
    <t>GADM730210HVZRMG03</t>
  </si>
  <si>
    <t>9988447925</t>
  </si>
  <si>
    <t>67917325143</t>
  </si>
  <si>
    <t>SARA700829HYNNZR01</t>
  </si>
  <si>
    <t>9984908318</t>
  </si>
  <si>
    <t>84897028290</t>
  </si>
  <si>
    <t>GERALDO MICHEL</t>
  </si>
  <si>
    <t>CAEG950119HYNNKR09</t>
  </si>
  <si>
    <t>9851042745</t>
  </si>
  <si>
    <t>18189565718</t>
  </si>
  <si>
    <t>AECG861021HCCLMR00</t>
  </si>
  <si>
    <t>PLAYA PARAISO</t>
  </si>
  <si>
    <t>9981522279</t>
  </si>
  <si>
    <t>82048627952</t>
  </si>
  <si>
    <t>EDI</t>
  </si>
  <si>
    <t>JIEE840827HCSMSD04</t>
  </si>
  <si>
    <t>9981923354</t>
  </si>
  <si>
    <t>83048430322</t>
  </si>
  <si>
    <t>CAPR850417HQRNCD17</t>
  </si>
  <si>
    <t>REGION 105 TIERRA MAYA CANCUN</t>
  </si>
  <si>
    <t>9982024454</t>
  </si>
  <si>
    <t>82028504130</t>
  </si>
  <si>
    <t>MILTON JESUS</t>
  </si>
  <si>
    <t>DUBM841218HYNZRL09</t>
  </si>
  <si>
    <t>9983350735</t>
  </si>
  <si>
    <t>82008415760</t>
  </si>
  <si>
    <t>CUMD660116HVZRXN02</t>
  </si>
  <si>
    <t>REG 501</t>
  </si>
  <si>
    <t>9981439269</t>
  </si>
  <si>
    <t>67836662535</t>
  </si>
  <si>
    <t>AETL730723HTCLRS04</t>
  </si>
  <si>
    <t xml:space="preserve">SM 23 </t>
  </si>
  <si>
    <t>9331330954</t>
  </si>
  <si>
    <t>82967313105</t>
  </si>
  <si>
    <t>MIMR731217HHGRTL08</t>
  </si>
  <si>
    <t xml:space="preserve">HACIENDA SANTA MONICA </t>
  </si>
  <si>
    <t>6529172587</t>
  </si>
  <si>
    <t>92907307174</t>
  </si>
  <si>
    <t>BEBM740318HVZRXN02</t>
  </si>
  <si>
    <t>9982123453</t>
  </si>
  <si>
    <t>82917323139</t>
  </si>
  <si>
    <t>HEVM650221HCSRZS09</t>
  </si>
  <si>
    <t>LOS PAJAROS</t>
  </si>
  <si>
    <t>9988414264</t>
  </si>
  <si>
    <t>82896516091</t>
  </si>
  <si>
    <t>CURC920814HVZRDR01</t>
  </si>
  <si>
    <t>9983152546</t>
  </si>
  <si>
    <t>65139220902</t>
  </si>
  <si>
    <t>COCR020313HYNHHDA0</t>
  </si>
  <si>
    <t>9987437774</t>
  </si>
  <si>
    <t>17210290148</t>
  </si>
  <si>
    <t>MANUEL JOSAFAT DE ATOCHA</t>
  </si>
  <si>
    <t>GAJM890424HGRRLN18</t>
  </si>
  <si>
    <t>EL COLOSIO INFONAVIT</t>
  </si>
  <si>
    <t>9841690970</t>
  </si>
  <si>
    <t>72078919205</t>
  </si>
  <si>
    <t>JHOVANI</t>
  </si>
  <si>
    <t>NIAJ850902HGRCRH02</t>
  </si>
  <si>
    <t>PARAISO</t>
  </si>
  <si>
    <t>7443758084</t>
  </si>
  <si>
    <t>72038517925</t>
  </si>
  <si>
    <t>BEMJ060419HMNRNL09</t>
  </si>
  <si>
    <t>BONDOJITO</t>
  </si>
  <si>
    <t>9842175252</t>
  </si>
  <si>
    <t>06786215720</t>
  </si>
  <si>
    <t>ZALP801031HCCPPB04</t>
  </si>
  <si>
    <t>REGION 222 FRACC PASEOS KABAH</t>
  </si>
  <si>
    <t>9982048318</t>
  </si>
  <si>
    <t>81988009098</t>
  </si>
  <si>
    <t>GOAG810914HCSMLR05</t>
  </si>
  <si>
    <t>MUNICIPAL</t>
  </si>
  <si>
    <t>9982136680</t>
  </si>
  <si>
    <t>83038105041</t>
  </si>
  <si>
    <t>GURRIA</t>
  </si>
  <si>
    <t>GULL920316HTCRNS08</t>
  </si>
  <si>
    <t>9321214515</t>
  </si>
  <si>
    <t>83119244149</t>
  </si>
  <si>
    <t xml:space="preserve">REVOLUCION </t>
  </si>
  <si>
    <t>AALJ920505HCCLPN07</t>
  </si>
  <si>
    <t>EJIDO</t>
  </si>
  <si>
    <t>9842045638</t>
  </si>
  <si>
    <t>82109203388</t>
  </si>
  <si>
    <t>WILBERTH RENE</t>
  </si>
  <si>
    <t>SADW890221HQRNZL00</t>
  </si>
  <si>
    <t xml:space="preserve">VISTA REAL </t>
  </si>
  <si>
    <t>9984058541</t>
  </si>
  <si>
    <t>82108900265</t>
  </si>
  <si>
    <t>CANDIDO ELEAZAR</t>
  </si>
  <si>
    <t>GOGC940823HCSMMN15</t>
  </si>
  <si>
    <t>9987682247</t>
  </si>
  <si>
    <t>07169457863</t>
  </si>
  <si>
    <t>VXCA031008HPLZBLA0</t>
  </si>
  <si>
    <t>9982935554</t>
  </si>
  <si>
    <t>66170347877</t>
  </si>
  <si>
    <t>MAGL981207HQRRNS04</t>
  </si>
  <si>
    <t>KM 309</t>
  </si>
  <si>
    <t>9983500552</t>
  </si>
  <si>
    <t>50179816322</t>
  </si>
  <si>
    <t>VECJ690128HDFGNN07</t>
  </si>
  <si>
    <t xml:space="preserve">GABRIEL RAMOS MILLAN </t>
  </si>
  <si>
    <t>9984494692</t>
  </si>
  <si>
    <t>42896900737</t>
  </si>
  <si>
    <t>LOIDA</t>
  </si>
  <si>
    <t>PACL870717MCCLND04</t>
  </si>
  <si>
    <t xml:space="preserve">SOLIDARIDAD URBANA </t>
  </si>
  <si>
    <t>9841844186</t>
  </si>
  <si>
    <t>81078703709</t>
  </si>
  <si>
    <t>GOSE991223HCSMNM07</t>
  </si>
  <si>
    <t>9842460482</t>
  </si>
  <si>
    <t>96169920384</t>
  </si>
  <si>
    <t>AURM741123HMSGDS02</t>
  </si>
  <si>
    <t>9841905451</t>
  </si>
  <si>
    <t>15927414183</t>
  </si>
  <si>
    <t>HUGO ADRIAN</t>
  </si>
  <si>
    <t>CIMH900401HPLRRG08</t>
  </si>
  <si>
    <t>LECHERIA</t>
  </si>
  <si>
    <t>9985344316</t>
  </si>
  <si>
    <t>92089013400</t>
  </si>
  <si>
    <t>JESUS EFREN</t>
  </si>
  <si>
    <t>MAPJ980329HYNCCS13</t>
  </si>
  <si>
    <t xml:space="preserve">COSTA DEL MAR </t>
  </si>
  <si>
    <t>9985405537</t>
  </si>
  <si>
    <t>55169874520</t>
  </si>
  <si>
    <t>PUPJ860624HYNCCN06</t>
  </si>
  <si>
    <t>9984608585</t>
  </si>
  <si>
    <t>82048608283</t>
  </si>
  <si>
    <t>DIDIER</t>
  </si>
  <si>
    <t>GOBD750630HCSNRD07</t>
  </si>
  <si>
    <t xml:space="preserve">PAKAL NA </t>
  </si>
  <si>
    <t>9161081739</t>
  </si>
  <si>
    <t>03167517436</t>
  </si>
  <si>
    <t>EAVJ820316HCSSLR09</t>
  </si>
  <si>
    <t>9842142400</t>
  </si>
  <si>
    <t>82018215820</t>
  </si>
  <si>
    <t>ROGER HERNAN</t>
  </si>
  <si>
    <t>CARR000713HQRHDGA4</t>
  </si>
  <si>
    <t>REGION 235</t>
  </si>
  <si>
    <t>9861194606</t>
  </si>
  <si>
    <t>69160080805</t>
  </si>
  <si>
    <t>TONY GABRIEL</t>
  </si>
  <si>
    <t>RUVT910714HCSZZN08</t>
  </si>
  <si>
    <t>9841820614</t>
  </si>
  <si>
    <t>82079104152</t>
  </si>
  <si>
    <t>MACR911110HQRYCG06</t>
  </si>
  <si>
    <t xml:space="preserve">REG 99 CANCUN </t>
  </si>
  <si>
    <t>9983967071</t>
  </si>
  <si>
    <t>82089108011</t>
  </si>
  <si>
    <t>SANTOS RODRIGO</t>
  </si>
  <si>
    <t>COCS981108HYNLHN06</t>
  </si>
  <si>
    <t>9995511418</t>
  </si>
  <si>
    <t>95169884707</t>
  </si>
  <si>
    <t>CASAUX</t>
  </si>
  <si>
    <t>CALR990929MCSSPS05</t>
  </si>
  <si>
    <t>NAPANA</t>
  </si>
  <si>
    <t>3131475019</t>
  </si>
  <si>
    <t>74169929036</t>
  </si>
  <si>
    <t>AEPL910521HTCLLS04</t>
  </si>
  <si>
    <t>FLORIDA</t>
  </si>
  <si>
    <t>9983693355</t>
  </si>
  <si>
    <t>82089139446</t>
  </si>
  <si>
    <t>VATJ740816HDFRRN09</t>
  </si>
  <si>
    <t>7228022126</t>
  </si>
  <si>
    <t>37927407801</t>
  </si>
  <si>
    <t>CARLOS DE JESUS</t>
  </si>
  <si>
    <t>HERC950909HVZRDR05</t>
  </si>
  <si>
    <t xml:space="preserve">MISION VILLAMAR I </t>
  </si>
  <si>
    <t>9865937369</t>
  </si>
  <si>
    <t>46159512030</t>
  </si>
  <si>
    <t>NADIA VANESSA</t>
  </si>
  <si>
    <t>AEMN921010MVZRRD04</t>
  </si>
  <si>
    <t>FCO VILLA</t>
  </si>
  <si>
    <t>9989377696</t>
  </si>
  <si>
    <t>67119217536</t>
  </si>
  <si>
    <t>MOLF720604HCSNPR05</t>
  </si>
  <si>
    <t>9984058096</t>
  </si>
  <si>
    <t>71027201889</t>
  </si>
  <si>
    <t>MANUEL REYNALDO</t>
  </si>
  <si>
    <t>CAHM770426HCSMRN00</t>
  </si>
  <si>
    <t>9671339810</t>
  </si>
  <si>
    <t>71937750447</t>
  </si>
  <si>
    <t>NOJA971114HMCLSD09</t>
  </si>
  <si>
    <t>JOSE ANTONIO TORRES</t>
  </si>
  <si>
    <t>5583270468</t>
  </si>
  <si>
    <t>04169708825</t>
  </si>
  <si>
    <t>AILL910331HCSRPS07</t>
  </si>
  <si>
    <t>EMILIANO ZAPATA</t>
  </si>
  <si>
    <t>9981071484</t>
  </si>
  <si>
    <t>82089137788</t>
  </si>
  <si>
    <t>LOEL930817HTCPSS01</t>
  </si>
  <si>
    <t xml:space="preserve">AMERICAS </t>
  </si>
  <si>
    <t>9931138822</t>
  </si>
  <si>
    <t>03169307968</t>
  </si>
  <si>
    <t>CAXC030925HYNHNLA2</t>
  </si>
  <si>
    <t xml:space="preserve">NA </t>
  </si>
  <si>
    <t>9902282334</t>
  </si>
  <si>
    <t>07160386715</t>
  </si>
  <si>
    <t>HEAR740317HTCRCL01</t>
  </si>
  <si>
    <t>CREDITO CONSTRUCTOR</t>
  </si>
  <si>
    <t>9984921848</t>
  </si>
  <si>
    <t>83907400770</t>
  </si>
  <si>
    <t>DEL TORO</t>
  </si>
  <si>
    <t>TOLB871125HOCRPL03</t>
  </si>
  <si>
    <t>PALMIRA TINGUINDIN</t>
  </si>
  <si>
    <t>988468749</t>
  </si>
  <si>
    <t>15058716281</t>
  </si>
  <si>
    <t>MOGM781021HDFRRR07</t>
  </si>
  <si>
    <t>MIRAVAL</t>
  </si>
  <si>
    <t>7771974343</t>
  </si>
  <si>
    <t>14967803454</t>
  </si>
  <si>
    <t>CAGJ910612HTCRNS03</t>
  </si>
  <si>
    <t>MISERICORDIA</t>
  </si>
  <si>
    <t>9841309131</t>
  </si>
  <si>
    <t>82089113532</t>
  </si>
  <si>
    <t>JOSE RANGEL</t>
  </si>
  <si>
    <t>BECR670105HQRLHN14</t>
  </si>
  <si>
    <t>VILLAS DEL MAR II SM 248</t>
  </si>
  <si>
    <t>9981350537</t>
  </si>
  <si>
    <t>82886714763</t>
  </si>
  <si>
    <t>MILKAR EFRAIN</t>
  </si>
  <si>
    <t>EATM950218HQRSZL08</t>
  </si>
  <si>
    <t xml:space="preserve">PROL TULUM CUCHILLA </t>
  </si>
  <si>
    <t>9983542275</t>
  </si>
  <si>
    <t>82139509481</t>
  </si>
  <si>
    <t>SAQV730504HDFNNC08</t>
  </si>
  <si>
    <t>MZ37</t>
  </si>
  <si>
    <t>8886526</t>
  </si>
  <si>
    <t>82897323869</t>
  </si>
  <si>
    <t>WILMA DEL SOCORRO</t>
  </si>
  <si>
    <t>ROMW850729MYNDNL00</t>
  </si>
  <si>
    <t>9982131862</t>
  </si>
  <si>
    <t>82018508810</t>
  </si>
  <si>
    <t>COED730528HCSNSN02</t>
  </si>
  <si>
    <t>FRACC GUADALUPANA</t>
  </si>
  <si>
    <t>9841546619</t>
  </si>
  <si>
    <t>83937312805</t>
  </si>
  <si>
    <t>IACJ980925HYNVHS09</t>
  </si>
  <si>
    <t>SM 222 LOS HEROES</t>
  </si>
  <si>
    <t>9988413545</t>
  </si>
  <si>
    <t>49179861502</t>
  </si>
  <si>
    <t>JACOB ZUE</t>
  </si>
  <si>
    <t>LUAJ850619HDFNLC04</t>
  </si>
  <si>
    <t>REG 520</t>
  </si>
  <si>
    <t>9981619789</t>
  </si>
  <si>
    <t>82058523836</t>
  </si>
  <si>
    <t>GOGA900418HQRMMD09</t>
  </si>
  <si>
    <t>SM 73</t>
  </si>
  <si>
    <t>9983671737</t>
  </si>
  <si>
    <t>82079014757</t>
  </si>
  <si>
    <t>GOPE011105HVZMBRA6</t>
  </si>
  <si>
    <t>9841275115</t>
  </si>
  <si>
    <t>52190147281</t>
  </si>
  <si>
    <t>CALB030220HQRSPRA6</t>
  </si>
  <si>
    <t xml:space="preserve">SM 235 </t>
  </si>
  <si>
    <t>9982440849</t>
  </si>
  <si>
    <t>56180397574</t>
  </si>
  <si>
    <t>JOSE MATEO</t>
  </si>
  <si>
    <t>POHM710921HYNTXT01</t>
  </si>
  <si>
    <t>9983405425</t>
  </si>
  <si>
    <t>82897121230</t>
  </si>
  <si>
    <t>PEPJ020328HTCRRSA5</t>
  </si>
  <si>
    <t>9982584558</t>
  </si>
  <si>
    <t>85160238037</t>
  </si>
  <si>
    <t>CAFA840131HYNNLN03</t>
  </si>
  <si>
    <t xml:space="preserve">REGION 210 CANCUN </t>
  </si>
  <si>
    <t>9981367296</t>
  </si>
  <si>
    <t>82998402026</t>
  </si>
  <si>
    <t>HENL870315HCCRRN09</t>
  </si>
  <si>
    <t>SM 60 PRADO NORTE</t>
  </si>
  <si>
    <t>9982447240</t>
  </si>
  <si>
    <t>82088726839</t>
  </si>
  <si>
    <t>RESE950517HTCYGD09</t>
  </si>
  <si>
    <t xml:space="preserve">SANTA CRUZ ACAYUCAN </t>
  </si>
  <si>
    <t>9983037554</t>
  </si>
  <si>
    <t>83139514422</t>
  </si>
  <si>
    <t>CACL990127HCCNSS00</t>
  </si>
  <si>
    <t>REG 235</t>
  </si>
  <si>
    <t>9982276164</t>
  </si>
  <si>
    <t>21169983877</t>
  </si>
  <si>
    <t>PURJ860318HTCLMR02</t>
  </si>
  <si>
    <t>9982229435</t>
  </si>
  <si>
    <t>82038609259</t>
  </si>
  <si>
    <t>TOAL860108HVZRLS00</t>
  </si>
  <si>
    <t>9981086955</t>
  </si>
  <si>
    <t>82058601152</t>
  </si>
  <si>
    <t>SICI930531HQRRHS11</t>
  </si>
  <si>
    <t>9984601560</t>
  </si>
  <si>
    <t>82109312833</t>
  </si>
  <si>
    <t>ELUSAIN</t>
  </si>
  <si>
    <t>ROHE860123HCSBRL07</t>
  </si>
  <si>
    <t>9983400419</t>
  </si>
  <si>
    <t>02178648792</t>
  </si>
  <si>
    <t>AOCW960827HCCLNL01</t>
  </si>
  <si>
    <t xml:space="preserve">CARDENAL </t>
  </si>
  <si>
    <t>9821194095</t>
  </si>
  <si>
    <t>64159649587</t>
  </si>
  <si>
    <t>CUAV971223HTCRRC03</t>
  </si>
  <si>
    <t>9982572052</t>
  </si>
  <si>
    <t>69169790578</t>
  </si>
  <si>
    <t>EOLS000414HTCSYNA0</t>
  </si>
  <si>
    <t xml:space="preserve">ESCOLOGISTA </t>
  </si>
  <si>
    <t>9935727268</t>
  </si>
  <si>
    <t>24160076519</t>
  </si>
  <si>
    <t>COCOLETZI</t>
  </si>
  <si>
    <t>COHJ030508HTLCRNA3</t>
  </si>
  <si>
    <t>2462162873</t>
  </si>
  <si>
    <t>02230316297</t>
  </si>
  <si>
    <t>VEGE980706HCSLMD03</t>
  </si>
  <si>
    <t xml:space="preserve">CIUDAD PLAYA DEL CARMEN </t>
  </si>
  <si>
    <t>9843675113</t>
  </si>
  <si>
    <t>47169894194</t>
  </si>
  <si>
    <t>RASL011227HVZMLSA0</t>
  </si>
  <si>
    <t xml:space="preserve">SEGUNDO </t>
  </si>
  <si>
    <t>9221363939</t>
  </si>
  <si>
    <t>27170171519</t>
  </si>
  <si>
    <t>AXEL OSVANY</t>
  </si>
  <si>
    <t>LICA040112HQRNRXA1</t>
  </si>
  <si>
    <t>AZUL BONAMPAK</t>
  </si>
  <si>
    <t>9981510450</t>
  </si>
  <si>
    <t>10180488487</t>
  </si>
  <si>
    <t>EDGAR JOSUE</t>
  </si>
  <si>
    <t>CAPE930709HQRMLD09</t>
  </si>
  <si>
    <t>9984830325</t>
  </si>
  <si>
    <t>82109327336</t>
  </si>
  <si>
    <t>JORGE AURELIO</t>
  </si>
  <si>
    <t>MORGAN</t>
  </si>
  <si>
    <t>QUMJ760325HDFJRR08</t>
  </si>
  <si>
    <t xml:space="preserve">FRACC ALEGRIA F MAGON </t>
  </si>
  <si>
    <t>9842345678</t>
  </si>
  <si>
    <t>30917603067</t>
  </si>
  <si>
    <t>MARCO TULIO</t>
  </si>
  <si>
    <t>AAAM820911HYNLRR04</t>
  </si>
  <si>
    <t>SMZA 4 CANCUN</t>
  </si>
  <si>
    <t>9981708881</t>
  </si>
  <si>
    <t>82988217624</t>
  </si>
  <si>
    <t>GUILLERMO GUADALUPE</t>
  </si>
  <si>
    <t>AACG970718HMNLSL00</t>
  </si>
  <si>
    <t>9982294719</t>
  </si>
  <si>
    <t>05169774881</t>
  </si>
  <si>
    <t>CONCHI</t>
  </si>
  <si>
    <t>MECP870709HVZNND01</t>
  </si>
  <si>
    <t xml:space="preserve">JARDIN </t>
  </si>
  <si>
    <t>9221093309</t>
  </si>
  <si>
    <t>49058706034</t>
  </si>
  <si>
    <t>FERNANDO NOE</t>
  </si>
  <si>
    <t>AEPF991110HQRLRR01</t>
  </si>
  <si>
    <t>9843115194</t>
  </si>
  <si>
    <t>49179967531</t>
  </si>
  <si>
    <t>ANGEL FABIAN</t>
  </si>
  <si>
    <t>MOMA031119HCSRNNA9</t>
  </si>
  <si>
    <t>9983680975</t>
  </si>
  <si>
    <t>18200300921</t>
  </si>
  <si>
    <t>YENISEI</t>
  </si>
  <si>
    <t>MAMY951104MOCRNN03</t>
  </si>
  <si>
    <t>ADOLFO LOPEZ MATEOS</t>
  </si>
  <si>
    <t>9982190386</t>
  </si>
  <si>
    <t>18179527231</t>
  </si>
  <si>
    <t>JOSEPHE FRANCISCO</t>
  </si>
  <si>
    <t>MEJJ030825HQRJMSA2</t>
  </si>
  <si>
    <t>9981631014</t>
  </si>
  <si>
    <t>85180322365</t>
  </si>
  <si>
    <t>SOGJ860602HQRSMR08</t>
  </si>
  <si>
    <t>SMZA 28 CANCUN</t>
  </si>
  <si>
    <t>9984409498</t>
  </si>
  <si>
    <t>82018601185</t>
  </si>
  <si>
    <t>MARTIN ALEXIS</t>
  </si>
  <si>
    <t>RICM031031HCHVRRA0</t>
  </si>
  <si>
    <t>9983922373</t>
  </si>
  <si>
    <t>24160336897</t>
  </si>
  <si>
    <t>COVA970623HMCRLN02</t>
  </si>
  <si>
    <t xml:space="preserve">OTRA  NO ESPECIFICADA EN EL CATALOGO </t>
  </si>
  <si>
    <t>9983881655</t>
  </si>
  <si>
    <t>38159774231</t>
  </si>
  <si>
    <t>HERA010924HVZRMRA2</t>
  </si>
  <si>
    <t>OTRA NO ESPECIFICA EN EL CATALOGO</t>
  </si>
  <si>
    <t>9983543146</t>
  </si>
  <si>
    <t>04210111136</t>
  </si>
  <si>
    <t>AAHA720306HDFLRL00</t>
  </si>
  <si>
    <t>PRIVADA DOS PILAS DEPTO 4</t>
  </si>
  <si>
    <t>92907229568</t>
  </si>
  <si>
    <t>DILD940615HQRSPG00</t>
  </si>
  <si>
    <t>9982629214</t>
  </si>
  <si>
    <t>82129451231</t>
  </si>
  <si>
    <t>AOMP731210HYNNGD05</t>
  </si>
  <si>
    <t>FRACC VISTA REAL I SM 252 M 44 L 5</t>
  </si>
  <si>
    <t>9981520934</t>
  </si>
  <si>
    <t>84907331601</t>
  </si>
  <si>
    <t>CUAM720316MYNPGR09</t>
  </si>
  <si>
    <t>9983896612</t>
  </si>
  <si>
    <t>82907235533</t>
  </si>
  <si>
    <t>LOGA760924MCSPZN03</t>
  </si>
  <si>
    <t>SM 59</t>
  </si>
  <si>
    <t>9981617208</t>
  </si>
  <si>
    <t>71947632296</t>
  </si>
  <si>
    <t>CUCL621008HYNXCS02</t>
  </si>
  <si>
    <t>PASEA DE LAS PALMAS</t>
  </si>
  <si>
    <t>9988463440</t>
  </si>
  <si>
    <t>84836300404</t>
  </si>
  <si>
    <t>LETICIA CONCEPCION</t>
  </si>
  <si>
    <t>COCL810116MCCLHT07</t>
  </si>
  <si>
    <t>9982408287</t>
  </si>
  <si>
    <t>82038126155</t>
  </si>
  <si>
    <t>HEDG680218HVZRMB09</t>
  </si>
  <si>
    <t>VILLAS DEL SOL M 4 L 6</t>
  </si>
  <si>
    <t>9841362190</t>
  </si>
  <si>
    <t>67866873606</t>
  </si>
  <si>
    <t>ABRAHAM ANSELMO</t>
  </si>
  <si>
    <t>GUGA850322HCSZPB00</t>
  </si>
  <si>
    <t>SM 213 MZ  41 LT 2</t>
  </si>
  <si>
    <t>9983036347</t>
  </si>
  <si>
    <t>82068527967</t>
  </si>
  <si>
    <t>AANA750123HPLLBL05</t>
  </si>
  <si>
    <t>9981885206</t>
  </si>
  <si>
    <t>82897412548</t>
  </si>
  <si>
    <t>MACA701208HYNYMN07</t>
  </si>
  <si>
    <t>SM 247 M 21 L 4 VILLAS OTOCH</t>
  </si>
  <si>
    <t>9981584132</t>
  </si>
  <si>
    <t>82877003317</t>
  </si>
  <si>
    <t>LOPJ840116HTCPSM07</t>
  </si>
  <si>
    <t>56</t>
  </si>
  <si>
    <t>9983306000</t>
  </si>
  <si>
    <t>83098402940</t>
  </si>
  <si>
    <t>KUXM860702HQRXXR01</t>
  </si>
  <si>
    <t>9841968304</t>
  </si>
  <si>
    <t>82058631894</t>
  </si>
  <si>
    <t>PEVA860424HCSRZN05</t>
  </si>
  <si>
    <t>9982320108</t>
  </si>
  <si>
    <t>82038639033</t>
  </si>
  <si>
    <t>AUCO661021HTCLRS01</t>
  </si>
  <si>
    <t>9981882648</t>
  </si>
  <si>
    <t>83856609744</t>
  </si>
  <si>
    <t>YERALDY</t>
  </si>
  <si>
    <t>MOSY800711MVZLGR03</t>
  </si>
  <si>
    <t>9983167597</t>
  </si>
  <si>
    <t>82008007765</t>
  </si>
  <si>
    <t>ROSA MERCEDES</t>
  </si>
  <si>
    <t>AOMR760702MYNLRS09</t>
  </si>
  <si>
    <t xml:space="preserve">SM 102 </t>
  </si>
  <si>
    <t>9981412669</t>
  </si>
  <si>
    <t>82107600940</t>
  </si>
  <si>
    <t>COMC801219MVZRRR08</t>
  </si>
  <si>
    <t xml:space="preserve">SM 255 </t>
  </si>
  <si>
    <t>9981841262</t>
  </si>
  <si>
    <t>03148017704</t>
  </si>
  <si>
    <t>PESG790607MTCRND07</t>
  </si>
  <si>
    <t>9982002937</t>
  </si>
  <si>
    <t>82117901403</t>
  </si>
  <si>
    <t>GOPD780308HCCMRN06</t>
  </si>
  <si>
    <t>NO ESPECIFICADA</t>
  </si>
  <si>
    <t>9381052610</t>
  </si>
  <si>
    <t>81017800103</t>
  </si>
  <si>
    <t>JUDDIT YAZMIN</t>
  </si>
  <si>
    <t>MACJ871015MCCSBD07</t>
  </si>
  <si>
    <t>9981058529</t>
  </si>
  <si>
    <t>82048745150</t>
  </si>
  <si>
    <t>SAPF950505MVZNSL14</t>
  </si>
  <si>
    <t xml:space="preserve">SM 200 HDAS DEL CARIBE </t>
  </si>
  <si>
    <t>9983995345</t>
  </si>
  <si>
    <t>44159594322</t>
  </si>
  <si>
    <t>MEGG830402HCSNRR02</t>
  </si>
  <si>
    <t>9161269342</t>
  </si>
  <si>
    <t>83108301918</t>
  </si>
  <si>
    <t>HERLINDA MARGARITA</t>
  </si>
  <si>
    <t>TEEH831016MYNRNR01</t>
  </si>
  <si>
    <t>9983152704</t>
  </si>
  <si>
    <t>82008320648</t>
  </si>
  <si>
    <t>MARIA SARA</t>
  </si>
  <si>
    <t>OXBS890912MYNYTR07</t>
  </si>
  <si>
    <t>9984576388</t>
  </si>
  <si>
    <t>82058901446</t>
  </si>
  <si>
    <t>EVERARDO</t>
  </si>
  <si>
    <t>JITE850808HTCMRV09</t>
  </si>
  <si>
    <t>SM 252 MONTE MALADETA</t>
  </si>
  <si>
    <t>9983219979</t>
  </si>
  <si>
    <t>82028528014</t>
  </si>
  <si>
    <t>EDGAR GERARDO</t>
  </si>
  <si>
    <t>RAGE671021HPLBND04</t>
  </si>
  <si>
    <t>9983897643</t>
  </si>
  <si>
    <t>02166711040</t>
  </si>
  <si>
    <t>MERA771029MTCNYN04</t>
  </si>
  <si>
    <t>PRIVADA IBIS SAGRADO SUPERMANZANA 253</t>
  </si>
  <si>
    <t>9981969281</t>
  </si>
  <si>
    <t>82997715519</t>
  </si>
  <si>
    <t>KUPL970605MQRXRT09</t>
  </si>
  <si>
    <t>9983238306</t>
  </si>
  <si>
    <t>19159707504</t>
  </si>
  <si>
    <t>CURI980804HQRRMS07</t>
  </si>
  <si>
    <t>9841540592</t>
  </si>
  <si>
    <t>57169896057</t>
  </si>
  <si>
    <t>ZAHC941126MOCRRR06</t>
  </si>
  <si>
    <t>9987690045</t>
  </si>
  <si>
    <t>82139420853</t>
  </si>
  <si>
    <t>SESR901023HQRRNC00</t>
  </si>
  <si>
    <t>SM 249 FRACC VILLAS DEL MAR PLUS</t>
  </si>
  <si>
    <t>9981512722</t>
  </si>
  <si>
    <t>82079046122</t>
  </si>
  <si>
    <t>AAZL871023MPLMRT01</t>
  </si>
  <si>
    <t>2382239467</t>
  </si>
  <si>
    <t>03198758819</t>
  </si>
  <si>
    <t>MACC601104HDFRRR06</t>
  </si>
  <si>
    <t>17796073777</t>
  </si>
  <si>
    <t>YANN SAUL</t>
  </si>
  <si>
    <t>EUGENIO</t>
  </si>
  <si>
    <t>EUPY951218HMCGNN00</t>
  </si>
  <si>
    <t>REG 231</t>
  </si>
  <si>
    <t>9983680502</t>
  </si>
  <si>
    <t>66149552441</t>
  </si>
  <si>
    <t>FANY GUADALUPE</t>
  </si>
  <si>
    <t>KOCF931212MQRYHN06</t>
  </si>
  <si>
    <t xml:space="preserve">SM 224 LOS HEROES </t>
  </si>
  <si>
    <t>9983375597</t>
  </si>
  <si>
    <t>08179355527</t>
  </si>
  <si>
    <t>LORD990610MQRPDN01</t>
  </si>
  <si>
    <t>9983055810</t>
  </si>
  <si>
    <t>05199948414</t>
  </si>
  <si>
    <t>COAVICHI</t>
  </si>
  <si>
    <t>VACS840307HVZZVL00</t>
  </si>
  <si>
    <t>9984910616</t>
  </si>
  <si>
    <t>65048419942</t>
  </si>
  <si>
    <t>GAHA800923HVZLRL06</t>
  </si>
  <si>
    <t xml:space="preserve">LOS MORALES POLANCO </t>
  </si>
  <si>
    <t>2721084701</t>
  </si>
  <si>
    <t>65008027099</t>
  </si>
  <si>
    <t>SANDI BERANI</t>
  </si>
  <si>
    <t>COBON</t>
  </si>
  <si>
    <t>MACS000228MCSTBNA6</t>
  </si>
  <si>
    <t>SM 096</t>
  </si>
  <si>
    <t>9981155550</t>
  </si>
  <si>
    <t>02180070340</t>
  </si>
  <si>
    <t>MAGDA PATRICIA</t>
  </si>
  <si>
    <t>SOAM820116MDFTGG19</t>
  </si>
  <si>
    <t>SM 249 PRIV CHEN DO</t>
  </si>
  <si>
    <t>9983151886</t>
  </si>
  <si>
    <t>42008213276</t>
  </si>
  <si>
    <t>PABLO DANIEL</t>
  </si>
  <si>
    <t>CAPP970621HQRMTB00</t>
  </si>
  <si>
    <t>9983456098</t>
  </si>
  <si>
    <t>35159725031</t>
  </si>
  <si>
    <t>PASM021116HCSBNNA5</t>
  </si>
  <si>
    <t>REG 214</t>
  </si>
  <si>
    <t>9982704793</t>
  </si>
  <si>
    <t>10180276395</t>
  </si>
  <si>
    <t>RASE011212MQRMGRA6</t>
  </si>
  <si>
    <t xml:space="preserve">NO ESPECIFICADA </t>
  </si>
  <si>
    <t>9984414763</t>
  </si>
  <si>
    <t>18180139919</t>
  </si>
  <si>
    <t>CIOC021005HYNHRRA5</t>
  </si>
  <si>
    <t>SM232</t>
  </si>
  <si>
    <t>9984030164</t>
  </si>
  <si>
    <t>18210249084</t>
  </si>
  <si>
    <t>CUJA741024HVZRML08</t>
  </si>
  <si>
    <t>PLAYA PARAISO DEL CARMEN</t>
  </si>
  <si>
    <t>9987047284</t>
  </si>
  <si>
    <t>67907355936</t>
  </si>
  <si>
    <t>CARLOS FELIPE</t>
  </si>
  <si>
    <t>NOTC811104HYNHZR05</t>
  </si>
  <si>
    <t>SM259 FRACC PASEO DE LAS PALMAS</t>
  </si>
  <si>
    <t>9984918692</t>
  </si>
  <si>
    <t>84008107637</t>
  </si>
  <si>
    <t>VAGM730729MVZZNR01</t>
  </si>
  <si>
    <t>9983179176</t>
  </si>
  <si>
    <t>67937372786</t>
  </si>
  <si>
    <t>MERP881001HMCDJB05</t>
  </si>
  <si>
    <t>SM 100 AV LOPEZ PORTILLO</t>
  </si>
  <si>
    <t>9984935734</t>
  </si>
  <si>
    <t>03188870913</t>
  </si>
  <si>
    <t>MAML750516MOCRRZ02</t>
  </si>
  <si>
    <t>99333000476</t>
  </si>
  <si>
    <t>83067504718</t>
  </si>
  <si>
    <t>SHARON ARLENI</t>
  </si>
  <si>
    <t>KUCS951120MQRXMH00</t>
  </si>
  <si>
    <t>9982294702</t>
  </si>
  <si>
    <t>18159541707</t>
  </si>
  <si>
    <t>CACJ800701HYNNHL04</t>
  </si>
  <si>
    <t>9984031019</t>
  </si>
  <si>
    <t>82978022133</t>
  </si>
  <si>
    <t>LUBIANO</t>
  </si>
  <si>
    <t>CALJ011201HVZRBSA0</t>
  </si>
  <si>
    <t>9981051368</t>
  </si>
  <si>
    <t>19180139792</t>
  </si>
  <si>
    <t>ALIZON MARIBEL</t>
  </si>
  <si>
    <t>LOVA890706MYNPRL01</t>
  </si>
  <si>
    <t>SUPERMANZANA 107</t>
  </si>
  <si>
    <t>9982159034</t>
  </si>
  <si>
    <t>02158976502</t>
  </si>
  <si>
    <t>PAOLA MAYTE</t>
  </si>
  <si>
    <t>BODP990323MQRRML02</t>
  </si>
  <si>
    <t>SUPERMANZANA 226</t>
  </si>
  <si>
    <t>99818643446</t>
  </si>
  <si>
    <t>49179901654</t>
  </si>
  <si>
    <t>ESPIRIDION</t>
  </si>
  <si>
    <t>TUGE781017HYNNNS07</t>
  </si>
  <si>
    <t>9987052295</t>
  </si>
  <si>
    <t>84947809749</t>
  </si>
  <si>
    <t>JACS900124HQRCSR05</t>
  </si>
  <si>
    <t>9984827068</t>
  </si>
  <si>
    <t>03209080229</t>
  </si>
  <si>
    <t>NORIA</t>
  </si>
  <si>
    <t>GANS820610MDFRRN07</t>
  </si>
  <si>
    <t>JARDIN BALBUENA</t>
  </si>
  <si>
    <t>9981879612</t>
  </si>
  <si>
    <t>90018229477</t>
  </si>
  <si>
    <t>EDUARDO AHMED</t>
  </si>
  <si>
    <t>PEEE970904HMCRSD01</t>
  </si>
  <si>
    <t>VILLAS MORELOS I</t>
  </si>
  <si>
    <t>9983298350</t>
  </si>
  <si>
    <t>23169763929</t>
  </si>
  <si>
    <t>HESF720712HVZRLR04</t>
  </si>
  <si>
    <t>SM308 MZ31 L4</t>
  </si>
  <si>
    <t>9983154615</t>
  </si>
  <si>
    <t>82917237180</t>
  </si>
  <si>
    <t>VILL810917MCSLPT07</t>
  </si>
  <si>
    <t>SM255 FRACC VISTA REAL II</t>
  </si>
  <si>
    <t>9983385280</t>
  </si>
  <si>
    <t>82058106657</t>
  </si>
  <si>
    <t>MACI880622HQRTRS00</t>
  </si>
  <si>
    <t>9983486507</t>
  </si>
  <si>
    <t>82098820309</t>
  </si>
  <si>
    <t>SACJ970225HMSLRS09</t>
  </si>
  <si>
    <t>5615421740</t>
  </si>
  <si>
    <t>67169727129</t>
  </si>
  <si>
    <t>GELVIN YANELI</t>
  </si>
  <si>
    <t>MOCG851225MQRRHL07</t>
  </si>
  <si>
    <t>9981541352</t>
  </si>
  <si>
    <t>82068512464</t>
  </si>
  <si>
    <t>HUGO FERNANDO</t>
  </si>
  <si>
    <t>MIGUEZ</t>
  </si>
  <si>
    <t>AAMH730810HMSLGG07</t>
  </si>
  <si>
    <t>PCN EJIDO NTE</t>
  </si>
  <si>
    <t>9843165986</t>
  </si>
  <si>
    <t>15037303326</t>
  </si>
  <si>
    <t>GASPAR SEVERIANO</t>
  </si>
  <si>
    <t>HAMG900105HQRXSS04</t>
  </si>
  <si>
    <t xml:space="preserve">SM101 </t>
  </si>
  <si>
    <t>9981114877</t>
  </si>
  <si>
    <t>82119005450</t>
  </si>
  <si>
    <t>JUNIOR ALFREDO</t>
  </si>
  <si>
    <t>KUEJ980729HQRMKN04</t>
  </si>
  <si>
    <t xml:space="preserve">SM 207 VILLAS DEL SOL II </t>
  </si>
  <si>
    <t>9983488620</t>
  </si>
  <si>
    <t>55169868738</t>
  </si>
  <si>
    <t>MEDARDO</t>
  </si>
  <si>
    <t>IEGM800810HYNNND07</t>
  </si>
  <si>
    <t>SM 77 CORALES CANCUN</t>
  </si>
  <si>
    <t>9983786188</t>
  </si>
  <si>
    <t>82008006841</t>
  </si>
  <si>
    <t>ALMA LORENA</t>
  </si>
  <si>
    <t>LORA000706MCCZVLA5</t>
  </si>
  <si>
    <t>JARDINES DE BONAMPAK</t>
  </si>
  <si>
    <t>9381861319</t>
  </si>
  <si>
    <t>82160030084</t>
  </si>
  <si>
    <t>BARE970329MVZSMG06</t>
  </si>
  <si>
    <t xml:space="preserve">SM 18 FRACC PORTO FINO </t>
  </si>
  <si>
    <t>9983355197</t>
  </si>
  <si>
    <t>59159711791</t>
  </si>
  <si>
    <t>VILLALVA</t>
  </si>
  <si>
    <t>VIMF010511HDFLLBA5</t>
  </si>
  <si>
    <t>9984019310</t>
  </si>
  <si>
    <t>08150131723</t>
  </si>
  <si>
    <t>RENE ALFONZO</t>
  </si>
  <si>
    <t>CANR930509HQRMHN05</t>
  </si>
  <si>
    <t>SUPERMANZANA 37 38 39 40 41 Y 42</t>
  </si>
  <si>
    <t>9983917537</t>
  </si>
  <si>
    <t>82119337820</t>
  </si>
  <si>
    <t>NANCY SUSANA</t>
  </si>
  <si>
    <t>OIRN780523MDFRDN09</t>
  </si>
  <si>
    <t>HORNOS</t>
  </si>
  <si>
    <t>9981159413</t>
  </si>
  <si>
    <t>72937800836</t>
  </si>
  <si>
    <t>ARACELY</t>
  </si>
  <si>
    <t>ROCA740407MVZSHR09</t>
  </si>
  <si>
    <t>REGION 105</t>
  </si>
  <si>
    <t>9988440576</t>
  </si>
  <si>
    <t>67937454006</t>
  </si>
  <si>
    <t>MARIA IRAIS</t>
  </si>
  <si>
    <t>EULOGIO</t>
  </si>
  <si>
    <t>EUAI950923MPLLLR07</t>
  </si>
  <si>
    <t xml:space="preserve">LOS HEROES PUEBLA </t>
  </si>
  <si>
    <t>2311626919</t>
  </si>
  <si>
    <t>17179595768</t>
  </si>
  <si>
    <t>ADELINA</t>
  </si>
  <si>
    <t>GAVA891210MTCRLD06</t>
  </si>
  <si>
    <t>9983019685</t>
  </si>
  <si>
    <t>03168915050</t>
  </si>
  <si>
    <t>ANDRES EDUARDO</t>
  </si>
  <si>
    <t>DOLA910911HQRMPN02</t>
  </si>
  <si>
    <t xml:space="preserve">PLAYA PARAISO PLAYA DEL CARRMEN </t>
  </si>
  <si>
    <t>9983185878</t>
  </si>
  <si>
    <t>82109115624</t>
  </si>
  <si>
    <t>PABLO EDSON</t>
  </si>
  <si>
    <t>CAGP970925HMCMZB08</t>
  </si>
  <si>
    <t xml:space="preserve">CHIMALHUACAN </t>
  </si>
  <si>
    <t>9181035845</t>
  </si>
  <si>
    <t>69169709735</t>
  </si>
  <si>
    <t>DUPV990225HYNZCC00</t>
  </si>
  <si>
    <t>9997372967</t>
  </si>
  <si>
    <t>33139978317</t>
  </si>
  <si>
    <t>PACC920707MTCSHL04</t>
  </si>
  <si>
    <t>9982188701</t>
  </si>
  <si>
    <t>10179289219</t>
  </si>
  <si>
    <t>VIANEY</t>
  </si>
  <si>
    <t>EIRV960201MPLLZN07</t>
  </si>
  <si>
    <t xml:space="preserve">GONZALO BAUTISTA </t>
  </si>
  <si>
    <t>9841425277</t>
  </si>
  <si>
    <t>35149665529</t>
  </si>
  <si>
    <t>DAVID PASCUAL</t>
  </si>
  <si>
    <t>MASTRANZO</t>
  </si>
  <si>
    <t>COMD950131HTLRSV07</t>
  </si>
  <si>
    <t xml:space="preserve">SAN SEBASTIAN </t>
  </si>
  <si>
    <t>9848076996</t>
  </si>
  <si>
    <t>12169538316</t>
  </si>
  <si>
    <t>LORJ021027HPLPMNA2</t>
  </si>
  <si>
    <t>2761045864</t>
  </si>
  <si>
    <t>18200238204</t>
  </si>
  <si>
    <t>CESAR ANTONIO</t>
  </si>
  <si>
    <t>COSGALLA</t>
  </si>
  <si>
    <t>COAC750302HCCSGS07</t>
  </si>
  <si>
    <t xml:space="preserve">LOS CIPRES </t>
  </si>
  <si>
    <t>9985238965</t>
  </si>
  <si>
    <t>82927507549</t>
  </si>
  <si>
    <t>GAGA000905HCSRZLA1</t>
  </si>
  <si>
    <t>GEOVILLAS DE AYOTLA</t>
  </si>
  <si>
    <t>5551842733</t>
  </si>
  <si>
    <t>14160023330</t>
  </si>
  <si>
    <t>PEZJ000630HTCRCRA7</t>
  </si>
  <si>
    <t>9933857445</t>
  </si>
  <si>
    <t>05130040842</t>
  </si>
  <si>
    <t>MODESTO</t>
  </si>
  <si>
    <t>CAMM670224HGRNRD07</t>
  </si>
  <si>
    <t>9983888966</t>
  </si>
  <si>
    <t>11916703256</t>
  </si>
  <si>
    <t>MAHA691012MVZRRN04</t>
  </si>
  <si>
    <t>CAYUCAN CENTRO</t>
  </si>
  <si>
    <t>9984120691</t>
  </si>
  <si>
    <t>67016904855</t>
  </si>
  <si>
    <t>JONATHAN ALEJANDRO</t>
  </si>
  <si>
    <t>CABJ020808HQRHLNA6</t>
  </si>
  <si>
    <t xml:space="preserve">REG 101 </t>
  </si>
  <si>
    <t>9987550684</t>
  </si>
  <si>
    <t>35190267779</t>
  </si>
  <si>
    <t>JONATHAN DE JESUS</t>
  </si>
  <si>
    <t>DOCJ030830HVZMNNA0</t>
  </si>
  <si>
    <t>LOMA BONITA</t>
  </si>
  <si>
    <t>9241490520</t>
  </si>
  <si>
    <t>09160323904</t>
  </si>
  <si>
    <t>TITA ELIS</t>
  </si>
  <si>
    <t>RIGT980710MCSNMT00</t>
  </si>
  <si>
    <t xml:space="preserve">PLATANAR ABAJO 2A SECCION </t>
  </si>
  <si>
    <t>41169882325</t>
  </si>
  <si>
    <t>MIVJ841120HVZJLR05</t>
  </si>
  <si>
    <t>5642886183</t>
  </si>
  <si>
    <t>03218416364</t>
  </si>
  <si>
    <t>UXBM020811HYNCTRA2</t>
  </si>
  <si>
    <t>9988443151</t>
  </si>
  <si>
    <t>35180262244</t>
  </si>
  <si>
    <t>GUADALUPE MARTIN</t>
  </si>
  <si>
    <t>CUJG801210HTCRMD02</t>
  </si>
  <si>
    <t>PARQUE INDUSTRIAL LAGUNERO</t>
  </si>
  <si>
    <t>9932877465</t>
  </si>
  <si>
    <t>02168023014</t>
  </si>
  <si>
    <t>ELVIA DEL CARMEN</t>
  </si>
  <si>
    <t>MAFE900124MVZCRL00</t>
  </si>
  <si>
    <t>9841167245</t>
  </si>
  <si>
    <t>82089022873</t>
  </si>
  <si>
    <t>JOSE LENIN</t>
  </si>
  <si>
    <t>HORTA</t>
  </si>
  <si>
    <t>GAHL900228HCCRRN02</t>
  </si>
  <si>
    <t>CIUDAD CONCORDIA</t>
  </si>
  <si>
    <t>4445429830</t>
  </si>
  <si>
    <t>19159092360</t>
  </si>
  <si>
    <t>DARLIN ALEJANDRO</t>
  </si>
  <si>
    <t>ZAHD021005HVZVRRA0</t>
  </si>
  <si>
    <t>2281562013</t>
  </si>
  <si>
    <t>19210276663</t>
  </si>
  <si>
    <t>LUZ PAOLA</t>
  </si>
  <si>
    <t>AEBL881231MDFRRZ05</t>
  </si>
  <si>
    <t>5533680153</t>
  </si>
  <si>
    <t>13088807535</t>
  </si>
  <si>
    <t>TOCJ040403MVZRNLA4</t>
  </si>
  <si>
    <t xml:space="preserve">REGION 223 FRACC LOS HEROES </t>
  </si>
  <si>
    <t>8132808888</t>
  </si>
  <si>
    <t>10230456740</t>
  </si>
  <si>
    <t>RECM891229HYNYNN07</t>
  </si>
  <si>
    <t>9987043814</t>
  </si>
  <si>
    <t>84088923770</t>
  </si>
  <si>
    <t>MORR010803HTCRSCA3</t>
  </si>
  <si>
    <t>9171382051</t>
  </si>
  <si>
    <t>10160132022</t>
  </si>
  <si>
    <t>MOMC970510MCSRNR05</t>
  </si>
  <si>
    <t>9981533056</t>
  </si>
  <si>
    <t>54169734289</t>
  </si>
  <si>
    <t>ANA ANGELICA</t>
  </si>
  <si>
    <t>CALA740503MDFSPN19</t>
  </si>
  <si>
    <t>GEO VILLAS IXTAPALUCA</t>
  </si>
  <si>
    <t>5538346194</t>
  </si>
  <si>
    <t>20057401380</t>
  </si>
  <si>
    <t>HEMG721107MVZRXL09</t>
  </si>
  <si>
    <t>9983502378</t>
  </si>
  <si>
    <t>65917246475</t>
  </si>
  <si>
    <t>GASPAR FERNANDO</t>
  </si>
  <si>
    <t>CAKG930601HYNHXS07</t>
  </si>
  <si>
    <t>9983904183</t>
  </si>
  <si>
    <t>82119304085</t>
  </si>
  <si>
    <t>ARVING JOKSAN</t>
  </si>
  <si>
    <t>LOMA040805HVZPRRA8</t>
  </si>
  <si>
    <t>3 REYES</t>
  </si>
  <si>
    <t>9222068882</t>
  </si>
  <si>
    <t>19180473100</t>
  </si>
  <si>
    <t>PAPM771026HYNTTG04</t>
  </si>
  <si>
    <t>SUPERMANZANA 227</t>
  </si>
  <si>
    <t>9988305977</t>
  </si>
  <si>
    <t>82937715249</t>
  </si>
  <si>
    <t>PEPR820927HCCCRD05</t>
  </si>
  <si>
    <t>9983986052</t>
  </si>
  <si>
    <t>82068206406</t>
  </si>
  <si>
    <t>CUGA030412MQRRNNA6</t>
  </si>
  <si>
    <t>9984011198</t>
  </si>
  <si>
    <t>26190304290</t>
  </si>
  <si>
    <t>RAOR001011MMNMCMA3</t>
  </si>
  <si>
    <t>7551447437</t>
  </si>
  <si>
    <t>10210009121</t>
  </si>
  <si>
    <t>MARCO JOSUE</t>
  </si>
  <si>
    <t>HEAM920809HQRRNR06</t>
  </si>
  <si>
    <t>REGION 101 CANCUN</t>
  </si>
  <si>
    <t>9984743747</t>
  </si>
  <si>
    <t>82119200168</t>
  </si>
  <si>
    <t>JICJ011118HQRMHNA7</t>
  </si>
  <si>
    <t>9984055603</t>
  </si>
  <si>
    <t>35170103242</t>
  </si>
  <si>
    <t>CAROLINA DEL CARMEN</t>
  </si>
  <si>
    <t>FUERTES</t>
  </si>
  <si>
    <t>MOFC950930MTCNRR00</t>
  </si>
  <si>
    <t>CENTRAL DE BODEGAS</t>
  </si>
  <si>
    <t>9983883877</t>
  </si>
  <si>
    <t>56149532154</t>
  </si>
  <si>
    <t>SENA930921HDFGVN05</t>
  </si>
  <si>
    <t>5530832376</t>
  </si>
  <si>
    <t>11109300159</t>
  </si>
  <si>
    <t>LIPR890830MVZLRS03</t>
  </si>
  <si>
    <t xml:space="preserve">GONZALO GUERRERO </t>
  </si>
  <si>
    <t>9982367058</t>
  </si>
  <si>
    <t>08168905027</t>
  </si>
  <si>
    <t>SOAY920301MGRRGR00</t>
  </si>
  <si>
    <t>7621011924</t>
  </si>
  <si>
    <t>05219244018</t>
  </si>
  <si>
    <t>JESEE DAVID</t>
  </si>
  <si>
    <t>BOPJ860319HYNBRS09</t>
  </si>
  <si>
    <t>MONTEALBAN</t>
  </si>
  <si>
    <t>98420414300</t>
  </si>
  <si>
    <t>84098615929</t>
  </si>
  <si>
    <t>MECW010722HTCNRLA3</t>
  </si>
  <si>
    <t xml:space="preserve">RIO VIEJO </t>
  </si>
  <si>
    <t>9985387013</t>
  </si>
  <si>
    <t>18160130086</t>
  </si>
  <si>
    <t>AATM991214HVZLRR00</t>
  </si>
  <si>
    <t xml:space="preserve">JOYAS DE MOCAMBO </t>
  </si>
  <si>
    <t>2294361535</t>
  </si>
  <si>
    <t>22139957637</t>
  </si>
  <si>
    <t>IIGV950522MTCSMR05</t>
  </si>
  <si>
    <t>MELCHO OCAMPO</t>
  </si>
  <si>
    <t>9931045928</t>
  </si>
  <si>
    <t>69169559114</t>
  </si>
  <si>
    <t>GOHR950710HCSMRN02</t>
  </si>
  <si>
    <t>9842786494</t>
  </si>
  <si>
    <t>19179590286</t>
  </si>
  <si>
    <t>FLORECITA</t>
  </si>
  <si>
    <t>DEGF020524MCSMLLA9</t>
  </si>
  <si>
    <t>VILLAS DEL SOL PLUS</t>
  </si>
  <si>
    <t>9841468120</t>
  </si>
  <si>
    <t>01130227372</t>
  </si>
  <si>
    <t>DIANA ALEJANDRA</t>
  </si>
  <si>
    <t>LOHD960213MVZPRN00</t>
  </si>
  <si>
    <t>2283592631</t>
  </si>
  <si>
    <t>65139608304</t>
  </si>
  <si>
    <t>SAMJ710605HVZNRR02</t>
  </si>
  <si>
    <t>AKUMAL PLAYA DEL CARMEN</t>
  </si>
  <si>
    <t>9843239737</t>
  </si>
  <si>
    <t>67867050485</t>
  </si>
  <si>
    <t>ERIK ALEXANDER</t>
  </si>
  <si>
    <t>RURE951007HTCZDR01</t>
  </si>
  <si>
    <t xml:space="preserve">FRACC CAMINERO COL TAMULTE </t>
  </si>
  <si>
    <t>9932788571</t>
  </si>
  <si>
    <t>46159585432</t>
  </si>
  <si>
    <t>COAP950806MVZBGT01</t>
  </si>
  <si>
    <t xml:space="preserve">CAMINO REAL </t>
  </si>
  <si>
    <t>2831051251</t>
  </si>
  <si>
    <t>24169530458</t>
  </si>
  <si>
    <t>CUCD040831HCSRHNA0</t>
  </si>
  <si>
    <t xml:space="preserve">LA CUMBRES </t>
  </si>
  <si>
    <t>9611928908</t>
  </si>
  <si>
    <t>03200459687</t>
  </si>
  <si>
    <t>SANTOS JACOBO</t>
  </si>
  <si>
    <t>LOGS880315HOCPRN08</t>
  </si>
  <si>
    <t xml:space="preserve">BENITO JUAREZ </t>
  </si>
  <si>
    <t>9981029974</t>
  </si>
  <si>
    <t>90138801296</t>
  </si>
  <si>
    <t>SOJJ940622HMCLRN04</t>
  </si>
  <si>
    <t>SAN FRANCISCO TEPOJACO</t>
  </si>
  <si>
    <t>7776065719</t>
  </si>
  <si>
    <t>92129479959</t>
  </si>
  <si>
    <t>CHICUATE</t>
  </si>
  <si>
    <t>BUITIMEA</t>
  </si>
  <si>
    <t>CIBC970903HSLHTR05</t>
  </si>
  <si>
    <t xml:space="preserve">FRACC SANTA ROSA </t>
  </si>
  <si>
    <t>9988973857</t>
  </si>
  <si>
    <t>49159746905</t>
  </si>
  <si>
    <t>KARIME</t>
  </si>
  <si>
    <t>LUCHO</t>
  </si>
  <si>
    <t>LUBK001124MVZCTRA0</t>
  </si>
  <si>
    <t xml:space="preserve">LA CEIBA </t>
  </si>
  <si>
    <t>2941473883</t>
  </si>
  <si>
    <t>25190040904</t>
  </si>
  <si>
    <t>IZAMARA</t>
  </si>
  <si>
    <t>HECI911215MDFRSZ05</t>
  </si>
  <si>
    <t>LAS HUERTAS</t>
  </si>
  <si>
    <t>5618216580</t>
  </si>
  <si>
    <t>90109135450</t>
  </si>
  <si>
    <t>LAURA ITZEL</t>
  </si>
  <si>
    <t>SOAL940701MQRLGR08</t>
  </si>
  <si>
    <t>9984873843</t>
  </si>
  <si>
    <t>04209400086</t>
  </si>
  <si>
    <t>MARM820922HPLRMR05</t>
  </si>
  <si>
    <t xml:space="preserve">PUEBLA CENTRO </t>
  </si>
  <si>
    <t>9981016165</t>
  </si>
  <si>
    <t>48988286091</t>
  </si>
  <si>
    <t>ZUGF871205HTSXLR04</t>
  </si>
  <si>
    <t>PARQUE INDUSTRIAL GEMA</t>
  </si>
  <si>
    <t>8186818541</t>
  </si>
  <si>
    <t>09058738502</t>
  </si>
  <si>
    <t>MAYRA ALEXANDRA</t>
  </si>
  <si>
    <t>AMAVIZCA</t>
  </si>
  <si>
    <t>AAGM880314MSRMRY05</t>
  </si>
  <si>
    <t>SANTA ISABEL</t>
  </si>
  <si>
    <t>9981903560</t>
  </si>
  <si>
    <t>21058857414</t>
  </si>
  <si>
    <t>HECM031124HTCRRSA9</t>
  </si>
  <si>
    <t>9842795870</t>
  </si>
  <si>
    <t>64180364354</t>
  </si>
  <si>
    <t>HESB770702HTCRNL00</t>
  </si>
  <si>
    <t xml:space="preserve">FRACC. RESIDENCIAL SAN MIGUEL </t>
  </si>
  <si>
    <t>9844500599</t>
  </si>
  <si>
    <t>82017709971</t>
  </si>
  <si>
    <t>EACJ800428HTCSRN09</t>
  </si>
  <si>
    <t>9982298497</t>
  </si>
  <si>
    <t>02238044529</t>
  </si>
  <si>
    <t>EDUARDO RENE</t>
  </si>
  <si>
    <t>BACE970220HQRLSD08</t>
  </si>
  <si>
    <t>9983932976</t>
  </si>
  <si>
    <t>26169753980</t>
  </si>
  <si>
    <t>VERONICA CANDELARIA</t>
  </si>
  <si>
    <t>AEMV970202MQRRYR06</t>
  </si>
  <si>
    <t>9981793051</t>
  </si>
  <si>
    <t>02199733581</t>
  </si>
  <si>
    <t>PERM990706MYNRDR07</t>
  </si>
  <si>
    <t>9984060515</t>
  </si>
  <si>
    <t>71169990976</t>
  </si>
  <si>
    <t>OLALDE</t>
  </si>
  <si>
    <t>MAOA811021MMCLLN08</t>
  </si>
  <si>
    <t>METROPOLITANA SEGUNDA SECCION</t>
  </si>
  <si>
    <t>5616170502</t>
  </si>
  <si>
    <t>96078102082</t>
  </si>
  <si>
    <t>EFRAIN SAID</t>
  </si>
  <si>
    <t>DIRE901014HMCZSF05</t>
  </si>
  <si>
    <t>SAN PEDRO MIL TENCO</t>
  </si>
  <si>
    <t>8118475965</t>
  </si>
  <si>
    <t>03229026087</t>
  </si>
  <si>
    <t>AIHC970616HSPVRR04</t>
  </si>
  <si>
    <t>4441671849</t>
  </si>
  <si>
    <t>10179717441</t>
  </si>
  <si>
    <t>ALONDRA GORETTI</t>
  </si>
  <si>
    <t>DIGA001102MTLSNLA1</t>
  </si>
  <si>
    <t xml:space="preserve">PLAN DE AYALA SUR III </t>
  </si>
  <si>
    <t>9992414453</t>
  </si>
  <si>
    <t>35190009619</t>
  </si>
  <si>
    <t>SAAL020716HQRNVSA3</t>
  </si>
  <si>
    <t>9983899662</t>
  </si>
  <si>
    <t>25180260025</t>
  </si>
  <si>
    <t>GAPM890424HQRRRR08</t>
  </si>
  <si>
    <t>9983038884</t>
  </si>
  <si>
    <t>82058926740</t>
  </si>
  <si>
    <t>HEMA800926HVZRRD02</t>
  </si>
  <si>
    <t>9981528288</t>
  </si>
  <si>
    <t>65018015712</t>
  </si>
  <si>
    <t>ALFREDO JOSE</t>
  </si>
  <si>
    <t>ROLA010808HYNDJLA9</t>
  </si>
  <si>
    <t>PRESIDENTES DE MEXICO</t>
  </si>
  <si>
    <t>9981791395</t>
  </si>
  <si>
    <t>25160101165</t>
  </si>
  <si>
    <t>MEMJ831027HVZLNN01</t>
  </si>
  <si>
    <t xml:space="preserve">FRACC BOSQUE REAL </t>
  </si>
  <si>
    <t>9842042166</t>
  </si>
  <si>
    <t>65038303825</t>
  </si>
  <si>
    <t>UOVD030725HQRLRVA3</t>
  </si>
  <si>
    <t>LAS CUMBRES</t>
  </si>
  <si>
    <t>9983053369</t>
  </si>
  <si>
    <t>60170372340</t>
  </si>
  <si>
    <t>TERD980818HVZLSN03</t>
  </si>
  <si>
    <t>2711760796</t>
  </si>
  <si>
    <t>25189825976</t>
  </si>
  <si>
    <t>LUIS LORENZO</t>
  </si>
  <si>
    <t>PEUL730810HYNCCS04</t>
  </si>
  <si>
    <t>PROTERRITORIO</t>
  </si>
  <si>
    <t>9983555021</t>
  </si>
  <si>
    <t>82887301263</t>
  </si>
  <si>
    <t>LARRINAGA</t>
  </si>
  <si>
    <t>SALJ901109HOCNRS00</t>
  </si>
  <si>
    <t xml:space="preserve">HACIENDA LOS PORTALES SECCION NORTE </t>
  </si>
  <si>
    <t>2291086680</t>
  </si>
  <si>
    <t>65119030347</t>
  </si>
  <si>
    <t>HEMC000106HQRRNRA0</t>
  </si>
  <si>
    <t>5527726391</t>
  </si>
  <si>
    <t>03200058778</t>
  </si>
  <si>
    <t>LILIA ADELAYDA</t>
  </si>
  <si>
    <t>MOBL981121MQRXTL00</t>
  </si>
  <si>
    <t>2241088434</t>
  </si>
  <si>
    <t>02239846740</t>
  </si>
  <si>
    <t>GUAA010712MVZRLDA8</t>
  </si>
  <si>
    <t>CHIVERIA INFONAVIT</t>
  </si>
  <si>
    <t>2295263077</t>
  </si>
  <si>
    <t>18210133320</t>
  </si>
  <si>
    <t>JUFA960504MVZRRL05</t>
  </si>
  <si>
    <t>SIN NUMERO</t>
  </si>
  <si>
    <t>5527317276</t>
  </si>
  <si>
    <t>74169627473</t>
  </si>
  <si>
    <t>CARLOS ADAN</t>
  </si>
  <si>
    <t>CAPC720125HTCNSR05</t>
  </si>
  <si>
    <t>REG 93 CANCUN</t>
  </si>
  <si>
    <t>9982333087</t>
  </si>
  <si>
    <t>82947219331</t>
  </si>
  <si>
    <t>JOSE OBDULIO</t>
  </si>
  <si>
    <t>EIGO870204HYNSRB01</t>
  </si>
  <si>
    <t>9987339246</t>
  </si>
  <si>
    <t>82128708466</t>
  </si>
  <si>
    <t>EDITH MAYTE</t>
  </si>
  <si>
    <t>MAVE841001MVZYLD03</t>
  </si>
  <si>
    <t>9983353564</t>
  </si>
  <si>
    <t>32008472311</t>
  </si>
  <si>
    <t>CARMEN DE ATOCHA</t>
  </si>
  <si>
    <t>LOPC791115MCCPRR00</t>
  </si>
  <si>
    <t>9983391112</t>
  </si>
  <si>
    <t>02187982372</t>
  </si>
  <si>
    <t>VERONICA CONCEPCION</t>
  </si>
  <si>
    <t>CADV911115MQRNZR11</t>
  </si>
  <si>
    <t>EJIDAL</t>
  </si>
  <si>
    <t>9981044879</t>
  </si>
  <si>
    <t>02229125360</t>
  </si>
  <si>
    <t>VANESSA HAKANEL</t>
  </si>
  <si>
    <t>GAZV010331MMSRXNA2</t>
  </si>
  <si>
    <t>JARDINES DE SAN MANUEL</t>
  </si>
  <si>
    <t>2471276505</t>
  </si>
  <si>
    <t>17160141408</t>
  </si>
  <si>
    <t>ROHJ780419HDFDRM07</t>
  </si>
  <si>
    <t xml:space="preserve">FRACC IND EL PEDREGAL </t>
  </si>
  <si>
    <t>7713911578</t>
  </si>
  <si>
    <t>92967805422</t>
  </si>
  <si>
    <t>MERY</t>
  </si>
  <si>
    <t>SEVM981230MDFRRR01</t>
  </si>
  <si>
    <t xml:space="preserve">SAN SEBASTIAN TECOLOXTITLAN </t>
  </si>
  <si>
    <t>5632321596</t>
  </si>
  <si>
    <t>63169858808</t>
  </si>
  <si>
    <t>CARLOS AUSTO</t>
  </si>
  <si>
    <t>AUJC020314HCSGRRA4</t>
  </si>
  <si>
    <t>6 DE JUNIO</t>
  </si>
  <si>
    <t>5638515002</t>
  </si>
  <si>
    <t>04160215432</t>
  </si>
  <si>
    <t>FRANKLIN NATIVIDAD</t>
  </si>
  <si>
    <t>AOCF910514HTCCRR04</t>
  </si>
  <si>
    <t>9932423808</t>
  </si>
  <si>
    <t>02199141124</t>
  </si>
  <si>
    <t>CRISTEL GUADALUPE</t>
  </si>
  <si>
    <t>CUJC931219MTCRMR03</t>
  </si>
  <si>
    <t xml:space="preserve">SANTA ANA </t>
  </si>
  <si>
    <t>9985781577 /</t>
  </si>
  <si>
    <t>25149322353</t>
  </si>
  <si>
    <t>AAPJ910928HQRLDN00</t>
  </si>
  <si>
    <t>REG 517 BARRIO MAYA</t>
  </si>
  <si>
    <t>9982135161</t>
  </si>
  <si>
    <t>82099107847</t>
  </si>
  <si>
    <t>MAYTE YARELI</t>
  </si>
  <si>
    <t>ROAM050619MPLMLYA6</t>
  </si>
  <si>
    <t>2381063891</t>
  </si>
  <si>
    <t>44190559086</t>
  </si>
  <si>
    <t>EDWIN ALDAIR</t>
  </si>
  <si>
    <t>UXME000903HQRCRDA2</t>
  </si>
  <si>
    <t>9981481769</t>
  </si>
  <si>
    <t>27180042882</t>
  </si>
  <si>
    <t>ALEX BYYY</t>
  </si>
  <si>
    <t>COGA961007HTCRRL01</t>
  </si>
  <si>
    <t>9983987447</t>
  </si>
  <si>
    <t>26159629877</t>
  </si>
  <si>
    <t>TEGR710110HVZDMS08</t>
  </si>
  <si>
    <t>9988606353</t>
  </si>
  <si>
    <t>65907183555</t>
  </si>
  <si>
    <t>ZABAD DE JESUS</t>
  </si>
  <si>
    <t>MEFZ031224HHGNLBA4</t>
  </si>
  <si>
    <t>METROPLEX</t>
  </si>
  <si>
    <t>9983057941</t>
  </si>
  <si>
    <t>10230377003</t>
  </si>
  <si>
    <t>TANIA ANAKAREN</t>
  </si>
  <si>
    <t>HEPT930305MQRRLN01</t>
  </si>
  <si>
    <t>9984856448</t>
  </si>
  <si>
    <t>82109323749</t>
  </si>
  <si>
    <t>POMJ000714HYNTLSA7</t>
  </si>
  <si>
    <t>9988101622</t>
  </si>
  <si>
    <t>44160017941</t>
  </si>
  <si>
    <t>VAMA900620HZSLRL08</t>
  </si>
  <si>
    <t>9613620070</t>
  </si>
  <si>
    <t>71079001500</t>
  </si>
  <si>
    <t>BLANCA DEL CARMEN</t>
  </si>
  <si>
    <t>ZARRAGA</t>
  </si>
  <si>
    <t>SAZB920709MQRNRL04</t>
  </si>
  <si>
    <t>9981374336</t>
  </si>
  <si>
    <t>82109217842</t>
  </si>
  <si>
    <t>DAVID FRANCISCO</t>
  </si>
  <si>
    <t>ZULD770227HTCRPV02</t>
  </si>
  <si>
    <t>EL CASTAÑO</t>
  </si>
  <si>
    <t>9987384648</t>
  </si>
  <si>
    <t>83007712827</t>
  </si>
  <si>
    <t>IRMA LETICIA</t>
  </si>
  <si>
    <t>GAVI900606MTCMDR00</t>
  </si>
  <si>
    <t>SM 217 LA GUADALUPANA III</t>
  </si>
  <si>
    <t>9984101380</t>
  </si>
  <si>
    <t>84079009274</t>
  </si>
  <si>
    <t>UICJ860928HQRTHR03</t>
  </si>
  <si>
    <t>REG 99</t>
  </si>
  <si>
    <t>9987633385</t>
  </si>
  <si>
    <t>82038630636</t>
  </si>
  <si>
    <t>MIDL890220HVZLMN06</t>
  </si>
  <si>
    <t>SANTA CRUZ ACAYUCAN</t>
  </si>
  <si>
    <t>9842332369</t>
  </si>
  <si>
    <t>67128904173</t>
  </si>
  <si>
    <t>BAGJ930524HOCRNS03</t>
  </si>
  <si>
    <t>XALAPA ENRIQUEZ CENTRO</t>
  </si>
  <si>
    <t>33161917546</t>
  </si>
  <si>
    <t>78129331415</t>
  </si>
  <si>
    <t>AOMJ940615MVZRNL08</t>
  </si>
  <si>
    <t>2717092024</t>
  </si>
  <si>
    <t>21169456726</t>
  </si>
  <si>
    <t>ELISA PAOLA</t>
  </si>
  <si>
    <t>DOJE041014MQRMMLA3</t>
  </si>
  <si>
    <t>9841369709</t>
  </si>
  <si>
    <t>60190407357</t>
  </si>
  <si>
    <t>CHRISTIAN JOSUE</t>
  </si>
  <si>
    <t>GOGC981205HDFNMH01</t>
  </si>
  <si>
    <t>ALFREDO DEL MAZO</t>
  </si>
  <si>
    <t>5545534935</t>
  </si>
  <si>
    <t>86169882320</t>
  </si>
  <si>
    <t>OWEN EFRAIN</t>
  </si>
  <si>
    <t>RARO990527HMNMZW01</t>
  </si>
  <si>
    <t xml:space="preserve">LEON GUZMAN </t>
  </si>
  <si>
    <t>4251183889</t>
  </si>
  <si>
    <t>01179962947</t>
  </si>
  <si>
    <t>FLORECITA DEL SOCORRO</t>
  </si>
  <si>
    <t>ZAAF621125MYNPGL03</t>
  </si>
  <si>
    <t>PLAYACAR FASE I PLYA DEL CARMEN</t>
  </si>
  <si>
    <t>9841276432</t>
  </si>
  <si>
    <t>82056200577</t>
  </si>
  <si>
    <t>PEJM930812HCSRMG09</t>
  </si>
  <si>
    <t>9848072828</t>
  </si>
  <si>
    <t>82109327526</t>
  </si>
  <si>
    <t>PEAE030829HTCRLRA0</t>
  </si>
  <si>
    <t>9985366023</t>
  </si>
  <si>
    <t>54190331360</t>
  </si>
  <si>
    <t>GIL Y SAENZ (EL AGUILA)</t>
  </si>
  <si>
    <t>73169940613</t>
  </si>
  <si>
    <t>JESSICA LIZBETH</t>
  </si>
  <si>
    <t>RIDJ950723MTSVZS01</t>
  </si>
  <si>
    <t>9981482963</t>
  </si>
  <si>
    <t>08189513024</t>
  </si>
  <si>
    <t>INIESTRA</t>
  </si>
  <si>
    <t>IIVR890415HDFNZY09</t>
  </si>
  <si>
    <t>COLONIAL IZTAPALAPA</t>
  </si>
  <si>
    <t>9841853463</t>
  </si>
  <si>
    <t>30068912325</t>
  </si>
  <si>
    <t>RAMON ARMANDO</t>
  </si>
  <si>
    <t>IACR720830HYNTNM05</t>
  </si>
  <si>
    <t>EL CEDRAL COZUMEL</t>
  </si>
  <si>
    <t>9843221600</t>
  </si>
  <si>
    <t>82897205983</t>
  </si>
  <si>
    <t>MAOA890808HVZTVL08</t>
  </si>
  <si>
    <t>BUENAVISTA</t>
  </si>
  <si>
    <t>9984799370</t>
  </si>
  <si>
    <t>82088939887</t>
  </si>
  <si>
    <t>ORELLANA</t>
  </si>
  <si>
    <t>LOOD020221HQRPRGA2</t>
  </si>
  <si>
    <t>9984242116</t>
  </si>
  <si>
    <t>64170241893</t>
  </si>
  <si>
    <t>GOME791028MQRNRG08</t>
  </si>
  <si>
    <t>9997051256</t>
  </si>
  <si>
    <t>82977949674</t>
  </si>
  <si>
    <t>ROGELIN</t>
  </si>
  <si>
    <t>REAR870823HCSYGG09</t>
  </si>
  <si>
    <t>9631036511</t>
  </si>
  <si>
    <t>82068729589</t>
  </si>
  <si>
    <t>JOSE ALONZO</t>
  </si>
  <si>
    <t>CXCA860926HQRHTL00</t>
  </si>
  <si>
    <t>SM 11 PUERTO MORELOS CANCUN</t>
  </si>
  <si>
    <t>9982050962</t>
  </si>
  <si>
    <t>82058646074</t>
  </si>
  <si>
    <t>KICG691120MYNNHD07</t>
  </si>
  <si>
    <t xml:space="preserve">SUPERMANZANA 97 </t>
  </si>
  <si>
    <t>9983258460</t>
  </si>
  <si>
    <t>82876900265</t>
  </si>
  <si>
    <t>GUEJ750723HVZTSS00</t>
  </si>
  <si>
    <t>SMZA20 CANCUN</t>
  </si>
  <si>
    <t>9985785078</t>
  </si>
  <si>
    <t>82917502815</t>
  </si>
  <si>
    <t>HUACAL</t>
  </si>
  <si>
    <t>DUHJ840831HYNZCS07</t>
  </si>
  <si>
    <t>9983299748</t>
  </si>
  <si>
    <t>82048432882</t>
  </si>
  <si>
    <t>VAGM821210HTCZRR02</t>
  </si>
  <si>
    <t xml:space="preserve">REG 76 </t>
  </si>
  <si>
    <t>9982353414</t>
  </si>
  <si>
    <t>83128200884</t>
  </si>
  <si>
    <t>NOE EPIFANIO</t>
  </si>
  <si>
    <t>SAPN850312HYNLRX01</t>
  </si>
  <si>
    <t xml:space="preserve">SM 232 M 48 </t>
  </si>
  <si>
    <t>9984849287</t>
  </si>
  <si>
    <t>82048551665</t>
  </si>
  <si>
    <t>MACC740224HYNYHS05</t>
  </si>
  <si>
    <t>SMZA 200</t>
  </si>
  <si>
    <t>9982198961</t>
  </si>
  <si>
    <t>84917319232</t>
  </si>
  <si>
    <t>RODRIGO ANDRES</t>
  </si>
  <si>
    <t>CAMR760417HYNHDD04</t>
  </si>
  <si>
    <t>9981025708</t>
  </si>
  <si>
    <t>84947615237</t>
  </si>
  <si>
    <t>CEVC820724HQRLZH00</t>
  </si>
  <si>
    <t>SM 200 M 54 L 2</t>
  </si>
  <si>
    <t>9982575553</t>
  </si>
  <si>
    <t>82968200145</t>
  </si>
  <si>
    <t>CICJ770113HYNHHV06</t>
  </si>
  <si>
    <t>9981887882</t>
  </si>
  <si>
    <t>82937707972</t>
  </si>
  <si>
    <t>THELMA BEATRIZ</t>
  </si>
  <si>
    <t>DUAT910917MQRZGH00</t>
  </si>
  <si>
    <t>9982282610</t>
  </si>
  <si>
    <t>82119122677</t>
  </si>
  <si>
    <t>MANUEL DE LOS ANGELES</t>
  </si>
  <si>
    <t>CAMM731101HYNMYN05</t>
  </si>
  <si>
    <t xml:space="preserve">FRACC PLAYA  CAR FASE 1 </t>
  </si>
  <si>
    <t>9982004938</t>
  </si>
  <si>
    <t>82897320303</t>
  </si>
  <si>
    <t>KABR740513HQRLLG02</t>
  </si>
  <si>
    <t>9982651566</t>
  </si>
  <si>
    <t>82917427682</t>
  </si>
  <si>
    <t>BATR940404HYNLYM04</t>
  </si>
  <si>
    <t>BACALAR</t>
  </si>
  <si>
    <t>9843233377</t>
  </si>
  <si>
    <t>05149470972</t>
  </si>
  <si>
    <t>CUAH770912MVZRNL05</t>
  </si>
  <si>
    <t>MISION LAS FLORES</t>
  </si>
  <si>
    <t>9841093635</t>
  </si>
  <si>
    <t>82997716236</t>
  </si>
  <si>
    <t>ROEL NEHEMIAS</t>
  </si>
  <si>
    <t>AGUILON</t>
  </si>
  <si>
    <t>LEAR900525HYNNGL07</t>
  </si>
  <si>
    <t>SM 64 CANCUN</t>
  </si>
  <si>
    <t>9983774291</t>
  </si>
  <si>
    <t>03169098179</t>
  </si>
  <si>
    <t>CHOPIN</t>
  </si>
  <si>
    <t>GAZGA</t>
  </si>
  <si>
    <t>COGM690921HGRHZT09</t>
  </si>
  <si>
    <t xml:space="preserve">ZON HOTELERA </t>
  </si>
  <si>
    <t>9981420047</t>
  </si>
  <si>
    <t>72876947945</t>
  </si>
  <si>
    <t>MEMM730320HTCNNN00</t>
  </si>
  <si>
    <t>FRAC R ALCAINEF</t>
  </si>
  <si>
    <t>9981052087</t>
  </si>
  <si>
    <t>82937322616</t>
  </si>
  <si>
    <t>MAULEON</t>
  </si>
  <si>
    <t>CAMF831004HVZHLR09</t>
  </si>
  <si>
    <t>9981554212</t>
  </si>
  <si>
    <t>82048326811</t>
  </si>
  <si>
    <t>NELIDA</t>
  </si>
  <si>
    <t>ROMN820221MDFDGL06</t>
  </si>
  <si>
    <t>9841990238</t>
  </si>
  <si>
    <t>42998207502</t>
  </si>
  <si>
    <t>BABA910507MVZRRN02</t>
  </si>
  <si>
    <t>JUSTO SIERRA</t>
  </si>
  <si>
    <t>9983111140</t>
  </si>
  <si>
    <t>19149176257</t>
  </si>
  <si>
    <t>OASI840622MCSVNR08</t>
  </si>
  <si>
    <t>COLOSIO</t>
  </si>
  <si>
    <t>9842806316</t>
  </si>
  <si>
    <t>94058419337</t>
  </si>
  <si>
    <t>CAMJ971225HYNNNS08</t>
  </si>
  <si>
    <t>SM229</t>
  </si>
  <si>
    <t>9981199072</t>
  </si>
  <si>
    <t>07169779027</t>
  </si>
  <si>
    <t>HEAM840921MMCRRR06</t>
  </si>
  <si>
    <t>SM252 VISTA REAL</t>
  </si>
  <si>
    <t>9981628008</t>
  </si>
  <si>
    <t>03168443194</t>
  </si>
  <si>
    <t>PURJ960120HQRCSR04</t>
  </si>
  <si>
    <t xml:space="preserve">SMZA 73 CANCUN </t>
  </si>
  <si>
    <t>9984844208</t>
  </si>
  <si>
    <t>57159606896</t>
  </si>
  <si>
    <t>NIDIAN CRISTAL</t>
  </si>
  <si>
    <t>CUMN860227MTCRRD06</t>
  </si>
  <si>
    <t>5575417423</t>
  </si>
  <si>
    <t>03168678252</t>
  </si>
  <si>
    <t>HENRRI GEISLER</t>
  </si>
  <si>
    <t>AIRH761001HYNDDN09</t>
  </si>
  <si>
    <t>9984086925</t>
  </si>
  <si>
    <t>82937627964</t>
  </si>
  <si>
    <t>MARIA IVVON</t>
  </si>
  <si>
    <t>NOMI980114MYNHYV02</t>
  </si>
  <si>
    <t>9984102936</t>
  </si>
  <si>
    <t>37169889708</t>
  </si>
  <si>
    <t>AUCJ860911HCSGRC06</t>
  </si>
  <si>
    <t>9231180650</t>
  </si>
  <si>
    <t>83068603568</t>
  </si>
  <si>
    <t>MIJJ770401HGRRML00</t>
  </si>
  <si>
    <t>EJIDO IV</t>
  </si>
  <si>
    <t>9843157891</t>
  </si>
  <si>
    <t>82127701017</t>
  </si>
  <si>
    <t>AEVA900701HCSVZL07</t>
  </si>
  <si>
    <t>9982016425</t>
  </si>
  <si>
    <t>82109037794</t>
  </si>
  <si>
    <t>YSIDRO</t>
  </si>
  <si>
    <t>YIHA970427HTCSDL00</t>
  </si>
  <si>
    <t>9171436829</t>
  </si>
  <si>
    <t>26169708893</t>
  </si>
  <si>
    <t>DEL ROSARIO</t>
  </si>
  <si>
    <t>ROSF870707HVZSNR02</t>
  </si>
  <si>
    <t>AVENIDA (AV.)</t>
  </si>
  <si>
    <t>9983834145</t>
  </si>
  <si>
    <t>82078746086</t>
  </si>
  <si>
    <t>AYME</t>
  </si>
  <si>
    <t>ABSALON</t>
  </si>
  <si>
    <t>JOAA760610MVZSBY01</t>
  </si>
  <si>
    <t>9983167320</t>
  </si>
  <si>
    <t>03157628276</t>
  </si>
  <si>
    <t>GASPAR ALONZO</t>
  </si>
  <si>
    <t>CASG700109HYNHNS07</t>
  </si>
  <si>
    <t>FRACC PLAYACAR PLAYA DEL CARMEN</t>
  </si>
  <si>
    <t>9982900544</t>
  </si>
  <si>
    <t>82897045991</t>
  </si>
  <si>
    <t>JIHR861124HTCMRY06</t>
  </si>
  <si>
    <t>91427898753</t>
  </si>
  <si>
    <t>82068609617</t>
  </si>
  <si>
    <t>DIHJ970624HCSZRN09</t>
  </si>
  <si>
    <t>SM 64 D CANCUN</t>
  </si>
  <si>
    <t>9984902690</t>
  </si>
  <si>
    <t>50169722423</t>
  </si>
  <si>
    <t>CAKR850313HQRNXD04</t>
  </si>
  <si>
    <t>9841050655</t>
  </si>
  <si>
    <t>82038532170</t>
  </si>
  <si>
    <t>YENI MARISOL</t>
  </si>
  <si>
    <t>GOLY951224MCSMPN08</t>
  </si>
  <si>
    <t>SM 69</t>
  </si>
  <si>
    <t>9983887698</t>
  </si>
  <si>
    <t>57149512329</t>
  </si>
  <si>
    <t>JOSE ELISEO</t>
  </si>
  <si>
    <t>UXCE790614HYNCHL13</t>
  </si>
  <si>
    <t>9988944967</t>
  </si>
  <si>
    <t>82987907811</t>
  </si>
  <si>
    <t>HELA970421MCSRPN03</t>
  </si>
  <si>
    <t>9671462671</t>
  </si>
  <si>
    <t>08199779995</t>
  </si>
  <si>
    <t>CATJ000111HYNMNRA4</t>
  </si>
  <si>
    <t>9983048174</t>
  </si>
  <si>
    <t>22160066662</t>
  </si>
  <si>
    <t>PEMA791223HCSXRG02</t>
  </si>
  <si>
    <t>9981527675</t>
  </si>
  <si>
    <t>82007904160</t>
  </si>
  <si>
    <t>BEAF920408HCSRNR01</t>
  </si>
  <si>
    <t xml:space="preserve">EJIDAL </t>
  </si>
  <si>
    <t>9982031067</t>
  </si>
  <si>
    <t>82119206488</t>
  </si>
  <si>
    <t>SAUL ARMANDO</t>
  </si>
  <si>
    <t>DUGS010826HQRZMLA9</t>
  </si>
  <si>
    <t>9851307902</t>
  </si>
  <si>
    <t>46150127739</t>
  </si>
  <si>
    <t>EDWIN FEDERICO</t>
  </si>
  <si>
    <t>OOLE940427HMCRND01</t>
  </si>
  <si>
    <t>LOMAS DE TEPALCAPA</t>
  </si>
  <si>
    <t>5571219596</t>
  </si>
  <si>
    <t>08159409997</t>
  </si>
  <si>
    <t>GOGM790929HDFNNG04</t>
  </si>
  <si>
    <t>SM249  PRIVADA CHUJ</t>
  </si>
  <si>
    <t>5620326318</t>
  </si>
  <si>
    <t>39967921469</t>
  </si>
  <si>
    <t>BRENDA RUBI</t>
  </si>
  <si>
    <t>VIAB790717MVZLCR05</t>
  </si>
  <si>
    <t>SM222 LAZARO CARDENAS</t>
  </si>
  <si>
    <t>9983294281</t>
  </si>
  <si>
    <t>67987932455</t>
  </si>
  <si>
    <t>REMF010719HQRYDRA6</t>
  </si>
  <si>
    <t>9983390629</t>
  </si>
  <si>
    <t>10160108949</t>
  </si>
  <si>
    <t>LAEJ901015HVZRSL05</t>
  </si>
  <si>
    <t>9981257923</t>
  </si>
  <si>
    <t>09069012301</t>
  </si>
  <si>
    <t>NUSA860726MVZXNN07</t>
  </si>
  <si>
    <t>9981023920</t>
  </si>
  <si>
    <t>82108603828</t>
  </si>
  <si>
    <t>RAUL FERNANDO</t>
  </si>
  <si>
    <t>RARR940309HQRMML02</t>
  </si>
  <si>
    <t>RESIDENCIAL SOL DEL MAYAB</t>
  </si>
  <si>
    <t>9984835273</t>
  </si>
  <si>
    <t>82109406593</t>
  </si>
  <si>
    <t>JUAN CLIMACO</t>
  </si>
  <si>
    <t>POPJ780330HYNTTN03</t>
  </si>
  <si>
    <t xml:space="preserve">SMZA 4 CANCUN </t>
  </si>
  <si>
    <t>9982365023</t>
  </si>
  <si>
    <t>82947801633</t>
  </si>
  <si>
    <t>EORO741224HDFSMS03</t>
  </si>
  <si>
    <t>SANTA MONICA</t>
  </si>
  <si>
    <t>9988464763</t>
  </si>
  <si>
    <t>90947419629</t>
  </si>
  <si>
    <t>DISJ890812HVZZNN09</t>
  </si>
  <si>
    <t>SMZA 20 CANCUN</t>
  </si>
  <si>
    <t>9985256101</t>
  </si>
  <si>
    <t>82078932702</t>
  </si>
  <si>
    <t>ELVIS RUBIN</t>
  </si>
  <si>
    <t>PASE950702HCCCRL05</t>
  </si>
  <si>
    <t>9984857679</t>
  </si>
  <si>
    <t>81139512487</t>
  </si>
  <si>
    <t>ROGS901118HGRJRL03</t>
  </si>
  <si>
    <t>9983964680</t>
  </si>
  <si>
    <t>82069028510</t>
  </si>
  <si>
    <t>MARL970427HCSRVS16</t>
  </si>
  <si>
    <t>CALCANEO BELTRAN</t>
  </si>
  <si>
    <t>9984911765</t>
  </si>
  <si>
    <t>64159787593</t>
  </si>
  <si>
    <t>HELA021017MTCRZNA8</t>
  </si>
  <si>
    <t>9231055919</t>
  </si>
  <si>
    <t>46210277441</t>
  </si>
  <si>
    <t>AIKJ000630HQRRXSA7</t>
  </si>
  <si>
    <t>REGION 105 TIERRA MAYA</t>
  </si>
  <si>
    <t>9982188315</t>
  </si>
  <si>
    <t>20160052641</t>
  </si>
  <si>
    <t>PEJJ010105HQRRVRA1</t>
  </si>
  <si>
    <t xml:space="preserve">SM 259 M 132 L 3 FRACC PASEOS DE LAS PALMAS </t>
  </si>
  <si>
    <t>9981397853</t>
  </si>
  <si>
    <t>10160164413</t>
  </si>
  <si>
    <t>ALICIA OBED</t>
  </si>
  <si>
    <t>MURA000330MQRXJLA4</t>
  </si>
  <si>
    <t xml:space="preserve">LA TROCHA </t>
  </si>
  <si>
    <t>2971020743</t>
  </si>
  <si>
    <t>02220036202</t>
  </si>
  <si>
    <t>VIVA910919HMSLRL03</t>
  </si>
  <si>
    <t>AÑO DE JUAREZ</t>
  </si>
  <si>
    <t>9983204841</t>
  </si>
  <si>
    <t>15099109363</t>
  </si>
  <si>
    <t>ROCA950303HVZNNL02</t>
  </si>
  <si>
    <t>SM 333 JARDINES DEL SUR III</t>
  </si>
  <si>
    <t>2282577884</t>
  </si>
  <si>
    <t>64149523322</t>
  </si>
  <si>
    <t>ESTEFANONI</t>
  </si>
  <si>
    <t>EEFK010913HMSSLVA2</t>
  </si>
  <si>
    <t>7353790261</t>
  </si>
  <si>
    <t>01200105078</t>
  </si>
  <si>
    <t>AARON FABIAN</t>
  </si>
  <si>
    <t>RXBA010808HTCDRRA0</t>
  </si>
  <si>
    <t>9984906223</t>
  </si>
  <si>
    <t>05160160353</t>
  </si>
  <si>
    <t>LEDD030723MCSDZNA6</t>
  </si>
  <si>
    <t>9614106239</t>
  </si>
  <si>
    <t>44190339067</t>
  </si>
  <si>
    <t>LEMPINO</t>
  </si>
  <si>
    <t>LEHJ001011HQRMRNA2</t>
  </si>
  <si>
    <t>SM 105</t>
  </si>
  <si>
    <t>9981571974</t>
  </si>
  <si>
    <t>44160001499</t>
  </si>
  <si>
    <t>ROFA870919HDFJGL09</t>
  </si>
  <si>
    <t>KANTENAH</t>
  </si>
  <si>
    <t>9988942601</t>
  </si>
  <si>
    <t>82058758457</t>
  </si>
  <si>
    <t>EDDIE IVAN DE JESUS</t>
  </si>
  <si>
    <t>CUCE791123HYNPRD00</t>
  </si>
  <si>
    <t>9984928437</t>
  </si>
  <si>
    <t>82997930985</t>
  </si>
  <si>
    <t>ISAIAS ESTEBAN</t>
  </si>
  <si>
    <t>GILES</t>
  </si>
  <si>
    <t>MOGI981109HDFNLS06</t>
  </si>
  <si>
    <t>5574442164</t>
  </si>
  <si>
    <t>63169808795</t>
  </si>
  <si>
    <t>GASE910223HQRRLR09</t>
  </si>
  <si>
    <t>CAMPESTRE</t>
  </si>
  <si>
    <t>9983118425</t>
  </si>
  <si>
    <t>82089105074</t>
  </si>
  <si>
    <t>PEBA011107HTLRRLA2</t>
  </si>
  <si>
    <t>2461474541</t>
  </si>
  <si>
    <t>05160164538</t>
  </si>
  <si>
    <t>ALBERTO MIGUEL</t>
  </si>
  <si>
    <t>PESA831115HVZRLL08</t>
  </si>
  <si>
    <t xml:space="preserve">LAS CEIBAS </t>
  </si>
  <si>
    <t>9983352794</t>
  </si>
  <si>
    <t>82048314890</t>
  </si>
  <si>
    <t>HEHM960523HTCRRG00</t>
  </si>
  <si>
    <t>9988109073</t>
  </si>
  <si>
    <t>17159614043</t>
  </si>
  <si>
    <t>EXMD000517HQRKRNA1</t>
  </si>
  <si>
    <t>REG 230</t>
  </si>
  <si>
    <t>9981898235</t>
  </si>
  <si>
    <t>56160004737</t>
  </si>
  <si>
    <t>DENIS GABRIEL</t>
  </si>
  <si>
    <t>GACD881222HSLMRN01</t>
  </si>
  <si>
    <t xml:space="preserve">JOAQUIN Z GASCA </t>
  </si>
  <si>
    <t>9983189119</t>
  </si>
  <si>
    <t>17148897790</t>
  </si>
  <si>
    <t>CAMS820421HVZMRR04</t>
  </si>
  <si>
    <t>SM 4 CANCUN</t>
  </si>
  <si>
    <t>82038222293</t>
  </si>
  <si>
    <t>RENOVA</t>
  </si>
  <si>
    <t>HERA800406HMCRNL01</t>
  </si>
  <si>
    <t>SANTA CRUZ</t>
  </si>
  <si>
    <t>5511996989</t>
  </si>
  <si>
    <t>07028006828</t>
  </si>
  <si>
    <t>CUPY880923MGRRXS05</t>
  </si>
  <si>
    <t>CLUB DEPORTIVO</t>
  </si>
  <si>
    <t>9983094934</t>
  </si>
  <si>
    <t>72068825941</t>
  </si>
  <si>
    <t>HOLL</t>
  </si>
  <si>
    <t>HOBJ960426HMNLRR07</t>
  </si>
  <si>
    <t>9982337648</t>
  </si>
  <si>
    <t>82139617144</t>
  </si>
  <si>
    <t>PERA970219MCSRMD05</t>
  </si>
  <si>
    <t>SM67</t>
  </si>
  <si>
    <t>9988960507</t>
  </si>
  <si>
    <t>54169766612</t>
  </si>
  <si>
    <t>CIIS831120HYNHTM01</t>
  </si>
  <si>
    <t>9842781757</t>
  </si>
  <si>
    <t>82058301746</t>
  </si>
  <si>
    <t>OMAR ENRIQUE</t>
  </si>
  <si>
    <t>MERO921205HJCJMM02</t>
  </si>
  <si>
    <t>9983429300</t>
  </si>
  <si>
    <t>08199234918</t>
  </si>
  <si>
    <t>BRYAN FRANCISCO</t>
  </si>
  <si>
    <t>MOLB991217HQRRZR07</t>
  </si>
  <si>
    <t>9985350309</t>
  </si>
  <si>
    <t>44189973108</t>
  </si>
  <si>
    <t>MOPD781211HYNXLN01</t>
  </si>
  <si>
    <t xml:space="preserve">LOMAS DE CHAPULTEPEC </t>
  </si>
  <si>
    <t>9851472106</t>
  </si>
  <si>
    <t>82027803640</t>
  </si>
  <si>
    <t>HECTOR HUMBERTO</t>
  </si>
  <si>
    <t>UXSH980217HQRSNC04</t>
  </si>
  <si>
    <t>CONDESA</t>
  </si>
  <si>
    <t>9902273869</t>
  </si>
  <si>
    <t>10169865788</t>
  </si>
  <si>
    <t>ROSA LEYDI</t>
  </si>
  <si>
    <t>VAGR981014MTCZNS03</t>
  </si>
  <si>
    <t xml:space="preserve">PASEO LAS PALMAS </t>
  </si>
  <si>
    <t>9981207947</t>
  </si>
  <si>
    <t>17169826140</t>
  </si>
  <si>
    <t>SAPD781009HVZNRN00</t>
  </si>
  <si>
    <t>9985206831</t>
  </si>
  <si>
    <t>82977834488</t>
  </si>
  <si>
    <t>IACB851125HYNTHR03</t>
  </si>
  <si>
    <t>9984877574</t>
  </si>
  <si>
    <t>82088505183</t>
  </si>
  <si>
    <t>MELY OFELIA</t>
  </si>
  <si>
    <t>PEÑUÑURI</t>
  </si>
  <si>
    <t>PECM890906MQRXRL02</t>
  </si>
  <si>
    <t xml:space="preserve">SM 7 PLAZA LAS AMERICAS </t>
  </si>
  <si>
    <t>9981703501</t>
  </si>
  <si>
    <t>82078924907</t>
  </si>
  <si>
    <t>RUBEN FRANCISCO</t>
  </si>
  <si>
    <t>HEPR871209HQRRTB06</t>
  </si>
  <si>
    <t xml:space="preserve">AGRICOLA  ORIENTAL </t>
  </si>
  <si>
    <t>9981861504</t>
  </si>
  <si>
    <t>82048716441</t>
  </si>
  <si>
    <t>DIMJ891127HYNZRL04</t>
  </si>
  <si>
    <t>BELLAVISTA</t>
  </si>
  <si>
    <t>9984860241</t>
  </si>
  <si>
    <t>82138913684</t>
  </si>
  <si>
    <t>PAOLO</t>
  </si>
  <si>
    <t>BAGP000527HTCTNLA5</t>
  </si>
  <si>
    <t>9331366821</t>
  </si>
  <si>
    <t>69160020686</t>
  </si>
  <si>
    <t>FABIO ELEONAY</t>
  </si>
  <si>
    <t>HEGF930923HCCRNB07</t>
  </si>
  <si>
    <t xml:space="preserve">LA GUADALUPANA </t>
  </si>
  <si>
    <t>9961109001</t>
  </si>
  <si>
    <t>62169319340</t>
  </si>
  <si>
    <t>CACR831031HYNNML05</t>
  </si>
  <si>
    <t>9984999865</t>
  </si>
  <si>
    <t>82018360345</t>
  </si>
  <si>
    <t>CEKC880820HCCNXR05</t>
  </si>
  <si>
    <t xml:space="preserve">SM 41 FRACC SANTA FE </t>
  </si>
  <si>
    <t>81078810421</t>
  </si>
  <si>
    <t>SUSC030813HTCRNRA9</t>
  </si>
  <si>
    <t>EL PEDREGAL</t>
  </si>
  <si>
    <t>9841146653</t>
  </si>
  <si>
    <t>49170389305</t>
  </si>
  <si>
    <t>RIFJ980508HMCVNN05</t>
  </si>
  <si>
    <t xml:space="preserve">FRACC LOMAS DE SAN FRANCISCO </t>
  </si>
  <si>
    <t>9981790595</t>
  </si>
  <si>
    <t>90169840759</t>
  </si>
  <si>
    <t>AXEL JARETH</t>
  </si>
  <si>
    <t>GOGA030809HTCNZXA4</t>
  </si>
  <si>
    <t xml:space="preserve">BUENAVISTA </t>
  </si>
  <si>
    <t>9141088284</t>
  </si>
  <si>
    <t>63180320275</t>
  </si>
  <si>
    <t>POSL880201HYNLNS08</t>
  </si>
  <si>
    <t>9983064405</t>
  </si>
  <si>
    <t>82068824174</t>
  </si>
  <si>
    <t>ANDREA LUCIA</t>
  </si>
  <si>
    <t>CICA980824MQRHBN01</t>
  </si>
  <si>
    <t>LA JOYA (SUPER MANZANA 254)</t>
  </si>
  <si>
    <t>9981375381</t>
  </si>
  <si>
    <t>55169849969</t>
  </si>
  <si>
    <t>LUIS MARGARITO</t>
  </si>
  <si>
    <t>GAML871211HOCLRS02</t>
  </si>
  <si>
    <t>DEL MARQUEZ</t>
  </si>
  <si>
    <t>9981369210</t>
  </si>
  <si>
    <t>33068744201</t>
  </si>
  <si>
    <t>SALADO</t>
  </si>
  <si>
    <t>SARJ740503HGRLYV06</t>
  </si>
  <si>
    <t>9982429513</t>
  </si>
  <si>
    <t>03227414889</t>
  </si>
  <si>
    <t>DEYVIS</t>
  </si>
  <si>
    <t>AUSD950805HOCQNY05</t>
  </si>
  <si>
    <t>9841407067</t>
  </si>
  <si>
    <t>05129509955</t>
  </si>
  <si>
    <t>JOSE ARCENIO</t>
  </si>
  <si>
    <t>CAAA930806HYNNCR01</t>
  </si>
  <si>
    <t xml:space="preserve">AMPLIACION REFORMA </t>
  </si>
  <si>
    <t>9983963022</t>
  </si>
  <si>
    <t>10159330710</t>
  </si>
  <si>
    <t>YIHD040329MTCSDLA3</t>
  </si>
  <si>
    <t>9982307359</t>
  </si>
  <si>
    <t>05180477324</t>
  </si>
  <si>
    <t>YUCF860518HYNTHL09</t>
  </si>
  <si>
    <t>CENTRO CIUDAD AMURALLADA</t>
  </si>
  <si>
    <t>9981588764</t>
  </si>
  <si>
    <t>82018429561</t>
  </si>
  <si>
    <t>HEBC820715HTCRRR06</t>
  </si>
  <si>
    <t>REG 219 CANCUN</t>
  </si>
  <si>
    <t>9983817236</t>
  </si>
  <si>
    <t>82038218762</t>
  </si>
  <si>
    <t>MECJ761122HYNNCN01</t>
  </si>
  <si>
    <t xml:space="preserve">POLANCO CHAPULTEPEC </t>
  </si>
  <si>
    <t>9988443512</t>
  </si>
  <si>
    <t>84977601842</t>
  </si>
  <si>
    <t>TOOL960409HTCRVS08</t>
  </si>
  <si>
    <t>GUADALUPANA II</t>
  </si>
  <si>
    <t>9842102551</t>
  </si>
  <si>
    <t>54149631308</t>
  </si>
  <si>
    <t>VAVG870812HCSZVL08</t>
  </si>
  <si>
    <t>9841466241</t>
  </si>
  <si>
    <t>82038710420</t>
  </si>
  <si>
    <t>LEPL870618HCSNJS00</t>
  </si>
  <si>
    <t>9981488489</t>
  </si>
  <si>
    <t>82038716187</t>
  </si>
  <si>
    <t>LEAJ761222HTCYRS09</t>
  </si>
  <si>
    <t>9987374805</t>
  </si>
  <si>
    <t>84977633886</t>
  </si>
  <si>
    <t>EVELIO JESUS</t>
  </si>
  <si>
    <t>GOGE890423HQRMRV00</t>
  </si>
  <si>
    <t>9848045126</t>
  </si>
  <si>
    <t>82058902295</t>
  </si>
  <si>
    <t>ERNESTO JOSUE</t>
  </si>
  <si>
    <t>ROTE000209HYNDCRA2</t>
  </si>
  <si>
    <t>LAS PALMAS</t>
  </si>
  <si>
    <t>9841560180</t>
  </si>
  <si>
    <t>17180077756</t>
  </si>
  <si>
    <t>HEGC830331HCSRMR01</t>
  </si>
  <si>
    <t xml:space="preserve">PUERTO AVENTURAS </t>
  </si>
  <si>
    <t>9841786896</t>
  </si>
  <si>
    <t>12048326453</t>
  </si>
  <si>
    <t>JULIO JOSEFAT</t>
  </si>
  <si>
    <t>SAZJ780109HDFNRL06</t>
  </si>
  <si>
    <t>7351449120</t>
  </si>
  <si>
    <t>48127804507</t>
  </si>
  <si>
    <t>CESAR MANUEL</t>
  </si>
  <si>
    <t>HEMC940222HTLRNS05</t>
  </si>
  <si>
    <t>9841973652</t>
  </si>
  <si>
    <t>35169493232</t>
  </si>
  <si>
    <t>COMA911108HTCRRL00</t>
  </si>
  <si>
    <t>SAN RAMON NORTE</t>
  </si>
  <si>
    <t>9981295259</t>
  </si>
  <si>
    <t>82089115693</t>
  </si>
  <si>
    <t>EDWER ALEXIS</t>
  </si>
  <si>
    <t>EZQUIVEL</t>
  </si>
  <si>
    <t>EUNE981112HQRZRD08</t>
  </si>
  <si>
    <t>9831046435</t>
  </si>
  <si>
    <t>23169871664</t>
  </si>
  <si>
    <t>LORM941203HMSPDG06</t>
  </si>
  <si>
    <t>9982385110</t>
  </si>
  <si>
    <t>07199481347</t>
  </si>
  <si>
    <t>GUPG921219HDFZLR07</t>
  </si>
  <si>
    <t>GUADALUPE PROLETARIA</t>
  </si>
  <si>
    <t>9681312241</t>
  </si>
  <si>
    <t>01129212781</t>
  </si>
  <si>
    <t>RIGER DE LA CRUZ</t>
  </si>
  <si>
    <t>HAPR921018HQRXCG03</t>
  </si>
  <si>
    <t>9981619668</t>
  </si>
  <si>
    <t>82089228918</t>
  </si>
  <si>
    <t>JAIME ABRAHAM</t>
  </si>
  <si>
    <t>ROOJ041009HCCDRMA6</t>
  </si>
  <si>
    <t>9987426551</t>
  </si>
  <si>
    <t>59190428827</t>
  </si>
  <si>
    <t>FEDERICO GIBRAN</t>
  </si>
  <si>
    <t>SCHOTT</t>
  </si>
  <si>
    <t>SOMF910830HGRCYD04</t>
  </si>
  <si>
    <t>9987630262</t>
  </si>
  <si>
    <t>72109134899</t>
  </si>
  <si>
    <t>DICD901229HQRZHN02</t>
  </si>
  <si>
    <t xml:space="preserve">SM 2 A </t>
  </si>
  <si>
    <t>5628470998</t>
  </si>
  <si>
    <t>82089015430</t>
  </si>
  <si>
    <t>PAGS910928HVZSMM06</t>
  </si>
  <si>
    <t xml:space="preserve">LOS PASTORES </t>
  </si>
  <si>
    <t>9841130840</t>
  </si>
  <si>
    <t>82109120483</t>
  </si>
  <si>
    <t>HILARIO GUMERCINDO</t>
  </si>
  <si>
    <t>VADH770118HNESML02</t>
  </si>
  <si>
    <t>9982593609</t>
  </si>
  <si>
    <t>02187784125</t>
  </si>
  <si>
    <t>YESSICA SULEYMA</t>
  </si>
  <si>
    <t>HEAY930705MQRRLS00</t>
  </si>
  <si>
    <t>9983984897</t>
  </si>
  <si>
    <t>02179327289</t>
  </si>
  <si>
    <t>MEPE010924HQRNCRA2</t>
  </si>
  <si>
    <t>9982184569</t>
  </si>
  <si>
    <t>26190198890</t>
  </si>
  <si>
    <t>GOMD920605HDFDNG05</t>
  </si>
  <si>
    <t>9982316407</t>
  </si>
  <si>
    <t>38149270449</t>
  </si>
  <si>
    <t>HILDA ISABEL</t>
  </si>
  <si>
    <t>PEBH951220MCSRLL07</t>
  </si>
  <si>
    <t>9842052677</t>
  </si>
  <si>
    <t>26159584775</t>
  </si>
  <si>
    <t>PAPE990916HCSBBN08</t>
  </si>
  <si>
    <t>9841282205</t>
  </si>
  <si>
    <t>42169956986</t>
  </si>
  <si>
    <t>ALAN HUMBERTO</t>
  </si>
  <si>
    <t>ROOA030225HCLDRLA9</t>
  </si>
  <si>
    <t>8715854955</t>
  </si>
  <si>
    <t>03190382386</t>
  </si>
  <si>
    <t>EVELYN LILIANA</t>
  </si>
  <si>
    <t>VEGE910609MCSNMV01</t>
  </si>
  <si>
    <t>LAS AGUILAS</t>
  </si>
  <si>
    <t>9984194600</t>
  </si>
  <si>
    <t>10149110404</t>
  </si>
  <si>
    <t>MOGE990620HCSRMZ04</t>
  </si>
  <si>
    <t xml:space="preserve">OBRERO CAMPESINO </t>
  </si>
  <si>
    <t>9161881660</t>
  </si>
  <si>
    <t>40169984503</t>
  </si>
  <si>
    <t>KEVIN STEVEN</t>
  </si>
  <si>
    <t>ZACK910803HYNPRV09</t>
  </si>
  <si>
    <t>9983541888</t>
  </si>
  <si>
    <t>82089106296</t>
  </si>
  <si>
    <t>CANA940120HQRCHR02</t>
  </si>
  <si>
    <t>REG 221</t>
  </si>
  <si>
    <t>9984930978</t>
  </si>
  <si>
    <t>82099401547</t>
  </si>
  <si>
    <t>EMANUEL ALEXANDER</t>
  </si>
  <si>
    <t>PAAE030314HQRCNMA3</t>
  </si>
  <si>
    <t>9981004908</t>
  </si>
  <si>
    <t>25190366234</t>
  </si>
  <si>
    <t>GOGO780210HGRNZL04</t>
  </si>
  <si>
    <t>9984608852</t>
  </si>
  <si>
    <t>72957826893</t>
  </si>
  <si>
    <t>VEDD891213HMCGMG05</t>
  </si>
  <si>
    <t>9989399310</t>
  </si>
  <si>
    <t>82108917061</t>
  </si>
  <si>
    <t>YURILIANA</t>
  </si>
  <si>
    <t>TOHY000811MQRRRRA2</t>
  </si>
  <si>
    <t>9983185577</t>
  </si>
  <si>
    <t>53160081385</t>
  </si>
  <si>
    <t>PELG931219HCCRPR08</t>
  </si>
  <si>
    <t>9842174555</t>
  </si>
  <si>
    <t>82119350062</t>
  </si>
  <si>
    <t>ROTL850307HPLSRS05</t>
  </si>
  <si>
    <t xml:space="preserve">3 DE MAYO </t>
  </si>
  <si>
    <t>9841781678</t>
  </si>
  <si>
    <t>03188550523</t>
  </si>
  <si>
    <t>JONATHAN ASAEL</t>
  </si>
  <si>
    <t>PAREDON</t>
  </si>
  <si>
    <t>PAOJ950925HMCRRN09</t>
  </si>
  <si>
    <t>BARRIO TLATENCO</t>
  </si>
  <si>
    <t>5522634737</t>
  </si>
  <si>
    <t>92139559774</t>
  </si>
  <si>
    <t>BLANCAS</t>
  </si>
  <si>
    <t>AUBA770926HCCGLL06</t>
  </si>
  <si>
    <t>9981563289</t>
  </si>
  <si>
    <t>81937706992</t>
  </si>
  <si>
    <t>ABDIEL OBED</t>
  </si>
  <si>
    <t>GAUA850708HYNLCB05</t>
  </si>
  <si>
    <t xml:space="preserve">REG 240 CANCUN </t>
  </si>
  <si>
    <t>9981503592</t>
  </si>
  <si>
    <t>82018507143</t>
  </si>
  <si>
    <t>MODR931127HYNXZD08</t>
  </si>
  <si>
    <t>9982350012</t>
  </si>
  <si>
    <t>19149379471</t>
  </si>
  <si>
    <t>BRYAN RICARDO</t>
  </si>
  <si>
    <t>CAGB050330HQRSMRA5</t>
  </si>
  <si>
    <t>9982230952</t>
  </si>
  <si>
    <t>69200579212</t>
  </si>
  <si>
    <t>IRVIN ALEXIS</t>
  </si>
  <si>
    <t>MOMI000323HCSRRRA7</t>
  </si>
  <si>
    <t>REG 92 RES LA FLORIDA CANCUN</t>
  </si>
  <si>
    <t>9981067103</t>
  </si>
  <si>
    <t>02190097713</t>
  </si>
  <si>
    <t>IRVING OSWALDO</t>
  </si>
  <si>
    <t>KUUI970912HQRXTR06</t>
  </si>
  <si>
    <t>REGION 237</t>
  </si>
  <si>
    <t>9981254533</t>
  </si>
  <si>
    <t>60159756927</t>
  </si>
  <si>
    <t>CAKV870205MQRSYR02</t>
  </si>
  <si>
    <t>9983866656</t>
  </si>
  <si>
    <t>82038714398</t>
  </si>
  <si>
    <t>MOFA960901MMCRRN04</t>
  </si>
  <si>
    <t>5551881430</t>
  </si>
  <si>
    <t>75169676469</t>
  </si>
  <si>
    <t>COSJ020811HQRNNSA0</t>
  </si>
  <si>
    <t>9831670954</t>
  </si>
  <si>
    <t>03160268656</t>
  </si>
  <si>
    <t>FRANCISCO ATONIO</t>
  </si>
  <si>
    <t>COCF970423HQRRNR05</t>
  </si>
  <si>
    <t>9984575068</t>
  </si>
  <si>
    <t>08179747152</t>
  </si>
  <si>
    <t>AHEDO</t>
  </si>
  <si>
    <t>CEAA801204HOCLHG00</t>
  </si>
  <si>
    <t>CENTRO COZUMEL</t>
  </si>
  <si>
    <t>9871003855</t>
  </si>
  <si>
    <t>90998016399</t>
  </si>
  <si>
    <t>AOZL851009HVZCTS01</t>
  </si>
  <si>
    <t>LOMAS DE CHAPULTEPEC I SECCION</t>
  </si>
  <si>
    <t>2294646966</t>
  </si>
  <si>
    <t>65058513774</t>
  </si>
  <si>
    <t>RALR010627HTCMZCA0</t>
  </si>
  <si>
    <t>9988468152</t>
  </si>
  <si>
    <t>26170134139</t>
  </si>
  <si>
    <t>NARDA ASTRID</t>
  </si>
  <si>
    <t>MAGN941030MGRCZR09</t>
  </si>
  <si>
    <t>REG 219</t>
  </si>
  <si>
    <t>98414628778</t>
  </si>
  <si>
    <t>72129415575</t>
  </si>
  <si>
    <t>POCJ940521MQRLNS01</t>
  </si>
  <si>
    <t>9982221807</t>
  </si>
  <si>
    <t>82099402438</t>
  </si>
  <si>
    <t>JENNY KARINA</t>
  </si>
  <si>
    <t>JIVJ771223MDFMLN05</t>
  </si>
  <si>
    <t>99814280772</t>
  </si>
  <si>
    <t>84967709589</t>
  </si>
  <si>
    <t>OSCAR ARMANDO</t>
  </si>
  <si>
    <t>TOAO791218HMCRVS10</t>
  </si>
  <si>
    <t>9981305949</t>
  </si>
  <si>
    <t>82967926831</t>
  </si>
  <si>
    <t>PENACHO</t>
  </si>
  <si>
    <t>BICENTE</t>
  </si>
  <si>
    <t>PEBJ881016HTCNCS03</t>
  </si>
  <si>
    <t>9841571435</t>
  </si>
  <si>
    <t>83088836859</t>
  </si>
  <si>
    <t>RAGA010415HCCMMLA5</t>
  </si>
  <si>
    <t>BUGAMBILIAS</t>
  </si>
  <si>
    <t>9381430933</t>
  </si>
  <si>
    <t>08210116649</t>
  </si>
  <si>
    <t>PEPM980511HCSRRR04</t>
  </si>
  <si>
    <t>9843208300</t>
  </si>
  <si>
    <t>08179846905</t>
  </si>
  <si>
    <t>PEGG980401MVZRRB04</t>
  </si>
  <si>
    <t>FRANCISCO FERRER GUARDIA</t>
  </si>
  <si>
    <t>9842800474</t>
  </si>
  <si>
    <t>71169886067</t>
  </si>
  <si>
    <t>FOPJ960511HGRLRN04</t>
  </si>
  <si>
    <t xml:space="preserve">SANTA FE </t>
  </si>
  <si>
    <t>9982350692</t>
  </si>
  <si>
    <t>25149619725</t>
  </si>
  <si>
    <t>MAUJ900810HYNYTM09</t>
  </si>
  <si>
    <t xml:space="preserve">SM 41 RES SANTA FE </t>
  </si>
  <si>
    <t>9919593150</t>
  </si>
  <si>
    <t>82089059339</t>
  </si>
  <si>
    <t>CONJ911130HQRLCS01</t>
  </si>
  <si>
    <t>9981896223</t>
  </si>
  <si>
    <t>82089148900</t>
  </si>
  <si>
    <t>GOMA971019MDFNNN02</t>
  </si>
  <si>
    <t>TEPEXIMILPA AMPLIACION</t>
  </si>
  <si>
    <t>5529352605</t>
  </si>
  <si>
    <t>38159742303</t>
  </si>
  <si>
    <t>UZIEL</t>
  </si>
  <si>
    <t>GALU970817HVZRRZ07</t>
  </si>
  <si>
    <t>MISION VILLAMAR II</t>
  </si>
  <si>
    <t>9841432362</t>
  </si>
  <si>
    <t>85169797124</t>
  </si>
  <si>
    <t>CAOA850818HVZRRL06</t>
  </si>
  <si>
    <t>FRACC GALAXIA ITZALES SM 529 M 23 L 1</t>
  </si>
  <si>
    <t>9981481180</t>
  </si>
  <si>
    <t>82088504830</t>
  </si>
  <si>
    <t>ERICK DE JESUS ANTONIO</t>
  </si>
  <si>
    <t>BACE830331HYNCHR06</t>
  </si>
  <si>
    <t xml:space="preserve">FRACC. LA SELVA </t>
  </si>
  <si>
    <t>9981035592</t>
  </si>
  <si>
    <t>42008316970</t>
  </si>
  <si>
    <t>JICM921028HTCMNS07</t>
  </si>
  <si>
    <t>9171070898</t>
  </si>
  <si>
    <t>83129211724</t>
  </si>
  <si>
    <t>JIVM701027HCSMLS02</t>
  </si>
  <si>
    <t>SM 259 VILLAS OTOCH PARAISO</t>
  </si>
  <si>
    <t>9981904795</t>
  </si>
  <si>
    <t>82957005737</t>
  </si>
  <si>
    <t>MODM970428HCSRZS03</t>
  </si>
  <si>
    <t>SM 66 M 9 L 17</t>
  </si>
  <si>
    <t>9982217762</t>
  </si>
  <si>
    <t>03159727084</t>
  </si>
  <si>
    <t>MUCJ910209HQRKMR03</t>
  </si>
  <si>
    <t xml:space="preserve">REG 103 </t>
  </si>
  <si>
    <t>9981529235</t>
  </si>
  <si>
    <t>84119119885</t>
  </si>
  <si>
    <t>TRANSITO</t>
  </si>
  <si>
    <t>REST880103HCSYMR09</t>
  </si>
  <si>
    <t>SM 63 M 4 L 1</t>
  </si>
  <si>
    <t>9981608809</t>
  </si>
  <si>
    <t>82058832799</t>
  </si>
  <si>
    <t>KUOF771010HYNMXR16</t>
  </si>
  <si>
    <t>REG 211 M7</t>
  </si>
  <si>
    <t>9982276518</t>
  </si>
  <si>
    <t>82927611580</t>
  </si>
  <si>
    <t>POMG860505HQRTKL09</t>
  </si>
  <si>
    <t>PCN EJIDO NORTE MZ 43</t>
  </si>
  <si>
    <t>9841297634</t>
  </si>
  <si>
    <t>82048663148</t>
  </si>
  <si>
    <t>KATIA GUADALUPE</t>
  </si>
  <si>
    <t>EUCK920427MYNNHT08</t>
  </si>
  <si>
    <t>3 HERMANOS</t>
  </si>
  <si>
    <t>9981093929</t>
  </si>
  <si>
    <t>82109206704</t>
  </si>
  <si>
    <t>ANGEL DOMINGO</t>
  </si>
  <si>
    <t>MECA910901HTCNRN03</t>
  </si>
  <si>
    <t>9842855860</t>
  </si>
  <si>
    <t>83119111942</t>
  </si>
  <si>
    <t>PEDRO ISIDORO</t>
  </si>
  <si>
    <t>HEMP620404HGRRRD15</t>
  </si>
  <si>
    <t>FRACC R ALCAINEF</t>
  </si>
  <si>
    <t>9988468239</t>
  </si>
  <si>
    <t>72806200563</t>
  </si>
  <si>
    <t>CIVI921125HQRHLS07</t>
  </si>
  <si>
    <t>SUPERMANZANA 75</t>
  </si>
  <si>
    <t>82119257275</t>
  </si>
  <si>
    <t>UXPL881006HYNCCS07</t>
  </si>
  <si>
    <t>9984100484</t>
  </si>
  <si>
    <t>02178882177</t>
  </si>
  <si>
    <t>AUPA760716HSLBRL05</t>
  </si>
  <si>
    <t>SM 507</t>
  </si>
  <si>
    <t>9981803648</t>
  </si>
  <si>
    <t>23947637890</t>
  </si>
  <si>
    <t>LOVE930317HCSPZF01</t>
  </si>
  <si>
    <t>LUIS DONALDO COLOSIO II</t>
  </si>
  <si>
    <t>9848042421</t>
  </si>
  <si>
    <t>71129307840</t>
  </si>
  <si>
    <t>DUPM820915HQRZTG00</t>
  </si>
  <si>
    <t>9851002988</t>
  </si>
  <si>
    <t>82008269472</t>
  </si>
  <si>
    <t>EMMANUEL JESUS</t>
  </si>
  <si>
    <t>CUE</t>
  </si>
  <si>
    <t>SACE850703HTCNXM00</t>
  </si>
  <si>
    <t>REGION 69 PCN VILLAS DEL SOL</t>
  </si>
  <si>
    <t>98431117666</t>
  </si>
  <si>
    <t>83078520059</t>
  </si>
  <si>
    <t>LOAP861011HCSPRD01</t>
  </si>
  <si>
    <t>9984950007</t>
  </si>
  <si>
    <t>82038640569</t>
  </si>
  <si>
    <t>GOCG721028HQRNSL00</t>
  </si>
  <si>
    <t>9982433957</t>
  </si>
  <si>
    <t>82957211897</t>
  </si>
  <si>
    <t>DICC900702HMCZRR09</t>
  </si>
  <si>
    <t>TABACALERA</t>
  </si>
  <si>
    <t>9982247228</t>
  </si>
  <si>
    <t>30099002765</t>
  </si>
  <si>
    <t>POYM671226HYNLMN11</t>
  </si>
  <si>
    <t>9984121980</t>
  </si>
  <si>
    <t>82856708357</t>
  </si>
  <si>
    <t>SERGIO LUIS</t>
  </si>
  <si>
    <t>GAKS901008HYNRNR02</t>
  </si>
  <si>
    <t>9983263930</t>
  </si>
  <si>
    <t>82079027734</t>
  </si>
  <si>
    <t>CARLOS SALVADOR</t>
  </si>
  <si>
    <t>GASC860415HDFRRR06</t>
  </si>
  <si>
    <t>9982147242</t>
  </si>
  <si>
    <t>11038614241</t>
  </si>
  <si>
    <t>GOPF920617MCSMRR05</t>
  </si>
  <si>
    <t>PESCADORES PLUS</t>
  </si>
  <si>
    <t>9982588063</t>
  </si>
  <si>
    <t>06139232455</t>
  </si>
  <si>
    <t>BOJE980411HOCLRS03</t>
  </si>
  <si>
    <t>SM 094</t>
  </si>
  <si>
    <t>9982588882</t>
  </si>
  <si>
    <t>78149803096</t>
  </si>
  <si>
    <t>JOSE ARTEMIO</t>
  </si>
  <si>
    <t>SAGA891116HCSLRR01</t>
  </si>
  <si>
    <t>9982685288</t>
  </si>
  <si>
    <t>82108918739</t>
  </si>
  <si>
    <t>VAGI780207HTCSMS03</t>
  </si>
  <si>
    <t xml:space="preserve">GAVILAN PESCADOR </t>
  </si>
  <si>
    <t>9842367045</t>
  </si>
  <si>
    <t>82987804885</t>
  </si>
  <si>
    <t>NOVAS</t>
  </si>
  <si>
    <t>NOSN811107HDFVNX00</t>
  </si>
  <si>
    <t>7551131909</t>
  </si>
  <si>
    <t>72968140946</t>
  </si>
  <si>
    <t>EGIDIO</t>
  </si>
  <si>
    <t>EXPE640901HYNKTG03</t>
  </si>
  <si>
    <t>INFONAVIT 14</t>
  </si>
  <si>
    <t>9983073769</t>
  </si>
  <si>
    <t>82836409290</t>
  </si>
  <si>
    <t>SANDRA ARACELLY</t>
  </si>
  <si>
    <t>OXKS930215MYNYMN04</t>
  </si>
  <si>
    <t xml:space="preserve">CACUN CENTRO </t>
  </si>
  <si>
    <t>99818332</t>
  </si>
  <si>
    <t>82139337149</t>
  </si>
  <si>
    <t>RIDER</t>
  </si>
  <si>
    <t>DOSR870922HCSMND02</t>
  </si>
  <si>
    <t>REG 92</t>
  </si>
  <si>
    <t>9982014020</t>
  </si>
  <si>
    <t>82068713393</t>
  </si>
  <si>
    <t>GOCJ940605HTCNRS09</t>
  </si>
  <si>
    <t>9841672759</t>
  </si>
  <si>
    <t>25149481225</t>
  </si>
  <si>
    <t>CUGL810910MOCRNL12</t>
  </si>
  <si>
    <t>9983366030</t>
  </si>
  <si>
    <t>32018101298</t>
  </si>
  <si>
    <t>HENRI GAMALIEL</t>
  </si>
  <si>
    <t>CEUH990806HYNNCN09</t>
  </si>
  <si>
    <t>AM 260 FRACC PRADO NORTE</t>
  </si>
  <si>
    <t>9981434077</t>
  </si>
  <si>
    <t>74169974016</t>
  </si>
  <si>
    <t>GORGORITA</t>
  </si>
  <si>
    <t>ZAGC940202MTCPRN09</t>
  </si>
  <si>
    <t>9983310970</t>
  </si>
  <si>
    <t>10199469726</t>
  </si>
  <si>
    <t>HEVE870523MVZRSR03</t>
  </si>
  <si>
    <t>SM 256 FRACC PRADO NORTE</t>
  </si>
  <si>
    <t>9981027305</t>
  </si>
  <si>
    <t>05198736471</t>
  </si>
  <si>
    <t>FRANCISCO ALEXIS</t>
  </si>
  <si>
    <t>RUGF970704HDFZRR05</t>
  </si>
  <si>
    <t>SM 19 FRACC RESIDENCIAL ALBORADA</t>
  </si>
  <si>
    <t>5572328073</t>
  </si>
  <si>
    <t>63169732458</t>
  </si>
  <si>
    <t>LORL991120HQRPDS06</t>
  </si>
  <si>
    <t>99830512866</t>
  </si>
  <si>
    <t>08169943035</t>
  </si>
  <si>
    <t>GOGP991109HCSMRD09</t>
  </si>
  <si>
    <t>PCN COLOSIO</t>
  </si>
  <si>
    <t>9842695385</t>
  </si>
  <si>
    <t>30169952550</t>
  </si>
  <si>
    <t>ISRAEL HUMBERTO</t>
  </si>
  <si>
    <t>YAMI020629HQRMSSA9</t>
  </si>
  <si>
    <t xml:space="preserve">SM 253 GALAXIA DEL SOL </t>
  </si>
  <si>
    <t>9983420628</t>
  </si>
  <si>
    <t>70160265347</t>
  </si>
  <si>
    <t>DAIRY JESUITA</t>
  </si>
  <si>
    <t>MOVD000602MQRRRRA9</t>
  </si>
  <si>
    <t>FRACC.VILLAS OTOCH PARAISO</t>
  </si>
  <si>
    <t>9983397284</t>
  </si>
  <si>
    <t>44160002794</t>
  </si>
  <si>
    <t>PIPH000317HQRRRNA5</t>
  </si>
  <si>
    <t>9984830975</t>
  </si>
  <si>
    <t>53160075403</t>
  </si>
  <si>
    <t>GRADICELDA</t>
  </si>
  <si>
    <t>LOJG870429MCSPMR09</t>
  </si>
  <si>
    <t>SUPERMANZANA 61</t>
  </si>
  <si>
    <t>9982337070</t>
  </si>
  <si>
    <t>82088706609</t>
  </si>
  <si>
    <t>HETD940715HVZRRN04</t>
  </si>
  <si>
    <t>9983399724</t>
  </si>
  <si>
    <t>82139406779</t>
  </si>
  <si>
    <t>CAUA750919HQRHCL06</t>
  </si>
  <si>
    <t>9983701094</t>
  </si>
  <si>
    <t>82917422832</t>
  </si>
  <si>
    <t>CAFJ671101HDFRRV07</t>
  </si>
  <si>
    <t>9841644282</t>
  </si>
  <si>
    <t>90876721813</t>
  </si>
  <si>
    <t>PUHC641006HYNCXR02</t>
  </si>
  <si>
    <t>9984132544</t>
  </si>
  <si>
    <t>82826404194</t>
  </si>
  <si>
    <t>PEGM870710HYNCRR03</t>
  </si>
  <si>
    <t>SM 17 FRACC LUCIERGANAS</t>
  </si>
  <si>
    <t>9981918039</t>
  </si>
  <si>
    <t>82038710982</t>
  </si>
  <si>
    <t>ELMER MANUEL</t>
  </si>
  <si>
    <t>ZAHE960824HQRPRL04</t>
  </si>
  <si>
    <t>PASEO DEL MAR</t>
  </si>
  <si>
    <t>9837330133</t>
  </si>
  <si>
    <t>56159636101</t>
  </si>
  <si>
    <t>WILBERTH ENRIQUE</t>
  </si>
  <si>
    <t>MAMW700715HYNRTL05</t>
  </si>
  <si>
    <t>SM 45 CANCUN</t>
  </si>
  <si>
    <t>9981349915</t>
  </si>
  <si>
    <t>82867004598</t>
  </si>
  <si>
    <t>JOSE JOEL</t>
  </si>
  <si>
    <t>MAUJ670713HYNYNL05</t>
  </si>
  <si>
    <t>9984810712</t>
  </si>
  <si>
    <t>82836705721</t>
  </si>
  <si>
    <t>DAMIAN URIEL</t>
  </si>
  <si>
    <t>CAMD020416HDFHRMA3</t>
  </si>
  <si>
    <t>AGRICOLA ORIENTAL</t>
  </si>
  <si>
    <t>5510999849</t>
  </si>
  <si>
    <t>04170270815</t>
  </si>
  <si>
    <t>ASBEL</t>
  </si>
  <si>
    <t>PIVARAL</t>
  </si>
  <si>
    <t>PIMA831101HCSVRS08</t>
  </si>
  <si>
    <t xml:space="preserve">KM305 </t>
  </si>
  <si>
    <t>9984041524</t>
  </si>
  <si>
    <t>82018332989</t>
  </si>
  <si>
    <t>DEYBI</t>
  </si>
  <si>
    <t>CIGD030316HQRHRYA6</t>
  </si>
  <si>
    <t>9984862578</t>
  </si>
  <si>
    <t>50180369626</t>
  </si>
  <si>
    <t>APOLONIO</t>
  </si>
  <si>
    <t>VAAM870503MGRZPR05</t>
  </si>
  <si>
    <t xml:space="preserve">SUPERMANZANA 245 </t>
  </si>
  <si>
    <t>9982441893</t>
  </si>
  <si>
    <t>03218782849</t>
  </si>
  <si>
    <t>MAFL840321HPLRLS08</t>
  </si>
  <si>
    <t>MAYORAZGO</t>
  </si>
  <si>
    <t>9985227893</t>
  </si>
  <si>
    <t>48008405010</t>
  </si>
  <si>
    <t>PAMJ030522HTCSNSA1</t>
  </si>
  <si>
    <t>PTO MORELOS</t>
  </si>
  <si>
    <t>9131006068</t>
  </si>
  <si>
    <t>10190388628</t>
  </si>
  <si>
    <t>SARR980713HTCLMC09</t>
  </si>
  <si>
    <t>9932849571</t>
  </si>
  <si>
    <t>12139867688</t>
  </si>
  <si>
    <t>AAXR881027HQRBXY22</t>
  </si>
  <si>
    <t>9981295594</t>
  </si>
  <si>
    <t>82098807637</t>
  </si>
  <si>
    <t>MAMR930621HVZLRL06</t>
  </si>
  <si>
    <t>REG.100</t>
  </si>
  <si>
    <t>9987340734</t>
  </si>
  <si>
    <t>82109326577</t>
  </si>
  <si>
    <t>GARCES</t>
  </si>
  <si>
    <t>MOGF740317HGTNRD08</t>
  </si>
  <si>
    <t>4641719121</t>
  </si>
  <si>
    <t>12957441905</t>
  </si>
  <si>
    <t>RORR710809HDFDVN04</t>
  </si>
  <si>
    <t>FRACC LA JOYA SMZA254</t>
  </si>
  <si>
    <t>9982185959</t>
  </si>
  <si>
    <t>30897131857</t>
  </si>
  <si>
    <t>CAMM810809HPLRCG08</t>
  </si>
  <si>
    <t xml:space="preserve">SM260 FRACC. PRADO NORTE </t>
  </si>
  <si>
    <t>2223692347</t>
  </si>
  <si>
    <t>48988112909</t>
  </si>
  <si>
    <t>HERNALDO JULIAN</t>
  </si>
  <si>
    <t>VIMH920619HQRCRR03</t>
  </si>
  <si>
    <t>9982313161</t>
  </si>
  <si>
    <t>82109200681</t>
  </si>
  <si>
    <t>REHJ980908HVZYRS00</t>
  </si>
  <si>
    <t xml:space="preserve">REGION 234 </t>
  </si>
  <si>
    <t>2841186664</t>
  </si>
  <si>
    <t>41169856543</t>
  </si>
  <si>
    <t>ADDY DAYLYN</t>
  </si>
  <si>
    <t>HEAA970408MQRRLD07</t>
  </si>
  <si>
    <t>9984868620</t>
  </si>
  <si>
    <t>82139706160</t>
  </si>
  <si>
    <t>JAZMIN DE LOS ANGELES</t>
  </si>
  <si>
    <t>YANJ020426MQRMJZA6</t>
  </si>
  <si>
    <t>REGION 202 FRACC 95A</t>
  </si>
  <si>
    <t>9982658604</t>
  </si>
  <si>
    <t>38170248041</t>
  </si>
  <si>
    <t>CIPJ940716HYNMLR01</t>
  </si>
  <si>
    <t>9984285588</t>
  </si>
  <si>
    <t>03149441762</t>
  </si>
  <si>
    <t>ISRAEL RAFAEL</t>
  </si>
  <si>
    <t>LOVI881110HCSPLS01</t>
  </si>
  <si>
    <t xml:space="preserve">SM 259 MZ 107 LT 37 VILLAS OTOCH PARAISO </t>
  </si>
  <si>
    <t>9984035343</t>
  </si>
  <si>
    <t>82048816258</t>
  </si>
  <si>
    <t>TOAJ920308HVZRLN04</t>
  </si>
  <si>
    <t>9921450593</t>
  </si>
  <si>
    <t>82129204986</t>
  </si>
  <si>
    <t>AACE991212HDFYLD16</t>
  </si>
  <si>
    <t>9981374105</t>
  </si>
  <si>
    <t>13169924670</t>
  </si>
  <si>
    <t>TANIA ABIGAIL</t>
  </si>
  <si>
    <t>CACT030310MQRMMNA0</t>
  </si>
  <si>
    <t>SM 076</t>
  </si>
  <si>
    <t>9984829083</t>
  </si>
  <si>
    <t>56180394142</t>
  </si>
  <si>
    <t>HEDE851202MCSRZV05</t>
  </si>
  <si>
    <t>9983905112</t>
  </si>
  <si>
    <t>82118506359</t>
  </si>
  <si>
    <t>CINTHYA CECILIA</t>
  </si>
  <si>
    <t>POCC981122MYNLNN09</t>
  </si>
  <si>
    <t>COL 10 DE ABRIL</t>
  </si>
  <si>
    <t>9984049594</t>
  </si>
  <si>
    <t>55169886086</t>
  </si>
  <si>
    <t>FOAB920804HBCLLL07</t>
  </si>
  <si>
    <t xml:space="preserve">SM 107 MZ 46 LT 17 </t>
  </si>
  <si>
    <t>9841450331</t>
  </si>
  <si>
    <t>82099223263</t>
  </si>
  <si>
    <t>RURL660821HDFZZS09</t>
  </si>
  <si>
    <t>MISION D ELAS FLORES II</t>
  </si>
  <si>
    <t>6861205182</t>
  </si>
  <si>
    <t>89856623171</t>
  </si>
  <si>
    <t>RAMP960618HHGMNR05</t>
  </si>
  <si>
    <t>SM 107 M 50 L 4 FRACC PARAISO MAYA III</t>
  </si>
  <si>
    <t>7713299819</t>
  </si>
  <si>
    <t>88169618274</t>
  </si>
  <si>
    <t>SACV860421MYNNRR03</t>
  </si>
  <si>
    <t>9983542946</t>
  </si>
  <si>
    <t>82048649261</t>
  </si>
  <si>
    <t>ABRIL MICHELL</t>
  </si>
  <si>
    <t>MITCHUN</t>
  </si>
  <si>
    <t>EIMA991201MQRNTB03</t>
  </si>
  <si>
    <t>LA TROCHA</t>
  </si>
  <si>
    <t>2296016512</t>
  </si>
  <si>
    <t>16139971721</t>
  </si>
  <si>
    <t>JONATHAN ISBOSET</t>
  </si>
  <si>
    <t>CABJ970302HVZDLN01</t>
  </si>
  <si>
    <t>9221641752</t>
  </si>
  <si>
    <t>74159796759</t>
  </si>
  <si>
    <t>AUGD961210HQRGNG01</t>
  </si>
  <si>
    <t>9982301098</t>
  </si>
  <si>
    <t>82139616450</t>
  </si>
  <si>
    <t>CAOF030814HCSSVBA6</t>
  </si>
  <si>
    <t>9987377891</t>
  </si>
  <si>
    <t>06160344732</t>
  </si>
  <si>
    <t>SERGIO ALEXIS</t>
  </si>
  <si>
    <t>CADS951128HYNNZR03</t>
  </si>
  <si>
    <t>SM 104</t>
  </si>
  <si>
    <t>9971089295</t>
  </si>
  <si>
    <t>23169593466</t>
  </si>
  <si>
    <t>HEVK811207MVZRSR06</t>
  </si>
  <si>
    <t>9981444592</t>
  </si>
  <si>
    <t>65978144189</t>
  </si>
  <si>
    <t>MAYRA JESSENIA</t>
  </si>
  <si>
    <t>LECM980831MQRNMY04</t>
  </si>
  <si>
    <t>9982445312</t>
  </si>
  <si>
    <t>03179869189</t>
  </si>
  <si>
    <t>JEREMY OSWALDO</t>
  </si>
  <si>
    <t>SAHJ030224HQRNRRA0</t>
  </si>
  <si>
    <t>9988946476</t>
  </si>
  <si>
    <t>08210364405</t>
  </si>
  <si>
    <t>OVIDIO ORLANDO</t>
  </si>
  <si>
    <t>RIRO780104HGRVBV02</t>
  </si>
  <si>
    <t>9984915322</t>
  </si>
  <si>
    <t>72947846068</t>
  </si>
  <si>
    <t>SAPJ010417HTCNSSA1</t>
  </si>
  <si>
    <t>SM 018 CETINA GAZCA</t>
  </si>
  <si>
    <t>9361150017</t>
  </si>
  <si>
    <t>69160150962</t>
  </si>
  <si>
    <t>SAZS860405HDFNLL09</t>
  </si>
  <si>
    <t>99823211978</t>
  </si>
  <si>
    <t>65048601044</t>
  </si>
  <si>
    <t>GILBERTO GEODAN</t>
  </si>
  <si>
    <t>OXKG960204HYNYML05</t>
  </si>
  <si>
    <t>PUERTA DEL MAR</t>
  </si>
  <si>
    <t>9983994020</t>
  </si>
  <si>
    <t>63159600251</t>
  </si>
  <si>
    <t>EOGM870425HPLSNR00</t>
  </si>
  <si>
    <t>9981651924</t>
  </si>
  <si>
    <t>48088712970</t>
  </si>
  <si>
    <t>HEPJ821102HOCRRV05</t>
  </si>
  <si>
    <t>SM 068 M9 L 26A</t>
  </si>
  <si>
    <t>5615083698</t>
  </si>
  <si>
    <t>42138200409</t>
  </si>
  <si>
    <t>FAMJ790402HYNRKN08</t>
  </si>
  <si>
    <t xml:space="preserve">SM 251 PUERTA DEL MAR </t>
  </si>
  <si>
    <t>9989379207</t>
  </si>
  <si>
    <t>82947902597</t>
  </si>
  <si>
    <t>GAGG010517MTCMNDA6</t>
  </si>
  <si>
    <t>JOAQUIN ZETINA GASCA</t>
  </si>
  <si>
    <t>9985222541</t>
  </si>
  <si>
    <t>57160138525</t>
  </si>
  <si>
    <t>FANNY JANET</t>
  </si>
  <si>
    <t>GUSF900803MTCTNN06</t>
  </si>
  <si>
    <t>FRACCIONAMIENTO CHEMUYIL</t>
  </si>
  <si>
    <t>9841367747</t>
  </si>
  <si>
    <t>82079053953</t>
  </si>
  <si>
    <t>SEPJ901102HVZBLS00</t>
  </si>
  <si>
    <t xml:space="preserve">LOMAS VIRREYES </t>
  </si>
  <si>
    <t>9984037193</t>
  </si>
  <si>
    <t>65089024858</t>
  </si>
  <si>
    <t>CARINA SAMANTA</t>
  </si>
  <si>
    <t>NOQC781130MYNVXR05</t>
  </si>
  <si>
    <t>CENTRO ISLA MUJERES</t>
  </si>
  <si>
    <t>9988960785</t>
  </si>
  <si>
    <t>03157852314</t>
  </si>
  <si>
    <t>PUXV980730MNECXC01</t>
  </si>
  <si>
    <t>2291867574</t>
  </si>
  <si>
    <t>72169802666</t>
  </si>
  <si>
    <t>CAVD020121MQRMZNA5</t>
  </si>
  <si>
    <t xml:space="preserve">CASAS DEL MAR </t>
  </si>
  <si>
    <t>9984185789</t>
  </si>
  <si>
    <t>44210270813</t>
  </si>
  <si>
    <t>LACL960121HQTZMS01</t>
  </si>
  <si>
    <t>4142315573</t>
  </si>
  <si>
    <t>17189610318</t>
  </si>
  <si>
    <t>AIPA921106HGRVNL08</t>
  </si>
  <si>
    <t>7551367027</t>
  </si>
  <si>
    <t>72099212283</t>
  </si>
  <si>
    <t>HILIANA</t>
  </si>
  <si>
    <t>CARH010608MYNHDLA1</t>
  </si>
  <si>
    <t>9851217168</t>
  </si>
  <si>
    <t>27150107764</t>
  </si>
  <si>
    <t>IAFA001026HYNTLNA8</t>
  </si>
  <si>
    <t>9841065510</t>
  </si>
  <si>
    <t>44180038141</t>
  </si>
  <si>
    <t>SAGE810323HQRNNS00</t>
  </si>
  <si>
    <t>9982003487</t>
  </si>
  <si>
    <t>82008116277</t>
  </si>
  <si>
    <t>RACE991226HQTNMD06</t>
  </si>
  <si>
    <t>LA FLORESTA</t>
  </si>
  <si>
    <t>4271856153</t>
  </si>
  <si>
    <t>49169917470</t>
  </si>
  <si>
    <t>EDUARDO DE JESUS</t>
  </si>
  <si>
    <t>GUPE920617HGRZLD09</t>
  </si>
  <si>
    <t>9842808226</t>
  </si>
  <si>
    <t>72129222955</t>
  </si>
  <si>
    <t>MUMA701204HYNTYN09</t>
  </si>
  <si>
    <t>SAYULA CENTRO</t>
  </si>
  <si>
    <t>9982018292</t>
  </si>
  <si>
    <t>84877000178</t>
  </si>
  <si>
    <t>PIUA880901HDFNGD01</t>
  </si>
  <si>
    <t>CABEZA DE JUAREZ SECCION VI</t>
  </si>
  <si>
    <t>99840588845</t>
  </si>
  <si>
    <t>45088840991</t>
  </si>
  <si>
    <t>PECM900916HCSRRG09</t>
  </si>
  <si>
    <t>9984074118</t>
  </si>
  <si>
    <t>83089002717</t>
  </si>
  <si>
    <t>MOHAZIR DE JESUS</t>
  </si>
  <si>
    <t>CAAM950907HVZMNH02</t>
  </si>
  <si>
    <t>U HABT EL COYOL</t>
  </si>
  <si>
    <t>9987697880</t>
  </si>
  <si>
    <t>65149508544</t>
  </si>
  <si>
    <t>ANAI</t>
  </si>
  <si>
    <t>SIFA950902MTCRLN03</t>
  </si>
  <si>
    <t>99833093992</t>
  </si>
  <si>
    <t>03199563622</t>
  </si>
  <si>
    <t>TOAS890910HVZRLM06</t>
  </si>
  <si>
    <t>REGION 216</t>
  </si>
  <si>
    <t>9221585230</t>
  </si>
  <si>
    <t>82098909284</t>
  </si>
  <si>
    <t>JONATHAN SAMAY</t>
  </si>
  <si>
    <t>PEGJ020520HCSRRNA7</t>
  </si>
  <si>
    <t>9983459660</t>
  </si>
  <si>
    <t>23160213817</t>
  </si>
  <si>
    <t>ROSA ESTEFANY</t>
  </si>
  <si>
    <t>CAT</t>
  </si>
  <si>
    <t>AACR960413MQRLTS08</t>
  </si>
  <si>
    <t>9983405702</t>
  </si>
  <si>
    <t>69159690556</t>
  </si>
  <si>
    <t>NESTOR VERLAN</t>
  </si>
  <si>
    <t>SAAN030910HCSNRSA7</t>
  </si>
  <si>
    <t>6371324600</t>
  </si>
  <si>
    <t>02220394957</t>
  </si>
  <si>
    <t>GOJS870725HCSNRN03</t>
  </si>
  <si>
    <t xml:space="preserve">POLANCO </t>
  </si>
  <si>
    <t>8187066837</t>
  </si>
  <si>
    <t>82068768306</t>
  </si>
  <si>
    <t>MIGDALIA MONTSERRAT</t>
  </si>
  <si>
    <t>HEAM930212MGRRVG17</t>
  </si>
  <si>
    <t>EL DORADO</t>
  </si>
  <si>
    <t>9981430442</t>
  </si>
  <si>
    <t>02209318829</t>
  </si>
  <si>
    <t>VAYJ950824HCSLXV03</t>
  </si>
  <si>
    <t>9983762929</t>
  </si>
  <si>
    <t>82129506471</t>
  </si>
  <si>
    <t>GOCJ850508HHGNVN03</t>
  </si>
  <si>
    <t>9982019412</t>
  </si>
  <si>
    <t>13008504808</t>
  </si>
  <si>
    <t>BERNI ANDREW</t>
  </si>
  <si>
    <t>EARB940708HQRSDR04</t>
  </si>
  <si>
    <t>9982386814</t>
  </si>
  <si>
    <t>82119403119</t>
  </si>
  <si>
    <t>GAJJ910427HDFRMV06</t>
  </si>
  <si>
    <t>TLATILCO</t>
  </si>
  <si>
    <t>5514295319</t>
  </si>
  <si>
    <t>01119114070</t>
  </si>
  <si>
    <t>HELS010824HOCRPRA7</t>
  </si>
  <si>
    <t xml:space="preserve">PLAYON SUR </t>
  </si>
  <si>
    <t>9221842491</t>
  </si>
  <si>
    <t>26200125297</t>
  </si>
  <si>
    <t>CIPL890616HQRHTS03</t>
  </si>
  <si>
    <t>9981652342</t>
  </si>
  <si>
    <t>82078920822</t>
  </si>
  <si>
    <t>MODA010411MCSNZLA9</t>
  </si>
  <si>
    <t>9984044023</t>
  </si>
  <si>
    <t>26170110154</t>
  </si>
  <si>
    <t>FERNANDO MOISES</t>
  </si>
  <si>
    <t>CACF000708HQRHNRA4</t>
  </si>
  <si>
    <t>9983281273</t>
  </si>
  <si>
    <t>64150090252</t>
  </si>
  <si>
    <t>RUJJ021106HQRZSRA4</t>
  </si>
  <si>
    <t>9841043821</t>
  </si>
  <si>
    <t>25180228204</t>
  </si>
  <si>
    <t>KUTA960824HYNXZN03</t>
  </si>
  <si>
    <t>9851123617</t>
  </si>
  <si>
    <t>08179680007</t>
  </si>
  <si>
    <t>LORI880118HTCPBN09</t>
  </si>
  <si>
    <t>OBISPADO</t>
  </si>
  <si>
    <t>9981313411</t>
  </si>
  <si>
    <t>83078840911</t>
  </si>
  <si>
    <t>GABR720620HCSRCF09</t>
  </si>
  <si>
    <t>2DA SECC GABRIEL PASTOR</t>
  </si>
  <si>
    <t>2225994647</t>
  </si>
  <si>
    <t>62927274365</t>
  </si>
  <si>
    <t>ANA SABINA</t>
  </si>
  <si>
    <t>CXLA951104MVZLNN08</t>
  </si>
  <si>
    <t>LOMAS DE RIO MEDIO II</t>
  </si>
  <si>
    <t>2292568086</t>
  </si>
  <si>
    <t>65149511076</t>
  </si>
  <si>
    <t>JARED ESAU</t>
  </si>
  <si>
    <t>ZACJ030804HQRCRRA3</t>
  </si>
  <si>
    <t>9983542402</t>
  </si>
  <si>
    <t>54180397488</t>
  </si>
  <si>
    <t>MILDREDT OLIVIA</t>
  </si>
  <si>
    <t>ROSM830831MDFSRL10</t>
  </si>
  <si>
    <t>SM 021 VILLAS MORELOS II</t>
  </si>
  <si>
    <t>9981219853</t>
  </si>
  <si>
    <t>82058301928</t>
  </si>
  <si>
    <t>NANCY MARCELA</t>
  </si>
  <si>
    <t>RAMN740131MDFMRN01</t>
  </si>
  <si>
    <t>5512341102</t>
  </si>
  <si>
    <t>21917437697</t>
  </si>
  <si>
    <t>GOPM891210MCSMRR08</t>
  </si>
  <si>
    <t>99880941142</t>
  </si>
  <si>
    <t>82128919899</t>
  </si>
  <si>
    <t>BEGE960719HGRNDD04</t>
  </si>
  <si>
    <t>REG 91 FRACC TUMBENCUXTAL</t>
  </si>
  <si>
    <t>44169620638</t>
  </si>
  <si>
    <t>ZAIDA LIZBETH</t>
  </si>
  <si>
    <t>RARZ960920MVZMYD00</t>
  </si>
  <si>
    <t>MANZANA 4 LOTE 3-1</t>
  </si>
  <si>
    <t>9983202221</t>
  </si>
  <si>
    <t>37169653807</t>
  </si>
  <si>
    <t>FRANCISCA ESMERALDA</t>
  </si>
  <si>
    <t>CAFF011110MTCHRRA4</t>
  </si>
  <si>
    <t>SUPERMANZANA 101</t>
  </si>
  <si>
    <t>9981979069</t>
  </si>
  <si>
    <t>18180184246</t>
  </si>
  <si>
    <t>MARY GRETY</t>
  </si>
  <si>
    <t>UXBM950828MYNCLR00</t>
  </si>
  <si>
    <t>9851266133</t>
  </si>
  <si>
    <t>38149546673</t>
  </si>
  <si>
    <t>SANDRA BEATRIZ</t>
  </si>
  <si>
    <t>ROMS000730MCSJNNA7</t>
  </si>
  <si>
    <t>SM 66</t>
  </si>
  <si>
    <t>9983983521</t>
  </si>
  <si>
    <t>38160097291</t>
  </si>
  <si>
    <t>CUHM861218HCSRRN04</t>
  </si>
  <si>
    <t>3131156487</t>
  </si>
  <si>
    <t>82068625464</t>
  </si>
  <si>
    <t>ERIKA LIZBETH</t>
  </si>
  <si>
    <t>SAFE960717MCSNLR07</t>
  </si>
  <si>
    <t>9612876667</t>
  </si>
  <si>
    <t>17189604360</t>
  </si>
  <si>
    <t>JORGE PABLO</t>
  </si>
  <si>
    <t>REGJ920526HVZNMR03</t>
  </si>
  <si>
    <t>LAS CUMBRES 8VO SEC</t>
  </si>
  <si>
    <t>9985027685</t>
  </si>
  <si>
    <t>82139215733</t>
  </si>
  <si>
    <t>SANTOS ALFONSO</t>
  </si>
  <si>
    <t>CAIS670919HYNMTN08</t>
  </si>
  <si>
    <t xml:space="preserve">SMZA 4  CANCUN </t>
  </si>
  <si>
    <t>9981670534</t>
  </si>
  <si>
    <t>84866717949</t>
  </si>
  <si>
    <t>DIJA960204HQRGNR05</t>
  </si>
  <si>
    <t>REG 223</t>
  </si>
  <si>
    <t>9984969756</t>
  </si>
  <si>
    <t>05169629424</t>
  </si>
  <si>
    <t>CUMI900213HMCRRS09</t>
  </si>
  <si>
    <t>5543418605</t>
  </si>
  <si>
    <t>94089021649</t>
  </si>
  <si>
    <t>NOHELIA ZAIDA</t>
  </si>
  <si>
    <t>TORN960301MCSMMH03</t>
  </si>
  <si>
    <t>MANZANA 2 LOTE 1</t>
  </si>
  <si>
    <t>29081960</t>
  </si>
  <si>
    <t>66159669945</t>
  </si>
  <si>
    <t>DE LA REA</t>
  </si>
  <si>
    <t>OORJ970112HTCSXL04</t>
  </si>
  <si>
    <t>9931305559</t>
  </si>
  <si>
    <t>17149790408</t>
  </si>
  <si>
    <t>TEBM840130HVZBLR02</t>
  </si>
  <si>
    <t>ROMA</t>
  </si>
  <si>
    <t>9984623941</t>
  </si>
  <si>
    <t>65098417770</t>
  </si>
  <si>
    <t>GAGA030313HQRRRNA3</t>
  </si>
  <si>
    <t>9981924178</t>
  </si>
  <si>
    <t>56180388516</t>
  </si>
  <si>
    <t>JESUS JORGE</t>
  </si>
  <si>
    <t>TOCJ760510HDFRHS05</t>
  </si>
  <si>
    <t>CAMPESTRE ARAGON</t>
  </si>
  <si>
    <t>9997645335</t>
  </si>
  <si>
    <t>03177633413</t>
  </si>
  <si>
    <t>SARAIDE DEL CARMEN</t>
  </si>
  <si>
    <t>AADS930423MVZLZR02</t>
  </si>
  <si>
    <t>GUSTAVO DIAZ ORDAZ</t>
  </si>
  <si>
    <t>9983825299</t>
  </si>
  <si>
    <t>67119323052</t>
  </si>
  <si>
    <t>UXNJ881128HYNCHM07</t>
  </si>
  <si>
    <t>9988942274</t>
  </si>
  <si>
    <t>82068852241</t>
  </si>
  <si>
    <t>JUAN ISAI</t>
  </si>
  <si>
    <t>MANJ991028HQRRHN04</t>
  </si>
  <si>
    <t>REG 509</t>
  </si>
  <si>
    <t>9983492642</t>
  </si>
  <si>
    <t>19199961756</t>
  </si>
  <si>
    <t>VAJD950624HQRLMN07</t>
  </si>
  <si>
    <t>9982138745</t>
  </si>
  <si>
    <t>03189573144</t>
  </si>
  <si>
    <t>JOSUE NATHANAEL</t>
  </si>
  <si>
    <t>OOGJ911203HQRRTS04</t>
  </si>
  <si>
    <t>SMZA 3 CANCUN</t>
  </si>
  <si>
    <t>9985033141</t>
  </si>
  <si>
    <t>82089105496</t>
  </si>
  <si>
    <t>AUTD940914HQRBRG07</t>
  </si>
  <si>
    <t>9981176097</t>
  </si>
  <si>
    <t>02199462611</t>
  </si>
  <si>
    <t>CARLOS GABRIEL</t>
  </si>
  <si>
    <t>UXEC030714HCCCHRA4</t>
  </si>
  <si>
    <t>9821042830</t>
  </si>
  <si>
    <t>03230370649</t>
  </si>
  <si>
    <t>AETA820925HCSRRR00</t>
  </si>
  <si>
    <t>9982246190</t>
  </si>
  <si>
    <t>71018218728</t>
  </si>
  <si>
    <t>CHRISTIAN AARON</t>
  </si>
  <si>
    <t>DUDC870621HQRZZH05</t>
  </si>
  <si>
    <t>9987404825</t>
  </si>
  <si>
    <t>82048742710</t>
  </si>
  <si>
    <t>PEJA970824HCSRRR09</t>
  </si>
  <si>
    <t>LOS MORALES POLANCO</t>
  </si>
  <si>
    <t>934628484</t>
  </si>
  <si>
    <t>17159775588</t>
  </si>
  <si>
    <t>BADA671117HVZLLR04</t>
  </si>
  <si>
    <t>CIUDAD DEL SOL</t>
  </si>
  <si>
    <t>9983522357</t>
  </si>
  <si>
    <t>65886719601</t>
  </si>
  <si>
    <t>TAPE900704HMCPZR05</t>
  </si>
  <si>
    <t>9842387478</t>
  </si>
  <si>
    <t>82119023529</t>
  </si>
  <si>
    <t>MOGM991011HCSNTG02</t>
  </si>
  <si>
    <t>9841660124</t>
  </si>
  <si>
    <t>40169988637</t>
  </si>
  <si>
    <t>REML800908MGRYRT05</t>
  </si>
  <si>
    <t xml:space="preserve">PENINSULA DE LAS PLAYAS </t>
  </si>
  <si>
    <t>9987080350</t>
  </si>
  <si>
    <t>72958002700</t>
  </si>
  <si>
    <t>JULIAN MANUEL</t>
  </si>
  <si>
    <t>GAMJ930606HPLRRL01</t>
  </si>
  <si>
    <t xml:space="preserve">MEXICO SUR </t>
  </si>
  <si>
    <t>2381280724</t>
  </si>
  <si>
    <t>82139326837</t>
  </si>
  <si>
    <t>ROGM850806HDFJNG04</t>
  </si>
  <si>
    <t xml:space="preserve">VILLAS MORELOS </t>
  </si>
  <si>
    <t>9983970067</t>
  </si>
  <si>
    <t>05158506732</t>
  </si>
  <si>
    <t>OSWALDO</t>
  </si>
  <si>
    <t>PAMO910512HQRRRS01</t>
  </si>
  <si>
    <t>CHETUMAL CENTRO</t>
  </si>
  <si>
    <t>9841185524</t>
  </si>
  <si>
    <t>82079132740</t>
  </si>
  <si>
    <t>CAVC800525HPLMRR00</t>
  </si>
  <si>
    <t>SAN BALTAZAR TETELA</t>
  </si>
  <si>
    <t>2228993908</t>
  </si>
  <si>
    <t>62958061699</t>
  </si>
  <si>
    <t>ISAAC IZAEL</t>
  </si>
  <si>
    <t>HEPI980916HQRRCS09</t>
  </si>
  <si>
    <t>FRANCISCO MAY</t>
  </si>
  <si>
    <t>9842109011</t>
  </si>
  <si>
    <t>55169865726</t>
  </si>
  <si>
    <t>RICARDO EDER</t>
  </si>
  <si>
    <t>LEMR900919HGRYRC07</t>
  </si>
  <si>
    <t>9983520989</t>
  </si>
  <si>
    <t>72079008685</t>
  </si>
  <si>
    <t>JUAN ALEXIS</t>
  </si>
  <si>
    <t>CAYJ950902HQRNMN06</t>
  </si>
  <si>
    <t>9981527183</t>
  </si>
  <si>
    <t>82129505549</t>
  </si>
  <si>
    <t>COFD780512HTCRNN00</t>
  </si>
  <si>
    <t>SUPERMANZA 227</t>
  </si>
  <si>
    <t>9981558610</t>
  </si>
  <si>
    <t>82937630752</t>
  </si>
  <si>
    <t>GONZALO ALDAIR</t>
  </si>
  <si>
    <t>LOGG980620HTLPRN02</t>
  </si>
  <si>
    <t>SUPERMANZANA 77 Y 78</t>
  </si>
  <si>
    <t>9983989503</t>
  </si>
  <si>
    <t>67169875613</t>
  </si>
  <si>
    <t>MOSL890901HQRNNS06</t>
  </si>
  <si>
    <t>9841068981</t>
  </si>
  <si>
    <t>82058910280</t>
  </si>
  <si>
    <t>JARED DIONISIO</t>
  </si>
  <si>
    <t>MOTJ000326HTCRRRA3</t>
  </si>
  <si>
    <t>9987334450</t>
  </si>
  <si>
    <t>03220081032</t>
  </si>
  <si>
    <t>RUVA900914HGTZLR00</t>
  </si>
  <si>
    <t>CIUDAD INDUSTRIAL</t>
  </si>
  <si>
    <t>7226719361</t>
  </si>
  <si>
    <t>12079041435</t>
  </si>
  <si>
    <t>MAHD990511HDFRRV05</t>
  </si>
  <si>
    <t>FRACC VILLAS DEL REAL 2DA SECC</t>
  </si>
  <si>
    <t>5644895561</t>
  </si>
  <si>
    <t>08159941387</t>
  </si>
  <si>
    <t>ROBERTO JOSE</t>
  </si>
  <si>
    <t>ROMR711007HDFBDB06</t>
  </si>
  <si>
    <t>JARDINES DEL SUR</t>
  </si>
  <si>
    <t>9981921022</t>
  </si>
  <si>
    <t>93897103656</t>
  </si>
  <si>
    <t>GAVM870305HCSRLN02</t>
  </si>
  <si>
    <t>9983399937</t>
  </si>
  <si>
    <t>71078737328</t>
  </si>
  <si>
    <t>TARJ880816HJCDMR01</t>
  </si>
  <si>
    <t>EL SAUZ</t>
  </si>
  <si>
    <t>9984132172</t>
  </si>
  <si>
    <t>05198828351</t>
  </si>
  <si>
    <t>TOCM900920HQRRHR03</t>
  </si>
  <si>
    <t>9983662231</t>
  </si>
  <si>
    <t>82119014122</t>
  </si>
  <si>
    <t>PEPE930702HQRCTD06</t>
  </si>
  <si>
    <t xml:space="preserve">CARRETERA CANCUN LEONA VICARIO </t>
  </si>
  <si>
    <t>9821182912</t>
  </si>
  <si>
    <t>82129308167</t>
  </si>
  <si>
    <t>CAGD910505HCSSRM07</t>
  </si>
  <si>
    <t>BELISARIO DOMINGUEZ</t>
  </si>
  <si>
    <t>9981147096</t>
  </si>
  <si>
    <t>81099110371</t>
  </si>
  <si>
    <t>NANCY IVETH</t>
  </si>
  <si>
    <t>MALN931114MMCRPN04</t>
  </si>
  <si>
    <t xml:space="preserve">CIUDAD CUAUHTEMOC </t>
  </si>
  <si>
    <t>5554996548</t>
  </si>
  <si>
    <t>03209337579</t>
  </si>
  <si>
    <t>HIOJ030511HVZNRNA8</t>
  </si>
  <si>
    <t>FRACCIONAMIENTO SAN VALENTIN</t>
  </si>
  <si>
    <t>8995038702</t>
  </si>
  <si>
    <t>14160349685</t>
  </si>
  <si>
    <t>ERICK IMANOL</t>
  </si>
  <si>
    <t>GOGE990504HQRMRR08</t>
  </si>
  <si>
    <t>9832116268</t>
  </si>
  <si>
    <t>35169918071</t>
  </si>
  <si>
    <t>XIPE921021HYNXLN01</t>
  </si>
  <si>
    <t xml:space="preserve">LAS PALMAS </t>
  </si>
  <si>
    <t>9842686235</t>
  </si>
  <si>
    <t>10179255434</t>
  </si>
  <si>
    <t>LIMBERGTH</t>
  </si>
  <si>
    <t>MEML920630HCSNYM06</t>
  </si>
  <si>
    <t>9982296413</t>
  </si>
  <si>
    <t>71129204476</t>
  </si>
  <si>
    <t>CURA650204HGRRDN05</t>
  </si>
  <si>
    <t>9988600298</t>
  </si>
  <si>
    <t>72846536000</t>
  </si>
  <si>
    <t>CHRISTOFER JONATHAN</t>
  </si>
  <si>
    <t>SUGC941010HQRRNH09</t>
  </si>
  <si>
    <t>9984240784</t>
  </si>
  <si>
    <t>82109413730</t>
  </si>
  <si>
    <t>EDUARDO EZEQUIEL</t>
  </si>
  <si>
    <t>CAAE021028HQRSRDA5</t>
  </si>
  <si>
    <t>PASEOS DEL SOL (SUPERMANZANA 205)</t>
  </si>
  <si>
    <t>9984927447</t>
  </si>
  <si>
    <t>49170226846</t>
  </si>
  <si>
    <t>DIAR980802HCSZGM00</t>
  </si>
  <si>
    <t>SM 72</t>
  </si>
  <si>
    <t>9983199183</t>
  </si>
  <si>
    <t>08159830937</t>
  </si>
  <si>
    <t>AOAR901207HCSRLD05</t>
  </si>
  <si>
    <t xml:space="preserve">CENTRO PLAYA DEL CARMEN </t>
  </si>
  <si>
    <t>98411660334</t>
  </si>
  <si>
    <t>71089000492</t>
  </si>
  <si>
    <t>YARENI GUADALUPE</t>
  </si>
  <si>
    <t>AASY971218MCSLNR03</t>
  </si>
  <si>
    <t>9612018894</t>
  </si>
  <si>
    <t>06169783401</t>
  </si>
  <si>
    <t>DICM840903HCSZRS05</t>
  </si>
  <si>
    <t>9984080759</t>
  </si>
  <si>
    <t>82048425035</t>
  </si>
  <si>
    <t>VEJM890309HTCLMC02</t>
  </si>
  <si>
    <t>9982030304</t>
  </si>
  <si>
    <t>82078937933</t>
  </si>
  <si>
    <t>RAJO871113HDFNMS07</t>
  </si>
  <si>
    <t>5639628494</t>
  </si>
  <si>
    <t>30058708493</t>
  </si>
  <si>
    <t>HELA961109HCSRPG06</t>
  </si>
  <si>
    <t>9842107417</t>
  </si>
  <si>
    <t>06169622922</t>
  </si>
  <si>
    <t>BAHF961129HQRRRR08</t>
  </si>
  <si>
    <t>9984598009</t>
  </si>
  <si>
    <t>49169610257</t>
  </si>
  <si>
    <t>BAYL040503HYNLMSA4</t>
  </si>
  <si>
    <t>OTRA NO ESPECIFICADO EN EL CATALAGO</t>
  </si>
  <si>
    <t>9985206165</t>
  </si>
  <si>
    <t>02180470904</t>
  </si>
  <si>
    <t>ALDO JOSEPH</t>
  </si>
  <si>
    <t>AUNA971108HQRGXL01</t>
  </si>
  <si>
    <t>9987621983</t>
  </si>
  <si>
    <t>63169765490</t>
  </si>
  <si>
    <t>DIEGO ABAD</t>
  </si>
  <si>
    <t>HUCD030625HQRCNGA7</t>
  </si>
  <si>
    <t>9983220075</t>
  </si>
  <si>
    <t>26210303314</t>
  </si>
  <si>
    <t>VALERIANO</t>
  </si>
  <si>
    <t>SOVE741026HDFLLD00</t>
  </si>
  <si>
    <t xml:space="preserve">NARVARTE PONIENTE </t>
  </si>
  <si>
    <t>5642627875</t>
  </si>
  <si>
    <t>02237425851</t>
  </si>
  <si>
    <t>FUCL950612HDFNSS06</t>
  </si>
  <si>
    <t>SANTA CECILIA TEPETLAPA</t>
  </si>
  <si>
    <t>5636109633</t>
  </si>
  <si>
    <t>45109544341</t>
  </si>
  <si>
    <t>PEBR951109HTCRRG05</t>
  </si>
  <si>
    <t xml:space="preserve">EL ENCANTO </t>
  </si>
  <si>
    <t>9982351109</t>
  </si>
  <si>
    <t>38149585085</t>
  </si>
  <si>
    <t>ULISES IVAN</t>
  </si>
  <si>
    <t>UISU940218HMSRTL08</t>
  </si>
  <si>
    <t xml:space="preserve">ANTONIO BARONA </t>
  </si>
  <si>
    <t>9986976818</t>
  </si>
  <si>
    <t>15139422073</t>
  </si>
  <si>
    <t>LORG930712HCSPMN08</t>
  </si>
  <si>
    <t>8332476738</t>
  </si>
  <si>
    <t>82119340097</t>
  </si>
  <si>
    <t>MAX GUILLERMO</t>
  </si>
  <si>
    <t>CEMM020110HPLNRXA4</t>
  </si>
  <si>
    <t xml:space="preserve">BARRIO SAN SALVADOR </t>
  </si>
  <si>
    <t>2231308765</t>
  </si>
  <si>
    <t>19190222505</t>
  </si>
  <si>
    <t>GAGA901216HCCRBL03</t>
  </si>
  <si>
    <t>JOAQUIN Z GASCA PTO MORELOS</t>
  </si>
  <si>
    <t>9981673955</t>
  </si>
  <si>
    <t>82129019392</t>
  </si>
  <si>
    <t>DAVETH GHASSAM</t>
  </si>
  <si>
    <t>PESD791221HDFRLV00</t>
  </si>
  <si>
    <t>EL ROSARIO 2</t>
  </si>
  <si>
    <t>9871168652</t>
  </si>
  <si>
    <t>90007900856</t>
  </si>
  <si>
    <t>KEVIN ISAAC</t>
  </si>
  <si>
    <t>CAMARENA</t>
  </si>
  <si>
    <t>ROCK980622HDFDMV09</t>
  </si>
  <si>
    <t>VALLE DE LUCES</t>
  </si>
  <si>
    <t>5554950424</t>
  </si>
  <si>
    <t>08159872384</t>
  </si>
  <si>
    <t>RACG011028HQTNMRA5</t>
  </si>
  <si>
    <t>INFONAVIT LA FLORESTA</t>
  </si>
  <si>
    <t>4272992552</t>
  </si>
  <si>
    <t>17160198101</t>
  </si>
  <si>
    <t>PACR990830HTCLBC06</t>
  </si>
  <si>
    <t xml:space="preserve">GAVIOTAS SUR SECCION SAN JOSE </t>
  </si>
  <si>
    <t>9982018512</t>
  </si>
  <si>
    <t>38189924061</t>
  </si>
  <si>
    <t>NOKB010514HYNHMRA6</t>
  </si>
  <si>
    <t>OTRA NO ESPICIFICADA EN EL CATALOGO</t>
  </si>
  <si>
    <t>9851141518</t>
  </si>
  <si>
    <t>49190123759</t>
  </si>
  <si>
    <t>DALI BERENICE</t>
  </si>
  <si>
    <t>MEED930707MVZJNL06</t>
  </si>
  <si>
    <t>9987698403</t>
  </si>
  <si>
    <t>82139342180</t>
  </si>
  <si>
    <t>ALISEA</t>
  </si>
  <si>
    <t>FOAA930820HQRLLL07</t>
  </si>
  <si>
    <t>9983224323</t>
  </si>
  <si>
    <t>82129307334</t>
  </si>
  <si>
    <t>SAGD030506HCCLTNA3</t>
  </si>
  <si>
    <t xml:space="preserve">REG 85 CANCUN </t>
  </si>
  <si>
    <t>9381453899</t>
  </si>
  <si>
    <t>59170399717</t>
  </si>
  <si>
    <t>JAZMIN DEL ROSARIO</t>
  </si>
  <si>
    <t>LOHJ950808MQRPRZ06</t>
  </si>
  <si>
    <t>9981359371</t>
  </si>
  <si>
    <t>82129520852</t>
  </si>
  <si>
    <t>PACI960519HQRLHS07</t>
  </si>
  <si>
    <t>9984823769</t>
  </si>
  <si>
    <t>08149636444</t>
  </si>
  <si>
    <t>FLORIBEL ABIGAIL</t>
  </si>
  <si>
    <t>DIGF910909HCSZNL01</t>
  </si>
  <si>
    <t>9981619676</t>
  </si>
  <si>
    <t>48139122666</t>
  </si>
  <si>
    <t>GUIDO ERIK</t>
  </si>
  <si>
    <t>MAAG950216HVZRLD08</t>
  </si>
  <si>
    <t>FRACTOLA PROVIDENCIA</t>
  </si>
  <si>
    <t>9982059737</t>
  </si>
  <si>
    <t>67139504301</t>
  </si>
  <si>
    <t>LUFS920723HQRCBM01</t>
  </si>
  <si>
    <t>9987655666</t>
  </si>
  <si>
    <t>82109203024</t>
  </si>
  <si>
    <t>KAKS810727HYNNXR06</t>
  </si>
  <si>
    <t>9982362870</t>
  </si>
  <si>
    <t>82988135669</t>
  </si>
  <si>
    <t>BRANDON JESUS</t>
  </si>
  <si>
    <t>DOCB000624HDFMRRA9</t>
  </si>
  <si>
    <t>2221763878</t>
  </si>
  <si>
    <t>01130084146</t>
  </si>
  <si>
    <t>DAN ISAI</t>
  </si>
  <si>
    <t>VIZD050121HQRNCNA7</t>
  </si>
  <si>
    <t xml:space="preserve">LINDAVISTA </t>
  </si>
  <si>
    <t>9981396664</t>
  </si>
  <si>
    <t>69200507346</t>
  </si>
  <si>
    <t>PEVC860327HCSRZS01</t>
  </si>
  <si>
    <t>99831752228</t>
  </si>
  <si>
    <t>81058609785</t>
  </si>
  <si>
    <t>LORH970606HCSPMM09</t>
  </si>
  <si>
    <t>8132639110</t>
  </si>
  <si>
    <t>58159760618</t>
  </si>
  <si>
    <t>ZAST880207HVZMLM01</t>
  </si>
  <si>
    <t xml:space="preserve">OLIVAR DE LOS PADRES </t>
  </si>
  <si>
    <t>9985338682</t>
  </si>
  <si>
    <t>82078812060</t>
  </si>
  <si>
    <t>CINC851207HYNHHN05</t>
  </si>
  <si>
    <t>FRACC PLAYACAR PLYA DEL CARMEN</t>
  </si>
  <si>
    <t>9981181647</t>
  </si>
  <si>
    <t>82048540049</t>
  </si>
  <si>
    <t>ANA CAROLINA</t>
  </si>
  <si>
    <t>JAGA991227MJCMNN00</t>
  </si>
  <si>
    <t xml:space="preserve">RANCHO NUEVO 1RA SECCION </t>
  </si>
  <si>
    <t>3320627342</t>
  </si>
  <si>
    <t>18189926191</t>
  </si>
  <si>
    <t>SANTIAGO RAFAEL</t>
  </si>
  <si>
    <t>BECS940622HGTCSN02</t>
  </si>
  <si>
    <t>FLORESTA DE TEQUIS</t>
  </si>
  <si>
    <t>9842547065</t>
  </si>
  <si>
    <t>41139408094</t>
  </si>
  <si>
    <t>OSWALDO ENRIQUE</t>
  </si>
  <si>
    <t>EAPO020503HQRSTSA4</t>
  </si>
  <si>
    <t>9983667538</t>
  </si>
  <si>
    <t>44170209660</t>
  </si>
  <si>
    <t>FELIPE ALEJANDRO</t>
  </si>
  <si>
    <t>TAAF880227HYNXYL02</t>
  </si>
  <si>
    <t>9981296012</t>
  </si>
  <si>
    <t>84028412942</t>
  </si>
  <si>
    <t>GUML770310HCSZRC04</t>
  </si>
  <si>
    <t>9841857451</t>
  </si>
  <si>
    <t>71977755207</t>
  </si>
  <si>
    <t>IRVIN URIEL</t>
  </si>
  <si>
    <t>SAJI011007HVZLMRA3</t>
  </si>
  <si>
    <t>9241113273</t>
  </si>
  <si>
    <t>26180140654</t>
  </si>
  <si>
    <t>LEPA910101HCSNRB05</t>
  </si>
  <si>
    <t>EL CARMEN</t>
  </si>
  <si>
    <t>9842665213</t>
  </si>
  <si>
    <t>82129117659</t>
  </si>
  <si>
    <t>CUVD980724MYNPVN01</t>
  </si>
  <si>
    <t xml:space="preserve">REG 91 FRACC DEL SOL </t>
  </si>
  <si>
    <t>9984999782</t>
  </si>
  <si>
    <t>08219848432</t>
  </si>
  <si>
    <t>ANGEL YOEL</t>
  </si>
  <si>
    <t>POIA050104HQRTXNA9</t>
  </si>
  <si>
    <t>9981687722</t>
  </si>
  <si>
    <t>69200521859</t>
  </si>
  <si>
    <t>MELG020522HCCJNSA5</t>
  </si>
  <si>
    <t>9983538015</t>
  </si>
  <si>
    <t>27170243789</t>
  </si>
  <si>
    <t>EVELYN ALEXANDRA</t>
  </si>
  <si>
    <t>CABE041208MQRMRVA9</t>
  </si>
  <si>
    <t>9988951774</t>
  </si>
  <si>
    <t>58190492072</t>
  </si>
  <si>
    <t>JESUS ADOLFO</t>
  </si>
  <si>
    <t>YAPJ950218HYNMLS04</t>
  </si>
  <si>
    <t>9981262820</t>
  </si>
  <si>
    <t>02159523956</t>
  </si>
  <si>
    <t>MEVM931014HCSNZG00</t>
  </si>
  <si>
    <t>9981141740</t>
  </si>
  <si>
    <t>82139315079</t>
  </si>
  <si>
    <t>ROLLER ALFONSO</t>
  </si>
  <si>
    <t>CECR040514HQRNSLA4</t>
  </si>
  <si>
    <t>9971211537</t>
  </si>
  <si>
    <t>08180411038</t>
  </si>
  <si>
    <t>SASC811227HMSLLR05</t>
  </si>
  <si>
    <t>9985401663</t>
  </si>
  <si>
    <t>15998116840</t>
  </si>
  <si>
    <t>FITZ</t>
  </si>
  <si>
    <t>FIHJ890105HGRTRH03</t>
  </si>
  <si>
    <t xml:space="preserve">ASUNCION </t>
  </si>
  <si>
    <t>5572079376</t>
  </si>
  <si>
    <t>96128902457</t>
  </si>
  <si>
    <t>BERI881008HCMLDS00</t>
  </si>
  <si>
    <t>9987426296</t>
  </si>
  <si>
    <t>52068800920</t>
  </si>
  <si>
    <t>COGJ031116HCCRZLA3</t>
  </si>
  <si>
    <t>9984127478</t>
  </si>
  <si>
    <t>03220358125</t>
  </si>
  <si>
    <t>LAINES</t>
  </si>
  <si>
    <t>CALJ951124HTCRNN04</t>
  </si>
  <si>
    <t xml:space="preserve">INDECO 1RA ETAPA </t>
  </si>
  <si>
    <t>9934181048</t>
  </si>
  <si>
    <t>59149533669</t>
  </si>
  <si>
    <t>MANUEL ERNESTO</t>
  </si>
  <si>
    <t>GULM870222HNERPN02</t>
  </si>
  <si>
    <t xml:space="preserve">28 DE JULIO NUEVA CREACION  </t>
  </si>
  <si>
    <t>9842142546</t>
  </si>
  <si>
    <t>02188720391</t>
  </si>
  <si>
    <t>UXHV001226HQRCMCA7</t>
  </si>
  <si>
    <t>9843175134</t>
  </si>
  <si>
    <t>64150073050</t>
  </si>
  <si>
    <t>SASJ820613HDFNRN13</t>
  </si>
  <si>
    <t xml:space="preserve">HEROES DE PADIERNA </t>
  </si>
  <si>
    <t>9981061661</t>
  </si>
  <si>
    <t>04018245391</t>
  </si>
  <si>
    <t>GAGG820206HDFRNL00</t>
  </si>
  <si>
    <t>9843180104</t>
  </si>
  <si>
    <t>02218218960</t>
  </si>
  <si>
    <t>GIOVVANI</t>
  </si>
  <si>
    <t>GASG900518HVZLTV08</t>
  </si>
  <si>
    <t xml:space="preserve">FLORIDA </t>
  </si>
  <si>
    <t>9987565448</t>
  </si>
  <si>
    <t>82069018032</t>
  </si>
  <si>
    <t>CALH741101HTCRPG01</t>
  </si>
  <si>
    <t>9371050032</t>
  </si>
  <si>
    <t>78947409468</t>
  </si>
  <si>
    <t>ROXANA</t>
  </si>
  <si>
    <t>COTR760703MTCRRX07</t>
  </si>
  <si>
    <t xml:space="preserve">MISION VILLAMARR I </t>
  </si>
  <si>
    <t>9902024689</t>
  </si>
  <si>
    <t>83917620284</t>
  </si>
  <si>
    <t>BENJAMIN SALATIEL</t>
  </si>
  <si>
    <t>QUPB890601HCCXCN03</t>
  </si>
  <si>
    <t>9985202245</t>
  </si>
  <si>
    <t>17158930168</t>
  </si>
  <si>
    <t>MARIA ANA ISABEL</t>
  </si>
  <si>
    <t>DITA680726MYNZMN05</t>
  </si>
  <si>
    <t>9841086884</t>
  </si>
  <si>
    <t>84916914355</t>
  </si>
  <si>
    <t>MICAELA LOURDES</t>
  </si>
  <si>
    <t>PESM900211MCCDMC02</t>
  </si>
  <si>
    <t>9381841109</t>
  </si>
  <si>
    <t>81109000190</t>
  </si>
  <si>
    <t>UICD710916MYNCRL01</t>
  </si>
  <si>
    <t>SM72</t>
  </si>
  <si>
    <t>9981901103</t>
  </si>
  <si>
    <t>82037101886</t>
  </si>
  <si>
    <t>MEDT771015MYNXZR05</t>
  </si>
  <si>
    <t>9984079725</t>
  </si>
  <si>
    <t>82087700793</t>
  </si>
  <si>
    <t>IVAN ARTURO</t>
  </si>
  <si>
    <t>GALI981007HCCRPV09</t>
  </si>
  <si>
    <t>JARDINES DEL GRIJALVA</t>
  </si>
  <si>
    <t>9611997977</t>
  </si>
  <si>
    <t>25189878587</t>
  </si>
  <si>
    <t>MEGL610908MDFDNT03</t>
  </si>
  <si>
    <t xml:space="preserve">SM 11 PUERTO MORELOS CANCUN </t>
  </si>
  <si>
    <t>9988656465</t>
  </si>
  <si>
    <t>01996100812</t>
  </si>
  <si>
    <t>MARIA ASUCENA</t>
  </si>
  <si>
    <t>PXDA011218MQRLMSA4</t>
  </si>
  <si>
    <t>REG 228</t>
  </si>
  <si>
    <t>9984570970</t>
  </si>
  <si>
    <t>25190130846</t>
  </si>
  <si>
    <t>AAGA810526MCSLTL08</t>
  </si>
  <si>
    <t>REG 217</t>
  </si>
  <si>
    <t>9842409408</t>
  </si>
  <si>
    <t>02168181499</t>
  </si>
  <si>
    <t>ALBERT DE JESUS</t>
  </si>
  <si>
    <t>CEXA790923HQRMXL09</t>
  </si>
  <si>
    <t>9984090208</t>
  </si>
  <si>
    <t>84117900146</t>
  </si>
  <si>
    <t>BITAELIA</t>
  </si>
  <si>
    <t>GAUB990328MQRSCT07</t>
  </si>
  <si>
    <t>BICENTENARIO</t>
  </si>
  <si>
    <t>9984661568</t>
  </si>
  <si>
    <t>86169981981</t>
  </si>
  <si>
    <t>GEOL900412MQRRRL03</t>
  </si>
  <si>
    <t>9983422428</t>
  </si>
  <si>
    <t>17159099898</t>
  </si>
  <si>
    <t>MAYRA CECILIA</t>
  </si>
  <si>
    <t>TISCAREÑO</t>
  </si>
  <si>
    <t>TICM770131MDFSRY04</t>
  </si>
  <si>
    <t>9981046240</t>
  </si>
  <si>
    <t>20997704117</t>
  </si>
  <si>
    <t>HEGS670510MTCRNN06</t>
  </si>
  <si>
    <t>9131060248</t>
  </si>
  <si>
    <t>02196756122</t>
  </si>
  <si>
    <t>FLOR DE LINDA</t>
  </si>
  <si>
    <t>ROLF680206MTCMPL01</t>
  </si>
  <si>
    <t>9321835220</t>
  </si>
  <si>
    <t>02176841670</t>
  </si>
  <si>
    <t>LONM000415HQRPXNA2</t>
  </si>
  <si>
    <t>9983395350</t>
  </si>
  <si>
    <t>03190018436</t>
  </si>
  <si>
    <t>FREDDY ALEXANDER</t>
  </si>
  <si>
    <t>VAAF991130HQRZKR06</t>
  </si>
  <si>
    <t>9983557245</t>
  </si>
  <si>
    <t>72169904827</t>
  </si>
  <si>
    <t>GOLL680529MTCNNZ09</t>
  </si>
  <si>
    <t>ALAMEDA</t>
  </si>
  <si>
    <t>02216818225</t>
  </si>
  <si>
    <t>DUGA660306HDFRRN06</t>
  </si>
  <si>
    <t>9983015145</t>
  </si>
  <si>
    <t>90886614503</t>
  </si>
  <si>
    <t>GAMA950325HQRRRN07</t>
  </si>
  <si>
    <t>9981622680</t>
  </si>
  <si>
    <t>82139539017</t>
  </si>
  <si>
    <t>ROKA940205MYNSYN03</t>
  </si>
  <si>
    <t xml:space="preserve">LA NOGALERA </t>
  </si>
  <si>
    <t>9841418216</t>
  </si>
  <si>
    <t>82119411302</t>
  </si>
  <si>
    <t>CABF650913HOCBTR06</t>
  </si>
  <si>
    <t>POLANCO CHAPULTEPEC</t>
  </si>
  <si>
    <t>9361206979</t>
  </si>
  <si>
    <t>78826505253</t>
  </si>
  <si>
    <t>HEIDI JOHANA</t>
  </si>
  <si>
    <t>FOPH880723MVZLRD02</t>
  </si>
  <si>
    <t>998348441</t>
  </si>
  <si>
    <t>05178865910</t>
  </si>
  <si>
    <t>SARJ780515HTCNML09</t>
  </si>
  <si>
    <t>9981872308</t>
  </si>
  <si>
    <t>83937812846</t>
  </si>
  <si>
    <t>AELA880303MTCLZD04</t>
  </si>
  <si>
    <t>9984856411</t>
  </si>
  <si>
    <t>83088834441</t>
  </si>
  <si>
    <t>DANILUVY</t>
  </si>
  <si>
    <t>VAED000808MTCLSNA7</t>
  </si>
  <si>
    <t>9981146012</t>
  </si>
  <si>
    <t>25170066895</t>
  </si>
  <si>
    <t>CAAS750723HYNNZM08</t>
  </si>
  <si>
    <t>9988102517</t>
  </si>
  <si>
    <t>82987508478</t>
  </si>
  <si>
    <t>LEYDI MARIA</t>
  </si>
  <si>
    <t>PAPL990909MTCTCY07</t>
  </si>
  <si>
    <t>993981880</t>
  </si>
  <si>
    <t>19199956897</t>
  </si>
  <si>
    <t>BRAYAN ISAIAS</t>
  </si>
  <si>
    <t>MAGB001002HCSRRRA3</t>
  </si>
  <si>
    <t>5528073353</t>
  </si>
  <si>
    <t>44190009512</t>
  </si>
  <si>
    <t>YENI KARINA</t>
  </si>
  <si>
    <t>CIVY970410MYNHZN03</t>
  </si>
  <si>
    <t>9982165624</t>
  </si>
  <si>
    <t>73159799094</t>
  </si>
  <si>
    <t>LOLB790820HTCPPR07</t>
  </si>
  <si>
    <t>REG 513 FRACC BOSQUES SAN MIGUEL</t>
  </si>
  <si>
    <t>9361368583</t>
  </si>
  <si>
    <t>82997924111</t>
  </si>
  <si>
    <t>CINDY ETSVEIDY</t>
  </si>
  <si>
    <t>HEAC891020MQRRRN01</t>
  </si>
  <si>
    <t>9988422597</t>
  </si>
  <si>
    <t>82058929017</t>
  </si>
  <si>
    <t>COME811015HTCRRF00</t>
  </si>
  <si>
    <t>9981236536</t>
  </si>
  <si>
    <t>81008102303</t>
  </si>
  <si>
    <t>COAI930224HVZBGV05</t>
  </si>
  <si>
    <t>9841528113</t>
  </si>
  <si>
    <t>67119359650</t>
  </si>
  <si>
    <t>HERMILO</t>
  </si>
  <si>
    <t>CEJH740522HVZRRR02</t>
  </si>
  <si>
    <t>9981070414</t>
  </si>
  <si>
    <t>67117400654</t>
  </si>
  <si>
    <t>KEYLA DEL CARMEN</t>
  </si>
  <si>
    <t>MOCK960426MTCRRY00</t>
  </si>
  <si>
    <t>9983164305</t>
  </si>
  <si>
    <t>18189679691</t>
  </si>
  <si>
    <t>KACC810614HYNNHR05</t>
  </si>
  <si>
    <t>SUPERMANZA 92</t>
  </si>
  <si>
    <t>9981020407</t>
  </si>
  <si>
    <t>82978108676</t>
  </si>
  <si>
    <t>ROGD040214HCSDMNA5</t>
  </si>
  <si>
    <t>9191723648</t>
  </si>
  <si>
    <t>75180435226</t>
  </si>
  <si>
    <t>DIANEYRA DANAE</t>
  </si>
  <si>
    <t>LOOD040505MCSPRNA5</t>
  </si>
  <si>
    <t>PINOS DE NAREZ</t>
  </si>
  <si>
    <t>9624870843</t>
  </si>
  <si>
    <t>01130461013</t>
  </si>
  <si>
    <t>CAXS920823MVZDXN02</t>
  </si>
  <si>
    <t>9841789468</t>
  </si>
  <si>
    <t>17159290943</t>
  </si>
  <si>
    <t>SILVIA DAYANARA</t>
  </si>
  <si>
    <t>JULS810326MTCRPL03</t>
  </si>
  <si>
    <t>9931139846</t>
  </si>
  <si>
    <t>02228113896</t>
  </si>
  <si>
    <t>YEMNI ISABEL</t>
  </si>
  <si>
    <t>HERY011012MVZRMMA0</t>
  </si>
  <si>
    <t>9212461082</t>
  </si>
  <si>
    <t>14160147733</t>
  </si>
  <si>
    <t>VADA010702HVZSZLA0</t>
  </si>
  <si>
    <t>6565794652</t>
  </si>
  <si>
    <t>56190112666</t>
  </si>
  <si>
    <t>BIZM000411HHGRMRA4</t>
  </si>
  <si>
    <t xml:space="preserve">FRACC BOSQUES DEL PEÑAR </t>
  </si>
  <si>
    <t>7711645565</t>
  </si>
  <si>
    <t>72160042569</t>
  </si>
  <si>
    <t>HERJ011208HQRRMSA6</t>
  </si>
  <si>
    <t>PLAN DE AYALA</t>
  </si>
  <si>
    <t>9841208896</t>
  </si>
  <si>
    <t>05210172879</t>
  </si>
  <si>
    <t>ROLS751102HDFDPL07</t>
  </si>
  <si>
    <t xml:space="preserve">CONJUNTO HABITACIONAL ERMITA ZARAGOZA </t>
  </si>
  <si>
    <t>5597338620</t>
  </si>
  <si>
    <t>42927509929</t>
  </si>
  <si>
    <t>MECL981129HTCNHS07</t>
  </si>
  <si>
    <t>TEAPA CENTRO</t>
  </si>
  <si>
    <t>9361141894</t>
  </si>
  <si>
    <t>05169892816</t>
  </si>
  <si>
    <t>INGRID YATZIL</t>
  </si>
  <si>
    <t>ZOGI041102MDFLRNA5</t>
  </si>
  <si>
    <t>9987655165</t>
  </si>
  <si>
    <t>19230422578</t>
  </si>
  <si>
    <t>AAAF941019HCSLLR07</t>
  </si>
  <si>
    <t>SMZA 77 CANCUN</t>
  </si>
  <si>
    <t>9983991945</t>
  </si>
  <si>
    <t>82119423596</t>
  </si>
  <si>
    <t>TALIA ALEJANDRA</t>
  </si>
  <si>
    <t>BUCT880704MTCRDL01</t>
  </si>
  <si>
    <t>9171182590</t>
  </si>
  <si>
    <t>02238883884</t>
  </si>
  <si>
    <t>SACC861109MCSNSL04</t>
  </si>
  <si>
    <t>9632285374</t>
  </si>
  <si>
    <t>03228620922</t>
  </si>
  <si>
    <t>ANA ERIKA</t>
  </si>
  <si>
    <t>AUTA850630MTCGRN01</t>
  </si>
  <si>
    <t>9984917214</t>
  </si>
  <si>
    <t>82088506983</t>
  </si>
  <si>
    <t>DIRG850810HVZZYL08</t>
  </si>
  <si>
    <t>FORMANDO HOGAR</t>
  </si>
  <si>
    <t>2294656327</t>
  </si>
  <si>
    <t>65118506974</t>
  </si>
  <si>
    <t>ROSELIA</t>
  </si>
  <si>
    <t>ROAR771021MVZSGS09</t>
  </si>
  <si>
    <t xml:space="preserve">RIO BRAVO </t>
  </si>
  <si>
    <t>9987561528</t>
  </si>
  <si>
    <t>33057707490</t>
  </si>
  <si>
    <t>ROLY030216HCSDPRA8</t>
  </si>
  <si>
    <t>9191613573</t>
  </si>
  <si>
    <t>50180352648</t>
  </si>
  <si>
    <t>REVUELTA</t>
  </si>
  <si>
    <t>REPJ911214MVZVRS03</t>
  </si>
  <si>
    <t xml:space="preserve">REGION 105 TIERRA MAYA CANCUN </t>
  </si>
  <si>
    <t>9982306535</t>
  </si>
  <si>
    <t>82139101610</t>
  </si>
  <si>
    <t>YEREMI JESUS</t>
  </si>
  <si>
    <t>GOMY020721HYNDYRA0</t>
  </si>
  <si>
    <t>9981518136</t>
  </si>
  <si>
    <t>38160267308</t>
  </si>
  <si>
    <t>HEBERTO</t>
  </si>
  <si>
    <t>HEVH980315HTCRLB06</t>
  </si>
  <si>
    <t>9987421599</t>
  </si>
  <si>
    <t>26169858946</t>
  </si>
  <si>
    <t>ORDAS</t>
  </si>
  <si>
    <t>OAME711111HPLRRR05</t>
  </si>
  <si>
    <t xml:space="preserve">BUENOS AIRES </t>
  </si>
  <si>
    <t>5630324552</t>
  </si>
  <si>
    <t>94907134293</t>
  </si>
  <si>
    <t>ROHJ001222MDFDRQA7</t>
  </si>
  <si>
    <t>5527918551</t>
  </si>
  <si>
    <t>58160044077</t>
  </si>
  <si>
    <t>HEFJ980303HVZRSR05</t>
  </si>
  <si>
    <t>CARRETERA CANCUN AEROPUERTO ORIENTE</t>
  </si>
  <si>
    <t>9983229567</t>
  </si>
  <si>
    <t>38169822657</t>
  </si>
  <si>
    <t>PALMAS</t>
  </si>
  <si>
    <t>PACR910313HMCLRD03</t>
  </si>
  <si>
    <t xml:space="preserve">SANTA CRUZ </t>
  </si>
  <si>
    <t>8126873618</t>
  </si>
  <si>
    <t>14099105935</t>
  </si>
  <si>
    <t>RENAN FRANCISCO</t>
  </si>
  <si>
    <t>HOCR050903HQRLSNA3</t>
  </si>
  <si>
    <t>9831399256</t>
  </si>
  <si>
    <t>27200564691</t>
  </si>
  <si>
    <t>VAOF770519HVZLCR01</t>
  </si>
  <si>
    <t>MAGISTERIAL</t>
  </si>
  <si>
    <t>9231262638</t>
  </si>
  <si>
    <t>67967729632</t>
  </si>
  <si>
    <t>ROCF860415MVZMRL04</t>
  </si>
  <si>
    <t xml:space="preserve">MIRAFLORES </t>
  </si>
  <si>
    <t>2711809937</t>
  </si>
  <si>
    <t>02198671790</t>
  </si>
  <si>
    <t>ROPM731024MTCSCR05</t>
  </si>
  <si>
    <t>9984778936</t>
  </si>
  <si>
    <t>09167383281</t>
  </si>
  <si>
    <t>BRIYIT</t>
  </si>
  <si>
    <t>CARDOZA</t>
  </si>
  <si>
    <t>CASB980429MTCRRR06</t>
  </si>
  <si>
    <t>VILLA DE LAS FLORES CD INDUSTRIAL</t>
  </si>
  <si>
    <t>9831833646</t>
  </si>
  <si>
    <t>74169813701</t>
  </si>
  <si>
    <t>CAZI780708HTCRVS04</t>
  </si>
  <si>
    <t>9141206660</t>
  </si>
  <si>
    <t>83967801925</t>
  </si>
  <si>
    <t>OZIEL ALBERTO</t>
  </si>
  <si>
    <t>PIÑON</t>
  </si>
  <si>
    <t>PIPO020512HNLXRZA3</t>
  </si>
  <si>
    <t>9983382115</t>
  </si>
  <si>
    <t>38170292460</t>
  </si>
  <si>
    <t>AISA961026HTCRNS03</t>
  </si>
  <si>
    <t xml:space="preserve">CARDENAS CENTRO </t>
  </si>
  <si>
    <t>9987616647</t>
  </si>
  <si>
    <t>25179637290</t>
  </si>
  <si>
    <t>NUSS010112HCSXNBA9</t>
  </si>
  <si>
    <t>9983484878</t>
  </si>
  <si>
    <t>14130183743</t>
  </si>
  <si>
    <t>MALR871126HCSGNG04</t>
  </si>
  <si>
    <t>BENITO JUAREZ 1</t>
  </si>
  <si>
    <t>9987332979</t>
  </si>
  <si>
    <t>81048702492</t>
  </si>
  <si>
    <t>CANDI EURIDESIS BRANEY</t>
  </si>
  <si>
    <t>GICC860202MCSLRN04</t>
  </si>
  <si>
    <t xml:space="preserve">2 CAMINOS </t>
  </si>
  <si>
    <t>9983941413</t>
  </si>
  <si>
    <t>82128601703</t>
  </si>
  <si>
    <t>MAJM960325HCSTNG04</t>
  </si>
  <si>
    <t xml:space="preserve">LAS MARGARITAS CENTRO </t>
  </si>
  <si>
    <t>9841567759</t>
  </si>
  <si>
    <t>03179626787</t>
  </si>
  <si>
    <t>OIRL901222HVZRMS02</t>
  </si>
  <si>
    <t xml:space="preserve">SANTA CLARA </t>
  </si>
  <si>
    <t>9987664210</t>
  </si>
  <si>
    <t>67139017668</t>
  </si>
  <si>
    <t>AMINADAB</t>
  </si>
  <si>
    <t>HESA010618HCSRNMA9</t>
  </si>
  <si>
    <t>SACJUN CUBWITZ</t>
  </si>
  <si>
    <t>9841147899</t>
  </si>
  <si>
    <t>30200103411</t>
  </si>
  <si>
    <t>ELENA MILDRED</t>
  </si>
  <si>
    <t>ZECUA</t>
  </si>
  <si>
    <t>ZEVE040508MTLCLLA4</t>
  </si>
  <si>
    <t xml:space="preserve">TECOLOTLA </t>
  </si>
  <si>
    <t>2462610137</t>
  </si>
  <si>
    <t>17180471280</t>
  </si>
  <si>
    <t>JIAC030411MQRMRRA1</t>
  </si>
  <si>
    <t xml:space="preserve">AZUL BONAMPAK </t>
  </si>
  <si>
    <t>9983059375</t>
  </si>
  <si>
    <t>53190332717</t>
  </si>
  <si>
    <t>ALEJOS</t>
  </si>
  <si>
    <t>AEAV050915HQRLRCA7</t>
  </si>
  <si>
    <t>9985882501</t>
  </si>
  <si>
    <t>70200526864</t>
  </si>
  <si>
    <t>WIBSER DELFINO</t>
  </si>
  <si>
    <t>ROCW050903HTCQHBA9</t>
  </si>
  <si>
    <t xml:space="preserve">DONCELES </t>
  </si>
  <si>
    <t>9989392686</t>
  </si>
  <si>
    <t>19210508339</t>
  </si>
  <si>
    <t>GOAN760810MCSRGR06</t>
  </si>
  <si>
    <t>9843169456</t>
  </si>
  <si>
    <t>82997615537</t>
  </si>
  <si>
    <t>GRIJALVA</t>
  </si>
  <si>
    <t>CXGO871205HVZMRS08</t>
  </si>
  <si>
    <t>9981404080</t>
  </si>
  <si>
    <t>67118713154</t>
  </si>
  <si>
    <t>IURS941110MTCZSN02</t>
  </si>
  <si>
    <t>9983548248</t>
  </si>
  <si>
    <t>60149461885</t>
  </si>
  <si>
    <t>CHRISTIAN EMMANUEL</t>
  </si>
  <si>
    <t>YASC920807HQRXNH07</t>
  </si>
  <si>
    <t>REG 526 FRACC SANTA FE ANDALUCIA II</t>
  </si>
  <si>
    <t>9984622773</t>
  </si>
  <si>
    <t>82129231377</t>
  </si>
  <si>
    <t>ERIC ALONSO</t>
  </si>
  <si>
    <t>MACE980605HVZRRR09</t>
  </si>
  <si>
    <t>9213401350</t>
  </si>
  <si>
    <t>33169823839</t>
  </si>
  <si>
    <t>POCM970729HCCTHG02</t>
  </si>
  <si>
    <t>9987684430</t>
  </si>
  <si>
    <t>15169710520</t>
  </si>
  <si>
    <t>KEYLA DE JESUS</t>
  </si>
  <si>
    <t>GOVK960828MCSMZY08</t>
  </si>
  <si>
    <t>9191642409</t>
  </si>
  <si>
    <t>01209621554</t>
  </si>
  <si>
    <t>SANTOS MELCHOR</t>
  </si>
  <si>
    <t>CATS880616HYNHNN08</t>
  </si>
  <si>
    <t>FRACCIONAMIENTO NORA QUINTANA</t>
  </si>
  <si>
    <t>9999552625</t>
  </si>
  <si>
    <t>11088808859</t>
  </si>
  <si>
    <t>COOL040104HVZNCNA7</t>
  </si>
  <si>
    <t xml:space="preserve">EJIDO SAN MIGUEL </t>
  </si>
  <si>
    <t>5649945327</t>
  </si>
  <si>
    <t>18220482253</t>
  </si>
  <si>
    <t>AEVC991022HDFRLR02</t>
  </si>
  <si>
    <t>LOMAS DE LA ERA</t>
  </si>
  <si>
    <t>5562474870</t>
  </si>
  <si>
    <t>18159957960</t>
  </si>
  <si>
    <t>FLOR DE LITA</t>
  </si>
  <si>
    <t>PEMF760617MTCRNL09</t>
  </si>
  <si>
    <t>RANCHO XCARET</t>
  </si>
  <si>
    <t>9841374878</t>
  </si>
  <si>
    <t>82007609454</t>
  </si>
  <si>
    <t>ROYALTON SPLASH.xlsx</t>
  </si>
  <si>
    <t>PASC850717HCSBLS01</t>
  </si>
  <si>
    <t>MZA 79 REG 93 CANCUN CANCUN 77517</t>
  </si>
  <si>
    <t xml:space="preserve">CANCÚN QUINTANA ROO </t>
  </si>
  <si>
    <t>9988301046</t>
  </si>
  <si>
    <t>ROYALTON SPLASH</t>
  </si>
  <si>
    <t>CARR. FEDERAL 307, MZA 03 KILOMETRO 332, SM 33</t>
  </si>
  <si>
    <t>82048504458</t>
  </si>
  <si>
    <t>CONSORCIO CIHP S DE RL DE CV</t>
  </si>
  <si>
    <t>CCI160314Q40</t>
  </si>
  <si>
    <t>GODM770521MCSRMR00</t>
  </si>
  <si>
    <t>MZ 34 LT 1 CERRADA BEGONIAS SM 107 FRACC PARAISO MAYA II CANCUN 77500</t>
  </si>
  <si>
    <t>9983912678</t>
  </si>
  <si>
    <t>CARR. FEDERAL 307, MZA 03 KILOMETRO 332, SM 34</t>
  </si>
  <si>
    <t>82997713183</t>
  </si>
  <si>
    <t>AAOD920709HTCLSN07</t>
  </si>
  <si>
    <t>CANCUN LEONA VICARIO KM 306 TAB NO 3  RESIDENCIAL SOL DEL MAYAB  LEONA VICARIIO 77505</t>
  </si>
  <si>
    <t>9989370569</t>
  </si>
  <si>
    <t>CARR. FEDERAL 307, MZA 03 KILOMETRO 332, SM 35</t>
  </si>
  <si>
    <t>82089228702</t>
  </si>
  <si>
    <t>AUSA830802HTCLNN08</t>
  </si>
  <si>
    <t>SM248 MZ37 LT1 PASEO LA CEIBA FRACC VILLAS DEL MAR I CANCUN 77710</t>
  </si>
  <si>
    <t>9982604127</t>
  </si>
  <si>
    <t>CARR. FEDERAL 307, MZA 03 KILOMETRO 332, SM 36</t>
  </si>
  <si>
    <t>82028330916</t>
  </si>
  <si>
    <t>AEEG900406HTCRSS03</t>
  </si>
  <si>
    <t>ALMOLOGAN LA PAZ CANCÚN 72160</t>
  </si>
  <si>
    <t>CARR. FEDERAL 307, MZA 03 KILOMETRO 332, SM 37</t>
  </si>
  <si>
    <t>82109013571</t>
  </si>
  <si>
    <t>ANGEL ISRAEL</t>
  </si>
  <si>
    <t>FAHA021230HZSRRNA5</t>
  </si>
  <si>
    <t>MZ 3 LT 1 SM 208 OK 77539</t>
  </si>
  <si>
    <t>9983906111</t>
  </si>
  <si>
    <t>CARR. FEDERAL 307, MZA 03 KILOMETRO 332, SM 38</t>
  </si>
  <si>
    <t>46170200060</t>
  </si>
  <si>
    <t>OLEA</t>
  </si>
  <si>
    <t>HEOD881201HGRRLV06</t>
  </si>
  <si>
    <t>AV COSTERA MIGUEL ALEMAN MAGALLANES CANCÚN 39670</t>
  </si>
  <si>
    <t>CARR. FEDERAL 307, MZA 03 KILOMETRO 332, SM 39</t>
  </si>
  <si>
    <t>72038803630</t>
  </si>
  <si>
    <t>EDILBERTO EZEQUIEL</t>
  </si>
  <si>
    <t>PAGE940423HQRTZD01</t>
  </si>
  <si>
    <t>AV PUERTO JUAREZ SM 94 M 125  CANCUN 77517</t>
  </si>
  <si>
    <t>9981075653</t>
  </si>
  <si>
    <t>CARR. FEDERAL 307, MZA 03 KILOMETRO 332, SM 40</t>
  </si>
  <si>
    <t>82129422216</t>
  </si>
  <si>
    <t>VAML821026MTCLRC02</t>
  </si>
  <si>
    <t>REGION 227 228 CANCUN CANCUN 77500</t>
  </si>
  <si>
    <t>9985051005</t>
  </si>
  <si>
    <t>CARR. FEDERAL 307, MZA 03 KILOMETRO 332, SM 41</t>
  </si>
  <si>
    <t>82008201871</t>
  </si>
  <si>
    <t>EFRAIN AUGUSTO</t>
  </si>
  <si>
    <t>NAGE830111HQRHNF04</t>
  </si>
  <si>
    <t>REG 75 M 62 L 5 SUPERMANZANA 75 EMILIANO ZAPATA CANCUN 06700</t>
  </si>
  <si>
    <t>9983547366</t>
  </si>
  <si>
    <t>CARR. FEDERAL 307, MZA 03 KILOMETRO 332, SM 42</t>
  </si>
  <si>
    <t>82088312994</t>
  </si>
  <si>
    <t>RIRA830820HDFNJL02</t>
  </si>
  <si>
    <t>REG 202  MZ 53 LT 3 CANCUN 14650</t>
  </si>
  <si>
    <t>9982182226</t>
  </si>
  <si>
    <t>CARR. FEDERAL 307, MZA 03 KILOMETRO 332, SM 43</t>
  </si>
  <si>
    <t>39028319448</t>
  </si>
  <si>
    <t>ROLF841004HCSDPR01</t>
  </si>
  <si>
    <t>MZ 55 LT 9 SM 235 OK 77524</t>
  </si>
  <si>
    <t>9982681038</t>
  </si>
  <si>
    <t>CARR. FEDERAL 307, MZA 03 KILOMETRO 332, SM 44</t>
  </si>
  <si>
    <t>21008355766</t>
  </si>
  <si>
    <t>SALH920225MCSNPL02</t>
  </si>
  <si>
    <t>SM 250 M 10 L 1 CALLE JACARANDAS FRACC VILLAS DEL MAR PLUS CANCUN 77505</t>
  </si>
  <si>
    <t>9983520449</t>
  </si>
  <si>
    <t>CARR. FEDERAL 307, MZA 03 KILOMETRO 332, SM 45</t>
  </si>
  <si>
    <t>82129238810</t>
  </si>
  <si>
    <t>TAEG941001HQRPSL05</t>
  </si>
  <si>
    <t>M 65 L 13 SM 235 CANCUN 77500</t>
  </si>
  <si>
    <t>9983059800</t>
  </si>
  <si>
    <t>CARR. FEDERAL 307, MZA 03 KILOMETRO 332, SM 46</t>
  </si>
  <si>
    <t>82119400768</t>
  </si>
  <si>
    <t>SUSANA DEL ROSARIO</t>
  </si>
  <si>
    <t>AEAS830524MQRKRS03</t>
  </si>
  <si>
    <t>M11  L9 EDIFICIO 4 SM 500 CANCUN 77539</t>
  </si>
  <si>
    <t>9984088512</t>
  </si>
  <si>
    <t>CARR. FEDERAL 307, MZA 03 KILOMETRO 332, SM 47</t>
  </si>
  <si>
    <t>82028312823</t>
  </si>
  <si>
    <t>BAMO791025HDFRJS03</t>
  </si>
  <si>
    <t>SM248 M80 L2 1RA PRIV DE AMAPOLAS  FRACC VILLAS DEL MAR III CANCUN 77500</t>
  </si>
  <si>
    <t>9983375971</t>
  </si>
  <si>
    <t>CARR. FEDERAL 307, MZA 03 KILOMETRO 332, SM 48</t>
  </si>
  <si>
    <t>82067913911</t>
  </si>
  <si>
    <t>CAAE940829MQRMLS03</t>
  </si>
  <si>
    <t>MZ 30 LT 4 SM 110 OK 77500</t>
  </si>
  <si>
    <t>9987356367</t>
  </si>
  <si>
    <t>CARR. FEDERAL 307, MZA 03 KILOMETRO 332, SM 49</t>
  </si>
  <si>
    <t>27169443663</t>
  </si>
  <si>
    <t>LUZ MARINA</t>
  </si>
  <si>
    <t>CUJ</t>
  </si>
  <si>
    <t>CUGL820318MCSJMZ08</t>
  </si>
  <si>
    <t>CALLE ING ANTONIO POLO MZ 10 LT 10 COLONIA PRADO NORTE  CANCUN 77710</t>
  </si>
  <si>
    <t>9841867566</t>
  </si>
  <si>
    <t>CARR. FEDERAL 307, MZA 03 KILOMETRO 332, SM 50</t>
  </si>
  <si>
    <t>82008269571</t>
  </si>
  <si>
    <t>HERY011123MTCRZLA5</t>
  </si>
  <si>
    <t>CANCUN VILLAS OTOCH CANCÚN 86902</t>
  </si>
  <si>
    <t>9981904657</t>
  </si>
  <si>
    <t>CARR. FEDERAL 307, MZA 03 KILOMETRO 332, SM 51</t>
  </si>
  <si>
    <t>04200134197</t>
  </si>
  <si>
    <t>IXCE930325HYNXHD07</t>
  </si>
  <si>
    <t>C LOS GERANIOS SM250 M41 L1 FRACC VILLAS DEL MAR PLUS CANCUN 97990</t>
  </si>
  <si>
    <t>9971071579</t>
  </si>
  <si>
    <t>CARR. FEDERAL 307, MZA 03 KILOMETRO 332, SM 52</t>
  </si>
  <si>
    <t>04169323906</t>
  </si>
  <si>
    <t>JUCR850519MVZRRY03</t>
  </si>
  <si>
    <t>MZ 28 LT 1 CALLE PALMA DEL VINO  FRACC PASEO DE LAS PALMAS  CANCUN 77500</t>
  </si>
  <si>
    <t>9981863490</t>
  </si>
  <si>
    <t>CARR. FEDERAL 307, MZA 03 KILOMETRO 332, SM 53</t>
  </si>
  <si>
    <t>82028519153</t>
  </si>
  <si>
    <t>MA DEL SOCORRO</t>
  </si>
  <si>
    <t>LUOS760627MGRNCC00</t>
  </si>
  <si>
    <t>MZ 40 LT 14 SM 95 OK 77536</t>
  </si>
  <si>
    <t>7621014720</t>
  </si>
  <si>
    <t>CARR. FEDERAL 307, MZA 03 KILOMETRO 332, SM 54</t>
  </si>
  <si>
    <t>03217621378</t>
  </si>
  <si>
    <t>OEPL930830MQRXCG09</t>
  </si>
  <si>
    <t>SM 500 M 11 L 6 AV INSTITUTO POLITECNICO  SOL CAMPESTRE CANCUN 02770</t>
  </si>
  <si>
    <t>9984016016</t>
  </si>
  <si>
    <t>CARR. FEDERAL 307, MZA 03 KILOMETRO 332, SM 55</t>
  </si>
  <si>
    <t>82109314730</t>
  </si>
  <si>
    <t>PALL810212HTCSPS02</t>
  </si>
  <si>
    <t>SM 017 M 5 L 6 CALLE 6 COL JOAQUIN CETINA GAZCA COLONIA CETINA GAZCA PUERTO MORELOS 77580</t>
  </si>
  <si>
    <t>913-102-21-40</t>
  </si>
  <si>
    <t>CARR. FEDERAL 307, MZA 03 KILOMETRO 332, SM 56</t>
  </si>
  <si>
    <t>02168198444</t>
  </si>
  <si>
    <t>RUBN000109MCSDRLA2</t>
  </si>
  <si>
    <t>MZ 8 LT 2 SM 247 OK 77500</t>
  </si>
  <si>
    <t>9982468954</t>
  </si>
  <si>
    <t>CARR. FEDERAL 307, MZA 03 KILOMETRO 332, SM 57</t>
  </si>
  <si>
    <t>05210031588</t>
  </si>
  <si>
    <t>SACA931228HTCNRL07</t>
  </si>
  <si>
    <t>MZ 86 LT 1 SM 248 OK 77580</t>
  </si>
  <si>
    <t>9983906725</t>
  </si>
  <si>
    <t>CARR. FEDERAL 307, MZA 03 KILOMETRO 332, SM 58</t>
  </si>
  <si>
    <t>82119345955</t>
  </si>
  <si>
    <t>TOVJ881015HTCRSS04</t>
  </si>
  <si>
    <t>MZ 45 LT 01 SM 250 OK 77500</t>
  </si>
  <si>
    <t>9981611905</t>
  </si>
  <si>
    <t>CARR. FEDERAL 307, MZA 03 KILOMETRO 332, SM 59</t>
  </si>
  <si>
    <t>83088815671</t>
  </si>
  <si>
    <t>CACG940812MTCHRD04</t>
  </si>
  <si>
    <t>MZ 71 LT 27 SM 94 OK 11540</t>
  </si>
  <si>
    <t>9341127347</t>
  </si>
  <si>
    <t>CARR. FEDERAL 307, MZA 03 KILOMETRO 332, SM 60</t>
  </si>
  <si>
    <t>83139459099</t>
  </si>
  <si>
    <t>ALINE KRYSTEL</t>
  </si>
  <si>
    <t>DIRA930303MPLZZL06</t>
  </si>
  <si>
    <t>MZ 2 LT 12 CALANDRIAS OK 77710</t>
  </si>
  <si>
    <t>9841631438</t>
  </si>
  <si>
    <t>CARR. FEDERAL 307, MZA 03 KILOMETRO 332, SM 61</t>
  </si>
  <si>
    <t>82129323059</t>
  </si>
  <si>
    <t>ERICK ADRIAN</t>
  </si>
  <si>
    <t>GOAE900924HYNMGR09</t>
  </si>
  <si>
    <t>10 SM 060 M8 L4 CANCUN 77500</t>
  </si>
  <si>
    <t>9983780846</t>
  </si>
  <si>
    <t>CARR. FEDERAL 307, MZA 03 KILOMETRO 332, SM 62</t>
  </si>
  <si>
    <t>82099014498</t>
  </si>
  <si>
    <t>RODER EDWING</t>
  </si>
  <si>
    <t>MAGR780724HCCRRD00</t>
  </si>
  <si>
    <t>MZ 104 LT 27 SM 259 OK 77539</t>
  </si>
  <si>
    <t>9981048739</t>
  </si>
  <si>
    <t>CARR. FEDERAL 307, MZA 03 KILOMETRO 332, SM 63</t>
  </si>
  <si>
    <t>84987811357</t>
  </si>
  <si>
    <t>LEONEL GUSTAVO</t>
  </si>
  <si>
    <t>MOEL840517HTSRSN03</t>
  </si>
  <si>
    <t>CALLE CERRADA LOS ALAMOS 6 M 10 L 1 FRACC. BOSQUE REAL  PLAYA DEL CARMEN 88440</t>
  </si>
  <si>
    <t>8791024383</t>
  </si>
  <si>
    <t>CARR. FEDERAL 307, MZA 03 KILOMETRO 332, SM 64</t>
  </si>
  <si>
    <t>02208456158</t>
  </si>
  <si>
    <t>RISR730630HYNVSY03</t>
  </si>
  <si>
    <t>SM040 M2 L1 CALLE CIERRA CARICHICEDIF TULANCINGO INFONAVIT ALMENDROS CANCUN 77517</t>
  </si>
  <si>
    <t>CARR. FEDERAL 307, MZA 03 KILOMETRO 332, SM 65</t>
  </si>
  <si>
    <t>82907316077</t>
  </si>
  <si>
    <t>BAAJ761108HTLTGL07</t>
  </si>
  <si>
    <t>CARRET CHETUMAL  PTO JUAREZ PLAYA DEL CARMEN 77750</t>
  </si>
  <si>
    <t>983-110-87-28</t>
  </si>
  <si>
    <t>CARR. FEDERAL 307, MZA 03 KILOMETRO 332, SM 66</t>
  </si>
  <si>
    <t>61967611189</t>
  </si>
  <si>
    <t>CUAJ691228HTCRLN04</t>
  </si>
  <si>
    <t>CALLE 9 MZA 8 LTE 29 COLONIA SM 65 CANCUN 77524</t>
  </si>
  <si>
    <t>9981622806</t>
  </si>
  <si>
    <t>CARR. FEDERAL 307, MZA 03 KILOMETRO 332, SM 67</t>
  </si>
  <si>
    <t>83876858271</t>
  </si>
  <si>
    <t>EIAH700307HDFNRM11</t>
  </si>
  <si>
    <t>M8 L3 CALLE ISLA VIRGINIA EDIFICIO W SM251 FRACC PASEOS DEL MAR CANCUN 77539</t>
  </si>
  <si>
    <t>9981063239</t>
  </si>
  <si>
    <t>CARR. FEDERAL 307, MZA 03 KILOMETRO 332, SM 68</t>
  </si>
  <si>
    <t>07877013719</t>
  </si>
  <si>
    <t>JONATHAN ENDERSON</t>
  </si>
  <si>
    <t>IUSJ990630HQRTLN05</t>
  </si>
  <si>
    <t>MZ 75 LT 11QREG 227  CANCÚN 77516</t>
  </si>
  <si>
    <t>9981443025</t>
  </si>
  <si>
    <t>CARR. FEDERAL 307, MZA 03 KILOMETRO 332, SM 69</t>
  </si>
  <si>
    <t>71169974681</t>
  </si>
  <si>
    <t>LONGORIA</t>
  </si>
  <si>
    <t>LOMS741129MDFNNN03</t>
  </si>
  <si>
    <t>AVENIDA PRIMERA DE MAYO  COLONIA FRACCIONAMIENTO LAS AMERICAS CANCUN 55075</t>
  </si>
  <si>
    <t>5540712200</t>
  </si>
  <si>
    <t>CARR. FEDERAL 307, MZA 03 KILOMETRO 332, SM 70</t>
  </si>
  <si>
    <t>94007404182</t>
  </si>
  <si>
    <t>SACC910823HTCNRR03</t>
  </si>
  <si>
    <t>AVENIDA CAMARON SABALO  COLONIA EL CID CANCÚN 82110</t>
  </si>
  <si>
    <t>9983441612</t>
  </si>
  <si>
    <t>CARR. FEDERAL 307, MZA 03 KILOMETRO 332, SM 71</t>
  </si>
  <si>
    <t>82079101349</t>
  </si>
  <si>
    <t>VIGA630424HYNDNL00</t>
  </si>
  <si>
    <t>ANDADOR 48A MANZANA 9 COLONIA SM 75 CANCUN 77527</t>
  </si>
  <si>
    <t>9981593007</t>
  </si>
  <si>
    <t>CARR. FEDERAL 307, MZA 03 KILOMETRO 332, SM 72</t>
  </si>
  <si>
    <t>84816304905</t>
  </si>
  <si>
    <t>ADRIANA YAQUELIN</t>
  </si>
  <si>
    <t>NOMA921003MVZLND14</t>
  </si>
  <si>
    <t>CARRETERA CANCUN PLAYA DEL CARMEN KM 48 CANCÚN 77710</t>
  </si>
  <si>
    <t>CARR. FEDERAL 307, MZA 03 KILOMETRO 332, SM 73</t>
  </si>
  <si>
    <t>82099204552</t>
  </si>
  <si>
    <t>IRLANDA</t>
  </si>
  <si>
    <t>RAAI790224MTCMDR09</t>
  </si>
  <si>
    <t>1 2 CANCUN 88740</t>
  </si>
  <si>
    <t>9982187213</t>
  </si>
  <si>
    <t>CARR. FEDERAL 307, MZA 03 KILOMETRO 332, SM 74</t>
  </si>
  <si>
    <t>83947936429</t>
  </si>
  <si>
    <t>SUDB700716HDFRZR04</t>
  </si>
  <si>
    <t>RETORNO TUCANES M 65 L 22 SM 091  CANCUN 77516</t>
  </si>
  <si>
    <t>9981516550</t>
  </si>
  <si>
    <t>CARR. FEDERAL 307, MZA 03 KILOMETRO 332, SM 75</t>
  </si>
  <si>
    <t>24887071298</t>
  </si>
  <si>
    <t>MABL840717HQRYCS06</t>
  </si>
  <si>
    <t xml:space="preserve"> ZONA HOTELERA CANCÚN 77500</t>
  </si>
  <si>
    <t>CARR. FEDERAL 307, MZA 03 KILOMETRO 332, SM 76</t>
  </si>
  <si>
    <t>82048438277</t>
  </si>
  <si>
    <t>AARJ811201HVZBYN09</t>
  </si>
  <si>
    <t>ETAPA 2 HOT ROYAN MAY ZONA HOTELERA CANCÚN 77500</t>
  </si>
  <si>
    <t>CARR. FEDERAL 307, MZA 03 KILOMETRO 332, SM 77</t>
  </si>
  <si>
    <t>82988123384</t>
  </si>
  <si>
    <t>CAHC900317HYNCXR01</t>
  </si>
  <si>
    <t>CALLLE MZA 23 2DA ETAPA COLONIA ZONA HOTELERA CANCUN 77500</t>
  </si>
  <si>
    <t>9981181453</t>
  </si>
  <si>
    <t>CARR. FEDERAL 307, MZA 03 KILOMETRO 332, SM 78</t>
  </si>
  <si>
    <t>82088904808</t>
  </si>
  <si>
    <t>CIHL931019HYNHXS06</t>
  </si>
  <si>
    <t>CARRET FED CHETUMAL PTO JUAREZ KM 282 PLAYA DEL CARMEN 77710</t>
  </si>
  <si>
    <t>9851228109</t>
  </si>
  <si>
    <t>CARR. FEDERAL 307, MZA 03 KILOMETRO 332, SM 79</t>
  </si>
  <si>
    <t>82129352603</t>
  </si>
  <si>
    <t>DEISY</t>
  </si>
  <si>
    <t>GAAD800530MTCRRS03</t>
  </si>
  <si>
    <t>HACIENDAS REAL DEL CARIBE MZA 102 N 1657 A CANCÚN 77518</t>
  </si>
  <si>
    <t>9984929544</t>
  </si>
  <si>
    <t>CARR. FEDERAL 307, MZA 03 KILOMETRO 332, SM 80</t>
  </si>
  <si>
    <t>83018000816</t>
  </si>
  <si>
    <t>ALAN SEALTIEL</t>
  </si>
  <si>
    <t>HEGA900122HOCRLL05</t>
  </si>
  <si>
    <t>CTO PASEOS DEL MAYAB M 26 L 2 PASEOS DEL CARIBE CANCÚN 77535</t>
  </si>
  <si>
    <t>9987415895</t>
  </si>
  <si>
    <t>CARR. FEDERAL 307, MZA 03 KILOMETRO 332, SM 81</t>
  </si>
  <si>
    <t>78089025825</t>
  </si>
  <si>
    <t>HEMF630330HVZRRR01</t>
  </si>
  <si>
    <t>CALLE 6 MZ 5 SMZA 62 CANCÚN 77513</t>
  </si>
  <si>
    <t>CARR. FEDERAL 307, MZA 03 KILOMETRO 332, SM 82</t>
  </si>
  <si>
    <t>67806306907</t>
  </si>
  <si>
    <t>JILO761227HVZMRM04</t>
  </si>
  <si>
    <t>AV. JAZMINES ALAMITOS CANCÚN 21210</t>
  </si>
  <si>
    <t>CARR. FEDERAL 307, MZA 03 KILOMETRO 332, SM 83</t>
  </si>
  <si>
    <t>82987618236</t>
  </si>
  <si>
    <t>POCR960703HQRTND03</t>
  </si>
  <si>
    <t>MZ 9 LT 8 SM 220 CANCUN 77517</t>
  </si>
  <si>
    <t>9981440949</t>
  </si>
  <si>
    <t>CARR. FEDERAL 307, MZA 03 KILOMETRO 332, SM 84</t>
  </si>
  <si>
    <t>82139603326</t>
  </si>
  <si>
    <t>SAGM960508MCSNMR00</t>
  </si>
  <si>
    <t>CALLE VICENTE GUERRERO LOS NARANJOS CANCUN 29880</t>
  </si>
  <si>
    <t>9983485298</t>
  </si>
  <si>
    <t>CARR. FEDERAL 307, MZA 03 KILOMETRO 332, SM 85</t>
  </si>
  <si>
    <t>29169676847</t>
  </si>
  <si>
    <t>CARRIZAL</t>
  </si>
  <si>
    <t>CAAL981126HQRRMS04</t>
  </si>
  <si>
    <t>JOSE LOPEZ PORTILLO REG 103 INFONAVIT CANCÚN 77539</t>
  </si>
  <si>
    <t>9983054852</t>
  </si>
  <si>
    <t>CARR. FEDERAL 307, MZA 03 KILOMETRO 332, SM 86</t>
  </si>
  <si>
    <t>02169870033</t>
  </si>
  <si>
    <t>DARWIN OMAR</t>
  </si>
  <si>
    <t>CUHD930719HQRRRR08</t>
  </si>
  <si>
    <t>CALLE 30 NORTE MANZANA 110 LOTE 17 CANCUN 77517</t>
  </si>
  <si>
    <t>9981866059</t>
  </si>
  <si>
    <t>CARR. FEDERAL 307, MZA 03 KILOMETRO 332, SM 87</t>
  </si>
  <si>
    <t>82129305528</t>
  </si>
  <si>
    <t>MINERVA GUADALUPE</t>
  </si>
  <si>
    <t>GAHM690809MVZRRN11</t>
  </si>
  <si>
    <t>PERIFERICA NORTE PRIMERO DE MAYO CANCUN 24110</t>
  </si>
  <si>
    <t>9988428104</t>
  </si>
  <si>
    <t>CARR. FEDERAL 307, MZA 03 KILOMETRO 332, SM 88</t>
  </si>
  <si>
    <t>03146932235</t>
  </si>
  <si>
    <t>SHERLIN LEONARDO</t>
  </si>
  <si>
    <t>PEMS971005HCSRNH06</t>
  </si>
  <si>
    <t>CEIBA PRADO NORTE CANCÚN 77519</t>
  </si>
  <si>
    <t>CARR. FEDERAL 307, MZA 03 KILOMETRO 332, SM 89</t>
  </si>
  <si>
    <t>42169726561</t>
  </si>
  <si>
    <t>KASSANDRA</t>
  </si>
  <si>
    <t>CAVK951103MGRRLS04</t>
  </si>
  <si>
    <t>CALLE CONDOMINIO OPALO  COLONIA LUIS DONALDO COLOSIO CANCUN 39907</t>
  </si>
  <si>
    <t>9982431648</t>
  </si>
  <si>
    <t>CARR. FEDERAL 307, MZA 03 KILOMETRO 332, SM 90</t>
  </si>
  <si>
    <t>03219575184</t>
  </si>
  <si>
    <t>DOMA790505HTLMJN07</t>
  </si>
  <si>
    <t>CALLE ALEJANDRO RODAS  COLONIA LAS CUMBRES CANCÚN 64610</t>
  </si>
  <si>
    <t>9984879342</t>
  </si>
  <si>
    <t>CARR. FEDERAL 307, MZA 03 KILOMETRO 332, SM 91</t>
  </si>
  <si>
    <t>82997912405</t>
  </si>
  <si>
    <t>INIS</t>
  </si>
  <si>
    <t>GAJI000914HTCRRNA4</t>
  </si>
  <si>
    <t>CALLE IGNACIO AYENDE  COLONIA BONFIL CANCUN 77560</t>
  </si>
  <si>
    <t>9981238704</t>
  </si>
  <si>
    <t>CARR. FEDERAL 307, MZA 03 KILOMETRO 332, SM 92</t>
  </si>
  <si>
    <t>50160059890</t>
  </si>
  <si>
    <t>BOGE870921HDFBND07</t>
  </si>
  <si>
    <t>MARTE SATELITE CANCÚN 31104</t>
  </si>
  <si>
    <t>CARR. FEDERAL 307, MZA 03 KILOMETRO 332, SM 93</t>
  </si>
  <si>
    <t>39048702383</t>
  </si>
  <si>
    <t>COCE001004MTCRRSA2</t>
  </si>
  <si>
    <t>CALLE SIN NOMBRE COLONIA PRADO NORTE TABASCO 86400</t>
  </si>
  <si>
    <t>9981610265</t>
  </si>
  <si>
    <t>CARR. FEDERAL 307, MZA 03 KILOMETRO 332, SM 94</t>
  </si>
  <si>
    <t>10190040005</t>
  </si>
  <si>
    <t>FOHM850524HTCLRG02</t>
  </si>
  <si>
    <t>KM266.3 CARRETERA CHETUMAL PTO JUAREZ XPU HA SOLIDARIDAD 77750</t>
  </si>
  <si>
    <t>9842774141</t>
  </si>
  <si>
    <t>CARR. FEDERAL 307, MZA 03 KILOMETRO 332, SM 95</t>
  </si>
  <si>
    <t>83008501104</t>
  </si>
  <si>
    <t>GOLM031212HCSMPRA8</t>
  </si>
  <si>
    <t>26 SUR  CANCÚN 77712</t>
  </si>
  <si>
    <t>CARR. FEDERAL 307, MZA 03 KILOMETRO 332, SM 96</t>
  </si>
  <si>
    <t>26220395003</t>
  </si>
  <si>
    <t>MAOA840415HVZRRL00</t>
  </si>
  <si>
    <t>SN CONOCIDO CANCÚN 86020</t>
  </si>
  <si>
    <t>CARR. FEDERAL 307, MZA 03 KILOMETRO 332, SM 97</t>
  </si>
  <si>
    <t>67058408500</t>
  </si>
  <si>
    <t>PACJ900222HYNDNR09</t>
  </si>
  <si>
    <t>CALLE 19 MEXICO CANCÚN 97125</t>
  </si>
  <si>
    <t>CARR. FEDERAL 307, MZA 03 KILOMETRO 332, SM 98</t>
  </si>
  <si>
    <t>84099028734</t>
  </si>
  <si>
    <t>ELIAS REYES</t>
  </si>
  <si>
    <t>PEFE580106HTLRLL06</t>
  </si>
  <si>
    <t>REAL BILBAO SUR M02 SOLIDARIDAD 90740</t>
  </si>
  <si>
    <t>2462443407</t>
  </si>
  <si>
    <t>CARR. FEDERAL 307, MZA 03 KILOMETRO 332, SM 99</t>
  </si>
  <si>
    <t>61825801246</t>
  </si>
  <si>
    <t>SIMX760630MVZLRC09</t>
  </si>
  <si>
    <t>AV QUEVEDO GUADALUPE VICTORIA CANCÚN 96570</t>
  </si>
  <si>
    <t>CARR. FEDERAL 307, MZA 03 KILOMETRO 332, SM 100</t>
  </si>
  <si>
    <t>67947654074</t>
  </si>
  <si>
    <t>LOAS880219HTCPLN02</t>
  </si>
  <si>
    <t>CARRETERA CHETUMAL PTO JUAREZ KM 282  COLONIA RANCHO XCARET CANCUN 77710</t>
  </si>
  <si>
    <t>9982438893</t>
  </si>
  <si>
    <t>CARR. FEDERAL 307, MZA 03 KILOMETRO 332, SM 101</t>
  </si>
  <si>
    <t>83078843097</t>
  </si>
  <si>
    <t>SEQUERA</t>
  </si>
  <si>
    <t>SOSS820212MVZSQR03</t>
  </si>
  <si>
    <t>AVENIDA FOMENTO INDUSTRIAL  COLONIA PARQUE INDUSTRIAL  CANCUN 88736</t>
  </si>
  <si>
    <t>9841467540</t>
  </si>
  <si>
    <t>CARR. FEDERAL 307, MZA 03 KILOMETRO 332, SM 102</t>
  </si>
  <si>
    <t>65978234154</t>
  </si>
  <si>
    <t>VECL980227HTCGRS07</t>
  </si>
  <si>
    <t>BOULEVARD ALFREDO V BONFIL  COLONIA CENTRO  CANCUN 77500</t>
  </si>
  <si>
    <t>9982425175</t>
  </si>
  <si>
    <t>CARR. FEDERAL 307, MZA 03 KILOMETRO 332, SM 103</t>
  </si>
  <si>
    <t>61169800937</t>
  </si>
  <si>
    <t>VAMS700207HDFRRR01</t>
  </si>
  <si>
    <t>AVENIDA DE LAS TORRES MZA 15 LT 9 COLONIA LA LUNA CANCUN 77533</t>
  </si>
  <si>
    <t>9983705647</t>
  </si>
  <si>
    <t>CARR. FEDERAL 307, MZA 03 KILOMETRO 332, SM 104</t>
  </si>
  <si>
    <t>82947011613</t>
  </si>
  <si>
    <t>MADY920417MGRRZZ04</t>
  </si>
  <si>
    <t>ARTEGA LAS PAROTAS CANCÚN 39740</t>
  </si>
  <si>
    <t>CARR. FEDERAL 307, MZA 03 KILOMETRO 332, SM 105</t>
  </si>
  <si>
    <t>72129216338</t>
  </si>
  <si>
    <t>CADA761223HCSRMN08</t>
  </si>
  <si>
    <t>AV XAMAN FRACC PLAYACAR CANCÚN 77710</t>
  </si>
  <si>
    <t>CARR. FEDERAL 307, MZA 03 KILOMETRO 332, SM 106</t>
  </si>
  <si>
    <t>82987605167</t>
  </si>
  <si>
    <t>BACJ820210HYNCPR08</t>
  </si>
  <si>
    <t>52  REGION 92 MZA 81 LOTE 10 CANCÚN 77500</t>
  </si>
  <si>
    <t>CARR. FEDERAL 307, MZA 03 KILOMETRO 332, SM 107</t>
  </si>
  <si>
    <t>82008200535</t>
  </si>
  <si>
    <t>GESURI NATANAEL</t>
  </si>
  <si>
    <t>COEG881220HYNHNS02</t>
  </si>
  <si>
    <t>CALLE 60 PARQUE INDUSTRIAL CANCÚN 97300</t>
  </si>
  <si>
    <t>9851083970</t>
  </si>
  <si>
    <t>CARR. FEDERAL 307, MZA 03 KILOMETRO 332, SM 108</t>
  </si>
  <si>
    <t>82078857024</t>
  </si>
  <si>
    <t>VALERIA GUADALUPE</t>
  </si>
  <si>
    <t>TERCERO</t>
  </si>
  <si>
    <t>TEHV001219MYNRRLA1</t>
  </si>
  <si>
    <t>65A  XOCLAN CANCÚN 97246</t>
  </si>
  <si>
    <t>9997477248</t>
  </si>
  <si>
    <t>CARR. FEDERAL 307, MZA 03 KILOMETRO 332, SM 109</t>
  </si>
  <si>
    <t>01170052375</t>
  </si>
  <si>
    <t>GOGM790508MVZNNR02</t>
  </si>
  <si>
    <t>INSURGENTES SUR DEL VALLE CANCÚN 03100</t>
  </si>
  <si>
    <t>9981876484</t>
  </si>
  <si>
    <t>CARR. FEDERAL 307, MZA 03 KILOMETRO 332, SM 110</t>
  </si>
  <si>
    <t>67977963098</t>
  </si>
  <si>
    <t>MIRIAM ESTHER</t>
  </si>
  <si>
    <t>CEAM880303MQRHYR08</t>
  </si>
  <si>
    <t>AVENIDA SANTA FE CRUZ MARCA CANCÚN 05349</t>
  </si>
  <si>
    <t>9983992182</t>
  </si>
  <si>
    <t>CARR. FEDERAL 307, MZA 03 KILOMETRO 332, SM 111</t>
  </si>
  <si>
    <t>82078834940</t>
  </si>
  <si>
    <t>JOSE VALERIANO</t>
  </si>
  <si>
    <t>BAOV750403HYNLCL03</t>
  </si>
  <si>
    <t>SM 259 MZ 112 LT 29 CANCÚN 77515</t>
  </si>
  <si>
    <t>9983203975</t>
  </si>
  <si>
    <t>CARR. FEDERAL 307, MZA 03 KILOMETRO 332, SM 112</t>
  </si>
  <si>
    <t>82927509297</t>
  </si>
  <si>
    <t>CIMB760823HQRTHN00</t>
  </si>
  <si>
    <t>CONOCIDO SACALACA CANCUN 77800</t>
  </si>
  <si>
    <t>9982259810</t>
  </si>
  <si>
    <t>CARR. FEDERAL 307, MZA 03 KILOMETRO 332, SM 113</t>
  </si>
  <si>
    <t>82977612587</t>
  </si>
  <si>
    <t>NICODEMO</t>
  </si>
  <si>
    <t>LOLN950421HCSPPC08</t>
  </si>
  <si>
    <t>68 SOLIDARIDAD SOLIDARIDAD 77700</t>
  </si>
  <si>
    <t>9842147931</t>
  </si>
  <si>
    <t>CARR. FEDERAL 307, MZA 03 KILOMETRO 332, SM 114</t>
  </si>
  <si>
    <t>26149531480</t>
  </si>
  <si>
    <t>PEMP000813HCSRNNA2</t>
  </si>
  <si>
    <t>30 CENTRO SOLIDARIDAD 77710</t>
  </si>
  <si>
    <t>9848069915</t>
  </si>
  <si>
    <t>CARR. FEDERAL 307, MZA 03 KILOMETRO 332, SM 115</t>
  </si>
  <si>
    <t>02150081426</t>
  </si>
  <si>
    <t>HACJ921225HYNXHS02</t>
  </si>
  <si>
    <t>CENTRO MERIDA CANCUN 97000</t>
  </si>
  <si>
    <t>9861191781</t>
  </si>
  <si>
    <t>CARR. FEDERAL 307, MZA 03 KILOMETRO 332, SM 116</t>
  </si>
  <si>
    <t>84109204820</t>
  </si>
  <si>
    <t>ZERQUEDA</t>
  </si>
  <si>
    <t>PEREDA</t>
  </si>
  <si>
    <t>ZEPM840622MVZRRR08</t>
  </si>
  <si>
    <t>PROLONGACION ITURBIDE INDEPENDENCIA SAN MIGUEL DE ALLENDE 94650</t>
  </si>
  <si>
    <t>9981195708</t>
  </si>
  <si>
    <t>CARR. FEDERAL 307, MZA 03 KILOMETRO 332, SM 117</t>
  </si>
  <si>
    <t>82068431566</t>
  </si>
  <si>
    <t>LOAL970119HQRPVS05</t>
  </si>
  <si>
    <t>MZ 3 LT 28 SM 102 CANCUN 77538</t>
  </si>
  <si>
    <t>9982572094</t>
  </si>
  <si>
    <t>CARR. FEDERAL 307, MZA 03 KILOMETRO 332, SM 118</t>
  </si>
  <si>
    <t>82139702342</t>
  </si>
  <si>
    <t>REJE930809MQRYNS03</t>
  </si>
  <si>
    <t>CALLE 17 MZ 25 LT 4 COLONIA CENTRO  CANCUN 77527</t>
  </si>
  <si>
    <t>9981807379</t>
  </si>
  <si>
    <t>CARR. FEDERAL 307, MZA 03 KILOMETRO 332, SM 119</t>
  </si>
  <si>
    <t>82109322345</t>
  </si>
  <si>
    <t>PEHS991119HTLRRL03</t>
  </si>
  <si>
    <t>AVENIDA PUEBLA  COLONIA SECCION CUARTA PLAYA DEL CARMEN 90780</t>
  </si>
  <si>
    <t>2228078449</t>
  </si>
  <si>
    <t>CARR. FEDERAL 307, MZA 03 KILOMETRO 332, SM 120</t>
  </si>
  <si>
    <t>82169970173</t>
  </si>
  <si>
    <t>SARR000801HTLNMCA2</t>
  </si>
  <si>
    <t>CALLE FRANCISCO SARABIA  COLONIA 20 NOVIEMBRE  PLAYA DEL CARMEN 90780</t>
  </si>
  <si>
    <t>2227887534</t>
  </si>
  <si>
    <t>CARR. FEDERAL 307, MZA 03 KILOMETRO 332, SM 121</t>
  </si>
  <si>
    <t>67160000948</t>
  </si>
  <si>
    <t>EISR780404HTSSLC01</t>
  </si>
  <si>
    <t>CENTRO VICTORIA CANCUN 88390</t>
  </si>
  <si>
    <t>8112540582</t>
  </si>
  <si>
    <t>CARR. FEDERAL 307, MZA 03 KILOMETRO 332, SM 122</t>
  </si>
  <si>
    <t>49927806510</t>
  </si>
  <si>
    <t>CUANDO</t>
  </si>
  <si>
    <t>CUBE651013HDFNND00</t>
  </si>
  <si>
    <t>ROMA NORTE COZUMEL CANCUN 06700</t>
  </si>
  <si>
    <t>9842665319</t>
  </si>
  <si>
    <t>CARR. FEDERAL 307, MZA 03 KILOMETRO 332, SM 123</t>
  </si>
  <si>
    <t>30896505119</t>
  </si>
  <si>
    <t>DEL CARMEN</t>
  </si>
  <si>
    <t>IICJ850410HQRSRL09</t>
  </si>
  <si>
    <t>BLVBD KUKULCANA KM 17 COLONIA ZONA HOTELRA  CANCUN 77500</t>
  </si>
  <si>
    <t>9983204866</t>
  </si>
  <si>
    <t>CARR. FEDERAL 307, MZA 03 KILOMETRO 332, SM 124</t>
  </si>
  <si>
    <t>82038546527</t>
  </si>
  <si>
    <t>LIZZETH KARINA</t>
  </si>
  <si>
    <t>PONL951119MYNTHZ04</t>
  </si>
  <si>
    <t>MZ 52 SM 102 CANCUN 77538</t>
  </si>
  <si>
    <t>9981440156</t>
  </si>
  <si>
    <t>CARR. FEDERAL 307, MZA 03 KILOMETRO 332, SM 125</t>
  </si>
  <si>
    <t>74169584419</t>
  </si>
  <si>
    <t>JUAN AGUSTIN</t>
  </si>
  <si>
    <t>VILJ920301HQRLPN02</t>
  </si>
  <si>
    <t>59 SAN RAMON NORTE CANCUN 97117</t>
  </si>
  <si>
    <t>9841909893</t>
  </si>
  <si>
    <t>CARR. FEDERAL 307, MZA 03 KILOMETRO 332, SM 126</t>
  </si>
  <si>
    <t>82099219717</t>
  </si>
  <si>
    <t>ARDEL</t>
  </si>
  <si>
    <t>RUPA830113HTCZRR00</t>
  </si>
  <si>
    <t>AVENIDA XAMAN HA MZ 3 LT 1 COLONIA PLAYACAR  PLAYA DEL CARMEN 77710</t>
  </si>
  <si>
    <t>984 146 32 50</t>
  </si>
  <si>
    <t>CARR. FEDERAL 307, MZA 03 KILOMETRO 332, SM 127</t>
  </si>
  <si>
    <t>82028345385</t>
  </si>
  <si>
    <t>CABL980114HQRCLS02</t>
  </si>
  <si>
    <t>132 REG 236 CANCUN 77528</t>
  </si>
  <si>
    <t>9987355284</t>
  </si>
  <si>
    <t>CARR. FEDERAL 307, MZA 03 KILOMETRO 332, SM 128</t>
  </si>
  <si>
    <t>55169842949</t>
  </si>
  <si>
    <t>AAOI951222MTCLSS01</t>
  </si>
  <si>
    <t>AVENIDA CARR CANCUN LEONA VICARIO COLONIA TRES REYES CANCUN 77500</t>
  </si>
  <si>
    <t>9981088296</t>
  </si>
  <si>
    <t>CARR. FEDERAL 307, MZA 03 KILOMETRO 332, SM 129</t>
  </si>
  <si>
    <t>26149581329</t>
  </si>
  <si>
    <t>VIDAURRI</t>
  </si>
  <si>
    <t>VICL661019MDFDHR02</t>
  </si>
  <si>
    <t>BOLUVERAD LA LUZ LAS FUENTES CANCUN 37270</t>
  </si>
  <si>
    <t>5521395466</t>
  </si>
  <si>
    <t>CARR. FEDERAL 307, MZA 03 KILOMETRO 332, SM 130</t>
  </si>
  <si>
    <t>90916601132</t>
  </si>
  <si>
    <t>JISP000916HOCMSBA3</t>
  </si>
  <si>
    <t>MZ 20 SM 269 CANCUN 77720</t>
  </si>
  <si>
    <t>9711213041</t>
  </si>
  <si>
    <t>CARR. FEDERAL 307, MZA 03 KILOMETRO 332, SM 131</t>
  </si>
  <si>
    <t>94160024371</t>
  </si>
  <si>
    <t>JAIME ALDAIR</t>
  </si>
  <si>
    <t>NEAJ900401HDFRNM09</t>
  </si>
  <si>
    <t>DR BALMIS DOCTORES SOLIDARIDAD 06720</t>
  </si>
  <si>
    <t>5579794018</t>
  </si>
  <si>
    <t>CARR. FEDERAL 307, MZA 03 KILOMETRO 332, SM 132</t>
  </si>
  <si>
    <t>42129005775</t>
  </si>
  <si>
    <t>LAZARO ALFONSO</t>
  </si>
  <si>
    <t>MAML671217HYNRYZ08</t>
  </si>
  <si>
    <t>CALLE RET LACANDONES SECC A LTE 52 02 MZA 53 COLONIA ZONA HOTELERA CANCUN 77500</t>
  </si>
  <si>
    <t>9983909529</t>
  </si>
  <si>
    <t>CARR. FEDERAL 307, MZA 03 KILOMETRO 332, SM 133</t>
  </si>
  <si>
    <t>82846700571</t>
  </si>
  <si>
    <t>MARTIN RUBEN</t>
  </si>
  <si>
    <t>TEZM651209HDFJMR16</t>
  </si>
  <si>
    <t>SAFIRO MZA 1 LOTE 2 DPTO D FRACC PEDREGAL REGION 506 CANCUN 77509</t>
  </si>
  <si>
    <t>998 735 49 52</t>
  </si>
  <si>
    <t>CARR. FEDERAL 307, MZA 03 KILOMETRO 332, SM 134</t>
  </si>
  <si>
    <t>82886505310</t>
  </si>
  <si>
    <t>CLAUDIA ENRIQUETA</t>
  </si>
  <si>
    <t>DIJC740713MVZSRL06</t>
  </si>
  <si>
    <t>CARR CAN - MOR  COLONIA CENTRO CANCUN 77500</t>
  </si>
  <si>
    <t>9211179201</t>
  </si>
  <si>
    <t>CARR. FEDERAL 307, MZA 03 KILOMETRO 332, SM 135</t>
  </si>
  <si>
    <t>82967417237</t>
  </si>
  <si>
    <t>NUZA730117HDFXXN00</t>
  </si>
  <si>
    <t>CALLE VICTORIA COLONIA PESQUERIA CANCUN 66650</t>
  </si>
  <si>
    <t>8116225741</t>
  </si>
  <si>
    <t>CARR. FEDERAL 307, MZA 03 KILOMETRO 332, SM 136</t>
  </si>
  <si>
    <t>02157389640</t>
  </si>
  <si>
    <t>LUQUEÑO</t>
  </si>
  <si>
    <t>LUGV001001MPLQNRA3</t>
  </si>
  <si>
    <t>121 SUPERMANZANA 100 CANCUN 77518</t>
  </si>
  <si>
    <t>9841970644</t>
  </si>
  <si>
    <t>CARR. FEDERAL 307, MZA 03 KILOMETRO 332, SM 137</t>
  </si>
  <si>
    <t>05220036189</t>
  </si>
  <si>
    <t>GOAL030728HCSNLSA4</t>
  </si>
  <si>
    <t>CRISTOPER CALLE CRISTOPER CANCUN 77540</t>
  </si>
  <si>
    <t>9983551941</t>
  </si>
  <si>
    <t>CARR. FEDERAL 307, MZA 03 KILOMETRO 332, SM 138</t>
  </si>
  <si>
    <t>56180360226</t>
  </si>
  <si>
    <t>YONATAN LEONIDAS</t>
  </si>
  <si>
    <t>CILY950822HNEFPN01</t>
  </si>
  <si>
    <t>CALLE ISLA MAUI MZ 572 LT 2 COLONIA CENTRO CANCUN 77500</t>
  </si>
  <si>
    <t>9982459139</t>
  </si>
  <si>
    <t>CARR. FEDERAL 307, MZA 03 KILOMETRO 332, SM 139</t>
  </si>
  <si>
    <t>03219563206</t>
  </si>
  <si>
    <t>TORR640711HVZRGB02</t>
  </si>
  <si>
    <t>AVE CHICHEN ITZA MZA 6 SUPERMANZANA 97 CANCUN 77530</t>
  </si>
  <si>
    <t>9981988588</t>
  </si>
  <si>
    <t>CARR. FEDERAL 307, MZA 03 KILOMETRO 332, SM 140</t>
  </si>
  <si>
    <t>82946405121</t>
  </si>
  <si>
    <t>CUAPIO</t>
  </si>
  <si>
    <t>CURB991028MTLPMR03</t>
  </si>
  <si>
    <t>CALLE DOMICILIO FISCAL COLONIA STA MARIA CANCUN 90110</t>
  </si>
  <si>
    <t>2464701415</t>
  </si>
  <si>
    <t>CARR. FEDERAL 307, MZA 03 KILOMETRO 332, SM 141</t>
  </si>
  <si>
    <t>78169912645</t>
  </si>
  <si>
    <t>ROJL981006MTLMMC00</t>
  </si>
  <si>
    <t>AV. AYUNTAMIENTO Y VIA COLONIA SAN MIGUEL  CANCUN 90880</t>
  </si>
  <si>
    <t>2227532038</t>
  </si>
  <si>
    <t>CARR. FEDERAL 307, MZA 03 KILOMETRO 332, SM 142</t>
  </si>
  <si>
    <t>02199858099</t>
  </si>
  <si>
    <t>JESSICA SARAHI</t>
  </si>
  <si>
    <t>AUMJ990223MDFGRS08</t>
  </si>
  <si>
    <t>SAN LUCAS XOCHIMILCO MONTES CRUCES CANCUN 16300</t>
  </si>
  <si>
    <t>5525007765</t>
  </si>
  <si>
    <t>CARR. FEDERAL 307, MZA 03 KILOMETRO 332, SM 143</t>
  </si>
  <si>
    <t>08219925289</t>
  </si>
  <si>
    <t>HAPV830619MYNXTR07</t>
  </si>
  <si>
    <t>CALLE 32 M 110 LT 6 COLONIA SM 100 CANCUN 77518</t>
  </si>
  <si>
    <t>9981020404</t>
  </si>
  <si>
    <t>CARR. FEDERAL 307, MZA 03 KILOMETRO 332, SM 144</t>
  </si>
  <si>
    <t>84008331963</t>
  </si>
  <si>
    <t>NAGUATT</t>
  </si>
  <si>
    <t>NAPE660724MVZGRS00</t>
  </si>
  <si>
    <t>CALLE REG 103 MZ 102 LT9 COLONIA REG 93 CANCUN 77517</t>
  </si>
  <si>
    <t>9983046292</t>
  </si>
  <si>
    <t>CARR. FEDERAL 307, MZA 03 KILOMETRO 332, SM 145</t>
  </si>
  <si>
    <t>67906650246</t>
  </si>
  <si>
    <t>FULGENCIO</t>
  </si>
  <si>
    <t>SAMF440101HOCNGL08</t>
  </si>
  <si>
    <t>AV XAMN HA MZA 3 FRACC PLAYACAR PLAYA DEL CARMEN PLAYA DEL CARMEN 77710</t>
  </si>
  <si>
    <t>9982668820</t>
  </si>
  <si>
    <t>CARR. FEDERAL 307, MZA 03 KILOMETRO 332, SM 146</t>
  </si>
  <si>
    <t>02224418638</t>
  </si>
  <si>
    <t>CAGC770415HYNHMR12</t>
  </si>
  <si>
    <t>48 PPONIENTE MANZANA 117 REG:  103 CANCUN 77539</t>
  </si>
  <si>
    <t>9981526241</t>
  </si>
  <si>
    <t>CARR. FEDERAL 307, MZA 03 KILOMETRO 332, SM 147</t>
  </si>
  <si>
    <t>82947710784</t>
  </si>
  <si>
    <t>GOBJ990811HQRNCN01</t>
  </si>
  <si>
    <t>MZ 40 LT 26 SM 226 CANCUN 77516</t>
  </si>
  <si>
    <t>9984283736</t>
  </si>
  <si>
    <t>CARR. FEDERAL 307, MZA 03 KILOMETRO 332, SM 148</t>
  </si>
  <si>
    <t>30169926562</t>
  </si>
  <si>
    <t>EDY DEL CARMEN</t>
  </si>
  <si>
    <t>AUME950215HTCLYD01</t>
  </si>
  <si>
    <t>MZ 122 LT 14 SM260 CANCUN 86200</t>
  </si>
  <si>
    <t>9333034272</t>
  </si>
  <si>
    <t>CARR. FEDERAL 307, MZA 03 KILOMETRO 332, SM 149</t>
  </si>
  <si>
    <t>83139512335</t>
  </si>
  <si>
    <t>MEML911223HVZNRS09</t>
  </si>
  <si>
    <t>MZ 1 LT 1 SM 248 CANCUN 91757</t>
  </si>
  <si>
    <t>2291013982</t>
  </si>
  <si>
    <t>CARR. FEDERAL 307, MZA 03 KILOMETRO 332, SM 150</t>
  </si>
  <si>
    <t>65079102094</t>
  </si>
  <si>
    <t>UZZIEL</t>
  </si>
  <si>
    <t>VAHU860301HVZRRZ09</t>
  </si>
  <si>
    <t>CASA L3  M4 COLONIA SM 251 CANCUN 77710</t>
  </si>
  <si>
    <t>9985383704</t>
  </si>
  <si>
    <t>CARR. FEDERAL 307, MZA 03 KILOMETRO 332, SM 151</t>
  </si>
  <si>
    <t>82118604444</t>
  </si>
  <si>
    <t>PEJL960316HDFRRS16</t>
  </si>
  <si>
    <t>MZ 1A LT 17 BATALLA DEL CASTILLO CANCUN 09230</t>
  </si>
  <si>
    <t>7226216990</t>
  </si>
  <si>
    <t>CARR. FEDERAL 307, MZA 03 KILOMETRO 332, SM 152</t>
  </si>
  <si>
    <t>27149611280</t>
  </si>
  <si>
    <t>MACA850626MDFRMN01</t>
  </si>
  <si>
    <t>AV. COBA Y ALCATRACES M 12 L 21 COLONIA SMZ 22 CANCUN 77500</t>
  </si>
  <si>
    <t>5583226100</t>
  </si>
  <si>
    <t>CARR. FEDERAL 307, MZA 03 KILOMETRO 332, SM 153</t>
  </si>
  <si>
    <t>11068513784</t>
  </si>
  <si>
    <t>RANJEL</t>
  </si>
  <si>
    <t>RAVL890611HCCNLN05</t>
  </si>
  <si>
    <t>SM 259 M107 AV NIÑOS HEROES FRACC VILLAS OTOCH PARAISO CANCUN 77517</t>
  </si>
  <si>
    <t>9985010722</t>
  </si>
  <si>
    <t>CARR. FEDERAL 307, MZA 03 KILOMETRO 332, SM 154</t>
  </si>
  <si>
    <t>82098926197</t>
  </si>
  <si>
    <t>HEMA990930HCSRND07</t>
  </si>
  <si>
    <t>CALLE ISLA GUADALUPE M 10 L 2  FRACC PASEOS DEL MAR CANCUN 77519</t>
  </si>
  <si>
    <t>9984009092</t>
  </si>
  <si>
    <t>CARR. FEDERAL 307, MZA 03 KILOMETRO 332, SM 155</t>
  </si>
  <si>
    <t>96169941026</t>
  </si>
  <si>
    <t>JOSE LILIAM</t>
  </si>
  <si>
    <t>WITZIL</t>
  </si>
  <si>
    <t>WICL820214HQRTNL09</t>
  </si>
  <si>
    <t>MZ 17 LT 1 SM 019 CANCUN 77710</t>
  </si>
  <si>
    <t>9982051654</t>
  </si>
  <si>
    <t>CARR. FEDERAL 307, MZA 03 KILOMETRO 332, SM 156</t>
  </si>
  <si>
    <t>82018226264</t>
  </si>
  <si>
    <t>LOHD850220HVZPRV07</t>
  </si>
  <si>
    <t>SM 308 M 3 C VICENTE GUERRERO ALFREDO BONFIL CANCUN 77560</t>
  </si>
  <si>
    <t>9981340840</t>
  </si>
  <si>
    <t>CARR. FEDERAL 307, MZA 03 KILOMETRO 332, SM 157</t>
  </si>
  <si>
    <t>82048511875</t>
  </si>
  <si>
    <t>HESO910310HVZRTS02</t>
  </si>
  <si>
    <t>MZ 9 LT 2 SM 219 CANCUN 77710</t>
  </si>
  <si>
    <t>9983395610</t>
  </si>
  <si>
    <t>CARR. FEDERAL 307, MZA 03 KILOMETRO 332, SM 158</t>
  </si>
  <si>
    <t>82089128506</t>
  </si>
  <si>
    <t>TOPI850201HPLRRS08</t>
  </si>
  <si>
    <t>MZ 106 LT 20 SM 259 CANCUN 77539</t>
  </si>
  <si>
    <t>3326263961</t>
  </si>
  <si>
    <t>CARR. FEDERAL 307, MZA 03 KILOMETRO 332, SM 159</t>
  </si>
  <si>
    <t>02228548513</t>
  </si>
  <si>
    <t>HECTOR IMANOL DE JESUS</t>
  </si>
  <si>
    <t>PEMH010528HQRCRCA6</t>
  </si>
  <si>
    <t>MZ 138 LT 4 SM 249 CANCUN 77516</t>
  </si>
  <si>
    <t>9981882018</t>
  </si>
  <si>
    <t>CARR. FEDERAL 307, MZA 03 KILOMETRO 332, SM 160</t>
  </si>
  <si>
    <t>26170136902</t>
  </si>
  <si>
    <t>VEVB880619MCSLLT03</t>
  </si>
  <si>
    <t>MZ 10 LT 4 SM 253 CANCUN 77518</t>
  </si>
  <si>
    <t>9982185443</t>
  </si>
  <si>
    <t>CARR. FEDERAL 307, MZA 03 KILOMETRO 332, SM 161</t>
  </si>
  <si>
    <t>82078813464</t>
  </si>
  <si>
    <t>AMECA</t>
  </si>
  <si>
    <t>AEJH001227HQRMMCA9</t>
  </si>
  <si>
    <t>CALLE 102 AV 20 Y 25 NTE LUIS DONALDO COLOSIO II CANCUN 77539</t>
  </si>
  <si>
    <t>9983461489</t>
  </si>
  <si>
    <t>CARR. FEDERAL 307, MZA 03 KILOMETRO 332, SM 162</t>
  </si>
  <si>
    <t>38160072088</t>
  </si>
  <si>
    <t>MORLEY FERNANDO</t>
  </si>
  <si>
    <t>LAMSHING</t>
  </si>
  <si>
    <t>FU</t>
  </si>
  <si>
    <t>LAFM630717HCSMXR05</t>
  </si>
  <si>
    <t>MZ 1 LT 2 SM 26 CANCUN 30700</t>
  </si>
  <si>
    <t>9841168747</t>
  </si>
  <si>
    <t>CARR. FEDERAL 307, MZA 03 KILOMETRO 332, SM 163</t>
  </si>
  <si>
    <t>39886310471</t>
  </si>
  <si>
    <t>ANA LUCERO</t>
  </si>
  <si>
    <t>GODA961102MTCNSN06</t>
  </si>
  <si>
    <t xml:space="preserve"> VILLAS OTOCH PARAISO CANCUN 86690</t>
  </si>
  <si>
    <t>9981616713</t>
  </si>
  <si>
    <t>CARR. FEDERAL 307, MZA 03 KILOMETRO 332, SM 164</t>
  </si>
  <si>
    <t>10199649814</t>
  </si>
  <si>
    <t>COCL830329HYNRXS05</t>
  </si>
  <si>
    <t>SM 248 MZ 129 L 1 MAR ARABIGO SM 248 CANCUN 77516</t>
  </si>
  <si>
    <t>9983066066</t>
  </si>
  <si>
    <t>CARR. FEDERAL 307, MZA 03 KILOMETRO 332, SM 165</t>
  </si>
  <si>
    <t>82018350247</t>
  </si>
  <si>
    <t>CUBI930731HQRRRG07</t>
  </si>
  <si>
    <t>MZ 42 LT 4 SM 94 C.107 CANCUN 01219</t>
  </si>
  <si>
    <t>9982922232</t>
  </si>
  <si>
    <t>CARR. FEDERAL 307, MZA 03 KILOMETRO 332, SM 166</t>
  </si>
  <si>
    <t>82099310763</t>
  </si>
  <si>
    <t>JESSICA ARELY</t>
  </si>
  <si>
    <t>PESJ910203MQRCNS05</t>
  </si>
  <si>
    <t>MZ 15 LT 1 TIERRA MAYA CANCUN 77516</t>
  </si>
  <si>
    <t>9981670752</t>
  </si>
  <si>
    <t>CARR. FEDERAL 307, MZA 03 KILOMETRO 332, SM 167</t>
  </si>
  <si>
    <t>82109136612</t>
  </si>
  <si>
    <t>RERB000307HYNYBRA7</t>
  </si>
  <si>
    <t>MZ 47 LT 02 SM 216 CANCUN 77518</t>
  </si>
  <si>
    <t>9984079826</t>
  </si>
  <si>
    <t>CARR. FEDERAL 307, MZA 03 KILOMETRO 332, SM 168</t>
  </si>
  <si>
    <t>17130082344</t>
  </si>
  <si>
    <t>HEMG030708HQRRNSA4</t>
  </si>
  <si>
    <t>MZ 12 LT 1 PLAYA TORTUGA PLAYA DEL CARMEN 77724</t>
  </si>
  <si>
    <t>9841255864</t>
  </si>
  <si>
    <t>CARR. FEDERAL 307, MZA 03 KILOMETRO 332, SM 169</t>
  </si>
  <si>
    <t>54180368844</t>
  </si>
  <si>
    <t>MIBA950113HQRJNM07</t>
  </si>
  <si>
    <t>MZ 77 LT 8 SUPMZA 251 FRACC PASEOS DEL MAR CANCUN 77517</t>
  </si>
  <si>
    <t>9984301002</t>
  </si>
  <si>
    <t>CARR. FEDERAL 307, MZA 03 KILOMETRO 332, SM 170</t>
  </si>
  <si>
    <t>82139536849</t>
  </si>
  <si>
    <t>UISM980321HQRTLG05</t>
  </si>
  <si>
    <t>SM 103 M 4 L 15 CALLE 48 SM 103 CANCUN 77539</t>
  </si>
  <si>
    <t>9984752586</t>
  </si>
  <si>
    <t>CARR. FEDERAL 307, MZA 03 KILOMETRO 332, SM 171</t>
  </si>
  <si>
    <t>55169899105</t>
  </si>
  <si>
    <t>VALJ841224MTCZPS00</t>
  </si>
  <si>
    <t>CALLE ISLA SAN PEDRO M 21 L 7 SUPMZA 251 FRACC PASEOS DEL MAR CANCUN 77519</t>
  </si>
  <si>
    <t>9984294321</t>
  </si>
  <si>
    <t>CARR. FEDERAL 307, MZA 03 KILOMETRO 332, SM 172</t>
  </si>
  <si>
    <t>82108403799</t>
  </si>
  <si>
    <t>AETA930310HQRNMN09</t>
  </si>
  <si>
    <t>MZN 1 LT 8 C COTORRAS FRACC PESCADORES PLAYA DEL CARMEN 23400</t>
  </si>
  <si>
    <t>9842772526</t>
  </si>
  <si>
    <t>CARR. FEDERAL 307, MZA 03 KILOMETRO 332, SM 173</t>
  </si>
  <si>
    <t>82119309761</t>
  </si>
  <si>
    <t>COCE910606HTLRHR04</t>
  </si>
  <si>
    <t>CALLE J MA MORELOS 99 SECC 7 A  COLONIA 20 DE NOVIEMBRE CANCUN 90193</t>
  </si>
  <si>
    <t>9532146231</t>
  </si>
  <si>
    <t>CARR. FEDERAL 307, MZA 03 KILOMETRO 332, SM 174</t>
  </si>
  <si>
    <t>17159172984</t>
  </si>
  <si>
    <t>COSJ941124HTLRNR05</t>
  </si>
  <si>
    <t>CALLE CHAPULTEPEC  17 COLONIA XOCHITEOTLA CANCUN 90820</t>
  </si>
  <si>
    <t>2461470848</t>
  </si>
  <si>
    <t>CARR. FEDERAL 307, MZA 03 KILOMETRO 332, SM 175</t>
  </si>
  <si>
    <t>05219446639</t>
  </si>
  <si>
    <t>POMPOSO</t>
  </si>
  <si>
    <t>GEPM890112HDFRMG07</t>
  </si>
  <si>
    <t>SM 259 M 105 L 4 AV LEONA VICARIO FRACC VILLAS OTOLCH PARAISO CANCUN 77400</t>
  </si>
  <si>
    <t>9981338950</t>
  </si>
  <si>
    <t>CARR. FEDERAL 307, MZA 03 KILOMETRO 332, SM 176</t>
  </si>
  <si>
    <t>82078900709</t>
  </si>
  <si>
    <t>JOSE ADONAY</t>
  </si>
  <si>
    <t>TUTA980212HQRZLD07</t>
  </si>
  <si>
    <t>CALLE ETZEME M 47 L 3 COLONIA PASEOS NIKTE CANCUN 77519</t>
  </si>
  <si>
    <t>9983967802</t>
  </si>
  <si>
    <t>CARR. FEDERAL 307, MZA 03 KILOMETRO 332, SM 177</t>
  </si>
  <si>
    <t>38169899093</t>
  </si>
  <si>
    <t>ROCR970703HTCDRC07</t>
  </si>
  <si>
    <t>MZ 84 LT 1 SM 251 CANCUN 77528</t>
  </si>
  <si>
    <t>9983064549</t>
  </si>
  <si>
    <t>CARR. FEDERAL 307, MZA 03 KILOMETRO 332, SM 178</t>
  </si>
  <si>
    <t>49159779146</t>
  </si>
  <si>
    <t>DITM751106HDFZRG03</t>
  </si>
  <si>
    <t>SM 258 VILLAS DEL MAR CANUN 55290</t>
  </si>
  <si>
    <t>9983457349</t>
  </si>
  <si>
    <t>CARR. FEDERAL 307, MZA 03 KILOMETRO 332, SM 179</t>
  </si>
  <si>
    <t>45937513484</t>
  </si>
  <si>
    <t>TACR830827MYNPHS02</t>
  </si>
  <si>
    <t>MZ 51 LT 2 SM 105 CANCUN 77500</t>
  </si>
  <si>
    <t>9981836234</t>
  </si>
  <si>
    <t>CARR. FEDERAL 307, MZA 03 KILOMETRO 332, SM 180</t>
  </si>
  <si>
    <t>82048329187</t>
  </si>
  <si>
    <t>GOLZ001002MCSMPNA4</t>
  </si>
  <si>
    <t>SIN NO,BRE COL. PARAJE TOLBILJA OXCHUC PLAYA DEL CARMEN 29450</t>
  </si>
  <si>
    <t>5511970316</t>
  </si>
  <si>
    <t>CARR. FEDERAL 307, MZA 03 KILOMETRO 332, SM 181</t>
  </si>
  <si>
    <t>29160069885</t>
  </si>
  <si>
    <t>CHAIRE</t>
  </si>
  <si>
    <t>VACV810310MDFDHN05</t>
  </si>
  <si>
    <t>SM 248 M 188 L 1 FTE E CIBELES Y CHAPULTE CANCUN 77516</t>
  </si>
  <si>
    <t>9982991805</t>
  </si>
  <si>
    <t>CARR. FEDERAL 307, MZA 03 KILOMETRO 332, SM 182</t>
  </si>
  <si>
    <t>08148108742</t>
  </si>
  <si>
    <t>ROGF710707HPLMMR03</t>
  </si>
  <si>
    <t>CALLE 52 AV 35 Y 40 COLONIA COLOSIO PLAYA DEL CARMEN 77710</t>
  </si>
  <si>
    <t>9842100142</t>
  </si>
  <si>
    <t>CARR. FEDERAL 307, MZA 03 KILOMETRO 332, SM 183</t>
  </si>
  <si>
    <t>82117100329</t>
  </si>
  <si>
    <t>TOHB891014MMSRRL02</t>
  </si>
  <si>
    <t>SM 259MZ 108 LT 2  VILLAS OTOCH PARAISO CANCUN 77580</t>
  </si>
  <si>
    <t>9982302894</t>
  </si>
  <si>
    <t>CARR. FEDERAL 307, MZA 03 KILOMETRO 332, SM 184</t>
  </si>
  <si>
    <t>82108919885</t>
  </si>
  <si>
    <t>SONG</t>
  </si>
  <si>
    <t>DANG</t>
  </si>
  <si>
    <t>SODV000123HDFNNCA7</t>
  </si>
  <si>
    <t>MZ 8 LT 1 SM 333 CANCUN 77536</t>
  </si>
  <si>
    <t>9981215634</t>
  </si>
  <si>
    <t>CARR. FEDERAL 307, MZA 03 KILOMETRO 332, SM 185</t>
  </si>
  <si>
    <t>53160080437</t>
  </si>
  <si>
    <t>ALEXANDRO MANUEL</t>
  </si>
  <si>
    <t>HECA961020HQRRLL08</t>
  </si>
  <si>
    <t>MZ 44 C. HDA DE LA GAVIA CANCUN 77539</t>
  </si>
  <si>
    <t>9983369716</t>
  </si>
  <si>
    <t>CARR. FEDERAL 307, MZA 03 KILOMETRO 332, SM 186</t>
  </si>
  <si>
    <t>11169634737</t>
  </si>
  <si>
    <t>CAPR000228HQRNRMA8</t>
  </si>
  <si>
    <t>CALLE 6 M16 L22 SM 060 CANCUN 77520</t>
  </si>
  <si>
    <t>9984104516</t>
  </si>
  <si>
    <t>CARR. FEDERAL 307, MZA 03 KILOMETRO 332, SM 187</t>
  </si>
  <si>
    <t>18160025922</t>
  </si>
  <si>
    <t>DIAL850819MCSZLY06</t>
  </si>
  <si>
    <t>MZ 14 CASA 965 SM 248 MZ 14 CANCUN 77516</t>
  </si>
  <si>
    <t>2888846303</t>
  </si>
  <si>
    <t>CARR. FEDERAL 307, MZA 03 KILOMETRO 332, SM 188</t>
  </si>
  <si>
    <t>78088516725</t>
  </si>
  <si>
    <t>MASJ981214HCSDLN03</t>
  </si>
  <si>
    <t>MZ 565 LT 5 SM 249 CANCUN 77517</t>
  </si>
  <si>
    <t>9981151528</t>
  </si>
  <si>
    <t>CARR. FEDERAL 307, MZA 03 KILOMETRO 332, SM 189</t>
  </si>
  <si>
    <t>02169825722</t>
  </si>
  <si>
    <t>MARIO DE LOS ANGELES</t>
  </si>
  <si>
    <t>CICM880724HCCHHR08</t>
  </si>
  <si>
    <t>ESPANZA CALLE NANCE CANCUN 24080</t>
  </si>
  <si>
    <t>9811759874</t>
  </si>
  <si>
    <t>CARR. FEDERAL 307, MZA 03 KILOMETRO 332, SM 190</t>
  </si>
  <si>
    <t>81138805007</t>
  </si>
  <si>
    <t>CARLOS FABIO</t>
  </si>
  <si>
    <t>ARANIVA</t>
  </si>
  <si>
    <t>ROAC870822HMCMRR04</t>
  </si>
  <si>
    <t>MZ 35 LT 15 SM 233 CANCUN 77510</t>
  </si>
  <si>
    <t>9982299309</t>
  </si>
  <si>
    <t>CARR. FEDERAL 307, MZA 03 KILOMETRO 332, SM 191</t>
  </si>
  <si>
    <t>82048705626</t>
  </si>
  <si>
    <t>BRISDEY</t>
  </si>
  <si>
    <t>GOPB030715MVZMBRA1</t>
  </si>
  <si>
    <t>CALLE TRES REYES  COLONIA PARAISO MAYA CANCUN 77710</t>
  </si>
  <si>
    <t>9841648847</t>
  </si>
  <si>
    <t>CARR. FEDERAL 307, MZA 03 KILOMETRO 332, SM 192</t>
  </si>
  <si>
    <t>44190360873</t>
  </si>
  <si>
    <t>HERA750805HMCRMB09</t>
  </si>
  <si>
    <t>CALLE ANTONIO LEON M 2 L 7 COLONIA 223 CANCUN 77517</t>
  </si>
  <si>
    <t>9981901436</t>
  </si>
  <si>
    <t>CARR. FEDERAL 307, MZA 03 KILOMETRO 332, SM 193</t>
  </si>
  <si>
    <t>82117501237</t>
  </si>
  <si>
    <t>DIDG700124HCSZZS02</t>
  </si>
  <si>
    <t>MZ 130 LT 1 SM 201 HACIENDA REAL  CANCUN 77539</t>
  </si>
  <si>
    <t>9983550594</t>
  </si>
  <si>
    <t>CARR. FEDERAL 307, MZA 03 KILOMETRO 332, SM 194</t>
  </si>
  <si>
    <t>76997000054</t>
  </si>
  <si>
    <t>ELVIRA YESENIA</t>
  </si>
  <si>
    <t>SAME960128MTCNNL01</t>
  </si>
  <si>
    <t>SM 519 LIBERTAD CANCUN 77540</t>
  </si>
  <si>
    <t>9987597461</t>
  </si>
  <si>
    <t>CARR. FEDERAL 307, MZA 03 KILOMETRO 332, SM 195</t>
  </si>
  <si>
    <t>57159625235</t>
  </si>
  <si>
    <t>FOMI541119MYNLNS04</t>
  </si>
  <si>
    <t>SM 107 M 47 L 8 CALLE CENOTE IL KIL FRACC PARAISO MAYA CANCUN 77515</t>
  </si>
  <si>
    <t>9985784256</t>
  </si>
  <si>
    <t>CARR. FEDERAL 307, MZA 03 KILOMETRO 332, SM 196</t>
  </si>
  <si>
    <t>82805403480</t>
  </si>
  <si>
    <t>ROBELCI NEFTALI</t>
  </si>
  <si>
    <t>CADR931115HCSHZB07</t>
  </si>
  <si>
    <t>CALLE 29 M 12  L 51 CPLONIA SM 068 CANCUN 77520</t>
  </si>
  <si>
    <t>9982124007</t>
  </si>
  <si>
    <t>CARR. FEDERAL 307, MZA 03 KILOMETRO 332, SM 197</t>
  </si>
  <si>
    <t>82139301616</t>
  </si>
  <si>
    <t>MAML981104HQRNNS01</t>
  </si>
  <si>
    <t>CALLE 101 MZ 3 LT 1 REGIOM 255 CANCUN 96346</t>
  </si>
  <si>
    <t>9982922083</t>
  </si>
  <si>
    <t>CARR. FEDERAL 307, MZA 03 KILOMETRO 332, SM 198</t>
  </si>
  <si>
    <t>05209831410</t>
  </si>
  <si>
    <t>HEJN760908HTCRMT04</t>
  </si>
  <si>
    <t>MZ 54 LT 3 SM 260 CANCUN 77539</t>
  </si>
  <si>
    <t>9983942827</t>
  </si>
  <si>
    <t>CARR. FEDERAL 307, MZA 03 KILOMETRO 332, SM 199</t>
  </si>
  <si>
    <t>83947606824</t>
  </si>
  <si>
    <t>AEGA880209MGRCTD02</t>
  </si>
  <si>
    <t>REG 75 M 19 L 23  REG 75 CANCUN 88030</t>
  </si>
  <si>
    <t>9982003192</t>
  </si>
  <si>
    <t>CARR. FEDERAL 307, MZA 03 KILOMETRO 332, SM 200</t>
  </si>
  <si>
    <t>72098820656</t>
  </si>
  <si>
    <t>GUADALUPE CLARISA</t>
  </si>
  <si>
    <t>CODG930309MYNLZD05</t>
  </si>
  <si>
    <t>C ISLA SAN VICENTE M 5 L 3 SUPMZA 251 FRACC PUERTA DEL MAR CANCUN 77620</t>
  </si>
  <si>
    <t>9981304205</t>
  </si>
  <si>
    <t>CARR. FEDERAL 307, MZA 03 KILOMETRO 332, SM 201</t>
  </si>
  <si>
    <t>82119315768</t>
  </si>
  <si>
    <t>ANA ALICIA</t>
  </si>
  <si>
    <t>ROGA960620MCSDNN05</t>
  </si>
  <si>
    <t>COL . VALLE VERDE  COL. VALLE VERDE CANCUN 77540</t>
  </si>
  <si>
    <t>9212358889</t>
  </si>
  <si>
    <t>CARR. FEDERAL 307, MZA 03 KILOMETRO 332, SM 202</t>
  </si>
  <si>
    <t>69159682124</t>
  </si>
  <si>
    <t>BAAA871204HQRRLN03</t>
  </si>
  <si>
    <t>MZ 4 LT 3-1 SM 260 CANCUN 77500</t>
  </si>
  <si>
    <t>9981080972</t>
  </si>
  <si>
    <t>CARR. FEDERAL 307, MZA 03 KILOMETRO 332, SM 203</t>
  </si>
  <si>
    <t>82088729080</t>
  </si>
  <si>
    <t>KARLA ABRIL</t>
  </si>
  <si>
    <t>FACK930227MTCLRR09</t>
  </si>
  <si>
    <t>SM 259 M 106 L 4 AV MARGARITAS FRACC VILLAS OTOCH PARAISO CANCUN 77539</t>
  </si>
  <si>
    <t>9843211536</t>
  </si>
  <si>
    <t>CARR. FEDERAL 307, MZA 03 KILOMETRO 332, SM 204</t>
  </si>
  <si>
    <t>82109307965</t>
  </si>
  <si>
    <t>SOLH720611HTCLPC00</t>
  </si>
  <si>
    <t>CALLE ISLA LA PASION M 24 L 1 COLONIA PASEOS DEL MAR CANCUN 77519</t>
  </si>
  <si>
    <t>9932857885</t>
  </si>
  <si>
    <t>CARR. FEDERAL 307, MZA 03 KILOMETRO 332, SM 205</t>
  </si>
  <si>
    <t>83917213502</t>
  </si>
  <si>
    <t>JOHNNY</t>
  </si>
  <si>
    <t>MALJ760226HTCDPH03</t>
  </si>
  <si>
    <t>SM 077 M 17 L 4 CALLE 76 CORALES CANCUN 86500</t>
  </si>
  <si>
    <t>9982632834</t>
  </si>
  <si>
    <t>CARR. FEDERAL 307, MZA 03 KILOMETRO 332, SM 206</t>
  </si>
  <si>
    <t>83937701122</t>
  </si>
  <si>
    <t>LOMA880720HTCPLN01</t>
  </si>
  <si>
    <t>CIRCUITO BOSCOSO MZ 49 LT 1 SMZ 260 CANCUN 77539</t>
  </si>
  <si>
    <t>9982279934</t>
  </si>
  <si>
    <t>CARR. FEDERAL 307, MZA 03 KILOMETRO 332, SM 207</t>
  </si>
  <si>
    <t>82058832914</t>
  </si>
  <si>
    <t>MOLY940818MVZRPJ03</t>
  </si>
  <si>
    <t>MZ 2 LT 6 SM 256 CANUCN 80300</t>
  </si>
  <si>
    <t>9221866707</t>
  </si>
  <si>
    <t>CARR. FEDERAL 307, MZA 03 KILOMETRO 332, SM 208</t>
  </si>
  <si>
    <t>22169470451</t>
  </si>
  <si>
    <t>MACA930804MQRYNN04</t>
  </si>
  <si>
    <t>MZ 86 LT 7 SM 96 CANCUN 77535</t>
  </si>
  <si>
    <t>9983844427</t>
  </si>
  <si>
    <t>CARR. FEDERAL 307, MZA 03 KILOMETRO 332, SM 209</t>
  </si>
  <si>
    <t>18149318547</t>
  </si>
  <si>
    <t>PEAO970603MVZRPL06</t>
  </si>
  <si>
    <t>SM 249 M 141 L 1-02 PRIV CHANCAH PRIVADA CHANCAH CANCUN 77539</t>
  </si>
  <si>
    <t>9981371790</t>
  </si>
  <si>
    <t>CARR. FEDERAL 307, MZA 03 KILOMETRO 332, SM 210</t>
  </si>
  <si>
    <t>82139707200</t>
  </si>
  <si>
    <t>AARJ950517HTCLYN06</t>
  </si>
  <si>
    <t>MZ 31 LT 13 SM 110 CANCUN 77539</t>
  </si>
  <si>
    <t>9983927957</t>
  </si>
  <si>
    <t>CARR. FEDERAL 307, MZA 03 KILOMETRO 332, SM 211</t>
  </si>
  <si>
    <t>05169569927</t>
  </si>
  <si>
    <t>CANC011011HYNHHRA6</t>
  </si>
  <si>
    <t>C 18 ENTRE 19 Y 21 S/N COLONIA CENTRO  CANCUN 97785</t>
  </si>
  <si>
    <t>9851215718</t>
  </si>
  <si>
    <t>CARR. FEDERAL 307, MZA 03 KILOMETRO 332, SM 212</t>
  </si>
  <si>
    <t>06160154768</t>
  </si>
  <si>
    <t>BASC910120MVZZLL05</t>
  </si>
  <si>
    <t>VILLAS DEL SOL II CALLE MANAQUIN VILLAS DEL SOL PLAYA DEL CARMEN 77710</t>
  </si>
  <si>
    <t>9841506324</t>
  </si>
  <si>
    <t>CARR. FEDERAL 307, MZA 03 KILOMETRO 332, SM 213</t>
  </si>
  <si>
    <t>82099118919</t>
  </si>
  <si>
    <t>ERIKA MICHELLE</t>
  </si>
  <si>
    <t>DOZAL</t>
  </si>
  <si>
    <t>DORE000608MGRZSRA9</t>
  </si>
  <si>
    <t>SM 251 M 26 L 8 CALLE ISLA SAN PEDRO FRACC PASEOS DEL MAR  CANCUN39480 39480</t>
  </si>
  <si>
    <t>9984768771</t>
  </si>
  <si>
    <t>CARR. FEDERAL 307, MZA 03 KILOMETRO 332, SM 214</t>
  </si>
  <si>
    <t>25190089638</t>
  </si>
  <si>
    <t>VATE690911MMNZLV07</t>
  </si>
  <si>
    <t>MZ 3 LT 4 SM 18 CANCUN 77518</t>
  </si>
  <si>
    <t>9981442838</t>
  </si>
  <si>
    <t>CARR. FEDERAL 307, MZA 03 KILOMETRO 332, SM 215</t>
  </si>
  <si>
    <t>45896976862</t>
  </si>
  <si>
    <t>RICHARD JOSHUA</t>
  </si>
  <si>
    <t>CEOR920212HVZRRC00</t>
  </si>
  <si>
    <t>SM 249 M 13 L 2 CALLE GIRASOLES FRACC VILLAS DEL MAR PLUS CANCUN 77500</t>
  </si>
  <si>
    <t>9984988217</t>
  </si>
  <si>
    <t>CARR. FEDERAL 307, MZA 03 KILOMETRO 332, SM 216</t>
  </si>
  <si>
    <t>82109218733</t>
  </si>
  <si>
    <t>EXMF701126HYNKSR09</t>
  </si>
  <si>
    <t>SM 93 MZ 117 LT 20 REG 93 CANCUN 77500</t>
  </si>
  <si>
    <t>9983866185</t>
  </si>
  <si>
    <t>CARR. FEDERAL 307, MZA 03 KILOMETRO 332, SM 217</t>
  </si>
  <si>
    <t>84887034225</t>
  </si>
  <si>
    <t>GAAO010401HQRLRSA4</t>
  </si>
  <si>
    <t>MZ 39 LT 7 SM 221 CANCUN 77535</t>
  </si>
  <si>
    <t>9984240796</t>
  </si>
  <si>
    <t>CARR. FEDERAL 307, MZA 03 KILOMETRO 332, SM 218</t>
  </si>
  <si>
    <t>26170178086</t>
  </si>
  <si>
    <t>TOCM631225HYNRHN05</t>
  </si>
  <si>
    <t>REG 90 M 36 LT 17 REG 90 CANCUN 77710</t>
  </si>
  <si>
    <t>9981372068</t>
  </si>
  <si>
    <t>CARR. FEDERAL 307, MZA 03 KILOMETRO 332, SM 219</t>
  </si>
  <si>
    <t>82826406587</t>
  </si>
  <si>
    <t>MOHJ850601MVZRRL09</t>
  </si>
  <si>
    <t>MZ 2 L 6 AV CRISTO VIENE PRADO NORTE CANCUN 01710</t>
  </si>
  <si>
    <t>9221045838</t>
  </si>
  <si>
    <t>CARR. FEDERAL 307, MZA 03 KILOMETRO 332, SM 220</t>
  </si>
  <si>
    <t>02158508164</t>
  </si>
  <si>
    <t>LOHE960506HDFPRD04</t>
  </si>
  <si>
    <t>SM 251 M 14 L 1 AV ISLA MARGARITA FRACC PASEOS DEL MAR CANCUN 77510</t>
  </si>
  <si>
    <t>9231110006</t>
  </si>
  <si>
    <t>CARR. FEDERAL 307, MZA 03 KILOMETRO 332, SM 221</t>
  </si>
  <si>
    <t>05159626596</t>
  </si>
  <si>
    <t>JORGE ISMAEL</t>
  </si>
  <si>
    <t>HACJ010623HQRXNRA2</t>
  </si>
  <si>
    <t>MZ 535 LT 2 SM 249 CANCUN 77368</t>
  </si>
  <si>
    <t>9981296248</t>
  </si>
  <si>
    <t>CARR. FEDERAL 307, MZA 03 KILOMETRO 332, SM 222</t>
  </si>
  <si>
    <t>46190179393</t>
  </si>
  <si>
    <t>IRMA MARIA ANGELICA</t>
  </si>
  <si>
    <t>CANI660922MYNNLR05</t>
  </si>
  <si>
    <t>RTNO PUERCO M 104 L 7 TIERRA MAYA CANCUN 77536</t>
  </si>
  <si>
    <t>9985525236</t>
  </si>
  <si>
    <t>CARR. FEDERAL 307, MZA 03 KILOMETRO 332, SM 223</t>
  </si>
  <si>
    <t>82936607009</t>
  </si>
  <si>
    <t>REMC711017MTCYNN06</t>
  </si>
  <si>
    <t>SM 219 M 14 L 16 CALLE 97 SM 219 CANCUN 77500</t>
  </si>
  <si>
    <t>9981894608</t>
  </si>
  <si>
    <t>CARR. FEDERAL 307, MZA 03 KILOMETRO 332, SM 224</t>
  </si>
  <si>
    <t>02167167929</t>
  </si>
  <si>
    <t>MOYA</t>
  </si>
  <si>
    <t>MOCD740817HDFYMN02</t>
  </si>
  <si>
    <t>SM 229 M 1 L 3AV LOMBARDO TOLEDANO SM 229 CANCUN 77500</t>
  </si>
  <si>
    <t>9832548552</t>
  </si>
  <si>
    <t>CARR. FEDERAL 307, MZA 03 KILOMETRO 332, SM 225</t>
  </si>
  <si>
    <t>82897410096</t>
  </si>
  <si>
    <t>CACS910506HYNHHR03</t>
  </si>
  <si>
    <t>C 4 M 16 L 10 SUPMZA 060 CANCUN 77500</t>
  </si>
  <si>
    <t>9981539120</t>
  </si>
  <si>
    <t>CARR. FEDERAL 307, MZA 03 KILOMETRO 332, SM 226</t>
  </si>
  <si>
    <t>82129110399</t>
  </si>
  <si>
    <t>KEVIN ARTURO</t>
  </si>
  <si>
    <t>MAGK040430HQRRRVA1</t>
  </si>
  <si>
    <t>MZ 90 LT 1 SM 247 CANCUN 77518</t>
  </si>
  <si>
    <t>9983566484</t>
  </si>
  <si>
    <t>CARR. FEDERAL 307, MZA 03 KILOMETRO 332, SM 227</t>
  </si>
  <si>
    <t>59190415410</t>
  </si>
  <si>
    <t>MARTHA ABIGAIL</t>
  </si>
  <si>
    <t>AOCM001020MOCNRRA7</t>
  </si>
  <si>
    <t>SM 259 MZ 104 LT 17 VILLAS OTOCH  CANCUN 71323</t>
  </si>
  <si>
    <t>9513959949</t>
  </si>
  <si>
    <t>CARR. FEDERAL 307, MZA 03 KILOMETRO 332, SM 228</t>
  </si>
  <si>
    <t>68160098460</t>
  </si>
  <si>
    <t>MADJ941009HTCDMS02</t>
  </si>
  <si>
    <t>SM 249 M 543 L3 ISLA HAWAI CANCUN 77520</t>
  </si>
  <si>
    <t>9983153953</t>
  </si>
  <si>
    <t>CARR. FEDERAL 307, MZA 03 KILOMETRO 332, SM 229</t>
  </si>
  <si>
    <t>82139445033</t>
  </si>
  <si>
    <t>GOPC701101MTCNRL03</t>
  </si>
  <si>
    <t>CALLE CENOTE AZUL MZ 32 L 20 COLONIA ANDRES QUINTANA ROO SM 226 CANCUN 77516</t>
  </si>
  <si>
    <t>9981580618</t>
  </si>
  <si>
    <t>CARR. FEDERAL 307, MZA 03 KILOMETRO 332, SM 230</t>
  </si>
  <si>
    <t>83907202630</t>
  </si>
  <si>
    <t>HEVC820421MCSRLR01</t>
  </si>
  <si>
    <t>CALLE PALOMA 01 M 1 L 28  VILLAS LAS PERLAS  PLAYA DEL CARMEN 77710</t>
  </si>
  <si>
    <t>9841316157</t>
  </si>
  <si>
    <t>CARR. FEDERAL 307, MZA 03 KILOMETRO 332, SM 231</t>
  </si>
  <si>
    <t>43048232821</t>
  </si>
  <si>
    <t>CHANG</t>
  </si>
  <si>
    <t>CARG020902HVZHMRA0</t>
  </si>
  <si>
    <t>CALLE PASEO EL LIMONERO MZ 82 L 2 COLONIA VILLAS DEL MAR  CANCUN 77516</t>
  </si>
  <si>
    <t>9984863098</t>
  </si>
  <si>
    <t>CARR. FEDERAL 307, MZA 03 KILOMETRO 332, SM 232</t>
  </si>
  <si>
    <t>46170290756</t>
  </si>
  <si>
    <t>RUSC900922HCSZNL03</t>
  </si>
  <si>
    <t>CALLE CIRCUITO LAUREL M 43 L22 COLONIA KUSAMIL CANCUN 77517</t>
  </si>
  <si>
    <t>998346040</t>
  </si>
  <si>
    <t>CARR. FEDERAL 307, MZA 03 KILOMETRO 332, SM 233</t>
  </si>
  <si>
    <t>82079052294</t>
  </si>
  <si>
    <t>FELIPE DEL CARMEN</t>
  </si>
  <si>
    <t>NISHIMURA</t>
  </si>
  <si>
    <t>SANF850716HVZNSL07</t>
  </si>
  <si>
    <t>CERRADA PLAYA DEL NIÑO MZ 17 L 14 COLONIA PARAISO MAYA CANCUN 77539</t>
  </si>
  <si>
    <t>9212670210</t>
  </si>
  <si>
    <t>CARR. FEDERAL 307, MZA 03 KILOMETRO 332, SM 234</t>
  </si>
  <si>
    <t>67018501691</t>
  </si>
  <si>
    <t>MASL840901MQRYNZ05</t>
  </si>
  <si>
    <t>CALLE PUNTA BETEMZ 21 L 6 COLONIA GUADALUPANA  PLAYA DEL CARMEN 77724</t>
  </si>
  <si>
    <t>9988443555</t>
  </si>
  <si>
    <t>CARR. FEDERAL 307, MZA 03 KILOMETRO 332, SM 235</t>
  </si>
  <si>
    <t>82038415228</t>
  </si>
  <si>
    <t>TOSA690528HDFRTL03</t>
  </si>
  <si>
    <t>CALLE 55 Y 58 MZ 305 LT 12 COLONIA COLOSIO PLAYA DEL CARMEN 77728</t>
  </si>
  <si>
    <t>9843201565</t>
  </si>
  <si>
    <t>CARR. FEDERAL 307, MZA 03 KILOMETRO 332, SM 236</t>
  </si>
  <si>
    <t>82956904781</t>
  </si>
  <si>
    <t>JOSE DAMIAN</t>
  </si>
  <si>
    <t>HUMD880417HQRXDM06</t>
  </si>
  <si>
    <t>SM 102 M 79 L9 CALLE 52 SM 102 CANCUN 97180</t>
  </si>
  <si>
    <t>9983979750</t>
  </si>
  <si>
    <t>CARR. FEDERAL 307, MZA 03 KILOMETRO 332, SM 237</t>
  </si>
  <si>
    <t>82078828751</t>
  </si>
  <si>
    <t>CALJ970702HVZSZN07</t>
  </si>
  <si>
    <t>AV. GALAXIAS DEL SOL M 87 L 6 COLONIA PASEOS DEL MAR  CANCUN 77519</t>
  </si>
  <si>
    <t>998-781-51-69</t>
  </si>
  <si>
    <t>CARR. FEDERAL 307, MZA 03 KILOMETRO 332, SM 238</t>
  </si>
  <si>
    <t>46159756207</t>
  </si>
  <si>
    <t>RUSM760716MVZZTR08</t>
  </si>
  <si>
    <t>SM 107 MZ 46 L 6  REG 107 CANCUN 96536</t>
  </si>
  <si>
    <t>9211102077</t>
  </si>
  <si>
    <t>CARR. FEDERAL 307, MZA 03 KILOMETRO 332, SM 239</t>
  </si>
  <si>
    <t>67957653081</t>
  </si>
  <si>
    <t>ANGELITA</t>
  </si>
  <si>
    <t>JILA621002MTCMNN07</t>
  </si>
  <si>
    <t>AV NIÑOS HEROES 12 M 112 LT  COLONIA VILLAS OTOCH CANCUN 77710</t>
  </si>
  <si>
    <t>998-134-32-08</t>
  </si>
  <si>
    <t>CARR. FEDERAL 307, MZA 03 KILOMETRO 332, SM 240</t>
  </si>
  <si>
    <t>82036201943</t>
  </si>
  <si>
    <t>ROSS</t>
  </si>
  <si>
    <t>PIRR710909HTCRSC07</t>
  </si>
  <si>
    <t>CALLE ISLA MAUI MZ 570 LT 3 COLONIA CIELO NUEVO REG 249 CANCUN 77710</t>
  </si>
  <si>
    <t>998-134-26-68</t>
  </si>
  <si>
    <t>CARR. FEDERAL 307, MZA 03 KILOMETRO 332, SM 241</t>
  </si>
  <si>
    <t>83917114452</t>
  </si>
  <si>
    <t>DIDT910319HYNZZR02</t>
  </si>
  <si>
    <t>MZ 19 LT 92 SM 92 CANCUN 77516</t>
  </si>
  <si>
    <t>9981660886</t>
  </si>
  <si>
    <t>CARR. FEDERAL 307, MZA 03 KILOMETRO 332, SM 242</t>
  </si>
  <si>
    <t>82079126783</t>
  </si>
  <si>
    <t>GEMA YURITZI</t>
  </si>
  <si>
    <t>TLAXCALTECA</t>
  </si>
  <si>
    <t>TAAG000502MMCLGMA0</t>
  </si>
  <si>
    <t>CALLE DANUBIO  COLONIA ABJA CANCUN 77710</t>
  </si>
  <si>
    <t>556-376-085-0</t>
  </si>
  <si>
    <t>CARR. FEDERAL 307, MZA 03 KILOMETRO 332, SM 243</t>
  </si>
  <si>
    <t>06160091150</t>
  </si>
  <si>
    <t>VEAC000209HGRNLSA1</t>
  </si>
  <si>
    <t>SM 107 M 60 L 13 A CALLE LILLE URBI VILLA DEL REY 2 CANCUN 77539</t>
  </si>
  <si>
    <t>9983487925</t>
  </si>
  <si>
    <t>CARR. FEDERAL 307, MZA 03 KILOMETRO 332, SM 244</t>
  </si>
  <si>
    <t>47160051455</t>
  </si>
  <si>
    <t>CARLOS ADOLFO</t>
  </si>
  <si>
    <t>CASC971104HOCRLR03</t>
  </si>
  <si>
    <t>CALLE PROLONGACION CENOTE M 44  L10 COLONIA PARAISO MAYA CANCUN 77539</t>
  </si>
  <si>
    <t>998-179-35-42</t>
  </si>
  <si>
    <t>CARR. FEDERAL 307, MZA 03 KILOMETRO 332, SM 245</t>
  </si>
  <si>
    <t>69169740102</t>
  </si>
  <si>
    <t>ABIGAIL GUADALUPE</t>
  </si>
  <si>
    <t>BAVA920528MPLRDB02</t>
  </si>
  <si>
    <t>SM 202 MZ 1 LT 9 SAN MIGUEL SM 202 CANCUN 75790</t>
  </si>
  <si>
    <t>5628429320</t>
  </si>
  <si>
    <t>CARR. FEDERAL 307, MZA 03 KILOMETRO 332, SM 246</t>
  </si>
  <si>
    <t>02229258807</t>
  </si>
  <si>
    <t>OMAR FRANCISCO</t>
  </si>
  <si>
    <t>BAAO780422HVZRLM07</t>
  </si>
  <si>
    <t>CALLE SM 248 M 79 L 3 COLONIA VILLAS DEL MAR CANCUN 77516</t>
  </si>
  <si>
    <t>924-133-02-35</t>
  </si>
  <si>
    <t>CARR. FEDERAL 307, MZA 03 KILOMETRO 332, SM 247</t>
  </si>
  <si>
    <t>32987836858</t>
  </si>
  <si>
    <t>CIRIACO</t>
  </si>
  <si>
    <t>CIRV710719HVZRSC03</t>
  </si>
  <si>
    <t>MZ 37 LT 15 SM 231 CANCUN 77510</t>
  </si>
  <si>
    <t>9981550468</t>
  </si>
  <si>
    <t>CARR. FEDERAL 307, MZA 03 KILOMETRO 332, SM 248</t>
  </si>
  <si>
    <t>65907184850</t>
  </si>
  <si>
    <t>MOPA940330MVZRRN06</t>
  </si>
  <si>
    <t>CALLE 5TA PRIVADA LA CEIBA MZ 36  COLONIA VILLAS DEL MAR REG 248 CANCUN 77500</t>
  </si>
  <si>
    <t>998-742-10-90</t>
  </si>
  <si>
    <t>CARR. FEDERAL 307, MZA 03 KILOMETRO 332, SM 249</t>
  </si>
  <si>
    <t>10179401103</t>
  </si>
  <si>
    <t>AUGR760315HDFNTL08</t>
  </si>
  <si>
    <t>REAL BILBAO M 4 L 1 CALLE MONTE BESAIDE CONDOMINIO ARENAO PLAYA DEL CARMEN 15900</t>
  </si>
  <si>
    <t>5540884186</t>
  </si>
  <si>
    <t>CARR. FEDERAL 307, MZA 03 KILOMETRO 332, SM 250</t>
  </si>
  <si>
    <t>11937617238</t>
  </si>
  <si>
    <t>DE GAONA</t>
  </si>
  <si>
    <t>GAMA960924HTLNNN03</t>
  </si>
  <si>
    <t>AZUCENAS JARDINES TLAXCALA 90450</t>
  </si>
  <si>
    <t>2411166828</t>
  </si>
  <si>
    <t>CARR. FEDERAL 307, MZA 03 KILOMETRO 332, SM 251</t>
  </si>
  <si>
    <t>26159694517</t>
  </si>
  <si>
    <t>JULP951221HTLRMD02</t>
  </si>
  <si>
    <t>SN CONOCIDO PLAYA DEL CARMEN 90140</t>
  </si>
  <si>
    <t>2461348002</t>
  </si>
  <si>
    <t>CARR. FEDERAL 307, MZA 03 KILOMETRO 332, SM 252</t>
  </si>
  <si>
    <t>02229568437</t>
  </si>
  <si>
    <t>HEPM970530HTCRRR04</t>
  </si>
  <si>
    <t>ENT LA CEIBA  RIA MECOACAN TABASCO 86200</t>
  </si>
  <si>
    <t>9141396266</t>
  </si>
  <si>
    <t>CARR. FEDERAL 307, MZA 03 KILOMETRO 332, SM 253</t>
  </si>
  <si>
    <t>75169786938</t>
  </si>
  <si>
    <t>CANDIA</t>
  </si>
  <si>
    <t>GUCG990518HGRRNR01</t>
  </si>
  <si>
    <t>REGION 220  REG 220  CANCUN 77517</t>
  </si>
  <si>
    <t>757-122-46-71</t>
  </si>
  <si>
    <t>CARR. FEDERAL 307, MZA 03 KILOMETRO 332, SM 254</t>
  </si>
  <si>
    <t>05219984480</t>
  </si>
  <si>
    <t>BRYAN RAUL</t>
  </si>
  <si>
    <t>GOFB001012HPLMLRA0</t>
  </si>
  <si>
    <t>CALLE AVENIDA COBA M SPZ 31 CANCUN 77508</t>
  </si>
  <si>
    <t>998-223-57-49</t>
  </si>
  <si>
    <t>CARR. FEDERAL 307, MZA 03 KILOMETRO 332, SM 255</t>
  </si>
  <si>
    <t>50180091824</t>
  </si>
  <si>
    <t>PERC011109HQRRVRA4</t>
  </si>
  <si>
    <t>SM 223 M 1 L 7 PASEOS KABAH CANCUN 77517</t>
  </si>
  <si>
    <t>9981063022</t>
  </si>
  <si>
    <t>CARR. FEDERAL 307, MZA 03 KILOMETRO 332, SM 256</t>
  </si>
  <si>
    <t>27170108628</t>
  </si>
  <si>
    <t>MARLENE DEL CIELO</t>
  </si>
  <si>
    <t>AEAM990702MVZRNR02</t>
  </si>
  <si>
    <t>CALLE RIO BEC M 4 L1¿2 COLONIA TIERRA MAYA CANCUN 77536</t>
  </si>
  <si>
    <t>9213-400741</t>
  </si>
  <si>
    <t>CARR. FEDERAL 307, MZA 03 KILOMETRO 332, SM 257</t>
  </si>
  <si>
    <t>50179906495</t>
  </si>
  <si>
    <t>GETSEMANI</t>
  </si>
  <si>
    <t>BUJG951022MGRSMT01</t>
  </si>
  <si>
    <t>CERRADA LAGUNA CIEGA M 35 L 10 COLONIA PARAISO MAYA  CANCUN 77711</t>
  </si>
  <si>
    <t>744-208-85-26</t>
  </si>
  <si>
    <t>CARR. FEDERAL 307, MZA 03 KILOMETRO 332, SM 258</t>
  </si>
  <si>
    <t>50159561500</t>
  </si>
  <si>
    <t>HEAV991117MTCRLC09</t>
  </si>
  <si>
    <t>SM 259 M 107 L 11 AV LOS HEROES FRACC VILLAS OTOCH PARAISO CANCUN 77526</t>
  </si>
  <si>
    <t>9981158485</t>
  </si>
  <si>
    <t>CARR. FEDERAL 307, MZA 03 KILOMETRO 332, SM 259</t>
  </si>
  <si>
    <t>05189995763</t>
  </si>
  <si>
    <t>JIRR821014MTCMVC06</t>
  </si>
  <si>
    <t>MZ 112 LT 34 SM 259 CANCUN 77500</t>
  </si>
  <si>
    <t>6651467047</t>
  </si>
  <si>
    <t>CARR. FEDERAL 307, MZA 03 KILOMETRO 332, SM 260</t>
  </si>
  <si>
    <t>83988262800</t>
  </si>
  <si>
    <t>TOLA981105HQRRRL03</t>
  </si>
  <si>
    <t>MZ 6 LT 11 SM 31 CANCUN 77508</t>
  </si>
  <si>
    <t>9981955395</t>
  </si>
  <si>
    <t>CARR. FEDERAL 307, MZA 03 KILOMETRO 332, SM 261</t>
  </si>
  <si>
    <t>27179839819</t>
  </si>
  <si>
    <t>CHARLIE ESTEVEN</t>
  </si>
  <si>
    <t>PEAC830930HQRRNH08</t>
  </si>
  <si>
    <t>M 44 LT 20 REG 90 PLAYA DEL CARMEN 77710</t>
  </si>
  <si>
    <t>9984495326</t>
  </si>
  <si>
    <t>CARR. FEDERAL 307, MZA 03 KILOMETRO 332, SM 262</t>
  </si>
  <si>
    <t>82018317717</t>
  </si>
  <si>
    <t>MOSL990213HYNNMS09</t>
  </si>
  <si>
    <t>REG 104 MZA 16 LT6 CANCUN 77539</t>
  </si>
  <si>
    <t>9988446368</t>
  </si>
  <si>
    <t>CARR. FEDERAL 307, MZA 03 KILOMETRO 332, SM 263</t>
  </si>
  <si>
    <t>71169985265</t>
  </si>
  <si>
    <t>MARTIN EMMANUEL</t>
  </si>
  <si>
    <t>RAPM940802HVZMRR04</t>
  </si>
  <si>
    <t>MZ 118 LT 17 SM 100 CANCUN 77518</t>
  </si>
  <si>
    <t>2464938504</t>
  </si>
  <si>
    <t>CARR. FEDERAL 307, MZA 03 KILOMETRO 332, SM 264</t>
  </si>
  <si>
    <t>08139432903</t>
  </si>
  <si>
    <t>TUNA860413HYNZHN08</t>
  </si>
  <si>
    <t>MZ 28 LT 1 SM 254 CANCUN 77519</t>
  </si>
  <si>
    <t>9983997193</t>
  </si>
  <si>
    <t>CARR. FEDERAL 307, MZA 03 KILOMETRO 332, SM 265</t>
  </si>
  <si>
    <t>84048641348</t>
  </si>
  <si>
    <t>ROCIO ELIZABETH</t>
  </si>
  <si>
    <t>DOAR010120MCSMLCA3</t>
  </si>
  <si>
    <t>CALLE GALLEGOS COLONIA SANTA FE 3 CANCUN 77536</t>
  </si>
  <si>
    <t>961-341-95-48</t>
  </si>
  <si>
    <t>CARR. FEDERAL 307, MZA 03 KILOMETRO 332, SM 266</t>
  </si>
  <si>
    <t>27190167497</t>
  </si>
  <si>
    <t>MELGOZA</t>
  </si>
  <si>
    <t>HEMJ890909HDFRLM03</t>
  </si>
  <si>
    <t>AV 20 DE NOVIEMBRE CON AV BONAMPAK COLONIA CENTRO CANCUN 77710</t>
  </si>
  <si>
    <t>998-937-34-77</t>
  </si>
  <si>
    <t>CARR. FEDERAL 307, MZA 03 KILOMETRO 332, SM 267</t>
  </si>
  <si>
    <t>90068928598</t>
  </si>
  <si>
    <t>MUAS870908MMNRVR08</t>
  </si>
  <si>
    <t>MZ 545 LT 2 SM 249 CANCUN 77518</t>
  </si>
  <si>
    <t>9983189539</t>
  </si>
  <si>
    <t>CARR. FEDERAL 307, MZA 03 KILOMETRO 332, SM 268</t>
  </si>
  <si>
    <t>02218768204</t>
  </si>
  <si>
    <t>PEDB000920HTLRVRA8</t>
  </si>
  <si>
    <t>PLZA DE LA CONSITU COLONIA CENTRO  PLAYA DEL CARMEN 90430</t>
  </si>
  <si>
    <t>241-131-52-70</t>
  </si>
  <si>
    <t>CARR. FEDERAL 307, MZA 03 KILOMETRO 332, SM 269</t>
  </si>
  <si>
    <t>65160036268</t>
  </si>
  <si>
    <t>BAGJ010410HTLLRVA9</t>
  </si>
  <si>
    <t>CALLE MATENCO COLONIA CENTRO PLAYA DEL CARMEN 90430</t>
  </si>
  <si>
    <t>241-407-22-15</t>
  </si>
  <si>
    <t>CARR. FEDERAL 307, MZA 03 KILOMETRO 332, SM 270</t>
  </si>
  <si>
    <t>59160195026</t>
  </si>
  <si>
    <t>AALA990607HTLNPN02</t>
  </si>
  <si>
    <t>AV DE  LAS FLORES  COLONIA MISION DE LAS FLORES PLAYA DEL CARMEN 77710</t>
  </si>
  <si>
    <t>247-130-27-51</t>
  </si>
  <si>
    <t>CARR. FEDERAL 307, MZA 03 KILOMETRO 332, SM 271</t>
  </si>
  <si>
    <t>15169936760</t>
  </si>
  <si>
    <t>GORV960801HVZNMC03</t>
  </si>
  <si>
    <t>MZ 16 LT 24 SM 209 CANCUN 77519</t>
  </si>
  <si>
    <t>9983039895</t>
  </si>
  <si>
    <t>CARR. FEDERAL 307, MZA 03 KILOMETRO 332, SM 272</t>
  </si>
  <si>
    <t>10169690046</t>
  </si>
  <si>
    <t>PUBM940912HNLLLR08</t>
  </si>
  <si>
    <t>SM 093 M 83 L 7 SM 093 SM 093 CANCUN 11950</t>
  </si>
  <si>
    <t>9983111313</t>
  </si>
  <si>
    <t>CARR. FEDERAL 307, MZA 03 KILOMETRO 332, SM 273</t>
  </si>
  <si>
    <t>82139437212</t>
  </si>
  <si>
    <t>JORGE ALFREDO</t>
  </si>
  <si>
    <t>AUAJ950530HYNNKR04</t>
  </si>
  <si>
    <t>MZ 305 LT 17 PCN COLOSIO PLAYA DEL CARMEN 77728</t>
  </si>
  <si>
    <t>9971448106</t>
  </si>
  <si>
    <t>CARR. FEDERAL 307, MZA 03 KILOMETRO 332, SM 274</t>
  </si>
  <si>
    <t>01139552937</t>
  </si>
  <si>
    <t>MOPS800305HQTRRR07</t>
  </si>
  <si>
    <t>AV. DEL SOL MZA 1 SM 45 CANCUN 77506</t>
  </si>
  <si>
    <t>9981691959</t>
  </si>
  <si>
    <t>CARR. FEDERAL 307, MZA 03 KILOMETRO 332, SM 275</t>
  </si>
  <si>
    <t>82958001339</t>
  </si>
  <si>
    <t>LOCH990910HCSPRN03</t>
  </si>
  <si>
    <t>REG 105 M 105 LT 1 REG 105 CANCUN 77500</t>
  </si>
  <si>
    <t>998-404-90-53</t>
  </si>
  <si>
    <t>CARR. FEDERAL 307, MZA 03 KILOMETRO 332, SM 276</t>
  </si>
  <si>
    <t>35139975953</t>
  </si>
  <si>
    <t>JOSE ERMELINDO</t>
  </si>
  <si>
    <t>UXPE900531HYNCCR07</t>
  </si>
  <si>
    <t>CALLE 20 X 17 XCAN XCAN 77500</t>
  </si>
  <si>
    <t>9987051855</t>
  </si>
  <si>
    <t>CARR. FEDERAL 307, MZA 03 KILOMETRO 332, SM 277</t>
  </si>
  <si>
    <t>82099041269</t>
  </si>
  <si>
    <t>GIOVANNI USIEL</t>
  </si>
  <si>
    <t>CACIQUE</t>
  </si>
  <si>
    <t>LECG870430HDFNCV09</t>
  </si>
  <si>
    <t>CALLE 50 40 Y 45 MZ 271 LT 7 PCN COLOSIO PLAYA DEL CARMEN 77728</t>
  </si>
  <si>
    <t>9841795177</t>
  </si>
  <si>
    <t>CARR. FEDERAL 307, MZA 03 KILOMETRO 332, SM 278</t>
  </si>
  <si>
    <t>94088706505</t>
  </si>
  <si>
    <t>SHAYNA MICHELL</t>
  </si>
  <si>
    <t>SARS000330MTCNMHA0</t>
  </si>
  <si>
    <t>MZ 6 LT 17 NAZARENO CANCUN 77500</t>
  </si>
  <si>
    <t>9981962653</t>
  </si>
  <si>
    <t>CARR. FEDERAL 307, MZA 03 KILOMETRO 332, SM 279</t>
  </si>
  <si>
    <t>17200030348</t>
  </si>
  <si>
    <t>HUMM880508HQRCXR09</t>
  </si>
  <si>
    <t>RETORNO AMANECER SM 105 M 87 L 5 TIERRA MAYA CANCUN 77539</t>
  </si>
  <si>
    <t>9983179117</t>
  </si>
  <si>
    <t>CARR. FEDERAL 307, MZA 03 KILOMETRO 332, SM 280</t>
  </si>
  <si>
    <t>82068873619</t>
  </si>
  <si>
    <t>MOCL850402MTCSHL09</t>
  </si>
  <si>
    <t>CALLE ISLA VICENTE M 2 L 3 COLONIA PUERTA DEL MAR REG  CANCUN 77519</t>
  </si>
  <si>
    <t>998-393-59-51</t>
  </si>
  <si>
    <t>CARR. FEDERAL 307, MZA 03 KILOMETRO 332, SM 281</t>
  </si>
  <si>
    <t>82048533952</t>
  </si>
  <si>
    <t>HEIDY DOLORES</t>
  </si>
  <si>
    <t>EEBH930914MQRCRD13</t>
  </si>
  <si>
    <t>MZ 60 LT 20 SM 233 CANCUN 77510</t>
  </si>
  <si>
    <t>9983360390</t>
  </si>
  <si>
    <t>CARR. FEDERAL 307, MZA 03 KILOMETRO 332, SM 282</t>
  </si>
  <si>
    <t>27169381996</t>
  </si>
  <si>
    <t>PEMA811120HCSRNL05</t>
  </si>
  <si>
    <t>SM 259 M 107 L 4 FRACC VILLAS OTOCH PARAISO CANCUN 77580</t>
  </si>
  <si>
    <t>9983886382</t>
  </si>
  <si>
    <t>CARR. FEDERAL 307, MZA 03 KILOMETRO 332, SM 283</t>
  </si>
  <si>
    <t>82988132484</t>
  </si>
  <si>
    <t>BASA020615HMSZRLA2</t>
  </si>
  <si>
    <t>MZ 79 LT 13 SM 251 CANCUN 77519</t>
  </si>
  <si>
    <t>7352816097</t>
  </si>
  <si>
    <t>CARR. FEDERAL 307, MZA 03 KILOMETRO 332, SM 284</t>
  </si>
  <si>
    <t>70160269299</t>
  </si>
  <si>
    <t>GOAJ860417HVZMMN02</t>
  </si>
  <si>
    <t>MZ 50 LT 2 SM 200 CANCUN 77539</t>
  </si>
  <si>
    <t>9984063785</t>
  </si>
  <si>
    <t>CARR. FEDERAL 307, MZA 03 KILOMETRO 332, SM 285</t>
  </si>
  <si>
    <t>33088610424</t>
  </si>
  <si>
    <t>ZINTA</t>
  </si>
  <si>
    <t>AAZR750214HVZPNF00</t>
  </si>
  <si>
    <t>MZ 2 LT 1 SM 002 PLAYA DEL CARMEN 77710</t>
  </si>
  <si>
    <t>9843223707</t>
  </si>
  <si>
    <t>CARR. FEDERAL 307, MZA 03 KILOMETRO 332, SM 286</t>
  </si>
  <si>
    <t>67937555778</t>
  </si>
  <si>
    <t>LEYDI ANGELICA</t>
  </si>
  <si>
    <t>REML910327MQRYRY01</t>
  </si>
  <si>
    <t>CALLE 94  35 Y 40 M 472 L 17 COLONIA COLOSIO  PLAYA DEL CARMEN 77536</t>
  </si>
  <si>
    <t>9841458179</t>
  </si>
  <si>
    <t>CARR. FEDERAL 307, MZA 03 KILOMETRO 332, SM 287</t>
  </si>
  <si>
    <t>82099119362</t>
  </si>
  <si>
    <t>BESE940710HGRNSD09</t>
  </si>
  <si>
    <t>SM107 MZ45 LT14 EDIF D  CENOTE AZUL Y SELVA  CANCUN  77500</t>
  </si>
  <si>
    <t>9981317697</t>
  </si>
  <si>
    <t>CARR. FEDERAL 307, MZA 03 KILOMETRO 332, SM 288</t>
  </si>
  <si>
    <t>03229411073</t>
  </si>
  <si>
    <t>ULISES JAEL</t>
  </si>
  <si>
    <t>DEMU000731HGRLRLA9</t>
  </si>
  <si>
    <t>REG200 MZ85 LT1631B HACIENDA IXTAFIAYUCA CANCUN 77539</t>
  </si>
  <si>
    <t>9987054812</t>
  </si>
  <si>
    <t>CARR. FEDERAL 307, MZA 03 KILOMETRO 332, SM 289</t>
  </si>
  <si>
    <t>44160003065</t>
  </si>
  <si>
    <t>GAGA841129MTCRRL05</t>
  </si>
  <si>
    <t>MZ 98 LT 1110 SM 308 CANCUN 86440</t>
  </si>
  <si>
    <t>9174024592</t>
  </si>
  <si>
    <t>CARR. FEDERAL 307, MZA 03 KILOMETRO 332, SM 290</t>
  </si>
  <si>
    <t>02208406815</t>
  </si>
  <si>
    <t>SILVIA PATRICIA</t>
  </si>
  <si>
    <t>DUCS920610MNERSL04</t>
  </si>
  <si>
    <t>MZ 40 LT2 SM 205 CANCUN 77539</t>
  </si>
  <si>
    <t>9983497688</t>
  </si>
  <si>
    <t>CARR. FEDERAL 307, MZA 03 KILOMETRO 332, SM 291</t>
  </si>
  <si>
    <t>05219264883</t>
  </si>
  <si>
    <t>CIPF981204MYNHCR01</t>
  </si>
  <si>
    <t>MZ 552 LT 2 SM 249 CANCUN 77518</t>
  </si>
  <si>
    <t>9982223773</t>
  </si>
  <si>
    <t>CARR. FEDERAL 307, MZA 03 KILOMETRO 332, SM 292</t>
  </si>
  <si>
    <t>01139879215</t>
  </si>
  <si>
    <t>MERARI</t>
  </si>
  <si>
    <t>ROCM940217MTCMRR02</t>
  </si>
  <si>
    <t>SM105 M96 L19 TIERRA MAYA CANCUN 77539</t>
  </si>
  <si>
    <t>9984072830</t>
  </si>
  <si>
    <t>CARR. FEDERAL 307, MZA 03 KILOMETRO 332, SM 293</t>
  </si>
  <si>
    <t>03209453392</t>
  </si>
  <si>
    <t>CASL780510MGRMNZ02</t>
  </si>
  <si>
    <t>MZ 103 LT 2 SM 200 CANCUN 77539</t>
  </si>
  <si>
    <t>9983383194</t>
  </si>
  <si>
    <t>CARR. FEDERAL 307, MZA 03 KILOMETRO 332, SM 294</t>
  </si>
  <si>
    <t>82947805048</t>
  </si>
  <si>
    <t>LOJL871113MCSPMC07</t>
  </si>
  <si>
    <t>MZ 112 LT 24 SM 259 CANCUN 77539</t>
  </si>
  <si>
    <t>9981562227</t>
  </si>
  <si>
    <t>CARR. FEDERAL 307, MZA 03 KILOMETRO 332, SM 295</t>
  </si>
  <si>
    <t>82088707771</t>
  </si>
  <si>
    <t>EVELIN MONSERRAT</t>
  </si>
  <si>
    <t>BAEE990518MYNLSV02</t>
  </si>
  <si>
    <t>FRACC IN HOUSE  MZA 125 LOTE 5 CALLE OESTE LAGO CANCUN 77500</t>
  </si>
  <si>
    <t>9983066284</t>
  </si>
  <si>
    <t>CARR. FEDERAL 307, MZA 03 KILOMETRO 332, SM 296</t>
  </si>
  <si>
    <t>03169980806</t>
  </si>
  <si>
    <t>RXBE700302HGRSRN01</t>
  </si>
  <si>
    <t>SM 61 M 3 L 63 AV LOPEZ  SUPERMANZANA 61 CANCUN  70000</t>
  </si>
  <si>
    <t>9616727072</t>
  </si>
  <si>
    <t>CARR. FEDERAL 307, MZA 03 KILOMETRO 332, SM 297</t>
  </si>
  <si>
    <t>72877027150</t>
  </si>
  <si>
    <t>LAURA ALEJANDRA</t>
  </si>
  <si>
    <t>MOML901118MQRRRR02</t>
  </si>
  <si>
    <t>SM 104 M 56 L 1PRIV ZAFIRO LINDA VISTA CANCUN 77099</t>
  </si>
  <si>
    <t>9983970531</t>
  </si>
  <si>
    <t>CARR. FEDERAL 307, MZA 03 KILOMETRO 332, SM 298</t>
  </si>
  <si>
    <t>03189090263</t>
  </si>
  <si>
    <t>ROSA ELBA</t>
  </si>
  <si>
    <t>DIZR850610MOCZMS03</t>
  </si>
  <si>
    <t>CALLE ALOJA COLONIA REG 246 CANCUN 77580</t>
  </si>
  <si>
    <t>9983516859</t>
  </si>
  <si>
    <t>CARR. FEDERAL 307, MZA 03 KILOMETRO 332, SM 299</t>
  </si>
  <si>
    <t>82078530381</t>
  </si>
  <si>
    <t>HEOB700814MDFRRT00</t>
  </si>
  <si>
    <t>REG219 M15 L9 D8 TALLERES CANCUN 77517</t>
  </si>
  <si>
    <t>5533117879</t>
  </si>
  <si>
    <t>CARR. FEDERAL 307, MZA 03 KILOMETRO 332, SM 300</t>
  </si>
  <si>
    <t>12917014339</t>
  </si>
  <si>
    <t>SAPM860421MTCNRR00</t>
  </si>
  <si>
    <t>PRINCIPAL EJ RANCHO NUEVO EJ RANCHO NUEVO 86288</t>
  </si>
  <si>
    <t>9141198936</t>
  </si>
  <si>
    <t>CARR. FEDERAL 307, MZA 03 KILOMETRO 332, SM 301</t>
  </si>
  <si>
    <t>05198639717</t>
  </si>
  <si>
    <t>ABNER JONATHAN</t>
  </si>
  <si>
    <t>JIAA950927HMNMGB04</t>
  </si>
  <si>
    <t>SM 255 M 19 L 5 FRACC VISTA REAL II CANCUN 60490</t>
  </si>
  <si>
    <t>9987690212</t>
  </si>
  <si>
    <t>CARR. FEDERAL 307, MZA 03 KILOMETRO 332, SM 302</t>
  </si>
  <si>
    <t>18169519693</t>
  </si>
  <si>
    <t>JOSE ANGEL EDILBERTO</t>
  </si>
  <si>
    <t>COMA971225HQRLNN02</t>
  </si>
  <si>
    <t>CALLE 80 M 29 L 37 REG 221 CANCUN 77710</t>
  </si>
  <si>
    <t>9984200355</t>
  </si>
  <si>
    <t>CARR. FEDERAL 307, MZA 03 KILOMETRO 332, SM 303</t>
  </si>
  <si>
    <t>23169742238</t>
  </si>
  <si>
    <t>SAMM010330HTCNNGA7</t>
  </si>
  <si>
    <t>CALLE LIBERTAD  COLONIA SANTA CECILIA CANCUN 77540</t>
  </si>
  <si>
    <t>9988602932</t>
  </si>
  <si>
    <t>CARR. FEDERAL 307, MZA 03 KILOMETRO 332, SM 304</t>
  </si>
  <si>
    <t>35200126015</t>
  </si>
  <si>
    <t>FLORA</t>
  </si>
  <si>
    <t>TACF790505MYNMNL04</t>
  </si>
  <si>
    <t>MZ 19 LT 1 SM 102 CANCUN 77538</t>
  </si>
  <si>
    <t>9983517334</t>
  </si>
  <si>
    <t>CARR. FEDERAL 307, MZA 03 KILOMETRO 332, SM 305</t>
  </si>
  <si>
    <t>82997922818</t>
  </si>
  <si>
    <t>DORALY DEL CARMEN</t>
  </si>
  <si>
    <t>CAPD770613MCCNCR02</t>
  </si>
  <si>
    <t>SM 259 M 102 L 20 FRACC VILLAS OTOCH PARAISO CANCUN 77500</t>
  </si>
  <si>
    <t>9983180630</t>
  </si>
  <si>
    <t>CARR. FEDERAL 307, MZA 03 KILOMETRO 332, SM 306</t>
  </si>
  <si>
    <t>82067700532</t>
  </si>
  <si>
    <t>GOBM040227HQRMLRA3</t>
  </si>
  <si>
    <t>MZ 6 LT 8 SM 238 CANCUN 77527</t>
  </si>
  <si>
    <t>9983217200</t>
  </si>
  <si>
    <t>CARR. FEDERAL 307, MZA 03 KILOMETRO 332, SM 307</t>
  </si>
  <si>
    <t>50220421486</t>
  </si>
  <si>
    <t>YEGM040519HQRLRGA0</t>
  </si>
  <si>
    <t>MZ 10 LT 12 SM 253 CANCUN 77518</t>
  </si>
  <si>
    <t>9987424449</t>
  </si>
  <si>
    <t>CARR. FEDERAL 307, MZA 03 KILOMETRO 332, SM 308</t>
  </si>
  <si>
    <t>44180486563</t>
  </si>
  <si>
    <t>CRISTEL DEL CARMEN</t>
  </si>
  <si>
    <t>FEMC930422MTCRSR05</t>
  </si>
  <si>
    <t>AV ISLA ARUBAM 80 L1  SM 251  CANCUN 77710</t>
  </si>
  <si>
    <t>9982656474</t>
  </si>
  <si>
    <t>CARR. FEDERAL 307, MZA 03 KILOMETRO 332, SM 309</t>
  </si>
  <si>
    <t>81139314827</t>
  </si>
  <si>
    <t>ADRIANA LISSET</t>
  </si>
  <si>
    <t>CAMA010909MQRNRDA0</t>
  </si>
  <si>
    <t>MZ 99 LT 8 SM 251 CANCUN 77519</t>
  </si>
  <si>
    <t>9983865531</t>
  </si>
  <si>
    <t>CARR. FEDERAL 307, MZA 03 KILOMETRO 332, SM 310</t>
  </si>
  <si>
    <t>26170145739</t>
  </si>
  <si>
    <t>JOSE ELOY</t>
  </si>
  <si>
    <t>GEGE870216HPLRLL08</t>
  </si>
  <si>
    <t>PASEOS DEL MAR PROVIDENCIA CANCUN 77500</t>
  </si>
  <si>
    <t>9983526214</t>
  </si>
  <si>
    <t>CARR. FEDERAL 307, MZA 03 KILOMETRO 332, SM 311</t>
  </si>
  <si>
    <t>03158787832</t>
  </si>
  <si>
    <t>MAPC771118HCSZRR04</t>
  </si>
  <si>
    <t>MZ 40 LT 64 SM 225 CANCUN 77516</t>
  </si>
  <si>
    <t>9982579797</t>
  </si>
  <si>
    <t>CARR. FEDERAL 307, MZA 03 KILOMETRO 332, SM 312</t>
  </si>
  <si>
    <t>82917135517</t>
  </si>
  <si>
    <t>LILI</t>
  </si>
  <si>
    <t>PASL860924MCSBLL02</t>
  </si>
  <si>
    <t>SM 256 TALLERES CANCUN 77539</t>
  </si>
  <si>
    <t>9321257913</t>
  </si>
  <si>
    <t>CARR. FEDERAL 307, MZA 03 KILOMETRO 332, SM 313</t>
  </si>
  <si>
    <t>03148632858</t>
  </si>
  <si>
    <t>GUEE870105MVZRBR00</t>
  </si>
  <si>
    <t>REG 221 M 29 L 30 REG 221 CANCUN 09450</t>
  </si>
  <si>
    <t>9981716543</t>
  </si>
  <si>
    <t>CARR. FEDERAL 307, MZA 03 KILOMETRO 332, SM 314</t>
  </si>
  <si>
    <t>78068732896</t>
  </si>
  <si>
    <t>SIFR840907HMCLLB02</t>
  </si>
  <si>
    <t>MZ 36 LT 1 C : 33 SM 213 PLAYA DEL CARMEN 77519</t>
  </si>
  <si>
    <t>9982048993</t>
  </si>
  <si>
    <t>CARR. FEDERAL 307, MZA 03 KILOMETRO 332, SM 315</t>
  </si>
  <si>
    <t>42028421404</t>
  </si>
  <si>
    <t>SALMA ODED</t>
  </si>
  <si>
    <t>SOGS990619MVZLLL04</t>
  </si>
  <si>
    <t>SM 254 M 39 L 1  FRACC LA JOYA CANCUN 96538</t>
  </si>
  <si>
    <t>9212563983</t>
  </si>
  <si>
    <t>CARR. FEDERAL 307, MZA 03 KILOMETRO 332, SM 316</t>
  </si>
  <si>
    <t>01199998889</t>
  </si>
  <si>
    <t>VEPA040713MCSRLNA7</t>
  </si>
  <si>
    <t>MZ 59 LT 1 SM 80 PLAYA DEL CARMEN 77725</t>
  </si>
  <si>
    <t>9842076735</t>
  </si>
  <si>
    <t>CARR. FEDERAL 307, MZA 03 KILOMETRO 332, SM 317</t>
  </si>
  <si>
    <t>03180427407</t>
  </si>
  <si>
    <t>MARIA ASUNCIONA</t>
  </si>
  <si>
    <t>MASA920814MTCYNS10</t>
  </si>
  <si>
    <t>AV CONSTITUYENTES ED 2 FRACC PASEOS DEL XCACEL PLAYA DEL CARMEN 86010</t>
  </si>
  <si>
    <t>9982325636</t>
  </si>
  <si>
    <t>CARR. FEDERAL 307, MZA 03 KILOMETRO 332, SM 318</t>
  </si>
  <si>
    <t>64169290901</t>
  </si>
  <si>
    <t>LOLC930806HOCPPR03</t>
  </si>
  <si>
    <t>MZ 28 LT 01 CANCUN CANCUN 77536</t>
  </si>
  <si>
    <t>9711374742</t>
  </si>
  <si>
    <t>CARR. FEDERAL 307, MZA 03 KILOMETRO 332, SM 319</t>
  </si>
  <si>
    <t>78159301171</t>
  </si>
  <si>
    <t>JORGE ARIEL</t>
  </si>
  <si>
    <t>DUNJ820925HYNZHR03</t>
  </si>
  <si>
    <t>MZ 104 LT 08 SM 251 CANCUN 77539</t>
  </si>
  <si>
    <t>9997055910</t>
  </si>
  <si>
    <t>CARR. FEDERAL 307, MZA 03 KILOMETRO 332, SM 320</t>
  </si>
  <si>
    <t>82058212679</t>
  </si>
  <si>
    <t>UPALIA</t>
  </si>
  <si>
    <t>UARF910728HVZPVR03</t>
  </si>
  <si>
    <t>105 AV MZ 149A LT 08B EJIDO NORTE PLAYA DEL CARMEN 77710</t>
  </si>
  <si>
    <t>2291093763</t>
  </si>
  <si>
    <t>CARR. FEDERAL 307, MZA 03 KILOMETRO 332, SM 321</t>
  </si>
  <si>
    <t>65069103367</t>
  </si>
  <si>
    <t>CRESCENCIANO</t>
  </si>
  <si>
    <t>PAVC690730HVZRLR08</t>
  </si>
  <si>
    <t>SM 223 M 1 L 7 CALLE FRAY SERVANDO LOS HEROES CANCUN 77517</t>
  </si>
  <si>
    <t>9981084387</t>
  </si>
  <si>
    <t>CARR. FEDERAL 307, MZA 03 KILOMETRO 332, SM 322</t>
  </si>
  <si>
    <t>84876927090</t>
  </si>
  <si>
    <t>SALD950131MCSNPL00</t>
  </si>
  <si>
    <t>PRIVADA TABACHINES COLONIA CIUDADAD NATURA CANCUN| 77100</t>
  </si>
  <si>
    <t>961709592</t>
  </si>
  <si>
    <t>CARR. FEDERAL 307, MZA 03 KILOMETRO 332, SM 323</t>
  </si>
  <si>
    <t>02239510783</t>
  </si>
  <si>
    <t>SALA950131MCSNPN09</t>
  </si>
  <si>
    <t>PRIVADA TABACHINES COLONIA CIUDAD NATURA CANCUN 77710</t>
  </si>
  <si>
    <t>9612721218</t>
  </si>
  <si>
    <t>CARR. FEDERAL 307, MZA 03 KILOMETRO 332, SM 324</t>
  </si>
  <si>
    <t>02239521590</t>
  </si>
  <si>
    <t>MAGJ000315HQRDDHA4</t>
  </si>
  <si>
    <t>SM 225 M 07 L 20 REG 225 CANCUN 77516</t>
  </si>
  <si>
    <t>9983242033</t>
  </si>
  <si>
    <t>CARR. FEDERAL 307, MZA 03 KILOMETRO 332, SM 325</t>
  </si>
  <si>
    <t>17130015609</t>
  </si>
  <si>
    <t>FEJE961024HQRLVN01</t>
  </si>
  <si>
    <t>CALLE 18 M 87 LT 20 REG 93 CANCUN 77517</t>
  </si>
  <si>
    <t>9984766334</t>
  </si>
  <si>
    <t>CARR. FEDERAL 307, MZA 03 KILOMETRO 332, SM 326</t>
  </si>
  <si>
    <t>25149676931</t>
  </si>
  <si>
    <t>ANTONY</t>
  </si>
  <si>
    <t>RADA010915HTCMZNA0</t>
  </si>
  <si>
    <t>CALLE ORQUIDEAS MZ 4 LT 9 REG 215 CANCUN 77510</t>
  </si>
  <si>
    <t>9984627628</t>
  </si>
  <si>
    <t>CARR. FEDERAL 307, MZA 03 KILOMETRO 332, SM 327</t>
  </si>
  <si>
    <t>50160108101</t>
  </si>
  <si>
    <t>CECL840307MYNHLR07</t>
  </si>
  <si>
    <t>REG 102 M 7 L 1 REG 102 CANCUN 77710</t>
  </si>
  <si>
    <t>99815925269</t>
  </si>
  <si>
    <t>CARR. FEDERAL 307, MZA 03 KILOMETRO 332, SM 328</t>
  </si>
  <si>
    <t>01168488599</t>
  </si>
  <si>
    <t>BRIGILIO</t>
  </si>
  <si>
    <t>YERVEZ</t>
  </si>
  <si>
    <t>POYB850723HYNLRR01</t>
  </si>
  <si>
    <t>CALLE ISLA CAPRI M 90 L 1  COLONIA PASEO DEL MAR CANCUN 77500</t>
  </si>
  <si>
    <t>9981554626</t>
  </si>
  <si>
    <t>CARR. FEDERAL 307, MZA 03 KILOMETRO 332, SM 329</t>
  </si>
  <si>
    <t>82028505962</t>
  </si>
  <si>
    <t>EICY910615MVZSRL09</t>
  </si>
  <si>
    <t>SM 107 M 53 L 11 REG 107 CANCUN 55796</t>
  </si>
  <si>
    <t>5551365872</t>
  </si>
  <si>
    <t>CARR. FEDERAL 307, MZA 03 KILOMETRO 332, SM 330</t>
  </si>
  <si>
    <t>94099116157</t>
  </si>
  <si>
    <t>GOCS870512HDFNRL07</t>
  </si>
  <si>
    <t>CALLE LAS GARDENIAS M 30 L 1 COLONIA  VILLAS DEL MAR PLUS CANCUN 77517</t>
  </si>
  <si>
    <t>9984636360</t>
  </si>
  <si>
    <t>CARR. FEDERAL 307, MZA 03 KILOMETRO 332, SM 331</t>
  </si>
  <si>
    <t>94038706290</t>
  </si>
  <si>
    <t>AAVI770226HTCVLS04</t>
  </si>
  <si>
    <t>SM 64 D M 50 L 27 COL DONCELES CANCUN 77500</t>
  </si>
  <si>
    <t>9989390309</t>
  </si>
  <si>
    <t>CARR. FEDERAL 307, MZA 03 KILOMETRO 332, SM 332</t>
  </si>
  <si>
    <t>82997721301</t>
  </si>
  <si>
    <t>NAHUM</t>
  </si>
  <si>
    <t>MOCN780303HPLRRH03</t>
  </si>
  <si>
    <t>CALLE 27 ,¿M 16 L .1 SM 075 CANCUN 77527</t>
  </si>
  <si>
    <t>9981146593</t>
  </si>
  <si>
    <t>CARR. FEDERAL 307, MZA 03 KILOMETRO 332, SM 333</t>
  </si>
  <si>
    <t>65977805285</t>
  </si>
  <si>
    <t>BACS900302HYNCHM05</t>
  </si>
  <si>
    <t>C 20 NTE M 186 L 14 COL EJIDAL LOC PLAYA DEL CARMEN PLAYA DEL CARMEN 14420</t>
  </si>
  <si>
    <t>9984199199</t>
  </si>
  <si>
    <t>CARR. FEDERAL 307, MZA 03 KILOMETRO 332, SM 334</t>
  </si>
  <si>
    <t>82079047385</t>
  </si>
  <si>
    <t>GATICA</t>
  </si>
  <si>
    <t>GACC851106HQRTSR03</t>
  </si>
  <si>
    <t>MZ 26 L 27 CALLE 44 REG 91  CANCUN 77710</t>
  </si>
  <si>
    <t>9983933784</t>
  </si>
  <si>
    <t>CARR. FEDERAL 307, MZA 03 KILOMETRO 332, SM 335</t>
  </si>
  <si>
    <t>82028507364</t>
  </si>
  <si>
    <t>FELIX EDMUNDO</t>
  </si>
  <si>
    <t>DOSAL</t>
  </si>
  <si>
    <t>DOOF780831HGRSVL05</t>
  </si>
  <si>
    <t>SM 251 M 103 L 8 FRACC PASEOS DEL MAR CANCUN 77500</t>
  </si>
  <si>
    <t>9983464070</t>
  </si>
  <si>
    <t>CARR. FEDERAL 307, MZA 03 KILOMETRO 332, SM 336</t>
  </si>
  <si>
    <t>72947843982</t>
  </si>
  <si>
    <t>SARAGOS</t>
  </si>
  <si>
    <t>SADA950623HCSRZN09</t>
  </si>
  <si>
    <t>CALLE MZ 45 C 25 AV 80 COLONIA CENTRO  PLAYA DEL CARMEN 77728</t>
  </si>
  <si>
    <t>9981141075</t>
  </si>
  <si>
    <t>CARR. FEDERAL 307, MZA 03 KILOMETRO 332, SM 337</t>
  </si>
  <si>
    <t>46149538509</t>
  </si>
  <si>
    <t>CRISTIAN MANUEL</t>
  </si>
  <si>
    <t>MACC961124HQRYNR05</t>
  </si>
  <si>
    <t>REG 235 M 25 L 18 REG 235 CANCUN 77510</t>
  </si>
  <si>
    <t>7353725752</t>
  </si>
  <si>
    <t>CARR. FEDERAL 307, MZA 03 KILOMETRO 332, SM 338</t>
  </si>
  <si>
    <t>05169625968</t>
  </si>
  <si>
    <t>GEORGINA MISHELL</t>
  </si>
  <si>
    <t>GOGG931020MTCMRR00</t>
  </si>
  <si>
    <t>AV. ISLA MARGARITA M 7 L 2 COLONIA SM 251 CANCUN 77519</t>
  </si>
  <si>
    <t>9371300602</t>
  </si>
  <si>
    <t>CARR. FEDERAL 307, MZA 03 KILOMETRO 332, SM 339</t>
  </si>
  <si>
    <t>83139317552</t>
  </si>
  <si>
    <t>HERIBERTO ISAAC</t>
  </si>
  <si>
    <t>COZH950908HGTVXR08</t>
  </si>
  <si>
    <t>LAS AZUCENAS REMEDIO VARO PLAYA DEL CARMEN 76116</t>
  </si>
  <si>
    <t>4423112269</t>
  </si>
  <si>
    <t>CARR. FEDERAL 307, MZA 03 KILOMETRO 332, SM 340</t>
  </si>
  <si>
    <t>59149569952</t>
  </si>
  <si>
    <t>RAUL VALENTIN</t>
  </si>
  <si>
    <t>DIGR000214HCSZNLA7</t>
  </si>
  <si>
    <t>MZ 1LT 30 SM 241 PLAYA DEL CARMEN 77528</t>
  </si>
  <si>
    <t>9988955824</t>
  </si>
  <si>
    <t>CARR. FEDERAL 307, MZA 03 KILOMETRO 332, SM 341</t>
  </si>
  <si>
    <t>78160095176</t>
  </si>
  <si>
    <t>SOPA881114MMNLRN08</t>
  </si>
  <si>
    <t>LUIS DONALDO COLOSIO I M 295 LT 4 LUIS DONALDO COLOSIO I M 295 LT 4 PLAYA DEL CARMEN 77710</t>
  </si>
  <si>
    <t>9841304171</t>
  </si>
  <si>
    <t>CARR. FEDERAL 307, MZA 03 KILOMETRO 332, SM 342</t>
  </si>
  <si>
    <t>53068936490</t>
  </si>
  <si>
    <t>PAPL651106HYNTTN07</t>
  </si>
  <si>
    <t>REG 95 M 37 L 14 REG 95 CANCUN 77500</t>
  </si>
  <si>
    <t>9989377877</t>
  </si>
  <si>
    <t>CARR. FEDERAL 307, MZA 03 KILOMETRO 332, SM 343</t>
  </si>
  <si>
    <t>82836516979</t>
  </si>
  <si>
    <t>YESSICA MARIA</t>
  </si>
  <si>
    <t>LOGY940216MYNPRS04</t>
  </si>
  <si>
    <t>CALLE 95 M 30 L 24 REG 234 CANCUN 77510</t>
  </si>
  <si>
    <t>9982320302</t>
  </si>
  <si>
    <t>CARR. FEDERAL 307, MZA 03 KILOMETRO 332, SM 344</t>
  </si>
  <si>
    <t>82129448302</t>
  </si>
  <si>
    <t>LEYDI ROCIO</t>
  </si>
  <si>
    <t>LOGL920125MYNPRY02</t>
  </si>
  <si>
    <t>C 95 REG 234 M30 L24 REG 234 CANCUN 77510</t>
  </si>
  <si>
    <t>9984090591</t>
  </si>
  <si>
    <t>CARR. FEDERAL 307, MZA 03 KILOMETRO 332, SM 345</t>
  </si>
  <si>
    <t>82069200358</t>
  </si>
  <si>
    <t>GAGF681025HYNLRR06</t>
  </si>
  <si>
    <t>HELECHOS M 28 L 6 1321 C EL PETEN COSTA AZUL CANCUN 77519</t>
  </si>
  <si>
    <t>9981837379</t>
  </si>
  <si>
    <t>CARR. FEDERAL 307, MZA 03 KILOMETRO 332, SM 346</t>
  </si>
  <si>
    <t>82856811698</t>
  </si>
  <si>
    <t>PEJJ990202HCSDSS00</t>
  </si>
  <si>
    <t>AV. PAVO REAL M 16 L 1 COLONIA VIILLAS DEL SOL  PLAYA DEL CARMEN 77723</t>
  </si>
  <si>
    <t>9842105838</t>
  </si>
  <si>
    <t>CARR. FEDERAL 307, MZA 03 KILOMETRO 332, SM 347</t>
  </si>
  <si>
    <t>46179947513</t>
  </si>
  <si>
    <t>BRITANY ASENETH</t>
  </si>
  <si>
    <t>MOTB020922MQRRRRA2</t>
  </si>
  <si>
    <t>AVENIDA PAVO REAL M 16 L 1 VILLAS DEL SOL III PLAYA DEL CARMEN 77723</t>
  </si>
  <si>
    <t>9831018853</t>
  </si>
  <si>
    <t>CARR. FEDERAL 307, MZA 03 KILOMETRO 332, SM 348</t>
  </si>
  <si>
    <t>26180204542</t>
  </si>
  <si>
    <t>CAMF840603HQRHHL01</t>
  </si>
  <si>
    <t>SM 248 M 42 C 85 FRACC VILLAS DEL MAR CANCUN 77500</t>
  </si>
  <si>
    <t>9987671350</t>
  </si>
  <si>
    <t>CARR. FEDERAL 307, MZA 03 KILOMETRO 332, SM 349</t>
  </si>
  <si>
    <t>82018418317</t>
  </si>
  <si>
    <t>ROGERS MANUEL</t>
  </si>
  <si>
    <t>TEP</t>
  </si>
  <si>
    <t>AUTR841103HYNRPG08</t>
  </si>
  <si>
    <t>CERRADA ESPATULAS M 4 L 5 VILLAS DEL SOL PLAYA DEL CARMEN 77710</t>
  </si>
  <si>
    <t>9841321632</t>
  </si>
  <si>
    <t>CARR. FEDERAL 307, MZA 03 KILOMETRO 332, SM 350</t>
  </si>
  <si>
    <t>84058407648</t>
  </si>
  <si>
    <t>GUADALUPE DEL ROCIO</t>
  </si>
  <si>
    <t>CAPG771211MYNNTD03</t>
  </si>
  <si>
    <t>AV PACO OREAL MZ 18 LT 18 VILLAS DEL SOL  PLAYA DEL CARMEN 77710</t>
  </si>
  <si>
    <t>9842416529</t>
  </si>
  <si>
    <t>CARR. FEDERAL 307, MZA 03 KILOMETRO 332, SM 351</t>
  </si>
  <si>
    <t>82977823739</t>
  </si>
  <si>
    <t>JESSICA ARIADNA</t>
  </si>
  <si>
    <t>CUMJ930728MVZRRS01</t>
  </si>
  <si>
    <t>MZ 21 LT 2 SM 246 CANCUN 77516</t>
  </si>
  <si>
    <t>9211321559</t>
  </si>
  <si>
    <t>CARR. FEDERAL 307, MZA 03 KILOMETRO 332, SM 352</t>
  </si>
  <si>
    <t>67109306927</t>
  </si>
  <si>
    <t>GIOVANA MICHEL</t>
  </si>
  <si>
    <t>AETG010204MVZRRVA7</t>
  </si>
  <si>
    <t>SM 258 M 62 LT 1 COLONIA VILLAS LAKIN CANCUN 77500</t>
  </si>
  <si>
    <t>9983464938</t>
  </si>
  <si>
    <t>CARR. FEDERAL 307, MZA 03 KILOMETRO 332, SM 353</t>
  </si>
  <si>
    <t>01190197093</t>
  </si>
  <si>
    <t>RUTH ZULEIMA</t>
  </si>
  <si>
    <t>MERR921215MTCDDT02</t>
  </si>
  <si>
    <t>MZ 16 LT 38 SM 219 CANCUN 77517</t>
  </si>
  <si>
    <t>9994735014</t>
  </si>
  <si>
    <t>CARR. FEDERAL 307, MZA 03 KILOMETRO 332, SM 354</t>
  </si>
  <si>
    <t>03149201851</t>
  </si>
  <si>
    <t>ERICK NARCISO</t>
  </si>
  <si>
    <t>CURE040812HQRRZRA0</t>
  </si>
  <si>
    <t>AV. INDUSTRIAL SM 96 MZ 5 CANCUN 77535</t>
  </si>
  <si>
    <t>9983353199</t>
  </si>
  <si>
    <t>CARR. FEDERAL 307, MZA 03 KILOMETRO 332, SM 355</t>
  </si>
  <si>
    <t>69190436670</t>
  </si>
  <si>
    <t>HECG941110HVZRMS02</t>
  </si>
  <si>
    <t>MZ 35 LT 5 SM 238 CANCUN 77527</t>
  </si>
  <si>
    <t>9987359164</t>
  </si>
  <si>
    <t>CARR. FEDERAL 307, MZA 03 KILOMETRO 332, SM 356</t>
  </si>
  <si>
    <t>82139419574</t>
  </si>
  <si>
    <t>SAIRA CITLALI</t>
  </si>
  <si>
    <t>VASS010804MYNLNRA8</t>
  </si>
  <si>
    <t>SM 259 M 108 L 2 FRACC VILLAS OTOCH PARAISO CANCUN 77539</t>
  </si>
  <si>
    <t>9993641766</t>
  </si>
  <si>
    <t>CARR. FEDERAL 307, MZA 03 KILOMETRO 332, SM 357</t>
  </si>
  <si>
    <t>26180162922</t>
  </si>
  <si>
    <t>GAUE940411HQRRHD05</t>
  </si>
  <si>
    <t>PRADO NORTE REG 260 PRADO NORTE REG 260 CANCUN 77516</t>
  </si>
  <si>
    <t>9987386315</t>
  </si>
  <si>
    <t>CARR. FEDERAL 307, MZA 03 KILOMETRO 332, SM 358</t>
  </si>
  <si>
    <t>82109409936</t>
  </si>
  <si>
    <t>ALBA FLOR</t>
  </si>
  <si>
    <t>CICA811104MYNHHL07</t>
  </si>
  <si>
    <t>CALLE MACHICHE M 26 L 3 COLONIA PRADO NORTE  CANCUN 77500</t>
  </si>
  <si>
    <t>9981233105</t>
  </si>
  <si>
    <t>CARR. FEDERAL 307, MZA 03 KILOMETRO 332, SM 359</t>
  </si>
  <si>
    <t>84048113553</t>
  </si>
  <si>
    <t>AAHG950927MCSLRD05</t>
  </si>
  <si>
    <t>MZ 7 LT 4 SM 223 CANCUN 77518</t>
  </si>
  <si>
    <t>9983972970</t>
  </si>
  <si>
    <t>CARR. FEDERAL 307, MZA 03 KILOMETRO 332, SM 360</t>
  </si>
  <si>
    <t>82139518441</t>
  </si>
  <si>
    <t>PEGM950803HOCRRN08</t>
  </si>
  <si>
    <t>MZ 8 LT 15 SM 219 CANCUN 77517</t>
  </si>
  <si>
    <t>9983111288</t>
  </si>
  <si>
    <t>CARR. FEDERAL 307, MZA 03 KILOMETRO 332, SM 361</t>
  </si>
  <si>
    <t>03209502404</t>
  </si>
  <si>
    <t>AISM010730MTCRNRA6</t>
  </si>
  <si>
    <t>CALLE 101 M 26 L 1 SM 219 CANCUN 77517</t>
  </si>
  <si>
    <t>9371381216</t>
  </si>
  <si>
    <t>CARR. FEDERAL 307, MZA 03 KILOMETRO 332, SM 362</t>
  </si>
  <si>
    <t>62160103446</t>
  </si>
  <si>
    <t>TOME790712HVZRRN06</t>
  </si>
  <si>
    <t>PRIVADA FRAMBUESA  COLONIA VILLAS DEL MAR  PLAYA DEL CARMEN 03810</t>
  </si>
  <si>
    <t>288-139-37-33</t>
  </si>
  <si>
    <t>CARR. FEDERAL 307, MZA 03 KILOMETRO 332, SM 363</t>
  </si>
  <si>
    <t>67967815506</t>
  </si>
  <si>
    <t>EXAL EMANUEL</t>
  </si>
  <si>
    <t>SALE930404HCSNPX02</t>
  </si>
  <si>
    <t>SM 249 M 104 L 2 REG 259 CANCUN 77536</t>
  </si>
  <si>
    <t>9981204934</t>
  </si>
  <si>
    <t>CARR. FEDERAL 307, MZA 03 KILOMETRO 332, SM 364</t>
  </si>
  <si>
    <t>82109310555</t>
  </si>
  <si>
    <t>TOTV970815HCCMDC05</t>
  </si>
  <si>
    <t>SM 255 M 48 L 1 VISTA REAL  CANCUN 77516</t>
  </si>
  <si>
    <t>998404471</t>
  </si>
  <si>
    <t>CARR. FEDERAL 307, MZA 03 KILOMETRO 332, SM 365</t>
  </si>
  <si>
    <t>05149749672</t>
  </si>
  <si>
    <t>ROJS960105HMCSRM07</t>
  </si>
  <si>
    <t>REG 93 M 89 LT 18 REG 93 CANCUN 77710</t>
  </si>
  <si>
    <t>9982124548</t>
  </si>
  <si>
    <t>CARR. FEDERAL 307, MZA 03 KILOMETRO 332, SM 366</t>
  </si>
  <si>
    <t>11169645840</t>
  </si>
  <si>
    <t>CERK820811MDFDLR03</t>
  </si>
  <si>
    <t>MZ 36 LT 4 SM 110 CANCUN 77539</t>
  </si>
  <si>
    <t>9982568940</t>
  </si>
  <si>
    <t>CARR. FEDERAL 307, MZA 03 KILOMETRO 332, SM 367</t>
  </si>
  <si>
    <t>42028218404</t>
  </si>
  <si>
    <t>EVER LUIS</t>
  </si>
  <si>
    <t>VIME831009HCSLRV05</t>
  </si>
  <si>
    <t>MZ 548 LT 4 SM 249 CANCUN 77518</t>
  </si>
  <si>
    <t>6312017927</t>
  </si>
  <si>
    <t>CARR. FEDERAL 307, MZA 03 KILOMETRO 332, SM 368</t>
  </si>
  <si>
    <t>71058319501</t>
  </si>
  <si>
    <t>ZANATTA</t>
  </si>
  <si>
    <t>PANDOLFI</t>
  </si>
  <si>
    <t>ZAPJ021127HMCNNRA6</t>
  </si>
  <si>
    <t>SM 201  PASEOS DEL MAR CANCUN 77710</t>
  </si>
  <si>
    <t>9976479634</t>
  </si>
  <si>
    <t>CARR. FEDERAL 307, MZA 03 KILOMETRO 332, SM 369</t>
  </si>
  <si>
    <t>92030200015</t>
  </si>
  <si>
    <t>TETG770409MVZJRL02</t>
  </si>
  <si>
    <t>SM 256 MZ 3 L 9 COLONIA PRADO NORTE CANCUN 77710</t>
  </si>
  <si>
    <t>2717068468</t>
  </si>
  <si>
    <t>CARR. FEDERAL 307, MZA 03 KILOMETRO 332, SM 370</t>
  </si>
  <si>
    <t>02227773559</t>
  </si>
  <si>
    <t>CUGF760215MDFRLB09</t>
  </si>
  <si>
    <t>CALLE ACAPULCO M 16 L 56 REG 31 CANCUN 77710</t>
  </si>
  <si>
    <t>8115668784</t>
  </si>
  <si>
    <t>CARR. FEDERAL 307, MZA 03 KILOMETRO 332, SM 371</t>
  </si>
  <si>
    <t>92017600013</t>
  </si>
  <si>
    <t>EUNICE</t>
  </si>
  <si>
    <t>CAME940105MCSHNN08</t>
  </si>
  <si>
    <t>SM 110 M 43 L11 CIRCUITO TULIPAN  PASEO KUSAMIL  CANCUN 29050</t>
  </si>
  <si>
    <t>9984821362</t>
  </si>
  <si>
    <t>CARR. FEDERAL 307, MZA 03 KILOMETRO 332, SM 372</t>
  </si>
  <si>
    <t>71129404662</t>
  </si>
  <si>
    <t>ARLETH GABRIELA</t>
  </si>
  <si>
    <t>HESA001121MDFRLRA5</t>
  </si>
  <si>
    <t>AV TIMON CON  TAPIR M 8 LT 1 PUERTO MORELOS PUERTO MORELOS 77710</t>
  </si>
  <si>
    <t>5555016936</t>
  </si>
  <si>
    <t>CARR. FEDERAL 307, MZA 03 KILOMETRO 332, SM 373</t>
  </si>
  <si>
    <t>27160054139</t>
  </si>
  <si>
    <t>MAGALY DEL SOCORRO</t>
  </si>
  <si>
    <t>YACM780123MYNMNG09</t>
  </si>
  <si>
    <t>SM  247 M 36 LT 2 COLONIA LAUREL  CANCUN 77516</t>
  </si>
  <si>
    <t>9984004641</t>
  </si>
  <si>
    <t>CARR. FEDERAL 307, MZA 03 KILOMETRO 332, SM 374</t>
  </si>
  <si>
    <t>84057801312</t>
  </si>
  <si>
    <t>ARIANA FABIOLA</t>
  </si>
  <si>
    <t>JIRA980523MQRMYR05</t>
  </si>
  <si>
    <t xml:space="preserve">  PLAYA DEL CARMEN 77510</t>
  </si>
  <si>
    <t>CARR. FEDERAL 307, MZA 03 KILOMETRO 332, SM 375</t>
  </si>
  <si>
    <t>05139843626</t>
  </si>
  <si>
    <t>HEMA670107HDFRRN07</t>
  </si>
  <si>
    <t>REG 103 M 128 E 37 LAGUNA VERDE Y LOPEZ PORTILLO SUPMZA 103 CANCUN 23450</t>
  </si>
  <si>
    <t>9992209678</t>
  </si>
  <si>
    <t>CARR. FEDERAL 307, MZA 03 KILOMETRO 332, SM 376</t>
  </si>
  <si>
    <t>01906712219</t>
  </si>
  <si>
    <t>KEVIN FRANCISCO</t>
  </si>
  <si>
    <t>MATHEIS</t>
  </si>
  <si>
    <t>CAMK980306HQRXTV06</t>
  </si>
  <si>
    <t>SM 19 M 2 LT 1 JOAQUIN ZETINA PUERTO MORELOS 77520</t>
  </si>
  <si>
    <t>9982447243</t>
  </si>
  <si>
    <t>CARR. FEDERAL 307, MZA 03 KILOMETRO 332, SM 377</t>
  </si>
  <si>
    <t>10169884383</t>
  </si>
  <si>
    <t>RACA930417MGRMRN05</t>
  </si>
  <si>
    <t>SM 251 M 3 LT 2 PASEOS DEL MAR CANCUN 39942</t>
  </si>
  <si>
    <t>9983058610</t>
  </si>
  <si>
    <t>CARR. FEDERAL 307, MZA 03 KILOMETRO 332, SM 378</t>
  </si>
  <si>
    <t>09169367704</t>
  </si>
  <si>
    <t>GAGD631002HGRRRN01</t>
  </si>
  <si>
    <t>REG 100 M 117 LT 3 REG 220 CANCUN 39300</t>
  </si>
  <si>
    <t>7442962520</t>
  </si>
  <si>
    <t>CARR. FEDERAL 307, MZA 03 KILOMETRO 332, SM 379</t>
  </si>
  <si>
    <t>72826302498</t>
  </si>
  <si>
    <t>LAURA MAGDALENA</t>
  </si>
  <si>
    <t>TIU</t>
  </si>
  <si>
    <t>TIGL911101MCCXRR04</t>
  </si>
  <si>
    <t>REG 92 MZ 23 LA FLORIDA CANCUN 77500</t>
  </si>
  <si>
    <t>9984750652</t>
  </si>
  <si>
    <t>CARR. FEDERAL 307, MZA 03 KILOMETRO 332, SM 380</t>
  </si>
  <si>
    <t>02199159522</t>
  </si>
  <si>
    <t>AUMC890504MTCGXN08</t>
  </si>
  <si>
    <t xml:space="preserve"> MZ 50 LT 4 SM 260 CANCUN 77500</t>
  </si>
  <si>
    <t>9984952157</t>
  </si>
  <si>
    <t>CARR. FEDERAL 307, MZA 03 KILOMETRO 332, SM 381</t>
  </si>
  <si>
    <t>82098926379</t>
  </si>
  <si>
    <t>JESSE DAMIAN</t>
  </si>
  <si>
    <t>OIPJ980319HDFRRS03</t>
  </si>
  <si>
    <t>SM 103 M 93 L 8 SM 103 CANCUN 57000</t>
  </si>
  <si>
    <t>9842131220</t>
  </si>
  <si>
    <t>CARR. FEDERAL 307, MZA 03 KILOMETRO 332, SM 382</t>
  </si>
  <si>
    <t>27169818211</t>
  </si>
  <si>
    <t>VEMA950916MCSLZN08</t>
  </si>
  <si>
    <t>SM 249 M 572 L 3 ISLA DESERTORA CANCUN 30450</t>
  </si>
  <si>
    <t>9661143386</t>
  </si>
  <si>
    <t>CARR. FEDERAL 307, MZA 03 KILOMETRO 332, SM 383</t>
  </si>
  <si>
    <t>08199579254</t>
  </si>
  <si>
    <t>IATF961004HQRTZR08</t>
  </si>
  <si>
    <t>SM 64 M 62 L 7 IGNACIO ALLENDE CANCUN 97830</t>
  </si>
  <si>
    <t>9983907572</t>
  </si>
  <si>
    <t>CARR. FEDERAL 307, MZA 03 KILOMETRO 332, SM 384</t>
  </si>
  <si>
    <t>73159607578</t>
  </si>
  <si>
    <t>CULC990815HCSRNR05</t>
  </si>
  <si>
    <t>COLONIA VALLE VERDE CENTRO CANCUN 77540</t>
  </si>
  <si>
    <t>9984945251</t>
  </si>
  <si>
    <t>CARR. FEDERAL 307, MZA 03 KILOMETRO 332, SM 385</t>
  </si>
  <si>
    <t>71169960888</t>
  </si>
  <si>
    <t>GOGM681125HTCMRR01</t>
  </si>
  <si>
    <t>SM 248 M 90 L 3 FRACC VILLAS DEL MAR III CANCUN 77516</t>
  </si>
  <si>
    <t>9984939763</t>
  </si>
  <si>
    <t>CARR. FEDERAL 307, MZA 03 KILOMETRO 332, SM 386</t>
  </si>
  <si>
    <t>83876809928</t>
  </si>
  <si>
    <t>VILLAFAÑA</t>
  </si>
  <si>
    <t>VICD860809HQRLMV00</t>
  </si>
  <si>
    <t>LOPEZ PORTILLO Y RUTA 4 M 21 L 6 REG 104 CANCUN 77539</t>
  </si>
  <si>
    <t>9984042103</t>
  </si>
  <si>
    <t>CARR. FEDERAL 307, MZA 03 KILOMETRO 332, SM 387</t>
  </si>
  <si>
    <t>82048629214</t>
  </si>
  <si>
    <t>BEML750911HGRLRN04</t>
  </si>
  <si>
    <t>SM 251 M 99 L 3 COLONIA CENTRO  CANCUN 39300</t>
  </si>
  <si>
    <t>6641279151</t>
  </si>
  <si>
    <t>CARR. FEDERAL 307, MZA 03 KILOMETRO 332, SM 388</t>
  </si>
  <si>
    <t>72937525797</t>
  </si>
  <si>
    <t>JIAL970909MMCMLZ06</t>
  </si>
  <si>
    <t>MZ 103 LT 13 SM 91 CANCUN 77516</t>
  </si>
  <si>
    <t>5567091730</t>
  </si>
  <si>
    <t>CARR. FEDERAL 307, MZA 03 KILOMETRO 332, SM 389</t>
  </si>
  <si>
    <t>18189784921</t>
  </si>
  <si>
    <t>YOANA ELIZABETH</t>
  </si>
  <si>
    <t>CUAY920429MCCRSN08</t>
  </si>
  <si>
    <t>TALLERES REGION: 103 TALLERES REGION: 103 CANCUN 77539</t>
  </si>
  <si>
    <t>9989394194</t>
  </si>
  <si>
    <t>CARR. FEDERAL 307, MZA 03 KILOMETRO 332, SM 390</t>
  </si>
  <si>
    <t>81109202804</t>
  </si>
  <si>
    <t>COAD931008HTCRCN00</t>
  </si>
  <si>
    <t>SM 249 M8 L 3 CALLE GIRASOLES VILLAS DEL MAR PLUS PLAYA DEL CARMEN 77710</t>
  </si>
  <si>
    <t>9983366747</t>
  </si>
  <si>
    <t>CARR. FEDERAL 307, MZA 03 KILOMETRO 332, SM 391</t>
  </si>
  <si>
    <t>82099302356</t>
  </si>
  <si>
    <t>ISAMAR DEL CARMEN</t>
  </si>
  <si>
    <t>JOPI940828MVZCRS04</t>
  </si>
  <si>
    <t>SM 107 M 45 L 13 REG 107 CANCUN 97113</t>
  </si>
  <si>
    <t>9241401819</t>
  </si>
  <si>
    <t>CARR. FEDERAL 307, MZA 03 KILOMETRO 332, SM 392</t>
  </si>
  <si>
    <t>02239403419</t>
  </si>
  <si>
    <t>GOMA890420HCSMRN07</t>
  </si>
  <si>
    <t>REG 237 M 9 L 18 AV PROL TULUM  CANCUN 77527</t>
  </si>
  <si>
    <t>9981537044</t>
  </si>
  <si>
    <t>CARR. FEDERAL 307, MZA 03 KILOMETRO 332, SM 393</t>
  </si>
  <si>
    <t>62168968097</t>
  </si>
  <si>
    <t>CAMJ821026HTCMNR09</t>
  </si>
  <si>
    <t>CALLE PALMA CANARIA M 129 L 1 PASEOS DEL MAR  CANCUN 86553</t>
  </si>
  <si>
    <t>9987605541</t>
  </si>
  <si>
    <t>CARR. FEDERAL 307, MZA 03 KILOMETRO 332, SM 394</t>
  </si>
  <si>
    <t>83978205009</t>
  </si>
  <si>
    <t>TECNICO EN LLEGADAS</t>
  </si>
  <si>
    <t>GACE950103HVZRRF08</t>
  </si>
  <si>
    <t>SM 249 M 543 LT 3 CIELO NUEVO  CANCUN 96372</t>
  </si>
  <si>
    <t>9983977328</t>
  </si>
  <si>
    <t>CARR. FEDERAL 307, MZA 03 KILOMETRO 332, SM 395</t>
  </si>
  <si>
    <t>67139515794</t>
  </si>
  <si>
    <t>BERENISE</t>
  </si>
  <si>
    <t>OACB950617MCSLBR06</t>
  </si>
  <si>
    <t>MZ 8 LT 6 SM 224 CANCUN 77517</t>
  </si>
  <si>
    <t>9984097966</t>
  </si>
  <si>
    <t>CARR. FEDERAL 307, MZA 03 KILOMETRO 332, SM 396</t>
  </si>
  <si>
    <t>10179501407</t>
  </si>
  <si>
    <t>JAZMIN NALLELY</t>
  </si>
  <si>
    <t>CAEJ880207MYNRSZ01</t>
  </si>
  <si>
    <t>SM 208 M 22 L 17 CALLE TORMENTA  CANCUN 97120</t>
  </si>
  <si>
    <t>9981839018</t>
  </si>
  <si>
    <t>CARR. FEDERAL 307, MZA 03 KILOMETRO 332, SM 397</t>
  </si>
  <si>
    <t>82048816159</t>
  </si>
  <si>
    <t>EDMAN</t>
  </si>
  <si>
    <t>CUCE741019HMCRRD09</t>
  </si>
  <si>
    <t>S,255 M 21 SUB L 1 CALLE 204 VISTA REAL 2 CANCUN 11590</t>
  </si>
  <si>
    <t>9984632142</t>
  </si>
  <si>
    <t>CARR. FEDERAL 307, MZA 03 KILOMETRO 332, SM 398</t>
  </si>
  <si>
    <t>16007407667</t>
  </si>
  <si>
    <t>COCL891218MYNCCR06</t>
  </si>
  <si>
    <t>SM 107 M 34 L 1 REG 107 CANCUN 14420</t>
  </si>
  <si>
    <t>9981297183</t>
  </si>
  <si>
    <t>CARR. FEDERAL 307, MZA 03 KILOMETRO 332, SM 399</t>
  </si>
  <si>
    <t>82088933120</t>
  </si>
  <si>
    <t>OLIVOS</t>
  </si>
  <si>
    <t>AAOA680826MDFLLL01</t>
  </si>
  <si>
    <t>MZ 18 LT 2 MZ 18 LT 2 PLAYA DEL CARMEN 77725</t>
  </si>
  <si>
    <t>9841160712</t>
  </si>
  <si>
    <t>CARR. FEDERAL 307, MZA 03 KILOMETRO 332, SM 400</t>
  </si>
  <si>
    <t>63846800728</t>
  </si>
  <si>
    <t>UIAJ780627HYNTBR03</t>
  </si>
  <si>
    <t>MZ 26 LT 3 SM 260 CANCUN 77500</t>
  </si>
  <si>
    <t>9984766903</t>
  </si>
  <si>
    <t>CARR. FEDERAL 307, MZA 03 KILOMETRO 332, SM 401</t>
  </si>
  <si>
    <t>84977809601</t>
  </si>
  <si>
    <t>GOGA961101HVZMRL04</t>
  </si>
  <si>
    <t>MZ 46 LT 11 SM 17 PLAYA DEL CARMEN 77580</t>
  </si>
  <si>
    <t>9981876537</t>
  </si>
  <si>
    <t>CARR. FEDERAL 307, MZA 03 KILOMETRO 332, SM 402</t>
  </si>
  <si>
    <t>12169666927</t>
  </si>
  <si>
    <t>MISC000307HGRGLSA1</t>
  </si>
  <si>
    <t>MZ 53 LT 11 SM 107 CANCUN 77539</t>
  </si>
  <si>
    <t>5551527924</t>
  </si>
  <si>
    <t>CARR. FEDERAL 307, MZA 03 KILOMETRO 332, SM 403</t>
  </si>
  <si>
    <t>19190034900</t>
  </si>
  <si>
    <t>OLDAIR</t>
  </si>
  <si>
    <t>URAGA</t>
  </si>
  <si>
    <t>REUO931205HDFYRL06</t>
  </si>
  <si>
    <t>AV LA COSTA ZONA URBANA CANCUN 15210</t>
  </si>
  <si>
    <t>5551323763</t>
  </si>
  <si>
    <t>CARR. FEDERAL 307, MZA 03 KILOMETRO 332, SM 404</t>
  </si>
  <si>
    <t>20129332779</t>
  </si>
  <si>
    <t>ORTIGOZA</t>
  </si>
  <si>
    <t>OIMF920629HVZRRR06</t>
  </si>
  <si>
    <t>AV ORQUIDEAS M  10 M 104  SM 259 VILLAS OTOCH  CANCUN 96770</t>
  </si>
  <si>
    <t>9984910207</t>
  </si>
  <si>
    <t>CARR. FEDERAL 307, MZA 03 KILOMETRO 332, SM 405</t>
  </si>
  <si>
    <t>67129238183</t>
  </si>
  <si>
    <t>CABC690708HDFBNR00</t>
  </si>
  <si>
    <t>SM 202 M 52 L 2  CALLE IZUCAR CANCUN 01480</t>
  </si>
  <si>
    <t>9981535819</t>
  </si>
  <si>
    <t>CARR. FEDERAL 307, MZA 03 KILOMETRO 332, SM 406</t>
  </si>
  <si>
    <t>39886909207</t>
  </si>
  <si>
    <t>BAVG980504HDFTLR04</t>
  </si>
  <si>
    <t>MZ 20 LT 3 SM 202 CANCUN 77539</t>
  </si>
  <si>
    <t>5535231002</t>
  </si>
  <si>
    <t>CARR. FEDERAL 307, MZA 03 KILOMETRO 332, SM 407</t>
  </si>
  <si>
    <t>45139820786</t>
  </si>
  <si>
    <t>LIZBET</t>
  </si>
  <si>
    <t>RAAL830823MVZMLZ07</t>
  </si>
  <si>
    <t>PASEOS KUSAMIL PASEOS KUSAMIL CANCUN 77539</t>
  </si>
  <si>
    <t>9981185372</t>
  </si>
  <si>
    <t>CARR. FEDERAL 307, MZA 03 KILOMETRO 332, SM 408</t>
  </si>
  <si>
    <t>02228397077</t>
  </si>
  <si>
    <t>GOMJ961107MTCMXZ08</t>
  </si>
  <si>
    <t>MZ 50 LT 4 SM 260 CANCUN 77500</t>
  </si>
  <si>
    <t>9322034061</t>
  </si>
  <si>
    <t>CARR. FEDERAL 307, MZA 03 KILOMETRO 332, SM 409</t>
  </si>
  <si>
    <t>42169683580</t>
  </si>
  <si>
    <t>GERARDO ISRAEL</t>
  </si>
  <si>
    <t>NOUG790523HCCVRR00</t>
  </si>
  <si>
    <t>SM 251 M 106 L 4 FRACC PUERTA DEL MAR CANCUN 77500</t>
  </si>
  <si>
    <t>9811165177</t>
  </si>
  <si>
    <t>CARR. FEDERAL 307, MZA 03 KILOMETRO 332, SM 410</t>
  </si>
  <si>
    <t>81997901582</t>
  </si>
  <si>
    <t>DAYRA NATALIA</t>
  </si>
  <si>
    <t>GAVD040715MGTRLYA4</t>
  </si>
  <si>
    <t>CALLE 4  SPMZ 64 M 1 L 5 CANCUN 97117</t>
  </si>
  <si>
    <t>4621298493</t>
  </si>
  <si>
    <t>CARR. FEDERAL 307, MZA 03 KILOMETRO 332, SM 411</t>
  </si>
  <si>
    <t>35220474155</t>
  </si>
  <si>
    <t>SHADAY</t>
  </si>
  <si>
    <t>ARCILA</t>
  </si>
  <si>
    <t>EAAS980313MQRSRH02</t>
  </si>
  <si>
    <t>SM 201 M 62 L 1 HACIENDA MIMIAHUAPAN CANCUN 77539</t>
  </si>
  <si>
    <t>9981680754</t>
  </si>
  <si>
    <t>CARR. FEDERAL 307, MZA 03 KILOMETRO 332, SM 412</t>
  </si>
  <si>
    <t>10169817854</t>
  </si>
  <si>
    <t>HECJ870222HCSRRL07</t>
  </si>
  <si>
    <t>SM 260 M 24 L 03  PRADO NORTE CANCUN 77500</t>
  </si>
  <si>
    <t>99863982492</t>
  </si>
  <si>
    <t>CARR. FEDERAL 307, MZA 03 KILOMETRO 332, SM 413</t>
  </si>
  <si>
    <t>82048716029</t>
  </si>
  <si>
    <t>LUIS MAURICIO</t>
  </si>
  <si>
    <t>MALL010825HCSRPSA2</t>
  </si>
  <si>
    <t xml:space="preserve">  PLAYA DEL CARMEN 29915</t>
  </si>
  <si>
    <t>CARR. FEDERAL 307, MZA 03 KILOMETRO 332, SM 414</t>
  </si>
  <si>
    <t>20160115638</t>
  </si>
  <si>
    <t>RORE920807MVZDZV09</t>
  </si>
  <si>
    <t>REG 241 M 6  L 8  REG 241 CANCUN 77500</t>
  </si>
  <si>
    <t>CARR. FEDERAL 307, MZA 03 KILOMETRO 332, SM 415</t>
  </si>
  <si>
    <t>82119234126</t>
  </si>
  <si>
    <t>EURC900118MGTSDR05</t>
  </si>
  <si>
    <t>MZ 50 LT 3 SM 249 CANCUN 77518</t>
  </si>
  <si>
    <t>9981491251</t>
  </si>
  <si>
    <t>CARR. FEDERAL 307, MZA 03 KILOMETRO 332, SM 416</t>
  </si>
  <si>
    <t>12109060991</t>
  </si>
  <si>
    <t>MOAI860328HCSRLM00</t>
  </si>
  <si>
    <t>SM 096 M 73 L 8 SM 096 CANCUN 77500</t>
  </si>
  <si>
    <t>9981480572</t>
  </si>
  <si>
    <t>CARR. FEDERAL 307, MZA 03 KILOMETRO 332, SM 417</t>
  </si>
  <si>
    <t>82058610963</t>
  </si>
  <si>
    <t>RAVE820101MDFMLD06</t>
  </si>
  <si>
    <t>MZ 552 LT8 SM 249 CANCUN 77517</t>
  </si>
  <si>
    <t>5554139544</t>
  </si>
  <si>
    <t>CARR. FEDERAL 307, MZA 03 KILOMETRO 332, SM 418</t>
  </si>
  <si>
    <t>39018237774</t>
  </si>
  <si>
    <t>LOMH950102HTCPNL07</t>
  </si>
  <si>
    <t>MZ 24 LT 2  SM 251 CANCUN 77519</t>
  </si>
  <si>
    <t>9981522528</t>
  </si>
  <si>
    <t>CARR. FEDERAL 307, MZA 03 KILOMETRO 332, SM 419</t>
  </si>
  <si>
    <t>82139531741</t>
  </si>
  <si>
    <t>CHOCH</t>
  </si>
  <si>
    <t>VECJ900525HYNNHR07</t>
  </si>
  <si>
    <t>CALLE 72 30 Y 35 AV NTE COLONIA COLOSIO  PLAYA DEL CARMEN 97350</t>
  </si>
  <si>
    <t>9842394069</t>
  </si>
  <si>
    <t>CARR. FEDERAL 307, MZA 03 KILOMETRO 332, SM 420</t>
  </si>
  <si>
    <t>84129014936</t>
  </si>
  <si>
    <t>AACR991006HQRYHC07</t>
  </si>
  <si>
    <t>SM 49 M 32 L 3  CIELO NUEVO  CANCUN 77350</t>
  </si>
  <si>
    <t>9982133716</t>
  </si>
  <si>
    <t>CARR. FEDERAL 307, MZA 03 KILOMETRO 332, SM 421</t>
  </si>
  <si>
    <t>15169921275</t>
  </si>
  <si>
    <t>RORO970101HGRDML09</t>
  </si>
  <si>
    <t>SM 249 M 533 L 4 SM 260 CANCUN 77539</t>
  </si>
  <si>
    <t>9982573774</t>
  </si>
  <si>
    <t>CARR. FEDERAL 307, MZA 03 KILOMETRO 332, SM 422</t>
  </si>
  <si>
    <t>23169769165</t>
  </si>
  <si>
    <t>MERC030814HCSNMRB2</t>
  </si>
  <si>
    <t>FRACC. VILLAS OTOCH PARAISO FRACC. VILLAS OTOCH PARAISO CANCUN 77539</t>
  </si>
  <si>
    <t>9983356410</t>
  </si>
  <si>
    <t>CARR. FEDERAL 307, MZA 03 KILOMETRO 332, SM 423</t>
  </si>
  <si>
    <t>25170324526</t>
  </si>
  <si>
    <t>ANDRICK ALEXANDER</t>
  </si>
  <si>
    <t>GABA040414HQRRRNA0</t>
  </si>
  <si>
    <t>CARR MEDIDA KM 309 CARR MEDIDA KM 309 PLAYA DEL CARMEN 77539</t>
  </si>
  <si>
    <t>9982283679</t>
  </si>
  <si>
    <t>CARR. FEDERAL 307, MZA 03 KILOMETRO 332, SM 424</t>
  </si>
  <si>
    <t>26190482427</t>
  </si>
  <si>
    <t>ROGM930413MDFDLN04</t>
  </si>
  <si>
    <t>REG 76 M 57 L 1S  CANCUN 77527</t>
  </si>
  <si>
    <t>9981727870</t>
  </si>
  <si>
    <t>CARR. FEDERAL 307, MZA 03 KILOMETRO 332, SM 425</t>
  </si>
  <si>
    <t>05209343085</t>
  </si>
  <si>
    <t>JOHN DARWIN</t>
  </si>
  <si>
    <t>OITJ930401HQRRRH05</t>
  </si>
  <si>
    <t>MZ 57 LT 11 SM 76 CANCUN 77527</t>
  </si>
  <si>
    <t>9981727805</t>
  </si>
  <si>
    <t>CARR. FEDERAL 307, MZA 03 KILOMETRO 332, SM 426</t>
  </si>
  <si>
    <t>82099307470</t>
  </si>
  <si>
    <t>EOPF651004HDFSRR07</t>
  </si>
  <si>
    <t>SM 248 M 65 L 6 CASA 10  PRIVADA EL AVELLANO  CANCUN 77500</t>
  </si>
  <si>
    <t>9983993784</t>
  </si>
  <si>
    <t>CARR. FEDERAL 307, MZA 03 KILOMETRO 332, SM 427</t>
  </si>
  <si>
    <t>06846526496</t>
  </si>
  <si>
    <t>PECA731201HQRCHL08</t>
  </si>
  <si>
    <t>MZ 5 LT 1 VILLAS DEL SOL I PLAYA DEL CARMEN 77710</t>
  </si>
  <si>
    <t>9843193790</t>
  </si>
  <si>
    <t>CARR. FEDERAL 307, MZA 03 KILOMETRO 332, SM 428</t>
  </si>
  <si>
    <t>82907451254</t>
  </si>
  <si>
    <t>DIBO910510HVZZLR01</t>
  </si>
  <si>
    <t>MZ 32 LT 13 SM 107 CANCUN 77539</t>
  </si>
  <si>
    <t>9983206529</t>
  </si>
  <si>
    <t>CARR. FEDERAL 307, MZA 03 KILOMETRO 332, SM 429</t>
  </si>
  <si>
    <t>65129104223</t>
  </si>
  <si>
    <t>VIRLEY</t>
  </si>
  <si>
    <t>LOPV880304MCSPRR06</t>
  </si>
  <si>
    <t>SM90 N 28 L 9 SPZ 90 CANCUN 66470</t>
  </si>
  <si>
    <t>9611111858</t>
  </si>
  <si>
    <t>CARR. FEDERAL 307, MZA 03 KILOMETRO 332, SM 430</t>
  </si>
  <si>
    <t>71068801712</t>
  </si>
  <si>
    <t>HEMR780817HMCRNB04</t>
  </si>
  <si>
    <t>MZ 79 LT 1 SOLIDARIDAD PLAYA DEL CARMEN 77710</t>
  </si>
  <si>
    <t>5646616804</t>
  </si>
  <si>
    <t>CARR. FEDERAL 307, MZA 03 KILOMETRO 332, SM 431</t>
  </si>
  <si>
    <t>16977818323</t>
  </si>
  <si>
    <t>JUAN JUSTO</t>
  </si>
  <si>
    <t>BAGJ861102HHGTRN08</t>
  </si>
  <si>
    <t>MZ 112 LT 38 SM 259 CANCUN 77539</t>
  </si>
  <si>
    <t>9981491053</t>
  </si>
  <si>
    <t>CARR. FEDERAL 307, MZA 03 KILOMETRO 332, SM 432</t>
  </si>
  <si>
    <t>82118601846</t>
  </si>
  <si>
    <t>COPA991216HCSTSL09</t>
  </si>
  <si>
    <t>MZ 18 LT 5 D3 C 32 X 40 Y 45 PLAYA 77720</t>
  </si>
  <si>
    <t>9843150906</t>
  </si>
  <si>
    <t>CARR. FEDERAL 307, MZA 03 KILOMETRO 332, SM 433</t>
  </si>
  <si>
    <t>18169973734</t>
  </si>
  <si>
    <t>NAVID</t>
  </si>
  <si>
    <t>RAPN900324MTCMRV04</t>
  </si>
  <si>
    <t>SM 248 M 25 CASA 43 6TA PRIVADA AV KABAH  CANCUN 86050</t>
  </si>
  <si>
    <t>9981208111</t>
  </si>
  <si>
    <t>CARR. FEDERAL 307, MZA 03 KILOMETRO 332, SM 434</t>
  </si>
  <si>
    <t>83079002537</t>
  </si>
  <si>
    <t>BRYAN ISRAEL</t>
  </si>
  <si>
    <t>CARB981226HQRRSR00</t>
  </si>
  <si>
    <t>SM 101 M 62 L 26  REG 1010 CANCUN 77519</t>
  </si>
  <si>
    <t>9983832556</t>
  </si>
  <si>
    <t>CARR. FEDERAL 307, MZA 03 KILOMETRO 332, SM 435</t>
  </si>
  <si>
    <t>55169847641</t>
  </si>
  <si>
    <t>JAVIER ANDREE</t>
  </si>
  <si>
    <t>AASJ990413HQRLLV09</t>
  </si>
  <si>
    <t>OTHON P BLANCO MZA 11 LT 24 A CANCUN 77536</t>
  </si>
  <si>
    <t>9983078153</t>
  </si>
  <si>
    <t>CARR. FEDERAL 307, MZA 03 KILOMETRO 332, SM 436</t>
  </si>
  <si>
    <t>71169944189</t>
  </si>
  <si>
    <t>EDUIN DAVID</t>
  </si>
  <si>
    <t>KUKE760408HQRXND31</t>
  </si>
  <si>
    <t>REG 223 M 7 L 1 C  4 COLONIA LOS HEROES CANCUN 77600</t>
  </si>
  <si>
    <t>9982164330</t>
  </si>
  <si>
    <t>CARR. FEDERAL 307, MZA 03 KILOMETRO 332, SM 437</t>
  </si>
  <si>
    <t>82937602835</t>
  </si>
  <si>
    <t>ROXANA PAOLA</t>
  </si>
  <si>
    <t>EOLR920801MNESPX06</t>
  </si>
  <si>
    <t>MZ 105 LT 15 SM 259 CANCUN 77500</t>
  </si>
  <si>
    <t>9987398931</t>
  </si>
  <si>
    <t>CARR. FEDERAL 307, MZA 03 KILOMETRO 332, SM 438</t>
  </si>
  <si>
    <t>03199214861</t>
  </si>
  <si>
    <t>OEMA820410HVZJRN06</t>
  </si>
  <si>
    <t>MZ 7 LT 3 SM 224 CANCUN 77517</t>
  </si>
  <si>
    <t>9981618334</t>
  </si>
  <si>
    <t>CARR. FEDERAL 307, MZA 03 KILOMETRO 332, SM 439</t>
  </si>
  <si>
    <t>67978213436</t>
  </si>
  <si>
    <t>GAVH910603HVZRZC07</t>
  </si>
  <si>
    <t>CIRCUITOS HUMEDADES CIUDAD NATURA CANCUN 77539</t>
  </si>
  <si>
    <t>7661028486</t>
  </si>
  <si>
    <t>CARR. FEDERAL 307, MZA 03 KILOMETRO 332, SM 440</t>
  </si>
  <si>
    <t>65129118611</t>
  </si>
  <si>
    <t>XOCHITL SELENE</t>
  </si>
  <si>
    <t>CAMX931214MMCSNC02</t>
  </si>
  <si>
    <t>MZ 2 LT 28 SM 110 ZONA URBANA  77539</t>
  </si>
  <si>
    <t>5610901236</t>
  </si>
  <si>
    <t>CARR. FEDERAL 307, MZA 03 KILOMETRO 332, SM 441</t>
  </si>
  <si>
    <t>92129369564</t>
  </si>
  <si>
    <t>GARC980514HCSRMR07</t>
  </si>
  <si>
    <t>SM 248 M 77 L 4 COLONIA PONIENTE CANCUN 77500</t>
  </si>
  <si>
    <t>96143005959</t>
  </si>
  <si>
    <t>CARR. FEDERAL 307, MZA 03 KILOMETRO 332, SM 442</t>
  </si>
  <si>
    <t>18169833441</t>
  </si>
  <si>
    <t>JESUS GERTRUDIS</t>
  </si>
  <si>
    <t>GELJ960601HCSTPS00</t>
  </si>
  <si>
    <t>PLAYA DEL CARMEN LAS FLORES PLAYA DEL CARMEN 77560</t>
  </si>
  <si>
    <t>9361018208</t>
  </si>
  <si>
    <t>CARR. FEDERAL 307, MZA 03 KILOMETRO 332, SM 443</t>
  </si>
  <si>
    <t>10169674420</t>
  </si>
  <si>
    <t>MEAB890222HYNNRL03</t>
  </si>
  <si>
    <t>SM 248 M 87 L 3 PASEO PTUNIAS VILLAS DEL MAR CANCUN 77500</t>
  </si>
  <si>
    <t>9981849491</t>
  </si>
  <si>
    <t>CARR. FEDERAL 307, MZA 03 KILOMETRO 332, SM 444</t>
  </si>
  <si>
    <t>82098904731</t>
  </si>
  <si>
    <t>SAMANTHA YAJAIRA</t>
  </si>
  <si>
    <t>AAPS030707MQRLTMA6</t>
  </si>
  <si>
    <t>SM 251 N 89 L 8 CALLE ISLA  GALAPAGOS PASEOS DEL MAR  CANCUN 77519</t>
  </si>
  <si>
    <t>9981189467</t>
  </si>
  <si>
    <t>CARR. FEDERAL 307, MZA 03 KILOMETRO 332, SM 445</t>
  </si>
  <si>
    <t>25190364882</t>
  </si>
  <si>
    <t>MOVC940403HQRXLR07</t>
  </si>
  <si>
    <t>MZ 30LT 12 CTM X 30 PLAYA DEL CARMEN 77728</t>
  </si>
  <si>
    <t>9971654965</t>
  </si>
  <si>
    <t>CARR. FEDERAL 307, MZA 03 KILOMETRO 332, SM 446</t>
  </si>
  <si>
    <t>82129405617</t>
  </si>
  <si>
    <t>ROBERTO RAFAEL</t>
  </si>
  <si>
    <t>PODR791015HYNTZB01</t>
  </si>
  <si>
    <t>MZ 3 LT 4B SM 15A CANCUN 77505</t>
  </si>
  <si>
    <t>9991308403</t>
  </si>
  <si>
    <t>CARR. FEDERAL 307, MZA 03 KILOMETRO 332, SM 447</t>
  </si>
  <si>
    <t>84987904004</t>
  </si>
  <si>
    <t>EDER ALEJANDRO</t>
  </si>
  <si>
    <t>SAEE870812HDFNND02</t>
  </si>
  <si>
    <t>SM63 M 14 C 15 L 20  SM  63 CANCUN 77500</t>
  </si>
  <si>
    <t>998320776</t>
  </si>
  <si>
    <t>CARR. FEDERAL 307, MZA 03 KILOMETRO 332, SM 448</t>
  </si>
  <si>
    <t>82098702077</t>
  </si>
  <si>
    <t>ARLETH GUADALUPE</t>
  </si>
  <si>
    <t>JONAPA</t>
  </si>
  <si>
    <t>MAJA000705MCSRNRA8</t>
  </si>
  <si>
    <t>SM 248 M77 L 4 PONIENTE  CANCUN 29090</t>
  </si>
  <si>
    <t>9614498552</t>
  </si>
  <si>
    <t>CARR. FEDERAL 307, MZA 03 KILOMETRO 332, SM 449</t>
  </si>
  <si>
    <t>34160000013</t>
  </si>
  <si>
    <t>GACS040806HCSRRLA2</t>
  </si>
  <si>
    <t>SM 098 M 4 L 2 CALLE YAXCABA  EDIFICIO 2 PLAYA DEL CARMEN 97113</t>
  </si>
  <si>
    <t>9982368842</t>
  </si>
  <si>
    <t>CARR. FEDERAL 307, MZA 03 KILOMETRO 332, SM 450</t>
  </si>
  <si>
    <t>05130461733</t>
  </si>
  <si>
    <t>RUBEN HILARIO</t>
  </si>
  <si>
    <t>FUOR920316HQRNYB03</t>
  </si>
  <si>
    <t>MZ 75 LT 23 SM 228 CANCUN 77516</t>
  </si>
  <si>
    <t>9982443143</t>
  </si>
  <si>
    <t>CARR. FEDERAL 307, MZA 03 KILOMETRO 332, SM 451</t>
  </si>
  <si>
    <t>82089229437</t>
  </si>
  <si>
    <t>ERIKA VANESSA</t>
  </si>
  <si>
    <t>JIGE970522MTCMMR06</t>
  </si>
  <si>
    <t>SM 259 M 105 L 2 AV. LEONA VICARIO  OTOCH PARAISO CANCUN 77539</t>
  </si>
  <si>
    <t>9341228588</t>
  </si>
  <si>
    <t>CARR. FEDERAL 307, MZA 03 KILOMETRO 332, SM 452</t>
  </si>
  <si>
    <t>86169728119</t>
  </si>
  <si>
    <t>CAND950329HQRNHV04</t>
  </si>
  <si>
    <t>MZ 68 LT 1 SM 247 CANCUN 77516</t>
  </si>
  <si>
    <t>9984905580</t>
  </si>
  <si>
    <t>CARR. FEDERAL 307, MZA 03 KILOMETRO 332, SM 453</t>
  </si>
  <si>
    <t>85149589674</t>
  </si>
  <si>
    <t>CAMA841120HDFSNL08</t>
  </si>
  <si>
    <t>MZ 50 LT 4 SM 64 CANCUN 77520</t>
  </si>
  <si>
    <t>9987656046</t>
  </si>
  <si>
    <t>CARR. FEDERAL 307, MZA 03 KILOMETRO 332, SM 454</t>
  </si>
  <si>
    <t>01018402550</t>
  </si>
  <si>
    <t>ROSA NAYELI</t>
  </si>
  <si>
    <t>CAWR031108MQRNTSA7</t>
  </si>
  <si>
    <t>SM 251 M 84 L 1 AV ISLA HAWAI PASEOS DEL MAR  CANCUN 77519</t>
  </si>
  <si>
    <t>9983165367</t>
  </si>
  <si>
    <t>CARR. FEDERAL 307, MZA 03 KILOMETRO 332, SM 455</t>
  </si>
  <si>
    <t>02220365577</t>
  </si>
  <si>
    <t>AEGF931029HDFRRR18</t>
  </si>
  <si>
    <t>MZ 93 LT 10 SM 251 CANCUN 77519</t>
  </si>
  <si>
    <t>9987699294</t>
  </si>
  <si>
    <t>CARR. FEDERAL 307, MZA 03 KILOMETRO 332, SM 456</t>
  </si>
  <si>
    <t>01109309482</t>
  </si>
  <si>
    <t>SOLDADOR</t>
  </si>
  <si>
    <t>VICTOR ROMEL</t>
  </si>
  <si>
    <t>VASV920204HQRRLC07</t>
  </si>
  <si>
    <t>CALLE ISLA GUADALUPE  SM 14 M 103 L 5 CANCUN 77519</t>
  </si>
  <si>
    <t>9982053189</t>
  </si>
  <si>
    <t>CARR. FEDERAL 307, MZA 03 KILOMETRO 332, SM 457</t>
  </si>
  <si>
    <t>82109218386</t>
  </si>
  <si>
    <t>GORG690406MDFNDL03</t>
  </si>
  <si>
    <t>MZ 31 LT 2 SM 210 CANCUN 77519</t>
  </si>
  <si>
    <t>CARR. FEDERAL 307, MZA 03 KILOMETRO 332, SM 458</t>
  </si>
  <si>
    <t>96136901293</t>
  </si>
  <si>
    <t>ELIZABET</t>
  </si>
  <si>
    <t>KUME820614MYNXYL09</t>
  </si>
  <si>
    <t>FRACC. VILLAS OTOCH PARAISO  FRACC. VILLAS OTOCH PARAISO  CANCUN 77539</t>
  </si>
  <si>
    <t>9983911439</t>
  </si>
  <si>
    <t>CARR. FEDERAL 307, MZA 03 KILOMETRO 332, SM 459</t>
  </si>
  <si>
    <t>82048214066</t>
  </si>
  <si>
    <t>RUAC690716HVZDCR04</t>
  </si>
  <si>
    <t>MZ 56 LT 2 SM 105 CANCUN 77539</t>
  </si>
  <si>
    <t>9984045023</t>
  </si>
  <si>
    <t>CARR. FEDERAL 307, MZA 03 KILOMETRO 332, SM 460</t>
  </si>
  <si>
    <t>01896934740</t>
  </si>
  <si>
    <t>GOMM940413HCSMRR06</t>
  </si>
  <si>
    <t>CALLE 40  NTE Y AV 30 COLOSIO COLOSIO  PLAYA DEL CARMEN 29950</t>
  </si>
  <si>
    <t>9991959071</t>
  </si>
  <si>
    <t>CARR. FEDERAL 307, MZA 03 KILOMETRO 332, SM 461</t>
  </si>
  <si>
    <t>68169410138</t>
  </si>
  <si>
    <t>ALMENDRA</t>
  </si>
  <si>
    <t>MOAJ901011HQRJLN06</t>
  </si>
  <si>
    <t>REG 75 M 60 L 15 SPMZ 75 CANCUN 77539</t>
  </si>
  <si>
    <t>9983225460</t>
  </si>
  <si>
    <t>CARR. FEDERAL 307, MZA 03 KILOMETRO 332, SM 462</t>
  </si>
  <si>
    <t>67109001585</t>
  </si>
  <si>
    <t>CADM800317HTCBMS00</t>
  </si>
  <si>
    <t>REG 235 M 44 L 6 REG 235 CANCUN 86280</t>
  </si>
  <si>
    <t>9982663592</t>
  </si>
  <si>
    <t>CARR. FEDERAL 307, MZA 03 KILOMETRO 332, SM 463</t>
  </si>
  <si>
    <t>83958025302</t>
  </si>
  <si>
    <t>ABELARDO AGUSTIN</t>
  </si>
  <si>
    <t>VIUA601228HYNLCB07</t>
  </si>
  <si>
    <t>C 1 A X 100 Y 105 EJIDO SUR PLAYA DEL CARMEN 77533</t>
  </si>
  <si>
    <t>9841516465</t>
  </si>
  <si>
    <t>CARR. FEDERAL 307, MZA 03 KILOMETRO 332, SM 464</t>
  </si>
  <si>
    <t>84836004543</t>
  </si>
  <si>
    <t>POSP950111HVZXNB01</t>
  </si>
  <si>
    <t>FRACC: VILLAS OTOCH PARAISO FRACC: VILLAS OTOCH PARAISO CANCUN 77539</t>
  </si>
  <si>
    <t>9984814610</t>
  </si>
  <si>
    <t>CARR. FEDERAL 307, MZA 03 KILOMETRO 332, SM 465</t>
  </si>
  <si>
    <t>38159555325</t>
  </si>
  <si>
    <t>SULY YAZMIN</t>
  </si>
  <si>
    <t>SOPS930325MCSTRL00</t>
  </si>
  <si>
    <t>MZ88 LT 6 FRACC. PASEOS  DEL MAR CANCUN 77519</t>
  </si>
  <si>
    <t>9661010413</t>
  </si>
  <si>
    <t>CARR. FEDERAL 307, MZA 03 KILOMETRO 332, SM 466</t>
  </si>
  <si>
    <t>71139347786</t>
  </si>
  <si>
    <t>HESI720703HDFRLG05</t>
  </si>
  <si>
    <t>SM 252 M 11 L 2 SM 252 CANCUN 07050</t>
  </si>
  <si>
    <t>9981689671</t>
  </si>
  <si>
    <t>CARR. FEDERAL 307, MZA 03 KILOMETRO 332, SM 467</t>
  </si>
  <si>
    <t>07937204092</t>
  </si>
  <si>
    <t>J ISRAEL</t>
  </si>
  <si>
    <t>HERNANDO</t>
  </si>
  <si>
    <t>AAHI730524HPLDRS02</t>
  </si>
  <si>
    <t>CALLE GIRASOLES 10  FRACC VILLAS DEL MAR PLUS CANCUN 77517</t>
  </si>
  <si>
    <t>9981981507</t>
  </si>
  <si>
    <t>CARR. FEDERAL 307, MZA 03 KILOMETRO 332, SM 468</t>
  </si>
  <si>
    <t>62907334999</t>
  </si>
  <si>
    <t>EVER BALTAZAR</t>
  </si>
  <si>
    <t>CUBE990811HQRRLV08</t>
  </si>
  <si>
    <t>SM 215 M 83 L 4 AV JACIN TO CANEK CANCUN 77518</t>
  </si>
  <si>
    <t>9982630327</t>
  </si>
  <si>
    <t>CARR. FEDERAL 307, MZA 03 KILOMETRO 332, SM 469</t>
  </si>
  <si>
    <t>02179943655</t>
  </si>
  <si>
    <t>HOBS830623HYNLLM00</t>
  </si>
  <si>
    <t>C VILLAS DEL PLUS  CA 248 CANCUN 77500</t>
  </si>
  <si>
    <t>9982428914</t>
  </si>
  <si>
    <t>CARR. FEDERAL 307, MZA 03 KILOMETRO 332, SM 470</t>
  </si>
  <si>
    <t>82998305948</t>
  </si>
  <si>
    <t>PEMA940719HQRCXN08</t>
  </si>
  <si>
    <t>SM 259 M 108 L 3  AV 20 DE NOVIEMBRE | VILLAS OTOCH CANCUN 77507</t>
  </si>
  <si>
    <t>9981843756</t>
  </si>
  <si>
    <t>CARR. FEDERAL 307, MZA 03 KILOMETRO 332, SM 471</t>
  </si>
  <si>
    <t>82109412997</t>
  </si>
  <si>
    <t>ESTEBAN DE JESUS</t>
  </si>
  <si>
    <t>AIPE960406HQRVCS08</t>
  </si>
  <si>
    <t>SM 251 M 80 L 03 PASEOS DEL MAR PLAYA DEL CARMEN 77086</t>
  </si>
  <si>
    <t>9983312448</t>
  </si>
  <si>
    <t>CARR. FEDERAL 307, MZA 03 KILOMETRO 332, SM 472</t>
  </si>
  <si>
    <t>66149626393</t>
  </si>
  <si>
    <t>CAMV900923HCSSRL06</t>
  </si>
  <si>
    <t>C PLAYA ANGEL  VILLMAR 1 PLAYA DEL CARMEN 64610</t>
  </si>
  <si>
    <t>9841160929</t>
  </si>
  <si>
    <t>CARR. FEDERAL 307, MZA 03 KILOMETRO 332, SM 473</t>
  </si>
  <si>
    <t>67079017686</t>
  </si>
  <si>
    <t>POTRERO</t>
  </si>
  <si>
    <t>POVE000414HMCTZRA5</t>
  </si>
  <si>
    <t>SM 200 M 1 L 1 28-06  AV LEONA VICARIO  CANCUN 63737</t>
  </si>
  <si>
    <t>3223263128</t>
  </si>
  <si>
    <t>CARR. FEDERAL 307, MZA 03 KILOMETRO 332, SM 474</t>
  </si>
  <si>
    <t>85160048857</t>
  </si>
  <si>
    <t>KEVIN DE JESUS</t>
  </si>
  <si>
    <t>NIVK011014HVZVZVA1</t>
  </si>
  <si>
    <t>SM 107  LOL BE Y SELVA CANCUN 91809</t>
  </si>
  <si>
    <t>9981197039</t>
  </si>
  <si>
    <t>CARR. FEDERAL 307, MZA 03 KILOMETRO 332, SM 475</t>
  </si>
  <si>
    <t>22160107391</t>
  </si>
  <si>
    <t>CUSTODIOS</t>
  </si>
  <si>
    <t>CUCD890313MTCSHR06</t>
  </si>
  <si>
    <t>SM 105 MZ 19 LT 3 REG 101 CANCUN 86280</t>
  </si>
  <si>
    <t>9981837946</t>
  </si>
  <si>
    <t>CARR. FEDERAL 307, MZA 03 KILOMETRO 332, SM 476</t>
  </si>
  <si>
    <t>02188978734</t>
  </si>
  <si>
    <t>COUJ690525HYNHTS06</t>
  </si>
  <si>
    <t>SM 256 MZ 5 LT 8 PRADO NORTE CANCUN 77539</t>
  </si>
  <si>
    <t>981816729</t>
  </si>
  <si>
    <t>CARR. FEDERAL 307, MZA 03 KILOMETRO 332, SM 477</t>
  </si>
  <si>
    <t>82866900416</t>
  </si>
  <si>
    <t>VIMC921122MMSLNN03</t>
  </si>
  <si>
    <t>REG 230 MZ 26 LT 15 REG 230 CANCUN 62577</t>
  </si>
  <si>
    <t>9988300436</t>
  </si>
  <si>
    <t>CARR. FEDERAL 307, MZA 03 KILOMETRO 332, SM 478</t>
  </si>
  <si>
    <t>03179266519</t>
  </si>
  <si>
    <t>BRYAN JOSUE</t>
  </si>
  <si>
    <t>OBREGON</t>
  </si>
  <si>
    <t>BIOB990521HGRRBR00</t>
  </si>
  <si>
    <t>SM 105 M 30 L 1 RETRNO PIÑA M 30 L 1 TIERRA MAYA CANCUN 77539</t>
  </si>
  <si>
    <t>9988203322</t>
  </si>
  <si>
    <t>CARR. FEDERAL 307, MZA 03 KILOMETRO 332, SM 479</t>
  </si>
  <si>
    <t>71169949527</t>
  </si>
  <si>
    <t>MIGUEL CESAR</t>
  </si>
  <si>
    <t>TAHM961005HGRPRG01</t>
  </si>
  <si>
    <t>SM 260 M 54 L 5 FRACC CIUDAD NATURA CANCUN 77518</t>
  </si>
  <si>
    <t>9983218554</t>
  </si>
  <si>
    <t>CARR. FEDERAL 307, MZA 03 KILOMETRO 332, SM 480</t>
  </si>
  <si>
    <t>26149679941</t>
  </si>
  <si>
    <t>CAUJ980829HYNNTR06</t>
  </si>
  <si>
    <t>MZ 84 LT 1 SM 251 CANCUN 77519</t>
  </si>
  <si>
    <t>9983928765</t>
  </si>
  <si>
    <t>CARR. FEDERAL 307, MZA 03 KILOMETRO 332, SM 481</t>
  </si>
  <si>
    <t>85169817658</t>
  </si>
  <si>
    <t>RICARDA</t>
  </si>
  <si>
    <t>SAER830107MCSNNC02</t>
  </si>
  <si>
    <t>SM 260 M 50 L 4 FRACC CIUDAD NATURA II CANCUN 77516</t>
  </si>
  <si>
    <t>9331541766</t>
  </si>
  <si>
    <t>CARR. FEDERAL 307, MZA 03 KILOMETRO 332, SM 482</t>
  </si>
  <si>
    <t>03218345431</t>
  </si>
  <si>
    <t>CURG900316HQRRMS08</t>
  </si>
  <si>
    <t>MZ 1 LT 1 SM 69 PLAYA DEL CARMEN 77725</t>
  </si>
  <si>
    <t>9842360632</t>
  </si>
  <si>
    <t>CARR. FEDERAL 307, MZA 03 KILOMETRO 332, SM 483</t>
  </si>
  <si>
    <t>82069016135</t>
  </si>
  <si>
    <t>ZETINO REYES</t>
  </si>
  <si>
    <t>SAVZ920520HCSNZT06</t>
  </si>
  <si>
    <t xml:space="preserve">  PLAYA DEL CARMEN 29000</t>
  </si>
  <si>
    <t>9983146310</t>
  </si>
  <si>
    <t>CARR. FEDERAL 307, MZA 03 KILOMETRO 332, SM 484</t>
  </si>
  <si>
    <t>09169227304</t>
  </si>
  <si>
    <t>CECM870905HYNHNG03</t>
  </si>
  <si>
    <t>MZ 32 LT 20 |SM 107 CANCUN 77539</t>
  </si>
  <si>
    <t>9984079265</t>
  </si>
  <si>
    <t>CARR. FEDERAL 307, MZA 03 KILOMETRO 332, SM 485</t>
  </si>
  <si>
    <t>82048703589</t>
  </si>
  <si>
    <t>MOGS921015MTCNRN05</t>
  </si>
  <si>
    <t>SM 249 M 50 L 4 C 18 4TA PIEDRA VOLCANICA SM 249 CANCUN 77519</t>
  </si>
  <si>
    <t>9983397950</t>
  </si>
  <si>
    <t>CARR. FEDERAL 307, MZA 03 KILOMETRO 332, SM 486</t>
  </si>
  <si>
    <t>08159255267</t>
  </si>
  <si>
    <t>ALEJANDRO GABRIEL</t>
  </si>
  <si>
    <t>ROHA920725HQRSRL02</t>
  </si>
  <si>
    <t>SM 248 M 87 L 3 FRACC VILLAS DEL MAR III CANCUN 77527</t>
  </si>
  <si>
    <t>9984081429</t>
  </si>
  <si>
    <t>CARR. FEDERAL 307, MZA 03 KILOMETRO 332, SM 487</t>
  </si>
  <si>
    <t>82089230575</t>
  </si>
  <si>
    <t>FEML951229HQRLRS02</t>
  </si>
  <si>
    <t>REG 219 M 45 L 7 REG 219 PLAYA DEL CARMEN 77517</t>
  </si>
  <si>
    <t>9983055633</t>
  </si>
  <si>
    <t>CARR. FEDERAL 307, MZA 03 KILOMETRO 332, SM 488</t>
  </si>
  <si>
    <t>82139536658</t>
  </si>
  <si>
    <t>SATY930828MTCLRD04</t>
  </si>
  <si>
    <t>CALLE CRISANTEMOS M 26 L 1 VILLAS DEL MAR PLIS CANCUN 03500</t>
  </si>
  <si>
    <t>9983998984</t>
  </si>
  <si>
    <t>CARR. FEDERAL 307, MZA 03 KILOMETRO 332, SM 489</t>
  </si>
  <si>
    <t>02229386897</t>
  </si>
  <si>
    <t>ZURIEL</t>
  </si>
  <si>
    <t>ROPZ900625HVZDZR07</t>
  </si>
  <si>
    <t>PRIV ARENYS M 1 L 2  REAL IBIZA  PLAYA DEL CARMEN 77710</t>
  </si>
  <si>
    <t>9841190641</t>
  </si>
  <si>
    <t>CARR. FEDERAL 307, MZA 03 KILOMETRO 332, SM 490</t>
  </si>
  <si>
    <t>82099039354</t>
  </si>
  <si>
    <t>HESJ020726HQRRNLA2</t>
  </si>
  <si>
    <t>REG 203 MZ 6 LT 8 CUNAMAYA CANCUN 01219</t>
  </si>
  <si>
    <t>9982448809</t>
  </si>
  <si>
    <t>CARR. FEDERAL 307, MZA 03 KILOMETRO 332, SM 491</t>
  </si>
  <si>
    <t>35170238204</t>
  </si>
  <si>
    <t>DANIELA MARICEL</t>
  </si>
  <si>
    <t>SAPD000602MQRLRNA4</t>
  </si>
  <si>
    <t>SM 248 M 65 L 6 1RA PRIV EL AVELLANO VILLAS DEL MAR DOS CANCUN 77534</t>
  </si>
  <si>
    <t>9981882764</t>
  </si>
  <si>
    <t>CARR. FEDERAL 307, MZA 03 KILOMETRO 332, SM 492</t>
  </si>
  <si>
    <t>53160079694</t>
  </si>
  <si>
    <t>OSCAR ADELAIDO</t>
  </si>
  <si>
    <t>LUGO910227HVZNRS00</t>
  </si>
  <si>
    <t>M 60 L1 FRACC VILLAS RIVIERA PLAYA DEL CARMEN 77710</t>
  </si>
  <si>
    <t>CARR. FEDERAL 307, MZA 03 KILOMETRO 332, SM 493</t>
  </si>
  <si>
    <t>82069102711</t>
  </si>
  <si>
    <t>NEYI HADETTE</t>
  </si>
  <si>
    <t>BOSN840627MQRTSY01</t>
  </si>
  <si>
    <t>MZ 3 L 18 C COBA PCN 28 PLAYA DEL CARMEN 77010</t>
  </si>
  <si>
    <t>9842418502</t>
  </si>
  <si>
    <t>CARR. FEDERAL 307, MZA 03 KILOMETRO 332, SM 494</t>
  </si>
  <si>
    <t>03228406405</t>
  </si>
  <si>
    <t>QUITERIO</t>
  </si>
  <si>
    <t>AUQJ891110HTLGTN03</t>
  </si>
  <si>
    <t>DOMICILIO CONOCIDO TIERRA MAYA CANCUN 90550</t>
  </si>
  <si>
    <t>2761062767</t>
  </si>
  <si>
    <t>CARR. FEDERAL 307, MZA 03 KILOMETRO 332, SM 495</t>
  </si>
  <si>
    <t>17158945497</t>
  </si>
  <si>
    <t>MOCL921026HYNXHS00</t>
  </si>
  <si>
    <t>CALLE ESTERCORARIOS M19 L6  FRACCIONAMIENTO PESCADORES PLAYA DEL CARMEN 77710</t>
  </si>
  <si>
    <t>9841658535</t>
  </si>
  <si>
    <t>CARR. FEDERAL 307, MZA 03 KILOMETRO 332, SM 496</t>
  </si>
  <si>
    <t>82119258125</t>
  </si>
  <si>
    <t>JIMY HAZAEL</t>
  </si>
  <si>
    <t>CAUJ910502HYNCTM22</t>
  </si>
  <si>
    <t>SM 076 M 5 L 11 A  CALLE 21  CANCUN 77527</t>
  </si>
  <si>
    <t>9982306231</t>
  </si>
  <si>
    <t>CARR. FEDERAL 307, MZA 03 KILOMETRO 332, SM 497</t>
  </si>
  <si>
    <t>82079110266</t>
  </si>
  <si>
    <t>WOLJ680702HTSNMR00</t>
  </si>
  <si>
    <t>REGION 103 M128 E35 REGION 103 BENITO JUAREZ 77539</t>
  </si>
  <si>
    <t>9982052118</t>
  </si>
  <si>
    <t>CARR. FEDERAL 307, MZA 03 KILOMETRO 332, SM 498</t>
  </si>
  <si>
    <t>82916812447</t>
  </si>
  <si>
    <t>CACR910831MVZMBC00</t>
  </si>
  <si>
    <t>CALLE ISLA VIRGINA  SM 251 M 8 L 3 CANCUN 77519</t>
  </si>
  <si>
    <t>9983014707</t>
  </si>
  <si>
    <t>CARR. FEDERAL 307, MZA 03 KILOMETRO 332, SM 499</t>
  </si>
  <si>
    <t>82099142786</t>
  </si>
  <si>
    <t>AMERICA YERITZIA</t>
  </si>
  <si>
    <t>MACA000915MQRYHMA6</t>
  </si>
  <si>
    <t>REGIO 103 M130 E42  REGION 103 BENITO JUAREZ 77539</t>
  </si>
  <si>
    <t>9992058833</t>
  </si>
  <si>
    <t>CARR. FEDERAL 307, MZA 03 KILOMETRO 332, SM 500</t>
  </si>
  <si>
    <t>68150090295</t>
  </si>
  <si>
    <t>JHOSEP IÑAQUI</t>
  </si>
  <si>
    <t>REAJ971208HQRYVH03</t>
  </si>
  <si>
    <t>CARR L.VICARIO KM 310 CASA 04 CARR L.VICARIO PLAYA DEL CARMEN 77539</t>
  </si>
  <si>
    <t>9982049747</t>
  </si>
  <si>
    <t>CARR. FEDERAL 307, MZA 03 KILOMETRO 332, SM 501</t>
  </si>
  <si>
    <t>49169782692</t>
  </si>
  <si>
    <t>VIHG980206HCSLRS02</t>
  </si>
  <si>
    <t>MZ 22 LT 2 SM 221 PLAYA DEL CARMEN 77712</t>
  </si>
  <si>
    <t>9841290508</t>
  </si>
  <si>
    <t>CARR. FEDERAL 307, MZA 03 KILOMETRO 332, SM 502</t>
  </si>
  <si>
    <t>48169829719</t>
  </si>
  <si>
    <t>SAJS930505HCSLCN08</t>
  </si>
  <si>
    <t>CETINA GARZA M2 L12 REGION 217 PUERTO MORELOS 77580</t>
  </si>
  <si>
    <t>9848797458</t>
  </si>
  <si>
    <t>CARR. FEDERAL 307, MZA 03 KILOMETRO 332, SM 503</t>
  </si>
  <si>
    <t>49149368935</t>
  </si>
  <si>
    <t>LOJW760601HVZPMN04</t>
  </si>
  <si>
    <t>MZ 18 LT 23 SM 93 CANCUN 77517</t>
  </si>
  <si>
    <t>9831257863</t>
  </si>
  <si>
    <t>CARR. FEDERAL 307, MZA 03 KILOMETRO 332, SM 504</t>
  </si>
  <si>
    <t>82967624592</t>
  </si>
  <si>
    <t>SEAA860710HGRRLN04</t>
  </si>
  <si>
    <t>CALLE PETUNIAS  VILLAS DEL MAR  CANCUN 77551</t>
  </si>
  <si>
    <t>9984898096</t>
  </si>
  <si>
    <t>CARR. FEDERAL 307, MZA 03 KILOMETRO 332, SM 505</t>
  </si>
  <si>
    <t>72048626369</t>
  </si>
  <si>
    <t>ANGELA ADRIANA</t>
  </si>
  <si>
    <t>HEPA000118MCSRRNA2</t>
  </si>
  <si>
    <t>SM 308 M 158 L 1 C 1 C JAVIER ROJO GOMEZ BONFIL  CANCUN 02750</t>
  </si>
  <si>
    <t>9182172903</t>
  </si>
  <si>
    <t>CARR. FEDERAL 307, MZA 03 KILOMETRO 332, SM 506</t>
  </si>
  <si>
    <t>25130002212</t>
  </si>
  <si>
    <t>MIZRAIM ALEJANDRO</t>
  </si>
  <si>
    <t>YAPM990125HYNMCZ00</t>
  </si>
  <si>
    <t>SM 227 M 82 L 15 CALLE 108 CANCUN 77516</t>
  </si>
  <si>
    <t>998231430</t>
  </si>
  <si>
    <t>CARR. FEDERAL 307, MZA 03 KILOMETRO 332, SM 507</t>
  </si>
  <si>
    <t>55169927377</t>
  </si>
  <si>
    <t>BAML710406MPLRRR06</t>
  </si>
  <si>
    <t>REG 223 M 60 L 20  C 87 Y 41  CANCUN 77510</t>
  </si>
  <si>
    <t>9982303598</t>
  </si>
  <si>
    <t>CARR. FEDERAL 307, MZA 03 KILOMETRO 332, SM 508</t>
  </si>
  <si>
    <t>82917130278</t>
  </si>
  <si>
    <t>CAGR950422HDFMRC00</t>
  </si>
  <si>
    <t>CONSTITUYENTES M 49 L 4  AV 75 NTE  EJIDO NTE  PLAYA DEL CARMEN 77710</t>
  </si>
  <si>
    <t>98418803334</t>
  </si>
  <si>
    <t>CARR. FEDERAL 307, MZA 03 KILOMETRO 332, SM 509</t>
  </si>
  <si>
    <t>56159575549</t>
  </si>
  <si>
    <t>TAEA910715MQRPSN07</t>
  </si>
  <si>
    <t>CALLE PALMA PARAISO SM 259 M 129 L 2 CANCUN 77710</t>
  </si>
  <si>
    <t>9987339449</t>
  </si>
  <si>
    <t>CARR. FEDERAL 307, MZA 03 KILOMETRO 332, SM 510</t>
  </si>
  <si>
    <t>82099131748</t>
  </si>
  <si>
    <t>CACJ010329HQRSNSA3</t>
  </si>
  <si>
    <t>CALLE 54 SM 18 M 19 L 9 CANCUN 77014</t>
  </si>
  <si>
    <t>9984735984</t>
  </si>
  <si>
    <t>CARR. FEDERAL 307, MZA 03 KILOMETRO 332, SM 511</t>
  </si>
  <si>
    <t>05180175423</t>
  </si>
  <si>
    <t>ADOLFO EMMANUEL</t>
  </si>
  <si>
    <t>HEPA880523HTLRDD09</t>
  </si>
  <si>
    <t>CALLE LOS ALCATRACES SM 249 M 26 L 1 CANCUN 90450</t>
  </si>
  <si>
    <t>9983934289</t>
  </si>
  <si>
    <t>CARR. FEDERAL 307, MZA 03 KILOMETRO 332, SM 512</t>
  </si>
  <si>
    <t>61108806086</t>
  </si>
  <si>
    <t>NORMA ADRIANA</t>
  </si>
  <si>
    <t>HECN790430MGTRSR02</t>
  </si>
  <si>
    <t>SM 60 M 16 L 15  SP 60 CANCUN 37236</t>
  </si>
  <si>
    <t>2721330426</t>
  </si>
  <si>
    <t>CARR. FEDERAL 307, MZA 03 KILOMETRO 332, SM 513</t>
  </si>
  <si>
    <t>12967985768</t>
  </si>
  <si>
    <t>GAGA000804MTCRMZA8</t>
  </si>
  <si>
    <t>NAZARENO  M 6 L 14  COLONIA NAZARENO  CANCUN 77723</t>
  </si>
  <si>
    <t>9984967442</t>
  </si>
  <si>
    <t>CARR. FEDERAL 307, MZA 03 KILOMETRO 332, SM 514</t>
  </si>
  <si>
    <t>64150079206</t>
  </si>
  <si>
    <t>AALT901224MCSLPR01</t>
  </si>
  <si>
    <t>CALLE 2DA PRIV DE PETUNIAS M 95 L 2 COLONIA VILLAS DEL MAR 2 CANCUN 77516</t>
  </si>
  <si>
    <t>9982314943</t>
  </si>
  <si>
    <t>CARR. FEDERAL 307, MZA 03 KILOMETRO 332, SM 515</t>
  </si>
  <si>
    <t>03169056045</t>
  </si>
  <si>
    <t>SERGIO MALCON</t>
  </si>
  <si>
    <t>MACS910110HYNRNR02</t>
  </si>
  <si>
    <t>SM 280 MZ 14 LT 8 PRADO NORTE CANCUN 77500</t>
  </si>
  <si>
    <t>9982437104</t>
  </si>
  <si>
    <t>CARR. FEDERAL 307, MZA 03 KILOMETRO 332, SM 516</t>
  </si>
  <si>
    <t>82079102503</t>
  </si>
  <si>
    <t>SILVIA REBECA</t>
  </si>
  <si>
    <t>GUITZ</t>
  </si>
  <si>
    <t>OOGS930301MNERTL03</t>
  </si>
  <si>
    <t>RETORNO AVISPA M 45 L 6  TIERRA MAY A CANCUN 77539</t>
  </si>
  <si>
    <t>9984669280</t>
  </si>
  <si>
    <t>CARR. FEDERAL 307, MZA 03 KILOMETRO 332, SM 517</t>
  </si>
  <si>
    <t>03229390376</t>
  </si>
  <si>
    <t>HECA000723HTCRRDA1</t>
  </si>
  <si>
    <t xml:space="preserve">  PLAYA DEL CARMEN 77500</t>
  </si>
  <si>
    <t>CARR. FEDERAL 307, MZA 03 KILOMETRO 332, SM 518</t>
  </si>
  <si>
    <t>83150022289</t>
  </si>
  <si>
    <t>JUAN NEFTALI</t>
  </si>
  <si>
    <t>CAJJ040624HQRHLNA4</t>
  </si>
  <si>
    <t>CALLE LERIDA SM 107 M 60 L 15 FRACC URBI VILLAS DEL REY CANCUN 77220</t>
  </si>
  <si>
    <t>9831132240</t>
  </si>
  <si>
    <t>CARR. FEDERAL 307, MZA 03 KILOMETRO 332, SM 519</t>
  </si>
  <si>
    <t>69180434156</t>
  </si>
  <si>
    <t>OMAR BENJAMIN</t>
  </si>
  <si>
    <t>MOBO911113HTCRRM03</t>
  </si>
  <si>
    <t>SM 225 M 37 L 2 FRACC VISTA REAL CANCUN 77516</t>
  </si>
  <si>
    <t>9983307013</t>
  </si>
  <si>
    <t>CARR. FEDERAL 307, MZA 03 KILOMETRO 332, SM 520</t>
  </si>
  <si>
    <t>19159131366</t>
  </si>
  <si>
    <t>SASY010109MTCNNSA2</t>
  </si>
  <si>
    <t>CALLE ISLA LA PLAMA M 548 PASEOS DEL MAR PLAYA DEL CARMEN 77723</t>
  </si>
  <si>
    <t>9841251244</t>
  </si>
  <si>
    <t>CARR. FEDERAL 307, MZA 03 KILOMETRO 332, SM 521</t>
  </si>
  <si>
    <t>27170180429</t>
  </si>
  <si>
    <t>OAGL980429HDFCLS06</t>
  </si>
  <si>
    <t>REG 93 MZ 30 LT 28 REG 93 CANCUN 09000</t>
  </si>
  <si>
    <t>5549422242</t>
  </si>
  <si>
    <t>CARR. FEDERAL 307, MZA 03 KILOMETRO 332, SM 522</t>
  </si>
  <si>
    <t>45149845104</t>
  </si>
  <si>
    <t>CAMS990401MTCHRL03</t>
  </si>
  <si>
    <t>MZ 18 LT 20 SM 102 CANCUN 77537</t>
  </si>
  <si>
    <t>9321001061</t>
  </si>
  <si>
    <t>CARR. FEDERAL 307, MZA 03 KILOMETRO 332, SM 523</t>
  </si>
  <si>
    <t>27179995637</t>
  </si>
  <si>
    <t>LAURA YAZMIN</t>
  </si>
  <si>
    <t>NOKL900928MQRJXR01</t>
  </si>
  <si>
    <t>AV REPUBLICA DOMINICANA SM 251 M 26  L 1 FRACC PASEOS DEL MAR CANCUN 77500</t>
  </si>
  <si>
    <t>5570538752</t>
  </si>
  <si>
    <t>CARR. FEDERAL 307, MZA 03 KILOMETRO 332, SM 524</t>
  </si>
  <si>
    <t>82089019622</t>
  </si>
  <si>
    <t>PECG910206MQRCMD07</t>
  </si>
  <si>
    <t>SM 019 M 2 L 1-03 CALLE SARGUATO  CANCUN 77500</t>
  </si>
  <si>
    <t>985019311</t>
  </si>
  <si>
    <t>CARR. FEDERAL 307, MZA 03 KILOMETRO 332, SM 525</t>
  </si>
  <si>
    <t>82089112336</t>
  </si>
  <si>
    <t>SAIDA JAZMIN</t>
  </si>
  <si>
    <t>CACS910820MQRHRD01</t>
  </si>
  <si>
    <t xml:space="preserve">  PLAYA DEL CARMEN 11950</t>
  </si>
  <si>
    <t>9902528618</t>
  </si>
  <si>
    <t>CARR. FEDERAL 307, MZA 03 KILOMETRO 332, SM 526</t>
  </si>
  <si>
    <t>82109122786</t>
  </si>
  <si>
    <t>VESJ740801HOCTNS06</t>
  </si>
  <si>
    <t>SM 254 M 39 L 3 FRACC LA JOYA CANCUN 77524</t>
  </si>
  <si>
    <t>9212309022</t>
  </si>
  <si>
    <t>CARR. FEDERAL 307, MZA 03 KILOMETRO 332, SM 527</t>
  </si>
  <si>
    <t>67897450770</t>
  </si>
  <si>
    <t>XOCHITL NATALIA</t>
  </si>
  <si>
    <t>LOSX900122MVZPRC04</t>
  </si>
  <si>
    <t>CALLE 48 MZ 11 LT 3 SUPMZNA 505 CANCUN 86570</t>
  </si>
  <si>
    <t>9371669961</t>
  </si>
  <si>
    <t>CARR. FEDERAL 307, MZA 03 KILOMETRO 332, SM 528</t>
  </si>
  <si>
    <t>83119005094</t>
  </si>
  <si>
    <t>LEONARDO ARTURO</t>
  </si>
  <si>
    <t>NOML011216HCCTNNA0</t>
  </si>
  <si>
    <t>SM 249 M 533  AV LAK IN PASEOS DEL MAR CANCUN 24189</t>
  </si>
  <si>
    <t>9381470859</t>
  </si>
  <si>
    <t>CARR. FEDERAL 307, MZA 03 KILOMETRO 332, SM 529</t>
  </si>
  <si>
    <t>38170161657</t>
  </si>
  <si>
    <t>VASO930110MCSZNL00</t>
  </si>
  <si>
    <t>SM 228 M 89 L 9  CALLE 80 CANCUN 77723</t>
  </si>
  <si>
    <t>998166382</t>
  </si>
  <si>
    <t>CARR. FEDERAL 307, MZA 03 KILOMETRO 332, SM 530</t>
  </si>
  <si>
    <t>82099316588</t>
  </si>
  <si>
    <t>DOVN861109HOCMLL00</t>
  </si>
  <si>
    <t>SM 247 N 34 L 2 REG 247 PRIV EL  LUAREL  CANCUN 53710</t>
  </si>
  <si>
    <t>9983735104</t>
  </si>
  <si>
    <t>CARR. FEDERAL 307, MZA 03 KILOMETRO 332, SM 531</t>
  </si>
  <si>
    <t>78058606407</t>
  </si>
  <si>
    <t>FERNANDO JOSE</t>
  </si>
  <si>
    <t>LOMF011117HTCPNRA7</t>
  </si>
  <si>
    <t>9984055443</t>
  </si>
  <si>
    <t>CARR. FEDERAL 307, MZA 03 KILOMETRO 332, SM 532</t>
  </si>
  <si>
    <t>35170124214</t>
  </si>
  <si>
    <t>PEAG910724HTCRVS09</t>
  </si>
  <si>
    <t>SM  251 M 108 L 2 AV ISLA MARGARITA PUERTA DEL MAR  CANCUN 86684</t>
  </si>
  <si>
    <t>9981986689</t>
  </si>
  <si>
    <t>CARR. FEDERAL 307, MZA 03 KILOMETRO 332, SM 533</t>
  </si>
  <si>
    <t>83119114250</t>
  </si>
  <si>
    <t>CAPR820224HYNNTB05</t>
  </si>
  <si>
    <t>MZ 89 LT 9 SM 228 CANCUN 77516</t>
  </si>
  <si>
    <t>9981666382</t>
  </si>
  <si>
    <t>CARR. FEDERAL 307, MZA 03 KILOMETRO 332, SM 534</t>
  </si>
  <si>
    <t>82988119242</t>
  </si>
  <si>
    <t>ANGEL ALFREDO</t>
  </si>
  <si>
    <t>BADA041231HQRLZNA8</t>
  </si>
  <si>
    <t>SM 219 M 14 L 3 CALLE 95 CANCUN 77517</t>
  </si>
  <si>
    <t>9987432760</t>
  </si>
  <si>
    <t>CARR. FEDERAL 307, MZA 03 KILOMETRO 332, SM 535</t>
  </si>
  <si>
    <t>59190480802</t>
  </si>
  <si>
    <t>CRUZ SAUL</t>
  </si>
  <si>
    <t>EUUC890520HQRSCR01</t>
  </si>
  <si>
    <t>MZ5 LT 19 SM 61 CANCUN 77514</t>
  </si>
  <si>
    <t>99810107928</t>
  </si>
  <si>
    <t>CARR. FEDERAL 307, MZA 03 KILOMETRO 332, SM 536</t>
  </si>
  <si>
    <t>82068929783</t>
  </si>
  <si>
    <t>CELSO GUSTAVO</t>
  </si>
  <si>
    <t>HEPC900406HCSRRL07</t>
  </si>
  <si>
    <t>CALLE 50 X 30 M 263 L 19  COLONIA COLOSIO  PLAYA DEL CARMEN 77750</t>
  </si>
  <si>
    <t>7221159487</t>
  </si>
  <si>
    <t>CARR. FEDERAL 307, MZA 03 KILOMETRO 332, SM 537</t>
  </si>
  <si>
    <t>82109031193</t>
  </si>
  <si>
    <t>ERIKA CITLALLI</t>
  </si>
  <si>
    <t>ALAMINA</t>
  </si>
  <si>
    <t>SAAE001122MQRNLRB9</t>
  </si>
  <si>
    <t>CALLE 4TA PRIV LA PALMA VILLAS OTOCH CANCUN 77516</t>
  </si>
  <si>
    <t>9984036191</t>
  </si>
  <si>
    <t>CARR. FEDERAL 307, MZA 03 KILOMETRO 332, SM 538</t>
  </si>
  <si>
    <t>38180079188</t>
  </si>
  <si>
    <t>GENESIS GABRIELA</t>
  </si>
  <si>
    <t>HEHG970219MDFRRN06</t>
  </si>
  <si>
    <t>MZ 1 LT 4 VILLAS DEL SOL I PLAYA DEL CARMEN 77710</t>
  </si>
  <si>
    <t>9841786396</t>
  </si>
  <si>
    <t>CARR. FEDERAL 307, MZA 03 KILOMETRO 332, SM 539</t>
  </si>
  <si>
    <t>66159716290</t>
  </si>
  <si>
    <t>DUDA880625HQRZZL04</t>
  </si>
  <si>
    <t>MZ 72 LT 9 SM 98 CANCUN 77750</t>
  </si>
  <si>
    <t>9984069250</t>
  </si>
  <si>
    <t>CARR. FEDERAL 307, MZA 03 KILOMETRO 332, SM 540</t>
  </si>
  <si>
    <t>82088807316</t>
  </si>
  <si>
    <t>MANUEL JAVIER</t>
  </si>
  <si>
    <t>PEAM000212HGRRBNA5</t>
  </si>
  <si>
    <t>MZ 93 LT 5 SM ANDRES QUINTANAROO CANCUN 77518</t>
  </si>
  <si>
    <t>9981701602</t>
  </si>
  <si>
    <t>CARR. FEDERAL 307, MZA 03 KILOMETRO 332, SM 541</t>
  </si>
  <si>
    <t>17130060241</t>
  </si>
  <si>
    <t>ROTA960930HGRQRD14</t>
  </si>
  <si>
    <t>HACIENDA SM 208 M 23 L2 REG 208 CANCUN 01740</t>
  </si>
  <si>
    <t>5611300953</t>
  </si>
  <si>
    <t>CARR. FEDERAL 307, MZA 03 KILOMETRO 332, SM 542</t>
  </si>
  <si>
    <t>96139600835</t>
  </si>
  <si>
    <t>LEYBER ANTONIO</t>
  </si>
  <si>
    <t>FEDL011219HQRLZYA4</t>
  </si>
  <si>
    <t>C CTO CIPRES M 31 L 13  FRACC PASEOS KUSAMIL CANCUN 77520</t>
  </si>
  <si>
    <t>9981487849</t>
  </si>
  <si>
    <t>CARR. FEDERAL 307, MZA 03 KILOMETRO 332, SM 543</t>
  </si>
  <si>
    <t>19150194660</t>
  </si>
  <si>
    <t>RUSSELL AGUSTIN</t>
  </si>
  <si>
    <t>MARR971117HQRRVS05</t>
  </si>
  <si>
    <t>CALLE 88 M 69 L 9 SM 223 CANCUN 77510</t>
  </si>
  <si>
    <t>9983001660</t>
  </si>
  <si>
    <t>CARR. FEDERAL 307, MZA 03 KILOMETRO 332, SM 544</t>
  </si>
  <si>
    <t>17159775612</t>
  </si>
  <si>
    <t>CARLOS STEVEN</t>
  </si>
  <si>
    <t>RIBC990327HNESTR05</t>
  </si>
  <si>
    <t>SM 247 M 197 L 3  CALLE OCEANO INDICO  CANCUN 77516</t>
  </si>
  <si>
    <t>9987635280</t>
  </si>
  <si>
    <t>CARR. FEDERAL 307, MZA 03 KILOMETRO 332, SM 545</t>
  </si>
  <si>
    <t>08229904233</t>
  </si>
  <si>
    <t>UXCM900817HQRCMG06</t>
  </si>
  <si>
    <t>MZ 530 LT 2 ED G2 D 301 SM 249 CANCUN QUINTANA ROO 77760</t>
  </si>
  <si>
    <t>9981791230</t>
  </si>
  <si>
    <t>CARR. FEDERAL 307, MZA 03 KILOMETRO 332, SM 546</t>
  </si>
  <si>
    <t>82099015628</t>
  </si>
  <si>
    <t>HELJ001011HCHRPSA1</t>
  </si>
  <si>
    <t>SM 259 M 40 L 1 PASEO DE LAS PALMAS  CANCUN 77516</t>
  </si>
  <si>
    <t>998476915</t>
  </si>
  <si>
    <t>CARR. FEDERAL 307, MZA 03 KILOMETRO 332, SM 547</t>
  </si>
  <si>
    <t>50160066317</t>
  </si>
  <si>
    <t>JAEL BERENICE</t>
  </si>
  <si>
    <t>GERJ000801MQRRCLA0</t>
  </si>
  <si>
    <t>SM 251 M 2 L 1 FRACC PUERTA DEL MAR CANCUN 77500</t>
  </si>
  <si>
    <t>9984877866</t>
  </si>
  <si>
    <t>CARR. FEDERAL 307, MZA 03 KILOMETRO 332, SM 548</t>
  </si>
  <si>
    <t>10170081953</t>
  </si>
  <si>
    <t>MARIA CONSUELO</t>
  </si>
  <si>
    <t>GOLC901224MCSMPN08</t>
  </si>
  <si>
    <t>MZ 46 LT 19 SM 107 CANCUN 77539</t>
  </si>
  <si>
    <t>9842111838</t>
  </si>
  <si>
    <t>CARR. FEDERAL 307, MZA 03 KILOMETRO 332, SM 549</t>
  </si>
  <si>
    <t>82099000281</t>
  </si>
  <si>
    <t>CRISTIAN BENJAMIN</t>
  </si>
  <si>
    <t>DICC930821HDFZSR09</t>
  </si>
  <si>
    <t>MZ 140 LT 6 SM 249 CANCUN 77518</t>
  </si>
  <si>
    <t>7292326735</t>
  </si>
  <si>
    <t>CARR. FEDERAL 307, MZA 03 KILOMETRO 332, SM 550</t>
  </si>
  <si>
    <t>98119319030</t>
  </si>
  <si>
    <t>RAVA041105HYNMZNA2</t>
  </si>
  <si>
    <t>SM 528 M 13 L 1 F ANDALUCIA CANCUN 77535</t>
  </si>
  <si>
    <t>9992796467</t>
  </si>
  <si>
    <t>CARR. FEDERAL 307, MZA 03 KILOMETRO 332, SM 551</t>
  </si>
  <si>
    <t>26190491535</t>
  </si>
  <si>
    <t>CIAL940518HQRXVS00</t>
  </si>
  <si>
    <t>REG 75 M 28 C 37 SUPERMANZANA 75 CANCUN 77536</t>
  </si>
  <si>
    <t>99833902</t>
  </si>
  <si>
    <t>CARR. FEDERAL 307, MZA 03 KILOMETRO 332, SM 552</t>
  </si>
  <si>
    <t>82119403689</t>
  </si>
  <si>
    <t>SAFS010710HQRRLRA2</t>
  </si>
  <si>
    <t>REG 245 M 23 L 20 SAC BE  CANCUN 77516</t>
  </si>
  <si>
    <t>9982915121</t>
  </si>
  <si>
    <t>CARR. FEDERAL 307, MZA 03 KILOMETRO 332, SM 553</t>
  </si>
  <si>
    <t>35190186151</t>
  </si>
  <si>
    <t>ADRIANA JUSTINA</t>
  </si>
  <si>
    <t>OIRA800607MDFRYD09</t>
  </si>
  <si>
    <t>SM 233 M 54 L 1  CALLE 78 CANCUN 97000</t>
  </si>
  <si>
    <t>9983671473</t>
  </si>
  <si>
    <t>CARR. FEDERAL 307, MZA 03 KILOMETRO 332, SM 554</t>
  </si>
  <si>
    <t>82988002885</t>
  </si>
  <si>
    <t>HEYDER</t>
  </si>
  <si>
    <t>AMESCUA</t>
  </si>
  <si>
    <t>AECH951014HQRMRY06</t>
  </si>
  <si>
    <t>SM 308 M 49 PE CALLES  ALFREDO BONFIL  CANCUN 77560</t>
  </si>
  <si>
    <t>9983362602</t>
  </si>
  <si>
    <t>CARR. FEDERAL 307, MZA 03 KILOMETRO 332, SM 555</t>
  </si>
  <si>
    <t>62149539918</t>
  </si>
  <si>
    <t>MAURICIO ALEXANDER</t>
  </si>
  <si>
    <t>CUSM030128HQRPNRA2</t>
  </si>
  <si>
    <t>REG 252 M 19 L 3 COLONIA VISTA REAL  CANCUN 77518</t>
  </si>
  <si>
    <t>9982395514</t>
  </si>
  <si>
    <t>CARR. FEDERAL 307, MZA 03 KILOMETRO 332, SM 556</t>
  </si>
  <si>
    <t>10220303712</t>
  </si>
  <si>
    <t>LUIS ALMICAR</t>
  </si>
  <si>
    <t>HECL970730HTCRNS08</t>
  </si>
  <si>
    <t>SM 249 M 535 L 2  CALLE ISLA MAGDALENA  CANCUN 97000</t>
  </si>
  <si>
    <t>9231005638</t>
  </si>
  <si>
    <t>CARR. FEDERAL 307, MZA 03 KILOMETRO 332, SM 557</t>
  </si>
  <si>
    <t>56159721275</t>
  </si>
  <si>
    <t>DAVID EMANUELLE</t>
  </si>
  <si>
    <t>PANAMEÑO</t>
  </si>
  <si>
    <t>PAPD971022HPLRNV02</t>
  </si>
  <si>
    <t>MZA 2 LT 2 A PTO MAYA SOLIDARIDAD 72100</t>
  </si>
  <si>
    <t>9842339271</t>
  </si>
  <si>
    <t>CARR. FEDERAL 307, MZA 03 KILOMETRO 332, SM 558</t>
  </si>
  <si>
    <t>25179743585</t>
  </si>
  <si>
    <t>LOJA000708HTCPMRA4</t>
  </si>
  <si>
    <t>SM 260 M 52 L 1 CIRCUITO ARBOLEDAS  CANCUN 77539</t>
  </si>
  <si>
    <t>CARR. FEDERAL 307, MZA 03 KILOMETRO 332, SM 559</t>
  </si>
  <si>
    <t>32160095173</t>
  </si>
  <si>
    <t>MACM880104HCSYRR04</t>
  </si>
  <si>
    <t>CALLE PLAYA AZUL M 20 COLONIA VILLAMAR 1 PLAYA DEL CARMEN 77500</t>
  </si>
  <si>
    <t>9842418514</t>
  </si>
  <si>
    <t>CARR. FEDERAL 307, MZA 03 KILOMETRO 332, SM 560</t>
  </si>
  <si>
    <t>82118815404</t>
  </si>
  <si>
    <t>ALEJANDRA NAYELI</t>
  </si>
  <si>
    <t>CUHA990914MQRRRL09</t>
  </si>
  <si>
    <t>SM 234 M 23 L 20  CALLE 98 A CANCUN 77710</t>
  </si>
  <si>
    <t>9984927521</t>
  </si>
  <si>
    <t>CARR. FEDERAL 307, MZA 03 KILOMETRO 332, SM 561</t>
  </si>
  <si>
    <t>23169987585</t>
  </si>
  <si>
    <t>MOYO</t>
  </si>
  <si>
    <t>LEMM951014MGRNYR08</t>
  </si>
  <si>
    <t>MONTES AZULES MZ 21 LT 8 BOSQUE REAL  PLAYA DEL CARMEN 77724</t>
  </si>
  <si>
    <t>5514017063</t>
  </si>
  <si>
    <t>CARR. FEDERAL 307, MZA 03 KILOMETRO 332, SM 562</t>
  </si>
  <si>
    <t>56159542739</t>
  </si>
  <si>
    <t>HEHJ780327MCCRRN08</t>
  </si>
  <si>
    <t>MZ 57 L 12 DIAG 75 X 14 Y 16  EJIDO NORTE PLAYA DEL CARMEN 77712</t>
  </si>
  <si>
    <t>9842163961</t>
  </si>
  <si>
    <t>CARR. FEDERAL 307, MZA 03 KILOMETRO 332, SM 563</t>
  </si>
  <si>
    <t>02167827761</t>
  </si>
  <si>
    <t>EDMUNDO</t>
  </si>
  <si>
    <t>HEIMSATZ</t>
  </si>
  <si>
    <t>VEHE911226HSPGMD05</t>
  </si>
  <si>
    <t>AV 20 DE NOVIEMBRE M 108 L 3  SM 259 CANCUN 79000</t>
  </si>
  <si>
    <t>8334472802</t>
  </si>
  <si>
    <t>CARR. FEDERAL 307, MZA 03 KILOMETRO 332, SM 564</t>
  </si>
  <si>
    <t>27149184742</t>
  </si>
  <si>
    <t>TINAJERO</t>
  </si>
  <si>
    <t>TICE811010HGTNHD05</t>
  </si>
  <si>
    <t>MZ 4 LT 5 SM 1 CANCUN 77725</t>
  </si>
  <si>
    <t>5586388559</t>
  </si>
  <si>
    <t>CARR. FEDERAL 307, MZA 03 KILOMETRO 332, SM 565</t>
  </si>
  <si>
    <t>12968128798</t>
  </si>
  <si>
    <t>ROPC941022HVZSRS07</t>
  </si>
  <si>
    <t>MZ 53 LT 1 SM 107 CANCUN 77539</t>
  </si>
  <si>
    <t>9983311475</t>
  </si>
  <si>
    <t>CARR. FEDERAL 307, MZA 03 KILOMETRO 332, SM 566</t>
  </si>
  <si>
    <t>23169410026</t>
  </si>
  <si>
    <t>BACC731129MTCRRT09</t>
  </si>
  <si>
    <t>SM 251 M 100 L 1 CALLE ZANZIBAR FRACC PASEOS DEL MAR CANCUN 01049</t>
  </si>
  <si>
    <t>9984092643</t>
  </si>
  <si>
    <t>CARR. FEDERAL 307, MZA 03 KILOMETRO 332, SM 567</t>
  </si>
  <si>
    <t>03147306470</t>
  </si>
  <si>
    <t>TUCM920218HYNZNG06</t>
  </si>
  <si>
    <t>M 10 L 17 CALLE 95 SM 219 CANCUN 77517</t>
  </si>
  <si>
    <t>9985423402</t>
  </si>
  <si>
    <t>CARR. FEDERAL 307, MZA 03 KILOMETRO 332, SM 568</t>
  </si>
  <si>
    <t>82109217008</t>
  </si>
  <si>
    <t>SAYRA MAGALY</t>
  </si>
  <si>
    <t>VADS010724MMCZLYA4</t>
  </si>
  <si>
    <t>M 46 L 11  FRACC ZAZIL CANCUN 77539</t>
  </si>
  <si>
    <t>9983893601</t>
  </si>
  <si>
    <t>CARR. FEDERAL 307, MZA 03 KILOMETRO 332, SM 569</t>
  </si>
  <si>
    <t>19180188260</t>
  </si>
  <si>
    <t>VEKR020307HQRLXBA7</t>
  </si>
  <si>
    <t>AV NIÑOS HEROES M 107 L 16 SM 259 VILLAS OTOCH PARAISO CANCUN 77539</t>
  </si>
  <si>
    <t>9612442739</t>
  </si>
  <si>
    <t>CARR. FEDERAL 307, MZA 03 KILOMETRO 332, SM 570</t>
  </si>
  <si>
    <t>17220246643</t>
  </si>
  <si>
    <t>SANDY YURIDIA</t>
  </si>
  <si>
    <t>UXLS881105MCCCPN12</t>
  </si>
  <si>
    <t>SM 249 M 534 L 3 FRACC PASEOS DEL MAR CANCUN 77527</t>
  </si>
  <si>
    <t>9983974879</t>
  </si>
  <si>
    <t>CARR. FEDERAL 307, MZA 03 KILOMETRO 332, SM 571</t>
  </si>
  <si>
    <t>82138809098</t>
  </si>
  <si>
    <t>CALS050330HTCMPMA7</t>
  </si>
  <si>
    <t>CALLE LAURELILLO M 24 L 3-01 SM 260 FRACC PRADO NORTE CANCUN 77539</t>
  </si>
  <si>
    <t>9981667283</t>
  </si>
  <si>
    <t>CARR. FEDERAL 307, MZA 03 KILOMETRO 332, SM 572</t>
  </si>
  <si>
    <t>30210528490</t>
  </si>
  <si>
    <t>AXEL MANUEL</t>
  </si>
  <si>
    <t>ROMA990513HPLSRX01</t>
  </si>
  <si>
    <t>LOC SAN MATEO TLAIXPAN PLAYA DEL CARMEN 75490</t>
  </si>
  <si>
    <t>2491706235</t>
  </si>
  <si>
    <t>CARR. FEDERAL 307, MZA 03 KILOMETRO 332, SM 573</t>
  </si>
  <si>
    <t>92169931786</t>
  </si>
  <si>
    <t>AAGI841117MYNLNS01</t>
  </si>
  <si>
    <t>SM 260 M 13 L 6 01  CALLE GUAYABA PRADO NORTE  CANCUN 77500</t>
  </si>
  <si>
    <t>9981344994</t>
  </si>
  <si>
    <t>CARR. FEDERAL 307, MZA 03 KILOMETRO 332, SM 574</t>
  </si>
  <si>
    <t>82048441750</t>
  </si>
  <si>
    <t>CAAE741108MVZDCL07</t>
  </si>
  <si>
    <t>SM 225 M 8 L 5 FRACC LA SELVA CANCUN 11950</t>
  </si>
  <si>
    <t>9988451663</t>
  </si>
  <si>
    <t>CARR. FEDERAL 307, MZA 03 KILOMETRO 332, SM 575</t>
  </si>
  <si>
    <t>65937435181</t>
  </si>
  <si>
    <t>HEMA800509MCSRRN01</t>
  </si>
  <si>
    <t>CALLE ISLA GUDALUPE M 103 L 4 SM 251 FRACC PASEOS DEL MAR CANCUN 77519</t>
  </si>
  <si>
    <t>9984101253</t>
  </si>
  <si>
    <t>CARR. FEDERAL 307, MZA 03 KILOMETRO 332, SM 576</t>
  </si>
  <si>
    <t>82098002403</t>
  </si>
  <si>
    <t>TISB761031HYNNNR08</t>
  </si>
  <si>
    <t>MZ 48 LT 5 SM 105 CANCUN 77539</t>
  </si>
  <si>
    <t>9982033459</t>
  </si>
  <si>
    <t>CARR. FEDERAL 307, MZA 03 KILOMETRO 332, SM 577</t>
  </si>
  <si>
    <t>84967630322</t>
  </si>
  <si>
    <t>RUBI CONSEPCION</t>
  </si>
  <si>
    <t>KEPR901208MCCBNB02</t>
  </si>
  <si>
    <t>CALLE PLAYEROS VILLAS DEL SOL V PLAYA DEL CARMEN 77710</t>
  </si>
  <si>
    <t>9871372636</t>
  </si>
  <si>
    <t>CARR. FEDERAL 307, MZA 03 KILOMETRO 332, SM 578</t>
  </si>
  <si>
    <t>82079036461</t>
  </si>
  <si>
    <t>VALG971224HVZZRR09</t>
  </si>
  <si>
    <t>REG 520 M 20 C 1092 REG 520  CANCUN 77500</t>
  </si>
  <si>
    <t>9995715172</t>
  </si>
  <si>
    <t>CARR. FEDERAL 307, MZA 03 KILOMETRO 332, SM 579</t>
  </si>
  <si>
    <t>03149713095</t>
  </si>
  <si>
    <t>ZAHD940719HMCRRV09</t>
  </si>
  <si>
    <t>SM 251 M 20 L 6  ISLA HAITI CANCUN 54980</t>
  </si>
  <si>
    <t>5618126833</t>
  </si>
  <si>
    <t>CARR. FEDERAL 307, MZA 03 KILOMETRO 332, SM 580</t>
  </si>
  <si>
    <t>03169429085</t>
  </si>
  <si>
    <t>OAJM931028HTCVMG03</t>
  </si>
  <si>
    <t>SM 251 M 94 L 12 FRACC PASEOS DEL MAR CANCUN 52784</t>
  </si>
  <si>
    <t>9987567644</t>
  </si>
  <si>
    <t>CARR. FEDERAL 307, MZA 03 KILOMETRO 332, SM 581</t>
  </si>
  <si>
    <t>05209327930</t>
  </si>
  <si>
    <t>CRAVIOTO</t>
  </si>
  <si>
    <t>CASB980210HPLRNN08</t>
  </si>
  <si>
    <t>CALLE FEDERAL 180 DEP 210 SM 61 CANCUN 77500</t>
  </si>
  <si>
    <t>9984250870</t>
  </si>
  <si>
    <t>CARR. FEDERAL 307, MZA 03 KILOMETRO 332, SM 582</t>
  </si>
  <si>
    <t>84159847759</t>
  </si>
  <si>
    <t>TANIA KARINA</t>
  </si>
  <si>
    <t>MEPT970831MTCNLN00</t>
  </si>
  <si>
    <t>C PASEO LA CEIBA M 58 L 1 FRACC VILLAS DEL MAR CANCUN 77600</t>
  </si>
  <si>
    <t>9984989899</t>
  </si>
  <si>
    <t>CARR. FEDERAL 307, MZA 03 KILOMETRO 332, SM 583</t>
  </si>
  <si>
    <t>66159791079</t>
  </si>
  <si>
    <t>GAGE980907MTSLNS00</t>
  </si>
  <si>
    <t>CALLE PUNTA CONOCO M 26 L 27 SM 024  CANCUN 77509</t>
  </si>
  <si>
    <t>8361213301</t>
  </si>
  <si>
    <t>CARR. FEDERAL 307, MZA 03 KILOMETRO 332, SM 584</t>
  </si>
  <si>
    <t>24169858016</t>
  </si>
  <si>
    <t>ERIKA MARLEN</t>
  </si>
  <si>
    <t>TIBURCIO</t>
  </si>
  <si>
    <t>AOTE990825MTSNBR06</t>
  </si>
  <si>
    <t>8361296195</t>
  </si>
  <si>
    <t>CARR. FEDERAL 307, MZA 03 KILOMETRO 332, SM 585</t>
  </si>
  <si>
    <t>20169943923</t>
  </si>
  <si>
    <t>LORENA GUADALUPE</t>
  </si>
  <si>
    <t>LODL941212MQRPZR03</t>
  </si>
  <si>
    <t>AV LEONA VICARIO M 46 L 3 SM 232 CANCUN 77510</t>
  </si>
  <si>
    <t>9981557081</t>
  </si>
  <si>
    <t>CARR. FEDERAL 307, MZA 03 KILOMETRO 332, SM 586</t>
  </si>
  <si>
    <t>35169416779</t>
  </si>
  <si>
    <t>CESAR ISMAEL</t>
  </si>
  <si>
    <t>PEPC000804HQRRTSA4</t>
  </si>
  <si>
    <t>SM 095 M 4 L 26  CALLE 3  CANCUN 77534</t>
  </si>
  <si>
    <t>9983347898</t>
  </si>
  <si>
    <t>CARR. FEDERAL 307, MZA 03 KILOMETRO 332, SM 587</t>
  </si>
  <si>
    <t>08170070083</t>
  </si>
  <si>
    <t>JOSE ALONSO</t>
  </si>
  <si>
    <t>MOIA921218HMCRSL02</t>
  </si>
  <si>
    <t>SM 50 M 22 L 3  CALLE ZANITE  CANCUN 50740</t>
  </si>
  <si>
    <t>7224554309</t>
  </si>
  <si>
    <t>CARR. FEDERAL 307, MZA 03 KILOMETRO 332, SM 588</t>
  </si>
  <si>
    <t>16119266936</t>
  </si>
  <si>
    <t>SOLR711101HDFLPB05</t>
  </si>
  <si>
    <t>SM 200 M 60 L 4 HACIENDAS DEL CARIBE CANCUN 77500</t>
  </si>
  <si>
    <t>9981586835</t>
  </si>
  <si>
    <t>CARR. FEDERAL 307, MZA 03 KILOMETRO 332, SM 589</t>
  </si>
  <si>
    <t>82927112977</t>
  </si>
  <si>
    <t>CACC000108HYNHHRA3</t>
  </si>
  <si>
    <t>CALLE PALMA GUINEA M 71 L 1 LAS PALMAS CANCUN 97740</t>
  </si>
  <si>
    <t>9851069758</t>
  </si>
  <si>
    <t>CARR. FEDERAL 307, MZA 03 KILOMETRO 332, SM 590</t>
  </si>
  <si>
    <t>21160087629</t>
  </si>
  <si>
    <t>YANET</t>
  </si>
  <si>
    <t>DIMY960317MCSZRN08</t>
  </si>
  <si>
    <t>SM 19 M 2 L 1  CDA JAGUARTE PUERTO MORELOS 97297</t>
  </si>
  <si>
    <t>5522038803</t>
  </si>
  <si>
    <t>CARR. FEDERAL 307, MZA 03 KILOMETRO 332, SM 591</t>
  </si>
  <si>
    <t>27159690836</t>
  </si>
  <si>
    <t>UOGC031202HQRLMRA0</t>
  </si>
  <si>
    <t>SM 247 M 79 L 3 FRACC AZUL BONAMPAK CANCUN 77516</t>
  </si>
  <si>
    <t>9984879858</t>
  </si>
  <si>
    <t>CARR. FEDERAL 307, MZA 03 KILOMETRO 332, SM 592</t>
  </si>
  <si>
    <t>35190306858</t>
  </si>
  <si>
    <t>CRISTIAN ALEXANDER</t>
  </si>
  <si>
    <t>ZALC030722HQRCPRA1</t>
  </si>
  <si>
    <t>MZ 41 L 7 CALLE POSA AZUL REG 107 CANCUN 77539</t>
  </si>
  <si>
    <t>9984962504</t>
  </si>
  <si>
    <t>CARR. FEDERAL 307, MZA 03 KILOMETRO 332, SM 593</t>
  </si>
  <si>
    <t>26190359138</t>
  </si>
  <si>
    <t>AIAF880820HTCRRR01</t>
  </si>
  <si>
    <t>SN 95 M 250 EDIF 10  AV NICHUPTE CANCUN 77507</t>
  </si>
  <si>
    <t>9981802056</t>
  </si>
  <si>
    <t>CARR. FEDERAL 307, MZA 03 KILOMETRO 332, SM 594</t>
  </si>
  <si>
    <t>82078840459</t>
  </si>
  <si>
    <t>YAHAIRO</t>
  </si>
  <si>
    <t>MAJY000714HVZGRHA3</t>
  </si>
  <si>
    <t>CLAUSTRO CEIBA MZ 02 LT 06 SM 260 PRADO NORTE CANCUN 77500</t>
  </si>
  <si>
    <t>9983477189</t>
  </si>
  <si>
    <t>CARR. FEDERAL 307, MZA 03 KILOMETRO 332, SM 595</t>
  </si>
  <si>
    <t>25180066380</t>
  </si>
  <si>
    <t>OSCAR ABDIEL</t>
  </si>
  <si>
    <t>GAVO011102HQRRLSA7</t>
  </si>
  <si>
    <t>SM 259 M 106 L 28  AV NIÑOS HEROES  CANCUN 77539</t>
  </si>
  <si>
    <t>9982035412</t>
  </si>
  <si>
    <t>CARR. FEDERAL 307, MZA 03 KILOMETRO 332, SM 596</t>
  </si>
  <si>
    <t>18180107114</t>
  </si>
  <si>
    <t>MUSJ890824HMNXTN08</t>
  </si>
  <si>
    <t>MZ 519 LT 20 X 40 Y 45 AV COLOSIO PLAYA DEL CARMEN  77728</t>
  </si>
  <si>
    <t>7354165921</t>
  </si>
  <si>
    <t>CARR. FEDERAL 307, MZA 03 KILOMETRO 332, SM 597</t>
  </si>
  <si>
    <t>03228931626</t>
  </si>
  <si>
    <t>SOFIA ANAHI</t>
  </si>
  <si>
    <t>SABS910114MTCLTF03</t>
  </si>
  <si>
    <t>SM 251 M94 L 3  PASEOS DEL MAR CANCUN 86500</t>
  </si>
  <si>
    <t>9987392267</t>
  </si>
  <si>
    <t>CARR. FEDERAL 307, MZA 03 KILOMETRO 332, SM 598</t>
  </si>
  <si>
    <t>83099133486</t>
  </si>
  <si>
    <t>MOMR701004MDFNRS00</t>
  </si>
  <si>
    <t>SM 251 M 95 LT2 FRACC PASEOS DEL MAR CANCUN 06800</t>
  </si>
  <si>
    <t>9983928554</t>
  </si>
  <si>
    <t>CARR. FEDERAL 307, MZA 03 KILOMETRO 332, SM 599</t>
  </si>
  <si>
    <t>45887075120</t>
  </si>
  <si>
    <t>ANA RUTH</t>
  </si>
  <si>
    <t>CUSA930728MTCRNN00</t>
  </si>
  <si>
    <t>SM 259 M 105 L 04  AV LEONA VICARIO  CANCUN 77519</t>
  </si>
  <si>
    <t>9983083810</t>
  </si>
  <si>
    <t>CARR. FEDERAL 307, MZA 03 KILOMETRO 332, SM 600</t>
  </si>
  <si>
    <t>27169357723</t>
  </si>
  <si>
    <t>ROHV811010HVZMRC08</t>
  </si>
  <si>
    <t>SM 260 M 14 L 3-01 CALLE WAXIM  CANCUN 26200</t>
  </si>
  <si>
    <t>9984134115</t>
  </si>
  <si>
    <t>CARR. FEDERAL 307, MZA 03 KILOMETRO 332, SM 601</t>
  </si>
  <si>
    <t>60978150245</t>
  </si>
  <si>
    <t>MACC040817HVZRRSA4</t>
  </si>
  <si>
    <t>MANZANA 6 LOTE 2 SM 13 REGION 247 CANCUN 77516</t>
  </si>
  <si>
    <t>2971195840</t>
  </si>
  <si>
    <t>CARR. FEDERAL 307, MZA 03 KILOMETRO 332, SM 602</t>
  </si>
  <si>
    <t>25200461074</t>
  </si>
  <si>
    <t>OACC910220HTCVHR07</t>
  </si>
  <si>
    <t>CALLE ALVARO OBREGON M 1 L 6 SM 222 PASEOS KABAH  CANCUN 77517</t>
  </si>
  <si>
    <t>9983972404</t>
  </si>
  <si>
    <t>CARR. FEDERAL 307, MZA 03 KILOMETRO 332, SM 603</t>
  </si>
  <si>
    <t>82069102695</t>
  </si>
  <si>
    <t>RUTH ISABEL</t>
  </si>
  <si>
    <t>GÜEMEZ</t>
  </si>
  <si>
    <t>GUMR900424MYNMNT06</t>
  </si>
  <si>
    <t>MANZANA 4 LOTE 9 REGION 233 CANCUN 77510</t>
  </si>
  <si>
    <t>9981266740</t>
  </si>
  <si>
    <t>CARR. FEDERAL 307, MZA 03 KILOMETRO 332, SM 604</t>
  </si>
  <si>
    <t>84089008316</t>
  </si>
  <si>
    <t>UOSG970313HVZLLB08</t>
  </si>
  <si>
    <t>SM 260 M 23 L 3-01 CALLE KITINCHE CANCUN 96537</t>
  </si>
  <si>
    <t>9985591238</t>
  </si>
  <si>
    <t>CARR. FEDERAL 307, MZA 03 KILOMETRO 332, SM 605</t>
  </si>
  <si>
    <t>38149720419</t>
  </si>
  <si>
    <t>HENRY FELIPE</t>
  </si>
  <si>
    <t>SUMH930714HYNRRN06</t>
  </si>
  <si>
    <t>SM 246 M 20 L 2  PRIVADA FRESNO  CANCUN 77517</t>
  </si>
  <si>
    <t>9983855691</t>
  </si>
  <si>
    <t>CARR. FEDERAL 307, MZA 03 KILOMETRO 332, SM 606</t>
  </si>
  <si>
    <t>08189336582</t>
  </si>
  <si>
    <t>GARNICA</t>
  </si>
  <si>
    <t>GAGR940421HCSRRL06</t>
  </si>
  <si>
    <t>PRIVADA MONTE MICHELLI VISTA REAL 2 CANCUN 77517</t>
  </si>
  <si>
    <t>9981110579</t>
  </si>
  <si>
    <t>CARR. FEDERAL 307, MZA 03 KILOMETRO 332, SM 607</t>
  </si>
  <si>
    <t>71129419496</t>
  </si>
  <si>
    <t>SAGC730402MTCNRN09</t>
  </si>
  <si>
    <t>SM 248 M 87 L 1 FRACC VILLAS DEL MAR III CANCUN 53140</t>
  </si>
  <si>
    <t>9982441179</t>
  </si>
  <si>
    <t>CARR. FEDERAL 307, MZA 03 KILOMETRO 332, SM 608</t>
  </si>
  <si>
    <t>82087304471</t>
  </si>
  <si>
    <t>ABY</t>
  </si>
  <si>
    <t>TECA750617MQRRHB04</t>
  </si>
  <si>
    <t>SM 249 M 548 L 4 FRACC PASEOS DEL MAR CANCUN 03100</t>
  </si>
  <si>
    <t>9981572099</t>
  </si>
  <si>
    <t>CARR. FEDERAL 307, MZA 03 KILOMETRO 332, SM 609</t>
  </si>
  <si>
    <t>82927506145</t>
  </si>
  <si>
    <t>VALENTINA</t>
  </si>
  <si>
    <t>VELV950605MCSLPL02</t>
  </si>
  <si>
    <t>SM 255 M 12 L 1 CERRADA MONTE MORO ALMANZOR  CANCUN 77516</t>
  </si>
  <si>
    <t>9985228113</t>
  </si>
  <si>
    <t>CARR. FEDERAL 307, MZA 03 KILOMETRO 332, SM 610</t>
  </si>
  <si>
    <t>60149525051</t>
  </si>
  <si>
    <t>TOVAL</t>
  </si>
  <si>
    <t>TOLA710822MYNVRN10</t>
  </si>
  <si>
    <t>SM 217 M 23 L 1 LA GUADALUPANA CANCUN 77560</t>
  </si>
  <si>
    <t>9982015402</t>
  </si>
  <si>
    <t>CARR. FEDERAL 307, MZA 03 KILOMETRO 332, SM 611</t>
  </si>
  <si>
    <t>84987103276</t>
  </si>
  <si>
    <t>ARNULFO ANTONIO</t>
  </si>
  <si>
    <t>GAGA950612HTCRRR07</t>
  </si>
  <si>
    <t>SM 249 M 556 L 4 CALLE ISLA MYKONOS CANCUN 77517</t>
  </si>
  <si>
    <t>9341307837</t>
  </si>
  <si>
    <t>CARR. FEDERAL 307, MZA 03 KILOMETRO 332, SM 612</t>
  </si>
  <si>
    <t>63169566732</t>
  </si>
  <si>
    <t>JORGE DABID</t>
  </si>
  <si>
    <t>LOFJ991227HCSPJR08</t>
  </si>
  <si>
    <t>SM 251 M 76 L 3  AV ISLA HAWAI  CANCUN 77539</t>
  </si>
  <si>
    <t>9985215134</t>
  </si>
  <si>
    <t>CARR. FEDERAL 307, MZA 03 KILOMETRO 332, SM 613</t>
  </si>
  <si>
    <t>59169943350</t>
  </si>
  <si>
    <t>JICP820821MTCMRT05</t>
  </si>
  <si>
    <t>REG 101 M 31 L 21  COLONIA 101 CANCUN 77520</t>
  </si>
  <si>
    <t>9984862755</t>
  </si>
  <si>
    <t>CARR. FEDERAL 307, MZA 03 KILOMETRO 332, SM 614</t>
  </si>
  <si>
    <t>82138202302</t>
  </si>
  <si>
    <t>BAMC720226MTCLRN06</t>
  </si>
  <si>
    <t>CALLE 10 M 88 L 13 REG 227 CANCUN 44100</t>
  </si>
  <si>
    <t>9987369427</t>
  </si>
  <si>
    <t>CARR. FEDERAL 307, MZA 03 KILOMETRO 332, SM 615</t>
  </si>
  <si>
    <t>82067201648</t>
  </si>
  <si>
    <t>OUVIERT</t>
  </si>
  <si>
    <t>OUTE981127HVZVRR05</t>
  </si>
  <si>
    <t>SM 202 M 8 L 5 FRACC REAL LAS QUINTAS CANCUN 77518</t>
  </si>
  <si>
    <t>9983850210</t>
  </si>
  <si>
    <t>CARR. FEDERAL 307, MZA 03 KILOMETRO 332, SM 616</t>
  </si>
  <si>
    <t>71169873040</t>
  </si>
  <si>
    <t>TEGL040402HQRLMSA4</t>
  </si>
  <si>
    <t>SM 105 M 2 L 3  TIERRA MAYA  CANCUN 77524</t>
  </si>
  <si>
    <t>9984806927</t>
  </si>
  <si>
    <t>CARR. FEDERAL 307, MZA 03 KILOMETRO 332, SM 617</t>
  </si>
  <si>
    <t>49220475526</t>
  </si>
  <si>
    <t>ALAIN</t>
  </si>
  <si>
    <t>JOUBERT</t>
  </si>
  <si>
    <t>LOJA870815HNEPBL09</t>
  </si>
  <si>
    <t>SM 71 M 4 L 37  SP 71 CANCUN 23040</t>
  </si>
  <si>
    <t>6122211036</t>
  </si>
  <si>
    <t>CARR. FEDERAL 307, MZA 03 KILOMETRO 332, SM 618</t>
  </si>
  <si>
    <t>05198713694</t>
  </si>
  <si>
    <t>CICA850110HYNHHD07</t>
  </si>
  <si>
    <t>SM 260  M 50 L 9 CIUDAD NATURA  CANCUN 97457</t>
  </si>
  <si>
    <t>9981014788</t>
  </si>
  <si>
    <t>CARR. FEDERAL 307, MZA 03 KILOMETRO 332, SM 619</t>
  </si>
  <si>
    <t>84048514552</t>
  </si>
  <si>
    <t>ROGD910730HVZJNN02</t>
  </si>
  <si>
    <t>SM 17 M 8 L 20 PTO MORELOS CANCUN 55075</t>
  </si>
  <si>
    <t>9981040440</t>
  </si>
  <si>
    <t>CARR. FEDERAL 307, MZA 03 KILOMETRO 332, SM 620</t>
  </si>
  <si>
    <t>30099117324</t>
  </si>
  <si>
    <t>MAGALLI</t>
  </si>
  <si>
    <t>DEAQUINO</t>
  </si>
  <si>
    <t>MADM961017MPLNQG02</t>
  </si>
  <si>
    <t>RESIDENCIAL EL FARO PUERTO MORELOS CANCUN 72810</t>
  </si>
  <si>
    <t>2221744648</t>
  </si>
  <si>
    <t>CARR. FEDERAL 307, MZA 03 KILOMETRO 332, SM 621</t>
  </si>
  <si>
    <t>48159660165</t>
  </si>
  <si>
    <t>EACI831128HCCCHS03</t>
  </si>
  <si>
    <t>SM 249 M 548 L 1 FRACC PASEOS DEL MAR  CANCUN 24023</t>
  </si>
  <si>
    <t>9981872320</t>
  </si>
  <si>
    <t>CARR. FEDERAL 307, MZA 03 KILOMETRO 332, SM 622</t>
  </si>
  <si>
    <t>81028301000</t>
  </si>
  <si>
    <t>NICR031005HCCCRNA9</t>
  </si>
  <si>
    <t>SM 251 M 103  L 4 CALLE ISLA GUADALUOE PASEOS DEL MAR  CANCUN 77519</t>
  </si>
  <si>
    <t>CARR. FEDERAL 307, MZA 03 KILOMETRO 332, SM 623</t>
  </si>
  <si>
    <t>18210368256</t>
  </si>
  <si>
    <t>CUMA950517MPLRNB07</t>
  </si>
  <si>
    <t>CALLE CISNES M 4 L 7 FRACC PESCADORES II CANCUN 02770</t>
  </si>
  <si>
    <t>9842330453</t>
  </si>
  <si>
    <t>CARR. FEDERAL 307, MZA 03 KILOMETRO 332, SM 624</t>
  </si>
  <si>
    <t>30139510629</t>
  </si>
  <si>
    <t>AOGJ001214HVZLRNA2</t>
  </si>
  <si>
    <t>PRIVADA ZAPOTE M 23 L 4  VILLAS OTOCH SM 247 CANCUN 77516</t>
  </si>
  <si>
    <t>9981439171</t>
  </si>
  <si>
    <t>CARR. FEDERAL 307, MZA 03 KILOMETRO 332, SM 625</t>
  </si>
  <si>
    <t>17190095657</t>
  </si>
  <si>
    <t>CEHJ950601HMCDRL01</t>
  </si>
  <si>
    <t>CALLE CISNES M 4 L 7 FRACC PESCADORES II CANCUN 51900</t>
  </si>
  <si>
    <t>9845933654</t>
  </si>
  <si>
    <t>CARR. FEDERAL 307, MZA 03 KILOMETRO 332, SM 626</t>
  </si>
  <si>
    <t>85149536139</t>
  </si>
  <si>
    <t>FABIAN ANTONIO</t>
  </si>
  <si>
    <t>CUMF930115HTCRYB08</t>
  </si>
  <si>
    <t>SM 19 M 09 L 1  CALLE JABALI  PUERTO MORELOS 77758</t>
  </si>
  <si>
    <t>9981009602</t>
  </si>
  <si>
    <t>CARR. FEDERAL 307, MZA 03 KILOMETRO 332, SM 627</t>
  </si>
  <si>
    <t>82119318788</t>
  </si>
  <si>
    <t>EDENLI PAULINA</t>
  </si>
  <si>
    <t>CONE930628MDFNDD05</t>
  </si>
  <si>
    <t>CALLE MELCHOR OCAMPO M 10 L 5  SM 223 CANCUN 77539</t>
  </si>
  <si>
    <t>9617180511</t>
  </si>
  <si>
    <t>CARR. FEDERAL 307, MZA 03 KILOMETRO 332, SM 628</t>
  </si>
  <si>
    <t>82109326692</t>
  </si>
  <si>
    <t>EDGAR OSWALDO</t>
  </si>
  <si>
    <t>GAME920527HDFRRD02</t>
  </si>
  <si>
    <t>PARDILLOS MZ 1 LT 23  PCN PESCADORES CANCUN 01219</t>
  </si>
  <si>
    <t>5641876993</t>
  </si>
  <si>
    <t>CARR. FEDERAL 307, MZA 03 KILOMETRO 332, SM 629</t>
  </si>
  <si>
    <t>20079200216</t>
  </si>
  <si>
    <t>HEAC860116HVZRQR03</t>
  </si>
  <si>
    <t>SM 260 , 23 L 6 01  PRADO NORTE CANCUN 11950</t>
  </si>
  <si>
    <t>9983980927</t>
  </si>
  <si>
    <t>CARR. FEDERAL 307, MZA 03 KILOMETRO 332, SM 630</t>
  </si>
  <si>
    <t>67058608505</t>
  </si>
  <si>
    <t>CATD880415HQRHMV02</t>
  </si>
  <si>
    <t>REG 100 M 96 L 10  CALLE 21  CANCUN 53140</t>
  </si>
  <si>
    <t>9984365902</t>
  </si>
  <si>
    <t>CARR. FEDERAL 307, MZA 03 KILOMETRO 332, SM 631</t>
  </si>
  <si>
    <t>82078822275</t>
  </si>
  <si>
    <t>CHRISTIAN MODESTO</t>
  </si>
  <si>
    <t>PEUC930117HYNCCH01</t>
  </si>
  <si>
    <t>SM 247 M 8 L 1  CALLE 6TA PRIVADA LOS OLIVOS  CANCUN 77086</t>
  </si>
  <si>
    <t>9987575252</t>
  </si>
  <si>
    <t>CARR. FEDERAL 307, MZA 03 KILOMETRO 332, SM 632</t>
  </si>
  <si>
    <t>82129319404</t>
  </si>
  <si>
    <t>TAPE880711HYNMNN02</t>
  </si>
  <si>
    <t>2A PRIVADA CACTUS M 83 L 4  SM 248 PONIENTE  CANCUN 77500</t>
  </si>
  <si>
    <t>9981231860</t>
  </si>
  <si>
    <t>CARR. FEDERAL 307, MZA 03 KILOMETRO 332, SM 633</t>
  </si>
  <si>
    <t>82048818999</t>
  </si>
  <si>
    <t>JOB NOE</t>
  </si>
  <si>
    <t>SABIDOS</t>
  </si>
  <si>
    <t>SACJ910419HQRBLB02</t>
  </si>
  <si>
    <t>M2 L 8 C 16 PCN VILLAS DEL SOL CANCUN 77710</t>
  </si>
  <si>
    <t>9841403705</t>
  </si>
  <si>
    <t>CARR. FEDERAL 307, MZA 03 KILOMETRO 332, SM 634</t>
  </si>
  <si>
    <t>82079129001</t>
  </si>
  <si>
    <t>COHC020305MTCRRBA0</t>
  </si>
  <si>
    <t>SM 260 M 01 L 03  CLAUSTRO CEDRO  CANCUN 77516</t>
  </si>
  <si>
    <t>9982350125</t>
  </si>
  <si>
    <t>CARR. FEDERAL 307, MZA 03 KILOMETRO 332, SM 635</t>
  </si>
  <si>
    <t>03220295582</t>
  </si>
  <si>
    <t>JUCM920915HCCRSG07</t>
  </si>
  <si>
    <t>XALLE PAVITO MIGRATORIO VILLAS DEL SOL III M 22 L 2 CANCUN 77710</t>
  </si>
  <si>
    <t>9844528845</t>
  </si>
  <si>
    <t>CARR. FEDERAL 307, MZA 03 KILOMETRO 332, SM 636</t>
  </si>
  <si>
    <t>82089226193</t>
  </si>
  <si>
    <t>EDSSON MARTIN</t>
  </si>
  <si>
    <t>LOME960602HQRPXD09</t>
  </si>
  <si>
    <t>CALLE 74 M 7 L 1 SM 232 CANCUN 77510</t>
  </si>
  <si>
    <t>9984923398</t>
  </si>
  <si>
    <t>CARR. FEDERAL 307, MZA 03 KILOMETRO 332, SM 637</t>
  </si>
  <si>
    <t>64159668991</t>
  </si>
  <si>
    <t>FANNY</t>
  </si>
  <si>
    <t>GAMF950608MDFRRN08</t>
  </si>
  <si>
    <t>CDA PRIVADA VOLCANICA RESIDENCIAL  CANCUN 13360</t>
  </si>
  <si>
    <t>556871465</t>
  </si>
  <si>
    <t>CARR. FEDERAL 307, MZA 03 KILOMETRO 332, SM 638</t>
  </si>
  <si>
    <t>08179548543</t>
  </si>
  <si>
    <t>MARIA MARLENE</t>
  </si>
  <si>
    <t>CUCM021119MTCRHRA5</t>
  </si>
  <si>
    <t>PIRACANTOS MZ 50 LT 1  SM 260 CN NATURA CANCUN 77500</t>
  </si>
  <si>
    <t>9932307378</t>
  </si>
  <si>
    <t>CARR. FEDERAL 307, MZA 03 KILOMETRO 332, SM 639</t>
  </si>
  <si>
    <t>58170273641</t>
  </si>
  <si>
    <t>NATALIA ROBERTA</t>
  </si>
  <si>
    <t>GOGN790101MHGMZT06</t>
  </si>
  <si>
    <t>CALLE 102 M 87 L 13 SM 102 CANCUN 77538</t>
  </si>
  <si>
    <t>9981698922</t>
  </si>
  <si>
    <t>CARR. FEDERAL 307, MZA 03 KILOMETRO 332, SM 640</t>
  </si>
  <si>
    <t>82097902850</t>
  </si>
  <si>
    <t>LILIANA DE JESUS</t>
  </si>
  <si>
    <t>AEGL960926MVZLRL08</t>
  </si>
  <si>
    <t>CALLE 58 MZ 47 LT 14 REGION 231  CANCUN 77510</t>
  </si>
  <si>
    <t>921 172 7169</t>
  </si>
  <si>
    <t>CARR. FEDERAL 307, MZA 03 KILOMETRO 332, SM 641</t>
  </si>
  <si>
    <t>67149601212</t>
  </si>
  <si>
    <t>PUEM040817HQRCSNA0</t>
  </si>
  <si>
    <t>CALLE RIO COLORADO M 54 L 2 SM 211 GALAXIA CANCUN LA GUADALUPA CANCUN 77520</t>
  </si>
  <si>
    <t>9984779642</t>
  </si>
  <si>
    <t>CARR. FEDERAL 307, MZA 03 KILOMETRO 332, SM 642</t>
  </si>
  <si>
    <t>25180407055</t>
  </si>
  <si>
    <t>ELISA ANTONIA</t>
  </si>
  <si>
    <t>SURE770808MCSRZL03</t>
  </si>
  <si>
    <t>CALLE IXCHEL M 46 L 2 SM 255 FRACC PASEOS NIKTE CANCUN 77519</t>
  </si>
  <si>
    <t>9831541136</t>
  </si>
  <si>
    <t>CARR. FEDERAL 307, MZA 03 KILOMETRO 332, SM 643</t>
  </si>
  <si>
    <t>71957745699</t>
  </si>
  <si>
    <t>SENAIDA</t>
  </si>
  <si>
    <t>GOHS050612MCSMRNA6</t>
  </si>
  <si>
    <t>SM 251 M 103  L  CANCUN 77519</t>
  </si>
  <si>
    <t>9983500484</t>
  </si>
  <si>
    <t>CARR. FEDERAL 307, MZA 03 KILOMETRO 332, SM 644</t>
  </si>
  <si>
    <t>25230533314</t>
  </si>
  <si>
    <t>HENF990704HTCRRR03</t>
  </si>
  <si>
    <t>SM 260 M 01 L 01 CERRADA CLAUSTRO CEDRO  CANCUN 86099</t>
  </si>
  <si>
    <t>CARR. FEDERAL 307, MZA 03 KILOMETRO 332, SM 645</t>
  </si>
  <si>
    <t>46169958389</t>
  </si>
  <si>
    <t>RUBEN MANUEL</t>
  </si>
  <si>
    <t>ZAVR870410HOCVSB01</t>
  </si>
  <si>
    <t>SM 105 MZ 26 LT 06 TIERRA MAYA CANCUN 77750</t>
  </si>
  <si>
    <t>9982925872</t>
  </si>
  <si>
    <t>CARR. FEDERAL 307, MZA 03 KILOMETRO 332, SM 646</t>
  </si>
  <si>
    <t>78098706605</t>
  </si>
  <si>
    <t>ZAIRA ABIGAYL</t>
  </si>
  <si>
    <t>FODZ031010MDFLZRA6</t>
  </si>
  <si>
    <t>SM 260 M 57 L 10 CD NATURA CANCUN 77518</t>
  </si>
  <si>
    <t>9984999303</t>
  </si>
  <si>
    <t>CARR. FEDERAL 307, MZA 03 KILOMETRO 332, SM 647</t>
  </si>
  <si>
    <t>05220321078</t>
  </si>
  <si>
    <t>TOMA030302HQRLRNA4</t>
  </si>
  <si>
    <t>C 16 M 63 L 5 SUPMZA 227 CANCUN 77516</t>
  </si>
  <si>
    <t>9985384754</t>
  </si>
  <si>
    <t>CARR. FEDERAL 307, MZA 03 KILOMETRO 332, SM 648</t>
  </si>
  <si>
    <t>19220310684</t>
  </si>
  <si>
    <t>MOJE010621HTCRVNA2</t>
  </si>
  <si>
    <t>M 253 M 11 L 04 PRIVADA BUHOS  SM 253 GALAXIAS  CANCUN 77500</t>
  </si>
  <si>
    <t>9981157842</t>
  </si>
  <si>
    <t>CARR. FEDERAL 307, MZA 03 KILOMETRO 332, SM 649</t>
  </si>
  <si>
    <t>27190190499</t>
  </si>
  <si>
    <t>GOLA780306HCSMND04</t>
  </si>
  <si>
    <t>CALLE GUACAMAYAS M 2 L 15  COLONIA PESCADORES PLAYA DEL CARMEN 77506</t>
  </si>
  <si>
    <t>9871782577</t>
  </si>
  <si>
    <t>CARR. FEDERAL 307, MZA 03 KILOMETRO 332, SM 650</t>
  </si>
  <si>
    <t>71007920912</t>
  </si>
  <si>
    <t>PAZC820828MVZLRR01</t>
  </si>
  <si>
    <t>MAR DEL NORTE M 125 L 1  SM 248  CANCUN 78269</t>
  </si>
  <si>
    <t>99812159700</t>
  </si>
  <si>
    <t>CARR. FEDERAL 307, MZA 03 KILOMETRO 332, SM 651</t>
  </si>
  <si>
    <t>32008276969</t>
  </si>
  <si>
    <t>SALL961005HTCNPS02</t>
  </si>
  <si>
    <t>MANZANA 108 LOTE 2 AV ISLA MARGARITA SM 251 FRACC PUERTA DEL MAR CANCUN 77518</t>
  </si>
  <si>
    <t>9371678638</t>
  </si>
  <si>
    <t>CARR. FEDERAL 307, MZA 03 KILOMETRO 332, SM 652</t>
  </si>
  <si>
    <t>02159674593</t>
  </si>
  <si>
    <t>LOHR000907HQRPRDA9</t>
  </si>
  <si>
    <t>SMZ 241 MZ 32 LT 12 REG 237 CANCUN 77517</t>
  </si>
  <si>
    <t>9995616956</t>
  </si>
  <si>
    <t>CARR. FEDERAL 307, MZA 03 KILOMETRO 332, SM 653</t>
  </si>
  <si>
    <t>53160067574</t>
  </si>
  <si>
    <t>AOLP790910HCSRPD08</t>
  </si>
  <si>
    <t>M 31  L 12 CALLE 15 COLONIA NICTE HA  CANCUN 29960</t>
  </si>
  <si>
    <t>9841663063</t>
  </si>
  <si>
    <t>CARR. FEDERAL 307, MZA 03 KILOMETRO 332, SM 654</t>
  </si>
  <si>
    <t>82018021970</t>
  </si>
  <si>
    <t>MELANIE ABIGAIL</t>
  </si>
  <si>
    <t>MOFM000702MQRXLLA4</t>
  </si>
  <si>
    <t>REG 233 M 23 L 35 REG 233 CANCUN 77510</t>
  </si>
  <si>
    <t>9985782025</t>
  </si>
  <si>
    <t>CARR. FEDERAL 307, MZA 03 KILOMETRO 332, SM 655</t>
  </si>
  <si>
    <t>37160035475</t>
  </si>
  <si>
    <t>CAZV950128MTCHPL04</t>
  </si>
  <si>
    <t>SM 216 M 36 L 2 GALAXIAS CANCUN CANCUN 77518</t>
  </si>
  <si>
    <t>9982058655</t>
  </si>
  <si>
    <t>CARR. FEDERAL 307, MZA 03 KILOMETRO 332, SM 656</t>
  </si>
  <si>
    <t>82139529752</t>
  </si>
  <si>
    <t>CANP961028HQRCHD08</t>
  </si>
  <si>
    <t>SM 251 M 26 L 047 ED R DEPTO 301 CANCUN 77500</t>
  </si>
  <si>
    <t>CARR. FEDERAL 307, MZA 03 KILOMETRO 332, SM 657</t>
  </si>
  <si>
    <t>82129605653</t>
  </si>
  <si>
    <t>TUSJ980526HYNZMR04</t>
  </si>
  <si>
    <t>CALLE ESTERCORARIOS FRACC PESCADORES M 19 L 8 CANCUN 77710</t>
  </si>
  <si>
    <t>9841737685</t>
  </si>
  <si>
    <t>CARR. FEDERAL 307, MZA 03 KILOMETRO 332, SM 658</t>
  </si>
  <si>
    <t>19159868298</t>
  </si>
  <si>
    <t>IGNACIA</t>
  </si>
  <si>
    <t>MACI830731MTCRRG07</t>
  </si>
  <si>
    <t>CALLE ISLA MARGARITA M 108 L 2 SM 251  CANCUN 77519</t>
  </si>
  <si>
    <t>9987647396</t>
  </si>
  <si>
    <t>CARR. FEDERAL 307, MZA 03 KILOMETRO 332, SM 659</t>
  </si>
  <si>
    <t>02178381766</t>
  </si>
  <si>
    <t>CACE900315HCSHRN08</t>
  </si>
  <si>
    <t>SM 259 M 107 L 33 VILLAS OTOCH PARAISO CANCUN 77400</t>
  </si>
  <si>
    <t>9902009580</t>
  </si>
  <si>
    <t>CARR. FEDERAL 307, MZA 03 KILOMETRO 332, SM 660</t>
  </si>
  <si>
    <t>82099023499</t>
  </si>
  <si>
    <t>CINA930305HYNHHL02</t>
  </si>
  <si>
    <t>SM 251 M 79 L 5 FRACC DEL MAR CANCUN 77539</t>
  </si>
  <si>
    <t>9983163514</t>
  </si>
  <si>
    <t>CARR. FEDERAL 307, MZA 03 KILOMETRO 332, SM 661</t>
  </si>
  <si>
    <t>82129315162</t>
  </si>
  <si>
    <t>FOMJ030218HTCLRSA3</t>
  </si>
  <si>
    <t>MZ 108 LT 2 SM 251 CANCUN 77519</t>
  </si>
  <si>
    <t>CARR. FEDERAL 307, MZA 03 KILOMETRO 332, SM 662</t>
  </si>
  <si>
    <t>10210366505</t>
  </si>
  <si>
    <t>CASC661122MVZRTC05</t>
  </si>
  <si>
    <t>SM 018 M 18 L 24 COL ZETINA GAZCS PUERTO MORELOS 77580</t>
  </si>
  <si>
    <t>9981082029</t>
  </si>
  <si>
    <t>CARR. FEDERAL 307, MZA 03 KILOMETRO 332, SM 663</t>
  </si>
  <si>
    <t>67876651083</t>
  </si>
  <si>
    <t>SANDRA PATRICIA</t>
  </si>
  <si>
    <t>CURS831209MTCRDN09</t>
  </si>
  <si>
    <t>CALLE ALMENDRO M 43 L 11 SM 110 FRACCPASEO KUSAMIL CANCUN 72160</t>
  </si>
  <si>
    <t>9984090018</t>
  </si>
  <si>
    <t>CARR. FEDERAL 307, MZA 03 KILOMETRO 332, SM 664</t>
  </si>
  <si>
    <t>83068302104</t>
  </si>
  <si>
    <t>SALOMON RODOLFO</t>
  </si>
  <si>
    <t>VACS910820HCSZRL01</t>
  </si>
  <si>
    <t>REG 17  M23 L 21 C CETINA REJOS AZULES PUERTO MORELOS  77580</t>
  </si>
  <si>
    <t>2821468869</t>
  </si>
  <si>
    <t>CARR. FEDERAL 307, MZA 03 KILOMETRO 332, SM 665</t>
  </si>
  <si>
    <t>82089113482</t>
  </si>
  <si>
    <t>AUCF820228MTCRLR06</t>
  </si>
  <si>
    <t>CLLE GONZMALO GUERRERO FRACC PASEOS KABAH CANCUN 77710</t>
  </si>
  <si>
    <t>9988943189</t>
  </si>
  <si>
    <t>CARR. FEDERAL 307, MZA 03 KILOMETRO 332, SM 666</t>
  </si>
  <si>
    <t>82018248334</t>
  </si>
  <si>
    <t>IUOG910630MTCZRR00</t>
  </si>
  <si>
    <t>SM 207 M 40 L 3 GRACC REAL LAS QUINTAS III CANCUN 80105</t>
  </si>
  <si>
    <t>9983951721</t>
  </si>
  <si>
    <t>CARR. FEDERAL 307, MZA 03 KILOMETRO 332, SM 667</t>
  </si>
  <si>
    <t>82099118000</t>
  </si>
  <si>
    <t>NAGK870506MMCVTZ03</t>
  </si>
  <si>
    <t>SM 251 M 78 L 2 CALLE ISLA DE PASCUA  CANCUN 63170</t>
  </si>
  <si>
    <t>9983510027</t>
  </si>
  <si>
    <t>CARR. FEDERAL 307, MZA 03 KILOMETRO 332, SM 668</t>
  </si>
  <si>
    <t>82128700174</t>
  </si>
  <si>
    <t>CARLOS ANGEL</t>
  </si>
  <si>
    <t>CUKC020903HQRHMRA5</t>
  </si>
  <si>
    <t>REG 216 MZ 96 LT 3 REG 216 CANCUN 77500</t>
  </si>
  <si>
    <t>9981494591</t>
  </si>
  <si>
    <t>CARR. FEDERAL 307, MZA 03 KILOMETRO 332, SM 669</t>
  </si>
  <si>
    <t>03230272969</t>
  </si>
  <si>
    <t>DENNER</t>
  </si>
  <si>
    <t>GOMD890601HTCNNN02</t>
  </si>
  <si>
    <t>CALLE ING ANTONIO POLO M  10 L 1  PRADO NORTE  CANCUN 80100</t>
  </si>
  <si>
    <t>9981175290</t>
  </si>
  <si>
    <t>CARR. FEDERAL 307, MZA 03 KILOMETRO 332, SM 670</t>
  </si>
  <si>
    <t>83098903509</t>
  </si>
  <si>
    <t>JESUS LENIN</t>
  </si>
  <si>
    <t>CAGJ011125HTCMZSA3</t>
  </si>
  <si>
    <t>SM 251 M 78 L 1 AV ISLA HAITI CANCUN 77519</t>
  </si>
  <si>
    <t>9361142444</t>
  </si>
  <si>
    <t>CARR. FEDERAL 307, MZA 03 KILOMETRO 332, SM 671</t>
  </si>
  <si>
    <t>59160159790</t>
  </si>
  <si>
    <t>KENIA JOHANA</t>
  </si>
  <si>
    <t>CORK000203MMCLDNA4</t>
  </si>
  <si>
    <t>SM 251 M 26 L4 CALLE ISLA MUJERES FRACC PASEOS DEL MAR CANCUN 77519</t>
  </si>
  <si>
    <t>2471319805</t>
  </si>
  <si>
    <t>CARR. FEDERAL 307, MZA 03 KILOMETRO 332, SM 672</t>
  </si>
  <si>
    <t>55160048330</t>
  </si>
  <si>
    <t>SAIRA ISABEL</t>
  </si>
  <si>
    <t>CENS870613MCSHHR06</t>
  </si>
  <si>
    <t>SM 247 M 31 L 3 REG 247 CANCUN 01710</t>
  </si>
  <si>
    <t>9321295570</t>
  </si>
  <si>
    <t>CARR. FEDERAL 307, MZA 03 KILOMETRO 332, SM 673</t>
  </si>
  <si>
    <t>03178767798</t>
  </si>
  <si>
    <t>MAVR981001MCSGLS06</t>
  </si>
  <si>
    <t>SM 308 M 147 L 1 BONFIL CANCUN 77710</t>
  </si>
  <si>
    <t>9981315568</t>
  </si>
  <si>
    <t>CARR. FEDERAL 307, MZA 03 KILOMETRO 332, SM 674</t>
  </si>
  <si>
    <t>03179876689</t>
  </si>
  <si>
    <t>GENER FRANCISCO</t>
  </si>
  <si>
    <t>PEHG911202HQRRRN07</t>
  </si>
  <si>
    <t>AV 25 M 109 L 26 PCN FRACC COLOSIO SOLIDARIDAD 77220</t>
  </si>
  <si>
    <t>9831854209</t>
  </si>
  <si>
    <t>CARR. FEDERAL 307, MZA 03 KILOMETRO 332, SM 675</t>
  </si>
  <si>
    <t>82109143311</t>
  </si>
  <si>
    <t>BRANDON OSWALDO</t>
  </si>
  <si>
    <t>TECB950918HQRZNR04</t>
  </si>
  <si>
    <t>SM 224 M 7 L 3  FCO JAVIER MINA CANCUN 77517</t>
  </si>
  <si>
    <t>9981568349</t>
  </si>
  <si>
    <t>CARR. FEDERAL 307, MZA 03 KILOMETRO 332, SM 676</t>
  </si>
  <si>
    <t>82129514293</t>
  </si>
  <si>
    <t>CLAUDIA DEL CARMEN</t>
  </si>
  <si>
    <t>DIFC821113MTCZLL07</t>
  </si>
  <si>
    <t>REG 225 M 36 L 16 REG 225 CANCUN 86010</t>
  </si>
  <si>
    <t>9843167063</t>
  </si>
  <si>
    <t>CARR. FEDERAL 307, MZA 03 KILOMETRO 332, SM 677</t>
  </si>
  <si>
    <t>83028224158</t>
  </si>
  <si>
    <t>JOSE ARBEY</t>
  </si>
  <si>
    <t>GOPA900325HCSMRR07</t>
  </si>
  <si>
    <t>MZ 345 LT 12 AV 25 PCN COLOSIO CANCUN 30187</t>
  </si>
  <si>
    <t>9844532113</t>
  </si>
  <si>
    <t>CARR. FEDERAL 307, MZA 03 KILOMETRO 332, SM 678</t>
  </si>
  <si>
    <t>82139011728</t>
  </si>
  <si>
    <t>KUNM870824MYNMXR00</t>
  </si>
  <si>
    <t>REG 216 M 36  GALAXIA DEL CARMEN  CANCUN 77500</t>
  </si>
  <si>
    <t>9981522559</t>
  </si>
  <si>
    <t>CARR. FEDERAL 307, MZA 03 KILOMETRO 332, SM 679</t>
  </si>
  <si>
    <t>82057805754</t>
  </si>
  <si>
    <t>TACJ750301HYNMHM05</t>
  </si>
  <si>
    <t xml:space="preserve">  CANCUN 77580</t>
  </si>
  <si>
    <t>CARR. FEDERAL 307, MZA 03 KILOMETRO 332, SM 680</t>
  </si>
  <si>
    <t>82937527438</t>
  </si>
  <si>
    <t>JOSAFAT</t>
  </si>
  <si>
    <t>DAPJ911205HMCVXS02</t>
  </si>
  <si>
    <t>CALLE MARIANO MATAMOROS  SM 215 M 2 L 2  CANCUN 11510</t>
  </si>
  <si>
    <t>7222466988</t>
  </si>
  <si>
    <t>CARR. FEDERAL 307, MZA 03 KILOMETRO 332, SM 681</t>
  </si>
  <si>
    <t>82079123764</t>
  </si>
  <si>
    <t>VASA990521MVZSGN09</t>
  </si>
  <si>
    <t>MANZANA 23 LOTE 6  SM 260  CANCUN 77500</t>
  </si>
  <si>
    <t>9211138675</t>
  </si>
  <si>
    <t>CARR. FEDERAL 307, MZA 03 KILOMETRO 332, SM 682</t>
  </si>
  <si>
    <t>84169904186</t>
  </si>
  <si>
    <t>GAMIÑO</t>
  </si>
  <si>
    <t>MOGF761225HMNRMS00</t>
  </si>
  <si>
    <t>SM 249 M 557 L  1 AV LAK IN PASEOS DEL MAR  CANCUN 58893</t>
  </si>
  <si>
    <t>4435552959</t>
  </si>
  <si>
    <t>CARR. FEDERAL 307, MZA 03 KILOMETRO 332, SM 683</t>
  </si>
  <si>
    <t>02187602566</t>
  </si>
  <si>
    <t>CEBL880212MQRHZY02</t>
  </si>
  <si>
    <t>MZ 102 L 5 AV ORQUIDEAS  SM 259 VILLAS OTOCH PARAISO CANCUN 77539</t>
  </si>
  <si>
    <t>9984019216</t>
  </si>
  <si>
    <t>CARR. FEDERAL 307, MZA 03 KILOMETRO 332, SM 684</t>
  </si>
  <si>
    <t>82048816498</t>
  </si>
  <si>
    <t>JUANA DE JESUS</t>
  </si>
  <si>
    <t>PEDJ910331MYNCZN08</t>
  </si>
  <si>
    <t>SM 255 M 12 L1 FRACC VISTA REAL II CANCUN 97702</t>
  </si>
  <si>
    <t>9861553802</t>
  </si>
  <si>
    <t>CARR. FEDERAL 307, MZA 03 KILOMETRO 332, SM 685</t>
  </si>
  <si>
    <t>02239186048</t>
  </si>
  <si>
    <t>BAAI730430MVZRNV07</t>
  </si>
  <si>
    <t>CTO CIPRES M 31L 13 PASEOS KUSAMIL CANCUN 77500</t>
  </si>
  <si>
    <t>9984280369</t>
  </si>
  <si>
    <t>CARR. FEDERAL 307, MZA 03 KILOMETRO 332, SM 686</t>
  </si>
  <si>
    <t>67917322934</t>
  </si>
  <si>
    <t>ANGEL YAIR</t>
  </si>
  <si>
    <t>DIPA020125HQRZCNA2</t>
  </si>
  <si>
    <t>REG 233 M 69 L 19   CALLE 16  CANCUN 77510</t>
  </si>
  <si>
    <t>9981148600</t>
  </si>
  <si>
    <t>CARR. FEDERAL 307, MZA 03 KILOMETRO 332, SM 687</t>
  </si>
  <si>
    <t>18200259762</t>
  </si>
  <si>
    <t>ESTEBANEZ</t>
  </si>
  <si>
    <t>EECO740413HDFSHM06</t>
  </si>
  <si>
    <t>SM 64D M 48 L 36 COL DONCELES CANCUN 15220</t>
  </si>
  <si>
    <t>5632835477</t>
  </si>
  <si>
    <t>CARR. FEDERAL 307, MZA 03 KILOMETRO 332, SM 688</t>
  </si>
  <si>
    <t>01907401838</t>
  </si>
  <si>
    <t>CRISTOFER YOVANNY</t>
  </si>
  <si>
    <t>LOEC010628HQRPSRA9</t>
  </si>
  <si>
    <t>SN 224 M 8 L 4  CALLE AGUSTIN ITURBIDE CANCUN 77510</t>
  </si>
  <si>
    <t>9984930045</t>
  </si>
  <si>
    <t>CARR. FEDERAL 307, MZA 03 KILOMETRO 332, SM 689</t>
  </si>
  <si>
    <t>44190120053</t>
  </si>
  <si>
    <t>JASMIN</t>
  </si>
  <si>
    <t>GUBJ860320MVZTRS06</t>
  </si>
  <si>
    <t>MZ 104 LOTE 4 CALLE ISLA GUADALUPE EDF M 2 FRACC PUERTAS DEL MAR CANCUN 77519</t>
  </si>
  <si>
    <t>9982141448</t>
  </si>
  <si>
    <t>CARR. FEDERAL 307, MZA 03 KILOMETRO 332, SM 690</t>
  </si>
  <si>
    <t>02168659270</t>
  </si>
  <si>
    <t>ROVJ930314HQRDLR04</t>
  </si>
  <si>
    <t>AV AVANTE MZ 16 LT 5 CANCUN 77500</t>
  </si>
  <si>
    <t>9984590020</t>
  </si>
  <si>
    <t>CARR. FEDERAL 307, MZA 03 KILOMETRO 332, SM 691</t>
  </si>
  <si>
    <t>82129336473</t>
  </si>
  <si>
    <t>CIAL980726HQRSLS03</t>
  </si>
  <si>
    <t>SM 261 M 25 L 2  CALLE RIO LERMA CANCUN 77518</t>
  </si>
  <si>
    <t>CARR. FEDERAL 307, MZA 03 KILOMETRO 332, SM 692</t>
  </si>
  <si>
    <t>55169849811</t>
  </si>
  <si>
    <t>SACK950603MQRNMR02</t>
  </si>
  <si>
    <t>MZ 52 LT 1 VALLE VERDE CANCUN 77539</t>
  </si>
  <si>
    <t>9981795732</t>
  </si>
  <si>
    <t>CARR. FEDERAL 307, MZA 03 KILOMETRO 332, SM 693</t>
  </si>
  <si>
    <t>08159528481</t>
  </si>
  <si>
    <t>TANIA KAREN</t>
  </si>
  <si>
    <t>MURUETA</t>
  </si>
  <si>
    <t>GOMT920530MPLNRN08</t>
  </si>
  <si>
    <t>MZ 52 LT 1 SM 308 CANCUN 77560</t>
  </si>
  <si>
    <t>2231524040</t>
  </si>
  <si>
    <t>CARR. FEDERAL 307, MZA 03 KILOMETRO 332, SM 694</t>
  </si>
  <si>
    <t>48089216591</t>
  </si>
  <si>
    <t>SOMF940418HCSLJR03</t>
  </si>
  <si>
    <t>9984751067</t>
  </si>
  <si>
    <t>CARR. FEDERAL 307, MZA 03 KILOMETRO 332, SM 695</t>
  </si>
  <si>
    <t>74169477150</t>
  </si>
  <si>
    <t>TECO</t>
  </si>
  <si>
    <t>MATJ830627HCSCCN08</t>
  </si>
  <si>
    <t>MZ 123 LT 17 SM 260 CANCUN 77500</t>
  </si>
  <si>
    <t>9615728472</t>
  </si>
  <si>
    <t>CARR. FEDERAL 307, MZA 03 KILOMETRO 332, SM 696</t>
  </si>
  <si>
    <t>71018312059</t>
  </si>
  <si>
    <t>LEGE880215HVZYMD07</t>
  </si>
  <si>
    <t>AV LAS TORRES M 36 L 12 REG 234 CANCUN 77500</t>
  </si>
  <si>
    <t>9983980235</t>
  </si>
  <si>
    <t>CARR. FEDERAL 307, MZA 03 KILOMETRO 332, SM 697</t>
  </si>
  <si>
    <t>82048800880</t>
  </si>
  <si>
    <t>MOAJ920715HMSRRM08</t>
  </si>
  <si>
    <t>SM 110 M 2 L 33 FRACC PASEOS KUSAMIL CANCUN 21399</t>
  </si>
  <si>
    <t>6862356382</t>
  </si>
  <si>
    <t>CARR. FEDERAL 307, MZA 03 KILOMETRO 332, SM 698</t>
  </si>
  <si>
    <t>21139219477</t>
  </si>
  <si>
    <t>TXTA820209MVZJRN09</t>
  </si>
  <si>
    <t>MZA 3 LT 9 FRACC PRADO NORTE CANCUN 77710</t>
  </si>
  <si>
    <t>9984601891</t>
  </si>
  <si>
    <t>CARR. FEDERAL 307, MZA 03 KILOMETRO 332, SM 699</t>
  </si>
  <si>
    <t>03158296958</t>
  </si>
  <si>
    <t>SHEILA ABIGAIL</t>
  </si>
  <si>
    <t>AECS980402MQRLHH06</t>
  </si>
  <si>
    <t>SM 260 MZ 125 LT 18 LAGO DE LOS PATOS CANCUN 77518</t>
  </si>
  <si>
    <t>9981444313</t>
  </si>
  <si>
    <t>CARR. FEDERAL 307, MZA 03 KILOMETRO 332, SM 700</t>
  </si>
  <si>
    <t>55169836420</t>
  </si>
  <si>
    <t>PIJX001206MVZNMCA9</t>
  </si>
  <si>
    <t>MZ 110 LT 1 SM 200 CANCUN 77539</t>
  </si>
  <si>
    <t>2292190290</t>
  </si>
  <si>
    <t>CARR. FEDERAL 307, MZA 03 KILOMETRO 332, SM 701</t>
  </si>
  <si>
    <t>85160057379</t>
  </si>
  <si>
    <t>MANOLO AVISAI</t>
  </si>
  <si>
    <t>LALM020608HCSNPNA0</t>
  </si>
  <si>
    <t>MZ 33 LT 1 SM 249 CANCUN 77517</t>
  </si>
  <si>
    <t>9651137405</t>
  </si>
  <si>
    <t>CARR. FEDERAL 307, MZA 03 KILOMETRO 332, SM 702</t>
  </si>
  <si>
    <t>59160274839</t>
  </si>
  <si>
    <t>MOEC931011HTSRNS00</t>
  </si>
  <si>
    <t>SM 19 MZ 9 LT 1 PTO MORELOS CANCUN 89348</t>
  </si>
  <si>
    <t>8334319895</t>
  </si>
  <si>
    <t>CARR. FEDERAL 307, MZA 03 KILOMETRO 332, SM 703</t>
  </si>
  <si>
    <t>09119323963</t>
  </si>
  <si>
    <t>GABRIELA YAZMIN</t>
  </si>
  <si>
    <t>COLG930606MCSNZB02</t>
  </si>
  <si>
    <t>CALLE 15 REG 94 CANCUN 30700</t>
  </si>
  <si>
    <t>9981659121</t>
  </si>
  <si>
    <t>CARR. FEDERAL 307, MZA 03 KILOMETRO 332, SM 704</t>
  </si>
  <si>
    <t>71109302597</t>
  </si>
  <si>
    <t>UXCO781027HCCCNS09</t>
  </si>
  <si>
    <t>MZ 124 LT 2 SM 248 CANCUN 77500</t>
  </si>
  <si>
    <t>9981817598</t>
  </si>
  <si>
    <t>CARR. FEDERAL 307, MZA 03 KILOMETRO 332, SM 705</t>
  </si>
  <si>
    <t>82987801352</t>
  </si>
  <si>
    <t>RORE001214HQRSMRA3</t>
  </si>
  <si>
    <t>SM 110 M 43 L 11 FRACC PASEOS KUSAMIL CANCUN 77519</t>
  </si>
  <si>
    <t>9981101559</t>
  </si>
  <si>
    <t>CARR. FEDERAL 307, MZA 03 KILOMETRO 332, SM 706</t>
  </si>
  <si>
    <t>44180044495</t>
  </si>
  <si>
    <t>EMILIA DEL ROSARIO</t>
  </si>
  <si>
    <t>AEPE650616MYNKLM08</t>
  </si>
  <si>
    <t>MZ 103 LT 3 SM 228 CANCUN 77560</t>
  </si>
  <si>
    <t>9982359887</t>
  </si>
  <si>
    <t>CARR. FEDERAL 307, MZA 03 KILOMETRO 332, SM 707</t>
  </si>
  <si>
    <t>82896515507</t>
  </si>
  <si>
    <t>MAYRA ALEJANDRA</t>
  </si>
  <si>
    <t>SALVATIERRA</t>
  </si>
  <si>
    <t>ALQUISIRAS</t>
  </si>
  <si>
    <t>SAAM900411MGRLLY09</t>
  </si>
  <si>
    <t>REG 77 MZ 51 LT 4 REG 77 CANCUN 77517</t>
  </si>
  <si>
    <t>6241255978</t>
  </si>
  <si>
    <t>CARR. FEDERAL 307, MZA 03 KILOMETRO 332, SM 708</t>
  </si>
  <si>
    <t>72089019755</t>
  </si>
  <si>
    <t>JAVF000110MTCVNTA0</t>
  </si>
  <si>
    <t>MZ 89 LT 4 SM 251 CANCUN 77519</t>
  </si>
  <si>
    <t>9371667557</t>
  </si>
  <si>
    <t>CARR. FEDERAL 307, MZA 03 KILOMETRO 332, SM 709</t>
  </si>
  <si>
    <t>83150026496</t>
  </si>
  <si>
    <t>ALDRY EMMANUEL</t>
  </si>
  <si>
    <t>PEPA970620HQRTRL07</t>
  </si>
  <si>
    <t>REG 225 M 32 L 16 REG 225 CANCUN 77518</t>
  </si>
  <si>
    <t>9982332323</t>
  </si>
  <si>
    <t>CARR. FEDERAL 307, MZA 03 KILOMETRO 332, SM 710</t>
  </si>
  <si>
    <t>17149797320</t>
  </si>
  <si>
    <t>LUCIA VICTORIA</t>
  </si>
  <si>
    <t>RALL021213MVZMPCA2</t>
  </si>
  <si>
    <t>MZ 77 LT 1 SM 251 PASEOS DEL MAR CANCUN 77519</t>
  </si>
  <si>
    <t>9231179644</t>
  </si>
  <si>
    <t>CARR. FEDERAL 307, MZA 03 KILOMETRO 332, SM 711</t>
  </si>
  <si>
    <t>24160217568</t>
  </si>
  <si>
    <t>JIMENA VANESSA</t>
  </si>
  <si>
    <t>SANJ001111MMCNXMA4</t>
  </si>
  <si>
    <t>MZ 81 LT 3 SM 258 CANCUN 77539</t>
  </si>
  <si>
    <t>5545727302</t>
  </si>
  <si>
    <t>CARR. FEDERAL 307, MZA 03 KILOMETRO 332, SM 712</t>
  </si>
  <si>
    <t>27190008048</t>
  </si>
  <si>
    <t>SAAP030926HYNNLBA5</t>
  </si>
  <si>
    <t>RETORNO AZUCENA M 107 L 37  VILLAS OTOCH PARAISO CANCUN 77539</t>
  </si>
  <si>
    <t>9981584775</t>
  </si>
  <si>
    <t>CARR. FEDERAL 307, MZA 03 KILOMETRO 332, SM 713</t>
  </si>
  <si>
    <t>65998037181</t>
  </si>
  <si>
    <t>LOPA020529HDFPCLA1</t>
  </si>
  <si>
    <t>SM 248 M 67 L 3 PASEO EL PERAL  CANCUN 66370</t>
  </si>
  <si>
    <t>55809166433</t>
  </si>
  <si>
    <t>CARR. FEDERAL 307, MZA 03 KILOMETRO 332, SM 714</t>
  </si>
  <si>
    <t>09210213139</t>
  </si>
  <si>
    <t>MACN980102HCSYRT07</t>
  </si>
  <si>
    <t>SM 255 M 47 L 7 CALLE KANTE  CANCUN 77560</t>
  </si>
  <si>
    <t>9981704179</t>
  </si>
  <si>
    <t>CARR. FEDERAL 307, MZA 03 KILOMETRO 332, SM 715</t>
  </si>
  <si>
    <t>33169829786</t>
  </si>
  <si>
    <t>VEPC840102MCSLRL03</t>
  </si>
  <si>
    <t>SM 248 M 130 L 1  MAR NEGRO  CANCUN 77710</t>
  </si>
  <si>
    <t>9981675587</t>
  </si>
  <si>
    <t>CARR. FEDERAL 307, MZA 03 KILOMETRO 332, SM 716</t>
  </si>
  <si>
    <t>82038456875</t>
  </si>
  <si>
    <t>GODA010324MCSNZNA5</t>
  </si>
  <si>
    <t>SM 255 M 37 L 08  CERRADA MONTE PERDIDO  CANCUN 29600</t>
  </si>
  <si>
    <t>9686898635</t>
  </si>
  <si>
    <t>CARR. FEDERAL 307, MZA 03 KILOMETRO 332, SM 717</t>
  </si>
  <si>
    <t>19150101087</t>
  </si>
  <si>
    <t>GILDARDO</t>
  </si>
  <si>
    <t>MAVG010322HCSZZLA7</t>
  </si>
  <si>
    <t>M 06 L 02  PLAYA SOL VILLAMAR  PLAYA DEL CARMEN 77710</t>
  </si>
  <si>
    <t>9981450542</t>
  </si>
  <si>
    <t>CARR. FEDERAL 307, MZA 03 KILOMETRO 332, SM 718</t>
  </si>
  <si>
    <t>20160161863</t>
  </si>
  <si>
    <t>HECTOR MARTIN</t>
  </si>
  <si>
    <t>GOJH851024HMSMRC01</t>
  </si>
  <si>
    <t>MZ 95 LT 4 SM 248 CANCUN 77516</t>
  </si>
  <si>
    <t>9981650957</t>
  </si>
  <si>
    <t>CARR. FEDERAL 307, MZA 03 KILOMETRO 332, SM 719</t>
  </si>
  <si>
    <t>15068512928</t>
  </si>
  <si>
    <t>GOPR800719HQRNRL08</t>
  </si>
  <si>
    <t>MZ 5 LT 2 SM 247 CANCUN 77516</t>
  </si>
  <si>
    <t>9981140136</t>
  </si>
  <si>
    <t>CARR. FEDERAL 307, MZA 03 KILOMETRO 332, SM 720</t>
  </si>
  <si>
    <t>82978018172</t>
  </si>
  <si>
    <t>YAHA960125MQRMRN04</t>
  </si>
  <si>
    <t>SM 094 M 17 L 3 CELLE  103 CANCUN 77540</t>
  </si>
  <si>
    <t>9988307127</t>
  </si>
  <si>
    <t>CARR. FEDERAL 307, MZA 03 KILOMETRO 332, SM 721</t>
  </si>
  <si>
    <t>08159687931</t>
  </si>
  <si>
    <t>JICJ910815HQRMRN09</t>
  </si>
  <si>
    <t>SM 260 MZ 123 LT 14 PRADO NORTE CANCUN 77500</t>
  </si>
  <si>
    <t>9984121993</t>
  </si>
  <si>
    <t>CARR. FEDERAL 307, MZA 03 KILOMETRO 332, SM 722</t>
  </si>
  <si>
    <t>82099106674</t>
  </si>
  <si>
    <t>SHERLYN</t>
  </si>
  <si>
    <t>PAQS030624MQRRXHA4</t>
  </si>
  <si>
    <t>SM 211 M 54 L 2 GALAXIAS CANCUN CANCUN 64610</t>
  </si>
  <si>
    <t>9987404209</t>
  </si>
  <si>
    <t>CARR. FEDERAL 307, MZA 03 KILOMETRO 332, SM 723</t>
  </si>
  <si>
    <t>82090300029</t>
  </si>
  <si>
    <t>JESUS JEOVANNY</t>
  </si>
  <si>
    <t>JIRJ011020HTCMMSA1</t>
  </si>
  <si>
    <t>SM 260 M 2 L 6 FRACC PRADO NORTE CANCUN 77539</t>
  </si>
  <si>
    <t>9981811775</t>
  </si>
  <si>
    <t>CARR. FEDERAL 307, MZA 03 KILOMETRO 332, SM 724</t>
  </si>
  <si>
    <t>25180139807</t>
  </si>
  <si>
    <t>SOCM791004MQRSNC02</t>
  </si>
  <si>
    <t>SM 259 M 122 L 33  AV NIÑOS HEROES  CANCUN 77710</t>
  </si>
  <si>
    <t>9982252414</t>
  </si>
  <si>
    <t>CARR. FEDERAL 307, MZA 03 KILOMETRO 332, SM 725</t>
  </si>
  <si>
    <t>82037911995</t>
  </si>
  <si>
    <t>JUGA940910MCSRNN03</t>
  </si>
  <si>
    <t>SM 260 M 2 L 9 FRACC PRADO NORTE CANCUN 77519</t>
  </si>
  <si>
    <t>9613153171</t>
  </si>
  <si>
    <t>CARR. FEDERAL 307, MZA 03 KILOMETRO 332, SM 726</t>
  </si>
  <si>
    <t>02239417377</t>
  </si>
  <si>
    <t>REMJ960510HTCYRR03</t>
  </si>
  <si>
    <t>SM 258 M 74 L1 FRACC VILLAS LAK IN CANCUN 86482</t>
  </si>
  <si>
    <t>9372704888</t>
  </si>
  <si>
    <t>CARR. FEDERAL 307, MZA 03 KILOMETRO 332, SM 727</t>
  </si>
  <si>
    <t>64169627029</t>
  </si>
  <si>
    <t>CAYC941205HYNHMS08</t>
  </si>
  <si>
    <t>REG 103 M 72 L 19  CALLE 159  CANCUN 77560</t>
  </si>
  <si>
    <t>9983519807</t>
  </si>
  <si>
    <t>CARR. FEDERAL 307, MZA 03 KILOMETRO 332, SM 728</t>
  </si>
  <si>
    <t>13169467688</t>
  </si>
  <si>
    <t>BOGJ941220HVZNRN02</t>
  </si>
  <si>
    <t>SM 092 M 5 L 13 CALLE 44 CANCUN 93610</t>
  </si>
  <si>
    <t>2321058110</t>
  </si>
  <si>
    <t>CARR. FEDERAL 307, MZA 03 KILOMETRO 332, SM 729</t>
  </si>
  <si>
    <t>50149408697</t>
  </si>
  <si>
    <t>SAVL040823MTCNNCA3</t>
  </si>
  <si>
    <t>SM 251 M 77 L 14 FRACC PASEOS DEL MAR CANCUN 97113</t>
  </si>
  <si>
    <t>9984798713</t>
  </si>
  <si>
    <t>CARR. FEDERAL 307, MZA 03 KILOMETRO 332, SM 730</t>
  </si>
  <si>
    <t>02230485852</t>
  </si>
  <si>
    <t>HECA811010HCSRRR07</t>
  </si>
  <si>
    <t>CALLE CHORLOS VILLAS DEL SOL II M 4 L 7 CANCUN 77723</t>
  </si>
  <si>
    <t>9842366366</t>
  </si>
  <si>
    <t>CARR. FEDERAL 307, MZA 03 KILOMETRO 332, SM 731</t>
  </si>
  <si>
    <t>82118102159</t>
  </si>
  <si>
    <t>JEAN</t>
  </si>
  <si>
    <t>CUSJ010308HTLHNNA2</t>
  </si>
  <si>
    <t>NINOS HEROES BENITO JUAREZ Y MATAMOROS CANCUN 90121</t>
  </si>
  <si>
    <t>2461287471</t>
  </si>
  <si>
    <t>CARR. FEDERAL 307, MZA 03 KILOMETRO 332, SM 732</t>
  </si>
  <si>
    <t>49160171879</t>
  </si>
  <si>
    <t>JIOA930802HTLMRN08</t>
  </si>
  <si>
    <t>OCAMPO 57 2 SN PABLO APETATIL SN 5 DE MAYO CANCUN 02770</t>
  </si>
  <si>
    <t>2462063411</t>
  </si>
  <si>
    <t>CARR. FEDERAL 307, MZA 03 KILOMETRO 332, SM 733</t>
  </si>
  <si>
    <t>61129311850</t>
  </si>
  <si>
    <t>VICTOR LUIS</t>
  </si>
  <si>
    <t>SAHV850514HTLNRC03</t>
  </si>
  <si>
    <t>FRANCISCO I MADERO TLAXCALA CANCUN 90338</t>
  </si>
  <si>
    <t>2411055835</t>
  </si>
  <si>
    <t>CARR. FEDERAL 307, MZA 03 KILOMETRO 332, SM 734</t>
  </si>
  <si>
    <t>61058512742</t>
  </si>
  <si>
    <t>LEVI URIEL</t>
  </si>
  <si>
    <t>MEVL971027HTLNZV00</t>
  </si>
  <si>
    <t>REFORMO 15 SN  FRANCISCO  CANCUN 90155</t>
  </si>
  <si>
    <t>2331275724</t>
  </si>
  <si>
    <t>CARR. FEDERAL 307, MZA 03 KILOMETRO 332, SM 735</t>
  </si>
  <si>
    <t>50169757585</t>
  </si>
  <si>
    <t>AEVL870116MTLNZL03</t>
  </si>
  <si>
    <t>PV 20 DE NOVIEMBRE SANTA CRUZ CANCUN 06760</t>
  </si>
  <si>
    <t>2462325664</t>
  </si>
  <si>
    <t>CARR. FEDERAL 307, MZA 03 KILOMETRO 332, SM 736</t>
  </si>
  <si>
    <t>61058715253</t>
  </si>
  <si>
    <t>ROGJ920925HMCDTS00</t>
  </si>
  <si>
    <t>CDA SANDIA  EL ALTO CANCUN 90800</t>
  </si>
  <si>
    <t>2461085366</t>
  </si>
  <si>
    <t>CARR. FEDERAL 307, MZA 03 KILOMETRO 332, SM 737</t>
  </si>
  <si>
    <t>01219270806</t>
  </si>
  <si>
    <t>MUMJ930930MTLXXN09</t>
  </si>
  <si>
    <t>C. XICOTECANTL SECC PRIMERA CANCUN 90620</t>
  </si>
  <si>
    <t>2461310333</t>
  </si>
  <si>
    <t>CARR. FEDERAL 307, MZA 03 KILOMETRO 332, SM 738</t>
  </si>
  <si>
    <t>61139306866</t>
  </si>
  <si>
    <t>KARLA NASHELY</t>
  </si>
  <si>
    <t>YAEK930705MMCXSR07</t>
  </si>
  <si>
    <t>CALLE JAGUAR SUR M 2 L 01  SM 19 CANCUN 43800</t>
  </si>
  <si>
    <t>5587473330</t>
  </si>
  <si>
    <t>CARR. FEDERAL 307, MZA 03 KILOMETRO 332, SM 739</t>
  </si>
  <si>
    <t>03169343567</t>
  </si>
  <si>
    <t>CRISTO JAVIER</t>
  </si>
  <si>
    <t>COMC020606HTCRDRA7</t>
  </si>
  <si>
    <t>C DOS 87 LOC ERNESTO AGUIRRE CANCUN 86410</t>
  </si>
  <si>
    <t>9171052170</t>
  </si>
  <si>
    <t>CARR. FEDERAL 307, MZA 03 KILOMETRO 332, SM 740</t>
  </si>
  <si>
    <t>73170209990</t>
  </si>
  <si>
    <t>CINTHIA JAQUELINE</t>
  </si>
  <si>
    <t>PERC970310MQRCZN00</t>
  </si>
  <si>
    <t>SM 237 M 82 L 21 CALLE 154 CANCUN 77527</t>
  </si>
  <si>
    <t>9984620401</t>
  </si>
  <si>
    <t>CARR. FEDERAL 307, MZA 03 KILOMETRO 332, SM 741</t>
  </si>
  <si>
    <t>46169700187</t>
  </si>
  <si>
    <t>LIGA931206HTCSTN05</t>
  </si>
  <si>
    <t>SM 019 M 19 L 1 FRACC VILLAS MORELOS IV CANCUN 29096</t>
  </si>
  <si>
    <t>9983513234</t>
  </si>
  <si>
    <t>CARR. FEDERAL 307, MZA 03 KILOMETRO 332, SM 742</t>
  </si>
  <si>
    <t>03149361598</t>
  </si>
  <si>
    <t>ROHM850731HVZDRR09</t>
  </si>
  <si>
    <t>SM 260 M 1 L 05 FRACC PRADO NORTE CANCUN 77508</t>
  </si>
  <si>
    <t>9984843201</t>
  </si>
  <si>
    <t>CARR. FEDERAL 307, MZA 03 KILOMETRO 332, SM 743</t>
  </si>
  <si>
    <t>82048546186</t>
  </si>
  <si>
    <t>JOSE ADOLFO</t>
  </si>
  <si>
    <t>CAWA041006HQRNTDA1</t>
  </si>
  <si>
    <t>AV ISLA HAWAI M 84 L 1 SM 251  CANCUN 64610</t>
  </si>
  <si>
    <t>9983298396</t>
  </si>
  <si>
    <t>CARR. FEDERAL 307, MZA 03 KILOMETRO 332, SM 744</t>
  </si>
  <si>
    <t>02230405322</t>
  </si>
  <si>
    <t>GUMJ960124HCSTNN02</t>
  </si>
  <si>
    <t>LUIS DONALDO COLOSIO M 411 L 12 |CANCUN 77500</t>
  </si>
  <si>
    <t>9841202840</t>
  </si>
  <si>
    <t>CARR. FEDERAL 307, MZA 03 KILOMETRO 332, SM 745</t>
  </si>
  <si>
    <t>06169614259</t>
  </si>
  <si>
    <t>SANTOS MARTIN</t>
  </si>
  <si>
    <t>PEDS750413HYNCZN05</t>
  </si>
  <si>
    <t>SM 510 M 12 L14 JACINTO PAT CANCUN 77500</t>
  </si>
  <si>
    <t>9984131396</t>
  </si>
  <si>
    <t>CARR. FEDERAL 307, MZA 03 KILOMETRO 332, SM 746</t>
  </si>
  <si>
    <t>82957517178</t>
  </si>
  <si>
    <t>DIRC890615MQRSVR02</t>
  </si>
  <si>
    <t>SM 259 M 112 L 32 FRACC VILLAS OTOCH PARAISO CANCUN 77500</t>
  </si>
  <si>
    <t>9981906053</t>
  </si>
  <si>
    <t>CARR. FEDERAL 307, MZA 03 KILOMETRO 332, SM 747</t>
  </si>
  <si>
    <t>82068926979</t>
  </si>
  <si>
    <t>LOMC001208HQRPNRA0</t>
  </si>
  <si>
    <t>SM 260 ,M 48 L 6 FRACC CIUDAD NATURA II CANCUN 77563</t>
  </si>
  <si>
    <t>9984852469</t>
  </si>
  <si>
    <t>CARR. FEDERAL 307, MZA 03 KILOMETRO 332, SM 748</t>
  </si>
  <si>
    <t>26190009113</t>
  </si>
  <si>
    <t>JOSUE HARIM</t>
  </si>
  <si>
    <t>HEZJ961115HQRRPS09</t>
  </si>
  <si>
    <t>SM 247 M 14 L 3 PRIVADA DEL MAPLE CANCUN 77500</t>
  </si>
  <si>
    <t>9981815764</t>
  </si>
  <si>
    <t>CARR. FEDERAL 307, MZA 03 KILOMETRO 332, SM 749</t>
  </si>
  <si>
    <t>68159604989</t>
  </si>
  <si>
    <t>JAIME OBDULIO</t>
  </si>
  <si>
    <t>MEFJ861103HNEJLM05</t>
  </si>
  <si>
    <t>SM 251 M 4 L 2 PASEOS DEL  MAR CANCUN 77519</t>
  </si>
  <si>
    <t>9993978542</t>
  </si>
  <si>
    <t>CARR. FEDERAL 307, MZA 03 KILOMETRO 332, SM 750</t>
  </si>
  <si>
    <t>02238672535</t>
  </si>
  <si>
    <t>VAGV880425MTLLRR00</t>
  </si>
  <si>
    <t>5 DE MAYO  TECOLOTLA  CANCUN 90608</t>
  </si>
  <si>
    <t>5651731796</t>
  </si>
  <si>
    <t>CARR. FEDERAL 307, MZA 03 KILOMETRO 332, SM 751</t>
  </si>
  <si>
    <t>61068814203</t>
  </si>
  <si>
    <t>JICJ931105HTLMRV02</t>
  </si>
  <si>
    <t>JOSE ARAMBURU APIZACO APIZACO 90300</t>
  </si>
  <si>
    <t>2213550566</t>
  </si>
  <si>
    <t>CARR. FEDERAL 307, MZA 03 KILOMETRO 332, SM 752</t>
  </si>
  <si>
    <t>61129326718</t>
  </si>
  <si>
    <t>DUCE990505HYNZMN08</t>
  </si>
  <si>
    <t>SM 259 M 108 L 3 AV 20 DE NOVIEMBRE VILLAS OTOCH PARAISO CANCUN 77710</t>
  </si>
  <si>
    <t>9982325000</t>
  </si>
  <si>
    <t>CARR. FEDERAL 307, MZA 03 KILOMETRO 332, SM 753</t>
  </si>
  <si>
    <t>75169961184</t>
  </si>
  <si>
    <t>MAYTE JHOANA</t>
  </si>
  <si>
    <t>MADM000810MQRRZYA6</t>
  </si>
  <si>
    <t>SM 216 M 7 L 1 FRACC GALAXIAS CASCADA IV CANCUN 77518</t>
  </si>
  <si>
    <t>9984007912</t>
  </si>
  <si>
    <t>CARR. FEDERAL 307, MZA 03 KILOMETRO 332, SM 754</t>
  </si>
  <si>
    <t>35180032704</t>
  </si>
  <si>
    <t>BAGE970313HTLTLM07</t>
  </si>
  <si>
    <t>REG 200 MZ 92 LT 2 REG 200 CANCUN 90670</t>
  </si>
  <si>
    <t>2461288592</t>
  </si>
  <si>
    <t>CARR. FEDERAL 307, MZA 03 KILOMETRO 332, SM 755</t>
  </si>
  <si>
    <t>24169708930</t>
  </si>
  <si>
    <t>ERIKA MAGDALENA</t>
  </si>
  <si>
    <t>PEAE850709MMCRNR01</t>
  </si>
  <si>
    <t>CALLE SARAGUATO SM 019 M 2 L 1 VILLAS MORELOS IV CANCUN 01710</t>
  </si>
  <si>
    <t>9984864436</t>
  </si>
  <si>
    <t>CARR. FEDERAL 307, MZA 03 KILOMETRO 332, SM 756</t>
  </si>
  <si>
    <t>09068513614</t>
  </si>
  <si>
    <t>MARYSABEL</t>
  </si>
  <si>
    <t>RERM010425MVZYSRA7</t>
  </si>
  <si>
    <t>SM 215 M 6 L 1 PASEOS KABAH CANCUN 96536</t>
  </si>
  <si>
    <t>3212367607</t>
  </si>
  <si>
    <t>CARR. FEDERAL 307, MZA 03 KILOMETRO 332, SM 757</t>
  </si>
  <si>
    <t>24160149399</t>
  </si>
  <si>
    <t>LEYDI AMPARO</t>
  </si>
  <si>
    <t>GUVL880907MCSTLY07</t>
  </si>
  <si>
    <t>C GIRASOL M 6 L 6 SUPMZA 248 COL LAS HUAYAS CANCUN 77500</t>
  </si>
  <si>
    <t>9984135577</t>
  </si>
  <si>
    <t>CARR. FEDERAL 307, MZA 03 KILOMETRO 332, SM 758</t>
  </si>
  <si>
    <t>82078803721</t>
  </si>
  <si>
    <t>CAMF681122HYNBYR00</t>
  </si>
  <si>
    <t>REG 211 M 27 LT 27 REG 216 CANCUN 77516</t>
  </si>
  <si>
    <t>9981653464</t>
  </si>
  <si>
    <t>CARR. FEDERAL 307, MZA 03 KILOMETRO 332, SM 759</t>
  </si>
  <si>
    <t>82886905080</t>
  </si>
  <si>
    <t>CEPJ930814HYNMCS02</t>
  </si>
  <si>
    <t>SM 258 MZ 74 LT 1 CASA 47 ARCOS PARAISO CANCUN 77519</t>
  </si>
  <si>
    <t>9984899569</t>
  </si>
  <si>
    <t>CARR. FEDERAL 307, MZA 03 KILOMETRO 332, SM 760</t>
  </si>
  <si>
    <t>17179363795</t>
  </si>
  <si>
    <t>OMAR ISMAEL</t>
  </si>
  <si>
    <t>PEAO881223HYNCLM03</t>
  </si>
  <si>
    <t>SM 248 M 86 LA CASA   PRIV GIRASOLES REG 91 CANCUN 77750</t>
  </si>
  <si>
    <t>9983449854</t>
  </si>
  <si>
    <t>CARR. FEDERAL 307, MZA 03 KILOMETRO 332, SM 761</t>
  </si>
  <si>
    <t>82078872593</t>
  </si>
  <si>
    <t>HEPT770407HTCRRM08</t>
  </si>
  <si>
    <t>SM 248 M 162 L 1 MAR ADRIATICO  FRACC. CASAS DEK AR  CANCUN 77500</t>
  </si>
  <si>
    <t>9995605204</t>
  </si>
  <si>
    <t>CARR. FEDERAL 307, MZA 03 KILOMETRO 332, SM 762</t>
  </si>
  <si>
    <t>82967701176</t>
  </si>
  <si>
    <t>AEKC981229MQRMMN07</t>
  </si>
  <si>
    <t>COL ABC M1 L 36 CARR LV CNC CANCUN 77539</t>
  </si>
  <si>
    <t>9983367946</t>
  </si>
  <si>
    <t>CARR. FEDERAL 307, MZA 03 KILOMETRO 332, SM 763</t>
  </si>
  <si>
    <t>55169836628</t>
  </si>
  <si>
    <t>LUCIA GUADALUPE</t>
  </si>
  <si>
    <t>SAEL960420MCSNSC00</t>
  </si>
  <si>
    <t>SM 249 M 544 L 1 AV ISLA ARUBA EDIFICIO D FRACCIONAMIENTO PASEOS DEL MAR CIELO NUEVO  CANCUN 29650</t>
  </si>
  <si>
    <t>9982281065</t>
  </si>
  <si>
    <t>CARR. FEDERAL 307, MZA 03 KILOMETRO 332, SM 764</t>
  </si>
  <si>
    <t>29169674529</t>
  </si>
  <si>
    <t>CECA920615MYNBHN00</t>
  </si>
  <si>
    <t>SM 224 M 8 L 6  REG 224 IGNACIO RAMIREZ CANCUN 97000</t>
  </si>
  <si>
    <t>9984793554</t>
  </si>
  <si>
    <t>CARR. FEDERAL 307, MZA 03 KILOMETRO 332, SM 765</t>
  </si>
  <si>
    <t>84099210761</t>
  </si>
  <si>
    <t>LODL910308HCSPZS05</t>
  </si>
  <si>
    <t>SM 248 MZ 82 LT 01 1RA PRIV DE CACTUS  VILLAS DEL MAR 3 CANCUN 77516</t>
  </si>
  <si>
    <t>9983209645</t>
  </si>
  <si>
    <t>CARR. FEDERAL 307, MZA 03 KILOMETRO 332, SM 766</t>
  </si>
  <si>
    <t>82119107017</t>
  </si>
  <si>
    <t>AUVB970610HCCGLR03</t>
  </si>
  <si>
    <t>SM 236 M 4 L 7 COLONIA EL SHERIFF CANCUN 77500</t>
  </si>
  <si>
    <t>9983310156</t>
  </si>
  <si>
    <t>CARR. FEDERAL 307, MZA 03 KILOMETRO 332, SM 767</t>
  </si>
  <si>
    <t>82139704769</t>
  </si>
  <si>
    <t>DIEGO JHOEL</t>
  </si>
  <si>
    <t>SEGUI</t>
  </si>
  <si>
    <t>AUSD040630HQRGGGA1</t>
  </si>
  <si>
    <t>SM 107 M 24 LT 13 SELVA Y ARRECIFES CANCUN 77539</t>
  </si>
  <si>
    <t>9981724118</t>
  </si>
  <si>
    <t>CARR. FEDERAL 307, MZA 03 KILOMETRO 332, SM 768</t>
  </si>
  <si>
    <t>38200411312</t>
  </si>
  <si>
    <t>HECD011016HCSRSVA4</t>
  </si>
  <si>
    <t>S CANORAS 5 M 26 L 24 N 8 RDCIAL VILLAS DEL CARMEN CANCUN 77723</t>
  </si>
  <si>
    <t>2751193141</t>
  </si>
  <si>
    <t>CARR. FEDERAL 307, MZA 03 KILOMETRO 332, SM 769</t>
  </si>
  <si>
    <t>05160162011</t>
  </si>
  <si>
    <t>PEHH910621HQRRRG00</t>
  </si>
  <si>
    <t>REG 242 M 7 L 101 REG 241 CANCUN 77527</t>
  </si>
  <si>
    <t>9982444901</t>
  </si>
  <si>
    <t>CARR. FEDERAL 307, MZA 03 KILOMETRO 332, SM 770</t>
  </si>
  <si>
    <t>82089147282</t>
  </si>
  <si>
    <t>URIEL ENRIQUE</t>
  </si>
  <si>
    <t>PENAGOS</t>
  </si>
  <si>
    <t>PERU970322HQRNJR05</t>
  </si>
  <si>
    <t>SM 249 MM 52 L 2  COLONIA CIELO NUEVO  CANCUN 77510</t>
  </si>
  <si>
    <t>981011179</t>
  </si>
  <si>
    <t>CARR. FEDERAL 307, MZA 03 KILOMETRO 332, SM 771</t>
  </si>
  <si>
    <t>05169752077</t>
  </si>
  <si>
    <t>JAZMIN DE JESUS</t>
  </si>
  <si>
    <t>CUBJ961013MQRHLZ03</t>
  </si>
  <si>
    <t>SM 248 M 95 LT 1 AV KABAH VILLAS DEL MAR III VILLAS DEL MAR III CANCUN 86099</t>
  </si>
  <si>
    <t>9981236248</t>
  </si>
  <si>
    <t>CARR. FEDERAL 307, MZA 03 KILOMETRO 332, SM 772</t>
  </si>
  <si>
    <t>57149628885</t>
  </si>
  <si>
    <t>JOSE JAIR</t>
  </si>
  <si>
    <t>RAMJ950824HMSMJR00</t>
  </si>
  <si>
    <t>SM 510  MZ 53 LT 1 CALLE 83 CECILIO CHI CP 77534 CANCUN 77534</t>
  </si>
  <si>
    <t>7352799163</t>
  </si>
  <si>
    <t>CARR. FEDERAL 307, MZA 03 KILOMETRO 332, SM 773</t>
  </si>
  <si>
    <t>64149564383</t>
  </si>
  <si>
    <t>CAMO920527HPLRNS04</t>
  </si>
  <si>
    <t>SM 107 M 46 L 25 PARAISA MAYA CANCUN 75660</t>
  </si>
  <si>
    <t>9987629888</t>
  </si>
  <si>
    <t>CARR. FEDERAL 307, MZA 03 KILOMETRO 332, SM 774</t>
  </si>
  <si>
    <t>94109210453</t>
  </si>
  <si>
    <t>ANGEL NICACIO</t>
  </si>
  <si>
    <t>VECA020328HQRNHNA8</t>
  </si>
  <si>
    <t>SM 235 M 27 L 13  CALLE 85 CANCUN 77500</t>
  </si>
  <si>
    <t>9984956590</t>
  </si>
  <si>
    <t>CARR. FEDERAL 307, MZA 03 KILOMETRO 332, SM 775</t>
  </si>
  <si>
    <t>19200248664</t>
  </si>
  <si>
    <t>DENILSON SILVERIO</t>
  </si>
  <si>
    <t>BAED020620HGRRSNA0</t>
  </si>
  <si>
    <t>SM 247 M 21 L 5 REG 247 CANCUN 77527</t>
  </si>
  <si>
    <t>9984414696</t>
  </si>
  <si>
    <t>CARR. FEDERAL 307, MZA 03 KILOMETRO 332, SM 776</t>
  </si>
  <si>
    <t>10230248808</t>
  </si>
  <si>
    <t>AERE011020HTCLVMA3</t>
  </si>
  <si>
    <t>C 89 M 96 LT 8 A REG 228 CANCUN 52105</t>
  </si>
  <si>
    <t>9933025455</t>
  </si>
  <si>
    <t>CARR. FEDERAL 307, MZA 03 KILOMETRO 332, SM 777</t>
  </si>
  <si>
    <t>54220420910</t>
  </si>
  <si>
    <t>MEAA900225HVZNCL01</t>
  </si>
  <si>
    <t>SM 246 M 21 L 1 CALLE 4TA PRIVADA LA PALMA COLONIA VILLAS OTOCH  CANCUN 64610</t>
  </si>
  <si>
    <t>9212632173</t>
  </si>
  <si>
    <t>CARR. FEDERAL 307, MZA 03 KILOMETRO 332, SM 778</t>
  </si>
  <si>
    <t>67089042211</t>
  </si>
  <si>
    <t>MICHELLE CECILIA</t>
  </si>
  <si>
    <t>TOCM971122MQRRRC12</t>
  </si>
  <si>
    <t>SM 260 M 23 L 3  FRACC PRADO NORTE CANCUN 77539</t>
  </si>
  <si>
    <t>9934374722</t>
  </si>
  <si>
    <t>CARR. FEDERAL 307, MZA 03 KILOMETRO 332, SM 779</t>
  </si>
  <si>
    <t>72169796314</t>
  </si>
  <si>
    <t>VAVA990812HCSRRL04</t>
  </si>
  <si>
    <t>SM 251 M 10 L 2 FRACC PUERTA DEL MAR CANCUN 77519</t>
  </si>
  <si>
    <t>9987682975</t>
  </si>
  <si>
    <t>CARR. FEDERAL 307, MZA 03 KILOMETRO 332, SM 780</t>
  </si>
  <si>
    <t>03179967108</t>
  </si>
  <si>
    <t>POBA861205MYNTLN00</t>
  </si>
  <si>
    <t>SM 075 M 32 L 15 CALLE 46 ZONA URBANA  CANCUN 06100</t>
  </si>
  <si>
    <t>9981982326</t>
  </si>
  <si>
    <t>CARR. FEDERAL 307, MZA 03 KILOMETRO 332, SM 781</t>
  </si>
  <si>
    <t>82068643384</t>
  </si>
  <si>
    <t>CELINA BRIGITTE</t>
  </si>
  <si>
    <t>QUMC950320MCCTTL06</t>
  </si>
  <si>
    <t>SM 258  M 32 L 1 CASA 44 AV LAKIN  ARCOS PARAISO  CANCUN 24460</t>
  </si>
  <si>
    <t>9821192725</t>
  </si>
  <si>
    <t>CARR. FEDERAL 307, MZA 03 KILOMETRO 332, SM 782</t>
  </si>
  <si>
    <t>62149549602</t>
  </si>
  <si>
    <t>VERONICA ISABEL</t>
  </si>
  <si>
    <t>TOZV980917MVZRRR05</t>
  </si>
  <si>
    <t>SM 258 M 83 L 1 CASA 23 COLONIA VILLAS LAK´IN ARCOS PARAISO  CANCUN 77538</t>
  </si>
  <si>
    <t>9987596401</t>
  </si>
  <si>
    <t>CARR. FEDERAL 307, MZA 03 KILOMETRO 332, SM 783</t>
  </si>
  <si>
    <t>17199897723</t>
  </si>
  <si>
    <t>SANDY DEL CARMEN</t>
  </si>
  <si>
    <t>PEES921020MOCRSN03</t>
  </si>
  <si>
    <t>SM 220 M 3 L 22  CALLE 72 PLAYA DEL CARMEN 77500</t>
  </si>
  <si>
    <t>9981360945</t>
  </si>
  <si>
    <t>CARR. FEDERAL 307, MZA 03 KILOMETRO 332, SM 784</t>
  </si>
  <si>
    <t>82099214445</t>
  </si>
  <si>
    <t>AEHJ830903HPLRRS05</t>
  </si>
  <si>
    <t>SM 251 M 11 L 1 FRACC OUESRTA DEL MAR CANCUN 26220</t>
  </si>
  <si>
    <t>9984747439</t>
  </si>
  <si>
    <t>CARR. FEDERAL 307, MZA 03 KILOMETRO 332, SM 785</t>
  </si>
  <si>
    <t>67038318233</t>
  </si>
  <si>
    <t>JESICA</t>
  </si>
  <si>
    <t>HEPJ740514MDFRCS02</t>
  </si>
  <si>
    <t>SM 260 M 24 L 3 -01 CALLE LAURELILLO  PRADO NORTE  CANCUN 39907</t>
  </si>
  <si>
    <t>9981206010</t>
  </si>
  <si>
    <t>CARR. FEDERAL 307, MZA 03 KILOMETRO 332, SM 786</t>
  </si>
  <si>
    <t>72937412962</t>
  </si>
  <si>
    <t>BRYAN GIANCARLO</t>
  </si>
  <si>
    <t>RALB930419HQRMPR04</t>
  </si>
  <si>
    <t>SM 254 N 37 L 4 CALLE CAROLINA  LA JOYA  CANCUN 77539</t>
  </si>
  <si>
    <t>9983533650</t>
  </si>
  <si>
    <t>CARR. FEDERAL 307, MZA 03 KILOMETRO 332, SM 787</t>
  </si>
  <si>
    <t>82129306716</t>
  </si>
  <si>
    <t>LACG980222HMSRRR03</t>
  </si>
  <si>
    <t>SM 24 M 26 L 5 DPTO 8 C, PUNTA CONOCO   SUPERMANZANA 24 CANCUN 77580</t>
  </si>
  <si>
    <t>77738770011</t>
  </si>
  <si>
    <t>CARR. FEDERAL 307, MZA 03 KILOMETRO 332, SM 788</t>
  </si>
  <si>
    <t>03169852229</t>
  </si>
  <si>
    <t>JOSE PEDRO</t>
  </si>
  <si>
    <t>AORP731110HSPLDD06</t>
  </si>
  <si>
    <t>SM075 M 32 L 5 CALLE 46 CANCUN 78270</t>
  </si>
  <si>
    <t>CARR. FEDERAL 307, MZA 03 KILOMETRO 332, SM 789</t>
  </si>
  <si>
    <t>41937328379</t>
  </si>
  <si>
    <t>GORG650617MDFNMR07</t>
  </si>
  <si>
    <t>CALLE MAPACHE M 18 L 1 SM 019 VILLAS MORELOS  PUERTO MORELOS 11000</t>
  </si>
  <si>
    <t>CARR. FEDERAL 307, MZA 03 KILOMETRO 332, SM 790</t>
  </si>
  <si>
    <t>37986500462</t>
  </si>
  <si>
    <t>AOJI691115HVZLRS07</t>
  </si>
  <si>
    <t>SM 93 M 1 18 LT 11  AV MIGUEL HIDALGO  CANCUN 77516</t>
  </si>
  <si>
    <t>9983049515</t>
  </si>
  <si>
    <t>CARR. FEDERAL 307, MZA 03 KILOMETRO 332, SM 791</t>
  </si>
  <si>
    <t>02186983116</t>
  </si>
  <si>
    <t>MARIACA</t>
  </si>
  <si>
    <t>MAOE010121HMSRRMA9</t>
  </si>
  <si>
    <t>SM 64 MZ 24 LT 9 SM 64 CANCUN 62760</t>
  </si>
  <si>
    <t>7776720089</t>
  </si>
  <si>
    <t>CARR. FEDERAL 307, MZA 03 KILOMETRO 332, SM 792</t>
  </si>
  <si>
    <t>27150170440</t>
  </si>
  <si>
    <t>GUILLERMO RENAN</t>
  </si>
  <si>
    <t>SARG850713HQRNML00</t>
  </si>
  <si>
    <t>SM 64 D M 39 L 27 CALLE IGNACIO LOPZ RAYON COL DONCELES CANCUN 77500</t>
  </si>
  <si>
    <t>9984365694</t>
  </si>
  <si>
    <t>CARR. FEDERAL 307, MZA 03 KILOMETRO 332, SM 793</t>
  </si>
  <si>
    <t>82048550634</t>
  </si>
  <si>
    <t>JIGJ930908HVZMNR03</t>
  </si>
  <si>
    <t>SM 57 MZ 17 L 5 C 03 F LAS AMERICAS CANCUN 77517</t>
  </si>
  <si>
    <t>9983514787</t>
  </si>
  <si>
    <t>CARR. FEDERAL 307, MZA 03 KILOMETRO 332, SM 794</t>
  </si>
  <si>
    <t>82119341004</t>
  </si>
  <si>
    <t>WILBERT CRISTIANI</t>
  </si>
  <si>
    <t>BASW920820HYNZRL09</t>
  </si>
  <si>
    <t>REG 240 M 53 L 14 REG 240 CANCUN 77500</t>
  </si>
  <si>
    <t>9983962232</t>
  </si>
  <si>
    <t>CARR. FEDERAL 307, MZA 03 KILOMETRO 332, SM 795</t>
  </si>
  <si>
    <t>82099203984</t>
  </si>
  <si>
    <t>JAHIR</t>
  </si>
  <si>
    <t>ROVJ040214HCSDLHA0</t>
  </si>
  <si>
    <t>VLD NARANJO SM 110 MZ 43  SM 110 CANCUN 77519</t>
  </si>
  <si>
    <t>9983767971</t>
  </si>
  <si>
    <t>CARR. FEDERAL 307, MZA 03 KILOMETRO 332, SM 796</t>
  </si>
  <si>
    <t>28160416492</t>
  </si>
  <si>
    <t>JENNIFER AMAIRANY</t>
  </si>
  <si>
    <t>AENJ031003MQRRXNA3</t>
  </si>
  <si>
    <t>SM 259 M 104 L 20  FRACC VILLAS OTOCH PARAISO CANCUN 77539</t>
  </si>
  <si>
    <t>9984040932</t>
  </si>
  <si>
    <t>CARR. FEDERAL 307, MZA 03 KILOMETRO 332, SM 797</t>
  </si>
  <si>
    <t>57180308439</t>
  </si>
  <si>
    <t>NIANET</t>
  </si>
  <si>
    <t>CUVN011122MCSRZNA9</t>
  </si>
  <si>
    <t>SM 260 M 27 L 6 FRACC PRADO NORTE CANCUN 77510</t>
  </si>
  <si>
    <t>9984802776</t>
  </si>
  <si>
    <t>CARR. FEDERAL 307, MZA 03 KILOMETRO 332, SM 798</t>
  </si>
  <si>
    <t>07160198805</t>
  </si>
  <si>
    <t>GUILLERMO ENRIQUE</t>
  </si>
  <si>
    <t>SOCG020308HQRTHLA6</t>
  </si>
  <si>
    <t>SM 260 MZ 24 LT 6 PRADO NORTE CANCUN 77519</t>
  </si>
  <si>
    <t>9987633253</t>
  </si>
  <si>
    <t>CARR. FEDERAL 307, MZA 03 KILOMETRO 332, SM 799</t>
  </si>
  <si>
    <t>27200289711</t>
  </si>
  <si>
    <t>DARINKA NICOLE</t>
  </si>
  <si>
    <t>EIMD030508MCCSXRA2</t>
  </si>
  <si>
    <t>SM 259 MZ 26 LT 1  PASEO LAS PALMAS CANCUN 77516</t>
  </si>
  <si>
    <t>99842334592</t>
  </si>
  <si>
    <t>CARR. FEDERAL 307, MZA 03 KILOMETRO 332, SM 800</t>
  </si>
  <si>
    <t>58180334516</t>
  </si>
  <si>
    <t>ANA LUZ</t>
  </si>
  <si>
    <t>AIPA940914MGRVTN00</t>
  </si>
  <si>
    <t>SM 249 M 547 L 4 CALLE ISLA LA PALMA FRACC PASEOS DEL MAR CANCUN 77539</t>
  </si>
  <si>
    <t>9984912261</t>
  </si>
  <si>
    <t>CARR. FEDERAL 307, MZA 03 KILOMETRO 332, SM 801</t>
  </si>
  <si>
    <t>18149452577</t>
  </si>
  <si>
    <t>RORJ870722MVZDSS06</t>
  </si>
  <si>
    <t>SM 251 M 7 L 3 PASEOS DEL MAR CANCUN 06700</t>
  </si>
  <si>
    <t>9983024299</t>
  </si>
  <si>
    <t>CARR. FEDERAL 307, MZA 03 KILOMETRO 332, SM 802</t>
  </si>
  <si>
    <t>82108710979</t>
  </si>
  <si>
    <t>SARA ALEJANDRA</t>
  </si>
  <si>
    <t>ROCS731201MCLCRR02</t>
  </si>
  <si>
    <t>SM 251 M 79 L 3 FRACC PASEOS DEL MAR CANCUN 27000</t>
  </si>
  <si>
    <t>6569878756</t>
  </si>
  <si>
    <t>CARR. FEDERAL 307, MZA 03 KILOMETRO 332, SM 803</t>
  </si>
  <si>
    <t>35917307668</t>
  </si>
  <si>
    <t>PEDM050315HTCRSRA5</t>
  </si>
  <si>
    <t>SM 229 M 48 L 20 CALLE 72 CANCUN 86402</t>
  </si>
  <si>
    <t>9171007106</t>
  </si>
  <si>
    <t>CARR. FEDERAL 307, MZA 03 KILOMETRO 332, SM 804</t>
  </si>
  <si>
    <t>62200504298</t>
  </si>
  <si>
    <t>SAPY020419HCSNRVA9</t>
  </si>
  <si>
    <t>SM 251 M 107 L 7 CALLE ISLA GALAPAGOS FRACC PUERTA DEL MAR CANCUN 29950</t>
  </si>
  <si>
    <t>9982231104</t>
  </si>
  <si>
    <t>CARR. FEDERAL 307, MZA 03 KILOMETRO 332, SM 805</t>
  </si>
  <si>
    <t>29160248380</t>
  </si>
  <si>
    <t>ROBERTO MARIO</t>
  </si>
  <si>
    <t>OEMR040802HQRRXBA0</t>
  </si>
  <si>
    <t>REG 103 M 126 E 27 REG 103 CANCUN 77539</t>
  </si>
  <si>
    <t>9984297570</t>
  </si>
  <si>
    <t>CARR. FEDERAL 307, MZA 03 KILOMETRO 332, SM 806</t>
  </si>
  <si>
    <t>62190459560</t>
  </si>
  <si>
    <t>DIML790519HVZZNS07</t>
  </si>
  <si>
    <t>SM 215 MZ 3 LT 12 REG 215 ORQUIDIAS ESQU GARDENIA CANCUN 96000</t>
  </si>
  <si>
    <t>9241283524</t>
  </si>
  <si>
    <t>CARR. FEDERAL 307, MZA 03 KILOMETRO 332, SM 807</t>
  </si>
  <si>
    <t>67977975555</t>
  </si>
  <si>
    <t>FAUSTO ERNESTO</t>
  </si>
  <si>
    <t>CAHF961020HQRNXS00</t>
  </si>
  <si>
    <t>SM 248 M 92 L 8 SM 248 PONIENTE CANCUN 77350</t>
  </si>
  <si>
    <t>9983371602</t>
  </si>
  <si>
    <t>CARR. FEDERAL 307, MZA 03 KILOMETRO 332, SM 808</t>
  </si>
  <si>
    <t>05209677276</t>
  </si>
  <si>
    <t>LOCP820302MVZPLT06</t>
  </si>
  <si>
    <t>SM 13 MZ 5 LT 1 PRIV EL NOGAL REG 247 CANCUN 02770</t>
  </si>
  <si>
    <t>9981103887</t>
  </si>
  <si>
    <t>CARR. FEDERAL 307, MZA 03 KILOMETRO 332, SM 809</t>
  </si>
  <si>
    <t>82048201501</t>
  </si>
  <si>
    <t>DAIRA RUTH</t>
  </si>
  <si>
    <t>HEVD020217MCSRZRA6</t>
  </si>
  <si>
    <t>SM 25 M 7 L 13  SUPERMANZANA 25 CANCUN 29260</t>
  </si>
  <si>
    <t>9671350898</t>
  </si>
  <si>
    <t>CARR. FEDERAL 307, MZA 03 KILOMETRO 332, SM 810</t>
  </si>
  <si>
    <t>70160256270</t>
  </si>
  <si>
    <t>COFY941127MGRRLS03</t>
  </si>
  <si>
    <t>SM 077 M 41 L 9 GASTRONOMICOS CANCUN 39650</t>
  </si>
  <si>
    <t>7445512568</t>
  </si>
  <si>
    <t>CARR. FEDERAL 307, MZA 03 KILOMETRO 332, SM 811</t>
  </si>
  <si>
    <t>72139429376</t>
  </si>
  <si>
    <t>GORM880614MVZMMT07</t>
  </si>
  <si>
    <t>SM 224 M 8 L 1  PASEOS HABAH CANCUN 06700</t>
  </si>
  <si>
    <t>9981880953</t>
  </si>
  <si>
    <t>CARR. FEDERAL 307, MZA 03 KILOMETRO 332, SM 812</t>
  </si>
  <si>
    <t>67088813018</t>
  </si>
  <si>
    <t>DIANA MANUELA</t>
  </si>
  <si>
    <t>CUHD921020MTCRRN07</t>
  </si>
  <si>
    <t>3 REYES 3 ETAPA MZ 1   CARR LV -CNC B JUAREZ  CANCUN 03100</t>
  </si>
  <si>
    <t>9984861307</t>
  </si>
  <si>
    <t>CARR. FEDERAL 307, MZA 03 KILOMETRO 332, SM 813</t>
  </si>
  <si>
    <t>02189230341</t>
  </si>
  <si>
    <t>CARLOS ISMAEL</t>
  </si>
  <si>
    <t>PEUC950720HYNCTR07</t>
  </si>
  <si>
    <t>SM 251 M 3 L 2 CALLE ISLA MARTINICA  FRACC PUERTA DEL MAR  CANCUN 77500</t>
  </si>
  <si>
    <t>9982058019</t>
  </si>
  <si>
    <t>CARR. FEDERAL 307, MZA 03 KILOMETRO 332, SM 814</t>
  </si>
  <si>
    <t>73149582030</t>
  </si>
  <si>
    <t>YESSICA AKARY</t>
  </si>
  <si>
    <t>MOAY011121MMSRNSA6</t>
  </si>
  <si>
    <t>SM 107 MZ 46 LT 1 ED D201 REG 107 CANCUN 77539</t>
  </si>
  <si>
    <t>7774060236</t>
  </si>
  <si>
    <t>CARR. FEDERAL 307, MZA 03 KILOMETRO 332, SM 815</t>
  </si>
  <si>
    <t>49160142938</t>
  </si>
  <si>
    <t>PABLO GUILLERMO</t>
  </si>
  <si>
    <t>DUHP741005HDFRRB08</t>
  </si>
  <si>
    <t>SM 17 M 53 L  17 G CASA 301 IBIZA REG 107 CANCUN 77539</t>
  </si>
  <si>
    <t>9985036957</t>
  </si>
  <si>
    <t>CARR. FEDERAL 307, MZA 03 KILOMETRO 332, SM 816</t>
  </si>
  <si>
    <t>41947436352</t>
  </si>
  <si>
    <t>PETG860628MCSRLB05</t>
  </si>
  <si>
    <t>SM 251 M 88 L 1 AV ISLA HAITI EDIFICIO B1  PASEOS DEL MAR  CANCUN 77710</t>
  </si>
  <si>
    <t>9982312124</t>
  </si>
  <si>
    <t>CARR. FEDERAL 307, MZA 03 KILOMETRO 332, SM 817</t>
  </si>
  <si>
    <t>82088603780</t>
  </si>
  <si>
    <t>CACF020202HQRNRRA7</t>
  </si>
  <si>
    <t>REG 227 M 123 L 23  REG 227 CANCUN 77516</t>
  </si>
  <si>
    <t>9841514939</t>
  </si>
  <si>
    <t>CARR. FEDERAL 307, MZA 03 KILOMETRO 332, SM 818</t>
  </si>
  <si>
    <t>49170294711</t>
  </si>
  <si>
    <t>ZAVM880506HTCPLR09</t>
  </si>
  <si>
    <t>SM 249 M 542 L 3 CIELO NUEVO CANCUN 86200</t>
  </si>
  <si>
    <t>9984001426</t>
  </si>
  <si>
    <t>CARR. FEDERAL 307, MZA 03 KILOMETRO 332, SM 819</t>
  </si>
  <si>
    <t>83118813795</t>
  </si>
  <si>
    <t>ZARF891203HPLRDR09</t>
  </si>
  <si>
    <t>SM 249 M 57 L 1  CIELO NUEVO  CANCUN 75480</t>
  </si>
  <si>
    <t>998396912</t>
  </si>
  <si>
    <t>CARR. FEDERAL 307, MZA 03 KILOMETRO 332, SM 820</t>
  </si>
  <si>
    <t>05168969219</t>
  </si>
  <si>
    <t>ISMAEL ALBERTO</t>
  </si>
  <si>
    <t>DIHI940713HQRZCS08</t>
  </si>
  <si>
    <t>REG 94 M 106 L 29 05  REG 94 CANCUN 77518</t>
  </si>
  <si>
    <t>9983495672</t>
  </si>
  <si>
    <t>CARR. FEDERAL 307, MZA 03 KILOMETRO 332, SM 821</t>
  </si>
  <si>
    <t>82109400273</t>
  </si>
  <si>
    <t>LIMA010205HQRVRLA6</t>
  </si>
  <si>
    <t>SM 227 M 78 L 8 CALLE 22 ZONA URBANA  CANCUN 77516</t>
  </si>
  <si>
    <t>9981222977</t>
  </si>
  <si>
    <t>CARR. FEDERAL 307, MZA 03 KILOMETRO 332, SM 822</t>
  </si>
  <si>
    <t>10160133210</t>
  </si>
  <si>
    <t>MOFJ751208HVZRNL04</t>
  </si>
  <si>
    <t>CERRADA ESPATULAS M 4 L 1  COLONIA VILLAS DEL SOL  PLAYA DEL CARMEN  93308</t>
  </si>
  <si>
    <t>9844040061</t>
  </si>
  <si>
    <t>CARR. FEDERAL 307, MZA 03 KILOMETRO 332, SM 823</t>
  </si>
  <si>
    <t>78927525275</t>
  </si>
  <si>
    <t>BRAYNER ORLANDO</t>
  </si>
  <si>
    <t>CIHB001211HQRXRRA9</t>
  </si>
  <si>
    <t>REG 72 M 1 L 24  SUPERMANZANA  72 CANCUN 77510</t>
  </si>
  <si>
    <t>983177366</t>
  </si>
  <si>
    <t>CARR. FEDERAL 307, MZA 03 KILOMETRO 332, SM 824</t>
  </si>
  <si>
    <t>44160010573</t>
  </si>
  <si>
    <t>MAZM030608HTCYPGA6</t>
  </si>
  <si>
    <t xml:space="preserve"> CIELO NUEVO CANCUN 86205</t>
  </si>
  <si>
    <t>3313586670</t>
  </si>
  <si>
    <t>CARR. FEDERAL 307, MZA 03 KILOMETRO 332, SM 825</t>
  </si>
  <si>
    <t>04210371144</t>
  </si>
  <si>
    <t>SIMG910405HMSLNR07</t>
  </si>
  <si>
    <t>SMZ 249 MZ 567 LT 6 CIELO NUEVO CANCUN 77518</t>
  </si>
  <si>
    <t>9988606957</t>
  </si>
  <si>
    <t>CARR. FEDERAL 307, MZA 03 KILOMETRO 332, SM 826</t>
  </si>
  <si>
    <t>15119125589</t>
  </si>
  <si>
    <t>CESAR AUDIEL</t>
  </si>
  <si>
    <t>DIGC980520HQRZMS01</t>
  </si>
  <si>
    <t>SM 239 M 5 L 4  CALLE 0 REG 239 CANCUN 77527</t>
  </si>
  <si>
    <t>9983561259</t>
  </si>
  <si>
    <t>CARR. FEDERAL 307, MZA 03 KILOMETRO 332, SM 827</t>
  </si>
  <si>
    <t>08149801659</t>
  </si>
  <si>
    <t>RARE990105HDFMMD05</t>
  </si>
  <si>
    <t>SM 18 M 13 L 15 CALLE SN  COL JOAQUIN ZETINA GASCA  PUERTO MORELOS  43800</t>
  </si>
  <si>
    <t>5574091113</t>
  </si>
  <si>
    <t>CARR. FEDERAL 307, MZA 03 KILOMETRO 332, SM 828</t>
  </si>
  <si>
    <t>19169999653</t>
  </si>
  <si>
    <t>LUPM860213MCSGRR00</t>
  </si>
  <si>
    <t>SM 249 M 530 L 4  CIELO NUEVO CANCUN 29047</t>
  </si>
  <si>
    <t>9983373141</t>
  </si>
  <si>
    <t>CARR. FEDERAL 307, MZA 03 KILOMETRO 332, SM 829</t>
  </si>
  <si>
    <t>07168647639</t>
  </si>
  <si>
    <t>KACC750928MQRXNL06</t>
  </si>
  <si>
    <t>SM 251 M 99 L 7 CALLE ISLA CAPRI R EDIF R  PASEOS DEL MAR CANCUN 77500</t>
  </si>
  <si>
    <t>99984765659</t>
  </si>
  <si>
    <t>CARR. FEDERAL 307, MZA 03 KILOMETRO 332, SM 830</t>
  </si>
  <si>
    <t>82937542973</t>
  </si>
  <si>
    <t>JADE ATENEA</t>
  </si>
  <si>
    <t>SOMJ041210MCSLNDA0</t>
  </si>
  <si>
    <t>GORRIONES MZ 3 L 5  PESCADORES II CANCUN 77710</t>
  </si>
  <si>
    <t>9848078038</t>
  </si>
  <si>
    <t>CARR. FEDERAL 307, MZA 03 KILOMETRO 332, SM 831</t>
  </si>
  <si>
    <t>63190446995</t>
  </si>
  <si>
    <t>MARLI KARINA</t>
  </si>
  <si>
    <t>GAAM971211MTCRRR08</t>
  </si>
  <si>
    <t>SM 246 M 198 L 7 CONDOMINIO ALOJA CANCUN 77500</t>
  </si>
  <si>
    <t>9984239069</t>
  </si>
  <si>
    <t>CARR. FEDERAL 307, MZA 03 KILOMETRO 332, SM 832</t>
  </si>
  <si>
    <t>06169745475</t>
  </si>
  <si>
    <t>CASM940329HQRMNC07</t>
  </si>
  <si>
    <t>SM 249 M 545 L 7 CALLE ISLA HOLBOX FRACC PASEO DEL MAR  CANCUN 77500</t>
  </si>
  <si>
    <t>9984923775</t>
  </si>
  <si>
    <t>CARR. FEDERAL 307, MZA 03 KILOMETRO 332, SM 833</t>
  </si>
  <si>
    <t>82109405843</t>
  </si>
  <si>
    <t>ALICIA YAMILET</t>
  </si>
  <si>
    <t>TARA050415MMCPMLA5</t>
  </si>
  <si>
    <t>REG 514 M 10 L 8 A P MAYAB  REG 514 PASEOS DEL CARIBE CANCUN 77536</t>
  </si>
  <si>
    <t>5635264644</t>
  </si>
  <si>
    <t>CARR. FEDERAL 307, MZA 03 KILOMETRO 332, SM 834</t>
  </si>
  <si>
    <t>78200575971</t>
  </si>
  <si>
    <t>GLORIA DEL CARMEN</t>
  </si>
  <si>
    <t>HEVG980302MYNRLL07</t>
  </si>
  <si>
    <t>SM 248 MZ 137 LT 1  REG 248 CANCUN 77516</t>
  </si>
  <si>
    <t>9981652703</t>
  </si>
  <si>
    <t>CARR. FEDERAL 307, MZA 03 KILOMETRO 332, SM 835</t>
  </si>
  <si>
    <t>05199812503</t>
  </si>
  <si>
    <t>HECTOR ISAI</t>
  </si>
  <si>
    <t>ZAMH980606HQRPLC02</t>
  </si>
  <si>
    <t>SM 105 M 44 L 1 TIERRA MAYA CANCUN 77539</t>
  </si>
  <si>
    <t>2721572376</t>
  </si>
  <si>
    <t>CARR. FEDERAL 307, MZA 03 KILOMETRO 332, SM 836</t>
  </si>
  <si>
    <t>03169885740</t>
  </si>
  <si>
    <t>UACL960315HQRCNS01</t>
  </si>
  <si>
    <t>SM 105 M 98 L 1 RETORNO CARBON TIERRA MAYA CANCUN 77539</t>
  </si>
  <si>
    <t>9831319504</t>
  </si>
  <si>
    <t>CARR. FEDERAL 307, MZA 03 KILOMETRO 332, SM 837</t>
  </si>
  <si>
    <t>82129604763</t>
  </si>
  <si>
    <t>OAJM960929HTCLMG03</t>
  </si>
  <si>
    <t>SM 93 MZ 122 LT 20 REG 93 CANCUN 77517</t>
  </si>
  <si>
    <t>99987680299</t>
  </si>
  <si>
    <t>CARR. FEDERAL 307, MZA 03 KILOMETRO 332, SM 838</t>
  </si>
  <si>
    <t>68149676642</t>
  </si>
  <si>
    <t>REYES MATIAS</t>
  </si>
  <si>
    <t>OOMR870130HYNRNY03</t>
  </si>
  <si>
    <t>DONCELLOS 28 M 69 L 31 ABASOLO 126 ANDADOR MARIANO AVAZOLO  CANCUN 77500</t>
  </si>
  <si>
    <t>9985775359</t>
  </si>
  <si>
    <t>CARR. FEDERAL 307, MZA 03 KILOMETRO 332, SM 839</t>
  </si>
  <si>
    <t>82018700110</t>
  </si>
  <si>
    <t>VEVJ931220HTCNNS08</t>
  </si>
  <si>
    <t>RUINAS HOPEL VILLAS OTOCH  CANCUN 86640</t>
  </si>
  <si>
    <t>998238224</t>
  </si>
  <si>
    <t>CARR. FEDERAL 307, MZA 03 KILOMETRO 332, SM 840</t>
  </si>
  <si>
    <t>83139328799</t>
  </si>
  <si>
    <t>MICHELL JOSUE</t>
  </si>
  <si>
    <t>SOGM920925HQRLDC05</t>
  </si>
  <si>
    <t>AV LOMBARDO TOLEDANO  CENTRO  CANCUN 77500</t>
  </si>
  <si>
    <t>9983141992</t>
  </si>
  <si>
    <t>CARR. FEDERAL 307, MZA 03 KILOMETRO 332, SM 841</t>
  </si>
  <si>
    <t>82109230639</t>
  </si>
  <si>
    <t>REYES NATIVIDAD</t>
  </si>
  <si>
    <t>PACR960908HYNTBY07</t>
  </si>
  <si>
    <t>SM 265 M 39 L 2 FRACC VISTA REAL II CANCUN 77518</t>
  </si>
  <si>
    <t>998388853</t>
  </si>
  <si>
    <t>CARR. FEDERAL 307, MZA 03 KILOMETRO 332, SM 842</t>
  </si>
  <si>
    <t>44149653220</t>
  </si>
  <si>
    <t>YAHIR GIOVANI</t>
  </si>
  <si>
    <t>CIPY030725HQRHTHA7</t>
  </si>
  <si>
    <t>REG 236 M 21 L 27 REG 236 CANCUN 77527</t>
  </si>
  <si>
    <t>9984596522</t>
  </si>
  <si>
    <t>CARR. FEDERAL 307, MZA 03 KILOMETRO 332, SM 843</t>
  </si>
  <si>
    <t>57180327074</t>
  </si>
  <si>
    <t>IIAE900517HYNTCD00</t>
  </si>
  <si>
    <t>SM 258 M 68 L 2  CASA 61  ARCOS PARAISO CANCUN 77710</t>
  </si>
  <si>
    <t>9981315851</t>
  </si>
  <si>
    <t>CARR. FEDERAL 307, MZA 03 KILOMETRO 332, SM 844</t>
  </si>
  <si>
    <t>84139016640</t>
  </si>
  <si>
    <t>VESE040814HVZLTMA9</t>
  </si>
  <si>
    <t>SM251 M 24 L 2 E D 301 ISLA PASION PASEOS DEL AMR CANCUN 91014</t>
  </si>
  <si>
    <t>2283165414</t>
  </si>
  <si>
    <t>CARR. FEDERAL 307, MZA 03 KILOMETRO 332, SM 845</t>
  </si>
  <si>
    <t>27200413402</t>
  </si>
  <si>
    <t>BACK891014MMCRTR07</t>
  </si>
  <si>
    <t>SM 110 M 31 L 13  FRACC PASEOS KUSAMIL CANCUN 91808</t>
  </si>
  <si>
    <t>9987632010</t>
  </si>
  <si>
    <t>CARR. FEDERAL 307, MZA 03 KILOMETRO 332, SM 846</t>
  </si>
  <si>
    <t>65128917872</t>
  </si>
  <si>
    <t>MOSA000125MTLRRNA6</t>
  </si>
  <si>
    <t>SM 247 M 197 L 3 CALLE OCEANO INDIGO CANCUN 77516</t>
  </si>
  <si>
    <t>2462010593</t>
  </si>
  <si>
    <t>CARR. FEDERAL 307, MZA 03 KILOMETRO 332, SM 847</t>
  </si>
  <si>
    <t>65160013176</t>
  </si>
  <si>
    <t>YADIRA MARYCRUZ</t>
  </si>
  <si>
    <t>SACY880506MQRNHD01</t>
  </si>
  <si>
    <t>SM 251 M 95 L 4 FRACC PASEOS DEL MAR CANCUN 77500</t>
  </si>
  <si>
    <t>9983926331</t>
  </si>
  <si>
    <t>CARR. FEDERAL 307, MZA 03 KILOMETRO 332, SM 848</t>
  </si>
  <si>
    <t>82058807767</t>
  </si>
  <si>
    <t>ANDY MIGUEL</t>
  </si>
  <si>
    <t>TUCA981019HYNNHN07</t>
  </si>
  <si>
    <t>SM 258 MZ 58 LT 1 VILLAS LAK IN CANCUN 77516</t>
  </si>
  <si>
    <t>9983379671</t>
  </si>
  <si>
    <t>CARR. FEDERAL 307, MZA 03 KILOMETRO 332, SM 849</t>
  </si>
  <si>
    <t>05179842868</t>
  </si>
  <si>
    <t>ANGEL VLADIMIR</t>
  </si>
  <si>
    <t>REMA050427HQRYRNA5</t>
  </si>
  <si>
    <t>SM 260 M 14 L 6 PRADO NORTE CANCUN 77500</t>
  </si>
  <si>
    <t>9983943210</t>
  </si>
  <si>
    <t>CARR. FEDERAL 307, MZA 03 KILOMETRO 332, SM 850</t>
  </si>
  <si>
    <t>44220500118</t>
  </si>
  <si>
    <t>ABEL EDUARDO</t>
  </si>
  <si>
    <t>MIPA040622HQRRCBA2</t>
  </si>
  <si>
    <t>SM 094 M 41 L 8  CALLE 52  CANCUN 77500</t>
  </si>
  <si>
    <t>9984648457</t>
  </si>
  <si>
    <t>CARR. FEDERAL 307, MZA 03 KILOMETRO 332, SM 851</t>
  </si>
  <si>
    <t>62190451823</t>
  </si>
  <si>
    <t>NIMR950728MOCCRS06</t>
  </si>
  <si>
    <t>REG 233 M1 L13  REGION 233 CANCUN 77510</t>
  </si>
  <si>
    <t>9981081148</t>
  </si>
  <si>
    <t>CARR. FEDERAL 307, MZA 03 KILOMETRO 332, SM 852</t>
  </si>
  <si>
    <t>30169567911</t>
  </si>
  <si>
    <t>PEGL811007HTCRTS08</t>
  </si>
  <si>
    <t>SM 259 MZ112 LT30  VILLAS OTOCH CANCUN 77500</t>
  </si>
  <si>
    <t>9983302976</t>
  </si>
  <si>
    <t>CARR. FEDERAL 307, MZA 03 KILOMETRO 332, SM 853</t>
  </si>
  <si>
    <t>83008115392</t>
  </si>
  <si>
    <t>RXBE980919HQRBRN03</t>
  </si>
  <si>
    <t>SM105 M83 L1 RETORNO TORTUGA TIERRA MAYA CANCUN 77539</t>
  </si>
  <si>
    <t>9987041540</t>
  </si>
  <si>
    <t>CARR. FEDERAL 307, MZA 03 KILOMETRO 332, SM 854</t>
  </si>
  <si>
    <t>43169800539</t>
  </si>
  <si>
    <t>COMJ991203HQRNNS01</t>
  </si>
  <si>
    <t>REG233 M71 L22 REG233 CANCUN 77510</t>
  </si>
  <si>
    <t>9981530083</t>
  </si>
  <si>
    <t>CARR. FEDERAL 307, MZA 03 KILOMETRO 332, SM 855</t>
  </si>
  <si>
    <t>23169942754</t>
  </si>
  <si>
    <t>GORJ910112HCSMDS03</t>
  </si>
  <si>
    <t>M2 L8 C. CARPINTEROS VILLAS DEL SOL SOLIDARIDAD 77710</t>
  </si>
  <si>
    <t>9844509501</t>
  </si>
  <si>
    <t>CARR. FEDERAL 307, MZA 03 KILOMETRO 332, SM 856</t>
  </si>
  <si>
    <t>82069106654</t>
  </si>
  <si>
    <t>SAUL FERNANDO</t>
  </si>
  <si>
    <t>CANS960912HQRHHL01</t>
  </si>
  <si>
    <t>SM105 M43 L11  TIERRA MAYA CANCUN 77539</t>
  </si>
  <si>
    <t>9989399558</t>
  </si>
  <si>
    <t>CARR. FEDERAL 307, MZA 03 KILOMETRO 332, SM 857</t>
  </si>
  <si>
    <t>82139614638</t>
  </si>
  <si>
    <t>GUAM970102HVZTLR05</t>
  </si>
  <si>
    <t>FRACC MISION VILLAMAR I M 20  CALLE PLAYA BLANCA SOLIDARIDAD 77710</t>
  </si>
  <si>
    <t>2831288108</t>
  </si>
  <si>
    <t>CARR. FEDERAL 307, MZA 03 KILOMETRO 332, SM 858</t>
  </si>
  <si>
    <t>25159715694</t>
  </si>
  <si>
    <t>CHRISTIAN JOEL</t>
  </si>
  <si>
    <t>CUMC910628HTCRRH07</t>
  </si>
  <si>
    <t>SM 107 MZ 45 LT 1 REG 107 CANCUN 02770</t>
  </si>
  <si>
    <t>9985936142</t>
  </si>
  <si>
    <t>CARR. FEDERAL 307, MZA 03 KILOMETRO 332, SM 859</t>
  </si>
  <si>
    <t>83109127387</t>
  </si>
  <si>
    <t>CARC920520HCSMNH02</t>
  </si>
  <si>
    <t>SM 306 M 158 L1 C 1  ALFREDO BONFIL CANCUN 29000</t>
  </si>
  <si>
    <t>9181109622</t>
  </si>
  <si>
    <t>CARR. FEDERAL 307, MZA 03 KILOMETRO 332, SM 860</t>
  </si>
  <si>
    <t>38149272239</t>
  </si>
  <si>
    <t>ELDA RUBI</t>
  </si>
  <si>
    <t>FACE760801MQRRNL07</t>
  </si>
  <si>
    <t>REG 226 M 38 L 9 REG 226 CANCUN 77516</t>
  </si>
  <si>
    <t>9981167371</t>
  </si>
  <si>
    <t>CARR. FEDERAL 307, MZA 03 KILOMETRO 332, SM 861</t>
  </si>
  <si>
    <t>82957620816</t>
  </si>
  <si>
    <t>VAAV920306MQRRLC02</t>
  </si>
  <si>
    <t>SM 251 M 79 L 5 ED  PASEOS DEL MAR CANCUN 77519</t>
  </si>
  <si>
    <t>9983910068</t>
  </si>
  <si>
    <t>CARR. FEDERAL 307, MZA 03 KILOMETRO 332, SM 862</t>
  </si>
  <si>
    <t>82139201816</t>
  </si>
  <si>
    <t>VAHA790218MTLSRR00</t>
  </si>
  <si>
    <t>SM 260 MZ  125 LT 2 PRADO NORTE CANCUN 90456</t>
  </si>
  <si>
    <t>2411390671</t>
  </si>
  <si>
    <t>CARR. FEDERAL 307, MZA 03 KILOMETRO 332, SM 863</t>
  </si>
  <si>
    <t>61977904715</t>
  </si>
  <si>
    <t>FATIMA DEL CARMEN</t>
  </si>
  <si>
    <t>RAGF950608MCSMNT00</t>
  </si>
  <si>
    <t>SM 251 M 23 L 4 CALLE ISLA JAMAICA FRACC PASEOS DEL MAR CANCUN 77519</t>
  </si>
  <si>
    <t>9984029122</t>
  </si>
  <si>
    <t>CARR. FEDERAL 307, MZA 03 KILOMETRO 332, SM 864</t>
  </si>
  <si>
    <t>85149592413</t>
  </si>
  <si>
    <t>GAPG890823HTCMRN03</t>
  </si>
  <si>
    <t>SM 249 M 533 L 3 AV ISLA SAONA FRACC PASEOS DEL MAR CANCUN 77517</t>
  </si>
  <si>
    <t>9981371640</t>
  </si>
  <si>
    <t>CARR. FEDERAL 307, MZA 03 KILOMETRO 332, SM 865</t>
  </si>
  <si>
    <t>82068917077</t>
  </si>
  <si>
    <t>SHARIS JOSSETTE</t>
  </si>
  <si>
    <t>COAS000728MQRNRHA4</t>
  </si>
  <si>
    <t>SM 093 M 46 L 29 CALLE 97 CANCUN 77517</t>
  </si>
  <si>
    <t>9983923424</t>
  </si>
  <si>
    <t>CARR. FEDERAL 307, MZA 03 KILOMETRO 332, SM 866</t>
  </si>
  <si>
    <t>73160000490</t>
  </si>
  <si>
    <t>JESSICA IVETH</t>
  </si>
  <si>
    <t>TARJ980314MQRHMS05</t>
  </si>
  <si>
    <t>SM 093 M 46 L 29 CALLE 97 CANCUN 77500</t>
  </si>
  <si>
    <t>CARR. FEDERAL 307, MZA 03 KILOMETRO 332, SM 867</t>
  </si>
  <si>
    <t>10199821363</t>
  </si>
  <si>
    <t>CACF020605HOCRNRA1</t>
  </si>
  <si>
    <t xml:space="preserve">  CANCUN 23600</t>
  </si>
  <si>
    <t>2382204479</t>
  </si>
  <si>
    <t>CARR. FEDERAL 307, MZA 03 KILOMETRO 332, SM 868</t>
  </si>
  <si>
    <t>06160204530</t>
  </si>
  <si>
    <t>TOMJ991210HTLRNS00</t>
  </si>
  <si>
    <t>PV TLAXCALA 14 TLAXCALA CANCUN 55269</t>
  </si>
  <si>
    <t>5551536439</t>
  </si>
  <si>
    <t>CARR. FEDERAL 307, MZA 03 KILOMETRO 332, SM 869</t>
  </si>
  <si>
    <t>56169925213</t>
  </si>
  <si>
    <t>HEEA860527MVZRSN03</t>
  </si>
  <si>
    <t>SM 219 M 11 L 6 CALLE 95 CANCUN 77517</t>
  </si>
  <si>
    <t>2722338047</t>
  </si>
  <si>
    <t>CARR. FEDERAL 307, MZA 03 KILOMETRO 332, SM 870</t>
  </si>
  <si>
    <t>67068642759</t>
  </si>
  <si>
    <t>MOGA851122HDFRRL03</t>
  </si>
  <si>
    <t>SM 247 M 8 L 1 CALLE 6TA PRIV LOS OLIVOS VILLAS OTOCH CANCUN 77516</t>
  </si>
  <si>
    <t>5539438984</t>
  </si>
  <si>
    <t>CARR. FEDERAL 307, MZA 03 KILOMETRO 332, SM 871</t>
  </si>
  <si>
    <t>96078524129</t>
  </si>
  <si>
    <t>PERR880809HDFRMM00</t>
  </si>
  <si>
    <t>SM 260 M 61 L 2 FRACC PUNTA IKAL CANCUN 55635</t>
  </si>
  <si>
    <t>7299713797</t>
  </si>
  <si>
    <t>CARR. FEDERAL 307, MZA 03 KILOMETRO 332, SM 872</t>
  </si>
  <si>
    <t>45068844062</t>
  </si>
  <si>
    <t>GOML010702MMCNNRA9</t>
  </si>
  <si>
    <t>SM 256 M 1 L 4  CERRADA CHUCUM PRADO NORTE  CANCUN 54987</t>
  </si>
  <si>
    <t>5575079554</t>
  </si>
  <si>
    <t>CARR. FEDERAL 307, MZA 03 KILOMETRO 332, SM 873</t>
  </si>
  <si>
    <t>10210184627</t>
  </si>
  <si>
    <t>BLANCA ZULEMA</t>
  </si>
  <si>
    <t>CIVB881228MVZHLL01</t>
  </si>
  <si>
    <t>SM 200 M 50 L 1 HACIENDAS DEL CARIBE CANCUN 77539</t>
  </si>
  <si>
    <t>9983712622</t>
  </si>
  <si>
    <t>CARR. FEDERAL 307, MZA 03 KILOMETRO 332, SM 874</t>
  </si>
  <si>
    <t>65078831909</t>
  </si>
  <si>
    <t>BAJE031103MCSZMSA0</t>
  </si>
  <si>
    <t>SM 107 MZ 46 L 15 REG 107 CANCUN 77539</t>
  </si>
  <si>
    <t>9983407765</t>
  </si>
  <si>
    <t>CARR. FEDERAL 307, MZA 03 KILOMETRO 332, SM 875</t>
  </si>
  <si>
    <t>04160341220</t>
  </si>
  <si>
    <t>BRYAN MAURICIO</t>
  </si>
  <si>
    <t>COAB980402HDFRVR03</t>
  </si>
  <si>
    <t>REG 101 MZ 10 L 5  REG 101 CANCUN 77519</t>
  </si>
  <si>
    <t>5568989179</t>
  </si>
  <si>
    <t>CARR. FEDERAL 307, MZA 03 KILOMETRO 332, SM 876</t>
  </si>
  <si>
    <t>05159826279</t>
  </si>
  <si>
    <t>PRISILA SARAI</t>
  </si>
  <si>
    <t>UXDP030910MQRCRRA9</t>
  </si>
  <si>
    <t>SM 107 MZ 61 LT 04 REG 107 CANCUN 77539</t>
  </si>
  <si>
    <t>9981005827</t>
  </si>
  <si>
    <t>CARR. FEDERAL 307, MZA 03 KILOMETRO 332, SM 877</t>
  </si>
  <si>
    <t>64170347682</t>
  </si>
  <si>
    <t>SUEMY ANGELICA</t>
  </si>
  <si>
    <t>CIMS830515MQRHXM00</t>
  </si>
  <si>
    <t>SM 259 M 107 L17 FRACC VILLAS OTOCH PARAISO CANCUN 77539</t>
  </si>
  <si>
    <t>9982583739</t>
  </si>
  <si>
    <t>CARR. FEDERAL 307, MZA 03 KILOMETRO 332, SM 878</t>
  </si>
  <si>
    <t>82008338707</t>
  </si>
  <si>
    <t>KATY CRISTELL</t>
  </si>
  <si>
    <t>MOJK980710MTCRMT02</t>
  </si>
  <si>
    <t>SM 259 LT 06  AV LEONA VICARIO CANCUN 77500</t>
  </si>
  <si>
    <t>9984366185</t>
  </si>
  <si>
    <t>CARR. FEDERAL 307, MZA 03 KILOMETRO 332, SM 879</t>
  </si>
  <si>
    <t>08139806783</t>
  </si>
  <si>
    <t>LYZIE YOSIR</t>
  </si>
  <si>
    <t>SAPL920607MQRBCY05</t>
  </si>
  <si>
    <t>SM 215 M 83 L 4 LOS HEROES REG 224 CANCUN 77517</t>
  </si>
  <si>
    <t>9983607057</t>
  </si>
  <si>
    <t>CARR. FEDERAL 307, MZA 03 KILOMETRO 332, SM 880</t>
  </si>
  <si>
    <t>82109212637</t>
  </si>
  <si>
    <t>EMANUEL ALEJANDRO</t>
  </si>
  <si>
    <t>PEJE890524HTCRMM08</t>
  </si>
  <si>
    <t>SM 259 M 107 L 5 FRACC VILLAS OTOCH PARAISO CANCUN 77539</t>
  </si>
  <si>
    <t>9983456598</t>
  </si>
  <si>
    <t>CARR. FEDERAL 307, MZA 03 KILOMETRO 332, SM 881</t>
  </si>
  <si>
    <t>82088923535</t>
  </si>
  <si>
    <t>RERJ790325HDFSDR04</t>
  </si>
  <si>
    <t>SM 260 M 56 L 1 FRACC CIUDAD NATURA CANCUN 77539</t>
  </si>
  <si>
    <t>9983217159</t>
  </si>
  <si>
    <t>CARR. FEDERAL 307, MZA 03 KILOMETRO 332, SM 882</t>
  </si>
  <si>
    <t>37957904578</t>
  </si>
  <si>
    <t>ROCA951109HMCDSB08</t>
  </si>
  <si>
    <t>REG 92 M 75 LT 22 TALLERES Y RUTA 4 CANCUN 77516</t>
  </si>
  <si>
    <t>9988707803</t>
  </si>
  <si>
    <t>CARR. FEDERAL 307, MZA 03 KILOMETRO 332, SM 883</t>
  </si>
  <si>
    <t>08159562746</t>
  </si>
  <si>
    <t>GABRIELA FERNANDA</t>
  </si>
  <si>
    <t>LOVG050102MQRPLBA1</t>
  </si>
  <si>
    <t>SM 227 M 3 L 1 COL RIVIERA REG 227 CANCUN 77516</t>
  </si>
  <si>
    <t>CARR. FEDERAL 307, MZA 03 KILOMETRO 332, SM 884</t>
  </si>
  <si>
    <t>05230555061</t>
  </si>
  <si>
    <t>DAVID EDREY</t>
  </si>
  <si>
    <t>VECD991001HQRRNV04</t>
  </si>
  <si>
    <t>SM 223 M 5 L 13 REG 223 CANCUN 77517</t>
  </si>
  <si>
    <t>9981440184</t>
  </si>
  <si>
    <t>CARR. FEDERAL 307, MZA 03 KILOMETRO 332, SM 885</t>
  </si>
  <si>
    <t>72169906160</t>
  </si>
  <si>
    <t>VICTOR LAUREANO</t>
  </si>
  <si>
    <t>PESV940505HQRRBC09</t>
  </si>
  <si>
    <t>SM 247 M 19 L 01 REG 247 CANCUN 77516</t>
  </si>
  <si>
    <t>9981802268</t>
  </si>
  <si>
    <t>CARR. FEDERAL 307, MZA 03 KILOMETRO 332, SM 886</t>
  </si>
  <si>
    <t>82109406197</t>
  </si>
  <si>
    <t>YANNI JAZMIN</t>
  </si>
  <si>
    <t>CAPY990108MQRMLN01</t>
  </si>
  <si>
    <t>SM 260 M 12 L 3 - 1 FRACC PRADO NORTE CANCUN 77516</t>
  </si>
  <si>
    <t>99814641</t>
  </si>
  <si>
    <t>CARR. FEDERAL 307, MZA 03 KILOMETRO 332, SM 887</t>
  </si>
  <si>
    <t>05179909071</t>
  </si>
  <si>
    <t>LOGJ780704HTCPRM05</t>
  </si>
  <si>
    <t>SM 260 M 9 L 1 FRACC PRADO NORTE CANCUN 77539</t>
  </si>
  <si>
    <t>9981084175</t>
  </si>
  <si>
    <t>CARR. FEDERAL 307, MZA 03 KILOMETRO 332, SM 888</t>
  </si>
  <si>
    <t>67967883496</t>
  </si>
  <si>
    <t>LLISEL ESTEFANIA</t>
  </si>
  <si>
    <t>MEHL900509MDFLRL00</t>
  </si>
  <si>
    <t>SM 258 M 81 L 3 FRACC VILLAS LAK IN CANCUN 77539</t>
  </si>
  <si>
    <t>5971220122</t>
  </si>
  <si>
    <t>CARR. FEDERAL 307, MZA 03 KILOMETRO 332, SM 889</t>
  </si>
  <si>
    <t>96099089359</t>
  </si>
  <si>
    <t>LALC890603MCSNCR03</t>
  </si>
  <si>
    <t>SM 251 M 23 LT 3  PASEOS DEL MAR CANCUN 77519</t>
  </si>
  <si>
    <t>9981573178</t>
  </si>
  <si>
    <t>CARR. FEDERAL 307, MZA 03 KILOMETRO 332, SM 890</t>
  </si>
  <si>
    <t>82098905837</t>
  </si>
  <si>
    <t>DENISSE YAMILET</t>
  </si>
  <si>
    <t>TEHD960117MTCJRN03</t>
  </si>
  <si>
    <t>M DE LOS DOMINICOS M 17 L 1 PCN MISION DEL CARMEN CANCUN 77724</t>
  </si>
  <si>
    <t>9931569739</t>
  </si>
  <si>
    <t>CARR. FEDERAL 307, MZA 03 KILOMETRO 332, SM 891</t>
  </si>
  <si>
    <t>19179644844</t>
  </si>
  <si>
    <t>TOME841022HGRRNR07</t>
  </si>
  <si>
    <t>SM 253 M 2 L 1-07 FRACC PASEOS CHAC MOOL CANCUN 77518</t>
  </si>
  <si>
    <t>9982446823</t>
  </si>
  <si>
    <t>CARR. FEDERAL 307, MZA 03 KILOMETRO 332, SM 892</t>
  </si>
  <si>
    <t>72038401310</t>
  </si>
  <si>
    <t>LIZBETH VIRGINIA</t>
  </si>
  <si>
    <t>COSL900304MCCRLZ01</t>
  </si>
  <si>
    <t>SM 249 M 556 L 3 FRACC PASEOS DEL MAR CANCUN 77517</t>
  </si>
  <si>
    <t>9811252160</t>
  </si>
  <si>
    <t>CARR. FEDERAL 307, MZA 03 KILOMETRO 332, SM 893</t>
  </si>
  <si>
    <t>81109005645</t>
  </si>
  <si>
    <t>ERIK AZAEL</t>
  </si>
  <si>
    <t>TUBE940505HQRYLR03</t>
  </si>
  <si>
    <t xml:space="preserve">  CANCUN 77539</t>
  </si>
  <si>
    <t>9983538123</t>
  </si>
  <si>
    <t>CARR. FEDERAL 307, MZA 03 KILOMETRO 332, SM 894</t>
  </si>
  <si>
    <t>82129415269</t>
  </si>
  <si>
    <t>AEVL960228HQRKLN01</t>
  </si>
  <si>
    <t xml:space="preserve">  CANCUN 77723</t>
  </si>
  <si>
    <t>9837009280</t>
  </si>
  <si>
    <t>CARR. FEDERAL 307, MZA 03 KILOMETRO 332, SM 895</t>
  </si>
  <si>
    <t>54149651769</t>
  </si>
  <si>
    <t>GISELL</t>
  </si>
  <si>
    <t>COMG990319MTCLRS08</t>
  </si>
  <si>
    <t>M 64 L 3 REG 223 CANCUN 77517</t>
  </si>
  <si>
    <t>9983953103</t>
  </si>
  <si>
    <t>CARR. FEDERAL 307, MZA 03 KILOMETRO 332, SM 896</t>
  </si>
  <si>
    <t>71169959096</t>
  </si>
  <si>
    <t>STEPHANY GUADALUPE</t>
  </si>
  <si>
    <t>LORS020811MQRPJTA2</t>
  </si>
  <si>
    <t>SM 259 M 108 L 4 FRACC VILLAS OTOCH PARAISO CANCUN 77539</t>
  </si>
  <si>
    <t>9981357625</t>
  </si>
  <si>
    <t>CARR. FEDERAL 307, MZA 03 KILOMETRO 332, SM 897</t>
  </si>
  <si>
    <t>09210288669</t>
  </si>
  <si>
    <t>KWICK</t>
  </si>
  <si>
    <t>GAKJ950224HDFMWR05</t>
  </si>
  <si>
    <t xml:space="preserve">  CANCUN 06900</t>
  </si>
  <si>
    <t>5559035367</t>
  </si>
  <si>
    <t>CARR. FEDERAL 307, MZA 03 KILOMETRO 332, SM 898</t>
  </si>
  <si>
    <t>62169524543</t>
  </si>
  <si>
    <t>EDGAR RAFAEL</t>
  </si>
  <si>
    <t>HEHE870426HQRRRD09</t>
  </si>
  <si>
    <t>SM 91 MZ 35 LT 3 SM 91 CANCUN 77516</t>
  </si>
  <si>
    <t>9984297433</t>
  </si>
  <si>
    <t>CARR. FEDERAL 307, MZA 03 KILOMETRO 332, SM 899</t>
  </si>
  <si>
    <t>82018700375</t>
  </si>
  <si>
    <t>PINEIRO</t>
  </si>
  <si>
    <t>AAPK941017MQRBNR07</t>
  </si>
  <si>
    <t>REG 221 MZ 43 LT 20 REG 221 CANCUN 77517</t>
  </si>
  <si>
    <t>9983526831</t>
  </si>
  <si>
    <t>CARR. FEDERAL 307, MZA 03 KILOMETRO 332, SM 900</t>
  </si>
  <si>
    <t>82129404131</t>
  </si>
  <si>
    <t>YURIDIA DEL ROSARIO</t>
  </si>
  <si>
    <t>CUMY890611MTCRGR00</t>
  </si>
  <si>
    <t>SM 251 M 79 L 5 PASEOS DEL MAR CANCUN 77517</t>
  </si>
  <si>
    <t>9984847276</t>
  </si>
  <si>
    <t>CARR. FEDERAL 307, MZA 03 KILOMETRO 332, SM 901</t>
  </si>
  <si>
    <t>82138909013</t>
  </si>
  <si>
    <t>SEMM030929HTCGRGA1</t>
  </si>
  <si>
    <t>SM 020 M 22 L 25 B CALLE TEJON CANCUN 77500</t>
  </si>
  <si>
    <t>998742320</t>
  </si>
  <si>
    <t>CARR. FEDERAL 307, MZA 03 KILOMETRO 332, SM 902</t>
  </si>
  <si>
    <t>10230339615</t>
  </si>
  <si>
    <t>NODM761112MYNHZR04</t>
  </si>
  <si>
    <t>SM 248 MZ 15 CASA 08 PRIVADA KABAH CANCUN 77500</t>
  </si>
  <si>
    <t>9983545283</t>
  </si>
  <si>
    <t>CARR. FEDERAL 307, MZA 03 KILOMETRO 332, SM 903</t>
  </si>
  <si>
    <t>82077602413</t>
  </si>
  <si>
    <t>EDIER MANUEL</t>
  </si>
  <si>
    <t>DIAE891224HYNZRD01</t>
  </si>
  <si>
    <t>SM 250 M 52 L 2 FRACC VILLAS DEL MAR CANCUN 77517</t>
  </si>
  <si>
    <t>9981189645</t>
  </si>
  <si>
    <t>CARR. FEDERAL 307, MZA 03 KILOMETRO 332, SM 904</t>
  </si>
  <si>
    <t>82118909660</t>
  </si>
  <si>
    <t>VAMA041203HQRZNLA1</t>
  </si>
  <si>
    <t>SM 514 M 24 L 1 FRACC PASEOS DEL MAR CANCUN 77535</t>
  </si>
  <si>
    <t>9987606950</t>
  </si>
  <si>
    <t>CARR. FEDERAL 307, MZA 03 KILOMETRO 332, SM 905</t>
  </si>
  <si>
    <t>59190453437</t>
  </si>
  <si>
    <t>MAVK980227HQRRDV06</t>
  </si>
  <si>
    <t>SM 248 M 74 L 02 SM 248 CANCUN 77500</t>
  </si>
  <si>
    <t>9981045599</t>
  </si>
  <si>
    <t>CARR. FEDERAL 307, MZA 03 KILOMETRO 332, SM 906</t>
  </si>
  <si>
    <t>19149875320</t>
  </si>
  <si>
    <t>MOSH000815HCSRNCA5</t>
  </si>
  <si>
    <t>SM 255 M 37 L 8 FRACC VISTA REAL II  CANCUN 77518</t>
  </si>
  <si>
    <t>9614392348</t>
  </si>
  <si>
    <t>CARR. FEDERAL 307, MZA 03 KILOMETRO 332, SM 907</t>
  </si>
  <si>
    <t>37160075539</t>
  </si>
  <si>
    <t>AUAP960407HQRGLB02</t>
  </si>
  <si>
    <t>M 5 LT 17 CALLE 10 CANCUN 77520</t>
  </si>
  <si>
    <t>9981660205</t>
  </si>
  <si>
    <t>CARR. FEDERAL 307, MZA 03 KILOMETRO 332, SM 908</t>
  </si>
  <si>
    <t>11169622724</t>
  </si>
  <si>
    <t>MALB820724HQRYCR02</t>
  </si>
  <si>
    <t>REG 94 MZ 79 REG 94 CANCUN 77517</t>
  </si>
  <si>
    <t>9983421000</t>
  </si>
  <si>
    <t>CARR. FEDERAL 307, MZA 03 KILOMETRO 332, SM 909</t>
  </si>
  <si>
    <t>82008233940</t>
  </si>
  <si>
    <t>AUGV940811HMCGNC02</t>
  </si>
  <si>
    <t>SM  507 MZ 13 LT 64 REG 507 CANCUN 77533</t>
  </si>
  <si>
    <t>3316079204</t>
  </si>
  <si>
    <t>CARR. FEDERAL 307, MZA 03 KILOMETRO 332, SM 910</t>
  </si>
  <si>
    <t>08199490551</t>
  </si>
  <si>
    <t>GURD980911GVZTSV06</t>
  </si>
  <si>
    <t>SMZ 260 MZ 26 LT 3 PRADO NORTE CANCUN 77500</t>
  </si>
  <si>
    <t>9981444116</t>
  </si>
  <si>
    <t>CARR. FEDERAL 307, MZA 03 KILOMETRO 332, SM 911</t>
  </si>
  <si>
    <t>29169848461</t>
  </si>
  <si>
    <t>MAUL880302HCCYCS04</t>
  </si>
  <si>
    <t>AV LAK IN  FRACC PASEOS DEL MAR CANCUN 09780</t>
  </si>
  <si>
    <t>9811024615</t>
  </si>
  <si>
    <t>CARR. FEDERAL 307, MZA 03 KILOMETRO 332, SM 912</t>
  </si>
  <si>
    <t>02168878664</t>
  </si>
  <si>
    <t>LAPV861112MQRLTL04</t>
  </si>
  <si>
    <t>REG 76 M 52 C 60 L 26 REG 76 CANCUN 77527</t>
  </si>
  <si>
    <t>9985039781</t>
  </si>
  <si>
    <t>CARR. FEDERAL 307, MZA 03 KILOMETRO 332, SM 913</t>
  </si>
  <si>
    <t>82078611454</t>
  </si>
  <si>
    <t>MAPA990314HQRRCN06</t>
  </si>
  <si>
    <t>SM 200 M 102 L 1 HACIENDAS DEL CARIBE CANCUN 77539</t>
  </si>
  <si>
    <t>9984794925</t>
  </si>
  <si>
    <t>CARR. FEDERAL 307, MZA 03 KILOMETRO 332, SM 914</t>
  </si>
  <si>
    <t>06139974825</t>
  </si>
  <si>
    <t>AUPL990328HYNGRS06</t>
  </si>
  <si>
    <t>SM 75 MZ 19 LT 23 REG 75 CANCUN 77527</t>
  </si>
  <si>
    <t>9984904038</t>
  </si>
  <si>
    <t>CARR. FEDERAL 307, MZA 03 KILOMETRO 332, SM 915</t>
  </si>
  <si>
    <t>17179925353</t>
  </si>
  <si>
    <t>MILDRED</t>
  </si>
  <si>
    <t>GACM040412MQRRZLA8</t>
  </si>
  <si>
    <t>SM 248 M 82 L 4 FRACC VILLAS DEL MAR III CANCUN 25900</t>
  </si>
  <si>
    <t>9984776974</t>
  </si>
  <si>
    <t>CARR. FEDERAL 307, MZA 03 KILOMETRO 332, SM 916</t>
  </si>
  <si>
    <t>08180439583</t>
  </si>
  <si>
    <t>JESUS JEREMIAS</t>
  </si>
  <si>
    <t>QUCJ880717HQRNNS07</t>
  </si>
  <si>
    <t>SM 260 MZ 13 LT 06 PRADO NORTE CANCUN 77500</t>
  </si>
  <si>
    <t>9988429087</t>
  </si>
  <si>
    <t>CARR. FEDERAL 307, MZA 03 KILOMETRO 332, SM 917</t>
  </si>
  <si>
    <t>82078813167</t>
  </si>
  <si>
    <t>FIALLO</t>
  </si>
  <si>
    <t>FINE860702HOCLLD00</t>
  </si>
  <si>
    <t>SM 249 M 545 L 5 AV ISLA ARUBA CANCUN 77514</t>
  </si>
  <si>
    <t>9983541141</t>
  </si>
  <si>
    <t>CARR. FEDERAL 307, MZA 03 KILOMETRO 332, SM 918</t>
  </si>
  <si>
    <t>67068614808</t>
  </si>
  <si>
    <t>ROLA030203HQRMNLA9</t>
  </si>
  <si>
    <t>C ISLA MUJERES M 21 L 3 ED E D 202 PUERTA DEL MAR CANCUN 77517</t>
  </si>
  <si>
    <t>9982573928</t>
  </si>
  <si>
    <t>CARR. FEDERAL 307, MZA 03 KILOMETRO 332, SM 919</t>
  </si>
  <si>
    <t>24160381737</t>
  </si>
  <si>
    <t>DAMJ950109HTCMRS09</t>
  </si>
  <si>
    <t>MZ 42 LT 4  C 4 X 25 PCN COLONIA CENTRO CANCUN 77710</t>
  </si>
  <si>
    <t>9361037577</t>
  </si>
  <si>
    <t>CARR. FEDERAL 307, MZA 03 KILOMETRO 332, SM 920</t>
  </si>
  <si>
    <t>66169577732</t>
  </si>
  <si>
    <t>BAMG950729MGRTRB00</t>
  </si>
  <si>
    <t>SM 251 M 79 L 2  PASEOS DEL MAR I CANCUN 77519</t>
  </si>
  <si>
    <t>9981896696</t>
  </si>
  <si>
    <t>CARR. FEDERAL 307, MZA 03 KILOMETRO 332, SM 921</t>
  </si>
  <si>
    <t>10179589261</t>
  </si>
  <si>
    <t>VARF000311HCCZDRA1</t>
  </si>
  <si>
    <t>SM 237 MZ 22 LT 12 REG 237 CANCUN 77527</t>
  </si>
  <si>
    <t>9981531468</t>
  </si>
  <si>
    <t>CARR. FEDERAL 307, MZA 03 KILOMETRO 332, SM 922</t>
  </si>
  <si>
    <t>68160013667</t>
  </si>
  <si>
    <t>NASE001013HTCRNLA0</t>
  </si>
  <si>
    <t>SM 251 M 12 LT 4 PASEOS DEL MAR CANCUN 77519</t>
  </si>
  <si>
    <t>9981515206</t>
  </si>
  <si>
    <t>CARR. FEDERAL 307, MZA 03 KILOMETRO 332, SM 923</t>
  </si>
  <si>
    <t>83150036768</t>
  </si>
  <si>
    <t>SM 107 M 46 LT 4 CALLE LAGUNA NOPALITOS CANCUN 77539</t>
  </si>
  <si>
    <t>CARR. FEDERAL 307, MZA 03 KILOMETRO 332, SM 924</t>
  </si>
  <si>
    <t>KAREN IVETTE</t>
  </si>
  <si>
    <t>FODK810727MVZLRR05</t>
  </si>
  <si>
    <t>SM 259 M 104 L 27 FRACC VILLAS OTOCH PARAISO CANCUN 77539</t>
  </si>
  <si>
    <t>5551572127</t>
  </si>
  <si>
    <t>CARR. FEDERAL 307, MZA 03 KILOMETRO 332, SM 925</t>
  </si>
  <si>
    <t>67968154749</t>
  </si>
  <si>
    <t>GLORIA ALEJANDRA</t>
  </si>
  <si>
    <t>GORIBAR</t>
  </si>
  <si>
    <t>AIGG971007MDFRRL04</t>
  </si>
  <si>
    <t>FLOR DE MENTA PCN MISION DE LAS FLORES CANCUN 77723</t>
  </si>
  <si>
    <t>5523326495</t>
  </si>
  <si>
    <t>CARR. FEDERAL 307, MZA 03 KILOMETRO 332, SM 926</t>
  </si>
  <si>
    <t>17189716438</t>
  </si>
  <si>
    <t>MASER MISAEL</t>
  </si>
  <si>
    <t>CATM720414HCCHMS08</t>
  </si>
  <si>
    <t>AV GONZALO GUERRERO MZ 9 LT 7 FRACC LOS HEROES CANCUN 77517</t>
  </si>
  <si>
    <t>9982939416</t>
  </si>
  <si>
    <t>CARR. FEDERAL 307, MZA 03 KILOMETRO 332, SM 927</t>
  </si>
  <si>
    <t>82937220133</t>
  </si>
  <si>
    <t>LOSF900821HCSPLL04</t>
  </si>
  <si>
    <t>AV CONSTITUYENTES M 6 L 1  COLONIA PESCADORES  PLAYA DEL CARMEN  77500</t>
  </si>
  <si>
    <t>9842112042</t>
  </si>
  <si>
    <t>CARR. FEDERAL 307, MZA 03 KILOMETRO 332, SM 928</t>
  </si>
  <si>
    <t>82119001178</t>
  </si>
  <si>
    <t>OOCJ870910HTCSHR01</t>
  </si>
  <si>
    <t>SM 092 M 5 L 27 CALLE 46  COLONIA ZONA URBANA  CANCUN 01210</t>
  </si>
  <si>
    <t>9981298496</t>
  </si>
  <si>
    <t>CARR. FEDERAL 307, MZA 03 KILOMETRO 332, SM 929</t>
  </si>
  <si>
    <t>83078727415</t>
  </si>
  <si>
    <t>LOGV851014MPLPLC02</t>
  </si>
  <si>
    <t>SM 110 M 31 L 9  CALLE HALCON PASEO KUSAMIL CANCUN 72490</t>
  </si>
  <si>
    <t>9981101237</t>
  </si>
  <si>
    <t>CARR. FEDERAL 307, MZA 03 KILOMETRO 332, SM 930</t>
  </si>
  <si>
    <t>48088520191</t>
  </si>
  <si>
    <t>ANGEL JONATHAN</t>
  </si>
  <si>
    <t>SAEA890306HVZNSN02</t>
  </si>
  <si>
    <t>C 93 X 42 Y 44 MZ 36 LT 14 REG 93 CANCUN 77517</t>
  </si>
  <si>
    <t>9981066943</t>
  </si>
  <si>
    <t>CARR. FEDERAL 307, MZA 03 KILOMETRO 332, SM 931</t>
  </si>
  <si>
    <t>02198900926</t>
  </si>
  <si>
    <t>LUIS AXL</t>
  </si>
  <si>
    <t>JIGL980504HTSMVS05</t>
  </si>
  <si>
    <t>C ISLASRI LINKA M 554 L 2 FRACC CIELO NUEVO CANCUN 89580</t>
  </si>
  <si>
    <t>9981596048</t>
  </si>
  <si>
    <t>CARR. FEDERAL 307, MZA 03 KILOMETRO 332, SM 932</t>
  </si>
  <si>
    <t>08169848085</t>
  </si>
  <si>
    <t>RENAN ANTONIO</t>
  </si>
  <si>
    <t>MOCR970615HQRXHN09</t>
  </si>
  <si>
    <t>CLL 139 MZ 77 LT 16 CANCUN 77537</t>
  </si>
  <si>
    <t>9981068808</t>
  </si>
  <si>
    <t>CARR. FEDERAL 307, MZA 03 KILOMETRO 332, SM 933</t>
  </si>
  <si>
    <t>56159750894</t>
  </si>
  <si>
    <t>BETANZO</t>
  </si>
  <si>
    <t>BEVM870601MVZRCR06</t>
  </si>
  <si>
    <t>SM 110 M 31 L 13  CALLE GORRION PASEO KUZAMIL CANCUN 96200</t>
  </si>
  <si>
    <t>9983350148</t>
  </si>
  <si>
    <t>CARR. FEDERAL 307, MZA 03 KILOMETRO 332, SM 934</t>
  </si>
  <si>
    <t>02178737579</t>
  </si>
  <si>
    <t>COJC690916HTCRMR01</t>
  </si>
  <si>
    <t>CALLE 94 SM 227 M 43 L 4 SM 227 CANCUN 77516</t>
  </si>
  <si>
    <t>9984838053</t>
  </si>
  <si>
    <t>CARR. FEDERAL 307, MZA 03 KILOMETRO 332, SM 935</t>
  </si>
  <si>
    <t>83906902818</t>
  </si>
  <si>
    <t>JUAN DIONY</t>
  </si>
  <si>
    <t>AMSJ900807HVZRMM01</t>
  </si>
  <si>
    <t>COLORINES MZ 8 L 4 PCN FRACC PESCADORES  CANCUN 77710</t>
  </si>
  <si>
    <t>22817001700</t>
  </si>
  <si>
    <t>CARR. FEDERAL 307, MZA 03 KILOMETRO 332, SM 936</t>
  </si>
  <si>
    <t>82109013290</t>
  </si>
  <si>
    <t>SOBR860615HDFLTD05</t>
  </si>
  <si>
    <t>SM 249 M 566 L 1 CIELO NUEVO CANCUN 77517</t>
  </si>
  <si>
    <t>9984629454</t>
  </si>
  <si>
    <t>CARR. FEDERAL 307, MZA 03 KILOMETRO 332, SM 937</t>
  </si>
  <si>
    <t>84058629886</t>
  </si>
  <si>
    <t>EMMANUEL ENRIQUE</t>
  </si>
  <si>
    <t>GEBE830911HTLRRM09</t>
  </si>
  <si>
    <t>BLVD LA LIBERTAD SAN BENITO XALTOCAN TLAXCALA 90453</t>
  </si>
  <si>
    <t>2462016047</t>
  </si>
  <si>
    <t>CARR. FEDERAL 307, MZA 03 KILOMETRO 332, SM 938</t>
  </si>
  <si>
    <t>61018314932</t>
  </si>
  <si>
    <t>META890612HDFJRN00</t>
  </si>
  <si>
    <t>CIRCUITO SIPRES 66 3 N KUSAMIL CANCUN 77590</t>
  </si>
  <si>
    <t>5532946501</t>
  </si>
  <si>
    <t>CARR. FEDERAL 307, MZA 03 KILOMETRO 332, SM 939</t>
  </si>
  <si>
    <t>45108926382</t>
  </si>
  <si>
    <t>XEC</t>
  </si>
  <si>
    <t>XEKE941120HQRCXD01</t>
  </si>
  <si>
    <t>SM 227 MZ 111 LT 2 REG 227 CANCUN 77516</t>
  </si>
  <si>
    <t>9983310524</t>
  </si>
  <si>
    <t>CARR. FEDERAL 307, MZA 03 KILOMETRO 332, SM 940</t>
  </si>
  <si>
    <t>82139402349</t>
  </si>
  <si>
    <t>IRVIN YAZBETH</t>
  </si>
  <si>
    <t>CAEI920709HQRNSR02</t>
  </si>
  <si>
    <t>SM 248 M 168 L 02 FRACC CASAS DEL MAR CANCUN 77500</t>
  </si>
  <si>
    <t>9983819393</t>
  </si>
  <si>
    <t>CARR. FEDERAL 307, MZA 03 KILOMETRO 332, SM 941</t>
  </si>
  <si>
    <t>82079207674</t>
  </si>
  <si>
    <t>ALBIZAR</t>
  </si>
  <si>
    <t>AIAA840724HQRLGN06</t>
  </si>
  <si>
    <t>SM 248 M 148 L 1 FRACC CASAS DEL MAR I CANCUN 77516</t>
  </si>
  <si>
    <t>9981669338</t>
  </si>
  <si>
    <t>CARR. FEDERAL 307, MZA 03 KILOMETRO 332, SM 942</t>
  </si>
  <si>
    <t>82018431286</t>
  </si>
  <si>
    <t>BRAYANT ARTURO</t>
  </si>
  <si>
    <t>SM 248 M 91 L 5 FRACC GALAXIAS LAS TORRES CANCUN 77500</t>
  </si>
  <si>
    <t>9983082860</t>
  </si>
  <si>
    <t>CARR. FEDERAL 307, MZA 03 KILOMETRO 332, SM 943</t>
  </si>
  <si>
    <t>NADIR IVAN</t>
  </si>
  <si>
    <t>AOMN910108HQRNGD05</t>
  </si>
  <si>
    <t>REG 94 MZ 90 LT 23 REG 94 CANCUN 77517</t>
  </si>
  <si>
    <t>9988416123</t>
  </si>
  <si>
    <t>CARR. FEDERAL 307, MZA 03 KILOMETRO 332, SM 944</t>
  </si>
  <si>
    <t>82089105801</t>
  </si>
  <si>
    <t>SASE950619HDFNNR08</t>
  </si>
  <si>
    <t xml:space="preserve">  CANCUN </t>
  </si>
  <si>
    <t>CARR. FEDERAL 307, MZA 03 KILOMETRO 332, SM 945</t>
  </si>
  <si>
    <t>39119502811</t>
  </si>
  <si>
    <t>OEPF950321HGTJRR09</t>
  </si>
  <si>
    <t>SM260 MZ23 LT6 01 VIVQ.8 SM260 CANCUN 77500</t>
  </si>
  <si>
    <t>9987041736</t>
  </si>
  <si>
    <t>CARR. FEDERAL 307, MZA 03 KILOMETRO 332, SM 946</t>
  </si>
  <si>
    <t>82139544314</t>
  </si>
  <si>
    <t>FERNANDA VIANEY</t>
  </si>
  <si>
    <t>TARF030208MMCPMRA0</t>
  </si>
  <si>
    <t>REG 514 M 110 L 8 PASEOS DEL CARIBE CANCUN 77535</t>
  </si>
  <si>
    <t>9989495345</t>
  </si>
  <si>
    <t>CARR. FEDERAL 307, MZA 03 KILOMETRO 332, SM 947</t>
  </si>
  <si>
    <t>27190311509</t>
  </si>
  <si>
    <t>TUCL950921HQRNXS06</t>
  </si>
  <si>
    <t>SM 259 M 104 L 28  VILLAS OTOCH PARAISO CANCUN 77500</t>
  </si>
  <si>
    <t>9981654625</t>
  </si>
  <si>
    <t>CARR. FEDERAL 307, MZA 03 KILOMETRO 332, SM 948</t>
  </si>
  <si>
    <t>82109502391</t>
  </si>
  <si>
    <t>HERMIN</t>
  </si>
  <si>
    <t>GILH901128HCSTPR01</t>
  </si>
  <si>
    <t>SM 227 M 111 L 2 CALLE 32 CANCUN 77516</t>
  </si>
  <si>
    <t>9981078109</t>
  </si>
  <si>
    <t>CARR. FEDERAL 307, MZA 03 KILOMETRO 332, SM 949</t>
  </si>
  <si>
    <t>82079056287</t>
  </si>
  <si>
    <t>CAPL021216HQRNCSA6</t>
  </si>
  <si>
    <t>REG 227 M 49 LT19 REG 227 CANCUN 77516</t>
  </si>
  <si>
    <t>9984756923</t>
  </si>
  <si>
    <t>CARR. FEDERAL 307, MZA 03 KILOMETRO 332, SM 950</t>
  </si>
  <si>
    <t>46170249349</t>
  </si>
  <si>
    <t>AACR960406HCSLSS04</t>
  </si>
  <si>
    <t>SM 250 M 46 L 1 FRACC VILAS DEL MAR PLUS CANCUN 77517</t>
  </si>
  <si>
    <t>9982159220</t>
  </si>
  <si>
    <t>CARR. FEDERAL 307, MZA 03 KILOMETRO 332, SM 951</t>
  </si>
  <si>
    <t>82139607442</t>
  </si>
  <si>
    <t>RUAL860312HVZZLS06</t>
  </si>
  <si>
    <t>FRACC MISION VILLAMAR I M 44 L 1 CALLE PLAYA PALMA DE MAYORCA CANCUN 77710</t>
  </si>
  <si>
    <t>9841991656</t>
  </si>
  <si>
    <t>CARR. FEDERAL 307, MZA 03 KILOMETRO 332, SM 952</t>
  </si>
  <si>
    <t>48008604356</t>
  </si>
  <si>
    <t>BLANCA FABIOLA</t>
  </si>
  <si>
    <t>DOJB970513MCSMML08</t>
  </si>
  <si>
    <t>SM255 M46 L11 CALLE ZAZIL  EDIFICIO 3 FACCIONAMIENTP NIKTE  CANCUN 77519</t>
  </si>
  <si>
    <t>9981684511</t>
  </si>
  <si>
    <t>CARR. FEDERAL 307, MZA 03 KILOMETRO 332, SM 953</t>
  </si>
  <si>
    <t>44169769922</t>
  </si>
  <si>
    <t>DOCY960221MQRMRN05</t>
  </si>
  <si>
    <t>SM 107 M 46 L 7 REG 107 CANCUN 77539</t>
  </si>
  <si>
    <t>9987331073</t>
  </si>
  <si>
    <t>CARR. FEDERAL 307, MZA 03 KILOMETRO 332, SM 954</t>
  </si>
  <si>
    <t>27149634662</t>
  </si>
  <si>
    <t>LOPL020118HTCPSBA0</t>
  </si>
  <si>
    <t>SM 219 M 49 L 17  CALLE 11 CANCUN 11950</t>
  </si>
  <si>
    <t>9982594309</t>
  </si>
  <si>
    <t>CARR. FEDERAL 307, MZA 03 KILOMETRO 332, SM 955</t>
  </si>
  <si>
    <t>02160275422</t>
  </si>
  <si>
    <t>JESE DANIEL</t>
  </si>
  <si>
    <t>COVK040126HGRRZSA8</t>
  </si>
  <si>
    <t>REG45 MZ1 L3 BICENTENARIO  CANCUN 77516</t>
  </si>
  <si>
    <t>9984751239</t>
  </si>
  <si>
    <t>CARR. FEDERAL 307, MZA 03 KILOMETRO 332, SM 956</t>
  </si>
  <si>
    <t>68180446228</t>
  </si>
  <si>
    <t>RAGJ700723HGRMRR01</t>
  </si>
  <si>
    <t>SM248 M97 L2 1RA PRIV DE TROBOLES N FRACC VILLAS DEL MAR III CANCUN 77516</t>
  </si>
  <si>
    <t>9983950974</t>
  </si>
  <si>
    <t>CARR. FEDERAL 307, MZA 03 KILOMETRO 332, SM 957</t>
  </si>
  <si>
    <t>72897001490</t>
  </si>
  <si>
    <t>ANGEL JOSUE</t>
  </si>
  <si>
    <t>HEDA970609HTSRZN01</t>
  </si>
  <si>
    <t>REG 96 M 9 ED 1408  REG 96  CANCUN 89366</t>
  </si>
  <si>
    <t>8335398354</t>
  </si>
  <si>
    <t>CARR. FEDERAL 307, MZA 03 KILOMETRO 332, SM 958</t>
  </si>
  <si>
    <t>56159709783</t>
  </si>
  <si>
    <t>AASI721017MOCPNN03</t>
  </si>
  <si>
    <t>REG 234 M 18 L 6 REFERENCIA A MEDIA CUADRA DEK KIN REG 234 CANCUN 77710</t>
  </si>
  <si>
    <t>9982112605</t>
  </si>
  <si>
    <t>CARR. FEDERAL 307, MZA 03 KILOMETRO 332, SM 959</t>
  </si>
  <si>
    <t>82007207499</t>
  </si>
  <si>
    <t>MOGJ930321HVZRNN04</t>
  </si>
  <si>
    <t>SM 255 M 48 L 4  CALLE CHILAM NIKTE  CANCUN 80105</t>
  </si>
  <si>
    <t>9982409105</t>
  </si>
  <si>
    <t>CARR. FEDERAL 307, MZA 03 KILOMETRO 332, SM 960</t>
  </si>
  <si>
    <t>83129347940</t>
  </si>
  <si>
    <t>MOFL000326HQRNRRA3</t>
  </si>
  <si>
    <t>SM 222 M 14 L 5  REG 222  CANCUN 77517</t>
  </si>
  <si>
    <t>9982152582</t>
  </si>
  <si>
    <t>CARR. FEDERAL 307, MZA 03 KILOMETRO 332, SM 961</t>
  </si>
  <si>
    <t>53160071261</t>
  </si>
  <si>
    <t>METM950109HQRDNN04</t>
  </si>
  <si>
    <t>SM520 M35 L1  VILLAS DEL GOLGOTA  CANCUN 77505</t>
  </si>
  <si>
    <t>9983926871</t>
  </si>
  <si>
    <t>CARR. FEDERAL 307, MZA 03 KILOMETRO 332, SM 962</t>
  </si>
  <si>
    <t>82129518617</t>
  </si>
  <si>
    <t>EDWIN GEOVANI</t>
  </si>
  <si>
    <t>OAGE020721HQRLMDA7</t>
  </si>
  <si>
    <t>SM 525 M 18 L 18 RIO DUERO REG 525 DANTA DE  CANCUN 77518</t>
  </si>
  <si>
    <t>983048185</t>
  </si>
  <si>
    <t>CARR. FEDERAL 307, MZA 03 KILOMETRO 332, SM 963</t>
  </si>
  <si>
    <t>44170259954</t>
  </si>
  <si>
    <t>JORGE GADIEL</t>
  </si>
  <si>
    <t>UICJ930819HQRTCR00</t>
  </si>
  <si>
    <t>SM 255 ,Z 46 LT 9 VISTA REAL II CANCUN 77518</t>
  </si>
  <si>
    <t>9984746960</t>
  </si>
  <si>
    <t>CARR. FEDERAL 307, MZA 03 KILOMETRO 332, SM 964</t>
  </si>
  <si>
    <t>82129359871</t>
  </si>
  <si>
    <t>LIZBETH ROSARIO</t>
  </si>
  <si>
    <t>TOML851007MOCRLZ01</t>
  </si>
  <si>
    <t>CARR. FEDERAL 307, MZA 03 KILOMETRO 332, SM 965</t>
  </si>
  <si>
    <t>78058507852</t>
  </si>
  <si>
    <t>REYNA DEL ROCIO</t>
  </si>
  <si>
    <t>RORR911126MQRSMY06</t>
  </si>
  <si>
    <t>SM 107 M 46 L 5 CALLE LAGUNA DEL TINTAL  COLONIA PARAISO MAYA  CANCUN 77515</t>
  </si>
  <si>
    <t>9842554014</t>
  </si>
  <si>
    <t>CARR. FEDERAL 307, MZA 03 KILOMETRO 332, SM 966</t>
  </si>
  <si>
    <t>82099103507</t>
  </si>
  <si>
    <t>EDILIA</t>
  </si>
  <si>
    <t>VECE980613MTCNRD07</t>
  </si>
  <si>
    <t>SM 259 M 102 M 17 CASA 3  AV ORQUIDEAS VILLAS OTOCH  CANCUN 77500</t>
  </si>
  <si>
    <t>9983061353</t>
  </si>
  <si>
    <t>CARR. FEDERAL 307, MZA 03 KILOMETRO 332, SM 967</t>
  </si>
  <si>
    <t>03199874847</t>
  </si>
  <si>
    <t>MARTIN ALFONSO</t>
  </si>
  <si>
    <t>CAMM940119HYNBYR04</t>
  </si>
  <si>
    <t>SM 251 M 20 L 3 ED 12  CALLE ISLA DE PASCUA PASEOS DEL MAR  CANCUN 77710</t>
  </si>
  <si>
    <t>9841118236</t>
  </si>
  <si>
    <t>CARR. FEDERAL 307, MZA 03 KILOMETRO 332, SM 968</t>
  </si>
  <si>
    <t>03169480864</t>
  </si>
  <si>
    <t>ADAN YEUDIEL</t>
  </si>
  <si>
    <t>HEGA900122HOCRLD09</t>
  </si>
  <si>
    <t>SM 514 M 26 L 2CIRCUITO PASEO DEL MAYAB  PASEOS DEL CARIBE CANCUN 06060</t>
  </si>
  <si>
    <t>9981536808</t>
  </si>
  <si>
    <t>CARR. FEDERAL 307, MZA 03 KILOMETRO 332, SM 969</t>
  </si>
  <si>
    <t>78069006118</t>
  </si>
  <si>
    <t>SAOJ961214HVZNLN05</t>
  </si>
  <si>
    <t>SM 65 M 8 C 11 L 14 ANDADOR  SM 65 CANCUN 91130</t>
  </si>
  <si>
    <t>2731224083</t>
  </si>
  <si>
    <t>CARR. FEDERAL 307, MZA 03 KILOMETRO 332, SM 970</t>
  </si>
  <si>
    <t>65159618902</t>
  </si>
  <si>
    <t>HEHE961221HTCRRN08</t>
  </si>
  <si>
    <t>REG 248 M 4 CASA 87 PRLO KABAH  REG 248 REG91  CANCUN 86214</t>
  </si>
  <si>
    <t>9141288140</t>
  </si>
  <si>
    <t>CARR. FEDERAL 307, MZA 03 KILOMETRO 332, SM 971</t>
  </si>
  <si>
    <t>73169673263</t>
  </si>
  <si>
    <t>MARG830522HTCGCD07</t>
  </si>
  <si>
    <t>REG 219 M 37 L 3 REG 219 CANCUN 77517</t>
  </si>
  <si>
    <t>9981959552</t>
  </si>
  <si>
    <t>CARR. FEDERAL 307, MZA 03 KILOMETRO 332, SM 972</t>
  </si>
  <si>
    <t>83058303286</t>
  </si>
  <si>
    <t>KUCR870519HQRYXB05</t>
  </si>
  <si>
    <t>SM 259 M 106 L 6 CASA 40 AV MARGARITAS COLONIA VILLAS OTOCH  CANCUN 77500</t>
  </si>
  <si>
    <t>9981450761</t>
  </si>
  <si>
    <t>CARR. FEDERAL 307, MZA 03 KILOMETRO 332, SM 973</t>
  </si>
  <si>
    <t>82048724379</t>
  </si>
  <si>
    <t>PONG901212HYNTHD05</t>
  </si>
  <si>
    <t>CALLE 24 M 17 L 7 ENTRE 15 Y 120 COLONIA EJIDO NORTE PLAYA DEL CARMEN  53100</t>
  </si>
  <si>
    <t>9842501780</t>
  </si>
  <si>
    <t>CARR. FEDERAL 307, MZA 03 KILOMETRO 332, SM 974</t>
  </si>
  <si>
    <t>82069006771</t>
  </si>
  <si>
    <t>GINEZ</t>
  </si>
  <si>
    <t>CALIHUA</t>
  </si>
  <si>
    <t>GICH991119MPLNLL06</t>
  </si>
  <si>
    <t>SM 260 M 23 L 6 VIV R R 5 Y KITNICHE PRADO NORTE  CANCUN 77516</t>
  </si>
  <si>
    <t>998244564</t>
  </si>
  <si>
    <t>CARR. FEDERAL 307, MZA 03 KILOMETRO 332, SM 975</t>
  </si>
  <si>
    <t>30169915508</t>
  </si>
  <si>
    <t>AOCJ960604HQRLRS05</t>
  </si>
  <si>
    <t>SM 249 MZ 544 LT 2 CIELO NUEVO CANCUN 77518</t>
  </si>
  <si>
    <t>CARR. FEDERAL 307, MZA 03 KILOMETRO 332, SM 976</t>
  </si>
  <si>
    <t>17149692372</t>
  </si>
  <si>
    <t>SONIA GABRIELA</t>
  </si>
  <si>
    <t>VERONICO</t>
  </si>
  <si>
    <t>DIVS900312MTCSRN02</t>
  </si>
  <si>
    <t>SM 259 M 112 L 34 CASA 11  VILLAS OTOCH  REG 259 CANCUN 77500</t>
  </si>
  <si>
    <t>93312666562</t>
  </si>
  <si>
    <t>CARR. FEDERAL 307, MZA 03 KILOMETRO 332, SM 977</t>
  </si>
  <si>
    <t>82109011807</t>
  </si>
  <si>
    <t>JONATAHAN</t>
  </si>
  <si>
    <t>TEZJ920309HGRLPN19</t>
  </si>
  <si>
    <t>CARR. FEDERAL 307, MZA 03 KILOMETRO 332, SM 978</t>
  </si>
  <si>
    <t>72089210420</t>
  </si>
  <si>
    <t>TOBIAS</t>
  </si>
  <si>
    <t>NABT741102HVZJLB01</t>
  </si>
  <si>
    <t>SM230 MZ 29 LT 15 REG 230 CANCUN 77516</t>
  </si>
  <si>
    <t>9982923352</t>
  </si>
  <si>
    <t>CARR. FEDERAL 307, MZA 03 KILOMETRO 332, SM 979</t>
  </si>
  <si>
    <t>65127402504</t>
  </si>
  <si>
    <t>PABL991024HVZBRS00</t>
  </si>
  <si>
    <t>SM 250 M 47 L 1 VILLAS DEL MAR PLUS CANCUN 77517</t>
  </si>
  <si>
    <t>9983956238</t>
  </si>
  <si>
    <t>CARR. FEDERAL 307, MZA 03 KILOMETRO 332, SM 980</t>
  </si>
  <si>
    <t>71169987790</t>
  </si>
  <si>
    <t>GAAA900124HJCRLL01</t>
  </si>
  <si>
    <t>CALLE PIBI TROPICAL M 10 L 4  COLONIA VILLAS DEL SOL PLAYA DEL CARMEN 77712</t>
  </si>
  <si>
    <t>3223319144</t>
  </si>
  <si>
    <t>CARR. FEDERAL 307, MZA 03 KILOMETRO 332, SM 981</t>
  </si>
  <si>
    <t>55099014478</t>
  </si>
  <si>
    <t>VAMA991028HTLRRD02</t>
  </si>
  <si>
    <t>AV 5 DE MAYO  REFORMA Y ALLENDE CANCUN 80105</t>
  </si>
  <si>
    <t>2961428629</t>
  </si>
  <si>
    <t>CARR. FEDERAL 307, MZA 03 KILOMETRO 332, SM 982</t>
  </si>
  <si>
    <t>26179926014</t>
  </si>
  <si>
    <t>VICTOR ALONSO</t>
  </si>
  <si>
    <t>DOCV931020HTCMRC06</t>
  </si>
  <si>
    <t>SM 251 MZ 14 LT 1 VILLAS DEL MAR PLUS CANCUN 77500</t>
  </si>
  <si>
    <t>9983949747</t>
  </si>
  <si>
    <t>CARR. FEDERAL 307, MZA 03 KILOMETRO 332, SM 983</t>
  </si>
  <si>
    <t>82119316659</t>
  </si>
  <si>
    <t>MOPC900511HPLRNS00</t>
  </si>
  <si>
    <t>SM 248 MZ 68 LT 04 PRIVADA EL PERAL CANCUN 77500</t>
  </si>
  <si>
    <t>9981483457</t>
  </si>
  <si>
    <t>CARR. FEDERAL 307, MZA 03 KILOMETRO 332, SM 984</t>
  </si>
  <si>
    <t>82089053886</t>
  </si>
  <si>
    <t>WILLIAM JESUS</t>
  </si>
  <si>
    <t>EAOW000916HQRSVLA1</t>
  </si>
  <si>
    <t>SM 249 M 552 L 7 CALLE ISLA MAGDALENA FRACC PASEOS DEL MAR CANCUN 77517</t>
  </si>
  <si>
    <t>9981008376</t>
  </si>
  <si>
    <t>CARR. FEDERAL 307, MZA 03 KILOMETRO 332, SM 985</t>
  </si>
  <si>
    <t>38160069977</t>
  </si>
  <si>
    <t>AUGO870924HVZRZL01</t>
  </si>
  <si>
    <t>SM 57 MZ 3 LT 3 FRACC GALAXIAS DEL CARMEN CANCUN 77723</t>
  </si>
  <si>
    <t>9841305334</t>
  </si>
  <si>
    <t>CARR. FEDERAL 307, MZA 03 KILOMETRO 332, SM 986</t>
  </si>
  <si>
    <t>02238795880</t>
  </si>
  <si>
    <t>MAGE780505HDFRMD02</t>
  </si>
  <si>
    <t>SM 075 M 61 L 6 AV BONAMPAK CANCUN 77527</t>
  </si>
  <si>
    <t>9981061713</t>
  </si>
  <si>
    <t>CARR. FEDERAL 307, MZA 03 KILOMETRO 332, SM 987</t>
  </si>
  <si>
    <t>82977833506</t>
  </si>
  <si>
    <t>UXDR870911HYNCZC06</t>
  </si>
  <si>
    <t>CARR. FEDERAL 307, MZA 03 KILOMETRO 332, SM 988</t>
  </si>
  <si>
    <t>82088705957</t>
  </si>
  <si>
    <t>MOMG801123HNLRRS03</t>
  </si>
  <si>
    <t>CARR. FEDERAL 307, MZA 03 KILOMETRO 332, SM 989</t>
  </si>
  <si>
    <t>43998082887</t>
  </si>
  <si>
    <t>SAJJ941109HTCNMR02</t>
  </si>
  <si>
    <t>CARR. FEDERAL 307, MZA 03 KILOMETRO 332, SM 990</t>
  </si>
  <si>
    <t>82119416780</t>
  </si>
  <si>
    <t>JORGE HUMERTO</t>
  </si>
  <si>
    <t>CACJ880210HCCCMR05</t>
  </si>
  <si>
    <t>CARR. FEDERAL 307, MZA 03 KILOMETRO 332, SM 991</t>
  </si>
  <si>
    <t>03218856809</t>
  </si>
  <si>
    <t>ZIBAJA</t>
  </si>
  <si>
    <t>IAZC771018MDFZBR02</t>
  </si>
  <si>
    <t>CARR. FEDERAL 307, MZA 03 KILOMETRO 332, SM 992</t>
  </si>
  <si>
    <t>82027706652</t>
  </si>
  <si>
    <t>UXUV011001MQRNTRA2</t>
  </si>
  <si>
    <t>CARR. FEDERAL 307, MZA 03 KILOMETRO 332, SM 993</t>
  </si>
  <si>
    <t>26170144252</t>
  </si>
  <si>
    <t>BAPH780120MYNTTR13</t>
  </si>
  <si>
    <t>CARR. FEDERAL 307, MZA 03 KILOMETRO 332, SM 994</t>
  </si>
  <si>
    <t>82947809289</t>
  </si>
  <si>
    <t>YAJAIRA DEL CARMEN</t>
  </si>
  <si>
    <t>CAGY900828MTCHNJ05</t>
  </si>
  <si>
    <t>CARR. FEDERAL 307, MZA 03 KILOMETRO 332, SM 995</t>
  </si>
  <si>
    <t>17169007113</t>
  </si>
  <si>
    <t>POIJ980806HQRTXV07</t>
  </si>
  <si>
    <t>CARR. FEDERAL 307, MZA 03 KILOMETRO 332, SM 996</t>
  </si>
  <si>
    <t>55169886458</t>
  </si>
  <si>
    <t>YESSICA KRISTEL</t>
  </si>
  <si>
    <t>TOVY011126MTCRDSA1</t>
  </si>
  <si>
    <t>SM 248 M 86 L 3 FRACC VILLAS DEL MAR III CANCUN 86280</t>
  </si>
  <si>
    <t>9983914298</t>
  </si>
  <si>
    <t>CARR. FEDERAL 307, MZA 03 KILOMETRO 332, SM 997</t>
  </si>
  <si>
    <t>08180100342</t>
  </si>
  <si>
    <t>ALFONSO ALEJANDRO</t>
  </si>
  <si>
    <t>CADA910426HQRNZL04</t>
  </si>
  <si>
    <t>SM 107 MZ 02 LT 06  REG 107 CANCUN 77500</t>
  </si>
  <si>
    <t>9984281763</t>
  </si>
  <si>
    <t>CARR. FEDERAL 307, MZA 03 KILOMETRO 332, SM 998</t>
  </si>
  <si>
    <t>82089130619</t>
  </si>
  <si>
    <t>MONTSERRAT GUADALUPE</t>
  </si>
  <si>
    <t>MASM980101MMCRLN05</t>
  </si>
  <si>
    <t>SM 260 M 9 L 1 PRADO NORTE CANCUN 77500</t>
  </si>
  <si>
    <t>9984038791</t>
  </si>
  <si>
    <t>CARR. FEDERAL 307, MZA 03 KILOMETRO 332, SM 999</t>
  </si>
  <si>
    <t>03199825989</t>
  </si>
  <si>
    <t>KUHM890123MYNXRN04</t>
  </si>
  <si>
    <t>SM 251 M 94 L 1 PSEOS DEL MAR CANCUN 77519</t>
  </si>
  <si>
    <t>9981163598</t>
  </si>
  <si>
    <t>CARR. FEDERAL 307, MZA 03 KILOMETRO 332, SM 1000</t>
  </si>
  <si>
    <t>82128907449</t>
  </si>
  <si>
    <t>RAFAEL OCTAVIO</t>
  </si>
  <si>
    <t>CONTRARAS</t>
  </si>
  <si>
    <t>PECR900108HQRCNF03</t>
  </si>
  <si>
    <t>SM 222 M5 L 15 REG 222 CANCUN 77517</t>
  </si>
  <si>
    <t>9984174309</t>
  </si>
  <si>
    <t>CARR. FEDERAL 307, MZA 03 KILOMETRO 332, SM 1001</t>
  </si>
  <si>
    <t>82089016958</t>
  </si>
  <si>
    <t>FELISA</t>
  </si>
  <si>
    <t>LOMF910511MCSPRL08</t>
  </si>
  <si>
    <t>GALAXIAS DEL SOL  CANCUN 77510</t>
  </si>
  <si>
    <t>9987428512</t>
  </si>
  <si>
    <t>CARR. FEDERAL 307, MZA 03 KILOMETRO 332, SM 1002</t>
  </si>
  <si>
    <t>82129114797</t>
  </si>
  <si>
    <t>ROMA010728HVZDRRA0</t>
  </si>
  <si>
    <t>REG 94 MZ 5 LT 26 REG 94 CANCUN 77517</t>
  </si>
  <si>
    <t>9984576857</t>
  </si>
  <si>
    <t>CARR. FEDERAL 307, MZA 03 KILOMETRO 332, SM 1003</t>
  </si>
  <si>
    <t>38180117848</t>
  </si>
  <si>
    <t>PERALES</t>
  </si>
  <si>
    <t>PEPG650417MOCRLL02</t>
  </si>
  <si>
    <t>SM 230 M 52 L 3 CALLE 91 CANCUN 77518</t>
  </si>
  <si>
    <t>9983452396</t>
  </si>
  <si>
    <t>CARR. FEDERAL 307, MZA 03 KILOMETRO 332, SM 1004</t>
  </si>
  <si>
    <t>54876525285</t>
  </si>
  <si>
    <t>DENNIS</t>
  </si>
  <si>
    <t>GARD950216HTCRMN07</t>
  </si>
  <si>
    <t>SM 520 M 33 L 1 VILLAS DEL CARIBE CANCUN 77533</t>
  </si>
  <si>
    <t>9984402983</t>
  </si>
  <si>
    <t>CARR. FEDERAL 307, MZA 03 KILOMETRO 332, SM 1005</t>
  </si>
  <si>
    <t>82139521908</t>
  </si>
  <si>
    <t>CIPJ710202HCCHCV05</t>
  </si>
  <si>
    <t>SM 89 M 6 C 46 SUPERMANZANA 86 CANCUN 77527</t>
  </si>
  <si>
    <t>9842364341</t>
  </si>
  <si>
    <t>CARR. FEDERAL 307, MZA 03 KILOMETRO 332, SM 1006</t>
  </si>
  <si>
    <t>82907240590</t>
  </si>
  <si>
    <t>BRANDON AMADEO</t>
  </si>
  <si>
    <t>MUMB011231HCSRJRA0</t>
  </si>
  <si>
    <t>SM 249 MZ 07 LT 01 PASEOS DE PETUNIAS CANCUN 77518</t>
  </si>
  <si>
    <t>9625095015</t>
  </si>
  <si>
    <t>CARR. FEDERAL 307, MZA 03 KILOMETRO 332, SM 1007</t>
  </si>
  <si>
    <t>05230186339</t>
  </si>
  <si>
    <t>LIMBERTH ALFONSO</t>
  </si>
  <si>
    <t>MAAL920730HQRYLM02</t>
  </si>
  <si>
    <t>SM 018 M 39 L 9 VILLAS MORELOS CANCUN 77580</t>
  </si>
  <si>
    <t>9983091613</t>
  </si>
  <si>
    <t>CARR. FEDERAL 307, MZA 03 KILOMETRO 332, SM 1008</t>
  </si>
  <si>
    <t>82099227066</t>
  </si>
  <si>
    <t>NAVJ841015HCSRLV04</t>
  </si>
  <si>
    <t>SM 258 M 64 L 1 CALLE TNAL CANCUN 77500</t>
  </si>
  <si>
    <t>9981977558</t>
  </si>
  <si>
    <t>CARR. FEDERAL 307, MZA 03 KILOMETRO 332, SM 1009</t>
  </si>
  <si>
    <t>82038449326</t>
  </si>
  <si>
    <t>DIANA ISABEL</t>
  </si>
  <si>
    <t>SM 259 MZ 107 LT 26 PASEO LAS PALMAS CANCUN 77500</t>
  </si>
  <si>
    <t>9981929428</t>
  </si>
  <si>
    <t>CARR. FEDERAL 307, MZA 03 KILOMETRO 332, SM 1010</t>
  </si>
  <si>
    <t>STEICY</t>
  </si>
  <si>
    <t>MASS930123MGTRNT02</t>
  </si>
  <si>
    <t>CARR. FEDERAL 307, MZA 03 KILOMETRO 332, SM 1011</t>
  </si>
  <si>
    <t>82099301366</t>
  </si>
  <si>
    <t>JOHANA GUADALUPE</t>
  </si>
  <si>
    <t>GARJ890117MTCRSH01</t>
  </si>
  <si>
    <t>VILLA IMPERIAL  VILLAS DEL SOL III SM 200M139 PLAYA DE CARMEN  77539</t>
  </si>
  <si>
    <t>9981925813</t>
  </si>
  <si>
    <t>CARR. FEDERAL 307, MZA 03 KILOMETRO 332, SM 1012</t>
  </si>
  <si>
    <t>83098904507</t>
  </si>
  <si>
    <t>LUIS RAMON</t>
  </si>
  <si>
    <t>RAML010305HQRMJSA2</t>
  </si>
  <si>
    <t>CALLE 68 REG 220 M15 L26 CANCUN 77517</t>
  </si>
  <si>
    <t>9982193256</t>
  </si>
  <si>
    <t>CARR. FEDERAL 307, MZA 03 KILOMETRO 332, SM 1013</t>
  </si>
  <si>
    <t>17210185504</t>
  </si>
  <si>
    <t>PECHE</t>
  </si>
  <si>
    <t>PEVJ001209HTCCLSA3</t>
  </si>
  <si>
    <t>CARPINTEROS  VILLAS DEL SOL V M2 L9 PLAYA DEL CARMEN  77710</t>
  </si>
  <si>
    <t>9841461677</t>
  </si>
  <si>
    <t>CARR. FEDERAL 307, MZA 03 KILOMETRO 332, SM 1014</t>
  </si>
  <si>
    <t>01200044087</t>
  </si>
  <si>
    <t>MIVF880804HTCRNR07</t>
  </si>
  <si>
    <t>SM 107 M 45 L 1 REG 107 CANCUN 77539</t>
  </si>
  <si>
    <t>9981839886</t>
  </si>
  <si>
    <t>CARR. FEDERAL 307, MZA 03 KILOMETRO 332, SM 1015</t>
  </si>
  <si>
    <t>83078801947</t>
  </si>
  <si>
    <t>AOCR011116HQRLHCA1</t>
  </si>
  <si>
    <t>SN REG 228 MZ40 LT 1 CANCUN 77516</t>
  </si>
  <si>
    <t>9983970125</t>
  </si>
  <si>
    <t>CARR. FEDERAL 307, MZA 03 KILOMETRO 332, SM 1016</t>
  </si>
  <si>
    <t>26170113091</t>
  </si>
  <si>
    <t>ELI NAHIM</t>
  </si>
  <si>
    <t>GUGE981014HGRTRL00</t>
  </si>
  <si>
    <t>MACHICHE  FRACC PRADO NORTE  SM 260 M26 L6 CANCUN 77519</t>
  </si>
  <si>
    <t>9984838121</t>
  </si>
  <si>
    <t>CARR. FEDERAL 307, MZA 03 KILOMETRO 332, SM 1017</t>
  </si>
  <si>
    <t>88169830713</t>
  </si>
  <si>
    <t>ALMENSOR</t>
  </si>
  <si>
    <t>HEMA800703HCSRRL09</t>
  </si>
  <si>
    <t>ISLA GALAPAGOS  SM 251 M89 L8EDIF 304  CANCUN 77519</t>
  </si>
  <si>
    <t>9981020353</t>
  </si>
  <si>
    <t>CARR. FEDERAL 307, MZA 03 KILOMETRO 332, SM 1018</t>
  </si>
  <si>
    <t>71988001880</t>
  </si>
  <si>
    <t>KARINA MONTSERRAT</t>
  </si>
  <si>
    <t>PEGK970518MYNCLR07</t>
  </si>
  <si>
    <t>PRIV DE CACTUS  FRACC VILLAS DEL MAR III SM 248 M82 L3 CANCUN 77516</t>
  </si>
  <si>
    <t>9993557389</t>
  </si>
  <si>
    <t>CARR. FEDERAL 307, MZA 03 KILOMETRO 332, SM 1019</t>
  </si>
  <si>
    <t>02219763568</t>
  </si>
  <si>
    <t>ILSE JANET</t>
  </si>
  <si>
    <t>CITAN</t>
  </si>
  <si>
    <t>MUCI010610MQRXTLA0</t>
  </si>
  <si>
    <t>MARIANO MATAMOROS  LOS HEROES SM215 M5 L1 CANCUN 77518</t>
  </si>
  <si>
    <t>9984899700</t>
  </si>
  <si>
    <t>CARR. FEDERAL 307, MZA 03 KILOMETRO 332, SM 1020</t>
  </si>
  <si>
    <t>03150191173</t>
  </si>
  <si>
    <t>MEMC770210HCSNNL09</t>
  </si>
  <si>
    <t>REG 230 M 52 L 3 REG 230 CANCUN 77520</t>
  </si>
  <si>
    <t>9613270405</t>
  </si>
  <si>
    <t>CARR. FEDERAL 307, MZA 03 KILOMETRO 332, SM 1021</t>
  </si>
  <si>
    <t>02237750597</t>
  </si>
  <si>
    <t>JESSICA DE GUADALUPE</t>
  </si>
  <si>
    <t>NOTJ021205MQRHNSA4</t>
  </si>
  <si>
    <t>MURETE  VALLE VERDE  CANCUN 77539</t>
  </si>
  <si>
    <t>9981727754</t>
  </si>
  <si>
    <t>CARR. FEDERAL 307, MZA 03 KILOMETRO 332, SM 1022</t>
  </si>
  <si>
    <t>18190242562</t>
  </si>
  <si>
    <t>CAPT050523HQRHBMA3</t>
  </si>
  <si>
    <t>PASEO DE TREBOLES Y CABAL LIMONERO  SM 250 M 25 LT 1 CANCUN 77500</t>
  </si>
  <si>
    <t>9981021058</t>
  </si>
  <si>
    <t>CARR. FEDERAL 307, MZA 03 KILOMETRO 332, SM 1023</t>
  </si>
  <si>
    <t>69200561319</t>
  </si>
  <si>
    <t>YAQUELIN</t>
  </si>
  <si>
    <t>GULY020523MCSZPQA7</t>
  </si>
  <si>
    <t>L. VICARIO  SM 259 MZ 104 LT 27  CANCUN 77500</t>
  </si>
  <si>
    <t>9981520106</t>
  </si>
  <si>
    <t>CARR. FEDERAL 307, MZA 03 KILOMETRO 332, SM 1024</t>
  </si>
  <si>
    <t>44200226767</t>
  </si>
  <si>
    <t>JOSUE JAFET</t>
  </si>
  <si>
    <t>NIPJ920627HVZVRS03</t>
  </si>
  <si>
    <t>SM 249 MZ 141 LT 02 PRIVADA CHINCAH CANCUN 77516</t>
  </si>
  <si>
    <t>2723358042</t>
  </si>
  <si>
    <t>CARR. FEDERAL 307, MZA 03 KILOMETRO 332, SM 1025</t>
  </si>
  <si>
    <t>82139228777</t>
  </si>
  <si>
    <t>ALBERTH JOSUE</t>
  </si>
  <si>
    <t>CXCA830322HCCMNL05</t>
  </si>
  <si>
    <t>NUTRIA   TIERRA MAYA SM 105 M 91 L5  CANCUN 77539</t>
  </si>
  <si>
    <t>9983993482</t>
  </si>
  <si>
    <t>CARR. FEDERAL 307, MZA 03 KILOMETRO 332, SM 1026</t>
  </si>
  <si>
    <t>82008339028</t>
  </si>
  <si>
    <t>PEAP020317HCSRLDA5</t>
  </si>
  <si>
    <t>SM 105 M 64  TIERRA MAYA CANCUN 77539</t>
  </si>
  <si>
    <t>9986200041</t>
  </si>
  <si>
    <t>CARR. FEDERAL 307, MZA 03 KILOMETRO 332, SM 1027</t>
  </si>
  <si>
    <t>49200236195</t>
  </si>
  <si>
    <t>MOTR800410HQRRRG00</t>
  </si>
  <si>
    <t>39 SM 069 M4 L22 CANCUN 77510</t>
  </si>
  <si>
    <t>CARR. FEDERAL 307, MZA 03 KILOMETRO 332, SM 1028</t>
  </si>
  <si>
    <t>82967913649</t>
  </si>
  <si>
    <t>GASPAR MANUEL</t>
  </si>
  <si>
    <t>COBG720406HYNHLS06</t>
  </si>
  <si>
    <t>ISLA PALMA  SM 249 MZ548 LT2 E CANCUN 77518</t>
  </si>
  <si>
    <t>9983319563</t>
  </si>
  <si>
    <t>CARR. FEDERAL 307, MZA 03 KILOMETRO 332, SM 1029</t>
  </si>
  <si>
    <t>82877017598</t>
  </si>
  <si>
    <t>GUJA880207HTCTML01</t>
  </si>
  <si>
    <t>CALLE FAISANCE VILLAS DEL SOL II CANCUN 53100</t>
  </si>
  <si>
    <t>8122065978</t>
  </si>
  <si>
    <t>CARR. FEDERAL 307, MZA 03 KILOMETRO 332, SM 1030</t>
  </si>
  <si>
    <t>82068803194</t>
  </si>
  <si>
    <t>MARCO ULISES</t>
  </si>
  <si>
    <t>PERM950823HTLRMR06</t>
  </si>
  <si>
    <t>PRIC LIMONERO  FRACC VILLAS DEL MAR II SM248 M63 L 4 CANCUN 77500</t>
  </si>
  <si>
    <t>998184493992</t>
  </si>
  <si>
    <t>CARR. FEDERAL 307, MZA 03 KILOMETRO 332, SM 1031</t>
  </si>
  <si>
    <t>11169508352</t>
  </si>
  <si>
    <t>SAHIR</t>
  </si>
  <si>
    <t>VERS031028HTCRDHA9</t>
  </si>
  <si>
    <t>MACHICHE  PRADO NORTE SM260 MZ26 LT6  CANCUN 77500</t>
  </si>
  <si>
    <t>9983952905</t>
  </si>
  <si>
    <t>CARR. FEDERAL 307, MZA 03 KILOMETRO 332, SM 1032</t>
  </si>
  <si>
    <t>58180301440</t>
  </si>
  <si>
    <t>BAAL980825MTCDVS06</t>
  </si>
  <si>
    <t>CASA EN ESQUINA Y FRENTE SUPER  REG 233 M47 L18 CANCUN 7510</t>
  </si>
  <si>
    <t>9982168144</t>
  </si>
  <si>
    <t>CARR. FEDERAL 307, MZA 03 KILOMETRO 332, SM 1033</t>
  </si>
  <si>
    <t>15169861372</t>
  </si>
  <si>
    <t>MOSJ030916HQRNSSA7</t>
  </si>
  <si>
    <t xml:space="preserve">AV NIÑOS HEROES  SM 259 M112 L33 VILLAS OTOCH PARAISO  CANCUN </t>
  </si>
  <si>
    <t>9981045859</t>
  </si>
  <si>
    <t>CARR. FEDERAL 307, MZA 03 KILOMETRO 332, SM 1034</t>
  </si>
  <si>
    <t>44210380109</t>
  </si>
  <si>
    <t>BETSY NATASHA</t>
  </si>
  <si>
    <t>CAEB980513MQRRST04</t>
  </si>
  <si>
    <t>27 SM 090 M25 L3  CANCUN 7510</t>
  </si>
  <si>
    <t>9984822537</t>
  </si>
  <si>
    <t>CARR. FEDERAL 307, MZA 03 KILOMETRO 332, SM 1035</t>
  </si>
  <si>
    <t>20169864467</t>
  </si>
  <si>
    <t>BRYAN EZEQUIEL</t>
  </si>
  <si>
    <t>CULB011018HTCRNRA5</t>
  </si>
  <si>
    <t xml:space="preserve">  CANCUN 77500</t>
  </si>
  <si>
    <t>9983851086</t>
  </si>
  <si>
    <t>CARR. FEDERAL 307, MZA 03 KILOMETRO 332, SM 1036</t>
  </si>
  <si>
    <t>02170196337</t>
  </si>
  <si>
    <t>SANBORNS CENTRO CANCUN.xlsx</t>
  </si>
  <si>
    <t>EDGAR ISRAEL</t>
  </si>
  <si>
    <t>AAGE801104HYDEQR02</t>
  </si>
  <si>
    <t>AV. MARGARITAS MZ 106 LT 5 C 27 SPMZA 259 V OTOCH</t>
  </si>
  <si>
    <t>CANCUN QUINTANA  ROO</t>
  </si>
  <si>
    <t>SANBORNS CENTRO CANCUN</t>
  </si>
  <si>
    <t>AV UXMAL SM 22 LOCALES 12 Y 14</t>
  </si>
  <si>
    <t>SANBORNS HERMANOS S.A. DE C.V.</t>
  </si>
  <si>
    <t>SHE190630V37</t>
  </si>
  <si>
    <t xml:space="preserve">CARMEN YOLANDA </t>
  </si>
  <si>
    <t xml:space="preserve">AEPC590817MYNRQROO </t>
  </si>
  <si>
    <t>MZ 36 LT 31 NUM 140 REG 237</t>
  </si>
  <si>
    <t>LABORES GENERALES</t>
  </si>
  <si>
    <t>AYNC771209HYNYHRO0</t>
  </si>
  <si>
    <t>SM 259 MZ 70 LT 16 CASA 9 VILLAS OTOCH PARAISO</t>
  </si>
  <si>
    <t>PARRILLERO B</t>
  </si>
  <si>
    <t>ESTEVEZ</t>
  </si>
  <si>
    <t>BEEC680716MGRRSR05</t>
  </si>
  <si>
    <t>LAURELILLO MZ 24 L 301 EDIF H D 13 SM 260 P NTE</t>
  </si>
  <si>
    <t>FUENTERA</t>
  </si>
  <si>
    <t>CAAC881226HQRNMLOO</t>
  </si>
  <si>
    <t>V DEL MAR PLUS PASEOS DE PETUNIAS N 36 M7 SP 249</t>
  </si>
  <si>
    <t>GUADALUPE BEATRIZ</t>
  </si>
  <si>
    <t>DEPG611210MDFLDD08</t>
  </si>
  <si>
    <t>CALLE HAYTI #4  FACC LAS ISLAS REG.216</t>
  </si>
  <si>
    <t>GAFA910113HTCRLV04</t>
  </si>
  <si>
    <t>AV. GALAXIAS DEL SOL ESQUINA ISLA BARBUDA</t>
  </si>
  <si>
    <t xml:space="preserve">SAMIRA ISABELLA </t>
  </si>
  <si>
    <t>OEDS050310MQRRZMA8</t>
  </si>
  <si>
    <t>VILLAS OTOCH 4TA PRIV DEL MANGO</t>
  </si>
  <si>
    <t>AUXILIAR DE COCINA</t>
  </si>
  <si>
    <t>NOE GILBERTO</t>
  </si>
  <si>
    <t>GADINES</t>
  </si>
  <si>
    <t>GOLN641207HBSDYMRO</t>
  </si>
  <si>
    <t>REG 101 MZ 23 LTE 13</t>
  </si>
  <si>
    <t>HERY940112MTCRVJO3</t>
  </si>
  <si>
    <t>AV 259 MZ 107 L 10 VILLAS OTOCH</t>
  </si>
  <si>
    <t>V ENDEDORA A Y B</t>
  </si>
  <si>
    <t>DIONNE MARICRUZ</t>
  </si>
  <si>
    <t>IACD910408MQRTHN04</t>
  </si>
  <si>
    <t>CALLE 34 LT 10 REG 516</t>
  </si>
  <si>
    <t>08/07/209</t>
  </si>
  <si>
    <t>ROGACIANO</t>
  </si>
  <si>
    <t>KUPR700524HPRRSRO3</t>
  </si>
  <si>
    <t>REG 237 MZ 2 LT 14 CALLE 11 A NUM 14</t>
  </si>
  <si>
    <t>PARRILLERO A</t>
  </si>
  <si>
    <t>SANTOS FERNANDO</t>
  </si>
  <si>
    <t>MACS760530HYNYHNO5</t>
  </si>
  <si>
    <t>REG 105 MZ 3 L 7 CALLE IGUANA 76 TIERRA MAYA</t>
  </si>
  <si>
    <t>JADE</t>
  </si>
  <si>
    <t>PAAJ031110MQRSGOA4</t>
  </si>
  <si>
    <t>REG 232 MZ 38 LT 10</t>
  </si>
  <si>
    <t>VENDDORA A Y B</t>
  </si>
  <si>
    <t>12/0372022</t>
  </si>
  <si>
    <t>POZA750925HYNTZRO5</t>
  </si>
  <si>
    <t>REG 107 NUM 20 PARAISO MAYA</t>
  </si>
  <si>
    <t>MELITA</t>
  </si>
  <si>
    <t>RAPM650915MGSMRLO5</t>
  </si>
  <si>
    <t>REG 240 MZ 34 LT 7</t>
  </si>
  <si>
    <t>DURCA</t>
  </si>
  <si>
    <t>CAXD780116MQRRXRO5</t>
  </si>
  <si>
    <t>SM 219 MZ 36 L 24 NUM 5</t>
  </si>
  <si>
    <t>TOTOZINTLE</t>
  </si>
  <si>
    <t>XICALE</t>
  </si>
  <si>
    <t>TOXL730829HPLQROO4</t>
  </si>
  <si>
    <t>GETSEMANI DAMARIS</t>
  </si>
  <si>
    <t>UXDG881127MQRCLTO7</t>
  </si>
  <si>
    <t>VILLAS DEL MAR PLUS C ALCATRACES NUM 9</t>
  </si>
  <si>
    <t>HEVG81OI10MTCRLB03</t>
  </si>
  <si>
    <t>REG 229 MZ 22 L 20</t>
  </si>
  <si>
    <t>9982022 719</t>
  </si>
  <si>
    <t>JOHANA LILI</t>
  </si>
  <si>
    <t>OICJ010110MQRRHHH</t>
  </si>
  <si>
    <t>REG 227 MZ 08 LT 04</t>
  </si>
  <si>
    <t>BRIAN JAIR</t>
  </si>
  <si>
    <t>HEPB940317HQRRRRO2</t>
  </si>
  <si>
    <t>REG 94 MZ 78 L 17</t>
  </si>
  <si>
    <t>VENDEDOR A Y B</t>
  </si>
  <si>
    <t>DIAG050216HOSCRA9</t>
  </si>
  <si>
    <t>PRIV COLIBRI MZ 10 LT10 NUM 17 SM253 GALAXIAS DEL SOL</t>
  </si>
  <si>
    <t>BODEGUERO</t>
  </si>
  <si>
    <t>SANDRA GUADALPE</t>
  </si>
  <si>
    <t>SAPG711029MDFLRD05</t>
  </si>
  <si>
    <t>PRIV DEL CARMEN MZ 23LT 101 CASA 62 SM 253 PRIV TURQUEZA</t>
  </si>
  <si>
    <t>SEAUDUST CANCUN FAMILY.xlsx</t>
  </si>
  <si>
    <t>ORDINOLA</t>
  </si>
  <si>
    <t>OIPJ860902HDFRLL02</t>
  </si>
  <si>
    <t>SM 251 M 78 L 7</t>
  </si>
  <si>
    <t>7471488631</t>
  </si>
  <si>
    <t>SEAUDUST CANCUN FAMILY</t>
  </si>
  <si>
    <t xml:space="preserve">Blvd. Kukulcan km 17 mz 53 lt 52-04 seccion A 2da- etapa Zona Hotelera Q.R. </t>
  </si>
  <si>
    <t>25058602209</t>
  </si>
  <si>
    <t>PROCUREKA S.A. DE C.V.</t>
  </si>
  <si>
    <t>PRO160408UD1</t>
  </si>
  <si>
    <t>GAGA700504HTCRRB04</t>
  </si>
  <si>
    <t xml:space="preserve">SM 247 M12 L1 5TA PRIV. EL CIRUELO N </t>
  </si>
  <si>
    <t>9984764357</t>
  </si>
  <si>
    <t>82867006049</t>
  </si>
  <si>
    <t>626 CARNICERO A</t>
  </si>
  <si>
    <t>ABRAHAM ISABEL</t>
  </si>
  <si>
    <t>PETA850330HYNCNB00</t>
  </si>
  <si>
    <t>REG 248 MZ 96 LT 3</t>
  </si>
  <si>
    <t>9984241619</t>
  </si>
  <si>
    <t>84038518894</t>
  </si>
  <si>
    <t>PORRAZ</t>
  </si>
  <si>
    <t>SAMAYOA</t>
  </si>
  <si>
    <t>POSA860825HCSRMB05</t>
  </si>
  <si>
    <t xml:space="preserve">SM 253 MZ 5 LT 9 NO 11 </t>
  </si>
  <si>
    <t>9982282054</t>
  </si>
  <si>
    <t>82048600488</t>
  </si>
  <si>
    <t>ADOLFO YAHIR</t>
  </si>
  <si>
    <t>GAPA030929HQRRRDA3</t>
  </si>
  <si>
    <t xml:space="preserve">REGION 258 MZ54 LT1 </t>
  </si>
  <si>
    <t>9983425841</t>
  </si>
  <si>
    <t>05220399595</t>
  </si>
  <si>
    <t>622 AUXILIAR DE ROPERIA</t>
  </si>
  <si>
    <t>ADRIANA MARIMAR</t>
  </si>
  <si>
    <t>CUSA980909MTCRND04</t>
  </si>
  <si>
    <t xml:space="preserve">SM 66 MZ 8 LT 12 NO 14 </t>
  </si>
  <si>
    <t>9983994872</t>
  </si>
  <si>
    <t>22169862558</t>
  </si>
  <si>
    <t>DEOLARTE</t>
  </si>
  <si>
    <t>DEVA740621HDFLLG07</t>
  </si>
  <si>
    <t>SM 248 M 77 L 7  10MA PRIV KABAH</t>
  </si>
  <si>
    <t>9981973516</t>
  </si>
  <si>
    <t>82897412951</t>
  </si>
  <si>
    <t>AEAA900722HTCLLL01</t>
  </si>
  <si>
    <t>SM258 M 70 L 1 AV PASEO KANAB</t>
  </si>
  <si>
    <t>9983048078</t>
  </si>
  <si>
    <t>82079033542</t>
  </si>
  <si>
    <t>MINQUIZ</t>
  </si>
  <si>
    <t>MIRA980204HTCNSL00</t>
  </si>
  <si>
    <t xml:space="preserve">SM 76 M 33 L 5  D1 </t>
  </si>
  <si>
    <t>9985255653</t>
  </si>
  <si>
    <t>34169886719</t>
  </si>
  <si>
    <t>ALBERTO MANUEL</t>
  </si>
  <si>
    <t>CXCA760408HYNHNL03</t>
  </si>
  <si>
    <t>SM 259 MZ105 LT 25 AV. MARGARITAS</t>
  </si>
  <si>
    <t>9985251358</t>
  </si>
  <si>
    <t>82947622880</t>
  </si>
  <si>
    <t>LODA950829HTCPML00</t>
  </si>
  <si>
    <t>REG 101 MZ 64 LT 14</t>
  </si>
  <si>
    <t>9982229260</t>
  </si>
  <si>
    <t>10149564063</t>
  </si>
  <si>
    <t>CATA910418MQRHZL04</t>
  </si>
  <si>
    <t>SM 75 MZ 10 LT 14</t>
  </si>
  <si>
    <t>9982307547</t>
  </si>
  <si>
    <t>82109147031</t>
  </si>
  <si>
    <t>MOVA880811HQRRRL06</t>
  </si>
  <si>
    <t>SM096 M56 L17</t>
  </si>
  <si>
    <t>9985217234</t>
  </si>
  <si>
    <t>82048803116</t>
  </si>
  <si>
    <t>ALEXIS YOVANNY</t>
  </si>
  <si>
    <t>GAAA011214HQRLCLA0</t>
  </si>
  <si>
    <t>SM 110 M 31 L 13</t>
  </si>
  <si>
    <t>9982021862</t>
  </si>
  <si>
    <t>05200165461</t>
  </si>
  <si>
    <t>GUGA660115HDFZRL09</t>
  </si>
  <si>
    <t>SM 213 M 34 L 1</t>
  </si>
  <si>
    <t>9982055687</t>
  </si>
  <si>
    <t>02216605564</t>
  </si>
  <si>
    <t>REOA980305HOCYRL07</t>
  </si>
  <si>
    <t xml:space="preserve">SM 236 MZ 21 LT 30 </t>
  </si>
  <si>
    <t>9984206900</t>
  </si>
  <si>
    <t>78139831099</t>
  </si>
  <si>
    <t>ALMA ROSARIO</t>
  </si>
  <si>
    <t>AMIGON</t>
  </si>
  <si>
    <t>TAAA951007MPLPML09</t>
  </si>
  <si>
    <t>SM 259 M 104</t>
  </si>
  <si>
    <t>2431277358</t>
  </si>
  <si>
    <t>48029500526</t>
  </si>
  <si>
    <t>JAPA720219HVZCLL02</t>
  </si>
  <si>
    <t>SM259 M104 L29 NIV04</t>
  </si>
  <si>
    <t>9982028931</t>
  </si>
  <si>
    <t>65887312463</t>
  </si>
  <si>
    <t>611 MESERO (DELEGADO)</t>
  </si>
  <si>
    <t>AMELIO</t>
  </si>
  <si>
    <t>UAYA720710HYNCMM08</t>
  </si>
  <si>
    <t>SM105 M56 L4 RETORNO AGUA</t>
  </si>
  <si>
    <t>9983304184</t>
  </si>
  <si>
    <t>84907322071</t>
  </si>
  <si>
    <t>LARA990724MTCRMN03</t>
  </si>
  <si>
    <t>REGION 248 M95 L3</t>
  </si>
  <si>
    <t>9372705737</t>
  </si>
  <si>
    <t>03219988106</t>
  </si>
  <si>
    <t>JUTA890811MDFRRN07</t>
  </si>
  <si>
    <t>SM 092 M 73 L 1.2</t>
  </si>
  <si>
    <t>9983317893</t>
  </si>
  <si>
    <t>02168941819</t>
  </si>
  <si>
    <t>DECA830826MTCNRN09</t>
  </si>
  <si>
    <t>COL PARAISO MZA 7 L 9</t>
  </si>
  <si>
    <t>9983989546</t>
  </si>
  <si>
    <t>03198354502</t>
  </si>
  <si>
    <t>CAICERO</t>
  </si>
  <si>
    <t>CAHA011211MVZCRNA9</t>
  </si>
  <si>
    <t>SM 110 M 49 L 21</t>
  </si>
  <si>
    <t>2711772967</t>
  </si>
  <si>
    <t>35190133534</t>
  </si>
  <si>
    <t>ANGEL RAMSES</t>
  </si>
  <si>
    <t>GAOA010815HQRRRNA2</t>
  </si>
  <si>
    <t>SM 95 MZ 97 LT 15</t>
  </si>
  <si>
    <t>9983990082</t>
  </si>
  <si>
    <t>46190162068</t>
  </si>
  <si>
    <t>ANTONINO</t>
  </si>
  <si>
    <t>MAGA750605HVZTZN05</t>
  </si>
  <si>
    <t>REG 221 MZ29 LT25 C 80</t>
  </si>
  <si>
    <t>9984061372</t>
  </si>
  <si>
    <t>82937533634</t>
  </si>
  <si>
    <t>MAPA741009HGRLNN03</t>
  </si>
  <si>
    <t xml:space="preserve">SM 249 MZ 545 LT 7 E X2 D 102  </t>
  </si>
  <si>
    <t>9981840190</t>
  </si>
  <si>
    <t>72927324326</t>
  </si>
  <si>
    <t>ARIEL BENJAMIN</t>
  </si>
  <si>
    <t>CIMA020114HYNMYRA0</t>
  </si>
  <si>
    <t>9984597169</t>
  </si>
  <si>
    <t>02220288571</t>
  </si>
  <si>
    <t>JAGA730331HGRMNR01</t>
  </si>
  <si>
    <t>SM233 M68 L11</t>
  </si>
  <si>
    <t>9988203196</t>
  </si>
  <si>
    <t>72897320239</t>
  </si>
  <si>
    <t>MASA741220HVZRNR04</t>
  </si>
  <si>
    <t>SM251 M101 L5 , ISLA GALAPAGOS , EDIF H</t>
  </si>
  <si>
    <t>9984629903</t>
  </si>
  <si>
    <t>82897410583</t>
  </si>
  <si>
    <t>SIVA990930HCSMZR06</t>
  </si>
  <si>
    <t>SM 064 M 3 L 18</t>
  </si>
  <si>
    <t>9983166197</t>
  </si>
  <si>
    <t>17189949534</t>
  </si>
  <si>
    <t>AUCELI</t>
  </si>
  <si>
    <t>VAPA890323HCSZRC07</t>
  </si>
  <si>
    <t>SM 246 M 197 L 10 E B N 4 10 201 AMAZANOS</t>
  </si>
  <si>
    <t>9842115540</t>
  </si>
  <si>
    <t>21078965452</t>
  </si>
  <si>
    <t>CXCA931226HTCHHR06</t>
  </si>
  <si>
    <t xml:space="preserve">SM 260 MZ 50 LT 3 </t>
  </si>
  <si>
    <t>9321312019</t>
  </si>
  <si>
    <t>03159310360</t>
  </si>
  <si>
    <t>AYLIN JANETH</t>
  </si>
  <si>
    <t>AESA950925MQRKLY01</t>
  </si>
  <si>
    <t>SM 220 MZ 18 LT 2  CALLE 97</t>
  </si>
  <si>
    <t>9983020188</t>
  </si>
  <si>
    <t>82129510457</t>
  </si>
  <si>
    <t>CUGB831118MTCRMT04</t>
  </si>
  <si>
    <t>SM 222 M 5 L 13  CALLE SANTOS DEGOLLADO</t>
  </si>
  <si>
    <t>9983885919</t>
  </si>
  <si>
    <t>82068310448</t>
  </si>
  <si>
    <t>DUPB010331HYNZCNA7</t>
  </si>
  <si>
    <t xml:space="preserve">SM 201 M 53 L 1 CIRCUITO HACIENDA  DEL LIMON </t>
  </si>
  <si>
    <t>9851296398</t>
  </si>
  <si>
    <t>50170184209</t>
  </si>
  <si>
    <t>BERNARDO ALEXANDER</t>
  </si>
  <si>
    <t>CAPB971011HQRSRR01</t>
  </si>
  <si>
    <t xml:space="preserve">REGION 250 M10 L1 </t>
  </si>
  <si>
    <t>9984858152</t>
  </si>
  <si>
    <t>07169783292</t>
  </si>
  <si>
    <t>BERTILA</t>
  </si>
  <si>
    <t>MERB860801MCSNMR05</t>
  </si>
  <si>
    <t>SM 259 M 102 L17  AV ORQUIDIAS</t>
  </si>
  <si>
    <t>9982442716</t>
  </si>
  <si>
    <t>82088607344</t>
  </si>
  <si>
    <t>BRANDON JAVIER</t>
  </si>
  <si>
    <t>ZABB021208HSRMRRA6</t>
  </si>
  <si>
    <t>SM 260 MZ 01 LT 05</t>
  </si>
  <si>
    <t>9982310268</t>
  </si>
  <si>
    <t>03190230692</t>
  </si>
  <si>
    <t>BRIAN ROBERTO</t>
  </si>
  <si>
    <t>LOMB951213HDFPRR05</t>
  </si>
  <si>
    <t xml:space="preserve">REGION 046 M4 L1 </t>
  </si>
  <si>
    <t>9982398268</t>
  </si>
  <si>
    <t>08179578938</t>
  </si>
  <si>
    <t>MACB021011HOCTYRA3</t>
  </si>
  <si>
    <t>C KANISTE SM 247 M 93 L 1</t>
  </si>
  <si>
    <t>9988104552</t>
  </si>
  <si>
    <t>49170257445</t>
  </si>
  <si>
    <t>CEVERINO</t>
  </si>
  <si>
    <t>CEGC790501MCSVMN00</t>
  </si>
  <si>
    <t>SM 251 M 97 L 2</t>
  </si>
  <si>
    <t>9987643229</t>
  </si>
  <si>
    <t>71077908672</t>
  </si>
  <si>
    <t>CARLA ABIGAIL</t>
  </si>
  <si>
    <t>EXCC011230MQRKCRA6</t>
  </si>
  <si>
    <t xml:space="preserve">SM 259 M 106 L 7 </t>
  </si>
  <si>
    <t>9983897597</t>
  </si>
  <si>
    <t>10160113964</t>
  </si>
  <si>
    <t>CECC950423HQRHNR08</t>
  </si>
  <si>
    <t>REGION 107 M46 L4</t>
  </si>
  <si>
    <t>9987640725</t>
  </si>
  <si>
    <t>82139549222</t>
  </si>
  <si>
    <t>MOCC970416HQRRRR03</t>
  </si>
  <si>
    <t>SM 231 MZ 27 LT 13</t>
  </si>
  <si>
    <t>9984085898</t>
  </si>
  <si>
    <t>02159794110</t>
  </si>
  <si>
    <t>675 RECICLADOR</t>
  </si>
  <si>
    <t>CUPC981017HYNHCR18</t>
  </si>
  <si>
    <t>SM 251 M 15 L 1 AV LAKIN EDIFICIO A</t>
  </si>
  <si>
    <t>9983005198</t>
  </si>
  <si>
    <t>22169854373</t>
  </si>
  <si>
    <t>LAMC920615HQRNRR03</t>
  </si>
  <si>
    <t>SM 101 MZ 65 LT 15</t>
  </si>
  <si>
    <t>9981534521</t>
  </si>
  <si>
    <t>82089207573</t>
  </si>
  <si>
    <t>MIHC920418HQRRRR09</t>
  </si>
  <si>
    <t>SM260 MZ12 LT06-01</t>
  </si>
  <si>
    <t>9984107031</t>
  </si>
  <si>
    <t>82099209973</t>
  </si>
  <si>
    <t>UXDC911009HQRCZR03</t>
  </si>
  <si>
    <t>SM 221MZ 66 LT7</t>
  </si>
  <si>
    <t>9982035398</t>
  </si>
  <si>
    <t>82129125199</t>
  </si>
  <si>
    <t>CARMEN LETICIA</t>
  </si>
  <si>
    <t>MOEC820309MQRNSR05</t>
  </si>
  <si>
    <t>SM96 MZ44 LT24 CALLE22</t>
  </si>
  <si>
    <t>9981982417</t>
  </si>
  <si>
    <t>82988213029</t>
  </si>
  <si>
    <t>CASSANDRA FABIOLA</t>
  </si>
  <si>
    <t>EITC020607MQRSNSA0</t>
  </si>
  <si>
    <t>SM 239 M 30 L 27 CALLE 33</t>
  </si>
  <si>
    <t>9981009978</t>
  </si>
  <si>
    <t>56170293692</t>
  </si>
  <si>
    <t>CATALINA HIJINIA</t>
  </si>
  <si>
    <t>MASC890831MOCRRT09</t>
  </si>
  <si>
    <t>SM 233 MZA 47 LT 5   C83</t>
  </si>
  <si>
    <t>9984122660</t>
  </si>
  <si>
    <t>03218935439</t>
  </si>
  <si>
    <t>RIMC691209HTCCNS05</t>
  </si>
  <si>
    <t>REG 233 MZA 5 LT 9</t>
  </si>
  <si>
    <t>9981453848</t>
  </si>
  <si>
    <t>83876903341</t>
  </si>
  <si>
    <t>TAPC011012HQRMTSA1</t>
  </si>
  <si>
    <t>REG 221 MZ 66 LT 11</t>
  </si>
  <si>
    <t>9981377599</t>
  </si>
  <si>
    <t>38170178735</t>
  </si>
  <si>
    <t>666 SURTIDOR DE BARES</t>
  </si>
  <si>
    <t>KUPC831121HYNXCS00</t>
  </si>
  <si>
    <t>C. XEL-HA MZA.4 LT.6 COL.GREGORIO</t>
  </si>
  <si>
    <t>9981-4005-64</t>
  </si>
  <si>
    <t>82078300439</t>
  </si>
  <si>
    <t>CHARLY MICHAEL</t>
  </si>
  <si>
    <t>MACC960216HQRTNH06</t>
  </si>
  <si>
    <t>SM 248 MZ 95 LT 1</t>
  </si>
  <si>
    <t>9981404230</t>
  </si>
  <si>
    <t>49159618435</t>
  </si>
  <si>
    <t>636 SURTIDOR MINIBAR</t>
  </si>
  <si>
    <t>CAYC721104MDFRXL05</t>
  </si>
  <si>
    <t>REG92 MZ16 L 13 ED13 DEPTO 2</t>
  </si>
  <si>
    <t>9981487979</t>
  </si>
  <si>
    <t>82007202730</t>
  </si>
  <si>
    <t>RODC910725HQRDZR06</t>
  </si>
  <si>
    <t>SM 220 M 36 L 8</t>
  </si>
  <si>
    <t>9982004215</t>
  </si>
  <si>
    <t>82079132302</t>
  </si>
  <si>
    <t>VAMC910216MTCLRR08</t>
  </si>
  <si>
    <t>SMZ 238 M11 L7 RETORNO TULIPAN</t>
  </si>
  <si>
    <t>9982406190</t>
  </si>
  <si>
    <t>82099136333</t>
  </si>
  <si>
    <t>MATC000421HVZRMRA3</t>
  </si>
  <si>
    <t>SM 260 M 23 L 6-01</t>
  </si>
  <si>
    <t>9241317881</t>
  </si>
  <si>
    <t>18190032898</t>
  </si>
  <si>
    <t>DALAIA GUADALUPE</t>
  </si>
  <si>
    <t>HACD020929MQRXNLA3</t>
  </si>
  <si>
    <t>SM 200 M 118 L 2</t>
  </si>
  <si>
    <t>9983415624</t>
  </si>
  <si>
    <t>04130259312</t>
  </si>
  <si>
    <t>DAMIAN ENRIQUE</t>
  </si>
  <si>
    <t>AIPD920926HQRVCM01</t>
  </si>
  <si>
    <t>SM 107 M 50 L 2 CENOTE TAK BE-HA EDIFICIO P</t>
  </si>
  <si>
    <t>9985721858</t>
  </si>
  <si>
    <t>82129201578</t>
  </si>
  <si>
    <t>MEGD761116HGRNDN00</t>
  </si>
  <si>
    <t>SM 260 M 24 L 06-01 CALLE LAURELILLO EDIF H</t>
  </si>
  <si>
    <t>9988444415</t>
  </si>
  <si>
    <t>84987607219</t>
  </si>
  <si>
    <t>PAUL</t>
  </si>
  <si>
    <t>RIPD020130HVZCLNA3</t>
  </si>
  <si>
    <t>REG 105 M 62 LT 05 CASA 91 RETORNO RANA</t>
  </si>
  <si>
    <t>8672989616</t>
  </si>
  <si>
    <t>03210291807</t>
  </si>
  <si>
    <t>SAGD901010HTCNMN09</t>
  </si>
  <si>
    <t xml:space="preserve">SMZ 253 MZ4 LT1 </t>
  </si>
  <si>
    <t>9983468370</t>
  </si>
  <si>
    <t>82109033066</t>
  </si>
  <si>
    <t>GAHD970204HVZRRN03</t>
  </si>
  <si>
    <t>REGION 247 M21 L5</t>
  </si>
  <si>
    <t>9985780625</t>
  </si>
  <si>
    <t>27159773459</t>
  </si>
  <si>
    <t>TOCD861010HTCRRN07</t>
  </si>
  <si>
    <t>SM 258 M 28 L 1</t>
  </si>
  <si>
    <t>9985335337</t>
  </si>
  <si>
    <t>83088615477</t>
  </si>
  <si>
    <t>AULD961111MTCLPN00</t>
  </si>
  <si>
    <t>SM249 M532 L3</t>
  </si>
  <si>
    <t>66159625350</t>
  </si>
  <si>
    <t>DAVID ALAIN</t>
  </si>
  <si>
    <t>TOMD990502HQRLRV06</t>
  </si>
  <si>
    <t>REG211 M 11 LT 1</t>
  </si>
  <si>
    <t>9842691846</t>
  </si>
  <si>
    <t>58169938881</t>
  </si>
  <si>
    <t>DICD001108HCSZSGA0</t>
  </si>
  <si>
    <t>SM 251 M 94 L 11 AV ISLA MAURICIO EDIFICIO U</t>
  </si>
  <si>
    <t>9321116513</t>
  </si>
  <si>
    <t>03210069799</t>
  </si>
  <si>
    <t>LICEAGA</t>
  </si>
  <si>
    <t>HELD961113HTCRCG07</t>
  </si>
  <si>
    <t>SM 64D M 51 L 8  ANDADOR MARIANO ABASOLO</t>
  </si>
  <si>
    <t>9982378063</t>
  </si>
  <si>
    <t>68149626282</t>
  </si>
  <si>
    <t>DIEGO EPIFANIO</t>
  </si>
  <si>
    <t>PERD020309HOCRYGA0</t>
  </si>
  <si>
    <t>SM 201 M 136 L 2</t>
  </si>
  <si>
    <t>9981048371</t>
  </si>
  <si>
    <t>23160249803</t>
  </si>
  <si>
    <t>DIEGO ERNESTO</t>
  </si>
  <si>
    <t>CEMD041029HQRRYGA3</t>
  </si>
  <si>
    <t>REGION 260MZ12 LT6</t>
  </si>
  <si>
    <t>9983486334</t>
  </si>
  <si>
    <t>08230490297</t>
  </si>
  <si>
    <t>GULE881216HCSTPD08</t>
  </si>
  <si>
    <t xml:space="preserve">SM 260 MZ 57 LT 5 CASA 24 A OYAME </t>
  </si>
  <si>
    <t>9983990864</t>
  </si>
  <si>
    <t>71078839314</t>
  </si>
  <si>
    <t>PEDE860913HDFLZD05</t>
  </si>
  <si>
    <t>SM.249 M 138 L8ED1 DEP4 PRIV. CHONTAL</t>
  </si>
  <si>
    <t>9981179671</t>
  </si>
  <si>
    <t>82088607195</t>
  </si>
  <si>
    <t>AUSE020311HOCGNDA7</t>
  </si>
  <si>
    <t>SM 110 M 30 L 4 CIRCUITO CEDRO EDIFICIO 66</t>
  </si>
  <si>
    <t>9984893940</t>
  </si>
  <si>
    <t>04160225597</t>
  </si>
  <si>
    <t>NOVA</t>
  </si>
  <si>
    <t>MENE900916HCCNVD05</t>
  </si>
  <si>
    <t>SM 248 M88 L 4</t>
  </si>
  <si>
    <t>9982310781</t>
  </si>
  <si>
    <t>82099011353</t>
  </si>
  <si>
    <t>EDUARDO LUCIANO</t>
  </si>
  <si>
    <t>NOME890919HQRHGD09</t>
  </si>
  <si>
    <t>SM 100 M 2 L 8</t>
  </si>
  <si>
    <t>9984859979</t>
  </si>
  <si>
    <t>82078909999</t>
  </si>
  <si>
    <t>EDWING DE JESUS</t>
  </si>
  <si>
    <t>SACE901221HQRNRD08</t>
  </si>
  <si>
    <t>SM 110 MZ 30 LT 4</t>
  </si>
  <si>
    <t>9984839633</t>
  </si>
  <si>
    <t>82079010763</t>
  </si>
  <si>
    <t>EIDER MANUEL</t>
  </si>
  <si>
    <t>COAE020410HQRNLDA8</t>
  </si>
  <si>
    <t>SM 259 M 107 L 35</t>
  </si>
  <si>
    <t>9987683091</t>
  </si>
  <si>
    <t>35190248092</t>
  </si>
  <si>
    <t>LOPE001104HCSPRLA3</t>
  </si>
  <si>
    <t>REG 239 M 45 L 8 CERRADA 88</t>
  </si>
  <si>
    <t>9811824446</t>
  </si>
  <si>
    <t>33160018058</t>
  </si>
  <si>
    <t>657 AYUDANTE DE PASTELERIA</t>
  </si>
  <si>
    <t>UIDE041202HYNTZLA8</t>
  </si>
  <si>
    <t>SM 223 M 4 L 4</t>
  </si>
  <si>
    <t>9861121765</t>
  </si>
  <si>
    <t>18200496000</t>
  </si>
  <si>
    <t>CUPE881113MCSRRL06</t>
  </si>
  <si>
    <t>REGION 102 M113 L29</t>
  </si>
  <si>
    <t>9681188145</t>
  </si>
  <si>
    <t>82068852209</t>
  </si>
  <si>
    <t>JIJE020625MTCMMLA2</t>
  </si>
  <si>
    <t>ISLA ARUBA SM 251 M97 L2 EDF F</t>
  </si>
  <si>
    <t>9141250614</t>
  </si>
  <si>
    <t>59170243535</t>
  </si>
  <si>
    <t>ELIZBETH</t>
  </si>
  <si>
    <t>HERE860913MTCRVL03</t>
  </si>
  <si>
    <t>SM 253 MZ 01 LT 1</t>
  </si>
  <si>
    <t>9984091273</t>
  </si>
  <si>
    <t>82068638301</t>
  </si>
  <si>
    <t>PEJE790412MVZRML06</t>
  </si>
  <si>
    <t>SM 260 M 11 L 1</t>
  </si>
  <si>
    <t>998 407 84 86</t>
  </si>
  <si>
    <t>67037903456</t>
  </si>
  <si>
    <t>UXME901220HQRCYM11</t>
  </si>
  <si>
    <t>SM 250 M 9 L 1 CALLE TREBOLES 03</t>
  </si>
  <si>
    <t>9983365202</t>
  </si>
  <si>
    <t>82099026286</t>
  </si>
  <si>
    <t>EMELY FABIOLA</t>
  </si>
  <si>
    <t>VALE000902MCSZSMA5</t>
  </si>
  <si>
    <t>COL 3 REYES 3RA ETAPA M 1 L 2</t>
  </si>
  <si>
    <t>9983056431</t>
  </si>
  <si>
    <t>08190049455</t>
  </si>
  <si>
    <t>RASE720306HVZMNM07</t>
  </si>
  <si>
    <t>SM222 MZ05 LT14 CALLE SANTOS DEGOLLADO</t>
  </si>
  <si>
    <t>9981548845</t>
  </si>
  <si>
    <t>82957107533</t>
  </si>
  <si>
    <t>EMILSEN</t>
  </si>
  <si>
    <t>PUHE870624MMNLNM07</t>
  </si>
  <si>
    <t>SM 067 M 9 L 3</t>
  </si>
  <si>
    <t>4341700225</t>
  </si>
  <si>
    <t>02238797720</t>
  </si>
  <si>
    <t>AGUEROS</t>
  </si>
  <si>
    <t>AUTE990507HVZGDR00</t>
  </si>
  <si>
    <t>SM 105 M 46 L 4</t>
  </si>
  <si>
    <t>9987660151</t>
  </si>
  <si>
    <t>02229934761</t>
  </si>
  <si>
    <t>EXCE951209HQRKNR03</t>
  </si>
  <si>
    <t>REG 227 MZA02 LT 14</t>
  </si>
  <si>
    <t>9983350723</t>
  </si>
  <si>
    <t>26159556062</t>
  </si>
  <si>
    <t>ERIK JOEL</t>
  </si>
  <si>
    <t>SAHE941207HYNLRR01</t>
  </si>
  <si>
    <t>SM 258 M 53 L 1 CALLE TINTAL 01 N EXT 18 PA</t>
  </si>
  <si>
    <t>9988202029</t>
  </si>
  <si>
    <t>17159472780</t>
  </si>
  <si>
    <t>AUAE861113MVZGRS08</t>
  </si>
  <si>
    <t>SM 239 M 45 L 7 CALLE 88</t>
  </si>
  <si>
    <t>9981143555</t>
  </si>
  <si>
    <t>82048605131</t>
  </si>
  <si>
    <t>MAPE910912HOCRNS00</t>
  </si>
  <si>
    <t>SM 247 MZ 1 LT 5</t>
  </si>
  <si>
    <t>2361185572</t>
  </si>
  <si>
    <t>12169143109</t>
  </si>
  <si>
    <t>VADE730915HOCZMS07</t>
  </si>
  <si>
    <t>9512570991</t>
  </si>
  <si>
    <t>02237380817</t>
  </si>
  <si>
    <t>RACE000405HTCMRGA7</t>
  </si>
  <si>
    <t>SM 260 M 26 L 3-01 CALLE MACHICHE EDIFICIO B</t>
  </si>
  <si>
    <t>9844048144</t>
  </si>
  <si>
    <t>83150041693</t>
  </si>
  <si>
    <t>HEGE990809HCSRZS03</t>
  </si>
  <si>
    <t>SM 251 M 8 L 3 CALLE ISLA VIRGINIA</t>
  </si>
  <si>
    <t>9981105639</t>
  </si>
  <si>
    <t>32169901033</t>
  </si>
  <si>
    <t>MOTE680714MTCNHV01</t>
  </si>
  <si>
    <t>SM 211 MZ 7 L 22</t>
  </si>
  <si>
    <t>9981536681</t>
  </si>
  <si>
    <t>83996804023</t>
  </si>
  <si>
    <t>CORIA</t>
  </si>
  <si>
    <t>COVE971016HDFRLZ05</t>
  </si>
  <si>
    <t>SM220 MZ20 LT35 AV NIÑOS HEROES</t>
  </si>
  <si>
    <t>9983548219</t>
  </si>
  <si>
    <t>02169798705</t>
  </si>
  <si>
    <t>SIIF880617MTCLZB04</t>
  </si>
  <si>
    <t>SM 105 MZ 88 LT 1  RETORNO AMANECER</t>
  </si>
  <si>
    <t>9981165357</t>
  </si>
  <si>
    <t>82088831290</t>
  </si>
  <si>
    <t>FAUSTO</t>
  </si>
  <si>
    <t>TUMF680906HYNNYS04</t>
  </si>
  <si>
    <t>SM 77 M 12 L 8  CALLE 80 EDIF 2 DEPART SOL</t>
  </si>
  <si>
    <t>9981506659</t>
  </si>
  <si>
    <t>82886804853</t>
  </si>
  <si>
    <t>FAUSTO ENRIQUE</t>
  </si>
  <si>
    <t>NARCIA</t>
  </si>
  <si>
    <t>VINF991116HQRLRS08</t>
  </si>
  <si>
    <t>REG 73 M 8 L61</t>
  </si>
  <si>
    <t>9981011378</t>
  </si>
  <si>
    <t>05179949978</t>
  </si>
  <si>
    <t>HESF870303MTCRLL09</t>
  </si>
  <si>
    <t xml:space="preserve">SM 260 M 13 L 8 </t>
  </si>
  <si>
    <t>9983978302</t>
  </si>
  <si>
    <t>83138706003</t>
  </si>
  <si>
    <t>KACF840109HYNLTL00</t>
  </si>
  <si>
    <t>SM248 MZ77 LT02</t>
  </si>
  <si>
    <t>9982259235</t>
  </si>
  <si>
    <t>82038430516</t>
  </si>
  <si>
    <t>NACF000630HYNHMLA8</t>
  </si>
  <si>
    <t>SM 105 M 62 L 05 CASA 91</t>
  </si>
  <si>
    <t>9911070175</t>
  </si>
  <si>
    <t>09130044390</t>
  </si>
  <si>
    <t>612 OPERADOR PLANTA DE TRATAMIENTO</t>
  </si>
  <si>
    <t>HENF850924HQRRHL07</t>
  </si>
  <si>
    <t>SM 259 MZ 112 LT 18 NO 13</t>
  </si>
  <si>
    <t>9984044324</t>
  </si>
  <si>
    <t>82048625105</t>
  </si>
  <si>
    <t>CUNF921128HCSRXR03</t>
  </si>
  <si>
    <t>SM.259 M113 L2, PALMA SENEGAL</t>
  </si>
  <si>
    <t>9984027684</t>
  </si>
  <si>
    <t>82139201527</t>
  </si>
  <si>
    <t>GAFF780829HGRRLR02</t>
  </si>
  <si>
    <t>SM.69 MZ.4 LT.72</t>
  </si>
  <si>
    <t>9983792274</t>
  </si>
  <si>
    <t>82977814167</t>
  </si>
  <si>
    <t>FERNANDO GEOVANNI</t>
  </si>
  <si>
    <t>AAVF921101HDGLRR05</t>
  </si>
  <si>
    <t>SM 107 M 50 L 5 CENOTE UCHIL HA  EDIF G</t>
  </si>
  <si>
    <t>9983475366</t>
  </si>
  <si>
    <t>03189246295</t>
  </si>
  <si>
    <t>FERNANDO IVAN</t>
  </si>
  <si>
    <t>RERF900724HVZYMR03</t>
  </si>
  <si>
    <t>SM 253 M 11 L 6</t>
  </si>
  <si>
    <t>9982025978</t>
  </si>
  <si>
    <t>82088209331</t>
  </si>
  <si>
    <t>FLOR SUJEY</t>
  </si>
  <si>
    <t>SUSUNAGA</t>
  </si>
  <si>
    <t>AOSF760928MVZCSL04</t>
  </si>
  <si>
    <t>REG107 AV LA SELVA M44  LT8 EDF NUBE</t>
  </si>
  <si>
    <t>9981176658</t>
  </si>
  <si>
    <t>65937668484</t>
  </si>
  <si>
    <t>MACF940604HYNYHR01</t>
  </si>
  <si>
    <t>SM 251 M 100 L 1</t>
  </si>
  <si>
    <t>9982322332</t>
  </si>
  <si>
    <t>82129450209</t>
  </si>
  <si>
    <t>642 PANADERO A</t>
  </si>
  <si>
    <t>HELF001215HQRRNRA7</t>
  </si>
  <si>
    <t xml:space="preserve">REG 221 M 15 L 16 </t>
  </si>
  <si>
    <t>9981089861</t>
  </si>
  <si>
    <t>54180034065</t>
  </si>
  <si>
    <t>FRANCISCO ADRIAN</t>
  </si>
  <si>
    <t>ZAPF990205HTCMRR07</t>
  </si>
  <si>
    <t>ISLA GALAPAGOS SM 251 M 100 L 6 EDF U</t>
  </si>
  <si>
    <t>9984961827</t>
  </si>
  <si>
    <t>55169942681</t>
  </si>
  <si>
    <t>GABF890818HDFRLR07</t>
  </si>
  <si>
    <t>SM77 M17 LT4 EDIF.2 DEP.402</t>
  </si>
  <si>
    <t>9987355071</t>
  </si>
  <si>
    <t>82048902033</t>
  </si>
  <si>
    <t>631 CRISTALERO A</t>
  </si>
  <si>
    <t>BAMF640531HVZRRR03</t>
  </si>
  <si>
    <t>VILLAS OTOCH PARAISO SM 254</t>
  </si>
  <si>
    <t>9985787856</t>
  </si>
  <si>
    <t>65816257904</t>
  </si>
  <si>
    <t>HEGF000927HTCRRRA9</t>
  </si>
  <si>
    <t>SM 216 M 36 L 2</t>
  </si>
  <si>
    <t>9984094819</t>
  </si>
  <si>
    <t>50160018557</t>
  </si>
  <si>
    <t>HUMF901129HQRRCR05</t>
  </si>
  <si>
    <t>SM 105 M 51 L 1</t>
  </si>
  <si>
    <t>9983426199</t>
  </si>
  <si>
    <t>82129001846</t>
  </si>
  <si>
    <t>645 PLOMERO</t>
  </si>
  <si>
    <t>SASF021003HTCLNRA5</t>
  </si>
  <si>
    <t xml:space="preserve">REG 221 M15 L 16 </t>
  </si>
  <si>
    <t>9983301018</t>
  </si>
  <si>
    <t>27180287164</t>
  </si>
  <si>
    <t>FRANKLIN</t>
  </si>
  <si>
    <t>TEOFANI</t>
  </si>
  <si>
    <t>TERF790223HTCFSR02</t>
  </si>
  <si>
    <t xml:space="preserve">SM 102 MZ 84 LT 6 </t>
  </si>
  <si>
    <t>9984665581</t>
  </si>
  <si>
    <t>82017908953</t>
  </si>
  <si>
    <t>COGF730823HTCRRR10</t>
  </si>
  <si>
    <t xml:space="preserve">PASEO DE LOS ALCATRACES </t>
  </si>
  <si>
    <t>9981818966</t>
  </si>
  <si>
    <t>83967303823</t>
  </si>
  <si>
    <t>LOHF871201HCCPDR06</t>
  </si>
  <si>
    <t>SM 258 MZ 28 LT 1 NO 49</t>
  </si>
  <si>
    <t>9984851319</t>
  </si>
  <si>
    <t>84068717028</t>
  </si>
  <si>
    <t>608 MECANICO DE FAN &amp; COIL</t>
  </si>
  <si>
    <t>GAHEL IGNACIO</t>
  </si>
  <si>
    <t>OURG000909HGRZZHA4</t>
  </si>
  <si>
    <t>SM 253 M 23 L 5</t>
  </si>
  <si>
    <t>7551014146</t>
  </si>
  <si>
    <t>01190091577</t>
  </si>
  <si>
    <t>DUCG720703HYNZTS03</t>
  </si>
  <si>
    <t>MZ7 LT11 COL. VICTORIA 11</t>
  </si>
  <si>
    <t>9984760836</t>
  </si>
  <si>
    <t>82897245419</t>
  </si>
  <si>
    <t>VACG980514HCSZRS08</t>
  </si>
  <si>
    <t>SM 260 MZ 12 LT 3</t>
  </si>
  <si>
    <t>9984862208</t>
  </si>
  <si>
    <t>47169835320</t>
  </si>
  <si>
    <t>GASPAR MAURICIO</t>
  </si>
  <si>
    <t>BOLG030518HTCRPSA6</t>
  </si>
  <si>
    <t>9161644016</t>
  </si>
  <si>
    <t>18230364715</t>
  </si>
  <si>
    <t>GENI RUBI</t>
  </si>
  <si>
    <t>UXCG910401MYNCTN02</t>
  </si>
  <si>
    <t xml:space="preserve">SM 260 MZ 27 LT 3  </t>
  </si>
  <si>
    <t>9981976476</t>
  </si>
  <si>
    <t>05169113460</t>
  </si>
  <si>
    <t>GUGG940726MVZRRR08</t>
  </si>
  <si>
    <t>REG 227  LOS GARCIA MURET  N 4</t>
  </si>
  <si>
    <t>9984778782</t>
  </si>
  <si>
    <t>46149476502</t>
  </si>
  <si>
    <t>ABRAJAN</t>
  </si>
  <si>
    <t>CAAG930523HVZHBR08</t>
  </si>
  <si>
    <t>SM 64 M 63 L 4</t>
  </si>
  <si>
    <t>2941299876</t>
  </si>
  <si>
    <t>26169367716</t>
  </si>
  <si>
    <t>GLENDY LIZANDRA</t>
  </si>
  <si>
    <t>PARG800815MYNCJL01</t>
  </si>
  <si>
    <t>SM247 MZ6 LT1 CALLE 1RA PRIV</t>
  </si>
  <si>
    <t>9981012222</t>
  </si>
  <si>
    <t>84008005450</t>
  </si>
  <si>
    <t>BABG620325MGRRRD01</t>
  </si>
  <si>
    <t>SM 76 MZ 49 LT 6 CALLE64</t>
  </si>
  <si>
    <t>9984871233</t>
  </si>
  <si>
    <t>82826202739</t>
  </si>
  <si>
    <t>DE LUCIO</t>
  </si>
  <si>
    <t>EILG991012MCSSCD07</t>
  </si>
  <si>
    <t>SM 260  M 4 L 6 01 CASA B 11</t>
  </si>
  <si>
    <t>9661121632</t>
  </si>
  <si>
    <t>04199934417</t>
  </si>
  <si>
    <t>GUDELIA</t>
  </si>
  <si>
    <t>CUGG681216MGRRRD08</t>
  </si>
  <si>
    <t>SM 253 MZ11 LT12 C 300</t>
  </si>
  <si>
    <t>9983522442</t>
  </si>
  <si>
    <t>82076800182</t>
  </si>
  <si>
    <t>AOLH920204MCSRPR02</t>
  </si>
  <si>
    <t>SM 259 MZA 113 LTE 2 CALLE PALMA SENEGAL</t>
  </si>
  <si>
    <t>9984118898</t>
  </si>
  <si>
    <t>82139222887</t>
  </si>
  <si>
    <t>644 PLANCHADOR</t>
  </si>
  <si>
    <t>HERNILDA</t>
  </si>
  <si>
    <t>CULH721208MTCRPR00</t>
  </si>
  <si>
    <t>SM 259 MZ 70 LT 4</t>
  </si>
  <si>
    <t>9981374931</t>
  </si>
  <si>
    <t>82997202815</t>
  </si>
  <si>
    <t>IDDAI BETGADER</t>
  </si>
  <si>
    <t>UIDI930131HYNTZD01</t>
  </si>
  <si>
    <t>SM68 MZ12 LT40 AV.JOSE LOPEZ PORTILLO</t>
  </si>
  <si>
    <t>9981899738</t>
  </si>
  <si>
    <t>82119338745</t>
  </si>
  <si>
    <t>IMELDA</t>
  </si>
  <si>
    <t>POTI790513MYNTZM01</t>
  </si>
  <si>
    <t>REG227 MZ 2 LT6</t>
  </si>
  <si>
    <t>82137900161</t>
  </si>
  <si>
    <t>630 COSTURERA</t>
  </si>
  <si>
    <t>FUCI851003MDFNLR05</t>
  </si>
  <si>
    <t>SM 110 M 43 L 11 PASEO KUSAMIL</t>
  </si>
  <si>
    <t>5573649634</t>
  </si>
  <si>
    <t>39038514020</t>
  </si>
  <si>
    <t>MELI830506MCCNPS02</t>
  </si>
  <si>
    <t>SM260 MZ13 LT3-01 CALLE GUAYABA</t>
  </si>
  <si>
    <t>9983319150</t>
  </si>
  <si>
    <t>82068306214</t>
  </si>
  <si>
    <t>ISAHY</t>
  </si>
  <si>
    <t>GOHI820402HTCNRS11</t>
  </si>
  <si>
    <t>SM 259 M 107 L 38 RETORNO AZUCENAS</t>
  </si>
  <si>
    <t>9141122308</t>
  </si>
  <si>
    <t>82028210399</t>
  </si>
  <si>
    <t>ISELA</t>
  </si>
  <si>
    <t>CUCI850615MTCRRS00</t>
  </si>
  <si>
    <t>SM259 MZ31 LT2 C60</t>
  </si>
  <si>
    <t>9981865098</t>
  </si>
  <si>
    <t>82058515527</t>
  </si>
  <si>
    <t>GORI000803HCSMDSA1</t>
  </si>
  <si>
    <t>SM 258 M 68 L 2 CALLE YALAHAU 10</t>
  </si>
  <si>
    <t>9988606568</t>
  </si>
  <si>
    <t>29160089131</t>
  </si>
  <si>
    <t>607 MECANICO GENERAL</t>
  </si>
  <si>
    <t>HECI930928HCSRRS05</t>
  </si>
  <si>
    <t xml:space="preserve">SM 253 M 10 L 4 </t>
  </si>
  <si>
    <t>9983408231</t>
  </si>
  <si>
    <t>83139302851</t>
  </si>
  <si>
    <t>BACJ700514HTCRRM00</t>
  </si>
  <si>
    <t xml:space="preserve">SM 252 MZ 29 LT 3 CASA 24  </t>
  </si>
  <si>
    <t>9982192345</t>
  </si>
  <si>
    <t>83867011161</t>
  </si>
  <si>
    <t>JANETH CRISTINA</t>
  </si>
  <si>
    <t>COAJ860914MTCRLN08</t>
  </si>
  <si>
    <t>REG 72 M 5 L 6</t>
  </si>
  <si>
    <t>9981504164</t>
  </si>
  <si>
    <t>82088602865</t>
  </si>
  <si>
    <t>JARVIN ANTONIO</t>
  </si>
  <si>
    <t>MASJ820921HQRRNR00</t>
  </si>
  <si>
    <t xml:space="preserve">SM 94 MZ 118 LT 22 CALLE 50 </t>
  </si>
  <si>
    <t>9981985335</t>
  </si>
  <si>
    <t>82998238602</t>
  </si>
  <si>
    <t>MAPJ951117HVZRRV02</t>
  </si>
  <si>
    <t>SM 259 MZ 105 LT 26 AV MARGARITAS</t>
  </si>
  <si>
    <t>9983363589</t>
  </si>
  <si>
    <t>09169565919</t>
  </si>
  <si>
    <t>LIEJ980703MPLMGZ07</t>
  </si>
  <si>
    <t>SM 092 M 18 L 14 CALLE 20 EDIFICIO 14</t>
  </si>
  <si>
    <t>2213738067</t>
  </si>
  <si>
    <t>05139884240</t>
  </si>
  <si>
    <t>JENNY VIANNEY</t>
  </si>
  <si>
    <t>ALLERDI</t>
  </si>
  <si>
    <t>DUAJ970521MGRZLN04</t>
  </si>
  <si>
    <t>SM 222 M 12 L 7</t>
  </si>
  <si>
    <t>9981895031</t>
  </si>
  <si>
    <t>35159722152</t>
  </si>
  <si>
    <t>MORJ680102HGRRDS04</t>
  </si>
  <si>
    <t>SM 103 M 47 L 28 CALLE 36</t>
  </si>
  <si>
    <t>9981454113</t>
  </si>
  <si>
    <t>72856800346</t>
  </si>
  <si>
    <t>UXSJ970126HYNCLS03</t>
  </si>
  <si>
    <t xml:space="preserve">CARRETERA RANCHO VIEJO NO 21 MZA5  </t>
  </si>
  <si>
    <t>9985775938</t>
  </si>
  <si>
    <t>38159761808</t>
  </si>
  <si>
    <t>662 PANADERO B</t>
  </si>
  <si>
    <t>AELJ830610HNTCNS08</t>
  </si>
  <si>
    <t>SM 254 M 37 L 3</t>
  </si>
  <si>
    <t>9981017811</t>
  </si>
  <si>
    <t>55098300522</t>
  </si>
  <si>
    <t>JESUS ANTELMO</t>
  </si>
  <si>
    <t>RAJJ870625HTCMMS00</t>
  </si>
  <si>
    <t>SM251 M10 L4 ,EDF. J, AV. GALAXIASDEL SOL</t>
  </si>
  <si>
    <t>9982221186</t>
  </si>
  <si>
    <t>83098711001</t>
  </si>
  <si>
    <t>HOMJ760813HYNLNS08</t>
  </si>
  <si>
    <t xml:space="preserve">SM 247 M 6 L 1 AV LOS TULES </t>
  </si>
  <si>
    <t>9981574262</t>
  </si>
  <si>
    <t>82927620409</t>
  </si>
  <si>
    <t>JESUS REYMUNDO</t>
  </si>
  <si>
    <t>TUCJ730102HYNNHS01</t>
  </si>
  <si>
    <t>SM 226 MZ 18 LT 27 D4</t>
  </si>
  <si>
    <t>9981439109</t>
  </si>
  <si>
    <t>82927333409</t>
  </si>
  <si>
    <t>SEKJ931223HQRLXS08</t>
  </si>
  <si>
    <t xml:space="preserve">SM255 M47 L7 </t>
  </si>
  <si>
    <t>9985421831</t>
  </si>
  <si>
    <t>82109306157</t>
  </si>
  <si>
    <t>JHONY ABIMAEL</t>
  </si>
  <si>
    <t>CECJ930319HQRNHH03</t>
  </si>
  <si>
    <t>SM 233 M 18 L 11</t>
  </si>
  <si>
    <t>9981353797</t>
  </si>
  <si>
    <t>82109305340</t>
  </si>
  <si>
    <t>BEDJ670320HGRRMR05</t>
  </si>
  <si>
    <t xml:space="preserve">SM 076 M 54 L 16 </t>
  </si>
  <si>
    <t>9983667993</t>
  </si>
  <si>
    <t>72846713807</t>
  </si>
  <si>
    <t>HOCJ821120HYNLHR05</t>
  </si>
  <si>
    <t xml:space="preserve">COL. PEDREGAL M 5 L 15 </t>
  </si>
  <si>
    <t>9987423194</t>
  </si>
  <si>
    <t>30038200140</t>
  </si>
  <si>
    <t>UACJ910906HQRCHR08</t>
  </si>
  <si>
    <t>SM 65 MZ10 LT21</t>
  </si>
  <si>
    <t>9982597755</t>
  </si>
  <si>
    <t>82069106795</t>
  </si>
  <si>
    <t>GAHJ000909HVZRRRA3</t>
  </si>
  <si>
    <t>SM 259 M 102 L 7</t>
  </si>
  <si>
    <t>9984076831</t>
  </si>
  <si>
    <t>24130085871</t>
  </si>
  <si>
    <t>PEKJ911205HQRRXR08</t>
  </si>
  <si>
    <t>REG 505 M 10 L 14</t>
  </si>
  <si>
    <t>9984812914</t>
  </si>
  <si>
    <t>82079106124</t>
  </si>
  <si>
    <t>GOSJ960817HCCMNR13</t>
  </si>
  <si>
    <t>REGION 249 M555 L4</t>
  </si>
  <si>
    <t>9985786898</t>
  </si>
  <si>
    <t>62149668881</t>
  </si>
  <si>
    <t>LOLJ030908HCCPPRA6</t>
  </si>
  <si>
    <t>9131167506</t>
  </si>
  <si>
    <t>19230349623</t>
  </si>
  <si>
    <t>FEGJ920529HTCLMS05</t>
  </si>
  <si>
    <t>SM 255 M 46 L9 CALLE IMOX E. 4</t>
  </si>
  <si>
    <t>9981557758</t>
  </si>
  <si>
    <t>83129212052</t>
  </si>
  <si>
    <t>SAMJ851118HCSNRS01</t>
  </si>
  <si>
    <t>PRV GAVIOTA SMZ 253 M5 L 9</t>
  </si>
  <si>
    <t>9984286430</t>
  </si>
  <si>
    <t>82048520249</t>
  </si>
  <si>
    <t>ZAGA861122HVZMLL02</t>
  </si>
  <si>
    <t>SM 217 M 35 L 2  AV NIÑOS HEROES</t>
  </si>
  <si>
    <t>9982039909</t>
  </si>
  <si>
    <t>67068630044</t>
  </si>
  <si>
    <t>JOSE ASUNCION</t>
  </si>
  <si>
    <t>AOMA780815HYNRRS00</t>
  </si>
  <si>
    <t xml:space="preserve">SM105 M108 L 07  CASA#78 </t>
  </si>
  <si>
    <t>9981037512</t>
  </si>
  <si>
    <t>82967814862</t>
  </si>
  <si>
    <t>CUUC871101HQRTCR01</t>
  </si>
  <si>
    <t xml:space="preserve">SM 252 MZ 12 LT 5 NO 9 </t>
  </si>
  <si>
    <t>9221246768</t>
  </si>
  <si>
    <t>82048742728</t>
  </si>
  <si>
    <t>660 CRISTALERO B</t>
  </si>
  <si>
    <t>HEMC930628HMCRRR03</t>
  </si>
  <si>
    <t>SM 260 M 24 L 10  AV GALAXIAS DEL SOL</t>
  </si>
  <si>
    <t>9984764129</t>
  </si>
  <si>
    <t>96119394854</t>
  </si>
  <si>
    <t>CACC910605HYNNNR02</t>
  </si>
  <si>
    <t>SM 259 M 105 L 2 # 51 P B AV LEONA VICARIO</t>
  </si>
  <si>
    <t>9983022732</t>
  </si>
  <si>
    <t>82129123756</t>
  </si>
  <si>
    <t>GAOD911120HPLRLV01</t>
  </si>
  <si>
    <t>SM 255 M 48 LT 1</t>
  </si>
  <si>
    <t>2225871447</t>
  </si>
  <si>
    <t>48109156983</t>
  </si>
  <si>
    <t>YAMC810416HYNHYR07</t>
  </si>
  <si>
    <t>SM 13 MZ 6 LT 01 CASA 58</t>
  </si>
  <si>
    <t>9988601002</t>
  </si>
  <si>
    <t>82988006183</t>
  </si>
  <si>
    <t>CICD850224HYNHHM08</t>
  </si>
  <si>
    <t>SM260 MZ 8 LT11 C11-1</t>
  </si>
  <si>
    <t>9981684309</t>
  </si>
  <si>
    <t>82038509590</t>
  </si>
  <si>
    <t>KURE840217HQRMMD06</t>
  </si>
  <si>
    <t>SM 247 MZ 14 LT 1</t>
  </si>
  <si>
    <t>9983291794</t>
  </si>
  <si>
    <t>82998401101</t>
  </si>
  <si>
    <t>JOSE EDWIN</t>
  </si>
  <si>
    <t>UXCE950724HYNCHD02</t>
  </si>
  <si>
    <t>C ISLA HOLBOX SM 249 M548 ED D</t>
  </si>
  <si>
    <t>9986018628</t>
  </si>
  <si>
    <t>60149511101</t>
  </si>
  <si>
    <t>GADF020303HQRRZRA2</t>
  </si>
  <si>
    <t>REG 235 M8 L 4</t>
  </si>
  <si>
    <t>9989397368</t>
  </si>
  <si>
    <t>08180295126</t>
  </si>
  <si>
    <t>CANG810523HYNHHR03</t>
  </si>
  <si>
    <t>SM 223 M6 L13</t>
  </si>
  <si>
    <t>9984055010</t>
  </si>
  <si>
    <t>84968111553</t>
  </si>
  <si>
    <t>GODG950527HTCNZD04</t>
  </si>
  <si>
    <t>REGION 255 M47 L10</t>
  </si>
  <si>
    <t>9841070723</t>
  </si>
  <si>
    <t>26159580914</t>
  </si>
  <si>
    <t>673 PASILLERO</t>
  </si>
  <si>
    <t>LOCJ020630HTCPRSA1</t>
  </si>
  <si>
    <t>SM 201 M 16 L 1</t>
  </si>
  <si>
    <t>9341700464</t>
  </si>
  <si>
    <t>86170227002</t>
  </si>
  <si>
    <t>COCL840713HYNCHS00</t>
  </si>
  <si>
    <t>SM 259  M 107 L 17 AV NIÑOS HEROES</t>
  </si>
  <si>
    <t>9981023543</t>
  </si>
  <si>
    <t>82038443030</t>
  </si>
  <si>
    <t>HERM991221HTCRVN07</t>
  </si>
  <si>
    <t>SM 259 M 102 L 37 C 63 AV LEONA VICARIO</t>
  </si>
  <si>
    <t>9988700519</t>
  </si>
  <si>
    <t>83159910757</t>
  </si>
  <si>
    <t>OUFM810605HGRZLG09</t>
  </si>
  <si>
    <t>REG95 M19 EDIF7 DEPTO3</t>
  </si>
  <si>
    <t>9983869231</t>
  </si>
  <si>
    <t>82058122399</t>
  </si>
  <si>
    <t>CUUR710816HYNTCB08</t>
  </si>
  <si>
    <t xml:space="preserve">REG 221 M 70  L 21  NOVENTA </t>
  </si>
  <si>
    <t>9984051063</t>
  </si>
  <si>
    <t>82897138747</t>
  </si>
  <si>
    <t>JOVANI</t>
  </si>
  <si>
    <t>CAGJ851023HTCNDV06</t>
  </si>
  <si>
    <t xml:space="preserve">SM 260 MZ 54 LT 12 </t>
  </si>
  <si>
    <t>9984603049</t>
  </si>
  <si>
    <t>83028502181</t>
  </si>
  <si>
    <t>AAPJ941018HTCLRN03</t>
  </si>
  <si>
    <t>SM 255 M 46 L 3</t>
  </si>
  <si>
    <t>9984821048</t>
  </si>
  <si>
    <t>82129446249</t>
  </si>
  <si>
    <t>MAMJ750504HYNRRN03</t>
  </si>
  <si>
    <t>SM 221 MZ 15 LT 16</t>
  </si>
  <si>
    <t>9982163289</t>
  </si>
  <si>
    <t>82937535118</t>
  </si>
  <si>
    <t>HICJ721016HTCPRN02</t>
  </si>
  <si>
    <t>SM217 M17 L3 CALLE MAR DE CHIN</t>
  </si>
  <si>
    <t>9982237418</t>
  </si>
  <si>
    <t>82927122935</t>
  </si>
  <si>
    <t>MAEJ770303HOCRSN16</t>
  </si>
  <si>
    <t xml:space="preserve">SM 63 MZ 5 C 7  LT 20 D 3 C 6  Y C 4 </t>
  </si>
  <si>
    <t>9983196733</t>
  </si>
  <si>
    <t>82977715737</t>
  </si>
  <si>
    <t>PEBJ850511HCSNLN00</t>
  </si>
  <si>
    <t>SM 259 M 112 L 40</t>
  </si>
  <si>
    <t>9982593455</t>
  </si>
  <si>
    <t>82088513773</t>
  </si>
  <si>
    <t>SACJ720207HTCLNN08</t>
  </si>
  <si>
    <t xml:space="preserve">SM 259 MZ 112 LT 34 NO 87 </t>
  </si>
  <si>
    <t>9981350283</t>
  </si>
  <si>
    <t>83977200076</t>
  </si>
  <si>
    <t>JUAN CARLOS ENRIQUE</t>
  </si>
  <si>
    <t>SAPJ790108HQRNNN00</t>
  </si>
  <si>
    <t>REG 75 M 54 C47  L4 ZAPATA 47 NORTE</t>
  </si>
  <si>
    <t>9982167095</t>
  </si>
  <si>
    <t>82977915436</t>
  </si>
  <si>
    <t>CIAUH</t>
  </si>
  <si>
    <t>CICJ030407HYNHNNA0</t>
  </si>
  <si>
    <t>SM 107 M 1 L 1.2</t>
  </si>
  <si>
    <t>9982577847</t>
  </si>
  <si>
    <t>17230397766</t>
  </si>
  <si>
    <t>HUCJ941117HCCCHN07</t>
  </si>
  <si>
    <t>SM 510 M 52 L 13 CALLE 54</t>
  </si>
  <si>
    <t>9985333438</t>
  </si>
  <si>
    <t>82149401786</t>
  </si>
  <si>
    <t>IAPJ770612HYNTTN04</t>
  </si>
  <si>
    <t xml:space="preserve">SM 247 MZ 19 LT 3 NO 86 </t>
  </si>
  <si>
    <t>9981802732</t>
  </si>
  <si>
    <t>82927701993</t>
  </si>
  <si>
    <t>JUAN ZAIN</t>
  </si>
  <si>
    <t>ZAPATERO</t>
  </si>
  <si>
    <t>MEZJ820707HMSNPN05</t>
  </si>
  <si>
    <t>SM 248 MZ 95 LT 2 CASA 3 PASEO AVELLANO</t>
  </si>
  <si>
    <t>9984119852</t>
  </si>
  <si>
    <t>45088208819</t>
  </si>
  <si>
    <t>JUANITA BAUTISTA</t>
  </si>
  <si>
    <t>CINJ900624MQRSHN02</t>
  </si>
  <si>
    <t>SM 096 M 55 L 19 CALLE 18</t>
  </si>
  <si>
    <t>9984259020</t>
  </si>
  <si>
    <t>82069017463</t>
  </si>
  <si>
    <t>LIRJ890510MPLMYD06</t>
  </si>
  <si>
    <t>2225883519</t>
  </si>
  <si>
    <t>48078963161</t>
  </si>
  <si>
    <t>GUSJ840731MQRTNL08</t>
  </si>
  <si>
    <t>AV. RANCHO VIEJOMZ 32 LT 15</t>
  </si>
  <si>
    <t>9981434161</t>
  </si>
  <si>
    <t>82088402050</t>
  </si>
  <si>
    <t>GOVJ801021HTCNDL09</t>
  </si>
  <si>
    <t>SM252 MZ 20 LOTE 6 CERRADA MONTE CLARA</t>
  </si>
  <si>
    <t>9984068231</t>
  </si>
  <si>
    <t>83968030631</t>
  </si>
  <si>
    <t>HEVJ010613HQRRLLA3</t>
  </si>
  <si>
    <t>REG 236 M 22 L 8</t>
  </si>
  <si>
    <t>9983502003</t>
  </si>
  <si>
    <t>10160126131</t>
  </si>
  <si>
    <t>JULIO MARTIN</t>
  </si>
  <si>
    <t>DUPJ040412HYNZCLA4</t>
  </si>
  <si>
    <t>SM 201 M 53 L 1</t>
  </si>
  <si>
    <t>9851052610</t>
  </si>
  <si>
    <t>19200468387</t>
  </si>
  <si>
    <t>DUXJ840512HYNZCV00</t>
  </si>
  <si>
    <t>SM260 MZ1 LT06-01 CALLE CEDRO NO 52</t>
  </si>
  <si>
    <t>9983885904</t>
  </si>
  <si>
    <t>84998313906</t>
  </si>
  <si>
    <t>601 COCINERO A (DELEGADO)</t>
  </si>
  <si>
    <t>KEVIN YATZAEL</t>
  </si>
  <si>
    <t>DOMK030830HVZMXVA4</t>
  </si>
  <si>
    <t>SM 250 M 20 L 1</t>
  </si>
  <si>
    <t>9985939750</t>
  </si>
  <si>
    <t>57180315509</t>
  </si>
  <si>
    <t>LAURA CRISTEL</t>
  </si>
  <si>
    <t>CUJL030313MQRRRRA0</t>
  </si>
  <si>
    <t>3 REYES MUR 18</t>
  </si>
  <si>
    <t>9984625063</t>
  </si>
  <si>
    <t>60170327245</t>
  </si>
  <si>
    <t>LEANDRO LEMUEL</t>
  </si>
  <si>
    <t>TEPL681005HYNCLN04</t>
  </si>
  <si>
    <t>REG103 M60 L29</t>
  </si>
  <si>
    <t>9984821244</t>
  </si>
  <si>
    <t>82856808223</t>
  </si>
  <si>
    <t>LEONARDO JAVIER</t>
  </si>
  <si>
    <t>PEDRIQUE</t>
  </si>
  <si>
    <t>PEAL990721HNEDLN01</t>
  </si>
  <si>
    <t>REG 249 M 140 L 3 PRIVADA COCOM EDIFICIO 8</t>
  </si>
  <si>
    <t>9983142029</t>
  </si>
  <si>
    <t>05209938272</t>
  </si>
  <si>
    <t>COMI</t>
  </si>
  <si>
    <t>COGL801019MVZMXT01</t>
  </si>
  <si>
    <t>M 8 L 13</t>
  </si>
  <si>
    <t>2831139886</t>
  </si>
  <si>
    <t>02178013955</t>
  </si>
  <si>
    <t>COML871001MTCRDT08</t>
  </si>
  <si>
    <t>SM 110 M 43 L 2</t>
  </si>
  <si>
    <t>9983965693</t>
  </si>
  <si>
    <t>05178768098</t>
  </si>
  <si>
    <t>LEYBER ENECON</t>
  </si>
  <si>
    <t>BORRALLAS</t>
  </si>
  <si>
    <t>BOML840806HCSRRY03</t>
  </si>
  <si>
    <t>SM 249 M 545 L 1</t>
  </si>
  <si>
    <t>9988700110</t>
  </si>
  <si>
    <t>21018439675</t>
  </si>
  <si>
    <t>PEUL800901MYNCNY07</t>
  </si>
  <si>
    <t>SM 107 MZ 17 L 3</t>
  </si>
  <si>
    <t>9981953385</t>
  </si>
  <si>
    <t>82008011106</t>
  </si>
  <si>
    <t>LIBRADO WUILMAR</t>
  </si>
  <si>
    <t>HESL791002HCSRNB03</t>
  </si>
  <si>
    <t xml:space="preserve">SM 247 MZ 13 LT 2 NO 101 </t>
  </si>
  <si>
    <t>9982397095</t>
  </si>
  <si>
    <t>82987927702</t>
  </si>
  <si>
    <t>LINO JAIR</t>
  </si>
  <si>
    <t>DOML980808HVZMNN07</t>
  </si>
  <si>
    <t>SM 260 M 23 L 6</t>
  </si>
  <si>
    <t>9331558803</t>
  </si>
  <si>
    <t>65169829028</t>
  </si>
  <si>
    <t>LIZANDRO ANTONIO</t>
  </si>
  <si>
    <t>CAOL870803HQRHXZ09</t>
  </si>
  <si>
    <t>REGION 62 MZ 8 L 41</t>
  </si>
  <si>
    <t>9987044002</t>
  </si>
  <si>
    <t>82048720526</t>
  </si>
  <si>
    <t>LIZBET DEL ROCIO</t>
  </si>
  <si>
    <t>CIPL840821MYNXTZ09</t>
  </si>
  <si>
    <t>SM107 MZ24 LT15 CASA 29</t>
  </si>
  <si>
    <t>9983816866</t>
  </si>
  <si>
    <t>82048429151</t>
  </si>
  <si>
    <t>COCL020815MTCRRZA5</t>
  </si>
  <si>
    <t>SM 259 M 119 L 3 CASA 62 PALMA ALEXANDRAE</t>
  </si>
  <si>
    <t>9161853035</t>
  </si>
  <si>
    <t>69170265156</t>
  </si>
  <si>
    <t>LORENA CRISTEL</t>
  </si>
  <si>
    <t>IGLESIA</t>
  </si>
  <si>
    <t>IEGL931016MCSGZR04</t>
  </si>
  <si>
    <t>COL LA AMISTAD MZ6A LT9</t>
  </si>
  <si>
    <t>5623539416</t>
  </si>
  <si>
    <t>08159327884</t>
  </si>
  <si>
    <t>LUCELI</t>
  </si>
  <si>
    <t>GOML840818MQRMLC03</t>
  </si>
  <si>
    <t>SM 246 MZ 197 LT 4</t>
  </si>
  <si>
    <t>9831375834</t>
  </si>
  <si>
    <t>82128402698</t>
  </si>
  <si>
    <t>RARL750911HGTMDS05</t>
  </si>
  <si>
    <t>SM 200 M 99 L 1</t>
  </si>
  <si>
    <t>9985394253</t>
  </si>
  <si>
    <t>41937428294</t>
  </si>
  <si>
    <t>HERL030120HQRRDSA1</t>
  </si>
  <si>
    <t>SM 13 MZ 11 L 02</t>
  </si>
  <si>
    <t>9985244715</t>
  </si>
  <si>
    <t>54180308949</t>
  </si>
  <si>
    <t>LADL840526HDFZLS08</t>
  </si>
  <si>
    <t>REG 218 M 37 #1299 CALLE 62</t>
  </si>
  <si>
    <t>9982285141</t>
  </si>
  <si>
    <t>30028419411</t>
  </si>
  <si>
    <t>FETL010711HCHLNSA2</t>
  </si>
  <si>
    <t xml:space="preserve">REGION 260 M11L6 </t>
  </si>
  <si>
    <t>2871764453</t>
  </si>
  <si>
    <t>50170170158</t>
  </si>
  <si>
    <t>CADL970210HYNNZS07</t>
  </si>
  <si>
    <t>SM 228 MZ71 LT2</t>
  </si>
  <si>
    <t>9985404815</t>
  </si>
  <si>
    <t>07169764581</t>
  </si>
  <si>
    <t>GOTL901208HYNNNS07</t>
  </si>
  <si>
    <t xml:space="preserve">REGION 090 M35 L20 </t>
  </si>
  <si>
    <t>9984833586</t>
  </si>
  <si>
    <t>82079051734</t>
  </si>
  <si>
    <t>658 CARNICERO B</t>
  </si>
  <si>
    <t>DOTL840122HGRRRS08</t>
  </si>
  <si>
    <t>REG 227 M27 L 1 D1</t>
  </si>
  <si>
    <t>9988746239</t>
  </si>
  <si>
    <t>25018414885</t>
  </si>
  <si>
    <t>CIML761222HYNHTS02</t>
  </si>
  <si>
    <t>SM211 MZ55 L1 CASA1343</t>
  </si>
  <si>
    <t>9985788657</t>
  </si>
  <si>
    <t>82927611093</t>
  </si>
  <si>
    <t>VAAM810815MTCZLG06</t>
  </si>
  <si>
    <t>AV GALAXIAS DEL SOL SM 251 M 104 L 7  EDIFICIO T</t>
  </si>
  <si>
    <t>9982354151</t>
  </si>
  <si>
    <t>82088107030</t>
  </si>
  <si>
    <t>AELM710308MCSLPG09</t>
  </si>
  <si>
    <t xml:space="preserve">SM 228 M 52 L 27 </t>
  </si>
  <si>
    <t>9983376574</t>
  </si>
  <si>
    <t>82957109448</t>
  </si>
  <si>
    <t>MANUEL ALFONSO</t>
  </si>
  <si>
    <t>MUAM010801HQRXLNA1</t>
  </si>
  <si>
    <t>SM 247 MZ 11 LT 1 CASA 111 8A PRIVADA CIRUELO</t>
  </si>
  <si>
    <t>9983975065</t>
  </si>
  <si>
    <t>26170133586</t>
  </si>
  <si>
    <t>MANUEL ARMANDO</t>
  </si>
  <si>
    <t>MUCM750410HYNXNN08</t>
  </si>
  <si>
    <t>SM 247 M 11 L1 CALLE 8TA PRIV EL CIRUELO</t>
  </si>
  <si>
    <t>9984098288</t>
  </si>
  <si>
    <t>82937531539</t>
  </si>
  <si>
    <t>MANUEL ELIM</t>
  </si>
  <si>
    <t>MOTM960218HHGRRN09</t>
  </si>
  <si>
    <t>SUPERMANZANA 228 CALLE 89 MZ 96 LT8</t>
  </si>
  <si>
    <t>7714277233</t>
  </si>
  <si>
    <t>13119613860</t>
  </si>
  <si>
    <t>CAYM611231HYNCRN04</t>
  </si>
  <si>
    <t>SM 100 M 111 L 10 CALLE 34</t>
  </si>
  <si>
    <t>9983459898</t>
  </si>
  <si>
    <t>82846306916</t>
  </si>
  <si>
    <t>PATM800218HQRCRR07</t>
  </si>
  <si>
    <t>SM 253 MZ 11 LT 4 C6 PRIVADA BUHO</t>
  </si>
  <si>
    <t>9983940280</t>
  </si>
  <si>
    <t>84998015261</t>
  </si>
  <si>
    <t>AAAM730105HGRLYR02</t>
  </si>
  <si>
    <t>SM 105 MZ 83 LT 10 TORTUGA 185</t>
  </si>
  <si>
    <t>9983528601</t>
  </si>
  <si>
    <t>72917300815</t>
  </si>
  <si>
    <t>MOMM781025HCSRNR08</t>
  </si>
  <si>
    <t>SM 259 M 28 LT1 CASA 90</t>
  </si>
  <si>
    <t>9987636084</t>
  </si>
  <si>
    <t>82017809102</t>
  </si>
  <si>
    <t>MARCOS ALFONSO</t>
  </si>
  <si>
    <t>RELM910317HQRYCR07</t>
  </si>
  <si>
    <t>REG 91 M 78 L 226</t>
  </si>
  <si>
    <t>9984149182</t>
  </si>
  <si>
    <t>82079128847</t>
  </si>
  <si>
    <t>TEVA660519MYNCRS04</t>
  </si>
  <si>
    <t>SM. 219 MZ. 4 LT.6 CALLE58</t>
  </si>
  <si>
    <t>9985247875</t>
  </si>
  <si>
    <t>82916611864</t>
  </si>
  <si>
    <t>MANC981021MYNYHL00</t>
  </si>
  <si>
    <t>SM 216 M 30 L 1 AV 20 NOVIEMBRE EDIF BRISA 5</t>
  </si>
  <si>
    <t>9981057402</t>
  </si>
  <si>
    <t>32139888765</t>
  </si>
  <si>
    <t>MARIA CRISTELL</t>
  </si>
  <si>
    <t>ZUAC010527MQRNLRA8</t>
  </si>
  <si>
    <t>SM 236 MZ 5 LT 15</t>
  </si>
  <si>
    <t>9983375420</t>
  </si>
  <si>
    <t>35170122267</t>
  </si>
  <si>
    <t>RODR881211MQRMZC01</t>
  </si>
  <si>
    <t>SM 210 M 26 L7</t>
  </si>
  <si>
    <t>9983893795</t>
  </si>
  <si>
    <t>82088800055</t>
  </si>
  <si>
    <t>MARIA DOMITILA</t>
  </si>
  <si>
    <t>CACD820507MYNNNM09</t>
  </si>
  <si>
    <t xml:space="preserve">SM 253 MZ 1 LT 1 07 NO 65 MIRLO </t>
  </si>
  <si>
    <t>9984107778</t>
  </si>
  <si>
    <t>84008230199</t>
  </si>
  <si>
    <t>LOCG960306MTCPRD05</t>
  </si>
  <si>
    <t>SM 201 M 16 L 1  HACIENDA DE LA CONCEPCION</t>
  </si>
  <si>
    <t>9981015977</t>
  </si>
  <si>
    <t>82139617425</t>
  </si>
  <si>
    <t>MOMG960401MCCNND02</t>
  </si>
  <si>
    <t>REGION 260 M3 L8 02</t>
  </si>
  <si>
    <t>9982926072</t>
  </si>
  <si>
    <t>03219601931</t>
  </si>
  <si>
    <t>SACI720509MPLNSS04</t>
  </si>
  <si>
    <t>REG219 MZ28 LT05</t>
  </si>
  <si>
    <t>9983801018</t>
  </si>
  <si>
    <t>82007205683</t>
  </si>
  <si>
    <t>MAAL730315MMCRLS01</t>
  </si>
  <si>
    <t xml:space="preserve">C CLAVELES SM 250 MZ 34 LT 1 NO 8 </t>
  </si>
  <si>
    <t>9984126384</t>
  </si>
  <si>
    <t>37927334120</t>
  </si>
  <si>
    <t>MARIA MADALENA</t>
  </si>
  <si>
    <t>CAPM800525MYNHRD01</t>
  </si>
  <si>
    <t>SM.234 MZ.45 L.16 CALLE 107</t>
  </si>
  <si>
    <t>9981873177</t>
  </si>
  <si>
    <t>82998020844</t>
  </si>
  <si>
    <t>GUDM900114MCSTZG08</t>
  </si>
  <si>
    <t xml:space="preserve">M 107 L 15 </t>
  </si>
  <si>
    <t>9982904556</t>
  </si>
  <si>
    <t>04169041805</t>
  </si>
  <si>
    <t>AAGT901015MCSLRR06</t>
  </si>
  <si>
    <t>REGION 253M5 L09</t>
  </si>
  <si>
    <t>9191591922</t>
  </si>
  <si>
    <t>82109027142</t>
  </si>
  <si>
    <t>MARIO HERNAN</t>
  </si>
  <si>
    <t>JITM560509HYNMZR01</t>
  </si>
  <si>
    <t>SM 64 M 51 L 17 GPE VICTORIA NUM 1</t>
  </si>
  <si>
    <t>84765600923</t>
  </si>
  <si>
    <t>603 COMISIONADO SINDICAL</t>
  </si>
  <si>
    <t>MARLINDA</t>
  </si>
  <si>
    <t>RECINOS</t>
  </si>
  <si>
    <t>REPM950717MCSCRR01</t>
  </si>
  <si>
    <t>SM 250 M 52 L 2 PASEO DE VIOLETAS</t>
  </si>
  <si>
    <t>9984742959</t>
  </si>
  <si>
    <t>65139598737</t>
  </si>
  <si>
    <t>MARTA OLIVIA</t>
  </si>
  <si>
    <t>MECM901215MYNXNR04</t>
  </si>
  <si>
    <t xml:space="preserve">SM 510 MZ 67 LT 18 </t>
  </si>
  <si>
    <t>9981865446</t>
  </si>
  <si>
    <t>82139020166</t>
  </si>
  <si>
    <t>GOCM790110HQRMRR00</t>
  </si>
  <si>
    <t xml:space="preserve">SM 215 MZ 7 LT 4 NO 24 </t>
  </si>
  <si>
    <t>9981901464</t>
  </si>
  <si>
    <t>82957905316</t>
  </si>
  <si>
    <t>MARTINA DE JESUS</t>
  </si>
  <si>
    <t>BOCM770410MYNBBR18</t>
  </si>
  <si>
    <t>SM 260 MZ 23 LT 06</t>
  </si>
  <si>
    <t>9988203784</t>
  </si>
  <si>
    <t>82137700405</t>
  </si>
  <si>
    <t>MARYCRUZ</t>
  </si>
  <si>
    <t>MOGM820503MPLNMR02</t>
  </si>
  <si>
    <t xml:space="preserve">FRACC. LA FLORIDA </t>
  </si>
  <si>
    <t>2213267127</t>
  </si>
  <si>
    <t>61028204982</t>
  </si>
  <si>
    <t>AEDM690307HQRKZT00</t>
  </si>
  <si>
    <t>SM99 M36 L17 CALLE139 CASA8</t>
  </si>
  <si>
    <t>9982468127</t>
  </si>
  <si>
    <t>82886909843</t>
  </si>
  <si>
    <t>AORM931214HCSRZR00</t>
  </si>
  <si>
    <t>SM 260 M 24 L 3-01 CALLE LAURELILLO EDIF T</t>
  </si>
  <si>
    <t>9982043023</t>
  </si>
  <si>
    <t>25149337617</t>
  </si>
  <si>
    <t>SAPM971102HOCNCR04</t>
  </si>
  <si>
    <t>SM 255 M 46 L 11</t>
  </si>
  <si>
    <t>9987422087</t>
  </si>
  <si>
    <t>06169751192</t>
  </si>
  <si>
    <t>JICM780115HTCMHR02</t>
  </si>
  <si>
    <t>REG 247 MZA 8 LOTE 01 # 48 6TA</t>
  </si>
  <si>
    <t>9981238970</t>
  </si>
  <si>
    <t>82957809906</t>
  </si>
  <si>
    <t>MAURO FABIAN</t>
  </si>
  <si>
    <t>CADM020115HYNHZRA2</t>
  </si>
  <si>
    <t xml:space="preserve">SM 110 M 30 L 4 CALLE PINZON EDIFICIO 47 </t>
  </si>
  <si>
    <t>9855936821</t>
  </si>
  <si>
    <t>03160285387</t>
  </si>
  <si>
    <t>MELDA ESTER</t>
  </si>
  <si>
    <t>POBM880306MYNTLL10</t>
  </si>
  <si>
    <t xml:space="preserve">SM 255 M 48 L1 CASA 45 </t>
  </si>
  <si>
    <t>9987357589</t>
  </si>
  <si>
    <t>82078836671</t>
  </si>
  <si>
    <t>MARM790417HYNYMG04</t>
  </si>
  <si>
    <t>REG227 M7 L2</t>
  </si>
  <si>
    <t>9981-2500-54</t>
  </si>
  <si>
    <t>82967419209</t>
  </si>
  <si>
    <t>CAAM781203HMSSMG06</t>
  </si>
  <si>
    <t>SMZA 529 M2 L1 C36 RESIDENCIAL</t>
  </si>
  <si>
    <t>7772832816</t>
  </si>
  <si>
    <t>15957508326</t>
  </si>
  <si>
    <t>GADM710126HGRRMG06</t>
  </si>
  <si>
    <t>REG76 M55 L3 DEP -A-1</t>
  </si>
  <si>
    <t>9981-1812-15</t>
  </si>
  <si>
    <t>72907114119</t>
  </si>
  <si>
    <t>ROGM750209HCSMNG05</t>
  </si>
  <si>
    <t>SM 105 M 83 L 10 RETORNO TORTUGA</t>
  </si>
  <si>
    <t>9983715917</t>
  </si>
  <si>
    <t>83917500072</t>
  </si>
  <si>
    <t>MIGUEL ARMANDO</t>
  </si>
  <si>
    <t>CAVM900822HDFRZG01</t>
  </si>
  <si>
    <t>MANZANA 1 LOTE #6</t>
  </si>
  <si>
    <t>9984961123</t>
  </si>
  <si>
    <t>94079015718</t>
  </si>
  <si>
    <t>MIRALDELLY</t>
  </si>
  <si>
    <t>LOMM880924MTCPRR00</t>
  </si>
  <si>
    <t>9984955898</t>
  </si>
  <si>
    <t>02178894644</t>
  </si>
  <si>
    <t>CUCM011120MCSRLRA7</t>
  </si>
  <si>
    <t>SM 65 M 10 L 6</t>
  </si>
  <si>
    <t>9982361428</t>
  </si>
  <si>
    <t>18200155804</t>
  </si>
  <si>
    <t>PEAM680904HTCRLS02</t>
  </si>
  <si>
    <t>SM 95 MZ 30 LT 24</t>
  </si>
  <si>
    <t>9981967121</t>
  </si>
  <si>
    <t>83856822933</t>
  </si>
  <si>
    <t>MONICA ITZEL</t>
  </si>
  <si>
    <t>LOMM940426MQRPNN05</t>
  </si>
  <si>
    <t>SM 510 M29 L5 CALLE 46</t>
  </si>
  <si>
    <t>9981615056</t>
  </si>
  <si>
    <t>06169411086</t>
  </si>
  <si>
    <t>NATALY LUCERO</t>
  </si>
  <si>
    <t>MAEN981224MVZRST03</t>
  </si>
  <si>
    <t>SM 221 M 45 L 17</t>
  </si>
  <si>
    <t>9983154092</t>
  </si>
  <si>
    <t>16139873679</t>
  </si>
  <si>
    <t>NAYELI GUADALUPE</t>
  </si>
  <si>
    <t>CUCN900912MTCRHY06</t>
  </si>
  <si>
    <t>SM 260 M 12 L 3-1  CALLE GRANADILLO</t>
  </si>
  <si>
    <t>9981844344</t>
  </si>
  <si>
    <t>26149063559</t>
  </si>
  <si>
    <t>PEHN890316MTCRRL08</t>
  </si>
  <si>
    <t>SM 249 M 19 L 2</t>
  </si>
  <si>
    <t>9982313265</t>
  </si>
  <si>
    <t>82098902446</t>
  </si>
  <si>
    <t>MELN960615HQRNRL07</t>
  </si>
  <si>
    <t xml:space="preserve">SM 235 MZ 8 LT 6 </t>
  </si>
  <si>
    <t>9984938157</t>
  </si>
  <si>
    <t>17159651227</t>
  </si>
  <si>
    <t>CUVN920910HTLRSC05</t>
  </si>
  <si>
    <t>SM 243 M 7 L2</t>
  </si>
  <si>
    <t>9983702336</t>
  </si>
  <si>
    <t>61139210753</t>
  </si>
  <si>
    <t>PEBN760623HCSRML09</t>
  </si>
  <si>
    <t>SM77 MZ39 L16</t>
  </si>
  <si>
    <t>9984138999</t>
  </si>
  <si>
    <t>82007607433</t>
  </si>
  <si>
    <t>NOEL ERNESTO</t>
  </si>
  <si>
    <t>BAMN911128HCSRJL08</t>
  </si>
  <si>
    <t>REGION 251 M93 L1</t>
  </si>
  <si>
    <t>998413362</t>
  </si>
  <si>
    <t>52109105263</t>
  </si>
  <si>
    <t>NORBERTO</t>
  </si>
  <si>
    <t>ZAON721001HOCCCR07</t>
  </si>
  <si>
    <t>SM 253 MZ 5 LT 9</t>
  </si>
  <si>
    <t>9981286094</t>
  </si>
  <si>
    <t>78907238154</t>
  </si>
  <si>
    <t>AAYN650220MDFLXR02</t>
  </si>
  <si>
    <t>SM 032 M 4 L 3 AV. KABAH</t>
  </si>
  <si>
    <t>5568779235</t>
  </si>
  <si>
    <t>30876505972</t>
  </si>
  <si>
    <t>OLIBERIO</t>
  </si>
  <si>
    <t>CETO920528HYNMHL02</t>
  </si>
  <si>
    <t>SM 216 M 42 L 1-01</t>
  </si>
  <si>
    <t>9988201773</t>
  </si>
  <si>
    <t>82089227928</t>
  </si>
  <si>
    <t>CORO761213HMSRMM01</t>
  </si>
  <si>
    <t>SM 251 MZ 24 LT 2 EDIF F NO 202</t>
  </si>
  <si>
    <t>9984875655</t>
  </si>
  <si>
    <t>02187621210</t>
  </si>
  <si>
    <t>PARO781129HDFLDM03</t>
  </si>
  <si>
    <t>SM 217 M 10 L 1</t>
  </si>
  <si>
    <t>9983437248</t>
  </si>
  <si>
    <t>82977814506</t>
  </si>
  <si>
    <t>ORTEGO</t>
  </si>
  <si>
    <t>RIPO010219HVZCLRA9</t>
  </si>
  <si>
    <t>REG 105 M62 LT05</t>
  </si>
  <si>
    <t>9241113294</t>
  </si>
  <si>
    <t>05190183383</t>
  </si>
  <si>
    <t>COPO750407HDFNMS01</t>
  </si>
  <si>
    <t>SM 260 MZ 24 LT 2</t>
  </si>
  <si>
    <t>9985782880</t>
  </si>
  <si>
    <t>96907505851</t>
  </si>
  <si>
    <t>OSCAR ABEL</t>
  </si>
  <si>
    <t>HERO740605HDFRCS00</t>
  </si>
  <si>
    <t>SM 260 M 12 L 6 01 CASA Y7 CLAUSTRO GRANADILLO</t>
  </si>
  <si>
    <t>9983677571</t>
  </si>
  <si>
    <t>82917426403</t>
  </si>
  <si>
    <t>OSCAR ALBINO</t>
  </si>
  <si>
    <t>CURO880321HCCRYS07</t>
  </si>
  <si>
    <t>SM 256 M 5 L 6</t>
  </si>
  <si>
    <t>9981050921</t>
  </si>
  <si>
    <t>28078822773</t>
  </si>
  <si>
    <t>OSCAR JOSUE</t>
  </si>
  <si>
    <t>GOMO911129HVZNRS07</t>
  </si>
  <si>
    <t>REG 229 MZ 46 LT24 DEPT A</t>
  </si>
  <si>
    <t>9987680646</t>
  </si>
  <si>
    <t>67109145150</t>
  </si>
  <si>
    <t>OSCARANTONIO</t>
  </si>
  <si>
    <t>MOGO861202HYNNNS03</t>
  </si>
  <si>
    <t>SM 110 M 43 L 22  CALLE OLMO EDIFICIO 30</t>
  </si>
  <si>
    <t>9984056111</t>
  </si>
  <si>
    <t>82068638343</t>
  </si>
  <si>
    <t>AERP720707MVZLST03</t>
  </si>
  <si>
    <t>FRACCIONAMIENTO GUADALUPANA</t>
  </si>
  <si>
    <t>9981803721</t>
  </si>
  <si>
    <t>67947250204</t>
  </si>
  <si>
    <t>SAAP941229MCSNLL09</t>
  </si>
  <si>
    <t>REGION 236 M1 L1</t>
  </si>
  <si>
    <t>9841643155</t>
  </si>
  <si>
    <t>02169425556</t>
  </si>
  <si>
    <t>GOVP000519HOCNSDA6</t>
  </si>
  <si>
    <t>SM 260 MZ 54 LT 3</t>
  </si>
  <si>
    <t>9981052342</t>
  </si>
  <si>
    <t>93160026139</t>
  </si>
  <si>
    <t>SAHP870111HTCNRD09</t>
  </si>
  <si>
    <t>SM248 M58 LT1 N0. 54</t>
  </si>
  <si>
    <t>9987347104</t>
  </si>
  <si>
    <t>82068734266</t>
  </si>
  <si>
    <t>PEDRO ALEJANDRO</t>
  </si>
  <si>
    <t>YAVP930630HYNMLD05</t>
  </si>
  <si>
    <t>SM 216 M 44 L 2</t>
  </si>
  <si>
    <t>9988307220</t>
  </si>
  <si>
    <t>38159373273</t>
  </si>
  <si>
    <t>CIPP930519HQRHLD18</t>
  </si>
  <si>
    <t>SM 240 MZ 9 LT 11 CALLE 64</t>
  </si>
  <si>
    <t>9981524040</t>
  </si>
  <si>
    <t>82119314340</t>
  </si>
  <si>
    <t>PEDRO ARNULFO</t>
  </si>
  <si>
    <t>HEAP720116HVZRLD08</t>
  </si>
  <si>
    <t>SM 253 MZ 12 LT 2 C 15</t>
  </si>
  <si>
    <t>998 258 96 12</t>
  </si>
  <si>
    <t>65897216381</t>
  </si>
  <si>
    <t>KONP860629HYNYHD09</t>
  </si>
  <si>
    <t>SM 256 M 5 L 6 CALLE ANONA</t>
  </si>
  <si>
    <t>9981318691</t>
  </si>
  <si>
    <t>82038620553</t>
  </si>
  <si>
    <t>PERLA</t>
  </si>
  <si>
    <t>MEPP750609MDGJNR06</t>
  </si>
  <si>
    <t>SM248 MZ95 LT01</t>
  </si>
  <si>
    <t>9983190851</t>
  </si>
  <si>
    <t>11917514918</t>
  </si>
  <si>
    <t>PERLA GUADALUPE</t>
  </si>
  <si>
    <t>MECP020916MTCNRRA6</t>
  </si>
  <si>
    <t>REGION 251M103 L7</t>
  </si>
  <si>
    <t>9371260291</t>
  </si>
  <si>
    <t>38160242566</t>
  </si>
  <si>
    <t>KUPP670126HYNMCL07</t>
  </si>
  <si>
    <t>SM100 M44 L22 CALLE50</t>
  </si>
  <si>
    <t>9981-2534-01</t>
  </si>
  <si>
    <t>82956704876</t>
  </si>
  <si>
    <t>RAMP930610HVZMTR03</t>
  </si>
  <si>
    <t>SM 260 MZ 01 LT 03 01 CASA R 3</t>
  </si>
  <si>
    <t>8110681581</t>
  </si>
  <si>
    <t>03149374534</t>
  </si>
  <si>
    <t>TETR760126HVZNLF01</t>
  </si>
  <si>
    <t>SM 233 M 83 L 8  CALLE 82</t>
  </si>
  <si>
    <t>9983942642</t>
  </si>
  <si>
    <t>65017607105</t>
  </si>
  <si>
    <t>AACR740523HYNBHL19</t>
  </si>
  <si>
    <t>REG 219 MZ 53 LT 2</t>
  </si>
  <si>
    <t>9981790405</t>
  </si>
  <si>
    <t>82927431450</t>
  </si>
  <si>
    <t>NOUR920722HQRHNL05</t>
  </si>
  <si>
    <t>CALLE UAXACTUN SMZA 247 MZA 89 LTE 1</t>
  </si>
  <si>
    <t>9984949833</t>
  </si>
  <si>
    <t>82129203012</t>
  </si>
  <si>
    <t>REGINA DEL CARMEN</t>
  </si>
  <si>
    <t>EHCATL</t>
  </si>
  <si>
    <t>EADR990907MQRHMG01</t>
  </si>
  <si>
    <t xml:space="preserve">SM 094 M 26 L 1  CALLE 105 </t>
  </si>
  <si>
    <t>9868663604</t>
  </si>
  <si>
    <t>49179933236</t>
  </si>
  <si>
    <t>REY DAVID</t>
  </si>
  <si>
    <t>PICR940330HOCNBY06</t>
  </si>
  <si>
    <t>SM 250 M 30 L 1</t>
  </si>
  <si>
    <t>9717198118</t>
  </si>
  <si>
    <t>20169400726</t>
  </si>
  <si>
    <t>CIKR650505HYNHYY00</t>
  </si>
  <si>
    <t>SM95 MZ111 LT12 CALLE18</t>
  </si>
  <si>
    <t>9984148368</t>
  </si>
  <si>
    <t>76196500367</t>
  </si>
  <si>
    <t>LUKR981012HQRGNC04</t>
  </si>
  <si>
    <t xml:space="preserve">SM 92 MZ 25 LT 5 EDIF 5 NO 4 </t>
  </si>
  <si>
    <t>9983442867</t>
  </si>
  <si>
    <t>55169871856</t>
  </si>
  <si>
    <t>CAMR750517HMNSTG00</t>
  </si>
  <si>
    <t>4341331767</t>
  </si>
  <si>
    <t>53077505039</t>
  </si>
  <si>
    <t>FAPR660321HCSRRB19</t>
  </si>
  <si>
    <t>SM105 MZ103 LT09</t>
  </si>
  <si>
    <t>9983364527</t>
  </si>
  <si>
    <t>83836613907</t>
  </si>
  <si>
    <t>HEHR960624HQRRRB00</t>
  </si>
  <si>
    <t>SM 252 M 13 L 2 CERRADA MONTE BEGUR EDIFICIO 2</t>
  </si>
  <si>
    <t>58159631496</t>
  </si>
  <si>
    <t>LOHR780423HTCPRB09</t>
  </si>
  <si>
    <t>SM 259 MZ 102 LT 6 AV ORQUIDEAS</t>
  </si>
  <si>
    <t>9981924921</t>
  </si>
  <si>
    <t>82987801345</t>
  </si>
  <si>
    <t>UAFR771231HVZSGB02</t>
  </si>
  <si>
    <t>SM 248 MZ 58 CASA 84 6TA PRIVADA LA CEIBA</t>
  </si>
  <si>
    <t>9981706460</t>
  </si>
  <si>
    <t>42987717503</t>
  </si>
  <si>
    <t>CEVR961221HQRTZB07</t>
  </si>
  <si>
    <t>REGION 094 M88 L1</t>
  </si>
  <si>
    <t>9997685266</t>
  </si>
  <si>
    <t>11169627582</t>
  </si>
  <si>
    <t>JUJR000812HVZRMDA8</t>
  </si>
  <si>
    <t>2712124254</t>
  </si>
  <si>
    <t>19190011627</t>
  </si>
  <si>
    <t>RODOLFO GABRIEL</t>
  </si>
  <si>
    <t>MAUR840205HYNGCD01</t>
  </si>
  <si>
    <t>REG 240 M 14 L 9</t>
  </si>
  <si>
    <t>9971454362</t>
  </si>
  <si>
    <t>03218462137</t>
  </si>
  <si>
    <t>RODOLFO ISAI</t>
  </si>
  <si>
    <t>DICR940602HQRZHD06</t>
  </si>
  <si>
    <t>REG 235 M 63 L 3  TIENDA SERV NUEVOA A 220</t>
  </si>
  <si>
    <t>9982009814</t>
  </si>
  <si>
    <t>82129400741</t>
  </si>
  <si>
    <t>ELIZALDE</t>
  </si>
  <si>
    <t>EIER980824HDFLSD07</t>
  </si>
  <si>
    <t>REG 91 M 5 LT 28</t>
  </si>
  <si>
    <t>9987644468</t>
  </si>
  <si>
    <t>62169842630</t>
  </si>
  <si>
    <t>VASR710312HYNZND08</t>
  </si>
  <si>
    <t>SM 246 M23 L 2</t>
  </si>
  <si>
    <t>9983621117</t>
  </si>
  <si>
    <t>92967115491</t>
  </si>
  <si>
    <t>ROGEL LIMBER</t>
  </si>
  <si>
    <t>CACR750518HYNBCG02</t>
  </si>
  <si>
    <t>SM 247 M 22 L 2 PRIVADA FRESNO</t>
  </si>
  <si>
    <t>9981839100</t>
  </si>
  <si>
    <t>84957530045</t>
  </si>
  <si>
    <t>LAAR870508MTCNRS00</t>
  </si>
  <si>
    <t xml:space="preserve">SM 253 MZ 2 LT 1 06 </t>
  </si>
  <si>
    <t>9981267601</t>
  </si>
  <si>
    <t>82058762996</t>
  </si>
  <si>
    <t>LOGR980111MCSPRS08</t>
  </si>
  <si>
    <t>REG 227 M 138 L 29 D2</t>
  </si>
  <si>
    <t>9983947976</t>
  </si>
  <si>
    <t>02159833231</t>
  </si>
  <si>
    <t>ROSA LINDA</t>
  </si>
  <si>
    <t>SAPR770909MTCSRS01</t>
  </si>
  <si>
    <t>SM 259 M 102  L 12 N 116 AV ORQUIDIAS</t>
  </si>
  <si>
    <t>9984857491</t>
  </si>
  <si>
    <t>83137702235</t>
  </si>
  <si>
    <t>SAJR840830MTCNMS04</t>
  </si>
  <si>
    <t>REGION 94 MZ 65 L 16</t>
  </si>
  <si>
    <t>9984113325</t>
  </si>
  <si>
    <t>02238417758</t>
  </si>
  <si>
    <t>ROSY ISELA</t>
  </si>
  <si>
    <t>LEMR970914MQRNNS03</t>
  </si>
  <si>
    <t>SM 095 M 92 L 16</t>
  </si>
  <si>
    <t>9981864443</t>
  </si>
  <si>
    <t>23169754928</t>
  </si>
  <si>
    <t>RUBI NAYELI</t>
  </si>
  <si>
    <t>DOCR020526MGRRLBA1</t>
  </si>
  <si>
    <t xml:space="preserve">REGION 251 M3 L2 </t>
  </si>
  <si>
    <t>9981100297</t>
  </si>
  <si>
    <t>70160240811</t>
  </si>
  <si>
    <t>SAIDEN</t>
  </si>
  <si>
    <t>CEPS950420MTCBRD06</t>
  </si>
  <si>
    <t>SM 260 M 23 L 3</t>
  </si>
  <si>
    <t>9981027616</t>
  </si>
  <si>
    <t>49159506168</t>
  </si>
  <si>
    <t>SALVADOR EDMUNDO</t>
  </si>
  <si>
    <t>GUCS960108HQRRNL03</t>
  </si>
  <si>
    <t>SM 48 MZ 5 ED272</t>
  </si>
  <si>
    <t>64149645851</t>
  </si>
  <si>
    <t>SAN ABELARDO</t>
  </si>
  <si>
    <t>UACS800805HCCCHN01</t>
  </si>
  <si>
    <t>REG 201 M 6  L 20 COL SAN VICENTE</t>
  </si>
  <si>
    <t>9984740985</t>
  </si>
  <si>
    <t>81978011864</t>
  </si>
  <si>
    <t>AOLS670506HTCLPN04</t>
  </si>
  <si>
    <t>SM.259  MZA. 49 LT2 C-44 C PALMO DE GUILLEA</t>
  </si>
  <si>
    <t>9987655360</t>
  </si>
  <si>
    <t>82976704625</t>
  </si>
  <si>
    <t>609 MECANICO DE LAVANDERIA</t>
  </si>
  <si>
    <t>SANTIAGO HASAEL</t>
  </si>
  <si>
    <t>VAVS991201HQRRLN05</t>
  </si>
  <si>
    <t>SM 101 M 75 LT9</t>
  </si>
  <si>
    <t>9983738208</t>
  </si>
  <si>
    <t>13139944154</t>
  </si>
  <si>
    <t>SAUL JONATHAN</t>
  </si>
  <si>
    <t>PEGS830507HDFRML06</t>
  </si>
  <si>
    <t xml:space="preserve">SM 252 MZ 30 LT 5 NO 11 </t>
  </si>
  <si>
    <t>9983163679</t>
  </si>
  <si>
    <t>07008303088</t>
  </si>
  <si>
    <t>NAMS910616HQRHYR08</t>
  </si>
  <si>
    <t>MZA 54 LT 6 SM 260, C-150</t>
  </si>
  <si>
    <t>9982-1200-07</t>
  </si>
  <si>
    <t>82079102313</t>
  </si>
  <si>
    <t>TUUS860610HYNNCR00</t>
  </si>
  <si>
    <t>SM 248 MZ 82 LT 3 NO 9 LIMONERO</t>
  </si>
  <si>
    <t>9983519008</t>
  </si>
  <si>
    <t>82038600522</t>
  </si>
  <si>
    <t>SERGIO AUGUSTO</t>
  </si>
  <si>
    <t>DITS901111HYNZHR06</t>
  </si>
  <si>
    <t xml:space="preserve">SM259 MZ108 LT08 </t>
  </si>
  <si>
    <t>9981216553</t>
  </si>
  <si>
    <t>82089001497</t>
  </si>
  <si>
    <t>SERGIO GIOVANNI</t>
  </si>
  <si>
    <t>CAPS010112HMCRRRA3</t>
  </si>
  <si>
    <t>SM 215 M 5 L 3</t>
  </si>
  <si>
    <t>9984870860</t>
  </si>
  <si>
    <t>64160101966</t>
  </si>
  <si>
    <t>SILVERIA</t>
  </si>
  <si>
    <t>MACS830827MCSNRL01</t>
  </si>
  <si>
    <t>SM 96 MZ 45  LT 23 C.20</t>
  </si>
  <si>
    <t>9988100882</t>
  </si>
  <si>
    <t>02198361608</t>
  </si>
  <si>
    <t>STEPHANIE ANA MILE</t>
  </si>
  <si>
    <t>FOSS870320MDFLNT06</t>
  </si>
  <si>
    <t>SM 517 M 9 L 8</t>
  </si>
  <si>
    <t>9983357086</t>
  </si>
  <si>
    <t>20058705599</t>
  </si>
  <si>
    <t>SULAY ARYADNE</t>
  </si>
  <si>
    <t>MOPS941008MQRXTL00</t>
  </si>
  <si>
    <t>SM 248 M 95  LT 1 CASA 94 AV KABAH</t>
  </si>
  <si>
    <t>9983299314</t>
  </si>
  <si>
    <t>03199477732</t>
  </si>
  <si>
    <t>JILT001019MQRMPRA2</t>
  </si>
  <si>
    <t xml:space="preserve">SM 095  M 4 L 32 CALLE 6 </t>
  </si>
  <si>
    <t>9984645147</t>
  </si>
  <si>
    <t>85160065703</t>
  </si>
  <si>
    <t>CUUU840525HQRHCR02</t>
  </si>
  <si>
    <t>REGION 259 MZ 102 LT 21</t>
  </si>
  <si>
    <t>9982121165</t>
  </si>
  <si>
    <t>82068406352</t>
  </si>
  <si>
    <t>MAVV030630MTCRLNA6</t>
  </si>
  <si>
    <t>CALLE 76 MZ10 L5 EDF 2</t>
  </si>
  <si>
    <t>9981423263</t>
  </si>
  <si>
    <t>26210309535</t>
  </si>
  <si>
    <t>VASTHI</t>
  </si>
  <si>
    <t>AEMV851228MCSLRS09</t>
  </si>
  <si>
    <t>SM 248 M 76 L 2</t>
  </si>
  <si>
    <t>9981086098</t>
  </si>
  <si>
    <t>82078528898</t>
  </si>
  <si>
    <t>CACV731218MTCLRR00</t>
  </si>
  <si>
    <t>SM107 MZ45 LT17 AV. LA SELVA</t>
  </si>
  <si>
    <t>9984953354</t>
  </si>
  <si>
    <t>82977309176</t>
  </si>
  <si>
    <t>VERONICA AMAIRANI</t>
  </si>
  <si>
    <t>AICV000711MQRRHRA1</t>
  </si>
  <si>
    <t>SM 239 M 45 L 7</t>
  </si>
  <si>
    <t>9981714246</t>
  </si>
  <si>
    <t>05210067681</t>
  </si>
  <si>
    <t>VICTOR FERNANDO</t>
  </si>
  <si>
    <t>PETV830913HCCCCC01</t>
  </si>
  <si>
    <t>SM 260 M 57 L 10</t>
  </si>
  <si>
    <t>9983867491</t>
  </si>
  <si>
    <t>81038309480</t>
  </si>
  <si>
    <t>VICTOR GEOVANY</t>
  </si>
  <si>
    <t>HERV961108HQRRMC02</t>
  </si>
  <si>
    <t xml:space="preserve">SM 259 MZ 104  LT 12 N 33 AV ORQUIDIAS </t>
  </si>
  <si>
    <t>9981335908</t>
  </si>
  <si>
    <t>63159663077</t>
  </si>
  <si>
    <t>CAHV850706HCCMRC04</t>
  </si>
  <si>
    <t>SM 240 MZ28 LT03</t>
  </si>
  <si>
    <t>9981598610</t>
  </si>
  <si>
    <t>82038513485</t>
  </si>
  <si>
    <t>YADIRA MARIBEL</t>
  </si>
  <si>
    <t>TOLY810204MCSRND06</t>
  </si>
  <si>
    <t>SM 105 MZ 96 LT 5 NO 27</t>
  </si>
  <si>
    <t>9983075430</t>
  </si>
  <si>
    <t>82078111745</t>
  </si>
  <si>
    <t>YERALDIN</t>
  </si>
  <si>
    <t>FUHY921120MCCNRR08</t>
  </si>
  <si>
    <t>9984758232</t>
  </si>
  <si>
    <t>08149272802</t>
  </si>
  <si>
    <t>YUMARI ANABELI</t>
  </si>
  <si>
    <t>PEBY971218MCSRRM08</t>
  </si>
  <si>
    <t>SM 259 M 107 L 30</t>
  </si>
  <si>
    <t>9982197592</t>
  </si>
  <si>
    <t>17179700541</t>
  </si>
  <si>
    <t>YURIANA</t>
  </si>
  <si>
    <t>GULY961027MTCZPR09</t>
  </si>
  <si>
    <t>SM 252  M 12 L 5 CERRADA MONTE ALCAZABA</t>
  </si>
  <si>
    <t>9901992919</t>
  </si>
  <si>
    <t>66159658690</t>
  </si>
  <si>
    <t>ZAQUEO</t>
  </si>
  <si>
    <t>PEHZ910822HCSXRQ00</t>
  </si>
  <si>
    <t>SM 251 MZ 108 LT 3 NO 301 EDIF S</t>
  </si>
  <si>
    <t>6131179579</t>
  </si>
  <si>
    <t>82129104830</t>
  </si>
  <si>
    <t>TABOO TULUM.xlsx</t>
  </si>
  <si>
    <t>ALBERTO ANTONY</t>
  </si>
  <si>
    <t>AAGA880903HDFLZL03</t>
  </si>
  <si>
    <t>CALLE AGUAMARINA 06  E02, NÚMERO EXTERIOR MZA 77, NÚMERO INTERIOR CASA 30 LT 04, COLONIA ALDEA TULUM, TULUM</t>
  </si>
  <si>
    <t>TULUM,QUINTANA ROO</t>
  </si>
  <si>
    <t>JOSE MARIA PINO SUAREZ, PARCELA N° 196 Z4 P1/1 ACCESO A BOCA PAILA EN MEDIO DE COCO TULUM Y ZIGGYS BEACH, TULUM QUINTANA ROO</t>
  </si>
  <si>
    <t>IPZ180606GW5</t>
  </si>
  <si>
    <t>LIMBERGH EDUARDO</t>
  </si>
  <si>
    <t>CUPL980527HYNPMM05</t>
  </si>
  <si>
    <t>CALLE CALLE AGUAMARINA 08 M 66, NÚMERO EXTERIOR CASA 8, NÚMERO INTERIOR LT 02, COLONIA ALDEA TULUM, TULUM</t>
  </si>
  <si>
    <t>MAML980825HOCRNS02</t>
  </si>
  <si>
    <t>CALLE AV AURORA , NUM EXT MZ 32, NUM INT LT 13, COLONIA CENTRO, TULUM</t>
  </si>
  <si>
    <t>984 239 3360</t>
  </si>
  <si>
    <t>HUIZAR</t>
  </si>
  <si>
    <t>RUIZ VELAZCO</t>
  </si>
  <si>
    <t>HURM900402HJCZZR02</t>
  </si>
  <si>
    <t>CALLE PASEO BILBAO NORTE COND ARETA MZ 04, NÚMERO EXTERIOR  N108 H1, NÚMERO INTERIOR LT 003, COLONIA REAL BILBAO, PLAYA DEL CARMEN</t>
  </si>
  <si>
    <t>ROGELIO CARLOS</t>
  </si>
  <si>
    <t>VERNET</t>
  </si>
  <si>
    <t>VEMR940813HVZRNG05</t>
  </si>
  <si>
    <t>CALLE AGUAMARINA EDIF T, NÚMERO EXTERIOR UC4  L1, NÚMERO INTERIOR N 104   , COLONIA ALDEA TULUM, TULUM</t>
  </si>
  <si>
    <t>YAEL ALEJANDRO</t>
  </si>
  <si>
    <t>PERY970401HDFRDL09</t>
  </si>
  <si>
    <t>CALLE FUENTES DE SAN PEDRO N 687, NÚMERO EXTERIOR MZA 20, NÚMERO INTERIOR LT 31 687 C, COLONIA PCN FRACC SANTA FE, PLAYA DEL CARMEN</t>
  </si>
  <si>
    <t>CUHJ970418HTCRRN08</t>
  </si>
  <si>
    <t>CALLE AVE JUAREZ POR 85 Y 90A, NÚMERO EXTERIOR MZA 57, NÚMERO INTERIOR LT 08, COLONIA PCN EJIDO NTE, SOLIDARIDAD</t>
  </si>
  <si>
    <t>CAAF980727HYNMGR10</t>
  </si>
  <si>
    <t>CALLE MZ436, NÚM. EXT L39, NÚM. INT SN, COLONIA TUMBEN KAA, TULUM</t>
  </si>
  <si>
    <t>ERMENEGILDO</t>
  </si>
  <si>
    <t>GOHE951015HCSMRR07</t>
  </si>
  <si>
    <t>CALLE SN, NÚM. EXT 6, NÚM. INT MZ 277 LT 18 , COLONIA COLOSIO, PLAYA DEL CARMEN</t>
  </si>
  <si>
    <t>EZEKIEL</t>
  </si>
  <si>
    <t>EIRE950106HNELDZ02</t>
  </si>
  <si>
    <t>CALLE 32 ENTRE 1 Y 2, NÚMERO EXTERIOR MZA 402, NÚMERO INTERIOR LT 03 C32, COLONIA MAYAPAX, TULUM</t>
  </si>
  <si>
    <t>JORGE RODRIGO</t>
  </si>
  <si>
    <t>GOGJ850423HMCNNR05</t>
  </si>
  <si>
    <t>CALLE AVE GEMA, NÚMERO EXTERIOR MZA 24 E-L, NÚMERO INTERIOR LT 03 CASA 304, COLONIA ALDEA TULUM, TULUM</t>
  </si>
  <si>
    <t>JORGE EDMUNDO</t>
  </si>
  <si>
    <t>HEJJ791117HCSRSR02</t>
  </si>
  <si>
    <t>CALLE 4 OTE ENTRE GEMINIS Y SATELITE, NUM EXT MZA 33, NUM INT LT 17, COLONIA MAYA PAX, TULUM</t>
  </si>
  <si>
    <t>ALBERTO SEBASTIAN</t>
  </si>
  <si>
    <t>TAJOLLA</t>
  </si>
  <si>
    <t>TAMA920130HDFJCL02</t>
  </si>
  <si>
    <t>CALLE BUBUL LEK, NÚMERO EXTERIOR MZA 41, NÚMERO INTERIOR LT SN, COLONIA XUL KAA, TULUM</t>
  </si>
  <si>
    <t>RIRB960517HDFVYR04</t>
  </si>
  <si>
    <t>CALLE CORMORANEO N41, NÚMERO EXTERIOR MZA 15, NÚMERO INTERIOR LT 09, COLONIA PCN FRACC PESCADORES, SOLIDARIDAD</t>
  </si>
  <si>
    <t>PILAR ALEYRA</t>
  </si>
  <si>
    <t>SALCIDO</t>
  </si>
  <si>
    <t>SAAP961225MSRLML02</t>
  </si>
  <si>
    <t>CALLE 34 ENTRE 9 Y 10, NÚMERO EXTERIOR  MZ409 , NÚMERO INTERIOR LT11 DPTO 08, COLONIA MAYAPAX AMPLIACION, TULUM</t>
  </si>
  <si>
    <t>RXBE050123HPLSLRA2</t>
  </si>
  <si>
    <t>CALLE OMEGA SUR ENTRE NEPTUNO PTE Y SOL PTE, NÚMERO EXTERIOR MZA 13, NÚMERO INTERIOR LT 07, COLONIA CENTRO, TULUM</t>
  </si>
  <si>
    <t>MARIO CRISTOBAL</t>
  </si>
  <si>
    <t>SHILON</t>
  </si>
  <si>
    <t>PESM950119HCSRHR01</t>
  </si>
  <si>
    <t>CALLE 48 POR 20 AVE Y AVE CTM, NÚMERO EXTERIOR MZA 256, NÚMERO INTERIOR LT 12, COLONIA PCN COLOSIO, PLAYA DEL CARMEN</t>
  </si>
  <si>
    <t>ROCIO GLORIA</t>
  </si>
  <si>
    <t>RERR940324MPLYDC06</t>
  </si>
  <si>
    <t>CALLE GAMA OTE ENTRE GEMINIS SUR Y LIBRA SUR, NÚMERO EXTERIOR MZA 57, NÚMERO INTERIOR LT 20, COLONIA CENTRO, TULUM</t>
  </si>
  <si>
    <t>TABOO.xlsx</t>
  </si>
  <si>
    <t>ALEX JOEL</t>
  </si>
  <si>
    <t>CONA960607HYNRHL08</t>
  </si>
  <si>
    <t>CALLE 112, NÚM. EXT S/N, NÚM. INT S/N, COLONIA SM 227 M 137 L 17, CANCUN</t>
  </si>
  <si>
    <t xml:space="preserve">TABOO </t>
  </si>
  <si>
    <t>BLDV. KUKULKAN KM 13.5 ZONA HOTELERA CANCÚN, QUINTANA ROO C.P.77500</t>
  </si>
  <si>
    <t>INMOBILIARIA COSTA DE CANTABRIA S.A. DE C.V.</t>
  </si>
  <si>
    <t>ICC180817GR3</t>
  </si>
  <si>
    <t>DENZEL CESAR</t>
  </si>
  <si>
    <t>DE LA VEGA</t>
  </si>
  <si>
    <t>TAVD950115HQTPGN08</t>
  </si>
  <si>
    <t>CALLE TAMIAHUA, NÚMERO EXTERIOR L6 NO 58, NÚMERO INTERIOR M30, COLONIA SM 253 COND LA JOYA II , BENITO JUÁREZ</t>
  </si>
  <si>
    <t>MOTG840210HVZRRL02</t>
  </si>
  <si>
    <t>CALLE HACIENDA DE LA CALPULALPAN, NUM EXT 143, NUM INT 4B, COLONIA HACIENDA REAL DEL CARIBE II SM 208 MZ38 L1, BENITO JUAREZ</t>
  </si>
  <si>
    <t>SACS971105HMCLNN08</t>
  </si>
  <si>
    <t>CALLE PALMA CANARIA, NÚM. EXT L20, NÚM. INT M42, COLONIA SM259, CANCUN</t>
  </si>
  <si>
    <t>BLANCARTE</t>
  </si>
  <si>
    <t>BAHJ990225HJCLRN08</t>
  </si>
  <si>
    <t>CALLE AV KINIC, NÚMERO EXTERIOR M1, NÚMERO INTERIOR L1 01 EDIF C NO C404, COLONIA SM 40, BENITO JUÁREZ</t>
  </si>
  <si>
    <t>LIRIO ARELI</t>
  </si>
  <si>
    <t>HELL970118MTCRNR01</t>
  </si>
  <si>
    <t>CALLE CARR RANCHO VIEJO, NÚMERO EXTERIOR LT7, NÚMERO INTERIOR MZ7, COLONIA COL SAN ROMAN, BENITO JUÁREZ</t>
  </si>
  <si>
    <t>MARL960630HTCRMS08</t>
  </si>
  <si>
    <t>CALLE LAS GARDENIAS 02, NUM EXT 14, MZ 28, NUM INT LT 02, COLONIA SM 250, BENITO JUAREZ</t>
  </si>
  <si>
    <t>SOMM880414HDFLNR07</t>
  </si>
  <si>
    <t>CALLE PASEO DE FRAMBUESAS, NÚMERO EXTERIOR M89, NÚMERO INTERIOR L2 NO 43, COLONIA SM 248, BENITO JUÁREZ</t>
  </si>
  <si>
    <t>SUBM960615HQRRLR09</t>
  </si>
  <si>
    <t>CALLE CALDERITAS, NÚM. EXT M 42, NÚM. INT L 16, COLONIA SM 226, CANCUN</t>
  </si>
  <si>
    <t>MIGUEL SIMON</t>
  </si>
  <si>
    <t>EXDM840721HYNKZG01</t>
  </si>
  <si>
    <t>CALLE S/N, NÚM. EXT L25, NÚM. INT M67, COLONIA REG 233, BENITO JUAREZ</t>
  </si>
  <si>
    <t>THE WESTIN RESORT &amp; SPA CANCUN.xlsx</t>
  </si>
  <si>
    <t>CAKW650603HYNNHL02</t>
  </si>
  <si>
    <t>SMZA 230, MZA 48, LT 22, CALLE SIN NOMBRE, NO. SIN</t>
  </si>
  <si>
    <t>THE WESTIN RESORT &amp; SPA CANCUN</t>
  </si>
  <si>
    <t>BOULEVARD KUKULCAN KM.20 LT.70 Y 71 ZONA HOTELERA</t>
  </si>
  <si>
    <t>82896508940</t>
  </si>
  <si>
    <t>628 FOGONERO</t>
  </si>
  <si>
    <t>HOTELES CANCUN K20 S DE R.L. DE C.V.</t>
  </si>
  <si>
    <t>SCA851219N90</t>
  </si>
  <si>
    <t>KOBF680129HQRXLR03</t>
  </si>
  <si>
    <t>Rg 77 mz 2 lote 4</t>
  </si>
  <si>
    <t>82896830815</t>
  </si>
  <si>
    <t>640 LAVADOR</t>
  </si>
  <si>
    <t>RITA MARGARITA</t>
  </si>
  <si>
    <t>GICR620828MYNLCT02</t>
  </si>
  <si>
    <t>Mz 69 L 2 region 101</t>
  </si>
  <si>
    <t>82836206621</t>
  </si>
  <si>
    <t>651 CAMARISTA VILLAS</t>
  </si>
  <si>
    <t>RIGJ610424HVZVRR00</t>
  </si>
  <si>
    <t>ARTICULO 123 No.205 SM74 LOTE 205</t>
  </si>
  <si>
    <t>8800908</t>
  </si>
  <si>
    <t>82836100691</t>
  </si>
  <si>
    <t>625 CANTINERO BRISAS</t>
  </si>
  <si>
    <t>DIDA690901HYNZZR06</t>
  </si>
  <si>
    <t>BLVD KUKULCAN KM 20</t>
  </si>
  <si>
    <t>82906930746</t>
  </si>
  <si>
    <t>606 CARNICERO</t>
  </si>
  <si>
    <t>DICH740607HYNZHM01</t>
  </si>
  <si>
    <t>LIBELULA No. 25 SM 70 LOTE 3</t>
  </si>
  <si>
    <t>82927417384</t>
  </si>
  <si>
    <t>615 MESERO SABOR</t>
  </si>
  <si>
    <t>OEEV730103HYNXNC06</t>
  </si>
  <si>
    <t>CALLE 94 No.7 SM3 LOTE 7</t>
  </si>
  <si>
    <t>8724654</t>
  </si>
  <si>
    <t>84887303380</t>
  </si>
  <si>
    <t>656 MESERO WESTIN CLUB</t>
  </si>
  <si>
    <t>AAML760715HCSLNZ06</t>
  </si>
  <si>
    <t>RG.217  M.46 LOTE1  #1271</t>
  </si>
  <si>
    <t>2675765</t>
  </si>
  <si>
    <t>83947621450</t>
  </si>
  <si>
    <t>600 AGENTE DE ENTREGA</t>
  </si>
  <si>
    <t>CECL700320HYNHSS01</t>
  </si>
  <si>
    <t>SMZA 228, MZA 45, LT 10, CALLE SIN NOMBRE, NO. 86</t>
  </si>
  <si>
    <t>1325154</t>
  </si>
  <si>
    <t>82857001620</t>
  </si>
  <si>
    <t xml:space="preserve">DEIDY </t>
  </si>
  <si>
    <t>MAED761102MTCRHD03</t>
  </si>
  <si>
    <t>C 2da privada el durazno M5 L1 No59 sm 247</t>
  </si>
  <si>
    <t>82997618804</t>
  </si>
  <si>
    <t>GILBERTO DE JESUS</t>
  </si>
  <si>
    <t>CACG640210HYNHLL03</t>
  </si>
  <si>
    <t>SMZA 200, MZA 137, LT 1, CALLE MOLUSCO, NO. 11</t>
  </si>
  <si>
    <t>9983032999</t>
  </si>
  <si>
    <t>82826406785</t>
  </si>
  <si>
    <t>633 PLOMERO</t>
  </si>
  <si>
    <t>KXCA730826HYNNNL02</t>
  </si>
  <si>
    <t>MZA 61 LOTE 18</t>
  </si>
  <si>
    <t>82937336194</t>
  </si>
  <si>
    <t>605 COCINERO A</t>
  </si>
  <si>
    <t>CIYM670130MQRHMR02</t>
  </si>
  <si>
    <t>Calle Sin Nombre M4 L11 Region 210</t>
  </si>
  <si>
    <t>82956703589</t>
  </si>
  <si>
    <t>JESUS LEONEL</t>
  </si>
  <si>
    <t>LORJ830817HYNPMS08</t>
  </si>
  <si>
    <t>LIMONERO 7 No.89 SM249 LOTE 1</t>
  </si>
  <si>
    <t>82998317067</t>
  </si>
  <si>
    <t>657 MESERO SPORT BAR</t>
  </si>
  <si>
    <t>DIGJ740905HTCSLS01</t>
  </si>
  <si>
    <t>SMZA 216, MZA 52, LT 12, CALLE 86, NO. 1277</t>
  </si>
  <si>
    <t>83937631261</t>
  </si>
  <si>
    <t>632 TECNICO EN AIRE ACONDICIONADO</t>
  </si>
  <si>
    <t xml:space="preserve">ERALDO </t>
  </si>
  <si>
    <t>LEY</t>
  </si>
  <si>
    <t>LERE641120HCSYGR00</t>
  </si>
  <si>
    <t>RENORNO RANA CASA 74</t>
  </si>
  <si>
    <t>04876450158</t>
  </si>
  <si>
    <t>607 PANADERO</t>
  </si>
  <si>
    <t>SAHR770821MVZNRS00</t>
  </si>
  <si>
    <t>region 222 mz 7 lote 5</t>
  </si>
  <si>
    <t>82997700578</t>
  </si>
  <si>
    <t>MARIA JUANITA</t>
  </si>
  <si>
    <t>TUEJ710506MYNKBN02</t>
  </si>
  <si>
    <t>sm252 mz21 lt4 monte malmasin</t>
  </si>
  <si>
    <t>82887026092</t>
  </si>
  <si>
    <t>604 MOZO DE AREAS PUBLICAS</t>
  </si>
  <si>
    <t xml:space="preserve">HERMINIO </t>
  </si>
  <si>
    <t>MAHH681224HPLRRR17</t>
  </si>
  <si>
    <t xml:space="preserve">CALLE SUNUAPA EDFI.6 DEP-B SM.48 LOTE 1 </t>
  </si>
  <si>
    <t>2061452</t>
  </si>
  <si>
    <t>82886810512</t>
  </si>
  <si>
    <t>PEDRO FIDENCIO ISIDRO</t>
  </si>
  <si>
    <t>MACP680515HVZRDD07</t>
  </si>
  <si>
    <t xml:space="preserve">CALLE BARRERAS No.11 SM200 LOTE 1 </t>
  </si>
  <si>
    <t>2564994</t>
  </si>
  <si>
    <t>82936810066</t>
  </si>
  <si>
    <t>658 MESERO SEA &amp; STONE</t>
  </si>
  <si>
    <t xml:space="preserve">AMALIA </t>
  </si>
  <si>
    <t>TORNES</t>
  </si>
  <si>
    <t>TOSA680710MGRRNM02</t>
  </si>
  <si>
    <t>Cerrada aguti casa 26 mz 3 lt 7</t>
  </si>
  <si>
    <t>90926807075</t>
  </si>
  <si>
    <t xml:space="preserve">RAMON </t>
  </si>
  <si>
    <t>DARR820304HCSMSM05</t>
  </si>
  <si>
    <t>AV 20 DE NOVIEMBRE MZ 57 LOTE 10 EDIF 102 SM 76</t>
  </si>
  <si>
    <t>82048217358</t>
  </si>
  <si>
    <t>JOSE RENE</t>
  </si>
  <si>
    <t>CUHR840614HYNTXN05</t>
  </si>
  <si>
    <t xml:space="preserve">BLVD KUKULCAN KM 20 </t>
  </si>
  <si>
    <t>82058412956</t>
  </si>
  <si>
    <t>FOMR641215HQRLRM02</t>
  </si>
  <si>
    <t>MZA 106 LOTE 04 AV MARGARITAS</t>
  </si>
  <si>
    <t>82916407594</t>
  </si>
  <si>
    <t>611 STEWARD</t>
  </si>
  <si>
    <t>AAAD800319HYNBCL04</t>
  </si>
  <si>
    <t>sm91 mz32 lt14 calle36</t>
  </si>
  <si>
    <t>82078001888</t>
  </si>
  <si>
    <t xml:space="preserve">YSABEL </t>
  </si>
  <si>
    <t>TORNEZ</t>
  </si>
  <si>
    <t>TOSY761105MGRRNS07</t>
  </si>
  <si>
    <t>Cerrada cangrejo Mz 33 Lt 1-2 casa 8C</t>
  </si>
  <si>
    <t>72987713434</t>
  </si>
  <si>
    <t>MATY831222MQRNZL01</t>
  </si>
  <si>
    <t>FRANCISCO VILLAS DEL MAS III</t>
  </si>
  <si>
    <t>82058327493</t>
  </si>
  <si>
    <t>637 COCINERO A CAFETERIA</t>
  </si>
  <si>
    <t>RORA760829HPLMML03</t>
  </si>
  <si>
    <t xml:space="preserve">TUXTEPEC No.17-E SM 125 </t>
  </si>
  <si>
    <t>82937610903</t>
  </si>
  <si>
    <t>CACM770509MQRMHR02</t>
  </si>
  <si>
    <t>ms201 mz56 lt1 calle los molinos</t>
  </si>
  <si>
    <t>82987718333</t>
  </si>
  <si>
    <t>HERJ731114HVZRSN06</t>
  </si>
  <si>
    <t>17 NORTE No.202 SM68 LOTE 55</t>
  </si>
  <si>
    <t>82917320267</t>
  </si>
  <si>
    <t>YULI RUBI</t>
  </si>
  <si>
    <t>PEBY810622MYNRRL00</t>
  </si>
  <si>
    <t>Rg 92 Mz 85 Lt 7 Num 691</t>
  </si>
  <si>
    <t>3134319</t>
  </si>
  <si>
    <t>82018137578</t>
  </si>
  <si>
    <t>602 COSTURERA</t>
  </si>
  <si>
    <t>AEED641114MDFNSY05</t>
  </si>
  <si>
    <t>Paseo akumal mz 20 Lt1 26A</t>
  </si>
  <si>
    <t>8435953</t>
  </si>
  <si>
    <t>72896400412</t>
  </si>
  <si>
    <t>GUILLOT</t>
  </si>
  <si>
    <t>GUBG611214HDFLNL05</t>
  </si>
  <si>
    <t>SMZA 21, MZA 36, LT 22, CALLE SIN NOMBRE, NO. 392</t>
  </si>
  <si>
    <t>2893279</t>
  </si>
  <si>
    <t>88846106594</t>
  </si>
  <si>
    <t xml:space="preserve">LEONEL </t>
  </si>
  <si>
    <t>JITL740517HVZMRN02</t>
  </si>
  <si>
    <t>SM 224 MZA 6 LT 4 CASA 33 CALLE JOSE MA MORELOS</t>
  </si>
  <si>
    <t>9986044837</t>
  </si>
  <si>
    <t>67947429808</t>
  </si>
  <si>
    <t>FERNANDO JAVIER</t>
  </si>
  <si>
    <t>VEAF680202HDFLNR13</t>
  </si>
  <si>
    <t>VISTA HERMOSA No.134 SM 14 LOTE 2</t>
  </si>
  <si>
    <t>54926832566</t>
  </si>
  <si>
    <t>CARJ790720HYNNSN00</t>
  </si>
  <si>
    <t>PROTERRITORIO No.5 SM35 LOTE 5</t>
  </si>
  <si>
    <t>9981326133</t>
  </si>
  <si>
    <t>84967918065</t>
  </si>
  <si>
    <t xml:space="preserve">WILBERTO </t>
  </si>
  <si>
    <t>PUHW740110HYNCXL09</t>
  </si>
  <si>
    <t>CALLE 60 No.19 SM 24 LOTE 19</t>
  </si>
  <si>
    <t>8489817</t>
  </si>
  <si>
    <t>82897316327</t>
  </si>
  <si>
    <t>POMJ851207HQRTRN02</t>
  </si>
  <si>
    <t>Av orquideas m 102 L11 N° 21 Sm 259</t>
  </si>
  <si>
    <t>82068522794</t>
  </si>
  <si>
    <t>AOSC970729HQRCLS02</t>
  </si>
  <si>
    <t>AVENIDA DE LAS TORRES</t>
  </si>
  <si>
    <t>10149759259</t>
  </si>
  <si>
    <t>CACL830812HTCLRR01</t>
  </si>
  <si>
    <t xml:space="preserve">SEGUNDA PRIVADA KABAH No.68 SM248 LOTE 1 </t>
  </si>
  <si>
    <t>8869875</t>
  </si>
  <si>
    <t>82008313320</t>
  </si>
  <si>
    <t>ERIK FRANCISCO</t>
  </si>
  <si>
    <t>CANE860704HQRNLR07</t>
  </si>
  <si>
    <t>AVE KUKULCAN SECC 2</t>
  </si>
  <si>
    <t>82078621057</t>
  </si>
  <si>
    <t>SAHP790104HCCBRL02</t>
  </si>
  <si>
    <t>CALLE GOTA MZ 57 LOTE 5 NUMERO 38</t>
  </si>
  <si>
    <t>81007902828</t>
  </si>
  <si>
    <t>JESUS MANUEL ANTONIO</t>
  </si>
  <si>
    <t>UXTJ811223HCCCYS04</t>
  </si>
  <si>
    <t>81008106775</t>
  </si>
  <si>
    <t>CESAR JHAIR</t>
  </si>
  <si>
    <t>PEGC840405HPLRRS02</t>
  </si>
  <si>
    <t>48028466711</t>
  </si>
  <si>
    <t>MOMF890119HYNRGR04</t>
  </si>
  <si>
    <t>SMZA 205, MZA 88, LT 3, CALLE AMANECER, NO. 206</t>
  </si>
  <si>
    <t>84068915366</t>
  </si>
  <si>
    <t>YESICA NOEMI</t>
  </si>
  <si>
    <t>AUBY980520MQRGLS03</t>
  </si>
  <si>
    <t>19159804475</t>
  </si>
  <si>
    <t>639 STEWARD CAFETERIA</t>
  </si>
  <si>
    <t>TUCJ931225HQRTMS04</t>
  </si>
  <si>
    <t>SMZA 210, MZA 20, LT 1, CALLE MIRLO, NO. 23</t>
  </si>
  <si>
    <t>998-3803127</t>
  </si>
  <si>
    <t>82109313898</t>
  </si>
  <si>
    <t>JESUS NATHANAEL</t>
  </si>
  <si>
    <t>GIOJ940912HDFLRS05</t>
  </si>
  <si>
    <t>MONTE VILLALTA MZ20 LOTE 1 EDIF 1 SM255</t>
  </si>
  <si>
    <t>28129402153</t>
  </si>
  <si>
    <t>614 MESERO DE BANQUETES</t>
  </si>
  <si>
    <t>JIRJ890228HQRMMS08</t>
  </si>
  <si>
    <t xml:space="preserve">SMZA 260, MZA 51, LT 1, CALLE CIRCUITO ARBOLEDAS, </t>
  </si>
  <si>
    <t>82088936057</t>
  </si>
  <si>
    <t>629 OPERADOR DE CUARTOS</t>
  </si>
  <si>
    <t>HEAL940421HQRRCS02</t>
  </si>
  <si>
    <t>CALLE 80 SM 77 MZA 26 LOTE 3</t>
  </si>
  <si>
    <t>2552540</t>
  </si>
  <si>
    <t>82119404869</t>
  </si>
  <si>
    <t>613 MESERO DE ROOM SERVICE</t>
  </si>
  <si>
    <t>GUNJ820709HQRRHL02</t>
  </si>
  <si>
    <t>SM 259 MZA 132 LT 03 CASA 36</t>
  </si>
  <si>
    <t>82998135758</t>
  </si>
  <si>
    <t>609 AYUDANTE DE COCINA</t>
  </si>
  <si>
    <t>ENA MERCEDES</t>
  </si>
  <si>
    <t>PAPE891223MQRVRN02</t>
  </si>
  <si>
    <t>ANDRES QUINTANA ROO No.4 LOTE 4</t>
  </si>
  <si>
    <t>82058910611</t>
  </si>
  <si>
    <t>JILY701116MTCMZL01</t>
  </si>
  <si>
    <t>sm251 mz19 lt2 av.heberto castillo</t>
  </si>
  <si>
    <t>02187016288</t>
  </si>
  <si>
    <t>SARG810910HTCRZB01</t>
  </si>
  <si>
    <t>AV TULUM MZA 16 PLAZA MEXICO</t>
  </si>
  <si>
    <t>82008122150</t>
  </si>
  <si>
    <t>SAVM991031HQRNLG02</t>
  </si>
  <si>
    <t>CALLE 20 PONIENTE MZ 64 LTE 6</t>
  </si>
  <si>
    <t>10189901217</t>
  </si>
  <si>
    <t>GACR890607HQRRRB04</t>
  </si>
  <si>
    <t>SMZA 208, MZA 44, LT 3, CALLE EMILIANO ZAPATA, NO.</t>
  </si>
  <si>
    <t>82078969597</t>
  </si>
  <si>
    <t>GORA750913HQRMZB00</t>
  </si>
  <si>
    <t>PROLONGACION NOHOL ,MZA 18 LT 9C</t>
  </si>
  <si>
    <t>82937526448</t>
  </si>
  <si>
    <t>ENRIQUE DE JESUS</t>
  </si>
  <si>
    <t>CUCE880708HQRXSN02</t>
  </si>
  <si>
    <t>LIMONERO 4 No.18 SM249 LOTE 1</t>
  </si>
  <si>
    <t>82088801905</t>
  </si>
  <si>
    <t>CAPD961229HGRSLV03</t>
  </si>
  <si>
    <t>SMZA 260, MZA 27, LT 6, CALLE MAJAHUA, NO. L-14</t>
  </si>
  <si>
    <t>18149683239</t>
  </si>
  <si>
    <t>MAQD861223HCSRNV04</t>
  </si>
  <si>
    <t>7 MA PRIVADA KABAH  5S/N CASA 11</t>
  </si>
  <si>
    <t>82038622666</t>
  </si>
  <si>
    <t>JICA860828HTCMRG02</t>
  </si>
  <si>
    <t>CALLE NOVENA No.59 SM248 LOTE 2</t>
  </si>
  <si>
    <t>84038620195</t>
  </si>
  <si>
    <t>ANA KAROL</t>
  </si>
  <si>
    <t>MAPA001113MTCRRNA9</t>
  </si>
  <si>
    <t>SM107 M33 L1</t>
  </si>
  <si>
    <t>18190038325</t>
  </si>
  <si>
    <t>EADM771218HDFSZN00</t>
  </si>
  <si>
    <t>CALLE MAR DE BERING SM1 LOTE 16</t>
  </si>
  <si>
    <t>82947624662</t>
  </si>
  <si>
    <t>NATM010501HQRLZSA0</t>
  </si>
  <si>
    <t>SMZA 230, MZA 22, LT 7, CALLE 71, NO. 22</t>
  </si>
  <si>
    <t>10160120845</t>
  </si>
  <si>
    <t xml:space="preserve">ELIZBETH </t>
  </si>
  <si>
    <t>GODE010216MTCMMLA1</t>
  </si>
  <si>
    <t xml:space="preserve">SM 308 MZA 30 LT 5 D3 </t>
  </si>
  <si>
    <t>58160104376</t>
  </si>
  <si>
    <t>638 AYUDANTE DE COCINA CAFETERIA</t>
  </si>
  <si>
    <t>CUCJ810908HQRRNR05</t>
  </si>
  <si>
    <t>Reg 226 mz 28 lt 10</t>
  </si>
  <si>
    <t>82988100226</t>
  </si>
  <si>
    <t>641 PLANCHADOR</t>
  </si>
  <si>
    <t>COLL881017MTCRZD06</t>
  </si>
  <si>
    <t>CAM PRINICPAL</t>
  </si>
  <si>
    <t>83098820372</t>
  </si>
  <si>
    <t xml:space="preserve">MAXIMINO </t>
  </si>
  <si>
    <t>PEMM760529HVZRNX00</t>
  </si>
  <si>
    <t>SMZA 210, MZA 30, LT 4, CALLE KUSAMIL, NO. EDIF. 7</t>
  </si>
  <si>
    <t>67937653060</t>
  </si>
  <si>
    <t>663 TABLAROQUERO</t>
  </si>
  <si>
    <t>EDGAR SIGFRIDO</t>
  </si>
  <si>
    <t>DUME680221HYNRND08</t>
  </si>
  <si>
    <t>CALLE PRIV SANTA MARTHA</t>
  </si>
  <si>
    <t>82866818758</t>
  </si>
  <si>
    <t>URIEL FRANCISCO</t>
  </si>
  <si>
    <t>MOTU791204HCSRRR09</t>
  </si>
  <si>
    <t>SMZA 251, MZA 26, LT 5, CALLE ISLA MUJERES, NO. 20</t>
  </si>
  <si>
    <t>71997922795</t>
  </si>
  <si>
    <t>SAHJ870830HTCNRS08</t>
  </si>
  <si>
    <t xml:space="preserve">CALLE PUERCO MZA105 LT 05 </t>
  </si>
  <si>
    <t>82038716518</t>
  </si>
  <si>
    <t>PASM950218HOCRNR04</t>
  </si>
  <si>
    <t>SMZA 256- MZA 516 PRIVADA ANONA</t>
  </si>
  <si>
    <t>05129514377</t>
  </si>
  <si>
    <t>LOSJ890325HCSPNS08</t>
  </si>
  <si>
    <t xml:space="preserve">SMZA 248, MZA 49,LT 1, CALLE 3RA PRIV. FRAMBUESA, </t>
  </si>
  <si>
    <t>82108901263</t>
  </si>
  <si>
    <t>MA SANTO</t>
  </si>
  <si>
    <t>CUDS721102MTCRMN04</t>
  </si>
  <si>
    <t>sm105 mz96 lt10 retorno fuego</t>
  </si>
  <si>
    <t>82007208380</t>
  </si>
  <si>
    <t>PEHR880119HTCRRY09</t>
  </si>
  <si>
    <t>SMZA 249, MZA 538, LT 2, CALLE ISLA HAWAI, NO. 204</t>
  </si>
  <si>
    <t>83118807888</t>
  </si>
  <si>
    <t>634 ELECTRICISTA</t>
  </si>
  <si>
    <t>HERNAN EMMANUEL</t>
  </si>
  <si>
    <t>GARH900306HTCRMR06</t>
  </si>
  <si>
    <t>SMZA 260, MZA 29, LT 9, CALLE MAJAHUA, NO. 10-B</t>
  </si>
  <si>
    <t>83089035568</t>
  </si>
  <si>
    <t>660 MECANICO GENERAL</t>
  </si>
  <si>
    <t>LOVL970507HTCPRS08</t>
  </si>
  <si>
    <t>SMZA 260, MZA 27, LT 6, CALLE MAJAHUA, NO. 2</t>
  </si>
  <si>
    <t>23169756261</t>
  </si>
  <si>
    <t>CUSJ910605HYNHLN01</t>
  </si>
  <si>
    <t>Sm 75 mz 38 lote 40</t>
  </si>
  <si>
    <t>82099102723</t>
  </si>
  <si>
    <t>601 CAMARISTA O</t>
  </si>
  <si>
    <t>AIRE001229HGRRMDA8</t>
  </si>
  <si>
    <t>Sm 251 m22 lt4 isla nevis</t>
  </si>
  <si>
    <t>05210048582</t>
  </si>
  <si>
    <t>MARTIN FERNANDO</t>
  </si>
  <si>
    <t>UICM660530HYNCHR06</t>
  </si>
  <si>
    <t>CALLE 58 No.8 SM230 LOTE 8</t>
  </si>
  <si>
    <t>82876603950</t>
  </si>
  <si>
    <t>MIXTECO</t>
  </si>
  <si>
    <t>TLECUILE</t>
  </si>
  <si>
    <t>MITL930515MVZXLZ00</t>
  </si>
  <si>
    <t>Sm 260 Lote 10 Mz 2 casa A8-1 Calle Cerrada ciricote</t>
  </si>
  <si>
    <t>67129318217</t>
  </si>
  <si>
    <t>ZEVG940118MCSPLD04</t>
  </si>
  <si>
    <t>12169486748</t>
  </si>
  <si>
    <t>LOIF890117HTCPSR03</t>
  </si>
  <si>
    <t>SMZA 260, MZA 76, LT 9, CALLE MAJAHUA, NO. 3-B</t>
  </si>
  <si>
    <t>83118902663</t>
  </si>
  <si>
    <t>631 CARPINTERO</t>
  </si>
  <si>
    <t>ZEHM981128MVZFRR00</t>
  </si>
  <si>
    <t>GUTIERREZ ZAMORA</t>
  </si>
  <si>
    <t>48169870663</t>
  </si>
  <si>
    <t>662 COCINERO B</t>
  </si>
  <si>
    <t>RAZJ761227HTCMRN03</t>
  </si>
  <si>
    <t>PRIVADA MAR DEL NORTE No.1017 SM217 LOTE 1</t>
  </si>
  <si>
    <t>82947630784</t>
  </si>
  <si>
    <t>MOAA860429HQRNGL09</t>
  </si>
  <si>
    <t>MZ196 LOTE 16D RINCONADAS DEL MAR</t>
  </si>
  <si>
    <t>82048638256</t>
  </si>
  <si>
    <t>AGUILLON</t>
  </si>
  <si>
    <t>AUCE770912HPLGSV09</t>
  </si>
  <si>
    <t>SMZA 23, MZA 61, LT 29, CALLE CALLE 10, NO. 29</t>
  </si>
  <si>
    <t>45947782152</t>
  </si>
  <si>
    <t>AUGA810617HTCLML09</t>
  </si>
  <si>
    <t>CALLE 122 B MZA 45 LOTE 26</t>
  </si>
  <si>
    <t>82998129819</t>
  </si>
  <si>
    <t>GAPG880608MTCRRL09</t>
  </si>
  <si>
    <t>AV LA LUNA MZA 4</t>
  </si>
  <si>
    <t>82068829900</t>
  </si>
  <si>
    <t>OMAR JOSE</t>
  </si>
  <si>
    <t>MAVO960426HQRNLM07</t>
  </si>
  <si>
    <t>CALLE TABASCO Y CALLE 99 NORTE MZ18 LOTE 24</t>
  </si>
  <si>
    <t>08189621678</t>
  </si>
  <si>
    <t>FLORA PATRICIA</t>
  </si>
  <si>
    <t>YASF910417MQRMRL07</t>
  </si>
  <si>
    <t>19159144104</t>
  </si>
  <si>
    <t xml:space="preserve">WILLIAMS </t>
  </si>
  <si>
    <t>LOFW801228HTCPNL01</t>
  </si>
  <si>
    <t xml:space="preserve">SM260 MZA 11 LT1 AV 3 </t>
  </si>
  <si>
    <t>9981075961</t>
  </si>
  <si>
    <t>82038008841</t>
  </si>
  <si>
    <t>AMMI RUHAMA</t>
  </si>
  <si>
    <t>ARMAS</t>
  </si>
  <si>
    <t>HAAA981229MYNYRM07</t>
  </si>
  <si>
    <t>CENOTE AZUL</t>
  </si>
  <si>
    <t>26179880229</t>
  </si>
  <si>
    <t>AZALIA MARGARITA</t>
  </si>
  <si>
    <t>AICA020722MTCRRZA3</t>
  </si>
  <si>
    <t xml:space="preserve">REG 91 MZ 74 LT 25 </t>
  </si>
  <si>
    <t>9984087409</t>
  </si>
  <si>
    <t>17180218335</t>
  </si>
  <si>
    <t>AMIR EDUARDO</t>
  </si>
  <si>
    <t>HEMA000527HTCRRMA0</t>
  </si>
  <si>
    <t>CARRETERA ARROYO VERDE</t>
  </si>
  <si>
    <t>83150024087</t>
  </si>
  <si>
    <t>ALMA SORAIDA</t>
  </si>
  <si>
    <t>LOSA891213MCSPNL04</t>
  </si>
  <si>
    <t>AVENIDA LOPEZ MATEOS SUR</t>
  </si>
  <si>
    <t>82088947161</t>
  </si>
  <si>
    <t>ROSALEZ</t>
  </si>
  <si>
    <t>LURA660505HCSJSN01</t>
  </si>
  <si>
    <t>AVENIDA TANKAH MANZANA 1</t>
  </si>
  <si>
    <t>65886661027</t>
  </si>
  <si>
    <t>HEGJ980911HQRRLN01</t>
  </si>
  <si>
    <t>JOSE M BUSTAMANTE</t>
  </si>
  <si>
    <t>55169865106</t>
  </si>
  <si>
    <t>NORA YARELI</t>
  </si>
  <si>
    <t>VISCARRA</t>
  </si>
  <si>
    <t>VISN870312MSLSNR09</t>
  </si>
  <si>
    <t>CALLE IGNACIO ZARAGOZA</t>
  </si>
  <si>
    <t>65108709422</t>
  </si>
  <si>
    <t>ADRIANA LAURA</t>
  </si>
  <si>
    <t>DABA800929MDFVCD04</t>
  </si>
  <si>
    <t>Avenida paseo kusamil sm 110 casa 13 mz 2 lote 18</t>
  </si>
  <si>
    <t>39008026385</t>
  </si>
  <si>
    <t>CINTHIA ALEJANDRA</t>
  </si>
  <si>
    <t>RABC910809MYNMCN06</t>
  </si>
  <si>
    <t>Sm 260 mz 54 Lt 6 privada ebanos casa 7D</t>
  </si>
  <si>
    <t>82119103610</t>
  </si>
  <si>
    <t>FRANKLIN IBRAHIM</t>
  </si>
  <si>
    <t>OENF011209HQRJVRA1</t>
  </si>
  <si>
    <t>Mz 59 lt 07, sm 234</t>
  </si>
  <si>
    <t>08200157082</t>
  </si>
  <si>
    <t>JESUS GEOVANY</t>
  </si>
  <si>
    <t>COJJ030322HQRLMSA7</t>
  </si>
  <si>
    <t>Sm 248 mz 82 lote 2 primera privada de cactus casa</t>
  </si>
  <si>
    <t>05130345548</t>
  </si>
  <si>
    <t>DEVM910331HCCLLN05</t>
  </si>
  <si>
    <t xml:space="preserve">MZA 73 LT 4 PASEO EL EBANO </t>
  </si>
  <si>
    <t>9983365454</t>
  </si>
  <si>
    <t>82099112540</t>
  </si>
  <si>
    <t>649 MECANICO DE MOTORES Y BOMBAS</t>
  </si>
  <si>
    <t>YOLIDAVEY</t>
  </si>
  <si>
    <t>CUSY810620MTCRNL04</t>
  </si>
  <si>
    <t>Sm222 M3 L5 calle jose maria pino suarez N°6</t>
  </si>
  <si>
    <t>08148131306</t>
  </si>
  <si>
    <t>ALEJANDRO DE JESUS</t>
  </si>
  <si>
    <t>QUCA910411HQRXSL01</t>
  </si>
  <si>
    <t>C CHACAH M4 LOTE 6 CASA 30 SM260</t>
  </si>
  <si>
    <t>82069103339</t>
  </si>
  <si>
    <t>654 CANTINERO WESTIN CLUB</t>
  </si>
  <si>
    <t>MOISES GUADALUPE</t>
  </si>
  <si>
    <t>DOLM981212HTCMYS08</t>
  </si>
  <si>
    <t>SM 259 M 102 L34</t>
  </si>
  <si>
    <t>23169820018</t>
  </si>
  <si>
    <t>652 TOALLERO</t>
  </si>
  <si>
    <t>CHRISTIAN GABRIEL</t>
  </si>
  <si>
    <t>MEVC830204HQRNLH02</t>
  </si>
  <si>
    <t xml:space="preserve">MZ 57 LTE 3, CALLE SEPT IMA VOLCANICA </t>
  </si>
  <si>
    <t>82028326138</t>
  </si>
  <si>
    <t>GULD030908MCSTPNA7</t>
  </si>
  <si>
    <t>SM 248 MZA 82 LT 2 CASA 53 1RA PRIV DE CACTUS</t>
  </si>
  <si>
    <t>9982133915</t>
  </si>
  <si>
    <t>13160303189</t>
  </si>
  <si>
    <t xml:space="preserve">GRETTEL </t>
  </si>
  <si>
    <t>KUAG970220MQRMYR07</t>
  </si>
  <si>
    <t>25149746221</t>
  </si>
  <si>
    <t xml:space="preserve">TILO </t>
  </si>
  <si>
    <t>NACT830617HTCRRL01</t>
  </si>
  <si>
    <t>AV NADER EDIF POPOL NA</t>
  </si>
  <si>
    <t>82998315640</t>
  </si>
  <si>
    <t>ILEANA DE JESUS</t>
  </si>
  <si>
    <t>PECI941125MYNRNL02</t>
  </si>
  <si>
    <t>SM 259 MZA 16 LT 02 CASA 22</t>
  </si>
  <si>
    <t>9987691949</t>
  </si>
  <si>
    <t>82139459281</t>
  </si>
  <si>
    <t>ZOBEIDA GUADALUPE</t>
  </si>
  <si>
    <t>TEPZ810125MQRJCB06</t>
  </si>
  <si>
    <t>BLVD KUKULKAN SECC A 2A ETAPA</t>
  </si>
  <si>
    <t>82008114629</t>
  </si>
  <si>
    <t>AMALIA MARTINA</t>
  </si>
  <si>
    <t>GOSA771031MCLNNM04</t>
  </si>
  <si>
    <t xml:space="preserve">SM 215 MZA 5 LT 4 CALLE NICOLAS BRAVO </t>
  </si>
  <si>
    <t>9984018068</t>
  </si>
  <si>
    <t>60947792275</t>
  </si>
  <si>
    <t>RITJ820526HYNVMS04</t>
  </si>
  <si>
    <t>PASEO DE LAS PALMAS CALLE PARAISO MZ47 N57C37</t>
  </si>
  <si>
    <t>82028203964</t>
  </si>
  <si>
    <t>SHARY PAOLA</t>
  </si>
  <si>
    <t>PACS040504MTCLRHA6</t>
  </si>
  <si>
    <t>sm110 mz43 lt22</t>
  </si>
  <si>
    <t>9331293660</t>
  </si>
  <si>
    <t>30220483207</t>
  </si>
  <si>
    <t>JIBG890115MVZMLR07</t>
  </si>
  <si>
    <t>Calle morelia M60 L11 Edif F D 303 SM 107</t>
  </si>
  <si>
    <t>8994974702</t>
  </si>
  <si>
    <t>08168905043</t>
  </si>
  <si>
    <t>VECJ981120HQRNVS03</t>
  </si>
  <si>
    <t>NOVENA PRIVADA KABAH CASA 53 SM 248 LOTE 4 MZNA 76</t>
  </si>
  <si>
    <t>9981256053</t>
  </si>
  <si>
    <t>22139838217</t>
  </si>
  <si>
    <t>ROMN861204MCLBRN02</t>
  </si>
  <si>
    <t>sm249 mz548 lt1</t>
  </si>
  <si>
    <t>32068615247</t>
  </si>
  <si>
    <t>GARA021201HVZLDLA9</t>
  </si>
  <si>
    <t>Mz 40 lote 7 region 90 calle 52</t>
  </si>
  <si>
    <t>9221922719</t>
  </si>
  <si>
    <t>27170239399</t>
  </si>
  <si>
    <t>NERY RAQUEL</t>
  </si>
  <si>
    <t>PECN780120MYNRHR03</t>
  </si>
  <si>
    <t>SM 094 MZ 64 LT 4 CALLE 22</t>
  </si>
  <si>
    <t>9981510056</t>
  </si>
  <si>
    <t>84977829088</t>
  </si>
  <si>
    <t>JONATHAN GAMALIEL</t>
  </si>
  <si>
    <t>BALVERDI</t>
  </si>
  <si>
    <t>BANJ970126HMSLVN01</t>
  </si>
  <si>
    <t>02159778345</t>
  </si>
  <si>
    <t>GOLE010418HCSMPDA5</t>
  </si>
  <si>
    <t>Sm 248 M82 L2 1 Privada de cactus N° 53</t>
  </si>
  <si>
    <t>05220123995</t>
  </si>
  <si>
    <t>603 MOZO DE PISOS</t>
  </si>
  <si>
    <t>CUEA880610HVZRSD00</t>
  </si>
  <si>
    <t>PRIVADA LIRIO MZNA 91 LOTE 5 No.13 SM 248</t>
  </si>
  <si>
    <t>9982082775</t>
  </si>
  <si>
    <t>67068819183</t>
  </si>
  <si>
    <t>PEMB010326HQRRRRA8</t>
  </si>
  <si>
    <t>SMZA 204, MZA 18, LT 5, CALLE 155 NORTE, NO. SIN N</t>
  </si>
  <si>
    <t>9981579996</t>
  </si>
  <si>
    <t>17210187104</t>
  </si>
  <si>
    <t>630 PINTOR</t>
  </si>
  <si>
    <t>GORL910530MVZNSZ05</t>
  </si>
  <si>
    <t>Avenida 127 entre leona vicario y talleres privada casa guadalupana s/n</t>
  </si>
  <si>
    <t>2731120762</t>
  </si>
  <si>
    <t>08189166864</t>
  </si>
  <si>
    <t>EALL020107HMSSNSA9</t>
  </si>
  <si>
    <t>Calle 50 reg 002 ruta 5 mz 88 lt 5</t>
  </si>
  <si>
    <t>7771122861</t>
  </si>
  <si>
    <t>27180253315</t>
  </si>
  <si>
    <t>MUPR971118MVZXCS08</t>
  </si>
  <si>
    <t>ms219 mz23 lt12</t>
  </si>
  <si>
    <t>2941056258</t>
  </si>
  <si>
    <t>73159768503</t>
  </si>
  <si>
    <t>NICA991130MPLXSN03</t>
  </si>
  <si>
    <t>SM 249 MZA 534 L1 ED D DEPTO 303</t>
  </si>
  <si>
    <t>2231326977</t>
  </si>
  <si>
    <t>30139923491</t>
  </si>
  <si>
    <t>JOHN DAVID</t>
  </si>
  <si>
    <t>VESJ980604HCSLNH03</t>
  </si>
  <si>
    <t>CALLE PERA SM77 MZN 39 LOTE 16</t>
  </si>
  <si>
    <t>9983496762</t>
  </si>
  <si>
    <t>49169832042</t>
  </si>
  <si>
    <t>MICR930115HTCRRM09</t>
  </si>
  <si>
    <t xml:space="preserve">SM 105 MZA 56 LT 4 RETORNO AGUA </t>
  </si>
  <si>
    <t>9981610620</t>
  </si>
  <si>
    <t>82119328373</t>
  </si>
  <si>
    <t>644 ALBERQUERO</t>
  </si>
  <si>
    <t>NINIVE GUADALUPE</t>
  </si>
  <si>
    <t>MORN010620MTCRMNA2</t>
  </si>
  <si>
    <t>sm259 mz112 lt33</t>
  </si>
  <si>
    <t>58170112286</t>
  </si>
  <si>
    <t>RICARDO DESIDERIO</t>
  </si>
  <si>
    <t>CAMR920212HYNBYC00</t>
  </si>
  <si>
    <t xml:space="preserve">SM 246 MZA 24 L01 C 97 PASEO EL EBANO </t>
  </si>
  <si>
    <t>9984016139</t>
  </si>
  <si>
    <t>38149274714</t>
  </si>
  <si>
    <t>GEPI031222HQRRRSA5</t>
  </si>
  <si>
    <t xml:space="preserve">SM 531 MZA 3 LT 1 2 CARR LV </t>
  </si>
  <si>
    <t>9984893177</t>
  </si>
  <si>
    <t>54180347657</t>
  </si>
  <si>
    <t xml:space="preserve">ELMER </t>
  </si>
  <si>
    <t>PEAE830420HTCRGL04</t>
  </si>
  <si>
    <t xml:space="preserve">SMZA 248, MZA 90, LT 1, CALLE PRIV. PETUNIAS, NO. </t>
  </si>
  <si>
    <t>9982244155</t>
  </si>
  <si>
    <t>82998013427</t>
  </si>
  <si>
    <t>MEJIAS</t>
  </si>
  <si>
    <t>GOMB901117HCSNJN04</t>
  </si>
  <si>
    <t>SM 251 MZA 11LT 5 EDS S CASA 204</t>
  </si>
  <si>
    <t>9981915646</t>
  </si>
  <si>
    <t>08169084442</t>
  </si>
  <si>
    <t>GETZEMANI BETZAIDA</t>
  </si>
  <si>
    <t>AEKG030519MQRLLTA5</t>
  </si>
  <si>
    <t>SM 249 MZA 552 LT 8 EBB D202</t>
  </si>
  <si>
    <t>9981441232</t>
  </si>
  <si>
    <t>57180347676</t>
  </si>
  <si>
    <t>AUDF020930HTCLSRA2</t>
  </si>
  <si>
    <t xml:space="preserve">SM 248 MZA 79 LT 2 3PRIV. EL AVELLANO </t>
  </si>
  <si>
    <t>9985384840</t>
  </si>
  <si>
    <t>46180260393</t>
  </si>
  <si>
    <t>REYNA LIZANDRA</t>
  </si>
  <si>
    <t>AABR930105MYNVCY01</t>
  </si>
  <si>
    <t>SM 260 MZ 50 LT 4 PRIVADA FRESNOS</t>
  </si>
  <si>
    <t>82119329173</t>
  </si>
  <si>
    <t>AIDG910525HVZRZR03</t>
  </si>
  <si>
    <t xml:space="preserve">REG 94 CALLE 18 20 MZA 55 LT 20 </t>
  </si>
  <si>
    <t>82139119489</t>
  </si>
  <si>
    <t>LIDIA DEL CARMEN</t>
  </si>
  <si>
    <t>AAJL980803MDFLRD03</t>
  </si>
  <si>
    <t>SM 067 MZA 7 LT 21 CALLE 7</t>
  </si>
  <si>
    <t>969695977</t>
  </si>
  <si>
    <t>69169813537</t>
  </si>
  <si>
    <t>ERIK JOSUE</t>
  </si>
  <si>
    <t>HEME840912HCSRLR01</t>
  </si>
  <si>
    <t xml:space="preserve">SM 251 MZA 11 LT 5 AV GALAXIAS DEL SOL EDIFICIO S </t>
  </si>
  <si>
    <t>9983531598</t>
  </si>
  <si>
    <t>71018417882</t>
  </si>
  <si>
    <t>CYNTHIA ARACELLY</t>
  </si>
  <si>
    <t>AEYC930119MYNLMY08</t>
  </si>
  <si>
    <t>SM 234 MZA 59 LT 7 CALLE 111</t>
  </si>
  <si>
    <t>9982198831</t>
  </si>
  <si>
    <t>18149333389</t>
  </si>
  <si>
    <t>MARCOS AGUSTIN</t>
  </si>
  <si>
    <t>BOTES</t>
  </si>
  <si>
    <t>PEBM920314HQRRTR00</t>
  </si>
  <si>
    <t>SM 107 MZA 46 LT 11 E F D 303</t>
  </si>
  <si>
    <t>9983055416</t>
  </si>
  <si>
    <t>82099205716</t>
  </si>
  <si>
    <t>JONATHAN DAVID</t>
  </si>
  <si>
    <t>LEMJ930223HCSNRN03</t>
  </si>
  <si>
    <t xml:space="preserve">SM 258 MZA 32 LT 1 C41 ARCOS PARAISO </t>
  </si>
  <si>
    <t>9984130731</t>
  </si>
  <si>
    <t>71129304870</t>
  </si>
  <si>
    <t>627 MESERO SEA &amp; STONE</t>
  </si>
  <si>
    <t>OAGV970925HDFCRC08</t>
  </si>
  <si>
    <t xml:space="preserve">3 REYES TAB 11 N 10 CARR L.V SINALOA </t>
  </si>
  <si>
    <t>5563430166</t>
  </si>
  <si>
    <t>05189754830</t>
  </si>
  <si>
    <t>MAIRA ERIT</t>
  </si>
  <si>
    <t>RUGM001203MCSZMRA6</t>
  </si>
  <si>
    <t>SM 201 MZA 20 LT 2 HACIENDA DE CHIMAY</t>
  </si>
  <si>
    <t>9982305194</t>
  </si>
  <si>
    <t>50160010349</t>
  </si>
  <si>
    <t>HECL900708HTCRRS07</t>
  </si>
  <si>
    <t xml:space="preserve">REG 245 MZA 82 LT 19 COL LOS PINOS </t>
  </si>
  <si>
    <t>9987058871</t>
  </si>
  <si>
    <t>82089017766</t>
  </si>
  <si>
    <t>CAMA020216HCSRNNA5</t>
  </si>
  <si>
    <t>SM 259 M 104 L5</t>
  </si>
  <si>
    <t>19190244632</t>
  </si>
  <si>
    <t>CUPS991124MQRRRR05</t>
  </si>
  <si>
    <t xml:space="preserve">SM 248 MZA 71 LT 3 PASEO EL EBANO </t>
  </si>
  <si>
    <t>9985378598</t>
  </si>
  <si>
    <t>01219912571</t>
  </si>
  <si>
    <t>NOLJ991018HQRLZS04</t>
  </si>
  <si>
    <t xml:space="preserve">SM 223 MZA 1 LT 6 CALLE JOSEFA AJARRISTA </t>
  </si>
  <si>
    <t>9987340030</t>
  </si>
  <si>
    <t>71169986347</t>
  </si>
  <si>
    <t>XOCHIQUIQUIXQUI</t>
  </si>
  <si>
    <t>XOME021029MVZCNDA5</t>
  </si>
  <si>
    <t xml:space="preserve">SM 251 MZA 11 LT 2 CALLE ISLA GUADALUPE </t>
  </si>
  <si>
    <t>4623344668</t>
  </si>
  <si>
    <t>46180225354</t>
  </si>
  <si>
    <t>JUAN ALEXI</t>
  </si>
  <si>
    <t>CUGJ020708HTCRRNA2</t>
  </si>
  <si>
    <t xml:space="preserve">SM 251 MZA 102 LT 3 AV OBSIDIANA </t>
  </si>
  <si>
    <t>9131079051</t>
  </si>
  <si>
    <t>35180210094</t>
  </si>
  <si>
    <t>JULD770908MTCRNL07</t>
  </si>
  <si>
    <t xml:space="preserve">SM 259 MZA 31 LT2 CALLE PALMA ARECA </t>
  </si>
  <si>
    <t>9982545550</t>
  </si>
  <si>
    <t>82987711528</t>
  </si>
  <si>
    <t>AICJ040319MTCRRSA4</t>
  </si>
  <si>
    <t>SM 235 MZA 63 LT 12</t>
  </si>
  <si>
    <t>9983311899</t>
  </si>
  <si>
    <t>38230407975</t>
  </si>
  <si>
    <t>LACJ020709HQRZRLA3</t>
  </si>
  <si>
    <t xml:space="preserve">SM 201 MZA 123 LT 1 AV HACIENDA DE LA CIENEGA </t>
  </si>
  <si>
    <t>9981514912</t>
  </si>
  <si>
    <t>27180243050</t>
  </si>
  <si>
    <t xml:space="preserve">SIDIFREDO </t>
  </si>
  <si>
    <t>MOGS761219HTCRRD08</t>
  </si>
  <si>
    <t>SM 251 MZ 23 LT 5 EUI D101 ISLA MARGARITA</t>
  </si>
  <si>
    <t>9981343620</t>
  </si>
  <si>
    <t>83937600407</t>
  </si>
  <si>
    <t>647 ALBAÑIL</t>
  </si>
  <si>
    <t>VEOC911222HQRGCR00</t>
  </si>
  <si>
    <t>SM 236 MZA 1 LT 100 CALLE 136</t>
  </si>
  <si>
    <t>9983098105</t>
  </si>
  <si>
    <t>82119103826</t>
  </si>
  <si>
    <t xml:space="preserve">AURISTELA </t>
  </si>
  <si>
    <t>RAMA810109MTCMRR03</t>
  </si>
  <si>
    <t>SM 247 MZ 21 LT 7 CASA 33 20A PRIV LAUREL PTE</t>
  </si>
  <si>
    <t>9987603108</t>
  </si>
  <si>
    <t>82068106572</t>
  </si>
  <si>
    <t>RETA851010HMCYNR06</t>
  </si>
  <si>
    <t>SM 227 MZA 114 LT 10 CALLE 108</t>
  </si>
  <si>
    <t>9983522748</t>
  </si>
  <si>
    <t>82018514784</t>
  </si>
  <si>
    <t>HEMA020425MQRRNNA5</t>
  </si>
  <si>
    <t xml:space="preserve">REG 95 MZA 47 LT 22 DEP 9 </t>
  </si>
  <si>
    <t>9901970907</t>
  </si>
  <si>
    <t>18210227148</t>
  </si>
  <si>
    <t>LOJI751224MHGPCR07</t>
  </si>
  <si>
    <t>SM 255 MZA 46 LT 2 CALLE IXCHEL EDIF 3</t>
  </si>
  <si>
    <t>9987656580</t>
  </si>
  <si>
    <t>13137500735</t>
  </si>
  <si>
    <t>MIRIAN MARIELA</t>
  </si>
  <si>
    <t>POCM920411MYNTHR09</t>
  </si>
  <si>
    <t xml:space="preserve">SM 259 MZA 19 LT 1 CALLE PALMA ROBELLINI </t>
  </si>
  <si>
    <t>9982338034</t>
  </si>
  <si>
    <t>03239249695</t>
  </si>
  <si>
    <t>CACL941123HYNCRS01</t>
  </si>
  <si>
    <t>REG 99 MZA 33 LT 22</t>
  </si>
  <si>
    <t>9983243694</t>
  </si>
  <si>
    <t>27159402711</t>
  </si>
  <si>
    <t>FEHC920523HMCRRR08</t>
  </si>
  <si>
    <t xml:space="preserve">SM 13 MZA 9 LT 2 </t>
  </si>
  <si>
    <t>9985236644</t>
  </si>
  <si>
    <t>94109231343</t>
  </si>
  <si>
    <t>YAHIR EVENCIO</t>
  </si>
  <si>
    <t>MAFY020831HQRRLHA8</t>
  </si>
  <si>
    <t>SM 223 MZA 1 LT 4 CASA 13</t>
  </si>
  <si>
    <t>9981717592</t>
  </si>
  <si>
    <t>16160297004</t>
  </si>
  <si>
    <t>EAHA751125HGRSRL09</t>
  </si>
  <si>
    <t>REG 91 MZA 64 LT 2 L PORTILLO Y RUTA 4</t>
  </si>
  <si>
    <t>9984266151</t>
  </si>
  <si>
    <t>72927515246</t>
  </si>
  <si>
    <t>CARMEN JULIA</t>
  </si>
  <si>
    <t>MEPC821229MVZNRR00</t>
  </si>
  <si>
    <t>SM 249 M,ZA 19 LT 1 CALLE GIRASOLES 06</t>
  </si>
  <si>
    <t>9981412563</t>
  </si>
  <si>
    <t>65018236490</t>
  </si>
  <si>
    <t>VALERA</t>
  </si>
  <si>
    <t>SIVJ920306HVZLLN02</t>
  </si>
  <si>
    <t xml:space="preserve">SM 228 MZA 56 LT 8 CALLE 86 </t>
  </si>
  <si>
    <t>9984424462</t>
  </si>
  <si>
    <t>67129205828</t>
  </si>
  <si>
    <t>GIOVANNI JOAQUIN</t>
  </si>
  <si>
    <t>CAMG961219HOCLTV09</t>
  </si>
  <si>
    <t>SM 110 MZ 30 LT 4 CIRCUITO CEDRO EDIFICIO 10</t>
  </si>
  <si>
    <t>8132431517</t>
  </si>
  <si>
    <t>03209662976</t>
  </si>
  <si>
    <t>GALM040531MTCRNNA1</t>
  </si>
  <si>
    <t xml:space="preserve">SM 260 MZA 27 LT 9 CASA 10 B MAJAHUA </t>
  </si>
  <si>
    <t>9931755248</t>
  </si>
  <si>
    <t>09210467925</t>
  </si>
  <si>
    <t>KENIA JAZMIN</t>
  </si>
  <si>
    <t>JIPK010102MQRMRNA0</t>
  </si>
  <si>
    <t xml:space="preserve">SM 260 MZA 26 LT 10 CALLE ING ANTONIO POLO </t>
  </si>
  <si>
    <t>9997664433</t>
  </si>
  <si>
    <t>54170175803</t>
  </si>
  <si>
    <t>YAYM950517HYNMMG06</t>
  </si>
  <si>
    <t xml:space="preserve">REG 92 MZA 45 LT 7 </t>
  </si>
  <si>
    <t>9983222342</t>
  </si>
  <si>
    <t>82139536336</t>
  </si>
  <si>
    <t>655 CANTINERO SPORT BAR</t>
  </si>
  <si>
    <t>VIPS TULUM.xlsx</t>
  </si>
  <si>
    <t>AOOE820113MTCCLLO4</t>
  </si>
  <si>
    <t>SPMZA 13 MZ 5 LT 2 VILLAS OTOCH</t>
  </si>
  <si>
    <t>CANCUN  QUINTANA  ROO</t>
  </si>
  <si>
    <t>VIPS TULUM</t>
  </si>
  <si>
    <t>AV.ACANCEH NUM 2 SM 15 A1 LT 1</t>
  </si>
  <si>
    <t>OPERADORA VIPS S DE RL DE C.V.</t>
  </si>
  <si>
    <t>OVI800131GQ6</t>
  </si>
  <si>
    <t>AAZE730514MGRNCN08</t>
  </si>
  <si>
    <t>REG.222 M 12 LT. 2 CASA 1 FRACC LOS HEROES</t>
  </si>
  <si>
    <t>MESRA</t>
  </si>
  <si>
    <t>LIZET ALICIA</t>
  </si>
  <si>
    <t xml:space="preserve">BASLLESTEROS </t>
  </si>
  <si>
    <t>NESTOSO</t>
  </si>
  <si>
    <t>BANL771230MPLLSZ03</t>
  </si>
  <si>
    <t>HACIENDA REAL DEL CARIBEMZ89 L 2 NÚM 1619 A C 56 NUM 1629 QA</t>
  </si>
  <si>
    <t>CAME780413MYNSINO6</t>
  </si>
  <si>
    <t>REG. 200 MZ 110 LT 6 MZ 2</t>
  </si>
  <si>
    <t>COAF790501HTCRRLO2</t>
  </si>
  <si>
    <t>FRACC ISAMAL SM 211 MZ 27 LT 78 C 2</t>
  </si>
  <si>
    <t>MIRNA LETICIA</t>
  </si>
  <si>
    <t>CURM741023MCCRDR10</t>
  </si>
  <si>
    <t>REG 227 MZ 99 LT 12 NUM 108</t>
  </si>
  <si>
    <t>MAYTE</t>
  </si>
  <si>
    <t>CURM930604MPLRMY05</t>
  </si>
  <si>
    <t>C ARBOLADAS DEL RIO PRIETO NUM 5  SAN MIGUEL XOXTLAPUCH</t>
  </si>
  <si>
    <t>GOHC750327HCSMRR06</t>
  </si>
  <si>
    <t>SM 248 MZ 87 LT  1 U 89 V DEL MAR 3</t>
  </si>
  <si>
    <t>NOBF801123MYNLTLRO6</t>
  </si>
  <si>
    <t>FRACC LOS HEROES SM 222 MZ 8 LT 5 C M</t>
  </si>
  <si>
    <t>NOKM820816HYNHMNOO</t>
  </si>
  <si>
    <t>SPMZA 248 MZ 237 CASA 20 2DA PRIVADA VILLAS DEL MAR</t>
  </si>
  <si>
    <t>NANCI</t>
  </si>
  <si>
    <t>VARN801526MMCLMNO9</t>
  </si>
  <si>
    <t>PRADO NTE NUM 6 DEPTO 6 AND CHACA</t>
  </si>
  <si>
    <t>VEGR690524MMCLMBO6</t>
  </si>
  <si>
    <t>C14 MZ 40 LT 1 EDIF 1430 NUM 205 DEOTO A</t>
  </si>
  <si>
    <t>PIN TO</t>
  </si>
  <si>
    <t>LOPL990426HTCPNSO3</t>
  </si>
  <si>
    <t>JOSE MARIA MORELOS SM 224 FRACC L H</t>
  </si>
  <si>
    <t>CANS980309MQRSHSO4</t>
  </si>
  <si>
    <t>AV LEONIA VICARIO REG 229 MZ 5 LT 12</t>
  </si>
  <si>
    <t>LESLY GUADALUPE</t>
  </si>
  <si>
    <t>DOPL760309MYNMRSO2</t>
  </si>
  <si>
    <t>CIXCHEL SM 255 MZ 46 L 2 FRACC PASEOS NICTE</t>
  </si>
  <si>
    <t>TERESITA MINELIA</t>
  </si>
  <si>
    <t>COCT751003MYNRRRZO</t>
  </si>
  <si>
    <t>C 20MZ 3 L 28 SM 101</t>
  </si>
  <si>
    <t>COCINERA C 2</t>
  </si>
  <si>
    <t>RUT</t>
  </si>
  <si>
    <t>BARBERY</t>
  </si>
  <si>
    <t>BAER800130MTCRSTO1</t>
  </si>
  <si>
    <t>REG 94 MZ 62 L 6 CALLE 18</t>
  </si>
  <si>
    <t>921 2293054</t>
  </si>
  <si>
    <t>COCINERO C3</t>
  </si>
  <si>
    <t>CESI750708MVZRLSO3</t>
  </si>
  <si>
    <t>LA GUADALUPANA C LA LUNA NUM 1124</t>
  </si>
  <si>
    <t>JUNIOR EDUARDO</t>
  </si>
  <si>
    <t>EOCJ990215HCSSSMO2</t>
  </si>
  <si>
    <t xml:space="preserve"> REG 64 C ANDRES QUINTANA ROO NUM 19 MZ 45 LT 3</t>
  </si>
  <si>
    <t>YAMAITZA GUADALUPE</t>
  </si>
  <si>
    <t>ROHY940802MPLLMNO8</t>
  </si>
  <si>
    <t>CTA. BARAN TES MZ 25 LT 26 "A" PORTO BELLO</t>
  </si>
  <si>
    <t>YULENI BRICEIDA</t>
  </si>
  <si>
    <t>MOVY980604MCSRLLO9</t>
  </si>
  <si>
    <t>ISLA HOLBOX SM 249 MZ 548 LT 9 EDIF A</t>
  </si>
  <si>
    <t>SIRA YADIRA</t>
  </si>
  <si>
    <t>AOAS650803MYNZIR09</t>
  </si>
  <si>
    <t>REG 228 MZ 65 LT 3</t>
  </si>
  <si>
    <t>VAMV840302MOFLONO4</t>
  </si>
  <si>
    <t>CALLE ISLA MARGARITAS EDIF C DEPTO 202 PASEOS DEL MAR</t>
  </si>
  <si>
    <t>GATI930820HTCRRGO1</t>
  </si>
  <si>
    <t>SM64 MZ 4 CALL6 6 NUM 29 NUM IN T 3</t>
  </si>
  <si>
    <t>PESL800709HTCRRNO6</t>
  </si>
  <si>
    <t>C 76MZ 11 LT 2 EDIF 2 DEPTO 503 SM 77 CORALES</t>
  </si>
  <si>
    <t>TUCV970824MQRNTNI5</t>
  </si>
  <si>
    <t>REG 102 CALLE 50 NUM 83 NUM INT 15</t>
  </si>
  <si>
    <t>VIPS ZONA HOTELERA.xlsx</t>
  </si>
  <si>
    <t>CAPJ040927HQRSOVA1</t>
  </si>
  <si>
    <t>AV. FCO  I MADERO REG 103 MZ 14 LT 14</t>
  </si>
  <si>
    <t>VIPS ZONA HOTELERA</t>
  </si>
  <si>
    <t>C. KUKULCAN CENTRO DE CONVENCIONES KM 9 LT 30 COL Z H</t>
  </si>
  <si>
    <t>OPERADORA VIPS S DE R.L.DE C.V.</t>
  </si>
  <si>
    <t>EIAC730331MOFNRR05</t>
  </si>
  <si>
    <t>TIERRA MAYA M- 16 L- 1 CASA 55 RET. VENADO</t>
  </si>
  <si>
    <t>EOLM890913MGRSPLO1</t>
  </si>
  <si>
    <t>AV. ORQUIDEA V OTOCH MZ 102 LT 25</t>
  </si>
  <si>
    <t>C  KUKULCAN CENTRO DE CONVENCIONES KM 9 LT 30 Z H</t>
  </si>
  <si>
    <t>GOVC711005MTCNPR08</t>
  </si>
  <si>
    <t>V. OTOCH TERC PRIV NIÑOS HEROES SM 259 MZ 107 LT 3</t>
  </si>
  <si>
    <t>C KUKULCAN CENTRO DE CONVENCIONES KM 9 LT 30 Z H</t>
  </si>
  <si>
    <t>COCINERA C 4</t>
  </si>
  <si>
    <t>HEGC751124MGRRLLO5</t>
  </si>
  <si>
    <t>SPM 48 MZ 12 EDIF 11 CALLE TEOPISCA AV LA LUNA</t>
  </si>
  <si>
    <t>ZADG650616MGRVSR01</t>
  </si>
  <si>
    <t>REG 227 MZ 67 LT 12</t>
  </si>
  <si>
    <t>NOKM740930HYNHMRO6</t>
  </si>
  <si>
    <t>REG 105 MZ 61 LTE 03 CASA 108 C RETORNO RANA</t>
  </si>
  <si>
    <t>05/0472001</t>
  </si>
  <si>
    <t>UXRA020703HQRCDRA7</t>
  </si>
  <si>
    <t>FRACC TIERRA MAYA REG 105 NUM 103 C RETORNO RANA</t>
  </si>
  <si>
    <t>MANACE</t>
  </si>
  <si>
    <t>ROLM750718HTCDRA7</t>
  </si>
  <si>
    <t>V OTOCH TERC PRIV NOGAL REG 247 SPMZ 13 MZ 5NUM 5</t>
  </si>
  <si>
    <t>15/09/199</t>
  </si>
  <si>
    <t>TUDA850212MYNYZO1</t>
  </si>
  <si>
    <t>C 46 PTE MZ 237 LT 15 REG 92</t>
  </si>
  <si>
    <t>JOSEPT AARON</t>
  </si>
  <si>
    <t>ZUEJ040311HQRRDSAO</t>
  </si>
  <si>
    <t>VILLAS DEL MAR C LIMONEROS NUM 45</t>
  </si>
  <si>
    <t xml:space="preserve"> C KUKULCAN CENTRO DE CONVENCIONES KM 9 LT 30 Z H</t>
  </si>
  <si>
    <t>o1/11/2023</t>
  </si>
  <si>
    <t>FERNANDO MAURICIO</t>
  </si>
  <si>
    <t>EULF0308O7HQPRA4</t>
  </si>
  <si>
    <t>VILLAS LAKIN AND 13 NUM 29 NUM EXT 23</t>
  </si>
  <si>
    <t xml:space="preserve">IPS  ZONA HOTELERA </t>
  </si>
  <si>
    <t>MICHEL GUADALUPE</t>
  </si>
  <si>
    <t>DOPMOOOO1130MQRMRSA0</t>
  </si>
  <si>
    <t>REG 235 MZ 4 LT 6</t>
  </si>
  <si>
    <t>O5170019532</t>
  </si>
  <si>
    <t>CUCM831031MVZBRR06</t>
  </si>
  <si>
    <t>VISTA REAL 2 SM 255 MZ 29 LT 9 CERRADA MONTE DESUDYO</t>
  </si>
  <si>
    <t>COCINERO C 2</t>
  </si>
  <si>
    <t>JESUS TADEO</t>
  </si>
  <si>
    <t>MAMJ010216HDFRDFRD542</t>
  </si>
  <si>
    <t>SPM 94</t>
  </si>
  <si>
    <t>BRANDO MICHELLE</t>
  </si>
  <si>
    <t>BRANDON MICHELLE</t>
  </si>
  <si>
    <t>REG 92 CALLE 36 PTE</t>
  </si>
  <si>
    <t>CKUKUKCAN CENTRO DE CONVENCIONES KM 9 LT 30 Z H</t>
  </si>
  <si>
    <t>WYNDHAM ALLTRA CANCUN.xlsx</t>
  </si>
  <si>
    <t>AAHP820211HPLCTS08</t>
  </si>
  <si>
    <t>SM 259 M 102 L 22 NA NA AV. LEONA VICARIO BENITO JUAREZ</t>
  </si>
  <si>
    <t>WYNDHAM ALLTRA CANCUN</t>
  </si>
  <si>
    <t>Blvd. Kukulcan Km. 11.5, Int. Hotel Panama Jack Resort Cancun  Zona Hotelera, 77500 Cancún, Q.R.</t>
  </si>
  <si>
    <t>DESARROLLO GCR S. DE R.L DE C.V</t>
  </si>
  <si>
    <t>DGC071123R38</t>
  </si>
  <si>
    <t>AOMC810905HVZCRM00</t>
  </si>
  <si>
    <t>NA NA NA CANCÚN CENTRO Benito Juárez</t>
  </si>
  <si>
    <t>JAIME SEVERIANO</t>
  </si>
  <si>
    <t>AUCJ690731HYNGMM06</t>
  </si>
  <si>
    <t>36 PTE ENTRE 115 Y 117 M-9 L -7   REG.-100 BENITO JUAREZ</t>
  </si>
  <si>
    <t>GUADALUPE FERNANDO</t>
  </si>
  <si>
    <t>AEEG700811HYNKND03</t>
  </si>
  <si>
    <t>ALACRAN 21 NA NA TIERRA MAYA BENITO JUAREZ</t>
  </si>
  <si>
    <t>AAAP650818HQRLGB06</t>
  </si>
  <si>
    <t>VICENTE JESUS</t>
  </si>
  <si>
    <t>ALAMILLO</t>
  </si>
  <si>
    <t>AAAV830806HGRLBC06</t>
  </si>
  <si>
    <t>AV DE LOS TULES 15 2 MZ 62 LT 2 SMZ 248 VILLAS DEL MAR II BENITO JUAREZ</t>
  </si>
  <si>
    <t>CARMEN MAYELA</t>
  </si>
  <si>
    <t>AASC900712MVZLNR08</t>
  </si>
  <si>
    <t>NA SN 26 Barrio segundo Tulapan</t>
  </si>
  <si>
    <t>VERONICA ALEJANDRA</t>
  </si>
  <si>
    <t>AOCV991010MQRLHR08</t>
  </si>
  <si>
    <t>BETHZAIRA</t>
  </si>
  <si>
    <t>ALAYOLA</t>
  </si>
  <si>
    <t>AUAB041228MCCLLTA9</t>
  </si>
  <si>
    <t>NA INT 104 M46 L12 REG107 Benito Juárez</t>
  </si>
  <si>
    <t>AEDM881221MVZLRG04</t>
  </si>
  <si>
    <t>OBSIDIANA 303 M88 L2 EDIF 5 PASEOS DEL MAR Benito Juárez</t>
  </si>
  <si>
    <t>AAVC700614HGRLZR09</t>
  </si>
  <si>
    <t>CALLE PEDRO JOSE MENDEZ 19 * * MZ 1 L 4 SM 222 LOS HEROES CANCUN</t>
  </si>
  <si>
    <t>AAOR900825MTCLSS05</t>
  </si>
  <si>
    <t>AV PRINCIPAL TRES REYES DEP 4 NA L4 Benito Juárez</t>
  </si>
  <si>
    <t>ALVIAR</t>
  </si>
  <si>
    <t>AISM900918MCCLLR08</t>
  </si>
  <si>
    <t>AV PASEO KUSAMIL SM110 M2 L EXT 3 PASEO KUSAMIL Benito Juárez</t>
  </si>
  <si>
    <t>AAJE870810HVZNRD03</t>
  </si>
  <si>
    <t>PADRE MIEL 2DO PISO 1545 CANCÚN CENTRO MONTERREY</t>
  </si>
  <si>
    <t>AISL010412HVZNNSA0</t>
  </si>
  <si>
    <t>AUNR710406HOCQVY05</t>
  </si>
  <si>
    <t>JOSE MARIA COSS NA 40 SM 223 M 4 LT 2 Benito Juárez</t>
  </si>
  <si>
    <t>AEOL760810HYNRRS05</t>
  </si>
  <si>
    <t>102 SN * SM 227 M 109 L25 CANCUN</t>
  </si>
  <si>
    <t>AOVR010707HCSRZSA5</t>
  </si>
  <si>
    <t>106 25 M18 REGIÓN 238 Benito Juárez</t>
  </si>
  <si>
    <t>OTILIO</t>
  </si>
  <si>
    <t>AIJO931214HTCRMT04</t>
  </si>
  <si>
    <t>ISLA MARQUESAS NA NA SM 249 MZ 545 LT 10 Benito Juárez</t>
  </si>
  <si>
    <t>AIMV950728HTCRRC06</t>
  </si>
  <si>
    <t>NA NA NA CANCÚN CENTRO Macuspana</t>
  </si>
  <si>
    <t>AIGL670829MCSVLR07</t>
  </si>
  <si>
    <t>REG 91 MZ 86 LT 21 CALLE CANARIOS 21 NA REG 91 BENITO JUAREZ</t>
  </si>
  <si>
    <t>JESUS NEFTALI</t>
  </si>
  <si>
    <t>AAMJ980603HMCYNS04</t>
  </si>
  <si>
    <t>PLAYA CONTOY D203 SM107 MZ46 L18 SUPERMANZANA 107 Benito Juárez</t>
  </si>
  <si>
    <t>BACM910802HQRKHG06</t>
  </si>
  <si>
    <t>Palma Excelsa NA M43 L1 Casa 27 Paseos de las palmas Benito Juárez</t>
  </si>
  <si>
    <t xml:space="preserve">CEH </t>
  </si>
  <si>
    <t>BACC771009MCCCHR04</t>
  </si>
  <si>
    <t>AV MARGARITAS 32 NA FRACC VILLAS OTOCH SM 259 N 112 L 20 CANCUN</t>
  </si>
  <si>
    <t>BASR690922HYNZTY06</t>
  </si>
  <si>
    <t>CALLE 34 M90 L8 EXT 1091 SM94 Benito Juárez</t>
  </si>
  <si>
    <t>BARN801122HQRHDS09</t>
  </si>
  <si>
    <t>FRANCISCO BOCANEGRA L5 SM223 M12 EXT28 SUPERMANZANA 223 Benito Juárez</t>
  </si>
  <si>
    <t>MARIZA LUCINA</t>
  </si>
  <si>
    <t>BATM810630MQRLMR01</t>
  </si>
  <si>
    <t>MZ 5 LT 1 # EXT 37 37 37 REG 224 PASEOS KABAH CANCUN</t>
  </si>
  <si>
    <t>BAMC910207HYNLYR08</t>
  </si>
  <si>
    <t>BAPM910120HCCLLS08</t>
  </si>
  <si>
    <t>POMUCH NA C18 SAN GERONIMO Hecelchakan</t>
  </si>
  <si>
    <t>BACR801028HTCLRG01</t>
  </si>
  <si>
    <t>PRIVADA GRULLA sn 253 SM 253 M 12 L2 BENITO JUAREZ</t>
  </si>
  <si>
    <t>BAMA900512HTCLRL03</t>
  </si>
  <si>
    <t>CARRIZOSA</t>
  </si>
  <si>
    <t>BXCA040202HVZRRDA3</t>
  </si>
  <si>
    <t>BABG750210HDFRRL09</t>
  </si>
  <si>
    <t>FRACC UVA DE MAR LT11 02 C8 SM518 M23 REGIÓN 518 Benito Juárez</t>
  </si>
  <si>
    <t>JOSE GUALBERTO</t>
  </si>
  <si>
    <t>BACG670320HYNTHL02</t>
  </si>
  <si>
    <t>SMZ 259 LTE 22 56 2 2 VILLAS OTOCHS PARAISO BENITO JUAREZ</t>
  </si>
  <si>
    <t>JESUS MISAEL</t>
  </si>
  <si>
    <t>BEMJ850627HYNXXS09</t>
  </si>
  <si>
    <t>SM 219 2 2 M 49 LT 07 CANCUN</t>
  </si>
  <si>
    <t>KEVIN ROBERT</t>
  </si>
  <si>
    <t>BEAK931125HMSNLV02</t>
  </si>
  <si>
    <t>NA NA NA LAZARO CARDENAS ZACATEPEC</t>
  </si>
  <si>
    <t>IRIS MONTSERRATH</t>
  </si>
  <si>
    <t>BALI011015MCSLPRA9</t>
  </si>
  <si>
    <t>BOLJ200724HQRRPSA1</t>
  </si>
  <si>
    <t>GLENY GUADALUPE</t>
  </si>
  <si>
    <t>CAHG810216MYNMML01</t>
  </si>
  <si>
    <t>28 MZ-93 LT-15 NA NA REG. 93 BENITO JUAREZ</t>
  </si>
  <si>
    <t>CANL700228MQRMHC02</t>
  </si>
  <si>
    <t>M 105 L5 na na REG 227 BENITO JUAREZ</t>
  </si>
  <si>
    <t>CATJ830317HYNMNS04</t>
  </si>
  <si>
    <t>SM 254 M 41 LT 5 251  GALAXIAS DEL SOL BENITO JUAREZ</t>
  </si>
  <si>
    <t>JOSE RONALDO</t>
  </si>
  <si>
    <t>CACR981104HQRBHN08</t>
  </si>
  <si>
    <t>RG 100 MZ 46 LT 24 SN SN RG 100 BENITO JUAREZ</t>
  </si>
  <si>
    <t>CAMA630711HYNBYD00</t>
  </si>
  <si>
    <t>1 1 1 PUESTA DEL SOL CANCUN</t>
  </si>
  <si>
    <t>PASTELERO ESPECIALIZADO</t>
  </si>
  <si>
    <t>FERMIN ANTONIO</t>
  </si>
  <si>
    <t>CARF800707HQRBMR09</t>
  </si>
  <si>
    <t>NA NA NA CANCÚN CENTRO playa del carmen</t>
  </si>
  <si>
    <t>CASL730202MQRCSL06</t>
  </si>
  <si>
    <t>LA JOYA * * SM 254 M 4 LT 5 CASA 251 COZUMEL</t>
  </si>
  <si>
    <t>NORMA ELENA</t>
  </si>
  <si>
    <t>CANN880131MQRHHR05</t>
  </si>
  <si>
    <t>MZ 52 LT-19 60 NA NA REG. 240 BENITO JUAREZ</t>
  </si>
  <si>
    <t>CACC851230MYNHHR05</t>
  </si>
  <si>
    <t>MZA 37 LT 5 NA NA REG, 94 BENITO JUAREZ</t>
  </si>
  <si>
    <t>CAPJ660720MVZMRN07</t>
  </si>
  <si>
    <t>4TA PRIV EL NARANJO 90 NA VILLAS OTCH SM 247 M9 L1 BENITO JUAREZ</t>
  </si>
  <si>
    <t>CACM811007HQRNHR10</t>
  </si>
  <si>
    <t>MZA 107  MA 3 LT 6 21 NA FRACC PARAISO MAYA BENITO JUAREZ</t>
  </si>
  <si>
    <t>CAPE020820HYNNTFA5</t>
  </si>
  <si>
    <t>CALLE 44 M6 L33 EXT14 SM89 Benito Juárez</t>
  </si>
  <si>
    <t>CAROLINA DE LA LUZ</t>
  </si>
  <si>
    <t>CAPC780527MYNNLR06</t>
  </si>
  <si>
    <t>CERRADA JILGUERO 1322 MZ 28 na SM211 CANCUN</t>
  </si>
  <si>
    <t>CATE920225HYNNNL06</t>
  </si>
  <si>
    <t>SM 249 M 13 LT 2 NA NA CALLE GIRASOLES CANCUN</t>
  </si>
  <si>
    <t>CACE990912HYNNHD01</t>
  </si>
  <si>
    <t>NA NA NA REGION 424 LT 10 Benito Juárez</t>
  </si>
  <si>
    <t>SURTIDOR DE MINIBARES.</t>
  </si>
  <si>
    <t>ELISA RAQUEL</t>
  </si>
  <si>
    <t>CAGE700825MQRNML08</t>
  </si>
  <si>
    <t>90 L6 SM228 M58 REGIÓN 228 Benito Juárez</t>
  </si>
  <si>
    <t>CAPV910414HYNNTL02</t>
  </si>
  <si>
    <t>CALLE ISLAS GUADALUPE INT202 M104 L5 EDIFICIO P SM 251 Benito Juárez</t>
  </si>
  <si>
    <t>CAEP040205HYNNKDA8</t>
  </si>
  <si>
    <t>MARIA CRISTINA ADRIANA</t>
  </si>
  <si>
    <t>CAMC930508MYNNYR02</t>
  </si>
  <si>
    <t>NA NA NA CANCÚN CENTRO naucalpan</t>
  </si>
  <si>
    <t>CAOD021107HTCNRVA6</t>
  </si>
  <si>
    <t>NA NA NA CANCÚN CENTRO Villahermosa</t>
  </si>
  <si>
    <t>CANF840120HYNNHB01</t>
  </si>
  <si>
    <t>PRIVADA EBANOS 12 A  SM 260 M 54 L 5 CANCUN</t>
  </si>
  <si>
    <t>CXCA780405HYNNHL08</t>
  </si>
  <si>
    <t>PALMA MEXICANA MZA 62 LT 1 0   FRAC. LAS PALMAS BENITO JUAREZ</t>
  </si>
  <si>
    <t>CAZR660221MQRRPS08</t>
  </si>
  <si>
    <t>REG 77 MZ 29 LT 17 XCALLE 84 17 NA SM 077 CANCUN</t>
  </si>
  <si>
    <t>CASA930708HVZRNL05</t>
  </si>
  <si>
    <t>CALLE 3RA PRIV DE GIRASOLES 64 * FRACC VILLAS DEL MAR III SM 248 M 86 L1 CANCUN</t>
  </si>
  <si>
    <t>CAAV890811HOCRNR09</t>
  </si>
  <si>
    <t>SM 103 M 69 LT 26   SM 103 CANCUN</t>
  </si>
  <si>
    <t>CASI761222HVZRNS07</t>
  </si>
  <si>
    <t>NA 101 37 Cordova Ciudad de México</t>
  </si>
  <si>
    <t>CAMR891027MOCRRC07</t>
  </si>
  <si>
    <t>AV. LOS TULES SM 247 M 5 L 1 EXT 1 VILLAS OTOCH Benito Juárez</t>
  </si>
  <si>
    <t>RAMIREZ BRAYAN</t>
  </si>
  <si>
    <t>CARB010910HGRRMRA1</t>
  </si>
  <si>
    <t>NA M7 L16 2 NA REGIÓN 103 Benito Juárez</t>
  </si>
  <si>
    <t>CAPJ930222HYNRCS04</t>
  </si>
  <si>
    <t>PORFIRIA RUBI</t>
  </si>
  <si>
    <t>CANP720717MGRRYR02</t>
  </si>
  <si>
    <t>PTE.44 LT-12 M-06 2 2 REG. 101 BENITO JUAREZ</t>
  </si>
  <si>
    <t>IRMA CATALINA</t>
  </si>
  <si>
    <t>CAHI611031MYNSRR04</t>
  </si>
  <si>
    <t>SANTA CRUZ NA 141 NA NAUCALPAN</t>
  </si>
  <si>
    <t xml:space="preserve">LUIS ALFONSO FEDERICO ALBERTO </t>
  </si>
  <si>
    <t>CAGL670826HDFSTS07</t>
  </si>
  <si>
    <t>BAHIA AZUL SM 64 DEP 401 0 0 MZ 84 LT 2 CANCUN</t>
  </si>
  <si>
    <t>SANTIAGO BENIGNO</t>
  </si>
  <si>
    <t>CAGS760213HQRSMN03</t>
  </si>
  <si>
    <t>ANIVETT</t>
  </si>
  <si>
    <t>CASA820305MQRCRN00</t>
  </si>
  <si>
    <t>SAN MIGUEL REG. 213 MZA 16 LT2 15 * FRA, LOS ANGELES BENITO JUAREZ</t>
  </si>
  <si>
    <t>CASD040803HQRCRVA7</t>
  </si>
  <si>
    <t>NA NA NA CANCÚN CENTRO Hoctun</t>
  </si>
  <si>
    <t>BRENDA AMAYRANI</t>
  </si>
  <si>
    <t>CETB950609MDFDRR05</t>
  </si>
  <si>
    <t>ASTILLEROS NA 37 LOMAS DE SAN BERNABE Benito Juárez</t>
  </si>
  <si>
    <t>MELCHOR DE JESUS</t>
  </si>
  <si>
    <t xml:space="preserve">VALENCIA </t>
  </si>
  <si>
    <t>CAVM730107HYNHLL00</t>
  </si>
  <si>
    <t>YAREY DEL CARMEN</t>
  </si>
  <si>
    <t>CARY970925MTCHDR01</t>
  </si>
  <si>
    <t>CACTUS 31 NA SM 248 M 82 LT 1 Benito Juárez</t>
  </si>
  <si>
    <t>ANAMIN</t>
  </si>
  <si>
    <t>CAPA850707HTCHRN07</t>
  </si>
  <si>
    <t>NA NA NA CANCÚN CENTRO Playa del Carmen</t>
  </si>
  <si>
    <t>DELIA JUDITH</t>
  </si>
  <si>
    <t>CHAMA</t>
  </si>
  <si>
    <t>CABD730927MVZHRL08</t>
  </si>
  <si>
    <t>REG 77 D 102 0 M 27 L1 CANCUN</t>
  </si>
  <si>
    <t>CAMM690314MYNHXT02</t>
  </si>
  <si>
    <t>CALLE 89 0 0 SM 228MZ 97 L 1 CANCUN</t>
  </si>
  <si>
    <t>PAOLA BEATRIZ</t>
  </si>
  <si>
    <t>CACP940629MYNHNL08</t>
  </si>
  <si>
    <t>M.11 LOTE 1, CALLE JASPE 111  SM.254, FRACC. LA JOYA BENITO JUAREZ</t>
  </si>
  <si>
    <t>PABLO RODRIGO</t>
  </si>
  <si>
    <t>CAKP820306HYNHXB06</t>
  </si>
  <si>
    <t>SM 2510 M 13 L 2 CALLE JACARANDAS 36 * VILLAS DEL MAR PLUS BENITO JUAREZ</t>
  </si>
  <si>
    <t>CAMH770425MYNHXR05</t>
  </si>
  <si>
    <t>MZ. 17 L.14 CALLE 81 * * RANCHO VIEJO SM. 235 BENITO JUAREZ</t>
  </si>
  <si>
    <t>CACK010320MQRHNRA2</t>
  </si>
  <si>
    <t>PRIVADA EL CIRUELO NA 26 VILLAS  OTOCH Benito Juárez</t>
  </si>
  <si>
    <t>NIDIA VERONICA</t>
  </si>
  <si>
    <t>CIKN810203MYNHHD08</t>
  </si>
  <si>
    <t>SM 13 M 04 LT 01 34 NA VILLAS OTOCH RG 247 BENITO JUAREZ</t>
  </si>
  <si>
    <t>RAFAEL EDUARDO</t>
  </si>
  <si>
    <t>CIHR841105HYNHNF03</t>
  </si>
  <si>
    <t>CALLE LEANDRO VALLE 15  SM222 MZ5 LT16 PASEOS KABAH CANCUN</t>
  </si>
  <si>
    <t>MARTIN ERNESTO</t>
  </si>
  <si>
    <t>CICM851111HYNHHR01</t>
  </si>
  <si>
    <t>AV MARGARITAS 17  SM 259 M 112 L 20 CANCUN</t>
  </si>
  <si>
    <t>CIMR040517MCSHNSA8</t>
  </si>
  <si>
    <t>NA NA NA CANCÚN CENTRO CHIAPAS</t>
  </si>
  <si>
    <t>CUHA700927HYNHXD06</t>
  </si>
  <si>
    <t>SM218 M36 L4 PRIVADA SANTA TERESA * * LA GUADALUPANA BENITO JUAREZ</t>
  </si>
  <si>
    <t>MARICARMEN</t>
  </si>
  <si>
    <t>CUPM890225MYNHCR09</t>
  </si>
  <si>
    <t>CALLE 48 M37 L30 SM94 Benito Juárez</t>
  </si>
  <si>
    <t>SUSANA ELENA</t>
  </si>
  <si>
    <t>CUHS780726MYNHXS00</t>
  </si>
  <si>
    <t>NA NA NA CANCÚN CENTRO Alvaro Obregon</t>
  </si>
  <si>
    <t>JOSE RAMIRO</t>
  </si>
  <si>
    <t>CUCR870523HYNHHM02</t>
  </si>
  <si>
    <t>NA NA NA CANCÚN CENTRO Merida</t>
  </si>
  <si>
    <t>CIEA760501HYNMKL02</t>
  </si>
  <si>
    <t>TALLERES LEONA VICARIO L7 7A MZ41 REGIÓN 230 Benito Juárez</t>
  </si>
  <si>
    <t>LUCY MARIA</t>
  </si>
  <si>
    <t>COCL700426MYNBBC02</t>
  </si>
  <si>
    <t>SM 211 M 59L1 CALLE 84 1348  GALAXIA LA GUADALUPANA BENITO JUAREZ</t>
  </si>
  <si>
    <t>COCA810519HYNHNR06</t>
  </si>
  <si>
    <t>MARGARITAS 40 NA NA VILLAS OTOCH CANCUN</t>
  </si>
  <si>
    <t>URIEL ZURYSADAI</t>
  </si>
  <si>
    <t>CONU960111HQRHXR04</t>
  </si>
  <si>
    <t>LA GUADALUPANA CARIBE III CALLE MAR DE BERING M23 L1 EXT 1136 SUPERMANZANA 217 Benito Juárez</t>
  </si>
  <si>
    <t>GEOVANY DE JESUS</t>
  </si>
  <si>
    <t xml:space="preserve">ESCAMILLA </t>
  </si>
  <si>
    <t>COEG920401HQRHSV00</t>
  </si>
  <si>
    <t>LIKZAN 2N M47 L8 CANCÚN CENTRO Benito Juárez</t>
  </si>
  <si>
    <t>CORI811227HGRNDV18</t>
  </si>
  <si>
    <t>AUORQUIPEAS 259 M 104 L 13 9983177903 VILLAS OTCH PARAISO BENITO JUAREZ</t>
  </si>
  <si>
    <t>COAA021219HTCNLDA2</t>
  </si>
  <si>
    <t>WALMERT URIEL</t>
  </si>
  <si>
    <t>COCW951118HQRRHL02</t>
  </si>
  <si>
    <t>NA 16 45 CANCÚN CENTRO Benito Juárez</t>
  </si>
  <si>
    <t>FRANCELI YOSELIN</t>
  </si>
  <si>
    <t>COSF970317MMCRNR09</t>
  </si>
  <si>
    <t>AV KOBA Y ACAPULCO M 5 ED 1 DEP 203 SUPERMANZANA 31 Benito Juárez</t>
  </si>
  <si>
    <t>GRANADERO</t>
  </si>
  <si>
    <t>COGD041113HDFRRGA9</t>
  </si>
  <si>
    <t>COGA021202HQRRNLA7</t>
  </si>
  <si>
    <t>CALLE VICARIA FRACC PRADO NORTE M5 L8 EXT 12 SM256 Benito Juárez</t>
  </si>
  <si>
    <t>SAMORA MOCTESUMA</t>
  </si>
  <si>
    <t>CULS900528HCSRPM09</t>
  </si>
  <si>
    <t>NA NA NA CANCÚN CENTRO MONTERREY</t>
  </si>
  <si>
    <t>CUGP951221HTCRNB04</t>
  </si>
  <si>
    <t>CUAD901201HCSRLV09</t>
  </si>
  <si>
    <t>NA NA NA CANCÚN CENTRO YAJALON</t>
  </si>
  <si>
    <t>MARIA IRENE</t>
  </si>
  <si>
    <t>CUAI950405MTCRCR07</t>
  </si>
  <si>
    <t>NA na na CANCÚN CENTRO Miguel Hidalgo</t>
  </si>
  <si>
    <t xml:space="preserve"> ROSA ELVIRA</t>
  </si>
  <si>
    <t>DIOS PECH</t>
  </si>
  <si>
    <t>DIPR801203MCCSCS09</t>
  </si>
  <si>
    <t>CALLE CISNE EDIF 36 FRACC. PASEO KUSAMIL 36A PB SM110 CANCUN</t>
  </si>
  <si>
    <t>DIMS020523HCSSRRA0</t>
  </si>
  <si>
    <t>NA NA NA CANCÚN CENTRO TAPACHULA</t>
  </si>
  <si>
    <t>CUAD940527HQRRKN04</t>
  </si>
  <si>
    <t>AV BONAMPAK 222 NA SM 75 M61 L24 BENITO JUAREZ</t>
  </si>
  <si>
    <t>CURF040807HTCRDRA7</t>
  </si>
  <si>
    <t>NA NA NA CANCÚN CENTRO VILLAHERMOSA</t>
  </si>
  <si>
    <t>CUTB930905MQRRZL03</t>
  </si>
  <si>
    <t>GENRRY</t>
  </si>
  <si>
    <t>ROTG990227HQRSRN04</t>
  </si>
  <si>
    <t>NA na na CANCÚN CENTRO Benito Juárez</t>
  </si>
  <si>
    <t>MAZARIEGOS LENIN EVER</t>
  </si>
  <si>
    <t>LEML740623HCSNZN02</t>
  </si>
  <si>
    <t>ORQUIDEAS 19 NA NA VILLAS OTOCH PARAISO BENITO JUAREZ</t>
  </si>
  <si>
    <t>DIRJ721103HDFZVV02</t>
  </si>
  <si>
    <t>SM 520 M 27 LT 1 1133 1133 VILAS DEL CARIVE REG. 520 BENITO JUAREZ</t>
  </si>
  <si>
    <t>LUIS GABINO</t>
  </si>
  <si>
    <t>DIBL960523HQRGLS09</t>
  </si>
  <si>
    <t>LAGUNA GUERRERO 301 ED-K SM 107 M 46 LT 9 Benito Juárez</t>
  </si>
  <si>
    <t xml:space="preserve">CEME </t>
  </si>
  <si>
    <t>DICJ980129MQRNMS08</t>
  </si>
  <si>
    <t>DOJJ881203HCSMMM07</t>
  </si>
  <si>
    <t>MANZANA 29 LT 8 G 2375 REGION 240 Guadalajara</t>
  </si>
  <si>
    <t>BLANCA ARACELY</t>
  </si>
  <si>
    <t>DOLB861229MCSMPL04</t>
  </si>
  <si>
    <t>CERRADA UAXACTUN 14 0 FRACC AZUL BONAMPAK SM 247 M 82 L1 BENITO JUAREZ</t>
  </si>
  <si>
    <t>DOMM920928HTCMRN07</t>
  </si>
  <si>
    <t>NA NA NA CANCÚN CENTRO Huatusco</t>
  </si>
  <si>
    <t>DOVR951229HCSMLY00</t>
  </si>
  <si>
    <t>NA NA NA CINTALAPA CINTALAPA</t>
  </si>
  <si>
    <t>DUPJ900707HQRZLR01</t>
  </si>
  <si>
    <t>AV. MIGUEL HIDALGO S/N 37 2 RUTA 5 REG 103 MZ 112 LT 37 BENITO JUAREZ</t>
  </si>
  <si>
    <t>AURORA DEL CARMEN</t>
  </si>
  <si>
    <t xml:space="preserve">AGUAYO </t>
  </si>
  <si>
    <t>EOAA670614MCCSGR01</t>
  </si>
  <si>
    <t>C. FRANCISCO I- MADERO SM-75 MZ 56 LT 19 1 1 C. FRANCISCO IMADERO BENITO JUAREZ</t>
  </si>
  <si>
    <t>EIRA710725MVZSDN09</t>
  </si>
  <si>
    <t>CERRADAS DE LAS CALANDRIAS M8 0 0 0 REGION 91</t>
  </si>
  <si>
    <t>KEYLA ABIGAIL</t>
  </si>
  <si>
    <t>EIAK040320MQRSGYA0</t>
  </si>
  <si>
    <t>FEHA751118HCSRRB03</t>
  </si>
  <si>
    <t>PASEOS DURANZNO 34 MZ 4 LT1 34  VILLAS HOTOCH BENITO JUAREZ</t>
  </si>
  <si>
    <t>WENDY YASMIN</t>
  </si>
  <si>
    <t>FOPW750827MYNLCN09</t>
  </si>
  <si>
    <t>AV XAMAN NA MZ 3 LOTE 1 REGIÓN 227 Solidaridad</t>
  </si>
  <si>
    <t>WENDY EUNICE</t>
  </si>
  <si>
    <t>FACW761110MYNRBN02</t>
  </si>
  <si>
    <t>AV HEROES NA 134 CENTRO CHETUMAL</t>
  </si>
  <si>
    <t>CHRISTOPHER IVAN</t>
  </si>
  <si>
    <t>GAHC011113HQRMRHA1</t>
  </si>
  <si>
    <t>C34 Y 36 M3 LT4 C 94 REGIÓN 227 Benito Juárez</t>
  </si>
  <si>
    <t>GAHR660201HGRRRL06</t>
  </si>
  <si>
    <t>REG 202 C 33 0 33 M 53 L 3 COSTA AZUL CANCUN</t>
  </si>
  <si>
    <t>DOMITILA</t>
  </si>
  <si>
    <t>GAVD840530MCSRLM02</t>
  </si>
  <si>
    <t>3A PRIVADA DEL AVELLANO 96  SM 248 M 79 L 2 CANCUN</t>
  </si>
  <si>
    <t>GACE810620MTCRNL06</t>
  </si>
  <si>
    <t>GEMM980702MTCRYY04</t>
  </si>
  <si>
    <t xml:space="preserve">UBILIADO </t>
  </si>
  <si>
    <t>GOSU960418HTCMLB03</t>
  </si>
  <si>
    <t>SM 255 M 47 LT 9 2 2 CALLE DAYAMI CANCUN</t>
  </si>
  <si>
    <t>GOLJ831010MCSMPN06</t>
  </si>
  <si>
    <t>SM 2018 MZ 38, LT 12 CALLE 60 sn sn REG. 219 BENITO JUAREZ</t>
  </si>
  <si>
    <t>GOAA910220MVZMLD04</t>
  </si>
  <si>
    <t>CASA 30 RG 248 M10 LT 4 30 * BRISAS DEL MAR BENITO JUAREZ</t>
  </si>
  <si>
    <t>JEILER GUALBERTO</t>
  </si>
  <si>
    <t>GOTJ730426HYNMCL07</t>
  </si>
  <si>
    <t>CALLE 72 M29 L9 NA SM229 Benito Juárez</t>
  </si>
  <si>
    <t>JOSE SANTOS</t>
  </si>
  <si>
    <t>GONS660427HYNNVN04</t>
  </si>
  <si>
    <t>SM 105 M 85 LT 9 65 00 SM 105  TIERRA MAYA BENITO JUAREZ</t>
  </si>
  <si>
    <t>GOGJ770201HTCNNM05</t>
  </si>
  <si>
    <t>SM 259 MZ 107 LT-30 CASA 61 61 NA VILLAS OTOCH PARAISO BENITO JUAREZ</t>
  </si>
  <si>
    <t>GOCJ870429HCSNRS04</t>
  </si>
  <si>
    <t>SM 248 M 54 C 23 NA NA SM 248 PRIV CEIBA CANCUN</t>
  </si>
  <si>
    <t>GOHG900523MVZNRB01</t>
  </si>
  <si>
    <t>ALLENDE M62 L5 NA SM64 Benito Juárez</t>
  </si>
  <si>
    <t>DIOS ARTURO</t>
  </si>
  <si>
    <t>GODA830524HTCNSR04</t>
  </si>
  <si>
    <t>NA NA NA Pto Venturas Pto Venturas</t>
  </si>
  <si>
    <t>GAVN011222MNTRDTA1</t>
  </si>
  <si>
    <t>CIRCUITO BOSCOSO L10 SM260 M50 CANCÚN CENTRO Benito Juárez</t>
  </si>
  <si>
    <t>NIDIA DEL CARMEN</t>
  </si>
  <si>
    <t>GURN940210MVZVMD09</t>
  </si>
  <si>
    <t>16 NA NA SM 65 M 2 LT 17 Benito Juárez</t>
  </si>
  <si>
    <t>MOISES RICARDO</t>
  </si>
  <si>
    <t>GULM970904HTCTNS00</t>
  </si>
  <si>
    <t>CALLE MACHICHE FRACC PRADO NORTE M26 L 6 01 EDIFICIO J SM260 Benito Juárez</t>
  </si>
  <si>
    <t>ANGEL GENARO</t>
  </si>
  <si>
    <t>GUHA010523HQRTRNA4</t>
  </si>
  <si>
    <t>GUSD001031HVZTNVA1</t>
  </si>
  <si>
    <t>NA NA NA PUEBLA Puebla</t>
  </si>
  <si>
    <t>GUPM811130HCSZXG03</t>
  </si>
  <si>
    <t>95 NA 315 CANCÚN CENTRO Benito Juárez</t>
  </si>
  <si>
    <t>GUPA990509MCCZRN07</t>
  </si>
  <si>
    <t>HECD021129HYNRRGA0</t>
  </si>
  <si>
    <t>FRESNOS L4 SM260 M50 SM260 Benito Juárez</t>
  </si>
  <si>
    <t>HEGM700520HQRRNX00</t>
  </si>
  <si>
    <t>MZ 65 LT 19 S/N * * RG. 231 BENITO JUAREZ</t>
  </si>
  <si>
    <t>HETO950115HTCRRT04</t>
  </si>
  <si>
    <t>115 Y 46 Y 44 PTE NA NA REG.94 M 116 LT 19 Benito Juárez</t>
  </si>
  <si>
    <t>JAIRO DANIEL</t>
  </si>
  <si>
    <t>HELJ021001HTCRPRA2</t>
  </si>
  <si>
    <t>ISLA GALAPAGOS 304 SM251 M100 L7 PASEOS DEL MAR Benito Juárez</t>
  </si>
  <si>
    <t>HEJE940505HVZRSD03</t>
  </si>
  <si>
    <t>PRIV PIRACANTOS FRACC CIUDAD NATURA M50  INT30A L1 SM260 Benito Juárez</t>
  </si>
  <si>
    <t>HEHH991113HVZRRC02</t>
  </si>
  <si>
    <t>CIELO NUEVO M545 L4 NA SM249 Benito Juárez</t>
  </si>
  <si>
    <t>HECA760612MVZRRN07</t>
  </si>
  <si>
    <t>GUAYABA EDIF X 1 NA SM 260 MONTERREY</t>
  </si>
  <si>
    <t>JUAN ULICES</t>
  </si>
  <si>
    <t>HEVJ781021HDFRGN06</t>
  </si>
  <si>
    <t>HELR950105HCSRPM09</t>
  </si>
  <si>
    <t>YARENI</t>
  </si>
  <si>
    <t>HEMY881222MCSRRR01</t>
  </si>
  <si>
    <t>FLAMINGO 201 226 CANCÚN CENTRO Benito Juárez</t>
  </si>
  <si>
    <t>HEGE850224HTCRRD06</t>
  </si>
  <si>
    <t>HEAM761011HTCRLG09</t>
  </si>
  <si>
    <t>AMERICA VIANEY</t>
  </si>
  <si>
    <t>HESA050131MQRRNMA6</t>
  </si>
  <si>
    <t>CTO HDA DE IZUCAR MZ47 L1547B HACIENDA REAL DEL CARIBE Benito Juárez</t>
  </si>
  <si>
    <t>ANDY GABRIEL</t>
  </si>
  <si>
    <t>HETA041219HVZRRNA2</t>
  </si>
  <si>
    <t>JOSMAR JOSE</t>
  </si>
  <si>
    <t>HEOJ030201HQRRLSA7</t>
  </si>
  <si>
    <t>BLANCA NOEMI</t>
  </si>
  <si>
    <t>HEVB871119MQRRLL02</t>
  </si>
  <si>
    <t>REGION 95 M 114 LOTE 17 NA NA REGION 095 CANCUN</t>
  </si>
  <si>
    <t>HOYOS</t>
  </si>
  <si>
    <t>HOOM990711MPLYLG09</t>
  </si>
  <si>
    <t>HUSM800616HQRCNR02</t>
  </si>
  <si>
    <t>CALLE 56 NA NA SM 90 M 57 L 19 CANCUN</t>
  </si>
  <si>
    <t>HUMJ770522HYNHSL05</t>
  </si>
  <si>
    <t>RG 517 M 16 1 1 BARRIO MAYA SAN LUIS POTOSI</t>
  </si>
  <si>
    <t>IIPG730214HYNTCL09</t>
  </si>
  <si>
    <t>NA S/N M118 L25 REG 93 BENITO JUAREZ</t>
  </si>
  <si>
    <t>MZ4 LT28 17 17 GPE VICTORIA SMZ64 MZA51 LT 17 CANCUN</t>
  </si>
  <si>
    <t xml:space="preserve">MAGAÑA </t>
  </si>
  <si>
    <t>JIMF920524HTCMGR06</t>
  </si>
  <si>
    <t>PRIVADA ABEDULES 19 NA FRACC CIUDAD NATURA SM 260 M 50  L7 CANCUN</t>
  </si>
  <si>
    <t>JIAA981020MQRMGN04</t>
  </si>
  <si>
    <t>CALLE BALAM FRACC PASEO NIKTE M47 L11 IN EDIFICIO 4 SM255 Benito Juárez</t>
  </si>
  <si>
    <t>IRMA BARBARA</t>
  </si>
  <si>
    <t>JIBI001204MQRMLRA5</t>
  </si>
  <si>
    <t>YAXCOPOIL NA 57 SM97 Benito Juárez</t>
  </si>
  <si>
    <t>HEDER</t>
  </si>
  <si>
    <t>JULH860125HTCRPD03</t>
  </si>
  <si>
    <t>SM 248 M81 L4 NA 4 NA Benito Juárez</t>
  </si>
  <si>
    <t>KUKH730404HCCXYP01</t>
  </si>
  <si>
    <t>SM 68  M 5  LT 64   SM 68 BENITO JUAREZ</t>
  </si>
  <si>
    <t>KUCE790801MYNXNL05</t>
  </si>
  <si>
    <t>SANTA CRUZ 0 141 NA naucalpan</t>
  </si>
  <si>
    <t>KUCA730727MYNXNR09</t>
  </si>
  <si>
    <t>SANTA CRUZ NA 141 BOULEVARES Naucalpan</t>
  </si>
  <si>
    <t>LATM650710HTCGRS09</t>
  </si>
  <si>
    <t>SM 229 M 17 L 15 CALLE 67 15 17 SM 229 CANCUN</t>
  </si>
  <si>
    <t>AXEL FERNANDO</t>
  </si>
  <si>
    <t>LAUA010912HQRNCXA8</t>
  </si>
  <si>
    <t>MANUEL GONZALEZ 26 NA REG 223 Benito Juárez</t>
  </si>
  <si>
    <t>LAMM860703HTCNNR07</t>
  </si>
  <si>
    <t>CALLE JICARA NA NA TORNO LARGO 1A SECCION VILLAHERMOSA</t>
  </si>
  <si>
    <t>LAGA850909MTCZLN08</t>
  </si>
  <si>
    <t>YAXKIN P 3N NA SM 255 M 47 L4 EDIFICIO 1 CANCUN</t>
  </si>
  <si>
    <t>LEHO970811HPLNRM06</t>
  </si>
  <si>
    <t>AVILA CAMACHO NA 1600 BARRIO DE GUADALUPE LIBRES</t>
  </si>
  <si>
    <t>MARIA BELEN</t>
  </si>
  <si>
    <t>LERB980805MTCNML04</t>
  </si>
  <si>
    <t>3RA PRIV LA ARAUCARIA M19 L1 114 VILLAS OTOCH Benito Juárez</t>
  </si>
  <si>
    <t>LEIJ930125HTCYZS06</t>
  </si>
  <si>
    <t>JACARANDA 02 NA M15 L2 VILLAS  OTOCH Benito Juárez</t>
  </si>
  <si>
    <t>CHEN</t>
  </si>
  <si>
    <t>LECJ921202HTCYHL09</t>
  </si>
  <si>
    <t>LICC941130HQRRHN03</t>
  </si>
  <si>
    <t>47 LOTE 8 N244 M54 SM 76 Benito Juárez</t>
  </si>
  <si>
    <t>FELIX ARTURO</t>
  </si>
  <si>
    <t>LOCF000715HTCPRLA5</t>
  </si>
  <si>
    <t>SM 260 M 57 LT 3 22B NA SM 260 CANCUN</t>
  </si>
  <si>
    <t>LOHY900914MTCPDL06</t>
  </si>
  <si>
    <t>CALLE LAGO TEXCOCO M50 L1 EXT 5A SM206 Benito Juárez</t>
  </si>
  <si>
    <t>LOGH990423MTCPZR06</t>
  </si>
  <si>
    <t>SM 219 M 8 LT 3   SM 219 CANCUN</t>
  </si>
  <si>
    <t>LOMK730806MOCPDR07</t>
  </si>
  <si>
    <t>LIBRAMIENTO NA NA NA BENITO JUAREZ</t>
  </si>
  <si>
    <t>LOLM940510HTCPPR02</t>
  </si>
  <si>
    <t>SM 251 M 100 LT 7 L1 SM254 M17 CERRADA ESMERALDA CANCUN</t>
  </si>
  <si>
    <t>EDGAR ELIAS</t>
  </si>
  <si>
    <t>LOHE840621HTCPRD07</t>
  </si>
  <si>
    <t>CALLE GIRASOLES SM249 M13 EXT18 VILLAS DEL MAR PLUS Benito Juárez</t>
  </si>
  <si>
    <t>LOLA910531HTCPPN07</t>
  </si>
  <si>
    <t>ISLA CAPRI L7 INT301 M108 EDIF L SM 251 FRACC PUERTA DEL MAR Benito Juárez</t>
  </si>
  <si>
    <t>LODA010915HTCPZDA1</t>
  </si>
  <si>
    <t>NA M22 L1 1022 NA 12 DE DICIEMBRE Benito Juárez</t>
  </si>
  <si>
    <t>LOSA971129HQRPBN06</t>
  </si>
  <si>
    <t>NA NA NA NA OAXACA DE JUAREZ</t>
  </si>
  <si>
    <t>LORJ820516MCSPML02</t>
  </si>
  <si>
    <t>NA NA 515 TLACOPAC Alvaro Obregon</t>
  </si>
  <si>
    <t>LOHA020916MTCPRZA8</t>
  </si>
  <si>
    <t>FRANCISCO AURELIO</t>
  </si>
  <si>
    <t>MACF740104HYNDRR00</t>
  </si>
  <si>
    <t>ABRIL ALEJANDRA</t>
  </si>
  <si>
    <t>MAEA880906MQRLNB08</t>
  </si>
  <si>
    <t>EL EBANO NA NA SM  248  M 63 LT 4 Benito Juárez</t>
  </si>
  <si>
    <t>CLAUDIA ARISTELA</t>
  </si>
  <si>
    <t>MABC950619MYNRKL08</t>
  </si>
  <si>
    <t>MAGC810503MTCRRR07</t>
  </si>
  <si>
    <t>SM 223 M 6 LT 15 18 NA REGION 223 CANCUN</t>
  </si>
  <si>
    <t>FLORINA</t>
  </si>
  <si>
    <t>MALF660509MOCRPL05</t>
  </si>
  <si>
    <t>CALLE 129 NA NA SM 96 M107 L 14 BENITO JUAREZ</t>
  </si>
  <si>
    <t>MAOE840814MCSRSL03</t>
  </si>
  <si>
    <t>CAMINO AL ITESO M57 L8 8851 SM260 Jalisco</t>
  </si>
  <si>
    <t>MAPA860813MOCRNR04</t>
  </si>
  <si>
    <t>AV LOS TULES VILLAS OTOCH M5 L1 EXT 1 SM247 Benito Juárez</t>
  </si>
  <si>
    <t>MARV000814HVZRDCA8</t>
  </si>
  <si>
    <t>CERRADA VIOLETAS SM107 M35 L20 EXT 18 PARAÍSO MAYA Benito Juárez</t>
  </si>
  <si>
    <t>MAMA970202HCCRXN08</t>
  </si>
  <si>
    <t>CALLE CAMILO NA NA SM 258 M 68 LT 2 Benito Juárez</t>
  </si>
  <si>
    <t>MADM790510HTCRZR00</t>
  </si>
  <si>
    <t>MASR951113MVZRNC05</t>
  </si>
  <si>
    <t>MAPC980720HCSRRR19</t>
  </si>
  <si>
    <t>LAURA VICTORIA</t>
  </si>
  <si>
    <t>MADL670227MYNYZR09</t>
  </si>
  <si>
    <t>na na 141 boulevares Naucalpan</t>
  </si>
  <si>
    <t>MACG840426HYNYTL03</t>
  </si>
  <si>
    <t>CARR. RANCHO VIAJO MZA 6 LT 8 sn sn PARAISO BENITO JUAREZ</t>
  </si>
  <si>
    <t>MATM690806HQRYYR09</t>
  </si>
  <si>
    <t>S/N M-32 NA NA LT-13 CANCUN</t>
  </si>
  <si>
    <t>MAUP970622HYNZTD09</t>
  </si>
  <si>
    <t>MEFA980402HMCJLN04</t>
  </si>
  <si>
    <t>NA NA NA Cuatitlan Cuatitlan</t>
  </si>
  <si>
    <t>HEBER</t>
  </si>
  <si>
    <t>MEPH750127HTCNLB08</t>
  </si>
  <si>
    <t>SECUNDARIA SM-71 MZA 7 LT 47   S/N BENITO JUAREZ</t>
  </si>
  <si>
    <t>MESA860720HCSNNG06</t>
  </si>
  <si>
    <t>AV. N. HEROES SMZ 259, MZA 112 LT 29 58 * VILLAS OTOCH PARAISO BENITO JUAREZ</t>
  </si>
  <si>
    <t>JAIME ISAI</t>
  </si>
  <si>
    <t>MESJ910306HYNNBM07</t>
  </si>
  <si>
    <t>LOS ALCATRACES 09 03 SM 240 Benito Juárez</t>
  </si>
  <si>
    <t>MELJ950203HCSNPN03</t>
  </si>
  <si>
    <t>4TA PRIVADA LA CEIBA CASA 50  FRACC VILLAS DEL MAR SM 248 M 54 CANCUN</t>
  </si>
  <si>
    <t>MEHS860420MDFNRN02</t>
  </si>
  <si>
    <t>NA NA NA CANCÚN CENTRO Naucalpan</t>
  </si>
  <si>
    <t>CHICATTO</t>
  </si>
  <si>
    <t>MECG760910HPLNHV06</t>
  </si>
  <si>
    <t>LUDEIMER</t>
  </si>
  <si>
    <t>MEPL921018HCSNRD09</t>
  </si>
  <si>
    <t>CORALES Y PREMIER M27 L8 E2 D401 SUPERMANZANA 77 Benito Juárez</t>
  </si>
  <si>
    <t>JESSICA NAYELI</t>
  </si>
  <si>
    <t>MEJJ980419MMCRRS01</t>
  </si>
  <si>
    <t>METJ820202HCSRNS00</t>
  </si>
  <si>
    <t>NA NA NA LA LIBERTAD SUCHIATE</t>
  </si>
  <si>
    <t>MEME680531MYNXJL04</t>
  </si>
  <si>
    <t>aa * * REG229 M18 L14 BENITO JUAREZ</t>
  </si>
  <si>
    <t>MEPF700418HVZZRR09</t>
  </si>
  <si>
    <t>CDA MONTE MAGINA 3 CASA 60 ASA 60 SUPERMANZANA 252 CANCUN</t>
  </si>
  <si>
    <t>MICA010723HQRSNRA5</t>
  </si>
  <si>
    <t>NA M5 LT 5 NA CARR. R VIEJO Benito Juárez</t>
  </si>
  <si>
    <t>ANA LETICIA</t>
  </si>
  <si>
    <t>MORA680126MVZLMN18</t>
  </si>
  <si>
    <t>S/N MZ-39 LT- 13   REG-230 BENITO JUAREZ</t>
  </si>
  <si>
    <t>MOGM991210HVZNRG05</t>
  </si>
  <si>
    <t>NA NA NA CANCÚN CENTRO Ignacio de la llave</t>
  </si>
  <si>
    <t>GUADALUPE DE CHUINA</t>
  </si>
  <si>
    <t xml:space="preserve">CETINA </t>
  </si>
  <si>
    <t>MOCG800524MCCNTD08</t>
  </si>
  <si>
    <t>ORQUIDEAS NA 38 SM 259 M 104 LT 17 Benito Juárez</t>
  </si>
  <si>
    <t>MOMR900303HCSNRB07</t>
  </si>
  <si>
    <t>PASEO DEFRAMBUESAS 10 10 sn SM- 248 M-89 BENITO JUAREZ</t>
  </si>
  <si>
    <t>MOBI660709HYNXRS05</t>
  </si>
  <si>
    <t>SUCHIAN MZA 17 LT 1 9 DEP C NA SM 48 PUESTA DEL SOL BENITO JUAREZ</t>
  </si>
  <si>
    <t>NEBARDY ALFONZO</t>
  </si>
  <si>
    <t>MOHN861222HYNXCB18</t>
  </si>
  <si>
    <t>MOMK851107MCSRRR04</t>
  </si>
  <si>
    <t>CACTUS 75 M83 L4 SM248 CUAUHTEMOC</t>
  </si>
  <si>
    <t>MOPT901118HCSRRB03</t>
  </si>
  <si>
    <t>M20 SM 064 M20 L25 L25 CANCUN cancun</t>
  </si>
  <si>
    <t>MARLENNE</t>
  </si>
  <si>
    <t>MOGM910615MQRRRR04</t>
  </si>
  <si>
    <t>MUUR880409HQRXND06</t>
  </si>
  <si>
    <t>REG 231 M 13 L 4 4 * REG 231 BENITO JUAREZ</t>
  </si>
  <si>
    <t>MUUI840404MQRXNR08</t>
  </si>
  <si>
    <t>SM 13 CASA 57 57 2 MZ 5 LT 3 REG 247 CANCUN</t>
  </si>
  <si>
    <t>MARCOS IVAN</t>
  </si>
  <si>
    <t>NAAM940802HQRHLR06</t>
  </si>
  <si>
    <t>NA NA NA SM 102 M 95 LT 25 Benito Juárez</t>
  </si>
  <si>
    <t>GREISY MANUELITA</t>
  </si>
  <si>
    <t>NAOG900618MYNHYR04</t>
  </si>
  <si>
    <t>CARLOS AMAURY</t>
  </si>
  <si>
    <t>NAPC960822HQRHTR08</t>
  </si>
  <si>
    <t>NARANJOS</t>
  </si>
  <si>
    <t>NAUL931104MTCRLZ01</t>
  </si>
  <si>
    <t>JANNYK KENEDY</t>
  </si>
  <si>
    <t>NOPJ031020HQRHCNA4</t>
  </si>
  <si>
    <t>COLONIA EL MILAGRO CALLE AUSTRIA L7 NA M35 Benito Juárez</t>
  </si>
  <si>
    <t>NOVERON</t>
  </si>
  <si>
    <t>NONS760816HDFVZR05</t>
  </si>
  <si>
    <t>ISLA GUADALUPE 103 NA NA PUERTA DEL MAR BENITO JUAREZ</t>
  </si>
  <si>
    <t>OADA860403HTCLNN07</t>
  </si>
  <si>
    <t>AV. MARGARITAS 105 NA NA VILLAS OTOCH PARAISO BENITO JUAREZ</t>
  </si>
  <si>
    <t>OAAB780817MTCLLR01</t>
  </si>
  <si>
    <t>60 MZ-11, LT-8 NA NA SM260 BENITO JUAREZ</t>
  </si>
  <si>
    <t>OESL850629HTCSLS05</t>
  </si>
  <si>
    <t>AVENIDA 15 NORTE MZ33 NA LOTE 20 NICTE HA SOLIDARIDAD</t>
  </si>
  <si>
    <t>DE LA</t>
  </si>
  <si>
    <t>OOOJ821220MTCSXL06</t>
  </si>
  <si>
    <t>PALMA PARAISO 4 * 259 PASEO DE LAS PALMA M 24 LT 3 BENITO JUAREZ</t>
  </si>
  <si>
    <t>ABIA</t>
  </si>
  <si>
    <t>PACA810211HTCLRB06</t>
  </si>
  <si>
    <t>3 REYES TABLERO 18 46 NA CARRETERA MERIDA CANCUN</t>
  </si>
  <si>
    <t>NANCY MONTSERRAT</t>
  </si>
  <si>
    <t>PARN040104MTCNMNA0</t>
  </si>
  <si>
    <t>NA NA NA CANCÚN CENTRO Puebla</t>
  </si>
  <si>
    <t>ANGEL BRYAN</t>
  </si>
  <si>
    <t>PAMA980427HVZRRN06</t>
  </si>
  <si>
    <t>PALMA CANARIA M128 L2 CASA 50 SM259 Benito Juárez</t>
  </si>
  <si>
    <t>PAHM011122HQRRXSA0</t>
  </si>
  <si>
    <t>PASILLAS</t>
  </si>
  <si>
    <t>PAVE820210HDFSLM08</t>
  </si>
  <si>
    <t>CERRADA 3 M 12 L 1 53  FRACC. PRIVADAS CUYAGUA SM 327 CANCUN</t>
  </si>
  <si>
    <t>PAPA721015HYNTTN07</t>
  </si>
  <si>
    <t>COL.REAL DEL BOSQUE NA NA RG 227 M 3 LT 25 CANCUN</t>
  </si>
  <si>
    <t>FABIAN ALBERTO</t>
  </si>
  <si>
    <t>PAYAN</t>
  </si>
  <si>
    <t>PARF030803HQRYMBA6</t>
  </si>
  <si>
    <t>59 NA NA san ramon norte merida</t>
  </si>
  <si>
    <t>ALAN AXEL</t>
  </si>
  <si>
    <t>PEMA010302HQRCTLA2</t>
  </si>
  <si>
    <t>147 NA NA SM 102 M 94 LT 17 Benito Juárez</t>
  </si>
  <si>
    <t>PEAL961230HDFLLS08</t>
  </si>
  <si>
    <t>CALLE IBIZA SM107 M53 L17H NO EXT 16 2 FRACC JARDINES DEL SUR II CANCUN</t>
  </si>
  <si>
    <t>PEPB851219HQRXRN07</t>
  </si>
  <si>
    <t>CALLE 52 PTE 13 NA REGION92 M 41 L 13 CANCUN</t>
  </si>
  <si>
    <t>BUELVAS</t>
  </si>
  <si>
    <t>PEBR650907HGRXLB12</t>
  </si>
  <si>
    <t>S/N 34 MZA 4 LT 7 12 12 REG 516 BENITO JUAREZ</t>
  </si>
  <si>
    <t>PEKS700707HCCRYN07</t>
  </si>
  <si>
    <t>s/n * * sm 229 cancun</t>
  </si>
  <si>
    <t>MAYELI</t>
  </si>
  <si>
    <t>PELM921219MTCRNY06</t>
  </si>
  <si>
    <t>NA NA NA Alvaro Obregon CANCUN</t>
  </si>
  <si>
    <t>IRVING ANTONIO</t>
  </si>
  <si>
    <t>PEBI030804HQRRZRA4</t>
  </si>
  <si>
    <t>ENTRE POOL TULUM Y ESQ PEDRO BALADO REG237 M86 L9 REGIÓN 237 cancun</t>
  </si>
  <si>
    <t>PEHE850503HTCRRD04</t>
  </si>
  <si>
    <t>CALLE 9 NORTE MZA 6 NA LOTE 5 SM 65 Benito Juárez</t>
  </si>
  <si>
    <t>PENJ871227HTCRCN06</t>
  </si>
  <si>
    <t>NA NA NA CANCÚN CENTRO AZCAPOTZALCO</t>
  </si>
  <si>
    <t>DARWIN JOSE</t>
  </si>
  <si>
    <t>PEMD940722HTCRYR02</t>
  </si>
  <si>
    <t>PEGN000728HCSRMCA6</t>
  </si>
  <si>
    <t>1 NA NA AMPLIACION AEROPUERTO OCOSINGO</t>
  </si>
  <si>
    <t>PECL050219HQRRLNA3</t>
  </si>
  <si>
    <t>FRANK DAVID</t>
  </si>
  <si>
    <t>PECF050215HCSRRRA5</t>
  </si>
  <si>
    <t>NA NA NA Lindavista Merida</t>
  </si>
  <si>
    <t>PECG860510HTCRRB04</t>
  </si>
  <si>
    <t>CRUZ ALBERTO</t>
  </si>
  <si>
    <t>PEVC880520HCSRLR09</t>
  </si>
  <si>
    <t>MISHEL ORLANDO</t>
  </si>
  <si>
    <t>POCM940226HQRLRS04</t>
  </si>
  <si>
    <t>88 MZA-9 LT-1 * * REG.- 238 BENITO JUAREZ</t>
  </si>
  <si>
    <t>PONO680322HYNLHC07</t>
  </si>
  <si>
    <t>REG 99 * * M 87 L 10 CANCUN</t>
  </si>
  <si>
    <t>POCE760513HCCLND09</t>
  </si>
  <si>
    <t>CALLE 13 D401 sn REG 240 MZA 2 LT 7 CANCUN</t>
  </si>
  <si>
    <t>TANAIRY NATALY</t>
  </si>
  <si>
    <t>POCT900320MCCLHN02</t>
  </si>
  <si>
    <t>POML940529HDFLYS07</t>
  </si>
  <si>
    <t>BARTOLOME LAUREL</t>
  </si>
  <si>
    <t>PONB690818HYNTHR02</t>
  </si>
  <si>
    <t>MZA 29 LT 22 R-231 MZ 29 L-22   R-231 BENITO JUAREZ</t>
  </si>
  <si>
    <t>PODJ821213HYNTZN03</t>
  </si>
  <si>
    <t>CARRETERA RANCHO VIEJO MZA 19 LT-20 NA NA REY JESUS BENITO JUAREZ</t>
  </si>
  <si>
    <t>POCD730404MYNTHR02</t>
  </si>
  <si>
    <t>36 REG.75 203 3 MZ 33 LT16 BENITO JUAREZ</t>
  </si>
  <si>
    <t>SANTOS VENUSTIANO</t>
  </si>
  <si>
    <t>POUS761230HYNTCN00</t>
  </si>
  <si>
    <t>CALLE 28   SM091 MZ28 LT13REG. 91 BENITO JUAREZ</t>
  </si>
  <si>
    <t>POCR720123HQRTCG04</t>
  </si>
  <si>
    <t>VILLAS OTOCH PARAISO * * R 259 MZ 4 L 9 CANCUN</t>
  </si>
  <si>
    <t>ERMILO</t>
  </si>
  <si>
    <t>POKE851001HYNTNR04</t>
  </si>
  <si>
    <t>2DA PRIVADA DE FRAMBUESAS 59 NA VILLAS DEL MAR III CANCUN</t>
  </si>
  <si>
    <t>POKJ000801HYNTNLA1</t>
  </si>
  <si>
    <t>VILLAS DEL MAR III CALLE 2DA PRIV DE FRAMBUESAS M88 L2 EXT 59 SUPERMANZANA 248 Benito Juárez</t>
  </si>
  <si>
    <t>REYES BALTAZAR</t>
  </si>
  <si>
    <t>POTR970106HYNTZY07</t>
  </si>
  <si>
    <t>PRIVADA PINZON M 7 LT 1 05 CASA 78 SM253 Benito Juárez</t>
  </si>
  <si>
    <t>OLIVOS NA 15 NA Solidaridad</t>
  </si>
  <si>
    <t>POCM960519HQRTCR00</t>
  </si>
  <si>
    <t>NA na na CANCÚN CENTRO HUIXQUILUCAN</t>
  </si>
  <si>
    <t>PESL820827MCCRNR08</t>
  </si>
  <si>
    <t>NA NA NA CANCÚN CENTRO Solidaridad</t>
  </si>
  <si>
    <t>OSCAR DENSAI</t>
  </si>
  <si>
    <t>QUMO900326HMSNRS09</t>
  </si>
  <si>
    <t>NA NA NA cantarranas CUERNAVACA</t>
  </si>
  <si>
    <t>RAFH950422HQRMRC07</t>
  </si>
  <si>
    <t>NA NA NA CANCÚN CENTRO SOLIDARIDAD</t>
  </si>
  <si>
    <t>PATRICIO FERNANDO</t>
  </si>
  <si>
    <t>RAPP970701HQRMBT00</t>
  </si>
  <si>
    <t>67 L4 SM061 M4 SM061 Benito Juárez</t>
  </si>
  <si>
    <t>RARR941006HVZMYN09</t>
  </si>
  <si>
    <t>AQUETZALI PASEO NIKTE M46 L3 INT EDIFICIO 2 SM255 Benito Juárez</t>
  </si>
  <si>
    <t>REGH811212HMNYNC09</t>
  </si>
  <si>
    <t>REXM800128MVZYLN05</t>
  </si>
  <si>
    <t>Pablo L Sidar NA NA Las Flores Xalapa</t>
  </si>
  <si>
    <t>RICM760617HVZNSN07</t>
  </si>
  <si>
    <t>SM 105 M 96 L 3 NA NA FRAC. TIERRA MAYA BENITO JUAREZ</t>
  </si>
  <si>
    <t>RILS991205MCSVPN18</t>
  </si>
  <si>
    <t>COLONIA SACBE M6 L22 NA REGIÓN 227 Benito Juárez</t>
  </si>
  <si>
    <t>RICG960124HYNVXL09</t>
  </si>
  <si>
    <t>CALLE GIRASOLES 02 27 NA FRACC VILLAS DEL MAR PLUS SM 249 M 9 L1 CANCUN</t>
  </si>
  <si>
    <t>ROMP870507HMCBXB02</t>
  </si>
  <si>
    <t>na KM 309 CARRET FED COLONIA CENTRO Solidaridad</t>
  </si>
  <si>
    <t>ROGL891116HCSDMP09</t>
  </si>
  <si>
    <t>PRIVADA ENCINOS 69 69  CIUDAD NATURA SM 260 BENITO JUAREZ</t>
  </si>
  <si>
    <t>ROLS910723HVZDPL09</t>
  </si>
  <si>
    <t>AV LOPEZ PORTILLO 42 L11 SUPERMANZANA 107 Benito Juárez</t>
  </si>
  <si>
    <t>ELIO MARTIN</t>
  </si>
  <si>
    <t>ROCE951031HQRDLL02</t>
  </si>
  <si>
    <t>IGNACIO ALLENDE BONFIL M60 L3B NA SM308 Benito Juárez</t>
  </si>
  <si>
    <t>ROMA970604MPLDNR05</t>
  </si>
  <si>
    <t>NA NA NA CANCÚN CENTRO HUIXQUILUCAN</t>
  </si>
  <si>
    <t>ROMV710606HVZJRC09</t>
  </si>
  <si>
    <t>CALLE RIO SAN PEDRO GALAXIAS M 37 L 1 EXT 1191 SM 216 Benito Juárez</t>
  </si>
  <si>
    <t>ROUD910420HGRMRN00</t>
  </si>
  <si>
    <t>ANDANDOR CEDRO NA NA SM 23 M 34 LT 7 Benito Juárez</t>
  </si>
  <si>
    <t>ROOJ810828HTCSSL09</t>
  </si>
  <si>
    <t>CALLE 13 SM 67 M 10 L 24 55 0 PUERTO JUAREZ BENITO JUAREZ</t>
  </si>
  <si>
    <t>ROGN040210MVZSNLA0</t>
  </si>
  <si>
    <t>RUPM710812HGRDRG05</t>
  </si>
  <si>
    <t>SM 65 11   SM 65 M7 L10 CANCUN</t>
  </si>
  <si>
    <t>RUPA990622MYNZLN04</t>
  </si>
  <si>
    <t>50 NA NA SM 510 M 49 LT 10 Benito Juárez</t>
  </si>
  <si>
    <t>SASN750927HVZLLX07</t>
  </si>
  <si>
    <t>REG. 219 MZA 18 LT 15 sn sn FRAN. EJIDAL BENITO JUAREZ</t>
  </si>
  <si>
    <t>LETICIA DEL SOCORRO</t>
  </si>
  <si>
    <t xml:space="preserve">CICERO </t>
  </si>
  <si>
    <t>SACL660902MYNLCT18</t>
  </si>
  <si>
    <t>RIO URIBE 1212  SM 216 GALAXIAS CANCUN SM 216 M 39 L1 BENITO JUAREZ</t>
  </si>
  <si>
    <t>SADI860503HQRLMS05</t>
  </si>
  <si>
    <t>NA M 10 LOTE 2 CARRETERA CHETUMAL Benito Juárez</t>
  </si>
  <si>
    <t>SAOJ791122HGRNRV08</t>
  </si>
  <si>
    <t>DETP B-1 MZ 55 LT-8 0 0 REG. 76 CONDOMINIOS CANCUN BENITO JUAREZ</t>
  </si>
  <si>
    <t>SACD760814HVZNRN09</t>
  </si>
  <si>
    <t>SM 218 M32 L 55 1242 * LA GUADALUPANA BENITO JUAREZ</t>
  </si>
  <si>
    <t>SADF720513HCSNML09</t>
  </si>
  <si>
    <t>MZ.93 L.5 11 sn SM.105 TIERRA MAYA BENITO JUAREZ</t>
  </si>
  <si>
    <t>SACS870716HQRNCL08</t>
  </si>
  <si>
    <t>CALLE 92 sn sn COL. VALLE VERDE M5 LT 6 AV.PASEOS DEL VALLE CANCUN</t>
  </si>
  <si>
    <t>SACE001110HQRNMDA8</t>
  </si>
  <si>
    <t>118A 26 42 SM 236 M42 L26 Benito Juárez</t>
  </si>
  <si>
    <t>SARM990504MVZNDR09</t>
  </si>
  <si>
    <t>SARP970519HVZNYD07</t>
  </si>
  <si>
    <t>SAGH921208MVZNML07</t>
  </si>
  <si>
    <t>SACG900203HVZNRR04</t>
  </si>
  <si>
    <t>CALLE 100 NA N M 16 L 13 BENITO JUAREZ</t>
  </si>
  <si>
    <t>SASA990822MGRNNN03</t>
  </si>
  <si>
    <t>HERMELINDO</t>
  </si>
  <si>
    <t>SAJH800317HCSNRR06</t>
  </si>
  <si>
    <t>MZ 83 LT 15   REG. 228 BENITO JUAREZ</t>
  </si>
  <si>
    <t>SAME930725HQRNRD00</t>
  </si>
  <si>
    <t>CIRCUITO HACIENDA DE LA LUZ M120 L1 1632 SUPERMANZANA 200 Benito Juárez</t>
  </si>
  <si>
    <t>SAHM910107MTCNRG00</t>
  </si>
  <si>
    <t>SM 100 M 30 LT 4 na na FRACC PASEO KUSAMIL CANCUN</t>
  </si>
  <si>
    <t>JENNY ALEJANDRA</t>
  </si>
  <si>
    <t>SARJ980225MVZNYN08</t>
  </si>
  <si>
    <t>AHUATZIN</t>
  </si>
  <si>
    <t>SAAC731228HTLSHS03</t>
  </si>
  <si>
    <t>MELCHOR OCAMPO N. 12 MZ 11 LT 5 0 0 FRAC. LOS HEROES BENITO JUAREZ</t>
  </si>
  <si>
    <t>MARIA GEORGINA</t>
  </si>
  <si>
    <t>SIVG860220MYNRLR01</t>
  </si>
  <si>
    <t>78 MZA 45 LT-19 78 SN REG. 221 BENITO JUAREZ</t>
  </si>
  <si>
    <t>JESUS MOISES</t>
  </si>
  <si>
    <t>SISJ830609HQRLLS06</t>
  </si>
  <si>
    <t>MONTE MONCAYO 7-B SM 255 M 35 7B 7B NA VISTA EAL 2 BENITO JUAREZ</t>
  </si>
  <si>
    <t>SOGR970313MCSLNS02</t>
  </si>
  <si>
    <t>SM 215 M 114 L 4  ANASTACIO BUSTAMANTE 8  LOS HEROES CANCUN</t>
  </si>
  <si>
    <t>BRANDON ALFONSO</t>
  </si>
  <si>
    <t>SOAB950917HMCSRR02</t>
  </si>
  <si>
    <t>95 L16 SM220 M6 REGIÓN 220 Benito Juárez</t>
  </si>
  <si>
    <t>STAHL</t>
  </si>
  <si>
    <t>SARR880427HCSTMG07</t>
  </si>
  <si>
    <t>AV. PASEO NIKTE NA NA SM 255 M 48 LT 1 Benito Juárez</t>
  </si>
  <si>
    <t>TAKF771219HYNMYS05</t>
  </si>
  <si>
    <t>REG 203   MUR 1 MED 11 COL SAN LUIS CANCUN</t>
  </si>
  <si>
    <t>JOEL DAVID</t>
  </si>
  <si>
    <t>TEHJ990908HQRCRL03</t>
  </si>
  <si>
    <t>GUELAGUETZA M28 L1 CASA 17 REGIÓN 237 Benito Juárez</t>
  </si>
  <si>
    <t>GRISELDA ADRIANA</t>
  </si>
  <si>
    <t>TIBG840821MYNNTR09</t>
  </si>
  <si>
    <t>72 1348 REG211 M7 L1 SUPERMANZANA 211 Benito Juárez</t>
  </si>
  <si>
    <t>TOOF811108MTCRLL05</t>
  </si>
  <si>
    <t>RUBI M50 L 3 CASA 15 REGION104 Benito Juárez</t>
  </si>
  <si>
    <t>TOOL770508MTCRLC06</t>
  </si>
  <si>
    <t>PRIVADA RUBI M50 L3 15 SUPERMANZANA 104 Benito Juárez</t>
  </si>
  <si>
    <t>MIGUEL AGUSTIN</t>
  </si>
  <si>
    <t>TOTM890828HCMRRG04</t>
  </si>
  <si>
    <t>NA NA NA CANCÚN CENTRO Zapopan</t>
  </si>
  <si>
    <t>TOJJ980306HCSRMN08</t>
  </si>
  <si>
    <t>NA NA NA CANCÚN CENTRO REFORMA</t>
  </si>
  <si>
    <t>TOML030826HTCRNSA0</t>
  </si>
  <si>
    <t>NA M 197 L1 RINCONADAS DEL MAR SM 247 Benito Juárez</t>
  </si>
  <si>
    <t>TILE880923MVZRPR02</t>
  </si>
  <si>
    <t>41 D1 M27 L27 REG 90 Benito Juárez</t>
  </si>
  <si>
    <t>TUIL920401HYNRTS09</t>
  </si>
  <si>
    <t>AV NIÑOS HEROES 58 sn SM 259 M112 L 37 FRACC VILLAS OTOC PARAISO CANCUN</t>
  </si>
  <si>
    <t>TUSR801029HMCRGB05</t>
  </si>
  <si>
    <t>22 M17 L4 12 REGIÓN 92 Benito Juárez</t>
  </si>
  <si>
    <t>MACLOBIO</t>
  </si>
  <si>
    <t>TUKM631115HYNNLC08</t>
  </si>
  <si>
    <t>42 ENTRE 125 MZA 287 LT-15 NA NA REG- 100 BENITO JUAREZ</t>
  </si>
  <si>
    <t>JOSUE ALEXSANDER</t>
  </si>
  <si>
    <t>TUCJ800717HYNNHS05</t>
  </si>
  <si>
    <t>SM 204 26 1 SM 204 MZ 29 LT 01 CANCUN</t>
  </si>
  <si>
    <t>TUSD960722HQRYNG07</t>
  </si>
  <si>
    <t>SM 237 M 58 LT 23 NA NA SM 237 CANCUN</t>
  </si>
  <si>
    <t>TUEH920705HYNZKN02</t>
  </si>
  <si>
    <t>57 26 2 2 S/N BENITO JUAREZ</t>
  </si>
  <si>
    <t>CINTHYA MARLENE</t>
  </si>
  <si>
    <t>TUPC920925MYNZLN09</t>
  </si>
  <si>
    <t>BAMOA E3 DEP G SM255 MZ46 L18 SM255 Benito Juárez</t>
  </si>
  <si>
    <t>UXAO730526HCCCCS06</t>
  </si>
  <si>
    <t>SM 259 MZ 70 LT 5 CASA 59 P.B NA NA VILLAS OTOCH PARAISO BENITO JUAREZ</t>
  </si>
  <si>
    <t>UXBL830526HYNCRS05</t>
  </si>
  <si>
    <t>9NA PRIV KABAH 3  FRACC VILLAS DEL MAR III CANCUN</t>
  </si>
  <si>
    <t>UXPG901212HYNCCD04</t>
  </si>
  <si>
    <t>28 MZ 27 LT 31 426 REGIÓN 91 Benito Juárez</t>
  </si>
  <si>
    <t>UXMB950711HYNCXN06</t>
  </si>
  <si>
    <t>NA NA NA PLAYA DEL CARMEN Benito Juárez</t>
  </si>
  <si>
    <t>UXCV621002HYNHHC04</t>
  </si>
  <si>
    <t>MZ. 12. L. 20. CALLE 74 L.20 NA REG. 229 BENITO JUAREZ</t>
  </si>
  <si>
    <t>UICC770208MYNCRN01</t>
  </si>
  <si>
    <t>MARGARITAS SM259 M70L13 11 VILLAS OTOCH PARAÍSO Benito Juárez</t>
  </si>
  <si>
    <t>UIHJ000418HYNTRNA3</t>
  </si>
  <si>
    <t>CALLE GIRASOLES VILLAS DEL MAR PLUS M13 L2 EXT 11 SM249 Benito Juárez</t>
  </si>
  <si>
    <t>JACQUELINE IVETT</t>
  </si>
  <si>
    <t>UIKJ930120MYNTLC06</t>
  </si>
  <si>
    <t>NA NA NA CANCÚN CENTRO Morelia</t>
  </si>
  <si>
    <t>UIJG980726HTCLMR06</t>
  </si>
  <si>
    <t>AV 20 DE NOVIEMBRE FRACC VILLAS OTOCH M108 L5 EXT 5 SM 259 Benito Juárez</t>
  </si>
  <si>
    <t>UXUA880618HQRNNR00</t>
  </si>
  <si>
    <t>ISLA GUADALUPE PASEOS DEL MAR MM88 L6 EDIFICIO W SM251 Benito Juárez</t>
  </si>
  <si>
    <t>NEYCER</t>
  </si>
  <si>
    <t>UUAN000214HCSRLYA9</t>
  </si>
  <si>
    <t>NA NA NA SM 202 M 27 LT 5 Benito Juárez</t>
  </si>
  <si>
    <t>JESUS EFRAIN</t>
  </si>
  <si>
    <t>UUCJ901003HQRHXS02</t>
  </si>
  <si>
    <t>AV TULIPANES 1  FRACC VILLAS OTOCH PARAISO SM 259 M 83 L1 CANCUN</t>
  </si>
  <si>
    <t>VASJ981022HTCLNL07</t>
  </si>
  <si>
    <t>SM 251 M 23 LT 5 * * AV. ISLA MARGARITA SM 251 CANCUN</t>
  </si>
  <si>
    <t>VAMC920309MQRSNR02</t>
  </si>
  <si>
    <t>CALLE TINTAL FRACC VILLAS LA KIN M53 L1 EXT 24 PA SM258 Benito Juárez</t>
  </si>
  <si>
    <t>VAFE881226HOCSRS03</t>
  </si>
  <si>
    <t>NA NA L1 KM21 Benito Juárez</t>
  </si>
  <si>
    <t>VAPF990110MCSZRR09</t>
  </si>
  <si>
    <t>CALLE 97 M 54 L4 NA REGIÓN 235 Benito Juárez</t>
  </si>
  <si>
    <t>WENDY IVON</t>
  </si>
  <si>
    <t>VAVW871214MVZZLN05</t>
  </si>
  <si>
    <t>CALLE  LA LUNA NA NA JARDINES DEL BOSQUE Guadalajara</t>
  </si>
  <si>
    <t>JOSUE EMMANUEL</t>
  </si>
  <si>
    <t>VAGJ030825HCSZNSA8</t>
  </si>
  <si>
    <t>VEML930926HVZLNS01</t>
  </si>
  <si>
    <t>SM223 M 5 L13  HERMANOS FLORES MAGON 11  PASEOS KABAH CANCUN</t>
  </si>
  <si>
    <t>ARMANDO RICARDO</t>
  </si>
  <si>
    <t>SANTO</t>
  </si>
  <si>
    <t>VESA930912HQRNNR06</t>
  </si>
  <si>
    <t>HACIENDA DE LOS PINOS M84 L2 EXT1615B SM201 Benito Juárez</t>
  </si>
  <si>
    <t>VELJ040525HVZRPNA4</t>
  </si>
  <si>
    <t>NA NA NA CANCÚN CENTRO IGNACIO DE LA LLAVE</t>
  </si>
  <si>
    <t>VEAH930427HDFRGC02</t>
  </si>
  <si>
    <t>NA NA NA SAN LORENZO CHIMALCO SAN LORENZO CHIMALCO</t>
  </si>
  <si>
    <t>VIVF811216MCSDDR03</t>
  </si>
  <si>
    <t>SM 260 M50 L10 56 S/N FRACC CIUDAD NATURA CIRCUITO BOSCOSO CANCUN</t>
  </si>
  <si>
    <t>VICE010327HQRLMDA2</t>
  </si>
  <si>
    <t>AV. NIÑOS HEROES NA NA SM 232 M 25 LT 21 Benito Juárez</t>
  </si>
  <si>
    <t>OCTAVIO ADOLFO</t>
  </si>
  <si>
    <t>VIMO950801HDFLRC03</t>
  </si>
  <si>
    <t>NA NA NA CANCÚN CENTRO VENUSTIANO CARRANZA</t>
  </si>
  <si>
    <t>YECF710609HYNHHL02</t>
  </si>
  <si>
    <t>REG 97 M456 LT17 17 NA REG 97 BENITO JUAREZ</t>
  </si>
  <si>
    <t>ZASJ901024HVZMRS04</t>
  </si>
  <si>
    <t>SM 251 M 105 LT 7 104  PUERTA DEL MAR BENITO JUAREZ</t>
  </si>
  <si>
    <t>ZACC740207MYNPBN11</t>
  </si>
  <si>
    <t>TUZA 6 LOTE 10 * PARAISO MAYA SM 107 M 18 BENITO JUAREZ</t>
  </si>
  <si>
    <t>ZALC000502HCSVPRA1</t>
  </si>
  <si>
    <t>CALLE 19 M7 L48 C22 SUPERMANZANA 69 Benito Juárez</t>
  </si>
  <si>
    <t>ZAAA991026MGRVDR01</t>
  </si>
  <si>
    <t>ING. ANTONIO NA 12 B SM 260 M 26 LT 10 Benito Juárez</t>
  </si>
  <si>
    <t>BARRIA</t>
  </si>
  <si>
    <t>ZUBI910708MCSXRS08</t>
  </si>
  <si>
    <t>NA na na CANCÚN CENTRO Tuxtla Gutierrez</t>
  </si>
  <si>
    <t>NOLBERTO</t>
  </si>
  <si>
    <t>ZUGN751021HTCRNL07</t>
  </si>
  <si>
    <t>IGUANA SN SN TIERRA MAYA Benito Juár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3">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0AD329E3-5FF3-44DA-A964-12532DA8A43D}" autoFormatId="16" applyNumberFormats="0" applyBorderFormats="0" applyFontFormats="0" applyPatternFormats="0" applyAlignmentFormats="0" applyWidthHeightFormats="0">
  <queryTableRefresh nextId="16">
    <queryTableFields count="15">
      <queryTableField id="1" name="Source.Name" tableColumnId="1"/>
      <queryTableField id="2" name="NOMBRE" tableColumnId="2"/>
      <queryTableField id="3" name="APELLIDO PATERNO" tableColumnId="3"/>
      <queryTableField id="4" name="APELLIDO MATERNO" tableColumnId="4"/>
      <queryTableField id="5" name="CURP " tableColumnId="5"/>
      <queryTableField id="6" name="DOMICILIO DEL TRABAJADOR" tableColumnId="6"/>
      <queryTableField id="7" name="CIUDAD/ ESTADO" tableColumnId="7"/>
      <queryTableField id="8" name="TELEFONO" tableColumnId="8"/>
      <queryTableField id="9" name="NOMBRE COMERCIAL" tableColumnId="9"/>
      <queryTableField id="10" name="DOMICILIO DE LA EMPRESA" tableColumnId="10"/>
      <queryTableField id="11" name="NSS" tableColumnId="11"/>
      <queryTableField id="12" name="PUESTO" tableColumnId="12"/>
      <queryTableField id="13" name="FECHA DE INGRESO " tableColumnId="13"/>
      <queryTableField id="14" name="RAZON SOCIAL" tableColumnId="14"/>
      <queryTableField id="15" name="RFC"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BE0047-3D8A-4A68-9BD5-434B56BC3FAA}" name="SECCION_35" displayName="SECCION_35" ref="A1:O20380" tableType="queryTable" totalsRowShown="0">
  <autoFilter ref="A1:O20380" xr:uid="{E5BE0047-3D8A-4A68-9BD5-434B56BC3FAA}"/>
  <tableColumns count="15">
    <tableColumn id="1" xr3:uid="{FC8CA29A-CD6C-405B-8F4C-90F14697482D}" uniqueName="1" name="Source.Name" queryTableFieldId="1" dataDxfId="12"/>
    <tableColumn id="2" xr3:uid="{EF87D1E2-ABE7-43AA-80B8-B6A63B46F810}" uniqueName="2" name="NOMBRE" queryTableFieldId="2" dataDxfId="11"/>
    <tableColumn id="3" xr3:uid="{C718C76A-A6A6-4D34-B358-A5B4944C62D5}" uniqueName="3" name="APELLIDO PATERNO" queryTableFieldId="3" dataDxfId="10"/>
    <tableColumn id="4" xr3:uid="{79C3BEEA-5991-41F4-8002-EB24D7CB7CF8}" uniqueName="4" name="APELLIDO MATERNO" queryTableFieldId="4" dataDxfId="9"/>
    <tableColumn id="5" xr3:uid="{7194FF1C-A0F5-4910-8DF6-E3E899B9362A}" uniqueName="5" name="CURP " queryTableFieldId="5" dataDxfId="8"/>
    <tableColumn id="6" xr3:uid="{D29F9377-F1D6-435C-86DA-D3EE29899BBE}" uniqueName="6" name="DOMICILIO DEL TRABAJADOR" queryTableFieldId="6" dataDxfId="7"/>
    <tableColumn id="7" xr3:uid="{35C1719E-A2B6-4AF0-B669-AD0475756D41}" uniqueName="7" name="CIUDAD/ ESTADO" queryTableFieldId="7" dataDxfId="6"/>
    <tableColumn id="8" xr3:uid="{0605BABE-1C8D-40D7-B2F4-A151548CE2A9}" uniqueName="8" name="TELEFONO" queryTableFieldId="8"/>
    <tableColumn id="9" xr3:uid="{A51D64F1-D0AB-4AA2-BED5-C3A0A07DD7A6}" uniqueName="9" name="NOMBRE COMERCIAL" queryTableFieldId="9" dataDxfId="5"/>
    <tableColumn id="10" xr3:uid="{0FA115DB-B372-4D9E-91A1-A4EF68F68541}" uniqueName="10" name="DOMICILIO DE LA EMPRESA" queryTableFieldId="10" dataDxfId="4"/>
    <tableColumn id="11" xr3:uid="{01436C9A-B690-4DA6-9C4E-DC99754B8527}" uniqueName="11" name="NSS" queryTableFieldId="11"/>
    <tableColumn id="12" xr3:uid="{BC5BEC5F-3936-4A98-BEA3-69FEF10F4AD0}" uniqueName="12" name="PUESTO" queryTableFieldId="12" dataDxfId="2"/>
    <tableColumn id="13" xr3:uid="{D614CF82-B1E0-4A61-A62F-C94EF30CCFAE}" uniqueName="13" name="FECHA DE INGRESO " queryTableFieldId="13" dataDxfId="0"/>
    <tableColumn id="14" xr3:uid="{CCC30347-9CC8-46C6-BE6A-0A49048AE671}" uniqueName="14" name="RAZON SOCIAL" queryTableFieldId="14" dataDxfId="1"/>
    <tableColumn id="15" xr3:uid="{0441FDDB-FA3D-49D0-8739-18C26931EB10}" uniqueName="15" name="RFC" queryTableFieldId="15" dataDxfId="3"/>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D1915-0345-4C61-A4F4-060A7F53F001}">
  <dimension ref="A1:O20380"/>
  <sheetViews>
    <sheetView tabSelected="1" workbookViewId="0">
      <selection activeCell="C13" sqref="C13"/>
    </sheetView>
  </sheetViews>
  <sheetFormatPr baseColWidth="10" defaultRowHeight="14.4" x14ac:dyDescent="0.3"/>
  <cols>
    <col min="1" max="1" width="56.109375" bestFit="1" customWidth="1"/>
    <col min="2" max="2" width="30.33203125" bestFit="1" customWidth="1"/>
    <col min="3" max="3" width="25.6640625" bestFit="1" customWidth="1"/>
    <col min="4" max="4" width="28.6640625" bestFit="1" customWidth="1"/>
    <col min="5" max="5" width="25.6640625" bestFit="1" customWidth="1"/>
    <col min="6" max="6" width="80.88671875" bestFit="1" customWidth="1"/>
    <col min="7" max="7" width="40" bestFit="1" customWidth="1"/>
    <col min="8" max="8" width="28.6640625" bestFit="1" customWidth="1"/>
    <col min="9" max="9" width="53" bestFit="1" customWidth="1"/>
    <col min="10" max="10" width="80.88671875" bestFit="1" customWidth="1"/>
    <col min="11" max="11" width="23.109375" bestFit="1" customWidth="1"/>
    <col min="12" max="12" width="58.21875" bestFit="1" customWidth="1"/>
    <col min="13" max="13" width="22.109375" style="2" bestFit="1" customWidth="1"/>
    <col min="14" max="14" width="65.44140625" bestFit="1" customWidth="1"/>
    <col min="15" max="15" width="14.88671875" bestFit="1" customWidth="1"/>
  </cols>
  <sheetData>
    <row r="1" spans="1:15" x14ac:dyDescent="0.3">
      <c r="A1" t="s">
        <v>0</v>
      </c>
      <c r="B1" t="s">
        <v>1</v>
      </c>
      <c r="C1" t="s">
        <v>2</v>
      </c>
      <c r="D1" t="s">
        <v>3</v>
      </c>
      <c r="E1" t="s">
        <v>4</v>
      </c>
      <c r="F1" t="s">
        <v>5</v>
      </c>
      <c r="G1" t="s">
        <v>6</v>
      </c>
      <c r="H1" t="s">
        <v>7</v>
      </c>
      <c r="I1" t="s">
        <v>8</v>
      </c>
      <c r="J1" t="s">
        <v>9</v>
      </c>
      <c r="K1" t="s">
        <v>10</v>
      </c>
      <c r="L1" t="s">
        <v>11</v>
      </c>
      <c r="M1" s="2" t="s">
        <v>12</v>
      </c>
      <c r="N1" t="s">
        <v>13</v>
      </c>
      <c r="O1" t="s">
        <v>14</v>
      </c>
    </row>
    <row r="2" spans="1:15" x14ac:dyDescent="0.3">
      <c r="A2" s="1" t="s">
        <v>15</v>
      </c>
      <c r="B2" s="1" t="s">
        <v>16</v>
      </c>
      <c r="C2" s="1" t="s">
        <v>17</v>
      </c>
      <c r="D2" s="1" t="s">
        <v>18</v>
      </c>
      <c r="E2" s="1" t="s">
        <v>19</v>
      </c>
      <c r="F2" s="1" t="s">
        <v>20</v>
      </c>
      <c r="G2" s="1" t="s">
        <v>21</v>
      </c>
      <c r="H2">
        <v>9988976382</v>
      </c>
      <c r="I2" s="1" t="s">
        <v>22</v>
      </c>
      <c r="J2" s="1" t="s">
        <v>23</v>
      </c>
      <c r="K2">
        <v>8169825554</v>
      </c>
      <c r="L2" s="1" t="s">
        <v>24</v>
      </c>
      <c r="M2" s="2">
        <v>45154</v>
      </c>
      <c r="N2" s="1" t="s">
        <v>25</v>
      </c>
      <c r="O2" s="1" t="s">
        <v>26</v>
      </c>
    </row>
    <row r="3" spans="1:15" x14ac:dyDescent="0.3">
      <c r="A3" s="1" t="s">
        <v>15</v>
      </c>
      <c r="B3" s="1" t="s">
        <v>27</v>
      </c>
      <c r="C3" s="1" t="s">
        <v>28</v>
      </c>
      <c r="D3" s="1" t="s">
        <v>29</v>
      </c>
      <c r="E3" s="1" t="s">
        <v>30</v>
      </c>
      <c r="F3" s="1" t="s">
        <v>31</v>
      </c>
      <c r="G3" s="1" t="s">
        <v>21</v>
      </c>
      <c r="H3">
        <v>9985259287</v>
      </c>
      <c r="I3" s="1" t="s">
        <v>22</v>
      </c>
      <c r="J3" s="1" t="s">
        <v>23</v>
      </c>
      <c r="K3">
        <v>72169967089</v>
      </c>
      <c r="L3" s="1" t="s">
        <v>24</v>
      </c>
      <c r="M3" s="2">
        <v>45198</v>
      </c>
      <c r="N3" s="1" t="s">
        <v>25</v>
      </c>
      <c r="O3" s="1" t="s">
        <v>26</v>
      </c>
    </row>
    <row r="4" spans="1:15" x14ac:dyDescent="0.3">
      <c r="A4" s="1" t="s">
        <v>15</v>
      </c>
      <c r="B4" s="1" t="s">
        <v>32</v>
      </c>
      <c r="C4" s="1" t="s">
        <v>33</v>
      </c>
      <c r="D4" s="1" t="s">
        <v>34</v>
      </c>
      <c r="E4" s="1" t="s">
        <v>35</v>
      </c>
      <c r="F4" s="1" t="s">
        <v>36</v>
      </c>
      <c r="G4" s="1" t="s">
        <v>21</v>
      </c>
      <c r="H4">
        <v>2831321219</v>
      </c>
      <c r="I4" s="1" t="s">
        <v>22</v>
      </c>
      <c r="J4" s="1" t="s">
        <v>23</v>
      </c>
      <c r="K4">
        <v>3238934065</v>
      </c>
      <c r="L4" s="1" t="s">
        <v>24</v>
      </c>
      <c r="M4" s="2">
        <v>45225</v>
      </c>
      <c r="N4" s="1" t="s">
        <v>25</v>
      </c>
      <c r="O4" s="1" t="s">
        <v>26</v>
      </c>
    </row>
    <row r="5" spans="1:15" x14ac:dyDescent="0.3">
      <c r="A5" s="1" t="s">
        <v>15</v>
      </c>
      <c r="B5" s="1" t="s">
        <v>37</v>
      </c>
      <c r="C5" s="1" t="s">
        <v>38</v>
      </c>
      <c r="D5" s="1" t="s">
        <v>39</v>
      </c>
      <c r="E5" s="1" t="s">
        <v>40</v>
      </c>
      <c r="F5" s="1" t="s">
        <v>41</v>
      </c>
      <c r="G5" s="1" t="s">
        <v>21</v>
      </c>
      <c r="H5">
        <v>9983880130</v>
      </c>
      <c r="I5" s="1" t="s">
        <v>22</v>
      </c>
      <c r="J5" s="1" t="s">
        <v>23</v>
      </c>
      <c r="K5">
        <v>82937609814</v>
      </c>
      <c r="L5" s="1" t="s">
        <v>24</v>
      </c>
      <c r="M5" s="2">
        <v>45154</v>
      </c>
      <c r="N5" s="1" t="s">
        <v>25</v>
      </c>
      <c r="O5" s="1" t="s">
        <v>26</v>
      </c>
    </row>
    <row r="6" spans="1:15" x14ac:dyDescent="0.3">
      <c r="A6" s="1" t="s">
        <v>15</v>
      </c>
      <c r="B6" s="1" t="s">
        <v>42</v>
      </c>
      <c r="C6" s="1" t="s">
        <v>43</v>
      </c>
      <c r="D6" s="1" t="s">
        <v>44</v>
      </c>
      <c r="E6" s="1" t="s">
        <v>45</v>
      </c>
      <c r="F6" s="1" t="s">
        <v>46</v>
      </c>
      <c r="G6" s="1" t="s">
        <v>21</v>
      </c>
      <c r="H6">
        <v>2481031843</v>
      </c>
      <c r="I6" s="1" t="s">
        <v>22</v>
      </c>
      <c r="J6" s="1" t="s">
        <v>23</v>
      </c>
      <c r="K6">
        <v>2208458808</v>
      </c>
      <c r="L6" s="1" t="s">
        <v>47</v>
      </c>
      <c r="M6" s="2">
        <v>45191</v>
      </c>
      <c r="N6" s="1" t="s">
        <v>25</v>
      </c>
      <c r="O6" s="1" t="s">
        <v>26</v>
      </c>
    </row>
    <row r="7" spans="1:15" x14ac:dyDescent="0.3">
      <c r="A7" s="1" t="s">
        <v>15</v>
      </c>
      <c r="B7" s="1" t="s">
        <v>48</v>
      </c>
      <c r="C7" s="1" t="s">
        <v>49</v>
      </c>
      <c r="D7" s="1" t="s">
        <v>50</v>
      </c>
      <c r="E7" s="1" t="s">
        <v>51</v>
      </c>
      <c r="F7" s="1" t="s">
        <v>52</v>
      </c>
      <c r="G7" s="1" t="s">
        <v>21</v>
      </c>
      <c r="H7">
        <v>9844707523</v>
      </c>
      <c r="I7" s="1" t="s">
        <v>22</v>
      </c>
      <c r="J7" s="1" t="s">
        <v>23</v>
      </c>
      <c r="K7">
        <v>82058119635</v>
      </c>
      <c r="L7" s="1" t="s">
        <v>53</v>
      </c>
      <c r="M7" s="2">
        <v>45147</v>
      </c>
      <c r="N7" s="1" t="s">
        <v>25</v>
      </c>
      <c r="O7" s="1" t="s">
        <v>26</v>
      </c>
    </row>
    <row r="8" spans="1:15" x14ac:dyDescent="0.3">
      <c r="A8" s="1" t="s">
        <v>15</v>
      </c>
      <c r="B8" s="1" t="s">
        <v>54</v>
      </c>
      <c r="C8" s="1" t="s">
        <v>55</v>
      </c>
      <c r="D8" s="1" t="s">
        <v>56</v>
      </c>
      <c r="E8" s="1" t="s">
        <v>57</v>
      </c>
      <c r="F8" s="1" t="s">
        <v>58</v>
      </c>
      <c r="G8" s="1" t="s">
        <v>21</v>
      </c>
      <c r="H8">
        <v>9984012386</v>
      </c>
      <c r="I8" s="1" t="s">
        <v>22</v>
      </c>
      <c r="J8" s="1" t="s">
        <v>23</v>
      </c>
      <c r="K8">
        <v>83877005690</v>
      </c>
      <c r="L8" s="1" t="s">
        <v>59</v>
      </c>
      <c r="M8" s="2">
        <v>45154</v>
      </c>
      <c r="N8" s="1" t="s">
        <v>25</v>
      </c>
      <c r="O8" s="1" t="s">
        <v>26</v>
      </c>
    </row>
    <row r="9" spans="1:15" x14ac:dyDescent="0.3">
      <c r="A9" s="1" t="s">
        <v>15</v>
      </c>
      <c r="B9" s="1" t="s">
        <v>60</v>
      </c>
      <c r="C9" s="1" t="s">
        <v>55</v>
      </c>
      <c r="D9" s="1" t="s">
        <v>61</v>
      </c>
      <c r="E9" s="1" t="s">
        <v>62</v>
      </c>
      <c r="F9" s="1" t="s">
        <v>63</v>
      </c>
      <c r="G9" s="1" t="s">
        <v>21</v>
      </c>
      <c r="H9">
        <v>9983683461</v>
      </c>
      <c r="I9" s="1" t="s">
        <v>22</v>
      </c>
      <c r="J9" s="1" t="s">
        <v>23</v>
      </c>
      <c r="K9">
        <v>67088952014</v>
      </c>
      <c r="L9" s="1" t="s">
        <v>59</v>
      </c>
      <c r="M9" s="2">
        <v>45167</v>
      </c>
      <c r="N9" s="1" t="s">
        <v>25</v>
      </c>
      <c r="O9" s="1" t="s">
        <v>26</v>
      </c>
    </row>
    <row r="10" spans="1:15" x14ac:dyDescent="0.3">
      <c r="A10" s="1" t="s">
        <v>15</v>
      </c>
      <c r="B10" s="1" t="s">
        <v>64</v>
      </c>
      <c r="C10" s="1" t="s">
        <v>65</v>
      </c>
      <c r="D10" s="1" t="s">
        <v>66</v>
      </c>
      <c r="E10" s="1" t="s">
        <v>67</v>
      </c>
      <c r="F10" s="1" t="s">
        <v>68</v>
      </c>
      <c r="G10" s="1" t="s">
        <v>21</v>
      </c>
      <c r="H10">
        <v>9983055086</v>
      </c>
      <c r="I10" s="1" t="s">
        <v>22</v>
      </c>
      <c r="J10" s="1" t="s">
        <v>23</v>
      </c>
      <c r="K10">
        <v>69200523574</v>
      </c>
      <c r="L10" s="1" t="s">
        <v>53</v>
      </c>
      <c r="M10" s="2">
        <v>45205</v>
      </c>
      <c r="N10" s="1" t="s">
        <v>25</v>
      </c>
      <c r="O10" s="1" t="s">
        <v>26</v>
      </c>
    </row>
    <row r="11" spans="1:15" x14ac:dyDescent="0.3">
      <c r="A11" s="1" t="s">
        <v>15</v>
      </c>
      <c r="B11" s="1" t="s">
        <v>69</v>
      </c>
      <c r="C11" s="1" t="s">
        <v>70</v>
      </c>
      <c r="D11" s="1" t="s">
        <v>71</v>
      </c>
      <c r="E11" s="1" t="s">
        <v>72</v>
      </c>
      <c r="F11" s="1" t="s">
        <v>73</v>
      </c>
      <c r="G11" s="1" t="s">
        <v>21</v>
      </c>
      <c r="H11">
        <v>9981576643</v>
      </c>
      <c r="I11" s="1" t="s">
        <v>22</v>
      </c>
      <c r="J11" s="1" t="s">
        <v>23</v>
      </c>
      <c r="K11">
        <v>82028309209</v>
      </c>
      <c r="L11" s="1" t="s">
        <v>59</v>
      </c>
      <c r="M11" s="2">
        <v>45154</v>
      </c>
      <c r="N11" s="1" t="s">
        <v>25</v>
      </c>
      <c r="O11" s="1" t="s">
        <v>26</v>
      </c>
    </row>
    <row r="12" spans="1:15" x14ac:dyDescent="0.3">
      <c r="A12" s="1" t="s">
        <v>15</v>
      </c>
      <c r="B12" s="1" t="s">
        <v>74</v>
      </c>
      <c r="C12" s="1" t="s">
        <v>75</v>
      </c>
      <c r="D12" s="1" t="s">
        <v>76</v>
      </c>
      <c r="E12" s="1" t="s">
        <v>77</v>
      </c>
      <c r="F12" s="1" t="s">
        <v>78</v>
      </c>
      <c r="G12" s="1" t="s">
        <v>21</v>
      </c>
      <c r="H12">
        <v>9982285183</v>
      </c>
      <c r="I12" s="1" t="s">
        <v>22</v>
      </c>
      <c r="J12" s="1" t="s">
        <v>23</v>
      </c>
      <c r="K12">
        <v>83150044051</v>
      </c>
      <c r="L12" s="1" t="s">
        <v>24</v>
      </c>
      <c r="M12" s="2">
        <v>45154</v>
      </c>
      <c r="N12" s="1" t="s">
        <v>25</v>
      </c>
      <c r="O12" s="1" t="s">
        <v>26</v>
      </c>
    </row>
    <row r="13" spans="1:15" x14ac:dyDescent="0.3">
      <c r="A13" s="1" t="s">
        <v>15</v>
      </c>
      <c r="B13" s="1" t="s">
        <v>79</v>
      </c>
      <c r="C13" s="1" t="s">
        <v>80</v>
      </c>
      <c r="D13" s="1" t="s">
        <v>81</v>
      </c>
      <c r="E13" s="1" t="s">
        <v>82</v>
      </c>
      <c r="F13" s="1" t="s">
        <v>83</v>
      </c>
      <c r="G13" s="1" t="s">
        <v>21</v>
      </c>
      <c r="H13">
        <v>9712231387</v>
      </c>
      <c r="I13" s="1" t="s">
        <v>22</v>
      </c>
      <c r="J13" s="1" t="s">
        <v>23</v>
      </c>
      <c r="K13">
        <v>17230377404</v>
      </c>
      <c r="L13" s="1" t="s">
        <v>53</v>
      </c>
      <c r="M13" s="2">
        <v>45154</v>
      </c>
      <c r="N13" s="1" t="s">
        <v>25</v>
      </c>
      <c r="O13" s="1" t="s">
        <v>26</v>
      </c>
    </row>
    <row r="14" spans="1:15" x14ac:dyDescent="0.3">
      <c r="A14" s="1" t="s">
        <v>15</v>
      </c>
      <c r="B14" s="1" t="s">
        <v>84</v>
      </c>
      <c r="C14" s="1" t="s">
        <v>85</v>
      </c>
      <c r="D14" s="1" t="s">
        <v>86</v>
      </c>
      <c r="E14" s="1" t="s">
        <v>87</v>
      </c>
      <c r="F14" s="1" t="s">
        <v>88</v>
      </c>
      <c r="G14" s="1" t="s">
        <v>21</v>
      </c>
      <c r="H14">
        <v>9842801477</v>
      </c>
      <c r="I14" s="1" t="s">
        <v>22</v>
      </c>
      <c r="J14" s="1" t="s">
        <v>23</v>
      </c>
      <c r="K14">
        <v>10169911939</v>
      </c>
      <c r="L14" s="1" t="s">
        <v>24</v>
      </c>
      <c r="M14" s="2">
        <v>45154</v>
      </c>
      <c r="N14" s="1" t="s">
        <v>25</v>
      </c>
      <c r="O14" s="1" t="s">
        <v>26</v>
      </c>
    </row>
    <row r="15" spans="1:15" x14ac:dyDescent="0.3">
      <c r="A15" s="1" t="s">
        <v>15</v>
      </c>
      <c r="B15" s="1" t="s">
        <v>89</v>
      </c>
      <c r="C15" s="1" t="s">
        <v>90</v>
      </c>
      <c r="D15" s="1" t="s">
        <v>91</v>
      </c>
      <c r="E15" s="1" t="s">
        <v>92</v>
      </c>
      <c r="F15" s="1" t="s">
        <v>93</v>
      </c>
      <c r="G15" s="1" t="s">
        <v>21</v>
      </c>
      <c r="H15">
        <v>9984662405</v>
      </c>
      <c r="I15" s="1" t="s">
        <v>22</v>
      </c>
      <c r="J15" s="1" t="s">
        <v>23</v>
      </c>
      <c r="K15">
        <v>52230504301</v>
      </c>
      <c r="L15" s="1" t="s">
        <v>53</v>
      </c>
      <c r="M15" s="2">
        <v>45219</v>
      </c>
      <c r="N15" s="1" t="s">
        <v>25</v>
      </c>
      <c r="O15" s="1" t="s">
        <v>26</v>
      </c>
    </row>
    <row r="16" spans="1:15" x14ac:dyDescent="0.3">
      <c r="A16" s="1" t="s">
        <v>15</v>
      </c>
      <c r="B16" s="1" t="s">
        <v>94</v>
      </c>
      <c r="C16" s="1" t="s">
        <v>95</v>
      </c>
      <c r="D16" s="1" t="s">
        <v>96</v>
      </c>
      <c r="E16" s="1" t="s">
        <v>97</v>
      </c>
      <c r="F16" s="1" t="s">
        <v>98</v>
      </c>
      <c r="G16" s="1" t="s">
        <v>21</v>
      </c>
      <c r="H16">
        <v>9933285201</v>
      </c>
      <c r="I16" s="1" t="s">
        <v>22</v>
      </c>
      <c r="J16" s="1" t="s">
        <v>23</v>
      </c>
      <c r="K16">
        <v>62169288974</v>
      </c>
      <c r="L16" s="1" t="s">
        <v>24</v>
      </c>
      <c r="M16" s="2">
        <v>45093</v>
      </c>
      <c r="N16" s="1" t="s">
        <v>25</v>
      </c>
      <c r="O16" s="1" t="s">
        <v>26</v>
      </c>
    </row>
    <row r="17" spans="1:15" x14ac:dyDescent="0.3">
      <c r="A17" s="1" t="s">
        <v>15</v>
      </c>
      <c r="B17" s="1" t="s">
        <v>99</v>
      </c>
      <c r="C17" s="1" t="s">
        <v>100</v>
      </c>
      <c r="D17" s="1" t="s">
        <v>101</v>
      </c>
      <c r="E17" s="1" t="s">
        <v>102</v>
      </c>
      <c r="F17" s="1" t="s">
        <v>103</v>
      </c>
      <c r="G17" s="1" t="s">
        <v>21</v>
      </c>
      <c r="H17">
        <v>9983666378</v>
      </c>
      <c r="I17" s="1" t="s">
        <v>22</v>
      </c>
      <c r="J17" s="1" t="s">
        <v>23</v>
      </c>
      <c r="K17">
        <v>82826607317</v>
      </c>
      <c r="L17" s="1" t="s">
        <v>59</v>
      </c>
      <c r="M17" s="2">
        <v>44834</v>
      </c>
      <c r="N17" s="1" t="s">
        <v>25</v>
      </c>
      <c r="O17" s="1" t="s">
        <v>26</v>
      </c>
    </row>
    <row r="18" spans="1:15" x14ac:dyDescent="0.3">
      <c r="A18" s="1" t="s">
        <v>15</v>
      </c>
      <c r="B18" s="1" t="s">
        <v>104</v>
      </c>
      <c r="C18" s="1" t="s">
        <v>105</v>
      </c>
      <c r="D18" s="1" t="s">
        <v>106</v>
      </c>
      <c r="E18" s="1" t="s">
        <v>107</v>
      </c>
      <c r="F18" s="1" t="s">
        <v>108</v>
      </c>
      <c r="G18" s="1" t="s">
        <v>21</v>
      </c>
      <c r="H18">
        <v>9983377673</v>
      </c>
      <c r="I18" s="1" t="s">
        <v>22</v>
      </c>
      <c r="J18" s="1" t="s">
        <v>23</v>
      </c>
      <c r="K18">
        <v>54190320181</v>
      </c>
      <c r="L18" s="1" t="s">
        <v>24</v>
      </c>
      <c r="M18" s="2">
        <v>45139</v>
      </c>
      <c r="N18" s="1" t="s">
        <v>25</v>
      </c>
      <c r="O18" s="1" t="s">
        <v>26</v>
      </c>
    </row>
    <row r="19" spans="1:15" x14ac:dyDescent="0.3">
      <c r="A19" s="1" t="s">
        <v>15</v>
      </c>
      <c r="B19" s="1" t="s">
        <v>109</v>
      </c>
      <c r="C19" s="1" t="s">
        <v>110</v>
      </c>
      <c r="D19" s="1" t="s">
        <v>111</v>
      </c>
      <c r="E19" s="1" t="s">
        <v>112</v>
      </c>
      <c r="F19" s="1" t="s">
        <v>113</v>
      </c>
      <c r="G19" s="1" t="s">
        <v>21</v>
      </c>
      <c r="H19">
        <v>9861208540</v>
      </c>
      <c r="I19" s="1" t="s">
        <v>22</v>
      </c>
      <c r="J19" s="1" t="s">
        <v>23</v>
      </c>
      <c r="K19">
        <v>82129115299</v>
      </c>
      <c r="L19" s="1" t="s">
        <v>47</v>
      </c>
      <c r="M19" s="2">
        <v>44692</v>
      </c>
      <c r="N19" s="1" t="s">
        <v>25</v>
      </c>
      <c r="O19" s="1" t="s">
        <v>26</v>
      </c>
    </row>
    <row r="20" spans="1:15" x14ac:dyDescent="0.3">
      <c r="A20" s="1" t="s">
        <v>15</v>
      </c>
      <c r="B20" s="1" t="s">
        <v>114</v>
      </c>
      <c r="C20" s="1" t="s">
        <v>55</v>
      </c>
      <c r="D20" s="1" t="s">
        <v>115</v>
      </c>
      <c r="E20" s="1" t="s">
        <v>116</v>
      </c>
      <c r="F20" s="1" t="s">
        <v>117</v>
      </c>
      <c r="G20" s="1" t="s">
        <v>21</v>
      </c>
      <c r="H20">
        <v>9982336699</v>
      </c>
      <c r="I20" s="1" t="s">
        <v>22</v>
      </c>
      <c r="J20" s="1" t="s">
        <v>23</v>
      </c>
      <c r="K20">
        <v>82129304653</v>
      </c>
      <c r="L20" s="1" t="s">
        <v>59</v>
      </c>
      <c r="M20" s="2">
        <v>45216</v>
      </c>
      <c r="N20" s="1" t="s">
        <v>25</v>
      </c>
      <c r="O20" s="1" t="s">
        <v>26</v>
      </c>
    </row>
    <row r="21" spans="1:15" x14ac:dyDescent="0.3">
      <c r="A21" s="1" t="s">
        <v>15</v>
      </c>
      <c r="B21" s="1" t="s">
        <v>118</v>
      </c>
      <c r="C21" s="1" t="s">
        <v>119</v>
      </c>
      <c r="D21" s="1" t="s">
        <v>56</v>
      </c>
      <c r="E21" s="1" t="s">
        <v>120</v>
      </c>
      <c r="F21" s="1" t="s">
        <v>121</v>
      </c>
      <c r="G21" s="1" t="s">
        <v>21</v>
      </c>
      <c r="H21">
        <v>9982439511</v>
      </c>
      <c r="I21" s="1" t="s">
        <v>22</v>
      </c>
      <c r="J21" s="1" t="s">
        <v>23</v>
      </c>
      <c r="K21">
        <v>26160003310</v>
      </c>
      <c r="L21" s="1" t="s">
        <v>59</v>
      </c>
      <c r="M21" s="2">
        <v>44960</v>
      </c>
      <c r="N21" s="1" t="s">
        <v>25</v>
      </c>
      <c r="O21" s="1" t="s">
        <v>26</v>
      </c>
    </row>
    <row r="22" spans="1:15" x14ac:dyDescent="0.3">
      <c r="A22" s="1" t="s">
        <v>15</v>
      </c>
      <c r="B22" s="1" t="s">
        <v>122</v>
      </c>
      <c r="C22" s="1" t="s">
        <v>50</v>
      </c>
      <c r="D22" s="1" t="s">
        <v>123</v>
      </c>
      <c r="E22" s="1" t="s">
        <v>124</v>
      </c>
      <c r="F22" s="1" t="s">
        <v>125</v>
      </c>
      <c r="G22" s="1" t="s">
        <v>21</v>
      </c>
      <c r="H22">
        <v>9621879972</v>
      </c>
      <c r="I22" s="1" t="s">
        <v>22</v>
      </c>
      <c r="J22" s="1" t="s">
        <v>23</v>
      </c>
      <c r="K22">
        <v>82149200444</v>
      </c>
      <c r="L22" s="1" t="s">
        <v>24</v>
      </c>
      <c r="M22" s="2">
        <v>45217</v>
      </c>
      <c r="N22" s="1" t="s">
        <v>25</v>
      </c>
      <c r="O22" s="1" t="s">
        <v>26</v>
      </c>
    </row>
    <row r="23" spans="1:15" x14ac:dyDescent="0.3">
      <c r="A23" s="1" t="s">
        <v>15</v>
      </c>
      <c r="B23" s="1" t="s">
        <v>126</v>
      </c>
      <c r="C23" s="1" t="s">
        <v>127</v>
      </c>
      <c r="D23" s="1" t="s">
        <v>128</v>
      </c>
      <c r="E23" s="1" t="s">
        <v>129</v>
      </c>
      <c r="F23" s="1" t="s">
        <v>130</v>
      </c>
      <c r="G23" s="1" t="s">
        <v>21</v>
      </c>
      <c r="H23">
        <v>9985017877</v>
      </c>
      <c r="I23" s="1" t="s">
        <v>22</v>
      </c>
      <c r="J23" s="1" t="s">
        <v>23</v>
      </c>
      <c r="K23">
        <v>82068772712</v>
      </c>
      <c r="L23" s="1" t="s">
        <v>59</v>
      </c>
      <c r="M23" s="2">
        <v>41977</v>
      </c>
      <c r="N23" s="1" t="s">
        <v>25</v>
      </c>
      <c r="O23" s="1" t="s">
        <v>26</v>
      </c>
    </row>
    <row r="24" spans="1:15" x14ac:dyDescent="0.3">
      <c r="A24" s="1" t="s">
        <v>15</v>
      </c>
      <c r="B24" s="1" t="s">
        <v>131</v>
      </c>
      <c r="C24" s="1" t="s">
        <v>132</v>
      </c>
      <c r="D24" s="1" t="s">
        <v>133</v>
      </c>
      <c r="E24" s="1" t="s">
        <v>134</v>
      </c>
      <c r="F24" s="1" t="s">
        <v>135</v>
      </c>
      <c r="G24" s="1" t="s">
        <v>21</v>
      </c>
      <c r="H24">
        <v>9982350949</v>
      </c>
      <c r="I24" s="1" t="s">
        <v>22</v>
      </c>
      <c r="J24" s="1" t="s">
        <v>23</v>
      </c>
      <c r="K24">
        <v>2199788080</v>
      </c>
      <c r="L24" s="1" t="s">
        <v>47</v>
      </c>
      <c r="M24" s="2">
        <v>45096</v>
      </c>
      <c r="N24" s="1" t="s">
        <v>25</v>
      </c>
      <c r="O24" s="1" t="s">
        <v>26</v>
      </c>
    </row>
    <row r="25" spans="1:15" x14ac:dyDescent="0.3">
      <c r="A25" s="1" t="s">
        <v>15</v>
      </c>
      <c r="B25" s="1" t="s">
        <v>136</v>
      </c>
      <c r="C25" s="1" t="s">
        <v>18</v>
      </c>
      <c r="D25" s="1" t="s">
        <v>44</v>
      </c>
      <c r="E25" s="1" t="s">
        <v>137</v>
      </c>
      <c r="F25" s="1" t="s">
        <v>138</v>
      </c>
      <c r="G25" s="1" t="s">
        <v>21</v>
      </c>
      <c r="H25">
        <v>9981037871</v>
      </c>
      <c r="I25" s="1" t="s">
        <v>22</v>
      </c>
      <c r="J25" s="1" t="s">
        <v>23</v>
      </c>
      <c r="K25">
        <v>82078003397</v>
      </c>
      <c r="L25" s="1" t="s">
        <v>139</v>
      </c>
      <c r="M25" s="2">
        <v>41656</v>
      </c>
      <c r="N25" s="1" t="s">
        <v>25</v>
      </c>
      <c r="O25" s="1" t="s">
        <v>26</v>
      </c>
    </row>
    <row r="26" spans="1:15" x14ac:dyDescent="0.3">
      <c r="A26" s="1" t="s">
        <v>15</v>
      </c>
      <c r="B26" s="1" t="s">
        <v>140</v>
      </c>
      <c r="C26" s="1" t="s">
        <v>141</v>
      </c>
      <c r="D26" s="1" t="s">
        <v>142</v>
      </c>
      <c r="E26" s="1" t="s">
        <v>143</v>
      </c>
      <c r="F26" s="1" t="s">
        <v>144</v>
      </c>
      <c r="G26" s="1" t="s">
        <v>21</v>
      </c>
      <c r="H26">
        <v>9981576546</v>
      </c>
      <c r="I26" s="1" t="s">
        <v>22</v>
      </c>
      <c r="J26" s="1" t="s">
        <v>23</v>
      </c>
      <c r="K26">
        <v>54169852016</v>
      </c>
      <c r="L26" s="1" t="s">
        <v>47</v>
      </c>
      <c r="M26" s="2">
        <v>45145</v>
      </c>
      <c r="N26" s="1" t="s">
        <v>25</v>
      </c>
      <c r="O26" s="1" t="s">
        <v>26</v>
      </c>
    </row>
    <row r="27" spans="1:15" x14ac:dyDescent="0.3">
      <c r="A27" s="1" t="s">
        <v>15</v>
      </c>
      <c r="B27" s="1" t="s">
        <v>145</v>
      </c>
      <c r="C27" s="1" t="s">
        <v>146</v>
      </c>
      <c r="D27" s="1" t="s">
        <v>147</v>
      </c>
      <c r="E27" s="1" t="s">
        <v>148</v>
      </c>
      <c r="F27" s="1" t="s">
        <v>149</v>
      </c>
      <c r="G27" s="1" t="s">
        <v>21</v>
      </c>
      <c r="H27">
        <v>9983541296</v>
      </c>
      <c r="I27" s="1" t="s">
        <v>22</v>
      </c>
      <c r="J27" s="1" t="s">
        <v>23</v>
      </c>
      <c r="K27">
        <v>67129514823</v>
      </c>
      <c r="L27" s="1" t="s">
        <v>150</v>
      </c>
      <c r="M27" s="2">
        <v>45224</v>
      </c>
      <c r="N27" s="1" t="s">
        <v>25</v>
      </c>
      <c r="O27" s="1" t="s">
        <v>26</v>
      </c>
    </row>
    <row r="28" spans="1:15" x14ac:dyDescent="0.3">
      <c r="A28" s="1" t="s">
        <v>15</v>
      </c>
      <c r="B28" s="1" t="s">
        <v>151</v>
      </c>
      <c r="C28" s="1" t="s">
        <v>152</v>
      </c>
      <c r="D28" s="1" t="s">
        <v>153</v>
      </c>
      <c r="E28" s="1" t="s">
        <v>154</v>
      </c>
      <c r="F28" s="1" t="s">
        <v>155</v>
      </c>
      <c r="G28" s="1" t="s">
        <v>21</v>
      </c>
      <c r="H28">
        <v>2831381483</v>
      </c>
      <c r="I28" s="1" t="s">
        <v>22</v>
      </c>
      <c r="J28" s="1" t="s">
        <v>23</v>
      </c>
      <c r="K28">
        <v>30200294772</v>
      </c>
      <c r="L28" s="1" t="s">
        <v>150</v>
      </c>
      <c r="M28" s="2">
        <v>45231</v>
      </c>
      <c r="N28" s="1" t="s">
        <v>25</v>
      </c>
      <c r="O28" s="1" t="s">
        <v>26</v>
      </c>
    </row>
    <row r="29" spans="1:15" x14ac:dyDescent="0.3">
      <c r="A29" s="1" t="s">
        <v>15</v>
      </c>
      <c r="B29" s="1" t="s">
        <v>156</v>
      </c>
      <c r="C29" s="1" t="s">
        <v>157</v>
      </c>
      <c r="D29" s="1" t="s">
        <v>119</v>
      </c>
      <c r="E29" s="1" t="s">
        <v>158</v>
      </c>
      <c r="F29" s="1" t="s">
        <v>159</v>
      </c>
      <c r="G29" s="1" t="s">
        <v>21</v>
      </c>
      <c r="H29">
        <v>9988109200</v>
      </c>
      <c r="I29" s="1" t="s">
        <v>22</v>
      </c>
      <c r="J29" s="1" t="s">
        <v>23</v>
      </c>
      <c r="K29">
        <v>10169543104</v>
      </c>
      <c r="L29" s="1" t="s">
        <v>150</v>
      </c>
      <c r="M29" s="2">
        <v>42606</v>
      </c>
      <c r="N29" s="1" t="s">
        <v>25</v>
      </c>
      <c r="O29" s="1" t="s">
        <v>26</v>
      </c>
    </row>
    <row r="30" spans="1:15" x14ac:dyDescent="0.3">
      <c r="A30" s="1" t="s">
        <v>15</v>
      </c>
      <c r="B30" s="1" t="s">
        <v>160</v>
      </c>
      <c r="C30" s="1" t="s">
        <v>161</v>
      </c>
      <c r="D30" s="1" t="s">
        <v>105</v>
      </c>
      <c r="E30" s="1" t="s">
        <v>162</v>
      </c>
      <c r="F30" s="1" t="s">
        <v>163</v>
      </c>
      <c r="G30" s="1" t="s">
        <v>21</v>
      </c>
      <c r="H30">
        <v>9981253417</v>
      </c>
      <c r="I30" s="1" t="s">
        <v>22</v>
      </c>
      <c r="J30" s="1" t="s">
        <v>23</v>
      </c>
      <c r="K30">
        <v>74200547185</v>
      </c>
      <c r="L30" s="1" t="s">
        <v>150</v>
      </c>
      <c r="M30" s="2">
        <v>45183</v>
      </c>
      <c r="N30" s="1" t="s">
        <v>25</v>
      </c>
      <c r="O30" s="1" t="s">
        <v>26</v>
      </c>
    </row>
    <row r="31" spans="1:15" x14ac:dyDescent="0.3">
      <c r="A31" s="1" t="s">
        <v>15</v>
      </c>
      <c r="B31" s="1" t="s">
        <v>164</v>
      </c>
      <c r="C31" s="1" t="s">
        <v>165</v>
      </c>
      <c r="D31" s="1" t="s">
        <v>55</v>
      </c>
      <c r="E31" s="1" t="s">
        <v>166</v>
      </c>
      <c r="F31" s="1" t="s">
        <v>167</v>
      </c>
      <c r="G31" s="1" t="s">
        <v>21</v>
      </c>
      <c r="H31">
        <v>9987433023</v>
      </c>
      <c r="I31" s="1" t="s">
        <v>22</v>
      </c>
      <c r="J31" s="1" t="s">
        <v>23</v>
      </c>
      <c r="K31">
        <v>74169991697</v>
      </c>
      <c r="L31" s="1" t="s">
        <v>150</v>
      </c>
      <c r="M31" s="2">
        <v>44876</v>
      </c>
      <c r="N31" s="1" t="s">
        <v>25</v>
      </c>
      <c r="O31" s="1" t="s">
        <v>26</v>
      </c>
    </row>
    <row r="32" spans="1:15" x14ac:dyDescent="0.3">
      <c r="A32" s="1" t="s">
        <v>15</v>
      </c>
      <c r="B32" s="1" t="s">
        <v>168</v>
      </c>
      <c r="C32" s="1" t="s">
        <v>169</v>
      </c>
      <c r="D32" s="1" t="s">
        <v>81</v>
      </c>
      <c r="E32" s="1" t="s">
        <v>170</v>
      </c>
      <c r="F32" s="1" t="s">
        <v>171</v>
      </c>
      <c r="G32" s="1" t="s">
        <v>21</v>
      </c>
      <c r="H32">
        <v>9173748610</v>
      </c>
      <c r="I32" s="1" t="s">
        <v>22</v>
      </c>
      <c r="J32" s="1" t="s">
        <v>23</v>
      </c>
      <c r="K32">
        <v>56160046977</v>
      </c>
      <c r="L32" s="1" t="s">
        <v>150</v>
      </c>
      <c r="M32" s="2">
        <v>45210</v>
      </c>
      <c r="N32" s="1" t="s">
        <v>25</v>
      </c>
      <c r="O32" s="1" t="s">
        <v>26</v>
      </c>
    </row>
    <row r="33" spans="1:15" x14ac:dyDescent="0.3">
      <c r="A33" s="1" t="s">
        <v>15</v>
      </c>
      <c r="B33" s="1" t="s">
        <v>172</v>
      </c>
      <c r="C33" s="1" t="s">
        <v>173</v>
      </c>
      <c r="D33" s="1" t="s">
        <v>174</v>
      </c>
      <c r="E33" s="1" t="s">
        <v>175</v>
      </c>
      <c r="F33" s="1" t="s">
        <v>176</v>
      </c>
      <c r="G33" s="1" t="s">
        <v>21</v>
      </c>
      <c r="H33">
        <v>9981925807</v>
      </c>
      <c r="I33" s="1" t="s">
        <v>22</v>
      </c>
      <c r="J33" s="1" t="s">
        <v>23</v>
      </c>
      <c r="K33">
        <v>25170367814</v>
      </c>
      <c r="L33" s="1" t="s">
        <v>150</v>
      </c>
      <c r="M33" s="2">
        <v>45096</v>
      </c>
      <c r="N33" s="1" t="s">
        <v>25</v>
      </c>
      <c r="O33" s="1" t="s">
        <v>26</v>
      </c>
    </row>
    <row r="34" spans="1:15" x14ac:dyDescent="0.3">
      <c r="A34" s="1" t="s">
        <v>15</v>
      </c>
      <c r="B34" s="1" t="s">
        <v>177</v>
      </c>
      <c r="C34" s="1" t="s">
        <v>178</v>
      </c>
      <c r="D34" s="1" t="s">
        <v>105</v>
      </c>
      <c r="E34" s="1" t="s">
        <v>179</v>
      </c>
      <c r="F34" s="1" t="s">
        <v>163</v>
      </c>
      <c r="G34" s="1" t="s">
        <v>21</v>
      </c>
      <c r="H34">
        <v>9983543340</v>
      </c>
      <c r="I34" s="1" t="s">
        <v>22</v>
      </c>
      <c r="J34" s="1" t="s">
        <v>23</v>
      </c>
      <c r="K34">
        <v>63200558227</v>
      </c>
      <c r="L34" s="1" t="s">
        <v>150</v>
      </c>
      <c r="M34" s="2">
        <v>45205</v>
      </c>
      <c r="N34" s="1" t="s">
        <v>25</v>
      </c>
      <c r="O34" s="1" t="s">
        <v>26</v>
      </c>
    </row>
    <row r="35" spans="1:15" x14ac:dyDescent="0.3">
      <c r="A35" s="1" t="s">
        <v>15</v>
      </c>
      <c r="B35" s="1" t="s">
        <v>180</v>
      </c>
      <c r="C35" s="1" t="s">
        <v>181</v>
      </c>
      <c r="D35" s="1" t="s">
        <v>182</v>
      </c>
      <c r="E35" s="1" t="s">
        <v>183</v>
      </c>
      <c r="F35" s="1" t="s">
        <v>184</v>
      </c>
      <c r="G35" s="1" t="s">
        <v>21</v>
      </c>
      <c r="H35">
        <v>9221389507</v>
      </c>
      <c r="I35" s="1" t="s">
        <v>22</v>
      </c>
      <c r="J35" s="1" t="s">
        <v>23</v>
      </c>
      <c r="K35">
        <v>82866818568</v>
      </c>
      <c r="L35" s="1" t="s">
        <v>185</v>
      </c>
      <c r="M35" s="2">
        <v>39787</v>
      </c>
      <c r="N35" s="1" t="s">
        <v>25</v>
      </c>
      <c r="O35" s="1" t="s">
        <v>26</v>
      </c>
    </row>
    <row r="36" spans="1:15" x14ac:dyDescent="0.3">
      <c r="A36" s="1" t="s">
        <v>15</v>
      </c>
      <c r="B36" s="1" t="s">
        <v>186</v>
      </c>
      <c r="C36" s="1" t="s">
        <v>187</v>
      </c>
      <c r="D36" s="1" t="s">
        <v>188</v>
      </c>
      <c r="E36" s="1" t="s">
        <v>189</v>
      </c>
      <c r="F36" s="1" t="s">
        <v>190</v>
      </c>
      <c r="G36" s="1" t="s">
        <v>21</v>
      </c>
      <c r="H36">
        <v>9981440912</v>
      </c>
      <c r="I36" s="1" t="s">
        <v>22</v>
      </c>
      <c r="J36" s="1" t="s">
        <v>23</v>
      </c>
      <c r="K36">
        <v>84068900459</v>
      </c>
      <c r="L36" s="1" t="s">
        <v>185</v>
      </c>
      <c r="M36" s="2">
        <v>45055</v>
      </c>
      <c r="N36" s="1" t="s">
        <v>25</v>
      </c>
      <c r="O36" s="1" t="s">
        <v>26</v>
      </c>
    </row>
    <row r="37" spans="1:15" x14ac:dyDescent="0.3">
      <c r="A37" s="1" t="s">
        <v>15</v>
      </c>
      <c r="B37" s="1" t="s">
        <v>191</v>
      </c>
      <c r="C37" s="1" t="s">
        <v>192</v>
      </c>
      <c r="D37" s="1" t="s">
        <v>153</v>
      </c>
      <c r="E37" s="1" t="s">
        <v>193</v>
      </c>
      <c r="F37" s="1" t="s">
        <v>194</v>
      </c>
      <c r="G37" s="1" t="s">
        <v>21</v>
      </c>
      <c r="H37">
        <v>9981684479</v>
      </c>
      <c r="I37" s="1" t="s">
        <v>22</v>
      </c>
      <c r="J37" s="1" t="s">
        <v>23</v>
      </c>
      <c r="K37">
        <v>71169951226</v>
      </c>
      <c r="L37" s="1" t="s">
        <v>195</v>
      </c>
      <c r="M37" s="2">
        <v>44953</v>
      </c>
      <c r="N37" s="1" t="s">
        <v>25</v>
      </c>
      <c r="O37" s="1" t="s">
        <v>26</v>
      </c>
    </row>
    <row r="38" spans="1:15" x14ac:dyDescent="0.3">
      <c r="A38" s="1" t="s">
        <v>15</v>
      </c>
      <c r="B38" s="1" t="s">
        <v>196</v>
      </c>
      <c r="C38" s="1" t="s">
        <v>39</v>
      </c>
      <c r="D38" s="1" t="s">
        <v>197</v>
      </c>
      <c r="E38" s="1" t="s">
        <v>198</v>
      </c>
      <c r="F38" s="1" t="s">
        <v>199</v>
      </c>
      <c r="G38" s="1" t="s">
        <v>21</v>
      </c>
      <c r="H38">
        <v>9984113217</v>
      </c>
      <c r="I38" s="1" t="s">
        <v>22</v>
      </c>
      <c r="J38" s="1" t="s">
        <v>23</v>
      </c>
      <c r="K38">
        <v>82877020345</v>
      </c>
      <c r="L38" s="1" t="s">
        <v>200</v>
      </c>
      <c r="M38" s="2">
        <v>39787</v>
      </c>
      <c r="N38" s="1" t="s">
        <v>25</v>
      </c>
      <c r="O38" s="1" t="s">
        <v>26</v>
      </c>
    </row>
    <row r="39" spans="1:15" x14ac:dyDescent="0.3">
      <c r="A39" s="1" t="s">
        <v>15</v>
      </c>
      <c r="B39" s="1" t="s">
        <v>201</v>
      </c>
      <c r="C39" s="1" t="s">
        <v>202</v>
      </c>
      <c r="D39" s="1" t="s">
        <v>203</v>
      </c>
      <c r="E39" s="1" t="s">
        <v>204</v>
      </c>
      <c r="F39" s="1" t="s">
        <v>205</v>
      </c>
      <c r="G39" s="1" t="s">
        <v>21</v>
      </c>
      <c r="H39">
        <v>9981791218</v>
      </c>
      <c r="I39" s="1" t="s">
        <v>22</v>
      </c>
      <c r="J39" s="1" t="s">
        <v>23</v>
      </c>
      <c r="K39">
        <v>82058638998</v>
      </c>
      <c r="L39" s="1" t="s">
        <v>185</v>
      </c>
      <c r="M39" s="2">
        <v>40487</v>
      </c>
      <c r="N39" s="1" t="s">
        <v>25</v>
      </c>
      <c r="O39" s="1" t="s">
        <v>26</v>
      </c>
    </row>
    <row r="40" spans="1:15" x14ac:dyDescent="0.3">
      <c r="A40" s="1" t="s">
        <v>15</v>
      </c>
      <c r="B40" s="1" t="s">
        <v>206</v>
      </c>
      <c r="C40" s="1" t="s">
        <v>123</v>
      </c>
      <c r="D40" s="1" t="s">
        <v>207</v>
      </c>
      <c r="E40" s="1" t="s">
        <v>208</v>
      </c>
      <c r="F40" s="1" t="s">
        <v>209</v>
      </c>
      <c r="G40" s="1" t="s">
        <v>21</v>
      </c>
      <c r="I40" s="1" t="s">
        <v>22</v>
      </c>
      <c r="J40" s="1" t="s">
        <v>23</v>
      </c>
      <c r="K40">
        <v>71169981140</v>
      </c>
      <c r="L40" s="1" t="s">
        <v>195</v>
      </c>
      <c r="M40" s="2">
        <v>44965</v>
      </c>
      <c r="N40" s="1" t="s">
        <v>25</v>
      </c>
      <c r="O40" s="1" t="s">
        <v>26</v>
      </c>
    </row>
    <row r="41" spans="1:15" x14ac:dyDescent="0.3">
      <c r="A41" s="1" t="s">
        <v>15</v>
      </c>
      <c r="B41" s="1" t="s">
        <v>210</v>
      </c>
      <c r="C41" s="1" t="s">
        <v>211</v>
      </c>
      <c r="D41" s="1" t="s">
        <v>142</v>
      </c>
      <c r="E41" s="1" t="s">
        <v>212</v>
      </c>
      <c r="F41" s="1" t="s">
        <v>213</v>
      </c>
      <c r="G41" s="1" t="s">
        <v>21</v>
      </c>
      <c r="H41">
        <v>9986160007</v>
      </c>
      <c r="I41" s="1" t="s">
        <v>22</v>
      </c>
      <c r="J41" s="1" t="s">
        <v>23</v>
      </c>
      <c r="K41">
        <v>54159644316</v>
      </c>
      <c r="L41" s="1" t="s">
        <v>214</v>
      </c>
      <c r="M41" s="2">
        <v>44978</v>
      </c>
      <c r="N41" s="1" t="s">
        <v>25</v>
      </c>
      <c r="O41" s="1" t="s">
        <v>26</v>
      </c>
    </row>
    <row r="42" spans="1:15" x14ac:dyDescent="0.3">
      <c r="A42" s="1" t="s">
        <v>15</v>
      </c>
      <c r="B42" s="1" t="s">
        <v>215</v>
      </c>
      <c r="C42" s="1" t="s">
        <v>216</v>
      </c>
      <c r="D42" s="1" t="s">
        <v>123</v>
      </c>
      <c r="E42" s="1" t="s">
        <v>217</v>
      </c>
      <c r="F42" s="1" t="s">
        <v>218</v>
      </c>
      <c r="G42" s="1" t="s">
        <v>21</v>
      </c>
      <c r="H42">
        <v>9981687725</v>
      </c>
      <c r="I42" s="1" t="s">
        <v>22</v>
      </c>
      <c r="J42" s="1" t="s">
        <v>23</v>
      </c>
      <c r="K42">
        <v>84957902277</v>
      </c>
      <c r="L42" s="1" t="s">
        <v>219</v>
      </c>
      <c r="M42" s="2">
        <v>41166</v>
      </c>
      <c r="N42" s="1" t="s">
        <v>25</v>
      </c>
      <c r="O42" s="1" t="s">
        <v>26</v>
      </c>
    </row>
    <row r="43" spans="1:15" x14ac:dyDescent="0.3">
      <c r="A43" s="1" t="s">
        <v>15</v>
      </c>
      <c r="B43" s="1" t="s">
        <v>220</v>
      </c>
      <c r="C43" s="1" t="s">
        <v>221</v>
      </c>
      <c r="D43" s="1" t="s">
        <v>222</v>
      </c>
      <c r="E43" s="1" t="s">
        <v>223</v>
      </c>
      <c r="F43" s="1" t="s">
        <v>224</v>
      </c>
      <c r="G43" s="1" t="s">
        <v>21</v>
      </c>
      <c r="H43">
        <v>9981865056</v>
      </c>
      <c r="I43" s="1" t="s">
        <v>22</v>
      </c>
      <c r="J43" s="1" t="s">
        <v>23</v>
      </c>
      <c r="K43">
        <v>98119342172</v>
      </c>
      <c r="L43" s="1" t="s">
        <v>214</v>
      </c>
      <c r="M43" s="2">
        <v>43605</v>
      </c>
      <c r="N43" s="1" t="s">
        <v>25</v>
      </c>
      <c r="O43" s="1" t="s">
        <v>26</v>
      </c>
    </row>
    <row r="44" spans="1:15" x14ac:dyDescent="0.3">
      <c r="A44" s="1" t="s">
        <v>15</v>
      </c>
      <c r="B44" s="1" t="s">
        <v>225</v>
      </c>
      <c r="C44" s="1" t="s">
        <v>18</v>
      </c>
      <c r="D44" s="1" t="s">
        <v>115</v>
      </c>
      <c r="E44" s="1" t="s">
        <v>226</v>
      </c>
      <c r="F44" s="1" t="s">
        <v>227</v>
      </c>
      <c r="G44" s="1" t="s">
        <v>21</v>
      </c>
      <c r="H44">
        <v>9981920897</v>
      </c>
      <c r="I44" s="1" t="s">
        <v>22</v>
      </c>
      <c r="J44" s="1" t="s">
        <v>23</v>
      </c>
      <c r="K44">
        <v>62826400855</v>
      </c>
      <c r="L44" s="1" t="s">
        <v>185</v>
      </c>
      <c r="M44" s="2">
        <v>39787</v>
      </c>
      <c r="N44" s="1" t="s">
        <v>25</v>
      </c>
      <c r="O44" s="1" t="s">
        <v>26</v>
      </c>
    </row>
    <row r="45" spans="1:15" x14ac:dyDescent="0.3">
      <c r="A45" s="1" t="s">
        <v>15</v>
      </c>
      <c r="B45" s="1" t="s">
        <v>228</v>
      </c>
      <c r="C45" s="1" t="s">
        <v>81</v>
      </c>
      <c r="D45" s="1" t="s">
        <v>229</v>
      </c>
      <c r="E45" s="1" t="s">
        <v>230</v>
      </c>
      <c r="F45" s="1" t="s">
        <v>231</v>
      </c>
      <c r="G45" s="1" t="s">
        <v>21</v>
      </c>
      <c r="H45">
        <v>9984777189</v>
      </c>
      <c r="I45" s="1" t="s">
        <v>22</v>
      </c>
      <c r="J45" s="1" t="s">
        <v>23</v>
      </c>
      <c r="K45">
        <v>67897371695</v>
      </c>
      <c r="L45" s="1" t="s">
        <v>185</v>
      </c>
      <c r="M45" s="2">
        <v>39787</v>
      </c>
      <c r="N45" s="1" t="s">
        <v>25</v>
      </c>
      <c r="O45" s="1" t="s">
        <v>26</v>
      </c>
    </row>
    <row r="46" spans="1:15" x14ac:dyDescent="0.3">
      <c r="A46" s="1" t="s">
        <v>15</v>
      </c>
      <c r="B46" s="1" t="s">
        <v>232</v>
      </c>
      <c r="C46" s="1" t="s">
        <v>233</v>
      </c>
      <c r="D46" s="1" t="s">
        <v>66</v>
      </c>
      <c r="E46" s="1" t="s">
        <v>234</v>
      </c>
      <c r="F46" s="1" t="s">
        <v>235</v>
      </c>
      <c r="G46" s="1" t="s">
        <v>21</v>
      </c>
      <c r="H46">
        <v>9981675969</v>
      </c>
      <c r="I46" s="1" t="s">
        <v>22</v>
      </c>
      <c r="J46" s="1" t="s">
        <v>23</v>
      </c>
      <c r="K46">
        <v>82048724916</v>
      </c>
      <c r="L46" s="1" t="s">
        <v>185</v>
      </c>
      <c r="M46" s="2">
        <v>39832</v>
      </c>
      <c r="N46" s="1" t="s">
        <v>25</v>
      </c>
      <c r="O46" s="1" t="s">
        <v>26</v>
      </c>
    </row>
    <row r="47" spans="1:15" x14ac:dyDescent="0.3">
      <c r="A47" s="1" t="s">
        <v>15</v>
      </c>
      <c r="B47" s="1" t="s">
        <v>236</v>
      </c>
      <c r="C47" s="1" t="s">
        <v>237</v>
      </c>
      <c r="D47" s="1" t="s">
        <v>238</v>
      </c>
      <c r="E47" s="1" t="s">
        <v>239</v>
      </c>
      <c r="F47" s="1" t="s">
        <v>240</v>
      </c>
      <c r="G47" s="1" t="s">
        <v>21</v>
      </c>
      <c r="H47">
        <v>9982026012</v>
      </c>
      <c r="I47" s="1" t="s">
        <v>22</v>
      </c>
      <c r="J47" s="1" t="s">
        <v>23</v>
      </c>
      <c r="K47">
        <v>82977715877</v>
      </c>
      <c r="L47" s="1" t="s">
        <v>185</v>
      </c>
      <c r="M47" s="2">
        <v>42744</v>
      </c>
      <c r="N47" s="1" t="s">
        <v>25</v>
      </c>
      <c r="O47" s="1" t="s">
        <v>26</v>
      </c>
    </row>
    <row r="48" spans="1:15" x14ac:dyDescent="0.3">
      <c r="A48" s="1" t="s">
        <v>15</v>
      </c>
      <c r="B48" s="1" t="s">
        <v>241</v>
      </c>
      <c r="C48" s="1" t="s">
        <v>182</v>
      </c>
      <c r="D48" s="1" t="s">
        <v>110</v>
      </c>
      <c r="E48" s="1" t="s">
        <v>242</v>
      </c>
      <c r="F48" s="1" t="s">
        <v>243</v>
      </c>
      <c r="G48" s="1" t="s">
        <v>21</v>
      </c>
      <c r="H48">
        <v>9983495104</v>
      </c>
      <c r="I48" s="1" t="s">
        <v>22</v>
      </c>
      <c r="J48" s="1" t="s">
        <v>23</v>
      </c>
      <c r="K48">
        <v>82038434138</v>
      </c>
      <c r="L48" s="1" t="s">
        <v>200</v>
      </c>
      <c r="M48" s="2">
        <v>43680</v>
      </c>
      <c r="N48" s="1" t="s">
        <v>25</v>
      </c>
      <c r="O48" s="1" t="s">
        <v>26</v>
      </c>
    </row>
    <row r="49" spans="1:15" x14ac:dyDescent="0.3">
      <c r="A49" s="1" t="s">
        <v>15</v>
      </c>
      <c r="B49" s="1" t="s">
        <v>244</v>
      </c>
      <c r="C49" s="1" t="s">
        <v>245</v>
      </c>
      <c r="D49" s="1" t="s">
        <v>246</v>
      </c>
      <c r="E49" s="1" t="s">
        <v>247</v>
      </c>
      <c r="F49" s="1" t="s">
        <v>248</v>
      </c>
      <c r="G49" s="1" t="s">
        <v>21</v>
      </c>
      <c r="H49">
        <v>9983025914</v>
      </c>
      <c r="I49" s="1" t="s">
        <v>22</v>
      </c>
      <c r="J49" s="1" t="s">
        <v>23</v>
      </c>
      <c r="K49">
        <v>82119313664</v>
      </c>
      <c r="L49" s="1" t="s">
        <v>185</v>
      </c>
      <c r="M49" s="2">
        <v>45089</v>
      </c>
      <c r="N49" s="1" t="s">
        <v>25</v>
      </c>
      <c r="O49" s="1" t="s">
        <v>26</v>
      </c>
    </row>
    <row r="50" spans="1:15" x14ac:dyDescent="0.3">
      <c r="A50" s="1" t="s">
        <v>15</v>
      </c>
      <c r="B50" s="1" t="s">
        <v>249</v>
      </c>
      <c r="C50" s="1" t="s">
        <v>250</v>
      </c>
      <c r="D50" s="1" t="s">
        <v>101</v>
      </c>
      <c r="E50" s="1" t="s">
        <v>251</v>
      </c>
      <c r="F50" s="1" t="s">
        <v>252</v>
      </c>
      <c r="G50" s="1" t="s">
        <v>21</v>
      </c>
      <c r="H50">
        <v>9983719881</v>
      </c>
      <c r="I50" s="1" t="s">
        <v>22</v>
      </c>
      <c r="J50" s="1" t="s">
        <v>23</v>
      </c>
      <c r="K50">
        <v>82048813370</v>
      </c>
      <c r="L50" s="1" t="s">
        <v>185</v>
      </c>
      <c r="M50" s="2">
        <v>43427</v>
      </c>
      <c r="N50" s="1" t="s">
        <v>25</v>
      </c>
      <c r="O50" s="1" t="s">
        <v>26</v>
      </c>
    </row>
    <row r="51" spans="1:15" x14ac:dyDescent="0.3">
      <c r="A51" s="1" t="s">
        <v>15</v>
      </c>
      <c r="B51" s="1" t="s">
        <v>253</v>
      </c>
      <c r="C51" s="1" t="s">
        <v>100</v>
      </c>
      <c r="D51" s="1" t="s">
        <v>254</v>
      </c>
      <c r="E51" s="1" t="s">
        <v>255</v>
      </c>
      <c r="F51" s="1" t="s">
        <v>256</v>
      </c>
      <c r="G51" s="1" t="s">
        <v>21</v>
      </c>
      <c r="H51">
        <v>9981662204</v>
      </c>
      <c r="I51" s="1" t="s">
        <v>22</v>
      </c>
      <c r="J51" s="1" t="s">
        <v>23</v>
      </c>
      <c r="K51">
        <v>56180332449</v>
      </c>
      <c r="L51" s="1" t="s">
        <v>214</v>
      </c>
      <c r="M51" s="2">
        <v>44733</v>
      </c>
      <c r="N51" s="1" t="s">
        <v>25</v>
      </c>
      <c r="O51" s="1" t="s">
        <v>26</v>
      </c>
    </row>
    <row r="52" spans="1:15" x14ac:dyDescent="0.3">
      <c r="A52" s="1" t="s">
        <v>15</v>
      </c>
      <c r="B52" s="1" t="s">
        <v>257</v>
      </c>
      <c r="C52" s="1" t="s">
        <v>258</v>
      </c>
      <c r="D52" s="1" t="s">
        <v>259</v>
      </c>
      <c r="E52" s="1" t="s">
        <v>260</v>
      </c>
      <c r="F52" s="1" t="s">
        <v>261</v>
      </c>
      <c r="G52" s="1" t="s">
        <v>21</v>
      </c>
      <c r="H52">
        <v>9984104106</v>
      </c>
      <c r="I52" s="1" t="s">
        <v>22</v>
      </c>
      <c r="J52" s="1" t="s">
        <v>23</v>
      </c>
      <c r="K52">
        <v>82846405924</v>
      </c>
      <c r="L52" s="1" t="s">
        <v>219</v>
      </c>
      <c r="M52" s="2">
        <v>39792</v>
      </c>
      <c r="N52" s="1" t="s">
        <v>25</v>
      </c>
      <c r="O52" s="1" t="s">
        <v>26</v>
      </c>
    </row>
    <row r="53" spans="1:15" x14ac:dyDescent="0.3">
      <c r="A53" s="1" t="s">
        <v>15</v>
      </c>
      <c r="B53" s="1" t="s">
        <v>262</v>
      </c>
      <c r="C53" s="1" t="s">
        <v>49</v>
      </c>
      <c r="D53" s="1" t="s">
        <v>44</v>
      </c>
      <c r="E53" s="1" t="s">
        <v>263</v>
      </c>
      <c r="F53" s="1" t="s">
        <v>264</v>
      </c>
      <c r="G53" s="1" t="s">
        <v>21</v>
      </c>
      <c r="H53">
        <v>9981583733</v>
      </c>
      <c r="I53" s="1" t="s">
        <v>22</v>
      </c>
      <c r="J53" s="1" t="s">
        <v>23</v>
      </c>
      <c r="K53">
        <v>82109105880</v>
      </c>
      <c r="L53" s="1" t="s">
        <v>185</v>
      </c>
      <c r="M53" s="2">
        <v>43238</v>
      </c>
      <c r="N53" s="1" t="s">
        <v>25</v>
      </c>
      <c r="O53" s="1" t="s">
        <v>26</v>
      </c>
    </row>
    <row r="54" spans="1:15" x14ac:dyDescent="0.3">
      <c r="A54" s="1" t="s">
        <v>15</v>
      </c>
      <c r="B54" s="1" t="s">
        <v>54</v>
      </c>
      <c r="C54" s="1" t="s">
        <v>265</v>
      </c>
      <c r="D54" s="1" t="s">
        <v>266</v>
      </c>
      <c r="E54" s="1" t="s">
        <v>267</v>
      </c>
      <c r="F54" s="1" t="s">
        <v>268</v>
      </c>
      <c r="G54" s="1" t="s">
        <v>21</v>
      </c>
      <c r="H54">
        <v>9981792133</v>
      </c>
      <c r="I54" s="1" t="s">
        <v>22</v>
      </c>
      <c r="J54" s="1" t="s">
        <v>23</v>
      </c>
      <c r="K54">
        <v>10169435681</v>
      </c>
      <c r="L54" s="1" t="s">
        <v>214</v>
      </c>
      <c r="M54" s="2">
        <v>44789</v>
      </c>
      <c r="N54" s="1" t="s">
        <v>25</v>
      </c>
      <c r="O54" s="1" t="s">
        <v>26</v>
      </c>
    </row>
    <row r="55" spans="1:15" x14ac:dyDescent="0.3">
      <c r="A55" s="1" t="s">
        <v>15</v>
      </c>
      <c r="B55" s="1" t="s">
        <v>269</v>
      </c>
      <c r="C55" s="1" t="s">
        <v>55</v>
      </c>
      <c r="D55" s="1" t="s">
        <v>55</v>
      </c>
      <c r="E55" s="1" t="s">
        <v>270</v>
      </c>
      <c r="F55" s="1" t="s">
        <v>271</v>
      </c>
      <c r="G55" s="1" t="s">
        <v>21</v>
      </c>
      <c r="H55">
        <v>9984659798</v>
      </c>
      <c r="I55" s="1" t="s">
        <v>22</v>
      </c>
      <c r="J55" s="1" t="s">
        <v>23</v>
      </c>
      <c r="K55">
        <v>32068906224</v>
      </c>
      <c r="L55" s="1" t="s">
        <v>185</v>
      </c>
      <c r="M55" s="2">
        <v>44685</v>
      </c>
      <c r="N55" s="1" t="s">
        <v>25</v>
      </c>
      <c r="O55" s="1" t="s">
        <v>26</v>
      </c>
    </row>
    <row r="56" spans="1:15" x14ac:dyDescent="0.3">
      <c r="A56" s="1" t="s">
        <v>15</v>
      </c>
      <c r="B56" s="1" t="s">
        <v>272</v>
      </c>
      <c r="C56" s="1" t="s">
        <v>55</v>
      </c>
      <c r="D56" s="1" t="s">
        <v>273</v>
      </c>
      <c r="E56" s="1" t="s">
        <v>274</v>
      </c>
      <c r="F56" s="1" t="s">
        <v>275</v>
      </c>
      <c r="G56" s="1" t="s">
        <v>21</v>
      </c>
      <c r="H56">
        <v>9983898001</v>
      </c>
      <c r="I56" s="1" t="s">
        <v>22</v>
      </c>
      <c r="J56" s="1" t="s">
        <v>23</v>
      </c>
      <c r="K56">
        <v>82856905227</v>
      </c>
      <c r="L56" s="1" t="s">
        <v>185</v>
      </c>
      <c r="M56" s="2">
        <v>39792</v>
      </c>
      <c r="N56" s="1" t="s">
        <v>25</v>
      </c>
      <c r="O56" s="1" t="s">
        <v>26</v>
      </c>
    </row>
    <row r="57" spans="1:15" x14ac:dyDescent="0.3">
      <c r="A57" s="1" t="s">
        <v>15</v>
      </c>
      <c r="B57" s="1" t="s">
        <v>276</v>
      </c>
      <c r="C57" s="1" t="s">
        <v>277</v>
      </c>
      <c r="D57" s="1" t="s">
        <v>265</v>
      </c>
      <c r="E57" s="1" t="s">
        <v>278</v>
      </c>
      <c r="F57" s="1" t="s">
        <v>279</v>
      </c>
      <c r="G57" s="1" t="s">
        <v>21</v>
      </c>
      <c r="H57">
        <v>9983054288</v>
      </c>
      <c r="I57" s="1" t="s">
        <v>22</v>
      </c>
      <c r="J57" s="1" t="s">
        <v>23</v>
      </c>
      <c r="K57">
        <v>37897309813</v>
      </c>
      <c r="L57" s="1" t="s">
        <v>185</v>
      </c>
      <c r="M57" s="2">
        <v>39787</v>
      </c>
      <c r="N57" s="1" t="s">
        <v>25</v>
      </c>
      <c r="O57" s="1" t="s">
        <v>26</v>
      </c>
    </row>
    <row r="58" spans="1:15" x14ac:dyDescent="0.3">
      <c r="A58" s="1" t="s">
        <v>15</v>
      </c>
      <c r="B58" s="1" t="s">
        <v>280</v>
      </c>
      <c r="C58" s="1" t="s">
        <v>281</v>
      </c>
      <c r="D58" s="1" t="s">
        <v>281</v>
      </c>
      <c r="E58" s="1" t="s">
        <v>282</v>
      </c>
      <c r="F58" s="1" t="s">
        <v>283</v>
      </c>
      <c r="G58" s="1" t="s">
        <v>21</v>
      </c>
      <c r="H58">
        <v>9981457302</v>
      </c>
      <c r="I58" s="1" t="s">
        <v>22</v>
      </c>
      <c r="J58" s="1" t="s">
        <v>23</v>
      </c>
      <c r="K58">
        <v>84998040020</v>
      </c>
      <c r="L58" s="1" t="s">
        <v>185</v>
      </c>
      <c r="M58" s="2">
        <v>39792</v>
      </c>
      <c r="N58" s="1" t="s">
        <v>25</v>
      </c>
      <c r="O58" s="1" t="s">
        <v>26</v>
      </c>
    </row>
    <row r="59" spans="1:15" x14ac:dyDescent="0.3">
      <c r="A59" s="1" t="s">
        <v>15</v>
      </c>
      <c r="B59" s="1" t="s">
        <v>284</v>
      </c>
      <c r="C59" s="1" t="s">
        <v>50</v>
      </c>
      <c r="D59" s="1" t="s">
        <v>119</v>
      </c>
      <c r="E59" s="1" t="s">
        <v>285</v>
      </c>
      <c r="F59" s="1" t="s">
        <v>286</v>
      </c>
      <c r="G59" s="1" t="s">
        <v>21</v>
      </c>
      <c r="H59">
        <v>5513860198</v>
      </c>
      <c r="I59" s="1" t="s">
        <v>22</v>
      </c>
      <c r="J59" s="1" t="s">
        <v>23</v>
      </c>
      <c r="K59">
        <v>32169845123</v>
      </c>
      <c r="L59" s="1" t="s">
        <v>214</v>
      </c>
      <c r="M59" s="2">
        <v>45182</v>
      </c>
      <c r="N59" s="1" t="s">
        <v>25</v>
      </c>
      <c r="O59" s="1" t="s">
        <v>26</v>
      </c>
    </row>
    <row r="60" spans="1:15" x14ac:dyDescent="0.3">
      <c r="A60" s="1" t="s">
        <v>15</v>
      </c>
      <c r="B60" s="1" t="s">
        <v>287</v>
      </c>
      <c r="C60" s="1" t="s">
        <v>288</v>
      </c>
      <c r="D60" s="1" t="s">
        <v>289</v>
      </c>
      <c r="E60" s="1" t="s">
        <v>290</v>
      </c>
      <c r="F60" s="1" t="s">
        <v>291</v>
      </c>
      <c r="G60" s="1" t="s">
        <v>21</v>
      </c>
      <c r="H60">
        <v>9981835841</v>
      </c>
      <c r="I60" s="1" t="s">
        <v>22</v>
      </c>
      <c r="J60" s="1" t="s">
        <v>23</v>
      </c>
      <c r="K60">
        <v>19160253092</v>
      </c>
      <c r="L60" s="1" t="s">
        <v>214</v>
      </c>
      <c r="M60" s="2">
        <v>44481</v>
      </c>
      <c r="N60" s="1" t="s">
        <v>25</v>
      </c>
      <c r="O60" s="1" t="s">
        <v>26</v>
      </c>
    </row>
    <row r="61" spans="1:15" x14ac:dyDescent="0.3">
      <c r="A61" s="1" t="s">
        <v>15</v>
      </c>
      <c r="B61" s="1" t="s">
        <v>292</v>
      </c>
      <c r="C61" s="1" t="s">
        <v>293</v>
      </c>
      <c r="D61" s="1" t="s">
        <v>294</v>
      </c>
      <c r="E61" s="1" t="s">
        <v>295</v>
      </c>
      <c r="F61" s="1" t="s">
        <v>296</v>
      </c>
      <c r="G61" s="1" t="s">
        <v>21</v>
      </c>
      <c r="H61">
        <v>9981987349</v>
      </c>
      <c r="I61" s="1" t="s">
        <v>22</v>
      </c>
      <c r="J61" s="1" t="s">
        <v>23</v>
      </c>
      <c r="K61">
        <v>84947605634</v>
      </c>
      <c r="L61" s="1" t="s">
        <v>200</v>
      </c>
      <c r="M61" s="2">
        <v>44888</v>
      </c>
      <c r="N61" s="1" t="s">
        <v>25</v>
      </c>
      <c r="O61" s="1" t="s">
        <v>26</v>
      </c>
    </row>
    <row r="62" spans="1:15" x14ac:dyDescent="0.3">
      <c r="A62" s="1" t="s">
        <v>15</v>
      </c>
      <c r="B62" s="1" t="s">
        <v>54</v>
      </c>
      <c r="C62" s="1" t="s">
        <v>297</v>
      </c>
      <c r="D62" s="1" t="s">
        <v>298</v>
      </c>
      <c r="E62" s="1" t="s">
        <v>299</v>
      </c>
      <c r="F62" s="1" t="s">
        <v>300</v>
      </c>
      <c r="G62" s="1" t="s">
        <v>21</v>
      </c>
      <c r="H62">
        <v>9987059363</v>
      </c>
      <c r="I62" s="1" t="s">
        <v>22</v>
      </c>
      <c r="J62" s="1" t="s">
        <v>23</v>
      </c>
      <c r="K62">
        <v>67139558158</v>
      </c>
      <c r="L62" s="1" t="s">
        <v>195</v>
      </c>
      <c r="M62" s="2">
        <v>44972</v>
      </c>
      <c r="N62" s="1" t="s">
        <v>25</v>
      </c>
      <c r="O62" s="1" t="s">
        <v>26</v>
      </c>
    </row>
    <row r="63" spans="1:15" x14ac:dyDescent="0.3">
      <c r="A63" s="1" t="s">
        <v>15</v>
      </c>
      <c r="B63" s="1" t="s">
        <v>301</v>
      </c>
      <c r="C63" s="1" t="s">
        <v>302</v>
      </c>
      <c r="D63" s="1" t="s">
        <v>303</v>
      </c>
      <c r="E63" s="1" t="s">
        <v>304</v>
      </c>
      <c r="F63" s="1" t="s">
        <v>305</v>
      </c>
      <c r="G63" s="1" t="s">
        <v>21</v>
      </c>
      <c r="H63">
        <v>9982601288</v>
      </c>
      <c r="I63" s="1" t="s">
        <v>22</v>
      </c>
      <c r="J63" s="1" t="s">
        <v>23</v>
      </c>
      <c r="K63">
        <v>82977722246</v>
      </c>
      <c r="L63" s="1" t="s">
        <v>185</v>
      </c>
      <c r="M63" s="2">
        <v>39792</v>
      </c>
      <c r="N63" s="1" t="s">
        <v>25</v>
      </c>
      <c r="O63" s="1" t="s">
        <v>26</v>
      </c>
    </row>
    <row r="64" spans="1:15" x14ac:dyDescent="0.3">
      <c r="A64" s="1" t="s">
        <v>15</v>
      </c>
      <c r="B64" s="1" t="s">
        <v>306</v>
      </c>
      <c r="C64" s="1" t="s">
        <v>61</v>
      </c>
      <c r="D64" s="1" t="s">
        <v>265</v>
      </c>
      <c r="E64" s="1" t="s">
        <v>307</v>
      </c>
      <c r="F64" s="1" t="s">
        <v>308</v>
      </c>
      <c r="G64" s="1" t="s">
        <v>21</v>
      </c>
      <c r="H64">
        <v>9981085144</v>
      </c>
      <c r="I64" s="1" t="s">
        <v>22</v>
      </c>
      <c r="J64" s="1" t="s">
        <v>23</v>
      </c>
      <c r="K64">
        <v>2209677349</v>
      </c>
      <c r="L64" s="1" t="s">
        <v>214</v>
      </c>
      <c r="M64" s="2">
        <v>45204</v>
      </c>
      <c r="N64" s="1" t="s">
        <v>25</v>
      </c>
      <c r="O64" s="1" t="s">
        <v>26</v>
      </c>
    </row>
    <row r="65" spans="1:15" x14ac:dyDescent="0.3">
      <c r="A65" s="1" t="s">
        <v>15</v>
      </c>
      <c r="B65" s="1" t="s">
        <v>309</v>
      </c>
      <c r="C65" s="1" t="s">
        <v>61</v>
      </c>
      <c r="D65" s="1" t="s">
        <v>123</v>
      </c>
      <c r="E65" s="1" t="s">
        <v>310</v>
      </c>
      <c r="F65" s="1" t="s">
        <v>311</v>
      </c>
      <c r="G65" s="1" t="s">
        <v>21</v>
      </c>
      <c r="H65">
        <v>9981580342</v>
      </c>
      <c r="I65" s="1" t="s">
        <v>22</v>
      </c>
      <c r="J65" s="1" t="s">
        <v>23</v>
      </c>
      <c r="K65">
        <v>83118921135</v>
      </c>
      <c r="L65" s="1" t="s">
        <v>185</v>
      </c>
      <c r="M65" s="2">
        <v>42840</v>
      </c>
      <c r="N65" s="1" t="s">
        <v>25</v>
      </c>
      <c r="O65" s="1" t="s">
        <v>26</v>
      </c>
    </row>
    <row r="66" spans="1:15" x14ac:dyDescent="0.3">
      <c r="A66" s="1" t="s">
        <v>15</v>
      </c>
      <c r="B66" s="1" t="s">
        <v>312</v>
      </c>
      <c r="C66" s="1" t="s">
        <v>233</v>
      </c>
      <c r="D66" s="1" t="s">
        <v>100</v>
      </c>
      <c r="E66" s="1" t="s">
        <v>313</v>
      </c>
      <c r="F66" s="1" t="s">
        <v>314</v>
      </c>
      <c r="G66" s="1" t="s">
        <v>21</v>
      </c>
      <c r="H66">
        <v>9983950806</v>
      </c>
      <c r="I66" s="1" t="s">
        <v>22</v>
      </c>
      <c r="J66" s="1" t="s">
        <v>23</v>
      </c>
      <c r="K66">
        <v>82876922699</v>
      </c>
      <c r="L66" s="1" t="s">
        <v>185</v>
      </c>
      <c r="M66" s="2">
        <v>39792</v>
      </c>
      <c r="N66" s="1" t="s">
        <v>25</v>
      </c>
      <c r="O66" s="1" t="s">
        <v>26</v>
      </c>
    </row>
    <row r="67" spans="1:15" x14ac:dyDescent="0.3">
      <c r="A67" s="1" t="s">
        <v>15</v>
      </c>
      <c r="B67" s="1" t="s">
        <v>315</v>
      </c>
      <c r="C67" s="1" t="s">
        <v>316</v>
      </c>
      <c r="D67" s="1" t="s">
        <v>317</v>
      </c>
      <c r="E67" s="1" t="s">
        <v>318</v>
      </c>
      <c r="F67" s="1" t="s">
        <v>319</v>
      </c>
      <c r="G67" s="1" t="s">
        <v>21</v>
      </c>
      <c r="H67">
        <v>9983434248</v>
      </c>
      <c r="I67" s="1" t="s">
        <v>22</v>
      </c>
      <c r="J67" s="1" t="s">
        <v>23</v>
      </c>
      <c r="K67">
        <v>82109242832</v>
      </c>
      <c r="L67" s="1" t="s">
        <v>195</v>
      </c>
      <c r="M67" s="2">
        <v>43169</v>
      </c>
      <c r="N67" s="1" t="s">
        <v>25</v>
      </c>
      <c r="O67" s="1" t="s">
        <v>26</v>
      </c>
    </row>
    <row r="68" spans="1:15" x14ac:dyDescent="0.3">
      <c r="A68" s="1" t="s">
        <v>15</v>
      </c>
      <c r="B68" s="1" t="s">
        <v>320</v>
      </c>
      <c r="C68" s="1" t="s">
        <v>321</v>
      </c>
      <c r="D68" s="1" t="s">
        <v>71</v>
      </c>
      <c r="E68" s="1" t="s">
        <v>322</v>
      </c>
      <c r="F68" s="1" t="s">
        <v>323</v>
      </c>
      <c r="G68" s="1" t="s">
        <v>21</v>
      </c>
      <c r="H68">
        <v>9981804041</v>
      </c>
      <c r="I68" s="1" t="s">
        <v>22</v>
      </c>
      <c r="J68" s="1" t="s">
        <v>23</v>
      </c>
      <c r="K68">
        <v>82836601334</v>
      </c>
      <c r="L68" s="1" t="s">
        <v>185</v>
      </c>
      <c r="M68" s="2">
        <v>39787</v>
      </c>
      <c r="N68" s="1" t="s">
        <v>25</v>
      </c>
      <c r="O68" s="1" t="s">
        <v>26</v>
      </c>
    </row>
    <row r="69" spans="1:15" x14ac:dyDescent="0.3">
      <c r="A69" s="1" t="s">
        <v>324</v>
      </c>
      <c r="B69" s="1" t="s">
        <v>325</v>
      </c>
      <c r="C69" s="1" t="s">
        <v>326</v>
      </c>
      <c r="D69" s="1" t="s">
        <v>327</v>
      </c>
      <c r="E69" s="1" t="s">
        <v>328</v>
      </c>
      <c r="F69" s="1"/>
      <c r="G69" s="1" t="s">
        <v>329</v>
      </c>
      <c r="I69" s="1" t="s">
        <v>330</v>
      </c>
      <c r="J69" s="1" t="s">
        <v>331</v>
      </c>
      <c r="K69">
        <v>83088832502</v>
      </c>
      <c r="L69" s="1" t="s">
        <v>332</v>
      </c>
      <c r="M69" s="2">
        <v>44805</v>
      </c>
      <c r="N69" s="1" t="s">
        <v>333</v>
      </c>
      <c r="O69" s="1" t="s">
        <v>334</v>
      </c>
    </row>
    <row r="70" spans="1:15" x14ac:dyDescent="0.3">
      <c r="A70" s="1" t="s">
        <v>324</v>
      </c>
      <c r="B70" s="1" t="s">
        <v>325</v>
      </c>
      <c r="C70" s="1" t="s">
        <v>335</v>
      </c>
      <c r="D70" s="1" t="s">
        <v>336</v>
      </c>
      <c r="E70" s="1" t="s">
        <v>337</v>
      </c>
      <c r="F70" s="1"/>
      <c r="G70" s="1" t="s">
        <v>329</v>
      </c>
      <c r="I70" s="1" t="s">
        <v>330</v>
      </c>
      <c r="J70" s="1" t="s">
        <v>331</v>
      </c>
      <c r="K70">
        <v>83007914357</v>
      </c>
      <c r="L70" s="1" t="s">
        <v>338</v>
      </c>
      <c r="M70" s="2">
        <v>44667</v>
      </c>
      <c r="N70" s="1" t="s">
        <v>333</v>
      </c>
      <c r="O70" s="1" t="s">
        <v>334</v>
      </c>
    </row>
    <row r="71" spans="1:15" x14ac:dyDescent="0.3">
      <c r="A71" s="1" t="s">
        <v>324</v>
      </c>
      <c r="B71" s="1" t="s">
        <v>339</v>
      </c>
      <c r="C71" s="1" t="s">
        <v>340</v>
      </c>
      <c r="D71" s="1" t="s">
        <v>341</v>
      </c>
      <c r="E71" s="1" t="s">
        <v>342</v>
      </c>
      <c r="F71" s="1"/>
      <c r="G71" s="1" t="s">
        <v>329</v>
      </c>
      <c r="I71" s="1" t="s">
        <v>330</v>
      </c>
      <c r="J71" s="1" t="s">
        <v>331</v>
      </c>
      <c r="K71">
        <v>96078518097</v>
      </c>
      <c r="L71" s="1" t="s">
        <v>343</v>
      </c>
      <c r="M71" s="2">
        <v>44393</v>
      </c>
      <c r="N71" s="1" t="s">
        <v>333</v>
      </c>
      <c r="O71" s="1" t="s">
        <v>334</v>
      </c>
    </row>
    <row r="72" spans="1:15" x14ac:dyDescent="0.3">
      <c r="A72" s="1" t="s">
        <v>324</v>
      </c>
      <c r="B72" s="1" t="s">
        <v>344</v>
      </c>
      <c r="C72" s="1" t="s">
        <v>345</v>
      </c>
      <c r="D72" s="1" t="s">
        <v>346</v>
      </c>
      <c r="E72" s="1" t="s">
        <v>347</v>
      </c>
      <c r="F72" s="1"/>
      <c r="G72" s="1" t="s">
        <v>329</v>
      </c>
      <c r="I72" s="1" t="s">
        <v>330</v>
      </c>
      <c r="J72" s="1" t="s">
        <v>331</v>
      </c>
      <c r="K72">
        <v>82089202723</v>
      </c>
      <c r="L72" s="1" t="s">
        <v>348</v>
      </c>
      <c r="M72" s="2">
        <v>44678</v>
      </c>
      <c r="N72" s="1" t="s">
        <v>333</v>
      </c>
      <c r="O72" s="1" t="s">
        <v>334</v>
      </c>
    </row>
    <row r="73" spans="1:15" x14ac:dyDescent="0.3">
      <c r="A73" s="1" t="s">
        <v>324</v>
      </c>
      <c r="B73" s="1" t="s">
        <v>349</v>
      </c>
      <c r="C73" s="1" t="s">
        <v>350</v>
      </c>
      <c r="D73" s="1" t="s">
        <v>351</v>
      </c>
      <c r="E73" s="1" t="s">
        <v>352</v>
      </c>
      <c r="F73" s="1"/>
      <c r="G73" s="1" t="s">
        <v>329</v>
      </c>
      <c r="I73" s="1" t="s">
        <v>330</v>
      </c>
      <c r="J73" s="1" t="s">
        <v>331</v>
      </c>
      <c r="K73">
        <v>82088824626</v>
      </c>
      <c r="L73" s="1" t="s">
        <v>348</v>
      </c>
      <c r="M73" s="2">
        <v>44714</v>
      </c>
      <c r="N73" s="1" t="s">
        <v>333</v>
      </c>
      <c r="O73" s="1" t="s">
        <v>334</v>
      </c>
    </row>
    <row r="74" spans="1:15" x14ac:dyDescent="0.3">
      <c r="A74" s="1" t="s">
        <v>324</v>
      </c>
      <c r="B74" s="1" t="s">
        <v>353</v>
      </c>
      <c r="C74" s="1" t="s">
        <v>354</v>
      </c>
      <c r="D74" s="1" t="s">
        <v>44</v>
      </c>
      <c r="E74" s="1" t="s">
        <v>355</v>
      </c>
      <c r="F74" s="1"/>
      <c r="G74" s="1" t="s">
        <v>329</v>
      </c>
      <c r="I74" s="1" t="s">
        <v>330</v>
      </c>
      <c r="J74" s="1" t="s">
        <v>331</v>
      </c>
      <c r="K74">
        <v>75856803103</v>
      </c>
      <c r="L74" s="1" t="s">
        <v>332</v>
      </c>
      <c r="M74" s="2">
        <v>44393</v>
      </c>
      <c r="N74" s="1" t="s">
        <v>333</v>
      </c>
      <c r="O74" s="1" t="s">
        <v>334</v>
      </c>
    </row>
    <row r="75" spans="1:15" x14ac:dyDescent="0.3">
      <c r="A75" s="1" t="s">
        <v>324</v>
      </c>
      <c r="B75" s="1" t="s">
        <v>356</v>
      </c>
      <c r="C75" s="1" t="s">
        <v>357</v>
      </c>
      <c r="D75" s="1" t="s">
        <v>358</v>
      </c>
      <c r="E75" s="1" t="s">
        <v>359</v>
      </c>
      <c r="F75" s="1"/>
      <c r="G75" s="1" t="s">
        <v>329</v>
      </c>
      <c r="I75" s="1" t="s">
        <v>330</v>
      </c>
      <c r="J75" s="1" t="s">
        <v>331</v>
      </c>
      <c r="K75">
        <v>82108805860</v>
      </c>
      <c r="L75" s="1" t="s">
        <v>360</v>
      </c>
      <c r="M75" s="2">
        <v>44639</v>
      </c>
      <c r="N75" s="1" t="s">
        <v>333</v>
      </c>
      <c r="O75" s="1" t="s">
        <v>334</v>
      </c>
    </row>
    <row r="76" spans="1:15" x14ac:dyDescent="0.3">
      <c r="A76" s="1" t="s">
        <v>324</v>
      </c>
      <c r="B76" s="1" t="s">
        <v>361</v>
      </c>
      <c r="C76" s="1" t="s">
        <v>362</v>
      </c>
      <c r="D76" s="1" t="s">
        <v>363</v>
      </c>
      <c r="E76" s="1" t="s">
        <v>364</v>
      </c>
      <c r="F76" s="1"/>
      <c r="G76" s="1" t="s">
        <v>329</v>
      </c>
      <c r="I76" s="1" t="s">
        <v>330</v>
      </c>
      <c r="J76" s="1" t="s">
        <v>331</v>
      </c>
      <c r="K76">
        <v>5229927933</v>
      </c>
      <c r="L76" s="1" t="s">
        <v>332</v>
      </c>
      <c r="M76" s="2">
        <v>45093</v>
      </c>
      <c r="N76" s="1" t="s">
        <v>333</v>
      </c>
      <c r="O76" s="1" t="s">
        <v>334</v>
      </c>
    </row>
    <row r="77" spans="1:15" x14ac:dyDescent="0.3">
      <c r="A77" s="1" t="s">
        <v>324</v>
      </c>
      <c r="B77" s="1" t="s">
        <v>365</v>
      </c>
      <c r="C77" s="1" t="s">
        <v>366</v>
      </c>
      <c r="D77" s="1" t="s">
        <v>367</v>
      </c>
      <c r="E77" s="1" t="s">
        <v>368</v>
      </c>
      <c r="F77" s="1"/>
      <c r="G77" s="1" t="s">
        <v>329</v>
      </c>
      <c r="I77" s="1" t="s">
        <v>330</v>
      </c>
      <c r="J77" s="1" t="s">
        <v>331</v>
      </c>
      <c r="K77">
        <v>88169915662</v>
      </c>
      <c r="L77" s="1" t="s">
        <v>369</v>
      </c>
      <c r="M77" s="2">
        <v>45033</v>
      </c>
      <c r="N77" s="1" t="s">
        <v>333</v>
      </c>
      <c r="O77" s="1" t="s">
        <v>334</v>
      </c>
    </row>
    <row r="78" spans="1:15" x14ac:dyDescent="0.3">
      <c r="A78" s="1" t="s">
        <v>324</v>
      </c>
      <c r="B78" s="1" t="s">
        <v>370</v>
      </c>
      <c r="C78" s="1" t="s">
        <v>371</v>
      </c>
      <c r="D78" s="1" t="s">
        <v>372</v>
      </c>
      <c r="E78" s="1" t="s">
        <v>373</v>
      </c>
      <c r="F78" s="1"/>
      <c r="G78" s="1" t="s">
        <v>329</v>
      </c>
      <c r="I78" s="1" t="s">
        <v>330</v>
      </c>
      <c r="J78" s="1" t="s">
        <v>331</v>
      </c>
      <c r="K78">
        <v>21038318164</v>
      </c>
      <c r="L78" s="1" t="s">
        <v>332</v>
      </c>
      <c r="M78" s="2">
        <v>45149</v>
      </c>
      <c r="N78" s="1" t="s">
        <v>333</v>
      </c>
      <c r="O78" s="1" t="s">
        <v>334</v>
      </c>
    </row>
    <row r="79" spans="1:15" x14ac:dyDescent="0.3">
      <c r="A79" s="1" t="s">
        <v>324</v>
      </c>
      <c r="B79" s="1" t="s">
        <v>374</v>
      </c>
      <c r="C79" s="1" t="s">
        <v>375</v>
      </c>
      <c r="D79" s="1" t="s">
        <v>376</v>
      </c>
      <c r="E79" s="1" t="s">
        <v>377</v>
      </c>
      <c r="F79" s="1"/>
      <c r="G79" s="1" t="s">
        <v>329</v>
      </c>
      <c r="I79" s="1" t="s">
        <v>330</v>
      </c>
      <c r="J79" s="1" t="s">
        <v>331</v>
      </c>
      <c r="K79">
        <v>82028506309</v>
      </c>
      <c r="L79" s="1" t="s">
        <v>348</v>
      </c>
      <c r="M79" s="2">
        <v>44888</v>
      </c>
      <c r="N79" s="1" t="s">
        <v>333</v>
      </c>
      <c r="O79" s="1" t="s">
        <v>334</v>
      </c>
    </row>
    <row r="80" spans="1:15" x14ac:dyDescent="0.3">
      <c r="A80" s="1" t="s">
        <v>324</v>
      </c>
      <c r="B80" s="1" t="s">
        <v>378</v>
      </c>
      <c r="C80" s="1" t="s">
        <v>379</v>
      </c>
      <c r="D80" s="1" t="s">
        <v>380</v>
      </c>
      <c r="E80" s="1" t="s">
        <v>381</v>
      </c>
      <c r="F80" s="1"/>
      <c r="G80" s="1" t="s">
        <v>329</v>
      </c>
      <c r="I80" s="1" t="s">
        <v>330</v>
      </c>
      <c r="J80" s="1" t="s">
        <v>331</v>
      </c>
      <c r="K80">
        <v>81118903640</v>
      </c>
      <c r="L80" s="1" t="s">
        <v>332</v>
      </c>
      <c r="M80" s="2">
        <v>44393</v>
      </c>
      <c r="N80" s="1" t="s">
        <v>333</v>
      </c>
      <c r="O80" s="1" t="s">
        <v>334</v>
      </c>
    </row>
    <row r="81" spans="1:15" x14ac:dyDescent="0.3">
      <c r="A81" s="1" t="s">
        <v>324</v>
      </c>
      <c r="B81" s="1" t="s">
        <v>382</v>
      </c>
      <c r="C81" s="1" t="s">
        <v>383</v>
      </c>
      <c r="D81" s="1" t="s">
        <v>380</v>
      </c>
      <c r="E81" s="1" t="s">
        <v>384</v>
      </c>
      <c r="F81" s="1"/>
      <c r="G81" s="1" t="s">
        <v>329</v>
      </c>
      <c r="I81" s="1" t="s">
        <v>330</v>
      </c>
      <c r="J81" s="1" t="s">
        <v>331</v>
      </c>
      <c r="K81">
        <v>5147523087</v>
      </c>
      <c r="L81" s="1" t="s">
        <v>385</v>
      </c>
      <c r="M81" s="2">
        <v>44393</v>
      </c>
      <c r="N81" s="1" t="s">
        <v>333</v>
      </c>
      <c r="O81" s="1" t="s">
        <v>334</v>
      </c>
    </row>
    <row r="82" spans="1:15" x14ac:dyDescent="0.3">
      <c r="A82" s="1" t="s">
        <v>324</v>
      </c>
      <c r="B82" s="1" t="s">
        <v>386</v>
      </c>
      <c r="C82" s="1" t="s">
        <v>387</v>
      </c>
      <c r="D82" s="1" t="s">
        <v>388</v>
      </c>
      <c r="E82" s="1" t="s">
        <v>389</v>
      </c>
      <c r="F82" s="1"/>
      <c r="G82" s="1" t="s">
        <v>329</v>
      </c>
      <c r="I82" s="1" t="s">
        <v>330</v>
      </c>
      <c r="J82" s="1" t="s">
        <v>331</v>
      </c>
      <c r="K82">
        <v>82058929637</v>
      </c>
      <c r="L82" s="1" t="s">
        <v>348</v>
      </c>
      <c r="M82" s="2">
        <v>44393</v>
      </c>
      <c r="N82" s="1" t="s">
        <v>333</v>
      </c>
      <c r="O82" s="1" t="s">
        <v>334</v>
      </c>
    </row>
    <row r="83" spans="1:15" x14ac:dyDescent="0.3">
      <c r="A83" s="1" t="s">
        <v>324</v>
      </c>
      <c r="B83" s="1" t="s">
        <v>390</v>
      </c>
      <c r="C83" s="1" t="s">
        <v>391</v>
      </c>
      <c r="D83" s="1" t="s">
        <v>161</v>
      </c>
      <c r="E83" s="1" t="s">
        <v>392</v>
      </c>
      <c r="F83" s="1"/>
      <c r="G83" s="1" t="s">
        <v>329</v>
      </c>
      <c r="I83" s="1" t="s">
        <v>330</v>
      </c>
      <c r="J83" s="1" t="s">
        <v>331</v>
      </c>
      <c r="K83">
        <v>82139411829</v>
      </c>
      <c r="L83" s="1" t="s">
        <v>348</v>
      </c>
      <c r="M83" s="2">
        <v>44393</v>
      </c>
      <c r="N83" s="1" t="s">
        <v>333</v>
      </c>
      <c r="O83" s="1" t="s">
        <v>334</v>
      </c>
    </row>
    <row r="84" spans="1:15" x14ac:dyDescent="0.3">
      <c r="A84" s="1" t="s">
        <v>324</v>
      </c>
      <c r="B84" s="1" t="s">
        <v>393</v>
      </c>
      <c r="C84" s="1" t="s">
        <v>394</v>
      </c>
      <c r="D84" s="1" t="s">
        <v>367</v>
      </c>
      <c r="E84" s="1" t="s">
        <v>395</v>
      </c>
      <c r="F84" s="1"/>
      <c r="G84" s="1" t="s">
        <v>329</v>
      </c>
      <c r="I84" s="1" t="s">
        <v>330</v>
      </c>
      <c r="J84" s="1" t="s">
        <v>331</v>
      </c>
      <c r="K84">
        <v>82997104243</v>
      </c>
      <c r="L84" s="1" t="s">
        <v>332</v>
      </c>
      <c r="M84" s="2">
        <v>44413</v>
      </c>
      <c r="N84" s="1" t="s">
        <v>333</v>
      </c>
      <c r="O84" s="1" t="s">
        <v>334</v>
      </c>
    </row>
    <row r="85" spans="1:15" x14ac:dyDescent="0.3">
      <c r="A85" s="1" t="s">
        <v>324</v>
      </c>
      <c r="B85" s="1" t="s">
        <v>309</v>
      </c>
      <c r="C85" s="1" t="s">
        <v>396</v>
      </c>
      <c r="D85" s="1" t="s">
        <v>397</v>
      </c>
      <c r="E85" s="1" t="s">
        <v>398</v>
      </c>
      <c r="F85" s="1"/>
      <c r="G85" s="1" t="s">
        <v>329</v>
      </c>
      <c r="I85" s="1" t="s">
        <v>330</v>
      </c>
      <c r="J85" s="1" t="s">
        <v>331</v>
      </c>
      <c r="K85">
        <v>7917417763</v>
      </c>
      <c r="L85" s="1" t="s">
        <v>399</v>
      </c>
      <c r="M85" s="2">
        <v>45170</v>
      </c>
      <c r="N85" s="1" t="s">
        <v>333</v>
      </c>
      <c r="O85" s="1" t="s">
        <v>334</v>
      </c>
    </row>
    <row r="86" spans="1:15" x14ac:dyDescent="0.3">
      <c r="A86" s="1" t="s">
        <v>324</v>
      </c>
      <c r="B86" s="1" t="s">
        <v>400</v>
      </c>
      <c r="C86" s="1" t="s">
        <v>401</v>
      </c>
      <c r="D86" s="1" t="s">
        <v>402</v>
      </c>
      <c r="E86" s="1" t="s">
        <v>403</v>
      </c>
      <c r="F86" s="1"/>
      <c r="G86" s="1" t="s">
        <v>329</v>
      </c>
      <c r="I86" s="1" t="s">
        <v>330</v>
      </c>
      <c r="J86" s="1" t="s">
        <v>331</v>
      </c>
      <c r="K86">
        <v>82998203143</v>
      </c>
      <c r="L86" s="1" t="s">
        <v>343</v>
      </c>
      <c r="M86" s="2">
        <v>45182</v>
      </c>
      <c r="N86" s="1" t="s">
        <v>333</v>
      </c>
      <c r="O86" s="1" t="s">
        <v>334</v>
      </c>
    </row>
    <row r="87" spans="1:15" x14ac:dyDescent="0.3">
      <c r="A87" s="1" t="s">
        <v>324</v>
      </c>
      <c r="B87" s="1" t="s">
        <v>404</v>
      </c>
      <c r="C87" s="1" t="s">
        <v>405</v>
      </c>
      <c r="D87" s="1" t="s">
        <v>406</v>
      </c>
      <c r="E87" s="1" t="s">
        <v>407</v>
      </c>
      <c r="F87" s="1"/>
      <c r="G87" s="1" t="s">
        <v>329</v>
      </c>
      <c r="I87" s="1" t="s">
        <v>330</v>
      </c>
      <c r="J87" s="1" t="s">
        <v>331</v>
      </c>
      <c r="K87">
        <v>15160018113</v>
      </c>
      <c r="L87" s="1" t="s">
        <v>408</v>
      </c>
      <c r="M87" s="2">
        <v>45044</v>
      </c>
      <c r="N87" s="1" t="s">
        <v>333</v>
      </c>
      <c r="O87" s="1" t="s">
        <v>334</v>
      </c>
    </row>
    <row r="88" spans="1:15" x14ac:dyDescent="0.3">
      <c r="A88" s="1" t="s">
        <v>324</v>
      </c>
      <c r="B88" s="1" t="s">
        <v>409</v>
      </c>
      <c r="C88" s="1" t="s">
        <v>410</v>
      </c>
      <c r="D88" s="1" t="s">
        <v>411</v>
      </c>
      <c r="E88" s="1" t="s">
        <v>412</v>
      </c>
      <c r="F88" s="1"/>
      <c r="G88" s="1" t="s">
        <v>329</v>
      </c>
      <c r="I88" s="1" t="s">
        <v>330</v>
      </c>
      <c r="J88" s="1" t="s">
        <v>331</v>
      </c>
      <c r="K88">
        <v>65139346889</v>
      </c>
      <c r="L88" s="1" t="s">
        <v>332</v>
      </c>
      <c r="M88" s="2">
        <v>44655</v>
      </c>
      <c r="N88" s="1" t="s">
        <v>333</v>
      </c>
      <c r="O88" s="1" t="s">
        <v>334</v>
      </c>
    </row>
    <row r="89" spans="1:15" x14ac:dyDescent="0.3">
      <c r="A89" s="1" t="s">
        <v>324</v>
      </c>
      <c r="B89" s="1" t="s">
        <v>413</v>
      </c>
      <c r="C89" s="1" t="s">
        <v>410</v>
      </c>
      <c r="D89" s="1" t="s">
        <v>411</v>
      </c>
      <c r="E89" s="1" t="s">
        <v>414</v>
      </c>
      <c r="F89" s="1"/>
      <c r="G89" s="1" t="s">
        <v>329</v>
      </c>
      <c r="I89" s="1" t="s">
        <v>330</v>
      </c>
      <c r="J89" s="1" t="s">
        <v>331</v>
      </c>
      <c r="K89">
        <v>65139136629</v>
      </c>
      <c r="L89" s="1" t="s">
        <v>332</v>
      </c>
      <c r="M89" s="2">
        <v>44403</v>
      </c>
      <c r="N89" s="1" t="s">
        <v>333</v>
      </c>
      <c r="O89" s="1" t="s">
        <v>334</v>
      </c>
    </row>
    <row r="90" spans="1:15" x14ac:dyDescent="0.3">
      <c r="A90" s="1" t="s">
        <v>324</v>
      </c>
      <c r="B90" s="1" t="s">
        <v>415</v>
      </c>
      <c r="C90" s="1" t="s">
        <v>416</v>
      </c>
      <c r="D90" s="1" t="s">
        <v>100</v>
      </c>
      <c r="E90" s="1" t="s">
        <v>417</v>
      </c>
      <c r="F90" s="1"/>
      <c r="G90" s="1" t="s">
        <v>329</v>
      </c>
      <c r="I90" s="1" t="s">
        <v>330</v>
      </c>
      <c r="J90" s="1" t="s">
        <v>331</v>
      </c>
      <c r="K90">
        <v>82058737501</v>
      </c>
      <c r="L90" s="1" t="s">
        <v>348</v>
      </c>
      <c r="M90" s="2">
        <v>45163</v>
      </c>
      <c r="N90" s="1" t="s">
        <v>333</v>
      </c>
      <c r="O90" s="1" t="s">
        <v>334</v>
      </c>
    </row>
    <row r="91" spans="1:15" x14ac:dyDescent="0.3">
      <c r="A91" s="1" t="s">
        <v>324</v>
      </c>
      <c r="B91" s="1" t="s">
        <v>418</v>
      </c>
      <c r="C91" s="1" t="s">
        <v>416</v>
      </c>
      <c r="D91" s="1" t="s">
        <v>416</v>
      </c>
      <c r="E91" s="1" t="s">
        <v>419</v>
      </c>
      <c r="F91" s="1"/>
      <c r="G91" s="1" t="s">
        <v>329</v>
      </c>
      <c r="I91" s="1" t="s">
        <v>330</v>
      </c>
      <c r="J91" s="1" t="s">
        <v>331</v>
      </c>
      <c r="K91">
        <v>82108918879</v>
      </c>
      <c r="L91" s="1" t="s">
        <v>348</v>
      </c>
      <c r="M91" s="2">
        <v>44393</v>
      </c>
      <c r="N91" s="1" t="s">
        <v>333</v>
      </c>
      <c r="O91" s="1" t="s">
        <v>334</v>
      </c>
    </row>
    <row r="92" spans="1:15" x14ac:dyDescent="0.3">
      <c r="A92" s="1" t="s">
        <v>324</v>
      </c>
      <c r="B92" s="1" t="s">
        <v>420</v>
      </c>
      <c r="C92" s="1" t="s">
        <v>421</v>
      </c>
      <c r="D92" s="1" t="s">
        <v>123</v>
      </c>
      <c r="E92" s="1" t="s">
        <v>422</v>
      </c>
      <c r="F92" s="1"/>
      <c r="G92" s="1" t="s">
        <v>329</v>
      </c>
      <c r="I92" s="1" t="s">
        <v>330</v>
      </c>
      <c r="J92" s="1" t="s">
        <v>331</v>
      </c>
      <c r="K92">
        <v>83028002463</v>
      </c>
      <c r="L92" s="1" t="s">
        <v>343</v>
      </c>
      <c r="M92" s="2">
        <v>44393</v>
      </c>
      <c r="N92" s="1" t="s">
        <v>333</v>
      </c>
      <c r="O92" s="1" t="s">
        <v>334</v>
      </c>
    </row>
    <row r="93" spans="1:15" x14ac:dyDescent="0.3">
      <c r="A93" s="1" t="s">
        <v>324</v>
      </c>
      <c r="B93" s="1" t="s">
        <v>423</v>
      </c>
      <c r="C93" s="1" t="s">
        <v>424</v>
      </c>
      <c r="D93" s="1" t="s">
        <v>425</v>
      </c>
      <c r="E93" s="1" t="s">
        <v>426</v>
      </c>
      <c r="F93" s="1"/>
      <c r="G93" s="1" t="s">
        <v>329</v>
      </c>
      <c r="I93" s="1" t="s">
        <v>330</v>
      </c>
      <c r="J93" s="1" t="s">
        <v>331</v>
      </c>
      <c r="K93">
        <v>23169776855</v>
      </c>
      <c r="L93" s="1" t="s">
        <v>348</v>
      </c>
      <c r="M93" s="2">
        <v>44410</v>
      </c>
      <c r="N93" s="1" t="s">
        <v>333</v>
      </c>
      <c r="O93" s="1" t="s">
        <v>334</v>
      </c>
    </row>
    <row r="94" spans="1:15" x14ac:dyDescent="0.3">
      <c r="A94" s="1" t="s">
        <v>427</v>
      </c>
      <c r="B94" s="1" t="s">
        <v>428</v>
      </c>
      <c r="C94" s="1" t="s">
        <v>429</v>
      </c>
      <c r="D94" s="1" t="s">
        <v>216</v>
      </c>
      <c r="E94" s="1" t="s">
        <v>430</v>
      </c>
      <c r="F94" s="1" t="s">
        <v>431</v>
      </c>
      <c r="G94" s="1" t="s">
        <v>432</v>
      </c>
      <c r="I94" s="1" t="s">
        <v>433</v>
      </c>
      <c r="J94" s="1" t="s">
        <v>434</v>
      </c>
      <c r="K94">
        <v>82079127039</v>
      </c>
      <c r="L94" s="1" t="s">
        <v>435</v>
      </c>
      <c r="M94" s="2">
        <v>43495</v>
      </c>
      <c r="N94" s="1" t="s">
        <v>436</v>
      </c>
      <c r="O94" s="1" t="s">
        <v>437</v>
      </c>
    </row>
    <row r="95" spans="1:15" x14ac:dyDescent="0.3">
      <c r="A95" s="1" t="s">
        <v>427</v>
      </c>
      <c r="B95" s="1" t="s">
        <v>438</v>
      </c>
      <c r="C95" s="1" t="s">
        <v>439</v>
      </c>
      <c r="D95" s="1" t="s">
        <v>440</v>
      </c>
      <c r="E95" s="1" t="s">
        <v>441</v>
      </c>
      <c r="F95" s="1" t="s">
        <v>431</v>
      </c>
      <c r="G95" s="1" t="s">
        <v>432</v>
      </c>
      <c r="I95" s="1" t="s">
        <v>433</v>
      </c>
      <c r="J95" s="1" t="s">
        <v>434</v>
      </c>
      <c r="K95" t="s">
        <v>442</v>
      </c>
      <c r="L95" s="1" t="s">
        <v>443</v>
      </c>
      <c r="M95" s="2">
        <v>45169</v>
      </c>
      <c r="N95" s="1" t="s">
        <v>436</v>
      </c>
      <c r="O95" s="1" t="s">
        <v>437</v>
      </c>
    </row>
    <row r="96" spans="1:15" x14ac:dyDescent="0.3">
      <c r="A96" s="1" t="s">
        <v>427</v>
      </c>
      <c r="B96" s="1" t="s">
        <v>444</v>
      </c>
      <c r="C96" s="1" t="s">
        <v>182</v>
      </c>
      <c r="D96" s="1" t="s">
        <v>100</v>
      </c>
      <c r="E96" s="1" t="s">
        <v>445</v>
      </c>
      <c r="F96" s="1" t="s">
        <v>431</v>
      </c>
      <c r="G96" s="1" t="s">
        <v>432</v>
      </c>
      <c r="I96" s="1" t="s">
        <v>433</v>
      </c>
      <c r="J96" s="1" t="s">
        <v>434</v>
      </c>
      <c r="K96">
        <v>82017908631</v>
      </c>
      <c r="L96" s="1" t="s">
        <v>446</v>
      </c>
      <c r="M96" s="2">
        <v>43656</v>
      </c>
      <c r="N96" s="1" t="s">
        <v>436</v>
      </c>
      <c r="O96" s="1" t="s">
        <v>437</v>
      </c>
    </row>
    <row r="97" spans="1:15" x14ac:dyDescent="0.3">
      <c r="A97" s="1" t="s">
        <v>427</v>
      </c>
      <c r="B97" s="1" t="s">
        <v>447</v>
      </c>
      <c r="C97" s="1" t="s">
        <v>448</v>
      </c>
      <c r="D97" s="1" t="s">
        <v>449</v>
      </c>
      <c r="E97" s="1" t="s">
        <v>450</v>
      </c>
      <c r="F97" s="1" t="s">
        <v>431</v>
      </c>
      <c r="G97" s="1" t="s">
        <v>432</v>
      </c>
      <c r="I97" s="1" t="s">
        <v>433</v>
      </c>
      <c r="J97" s="1" t="s">
        <v>434</v>
      </c>
      <c r="K97">
        <v>82139415283</v>
      </c>
      <c r="L97" s="1" t="s">
        <v>451</v>
      </c>
      <c r="M97" s="2">
        <v>43481</v>
      </c>
      <c r="N97" s="1" t="s">
        <v>436</v>
      </c>
      <c r="O97" s="1" t="s">
        <v>437</v>
      </c>
    </row>
    <row r="98" spans="1:15" x14ac:dyDescent="0.3">
      <c r="A98" s="1" t="s">
        <v>427</v>
      </c>
      <c r="B98" s="1" t="s">
        <v>452</v>
      </c>
      <c r="C98" s="1" t="s">
        <v>453</v>
      </c>
      <c r="D98" s="1" t="s">
        <v>454</v>
      </c>
      <c r="E98" s="1" t="s">
        <v>455</v>
      </c>
      <c r="F98" s="1" t="s">
        <v>431</v>
      </c>
      <c r="G98" s="1" t="s">
        <v>432</v>
      </c>
      <c r="I98" s="1" t="s">
        <v>433</v>
      </c>
      <c r="J98" s="1" t="s">
        <v>434</v>
      </c>
      <c r="K98" t="s">
        <v>456</v>
      </c>
      <c r="L98" s="1" t="s">
        <v>446</v>
      </c>
      <c r="M98" s="2">
        <v>45219</v>
      </c>
      <c r="N98" s="1" t="s">
        <v>436</v>
      </c>
      <c r="O98" s="1" t="s">
        <v>437</v>
      </c>
    </row>
    <row r="99" spans="1:15" x14ac:dyDescent="0.3">
      <c r="A99" s="1" t="s">
        <v>427</v>
      </c>
      <c r="B99" s="1" t="s">
        <v>457</v>
      </c>
      <c r="C99" s="1" t="s">
        <v>245</v>
      </c>
      <c r="D99" s="1" t="s">
        <v>402</v>
      </c>
      <c r="E99" s="1" t="s">
        <v>458</v>
      </c>
      <c r="F99" s="1" t="s">
        <v>431</v>
      </c>
      <c r="G99" s="1" t="s">
        <v>432</v>
      </c>
      <c r="I99" s="1" t="s">
        <v>433</v>
      </c>
      <c r="J99" s="1" t="s">
        <v>434</v>
      </c>
      <c r="K99">
        <v>82007104530</v>
      </c>
      <c r="L99" s="1" t="s">
        <v>446</v>
      </c>
      <c r="M99" s="2">
        <v>43598</v>
      </c>
      <c r="N99" s="1" t="s">
        <v>436</v>
      </c>
      <c r="O99" s="1" t="s">
        <v>437</v>
      </c>
    </row>
    <row r="100" spans="1:15" x14ac:dyDescent="0.3">
      <c r="A100" s="1" t="s">
        <v>427</v>
      </c>
      <c r="B100" s="1" t="s">
        <v>459</v>
      </c>
      <c r="C100" s="1" t="s">
        <v>460</v>
      </c>
      <c r="D100" s="1" t="s">
        <v>461</v>
      </c>
      <c r="E100" s="1" t="s">
        <v>462</v>
      </c>
      <c r="F100" s="1" t="s">
        <v>431</v>
      </c>
      <c r="G100" s="1" t="s">
        <v>432</v>
      </c>
      <c r="I100" s="1" t="s">
        <v>433</v>
      </c>
      <c r="J100" s="1" t="s">
        <v>434</v>
      </c>
      <c r="K100">
        <v>82129413009</v>
      </c>
      <c r="L100" s="1" t="s">
        <v>443</v>
      </c>
      <c r="M100" s="2">
        <v>44561</v>
      </c>
      <c r="N100" s="1" t="s">
        <v>436</v>
      </c>
      <c r="O100" s="1" t="s">
        <v>437</v>
      </c>
    </row>
    <row r="101" spans="1:15" x14ac:dyDescent="0.3">
      <c r="A101" s="1" t="s">
        <v>427</v>
      </c>
      <c r="B101" s="1" t="s">
        <v>463</v>
      </c>
      <c r="C101" s="1" t="s">
        <v>464</v>
      </c>
      <c r="D101" s="1" t="s">
        <v>465</v>
      </c>
      <c r="E101" s="1" t="s">
        <v>466</v>
      </c>
      <c r="F101" s="1" t="s">
        <v>431</v>
      </c>
      <c r="G101" s="1" t="s">
        <v>432</v>
      </c>
      <c r="I101" s="1" t="s">
        <v>433</v>
      </c>
      <c r="J101" s="1" t="s">
        <v>434</v>
      </c>
      <c r="K101">
        <v>8159403859</v>
      </c>
      <c r="L101" s="1" t="s">
        <v>467</v>
      </c>
      <c r="M101" s="2">
        <v>42111</v>
      </c>
      <c r="N101" s="1" t="s">
        <v>436</v>
      </c>
      <c r="O101" s="1" t="s">
        <v>437</v>
      </c>
    </row>
    <row r="102" spans="1:15" x14ac:dyDescent="0.3">
      <c r="A102" s="1" t="s">
        <v>427</v>
      </c>
      <c r="B102" s="1" t="s">
        <v>468</v>
      </c>
      <c r="C102" s="1" t="s">
        <v>469</v>
      </c>
      <c r="D102" s="1" t="s">
        <v>470</v>
      </c>
      <c r="E102" s="1" t="s">
        <v>471</v>
      </c>
      <c r="F102" s="1" t="s">
        <v>431</v>
      </c>
      <c r="G102" s="1" t="s">
        <v>432</v>
      </c>
      <c r="I102" s="1" t="s">
        <v>433</v>
      </c>
      <c r="J102" s="1" t="s">
        <v>434</v>
      </c>
      <c r="K102">
        <v>82038602767</v>
      </c>
      <c r="L102" s="1" t="s">
        <v>446</v>
      </c>
      <c r="M102" s="2">
        <v>40289</v>
      </c>
      <c r="N102" s="1" t="s">
        <v>436</v>
      </c>
      <c r="O102" s="1" t="s">
        <v>437</v>
      </c>
    </row>
    <row r="103" spans="1:15" x14ac:dyDescent="0.3">
      <c r="A103" s="1" t="s">
        <v>427</v>
      </c>
      <c r="B103" s="1" t="s">
        <v>472</v>
      </c>
      <c r="C103" s="1" t="s">
        <v>469</v>
      </c>
      <c r="D103" s="1" t="s">
        <v>473</v>
      </c>
      <c r="E103" s="1" t="s">
        <v>474</v>
      </c>
      <c r="F103" s="1" t="s">
        <v>431</v>
      </c>
      <c r="G103" s="1" t="s">
        <v>432</v>
      </c>
      <c r="I103" s="1" t="s">
        <v>433</v>
      </c>
      <c r="J103" s="1" t="s">
        <v>434</v>
      </c>
      <c r="K103">
        <v>81008101586</v>
      </c>
      <c r="L103" s="1" t="s">
        <v>446</v>
      </c>
      <c r="M103" s="2">
        <v>43420</v>
      </c>
      <c r="N103" s="1" t="s">
        <v>436</v>
      </c>
      <c r="O103" s="1" t="s">
        <v>437</v>
      </c>
    </row>
    <row r="104" spans="1:15" x14ac:dyDescent="0.3">
      <c r="A104" s="1" t="s">
        <v>427</v>
      </c>
      <c r="B104" s="1" t="s">
        <v>475</v>
      </c>
      <c r="C104" s="1" t="s">
        <v>38</v>
      </c>
      <c r="D104" s="1" t="s">
        <v>476</v>
      </c>
      <c r="E104" s="1" t="s">
        <v>477</v>
      </c>
      <c r="F104" s="1" t="s">
        <v>431</v>
      </c>
      <c r="G104" s="1" t="s">
        <v>432</v>
      </c>
      <c r="I104" s="1" t="s">
        <v>433</v>
      </c>
      <c r="J104" s="1" t="s">
        <v>434</v>
      </c>
      <c r="K104">
        <v>82977409158</v>
      </c>
      <c r="L104" s="1" t="s">
        <v>451</v>
      </c>
      <c r="M104" s="2">
        <v>43468</v>
      </c>
      <c r="N104" s="1" t="s">
        <v>436</v>
      </c>
      <c r="O104" s="1" t="s">
        <v>437</v>
      </c>
    </row>
    <row r="105" spans="1:15" x14ac:dyDescent="0.3">
      <c r="A105" s="1" t="s">
        <v>427</v>
      </c>
      <c r="B105" s="1" t="s">
        <v>478</v>
      </c>
      <c r="C105" s="1" t="s">
        <v>479</v>
      </c>
      <c r="D105" s="1" t="s">
        <v>100</v>
      </c>
      <c r="E105" s="1" t="s">
        <v>480</v>
      </c>
      <c r="F105" s="1" t="s">
        <v>431</v>
      </c>
      <c r="G105" s="1" t="s">
        <v>432</v>
      </c>
      <c r="I105" s="1" t="s">
        <v>433</v>
      </c>
      <c r="J105" s="1" t="s">
        <v>434</v>
      </c>
      <c r="K105">
        <v>55169858390</v>
      </c>
      <c r="L105" s="1" t="s">
        <v>435</v>
      </c>
      <c r="M105" s="2">
        <v>44154</v>
      </c>
      <c r="N105" s="1" t="s">
        <v>436</v>
      </c>
      <c r="O105" s="1" t="s">
        <v>437</v>
      </c>
    </row>
    <row r="106" spans="1:15" x14ac:dyDescent="0.3">
      <c r="A106" s="1" t="s">
        <v>427</v>
      </c>
      <c r="B106" s="1" t="s">
        <v>481</v>
      </c>
      <c r="C106" s="1" t="s">
        <v>128</v>
      </c>
      <c r="D106" s="1" t="s">
        <v>482</v>
      </c>
      <c r="E106" s="1" t="s">
        <v>483</v>
      </c>
      <c r="F106" s="1" t="s">
        <v>431</v>
      </c>
      <c r="G106" s="1" t="s">
        <v>432</v>
      </c>
      <c r="I106" s="1" t="s">
        <v>433</v>
      </c>
      <c r="J106" s="1" t="s">
        <v>434</v>
      </c>
      <c r="K106">
        <v>82139533382</v>
      </c>
      <c r="L106" s="1" t="s">
        <v>446</v>
      </c>
      <c r="M106" s="2">
        <v>45229</v>
      </c>
      <c r="N106" s="1" t="s">
        <v>436</v>
      </c>
      <c r="O106" s="1" t="s">
        <v>437</v>
      </c>
    </row>
    <row r="107" spans="1:15" x14ac:dyDescent="0.3">
      <c r="A107" s="1" t="s">
        <v>427</v>
      </c>
      <c r="B107" s="1" t="s">
        <v>484</v>
      </c>
      <c r="C107" s="1" t="s">
        <v>55</v>
      </c>
      <c r="D107" s="1" t="s">
        <v>128</v>
      </c>
      <c r="E107" s="1" t="s">
        <v>485</v>
      </c>
      <c r="F107" s="1" t="s">
        <v>431</v>
      </c>
      <c r="G107" s="1" t="s">
        <v>432</v>
      </c>
      <c r="I107" s="1" t="s">
        <v>433</v>
      </c>
      <c r="J107" s="1" t="s">
        <v>434</v>
      </c>
      <c r="K107">
        <v>82089117202</v>
      </c>
      <c r="L107" s="1" t="s">
        <v>435</v>
      </c>
      <c r="M107" s="2">
        <v>43635</v>
      </c>
      <c r="N107" s="1" t="s">
        <v>436</v>
      </c>
      <c r="O107" s="1" t="s">
        <v>437</v>
      </c>
    </row>
    <row r="108" spans="1:15" x14ac:dyDescent="0.3">
      <c r="A108" s="1" t="s">
        <v>427</v>
      </c>
      <c r="B108" s="1" t="s">
        <v>486</v>
      </c>
      <c r="C108" s="1" t="s">
        <v>487</v>
      </c>
      <c r="D108" s="1" t="s">
        <v>488</v>
      </c>
      <c r="E108" s="1" t="s">
        <v>489</v>
      </c>
      <c r="F108" s="1" t="s">
        <v>431</v>
      </c>
      <c r="G108" s="1" t="s">
        <v>432</v>
      </c>
      <c r="I108" s="1" t="s">
        <v>433</v>
      </c>
      <c r="J108" s="1" t="s">
        <v>434</v>
      </c>
      <c r="K108">
        <v>82038526727</v>
      </c>
      <c r="L108" s="1" t="s">
        <v>446</v>
      </c>
      <c r="M108" s="2">
        <v>43027</v>
      </c>
      <c r="N108" s="1" t="s">
        <v>436</v>
      </c>
      <c r="O108" s="1" t="s">
        <v>437</v>
      </c>
    </row>
    <row r="109" spans="1:15" x14ac:dyDescent="0.3">
      <c r="A109" s="1" t="s">
        <v>427</v>
      </c>
      <c r="B109" s="1" t="s">
        <v>490</v>
      </c>
      <c r="C109" s="1" t="s">
        <v>491</v>
      </c>
      <c r="D109" s="1" t="s">
        <v>266</v>
      </c>
      <c r="E109" s="1" t="s">
        <v>492</v>
      </c>
      <c r="F109" s="1" t="s">
        <v>431</v>
      </c>
      <c r="G109" s="1" t="s">
        <v>432</v>
      </c>
      <c r="I109" s="1" t="s">
        <v>433</v>
      </c>
      <c r="J109" s="1" t="s">
        <v>434</v>
      </c>
      <c r="K109">
        <v>83058513850</v>
      </c>
      <c r="L109" s="1" t="s">
        <v>446</v>
      </c>
      <c r="M109" s="2">
        <v>43152</v>
      </c>
      <c r="N109" s="1" t="s">
        <v>436</v>
      </c>
      <c r="O109" s="1" t="s">
        <v>437</v>
      </c>
    </row>
    <row r="110" spans="1:15" x14ac:dyDescent="0.3">
      <c r="A110" s="1" t="s">
        <v>427</v>
      </c>
      <c r="B110" s="1" t="s">
        <v>493</v>
      </c>
      <c r="C110" s="1" t="s">
        <v>494</v>
      </c>
      <c r="D110" s="1" t="s">
        <v>495</v>
      </c>
      <c r="E110" s="1" t="s">
        <v>496</v>
      </c>
      <c r="F110" s="1" t="s">
        <v>431</v>
      </c>
      <c r="G110" s="1" t="s">
        <v>432</v>
      </c>
      <c r="I110" s="1" t="s">
        <v>433</v>
      </c>
      <c r="J110" s="1" t="s">
        <v>434</v>
      </c>
      <c r="K110">
        <v>82028448254</v>
      </c>
      <c r="L110" s="1" t="s">
        <v>435</v>
      </c>
      <c r="M110" s="2">
        <v>45098</v>
      </c>
      <c r="N110" s="1" t="s">
        <v>436</v>
      </c>
      <c r="O110" s="1" t="s">
        <v>437</v>
      </c>
    </row>
    <row r="111" spans="1:15" x14ac:dyDescent="0.3">
      <c r="A111" s="1" t="s">
        <v>427</v>
      </c>
      <c r="B111" s="1" t="s">
        <v>497</v>
      </c>
      <c r="C111" s="1" t="s">
        <v>498</v>
      </c>
      <c r="D111" s="1" t="s">
        <v>499</v>
      </c>
      <c r="E111" s="1" t="s">
        <v>500</v>
      </c>
      <c r="F111" s="1" t="s">
        <v>431</v>
      </c>
      <c r="G111" s="1" t="s">
        <v>432</v>
      </c>
      <c r="I111" s="1" t="s">
        <v>433</v>
      </c>
      <c r="J111" s="1" t="s">
        <v>434</v>
      </c>
      <c r="K111">
        <v>83088921925</v>
      </c>
      <c r="L111" s="1" t="s">
        <v>435</v>
      </c>
      <c r="M111" s="2">
        <v>41836</v>
      </c>
      <c r="N111" s="1" t="s">
        <v>436</v>
      </c>
      <c r="O111" s="1" t="s">
        <v>437</v>
      </c>
    </row>
    <row r="112" spans="1:15" x14ac:dyDescent="0.3">
      <c r="A112" s="1" t="s">
        <v>427</v>
      </c>
      <c r="B112" s="1" t="s">
        <v>501</v>
      </c>
      <c r="C112" s="1" t="s">
        <v>50</v>
      </c>
      <c r="D112" s="1" t="s">
        <v>502</v>
      </c>
      <c r="E112" s="1" t="s">
        <v>503</v>
      </c>
      <c r="F112" s="1" t="s">
        <v>431</v>
      </c>
      <c r="G112" s="1" t="s">
        <v>432</v>
      </c>
      <c r="I112" s="1" t="s">
        <v>433</v>
      </c>
      <c r="J112" s="1" t="s">
        <v>434</v>
      </c>
      <c r="K112">
        <v>34169953170</v>
      </c>
      <c r="L112" s="1" t="s">
        <v>446</v>
      </c>
      <c r="M112" s="2">
        <v>45169</v>
      </c>
      <c r="N112" s="1" t="s">
        <v>436</v>
      </c>
      <c r="O112" s="1" t="s">
        <v>437</v>
      </c>
    </row>
    <row r="113" spans="1:15" x14ac:dyDescent="0.3">
      <c r="A113" s="1" t="s">
        <v>427</v>
      </c>
      <c r="B113" s="1" t="s">
        <v>504</v>
      </c>
      <c r="C113" s="1" t="s">
        <v>505</v>
      </c>
      <c r="D113" s="1" t="s">
        <v>506</v>
      </c>
      <c r="E113" s="1" t="s">
        <v>507</v>
      </c>
      <c r="F113" s="1" t="s">
        <v>431</v>
      </c>
      <c r="G113" s="1" t="s">
        <v>432</v>
      </c>
      <c r="I113" s="1" t="s">
        <v>433</v>
      </c>
      <c r="J113" s="1" t="s">
        <v>434</v>
      </c>
      <c r="K113">
        <v>82038440101</v>
      </c>
      <c r="L113" s="1" t="s">
        <v>435</v>
      </c>
      <c r="M113" s="2">
        <v>43356</v>
      </c>
      <c r="N113" s="1" t="s">
        <v>436</v>
      </c>
      <c r="O113" s="1" t="s">
        <v>437</v>
      </c>
    </row>
    <row r="114" spans="1:15" x14ac:dyDescent="0.3">
      <c r="A114" s="1" t="s">
        <v>427</v>
      </c>
      <c r="B114" s="1" t="s">
        <v>508</v>
      </c>
      <c r="C114" s="1" t="s">
        <v>123</v>
      </c>
      <c r="D114" s="1" t="s">
        <v>509</v>
      </c>
      <c r="E114" s="1" t="s">
        <v>510</v>
      </c>
      <c r="F114" s="1" t="s">
        <v>431</v>
      </c>
      <c r="G114" s="1" t="s">
        <v>432</v>
      </c>
      <c r="I114" s="1" t="s">
        <v>433</v>
      </c>
      <c r="J114" s="1" t="s">
        <v>434</v>
      </c>
      <c r="K114">
        <v>83118600374</v>
      </c>
      <c r="L114" s="1" t="s">
        <v>451</v>
      </c>
      <c r="M114" s="2">
        <v>44909</v>
      </c>
      <c r="N114" s="1" t="s">
        <v>436</v>
      </c>
      <c r="O114" s="1" t="s">
        <v>437</v>
      </c>
    </row>
    <row r="115" spans="1:15" x14ac:dyDescent="0.3">
      <c r="A115" s="1" t="s">
        <v>427</v>
      </c>
      <c r="B115" s="1" t="s">
        <v>511</v>
      </c>
      <c r="C115" s="1" t="s">
        <v>512</v>
      </c>
      <c r="D115" s="1" t="s">
        <v>513</v>
      </c>
      <c r="E115" s="1" t="s">
        <v>514</v>
      </c>
      <c r="F115" s="1" t="s">
        <v>431</v>
      </c>
      <c r="G115" s="1" t="s">
        <v>432</v>
      </c>
      <c r="I115" s="1" t="s">
        <v>433</v>
      </c>
      <c r="J115" s="1" t="s">
        <v>434</v>
      </c>
      <c r="K115">
        <v>67108813832</v>
      </c>
      <c r="L115" s="1" t="s">
        <v>435</v>
      </c>
      <c r="M115" s="2">
        <v>42710</v>
      </c>
      <c r="N115" s="1" t="s">
        <v>436</v>
      </c>
      <c r="O115" s="1" t="s">
        <v>437</v>
      </c>
    </row>
    <row r="116" spans="1:15" x14ac:dyDescent="0.3">
      <c r="A116" s="1" t="s">
        <v>427</v>
      </c>
      <c r="B116" s="1" t="s">
        <v>515</v>
      </c>
      <c r="C116" s="1" t="s">
        <v>516</v>
      </c>
      <c r="D116" s="1" t="s">
        <v>517</v>
      </c>
      <c r="E116" s="1" t="s">
        <v>518</v>
      </c>
      <c r="F116" s="1" t="s">
        <v>431</v>
      </c>
      <c r="G116" s="1" t="s">
        <v>432</v>
      </c>
      <c r="I116" s="1" t="s">
        <v>433</v>
      </c>
      <c r="J116" s="1" t="s">
        <v>434</v>
      </c>
      <c r="K116">
        <v>10160130315</v>
      </c>
      <c r="L116" s="1" t="s">
        <v>446</v>
      </c>
      <c r="M116" s="2">
        <v>44804</v>
      </c>
      <c r="N116" s="1" t="s">
        <v>436</v>
      </c>
      <c r="O116" s="1" t="s">
        <v>437</v>
      </c>
    </row>
    <row r="117" spans="1:15" x14ac:dyDescent="0.3">
      <c r="A117" s="1" t="s">
        <v>427</v>
      </c>
      <c r="B117" s="1" t="s">
        <v>519</v>
      </c>
      <c r="C117" s="1" t="s">
        <v>520</v>
      </c>
      <c r="D117" s="1" t="s">
        <v>326</v>
      </c>
      <c r="E117" s="1" t="s">
        <v>521</v>
      </c>
      <c r="F117" s="1" t="s">
        <v>431</v>
      </c>
      <c r="G117" s="1" t="s">
        <v>432</v>
      </c>
      <c r="I117" s="1" t="s">
        <v>433</v>
      </c>
      <c r="J117" s="1" t="s">
        <v>434</v>
      </c>
      <c r="K117">
        <v>82119249439</v>
      </c>
      <c r="L117" s="1" t="s">
        <v>467</v>
      </c>
      <c r="M117" s="2">
        <v>43050</v>
      </c>
      <c r="N117" s="1" t="s">
        <v>436</v>
      </c>
      <c r="O117" s="1" t="s">
        <v>437</v>
      </c>
    </row>
    <row r="118" spans="1:15" x14ac:dyDescent="0.3">
      <c r="A118" s="1" t="s">
        <v>427</v>
      </c>
      <c r="B118" s="1" t="s">
        <v>522</v>
      </c>
      <c r="C118" s="1" t="s">
        <v>523</v>
      </c>
      <c r="D118" s="1" t="s">
        <v>524</v>
      </c>
      <c r="E118" s="1" t="s">
        <v>525</v>
      </c>
      <c r="F118" s="1" t="s">
        <v>431</v>
      </c>
      <c r="G118" s="1" t="s">
        <v>432</v>
      </c>
      <c r="I118" s="1" t="s">
        <v>433</v>
      </c>
      <c r="J118" s="1" t="s">
        <v>434</v>
      </c>
      <c r="K118">
        <v>48159853893</v>
      </c>
      <c r="L118" s="1" t="s">
        <v>435</v>
      </c>
      <c r="M118" s="2">
        <v>43712</v>
      </c>
      <c r="N118" s="1" t="s">
        <v>436</v>
      </c>
      <c r="O118" s="1" t="s">
        <v>437</v>
      </c>
    </row>
    <row r="119" spans="1:15" x14ac:dyDescent="0.3">
      <c r="A119" s="1" t="s">
        <v>427</v>
      </c>
      <c r="B119" s="1" t="s">
        <v>526</v>
      </c>
      <c r="C119" s="1" t="s">
        <v>56</v>
      </c>
      <c r="D119" s="1" t="s">
        <v>527</v>
      </c>
      <c r="E119" s="1" t="s">
        <v>528</v>
      </c>
      <c r="F119" s="1" t="s">
        <v>431</v>
      </c>
      <c r="G119" s="1" t="s">
        <v>432</v>
      </c>
      <c r="I119" s="1" t="s">
        <v>433</v>
      </c>
      <c r="J119" s="1" t="s">
        <v>434</v>
      </c>
      <c r="K119">
        <v>55088914803</v>
      </c>
      <c r="L119" s="1" t="s">
        <v>443</v>
      </c>
      <c r="M119" s="2">
        <v>44734</v>
      </c>
      <c r="N119" s="1" t="s">
        <v>436</v>
      </c>
      <c r="O119" s="1" t="s">
        <v>437</v>
      </c>
    </row>
    <row r="120" spans="1:15" x14ac:dyDescent="0.3">
      <c r="A120" s="1" t="s">
        <v>427</v>
      </c>
      <c r="B120" s="1" t="s">
        <v>529</v>
      </c>
      <c r="C120" s="1" t="s">
        <v>61</v>
      </c>
      <c r="D120" s="1" t="s">
        <v>530</v>
      </c>
      <c r="E120" s="1" t="s">
        <v>531</v>
      </c>
      <c r="F120" s="1" t="s">
        <v>431</v>
      </c>
      <c r="G120" s="1" t="s">
        <v>432</v>
      </c>
      <c r="I120" s="1" t="s">
        <v>433</v>
      </c>
      <c r="J120" s="1" t="s">
        <v>434</v>
      </c>
      <c r="K120">
        <v>82088952450</v>
      </c>
      <c r="L120" s="1" t="s">
        <v>443</v>
      </c>
      <c r="M120" s="2">
        <v>43208</v>
      </c>
      <c r="N120" s="1" t="s">
        <v>436</v>
      </c>
      <c r="O120" s="1" t="s">
        <v>437</v>
      </c>
    </row>
    <row r="121" spans="1:15" x14ac:dyDescent="0.3">
      <c r="A121" s="1" t="s">
        <v>427</v>
      </c>
      <c r="B121" s="1" t="s">
        <v>532</v>
      </c>
      <c r="C121" s="1" t="s">
        <v>376</v>
      </c>
      <c r="D121" s="1" t="s">
        <v>533</v>
      </c>
      <c r="E121" s="1" t="s">
        <v>534</v>
      </c>
      <c r="F121" s="1" t="s">
        <v>431</v>
      </c>
      <c r="G121" s="1" t="s">
        <v>432</v>
      </c>
      <c r="I121" s="1" t="s">
        <v>433</v>
      </c>
      <c r="J121" s="1" t="s">
        <v>434</v>
      </c>
      <c r="K121">
        <v>35169586431</v>
      </c>
      <c r="L121" s="1" t="s">
        <v>435</v>
      </c>
      <c r="M121" s="2">
        <v>42621</v>
      </c>
      <c r="N121" s="1" t="s">
        <v>436</v>
      </c>
      <c r="O121" s="1" t="s">
        <v>437</v>
      </c>
    </row>
    <row r="122" spans="1:15" x14ac:dyDescent="0.3">
      <c r="A122" s="1" t="s">
        <v>427</v>
      </c>
      <c r="B122" s="1" t="s">
        <v>535</v>
      </c>
      <c r="C122" s="1" t="s">
        <v>18</v>
      </c>
      <c r="D122" s="1" t="s">
        <v>536</v>
      </c>
      <c r="E122" s="1" t="s">
        <v>537</v>
      </c>
      <c r="F122" s="1" t="s">
        <v>431</v>
      </c>
      <c r="G122" s="1" t="s">
        <v>432</v>
      </c>
      <c r="I122" s="1" t="s">
        <v>433</v>
      </c>
      <c r="J122" s="1" t="s">
        <v>434</v>
      </c>
      <c r="K122">
        <v>60160085373</v>
      </c>
      <c r="L122" s="1" t="s">
        <v>443</v>
      </c>
      <c r="M122" s="2">
        <v>44834</v>
      </c>
      <c r="N122" s="1" t="s">
        <v>436</v>
      </c>
      <c r="O122" s="1" t="s">
        <v>437</v>
      </c>
    </row>
    <row r="123" spans="1:15" x14ac:dyDescent="0.3">
      <c r="A123" s="1" t="s">
        <v>427</v>
      </c>
      <c r="B123" s="1" t="s">
        <v>538</v>
      </c>
      <c r="C123" s="1" t="s">
        <v>18</v>
      </c>
      <c r="D123" s="1" t="s">
        <v>539</v>
      </c>
      <c r="E123" s="1" t="s">
        <v>540</v>
      </c>
      <c r="F123" s="1" t="s">
        <v>431</v>
      </c>
      <c r="G123" s="1" t="s">
        <v>432</v>
      </c>
      <c r="I123" s="1" t="s">
        <v>433</v>
      </c>
      <c r="J123" s="1" t="s">
        <v>434</v>
      </c>
      <c r="K123">
        <v>83129225070</v>
      </c>
      <c r="L123" s="1" t="s">
        <v>446</v>
      </c>
      <c r="M123" s="2">
        <v>43294</v>
      </c>
      <c r="N123" s="1" t="s">
        <v>436</v>
      </c>
      <c r="O123" s="1" t="s">
        <v>437</v>
      </c>
    </row>
    <row r="124" spans="1:15" x14ac:dyDescent="0.3">
      <c r="A124" s="1" t="s">
        <v>427</v>
      </c>
      <c r="B124" s="1" t="s">
        <v>541</v>
      </c>
      <c r="C124" s="1" t="s">
        <v>18</v>
      </c>
      <c r="D124" s="1" t="s">
        <v>542</v>
      </c>
      <c r="E124" s="1" t="s">
        <v>543</v>
      </c>
      <c r="F124" s="1" t="s">
        <v>431</v>
      </c>
      <c r="G124" s="1" t="s">
        <v>432</v>
      </c>
      <c r="I124" s="1" t="s">
        <v>433</v>
      </c>
      <c r="J124" s="1" t="s">
        <v>434</v>
      </c>
      <c r="K124">
        <v>53160078456</v>
      </c>
      <c r="L124" s="1" t="s">
        <v>451</v>
      </c>
      <c r="M124" s="2">
        <v>45245</v>
      </c>
      <c r="N124" s="1" t="s">
        <v>436</v>
      </c>
      <c r="O124" s="1" t="s">
        <v>437</v>
      </c>
    </row>
    <row r="125" spans="1:15" x14ac:dyDescent="0.3">
      <c r="A125" s="1" t="s">
        <v>427</v>
      </c>
      <c r="B125" s="1" t="s">
        <v>544</v>
      </c>
      <c r="C125" s="1" t="s">
        <v>80</v>
      </c>
      <c r="D125" s="1" t="s">
        <v>545</v>
      </c>
      <c r="E125" s="1" t="s">
        <v>546</v>
      </c>
      <c r="F125" s="1" t="s">
        <v>431</v>
      </c>
      <c r="G125" s="1" t="s">
        <v>432</v>
      </c>
      <c r="I125" s="1" t="s">
        <v>433</v>
      </c>
      <c r="J125" s="1" t="s">
        <v>434</v>
      </c>
      <c r="K125">
        <v>72098904039</v>
      </c>
      <c r="L125" s="1" t="s">
        <v>443</v>
      </c>
      <c r="M125" s="2">
        <v>44965</v>
      </c>
      <c r="N125" s="1" t="s">
        <v>436</v>
      </c>
      <c r="O125" s="1" t="s">
        <v>437</v>
      </c>
    </row>
    <row r="126" spans="1:15" x14ac:dyDescent="0.3">
      <c r="A126" s="1" t="s">
        <v>427</v>
      </c>
      <c r="B126" s="1" t="s">
        <v>547</v>
      </c>
      <c r="C126" s="1" t="s">
        <v>548</v>
      </c>
      <c r="D126" s="1" t="s">
        <v>549</v>
      </c>
      <c r="E126" s="1" t="s">
        <v>550</v>
      </c>
      <c r="F126" s="1" t="s">
        <v>431</v>
      </c>
      <c r="G126" s="1" t="s">
        <v>432</v>
      </c>
      <c r="I126" s="1" t="s">
        <v>433</v>
      </c>
      <c r="J126" s="1" t="s">
        <v>434</v>
      </c>
      <c r="K126">
        <v>48119010006</v>
      </c>
      <c r="L126" s="1" t="s">
        <v>435</v>
      </c>
      <c r="M126" s="2">
        <v>45089</v>
      </c>
      <c r="N126" s="1" t="s">
        <v>436</v>
      </c>
      <c r="O126" s="1" t="s">
        <v>437</v>
      </c>
    </row>
    <row r="127" spans="1:15" x14ac:dyDescent="0.3">
      <c r="A127" s="1" t="s">
        <v>427</v>
      </c>
      <c r="B127" s="1" t="s">
        <v>551</v>
      </c>
      <c r="C127" s="1" t="s">
        <v>81</v>
      </c>
      <c r="D127" s="1" t="s">
        <v>552</v>
      </c>
      <c r="E127" s="1" t="s">
        <v>553</v>
      </c>
      <c r="F127" s="1" t="s">
        <v>431</v>
      </c>
      <c r="G127" s="1" t="s">
        <v>432</v>
      </c>
      <c r="I127" s="1" t="s">
        <v>433</v>
      </c>
      <c r="J127" s="1" t="s">
        <v>434</v>
      </c>
      <c r="K127">
        <v>82088915580</v>
      </c>
      <c r="L127" s="1" t="s">
        <v>554</v>
      </c>
      <c r="M127" s="2">
        <v>45229</v>
      </c>
      <c r="N127" s="1" t="s">
        <v>436</v>
      </c>
      <c r="O127" s="1" t="s">
        <v>437</v>
      </c>
    </row>
    <row r="128" spans="1:15" x14ac:dyDescent="0.3">
      <c r="A128" s="1" t="s">
        <v>427</v>
      </c>
      <c r="B128" s="1" t="s">
        <v>555</v>
      </c>
      <c r="C128" s="1" t="s">
        <v>556</v>
      </c>
      <c r="D128" s="1" t="s">
        <v>254</v>
      </c>
      <c r="E128" s="1" t="s">
        <v>557</v>
      </c>
      <c r="F128" s="1" t="s">
        <v>431</v>
      </c>
      <c r="G128" s="1" t="s">
        <v>432</v>
      </c>
      <c r="I128" s="1" t="s">
        <v>433</v>
      </c>
      <c r="J128" s="1" t="s">
        <v>434</v>
      </c>
      <c r="K128" t="s">
        <v>558</v>
      </c>
      <c r="L128" s="1" t="s">
        <v>443</v>
      </c>
      <c r="M128" s="2">
        <v>44840</v>
      </c>
      <c r="N128" s="1" t="s">
        <v>436</v>
      </c>
      <c r="O128" s="1" t="s">
        <v>437</v>
      </c>
    </row>
    <row r="129" spans="1:15" x14ac:dyDescent="0.3">
      <c r="A129" s="1" t="s">
        <v>427</v>
      </c>
      <c r="B129" s="1" t="s">
        <v>547</v>
      </c>
      <c r="C129" s="1" t="s">
        <v>559</v>
      </c>
      <c r="D129" s="1" t="s">
        <v>560</v>
      </c>
      <c r="E129" s="1" t="s">
        <v>561</v>
      </c>
      <c r="F129" s="1" t="s">
        <v>431</v>
      </c>
      <c r="G129" s="1" t="s">
        <v>432</v>
      </c>
      <c r="I129" s="1" t="s">
        <v>433</v>
      </c>
      <c r="J129" s="1" t="s">
        <v>434</v>
      </c>
      <c r="K129">
        <v>67098606717</v>
      </c>
      <c r="L129" s="1" t="s">
        <v>443</v>
      </c>
      <c r="M129" s="2">
        <v>43349</v>
      </c>
      <c r="N129" s="1" t="s">
        <v>436</v>
      </c>
      <c r="O129" s="1" t="s">
        <v>437</v>
      </c>
    </row>
    <row r="130" spans="1:15" x14ac:dyDescent="0.3">
      <c r="A130" s="1" t="s">
        <v>427</v>
      </c>
      <c r="B130" s="1" t="s">
        <v>562</v>
      </c>
      <c r="C130" s="1" t="s">
        <v>563</v>
      </c>
      <c r="D130" s="1" t="s">
        <v>394</v>
      </c>
      <c r="E130" s="1" t="s">
        <v>564</v>
      </c>
      <c r="F130" s="1" t="s">
        <v>431</v>
      </c>
      <c r="G130" s="1" t="s">
        <v>432</v>
      </c>
      <c r="I130" s="1" t="s">
        <v>433</v>
      </c>
      <c r="J130" s="1" t="s">
        <v>434</v>
      </c>
      <c r="K130">
        <v>25149163955</v>
      </c>
      <c r="L130" s="1" t="s">
        <v>435</v>
      </c>
      <c r="M130" s="2">
        <v>42626</v>
      </c>
      <c r="N130" s="1" t="s">
        <v>436</v>
      </c>
      <c r="O130" s="1" t="s">
        <v>437</v>
      </c>
    </row>
    <row r="131" spans="1:15" x14ac:dyDescent="0.3">
      <c r="A131" s="1" t="s">
        <v>427</v>
      </c>
      <c r="B131" s="1" t="s">
        <v>565</v>
      </c>
      <c r="C131" s="1" t="s">
        <v>566</v>
      </c>
      <c r="D131" s="1" t="s">
        <v>533</v>
      </c>
      <c r="E131" s="1" t="s">
        <v>567</v>
      </c>
      <c r="F131" s="1" t="s">
        <v>431</v>
      </c>
      <c r="G131" s="1" t="s">
        <v>432</v>
      </c>
      <c r="I131" s="1" t="s">
        <v>433</v>
      </c>
      <c r="J131" s="1" t="s">
        <v>434</v>
      </c>
      <c r="K131">
        <v>38149706566</v>
      </c>
      <c r="L131" s="1" t="s">
        <v>554</v>
      </c>
      <c r="M131" s="2">
        <v>43511</v>
      </c>
      <c r="N131" s="1" t="s">
        <v>436</v>
      </c>
      <c r="O131" s="1" t="s">
        <v>437</v>
      </c>
    </row>
    <row r="132" spans="1:15" x14ac:dyDescent="0.3">
      <c r="A132" s="1" t="s">
        <v>427</v>
      </c>
      <c r="B132" s="1" t="s">
        <v>463</v>
      </c>
      <c r="C132" s="1" t="s">
        <v>229</v>
      </c>
      <c r="D132" s="1" t="s">
        <v>568</v>
      </c>
      <c r="E132" s="1" t="s">
        <v>569</v>
      </c>
      <c r="F132" s="1" t="s">
        <v>431</v>
      </c>
      <c r="G132" s="1" t="s">
        <v>432</v>
      </c>
      <c r="I132" s="1" t="s">
        <v>433</v>
      </c>
      <c r="J132" s="1" t="s">
        <v>434</v>
      </c>
      <c r="K132">
        <v>82058811181</v>
      </c>
      <c r="L132" s="1" t="s">
        <v>443</v>
      </c>
      <c r="M132" s="2">
        <v>43375</v>
      </c>
      <c r="N132" s="1" t="s">
        <v>436</v>
      </c>
      <c r="O132" s="1" t="s">
        <v>437</v>
      </c>
    </row>
    <row r="133" spans="1:15" x14ac:dyDescent="0.3">
      <c r="A133" s="1" t="s">
        <v>427</v>
      </c>
      <c r="B133" s="1" t="s">
        <v>570</v>
      </c>
      <c r="C133" s="1" t="s">
        <v>542</v>
      </c>
      <c r="D133" s="1" t="s">
        <v>123</v>
      </c>
      <c r="E133" s="1" t="s">
        <v>571</v>
      </c>
      <c r="F133" s="1" t="s">
        <v>431</v>
      </c>
      <c r="G133" s="1" t="s">
        <v>432</v>
      </c>
      <c r="I133" s="1" t="s">
        <v>433</v>
      </c>
      <c r="J133" s="1" t="s">
        <v>434</v>
      </c>
      <c r="K133">
        <v>67119208436</v>
      </c>
      <c r="L133" s="1" t="s">
        <v>443</v>
      </c>
      <c r="M133" s="2">
        <v>44363</v>
      </c>
      <c r="N133" s="1" t="s">
        <v>436</v>
      </c>
      <c r="O133" s="1" t="s">
        <v>437</v>
      </c>
    </row>
    <row r="134" spans="1:15" x14ac:dyDescent="0.3">
      <c r="A134" s="1" t="s">
        <v>427</v>
      </c>
      <c r="B134" s="1" t="s">
        <v>572</v>
      </c>
      <c r="C134" s="1" t="s">
        <v>266</v>
      </c>
      <c r="D134" s="1" t="s">
        <v>81</v>
      </c>
      <c r="E134" s="1" t="s">
        <v>573</v>
      </c>
      <c r="F134" s="1" t="s">
        <v>431</v>
      </c>
      <c r="G134" s="1" t="s">
        <v>432</v>
      </c>
      <c r="I134" s="1" t="s">
        <v>433</v>
      </c>
      <c r="J134" s="1" t="s">
        <v>434</v>
      </c>
      <c r="K134">
        <v>82079113450</v>
      </c>
      <c r="L134" s="1" t="s">
        <v>446</v>
      </c>
      <c r="M134" s="2">
        <v>44407</v>
      </c>
      <c r="N134" s="1" t="s">
        <v>436</v>
      </c>
      <c r="O134" s="1" t="s">
        <v>437</v>
      </c>
    </row>
    <row r="135" spans="1:15" x14ac:dyDescent="0.3">
      <c r="A135" s="1" t="s">
        <v>427</v>
      </c>
      <c r="B135" s="1" t="s">
        <v>574</v>
      </c>
      <c r="C135" s="1" t="s">
        <v>575</v>
      </c>
      <c r="D135" s="1" t="s">
        <v>576</v>
      </c>
      <c r="E135" s="1" t="s">
        <v>577</v>
      </c>
      <c r="F135" s="1" t="s">
        <v>431</v>
      </c>
      <c r="G135" s="1" t="s">
        <v>432</v>
      </c>
      <c r="I135" s="1" t="s">
        <v>433</v>
      </c>
      <c r="J135" s="1" t="s">
        <v>434</v>
      </c>
      <c r="K135">
        <v>67038504923</v>
      </c>
      <c r="L135" s="1" t="s">
        <v>435</v>
      </c>
      <c r="M135" s="2">
        <v>43291</v>
      </c>
      <c r="N135" s="1" t="s">
        <v>436</v>
      </c>
      <c r="O135" s="1" t="s">
        <v>437</v>
      </c>
    </row>
    <row r="136" spans="1:15" x14ac:dyDescent="0.3">
      <c r="A136" s="1" t="s">
        <v>427</v>
      </c>
      <c r="B136" s="1" t="s">
        <v>578</v>
      </c>
      <c r="C136" s="1" t="s">
        <v>579</v>
      </c>
      <c r="D136" s="1" t="s">
        <v>580</v>
      </c>
      <c r="E136" s="1" t="s">
        <v>581</v>
      </c>
      <c r="F136" s="1" t="s">
        <v>431</v>
      </c>
      <c r="G136" s="1" t="s">
        <v>432</v>
      </c>
      <c r="I136" s="1" t="s">
        <v>433</v>
      </c>
      <c r="J136" s="1" t="s">
        <v>434</v>
      </c>
      <c r="K136">
        <v>83088716705</v>
      </c>
      <c r="L136" s="1" t="s">
        <v>443</v>
      </c>
      <c r="M136" s="2">
        <v>44902</v>
      </c>
      <c r="N136" s="1" t="s">
        <v>436</v>
      </c>
      <c r="O136" s="1" t="s">
        <v>437</v>
      </c>
    </row>
    <row r="137" spans="1:15" x14ac:dyDescent="0.3">
      <c r="A137" s="1" t="s">
        <v>582</v>
      </c>
      <c r="B137" s="1" t="s">
        <v>583</v>
      </c>
      <c r="C137" s="1" t="s">
        <v>584</v>
      </c>
      <c r="D137" s="1" t="s">
        <v>585</v>
      </c>
      <c r="E137" s="1" t="s">
        <v>586</v>
      </c>
      <c r="F137" s="1" t="s">
        <v>587</v>
      </c>
      <c r="G137" s="1" t="s">
        <v>329</v>
      </c>
      <c r="H137">
        <v>9981638506</v>
      </c>
      <c r="I137" s="1" t="s">
        <v>588</v>
      </c>
      <c r="J137" s="1" t="s">
        <v>589</v>
      </c>
      <c r="K137">
        <v>15998221822</v>
      </c>
      <c r="L137" s="1" t="s">
        <v>590</v>
      </c>
      <c r="M137" s="2">
        <v>44369</v>
      </c>
      <c r="N137" s="1" t="s">
        <v>591</v>
      </c>
      <c r="O137" s="1" t="s">
        <v>592</v>
      </c>
    </row>
    <row r="138" spans="1:15" x14ac:dyDescent="0.3">
      <c r="A138" s="1" t="s">
        <v>582</v>
      </c>
      <c r="B138" s="1" t="s">
        <v>593</v>
      </c>
      <c r="C138" s="1" t="s">
        <v>594</v>
      </c>
      <c r="D138" s="1" t="s">
        <v>595</v>
      </c>
      <c r="E138" s="1" t="s">
        <v>596</v>
      </c>
      <c r="F138" s="1" t="s">
        <v>597</v>
      </c>
      <c r="G138" s="1" t="s">
        <v>329</v>
      </c>
      <c r="H138">
        <v>9984365579</v>
      </c>
      <c r="I138" s="1" t="s">
        <v>588</v>
      </c>
      <c r="J138" s="1" t="s">
        <v>589</v>
      </c>
      <c r="K138">
        <v>82098804105</v>
      </c>
      <c r="L138" s="1" t="s">
        <v>348</v>
      </c>
      <c r="M138" s="2">
        <v>45222</v>
      </c>
      <c r="N138" s="1" t="s">
        <v>591</v>
      </c>
      <c r="O138" s="1" t="s">
        <v>592</v>
      </c>
    </row>
    <row r="139" spans="1:15" x14ac:dyDescent="0.3">
      <c r="A139" s="1" t="s">
        <v>582</v>
      </c>
      <c r="B139" s="1" t="s">
        <v>598</v>
      </c>
      <c r="C139" s="1" t="s">
        <v>599</v>
      </c>
      <c r="D139" s="1" t="s">
        <v>600</v>
      </c>
      <c r="E139" s="1" t="s">
        <v>601</v>
      </c>
      <c r="F139" s="1" t="s">
        <v>602</v>
      </c>
      <c r="G139" s="1" t="s">
        <v>329</v>
      </c>
      <c r="H139">
        <v>5554928645</v>
      </c>
      <c r="I139" s="1" t="s">
        <v>588</v>
      </c>
      <c r="J139" s="1" t="s">
        <v>589</v>
      </c>
      <c r="K139">
        <v>45139870567</v>
      </c>
      <c r="L139" s="1" t="s">
        <v>603</v>
      </c>
      <c r="M139" s="2">
        <v>45051</v>
      </c>
      <c r="N139" s="1" t="s">
        <v>591</v>
      </c>
      <c r="O139" s="1" t="s">
        <v>592</v>
      </c>
    </row>
    <row r="140" spans="1:15" x14ac:dyDescent="0.3">
      <c r="A140" s="1" t="s">
        <v>582</v>
      </c>
      <c r="B140" s="1" t="s">
        <v>604</v>
      </c>
      <c r="C140" s="1" t="s">
        <v>605</v>
      </c>
      <c r="D140" s="1" t="s">
        <v>100</v>
      </c>
      <c r="E140" s="1" t="s">
        <v>606</v>
      </c>
      <c r="F140" s="1" t="s">
        <v>607</v>
      </c>
      <c r="G140" s="1" t="s">
        <v>329</v>
      </c>
      <c r="H140">
        <v>9984006852</v>
      </c>
      <c r="I140" s="1" t="s">
        <v>588</v>
      </c>
      <c r="J140" s="1" t="s">
        <v>589</v>
      </c>
      <c r="K140">
        <v>82038634547</v>
      </c>
      <c r="L140" s="1" t="s">
        <v>608</v>
      </c>
      <c r="M140" s="2">
        <v>45237</v>
      </c>
      <c r="N140" s="1" t="s">
        <v>591</v>
      </c>
      <c r="O140" s="1" t="s">
        <v>592</v>
      </c>
    </row>
    <row r="141" spans="1:15" x14ac:dyDescent="0.3">
      <c r="A141" s="1" t="s">
        <v>582</v>
      </c>
      <c r="B141" s="1" t="s">
        <v>609</v>
      </c>
      <c r="C141" s="1" t="s">
        <v>610</v>
      </c>
      <c r="D141" s="1" t="s">
        <v>611</v>
      </c>
      <c r="E141" s="1" t="s">
        <v>612</v>
      </c>
      <c r="F141" s="1" t="s">
        <v>613</v>
      </c>
      <c r="G141" s="1" t="s">
        <v>329</v>
      </c>
      <c r="H141">
        <v>9981155660</v>
      </c>
      <c r="I141" s="1" t="s">
        <v>588</v>
      </c>
      <c r="J141" s="1" t="s">
        <v>589</v>
      </c>
      <c r="K141">
        <v>82119327201</v>
      </c>
      <c r="L141" s="1" t="s">
        <v>348</v>
      </c>
      <c r="M141" s="2">
        <v>45226</v>
      </c>
      <c r="N141" s="1" t="s">
        <v>591</v>
      </c>
      <c r="O141" s="1" t="s">
        <v>592</v>
      </c>
    </row>
    <row r="142" spans="1:15" x14ac:dyDescent="0.3">
      <c r="A142" s="1" t="s">
        <v>582</v>
      </c>
      <c r="B142" s="1" t="s">
        <v>614</v>
      </c>
      <c r="C142" s="1" t="s">
        <v>615</v>
      </c>
      <c r="D142" s="1" t="s">
        <v>616</v>
      </c>
      <c r="E142" s="1" t="s">
        <v>617</v>
      </c>
      <c r="F142" s="1" t="s">
        <v>618</v>
      </c>
      <c r="G142" s="1" t="s">
        <v>329</v>
      </c>
      <c r="H142">
        <v>9983496689</v>
      </c>
      <c r="I142" s="1" t="s">
        <v>588</v>
      </c>
      <c r="J142" s="1" t="s">
        <v>589</v>
      </c>
      <c r="K142">
        <v>75160196012</v>
      </c>
      <c r="L142" s="1" t="s">
        <v>619</v>
      </c>
      <c r="M142" s="2">
        <v>45112</v>
      </c>
      <c r="N142" s="1" t="s">
        <v>591</v>
      </c>
      <c r="O142" s="1" t="s">
        <v>592</v>
      </c>
    </row>
    <row r="143" spans="1:15" x14ac:dyDescent="0.3">
      <c r="A143" s="1" t="s">
        <v>582</v>
      </c>
      <c r="B143" s="1" t="s">
        <v>501</v>
      </c>
      <c r="C143" s="1" t="s">
        <v>620</v>
      </c>
      <c r="D143" s="1" t="s">
        <v>621</v>
      </c>
      <c r="E143" s="1" t="s">
        <v>622</v>
      </c>
      <c r="F143" s="1" t="s">
        <v>623</v>
      </c>
      <c r="G143" s="1" t="s">
        <v>329</v>
      </c>
      <c r="H143">
        <v>9981969414</v>
      </c>
      <c r="I143" s="1" t="s">
        <v>588</v>
      </c>
      <c r="J143" s="1" t="s">
        <v>589</v>
      </c>
      <c r="K143" t="s">
        <v>624</v>
      </c>
      <c r="L143" s="1" t="s">
        <v>625</v>
      </c>
      <c r="M143" s="2">
        <v>43634</v>
      </c>
      <c r="N143" s="1" t="s">
        <v>591</v>
      </c>
      <c r="O143" s="1" t="s">
        <v>592</v>
      </c>
    </row>
    <row r="144" spans="1:15" x14ac:dyDescent="0.3">
      <c r="A144" s="1" t="s">
        <v>582</v>
      </c>
      <c r="B144" s="1" t="s">
        <v>626</v>
      </c>
      <c r="C144" s="1" t="s">
        <v>627</v>
      </c>
      <c r="D144" s="1" t="s">
        <v>628</v>
      </c>
      <c r="E144" s="1" t="s">
        <v>629</v>
      </c>
      <c r="F144" s="1" t="s">
        <v>630</v>
      </c>
      <c r="G144" s="1" t="s">
        <v>329</v>
      </c>
      <c r="H144">
        <v>9984126395</v>
      </c>
      <c r="I144" s="1" t="s">
        <v>588</v>
      </c>
      <c r="J144" s="1" t="s">
        <v>589</v>
      </c>
      <c r="K144" t="s">
        <v>631</v>
      </c>
      <c r="L144" s="1" t="s">
        <v>348</v>
      </c>
      <c r="M144" s="2">
        <v>43805</v>
      </c>
      <c r="N144" s="1" t="s">
        <v>591</v>
      </c>
      <c r="O144" s="1" t="s">
        <v>592</v>
      </c>
    </row>
    <row r="145" spans="1:15" x14ac:dyDescent="0.3">
      <c r="A145" s="1" t="s">
        <v>582</v>
      </c>
      <c r="B145" s="1" t="s">
        <v>632</v>
      </c>
      <c r="C145" s="1" t="s">
        <v>633</v>
      </c>
      <c r="D145" s="1" t="s">
        <v>634</v>
      </c>
      <c r="E145" s="1" t="s">
        <v>635</v>
      </c>
      <c r="F145" s="1" t="s">
        <v>636</v>
      </c>
      <c r="G145" s="1" t="s">
        <v>329</v>
      </c>
      <c r="H145">
        <v>9983185124</v>
      </c>
      <c r="I145" s="1" t="s">
        <v>588</v>
      </c>
      <c r="J145" s="1" t="s">
        <v>589</v>
      </c>
      <c r="K145" t="s">
        <v>637</v>
      </c>
      <c r="L145" s="1" t="s">
        <v>638</v>
      </c>
      <c r="M145" s="2">
        <v>45079</v>
      </c>
      <c r="N145" s="1" t="s">
        <v>591</v>
      </c>
      <c r="O145" s="1" t="s">
        <v>592</v>
      </c>
    </row>
    <row r="146" spans="1:15" x14ac:dyDescent="0.3">
      <c r="A146" s="1" t="s">
        <v>582</v>
      </c>
      <c r="B146" s="1" t="s">
        <v>639</v>
      </c>
      <c r="C146" s="1" t="s">
        <v>50</v>
      </c>
      <c r="D146" s="1" t="s">
        <v>640</v>
      </c>
      <c r="E146" s="1" t="s">
        <v>641</v>
      </c>
      <c r="F146" s="1" t="s">
        <v>642</v>
      </c>
      <c r="G146" s="1" t="s">
        <v>329</v>
      </c>
      <c r="H146">
        <v>9983095397</v>
      </c>
      <c r="I146" s="1" t="s">
        <v>588</v>
      </c>
      <c r="J146" s="1" t="s">
        <v>589</v>
      </c>
      <c r="K146" t="s">
        <v>643</v>
      </c>
      <c r="L146" s="1" t="s">
        <v>644</v>
      </c>
      <c r="M146" s="2">
        <v>44889</v>
      </c>
      <c r="N146" s="1" t="s">
        <v>591</v>
      </c>
      <c r="O146" s="1" t="s">
        <v>592</v>
      </c>
    </row>
    <row r="147" spans="1:15" x14ac:dyDescent="0.3">
      <c r="A147" s="1" t="s">
        <v>582</v>
      </c>
      <c r="B147" s="1" t="s">
        <v>645</v>
      </c>
      <c r="C147" s="1" t="s">
        <v>646</v>
      </c>
      <c r="D147" s="1" t="s">
        <v>50</v>
      </c>
      <c r="E147" s="1" t="s">
        <v>647</v>
      </c>
      <c r="F147" s="1" t="s">
        <v>648</v>
      </c>
      <c r="G147" s="1" t="s">
        <v>329</v>
      </c>
      <c r="H147">
        <v>9984084425</v>
      </c>
      <c r="I147" s="1" t="s">
        <v>588</v>
      </c>
      <c r="J147" s="1" t="s">
        <v>589</v>
      </c>
      <c r="K147" t="s">
        <v>649</v>
      </c>
      <c r="L147" s="1" t="s">
        <v>650</v>
      </c>
      <c r="M147" s="2">
        <v>44928</v>
      </c>
      <c r="N147" s="1" t="s">
        <v>591</v>
      </c>
      <c r="O147" s="1" t="s">
        <v>592</v>
      </c>
    </row>
    <row r="148" spans="1:15" x14ac:dyDescent="0.3">
      <c r="A148" s="1" t="s">
        <v>582</v>
      </c>
      <c r="B148" s="1" t="s">
        <v>651</v>
      </c>
      <c r="C148" s="1" t="s">
        <v>652</v>
      </c>
      <c r="D148" s="1" t="s">
        <v>533</v>
      </c>
      <c r="E148" s="1" t="s">
        <v>653</v>
      </c>
      <c r="F148" s="1" t="s">
        <v>654</v>
      </c>
      <c r="G148" s="1" t="s">
        <v>329</v>
      </c>
      <c r="H148">
        <v>9987405184</v>
      </c>
      <c r="I148" s="1" t="s">
        <v>588</v>
      </c>
      <c r="J148" s="1" t="s">
        <v>589</v>
      </c>
      <c r="K148" t="s">
        <v>655</v>
      </c>
      <c r="L148" s="1" t="s">
        <v>650</v>
      </c>
      <c r="M148" s="2">
        <v>44970</v>
      </c>
      <c r="N148" s="1" t="s">
        <v>591</v>
      </c>
      <c r="O148" s="1" t="s">
        <v>592</v>
      </c>
    </row>
    <row r="149" spans="1:15" x14ac:dyDescent="0.3">
      <c r="A149" s="1" t="s">
        <v>582</v>
      </c>
      <c r="B149" s="1" t="s">
        <v>656</v>
      </c>
      <c r="C149" s="1" t="s">
        <v>29</v>
      </c>
      <c r="D149" s="1" t="s">
        <v>488</v>
      </c>
      <c r="E149" s="1" t="s">
        <v>657</v>
      </c>
      <c r="F149" s="1" t="s">
        <v>658</v>
      </c>
      <c r="G149" s="1" t="s">
        <v>329</v>
      </c>
      <c r="H149">
        <v>9981814890</v>
      </c>
      <c r="I149" s="1" t="s">
        <v>588</v>
      </c>
      <c r="J149" s="1" t="s">
        <v>589</v>
      </c>
      <c r="K149" t="s">
        <v>659</v>
      </c>
      <c r="L149" s="1" t="s">
        <v>660</v>
      </c>
      <c r="M149" s="2">
        <v>45168</v>
      </c>
      <c r="N149" s="1" t="s">
        <v>591</v>
      </c>
      <c r="O149" s="1" t="s">
        <v>592</v>
      </c>
    </row>
    <row r="150" spans="1:15" x14ac:dyDescent="0.3">
      <c r="A150" s="1" t="s">
        <v>582</v>
      </c>
      <c r="B150" s="1" t="s">
        <v>661</v>
      </c>
      <c r="C150" s="1" t="s">
        <v>662</v>
      </c>
      <c r="D150" s="1" t="s">
        <v>663</v>
      </c>
      <c r="E150" s="1" t="s">
        <v>664</v>
      </c>
      <c r="F150" s="1" t="s">
        <v>665</v>
      </c>
      <c r="G150" s="1" t="s">
        <v>329</v>
      </c>
      <c r="H150">
        <v>5520853037</v>
      </c>
      <c r="I150" s="1" t="s">
        <v>588</v>
      </c>
      <c r="J150" s="1" t="s">
        <v>589</v>
      </c>
      <c r="K150" t="s">
        <v>666</v>
      </c>
      <c r="L150" s="1" t="s">
        <v>348</v>
      </c>
      <c r="M150" s="2">
        <v>45177</v>
      </c>
      <c r="N150" s="1" t="s">
        <v>591</v>
      </c>
      <c r="O150" s="1" t="s">
        <v>592</v>
      </c>
    </row>
    <row r="151" spans="1:15" x14ac:dyDescent="0.3">
      <c r="A151" s="1" t="s">
        <v>582</v>
      </c>
      <c r="B151" s="1" t="s">
        <v>667</v>
      </c>
      <c r="C151" s="1" t="s">
        <v>49</v>
      </c>
      <c r="D151" s="1" t="s">
        <v>376</v>
      </c>
      <c r="E151" s="1" t="s">
        <v>668</v>
      </c>
      <c r="F151" s="1" t="s">
        <v>669</v>
      </c>
      <c r="G151" s="1" t="s">
        <v>329</v>
      </c>
      <c r="H151">
        <v>552378033</v>
      </c>
      <c r="I151" s="1" t="s">
        <v>588</v>
      </c>
      <c r="J151" s="1" t="s">
        <v>589</v>
      </c>
      <c r="K151" t="s">
        <v>670</v>
      </c>
      <c r="L151" s="1" t="s">
        <v>348</v>
      </c>
      <c r="M151" s="2">
        <v>45215</v>
      </c>
      <c r="N151" s="1" t="s">
        <v>591</v>
      </c>
      <c r="O151" s="1" t="s">
        <v>592</v>
      </c>
    </row>
    <row r="152" spans="1:15" x14ac:dyDescent="0.3">
      <c r="A152" s="1" t="s">
        <v>582</v>
      </c>
      <c r="B152" s="1" t="s">
        <v>671</v>
      </c>
      <c r="C152" s="1" t="s">
        <v>672</v>
      </c>
      <c r="D152" s="1" t="s">
        <v>673</v>
      </c>
      <c r="E152" s="1" t="s">
        <v>674</v>
      </c>
      <c r="F152" s="1" t="s">
        <v>675</v>
      </c>
      <c r="G152" s="1" t="s">
        <v>329</v>
      </c>
      <c r="H152">
        <v>9371751289</v>
      </c>
      <c r="I152" s="1" t="s">
        <v>588</v>
      </c>
      <c r="J152" s="1" t="s">
        <v>589</v>
      </c>
      <c r="K152" t="s">
        <v>676</v>
      </c>
      <c r="L152" s="1" t="s">
        <v>650</v>
      </c>
      <c r="M152" s="2">
        <v>45234</v>
      </c>
      <c r="N152" s="1" t="s">
        <v>591</v>
      </c>
      <c r="O152" s="1" t="s">
        <v>592</v>
      </c>
    </row>
    <row r="153" spans="1:15" x14ac:dyDescent="0.3">
      <c r="A153" s="1" t="s">
        <v>582</v>
      </c>
      <c r="B153" s="1" t="s">
        <v>677</v>
      </c>
      <c r="C153" s="1" t="s">
        <v>678</v>
      </c>
      <c r="D153" s="1" t="s">
        <v>18</v>
      </c>
      <c r="E153" s="1" t="s">
        <v>679</v>
      </c>
      <c r="F153" s="1" t="s">
        <v>680</v>
      </c>
      <c r="G153" s="1" t="s">
        <v>329</v>
      </c>
      <c r="H153">
        <v>9981316360</v>
      </c>
      <c r="I153" s="1" t="s">
        <v>588</v>
      </c>
      <c r="J153" s="1" t="s">
        <v>589</v>
      </c>
      <c r="K153" t="s">
        <v>681</v>
      </c>
      <c r="L153" s="1" t="s">
        <v>650</v>
      </c>
      <c r="M153" s="2">
        <v>45077</v>
      </c>
      <c r="N153" s="1" t="s">
        <v>591</v>
      </c>
      <c r="O153" s="1" t="s">
        <v>592</v>
      </c>
    </row>
    <row r="154" spans="1:15" x14ac:dyDescent="0.3">
      <c r="A154" s="1" t="s">
        <v>582</v>
      </c>
      <c r="B154" s="1" t="s">
        <v>682</v>
      </c>
      <c r="C154" s="1" t="s">
        <v>683</v>
      </c>
      <c r="D154" s="1" t="s">
        <v>110</v>
      </c>
      <c r="E154" s="1" t="s">
        <v>684</v>
      </c>
      <c r="F154" s="1" t="s">
        <v>685</v>
      </c>
      <c r="G154" s="1" t="s">
        <v>329</v>
      </c>
      <c r="H154">
        <v>9987690971</v>
      </c>
      <c r="I154" s="1" t="s">
        <v>588</v>
      </c>
      <c r="J154" s="1" t="s">
        <v>589</v>
      </c>
      <c r="K154" t="s">
        <v>686</v>
      </c>
      <c r="L154" s="1" t="s">
        <v>660</v>
      </c>
      <c r="M154" s="2">
        <v>44783</v>
      </c>
      <c r="N154" s="1" t="s">
        <v>591</v>
      </c>
      <c r="O154" s="1" t="s">
        <v>592</v>
      </c>
    </row>
    <row r="155" spans="1:15" x14ac:dyDescent="0.3">
      <c r="A155" s="1" t="s">
        <v>582</v>
      </c>
      <c r="B155" s="1" t="s">
        <v>687</v>
      </c>
      <c r="C155" s="1" t="s">
        <v>688</v>
      </c>
      <c r="D155" s="1" t="s">
        <v>688</v>
      </c>
      <c r="E155" s="1" t="s">
        <v>689</v>
      </c>
      <c r="F155" s="1" t="s">
        <v>690</v>
      </c>
      <c r="G155" s="1" t="s">
        <v>329</v>
      </c>
      <c r="H155">
        <v>9983935907</v>
      </c>
      <c r="I155" s="1" t="s">
        <v>588</v>
      </c>
      <c r="J155" s="1" t="s">
        <v>589</v>
      </c>
      <c r="K155" t="s">
        <v>691</v>
      </c>
      <c r="L155" s="1" t="s">
        <v>343</v>
      </c>
      <c r="M155" s="2">
        <v>44657</v>
      </c>
      <c r="N155" s="1" t="s">
        <v>591</v>
      </c>
      <c r="O155" s="1" t="s">
        <v>592</v>
      </c>
    </row>
    <row r="156" spans="1:15" x14ac:dyDescent="0.3">
      <c r="A156" s="1" t="s">
        <v>582</v>
      </c>
      <c r="B156" s="1" t="s">
        <v>692</v>
      </c>
      <c r="C156" s="1" t="s">
        <v>693</v>
      </c>
      <c r="D156" s="1" t="s">
        <v>694</v>
      </c>
      <c r="E156" s="1" t="s">
        <v>695</v>
      </c>
      <c r="F156" s="1" t="s">
        <v>696</v>
      </c>
      <c r="G156" s="1" t="s">
        <v>329</v>
      </c>
      <c r="H156">
        <v>9981891896</v>
      </c>
      <c r="I156" s="1" t="s">
        <v>588</v>
      </c>
      <c r="J156" s="1" t="s">
        <v>589</v>
      </c>
      <c r="K156" t="s">
        <v>697</v>
      </c>
      <c r="L156" s="1" t="s">
        <v>650</v>
      </c>
      <c r="M156" s="2">
        <v>44806</v>
      </c>
      <c r="N156" s="1" t="s">
        <v>591</v>
      </c>
      <c r="O156" s="1" t="s">
        <v>592</v>
      </c>
    </row>
    <row r="157" spans="1:15" x14ac:dyDescent="0.3">
      <c r="A157" s="1" t="s">
        <v>582</v>
      </c>
      <c r="B157" s="1" t="s">
        <v>698</v>
      </c>
      <c r="C157" s="1" t="s">
        <v>615</v>
      </c>
      <c r="D157" s="1" t="s">
        <v>61</v>
      </c>
      <c r="E157" s="1" t="s">
        <v>699</v>
      </c>
      <c r="F157" s="1" t="s">
        <v>700</v>
      </c>
      <c r="G157" s="1" t="s">
        <v>329</v>
      </c>
      <c r="H157">
        <v>5564467084</v>
      </c>
      <c r="I157" s="1" t="s">
        <v>588</v>
      </c>
      <c r="J157" s="1" t="s">
        <v>589</v>
      </c>
      <c r="K157" t="s">
        <v>701</v>
      </c>
      <c r="L157" s="1" t="s">
        <v>638</v>
      </c>
      <c r="M157" s="2">
        <v>44979</v>
      </c>
      <c r="N157" s="1" t="s">
        <v>591</v>
      </c>
      <c r="O157" s="1" t="s">
        <v>592</v>
      </c>
    </row>
    <row r="158" spans="1:15" x14ac:dyDescent="0.3">
      <c r="A158" s="1" t="s">
        <v>582</v>
      </c>
      <c r="B158" s="1" t="s">
        <v>702</v>
      </c>
      <c r="C158" s="1" t="s">
        <v>297</v>
      </c>
      <c r="D158" s="1" t="s">
        <v>523</v>
      </c>
      <c r="E158" s="1" t="s">
        <v>703</v>
      </c>
      <c r="F158" s="1" t="s">
        <v>704</v>
      </c>
      <c r="G158" s="1" t="s">
        <v>329</v>
      </c>
      <c r="H158">
        <v>9981318963</v>
      </c>
      <c r="I158" s="1" t="s">
        <v>588</v>
      </c>
      <c r="J158" s="1" t="s">
        <v>589</v>
      </c>
      <c r="K158" t="s">
        <v>705</v>
      </c>
      <c r="L158" s="1" t="s">
        <v>343</v>
      </c>
      <c r="M158" s="2">
        <v>45014</v>
      </c>
      <c r="N158" s="1" t="s">
        <v>591</v>
      </c>
      <c r="O158" s="1" t="s">
        <v>592</v>
      </c>
    </row>
    <row r="159" spans="1:15" x14ac:dyDescent="0.3">
      <c r="A159" s="1" t="s">
        <v>582</v>
      </c>
      <c r="B159" s="1" t="s">
        <v>706</v>
      </c>
      <c r="C159" s="1" t="s">
        <v>49</v>
      </c>
      <c r="D159" s="1" t="s">
        <v>44</v>
      </c>
      <c r="E159" s="1" t="s">
        <v>707</v>
      </c>
      <c r="F159" s="1" t="s">
        <v>708</v>
      </c>
      <c r="G159" s="1" t="s">
        <v>329</v>
      </c>
      <c r="H159">
        <v>5583084470</v>
      </c>
      <c r="I159" s="1" t="s">
        <v>588</v>
      </c>
      <c r="J159" s="1" t="s">
        <v>589</v>
      </c>
      <c r="K159" t="s">
        <v>709</v>
      </c>
      <c r="L159" s="1" t="s">
        <v>399</v>
      </c>
      <c r="M159" s="2">
        <v>45128</v>
      </c>
      <c r="N159" s="1" t="s">
        <v>591</v>
      </c>
      <c r="O159" s="1" t="s">
        <v>592</v>
      </c>
    </row>
    <row r="160" spans="1:15" x14ac:dyDescent="0.3">
      <c r="A160" s="1" t="s">
        <v>710</v>
      </c>
      <c r="B160" s="1" t="s">
        <v>711</v>
      </c>
      <c r="C160" s="1" t="s">
        <v>712</v>
      </c>
      <c r="D160" s="1" t="s">
        <v>713</v>
      </c>
      <c r="E160" s="1" t="s">
        <v>714</v>
      </c>
      <c r="F160" s="1" t="s">
        <v>715</v>
      </c>
      <c r="G160" s="1" t="s">
        <v>716</v>
      </c>
      <c r="H160" t="s">
        <v>717</v>
      </c>
      <c r="I160" s="1" t="s">
        <v>718</v>
      </c>
      <c r="J160" s="1" t="s">
        <v>719</v>
      </c>
      <c r="K160" t="s">
        <v>720</v>
      </c>
      <c r="L160" s="1" t="s">
        <v>721</v>
      </c>
      <c r="M160" s="2" t="s">
        <v>431</v>
      </c>
      <c r="N160" s="1" t="s">
        <v>718</v>
      </c>
      <c r="O160" s="1" t="s">
        <v>722</v>
      </c>
    </row>
    <row r="161" spans="1:15" x14ac:dyDescent="0.3">
      <c r="A161" s="1" t="s">
        <v>710</v>
      </c>
      <c r="B161" s="1" t="s">
        <v>723</v>
      </c>
      <c r="C161" s="1" t="s">
        <v>724</v>
      </c>
      <c r="D161" s="1" t="s">
        <v>725</v>
      </c>
      <c r="E161" s="1" t="s">
        <v>726</v>
      </c>
      <c r="F161" s="1" t="s">
        <v>727</v>
      </c>
      <c r="G161" s="1" t="s">
        <v>716</v>
      </c>
      <c r="H161" t="s">
        <v>717</v>
      </c>
      <c r="I161" s="1" t="s">
        <v>718</v>
      </c>
      <c r="J161" s="1" t="s">
        <v>719</v>
      </c>
      <c r="K161" t="s">
        <v>728</v>
      </c>
      <c r="L161" s="1" t="s">
        <v>729</v>
      </c>
      <c r="M161" s="2" t="s">
        <v>431</v>
      </c>
      <c r="N161" s="1" t="s">
        <v>718</v>
      </c>
      <c r="O161" s="1" t="s">
        <v>722</v>
      </c>
    </row>
    <row r="162" spans="1:15" x14ac:dyDescent="0.3">
      <c r="A162" s="1" t="s">
        <v>710</v>
      </c>
      <c r="B162" s="1" t="s">
        <v>730</v>
      </c>
      <c r="C162" s="1" t="s">
        <v>731</v>
      </c>
      <c r="D162" s="1" t="s">
        <v>50</v>
      </c>
      <c r="E162" s="1" t="s">
        <v>732</v>
      </c>
      <c r="F162" s="1" t="s">
        <v>733</v>
      </c>
      <c r="G162" s="1" t="s">
        <v>716</v>
      </c>
      <c r="H162" t="s">
        <v>717</v>
      </c>
      <c r="I162" s="1" t="s">
        <v>718</v>
      </c>
      <c r="J162" s="1" t="s">
        <v>719</v>
      </c>
      <c r="K162" t="s">
        <v>734</v>
      </c>
      <c r="L162" s="1" t="s">
        <v>729</v>
      </c>
      <c r="M162" s="2" t="s">
        <v>431</v>
      </c>
      <c r="N162" s="1" t="s">
        <v>718</v>
      </c>
      <c r="O162" s="1" t="s">
        <v>722</v>
      </c>
    </row>
    <row r="163" spans="1:15" x14ac:dyDescent="0.3">
      <c r="A163" s="1" t="s">
        <v>735</v>
      </c>
      <c r="B163" s="1" t="s">
        <v>736</v>
      </c>
      <c r="C163" s="1" t="s">
        <v>688</v>
      </c>
      <c r="D163" s="1" t="s">
        <v>100</v>
      </c>
      <c r="E163" s="1" t="s">
        <v>737</v>
      </c>
      <c r="F163" s="1" t="s">
        <v>738</v>
      </c>
      <c r="G163" s="1" t="s">
        <v>329</v>
      </c>
      <c r="H163">
        <v>9981251872</v>
      </c>
      <c r="I163" s="1" t="s">
        <v>739</v>
      </c>
      <c r="J163" s="1" t="s">
        <v>740</v>
      </c>
      <c r="K163">
        <v>82836604924</v>
      </c>
      <c r="L163" s="1" t="s">
        <v>741</v>
      </c>
      <c r="N163" s="1" t="s">
        <v>742</v>
      </c>
      <c r="O163" s="1" t="s">
        <v>743</v>
      </c>
    </row>
    <row r="164" spans="1:15" x14ac:dyDescent="0.3">
      <c r="A164" s="1" t="s">
        <v>735</v>
      </c>
      <c r="B164" s="1" t="s">
        <v>744</v>
      </c>
      <c r="C164" s="1" t="s">
        <v>745</v>
      </c>
      <c r="D164" s="1" t="s">
        <v>746</v>
      </c>
      <c r="E164" s="1" t="s">
        <v>747</v>
      </c>
      <c r="F164" s="1" t="s">
        <v>748</v>
      </c>
      <c r="G164" s="1" t="s">
        <v>329</v>
      </c>
      <c r="H164">
        <v>9983035695</v>
      </c>
      <c r="I164" s="1" t="s">
        <v>739</v>
      </c>
      <c r="J164" s="1" t="s">
        <v>740</v>
      </c>
      <c r="K164">
        <v>84866617347</v>
      </c>
      <c r="L164" s="1" t="s">
        <v>741</v>
      </c>
      <c r="N164" s="1" t="s">
        <v>742</v>
      </c>
      <c r="O164" s="1" t="s">
        <v>743</v>
      </c>
    </row>
    <row r="165" spans="1:15" x14ac:dyDescent="0.3">
      <c r="A165" s="1" t="s">
        <v>735</v>
      </c>
      <c r="B165" s="1" t="s">
        <v>749</v>
      </c>
      <c r="C165" s="1" t="s">
        <v>750</v>
      </c>
      <c r="D165" s="1" t="s">
        <v>751</v>
      </c>
      <c r="E165" s="1" t="s">
        <v>752</v>
      </c>
      <c r="F165" s="1" t="s">
        <v>753</v>
      </c>
      <c r="G165" s="1" t="s">
        <v>329</v>
      </c>
      <c r="H165">
        <v>9981866115</v>
      </c>
      <c r="I165" s="1" t="s">
        <v>739</v>
      </c>
      <c r="J165" s="1" t="s">
        <v>740</v>
      </c>
      <c r="K165">
        <v>5189333445</v>
      </c>
      <c r="L165" s="1" t="s">
        <v>741</v>
      </c>
      <c r="N165" s="1" t="s">
        <v>742</v>
      </c>
      <c r="O165" s="1" t="s">
        <v>743</v>
      </c>
    </row>
    <row r="166" spans="1:15" x14ac:dyDescent="0.3">
      <c r="A166" s="1" t="s">
        <v>735</v>
      </c>
      <c r="B166" s="1" t="s">
        <v>388</v>
      </c>
      <c r="C166" s="1" t="s">
        <v>754</v>
      </c>
      <c r="D166" s="1" t="s">
        <v>755</v>
      </c>
      <c r="E166" s="1" t="s">
        <v>756</v>
      </c>
      <c r="F166" s="1" t="s">
        <v>757</v>
      </c>
      <c r="G166" s="1" t="s">
        <v>329</v>
      </c>
      <c r="H166">
        <v>9983297679</v>
      </c>
      <c r="I166" s="1" t="s">
        <v>739</v>
      </c>
      <c r="J166" s="1" t="s">
        <v>740</v>
      </c>
      <c r="K166">
        <v>82088924608</v>
      </c>
      <c r="L166" s="1" t="s">
        <v>741</v>
      </c>
      <c r="N166" s="1" t="s">
        <v>742</v>
      </c>
      <c r="O166" s="1" t="s">
        <v>743</v>
      </c>
    </row>
    <row r="167" spans="1:15" x14ac:dyDescent="0.3">
      <c r="A167" s="1" t="s">
        <v>735</v>
      </c>
      <c r="B167" s="1" t="s">
        <v>758</v>
      </c>
      <c r="C167" s="1" t="s">
        <v>376</v>
      </c>
      <c r="D167" s="1" t="s">
        <v>511</v>
      </c>
      <c r="E167" s="1" t="s">
        <v>759</v>
      </c>
      <c r="F167" s="1" t="s">
        <v>760</v>
      </c>
      <c r="G167" s="1" t="s">
        <v>329</v>
      </c>
      <c r="H167">
        <v>9983314414</v>
      </c>
      <c r="I167" s="1" t="s">
        <v>739</v>
      </c>
      <c r="J167" s="1" t="s">
        <v>740</v>
      </c>
      <c r="K167">
        <v>82967726488</v>
      </c>
      <c r="L167" s="1" t="s">
        <v>761</v>
      </c>
      <c r="N167" s="1" t="s">
        <v>742</v>
      </c>
      <c r="O167" s="1" t="s">
        <v>743</v>
      </c>
    </row>
    <row r="168" spans="1:15" x14ac:dyDescent="0.3">
      <c r="A168" s="1" t="s">
        <v>735</v>
      </c>
      <c r="B168" s="1" t="s">
        <v>762</v>
      </c>
      <c r="C168" s="1" t="s">
        <v>39</v>
      </c>
      <c r="D168" s="1" t="s">
        <v>763</v>
      </c>
      <c r="E168" s="1" t="s">
        <v>764</v>
      </c>
      <c r="F168" s="1" t="s">
        <v>765</v>
      </c>
      <c r="G168" s="1" t="s">
        <v>329</v>
      </c>
      <c r="H168">
        <v>9981984584</v>
      </c>
      <c r="I168" s="1" t="s">
        <v>739</v>
      </c>
      <c r="J168" s="1" t="s">
        <v>740</v>
      </c>
      <c r="K168">
        <v>82826500611</v>
      </c>
      <c r="L168" s="1" t="s">
        <v>766</v>
      </c>
      <c r="N168" s="1" t="s">
        <v>742</v>
      </c>
      <c r="O168" s="1" t="s">
        <v>743</v>
      </c>
    </row>
    <row r="169" spans="1:15" x14ac:dyDescent="0.3">
      <c r="A169" s="1" t="s">
        <v>735</v>
      </c>
      <c r="B169" s="1"/>
      <c r="C169" s="1"/>
      <c r="D169" s="1"/>
      <c r="E169" s="1"/>
      <c r="F169" s="1"/>
      <c r="G169" s="1"/>
      <c r="I169" s="1"/>
      <c r="J169" s="1"/>
      <c r="L169" s="1"/>
      <c r="N169" s="1"/>
      <c r="O169" s="1"/>
    </row>
    <row r="170" spans="1:15" x14ac:dyDescent="0.3">
      <c r="A170" s="1" t="s">
        <v>767</v>
      </c>
      <c r="B170" s="1" t="s">
        <v>768</v>
      </c>
      <c r="C170" s="1" t="s">
        <v>769</v>
      </c>
      <c r="D170" s="1" t="s">
        <v>770</v>
      </c>
      <c r="E170" s="1" t="s">
        <v>771</v>
      </c>
      <c r="F170" s="1" t="s">
        <v>772</v>
      </c>
      <c r="G170" s="1" t="s">
        <v>773</v>
      </c>
      <c r="H170" t="s">
        <v>774</v>
      </c>
      <c r="I170" s="1" t="s">
        <v>775</v>
      </c>
      <c r="J170" s="1" t="s">
        <v>776</v>
      </c>
      <c r="L170" s="1" t="s">
        <v>348</v>
      </c>
      <c r="M170" s="2" t="s">
        <v>777</v>
      </c>
      <c r="N170" s="1" t="s">
        <v>776</v>
      </c>
      <c r="O170" s="1" t="s">
        <v>778</v>
      </c>
    </row>
    <row r="171" spans="1:15" x14ac:dyDescent="0.3">
      <c r="A171" s="1" t="s">
        <v>767</v>
      </c>
      <c r="B171" s="1" t="s">
        <v>779</v>
      </c>
      <c r="C171" s="1" t="s">
        <v>780</v>
      </c>
      <c r="D171" s="1" t="s">
        <v>416</v>
      </c>
      <c r="E171" s="1" t="s">
        <v>781</v>
      </c>
      <c r="F171" s="1" t="s">
        <v>782</v>
      </c>
      <c r="G171" s="1" t="s">
        <v>773</v>
      </c>
      <c r="H171" t="s">
        <v>783</v>
      </c>
      <c r="I171" s="1" t="s">
        <v>775</v>
      </c>
      <c r="J171" s="1" t="s">
        <v>776</v>
      </c>
      <c r="L171" s="1" t="s">
        <v>348</v>
      </c>
      <c r="M171" s="2" t="s">
        <v>784</v>
      </c>
      <c r="N171" s="1" t="s">
        <v>776</v>
      </c>
      <c r="O171" s="1" t="s">
        <v>778</v>
      </c>
    </row>
    <row r="172" spans="1:15" x14ac:dyDescent="0.3">
      <c r="A172" s="1" t="s">
        <v>767</v>
      </c>
      <c r="B172" s="1" t="s">
        <v>785</v>
      </c>
      <c r="C172" s="1" t="s">
        <v>56</v>
      </c>
      <c r="D172" s="1" t="s">
        <v>165</v>
      </c>
      <c r="E172" s="1" t="s">
        <v>786</v>
      </c>
      <c r="F172" s="1" t="s">
        <v>787</v>
      </c>
      <c r="G172" s="1" t="s">
        <v>773</v>
      </c>
      <c r="H172" t="s">
        <v>788</v>
      </c>
      <c r="I172" s="1" t="s">
        <v>775</v>
      </c>
      <c r="J172" s="1" t="s">
        <v>776</v>
      </c>
      <c r="L172" s="1" t="s">
        <v>348</v>
      </c>
      <c r="M172" s="2" t="s">
        <v>789</v>
      </c>
      <c r="N172" s="1" t="s">
        <v>776</v>
      </c>
      <c r="O172" s="1" t="s">
        <v>778</v>
      </c>
    </row>
    <row r="173" spans="1:15" x14ac:dyDescent="0.3">
      <c r="A173" s="1" t="s">
        <v>767</v>
      </c>
      <c r="B173" s="1" t="s">
        <v>790</v>
      </c>
      <c r="C173" s="1" t="s">
        <v>791</v>
      </c>
      <c r="D173" s="1" t="s">
        <v>106</v>
      </c>
      <c r="E173" s="1" t="s">
        <v>792</v>
      </c>
      <c r="F173" s="1" t="s">
        <v>793</v>
      </c>
      <c r="G173" s="1" t="s">
        <v>773</v>
      </c>
      <c r="H173" t="s">
        <v>794</v>
      </c>
      <c r="I173" s="1" t="s">
        <v>775</v>
      </c>
      <c r="J173" s="1" t="s">
        <v>776</v>
      </c>
      <c r="L173" s="1" t="s">
        <v>795</v>
      </c>
      <c r="M173" s="2" t="s">
        <v>796</v>
      </c>
      <c r="N173" s="1" t="s">
        <v>776</v>
      </c>
      <c r="O173" s="1" t="s">
        <v>778</v>
      </c>
    </row>
    <row r="174" spans="1:15" x14ac:dyDescent="0.3">
      <c r="A174" s="1" t="s">
        <v>767</v>
      </c>
      <c r="B174" s="1" t="s">
        <v>797</v>
      </c>
      <c r="C174" s="1" t="s">
        <v>100</v>
      </c>
      <c r="D174" s="1" t="s">
        <v>100</v>
      </c>
      <c r="E174" s="1" t="s">
        <v>798</v>
      </c>
      <c r="F174" s="1" t="s">
        <v>799</v>
      </c>
      <c r="G174" s="1" t="s">
        <v>773</v>
      </c>
      <c r="H174" t="s">
        <v>800</v>
      </c>
      <c r="I174" s="1" t="s">
        <v>775</v>
      </c>
      <c r="J174" s="1" t="s">
        <v>776</v>
      </c>
      <c r="L174" s="1" t="s">
        <v>801</v>
      </c>
      <c r="M174" s="2" t="s">
        <v>802</v>
      </c>
      <c r="N174" s="1" t="s">
        <v>776</v>
      </c>
      <c r="O174" s="1" t="s">
        <v>778</v>
      </c>
    </row>
    <row r="175" spans="1:15" x14ac:dyDescent="0.3">
      <c r="A175" s="1" t="s">
        <v>767</v>
      </c>
      <c r="B175" s="1" t="s">
        <v>803</v>
      </c>
      <c r="C175" s="1" t="s">
        <v>101</v>
      </c>
      <c r="D175" s="1" t="s">
        <v>804</v>
      </c>
      <c r="E175" s="1" t="s">
        <v>805</v>
      </c>
      <c r="F175" s="1" t="s">
        <v>806</v>
      </c>
      <c r="G175" s="1" t="s">
        <v>773</v>
      </c>
      <c r="H175" t="s">
        <v>800</v>
      </c>
      <c r="I175" s="1" t="s">
        <v>775</v>
      </c>
      <c r="J175" s="1" t="s">
        <v>776</v>
      </c>
      <c r="L175" s="1" t="s">
        <v>399</v>
      </c>
      <c r="M175" s="2" t="s">
        <v>807</v>
      </c>
      <c r="N175" s="1" t="s">
        <v>776</v>
      </c>
      <c r="O175" s="1" t="s">
        <v>778</v>
      </c>
    </row>
    <row r="176" spans="1:15" x14ac:dyDescent="0.3">
      <c r="A176" s="1" t="s">
        <v>767</v>
      </c>
      <c r="B176" s="1" t="s">
        <v>808</v>
      </c>
      <c r="C176" s="1" t="s">
        <v>376</v>
      </c>
      <c r="D176" s="1" t="s">
        <v>809</v>
      </c>
      <c r="E176" s="1" t="s">
        <v>810</v>
      </c>
      <c r="F176" s="1" t="s">
        <v>811</v>
      </c>
      <c r="G176" s="1" t="s">
        <v>773</v>
      </c>
      <c r="H176" t="s">
        <v>812</v>
      </c>
      <c r="I176" s="1" t="s">
        <v>775</v>
      </c>
      <c r="J176" s="1" t="s">
        <v>776</v>
      </c>
      <c r="L176" s="1" t="s">
        <v>813</v>
      </c>
      <c r="M176" s="2" t="s">
        <v>814</v>
      </c>
      <c r="N176" s="1" t="s">
        <v>776</v>
      </c>
      <c r="O176" s="1" t="s">
        <v>778</v>
      </c>
    </row>
    <row r="177" spans="1:15" x14ac:dyDescent="0.3">
      <c r="A177" s="1" t="s">
        <v>767</v>
      </c>
      <c r="B177" s="1" t="s">
        <v>815</v>
      </c>
      <c r="C177" s="1" t="s">
        <v>100</v>
      </c>
      <c r="D177" s="1" t="s">
        <v>816</v>
      </c>
      <c r="E177" s="1" t="s">
        <v>817</v>
      </c>
      <c r="F177" s="1" t="s">
        <v>818</v>
      </c>
      <c r="G177" s="1" t="s">
        <v>773</v>
      </c>
      <c r="H177" t="s">
        <v>819</v>
      </c>
      <c r="I177" s="1" t="s">
        <v>775</v>
      </c>
      <c r="J177" s="1" t="s">
        <v>776</v>
      </c>
      <c r="L177" s="1" t="s">
        <v>360</v>
      </c>
      <c r="M177" s="2" t="s">
        <v>820</v>
      </c>
      <c r="N177" s="1" t="s">
        <v>776</v>
      </c>
      <c r="O177" s="1" t="s">
        <v>778</v>
      </c>
    </row>
    <row r="178" spans="1:15" x14ac:dyDescent="0.3">
      <c r="A178" s="1" t="s">
        <v>767</v>
      </c>
      <c r="B178" s="1" t="s">
        <v>287</v>
      </c>
      <c r="C178" s="1" t="s">
        <v>821</v>
      </c>
      <c r="D178" s="1" t="s">
        <v>55</v>
      </c>
      <c r="E178" s="1" t="s">
        <v>822</v>
      </c>
      <c r="F178" s="1" t="s">
        <v>823</v>
      </c>
      <c r="G178" s="1" t="s">
        <v>773</v>
      </c>
      <c r="H178" t="s">
        <v>824</v>
      </c>
      <c r="I178" s="1" t="s">
        <v>775</v>
      </c>
      <c r="J178" s="1" t="s">
        <v>776</v>
      </c>
      <c r="L178" s="1" t="s">
        <v>825</v>
      </c>
      <c r="M178" s="2" t="s">
        <v>826</v>
      </c>
      <c r="N178" s="1" t="s">
        <v>776</v>
      </c>
      <c r="O178" s="1" t="s">
        <v>778</v>
      </c>
    </row>
    <row r="179" spans="1:15" x14ac:dyDescent="0.3">
      <c r="A179" s="1" t="s">
        <v>767</v>
      </c>
      <c r="B179" s="1" t="s">
        <v>827</v>
      </c>
      <c r="C179" s="1" t="s">
        <v>297</v>
      </c>
      <c r="D179" s="1" t="s">
        <v>178</v>
      </c>
      <c r="E179" s="1" t="s">
        <v>828</v>
      </c>
      <c r="F179" s="1" t="s">
        <v>829</v>
      </c>
      <c r="G179" s="1" t="s">
        <v>773</v>
      </c>
      <c r="H179" t="s">
        <v>830</v>
      </c>
      <c r="I179" s="1" t="s">
        <v>775</v>
      </c>
      <c r="J179" s="1" t="s">
        <v>776</v>
      </c>
      <c r="L179" s="1" t="s">
        <v>348</v>
      </c>
      <c r="M179" s="2" t="s">
        <v>831</v>
      </c>
      <c r="N179" s="1" t="s">
        <v>776</v>
      </c>
      <c r="O179" s="1" t="s">
        <v>778</v>
      </c>
    </row>
    <row r="180" spans="1:15" x14ac:dyDescent="0.3">
      <c r="A180" s="1" t="s">
        <v>767</v>
      </c>
      <c r="B180" s="1" t="s">
        <v>832</v>
      </c>
      <c r="C180" s="1" t="s">
        <v>833</v>
      </c>
      <c r="D180" s="1" t="s">
        <v>258</v>
      </c>
      <c r="E180" s="1" t="s">
        <v>834</v>
      </c>
      <c r="F180" s="1" t="s">
        <v>835</v>
      </c>
      <c r="G180" s="1" t="s">
        <v>773</v>
      </c>
      <c r="H180" t="s">
        <v>836</v>
      </c>
      <c r="I180" s="1" t="s">
        <v>775</v>
      </c>
      <c r="J180" s="1" t="s">
        <v>776</v>
      </c>
      <c r="L180" s="1" t="s">
        <v>360</v>
      </c>
      <c r="M180" s="2" t="s">
        <v>837</v>
      </c>
      <c r="N180" s="1" t="s">
        <v>776</v>
      </c>
      <c r="O180" s="1" t="s">
        <v>778</v>
      </c>
    </row>
    <row r="181" spans="1:15" x14ac:dyDescent="0.3">
      <c r="A181" s="1" t="s">
        <v>767</v>
      </c>
      <c r="B181" s="1" t="s">
        <v>838</v>
      </c>
      <c r="C181" s="1" t="s">
        <v>17</v>
      </c>
      <c r="D181" s="1" t="s">
        <v>50</v>
      </c>
      <c r="E181" s="1" t="s">
        <v>839</v>
      </c>
      <c r="F181" s="1" t="s">
        <v>840</v>
      </c>
      <c r="G181" s="1" t="s">
        <v>773</v>
      </c>
      <c r="H181" t="s">
        <v>841</v>
      </c>
      <c r="I181" s="1" t="s">
        <v>775</v>
      </c>
      <c r="J181" s="1" t="s">
        <v>776</v>
      </c>
      <c r="L181" s="1" t="s">
        <v>842</v>
      </c>
      <c r="M181" s="2" t="s">
        <v>843</v>
      </c>
      <c r="N181" s="1" t="s">
        <v>776</v>
      </c>
      <c r="O181" s="1" t="s">
        <v>778</v>
      </c>
    </row>
    <row r="182" spans="1:15" x14ac:dyDescent="0.3">
      <c r="A182" s="1" t="s">
        <v>767</v>
      </c>
      <c r="B182" s="1" t="s">
        <v>844</v>
      </c>
      <c r="C182" s="1" t="s">
        <v>845</v>
      </c>
      <c r="D182" s="1" t="s">
        <v>56</v>
      </c>
      <c r="E182" s="1" t="s">
        <v>846</v>
      </c>
      <c r="F182" s="1" t="s">
        <v>847</v>
      </c>
      <c r="G182" s="1" t="s">
        <v>773</v>
      </c>
      <c r="H182" t="s">
        <v>800</v>
      </c>
      <c r="I182" s="1" t="s">
        <v>775</v>
      </c>
      <c r="J182" s="1" t="s">
        <v>776</v>
      </c>
      <c r="L182" s="1" t="s">
        <v>848</v>
      </c>
      <c r="M182" s="2" t="s">
        <v>849</v>
      </c>
      <c r="N182" s="1" t="s">
        <v>776</v>
      </c>
      <c r="O182" s="1" t="s">
        <v>778</v>
      </c>
    </row>
    <row r="183" spans="1:15" x14ac:dyDescent="0.3">
      <c r="A183" s="1" t="s">
        <v>767</v>
      </c>
      <c r="B183" s="1" t="s">
        <v>850</v>
      </c>
      <c r="C183" s="1" t="s">
        <v>128</v>
      </c>
      <c r="D183" s="1" t="s">
        <v>851</v>
      </c>
      <c r="E183" s="1" t="s">
        <v>852</v>
      </c>
      <c r="F183" s="1" t="s">
        <v>853</v>
      </c>
      <c r="G183" s="1" t="s">
        <v>773</v>
      </c>
      <c r="H183" t="s">
        <v>854</v>
      </c>
      <c r="I183" s="1" t="s">
        <v>775</v>
      </c>
      <c r="J183" s="1" t="s">
        <v>776</v>
      </c>
      <c r="L183" s="1" t="s">
        <v>399</v>
      </c>
      <c r="M183" s="2" t="s">
        <v>855</v>
      </c>
      <c r="N183" s="1" t="s">
        <v>776</v>
      </c>
      <c r="O183" s="1" t="s">
        <v>778</v>
      </c>
    </row>
    <row r="184" spans="1:15" x14ac:dyDescent="0.3">
      <c r="A184" s="1" t="s">
        <v>767</v>
      </c>
      <c r="B184" s="1" t="s">
        <v>856</v>
      </c>
      <c r="C184" s="1" t="s">
        <v>857</v>
      </c>
      <c r="D184" s="1" t="s">
        <v>858</v>
      </c>
      <c r="E184" s="1" t="s">
        <v>859</v>
      </c>
      <c r="F184" s="1" t="s">
        <v>860</v>
      </c>
      <c r="G184" s="1" t="s">
        <v>773</v>
      </c>
      <c r="H184" t="s">
        <v>800</v>
      </c>
      <c r="I184" s="1" t="s">
        <v>775</v>
      </c>
      <c r="J184" s="1" t="s">
        <v>776</v>
      </c>
      <c r="L184" s="1" t="s">
        <v>861</v>
      </c>
      <c r="M184" s="2" t="s">
        <v>862</v>
      </c>
      <c r="N184" s="1" t="s">
        <v>776</v>
      </c>
      <c r="O184" s="1" t="s">
        <v>778</v>
      </c>
    </row>
    <row r="185" spans="1:15" x14ac:dyDescent="0.3">
      <c r="A185" s="1" t="s">
        <v>767</v>
      </c>
      <c r="B185" s="1" t="s">
        <v>863</v>
      </c>
      <c r="C185" s="1" t="s">
        <v>605</v>
      </c>
      <c r="D185" s="1" t="s">
        <v>469</v>
      </c>
      <c r="E185" s="1" t="s">
        <v>864</v>
      </c>
      <c r="F185" s="1" t="s">
        <v>865</v>
      </c>
      <c r="G185" s="1" t="s">
        <v>773</v>
      </c>
      <c r="H185" t="s">
        <v>800</v>
      </c>
      <c r="I185" s="1" t="s">
        <v>775</v>
      </c>
      <c r="J185" s="1" t="s">
        <v>776</v>
      </c>
      <c r="L185" s="1" t="s">
        <v>360</v>
      </c>
      <c r="M185" s="2" t="s">
        <v>866</v>
      </c>
      <c r="N185" s="1" t="s">
        <v>776</v>
      </c>
      <c r="O185" s="1" t="s">
        <v>778</v>
      </c>
    </row>
    <row r="186" spans="1:15" x14ac:dyDescent="0.3">
      <c r="A186" s="1" t="s">
        <v>767</v>
      </c>
      <c r="B186" s="1" t="s">
        <v>867</v>
      </c>
      <c r="C186" s="1" t="s">
        <v>250</v>
      </c>
      <c r="D186" s="1" t="s">
        <v>868</v>
      </c>
      <c r="E186" s="1" t="s">
        <v>869</v>
      </c>
      <c r="F186" s="1" t="s">
        <v>870</v>
      </c>
      <c r="G186" s="1" t="s">
        <v>773</v>
      </c>
      <c r="H186" t="s">
        <v>871</v>
      </c>
      <c r="I186" s="1" t="s">
        <v>775</v>
      </c>
      <c r="J186" s="1" t="s">
        <v>776</v>
      </c>
      <c r="L186" s="1" t="s">
        <v>348</v>
      </c>
      <c r="M186" s="2" t="s">
        <v>872</v>
      </c>
      <c r="N186" s="1" t="s">
        <v>776</v>
      </c>
      <c r="O186" s="1" t="s">
        <v>778</v>
      </c>
    </row>
    <row r="187" spans="1:15" x14ac:dyDescent="0.3">
      <c r="A187" s="1" t="s">
        <v>767</v>
      </c>
      <c r="B187" s="1" t="s">
        <v>873</v>
      </c>
      <c r="C187" s="1" t="s">
        <v>874</v>
      </c>
      <c r="D187" s="1" t="s">
        <v>469</v>
      </c>
      <c r="E187" s="1" t="s">
        <v>875</v>
      </c>
      <c r="F187" s="1" t="s">
        <v>876</v>
      </c>
      <c r="G187" s="1" t="s">
        <v>773</v>
      </c>
      <c r="H187" t="s">
        <v>877</v>
      </c>
      <c r="I187" s="1" t="s">
        <v>775</v>
      </c>
      <c r="J187" s="1" t="s">
        <v>776</v>
      </c>
      <c r="L187" s="1" t="s">
        <v>650</v>
      </c>
      <c r="M187" s="2" t="s">
        <v>878</v>
      </c>
      <c r="N187" s="1" t="s">
        <v>776</v>
      </c>
      <c r="O187" s="1" t="s">
        <v>778</v>
      </c>
    </row>
    <row r="188" spans="1:15" x14ac:dyDescent="0.3">
      <c r="A188" s="1" t="s">
        <v>767</v>
      </c>
      <c r="B188" s="1" t="s">
        <v>879</v>
      </c>
      <c r="C188" s="1" t="s">
        <v>880</v>
      </c>
      <c r="D188" s="1" t="s">
        <v>61</v>
      </c>
      <c r="E188" s="1" t="s">
        <v>881</v>
      </c>
      <c r="F188" s="1" t="s">
        <v>882</v>
      </c>
      <c r="G188" s="1" t="s">
        <v>773</v>
      </c>
      <c r="H188" t="s">
        <v>883</v>
      </c>
      <c r="I188" s="1" t="s">
        <v>775</v>
      </c>
      <c r="J188" s="1" t="s">
        <v>776</v>
      </c>
      <c r="L188" s="1" t="s">
        <v>650</v>
      </c>
      <c r="M188" s="2" t="s">
        <v>855</v>
      </c>
      <c r="N188" s="1" t="s">
        <v>776</v>
      </c>
      <c r="O188" s="1" t="s">
        <v>778</v>
      </c>
    </row>
    <row r="189" spans="1:15" x14ac:dyDescent="0.3">
      <c r="A189" s="1" t="s">
        <v>767</v>
      </c>
      <c r="B189" s="1" t="s">
        <v>884</v>
      </c>
      <c r="C189" s="1" t="s">
        <v>885</v>
      </c>
      <c r="D189" s="1" t="s">
        <v>265</v>
      </c>
      <c r="E189" s="1" t="s">
        <v>886</v>
      </c>
      <c r="F189" s="1" t="s">
        <v>887</v>
      </c>
      <c r="G189" s="1" t="s">
        <v>773</v>
      </c>
      <c r="H189" t="s">
        <v>888</v>
      </c>
      <c r="I189" s="1" t="s">
        <v>775</v>
      </c>
      <c r="J189" s="1" t="s">
        <v>776</v>
      </c>
      <c r="L189" s="1" t="s">
        <v>399</v>
      </c>
      <c r="M189" s="2" t="s">
        <v>777</v>
      </c>
      <c r="N189" s="1" t="s">
        <v>776</v>
      </c>
      <c r="O189" s="1" t="s">
        <v>778</v>
      </c>
    </row>
    <row r="190" spans="1:15" x14ac:dyDescent="0.3">
      <c r="A190" s="1" t="s">
        <v>767</v>
      </c>
      <c r="B190" s="1" t="s">
        <v>889</v>
      </c>
      <c r="C190" s="1" t="s">
        <v>890</v>
      </c>
      <c r="D190" s="1" t="s">
        <v>891</v>
      </c>
      <c r="E190" s="1" t="s">
        <v>892</v>
      </c>
      <c r="F190" s="1" t="s">
        <v>893</v>
      </c>
      <c r="G190" s="1" t="s">
        <v>773</v>
      </c>
      <c r="H190" t="s">
        <v>894</v>
      </c>
      <c r="I190" s="1" t="s">
        <v>775</v>
      </c>
      <c r="J190" s="1" t="s">
        <v>776</v>
      </c>
      <c r="L190" s="1" t="s">
        <v>360</v>
      </c>
      <c r="M190" s="2" t="s">
        <v>895</v>
      </c>
      <c r="N190" s="1" t="s">
        <v>776</v>
      </c>
      <c r="O190" s="1" t="s">
        <v>778</v>
      </c>
    </row>
    <row r="191" spans="1:15" x14ac:dyDescent="0.3">
      <c r="A191" s="1" t="s">
        <v>767</v>
      </c>
      <c r="B191" s="1" t="s">
        <v>896</v>
      </c>
      <c r="C191" s="1" t="s">
        <v>897</v>
      </c>
      <c r="D191" s="1" t="s">
        <v>55</v>
      </c>
      <c r="E191" s="1" t="s">
        <v>898</v>
      </c>
      <c r="F191" s="1" t="s">
        <v>899</v>
      </c>
      <c r="G191" s="1" t="s">
        <v>773</v>
      </c>
      <c r="H191" t="s">
        <v>900</v>
      </c>
      <c r="I191" s="1" t="s">
        <v>775</v>
      </c>
      <c r="J191" s="1" t="s">
        <v>776</v>
      </c>
      <c r="L191" s="1" t="s">
        <v>650</v>
      </c>
      <c r="M191" s="2" t="s">
        <v>796</v>
      </c>
      <c r="N191" s="1" t="s">
        <v>776</v>
      </c>
      <c r="O191" s="1" t="s">
        <v>778</v>
      </c>
    </row>
    <row r="192" spans="1:15" x14ac:dyDescent="0.3">
      <c r="A192" s="1" t="s">
        <v>767</v>
      </c>
      <c r="B192" s="1" t="s">
        <v>901</v>
      </c>
      <c r="C192" s="1" t="s">
        <v>56</v>
      </c>
      <c r="D192" s="1" t="s">
        <v>891</v>
      </c>
      <c r="E192" s="1" t="s">
        <v>902</v>
      </c>
      <c r="F192" s="1" t="s">
        <v>903</v>
      </c>
      <c r="G192" s="1" t="s">
        <v>773</v>
      </c>
      <c r="H192" t="s">
        <v>904</v>
      </c>
      <c r="I192" s="1" t="s">
        <v>775</v>
      </c>
      <c r="J192" s="1" t="s">
        <v>776</v>
      </c>
      <c r="L192" s="1" t="s">
        <v>905</v>
      </c>
      <c r="M192" s="2" t="s">
        <v>906</v>
      </c>
      <c r="N192" s="1" t="s">
        <v>776</v>
      </c>
      <c r="O192" s="1" t="s">
        <v>778</v>
      </c>
    </row>
    <row r="193" spans="1:15" x14ac:dyDescent="0.3">
      <c r="A193" s="1" t="s">
        <v>767</v>
      </c>
      <c r="B193" s="1" t="s">
        <v>562</v>
      </c>
      <c r="C193" s="1" t="s">
        <v>907</v>
      </c>
      <c r="D193" s="1" t="s">
        <v>908</v>
      </c>
      <c r="E193" s="1" t="s">
        <v>909</v>
      </c>
      <c r="F193" s="1" t="s">
        <v>910</v>
      </c>
      <c r="G193" s="1" t="s">
        <v>773</v>
      </c>
      <c r="H193" t="s">
        <v>911</v>
      </c>
      <c r="I193" s="1" t="s">
        <v>775</v>
      </c>
      <c r="J193" s="1" t="s">
        <v>776</v>
      </c>
      <c r="L193" s="1" t="s">
        <v>348</v>
      </c>
      <c r="M193" s="2" t="s">
        <v>878</v>
      </c>
      <c r="N193" s="1" t="s">
        <v>776</v>
      </c>
      <c r="O193" s="1" t="s">
        <v>778</v>
      </c>
    </row>
    <row r="194" spans="1:15" x14ac:dyDescent="0.3">
      <c r="A194" s="1" t="s">
        <v>767</v>
      </c>
      <c r="B194" s="1" t="s">
        <v>912</v>
      </c>
      <c r="C194" s="1" t="s">
        <v>913</v>
      </c>
      <c r="D194" s="1" t="s">
        <v>55</v>
      </c>
      <c r="E194" s="1" t="s">
        <v>914</v>
      </c>
      <c r="F194" s="1" t="s">
        <v>915</v>
      </c>
      <c r="G194" s="1" t="s">
        <v>773</v>
      </c>
      <c r="H194" t="s">
        <v>916</v>
      </c>
      <c r="I194" s="1" t="s">
        <v>775</v>
      </c>
      <c r="J194" s="1" t="s">
        <v>776</v>
      </c>
      <c r="L194" s="1" t="s">
        <v>650</v>
      </c>
      <c r="M194" s="2" t="s">
        <v>917</v>
      </c>
      <c r="N194" s="1" t="s">
        <v>776</v>
      </c>
      <c r="O194" s="1" t="s">
        <v>778</v>
      </c>
    </row>
    <row r="195" spans="1:15" x14ac:dyDescent="0.3">
      <c r="A195" s="1" t="s">
        <v>767</v>
      </c>
      <c r="B195" s="1" t="s">
        <v>918</v>
      </c>
      <c r="C195" s="1" t="s">
        <v>919</v>
      </c>
      <c r="D195" s="1" t="s">
        <v>920</v>
      </c>
      <c r="E195" s="1" t="s">
        <v>921</v>
      </c>
      <c r="F195" s="1" t="s">
        <v>922</v>
      </c>
      <c r="G195" s="1" t="s">
        <v>773</v>
      </c>
      <c r="H195" t="s">
        <v>923</v>
      </c>
      <c r="I195" s="1" t="s">
        <v>775</v>
      </c>
      <c r="J195" s="1" t="s">
        <v>776</v>
      </c>
      <c r="L195" s="1" t="s">
        <v>924</v>
      </c>
      <c r="M195" s="2" t="s">
        <v>925</v>
      </c>
      <c r="N195" s="1" t="s">
        <v>776</v>
      </c>
      <c r="O195" s="1" t="s">
        <v>778</v>
      </c>
    </row>
    <row r="196" spans="1:15" x14ac:dyDescent="0.3">
      <c r="A196" s="1" t="s">
        <v>767</v>
      </c>
      <c r="B196" s="1" t="s">
        <v>926</v>
      </c>
      <c r="C196" s="1" t="s">
        <v>18</v>
      </c>
      <c r="D196" s="1" t="s">
        <v>488</v>
      </c>
      <c r="E196" s="1" t="s">
        <v>927</v>
      </c>
      <c r="F196" s="1" t="s">
        <v>928</v>
      </c>
      <c r="G196" s="1" t="s">
        <v>773</v>
      </c>
      <c r="H196" t="s">
        <v>929</v>
      </c>
      <c r="I196" s="1" t="s">
        <v>775</v>
      </c>
      <c r="J196" s="1" t="s">
        <v>776</v>
      </c>
      <c r="L196" s="1" t="s">
        <v>650</v>
      </c>
      <c r="M196" s="2" t="s">
        <v>925</v>
      </c>
      <c r="N196" s="1" t="s">
        <v>776</v>
      </c>
      <c r="O196" s="1" t="s">
        <v>778</v>
      </c>
    </row>
    <row r="197" spans="1:15" x14ac:dyDescent="0.3">
      <c r="A197" s="1" t="s">
        <v>767</v>
      </c>
      <c r="B197" s="1" t="s">
        <v>930</v>
      </c>
      <c r="C197" s="1" t="s">
        <v>931</v>
      </c>
      <c r="D197" s="1" t="s">
        <v>932</v>
      </c>
      <c r="E197" s="1" t="s">
        <v>933</v>
      </c>
      <c r="F197" s="1" t="s">
        <v>934</v>
      </c>
      <c r="G197" s="1" t="s">
        <v>773</v>
      </c>
      <c r="H197" t="s">
        <v>800</v>
      </c>
      <c r="I197" s="1" t="s">
        <v>775</v>
      </c>
      <c r="J197" s="1" t="s">
        <v>776</v>
      </c>
      <c r="L197" s="1" t="s">
        <v>650</v>
      </c>
      <c r="M197" s="2" t="s">
        <v>935</v>
      </c>
      <c r="N197" s="1" t="s">
        <v>776</v>
      </c>
      <c r="O197" s="1" t="s">
        <v>778</v>
      </c>
    </row>
    <row r="198" spans="1:15" x14ac:dyDescent="0.3">
      <c r="A198" s="1" t="s">
        <v>767</v>
      </c>
      <c r="B198" s="1" t="s">
        <v>936</v>
      </c>
      <c r="C198" s="1" t="s">
        <v>66</v>
      </c>
      <c r="D198" s="1" t="s">
        <v>937</v>
      </c>
      <c r="E198" s="1" t="s">
        <v>938</v>
      </c>
      <c r="F198" s="1" t="s">
        <v>939</v>
      </c>
      <c r="G198" s="1" t="s">
        <v>773</v>
      </c>
      <c r="H198" t="s">
        <v>940</v>
      </c>
      <c r="I198" s="1" t="s">
        <v>775</v>
      </c>
      <c r="J198" s="1" t="s">
        <v>776</v>
      </c>
      <c r="L198" s="1" t="s">
        <v>650</v>
      </c>
      <c r="M198" s="2" t="s">
        <v>796</v>
      </c>
      <c r="N198" s="1" t="s">
        <v>776</v>
      </c>
      <c r="O198" s="1" t="s">
        <v>778</v>
      </c>
    </row>
    <row r="199" spans="1:15" x14ac:dyDescent="0.3">
      <c r="A199" s="1" t="s">
        <v>767</v>
      </c>
      <c r="B199" s="1" t="s">
        <v>941</v>
      </c>
      <c r="C199" s="1" t="s">
        <v>942</v>
      </c>
      <c r="D199" s="1" t="s">
        <v>187</v>
      </c>
      <c r="E199" s="1" t="s">
        <v>943</v>
      </c>
      <c r="F199" s="1" t="s">
        <v>944</v>
      </c>
      <c r="G199" s="1" t="s">
        <v>773</v>
      </c>
      <c r="H199" t="s">
        <v>945</v>
      </c>
      <c r="I199" s="1" t="s">
        <v>775</v>
      </c>
      <c r="J199" s="1" t="s">
        <v>776</v>
      </c>
      <c r="L199" s="1" t="s">
        <v>348</v>
      </c>
      <c r="M199" s="2" t="s">
        <v>946</v>
      </c>
      <c r="N199" s="1" t="s">
        <v>776</v>
      </c>
      <c r="O199" s="1" t="s">
        <v>778</v>
      </c>
    </row>
    <row r="200" spans="1:15" x14ac:dyDescent="0.3">
      <c r="A200" s="1" t="s">
        <v>767</v>
      </c>
      <c r="B200" s="1" t="s">
        <v>947</v>
      </c>
      <c r="C200" s="1" t="s">
        <v>50</v>
      </c>
      <c r="D200" s="1" t="s">
        <v>55</v>
      </c>
      <c r="E200" s="1" t="s">
        <v>948</v>
      </c>
      <c r="F200" s="1" t="s">
        <v>949</v>
      </c>
      <c r="G200" s="1" t="s">
        <v>773</v>
      </c>
      <c r="H200" t="s">
        <v>950</v>
      </c>
      <c r="I200" s="1" t="s">
        <v>775</v>
      </c>
      <c r="J200" s="1" t="s">
        <v>776</v>
      </c>
      <c r="L200" s="1" t="s">
        <v>951</v>
      </c>
      <c r="M200" s="2" t="s">
        <v>952</v>
      </c>
      <c r="N200" s="1" t="s">
        <v>776</v>
      </c>
      <c r="O200" s="1" t="s">
        <v>778</v>
      </c>
    </row>
    <row r="201" spans="1:15" x14ac:dyDescent="0.3">
      <c r="A201" s="1" t="s">
        <v>767</v>
      </c>
      <c r="B201" s="1" t="s">
        <v>953</v>
      </c>
      <c r="C201" s="1" t="s">
        <v>954</v>
      </c>
      <c r="D201" s="1" t="s">
        <v>955</v>
      </c>
      <c r="E201" s="1" t="s">
        <v>956</v>
      </c>
      <c r="F201" s="1" t="s">
        <v>957</v>
      </c>
      <c r="G201" s="1" t="s">
        <v>773</v>
      </c>
      <c r="H201" t="s">
        <v>958</v>
      </c>
      <c r="I201" s="1" t="s">
        <v>775</v>
      </c>
      <c r="J201" s="1" t="s">
        <v>776</v>
      </c>
      <c r="L201" s="1" t="s">
        <v>650</v>
      </c>
      <c r="M201" s="2" t="s">
        <v>959</v>
      </c>
      <c r="N201" s="1" t="s">
        <v>776</v>
      </c>
      <c r="O201" s="1" t="s">
        <v>778</v>
      </c>
    </row>
    <row r="202" spans="1:15" x14ac:dyDescent="0.3">
      <c r="A202" s="1" t="s">
        <v>767</v>
      </c>
      <c r="B202" s="1" t="s">
        <v>960</v>
      </c>
      <c r="C202" s="1" t="s">
        <v>165</v>
      </c>
      <c r="D202" s="1" t="s">
        <v>165</v>
      </c>
      <c r="E202" s="1" t="s">
        <v>961</v>
      </c>
      <c r="F202" s="1" t="s">
        <v>962</v>
      </c>
      <c r="G202" s="1" t="s">
        <v>773</v>
      </c>
      <c r="H202" t="s">
        <v>963</v>
      </c>
      <c r="I202" s="1" t="s">
        <v>775</v>
      </c>
      <c r="J202" s="1" t="s">
        <v>776</v>
      </c>
      <c r="L202" s="1" t="s">
        <v>964</v>
      </c>
      <c r="M202" s="2" t="s">
        <v>796</v>
      </c>
      <c r="N202" s="1" t="s">
        <v>776</v>
      </c>
      <c r="O202" s="1" t="s">
        <v>778</v>
      </c>
    </row>
    <row r="203" spans="1:15" x14ac:dyDescent="0.3">
      <c r="A203" s="1" t="s">
        <v>767</v>
      </c>
      <c r="B203" s="1" t="s">
        <v>965</v>
      </c>
      <c r="C203" s="1" t="s">
        <v>44</v>
      </c>
      <c r="D203" s="1" t="s">
        <v>908</v>
      </c>
      <c r="E203" s="1" t="s">
        <v>966</v>
      </c>
      <c r="F203" s="1" t="s">
        <v>967</v>
      </c>
      <c r="G203" s="1" t="s">
        <v>773</v>
      </c>
      <c r="H203" t="s">
        <v>968</v>
      </c>
      <c r="I203" s="1" t="s">
        <v>775</v>
      </c>
      <c r="J203" s="1" t="s">
        <v>776</v>
      </c>
      <c r="L203" s="1" t="s">
        <v>969</v>
      </c>
      <c r="M203" s="2" t="s">
        <v>970</v>
      </c>
      <c r="N203" s="1" t="s">
        <v>776</v>
      </c>
      <c r="O203" s="1" t="s">
        <v>778</v>
      </c>
    </row>
    <row r="204" spans="1:15" x14ac:dyDescent="0.3">
      <c r="A204" s="1" t="s">
        <v>767</v>
      </c>
      <c r="B204" s="1" t="s">
        <v>971</v>
      </c>
      <c r="C204" s="1" t="s">
        <v>66</v>
      </c>
      <c r="D204" s="1" t="s">
        <v>791</v>
      </c>
      <c r="E204" s="1" t="s">
        <v>972</v>
      </c>
      <c r="F204" s="1" t="s">
        <v>973</v>
      </c>
      <c r="G204" s="1" t="s">
        <v>773</v>
      </c>
      <c r="H204" t="s">
        <v>974</v>
      </c>
      <c r="I204" s="1" t="s">
        <v>775</v>
      </c>
      <c r="J204" s="1" t="s">
        <v>776</v>
      </c>
      <c r="L204" s="1" t="s">
        <v>650</v>
      </c>
      <c r="M204" s="2" t="s">
        <v>959</v>
      </c>
      <c r="N204" s="1" t="s">
        <v>776</v>
      </c>
      <c r="O204" s="1" t="s">
        <v>778</v>
      </c>
    </row>
    <row r="205" spans="1:15" x14ac:dyDescent="0.3">
      <c r="A205" s="1" t="s">
        <v>767</v>
      </c>
      <c r="B205" s="1" t="s">
        <v>975</v>
      </c>
      <c r="C205" s="1" t="s">
        <v>81</v>
      </c>
      <c r="D205" s="1" t="s">
        <v>66</v>
      </c>
      <c r="E205" s="1" t="s">
        <v>976</v>
      </c>
      <c r="F205" s="1" t="s">
        <v>977</v>
      </c>
      <c r="G205" s="1" t="s">
        <v>773</v>
      </c>
      <c r="H205" t="s">
        <v>978</v>
      </c>
      <c r="I205" s="1" t="s">
        <v>775</v>
      </c>
      <c r="J205" s="1" t="s">
        <v>776</v>
      </c>
      <c r="L205" s="1" t="s">
        <v>650</v>
      </c>
      <c r="M205" s="2" t="s">
        <v>979</v>
      </c>
      <c r="N205" s="1" t="s">
        <v>776</v>
      </c>
      <c r="O205" s="1" t="s">
        <v>778</v>
      </c>
    </row>
    <row r="206" spans="1:15" x14ac:dyDescent="0.3">
      <c r="A206" s="1" t="s">
        <v>767</v>
      </c>
      <c r="B206" s="1" t="s">
        <v>980</v>
      </c>
      <c r="C206" s="1" t="s">
        <v>105</v>
      </c>
      <c r="D206" s="1" t="s">
        <v>981</v>
      </c>
      <c r="E206" s="1" t="s">
        <v>982</v>
      </c>
      <c r="F206" s="1" t="s">
        <v>983</v>
      </c>
      <c r="G206" s="1" t="s">
        <v>773</v>
      </c>
      <c r="H206" t="s">
        <v>984</v>
      </c>
      <c r="I206" s="1" t="s">
        <v>775</v>
      </c>
      <c r="J206" s="1" t="s">
        <v>776</v>
      </c>
      <c r="L206" s="1" t="s">
        <v>985</v>
      </c>
      <c r="M206" s="2" t="s">
        <v>986</v>
      </c>
      <c r="N206" s="1" t="s">
        <v>776</v>
      </c>
      <c r="O206" s="1" t="s">
        <v>778</v>
      </c>
    </row>
    <row r="207" spans="1:15" x14ac:dyDescent="0.3">
      <c r="A207" s="1" t="s">
        <v>767</v>
      </c>
      <c r="B207" s="1" t="s">
        <v>367</v>
      </c>
      <c r="C207" s="1" t="s">
        <v>987</v>
      </c>
      <c r="D207" s="1" t="s">
        <v>988</v>
      </c>
      <c r="E207" s="1" t="s">
        <v>989</v>
      </c>
      <c r="F207" s="1" t="s">
        <v>990</v>
      </c>
      <c r="G207" s="1" t="s">
        <v>773</v>
      </c>
      <c r="H207" t="s">
        <v>991</v>
      </c>
      <c r="I207" s="1" t="s">
        <v>775</v>
      </c>
      <c r="J207" s="1" t="s">
        <v>776</v>
      </c>
      <c r="L207" s="1" t="s">
        <v>825</v>
      </c>
      <c r="M207" s="2" t="s">
        <v>992</v>
      </c>
      <c r="N207" s="1" t="s">
        <v>776</v>
      </c>
      <c r="O207" s="1" t="s">
        <v>778</v>
      </c>
    </row>
    <row r="208" spans="1:15" x14ac:dyDescent="0.3">
      <c r="A208" s="1" t="s">
        <v>767</v>
      </c>
      <c r="B208" s="1" t="s">
        <v>993</v>
      </c>
      <c r="C208" s="1" t="s">
        <v>56</v>
      </c>
      <c r="D208" s="1" t="s">
        <v>119</v>
      </c>
      <c r="E208" s="1" t="s">
        <v>994</v>
      </c>
      <c r="F208" s="1" t="s">
        <v>995</v>
      </c>
      <c r="G208" s="1" t="s">
        <v>773</v>
      </c>
      <c r="H208" t="s">
        <v>996</v>
      </c>
      <c r="I208" s="1" t="s">
        <v>775</v>
      </c>
      <c r="J208" s="1" t="s">
        <v>776</v>
      </c>
      <c r="L208" s="1" t="s">
        <v>905</v>
      </c>
      <c r="M208" s="2" t="s">
        <v>997</v>
      </c>
      <c r="N208" s="1" t="s">
        <v>776</v>
      </c>
      <c r="O208" s="1" t="s">
        <v>778</v>
      </c>
    </row>
    <row r="209" spans="1:15" x14ac:dyDescent="0.3">
      <c r="A209" s="1" t="s">
        <v>767</v>
      </c>
      <c r="B209" s="1" t="s">
        <v>998</v>
      </c>
      <c r="C209" s="1" t="s">
        <v>857</v>
      </c>
      <c r="D209" s="1" t="s">
        <v>858</v>
      </c>
      <c r="E209" s="1" t="s">
        <v>999</v>
      </c>
      <c r="F209" s="1" t="s">
        <v>1000</v>
      </c>
      <c r="G209" s="1" t="s">
        <v>773</v>
      </c>
      <c r="H209" t="s">
        <v>1001</v>
      </c>
      <c r="I209" s="1" t="s">
        <v>775</v>
      </c>
      <c r="J209" s="1" t="s">
        <v>776</v>
      </c>
      <c r="L209" s="1" t="s">
        <v>1002</v>
      </c>
      <c r="M209" s="2" t="s">
        <v>1003</v>
      </c>
      <c r="N209" s="1" t="s">
        <v>776</v>
      </c>
      <c r="O209" s="1" t="s">
        <v>778</v>
      </c>
    </row>
    <row r="210" spans="1:15" x14ac:dyDescent="0.3">
      <c r="A210" s="1" t="s">
        <v>767</v>
      </c>
      <c r="B210" s="1" t="s">
        <v>1004</v>
      </c>
      <c r="C210" s="1" t="s">
        <v>1005</v>
      </c>
      <c r="D210" s="1" t="s">
        <v>165</v>
      </c>
      <c r="E210" s="1" t="s">
        <v>1006</v>
      </c>
      <c r="F210" s="1" t="s">
        <v>1007</v>
      </c>
      <c r="G210" s="1" t="s">
        <v>773</v>
      </c>
      <c r="H210" t="s">
        <v>1008</v>
      </c>
      <c r="I210" s="1" t="s">
        <v>775</v>
      </c>
      <c r="J210" s="1" t="s">
        <v>776</v>
      </c>
      <c r="L210" s="1" t="s">
        <v>842</v>
      </c>
      <c r="M210" s="2" t="s">
        <v>1009</v>
      </c>
      <c r="N210" s="1" t="s">
        <v>776</v>
      </c>
      <c r="O210" s="1" t="s">
        <v>778</v>
      </c>
    </row>
    <row r="211" spans="1:15" x14ac:dyDescent="0.3">
      <c r="A211" s="1" t="s">
        <v>767</v>
      </c>
      <c r="B211" s="1" t="s">
        <v>463</v>
      </c>
      <c r="C211" s="1" t="s">
        <v>388</v>
      </c>
      <c r="D211" s="1" t="s">
        <v>141</v>
      </c>
      <c r="E211" s="1" t="s">
        <v>1010</v>
      </c>
      <c r="F211" s="1" t="s">
        <v>1011</v>
      </c>
      <c r="G211" s="1" t="s">
        <v>773</v>
      </c>
      <c r="H211" t="s">
        <v>1012</v>
      </c>
      <c r="I211" s="1" t="s">
        <v>775</v>
      </c>
      <c r="J211" s="1" t="s">
        <v>776</v>
      </c>
      <c r="L211" s="1" t="s">
        <v>348</v>
      </c>
      <c r="M211" s="2" t="s">
        <v>1009</v>
      </c>
      <c r="N211" s="1" t="s">
        <v>776</v>
      </c>
      <c r="O211" s="1" t="s">
        <v>778</v>
      </c>
    </row>
    <row r="212" spans="1:15" x14ac:dyDescent="0.3">
      <c r="A212" s="1" t="s">
        <v>767</v>
      </c>
      <c r="B212" s="1" t="s">
        <v>1013</v>
      </c>
      <c r="C212" s="1" t="s">
        <v>1014</v>
      </c>
      <c r="D212" s="1" t="s">
        <v>749</v>
      </c>
      <c r="E212" s="1" t="s">
        <v>1015</v>
      </c>
      <c r="F212" s="1" t="s">
        <v>1016</v>
      </c>
      <c r="G212" s="1" t="s">
        <v>773</v>
      </c>
      <c r="H212" t="s">
        <v>1017</v>
      </c>
      <c r="I212" s="1" t="s">
        <v>775</v>
      </c>
      <c r="J212" s="1" t="s">
        <v>776</v>
      </c>
      <c r="L212" s="1" t="s">
        <v>650</v>
      </c>
      <c r="M212" s="2" t="s">
        <v>925</v>
      </c>
      <c r="N212" s="1" t="s">
        <v>776</v>
      </c>
      <c r="O212" s="1" t="s">
        <v>778</v>
      </c>
    </row>
    <row r="213" spans="1:15" x14ac:dyDescent="0.3">
      <c r="A213" s="1" t="s">
        <v>767</v>
      </c>
      <c r="B213" s="1" t="s">
        <v>562</v>
      </c>
      <c r="C213" s="1" t="s">
        <v>142</v>
      </c>
      <c r="D213" s="1" t="s">
        <v>1018</v>
      </c>
      <c r="E213" s="1" t="s">
        <v>1019</v>
      </c>
      <c r="F213" s="1" t="s">
        <v>1020</v>
      </c>
      <c r="G213" s="1" t="s">
        <v>773</v>
      </c>
      <c r="H213" t="s">
        <v>800</v>
      </c>
      <c r="I213" s="1" t="s">
        <v>775</v>
      </c>
      <c r="J213" s="1" t="s">
        <v>776</v>
      </c>
      <c r="L213" s="1" t="s">
        <v>1021</v>
      </c>
      <c r="M213" s="2" t="s">
        <v>1022</v>
      </c>
      <c r="N213" s="1" t="s">
        <v>776</v>
      </c>
      <c r="O213" s="1" t="s">
        <v>778</v>
      </c>
    </row>
    <row r="214" spans="1:15" x14ac:dyDescent="0.3">
      <c r="A214" s="1" t="s">
        <v>767</v>
      </c>
      <c r="B214" s="1" t="s">
        <v>1023</v>
      </c>
      <c r="C214" s="1" t="s">
        <v>713</v>
      </c>
      <c r="D214" s="1" t="s">
        <v>857</v>
      </c>
      <c r="E214" s="1" t="s">
        <v>1024</v>
      </c>
      <c r="F214" s="1" t="s">
        <v>1025</v>
      </c>
      <c r="G214" s="1" t="s">
        <v>773</v>
      </c>
      <c r="H214" t="s">
        <v>1026</v>
      </c>
      <c r="I214" s="1" t="s">
        <v>775</v>
      </c>
      <c r="J214" s="1" t="s">
        <v>776</v>
      </c>
      <c r="L214" s="1" t="s">
        <v>650</v>
      </c>
      <c r="M214" s="2" t="s">
        <v>1027</v>
      </c>
      <c r="N214" s="1" t="s">
        <v>776</v>
      </c>
      <c r="O214" s="1" t="s">
        <v>778</v>
      </c>
    </row>
    <row r="215" spans="1:15" x14ac:dyDescent="0.3">
      <c r="A215" s="1" t="s">
        <v>767</v>
      </c>
      <c r="B215" s="1" t="s">
        <v>1028</v>
      </c>
      <c r="C215" s="1" t="s">
        <v>1029</v>
      </c>
      <c r="D215" s="1" t="s">
        <v>1030</v>
      </c>
      <c r="E215" s="1" t="s">
        <v>1031</v>
      </c>
      <c r="F215" s="1" t="s">
        <v>1032</v>
      </c>
      <c r="G215" s="1" t="s">
        <v>773</v>
      </c>
      <c r="H215" t="s">
        <v>1033</v>
      </c>
      <c r="I215" s="1" t="s">
        <v>775</v>
      </c>
      <c r="J215" s="1" t="s">
        <v>776</v>
      </c>
      <c r="L215" s="1" t="s">
        <v>399</v>
      </c>
      <c r="M215" s="2" t="s">
        <v>1034</v>
      </c>
      <c r="N215" s="1" t="s">
        <v>776</v>
      </c>
      <c r="O215" s="1" t="s">
        <v>778</v>
      </c>
    </row>
    <row r="216" spans="1:15" x14ac:dyDescent="0.3">
      <c r="A216" s="1" t="s">
        <v>767</v>
      </c>
      <c r="B216" s="1" t="s">
        <v>1035</v>
      </c>
      <c r="C216" s="1" t="s">
        <v>1036</v>
      </c>
      <c r="D216" s="1" t="s">
        <v>1037</v>
      </c>
      <c r="E216" s="1" t="s">
        <v>1038</v>
      </c>
      <c r="F216" s="1" t="s">
        <v>1039</v>
      </c>
      <c r="G216" s="1" t="s">
        <v>773</v>
      </c>
      <c r="H216" t="s">
        <v>1040</v>
      </c>
      <c r="I216" s="1" t="s">
        <v>775</v>
      </c>
      <c r="J216" s="1" t="s">
        <v>776</v>
      </c>
      <c r="L216" s="1" t="s">
        <v>348</v>
      </c>
      <c r="M216" s="2" t="s">
        <v>1041</v>
      </c>
      <c r="N216" s="1" t="s">
        <v>776</v>
      </c>
      <c r="O216" s="1" t="s">
        <v>778</v>
      </c>
    </row>
    <row r="217" spans="1:15" x14ac:dyDescent="0.3">
      <c r="A217" s="1" t="s">
        <v>767</v>
      </c>
      <c r="B217" s="1" t="s">
        <v>1042</v>
      </c>
      <c r="C217" s="1" t="s">
        <v>1043</v>
      </c>
      <c r="D217" s="1" t="s">
        <v>254</v>
      </c>
      <c r="E217" s="1" t="s">
        <v>1044</v>
      </c>
      <c r="F217" s="1" t="s">
        <v>1045</v>
      </c>
      <c r="G217" s="1" t="s">
        <v>773</v>
      </c>
      <c r="H217" t="s">
        <v>1046</v>
      </c>
      <c r="I217" s="1" t="s">
        <v>775</v>
      </c>
      <c r="J217" s="1" t="s">
        <v>776</v>
      </c>
      <c r="L217" s="1" t="s">
        <v>1047</v>
      </c>
      <c r="M217" s="2" t="s">
        <v>997</v>
      </c>
      <c r="N217" s="1" t="s">
        <v>776</v>
      </c>
      <c r="O217" s="1" t="s">
        <v>778</v>
      </c>
    </row>
    <row r="218" spans="1:15" x14ac:dyDescent="0.3">
      <c r="A218" s="1" t="s">
        <v>767</v>
      </c>
      <c r="B218" s="1" t="s">
        <v>1048</v>
      </c>
      <c r="C218" s="1" t="s">
        <v>245</v>
      </c>
      <c r="D218" s="1" t="s">
        <v>469</v>
      </c>
      <c r="E218" s="1" t="s">
        <v>1049</v>
      </c>
      <c r="F218" s="1" t="s">
        <v>1050</v>
      </c>
      <c r="G218" s="1" t="s">
        <v>773</v>
      </c>
      <c r="H218" t="s">
        <v>1051</v>
      </c>
      <c r="I218" s="1" t="s">
        <v>775</v>
      </c>
      <c r="J218" s="1" t="s">
        <v>776</v>
      </c>
      <c r="L218" s="1" t="s">
        <v>1021</v>
      </c>
      <c r="M218" s="2" t="s">
        <v>1052</v>
      </c>
      <c r="N218" s="1" t="s">
        <v>776</v>
      </c>
      <c r="O218" s="1" t="s">
        <v>778</v>
      </c>
    </row>
    <row r="219" spans="1:15" x14ac:dyDescent="0.3">
      <c r="A219" s="1" t="s">
        <v>767</v>
      </c>
      <c r="B219" s="1" t="s">
        <v>326</v>
      </c>
      <c r="C219" s="1" t="s">
        <v>1053</v>
      </c>
      <c r="D219" s="1" t="s">
        <v>50</v>
      </c>
      <c r="E219" s="1" t="s">
        <v>1054</v>
      </c>
      <c r="F219" s="1" t="s">
        <v>1055</v>
      </c>
      <c r="G219" s="1" t="s">
        <v>773</v>
      </c>
      <c r="H219" t="s">
        <v>1056</v>
      </c>
      <c r="I219" s="1" t="s">
        <v>775</v>
      </c>
      <c r="J219" s="1" t="s">
        <v>776</v>
      </c>
      <c r="L219" s="1" t="s">
        <v>360</v>
      </c>
      <c r="M219" s="2" t="s">
        <v>1057</v>
      </c>
      <c r="N219" s="1" t="s">
        <v>776</v>
      </c>
      <c r="O219" s="1" t="s">
        <v>778</v>
      </c>
    </row>
    <row r="220" spans="1:15" x14ac:dyDescent="0.3">
      <c r="A220" s="1" t="s">
        <v>767</v>
      </c>
      <c r="B220" s="1" t="s">
        <v>37</v>
      </c>
      <c r="C220" s="1" t="s">
        <v>694</v>
      </c>
      <c r="D220" s="1" t="s">
        <v>769</v>
      </c>
      <c r="E220" s="1" t="s">
        <v>1058</v>
      </c>
      <c r="F220" s="1" t="s">
        <v>1059</v>
      </c>
      <c r="G220" s="1" t="s">
        <v>773</v>
      </c>
      <c r="H220" t="s">
        <v>1060</v>
      </c>
      <c r="I220" s="1" t="s">
        <v>775</v>
      </c>
      <c r="J220" s="1" t="s">
        <v>776</v>
      </c>
      <c r="L220" s="1" t="s">
        <v>348</v>
      </c>
      <c r="M220" s="2" t="s">
        <v>1061</v>
      </c>
      <c r="N220" s="1" t="s">
        <v>776</v>
      </c>
      <c r="O220" s="1" t="s">
        <v>778</v>
      </c>
    </row>
    <row r="221" spans="1:15" x14ac:dyDescent="0.3">
      <c r="A221" s="1" t="s">
        <v>767</v>
      </c>
      <c r="B221" s="1" t="s">
        <v>1062</v>
      </c>
      <c r="C221" s="1" t="s">
        <v>258</v>
      </c>
      <c r="D221" s="1" t="s">
        <v>1063</v>
      </c>
      <c r="E221" s="1" t="s">
        <v>1064</v>
      </c>
      <c r="F221" s="1" t="s">
        <v>1065</v>
      </c>
      <c r="G221" s="1" t="s">
        <v>773</v>
      </c>
      <c r="H221" t="s">
        <v>1066</v>
      </c>
      <c r="I221" s="1" t="s">
        <v>775</v>
      </c>
      <c r="J221" s="1" t="s">
        <v>776</v>
      </c>
      <c r="L221" s="1" t="s">
        <v>348</v>
      </c>
      <c r="M221" s="2" t="s">
        <v>1067</v>
      </c>
      <c r="N221" s="1" t="s">
        <v>776</v>
      </c>
      <c r="O221" s="1" t="s">
        <v>778</v>
      </c>
    </row>
    <row r="222" spans="1:15" x14ac:dyDescent="0.3">
      <c r="A222" s="1" t="s">
        <v>767</v>
      </c>
      <c r="B222" s="1" t="s">
        <v>1068</v>
      </c>
      <c r="C222" s="1" t="s">
        <v>245</v>
      </c>
      <c r="D222" s="1" t="s">
        <v>316</v>
      </c>
      <c r="E222" s="1" t="s">
        <v>1069</v>
      </c>
      <c r="F222" s="1" t="s">
        <v>1070</v>
      </c>
      <c r="G222" s="1" t="s">
        <v>773</v>
      </c>
      <c r="H222" t="s">
        <v>800</v>
      </c>
      <c r="I222" s="1" t="s">
        <v>775</v>
      </c>
      <c r="J222" s="1" t="s">
        <v>776</v>
      </c>
      <c r="L222" s="1" t="s">
        <v>348</v>
      </c>
      <c r="M222" s="2" t="s">
        <v>1071</v>
      </c>
      <c r="N222" s="1" t="s">
        <v>776</v>
      </c>
      <c r="O222" s="1" t="s">
        <v>778</v>
      </c>
    </row>
    <row r="223" spans="1:15" x14ac:dyDescent="0.3">
      <c r="A223" s="1" t="s">
        <v>767</v>
      </c>
      <c r="B223" s="1" t="s">
        <v>1072</v>
      </c>
      <c r="C223" s="1" t="s">
        <v>56</v>
      </c>
      <c r="D223" s="1" t="s">
        <v>128</v>
      </c>
      <c r="E223" s="1" t="s">
        <v>1073</v>
      </c>
      <c r="F223" s="1" t="s">
        <v>1074</v>
      </c>
      <c r="G223" s="1" t="s">
        <v>773</v>
      </c>
      <c r="H223" t="s">
        <v>1075</v>
      </c>
      <c r="I223" s="1" t="s">
        <v>775</v>
      </c>
      <c r="J223" s="1" t="s">
        <v>776</v>
      </c>
      <c r="L223" s="1" t="s">
        <v>650</v>
      </c>
      <c r="M223" s="2" t="s">
        <v>1076</v>
      </c>
      <c r="N223" s="1" t="s">
        <v>776</v>
      </c>
      <c r="O223" s="1" t="s">
        <v>778</v>
      </c>
    </row>
    <row r="224" spans="1:15" x14ac:dyDescent="0.3">
      <c r="A224" s="1" t="s">
        <v>767</v>
      </c>
      <c r="B224" s="1" t="s">
        <v>1077</v>
      </c>
      <c r="C224" s="1" t="s">
        <v>1078</v>
      </c>
      <c r="D224" s="1" t="s">
        <v>1079</v>
      </c>
      <c r="E224" s="1" t="s">
        <v>1080</v>
      </c>
      <c r="F224" s="1" t="s">
        <v>1081</v>
      </c>
      <c r="G224" s="1" t="s">
        <v>773</v>
      </c>
      <c r="H224" t="s">
        <v>1082</v>
      </c>
      <c r="I224" s="1" t="s">
        <v>775</v>
      </c>
      <c r="J224" s="1" t="s">
        <v>776</v>
      </c>
      <c r="L224" s="1" t="s">
        <v>348</v>
      </c>
      <c r="M224" s="2" t="s">
        <v>1083</v>
      </c>
      <c r="N224" s="1" t="s">
        <v>776</v>
      </c>
      <c r="O224" s="1" t="s">
        <v>778</v>
      </c>
    </row>
    <row r="225" spans="1:15" x14ac:dyDescent="0.3">
      <c r="A225" s="1" t="s">
        <v>767</v>
      </c>
      <c r="B225" s="1" t="s">
        <v>1084</v>
      </c>
      <c r="C225" s="1" t="s">
        <v>1085</v>
      </c>
      <c r="D225" s="1" t="s">
        <v>1086</v>
      </c>
      <c r="E225" s="1" t="s">
        <v>1087</v>
      </c>
      <c r="F225" s="1" t="s">
        <v>1088</v>
      </c>
      <c r="G225" s="1" t="s">
        <v>773</v>
      </c>
      <c r="H225" t="s">
        <v>1089</v>
      </c>
      <c r="I225" s="1" t="s">
        <v>775</v>
      </c>
      <c r="J225" s="1" t="s">
        <v>776</v>
      </c>
      <c r="L225" s="1" t="s">
        <v>348</v>
      </c>
      <c r="M225" s="2" t="s">
        <v>1090</v>
      </c>
      <c r="N225" s="1" t="s">
        <v>776</v>
      </c>
      <c r="O225" s="1" t="s">
        <v>778</v>
      </c>
    </row>
    <row r="226" spans="1:15" x14ac:dyDescent="0.3">
      <c r="A226" s="1" t="s">
        <v>767</v>
      </c>
      <c r="B226" s="1" t="s">
        <v>1091</v>
      </c>
      <c r="C226" s="1" t="s">
        <v>152</v>
      </c>
      <c r="D226" s="1" t="s">
        <v>133</v>
      </c>
      <c r="E226" s="1" t="s">
        <v>1092</v>
      </c>
      <c r="F226" s="1" t="s">
        <v>1093</v>
      </c>
      <c r="G226" s="1" t="s">
        <v>773</v>
      </c>
      <c r="H226" t="s">
        <v>1094</v>
      </c>
      <c r="I226" s="1" t="s">
        <v>775</v>
      </c>
      <c r="J226" s="1" t="s">
        <v>776</v>
      </c>
      <c r="L226" s="1" t="s">
        <v>348</v>
      </c>
      <c r="M226" s="2" t="s">
        <v>1095</v>
      </c>
      <c r="N226" s="1" t="s">
        <v>776</v>
      </c>
      <c r="O226" s="1" t="s">
        <v>778</v>
      </c>
    </row>
    <row r="227" spans="1:15" x14ac:dyDescent="0.3">
      <c r="A227" s="1" t="s">
        <v>767</v>
      </c>
      <c r="B227" s="1" t="s">
        <v>1096</v>
      </c>
      <c r="C227" s="1" t="s">
        <v>49</v>
      </c>
      <c r="D227" s="1" t="s">
        <v>49</v>
      </c>
      <c r="E227" s="1" t="s">
        <v>1097</v>
      </c>
      <c r="F227" s="1" t="s">
        <v>1098</v>
      </c>
      <c r="G227" s="1" t="s">
        <v>773</v>
      </c>
      <c r="H227" t="s">
        <v>1099</v>
      </c>
      <c r="I227" s="1" t="s">
        <v>775</v>
      </c>
      <c r="J227" s="1" t="s">
        <v>776</v>
      </c>
      <c r="L227" s="1" t="s">
        <v>848</v>
      </c>
      <c r="M227" s="2" t="s">
        <v>1100</v>
      </c>
      <c r="N227" s="1" t="s">
        <v>776</v>
      </c>
      <c r="O227" s="1" t="s">
        <v>778</v>
      </c>
    </row>
    <row r="228" spans="1:15" x14ac:dyDescent="0.3">
      <c r="A228" s="1" t="s">
        <v>767</v>
      </c>
      <c r="B228" s="1" t="s">
        <v>1101</v>
      </c>
      <c r="C228" s="1" t="s">
        <v>858</v>
      </c>
      <c r="D228" s="1" t="s">
        <v>1102</v>
      </c>
      <c r="E228" s="1" t="s">
        <v>1103</v>
      </c>
      <c r="F228" s="1" t="s">
        <v>1104</v>
      </c>
      <c r="G228" s="1" t="s">
        <v>773</v>
      </c>
      <c r="H228" t="s">
        <v>1105</v>
      </c>
      <c r="I228" s="1" t="s">
        <v>775</v>
      </c>
      <c r="J228" s="1" t="s">
        <v>776</v>
      </c>
      <c r="L228" s="1" t="s">
        <v>348</v>
      </c>
      <c r="M228" s="2" t="s">
        <v>1106</v>
      </c>
      <c r="N228" s="1" t="s">
        <v>776</v>
      </c>
      <c r="O228" s="1" t="s">
        <v>778</v>
      </c>
    </row>
    <row r="229" spans="1:15" x14ac:dyDescent="0.3">
      <c r="A229" s="1" t="s">
        <v>767</v>
      </c>
      <c r="B229" s="1" t="s">
        <v>1107</v>
      </c>
      <c r="C229" s="1" t="s">
        <v>1108</v>
      </c>
      <c r="D229" s="1" t="s">
        <v>1109</v>
      </c>
      <c r="E229" s="1" t="s">
        <v>1110</v>
      </c>
      <c r="F229" s="1" t="s">
        <v>1111</v>
      </c>
      <c r="G229" s="1" t="s">
        <v>773</v>
      </c>
      <c r="H229" t="s">
        <v>1112</v>
      </c>
      <c r="I229" s="1" t="s">
        <v>775</v>
      </c>
      <c r="J229" s="1" t="s">
        <v>776</v>
      </c>
      <c r="L229" s="1" t="s">
        <v>1113</v>
      </c>
      <c r="M229" s="2" t="s">
        <v>1114</v>
      </c>
      <c r="N229" s="1" t="s">
        <v>776</v>
      </c>
      <c r="O229" s="1" t="s">
        <v>778</v>
      </c>
    </row>
    <row r="230" spans="1:15" x14ac:dyDescent="0.3">
      <c r="A230" s="1" t="s">
        <v>767</v>
      </c>
      <c r="B230" s="1" t="s">
        <v>1115</v>
      </c>
      <c r="C230" s="1" t="s">
        <v>123</v>
      </c>
      <c r="D230" s="1" t="s">
        <v>56</v>
      </c>
      <c r="E230" s="1" t="s">
        <v>1116</v>
      </c>
      <c r="F230" s="1" t="s">
        <v>1117</v>
      </c>
      <c r="G230" s="1" t="s">
        <v>773</v>
      </c>
      <c r="H230" t="s">
        <v>1118</v>
      </c>
      <c r="I230" s="1" t="s">
        <v>775</v>
      </c>
      <c r="J230" s="1" t="s">
        <v>776</v>
      </c>
      <c r="L230" s="1" t="s">
        <v>348</v>
      </c>
      <c r="M230" s="2" t="s">
        <v>1067</v>
      </c>
      <c r="N230" s="1" t="s">
        <v>776</v>
      </c>
      <c r="O230" s="1" t="s">
        <v>778</v>
      </c>
    </row>
    <row r="231" spans="1:15" x14ac:dyDescent="0.3">
      <c r="A231" s="1" t="s">
        <v>767</v>
      </c>
      <c r="B231" s="1" t="s">
        <v>1119</v>
      </c>
      <c r="C231" s="1" t="s">
        <v>1120</v>
      </c>
      <c r="D231" s="1" t="s">
        <v>216</v>
      </c>
      <c r="E231" s="1" t="s">
        <v>1121</v>
      </c>
      <c r="F231" s="1" t="s">
        <v>1122</v>
      </c>
      <c r="G231" s="1" t="s">
        <v>773</v>
      </c>
      <c r="H231" t="s">
        <v>1123</v>
      </c>
      <c r="I231" s="1" t="s">
        <v>775</v>
      </c>
      <c r="J231" s="1" t="s">
        <v>776</v>
      </c>
      <c r="L231" s="1" t="s">
        <v>650</v>
      </c>
      <c r="M231" s="2" t="s">
        <v>1124</v>
      </c>
      <c r="N231" s="1" t="s">
        <v>776</v>
      </c>
      <c r="O231" s="1" t="s">
        <v>778</v>
      </c>
    </row>
    <row r="232" spans="1:15" x14ac:dyDescent="0.3">
      <c r="A232" s="1" t="s">
        <v>767</v>
      </c>
      <c r="B232" s="1" t="s">
        <v>1125</v>
      </c>
      <c r="C232" s="1" t="s">
        <v>1126</v>
      </c>
      <c r="D232" s="1" t="s">
        <v>1127</v>
      </c>
      <c r="E232" s="1" t="s">
        <v>1128</v>
      </c>
      <c r="F232" s="1" t="s">
        <v>1129</v>
      </c>
      <c r="G232" s="1" t="s">
        <v>773</v>
      </c>
      <c r="H232" t="s">
        <v>1130</v>
      </c>
      <c r="I232" s="1" t="s">
        <v>775</v>
      </c>
      <c r="J232" s="1" t="s">
        <v>776</v>
      </c>
      <c r="L232" s="1" t="s">
        <v>348</v>
      </c>
      <c r="M232" s="2" t="s">
        <v>1131</v>
      </c>
      <c r="N232" s="1" t="s">
        <v>776</v>
      </c>
      <c r="O232" s="1" t="s">
        <v>778</v>
      </c>
    </row>
    <row r="233" spans="1:15" x14ac:dyDescent="0.3">
      <c r="A233" s="1" t="s">
        <v>767</v>
      </c>
      <c r="B233" s="1" t="s">
        <v>1132</v>
      </c>
      <c r="C233" s="1" t="s">
        <v>182</v>
      </c>
      <c r="D233" s="1" t="s">
        <v>1133</v>
      </c>
      <c r="E233" s="1" t="s">
        <v>1134</v>
      </c>
      <c r="F233" s="1" t="s">
        <v>1135</v>
      </c>
      <c r="G233" s="1" t="s">
        <v>773</v>
      </c>
      <c r="H233" t="s">
        <v>1136</v>
      </c>
      <c r="I233" s="1" t="s">
        <v>775</v>
      </c>
      <c r="J233" s="1" t="s">
        <v>776</v>
      </c>
      <c r="L233" s="1" t="s">
        <v>348</v>
      </c>
      <c r="M233" s="2" t="s">
        <v>1067</v>
      </c>
      <c r="N233" s="1" t="s">
        <v>776</v>
      </c>
      <c r="O233" s="1" t="s">
        <v>778</v>
      </c>
    </row>
    <row r="234" spans="1:15" x14ac:dyDescent="0.3">
      <c r="A234" s="1" t="s">
        <v>767</v>
      </c>
      <c r="B234" s="1" t="s">
        <v>1137</v>
      </c>
      <c r="C234" s="1" t="s">
        <v>101</v>
      </c>
      <c r="D234" s="1" t="s">
        <v>833</v>
      </c>
      <c r="E234" s="1" t="s">
        <v>1138</v>
      </c>
      <c r="F234" s="1" t="s">
        <v>1139</v>
      </c>
      <c r="G234" s="1" t="s">
        <v>773</v>
      </c>
      <c r="H234" t="s">
        <v>800</v>
      </c>
      <c r="I234" s="1" t="s">
        <v>775</v>
      </c>
      <c r="J234" s="1" t="s">
        <v>776</v>
      </c>
      <c r="L234" s="1" t="s">
        <v>650</v>
      </c>
      <c r="M234" s="2" t="s">
        <v>1140</v>
      </c>
      <c r="N234" s="1" t="s">
        <v>776</v>
      </c>
      <c r="O234" s="1" t="s">
        <v>778</v>
      </c>
    </row>
    <row r="235" spans="1:15" x14ac:dyDescent="0.3">
      <c r="A235" s="1" t="s">
        <v>767</v>
      </c>
      <c r="B235" s="1" t="s">
        <v>1141</v>
      </c>
      <c r="C235" s="1" t="s">
        <v>1142</v>
      </c>
      <c r="D235" s="1" t="s">
        <v>1143</v>
      </c>
      <c r="E235" s="1" t="s">
        <v>1144</v>
      </c>
      <c r="F235" s="1" t="s">
        <v>1145</v>
      </c>
      <c r="G235" s="1" t="s">
        <v>773</v>
      </c>
      <c r="H235" t="s">
        <v>1146</v>
      </c>
      <c r="I235" s="1" t="s">
        <v>775</v>
      </c>
      <c r="J235" s="1" t="s">
        <v>776</v>
      </c>
      <c r="L235" s="1" t="s">
        <v>905</v>
      </c>
      <c r="M235" s="2" t="s">
        <v>1147</v>
      </c>
      <c r="N235" s="1" t="s">
        <v>776</v>
      </c>
      <c r="O235" s="1" t="s">
        <v>778</v>
      </c>
    </row>
    <row r="236" spans="1:15" x14ac:dyDescent="0.3">
      <c r="A236" s="1" t="s">
        <v>767</v>
      </c>
      <c r="B236" s="1" t="s">
        <v>1148</v>
      </c>
      <c r="C236" s="1" t="s">
        <v>1149</v>
      </c>
      <c r="D236" s="1" t="s">
        <v>1150</v>
      </c>
      <c r="E236" s="1" t="s">
        <v>1151</v>
      </c>
      <c r="F236" s="1" t="s">
        <v>1152</v>
      </c>
      <c r="G236" s="1" t="s">
        <v>773</v>
      </c>
      <c r="H236" t="s">
        <v>1153</v>
      </c>
      <c r="I236" s="1" t="s">
        <v>775</v>
      </c>
      <c r="J236" s="1" t="s">
        <v>776</v>
      </c>
      <c r="L236" s="1" t="s">
        <v>348</v>
      </c>
      <c r="M236" s="2" t="s">
        <v>1154</v>
      </c>
      <c r="N236" s="1" t="s">
        <v>776</v>
      </c>
      <c r="O236" s="1" t="s">
        <v>778</v>
      </c>
    </row>
    <row r="237" spans="1:15" x14ac:dyDescent="0.3">
      <c r="A237" s="1" t="s">
        <v>767</v>
      </c>
      <c r="B237" s="1" t="s">
        <v>475</v>
      </c>
      <c r="C237" s="1" t="s">
        <v>688</v>
      </c>
      <c r="D237" s="1" t="s">
        <v>351</v>
      </c>
      <c r="E237" s="1" t="s">
        <v>1155</v>
      </c>
      <c r="F237" s="1" t="s">
        <v>1156</v>
      </c>
      <c r="G237" s="1" t="s">
        <v>773</v>
      </c>
      <c r="H237" t="s">
        <v>1157</v>
      </c>
      <c r="I237" s="1" t="s">
        <v>775</v>
      </c>
      <c r="J237" s="1" t="s">
        <v>776</v>
      </c>
      <c r="L237" s="1" t="s">
        <v>1158</v>
      </c>
      <c r="M237" s="2" t="s">
        <v>1159</v>
      </c>
      <c r="N237" s="1" t="s">
        <v>776</v>
      </c>
      <c r="O237" s="1" t="s">
        <v>778</v>
      </c>
    </row>
    <row r="238" spans="1:15" x14ac:dyDescent="0.3">
      <c r="A238" s="1" t="s">
        <v>767</v>
      </c>
      <c r="B238" s="1" t="s">
        <v>42</v>
      </c>
      <c r="C238" s="1" t="s">
        <v>50</v>
      </c>
      <c r="D238" s="1" t="s">
        <v>460</v>
      </c>
      <c r="E238" s="1" t="s">
        <v>1160</v>
      </c>
      <c r="F238" s="1" t="s">
        <v>1161</v>
      </c>
      <c r="G238" s="1" t="s">
        <v>773</v>
      </c>
      <c r="H238" t="s">
        <v>1162</v>
      </c>
      <c r="I238" s="1" t="s">
        <v>775</v>
      </c>
      <c r="J238" s="1" t="s">
        <v>776</v>
      </c>
      <c r="L238" s="1" t="s">
        <v>924</v>
      </c>
      <c r="M238" s="2" t="s">
        <v>1163</v>
      </c>
      <c r="N238" s="1" t="s">
        <v>776</v>
      </c>
      <c r="O238" s="1" t="s">
        <v>778</v>
      </c>
    </row>
    <row r="239" spans="1:15" x14ac:dyDescent="0.3">
      <c r="A239" s="1" t="s">
        <v>767</v>
      </c>
      <c r="B239" s="1" t="s">
        <v>1164</v>
      </c>
      <c r="C239" s="1" t="s">
        <v>56</v>
      </c>
      <c r="D239" s="1" t="s">
        <v>29</v>
      </c>
      <c r="E239" s="1" t="s">
        <v>1165</v>
      </c>
      <c r="F239" s="1" t="s">
        <v>1166</v>
      </c>
      <c r="G239" s="1" t="s">
        <v>773</v>
      </c>
      <c r="H239" t="s">
        <v>1167</v>
      </c>
      <c r="I239" s="1" t="s">
        <v>775</v>
      </c>
      <c r="J239" s="1" t="s">
        <v>776</v>
      </c>
      <c r="L239" s="1" t="s">
        <v>348</v>
      </c>
      <c r="M239" s="2" t="s">
        <v>1061</v>
      </c>
      <c r="N239" s="1" t="s">
        <v>776</v>
      </c>
      <c r="O239" s="1" t="s">
        <v>778</v>
      </c>
    </row>
    <row r="240" spans="1:15" x14ac:dyDescent="0.3">
      <c r="A240" s="1" t="s">
        <v>767</v>
      </c>
      <c r="B240" s="1" t="s">
        <v>1168</v>
      </c>
      <c r="C240" s="1" t="s">
        <v>634</v>
      </c>
      <c r="D240" s="1" t="s">
        <v>250</v>
      </c>
      <c r="E240" s="1" t="s">
        <v>1169</v>
      </c>
      <c r="F240" s="1" t="s">
        <v>1170</v>
      </c>
      <c r="G240" s="1" t="s">
        <v>773</v>
      </c>
      <c r="H240" t="s">
        <v>1171</v>
      </c>
      <c r="I240" s="1" t="s">
        <v>775</v>
      </c>
      <c r="J240" s="1" t="s">
        <v>776</v>
      </c>
      <c r="L240" s="1" t="s">
        <v>1172</v>
      </c>
      <c r="M240" s="2" t="s">
        <v>1173</v>
      </c>
      <c r="N240" s="1" t="s">
        <v>776</v>
      </c>
      <c r="O240" s="1" t="s">
        <v>778</v>
      </c>
    </row>
    <row r="241" spans="1:15" x14ac:dyDescent="0.3">
      <c r="A241" s="1" t="s">
        <v>767</v>
      </c>
      <c r="B241" s="1" t="s">
        <v>1174</v>
      </c>
      <c r="C241" s="1" t="s">
        <v>55</v>
      </c>
      <c r="D241" s="1" t="s">
        <v>1175</v>
      </c>
      <c r="E241" s="1" t="s">
        <v>1176</v>
      </c>
      <c r="F241" s="1" t="s">
        <v>1177</v>
      </c>
      <c r="G241" s="1" t="s">
        <v>773</v>
      </c>
      <c r="H241" t="s">
        <v>1178</v>
      </c>
      <c r="I241" s="1" t="s">
        <v>775</v>
      </c>
      <c r="J241" s="1" t="s">
        <v>776</v>
      </c>
      <c r="L241" s="1" t="s">
        <v>825</v>
      </c>
      <c r="M241" s="2" t="s">
        <v>1179</v>
      </c>
      <c r="N241" s="1" t="s">
        <v>776</v>
      </c>
      <c r="O241" s="1" t="s">
        <v>778</v>
      </c>
    </row>
    <row r="242" spans="1:15" x14ac:dyDescent="0.3">
      <c r="A242" s="1" t="s">
        <v>767</v>
      </c>
      <c r="B242" s="1" t="s">
        <v>901</v>
      </c>
      <c r="C242" s="1" t="s">
        <v>245</v>
      </c>
      <c r="D242" s="1" t="s">
        <v>688</v>
      </c>
      <c r="E242" s="1" t="s">
        <v>1180</v>
      </c>
      <c r="F242" s="1" t="s">
        <v>1181</v>
      </c>
      <c r="G242" s="1" t="s">
        <v>773</v>
      </c>
      <c r="H242" t="s">
        <v>800</v>
      </c>
      <c r="I242" s="1" t="s">
        <v>775</v>
      </c>
      <c r="J242" s="1" t="s">
        <v>776</v>
      </c>
      <c r="L242" s="1" t="s">
        <v>360</v>
      </c>
      <c r="M242" s="2" t="s">
        <v>1182</v>
      </c>
      <c r="N242" s="1" t="s">
        <v>776</v>
      </c>
      <c r="O242" s="1" t="s">
        <v>778</v>
      </c>
    </row>
    <row r="243" spans="1:15" x14ac:dyDescent="0.3">
      <c r="A243" s="1" t="s">
        <v>767</v>
      </c>
      <c r="B243" s="1" t="s">
        <v>1183</v>
      </c>
      <c r="C243" s="1" t="s">
        <v>216</v>
      </c>
      <c r="D243" s="1" t="s">
        <v>769</v>
      </c>
      <c r="E243" s="1" t="s">
        <v>1184</v>
      </c>
      <c r="F243" s="1" t="s">
        <v>1185</v>
      </c>
      <c r="G243" s="1" t="s">
        <v>773</v>
      </c>
      <c r="H243" t="s">
        <v>800</v>
      </c>
      <c r="I243" s="1" t="s">
        <v>775</v>
      </c>
      <c r="J243" s="1" t="s">
        <v>776</v>
      </c>
      <c r="L243" s="1" t="s">
        <v>650</v>
      </c>
      <c r="M243" s="2" t="s">
        <v>1186</v>
      </c>
      <c r="N243" s="1" t="s">
        <v>776</v>
      </c>
      <c r="O243" s="1" t="s">
        <v>778</v>
      </c>
    </row>
    <row r="244" spans="1:15" x14ac:dyDescent="0.3">
      <c r="A244" s="1" t="s">
        <v>767</v>
      </c>
      <c r="B244" s="1" t="s">
        <v>1187</v>
      </c>
      <c r="C244" s="1" t="s">
        <v>1188</v>
      </c>
      <c r="D244" s="1" t="s">
        <v>245</v>
      </c>
      <c r="E244" s="1" t="s">
        <v>1189</v>
      </c>
      <c r="F244" s="1" t="s">
        <v>1190</v>
      </c>
      <c r="G244" s="1" t="s">
        <v>773</v>
      </c>
      <c r="H244" t="s">
        <v>800</v>
      </c>
      <c r="I244" s="1" t="s">
        <v>775</v>
      </c>
      <c r="J244" s="1" t="s">
        <v>776</v>
      </c>
      <c r="L244" s="1" t="s">
        <v>650</v>
      </c>
      <c r="M244" s="2" t="s">
        <v>1191</v>
      </c>
      <c r="N244" s="1" t="s">
        <v>776</v>
      </c>
      <c r="O244" s="1" t="s">
        <v>778</v>
      </c>
    </row>
    <row r="245" spans="1:15" x14ac:dyDescent="0.3">
      <c r="A245" s="1" t="s">
        <v>767</v>
      </c>
      <c r="B245" s="1" t="s">
        <v>1192</v>
      </c>
      <c r="C245" s="1" t="s">
        <v>289</v>
      </c>
      <c r="D245" s="1" t="s">
        <v>49</v>
      </c>
      <c r="E245" s="1" t="s">
        <v>1193</v>
      </c>
      <c r="F245" s="1" t="s">
        <v>1194</v>
      </c>
      <c r="G245" s="1" t="s">
        <v>773</v>
      </c>
      <c r="H245" t="s">
        <v>800</v>
      </c>
      <c r="I245" s="1" t="s">
        <v>775</v>
      </c>
      <c r="J245" s="1" t="s">
        <v>776</v>
      </c>
      <c r="L245" s="1" t="s">
        <v>650</v>
      </c>
      <c r="M245" s="2" t="s">
        <v>1195</v>
      </c>
      <c r="N245" s="1" t="s">
        <v>776</v>
      </c>
      <c r="O245" s="1" t="s">
        <v>778</v>
      </c>
    </row>
    <row r="246" spans="1:15" x14ac:dyDescent="0.3">
      <c r="A246" s="1" t="s">
        <v>767</v>
      </c>
      <c r="B246" s="1" t="s">
        <v>1196</v>
      </c>
      <c r="C246" s="1" t="s">
        <v>39</v>
      </c>
      <c r="D246" s="1" t="s">
        <v>791</v>
      </c>
      <c r="E246" s="1" t="s">
        <v>1197</v>
      </c>
      <c r="F246" s="1" t="s">
        <v>1198</v>
      </c>
      <c r="G246" s="1" t="s">
        <v>773</v>
      </c>
      <c r="H246" t="s">
        <v>800</v>
      </c>
      <c r="I246" s="1" t="s">
        <v>775</v>
      </c>
      <c r="J246" s="1" t="s">
        <v>776</v>
      </c>
      <c r="L246" s="1" t="s">
        <v>801</v>
      </c>
      <c r="M246" s="2" t="s">
        <v>1199</v>
      </c>
      <c r="N246" s="1" t="s">
        <v>776</v>
      </c>
      <c r="O246" s="1" t="s">
        <v>778</v>
      </c>
    </row>
    <row r="247" spans="1:15" x14ac:dyDescent="0.3">
      <c r="A247" s="1" t="s">
        <v>767</v>
      </c>
      <c r="B247" s="1" t="s">
        <v>1200</v>
      </c>
      <c r="C247" s="1" t="s">
        <v>402</v>
      </c>
      <c r="D247" s="1" t="s">
        <v>100</v>
      </c>
      <c r="E247" s="1" t="s">
        <v>1201</v>
      </c>
      <c r="F247" s="1" t="s">
        <v>1202</v>
      </c>
      <c r="G247" s="1" t="s">
        <v>773</v>
      </c>
      <c r="H247" t="s">
        <v>800</v>
      </c>
      <c r="I247" s="1" t="s">
        <v>775</v>
      </c>
      <c r="J247" s="1" t="s">
        <v>776</v>
      </c>
      <c r="L247" s="1" t="s">
        <v>348</v>
      </c>
      <c r="M247" s="2" t="s">
        <v>1203</v>
      </c>
      <c r="N247" s="1" t="s">
        <v>776</v>
      </c>
      <c r="O247" s="1" t="s">
        <v>778</v>
      </c>
    </row>
    <row r="248" spans="1:15" x14ac:dyDescent="0.3">
      <c r="A248" s="1" t="s">
        <v>767</v>
      </c>
      <c r="B248" s="1" t="s">
        <v>1204</v>
      </c>
      <c r="C248" s="1" t="s">
        <v>1205</v>
      </c>
      <c r="D248" s="1" t="s">
        <v>1206</v>
      </c>
      <c r="E248" s="1" t="s">
        <v>1207</v>
      </c>
      <c r="F248" s="1" t="s">
        <v>1208</v>
      </c>
      <c r="G248" s="1" t="s">
        <v>773</v>
      </c>
      <c r="H248" t="s">
        <v>800</v>
      </c>
      <c r="I248" s="1" t="s">
        <v>775</v>
      </c>
      <c r="J248" s="1" t="s">
        <v>776</v>
      </c>
      <c r="L248" s="1" t="s">
        <v>825</v>
      </c>
      <c r="M248" s="2" t="s">
        <v>1209</v>
      </c>
      <c r="N248" s="1" t="s">
        <v>776</v>
      </c>
      <c r="O248" s="1" t="s">
        <v>778</v>
      </c>
    </row>
    <row r="249" spans="1:15" x14ac:dyDescent="0.3">
      <c r="A249" s="1" t="s">
        <v>767</v>
      </c>
      <c r="B249" s="1" t="s">
        <v>1210</v>
      </c>
      <c r="C249" s="1" t="s">
        <v>265</v>
      </c>
      <c r="D249" s="1" t="s">
        <v>1211</v>
      </c>
      <c r="E249" s="1" t="s">
        <v>1212</v>
      </c>
      <c r="F249" s="1" t="s">
        <v>1213</v>
      </c>
      <c r="G249" s="1" t="s">
        <v>773</v>
      </c>
      <c r="H249" t="s">
        <v>800</v>
      </c>
      <c r="I249" s="1" t="s">
        <v>775</v>
      </c>
      <c r="J249" s="1" t="s">
        <v>776</v>
      </c>
      <c r="L249" s="1" t="s">
        <v>348</v>
      </c>
      <c r="M249" s="2" t="s">
        <v>1214</v>
      </c>
      <c r="N249" s="1" t="s">
        <v>776</v>
      </c>
      <c r="O249" s="1" t="s">
        <v>778</v>
      </c>
    </row>
    <row r="250" spans="1:15" x14ac:dyDescent="0.3">
      <c r="A250" s="1" t="s">
        <v>767</v>
      </c>
      <c r="B250" s="1" t="s">
        <v>1215</v>
      </c>
      <c r="C250" s="1" t="s">
        <v>1216</v>
      </c>
      <c r="D250" s="1" t="s">
        <v>351</v>
      </c>
      <c r="E250" s="1" t="s">
        <v>1217</v>
      </c>
      <c r="F250" s="1" t="s">
        <v>1218</v>
      </c>
      <c r="G250" s="1" t="s">
        <v>773</v>
      </c>
      <c r="H250" t="s">
        <v>800</v>
      </c>
      <c r="I250" s="1" t="s">
        <v>775</v>
      </c>
      <c r="J250" s="1" t="s">
        <v>776</v>
      </c>
      <c r="L250" s="1" t="s">
        <v>964</v>
      </c>
      <c r="M250" s="2" t="s">
        <v>1219</v>
      </c>
      <c r="N250" s="1" t="s">
        <v>776</v>
      </c>
      <c r="O250" s="1" t="s">
        <v>778</v>
      </c>
    </row>
    <row r="251" spans="1:15" x14ac:dyDescent="0.3">
      <c r="A251" s="1" t="s">
        <v>767</v>
      </c>
      <c r="B251" s="1" t="s">
        <v>1220</v>
      </c>
      <c r="C251" s="1" t="s">
        <v>119</v>
      </c>
      <c r="D251" s="1" t="s">
        <v>55</v>
      </c>
      <c r="E251" s="1" t="s">
        <v>1221</v>
      </c>
      <c r="F251" s="1" t="s">
        <v>1222</v>
      </c>
      <c r="G251" s="1" t="s">
        <v>773</v>
      </c>
      <c r="H251" t="s">
        <v>1223</v>
      </c>
      <c r="I251" s="1" t="s">
        <v>775</v>
      </c>
      <c r="J251" s="1" t="s">
        <v>776</v>
      </c>
      <c r="L251" s="1" t="s">
        <v>638</v>
      </c>
      <c r="M251" s="2" t="s">
        <v>1224</v>
      </c>
      <c r="N251" s="1" t="s">
        <v>776</v>
      </c>
      <c r="O251" s="1" t="s">
        <v>778</v>
      </c>
    </row>
    <row r="252" spans="1:15" x14ac:dyDescent="0.3">
      <c r="A252" s="1" t="s">
        <v>767</v>
      </c>
      <c r="B252" s="1" t="s">
        <v>1115</v>
      </c>
      <c r="C252" s="1" t="s">
        <v>1225</v>
      </c>
      <c r="D252" s="1" t="s">
        <v>1226</v>
      </c>
      <c r="E252" s="1" t="s">
        <v>1227</v>
      </c>
      <c r="F252" s="1" t="s">
        <v>1228</v>
      </c>
      <c r="G252" s="1" t="s">
        <v>773</v>
      </c>
      <c r="H252" t="s">
        <v>800</v>
      </c>
      <c r="I252" s="1" t="s">
        <v>775</v>
      </c>
      <c r="J252" s="1" t="s">
        <v>776</v>
      </c>
      <c r="L252" s="1" t="s">
        <v>951</v>
      </c>
      <c r="M252" s="2" t="s">
        <v>1229</v>
      </c>
      <c r="N252" s="1" t="s">
        <v>776</v>
      </c>
      <c r="O252" s="1" t="s">
        <v>778</v>
      </c>
    </row>
    <row r="253" spans="1:15" x14ac:dyDescent="0.3">
      <c r="A253" s="1" t="s">
        <v>767</v>
      </c>
      <c r="B253" s="1" t="s">
        <v>1230</v>
      </c>
      <c r="C253" s="1" t="s">
        <v>1231</v>
      </c>
      <c r="D253" s="1" t="s">
        <v>1232</v>
      </c>
      <c r="E253" s="1" t="s">
        <v>1233</v>
      </c>
      <c r="F253" s="1" t="s">
        <v>1234</v>
      </c>
      <c r="G253" s="1" t="s">
        <v>773</v>
      </c>
      <c r="H253" t="s">
        <v>800</v>
      </c>
      <c r="I253" s="1" t="s">
        <v>775</v>
      </c>
      <c r="J253" s="1" t="s">
        <v>776</v>
      </c>
      <c r="L253" s="1" t="s">
        <v>842</v>
      </c>
      <c r="M253" s="2" t="s">
        <v>1235</v>
      </c>
      <c r="N253" s="1" t="s">
        <v>776</v>
      </c>
      <c r="O253" s="1" t="s">
        <v>778</v>
      </c>
    </row>
    <row r="254" spans="1:15" x14ac:dyDescent="0.3">
      <c r="A254" s="1" t="s">
        <v>767</v>
      </c>
      <c r="B254" s="1" t="s">
        <v>1236</v>
      </c>
      <c r="C254" s="1" t="s">
        <v>1018</v>
      </c>
      <c r="D254" s="1" t="s">
        <v>615</v>
      </c>
      <c r="E254" s="1" t="s">
        <v>1237</v>
      </c>
      <c r="F254" s="1" t="s">
        <v>1238</v>
      </c>
      <c r="G254" s="1" t="s">
        <v>773</v>
      </c>
      <c r="H254" t="s">
        <v>800</v>
      </c>
      <c r="I254" s="1" t="s">
        <v>775</v>
      </c>
      <c r="J254" s="1" t="s">
        <v>776</v>
      </c>
      <c r="L254" s="1" t="s">
        <v>1239</v>
      </c>
      <c r="M254" s="2" t="s">
        <v>1240</v>
      </c>
      <c r="N254" s="1" t="s">
        <v>776</v>
      </c>
      <c r="O254" s="1" t="s">
        <v>778</v>
      </c>
    </row>
    <row r="255" spans="1:15" x14ac:dyDescent="0.3">
      <c r="A255" s="1" t="s">
        <v>767</v>
      </c>
      <c r="B255" s="1" t="s">
        <v>1241</v>
      </c>
      <c r="C255" s="1" t="s">
        <v>1242</v>
      </c>
      <c r="D255" s="1" t="s">
        <v>1243</v>
      </c>
      <c r="E255" s="1" t="s">
        <v>1244</v>
      </c>
      <c r="F255" s="1" t="s">
        <v>1245</v>
      </c>
      <c r="G255" s="1" t="s">
        <v>773</v>
      </c>
      <c r="H255" t="s">
        <v>800</v>
      </c>
      <c r="I255" s="1" t="s">
        <v>775</v>
      </c>
      <c r="J255" s="1" t="s">
        <v>776</v>
      </c>
      <c r="L255" s="1" t="s">
        <v>360</v>
      </c>
      <c r="M255" s="2" t="s">
        <v>1246</v>
      </c>
      <c r="N255" s="1" t="s">
        <v>776</v>
      </c>
      <c r="O255" s="1" t="s">
        <v>778</v>
      </c>
    </row>
    <row r="256" spans="1:15" x14ac:dyDescent="0.3">
      <c r="A256" s="1" t="s">
        <v>767</v>
      </c>
      <c r="B256" s="1" t="s">
        <v>1247</v>
      </c>
      <c r="C256" s="1" t="s">
        <v>56</v>
      </c>
      <c r="D256" s="1" t="s">
        <v>1248</v>
      </c>
      <c r="E256" s="1" t="s">
        <v>1249</v>
      </c>
      <c r="F256" s="1" t="s">
        <v>1250</v>
      </c>
      <c r="G256" s="1" t="s">
        <v>773</v>
      </c>
      <c r="H256" t="s">
        <v>1251</v>
      </c>
      <c r="I256" s="1" t="s">
        <v>775</v>
      </c>
      <c r="J256" s="1" t="s">
        <v>776</v>
      </c>
      <c r="L256" s="1" t="s">
        <v>1252</v>
      </c>
      <c r="M256" s="2" t="s">
        <v>1253</v>
      </c>
      <c r="N256" s="1" t="s">
        <v>776</v>
      </c>
      <c r="O256" s="1" t="s">
        <v>778</v>
      </c>
    </row>
    <row r="257" spans="1:15" x14ac:dyDescent="0.3">
      <c r="A257" s="1" t="s">
        <v>767</v>
      </c>
      <c r="B257" s="1" t="s">
        <v>1254</v>
      </c>
      <c r="C257" s="1" t="s">
        <v>1255</v>
      </c>
      <c r="D257" s="1" t="s">
        <v>1256</v>
      </c>
      <c r="E257" s="1" t="s">
        <v>1257</v>
      </c>
      <c r="F257" s="1" t="s">
        <v>1258</v>
      </c>
      <c r="G257" s="1" t="s">
        <v>773</v>
      </c>
      <c r="H257" t="s">
        <v>800</v>
      </c>
      <c r="I257" s="1" t="s">
        <v>775</v>
      </c>
      <c r="J257" s="1" t="s">
        <v>776</v>
      </c>
      <c r="L257" s="1" t="s">
        <v>348</v>
      </c>
      <c r="M257" s="2" t="s">
        <v>1259</v>
      </c>
      <c r="N257" s="1" t="s">
        <v>776</v>
      </c>
      <c r="O257" s="1" t="s">
        <v>778</v>
      </c>
    </row>
    <row r="258" spans="1:15" x14ac:dyDescent="0.3">
      <c r="A258" s="1" t="s">
        <v>767</v>
      </c>
      <c r="B258" s="1" t="s">
        <v>289</v>
      </c>
      <c r="C258" s="1" t="s">
        <v>317</v>
      </c>
      <c r="D258" s="1" t="s">
        <v>791</v>
      </c>
      <c r="E258" s="1" t="s">
        <v>1260</v>
      </c>
      <c r="F258" s="1" t="s">
        <v>1261</v>
      </c>
      <c r="G258" s="1" t="s">
        <v>773</v>
      </c>
      <c r="H258" t="s">
        <v>800</v>
      </c>
      <c r="I258" s="1" t="s">
        <v>775</v>
      </c>
      <c r="J258" s="1" t="s">
        <v>776</v>
      </c>
      <c r="L258" s="1" t="s">
        <v>348</v>
      </c>
      <c r="M258" s="2" t="s">
        <v>1262</v>
      </c>
      <c r="N258" s="1" t="s">
        <v>776</v>
      </c>
      <c r="O258" s="1" t="s">
        <v>778</v>
      </c>
    </row>
    <row r="259" spans="1:15" x14ac:dyDescent="0.3">
      <c r="A259" s="1" t="s">
        <v>767</v>
      </c>
      <c r="B259" s="1" t="s">
        <v>1263</v>
      </c>
      <c r="C259" s="1" t="s">
        <v>128</v>
      </c>
      <c r="D259" s="1" t="s">
        <v>851</v>
      </c>
      <c r="E259" s="1" t="s">
        <v>1264</v>
      </c>
      <c r="F259" s="1" t="s">
        <v>1265</v>
      </c>
      <c r="G259" s="1" t="s">
        <v>773</v>
      </c>
      <c r="H259" t="s">
        <v>1266</v>
      </c>
      <c r="I259" s="1" t="s">
        <v>775</v>
      </c>
      <c r="J259" s="1" t="s">
        <v>776</v>
      </c>
      <c r="L259" s="1" t="s">
        <v>399</v>
      </c>
      <c r="M259" s="2" t="s">
        <v>1267</v>
      </c>
      <c r="N259" s="1" t="s">
        <v>776</v>
      </c>
      <c r="O259" s="1" t="s">
        <v>778</v>
      </c>
    </row>
    <row r="260" spans="1:15" x14ac:dyDescent="0.3">
      <c r="A260" s="1" t="s">
        <v>767</v>
      </c>
      <c r="B260" s="1" t="s">
        <v>1268</v>
      </c>
      <c r="C260" s="1" t="s">
        <v>1269</v>
      </c>
      <c r="D260" s="1" t="s">
        <v>254</v>
      </c>
      <c r="E260" s="1" t="s">
        <v>1270</v>
      </c>
      <c r="F260" s="1" t="s">
        <v>1271</v>
      </c>
      <c r="G260" s="1" t="s">
        <v>773</v>
      </c>
      <c r="H260" t="s">
        <v>800</v>
      </c>
      <c r="I260" s="1" t="s">
        <v>775</v>
      </c>
      <c r="J260" s="1" t="s">
        <v>776</v>
      </c>
      <c r="L260" s="1" t="s">
        <v>905</v>
      </c>
      <c r="M260" s="2" t="s">
        <v>1272</v>
      </c>
      <c r="N260" s="1" t="s">
        <v>776</v>
      </c>
      <c r="O260" s="1" t="s">
        <v>778</v>
      </c>
    </row>
    <row r="261" spans="1:15" x14ac:dyDescent="0.3">
      <c r="A261" s="1" t="s">
        <v>767</v>
      </c>
      <c r="B261" s="1" t="s">
        <v>1273</v>
      </c>
      <c r="C261" s="1" t="s">
        <v>101</v>
      </c>
      <c r="D261" s="1" t="s">
        <v>1274</v>
      </c>
      <c r="E261" s="1" t="s">
        <v>1275</v>
      </c>
      <c r="F261" s="1" t="s">
        <v>1276</v>
      </c>
      <c r="G261" s="1" t="s">
        <v>773</v>
      </c>
      <c r="H261" t="s">
        <v>1277</v>
      </c>
      <c r="I261" s="1" t="s">
        <v>775</v>
      </c>
      <c r="J261" s="1" t="s">
        <v>776</v>
      </c>
      <c r="L261" s="1" t="s">
        <v>905</v>
      </c>
      <c r="M261" s="2" t="s">
        <v>1278</v>
      </c>
      <c r="N261" s="1" t="s">
        <v>776</v>
      </c>
      <c r="O261" s="1" t="s">
        <v>778</v>
      </c>
    </row>
    <row r="262" spans="1:15" x14ac:dyDescent="0.3">
      <c r="A262" s="1" t="s">
        <v>767</v>
      </c>
      <c r="B262" s="1" t="s">
        <v>1279</v>
      </c>
      <c r="C262" s="1" t="s">
        <v>265</v>
      </c>
      <c r="D262" s="1" t="s">
        <v>1280</v>
      </c>
      <c r="E262" s="1" t="s">
        <v>1281</v>
      </c>
      <c r="F262" s="1" t="s">
        <v>1282</v>
      </c>
      <c r="G262" s="1" t="s">
        <v>773</v>
      </c>
      <c r="H262" t="s">
        <v>800</v>
      </c>
      <c r="I262" s="1" t="s">
        <v>775</v>
      </c>
      <c r="J262" s="1" t="s">
        <v>776</v>
      </c>
      <c r="L262" s="1" t="s">
        <v>1283</v>
      </c>
      <c r="M262" s="2" t="s">
        <v>1284</v>
      </c>
      <c r="N262" s="1" t="s">
        <v>776</v>
      </c>
      <c r="O262" s="1" t="s">
        <v>778</v>
      </c>
    </row>
    <row r="263" spans="1:15" x14ac:dyDescent="0.3">
      <c r="A263" s="1" t="s">
        <v>767</v>
      </c>
      <c r="B263" s="1" t="s">
        <v>1285</v>
      </c>
      <c r="C263" s="1" t="s">
        <v>29</v>
      </c>
      <c r="D263" s="1" t="s">
        <v>1286</v>
      </c>
      <c r="E263" s="1" t="s">
        <v>1287</v>
      </c>
      <c r="F263" s="1" t="s">
        <v>1288</v>
      </c>
      <c r="G263" s="1" t="s">
        <v>773</v>
      </c>
      <c r="H263" t="s">
        <v>1289</v>
      </c>
      <c r="I263" s="1" t="s">
        <v>775</v>
      </c>
      <c r="J263" s="1" t="s">
        <v>776</v>
      </c>
      <c r="L263" s="1" t="s">
        <v>650</v>
      </c>
      <c r="M263" s="2" t="s">
        <v>1186</v>
      </c>
      <c r="N263" s="1" t="s">
        <v>776</v>
      </c>
      <c r="O263" s="1" t="s">
        <v>778</v>
      </c>
    </row>
    <row r="264" spans="1:15" x14ac:dyDescent="0.3">
      <c r="A264" s="1" t="s">
        <v>767</v>
      </c>
      <c r="B264" s="1" t="s">
        <v>188</v>
      </c>
      <c r="C264" s="1" t="s">
        <v>56</v>
      </c>
      <c r="D264" s="1" t="s">
        <v>1290</v>
      </c>
      <c r="E264" s="1" t="s">
        <v>1291</v>
      </c>
      <c r="F264" s="1" t="s">
        <v>1292</v>
      </c>
      <c r="G264" s="1" t="s">
        <v>773</v>
      </c>
      <c r="H264" t="s">
        <v>800</v>
      </c>
      <c r="I264" s="1" t="s">
        <v>775</v>
      </c>
      <c r="J264" s="1" t="s">
        <v>776</v>
      </c>
      <c r="L264" s="1" t="s">
        <v>1252</v>
      </c>
      <c r="M264" s="2" t="s">
        <v>1090</v>
      </c>
      <c r="N264" s="1" t="s">
        <v>776</v>
      </c>
      <c r="O264" s="1" t="s">
        <v>778</v>
      </c>
    </row>
    <row r="265" spans="1:15" x14ac:dyDescent="0.3">
      <c r="A265" s="1" t="s">
        <v>767</v>
      </c>
      <c r="B265" s="1" t="s">
        <v>1293</v>
      </c>
      <c r="C265" s="1" t="s">
        <v>49</v>
      </c>
      <c r="D265" s="1" t="s">
        <v>1294</v>
      </c>
      <c r="E265" s="1" t="s">
        <v>1295</v>
      </c>
      <c r="F265" s="1" t="s">
        <v>1296</v>
      </c>
      <c r="G265" s="1" t="s">
        <v>773</v>
      </c>
      <c r="H265" t="s">
        <v>800</v>
      </c>
      <c r="I265" s="1" t="s">
        <v>775</v>
      </c>
      <c r="J265" s="1" t="s">
        <v>776</v>
      </c>
      <c r="L265" s="1" t="s">
        <v>964</v>
      </c>
      <c r="M265" s="2" t="s">
        <v>1147</v>
      </c>
      <c r="N265" s="1" t="s">
        <v>776</v>
      </c>
      <c r="O265" s="1" t="s">
        <v>778</v>
      </c>
    </row>
    <row r="266" spans="1:15" x14ac:dyDescent="0.3">
      <c r="A266" s="1" t="s">
        <v>767</v>
      </c>
      <c r="B266" s="1" t="s">
        <v>1297</v>
      </c>
      <c r="C266" s="1" t="s">
        <v>233</v>
      </c>
      <c r="D266" s="1" t="s">
        <v>1298</v>
      </c>
      <c r="E266" s="1" t="s">
        <v>1299</v>
      </c>
      <c r="F266" s="1" t="s">
        <v>1300</v>
      </c>
      <c r="G266" s="1" t="s">
        <v>773</v>
      </c>
      <c r="H266" t="s">
        <v>800</v>
      </c>
      <c r="I266" s="1" t="s">
        <v>775</v>
      </c>
      <c r="J266" s="1" t="s">
        <v>776</v>
      </c>
      <c r="L266" s="1" t="s">
        <v>848</v>
      </c>
      <c r="M266" s="2" t="s">
        <v>1301</v>
      </c>
      <c r="N266" s="1" t="s">
        <v>776</v>
      </c>
      <c r="O266" s="1" t="s">
        <v>778</v>
      </c>
    </row>
    <row r="267" spans="1:15" x14ac:dyDescent="0.3">
      <c r="A267" s="1" t="s">
        <v>767</v>
      </c>
      <c r="B267" s="1" t="s">
        <v>1302</v>
      </c>
      <c r="C267" s="1" t="s">
        <v>1303</v>
      </c>
      <c r="D267" s="1" t="s">
        <v>1304</v>
      </c>
      <c r="E267" s="1" t="s">
        <v>1305</v>
      </c>
      <c r="F267" s="1" t="s">
        <v>1306</v>
      </c>
      <c r="G267" s="1" t="s">
        <v>773</v>
      </c>
      <c r="H267" t="s">
        <v>800</v>
      </c>
      <c r="I267" s="1" t="s">
        <v>775</v>
      </c>
      <c r="J267" s="1" t="s">
        <v>776</v>
      </c>
      <c r="L267" s="1" t="s">
        <v>638</v>
      </c>
      <c r="M267" s="2" t="s">
        <v>1307</v>
      </c>
      <c r="N267" s="1" t="s">
        <v>776</v>
      </c>
      <c r="O267" s="1" t="s">
        <v>778</v>
      </c>
    </row>
    <row r="268" spans="1:15" x14ac:dyDescent="0.3">
      <c r="A268" s="1" t="s">
        <v>767</v>
      </c>
      <c r="B268" s="1" t="s">
        <v>1308</v>
      </c>
      <c r="C268" s="1" t="s">
        <v>1309</v>
      </c>
      <c r="D268" s="1" t="s">
        <v>1226</v>
      </c>
      <c r="E268" s="1" t="s">
        <v>1310</v>
      </c>
      <c r="F268" s="1" t="s">
        <v>1311</v>
      </c>
      <c r="G268" s="1" t="s">
        <v>773</v>
      </c>
      <c r="H268" t="s">
        <v>800</v>
      </c>
      <c r="I268" s="1" t="s">
        <v>775</v>
      </c>
      <c r="J268" s="1" t="s">
        <v>776</v>
      </c>
      <c r="L268" s="1" t="s">
        <v>348</v>
      </c>
      <c r="M268" s="2" t="s">
        <v>1061</v>
      </c>
      <c r="N268" s="1" t="s">
        <v>776</v>
      </c>
      <c r="O268" s="1" t="s">
        <v>778</v>
      </c>
    </row>
    <row r="269" spans="1:15" x14ac:dyDescent="0.3">
      <c r="A269" s="1" t="s">
        <v>767</v>
      </c>
      <c r="B269" s="1" t="s">
        <v>1312</v>
      </c>
      <c r="C269" s="1" t="s">
        <v>932</v>
      </c>
      <c r="D269" s="1" t="s">
        <v>187</v>
      </c>
      <c r="E269" s="1" t="s">
        <v>1313</v>
      </c>
      <c r="F269" s="1" t="s">
        <v>1314</v>
      </c>
      <c r="G269" s="1" t="s">
        <v>773</v>
      </c>
      <c r="H269" t="s">
        <v>800</v>
      </c>
      <c r="I269" s="1" t="s">
        <v>775</v>
      </c>
      <c r="J269" s="1" t="s">
        <v>776</v>
      </c>
      <c r="L269" s="1" t="s">
        <v>964</v>
      </c>
      <c r="M269" s="2" t="s">
        <v>1315</v>
      </c>
      <c r="N269" s="1" t="s">
        <v>776</v>
      </c>
      <c r="O269" s="1" t="s">
        <v>778</v>
      </c>
    </row>
    <row r="270" spans="1:15" x14ac:dyDescent="0.3">
      <c r="A270" s="1" t="s">
        <v>767</v>
      </c>
      <c r="B270" s="1" t="s">
        <v>1316</v>
      </c>
      <c r="C270" s="1" t="s">
        <v>1317</v>
      </c>
      <c r="D270" s="1" t="s">
        <v>937</v>
      </c>
      <c r="E270" s="1" t="s">
        <v>1318</v>
      </c>
      <c r="F270" s="1" t="s">
        <v>1319</v>
      </c>
      <c r="G270" s="1" t="s">
        <v>773</v>
      </c>
      <c r="H270" t="s">
        <v>800</v>
      </c>
      <c r="I270" s="1" t="s">
        <v>775</v>
      </c>
      <c r="J270" s="1" t="s">
        <v>776</v>
      </c>
      <c r="L270" s="1" t="s">
        <v>964</v>
      </c>
      <c r="M270" s="2" t="s">
        <v>1320</v>
      </c>
      <c r="N270" s="1" t="s">
        <v>776</v>
      </c>
      <c r="O270" s="1" t="s">
        <v>778</v>
      </c>
    </row>
    <row r="271" spans="1:15" x14ac:dyDescent="0.3">
      <c r="A271" s="1" t="s">
        <v>767</v>
      </c>
      <c r="B271" s="1" t="s">
        <v>1321</v>
      </c>
      <c r="C271" s="1" t="s">
        <v>81</v>
      </c>
      <c r="D271" s="1" t="s">
        <v>1322</v>
      </c>
      <c r="E271" s="1" t="s">
        <v>1323</v>
      </c>
      <c r="F271" s="1" t="s">
        <v>1324</v>
      </c>
      <c r="G271" s="1" t="s">
        <v>773</v>
      </c>
      <c r="H271" t="s">
        <v>800</v>
      </c>
      <c r="I271" s="1" t="s">
        <v>775</v>
      </c>
      <c r="J271" s="1" t="s">
        <v>776</v>
      </c>
      <c r="L271" s="1" t="s">
        <v>951</v>
      </c>
      <c r="M271" s="2" t="s">
        <v>1325</v>
      </c>
      <c r="N271" s="1" t="s">
        <v>776</v>
      </c>
      <c r="O271" s="1" t="s">
        <v>778</v>
      </c>
    </row>
    <row r="272" spans="1:15" x14ac:dyDescent="0.3">
      <c r="A272" s="1" t="s">
        <v>767</v>
      </c>
      <c r="B272" s="1" t="s">
        <v>1326</v>
      </c>
      <c r="C272" s="1" t="s">
        <v>1327</v>
      </c>
      <c r="D272" s="1" t="s">
        <v>388</v>
      </c>
      <c r="E272" s="1" t="s">
        <v>1328</v>
      </c>
      <c r="F272" s="1" t="s">
        <v>1329</v>
      </c>
      <c r="G272" s="1" t="s">
        <v>773</v>
      </c>
      <c r="H272" t="s">
        <v>800</v>
      </c>
      <c r="I272" s="1" t="s">
        <v>775</v>
      </c>
      <c r="J272" s="1" t="s">
        <v>776</v>
      </c>
      <c r="L272" s="1" t="s">
        <v>399</v>
      </c>
      <c r="M272" s="2" t="s">
        <v>1330</v>
      </c>
      <c r="N272" s="1" t="s">
        <v>776</v>
      </c>
      <c r="O272" s="1" t="s">
        <v>778</v>
      </c>
    </row>
    <row r="273" spans="1:15" x14ac:dyDescent="0.3">
      <c r="A273" s="1" t="s">
        <v>767</v>
      </c>
      <c r="B273" s="1" t="s">
        <v>711</v>
      </c>
      <c r="C273" s="1" t="s">
        <v>115</v>
      </c>
      <c r="D273" s="1" t="s">
        <v>694</v>
      </c>
      <c r="E273" s="1" t="s">
        <v>1331</v>
      </c>
      <c r="F273" s="1" t="s">
        <v>1332</v>
      </c>
      <c r="G273" s="1" t="s">
        <v>773</v>
      </c>
      <c r="H273" t="s">
        <v>800</v>
      </c>
      <c r="I273" s="1" t="s">
        <v>775</v>
      </c>
      <c r="J273" s="1" t="s">
        <v>776</v>
      </c>
      <c r="L273" s="1" t="s">
        <v>825</v>
      </c>
      <c r="M273" s="2" t="s">
        <v>1333</v>
      </c>
      <c r="N273" s="1" t="s">
        <v>776</v>
      </c>
      <c r="O273" s="1" t="s">
        <v>778</v>
      </c>
    </row>
    <row r="274" spans="1:15" x14ac:dyDescent="0.3">
      <c r="A274" s="1" t="s">
        <v>767</v>
      </c>
      <c r="B274" s="1" t="s">
        <v>1334</v>
      </c>
      <c r="C274" s="1" t="s">
        <v>1043</v>
      </c>
      <c r="D274" s="1" t="s">
        <v>254</v>
      </c>
      <c r="E274" s="1" t="s">
        <v>1335</v>
      </c>
      <c r="F274" s="1" t="s">
        <v>1336</v>
      </c>
      <c r="G274" s="1" t="s">
        <v>773</v>
      </c>
      <c r="H274" t="s">
        <v>800</v>
      </c>
      <c r="I274" s="1" t="s">
        <v>775</v>
      </c>
      <c r="J274" s="1" t="s">
        <v>776</v>
      </c>
      <c r="L274" s="1" t="s">
        <v>1252</v>
      </c>
      <c r="M274" s="2" t="s">
        <v>1337</v>
      </c>
      <c r="N274" s="1" t="s">
        <v>776</v>
      </c>
      <c r="O274" s="1" t="s">
        <v>778</v>
      </c>
    </row>
    <row r="275" spans="1:15" x14ac:dyDescent="0.3">
      <c r="A275" s="1" t="s">
        <v>767</v>
      </c>
      <c r="B275" s="1" t="s">
        <v>1338</v>
      </c>
      <c r="C275" s="1" t="s">
        <v>1339</v>
      </c>
      <c r="D275" s="1" t="s">
        <v>1340</v>
      </c>
      <c r="E275" s="1" t="s">
        <v>1341</v>
      </c>
      <c r="F275" s="1" t="s">
        <v>1342</v>
      </c>
      <c r="G275" s="1" t="s">
        <v>773</v>
      </c>
      <c r="H275" t="s">
        <v>1343</v>
      </c>
      <c r="I275" s="1" t="s">
        <v>775</v>
      </c>
      <c r="J275" s="1" t="s">
        <v>776</v>
      </c>
      <c r="L275" s="1" t="s">
        <v>842</v>
      </c>
      <c r="M275" s="2" t="s">
        <v>1344</v>
      </c>
      <c r="N275" s="1" t="s">
        <v>776</v>
      </c>
      <c r="O275" s="1" t="s">
        <v>778</v>
      </c>
    </row>
    <row r="276" spans="1:15" x14ac:dyDescent="0.3">
      <c r="A276" s="1" t="s">
        <v>767</v>
      </c>
      <c r="B276" s="1" t="s">
        <v>1345</v>
      </c>
      <c r="C276" s="1" t="s">
        <v>317</v>
      </c>
      <c r="D276" s="1" t="s">
        <v>646</v>
      </c>
      <c r="E276" s="1" t="s">
        <v>1346</v>
      </c>
      <c r="F276" s="1" t="s">
        <v>1347</v>
      </c>
      <c r="G276" s="1" t="s">
        <v>773</v>
      </c>
      <c r="H276" t="s">
        <v>800</v>
      </c>
      <c r="I276" s="1" t="s">
        <v>775</v>
      </c>
      <c r="J276" s="1" t="s">
        <v>776</v>
      </c>
      <c r="L276" s="1" t="s">
        <v>360</v>
      </c>
      <c r="M276" s="2" t="s">
        <v>1348</v>
      </c>
      <c r="N276" s="1" t="s">
        <v>776</v>
      </c>
      <c r="O276" s="1" t="s">
        <v>778</v>
      </c>
    </row>
    <row r="277" spans="1:15" x14ac:dyDescent="0.3">
      <c r="A277" s="1" t="s">
        <v>767</v>
      </c>
      <c r="B277" s="1" t="s">
        <v>257</v>
      </c>
      <c r="C277" s="1" t="s">
        <v>56</v>
      </c>
      <c r="D277" s="1" t="s">
        <v>178</v>
      </c>
      <c r="E277" s="1" t="s">
        <v>1349</v>
      </c>
      <c r="F277" s="1" t="s">
        <v>1350</v>
      </c>
      <c r="G277" s="1" t="s">
        <v>773</v>
      </c>
      <c r="H277" t="s">
        <v>800</v>
      </c>
      <c r="I277" s="1" t="s">
        <v>775</v>
      </c>
      <c r="J277" s="1" t="s">
        <v>776</v>
      </c>
      <c r="L277" s="1" t="s">
        <v>348</v>
      </c>
      <c r="M277" s="2" t="s">
        <v>1090</v>
      </c>
      <c r="N277" s="1" t="s">
        <v>776</v>
      </c>
      <c r="O277" s="1" t="s">
        <v>778</v>
      </c>
    </row>
    <row r="278" spans="1:15" x14ac:dyDescent="0.3">
      <c r="A278" s="1" t="s">
        <v>767</v>
      </c>
      <c r="B278" s="1" t="s">
        <v>1351</v>
      </c>
      <c r="C278" s="1" t="s">
        <v>1352</v>
      </c>
      <c r="D278" s="1" t="s">
        <v>1353</v>
      </c>
      <c r="E278" s="1" t="s">
        <v>1354</v>
      </c>
      <c r="F278" s="1" t="s">
        <v>1355</v>
      </c>
      <c r="G278" s="1" t="s">
        <v>773</v>
      </c>
      <c r="H278" t="s">
        <v>800</v>
      </c>
      <c r="I278" s="1" t="s">
        <v>775</v>
      </c>
      <c r="J278" s="1" t="s">
        <v>776</v>
      </c>
      <c r="L278" s="1" t="s">
        <v>1356</v>
      </c>
      <c r="M278" s="2" t="s">
        <v>1357</v>
      </c>
      <c r="N278" s="1" t="s">
        <v>776</v>
      </c>
      <c r="O278" s="1" t="s">
        <v>778</v>
      </c>
    </row>
    <row r="279" spans="1:15" x14ac:dyDescent="0.3">
      <c r="A279" s="1" t="s">
        <v>767</v>
      </c>
      <c r="B279" s="1" t="s">
        <v>1358</v>
      </c>
      <c r="C279" s="1" t="s">
        <v>858</v>
      </c>
      <c r="D279" s="1" t="s">
        <v>858</v>
      </c>
      <c r="E279" s="1" t="s">
        <v>1359</v>
      </c>
      <c r="F279" s="1" t="s">
        <v>1360</v>
      </c>
      <c r="G279" s="1" t="s">
        <v>773</v>
      </c>
      <c r="H279" t="s">
        <v>800</v>
      </c>
      <c r="I279" s="1" t="s">
        <v>775</v>
      </c>
      <c r="J279" s="1" t="s">
        <v>776</v>
      </c>
      <c r="L279" s="1" t="s">
        <v>348</v>
      </c>
      <c r="M279" s="2" t="s">
        <v>1361</v>
      </c>
      <c r="N279" s="1" t="s">
        <v>776</v>
      </c>
      <c r="O279" s="1" t="s">
        <v>778</v>
      </c>
    </row>
    <row r="280" spans="1:15" x14ac:dyDescent="0.3">
      <c r="A280" s="1" t="s">
        <v>767</v>
      </c>
      <c r="B280" s="1" t="s">
        <v>1362</v>
      </c>
      <c r="C280" s="1" t="s">
        <v>1363</v>
      </c>
      <c r="D280" s="1" t="s">
        <v>749</v>
      </c>
      <c r="E280" s="1" t="s">
        <v>1364</v>
      </c>
      <c r="F280" s="1" t="s">
        <v>1365</v>
      </c>
      <c r="G280" s="1" t="s">
        <v>773</v>
      </c>
      <c r="H280" t="s">
        <v>800</v>
      </c>
      <c r="I280" s="1" t="s">
        <v>775</v>
      </c>
      <c r="J280" s="1" t="s">
        <v>776</v>
      </c>
      <c r="L280" s="1" t="s">
        <v>399</v>
      </c>
      <c r="M280" s="2" t="s">
        <v>1366</v>
      </c>
      <c r="N280" s="1" t="s">
        <v>776</v>
      </c>
      <c r="O280" s="1" t="s">
        <v>778</v>
      </c>
    </row>
    <row r="281" spans="1:15" x14ac:dyDescent="0.3">
      <c r="A281" s="1" t="s">
        <v>767</v>
      </c>
      <c r="B281" s="1" t="s">
        <v>452</v>
      </c>
      <c r="C281" s="1" t="s">
        <v>1367</v>
      </c>
      <c r="D281" s="1" t="s">
        <v>367</v>
      </c>
      <c r="E281" s="1" t="s">
        <v>1368</v>
      </c>
      <c r="F281" s="1" t="s">
        <v>1369</v>
      </c>
      <c r="G281" s="1" t="s">
        <v>773</v>
      </c>
      <c r="H281" t="s">
        <v>800</v>
      </c>
      <c r="I281" s="1" t="s">
        <v>775</v>
      </c>
      <c r="J281" s="1" t="s">
        <v>776</v>
      </c>
      <c r="L281" s="1" t="s">
        <v>1047</v>
      </c>
      <c r="M281" s="2" t="s">
        <v>1370</v>
      </c>
      <c r="N281" s="1" t="s">
        <v>776</v>
      </c>
      <c r="O281" s="1" t="s">
        <v>778</v>
      </c>
    </row>
    <row r="282" spans="1:15" x14ac:dyDescent="0.3">
      <c r="A282" s="1" t="s">
        <v>767</v>
      </c>
      <c r="B282" s="1" t="s">
        <v>1371</v>
      </c>
      <c r="C282" s="1" t="s">
        <v>1372</v>
      </c>
      <c r="D282" s="1" t="s">
        <v>1373</v>
      </c>
      <c r="E282" s="1" t="s">
        <v>1374</v>
      </c>
      <c r="F282" s="1" t="s">
        <v>1375</v>
      </c>
      <c r="G282" s="1" t="s">
        <v>773</v>
      </c>
      <c r="H282" t="s">
        <v>1376</v>
      </c>
      <c r="I282" s="1" t="s">
        <v>775</v>
      </c>
      <c r="J282" s="1" t="s">
        <v>776</v>
      </c>
      <c r="L282" s="1" t="s">
        <v>1283</v>
      </c>
      <c r="M282" s="2" t="s">
        <v>1262</v>
      </c>
      <c r="N282" s="1" t="s">
        <v>776</v>
      </c>
      <c r="O282" s="1" t="s">
        <v>778</v>
      </c>
    </row>
    <row r="283" spans="1:15" x14ac:dyDescent="0.3">
      <c r="A283" s="1" t="s">
        <v>767</v>
      </c>
      <c r="B283" s="1" t="s">
        <v>79</v>
      </c>
      <c r="C283" s="1" t="s">
        <v>1377</v>
      </c>
      <c r="D283" s="1" t="s">
        <v>29</v>
      </c>
      <c r="E283" s="1" t="s">
        <v>1378</v>
      </c>
      <c r="F283" s="1" t="s">
        <v>1379</v>
      </c>
      <c r="G283" s="1" t="s">
        <v>773</v>
      </c>
      <c r="H283" t="s">
        <v>1380</v>
      </c>
      <c r="I283" s="1" t="s">
        <v>775</v>
      </c>
      <c r="J283" s="1" t="s">
        <v>776</v>
      </c>
      <c r="L283" s="1" t="s">
        <v>1356</v>
      </c>
      <c r="M283" s="2" t="s">
        <v>1381</v>
      </c>
      <c r="N283" s="1" t="s">
        <v>776</v>
      </c>
      <c r="O283" s="1" t="s">
        <v>778</v>
      </c>
    </row>
    <row r="284" spans="1:15" x14ac:dyDescent="0.3">
      <c r="A284" s="1" t="s">
        <v>767</v>
      </c>
      <c r="B284" s="1" t="s">
        <v>1382</v>
      </c>
      <c r="C284" s="1" t="s">
        <v>1383</v>
      </c>
      <c r="D284" s="1" t="s">
        <v>1384</v>
      </c>
      <c r="E284" s="1" t="s">
        <v>1385</v>
      </c>
      <c r="F284" s="1" t="s">
        <v>1386</v>
      </c>
      <c r="G284" s="1" t="s">
        <v>773</v>
      </c>
      <c r="H284" t="s">
        <v>1387</v>
      </c>
      <c r="I284" s="1" t="s">
        <v>775</v>
      </c>
      <c r="J284" s="1" t="s">
        <v>776</v>
      </c>
      <c r="L284" s="1" t="s">
        <v>1283</v>
      </c>
      <c r="M284" s="2" t="s">
        <v>1388</v>
      </c>
      <c r="N284" s="1" t="s">
        <v>776</v>
      </c>
      <c r="O284" s="1" t="s">
        <v>778</v>
      </c>
    </row>
    <row r="285" spans="1:15" x14ac:dyDescent="0.3">
      <c r="A285" s="1" t="s">
        <v>767</v>
      </c>
      <c r="B285" s="1" t="s">
        <v>1389</v>
      </c>
      <c r="C285" s="1" t="s">
        <v>1390</v>
      </c>
      <c r="D285" s="1" t="s">
        <v>61</v>
      </c>
      <c r="E285" s="1" t="s">
        <v>1391</v>
      </c>
      <c r="F285" s="1" t="s">
        <v>1392</v>
      </c>
      <c r="G285" s="1" t="s">
        <v>773</v>
      </c>
      <c r="H285" t="s">
        <v>1393</v>
      </c>
      <c r="I285" s="1" t="s">
        <v>775</v>
      </c>
      <c r="J285" s="1" t="s">
        <v>776</v>
      </c>
      <c r="L285" s="1" t="s">
        <v>1283</v>
      </c>
      <c r="M285" s="2" t="s">
        <v>1394</v>
      </c>
      <c r="N285" s="1" t="s">
        <v>776</v>
      </c>
      <c r="O285" s="1" t="s">
        <v>778</v>
      </c>
    </row>
    <row r="286" spans="1:15" x14ac:dyDescent="0.3">
      <c r="A286" s="1" t="s">
        <v>767</v>
      </c>
      <c r="B286" s="1" t="s">
        <v>1395</v>
      </c>
      <c r="C286" s="1" t="s">
        <v>50</v>
      </c>
      <c r="D286" s="1" t="s">
        <v>460</v>
      </c>
      <c r="E286" s="1" t="s">
        <v>1396</v>
      </c>
      <c r="F286" s="1" t="s">
        <v>1397</v>
      </c>
      <c r="G286" s="1" t="s">
        <v>773</v>
      </c>
      <c r="H286" t="s">
        <v>1398</v>
      </c>
      <c r="I286" s="1" t="s">
        <v>775</v>
      </c>
      <c r="J286" s="1" t="s">
        <v>776</v>
      </c>
      <c r="L286" s="1" t="s">
        <v>848</v>
      </c>
      <c r="M286" s="2" t="s">
        <v>1100</v>
      </c>
      <c r="N286" s="1" t="s">
        <v>776</v>
      </c>
      <c r="O286" s="1" t="s">
        <v>778</v>
      </c>
    </row>
    <row r="287" spans="1:15" x14ac:dyDescent="0.3">
      <c r="A287" s="1" t="s">
        <v>767</v>
      </c>
      <c r="B287" s="1" t="s">
        <v>768</v>
      </c>
      <c r="C287" s="1" t="s">
        <v>1399</v>
      </c>
      <c r="D287" s="1" t="s">
        <v>1400</v>
      </c>
      <c r="E287" s="1" t="s">
        <v>1401</v>
      </c>
      <c r="F287" s="1" t="s">
        <v>1402</v>
      </c>
      <c r="G287" s="1" t="s">
        <v>773</v>
      </c>
      <c r="H287" t="s">
        <v>1403</v>
      </c>
      <c r="I287" s="1" t="s">
        <v>775</v>
      </c>
      <c r="J287" s="1" t="s">
        <v>776</v>
      </c>
      <c r="L287" s="1" t="s">
        <v>848</v>
      </c>
      <c r="M287" s="2" t="s">
        <v>1131</v>
      </c>
      <c r="N287" s="1" t="s">
        <v>776</v>
      </c>
      <c r="O287" s="1" t="s">
        <v>778</v>
      </c>
    </row>
    <row r="288" spans="1:15" x14ac:dyDescent="0.3">
      <c r="A288" s="1" t="s">
        <v>767</v>
      </c>
      <c r="B288" s="1" t="s">
        <v>1404</v>
      </c>
      <c r="C288" s="1" t="s">
        <v>1405</v>
      </c>
      <c r="D288" s="1" t="s">
        <v>1406</v>
      </c>
      <c r="E288" s="1" t="s">
        <v>1407</v>
      </c>
      <c r="F288" s="1" t="s">
        <v>1408</v>
      </c>
      <c r="G288" s="1" t="s">
        <v>773</v>
      </c>
      <c r="H288" t="s">
        <v>1409</v>
      </c>
      <c r="I288" s="1" t="s">
        <v>775</v>
      </c>
      <c r="J288" s="1" t="s">
        <v>776</v>
      </c>
      <c r="L288" s="1" t="s">
        <v>1410</v>
      </c>
      <c r="M288" s="2" t="s">
        <v>1411</v>
      </c>
      <c r="N288" s="1" t="s">
        <v>776</v>
      </c>
      <c r="O288" s="1" t="s">
        <v>778</v>
      </c>
    </row>
    <row r="289" spans="1:15" x14ac:dyDescent="0.3">
      <c r="A289" s="1" t="s">
        <v>767</v>
      </c>
      <c r="B289" s="1" t="s">
        <v>1412</v>
      </c>
      <c r="C289" s="1" t="s">
        <v>123</v>
      </c>
      <c r="D289" s="1" t="s">
        <v>50</v>
      </c>
      <c r="E289" s="1" t="s">
        <v>1413</v>
      </c>
      <c r="F289" s="1" t="s">
        <v>1414</v>
      </c>
      <c r="G289" s="1" t="s">
        <v>773</v>
      </c>
      <c r="H289" t="s">
        <v>1415</v>
      </c>
      <c r="I289" s="1" t="s">
        <v>775</v>
      </c>
      <c r="J289" s="1" t="s">
        <v>776</v>
      </c>
      <c r="L289" s="1" t="s">
        <v>842</v>
      </c>
      <c r="M289" s="2" t="s">
        <v>1416</v>
      </c>
      <c r="N289" s="1" t="s">
        <v>776</v>
      </c>
      <c r="O289" s="1" t="s">
        <v>778</v>
      </c>
    </row>
    <row r="290" spans="1:15" x14ac:dyDescent="0.3">
      <c r="A290" s="1" t="s">
        <v>767</v>
      </c>
      <c r="B290" s="1" t="s">
        <v>1417</v>
      </c>
      <c r="C290" s="1" t="s">
        <v>1418</v>
      </c>
      <c r="D290" s="1" t="s">
        <v>1308</v>
      </c>
      <c r="E290" s="1" t="s">
        <v>1419</v>
      </c>
      <c r="F290" s="1" t="s">
        <v>1420</v>
      </c>
      <c r="G290" s="1" t="s">
        <v>773</v>
      </c>
      <c r="H290" t="s">
        <v>1421</v>
      </c>
      <c r="I290" s="1" t="s">
        <v>775</v>
      </c>
      <c r="J290" s="1" t="s">
        <v>776</v>
      </c>
      <c r="L290" s="1" t="s">
        <v>813</v>
      </c>
      <c r="M290" s="2" t="s">
        <v>1422</v>
      </c>
      <c r="N290" s="1" t="s">
        <v>776</v>
      </c>
      <c r="O290" s="1" t="s">
        <v>778</v>
      </c>
    </row>
    <row r="291" spans="1:15" x14ac:dyDescent="0.3">
      <c r="A291" s="1" t="s">
        <v>767</v>
      </c>
      <c r="B291" s="1" t="s">
        <v>1423</v>
      </c>
      <c r="C291" s="1" t="s">
        <v>1424</v>
      </c>
      <c r="D291" s="1" t="s">
        <v>265</v>
      </c>
      <c r="E291" s="1" t="s">
        <v>1425</v>
      </c>
      <c r="F291" s="1" t="s">
        <v>1426</v>
      </c>
      <c r="G291" s="1" t="s">
        <v>773</v>
      </c>
      <c r="H291" t="s">
        <v>1427</v>
      </c>
      <c r="I291" s="1" t="s">
        <v>775</v>
      </c>
      <c r="J291" s="1" t="s">
        <v>776</v>
      </c>
      <c r="L291" s="1" t="s">
        <v>848</v>
      </c>
      <c r="M291" s="2" t="s">
        <v>1428</v>
      </c>
      <c r="N291" s="1" t="s">
        <v>776</v>
      </c>
      <c r="O291" s="1" t="s">
        <v>778</v>
      </c>
    </row>
    <row r="292" spans="1:15" x14ac:dyDescent="0.3">
      <c r="A292" s="1" t="s">
        <v>767</v>
      </c>
      <c r="B292" s="1" t="s">
        <v>86</v>
      </c>
      <c r="C292" s="1" t="s">
        <v>762</v>
      </c>
      <c r="D292" s="1" t="s">
        <v>141</v>
      </c>
      <c r="E292" s="1" t="s">
        <v>1429</v>
      </c>
      <c r="F292" s="1" t="s">
        <v>1430</v>
      </c>
      <c r="G292" s="1" t="s">
        <v>773</v>
      </c>
      <c r="H292" t="s">
        <v>800</v>
      </c>
      <c r="I292" s="1" t="s">
        <v>775</v>
      </c>
      <c r="J292" s="1" t="s">
        <v>776</v>
      </c>
      <c r="L292" s="1" t="s">
        <v>348</v>
      </c>
      <c r="M292" s="2" t="s">
        <v>1431</v>
      </c>
      <c r="N292" s="1" t="s">
        <v>776</v>
      </c>
      <c r="O292" s="1" t="s">
        <v>778</v>
      </c>
    </row>
    <row r="293" spans="1:15" x14ac:dyDescent="0.3">
      <c r="A293" s="1" t="s">
        <v>767</v>
      </c>
      <c r="B293" s="1" t="s">
        <v>1432</v>
      </c>
      <c r="C293" s="1" t="s">
        <v>1433</v>
      </c>
      <c r="D293" s="1" t="s">
        <v>1373</v>
      </c>
      <c r="E293" s="1" t="s">
        <v>1434</v>
      </c>
      <c r="F293" s="1" t="s">
        <v>1435</v>
      </c>
      <c r="G293" s="1" t="s">
        <v>773</v>
      </c>
      <c r="H293" t="s">
        <v>1436</v>
      </c>
      <c r="I293" s="1" t="s">
        <v>775</v>
      </c>
      <c r="J293" s="1" t="s">
        <v>776</v>
      </c>
      <c r="L293" s="1" t="s">
        <v>348</v>
      </c>
      <c r="M293" s="2" t="s">
        <v>1437</v>
      </c>
      <c r="N293" s="1" t="s">
        <v>776</v>
      </c>
      <c r="O293" s="1" t="s">
        <v>778</v>
      </c>
    </row>
    <row r="294" spans="1:15" x14ac:dyDescent="0.3">
      <c r="A294" s="1" t="s">
        <v>767</v>
      </c>
      <c r="B294" s="1" t="s">
        <v>1438</v>
      </c>
      <c r="C294" s="1" t="s">
        <v>1439</v>
      </c>
      <c r="D294" s="1" t="s">
        <v>233</v>
      </c>
      <c r="E294" s="1" t="s">
        <v>1440</v>
      </c>
      <c r="F294" s="1" t="s">
        <v>1441</v>
      </c>
      <c r="G294" s="1" t="s">
        <v>773</v>
      </c>
      <c r="H294" t="s">
        <v>1442</v>
      </c>
      <c r="I294" s="1" t="s">
        <v>775</v>
      </c>
      <c r="J294" s="1" t="s">
        <v>776</v>
      </c>
      <c r="L294" s="1" t="s">
        <v>360</v>
      </c>
      <c r="M294" s="2" t="s">
        <v>1348</v>
      </c>
      <c r="N294" s="1" t="s">
        <v>776</v>
      </c>
      <c r="O294" s="1" t="s">
        <v>778</v>
      </c>
    </row>
    <row r="295" spans="1:15" x14ac:dyDescent="0.3">
      <c r="A295" s="1" t="s">
        <v>767</v>
      </c>
      <c r="B295" s="1" t="s">
        <v>1443</v>
      </c>
      <c r="C295" s="1" t="s">
        <v>505</v>
      </c>
      <c r="D295" s="1" t="s">
        <v>533</v>
      </c>
      <c r="E295" s="1" t="s">
        <v>1444</v>
      </c>
      <c r="F295" s="1" t="s">
        <v>1445</v>
      </c>
      <c r="G295" s="1" t="s">
        <v>773</v>
      </c>
      <c r="H295" t="s">
        <v>1446</v>
      </c>
      <c r="I295" s="1" t="s">
        <v>775</v>
      </c>
      <c r="J295" s="1" t="s">
        <v>776</v>
      </c>
      <c r="L295" s="1" t="s">
        <v>985</v>
      </c>
      <c r="M295" s="2" t="s">
        <v>1447</v>
      </c>
      <c r="N295" s="1" t="s">
        <v>776</v>
      </c>
      <c r="O295" s="1" t="s">
        <v>778</v>
      </c>
    </row>
    <row r="296" spans="1:15" x14ac:dyDescent="0.3">
      <c r="A296" s="1" t="s">
        <v>767</v>
      </c>
      <c r="B296" s="1" t="s">
        <v>1448</v>
      </c>
      <c r="C296" s="1" t="s">
        <v>49</v>
      </c>
      <c r="D296" s="1" t="s">
        <v>1449</v>
      </c>
      <c r="E296" s="1" t="s">
        <v>1450</v>
      </c>
      <c r="F296" s="1" t="s">
        <v>1451</v>
      </c>
      <c r="G296" s="1" t="s">
        <v>773</v>
      </c>
      <c r="H296" t="s">
        <v>1452</v>
      </c>
      <c r="I296" s="1" t="s">
        <v>775</v>
      </c>
      <c r="J296" s="1" t="s">
        <v>776</v>
      </c>
      <c r="L296" s="1" t="s">
        <v>408</v>
      </c>
      <c r="M296" s="2" t="s">
        <v>1453</v>
      </c>
      <c r="N296" s="1" t="s">
        <v>776</v>
      </c>
      <c r="O296" s="1" t="s">
        <v>778</v>
      </c>
    </row>
    <row r="297" spans="1:15" x14ac:dyDescent="0.3">
      <c r="A297" s="1" t="s">
        <v>767</v>
      </c>
      <c r="B297" s="1" t="s">
        <v>1454</v>
      </c>
      <c r="C297" s="1" t="s">
        <v>542</v>
      </c>
      <c r="D297" s="1" t="s">
        <v>50</v>
      </c>
      <c r="E297" s="1" t="s">
        <v>1455</v>
      </c>
      <c r="F297" s="1" t="s">
        <v>1456</v>
      </c>
      <c r="G297" s="1" t="s">
        <v>773</v>
      </c>
      <c r="H297" t="s">
        <v>1457</v>
      </c>
      <c r="I297" s="1" t="s">
        <v>775</v>
      </c>
      <c r="J297" s="1" t="s">
        <v>776</v>
      </c>
      <c r="L297" s="1" t="s">
        <v>905</v>
      </c>
      <c r="M297" s="2" t="s">
        <v>1458</v>
      </c>
      <c r="N297" s="1" t="s">
        <v>776</v>
      </c>
      <c r="O297" s="1" t="s">
        <v>778</v>
      </c>
    </row>
    <row r="298" spans="1:15" x14ac:dyDescent="0.3">
      <c r="A298" s="1" t="s">
        <v>767</v>
      </c>
      <c r="B298" s="1" t="s">
        <v>1459</v>
      </c>
      <c r="C298" s="1" t="s">
        <v>1460</v>
      </c>
      <c r="D298" s="1" t="s">
        <v>1461</v>
      </c>
      <c r="E298" s="1" t="s">
        <v>1462</v>
      </c>
      <c r="F298" s="1" t="s">
        <v>1463</v>
      </c>
      <c r="G298" s="1" t="s">
        <v>773</v>
      </c>
      <c r="H298" t="s">
        <v>1464</v>
      </c>
      <c r="I298" s="1" t="s">
        <v>775</v>
      </c>
      <c r="J298" s="1" t="s">
        <v>776</v>
      </c>
      <c r="L298" s="1" t="s">
        <v>348</v>
      </c>
      <c r="M298" s="2" t="s">
        <v>1465</v>
      </c>
      <c r="N298" s="1" t="s">
        <v>776</v>
      </c>
      <c r="O298" s="1" t="s">
        <v>778</v>
      </c>
    </row>
    <row r="299" spans="1:15" x14ac:dyDescent="0.3">
      <c r="A299" s="1" t="s">
        <v>767</v>
      </c>
      <c r="B299" s="1" t="s">
        <v>1466</v>
      </c>
      <c r="C299" s="1" t="s">
        <v>81</v>
      </c>
      <c r="D299" s="1" t="s">
        <v>1226</v>
      </c>
      <c r="E299" s="1" t="s">
        <v>1467</v>
      </c>
      <c r="F299" s="1" t="s">
        <v>1468</v>
      </c>
      <c r="G299" s="1" t="s">
        <v>773</v>
      </c>
      <c r="H299" t="s">
        <v>1469</v>
      </c>
      <c r="I299" s="1" t="s">
        <v>775</v>
      </c>
      <c r="J299" s="1" t="s">
        <v>776</v>
      </c>
      <c r="L299" s="1" t="s">
        <v>1283</v>
      </c>
      <c r="M299" s="2" t="s">
        <v>1470</v>
      </c>
      <c r="N299" s="1" t="s">
        <v>776</v>
      </c>
      <c r="O299" s="1" t="s">
        <v>778</v>
      </c>
    </row>
    <row r="300" spans="1:15" x14ac:dyDescent="0.3">
      <c r="A300" s="1" t="s">
        <v>767</v>
      </c>
      <c r="B300" s="1" t="s">
        <v>1471</v>
      </c>
      <c r="C300" s="1" t="s">
        <v>402</v>
      </c>
      <c r="D300" s="1" t="s">
        <v>1460</v>
      </c>
      <c r="E300" s="1" t="s">
        <v>1472</v>
      </c>
      <c r="F300" s="1" t="s">
        <v>1473</v>
      </c>
      <c r="G300" s="1" t="s">
        <v>773</v>
      </c>
      <c r="H300" t="s">
        <v>1474</v>
      </c>
      <c r="I300" s="1" t="s">
        <v>775</v>
      </c>
      <c r="J300" s="1" t="s">
        <v>776</v>
      </c>
      <c r="L300" s="1" t="s">
        <v>399</v>
      </c>
      <c r="M300" s="2" t="s">
        <v>1475</v>
      </c>
      <c r="N300" s="1" t="s">
        <v>776</v>
      </c>
      <c r="O300" s="1" t="s">
        <v>778</v>
      </c>
    </row>
    <row r="301" spans="1:15" x14ac:dyDescent="0.3">
      <c r="A301" s="1" t="s">
        <v>767</v>
      </c>
      <c r="B301" s="1" t="s">
        <v>1476</v>
      </c>
      <c r="C301" s="1" t="s">
        <v>123</v>
      </c>
      <c r="D301" s="1" t="s">
        <v>265</v>
      </c>
      <c r="E301" s="1" t="s">
        <v>1477</v>
      </c>
      <c r="F301" s="1" t="s">
        <v>1478</v>
      </c>
      <c r="G301" s="1" t="s">
        <v>773</v>
      </c>
      <c r="H301" t="s">
        <v>1479</v>
      </c>
      <c r="I301" s="1" t="s">
        <v>775</v>
      </c>
      <c r="J301" s="1" t="s">
        <v>776</v>
      </c>
      <c r="L301" s="1" t="s">
        <v>650</v>
      </c>
      <c r="M301" s="2" t="s">
        <v>1480</v>
      </c>
      <c r="N301" s="1" t="s">
        <v>776</v>
      </c>
      <c r="O301" s="1" t="s">
        <v>778</v>
      </c>
    </row>
    <row r="302" spans="1:15" x14ac:dyDescent="0.3">
      <c r="A302" s="1" t="s">
        <v>767</v>
      </c>
      <c r="B302" s="1" t="s">
        <v>1481</v>
      </c>
      <c r="C302" s="1" t="s">
        <v>221</v>
      </c>
      <c r="D302" s="1" t="s">
        <v>1482</v>
      </c>
      <c r="E302" s="1" t="s">
        <v>1483</v>
      </c>
      <c r="F302" s="1" t="s">
        <v>1484</v>
      </c>
      <c r="G302" s="1" t="s">
        <v>773</v>
      </c>
      <c r="H302" t="s">
        <v>1485</v>
      </c>
      <c r="I302" s="1" t="s">
        <v>775</v>
      </c>
      <c r="J302" s="1" t="s">
        <v>776</v>
      </c>
      <c r="L302" s="1" t="s">
        <v>848</v>
      </c>
      <c r="M302" s="2" t="s">
        <v>1486</v>
      </c>
      <c r="N302" s="1" t="s">
        <v>776</v>
      </c>
      <c r="O302" s="1" t="s">
        <v>778</v>
      </c>
    </row>
    <row r="303" spans="1:15" x14ac:dyDescent="0.3">
      <c r="A303" s="1" t="s">
        <v>767</v>
      </c>
      <c r="B303" s="1" t="s">
        <v>1487</v>
      </c>
      <c r="C303" s="1" t="s">
        <v>1488</v>
      </c>
      <c r="D303" s="1" t="s">
        <v>1489</v>
      </c>
      <c r="E303" s="1" t="s">
        <v>1490</v>
      </c>
      <c r="F303" s="1" t="s">
        <v>1491</v>
      </c>
      <c r="G303" s="1" t="s">
        <v>773</v>
      </c>
      <c r="H303" t="s">
        <v>1492</v>
      </c>
      <c r="I303" s="1" t="s">
        <v>775</v>
      </c>
      <c r="J303" s="1" t="s">
        <v>776</v>
      </c>
      <c r="L303" s="1" t="s">
        <v>348</v>
      </c>
      <c r="M303" s="2" t="s">
        <v>1493</v>
      </c>
      <c r="N303" s="1" t="s">
        <v>776</v>
      </c>
      <c r="O303" s="1" t="s">
        <v>778</v>
      </c>
    </row>
    <row r="304" spans="1:15" x14ac:dyDescent="0.3">
      <c r="A304" s="1" t="s">
        <v>767</v>
      </c>
      <c r="B304" s="1" t="s">
        <v>1285</v>
      </c>
      <c r="C304" s="1" t="s">
        <v>1494</v>
      </c>
      <c r="D304" s="1" t="s">
        <v>38</v>
      </c>
      <c r="E304" s="1" t="s">
        <v>1495</v>
      </c>
      <c r="F304" s="1" t="s">
        <v>1496</v>
      </c>
      <c r="G304" s="1" t="s">
        <v>773</v>
      </c>
      <c r="H304" t="s">
        <v>1497</v>
      </c>
      <c r="I304" s="1" t="s">
        <v>775</v>
      </c>
      <c r="J304" s="1" t="s">
        <v>776</v>
      </c>
      <c r="L304" s="1" t="s">
        <v>842</v>
      </c>
      <c r="M304" s="2" t="s">
        <v>1498</v>
      </c>
      <c r="N304" s="1" t="s">
        <v>776</v>
      </c>
      <c r="O304" s="1" t="s">
        <v>778</v>
      </c>
    </row>
    <row r="305" spans="1:15" x14ac:dyDescent="0.3">
      <c r="A305" s="1" t="s">
        <v>767</v>
      </c>
      <c r="B305" s="1" t="s">
        <v>1499</v>
      </c>
      <c r="C305" s="1" t="s">
        <v>749</v>
      </c>
      <c r="D305" s="1" t="s">
        <v>1280</v>
      </c>
      <c r="E305" s="1" t="s">
        <v>1500</v>
      </c>
      <c r="F305" s="1" t="s">
        <v>1501</v>
      </c>
      <c r="G305" s="1" t="s">
        <v>773</v>
      </c>
      <c r="H305" t="s">
        <v>800</v>
      </c>
      <c r="I305" s="1" t="s">
        <v>775</v>
      </c>
      <c r="J305" s="1" t="s">
        <v>776</v>
      </c>
      <c r="L305" s="1" t="s">
        <v>848</v>
      </c>
      <c r="M305" s="2" t="s">
        <v>1431</v>
      </c>
      <c r="N305" s="1" t="s">
        <v>776</v>
      </c>
      <c r="O305" s="1" t="s">
        <v>778</v>
      </c>
    </row>
    <row r="306" spans="1:15" x14ac:dyDescent="0.3">
      <c r="A306" s="1" t="s">
        <v>767</v>
      </c>
      <c r="B306" s="1" t="s">
        <v>1502</v>
      </c>
      <c r="C306" s="1" t="s">
        <v>153</v>
      </c>
      <c r="D306" s="1" t="s">
        <v>1029</v>
      </c>
      <c r="E306" s="1" t="s">
        <v>1503</v>
      </c>
      <c r="F306" s="1" t="s">
        <v>1504</v>
      </c>
      <c r="G306" s="1" t="s">
        <v>773</v>
      </c>
      <c r="H306" t="s">
        <v>1505</v>
      </c>
      <c r="I306" s="1" t="s">
        <v>775</v>
      </c>
      <c r="J306" s="1" t="s">
        <v>776</v>
      </c>
      <c r="L306" s="1" t="s">
        <v>348</v>
      </c>
      <c r="M306" s="2" t="s">
        <v>1203</v>
      </c>
      <c r="N306" s="1" t="s">
        <v>776</v>
      </c>
      <c r="O306" s="1" t="s">
        <v>778</v>
      </c>
    </row>
    <row r="307" spans="1:15" x14ac:dyDescent="0.3">
      <c r="A307" s="1" t="s">
        <v>767</v>
      </c>
      <c r="B307" s="1" t="s">
        <v>1506</v>
      </c>
      <c r="C307" s="1" t="s">
        <v>530</v>
      </c>
      <c r="D307" s="1" t="s">
        <v>178</v>
      </c>
      <c r="E307" s="1" t="s">
        <v>1507</v>
      </c>
      <c r="F307" s="1" t="s">
        <v>1508</v>
      </c>
      <c r="G307" s="1" t="s">
        <v>773</v>
      </c>
      <c r="H307" t="s">
        <v>1509</v>
      </c>
      <c r="I307" s="1" t="s">
        <v>775</v>
      </c>
      <c r="J307" s="1" t="s">
        <v>776</v>
      </c>
      <c r="L307" s="1" t="s">
        <v>650</v>
      </c>
      <c r="M307" s="2" t="s">
        <v>1510</v>
      </c>
      <c r="N307" s="1" t="s">
        <v>776</v>
      </c>
      <c r="O307" s="1" t="s">
        <v>778</v>
      </c>
    </row>
    <row r="308" spans="1:15" x14ac:dyDescent="0.3">
      <c r="A308" s="1" t="s">
        <v>767</v>
      </c>
      <c r="B308" s="1" t="s">
        <v>912</v>
      </c>
      <c r="C308" s="1" t="s">
        <v>1133</v>
      </c>
      <c r="D308" s="1" t="s">
        <v>55</v>
      </c>
      <c r="E308" s="1" t="s">
        <v>1511</v>
      </c>
      <c r="F308" s="1" t="s">
        <v>1512</v>
      </c>
      <c r="G308" s="1" t="s">
        <v>773</v>
      </c>
      <c r="H308" t="s">
        <v>1513</v>
      </c>
      <c r="I308" s="1" t="s">
        <v>775</v>
      </c>
      <c r="J308" s="1" t="s">
        <v>776</v>
      </c>
      <c r="L308" s="1" t="s">
        <v>408</v>
      </c>
      <c r="M308" s="2" t="s">
        <v>1514</v>
      </c>
      <c r="N308" s="1" t="s">
        <v>776</v>
      </c>
      <c r="O308" s="1" t="s">
        <v>778</v>
      </c>
    </row>
    <row r="309" spans="1:15" x14ac:dyDescent="0.3">
      <c r="A309" s="1" t="s">
        <v>767</v>
      </c>
      <c r="B309" s="1" t="s">
        <v>1515</v>
      </c>
      <c r="C309" s="1" t="s">
        <v>1516</v>
      </c>
      <c r="D309" s="1" t="s">
        <v>66</v>
      </c>
      <c r="E309" s="1" t="s">
        <v>1517</v>
      </c>
      <c r="F309" s="1" t="s">
        <v>1518</v>
      </c>
      <c r="G309" s="1" t="s">
        <v>773</v>
      </c>
      <c r="H309" t="s">
        <v>1519</v>
      </c>
      <c r="I309" s="1" t="s">
        <v>775</v>
      </c>
      <c r="J309" s="1" t="s">
        <v>776</v>
      </c>
      <c r="L309" s="1" t="s">
        <v>650</v>
      </c>
      <c r="M309" s="2" t="s">
        <v>1520</v>
      </c>
      <c r="N309" s="1" t="s">
        <v>776</v>
      </c>
      <c r="O309" s="1" t="s">
        <v>778</v>
      </c>
    </row>
    <row r="310" spans="1:15" x14ac:dyDescent="0.3">
      <c r="A310" s="1" t="s">
        <v>767</v>
      </c>
      <c r="B310" s="1" t="s">
        <v>287</v>
      </c>
      <c r="C310" s="1" t="s">
        <v>1303</v>
      </c>
      <c r="D310" s="1" t="s">
        <v>142</v>
      </c>
      <c r="E310" s="1" t="s">
        <v>1521</v>
      </c>
      <c r="F310" s="1" t="s">
        <v>1522</v>
      </c>
      <c r="G310" s="1" t="s">
        <v>773</v>
      </c>
      <c r="H310" t="s">
        <v>1523</v>
      </c>
      <c r="I310" s="1" t="s">
        <v>775</v>
      </c>
      <c r="J310" s="1" t="s">
        <v>776</v>
      </c>
      <c r="L310" s="1" t="s">
        <v>964</v>
      </c>
      <c r="M310" s="2" t="s">
        <v>1524</v>
      </c>
      <c r="N310" s="1" t="s">
        <v>776</v>
      </c>
      <c r="O310" s="1" t="s">
        <v>778</v>
      </c>
    </row>
    <row r="311" spans="1:15" x14ac:dyDescent="0.3">
      <c r="A311" s="1" t="s">
        <v>767</v>
      </c>
      <c r="B311" s="1" t="s">
        <v>1525</v>
      </c>
      <c r="C311" s="1" t="s">
        <v>1526</v>
      </c>
      <c r="D311" s="1" t="s">
        <v>494</v>
      </c>
      <c r="E311" s="1" t="s">
        <v>1527</v>
      </c>
      <c r="F311" s="1" t="s">
        <v>1528</v>
      </c>
      <c r="G311" s="1" t="s">
        <v>773</v>
      </c>
      <c r="H311" t="s">
        <v>1529</v>
      </c>
      <c r="I311" s="1" t="s">
        <v>775</v>
      </c>
      <c r="J311" s="1" t="s">
        <v>776</v>
      </c>
      <c r="L311" s="1" t="s">
        <v>1530</v>
      </c>
      <c r="M311" s="2" t="s">
        <v>1531</v>
      </c>
      <c r="N311" s="1" t="s">
        <v>776</v>
      </c>
      <c r="O311" s="1" t="s">
        <v>778</v>
      </c>
    </row>
    <row r="312" spans="1:15" x14ac:dyDescent="0.3">
      <c r="A312" s="1" t="s">
        <v>767</v>
      </c>
      <c r="B312" s="1" t="s">
        <v>1412</v>
      </c>
      <c r="C312" s="1" t="s">
        <v>80</v>
      </c>
      <c r="D312" s="1" t="s">
        <v>178</v>
      </c>
      <c r="E312" s="1" t="s">
        <v>1532</v>
      </c>
      <c r="F312" s="1" t="s">
        <v>1533</v>
      </c>
      <c r="G312" s="1" t="s">
        <v>773</v>
      </c>
      <c r="H312" t="s">
        <v>1534</v>
      </c>
      <c r="I312" s="1" t="s">
        <v>775</v>
      </c>
      <c r="J312" s="1" t="s">
        <v>776</v>
      </c>
      <c r="L312" s="1" t="s">
        <v>1283</v>
      </c>
      <c r="M312" s="2" t="s">
        <v>1179</v>
      </c>
      <c r="N312" s="1" t="s">
        <v>776</v>
      </c>
      <c r="O312" s="1" t="s">
        <v>778</v>
      </c>
    </row>
    <row r="313" spans="1:15" x14ac:dyDescent="0.3">
      <c r="A313" s="1" t="s">
        <v>767</v>
      </c>
      <c r="B313" s="1" t="s">
        <v>1535</v>
      </c>
      <c r="C313" s="1" t="s">
        <v>1536</v>
      </c>
      <c r="D313" s="1" t="s">
        <v>1537</v>
      </c>
      <c r="E313" s="1" t="s">
        <v>1538</v>
      </c>
      <c r="F313" s="1" t="s">
        <v>1539</v>
      </c>
      <c r="G313" s="1" t="s">
        <v>773</v>
      </c>
      <c r="H313" t="s">
        <v>1540</v>
      </c>
      <c r="I313" s="1" t="s">
        <v>775</v>
      </c>
      <c r="J313" s="1" t="s">
        <v>776</v>
      </c>
      <c r="L313" s="1" t="s">
        <v>825</v>
      </c>
      <c r="M313" s="2" t="s">
        <v>1541</v>
      </c>
      <c r="N313" s="1" t="s">
        <v>776</v>
      </c>
      <c r="O313" s="1" t="s">
        <v>778</v>
      </c>
    </row>
    <row r="314" spans="1:15" x14ac:dyDescent="0.3">
      <c r="A314" s="1" t="s">
        <v>767</v>
      </c>
      <c r="B314" s="1" t="s">
        <v>1542</v>
      </c>
      <c r="C314" s="1" t="s">
        <v>1543</v>
      </c>
      <c r="D314" s="1" t="s">
        <v>178</v>
      </c>
      <c r="E314" s="1" t="s">
        <v>1544</v>
      </c>
      <c r="F314" s="1" t="s">
        <v>1545</v>
      </c>
      <c r="G314" s="1" t="s">
        <v>773</v>
      </c>
      <c r="H314" t="s">
        <v>1546</v>
      </c>
      <c r="I314" s="1" t="s">
        <v>775</v>
      </c>
      <c r="J314" s="1" t="s">
        <v>776</v>
      </c>
      <c r="L314" s="1" t="s">
        <v>1283</v>
      </c>
      <c r="M314" s="2" t="s">
        <v>1547</v>
      </c>
      <c r="N314" s="1" t="s">
        <v>776</v>
      </c>
      <c r="O314" s="1" t="s">
        <v>778</v>
      </c>
    </row>
    <row r="315" spans="1:15" x14ac:dyDescent="0.3">
      <c r="A315" s="1" t="s">
        <v>767</v>
      </c>
      <c r="B315" s="1" t="s">
        <v>1548</v>
      </c>
      <c r="C315" s="1" t="s">
        <v>119</v>
      </c>
      <c r="D315" s="1" t="s">
        <v>56</v>
      </c>
      <c r="E315" s="1" t="s">
        <v>1549</v>
      </c>
      <c r="F315" s="1" t="s">
        <v>1550</v>
      </c>
      <c r="G315" s="1" t="s">
        <v>773</v>
      </c>
      <c r="H315" t="s">
        <v>1551</v>
      </c>
      <c r="I315" s="1" t="s">
        <v>775</v>
      </c>
      <c r="J315" s="1" t="s">
        <v>776</v>
      </c>
      <c r="L315" s="1" t="s">
        <v>964</v>
      </c>
      <c r="M315" s="2" t="s">
        <v>1552</v>
      </c>
      <c r="N315" s="1" t="s">
        <v>776</v>
      </c>
      <c r="O315" s="1" t="s">
        <v>778</v>
      </c>
    </row>
    <row r="316" spans="1:15" x14ac:dyDescent="0.3">
      <c r="A316" s="1" t="s">
        <v>767</v>
      </c>
      <c r="B316" s="1" t="s">
        <v>1285</v>
      </c>
      <c r="C316" s="1" t="s">
        <v>302</v>
      </c>
      <c r="D316" s="1" t="s">
        <v>298</v>
      </c>
      <c r="E316" s="1" t="s">
        <v>1553</v>
      </c>
      <c r="F316" s="1" t="s">
        <v>1554</v>
      </c>
      <c r="G316" s="1" t="s">
        <v>773</v>
      </c>
      <c r="H316" t="s">
        <v>1555</v>
      </c>
      <c r="I316" s="1" t="s">
        <v>775</v>
      </c>
      <c r="J316" s="1" t="s">
        <v>776</v>
      </c>
      <c r="L316" s="1" t="s">
        <v>1283</v>
      </c>
      <c r="M316" s="2" t="s">
        <v>1556</v>
      </c>
      <c r="N316" s="1" t="s">
        <v>776</v>
      </c>
      <c r="O316" s="1" t="s">
        <v>778</v>
      </c>
    </row>
    <row r="317" spans="1:15" x14ac:dyDescent="0.3">
      <c r="A317" s="1" t="s">
        <v>767</v>
      </c>
      <c r="B317" s="1" t="s">
        <v>1557</v>
      </c>
      <c r="C317" s="1" t="s">
        <v>1018</v>
      </c>
      <c r="D317" s="1" t="s">
        <v>1558</v>
      </c>
      <c r="E317" s="1" t="s">
        <v>1559</v>
      </c>
      <c r="F317" s="1" t="s">
        <v>1560</v>
      </c>
      <c r="G317" s="1" t="s">
        <v>773</v>
      </c>
      <c r="H317" t="s">
        <v>1561</v>
      </c>
      <c r="I317" s="1" t="s">
        <v>775</v>
      </c>
      <c r="J317" s="1" t="s">
        <v>776</v>
      </c>
      <c r="L317" s="1" t="s">
        <v>848</v>
      </c>
      <c r="M317" s="2" t="s">
        <v>1562</v>
      </c>
      <c r="N317" s="1" t="s">
        <v>776</v>
      </c>
      <c r="O317" s="1" t="s">
        <v>778</v>
      </c>
    </row>
    <row r="318" spans="1:15" x14ac:dyDescent="0.3">
      <c r="A318" s="1" t="s">
        <v>767</v>
      </c>
      <c r="B318" s="1" t="s">
        <v>1563</v>
      </c>
      <c r="C318" s="1" t="s">
        <v>1085</v>
      </c>
      <c r="D318" s="1" t="s">
        <v>245</v>
      </c>
      <c r="E318" s="1" t="s">
        <v>1564</v>
      </c>
      <c r="F318" s="1" t="s">
        <v>1565</v>
      </c>
      <c r="G318" s="1" t="s">
        <v>773</v>
      </c>
      <c r="H318" t="s">
        <v>1566</v>
      </c>
      <c r="I318" s="1" t="s">
        <v>775</v>
      </c>
      <c r="J318" s="1" t="s">
        <v>776</v>
      </c>
      <c r="L318" s="1" t="s">
        <v>825</v>
      </c>
      <c r="M318" s="2" t="s">
        <v>1567</v>
      </c>
      <c r="N318" s="1" t="s">
        <v>776</v>
      </c>
      <c r="O318" s="1" t="s">
        <v>778</v>
      </c>
    </row>
    <row r="319" spans="1:15" x14ac:dyDescent="0.3">
      <c r="A319" s="1" t="s">
        <v>767</v>
      </c>
      <c r="B319" s="1" t="s">
        <v>1568</v>
      </c>
      <c r="C319" s="1" t="s">
        <v>1569</v>
      </c>
      <c r="D319" s="1" t="s">
        <v>18</v>
      </c>
      <c r="E319" s="1" t="s">
        <v>1570</v>
      </c>
      <c r="F319" s="1" t="s">
        <v>1571</v>
      </c>
      <c r="G319" s="1" t="s">
        <v>773</v>
      </c>
      <c r="H319" t="s">
        <v>1572</v>
      </c>
      <c r="I319" s="1" t="s">
        <v>775</v>
      </c>
      <c r="J319" s="1" t="s">
        <v>776</v>
      </c>
      <c r="L319" s="1" t="s">
        <v>1283</v>
      </c>
      <c r="M319" s="2" t="s">
        <v>1262</v>
      </c>
      <c r="N319" s="1" t="s">
        <v>776</v>
      </c>
      <c r="O319" s="1" t="s">
        <v>778</v>
      </c>
    </row>
    <row r="320" spans="1:15" x14ac:dyDescent="0.3">
      <c r="A320" s="1" t="s">
        <v>767</v>
      </c>
      <c r="B320" s="1" t="s">
        <v>1573</v>
      </c>
      <c r="C320" s="1" t="s">
        <v>1574</v>
      </c>
      <c r="D320" s="1" t="s">
        <v>907</v>
      </c>
      <c r="E320" s="1" t="s">
        <v>1575</v>
      </c>
      <c r="F320" s="1" t="s">
        <v>1576</v>
      </c>
      <c r="G320" s="1" t="s">
        <v>773</v>
      </c>
      <c r="H320" t="s">
        <v>1577</v>
      </c>
      <c r="I320" s="1" t="s">
        <v>775</v>
      </c>
      <c r="J320" s="1" t="s">
        <v>776</v>
      </c>
      <c r="L320" s="1" t="s">
        <v>1283</v>
      </c>
      <c r="M320" s="2" t="s">
        <v>1578</v>
      </c>
      <c r="N320" s="1" t="s">
        <v>776</v>
      </c>
      <c r="O320" s="1" t="s">
        <v>778</v>
      </c>
    </row>
    <row r="321" spans="1:15" x14ac:dyDescent="0.3">
      <c r="A321" s="1" t="s">
        <v>767</v>
      </c>
      <c r="B321" s="1" t="s">
        <v>1579</v>
      </c>
      <c r="C321" s="1" t="s">
        <v>66</v>
      </c>
      <c r="D321" s="1" t="s">
        <v>142</v>
      </c>
      <c r="E321" s="1" t="s">
        <v>1580</v>
      </c>
      <c r="F321" s="1" t="s">
        <v>1581</v>
      </c>
      <c r="G321" s="1" t="s">
        <v>773</v>
      </c>
      <c r="H321" t="s">
        <v>1582</v>
      </c>
      <c r="I321" s="1" t="s">
        <v>775</v>
      </c>
      <c r="J321" s="1" t="s">
        <v>776</v>
      </c>
      <c r="L321" s="1" t="s">
        <v>1283</v>
      </c>
      <c r="M321" s="2" t="s">
        <v>1199</v>
      </c>
      <c r="N321" s="1" t="s">
        <v>776</v>
      </c>
      <c r="O321" s="1" t="s">
        <v>778</v>
      </c>
    </row>
    <row r="322" spans="1:15" x14ac:dyDescent="0.3">
      <c r="A322" s="1" t="s">
        <v>767</v>
      </c>
      <c r="B322" s="1" t="s">
        <v>1583</v>
      </c>
      <c r="C322" s="1" t="s">
        <v>128</v>
      </c>
      <c r="D322" s="1" t="s">
        <v>1584</v>
      </c>
      <c r="E322" s="1" t="s">
        <v>1585</v>
      </c>
      <c r="F322" s="1" t="s">
        <v>1586</v>
      </c>
      <c r="G322" s="1" t="s">
        <v>773</v>
      </c>
      <c r="H322" t="s">
        <v>1587</v>
      </c>
      <c r="I322" s="1" t="s">
        <v>775</v>
      </c>
      <c r="J322" s="1" t="s">
        <v>776</v>
      </c>
      <c r="L322" s="1" t="s">
        <v>985</v>
      </c>
      <c r="M322" s="2" t="s">
        <v>1588</v>
      </c>
      <c r="N322" s="1" t="s">
        <v>776</v>
      </c>
      <c r="O322" s="1" t="s">
        <v>778</v>
      </c>
    </row>
    <row r="323" spans="1:15" x14ac:dyDescent="0.3">
      <c r="A323" s="1" t="s">
        <v>767</v>
      </c>
      <c r="B323" s="1" t="s">
        <v>1589</v>
      </c>
      <c r="C323" s="1" t="s">
        <v>100</v>
      </c>
      <c r="D323" s="1" t="s">
        <v>100</v>
      </c>
      <c r="E323" s="1" t="s">
        <v>1590</v>
      </c>
      <c r="F323" s="1" t="s">
        <v>1591</v>
      </c>
      <c r="G323" s="1" t="s">
        <v>773</v>
      </c>
      <c r="H323" t="s">
        <v>1592</v>
      </c>
      <c r="I323" s="1" t="s">
        <v>775</v>
      </c>
      <c r="J323" s="1" t="s">
        <v>776</v>
      </c>
      <c r="L323" s="1" t="s">
        <v>348</v>
      </c>
      <c r="M323" s="2" t="s">
        <v>1593</v>
      </c>
      <c r="N323" s="1" t="s">
        <v>776</v>
      </c>
      <c r="O323" s="1" t="s">
        <v>778</v>
      </c>
    </row>
    <row r="324" spans="1:15" x14ac:dyDescent="0.3">
      <c r="A324" s="1" t="s">
        <v>767</v>
      </c>
      <c r="B324" s="1" t="s">
        <v>1594</v>
      </c>
      <c r="C324" s="1" t="s">
        <v>1595</v>
      </c>
      <c r="D324" s="1" t="s">
        <v>81</v>
      </c>
      <c r="E324" s="1" t="s">
        <v>1596</v>
      </c>
      <c r="F324" s="1" t="s">
        <v>1597</v>
      </c>
      <c r="G324" s="1" t="s">
        <v>773</v>
      </c>
      <c r="H324" t="s">
        <v>1598</v>
      </c>
      <c r="I324" s="1" t="s">
        <v>775</v>
      </c>
      <c r="J324" s="1" t="s">
        <v>776</v>
      </c>
      <c r="L324" s="1" t="s">
        <v>650</v>
      </c>
      <c r="M324" s="2" t="s">
        <v>1599</v>
      </c>
      <c r="N324" s="1" t="s">
        <v>776</v>
      </c>
      <c r="O324" s="1" t="s">
        <v>778</v>
      </c>
    </row>
    <row r="325" spans="1:15" x14ac:dyDescent="0.3">
      <c r="A325" s="1" t="s">
        <v>767</v>
      </c>
      <c r="B325" s="1" t="s">
        <v>1600</v>
      </c>
      <c r="C325" s="1" t="s">
        <v>491</v>
      </c>
      <c r="D325" s="1" t="s">
        <v>56</v>
      </c>
      <c r="E325" s="1" t="s">
        <v>1601</v>
      </c>
      <c r="F325" s="1" t="s">
        <v>1602</v>
      </c>
      <c r="G325" s="1" t="s">
        <v>773</v>
      </c>
      <c r="H325" t="s">
        <v>1603</v>
      </c>
      <c r="I325" s="1" t="s">
        <v>775</v>
      </c>
      <c r="J325" s="1" t="s">
        <v>776</v>
      </c>
      <c r="L325" s="1" t="s">
        <v>360</v>
      </c>
      <c r="M325" s="2" t="s">
        <v>1604</v>
      </c>
      <c r="N325" s="1" t="s">
        <v>776</v>
      </c>
      <c r="O325" s="1" t="s">
        <v>778</v>
      </c>
    </row>
    <row r="326" spans="1:15" x14ac:dyDescent="0.3">
      <c r="A326" s="1" t="s">
        <v>767</v>
      </c>
      <c r="B326" s="1" t="s">
        <v>1605</v>
      </c>
      <c r="C326" s="1" t="s">
        <v>1606</v>
      </c>
      <c r="D326" s="1" t="s">
        <v>1607</v>
      </c>
      <c r="E326" s="1" t="s">
        <v>1608</v>
      </c>
      <c r="F326" s="1" t="s">
        <v>1609</v>
      </c>
      <c r="G326" s="1" t="s">
        <v>773</v>
      </c>
      <c r="H326" t="s">
        <v>1610</v>
      </c>
      <c r="I326" s="1" t="s">
        <v>775</v>
      </c>
      <c r="J326" s="1" t="s">
        <v>776</v>
      </c>
      <c r="L326" s="1" t="s">
        <v>985</v>
      </c>
      <c r="M326" s="2" t="s">
        <v>1604</v>
      </c>
      <c r="N326" s="1" t="s">
        <v>776</v>
      </c>
      <c r="O326" s="1" t="s">
        <v>778</v>
      </c>
    </row>
    <row r="327" spans="1:15" x14ac:dyDescent="0.3">
      <c r="A327" s="1" t="s">
        <v>767</v>
      </c>
      <c r="B327" s="1" t="s">
        <v>1611</v>
      </c>
      <c r="C327" s="1" t="s">
        <v>1612</v>
      </c>
      <c r="D327" s="1" t="s">
        <v>50</v>
      </c>
      <c r="E327" s="1" t="s">
        <v>1613</v>
      </c>
      <c r="F327" s="1" t="s">
        <v>1614</v>
      </c>
      <c r="G327" s="1" t="s">
        <v>773</v>
      </c>
      <c r="H327" t="s">
        <v>1615</v>
      </c>
      <c r="I327" s="1" t="s">
        <v>775</v>
      </c>
      <c r="J327" s="1" t="s">
        <v>776</v>
      </c>
      <c r="L327" s="1" t="s">
        <v>399</v>
      </c>
      <c r="M327" s="2" t="s">
        <v>1616</v>
      </c>
      <c r="N327" s="1" t="s">
        <v>776</v>
      </c>
      <c r="O327" s="1" t="s">
        <v>778</v>
      </c>
    </row>
    <row r="328" spans="1:15" x14ac:dyDescent="0.3">
      <c r="A328" s="1" t="s">
        <v>767</v>
      </c>
      <c r="B328" s="1" t="s">
        <v>1617</v>
      </c>
      <c r="C328" s="1" t="s">
        <v>858</v>
      </c>
      <c r="D328" s="1" t="s">
        <v>1618</v>
      </c>
      <c r="E328" s="1" t="s">
        <v>1619</v>
      </c>
      <c r="F328" s="1" t="s">
        <v>1620</v>
      </c>
      <c r="G328" s="1" t="s">
        <v>773</v>
      </c>
      <c r="H328" t="s">
        <v>1621</v>
      </c>
      <c r="I328" s="1" t="s">
        <v>775</v>
      </c>
      <c r="J328" s="1" t="s">
        <v>776</v>
      </c>
      <c r="L328" s="1" t="s">
        <v>399</v>
      </c>
      <c r="M328" s="2" t="s">
        <v>1622</v>
      </c>
      <c r="N328" s="1" t="s">
        <v>776</v>
      </c>
      <c r="O328" s="1" t="s">
        <v>778</v>
      </c>
    </row>
    <row r="329" spans="1:15" x14ac:dyDescent="0.3">
      <c r="A329" s="1" t="s">
        <v>767</v>
      </c>
      <c r="B329" s="1" t="s">
        <v>1623</v>
      </c>
      <c r="C329" s="1" t="s">
        <v>50</v>
      </c>
      <c r="D329" s="1" t="s">
        <v>55</v>
      </c>
      <c r="E329" s="1" t="s">
        <v>1624</v>
      </c>
      <c r="F329" s="1" t="s">
        <v>1625</v>
      </c>
      <c r="G329" s="1" t="s">
        <v>773</v>
      </c>
      <c r="H329" t="s">
        <v>1626</v>
      </c>
      <c r="I329" s="1" t="s">
        <v>775</v>
      </c>
      <c r="J329" s="1" t="s">
        <v>776</v>
      </c>
      <c r="L329" s="1" t="s">
        <v>399</v>
      </c>
      <c r="M329" s="2" t="s">
        <v>1627</v>
      </c>
      <c r="N329" s="1" t="s">
        <v>776</v>
      </c>
      <c r="O329" s="1" t="s">
        <v>778</v>
      </c>
    </row>
    <row r="330" spans="1:15" x14ac:dyDescent="0.3">
      <c r="A330" s="1" t="s">
        <v>767</v>
      </c>
      <c r="B330" s="1" t="s">
        <v>1628</v>
      </c>
      <c r="C330" s="1" t="s">
        <v>123</v>
      </c>
      <c r="D330" s="1" t="s">
        <v>61</v>
      </c>
      <c r="E330" s="1" t="s">
        <v>1629</v>
      </c>
      <c r="F330" s="1" t="s">
        <v>1630</v>
      </c>
      <c r="G330" s="1" t="s">
        <v>773</v>
      </c>
      <c r="H330" t="s">
        <v>1631</v>
      </c>
      <c r="I330" s="1" t="s">
        <v>775</v>
      </c>
      <c r="J330" s="1" t="s">
        <v>776</v>
      </c>
      <c r="L330" s="1" t="s">
        <v>964</v>
      </c>
      <c r="M330" s="2" t="s">
        <v>1632</v>
      </c>
      <c r="N330" s="1" t="s">
        <v>776</v>
      </c>
      <c r="O330" s="1" t="s">
        <v>778</v>
      </c>
    </row>
    <row r="331" spans="1:15" x14ac:dyDescent="0.3">
      <c r="A331" s="1" t="s">
        <v>767</v>
      </c>
      <c r="B331" s="1" t="s">
        <v>1633</v>
      </c>
      <c r="C331" s="1" t="s">
        <v>55</v>
      </c>
      <c r="D331" s="1" t="s">
        <v>908</v>
      </c>
      <c r="E331" s="1" t="s">
        <v>1634</v>
      </c>
      <c r="F331" s="1" t="s">
        <v>1635</v>
      </c>
      <c r="G331" s="1" t="s">
        <v>773</v>
      </c>
      <c r="H331" t="s">
        <v>1636</v>
      </c>
      <c r="I331" s="1" t="s">
        <v>775</v>
      </c>
      <c r="J331" s="1" t="s">
        <v>776</v>
      </c>
      <c r="L331" s="1" t="s">
        <v>650</v>
      </c>
      <c r="M331" s="2" t="s">
        <v>1637</v>
      </c>
      <c r="N331" s="1" t="s">
        <v>776</v>
      </c>
      <c r="O331" s="1" t="s">
        <v>778</v>
      </c>
    </row>
    <row r="332" spans="1:15" x14ac:dyDescent="0.3">
      <c r="A332" s="1" t="s">
        <v>767</v>
      </c>
      <c r="B332" s="1" t="s">
        <v>1638</v>
      </c>
      <c r="C332" s="1" t="s">
        <v>858</v>
      </c>
      <c r="D332" s="1" t="s">
        <v>1102</v>
      </c>
      <c r="E332" s="1" t="s">
        <v>1639</v>
      </c>
      <c r="F332" s="1" t="s">
        <v>1640</v>
      </c>
      <c r="G332" s="1" t="s">
        <v>773</v>
      </c>
      <c r="H332" t="s">
        <v>1641</v>
      </c>
      <c r="I332" s="1" t="s">
        <v>775</v>
      </c>
      <c r="J332" s="1" t="s">
        <v>776</v>
      </c>
      <c r="L332" s="1" t="s">
        <v>1283</v>
      </c>
      <c r="M332" s="2" t="s">
        <v>1642</v>
      </c>
      <c r="N332" s="1" t="s">
        <v>776</v>
      </c>
      <c r="O332" s="1" t="s">
        <v>778</v>
      </c>
    </row>
    <row r="333" spans="1:15" x14ac:dyDescent="0.3">
      <c r="A333" s="1" t="s">
        <v>767</v>
      </c>
      <c r="B333" s="1" t="s">
        <v>562</v>
      </c>
      <c r="C333" s="1" t="s">
        <v>857</v>
      </c>
      <c r="D333" s="1" t="s">
        <v>49</v>
      </c>
      <c r="E333" s="1" t="s">
        <v>1643</v>
      </c>
      <c r="F333" s="1" t="s">
        <v>1644</v>
      </c>
      <c r="G333" s="1" t="s">
        <v>773</v>
      </c>
      <c r="H333" t="s">
        <v>1645</v>
      </c>
      <c r="I333" s="1" t="s">
        <v>775</v>
      </c>
      <c r="J333" s="1" t="s">
        <v>776</v>
      </c>
      <c r="L333" s="1" t="s">
        <v>348</v>
      </c>
      <c r="M333" s="2" t="s">
        <v>1646</v>
      </c>
      <c r="N333" s="1" t="s">
        <v>776</v>
      </c>
      <c r="O333" s="1" t="s">
        <v>778</v>
      </c>
    </row>
    <row r="334" spans="1:15" x14ac:dyDescent="0.3">
      <c r="A334" s="1" t="s">
        <v>767</v>
      </c>
      <c r="B334" s="1" t="s">
        <v>1647</v>
      </c>
      <c r="C334" s="1" t="s">
        <v>678</v>
      </c>
      <c r="D334" s="1" t="s">
        <v>1298</v>
      </c>
      <c r="E334" s="1" t="s">
        <v>1648</v>
      </c>
      <c r="F334" s="1" t="s">
        <v>1649</v>
      </c>
      <c r="G334" s="1" t="s">
        <v>773</v>
      </c>
      <c r="H334" t="s">
        <v>1650</v>
      </c>
      <c r="I334" s="1" t="s">
        <v>775</v>
      </c>
      <c r="J334" s="1" t="s">
        <v>776</v>
      </c>
      <c r="L334" s="1" t="s">
        <v>1356</v>
      </c>
      <c r="M334" s="2" t="s">
        <v>1646</v>
      </c>
      <c r="N334" s="1" t="s">
        <v>776</v>
      </c>
      <c r="O334" s="1" t="s">
        <v>778</v>
      </c>
    </row>
    <row r="335" spans="1:15" x14ac:dyDescent="0.3">
      <c r="A335" s="1" t="s">
        <v>767</v>
      </c>
      <c r="B335" s="1" t="s">
        <v>1651</v>
      </c>
      <c r="C335" s="1" t="s">
        <v>273</v>
      </c>
      <c r="D335" s="1" t="s">
        <v>1652</v>
      </c>
      <c r="E335" s="1" t="s">
        <v>1653</v>
      </c>
      <c r="F335" s="1" t="s">
        <v>1654</v>
      </c>
      <c r="G335" s="1" t="s">
        <v>773</v>
      </c>
      <c r="H335" t="s">
        <v>1655</v>
      </c>
      <c r="I335" s="1" t="s">
        <v>775</v>
      </c>
      <c r="J335" s="1" t="s">
        <v>776</v>
      </c>
      <c r="L335" s="1" t="s">
        <v>348</v>
      </c>
      <c r="M335" s="2" t="s">
        <v>1656</v>
      </c>
      <c r="N335" s="1" t="s">
        <v>776</v>
      </c>
      <c r="O335" s="1" t="s">
        <v>778</v>
      </c>
    </row>
    <row r="336" spans="1:15" x14ac:dyDescent="0.3">
      <c r="A336" s="1" t="s">
        <v>767</v>
      </c>
      <c r="B336" s="1" t="s">
        <v>1657</v>
      </c>
      <c r="C336" s="1" t="s">
        <v>142</v>
      </c>
      <c r="D336" s="1" t="s">
        <v>494</v>
      </c>
      <c r="E336" s="1" t="s">
        <v>1658</v>
      </c>
      <c r="F336" s="1" t="s">
        <v>1659</v>
      </c>
      <c r="G336" s="1" t="s">
        <v>773</v>
      </c>
      <c r="H336" t="s">
        <v>1660</v>
      </c>
      <c r="I336" s="1" t="s">
        <v>775</v>
      </c>
      <c r="J336" s="1" t="s">
        <v>776</v>
      </c>
      <c r="L336" s="1" t="s">
        <v>650</v>
      </c>
      <c r="M336" s="2" t="s">
        <v>1661</v>
      </c>
      <c r="N336" s="1" t="s">
        <v>776</v>
      </c>
      <c r="O336" s="1" t="s">
        <v>778</v>
      </c>
    </row>
    <row r="337" spans="1:15" x14ac:dyDescent="0.3">
      <c r="A337" s="1" t="s">
        <v>767</v>
      </c>
      <c r="B337" s="1" t="s">
        <v>1662</v>
      </c>
      <c r="C337" s="1" t="s">
        <v>55</v>
      </c>
      <c r="D337" s="1" t="s">
        <v>1663</v>
      </c>
      <c r="E337" s="1" t="s">
        <v>1664</v>
      </c>
      <c r="F337" s="1" t="s">
        <v>1665</v>
      </c>
      <c r="G337" s="1" t="s">
        <v>773</v>
      </c>
      <c r="H337" t="s">
        <v>1666</v>
      </c>
      <c r="I337" s="1" t="s">
        <v>775</v>
      </c>
      <c r="J337" s="1" t="s">
        <v>776</v>
      </c>
      <c r="L337" s="1" t="s">
        <v>650</v>
      </c>
      <c r="M337" s="2" t="s">
        <v>1667</v>
      </c>
      <c r="N337" s="1" t="s">
        <v>776</v>
      </c>
      <c r="O337" s="1" t="s">
        <v>778</v>
      </c>
    </row>
    <row r="338" spans="1:15" x14ac:dyDescent="0.3">
      <c r="A338" s="1" t="s">
        <v>767</v>
      </c>
      <c r="B338" s="1" t="s">
        <v>1668</v>
      </c>
      <c r="C338" s="1" t="s">
        <v>1669</v>
      </c>
      <c r="D338" s="1" t="s">
        <v>80</v>
      </c>
      <c r="E338" s="1" t="s">
        <v>1670</v>
      </c>
      <c r="F338" s="1" t="s">
        <v>1671</v>
      </c>
      <c r="G338" s="1" t="s">
        <v>773</v>
      </c>
      <c r="H338" t="s">
        <v>1672</v>
      </c>
      <c r="I338" s="1" t="s">
        <v>775</v>
      </c>
      <c r="J338" s="1" t="s">
        <v>776</v>
      </c>
      <c r="L338" s="1" t="s">
        <v>905</v>
      </c>
      <c r="M338" s="2" t="s">
        <v>1673</v>
      </c>
      <c r="N338" s="1" t="s">
        <v>776</v>
      </c>
      <c r="O338" s="1" t="s">
        <v>778</v>
      </c>
    </row>
    <row r="339" spans="1:15" x14ac:dyDescent="0.3">
      <c r="A339" s="1" t="s">
        <v>767</v>
      </c>
      <c r="B339" s="1" t="s">
        <v>763</v>
      </c>
      <c r="C339" s="1" t="s">
        <v>1612</v>
      </c>
      <c r="D339" s="1" t="s">
        <v>50</v>
      </c>
      <c r="E339" s="1" t="s">
        <v>1674</v>
      </c>
      <c r="F339" s="1" t="s">
        <v>1675</v>
      </c>
      <c r="G339" s="1" t="s">
        <v>773</v>
      </c>
      <c r="H339" t="s">
        <v>1676</v>
      </c>
      <c r="I339" s="1" t="s">
        <v>775</v>
      </c>
      <c r="J339" s="1" t="s">
        <v>776</v>
      </c>
      <c r="L339" s="1" t="s">
        <v>964</v>
      </c>
      <c r="M339" s="2" t="s">
        <v>1677</v>
      </c>
      <c r="N339" s="1" t="s">
        <v>776</v>
      </c>
      <c r="O339" s="1" t="s">
        <v>778</v>
      </c>
    </row>
    <row r="340" spans="1:15" x14ac:dyDescent="0.3">
      <c r="A340" s="1" t="s">
        <v>767</v>
      </c>
      <c r="B340" s="1" t="s">
        <v>1678</v>
      </c>
      <c r="C340" s="1" t="s">
        <v>254</v>
      </c>
      <c r="D340" s="1" t="s">
        <v>29</v>
      </c>
      <c r="E340" s="1" t="s">
        <v>1679</v>
      </c>
      <c r="F340" s="1" t="s">
        <v>1680</v>
      </c>
      <c r="G340" s="1" t="s">
        <v>773</v>
      </c>
      <c r="H340" t="s">
        <v>1681</v>
      </c>
      <c r="I340" s="1" t="s">
        <v>775</v>
      </c>
      <c r="J340" s="1" t="s">
        <v>776</v>
      </c>
      <c r="L340" s="1" t="s">
        <v>964</v>
      </c>
      <c r="M340" s="2" t="s">
        <v>1682</v>
      </c>
      <c r="N340" s="1" t="s">
        <v>776</v>
      </c>
      <c r="O340" s="1" t="s">
        <v>778</v>
      </c>
    </row>
    <row r="341" spans="1:15" x14ac:dyDescent="0.3">
      <c r="A341" s="1" t="s">
        <v>767</v>
      </c>
      <c r="B341" s="1" t="s">
        <v>1683</v>
      </c>
      <c r="C341" s="1" t="s">
        <v>55</v>
      </c>
      <c r="D341" s="1" t="s">
        <v>1322</v>
      </c>
      <c r="E341" s="1" t="s">
        <v>1684</v>
      </c>
      <c r="F341" s="1" t="s">
        <v>1685</v>
      </c>
      <c r="G341" s="1" t="s">
        <v>773</v>
      </c>
      <c r="H341" t="s">
        <v>1686</v>
      </c>
      <c r="I341" s="1" t="s">
        <v>775</v>
      </c>
      <c r="J341" s="1" t="s">
        <v>776</v>
      </c>
      <c r="L341" s="1" t="s">
        <v>360</v>
      </c>
      <c r="M341" s="2" t="s">
        <v>1677</v>
      </c>
      <c r="N341" s="1" t="s">
        <v>776</v>
      </c>
      <c r="O341" s="1" t="s">
        <v>778</v>
      </c>
    </row>
    <row r="342" spans="1:15" x14ac:dyDescent="0.3">
      <c r="A342" s="1" t="s">
        <v>767</v>
      </c>
      <c r="B342" s="1" t="s">
        <v>1687</v>
      </c>
      <c r="C342" s="1" t="s">
        <v>39</v>
      </c>
      <c r="D342" s="1" t="s">
        <v>1688</v>
      </c>
      <c r="E342" s="1" t="s">
        <v>1689</v>
      </c>
      <c r="F342" s="1" t="s">
        <v>1690</v>
      </c>
      <c r="G342" s="1" t="s">
        <v>773</v>
      </c>
      <c r="H342" t="s">
        <v>1691</v>
      </c>
      <c r="I342" s="1" t="s">
        <v>775</v>
      </c>
      <c r="J342" s="1" t="s">
        <v>776</v>
      </c>
      <c r="L342" s="1" t="s">
        <v>638</v>
      </c>
      <c r="M342" s="2" t="s">
        <v>1692</v>
      </c>
      <c r="N342" s="1" t="s">
        <v>776</v>
      </c>
      <c r="O342" s="1" t="s">
        <v>778</v>
      </c>
    </row>
    <row r="343" spans="1:15" x14ac:dyDescent="0.3">
      <c r="A343" s="1" t="s">
        <v>767</v>
      </c>
      <c r="B343" s="1" t="s">
        <v>1693</v>
      </c>
      <c r="C343" s="1" t="s">
        <v>1120</v>
      </c>
      <c r="D343" s="1" t="s">
        <v>439</v>
      </c>
      <c r="E343" s="1" t="s">
        <v>1694</v>
      </c>
      <c r="F343" s="1" t="s">
        <v>1695</v>
      </c>
      <c r="G343" s="1" t="s">
        <v>773</v>
      </c>
      <c r="H343" t="s">
        <v>1696</v>
      </c>
      <c r="I343" s="1" t="s">
        <v>775</v>
      </c>
      <c r="J343" s="1" t="s">
        <v>776</v>
      </c>
      <c r="L343" s="1" t="s">
        <v>1356</v>
      </c>
      <c r="M343" s="2" t="s">
        <v>1697</v>
      </c>
      <c r="N343" s="1" t="s">
        <v>776</v>
      </c>
      <c r="O343" s="1" t="s">
        <v>778</v>
      </c>
    </row>
    <row r="344" spans="1:15" x14ac:dyDescent="0.3">
      <c r="A344" s="1" t="s">
        <v>767</v>
      </c>
      <c r="B344" s="1" t="s">
        <v>1698</v>
      </c>
      <c r="C344" s="1" t="s">
        <v>56</v>
      </c>
      <c r="D344" s="1" t="s">
        <v>90</v>
      </c>
      <c r="E344" s="1" t="s">
        <v>1699</v>
      </c>
      <c r="F344" s="1" t="s">
        <v>1700</v>
      </c>
      <c r="G344" s="1" t="s">
        <v>773</v>
      </c>
      <c r="H344" t="s">
        <v>1701</v>
      </c>
      <c r="I344" s="1" t="s">
        <v>775</v>
      </c>
      <c r="J344" s="1" t="s">
        <v>776</v>
      </c>
      <c r="L344" s="1" t="s">
        <v>848</v>
      </c>
      <c r="M344" s="2" t="s">
        <v>1702</v>
      </c>
      <c r="N344" s="1" t="s">
        <v>776</v>
      </c>
      <c r="O344" s="1" t="s">
        <v>778</v>
      </c>
    </row>
    <row r="345" spans="1:15" x14ac:dyDescent="0.3">
      <c r="A345" s="1" t="s">
        <v>767</v>
      </c>
      <c r="B345" s="1" t="s">
        <v>1703</v>
      </c>
      <c r="C345" s="1" t="s">
        <v>101</v>
      </c>
      <c r="D345" s="1" t="s">
        <v>833</v>
      </c>
      <c r="E345" s="1" t="s">
        <v>1704</v>
      </c>
      <c r="F345" s="1" t="s">
        <v>1705</v>
      </c>
      <c r="G345" s="1" t="s">
        <v>773</v>
      </c>
      <c r="H345" t="s">
        <v>1706</v>
      </c>
      <c r="I345" s="1" t="s">
        <v>775</v>
      </c>
      <c r="J345" s="1" t="s">
        <v>776</v>
      </c>
      <c r="L345" s="1" t="s">
        <v>1283</v>
      </c>
      <c r="M345" s="2" t="s">
        <v>1707</v>
      </c>
      <c r="N345" s="1" t="s">
        <v>776</v>
      </c>
      <c r="O345" s="1" t="s">
        <v>778</v>
      </c>
    </row>
    <row r="346" spans="1:15" x14ac:dyDescent="0.3">
      <c r="A346" s="1" t="s">
        <v>767</v>
      </c>
      <c r="B346" s="1" t="s">
        <v>37</v>
      </c>
      <c r="C346" s="1" t="s">
        <v>533</v>
      </c>
      <c r="D346" s="1" t="s">
        <v>18</v>
      </c>
      <c r="E346" s="1" t="s">
        <v>1708</v>
      </c>
      <c r="F346" s="1" t="s">
        <v>1709</v>
      </c>
      <c r="G346" s="1" t="s">
        <v>773</v>
      </c>
      <c r="H346" t="s">
        <v>1710</v>
      </c>
      <c r="I346" s="1" t="s">
        <v>775</v>
      </c>
      <c r="J346" s="1" t="s">
        <v>776</v>
      </c>
      <c r="L346" s="1" t="s">
        <v>399</v>
      </c>
      <c r="M346" s="2" t="s">
        <v>1711</v>
      </c>
      <c r="N346" s="1" t="s">
        <v>776</v>
      </c>
      <c r="O346" s="1" t="s">
        <v>778</v>
      </c>
    </row>
    <row r="347" spans="1:15" x14ac:dyDescent="0.3">
      <c r="A347" s="1" t="s">
        <v>767</v>
      </c>
      <c r="B347" s="1" t="s">
        <v>287</v>
      </c>
      <c r="C347" s="1" t="s">
        <v>1712</v>
      </c>
      <c r="D347" s="1" t="s">
        <v>80</v>
      </c>
      <c r="E347" s="1" t="s">
        <v>1713</v>
      </c>
      <c r="F347" s="1" t="s">
        <v>1714</v>
      </c>
      <c r="G347" s="1" t="s">
        <v>773</v>
      </c>
      <c r="H347" t="s">
        <v>1715</v>
      </c>
      <c r="I347" s="1" t="s">
        <v>775</v>
      </c>
      <c r="J347" s="1" t="s">
        <v>776</v>
      </c>
      <c r="L347" s="1" t="s">
        <v>1716</v>
      </c>
      <c r="M347" s="2" t="s">
        <v>1717</v>
      </c>
      <c r="N347" s="1" t="s">
        <v>776</v>
      </c>
      <c r="O347" s="1" t="s">
        <v>778</v>
      </c>
    </row>
    <row r="348" spans="1:15" x14ac:dyDescent="0.3">
      <c r="A348" s="1" t="s">
        <v>767</v>
      </c>
      <c r="B348" s="1" t="s">
        <v>1718</v>
      </c>
      <c r="C348" s="1" t="s">
        <v>1719</v>
      </c>
      <c r="D348" s="1" t="s">
        <v>44</v>
      </c>
      <c r="E348" s="1" t="s">
        <v>1720</v>
      </c>
      <c r="F348" s="1" t="s">
        <v>1721</v>
      </c>
      <c r="G348" s="1" t="s">
        <v>773</v>
      </c>
      <c r="H348" t="s">
        <v>1722</v>
      </c>
      <c r="I348" s="1" t="s">
        <v>775</v>
      </c>
      <c r="J348" s="1" t="s">
        <v>776</v>
      </c>
      <c r="L348" s="1" t="s">
        <v>951</v>
      </c>
      <c r="M348" s="2" t="s">
        <v>1723</v>
      </c>
      <c r="N348" s="1" t="s">
        <v>776</v>
      </c>
      <c r="O348" s="1" t="s">
        <v>778</v>
      </c>
    </row>
    <row r="349" spans="1:15" x14ac:dyDescent="0.3">
      <c r="A349" s="1" t="s">
        <v>767</v>
      </c>
      <c r="B349" s="1" t="s">
        <v>1724</v>
      </c>
      <c r="C349" s="1" t="s">
        <v>1725</v>
      </c>
      <c r="D349" s="1" t="s">
        <v>18</v>
      </c>
      <c r="E349" s="1" t="s">
        <v>1726</v>
      </c>
      <c r="F349" s="1" t="s">
        <v>1727</v>
      </c>
      <c r="G349" s="1" t="s">
        <v>773</v>
      </c>
      <c r="H349" t="s">
        <v>1728</v>
      </c>
      <c r="I349" s="1" t="s">
        <v>775</v>
      </c>
      <c r="J349" s="1" t="s">
        <v>776</v>
      </c>
      <c r="L349" s="1" t="s">
        <v>813</v>
      </c>
      <c r="M349" s="2" t="s">
        <v>1729</v>
      </c>
      <c r="N349" s="1" t="s">
        <v>776</v>
      </c>
      <c r="O349" s="1" t="s">
        <v>778</v>
      </c>
    </row>
    <row r="350" spans="1:15" x14ac:dyDescent="0.3">
      <c r="A350" s="1" t="s">
        <v>767</v>
      </c>
      <c r="B350" s="1" t="s">
        <v>1730</v>
      </c>
      <c r="C350" s="1" t="s">
        <v>1731</v>
      </c>
      <c r="D350" s="1" t="s">
        <v>1732</v>
      </c>
      <c r="E350" s="1" t="s">
        <v>1733</v>
      </c>
      <c r="F350" s="1" t="s">
        <v>1734</v>
      </c>
      <c r="G350" s="1" t="s">
        <v>773</v>
      </c>
      <c r="H350" t="s">
        <v>1735</v>
      </c>
      <c r="I350" s="1" t="s">
        <v>775</v>
      </c>
      <c r="J350" s="1" t="s">
        <v>776</v>
      </c>
      <c r="L350" s="1" t="s">
        <v>360</v>
      </c>
      <c r="M350" s="2" t="s">
        <v>1736</v>
      </c>
      <c r="N350" s="1" t="s">
        <v>776</v>
      </c>
      <c r="O350" s="1" t="s">
        <v>778</v>
      </c>
    </row>
    <row r="351" spans="1:15" x14ac:dyDescent="0.3">
      <c r="A351" s="1" t="s">
        <v>767</v>
      </c>
      <c r="B351" s="1" t="s">
        <v>1737</v>
      </c>
      <c r="C351" s="1" t="s">
        <v>55</v>
      </c>
      <c r="D351" s="1" t="s">
        <v>266</v>
      </c>
      <c r="E351" s="1" t="s">
        <v>1738</v>
      </c>
      <c r="F351" s="1" t="s">
        <v>1739</v>
      </c>
      <c r="G351" s="1" t="s">
        <v>773</v>
      </c>
      <c r="H351" t="s">
        <v>1740</v>
      </c>
      <c r="I351" s="1" t="s">
        <v>775</v>
      </c>
      <c r="J351" s="1" t="s">
        <v>776</v>
      </c>
      <c r="L351" s="1" t="s">
        <v>985</v>
      </c>
      <c r="M351" s="2" t="s">
        <v>1315</v>
      </c>
      <c r="N351" s="1" t="s">
        <v>776</v>
      </c>
      <c r="O351" s="1" t="s">
        <v>778</v>
      </c>
    </row>
    <row r="352" spans="1:15" x14ac:dyDescent="0.3">
      <c r="A352" s="1" t="s">
        <v>767</v>
      </c>
      <c r="B352" s="1" t="s">
        <v>808</v>
      </c>
      <c r="C352" s="1" t="s">
        <v>376</v>
      </c>
      <c r="D352" s="1" t="s">
        <v>1741</v>
      </c>
      <c r="E352" s="1" t="s">
        <v>1742</v>
      </c>
      <c r="F352" s="1" t="s">
        <v>1743</v>
      </c>
      <c r="G352" s="1" t="s">
        <v>773</v>
      </c>
      <c r="H352" t="s">
        <v>1744</v>
      </c>
      <c r="I352" s="1" t="s">
        <v>775</v>
      </c>
      <c r="J352" s="1" t="s">
        <v>776</v>
      </c>
      <c r="L352" s="1" t="s">
        <v>399</v>
      </c>
      <c r="M352" s="2" t="s">
        <v>1745</v>
      </c>
      <c r="N352" s="1" t="s">
        <v>776</v>
      </c>
      <c r="O352" s="1" t="s">
        <v>778</v>
      </c>
    </row>
    <row r="353" spans="1:15" x14ac:dyDescent="0.3">
      <c r="A353" s="1" t="s">
        <v>767</v>
      </c>
      <c r="B353" s="1" t="s">
        <v>1746</v>
      </c>
      <c r="C353" s="1" t="s">
        <v>954</v>
      </c>
      <c r="D353" s="1" t="s">
        <v>713</v>
      </c>
      <c r="E353" s="1" t="s">
        <v>1747</v>
      </c>
      <c r="F353" s="1" t="s">
        <v>1748</v>
      </c>
      <c r="G353" s="1" t="s">
        <v>773</v>
      </c>
      <c r="H353" t="s">
        <v>1749</v>
      </c>
      <c r="I353" s="1" t="s">
        <v>775</v>
      </c>
      <c r="J353" s="1" t="s">
        <v>776</v>
      </c>
      <c r="L353" s="1" t="s">
        <v>1356</v>
      </c>
      <c r="M353" s="2" t="s">
        <v>1745</v>
      </c>
      <c r="N353" s="1" t="s">
        <v>776</v>
      </c>
      <c r="O353" s="1" t="s">
        <v>778</v>
      </c>
    </row>
    <row r="354" spans="1:15" x14ac:dyDescent="0.3">
      <c r="A354" s="1" t="s">
        <v>767</v>
      </c>
      <c r="B354" s="1" t="s">
        <v>1750</v>
      </c>
      <c r="C354" s="1" t="s">
        <v>1751</v>
      </c>
      <c r="D354" s="1" t="s">
        <v>376</v>
      </c>
      <c r="E354" s="1" t="s">
        <v>1752</v>
      </c>
      <c r="F354" s="1" t="s">
        <v>1753</v>
      </c>
      <c r="G354" s="1" t="s">
        <v>773</v>
      </c>
      <c r="H354" t="s">
        <v>1754</v>
      </c>
      <c r="I354" s="1" t="s">
        <v>775</v>
      </c>
      <c r="J354" s="1" t="s">
        <v>776</v>
      </c>
      <c r="L354" s="1" t="s">
        <v>399</v>
      </c>
      <c r="M354" s="2" t="s">
        <v>1755</v>
      </c>
      <c r="N354" s="1" t="s">
        <v>776</v>
      </c>
      <c r="O354" s="1" t="s">
        <v>778</v>
      </c>
    </row>
    <row r="355" spans="1:15" x14ac:dyDescent="0.3">
      <c r="A355" s="1" t="s">
        <v>767</v>
      </c>
      <c r="B355" s="1" t="s">
        <v>1756</v>
      </c>
      <c r="C355" s="1" t="s">
        <v>1757</v>
      </c>
      <c r="D355" s="1" t="s">
        <v>1574</v>
      </c>
      <c r="E355" s="1" t="s">
        <v>1758</v>
      </c>
      <c r="F355" s="1" t="s">
        <v>1759</v>
      </c>
      <c r="G355" s="1" t="s">
        <v>773</v>
      </c>
      <c r="H355" t="s">
        <v>1760</v>
      </c>
      <c r="I355" s="1" t="s">
        <v>775</v>
      </c>
      <c r="J355" s="1" t="s">
        <v>776</v>
      </c>
      <c r="L355" s="1" t="s">
        <v>969</v>
      </c>
      <c r="M355" s="2" t="s">
        <v>1761</v>
      </c>
      <c r="N355" s="1" t="s">
        <v>776</v>
      </c>
      <c r="O355" s="1" t="s">
        <v>778</v>
      </c>
    </row>
    <row r="356" spans="1:15" x14ac:dyDescent="0.3">
      <c r="A356" s="1" t="s">
        <v>767</v>
      </c>
      <c r="B356" s="1" t="s">
        <v>1762</v>
      </c>
      <c r="C356" s="1" t="s">
        <v>874</v>
      </c>
      <c r="D356" s="1" t="s">
        <v>142</v>
      </c>
      <c r="E356" s="1" t="s">
        <v>1763</v>
      </c>
      <c r="F356" s="1" t="s">
        <v>1764</v>
      </c>
      <c r="G356" s="1" t="s">
        <v>773</v>
      </c>
      <c r="H356" t="s">
        <v>1765</v>
      </c>
      <c r="I356" s="1" t="s">
        <v>775</v>
      </c>
      <c r="J356" s="1" t="s">
        <v>776</v>
      </c>
      <c r="L356" s="1" t="s">
        <v>1283</v>
      </c>
      <c r="M356" s="2" t="s">
        <v>1766</v>
      </c>
      <c r="N356" s="1" t="s">
        <v>776</v>
      </c>
      <c r="O356" s="1" t="s">
        <v>778</v>
      </c>
    </row>
    <row r="357" spans="1:15" x14ac:dyDescent="0.3">
      <c r="A357" s="1" t="s">
        <v>767</v>
      </c>
      <c r="B357" s="1" t="s">
        <v>1767</v>
      </c>
      <c r="C357" s="1" t="s">
        <v>416</v>
      </c>
      <c r="D357" s="1" t="s">
        <v>1768</v>
      </c>
      <c r="E357" s="1" t="s">
        <v>1769</v>
      </c>
      <c r="F357" s="1" t="s">
        <v>1770</v>
      </c>
      <c r="G357" s="1" t="s">
        <v>773</v>
      </c>
      <c r="H357" t="s">
        <v>1771</v>
      </c>
      <c r="I357" s="1" t="s">
        <v>775</v>
      </c>
      <c r="J357" s="1" t="s">
        <v>776</v>
      </c>
      <c r="L357" s="1" t="s">
        <v>905</v>
      </c>
      <c r="M357" s="2" t="s">
        <v>1772</v>
      </c>
      <c r="N357" s="1" t="s">
        <v>776</v>
      </c>
      <c r="O357" s="1" t="s">
        <v>778</v>
      </c>
    </row>
    <row r="358" spans="1:15" x14ac:dyDescent="0.3">
      <c r="A358" s="1" t="s">
        <v>767</v>
      </c>
      <c r="B358" s="1" t="s">
        <v>1773</v>
      </c>
      <c r="C358" s="1" t="s">
        <v>123</v>
      </c>
      <c r="D358" s="1" t="s">
        <v>1774</v>
      </c>
      <c r="E358" s="1" t="s">
        <v>1775</v>
      </c>
      <c r="F358" s="1" t="s">
        <v>1776</v>
      </c>
      <c r="G358" s="1" t="s">
        <v>773</v>
      </c>
      <c r="H358" t="s">
        <v>1777</v>
      </c>
      <c r="I358" s="1" t="s">
        <v>775</v>
      </c>
      <c r="J358" s="1" t="s">
        <v>776</v>
      </c>
      <c r="L358" s="1" t="s">
        <v>399</v>
      </c>
      <c r="M358" s="2" t="s">
        <v>1778</v>
      </c>
      <c r="N358" s="1" t="s">
        <v>776</v>
      </c>
      <c r="O358" s="1" t="s">
        <v>778</v>
      </c>
    </row>
    <row r="359" spans="1:15" x14ac:dyDescent="0.3">
      <c r="A359" s="1" t="s">
        <v>767</v>
      </c>
      <c r="B359" s="1" t="s">
        <v>1779</v>
      </c>
      <c r="C359" s="1" t="s">
        <v>1780</v>
      </c>
      <c r="D359" s="1" t="s">
        <v>542</v>
      </c>
      <c r="E359" s="1" t="s">
        <v>1781</v>
      </c>
      <c r="F359" s="1" t="s">
        <v>1782</v>
      </c>
      <c r="G359" s="1" t="s">
        <v>773</v>
      </c>
      <c r="H359" t="s">
        <v>1783</v>
      </c>
      <c r="I359" s="1" t="s">
        <v>775</v>
      </c>
      <c r="J359" s="1" t="s">
        <v>776</v>
      </c>
      <c r="L359" s="1" t="s">
        <v>1784</v>
      </c>
      <c r="M359" s="2" t="s">
        <v>1778</v>
      </c>
      <c r="N359" s="1" t="s">
        <v>776</v>
      </c>
      <c r="O359" s="1" t="s">
        <v>778</v>
      </c>
    </row>
    <row r="360" spans="1:15" x14ac:dyDescent="0.3">
      <c r="A360" s="1" t="s">
        <v>767</v>
      </c>
      <c r="B360" s="1" t="s">
        <v>1785</v>
      </c>
      <c r="C360" s="1" t="s">
        <v>49</v>
      </c>
      <c r="D360" s="1" t="s">
        <v>1053</v>
      </c>
      <c r="E360" s="1" t="s">
        <v>1786</v>
      </c>
      <c r="F360" s="1" t="s">
        <v>1787</v>
      </c>
      <c r="G360" s="1" t="s">
        <v>773</v>
      </c>
      <c r="H360" t="s">
        <v>1788</v>
      </c>
      <c r="I360" s="1" t="s">
        <v>775</v>
      </c>
      <c r="J360" s="1" t="s">
        <v>776</v>
      </c>
      <c r="L360" s="1" t="s">
        <v>360</v>
      </c>
      <c r="M360" s="2" t="s">
        <v>1789</v>
      </c>
      <c r="N360" s="1" t="s">
        <v>776</v>
      </c>
      <c r="O360" s="1" t="s">
        <v>778</v>
      </c>
    </row>
    <row r="361" spans="1:15" x14ac:dyDescent="0.3">
      <c r="A361" s="1" t="s">
        <v>767</v>
      </c>
      <c r="B361" s="1" t="s">
        <v>1790</v>
      </c>
      <c r="C361" s="1" t="s">
        <v>908</v>
      </c>
      <c r="D361" s="1" t="s">
        <v>50</v>
      </c>
      <c r="E361" s="1" t="s">
        <v>1791</v>
      </c>
      <c r="F361" s="1" t="s">
        <v>1792</v>
      </c>
      <c r="G361" s="1" t="s">
        <v>773</v>
      </c>
      <c r="H361" t="s">
        <v>1793</v>
      </c>
      <c r="I361" s="1" t="s">
        <v>775</v>
      </c>
      <c r="J361" s="1" t="s">
        <v>776</v>
      </c>
      <c r="L361" s="1" t="s">
        <v>399</v>
      </c>
      <c r="M361" s="2" t="s">
        <v>1794</v>
      </c>
      <c r="N361" s="1" t="s">
        <v>776</v>
      </c>
      <c r="O361" s="1" t="s">
        <v>778</v>
      </c>
    </row>
    <row r="362" spans="1:15" x14ac:dyDescent="0.3">
      <c r="A362" s="1" t="s">
        <v>767</v>
      </c>
      <c r="B362" s="1" t="s">
        <v>1795</v>
      </c>
      <c r="C362" s="1" t="s">
        <v>173</v>
      </c>
      <c r="D362" s="1" t="s">
        <v>1796</v>
      </c>
      <c r="E362" s="1" t="s">
        <v>1797</v>
      </c>
      <c r="F362" s="1" t="s">
        <v>1798</v>
      </c>
      <c r="G362" s="1" t="s">
        <v>773</v>
      </c>
      <c r="H362" t="s">
        <v>1799</v>
      </c>
      <c r="I362" s="1" t="s">
        <v>775</v>
      </c>
      <c r="J362" s="1" t="s">
        <v>776</v>
      </c>
      <c r="L362" s="1" t="s">
        <v>848</v>
      </c>
      <c r="M362" s="2" t="s">
        <v>1800</v>
      </c>
      <c r="N362" s="1" t="s">
        <v>776</v>
      </c>
      <c r="O362" s="1" t="s">
        <v>778</v>
      </c>
    </row>
    <row r="363" spans="1:15" x14ac:dyDescent="0.3">
      <c r="A363" s="1" t="s">
        <v>767</v>
      </c>
      <c r="B363" s="1" t="s">
        <v>86</v>
      </c>
      <c r="C363" s="1" t="s">
        <v>646</v>
      </c>
      <c r="D363" s="1" t="s">
        <v>646</v>
      </c>
      <c r="E363" s="1" t="s">
        <v>1801</v>
      </c>
      <c r="F363" s="1" t="s">
        <v>1802</v>
      </c>
      <c r="G363" s="1" t="s">
        <v>773</v>
      </c>
      <c r="H363" t="s">
        <v>1803</v>
      </c>
      <c r="I363" s="1" t="s">
        <v>775</v>
      </c>
      <c r="J363" s="1" t="s">
        <v>776</v>
      </c>
      <c r="L363" s="1" t="s">
        <v>905</v>
      </c>
      <c r="M363" s="2" t="s">
        <v>1394</v>
      </c>
      <c r="N363" s="1" t="s">
        <v>776</v>
      </c>
      <c r="O363" s="1" t="s">
        <v>778</v>
      </c>
    </row>
    <row r="364" spans="1:15" x14ac:dyDescent="0.3">
      <c r="A364" s="1" t="s">
        <v>767</v>
      </c>
      <c r="B364" s="1" t="s">
        <v>1804</v>
      </c>
      <c r="C364" s="1" t="s">
        <v>61</v>
      </c>
      <c r="D364" s="1" t="s">
        <v>1805</v>
      </c>
      <c r="E364" s="1" t="s">
        <v>1806</v>
      </c>
      <c r="F364" s="1" t="s">
        <v>1807</v>
      </c>
      <c r="G364" s="1" t="s">
        <v>773</v>
      </c>
      <c r="H364" t="s">
        <v>1808</v>
      </c>
      <c r="I364" s="1" t="s">
        <v>775</v>
      </c>
      <c r="J364" s="1" t="s">
        <v>776</v>
      </c>
      <c r="L364" s="1" t="s">
        <v>650</v>
      </c>
      <c r="M364" s="2" t="s">
        <v>1809</v>
      </c>
      <c r="N364" s="1" t="s">
        <v>776</v>
      </c>
      <c r="O364" s="1" t="s">
        <v>778</v>
      </c>
    </row>
    <row r="365" spans="1:15" x14ac:dyDescent="0.3">
      <c r="A365" s="1" t="s">
        <v>767</v>
      </c>
      <c r="B365" s="1" t="s">
        <v>1810</v>
      </c>
      <c r="C365" s="1" t="s">
        <v>50</v>
      </c>
      <c r="D365" s="1" t="s">
        <v>50</v>
      </c>
      <c r="E365" s="1" t="s">
        <v>1811</v>
      </c>
      <c r="F365" s="1" t="s">
        <v>1812</v>
      </c>
      <c r="G365" s="1" t="s">
        <v>773</v>
      </c>
      <c r="H365" t="s">
        <v>1813</v>
      </c>
      <c r="I365" s="1" t="s">
        <v>775</v>
      </c>
      <c r="J365" s="1" t="s">
        <v>776</v>
      </c>
      <c r="L365" s="1" t="s">
        <v>399</v>
      </c>
      <c r="M365" s="2" t="s">
        <v>1814</v>
      </c>
      <c r="N365" s="1" t="s">
        <v>776</v>
      </c>
      <c r="O365" s="1" t="s">
        <v>778</v>
      </c>
    </row>
    <row r="366" spans="1:15" x14ac:dyDescent="0.3">
      <c r="A366" s="1" t="s">
        <v>767</v>
      </c>
      <c r="B366" s="1" t="s">
        <v>1815</v>
      </c>
      <c r="C366" s="1" t="s">
        <v>1816</v>
      </c>
      <c r="D366" s="1" t="s">
        <v>302</v>
      </c>
      <c r="E366" s="1" t="s">
        <v>1817</v>
      </c>
      <c r="F366" s="1" t="s">
        <v>1818</v>
      </c>
      <c r="G366" s="1" t="s">
        <v>773</v>
      </c>
      <c r="H366" t="s">
        <v>1819</v>
      </c>
      <c r="I366" s="1" t="s">
        <v>775</v>
      </c>
      <c r="J366" s="1" t="s">
        <v>776</v>
      </c>
      <c r="L366" s="1" t="s">
        <v>964</v>
      </c>
      <c r="M366" s="2" t="s">
        <v>895</v>
      </c>
      <c r="N366" s="1" t="s">
        <v>776</v>
      </c>
      <c r="O366" s="1" t="s">
        <v>778</v>
      </c>
    </row>
    <row r="367" spans="1:15" x14ac:dyDescent="0.3">
      <c r="A367" s="1" t="s">
        <v>767</v>
      </c>
      <c r="B367" s="1" t="s">
        <v>1820</v>
      </c>
      <c r="C367" s="1" t="s">
        <v>128</v>
      </c>
      <c r="D367" s="1" t="s">
        <v>851</v>
      </c>
      <c r="E367" s="1" t="s">
        <v>1821</v>
      </c>
      <c r="F367" s="1" t="s">
        <v>1822</v>
      </c>
      <c r="G367" s="1" t="s">
        <v>773</v>
      </c>
      <c r="H367" t="s">
        <v>1823</v>
      </c>
      <c r="I367" s="1" t="s">
        <v>775</v>
      </c>
      <c r="J367" s="1" t="s">
        <v>776</v>
      </c>
      <c r="L367" s="1" t="s">
        <v>408</v>
      </c>
      <c r="M367" s="2" t="s">
        <v>1824</v>
      </c>
      <c r="N367" s="1" t="s">
        <v>776</v>
      </c>
      <c r="O367" s="1" t="s">
        <v>778</v>
      </c>
    </row>
    <row r="368" spans="1:15" x14ac:dyDescent="0.3">
      <c r="A368" s="1" t="s">
        <v>767</v>
      </c>
      <c r="B368" s="1" t="s">
        <v>1825</v>
      </c>
      <c r="C368" s="1" t="s">
        <v>56</v>
      </c>
      <c r="D368" s="1" t="s">
        <v>266</v>
      </c>
      <c r="E368" s="1" t="s">
        <v>1826</v>
      </c>
      <c r="F368" s="1" t="s">
        <v>1827</v>
      </c>
      <c r="G368" s="1" t="s">
        <v>773</v>
      </c>
      <c r="H368" t="s">
        <v>1828</v>
      </c>
      <c r="I368" s="1" t="s">
        <v>775</v>
      </c>
      <c r="J368" s="1" t="s">
        <v>776</v>
      </c>
      <c r="L368" s="1" t="s">
        <v>399</v>
      </c>
      <c r="M368" s="2" t="s">
        <v>1829</v>
      </c>
      <c r="N368" s="1" t="s">
        <v>776</v>
      </c>
      <c r="O368" s="1" t="s">
        <v>778</v>
      </c>
    </row>
    <row r="369" spans="1:15" x14ac:dyDescent="0.3">
      <c r="A369" s="1" t="s">
        <v>767</v>
      </c>
      <c r="B369" s="1" t="s">
        <v>1830</v>
      </c>
      <c r="C369" s="1" t="s">
        <v>1831</v>
      </c>
      <c r="D369" s="1" t="s">
        <v>1832</v>
      </c>
      <c r="E369" s="1" t="s">
        <v>1833</v>
      </c>
      <c r="F369" s="1" t="s">
        <v>1834</v>
      </c>
      <c r="G369" s="1" t="s">
        <v>773</v>
      </c>
      <c r="H369" t="s">
        <v>1835</v>
      </c>
      <c r="I369" s="1" t="s">
        <v>775</v>
      </c>
      <c r="J369" s="1" t="s">
        <v>776</v>
      </c>
      <c r="L369" s="1" t="s">
        <v>1836</v>
      </c>
      <c r="M369" s="2" t="s">
        <v>1837</v>
      </c>
      <c r="N369" s="1" t="s">
        <v>776</v>
      </c>
      <c r="O369" s="1" t="s">
        <v>778</v>
      </c>
    </row>
    <row r="370" spans="1:15" x14ac:dyDescent="0.3">
      <c r="A370" s="1" t="s">
        <v>767</v>
      </c>
      <c r="B370" s="1" t="s">
        <v>1838</v>
      </c>
      <c r="C370" s="1" t="s">
        <v>265</v>
      </c>
      <c r="D370" s="1" t="s">
        <v>1839</v>
      </c>
      <c r="E370" s="1" t="s">
        <v>1840</v>
      </c>
      <c r="F370" s="1" t="s">
        <v>1841</v>
      </c>
      <c r="G370" s="1" t="s">
        <v>773</v>
      </c>
      <c r="H370" t="s">
        <v>1842</v>
      </c>
      <c r="I370" s="1" t="s">
        <v>775</v>
      </c>
      <c r="J370" s="1" t="s">
        <v>776</v>
      </c>
      <c r="L370" s="1" t="s">
        <v>638</v>
      </c>
      <c r="M370" s="2" t="s">
        <v>1843</v>
      </c>
      <c r="N370" s="1" t="s">
        <v>776</v>
      </c>
      <c r="O370" s="1" t="s">
        <v>778</v>
      </c>
    </row>
    <row r="371" spans="1:15" x14ac:dyDescent="0.3">
      <c r="A371" s="1" t="s">
        <v>767</v>
      </c>
      <c r="B371" s="1" t="s">
        <v>1844</v>
      </c>
      <c r="C371" s="1" t="s">
        <v>1845</v>
      </c>
      <c r="D371" s="1" t="s">
        <v>857</v>
      </c>
      <c r="E371" s="1" t="s">
        <v>1846</v>
      </c>
      <c r="F371" s="1" t="s">
        <v>1847</v>
      </c>
      <c r="G371" s="1" t="s">
        <v>773</v>
      </c>
      <c r="H371" t="s">
        <v>1848</v>
      </c>
      <c r="I371" s="1" t="s">
        <v>775</v>
      </c>
      <c r="J371" s="1" t="s">
        <v>776</v>
      </c>
      <c r="L371" s="1" t="s">
        <v>1849</v>
      </c>
      <c r="M371" s="2" t="s">
        <v>1850</v>
      </c>
      <c r="N371" s="1" t="s">
        <v>776</v>
      </c>
      <c r="O371" s="1" t="s">
        <v>778</v>
      </c>
    </row>
    <row r="372" spans="1:15" x14ac:dyDescent="0.3">
      <c r="A372" s="1" t="s">
        <v>767</v>
      </c>
      <c r="B372" s="1" t="s">
        <v>1851</v>
      </c>
      <c r="C372" s="1" t="s">
        <v>1852</v>
      </c>
      <c r="D372" s="1" t="s">
        <v>1303</v>
      </c>
      <c r="E372" s="1" t="s">
        <v>1853</v>
      </c>
      <c r="F372" s="1" t="s">
        <v>1854</v>
      </c>
      <c r="G372" s="1" t="s">
        <v>773</v>
      </c>
      <c r="H372" t="s">
        <v>1855</v>
      </c>
      <c r="I372" s="1" t="s">
        <v>775</v>
      </c>
      <c r="J372" s="1" t="s">
        <v>776</v>
      </c>
      <c r="L372" s="1" t="s">
        <v>408</v>
      </c>
      <c r="M372" s="2" t="s">
        <v>1856</v>
      </c>
      <c r="N372" s="1" t="s">
        <v>776</v>
      </c>
      <c r="O372" s="1" t="s">
        <v>778</v>
      </c>
    </row>
    <row r="373" spans="1:15" x14ac:dyDescent="0.3">
      <c r="A373" s="1" t="s">
        <v>767</v>
      </c>
      <c r="B373" s="1" t="s">
        <v>1857</v>
      </c>
      <c r="C373" s="1" t="s">
        <v>1322</v>
      </c>
      <c r="D373" s="1" t="s">
        <v>1858</v>
      </c>
      <c r="E373" s="1" t="s">
        <v>1859</v>
      </c>
      <c r="F373" s="1" t="s">
        <v>1860</v>
      </c>
      <c r="G373" s="1" t="s">
        <v>773</v>
      </c>
      <c r="H373" t="s">
        <v>1861</v>
      </c>
      <c r="I373" s="1" t="s">
        <v>775</v>
      </c>
      <c r="J373" s="1" t="s">
        <v>776</v>
      </c>
      <c r="L373" s="1" t="s">
        <v>348</v>
      </c>
      <c r="M373" s="2" t="s">
        <v>1862</v>
      </c>
      <c r="N373" s="1" t="s">
        <v>776</v>
      </c>
      <c r="O373" s="1" t="s">
        <v>778</v>
      </c>
    </row>
    <row r="374" spans="1:15" x14ac:dyDescent="0.3">
      <c r="A374" s="1" t="s">
        <v>767</v>
      </c>
      <c r="B374" s="1" t="s">
        <v>1863</v>
      </c>
      <c r="C374" s="1" t="s">
        <v>178</v>
      </c>
      <c r="D374" s="1" t="s">
        <v>61</v>
      </c>
      <c r="E374" s="1" t="s">
        <v>1864</v>
      </c>
      <c r="F374" s="1" t="s">
        <v>1865</v>
      </c>
      <c r="G374" s="1" t="s">
        <v>773</v>
      </c>
      <c r="H374" t="s">
        <v>800</v>
      </c>
      <c r="I374" s="1" t="s">
        <v>775</v>
      </c>
      <c r="J374" s="1" t="s">
        <v>776</v>
      </c>
      <c r="L374" s="1" t="s">
        <v>825</v>
      </c>
      <c r="M374" s="2" t="s">
        <v>1866</v>
      </c>
      <c r="N374" s="1" t="s">
        <v>776</v>
      </c>
      <c r="O374" s="1" t="s">
        <v>778</v>
      </c>
    </row>
    <row r="375" spans="1:15" x14ac:dyDescent="0.3">
      <c r="A375" s="1" t="s">
        <v>767</v>
      </c>
      <c r="B375" s="1" t="s">
        <v>1867</v>
      </c>
      <c r="C375" s="1" t="s">
        <v>50</v>
      </c>
      <c r="D375" s="1" t="s">
        <v>55</v>
      </c>
      <c r="E375" s="1" t="s">
        <v>1868</v>
      </c>
      <c r="F375" s="1" t="s">
        <v>1869</v>
      </c>
      <c r="G375" s="1" t="s">
        <v>773</v>
      </c>
      <c r="H375" t="s">
        <v>1870</v>
      </c>
      <c r="I375" s="1" t="s">
        <v>775</v>
      </c>
      <c r="J375" s="1" t="s">
        <v>776</v>
      </c>
      <c r="L375" s="1" t="s">
        <v>408</v>
      </c>
      <c r="M375" s="2" t="s">
        <v>1871</v>
      </c>
      <c r="N375" s="1" t="s">
        <v>776</v>
      </c>
      <c r="O375" s="1" t="s">
        <v>778</v>
      </c>
    </row>
    <row r="376" spans="1:15" x14ac:dyDescent="0.3">
      <c r="A376" s="1" t="s">
        <v>767</v>
      </c>
      <c r="B376" s="1" t="s">
        <v>1872</v>
      </c>
      <c r="C376" s="1" t="s">
        <v>1845</v>
      </c>
      <c r="D376" s="1" t="s">
        <v>857</v>
      </c>
      <c r="E376" s="1" t="s">
        <v>1873</v>
      </c>
      <c r="F376" s="1" t="s">
        <v>1874</v>
      </c>
      <c r="G376" s="1" t="s">
        <v>773</v>
      </c>
      <c r="H376" t="s">
        <v>1875</v>
      </c>
      <c r="I376" s="1" t="s">
        <v>775</v>
      </c>
      <c r="J376" s="1" t="s">
        <v>776</v>
      </c>
      <c r="L376" s="1" t="s">
        <v>399</v>
      </c>
      <c r="M376" s="2" t="s">
        <v>1876</v>
      </c>
      <c r="N376" s="1" t="s">
        <v>776</v>
      </c>
      <c r="O376" s="1" t="s">
        <v>778</v>
      </c>
    </row>
    <row r="377" spans="1:15" x14ac:dyDescent="0.3">
      <c r="A377" s="1" t="s">
        <v>767</v>
      </c>
      <c r="B377" s="1" t="s">
        <v>1877</v>
      </c>
      <c r="C377" s="1" t="s">
        <v>1878</v>
      </c>
      <c r="D377" s="1" t="s">
        <v>1879</v>
      </c>
      <c r="E377" s="1" t="s">
        <v>1880</v>
      </c>
      <c r="F377" s="1" t="s">
        <v>1881</v>
      </c>
      <c r="G377" s="1" t="s">
        <v>773</v>
      </c>
      <c r="H377" t="s">
        <v>1882</v>
      </c>
      <c r="I377" s="1" t="s">
        <v>775</v>
      </c>
      <c r="J377" s="1" t="s">
        <v>776</v>
      </c>
      <c r="L377" s="1" t="s">
        <v>408</v>
      </c>
      <c r="M377" s="2" t="s">
        <v>1883</v>
      </c>
      <c r="N377" s="1" t="s">
        <v>776</v>
      </c>
      <c r="O377" s="1" t="s">
        <v>778</v>
      </c>
    </row>
    <row r="378" spans="1:15" x14ac:dyDescent="0.3">
      <c r="A378" s="1" t="s">
        <v>767</v>
      </c>
      <c r="B378" s="1" t="s">
        <v>1830</v>
      </c>
      <c r="C378" s="1" t="s">
        <v>265</v>
      </c>
      <c r="D378" s="1" t="s">
        <v>50</v>
      </c>
      <c r="E378" s="1" t="s">
        <v>1884</v>
      </c>
      <c r="F378" s="1" t="s">
        <v>1885</v>
      </c>
      <c r="G378" s="1" t="s">
        <v>773</v>
      </c>
      <c r="H378" t="s">
        <v>1886</v>
      </c>
      <c r="I378" s="1" t="s">
        <v>775</v>
      </c>
      <c r="J378" s="1" t="s">
        <v>776</v>
      </c>
      <c r="L378" s="1" t="s">
        <v>360</v>
      </c>
      <c r="M378" s="2" t="s">
        <v>1887</v>
      </c>
      <c r="N378" s="1" t="s">
        <v>776</v>
      </c>
      <c r="O378" s="1" t="s">
        <v>778</v>
      </c>
    </row>
    <row r="379" spans="1:15" x14ac:dyDescent="0.3">
      <c r="A379" s="1" t="s">
        <v>767</v>
      </c>
      <c r="B379" s="1" t="s">
        <v>1888</v>
      </c>
      <c r="C379" s="1" t="s">
        <v>265</v>
      </c>
      <c r="D379" s="1" t="s">
        <v>1889</v>
      </c>
      <c r="E379" s="1" t="s">
        <v>1890</v>
      </c>
      <c r="F379" s="1" t="s">
        <v>1891</v>
      </c>
      <c r="G379" s="1" t="s">
        <v>773</v>
      </c>
      <c r="H379" t="s">
        <v>1892</v>
      </c>
      <c r="I379" s="1" t="s">
        <v>775</v>
      </c>
      <c r="J379" s="1" t="s">
        <v>776</v>
      </c>
      <c r="L379" s="1" t="s">
        <v>638</v>
      </c>
      <c r="M379" s="2" t="s">
        <v>1893</v>
      </c>
      <c r="N379" s="1" t="s">
        <v>776</v>
      </c>
      <c r="O379" s="1" t="s">
        <v>778</v>
      </c>
    </row>
    <row r="380" spans="1:15" x14ac:dyDescent="0.3">
      <c r="A380" s="1" t="s">
        <v>767</v>
      </c>
      <c r="B380" s="1" t="s">
        <v>1894</v>
      </c>
      <c r="C380" s="1" t="s">
        <v>50</v>
      </c>
      <c r="D380" s="1" t="s">
        <v>265</v>
      </c>
      <c r="E380" s="1" t="s">
        <v>1895</v>
      </c>
      <c r="F380" s="1" t="s">
        <v>1896</v>
      </c>
      <c r="G380" s="1" t="s">
        <v>773</v>
      </c>
      <c r="H380" t="s">
        <v>1897</v>
      </c>
      <c r="I380" s="1" t="s">
        <v>775</v>
      </c>
      <c r="J380" s="1" t="s">
        <v>776</v>
      </c>
      <c r="L380" s="1" t="s">
        <v>399</v>
      </c>
      <c r="M380" s="2" t="s">
        <v>1893</v>
      </c>
      <c r="N380" s="1" t="s">
        <v>776</v>
      </c>
      <c r="O380" s="1" t="s">
        <v>778</v>
      </c>
    </row>
    <row r="381" spans="1:15" x14ac:dyDescent="0.3">
      <c r="A381" s="1" t="s">
        <v>767</v>
      </c>
      <c r="B381" s="1" t="s">
        <v>1898</v>
      </c>
      <c r="C381" s="1" t="s">
        <v>1899</v>
      </c>
      <c r="D381" s="1" t="s">
        <v>265</v>
      </c>
      <c r="E381" s="1" t="s">
        <v>1900</v>
      </c>
      <c r="F381" s="1" t="s">
        <v>1901</v>
      </c>
      <c r="G381" s="1" t="s">
        <v>773</v>
      </c>
      <c r="H381" t="s">
        <v>1902</v>
      </c>
      <c r="I381" s="1" t="s">
        <v>775</v>
      </c>
      <c r="J381" s="1" t="s">
        <v>776</v>
      </c>
      <c r="L381" s="1" t="s">
        <v>650</v>
      </c>
      <c r="M381" s="2" t="s">
        <v>1903</v>
      </c>
      <c r="N381" s="1" t="s">
        <v>776</v>
      </c>
      <c r="O381" s="1" t="s">
        <v>778</v>
      </c>
    </row>
    <row r="382" spans="1:15" x14ac:dyDescent="0.3">
      <c r="A382" s="1" t="s">
        <v>767</v>
      </c>
      <c r="B382" s="1" t="s">
        <v>1904</v>
      </c>
      <c r="C382" s="1" t="s">
        <v>56</v>
      </c>
      <c r="D382" s="1" t="s">
        <v>1363</v>
      </c>
      <c r="E382" s="1" t="s">
        <v>1905</v>
      </c>
      <c r="F382" s="1" t="s">
        <v>1906</v>
      </c>
      <c r="G382" s="1" t="s">
        <v>773</v>
      </c>
      <c r="H382" t="s">
        <v>1907</v>
      </c>
      <c r="I382" s="1" t="s">
        <v>775</v>
      </c>
      <c r="J382" s="1" t="s">
        <v>776</v>
      </c>
      <c r="L382" s="1" t="s">
        <v>1283</v>
      </c>
      <c r="M382" s="2" t="s">
        <v>1381</v>
      </c>
      <c r="N382" s="1" t="s">
        <v>776</v>
      </c>
      <c r="O382" s="1" t="s">
        <v>778</v>
      </c>
    </row>
    <row r="383" spans="1:15" x14ac:dyDescent="0.3">
      <c r="A383" s="1" t="s">
        <v>767</v>
      </c>
      <c r="B383" s="1" t="s">
        <v>1908</v>
      </c>
      <c r="C383" s="1" t="s">
        <v>66</v>
      </c>
      <c r="D383" s="1" t="s">
        <v>142</v>
      </c>
      <c r="E383" s="1" t="s">
        <v>1909</v>
      </c>
      <c r="F383" s="1" t="s">
        <v>1910</v>
      </c>
      <c r="G383" s="1" t="s">
        <v>773</v>
      </c>
      <c r="H383" t="s">
        <v>1911</v>
      </c>
      <c r="I383" s="1" t="s">
        <v>775</v>
      </c>
      <c r="J383" s="1" t="s">
        <v>776</v>
      </c>
      <c r="L383" s="1" t="s">
        <v>848</v>
      </c>
      <c r="M383" s="2" t="s">
        <v>1912</v>
      </c>
      <c r="N383" s="1" t="s">
        <v>776</v>
      </c>
      <c r="O383" s="1" t="s">
        <v>778</v>
      </c>
    </row>
    <row r="384" spans="1:15" x14ac:dyDescent="0.3">
      <c r="A384" s="1" t="s">
        <v>767</v>
      </c>
      <c r="B384" s="1" t="s">
        <v>1913</v>
      </c>
      <c r="C384" s="1" t="s">
        <v>542</v>
      </c>
      <c r="D384" s="1" t="s">
        <v>858</v>
      </c>
      <c r="E384" s="1" t="s">
        <v>1914</v>
      </c>
      <c r="F384" s="1" t="s">
        <v>1915</v>
      </c>
      <c r="G384" s="1" t="s">
        <v>773</v>
      </c>
      <c r="H384" t="s">
        <v>1916</v>
      </c>
      <c r="I384" s="1" t="s">
        <v>775</v>
      </c>
      <c r="J384" s="1" t="s">
        <v>776</v>
      </c>
      <c r="L384" s="1" t="s">
        <v>1283</v>
      </c>
      <c r="M384" s="2" t="s">
        <v>1917</v>
      </c>
      <c r="N384" s="1" t="s">
        <v>776</v>
      </c>
      <c r="O384" s="1" t="s">
        <v>778</v>
      </c>
    </row>
    <row r="385" spans="1:15" x14ac:dyDescent="0.3">
      <c r="A385" s="1" t="s">
        <v>767</v>
      </c>
      <c r="B385" s="1" t="s">
        <v>1918</v>
      </c>
      <c r="C385" s="1" t="s">
        <v>18</v>
      </c>
      <c r="D385" s="1" t="s">
        <v>527</v>
      </c>
      <c r="E385" s="1" t="s">
        <v>1919</v>
      </c>
      <c r="F385" s="1" t="s">
        <v>1920</v>
      </c>
      <c r="G385" s="1" t="s">
        <v>773</v>
      </c>
      <c r="H385" t="s">
        <v>1921</v>
      </c>
      <c r="I385" s="1" t="s">
        <v>775</v>
      </c>
      <c r="J385" s="1" t="s">
        <v>776</v>
      </c>
      <c r="L385" s="1" t="s">
        <v>1716</v>
      </c>
      <c r="M385" s="2" t="s">
        <v>1922</v>
      </c>
      <c r="N385" s="1" t="s">
        <v>776</v>
      </c>
      <c r="O385" s="1" t="s">
        <v>778</v>
      </c>
    </row>
    <row r="386" spans="1:15" x14ac:dyDescent="0.3">
      <c r="A386" s="1" t="s">
        <v>767</v>
      </c>
      <c r="B386" s="1" t="s">
        <v>547</v>
      </c>
      <c r="C386" s="1" t="s">
        <v>791</v>
      </c>
      <c r="D386" s="1" t="s">
        <v>142</v>
      </c>
      <c r="E386" s="1" t="s">
        <v>1923</v>
      </c>
      <c r="F386" s="1" t="s">
        <v>1924</v>
      </c>
      <c r="G386" s="1" t="s">
        <v>773</v>
      </c>
      <c r="H386" t="s">
        <v>1925</v>
      </c>
      <c r="I386" s="1" t="s">
        <v>775</v>
      </c>
      <c r="J386" s="1" t="s">
        <v>776</v>
      </c>
      <c r="L386" s="1" t="s">
        <v>848</v>
      </c>
      <c r="M386" s="2" t="s">
        <v>1926</v>
      </c>
      <c r="N386" s="1" t="s">
        <v>776</v>
      </c>
      <c r="O386" s="1" t="s">
        <v>778</v>
      </c>
    </row>
    <row r="387" spans="1:15" x14ac:dyDescent="0.3">
      <c r="A387" s="1" t="s">
        <v>767</v>
      </c>
      <c r="B387" s="1" t="s">
        <v>1927</v>
      </c>
      <c r="C387" s="1" t="s">
        <v>1928</v>
      </c>
      <c r="D387" s="1" t="s">
        <v>50</v>
      </c>
      <c r="E387" s="1" t="s">
        <v>1929</v>
      </c>
      <c r="F387" s="1" t="s">
        <v>1930</v>
      </c>
      <c r="G387" s="1" t="s">
        <v>773</v>
      </c>
      <c r="H387" t="s">
        <v>1931</v>
      </c>
      <c r="I387" s="1" t="s">
        <v>775</v>
      </c>
      <c r="J387" s="1" t="s">
        <v>776</v>
      </c>
      <c r="L387" s="1" t="s">
        <v>360</v>
      </c>
      <c r="M387" s="2" t="s">
        <v>1932</v>
      </c>
      <c r="N387" s="1" t="s">
        <v>776</v>
      </c>
      <c r="O387" s="1" t="s">
        <v>778</v>
      </c>
    </row>
    <row r="388" spans="1:15" x14ac:dyDescent="0.3">
      <c r="A388" s="1" t="s">
        <v>767</v>
      </c>
      <c r="B388" s="1" t="s">
        <v>1933</v>
      </c>
      <c r="C388" s="1" t="s">
        <v>216</v>
      </c>
      <c r="D388" s="1" t="s">
        <v>106</v>
      </c>
      <c r="E388" s="1" t="s">
        <v>1934</v>
      </c>
      <c r="F388" s="1" t="s">
        <v>1935</v>
      </c>
      <c r="G388" s="1" t="s">
        <v>773</v>
      </c>
      <c r="H388" t="s">
        <v>1936</v>
      </c>
      <c r="I388" s="1" t="s">
        <v>775</v>
      </c>
      <c r="J388" s="1" t="s">
        <v>776</v>
      </c>
      <c r="L388" s="1" t="s">
        <v>399</v>
      </c>
      <c r="M388" s="2" t="s">
        <v>1932</v>
      </c>
      <c r="N388" s="1" t="s">
        <v>776</v>
      </c>
      <c r="O388" s="1" t="s">
        <v>778</v>
      </c>
    </row>
    <row r="389" spans="1:15" x14ac:dyDescent="0.3">
      <c r="A389" s="1" t="s">
        <v>767</v>
      </c>
      <c r="B389" s="1" t="s">
        <v>1937</v>
      </c>
      <c r="C389" s="1" t="s">
        <v>50</v>
      </c>
      <c r="D389" s="1" t="s">
        <v>56</v>
      </c>
      <c r="E389" s="1" t="s">
        <v>1938</v>
      </c>
      <c r="F389" s="1" t="s">
        <v>1939</v>
      </c>
      <c r="G389" s="1" t="s">
        <v>773</v>
      </c>
      <c r="H389" t="s">
        <v>1940</v>
      </c>
      <c r="I389" s="1" t="s">
        <v>775</v>
      </c>
      <c r="J389" s="1" t="s">
        <v>776</v>
      </c>
      <c r="L389" s="1" t="s">
        <v>399</v>
      </c>
      <c r="M389" s="2" t="s">
        <v>1941</v>
      </c>
      <c r="N389" s="1" t="s">
        <v>776</v>
      </c>
      <c r="O389" s="1" t="s">
        <v>778</v>
      </c>
    </row>
    <row r="390" spans="1:15" x14ac:dyDescent="0.3">
      <c r="A390" s="1" t="s">
        <v>767</v>
      </c>
      <c r="B390" s="1" t="s">
        <v>1942</v>
      </c>
      <c r="C390" s="1" t="s">
        <v>1943</v>
      </c>
      <c r="D390" s="1" t="s">
        <v>55</v>
      </c>
      <c r="E390" s="1" t="s">
        <v>1944</v>
      </c>
      <c r="F390" s="1" t="s">
        <v>1945</v>
      </c>
      <c r="G390" s="1" t="s">
        <v>773</v>
      </c>
      <c r="H390" t="s">
        <v>1946</v>
      </c>
      <c r="I390" s="1" t="s">
        <v>775</v>
      </c>
      <c r="J390" s="1" t="s">
        <v>776</v>
      </c>
      <c r="L390" s="1" t="s">
        <v>650</v>
      </c>
      <c r="M390" s="2" t="s">
        <v>1947</v>
      </c>
      <c r="N390" s="1" t="s">
        <v>776</v>
      </c>
      <c r="O390" s="1" t="s">
        <v>778</v>
      </c>
    </row>
    <row r="391" spans="1:15" x14ac:dyDescent="0.3">
      <c r="A391" s="1" t="s">
        <v>767</v>
      </c>
      <c r="B391" s="1" t="s">
        <v>1948</v>
      </c>
      <c r="C391" s="1" t="s">
        <v>1949</v>
      </c>
      <c r="D391" s="1" t="s">
        <v>105</v>
      </c>
      <c r="E391" s="1" t="s">
        <v>1950</v>
      </c>
      <c r="F391" s="1" t="s">
        <v>1951</v>
      </c>
      <c r="G391" s="1" t="s">
        <v>773</v>
      </c>
      <c r="H391" t="s">
        <v>1952</v>
      </c>
      <c r="I391" s="1" t="s">
        <v>775</v>
      </c>
      <c r="J391" s="1" t="s">
        <v>776</v>
      </c>
      <c r="L391" s="1" t="s">
        <v>848</v>
      </c>
      <c r="M391" s="2" t="s">
        <v>1953</v>
      </c>
      <c r="N391" s="1" t="s">
        <v>776</v>
      </c>
      <c r="O391" s="1" t="s">
        <v>778</v>
      </c>
    </row>
    <row r="392" spans="1:15" x14ac:dyDescent="0.3">
      <c r="A392" s="1" t="s">
        <v>767</v>
      </c>
      <c r="B392" s="1" t="s">
        <v>1954</v>
      </c>
      <c r="C392" s="1" t="s">
        <v>50</v>
      </c>
      <c r="D392" s="1" t="s">
        <v>161</v>
      </c>
      <c r="E392" s="1" t="s">
        <v>1955</v>
      </c>
      <c r="F392" s="1" t="s">
        <v>1956</v>
      </c>
      <c r="G392" s="1" t="s">
        <v>773</v>
      </c>
      <c r="H392" t="s">
        <v>1957</v>
      </c>
      <c r="I392" s="1" t="s">
        <v>775</v>
      </c>
      <c r="J392" s="1" t="s">
        <v>776</v>
      </c>
      <c r="L392" s="1" t="s">
        <v>1836</v>
      </c>
      <c r="M392" s="2" t="s">
        <v>1958</v>
      </c>
      <c r="N392" s="1" t="s">
        <v>776</v>
      </c>
      <c r="O392" s="1" t="s">
        <v>778</v>
      </c>
    </row>
    <row r="393" spans="1:15" x14ac:dyDescent="0.3">
      <c r="A393" s="1" t="s">
        <v>767</v>
      </c>
      <c r="B393" s="1" t="s">
        <v>1959</v>
      </c>
      <c r="C393" s="1" t="s">
        <v>549</v>
      </c>
      <c r="D393" s="1" t="s">
        <v>1960</v>
      </c>
      <c r="E393" s="1" t="s">
        <v>1961</v>
      </c>
      <c r="F393" s="1" t="s">
        <v>1962</v>
      </c>
      <c r="G393" s="1" t="s">
        <v>773</v>
      </c>
      <c r="H393" t="s">
        <v>1963</v>
      </c>
      <c r="I393" s="1" t="s">
        <v>775</v>
      </c>
      <c r="J393" s="1" t="s">
        <v>776</v>
      </c>
      <c r="L393" s="1" t="s">
        <v>848</v>
      </c>
      <c r="M393" s="2" t="s">
        <v>1964</v>
      </c>
      <c r="N393" s="1" t="s">
        <v>776</v>
      </c>
      <c r="O393" s="1" t="s">
        <v>778</v>
      </c>
    </row>
    <row r="394" spans="1:15" x14ac:dyDescent="0.3">
      <c r="A394" s="1" t="s">
        <v>767</v>
      </c>
      <c r="B394" s="1" t="s">
        <v>1443</v>
      </c>
      <c r="C394" s="1" t="s">
        <v>891</v>
      </c>
      <c r="D394" s="1" t="s">
        <v>66</v>
      </c>
      <c r="E394" s="1" t="s">
        <v>1965</v>
      </c>
      <c r="F394" s="1" t="s">
        <v>1966</v>
      </c>
      <c r="G394" s="1" t="s">
        <v>773</v>
      </c>
      <c r="H394" t="s">
        <v>1967</v>
      </c>
      <c r="I394" s="1" t="s">
        <v>775</v>
      </c>
      <c r="J394" s="1" t="s">
        <v>776</v>
      </c>
      <c r="L394" s="1" t="s">
        <v>848</v>
      </c>
      <c r="M394" s="2" t="s">
        <v>1968</v>
      </c>
      <c r="N394" s="1" t="s">
        <v>776</v>
      </c>
      <c r="O394" s="1" t="s">
        <v>778</v>
      </c>
    </row>
    <row r="395" spans="1:15" x14ac:dyDescent="0.3">
      <c r="A395" s="1" t="s">
        <v>767</v>
      </c>
      <c r="B395" s="1" t="s">
        <v>1969</v>
      </c>
      <c r="C395" s="1" t="s">
        <v>1970</v>
      </c>
      <c r="D395" s="1" t="s">
        <v>101</v>
      </c>
      <c r="E395" s="1" t="s">
        <v>1971</v>
      </c>
      <c r="F395" s="1" t="s">
        <v>1972</v>
      </c>
      <c r="G395" s="1" t="s">
        <v>773</v>
      </c>
      <c r="H395" t="s">
        <v>1973</v>
      </c>
      <c r="I395" s="1" t="s">
        <v>775</v>
      </c>
      <c r="J395" s="1" t="s">
        <v>776</v>
      </c>
      <c r="L395" s="1" t="s">
        <v>650</v>
      </c>
      <c r="M395" s="2" t="s">
        <v>1974</v>
      </c>
      <c r="N395" s="1" t="s">
        <v>776</v>
      </c>
      <c r="O395" s="1" t="s">
        <v>778</v>
      </c>
    </row>
    <row r="396" spans="1:15" x14ac:dyDescent="0.3">
      <c r="A396" s="1" t="s">
        <v>767</v>
      </c>
      <c r="B396" s="1" t="s">
        <v>1975</v>
      </c>
      <c r="C396" s="1" t="s">
        <v>1976</v>
      </c>
      <c r="D396" s="1" t="s">
        <v>55</v>
      </c>
      <c r="E396" s="1" t="s">
        <v>1977</v>
      </c>
      <c r="F396" s="1" t="s">
        <v>1978</v>
      </c>
      <c r="G396" s="1" t="s">
        <v>773</v>
      </c>
      <c r="H396" t="s">
        <v>1979</v>
      </c>
      <c r="I396" s="1" t="s">
        <v>775</v>
      </c>
      <c r="J396" s="1" t="s">
        <v>776</v>
      </c>
      <c r="L396" s="1" t="s">
        <v>408</v>
      </c>
      <c r="M396" s="2" t="s">
        <v>1980</v>
      </c>
      <c r="N396" s="1" t="s">
        <v>776</v>
      </c>
      <c r="O396" s="1" t="s">
        <v>778</v>
      </c>
    </row>
    <row r="397" spans="1:15" x14ac:dyDescent="0.3">
      <c r="A397" s="1" t="s">
        <v>767</v>
      </c>
      <c r="B397" s="1" t="s">
        <v>1981</v>
      </c>
      <c r="C397" s="1" t="s">
        <v>932</v>
      </c>
      <c r="D397" s="1" t="s">
        <v>266</v>
      </c>
      <c r="E397" s="1" t="s">
        <v>1982</v>
      </c>
      <c r="F397" s="1" t="s">
        <v>1983</v>
      </c>
      <c r="G397" s="1" t="s">
        <v>773</v>
      </c>
      <c r="H397" t="s">
        <v>1984</v>
      </c>
      <c r="I397" s="1" t="s">
        <v>775</v>
      </c>
      <c r="J397" s="1" t="s">
        <v>776</v>
      </c>
      <c r="L397" s="1" t="s">
        <v>399</v>
      </c>
      <c r="M397" s="2" t="s">
        <v>1985</v>
      </c>
      <c r="N397" s="1" t="s">
        <v>776</v>
      </c>
      <c r="O397" s="1" t="s">
        <v>778</v>
      </c>
    </row>
    <row r="398" spans="1:15" x14ac:dyDescent="0.3">
      <c r="A398" s="1" t="s">
        <v>767</v>
      </c>
      <c r="B398" s="1" t="s">
        <v>1986</v>
      </c>
      <c r="C398" s="1" t="s">
        <v>173</v>
      </c>
      <c r="D398" s="1" t="s">
        <v>932</v>
      </c>
      <c r="E398" s="1" t="s">
        <v>1987</v>
      </c>
      <c r="F398" s="1" t="s">
        <v>1988</v>
      </c>
      <c r="G398" s="1" t="s">
        <v>773</v>
      </c>
      <c r="H398" t="s">
        <v>1989</v>
      </c>
      <c r="I398" s="1" t="s">
        <v>775</v>
      </c>
      <c r="J398" s="1" t="s">
        <v>776</v>
      </c>
      <c r="L398" s="1" t="s">
        <v>408</v>
      </c>
      <c r="M398" s="2" t="s">
        <v>1985</v>
      </c>
      <c r="N398" s="1" t="s">
        <v>776</v>
      </c>
      <c r="O398" s="1" t="s">
        <v>778</v>
      </c>
    </row>
    <row r="399" spans="1:15" x14ac:dyDescent="0.3">
      <c r="A399" s="1" t="s">
        <v>767</v>
      </c>
      <c r="B399" s="1" t="s">
        <v>1990</v>
      </c>
      <c r="C399" s="1" t="s">
        <v>1991</v>
      </c>
      <c r="D399" s="1" t="s">
        <v>1303</v>
      </c>
      <c r="E399" s="1" t="s">
        <v>1992</v>
      </c>
      <c r="F399" s="1" t="s">
        <v>1993</v>
      </c>
      <c r="G399" s="1" t="s">
        <v>773</v>
      </c>
      <c r="H399" t="s">
        <v>1994</v>
      </c>
      <c r="I399" s="1" t="s">
        <v>775</v>
      </c>
      <c r="J399" s="1" t="s">
        <v>776</v>
      </c>
      <c r="L399" s="1" t="s">
        <v>905</v>
      </c>
      <c r="M399" s="2" t="s">
        <v>1995</v>
      </c>
      <c r="N399" s="1" t="s">
        <v>776</v>
      </c>
      <c r="O399" s="1" t="s">
        <v>778</v>
      </c>
    </row>
    <row r="400" spans="1:15" x14ac:dyDescent="0.3">
      <c r="A400" s="1" t="s">
        <v>767</v>
      </c>
      <c r="B400" s="1" t="s">
        <v>1996</v>
      </c>
      <c r="C400" s="1" t="s">
        <v>469</v>
      </c>
      <c r="D400" s="1" t="s">
        <v>18</v>
      </c>
      <c r="E400" s="1" t="s">
        <v>1997</v>
      </c>
      <c r="F400" s="1" t="s">
        <v>1998</v>
      </c>
      <c r="G400" s="1" t="s">
        <v>773</v>
      </c>
      <c r="H400" t="s">
        <v>1999</v>
      </c>
      <c r="I400" s="1" t="s">
        <v>775</v>
      </c>
      <c r="J400" s="1" t="s">
        <v>776</v>
      </c>
      <c r="L400" s="1" t="s">
        <v>1283</v>
      </c>
      <c r="M400" s="2" t="s">
        <v>1995</v>
      </c>
      <c r="N400" s="1" t="s">
        <v>776</v>
      </c>
      <c r="O400" s="1" t="s">
        <v>778</v>
      </c>
    </row>
    <row r="401" spans="1:15" x14ac:dyDescent="0.3">
      <c r="A401" s="1" t="s">
        <v>767</v>
      </c>
      <c r="B401" s="1" t="s">
        <v>2000</v>
      </c>
      <c r="C401" s="1" t="s">
        <v>479</v>
      </c>
      <c r="D401" s="1" t="s">
        <v>142</v>
      </c>
      <c r="E401" s="1" t="s">
        <v>2001</v>
      </c>
      <c r="F401" s="1" t="s">
        <v>2002</v>
      </c>
      <c r="G401" s="1" t="s">
        <v>773</v>
      </c>
      <c r="H401" t="s">
        <v>2003</v>
      </c>
      <c r="I401" s="1" t="s">
        <v>775</v>
      </c>
      <c r="J401" s="1" t="s">
        <v>776</v>
      </c>
      <c r="L401" s="1" t="s">
        <v>360</v>
      </c>
      <c r="M401" s="2" t="s">
        <v>2004</v>
      </c>
      <c r="N401" s="1" t="s">
        <v>776</v>
      </c>
      <c r="O401" s="1" t="s">
        <v>778</v>
      </c>
    </row>
    <row r="402" spans="1:15" x14ac:dyDescent="0.3">
      <c r="A402" s="1" t="s">
        <v>767</v>
      </c>
      <c r="B402" s="1" t="s">
        <v>463</v>
      </c>
      <c r="C402" s="1" t="s">
        <v>56</v>
      </c>
      <c r="D402" s="1" t="s">
        <v>165</v>
      </c>
      <c r="E402" s="1" t="s">
        <v>2005</v>
      </c>
      <c r="F402" s="1" t="s">
        <v>2006</v>
      </c>
      <c r="G402" s="1" t="s">
        <v>773</v>
      </c>
      <c r="H402" t="s">
        <v>2007</v>
      </c>
      <c r="I402" s="1" t="s">
        <v>775</v>
      </c>
      <c r="J402" s="1" t="s">
        <v>776</v>
      </c>
      <c r="L402" s="1" t="s">
        <v>2008</v>
      </c>
      <c r="M402" s="2" t="s">
        <v>2009</v>
      </c>
      <c r="N402" s="1" t="s">
        <v>776</v>
      </c>
      <c r="O402" s="1" t="s">
        <v>778</v>
      </c>
    </row>
    <row r="403" spans="1:15" x14ac:dyDescent="0.3">
      <c r="A403" s="1" t="s">
        <v>767</v>
      </c>
      <c r="B403" s="1" t="s">
        <v>2010</v>
      </c>
      <c r="C403" s="1" t="s">
        <v>123</v>
      </c>
      <c r="D403" s="1" t="s">
        <v>2011</v>
      </c>
      <c r="E403" s="1" t="s">
        <v>2012</v>
      </c>
      <c r="F403" s="1" t="s">
        <v>2013</v>
      </c>
      <c r="G403" s="1" t="s">
        <v>773</v>
      </c>
      <c r="H403" t="s">
        <v>2014</v>
      </c>
      <c r="I403" s="1" t="s">
        <v>775</v>
      </c>
      <c r="J403" s="1" t="s">
        <v>776</v>
      </c>
      <c r="L403" s="1" t="s">
        <v>1283</v>
      </c>
      <c r="M403" s="2" t="s">
        <v>2009</v>
      </c>
      <c r="N403" s="1" t="s">
        <v>776</v>
      </c>
      <c r="O403" s="1" t="s">
        <v>778</v>
      </c>
    </row>
    <row r="404" spans="1:15" x14ac:dyDescent="0.3">
      <c r="A404" s="1" t="s">
        <v>767</v>
      </c>
      <c r="B404" s="1" t="s">
        <v>2015</v>
      </c>
      <c r="C404" s="1" t="s">
        <v>2016</v>
      </c>
      <c r="D404" s="1" t="s">
        <v>2017</v>
      </c>
      <c r="E404" s="1" t="s">
        <v>2018</v>
      </c>
      <c r="F404" s="1" t="s">
        <v>2019</v>
      </c>
      <c r="G404" s="1" t="s">
        <v>773</v>
      </c>
      <c r="H404" t="s">
        <v>2020</v>
      </c>
      <c r="I404" s="1" t="s">
        <v>775</v>
      </c>
      <c r="J404" s="1" t="s">
        <v>776</v>
      </c>
      <c r="L404" s="1" t="s">
        <v>408</v>
      </c>
      <c r="M404" s="2" t="s">
        <v>2021</v>
      </c>
      <c r="N404" s="1" t="s">
        <v>776</v>
      </c>
      <c r="O404" s="1" t="s">
        <v>778</v>
      </c>
    </row>
    <row r="405" spans="1:15" x14ac:dyDescent="0.3">
      <c r="A405" s="1" t="s">
        <v>767</v>
      </c>
      <c r="B405" s="1" t="s">
        <v>2022</v>
      </c>
      <c r="C405" s="1" t="s">
        <v>197</v>
      </c>
      <c r="D405" s="1" t="s">
        <v>2023</v>
      </c>
      <c r="E405" s="1" t="s">
        <v>2024</v>
      </c>
      <c r="F405" s="1" t="s">
        <v>2025</v>
      </c>
      <c r="G405" s="1" t="s">
        <v>773</v>
      </c>
      <c r="H405" t="s">
        <v>2026</v>
      </c>
      <c r="I405" s="1" t="s">
        <v>775</v>
      </c>
      <c r="J405" s="1" t="s">
        <v>776</v>
      </c>
      <c r="L405" s="1" t="s">
        <v>408</v>
      </c>
      <c r="M405" s="2" t="s">
        <v>2027</v>
      </c>
      <c r="N405" s="1" t="s">
        <v>776</v>
      </c>
      <c r="O405" s="1" t="s">
        <v>778</v>
      </c>
    </row>
    <row r="406" spans="1:15" x14ac:dyDescent="0.3">
      <c r="A406" s="1" t="s">
        <v>767</v>
      </c>
      <c r="B406" s="1" t="s">
        <v>2028</v>
      </c>
      <c r="C406" s="1" t="s">
        <v>1858</v>
      </c>
      <c r="D406" s="1" t="s">
        <v>66</v>
      </c>
      <c r="E406" s="1" t="s">
        <v>2029</v>
      </c>
      <c r="F406" s="1" t="s">
        <v>2030</v>
      </c>
      <c r="G406" s="1" t="s">
        <v>773</v>
      </c>
      <c r="H406" t="s">
        <v>2031</v>
      </c>
      <c r="I406" s="1" t="s">
        <v>775</v>
      </c>
      <c r="J406" s="1" t="s">
        <v>776</v>
      </c>
      <c r="L406" s="1" t="s">
        <v>848</v>
      </c>
      <c r="M406" s="2" t="s">
        <v>2032</v>
      </c>
      <c r="N406" s="1" t="s">
        <v>776</v>
      </c>
      <c r="O406" s="1" t="s">
        <v>778</v>
      </c>
    </row>
    <row r="407" spans="1:15" x14ac:dyDescent="0.3">
      <c r="A407" s="1" t="s">
        <v>767</v>
      </c>
      <c r="B407" s="1" t="s">
        <v>2033</v>
      </c>
      <c r="C407" s="1" t="s">
        <v>512</v>
      </c>
      <c r="D407" s="1" t="s">
        <v>29</v>
      </c>
      <c r="E407" s="1" t="s">
        <v>2034</v>
      </c>
      <c r="F407" s="1" t="s">
        <v>2035</v>
      </c>
      <c r="G407" s="1" t="s">
        <v>773</v>
      </c>
      <c r="H407" t="s">
        <v>2036</v>
      </c>
      <c r="I407" s="1" t="s">
        <v>775</v>
      </c>
      <c r="J407" s="1" t="s">
        <v>776</v>
      </c>
      <c r="L407" s="1" t="s">
        <v>985</v>
      </c>
      <c r="M407" s="2" t="s">
        <v>1717</v>
      </c>
      <c r="N407" s="1" t="s">
        <v>776</v>
      </c>
      <c r="O407" s="1" t="s">
        <v>778</v>
      </c>
    </row>
    <row r="408" spans="1:15" x14ac:dyDescent="0.3">
      <c r="A408" s="1" t="s">
        <v>767</v>
      </c>
      <c r="B408" s="1" t="s">
        <v>2037</v>
      </c>
      <c r="C408" s="1" t="s">
        <v>2038</v>
      </c>
      <c r="D408" s="1" t="s">
        <v>1225</v>
      </c>
      <c r="E408" s="1" t="s">
        <v>2039</v>
      </c>
      <c r="F408" s="1" t="s">
        <v>2040</v>
      </c>
      <c r="G408" s="1" t="s">
        <v>773</v>
      </c>
      <c r="H408" t="s">
        <v>2041</v>
      </c>
      <c r="I408" s="1" t="s">
        <v>775</v>
      </c>
      <c r="J408" s="1" t="s">
        <v>776</v>
      </c>
      <c r="L408" s="1" t="s">
        <v>842</v>
      </c>
      <c r="M408" s="2" t="s">
        <v>2042</v>
      </c>
      <c r="N408" s="1" t="s">
        <v>776</v>
      </c>
      <c r="O408" s="1" t="s">
        <v>778</v>
      </c>
    </row>
    <row r="409" spans="1:15" x14ac:dyDescent="0.3">
      <c r="A409" s="1" t="s">
        <v>767</v>
      </c>
      <c r="B409" s="1" t="s">
        <v>2043</v>
      </c>
      <c r="C409" s="1" t="s">
        <v>2044</v>
      </c>
      <c r="D409" s="1" t="s">
        <v>2045</v>
      </c>
      <c r="E409" s="1" t="s">
        <v>2046</v>
      </c>
      <c r="F409" s="1" t="s">
        <v>2047</v>
      </c>
      <c r="G409" s="1" t="s">
        <v>773</v>
      </c>
      <c r="H409" t="s">
        <v>2048</v>
      </c>
      <c r="I409" s="1" t="s">
        <v>775</v>
      </c>
      <c r="J409" s="1" t="s">
        <v>776</v>
      </c>
      <c r="L409" s="1" t="s">
        <v>848</v>
      </c>
      <c r="M409" s="2" t="s">
        <v>2049</v>
      </c>
      <c r="N409" s="1" t="s">
        <v>776</v>
      </c>
      <c r="O409" s="1" t="s">
        <v>778</v>
      </c>
    </row>
    <row r="410" spans="1:15" x14ac:dyDescent="0.3">
      <c r="A410" s="1" t="s">
        <v>767</v>
      </c>
      <c r="B410" s="1" t="s">
        <v>2050</v>
      </c>
      <c r="C410" s="1" t="s">
        <v>250</v>
      </c>
      <c r="D410" s="1" t="s">
        <v>1327</v>
      </c>
      <c r="E410" s="1" t="s">
        <v>2051</v>
      </c>
      <c r="F410" s="1" t="s">
        <v>2052</v>
      </c>
      <c r="G410" s="1" t="s">
        <v>773</v>
      </c>
      <c r="H410" t="s">
        <v>2053</v>
      </c>
      <c r="I410" s="1" t="s">
        <v>775</v>
      </c>
      <c r="J410" s="1" t="s">
        <v>776</v>
      </c>
      <c r="L410" s="1" t="s">
        <v>848</v>
      </c>
      <c r="M410" s="2" t="s">
        <v>2049</v>
      </c>
      <c r="N410" s="1" t="s">
        <v>776</v>
      </c>
      <c r="O410" s="1" t="s">
        <v>778</v>
      </c>
    </row>
    <row r="411" spans="1:15" x14ac:dyDescent="0.3">
      <c r="A411" s="1" t="s">
        <v>767</v>
      </c>
      <c r="B411" s="1" t="s">
        <v>2054</v>
      </c>
      <c r="C411" s="1" t="s">
        <v>1796</v>
      </c>
      <c r="D411" s="1" t="s">
        <v>2055</v>
      </c>
      <c r="E411" s="1" t="s">
        <v>2056</v>
      </c>
      <c r="F411" s="1" t="s">
        <v>2057</v>
      </c>
      <c r="G411" s="1" t="s">
        <v>773</v>
      </c>
      <c r="H411" t="s">
        <v>2058</v>
      </c>
      <c r="I411" s="1" t="s">
        <v>775</v>
      </c>
      <c r="J411" s="1" t="s">
        <v>776</v>
      </c>
      <c r="L411" s="1" t="s">
        <v>408</v>
      </c>
      <c r="M411" s="2" t="s">
        <v>2059</v>
      </c>
      <c r="N411" s="1" t="s">
        <v>776</v>
      </c>
      <c r="O411" s="1" t="s">
        <v>778</v>
      </c>
    </row>
    <row r="412" spans="1:15" x14ac:dyDescent="0.3">
      <c r="A412" s="1" t="s">
        <v>767</v>
      </c>
      <c r="B412" s="1" t="s">
        <v>2060</v>
      </c>
      <c r="C412" s="1" t="s">
        <v>55</v>
      </c>
      <c r="D412" s="1" t="s">
        <v>81</v>
      </c>
      <c r="E412" s="1" t="s">
        <v>2061</v>
      </c>
      <c r="F412" s="1" t="s">
        <v>2062</v>
      </c>
      <c r="G412" s="1" t="s">
        <v>773</v>
      </c>
      <c r="H412" t="s">
        <v>2063</v>
      </c>
      <c r="I412" s="1" t="s">
        <v>775</v>
      </c>
      <c r="J412" s="1" t="s">
        <v>776</v>
      </c>
      <c r="L412" s="1" t="s">
        <v>848</v>
      </c>
      <c r="M412" s="2" t="s">
        <v>2064</v>
      </c>
      <c r="N412" s="1" t="s">
        <v>776</v>
      </c>
      <c r="O412" s="1" t="s">
        <v>778</v>
      </c>
    </row>
    <row r="413" spans="1:15" x14ac:dyDescent="0.3">
      <c r="A413" s="1" t="s">
        <v>767</v>
      </c>
      <c r="B413" s="1" t="s">
        <v>2065</v>
      </c>
      <c r="C413" s="1" t="s">
        <v>937</v>
      </c>
      <c r="D413" s="1" t="s">
        <v>791</v>
      </c>
      <c r="E413" s="1" t="s">
        <v>2066</v>
      </c>
      <c r="F413" s="1" t="s">
        <v>2067</v>
      </c>
      <c r="G413" s="1" t="s">
        <v>773</v>
      </c>
      <c r="H413" t="s">
        <v>2068</v>
      </c>
      <c r="I413" s="1" t="s">
        <v>775</v>
      </c>
      <c r="J413" s="1" t="s">
        <v>776</v>
      </c>
      <c r="L413" s="1" t="s">
        <v>638</v>
      </c>
      <c r="M413" s="2" t="s">
        <v>2069</v>
      </c>
      <c r="N413" s="1" t="s">
        <v>776</v>
      </c>
      <c r="O413" s="1" t="s">
        <v>778</v>
      </c>
    </row>
    <row r="414" spans="1:15" x14ac:dyDescent="0.3">
      <c r="A414" s="1" t="s">
        <v>767</v>
      </c>
      <c r="B414" s="1" t="s">
        <v>1611</v>
      </c>
      <c r="C414" s="1" t="s">
        <v>2070</v>
      </c>
      <c r="D414" s="1" t="s">
        <v>80</v>
      </c>
      <c r="E414" s="1" t="s">
        <v>2071</v>
      </c>
      <c r="F414" s="1" t="s">
        <v>2072</v>
      </c>
      <c r="G414" s="1" t="s">
        <v>773</v>
      </c>
      <c r="H414" t="s">
        <v>2073</v>
      </c>
      <c r="I414" s="1" t="s">
        <v>775</v>
      </c>
      <c r="J414" s="1" t="s">
        <v>776</v>
      </c>
      <c r="L414" s="1" t="s">
        <v>848</v>
      </c>
      <c r="M414" s="2" t="s">
        <v>2069</v>
      </c>
      <c r="N414" s="1" t="s">
        <v>776</v>
      </c>
      <c r="O414" s="1" t="s">
        <v>2074</v>
      </c>
    </row>
    <row r="415" spans="1:15" x14ac:dyDescent="0.3">
      <c r="A415" s="1" t="s">
        <v>767</v>
      </c>
      <c r="B415" s="1" t="s">
        <v>1091</v>
      </c>
      <c r="C415" s="1" t="s">
        <v>119</v>
      </c>
      <c r="D415" s="1" t="s">
        <v>1424</v>
      </c>
      <c r="E415" s="1" t="s">
        <v>2075</v>
      </c>
      <c r="F415" s="1" t="s">
        <v>2076</v>
      </c>
      <c r="G415" s="1" t="s">
        <v>773</v>
      </c>
      <c r="H415" t="s">
        <v>2077</v>
      </c>
      <c r="I415" s="1" t="s">
        <v>775</v>
      </c>
      <c r="J415" s="1" t="s">
        <v>776</v>
      </c>
      <c r="L415" s="1" t="s">
        <v>964</v>
      </c>
      <c r="M415" s="2" t="s">
        <v>2078</v>
      </c>
      <c r="N415" s="1" t="s">
        <v>776</v>
      </c>
      <c r="O415" s="1" t="s">
        <v>778</v>
      </c>
    </row>
    <row r="416" spans="1:15" x14ac:dyDescent="0.3">
      <c r="A416" s="1" t="s">
        <v>767</v>
      </c>
      <c r="B416" s="1" t="s">
        <v>2079</v>
      </c>
      <c r="C416" s="1" t="s">
        <v>258</v>
      </c>
      <c r="D416" s="1" t="s">
        <v>100</v>
      </c>
      <c r="E416" s="1" t="s">
        <v>2080</v>
      </c>
      <c r="F416" s="1" t="s">
        <v>2081</v>
      </c>
      <c r="G416" s="1" t="s">
        <v>773</v>
      </c>
      <c r="H416" t="s">
        <v>2082</v>
      </c>
      <c r="I416" s="1" t="s">
        <v>775</v>
      </c>
      <c r="J416" s="1" t="s">
        <v>776</v>
      </c>
      <c r="L416" s="1" t="s">
        <v>1716</v>
      </c>
      <c r="M416" s="2" t="s">
        <v>2078</v>
      </c>
      <c r="N416" s="1" t="s">
        <v>776</v>
      </c>
      <c r="O416" s="1" t="s">
        <v>778</v>
      </c>
    </row>
    <row r="417" spans="1:15" x14ac:dyDescent="0.3">
      <c r="A417" s="1" t="s">
        <v>767</v>
      </c>
      <c r="B417" s="1" t="s">
        <v>2083</v>
      </c>
      <c r="C417" s="1" t="s">
        <v>56</v>
      </c>
      <c r="D417" s="1" t="s">
        <v>123</v>
      </c>
      <c r="E417" s="1" t="s">
        <v>2084</v>
      </c>
      <c r="F417" s="1" t="s">
        <v>2085</v>
      </c>
      <c r="G417" s="1" t="s">
        <v>773</v>
      </c>
      <c r="H417" t="s">
        <v>2086</v>
      </c>
      <c r="I417" s="1" t="s">
        <v>775</v>
      </c>
      <c r="J417" s="1" t="s">
        <v>776</v>
      </c>
      <c r="L417" s="1" t="s">
        <v>408</v>
      </c>
      <c r="M417" s="2" t="s">
        <v>2078</v>
      </c>
      <c r="N417" s="1" t="s">
        <v>776</v>
      </c>
      <c r="O417" s="1" t="s">
        <v>778</v>
      </c>
    </row>
    <row r="418" spans="1:15" x14ac:dyDescent="0.3">
      <c r="A418" s="1" t="s">
        <v>767</v>
      </c>
      <c r="B418" s="1" t="s">
        <v>541</v>
      </c>
      <c r="C418" s="1" t="s">
        <v>2087</v>
      </c>
      <c r="D418" s="1" t="s">
        <v>265</v>
      </c>
      <c r="E418" s="1" t="s">
        <v>2088</v>
      </c>
      <c r="F418" s="1" t="s">
        <v>2089</v>
      </c>
      <c r="G418" s="1" t="s">
        <v>773</v>
      </c>
      <c r="H418" t="s">
        <v>2090</v>
      </c>
      <c r="I418" s="1" t="s">
        <v>775</v>
      </c>
      <c r="J418" s="1" t="s">
        <v>776</v>
      </c>
      <c r="L418" s="1" t="s">
        <v>399</v>
      </c>
      <c r="M418" s="2" t="s">
        <v>2091</v>
      </c>
      <c r="N418" s="1" t="s">
        <v>776</v>
      </c>
      <c r="O418" s="1" t="s">
        <v>778</v>
      </c>
    </row>
    <row r="419" spans="1:15" x14ac:dyDescent="0.3">
      <c r="A419" s="1" t="s">
        <v>767</v>
      </c>
      <c r="B419" s="1" t="s">
        <v>562</v>
      </c>
      <c r="C419" s="1" t="s">
        <v>2092</v>
      </c>
      <c r="D419" s="1" t="s">
        <v>2093</v>
      </c>
      <c r="E419" s="1" t="s">
        <v>2094</v>
      </c>
      <c r="F419" s="1" t="s">
        <v>2095</v>
      </c>
      <c r="G419" s="1" t="s">
        <v>773</v>
      </c>
      <c r="H419" t="s">
        <v>2096</v>
      </c>
      <c r="I419" s="1" t="s">
        <v>775</v>
      </c>
      <c r="J419" s="1" t="s">
        <v>776</v>
      </c>
      <c r="L419" s="1" t="s">
        <v>408</v>
      </c>
      <c r="M419" s="2" t="s">
        <v>2091</v>
      </c>
      <c r="N419" s="1" t="s">
        <v>776</v>
      </c>
      <c r="O419" s="1" t="s">
        <v>778</v>
      </c>
    </row>
    <row r="420" spans="1:15" x14ac:dyDescent="0.3">
      <c r="A420" s="1" t="s">
        <v>767</v>
      </c>
      <c r="B420" s="1" t="s">
        <v>2097</v>
      </c>
      <c r="C420" s="1" t="s">
        <v>464</v>
      </c>
      <c r="D420" s="1" t="s">
        <v>1719</v>
      </c>
      <c r="E420" s="1" t="s">
        <v>2098</v>
      </c>
      <c r="F420" s="1" t="s">
        <v>2099</v>
      </c>
      <c r="G420" s="1" t="s">
        <v>773</v>
      </c>
      <c r="H420" t="s">
        <v>2100</v>
      </c>
      <c r="I420" s="1" t="s">
        <v>775</v>
      </c>
      <c r="J420" s="1" t="s">
        <v>776</v>
      </c>
      <c r="L420" s="1" t="s">
        <v>964</v>
      </c>
      <c r="M420" s="2" t="s">
        <v>2091</v>
      </c>
      <c r="N420" s="1" t="s">
        <v>776</v>
      </c>
      <c r="O420" s="1" t="s">
        <v>778</v>
      </c>
    </row>
    <row r="421" spans="1:15" x14ac:dyDescent="0.3">
      <c r="A421" s="1" t="s">
        <v>767</v>
      </c>
      <c r="B421" s="1" t="s">
        <v>2101</v>
      </c>
      <c r="C421" s="1" t="s">
        <v>1037</v>
      </c>
      <c r="D421" s="1" t="s">
        <v>568</v>
      </c>
      <c r="E421" s="1" t="s">
        <v>2102</v>
      </c>
      <c r="F421" s="1" t="s">
        <v>2103</v>
      </c>
      <c r="G421" s="1" t="s">
        <v>773</v>
      </c>
      <c r="H421" t="s">
        <v>2104</v>
      </c>
      <c r="I421" s="1" t="s">
        <v>775</v>
      </c>
      <c r="J421" s="1" t="s">
        <v>776</v>
      </c>
      <c r="L421" s="1" t="s">
        <v>360</v>
      </c>
      <c r="M421" s="2" t="s">
        <v>2091</v>
      </c>
      <c r="N421" s="1" t="s">
        <v>776</v>
      </c>
      <c r="O421" s="1" t="s">
        <v>778</v>
      </c>
    </row>
    <row r="422" spans="1:15" x14ac:dyDescent="0.3">
      <c r="A422" s="1" t="s">
        <v>767</v>
      </c>
      <c r="B422" s="1" t="s">
        <v>2105</v>
      </c>
      <c r="C422" s="1" t="s">
        <v>38</v>
      </c>
      <c r="D422" s="1" t="s">
        <v>371</v>
      </c>
      <c r="E422" s="1" t="s">
        <v>2106</v>
      </c>
      <c r="F422" s="1" t="s">
        <v>2107</v>
      </c>
      <c r="G422" s="1" t="s">
        <v>773</v>
      </c>
      <c r="H422" t="s">
        <v>2108</v>
      </c>
      <c r="I422" s="1" t="s">
        <v>775</v>
      </c>
      <c r="J422" s="1" t="s">
        <v>776</v>
      </c>
      <c r="L422" s="1" t="s">
        <v>1283</v>
      </c>
      <c r="M422" s="2" t="s">
        <v>2091</v>
      </c>
      <c r="N422" s="1" t="s">
        <v>776</v>
      </c>
      <c r="O422" s="1" t="s">
        <v>778</v>
      </c>
    </row>
    <row r="423" spans="1:15" x14ac:dyDescent="0.3">
      <c r="A423" s="1" t="s">
        <v>767</v>
      </c>
      <c r="B423" s="1" t="s">
        <v>54</v>
      </c>
      <c r="C423" s="1" t="s">
        <v>749</v>
      </c>
      <c r="D423" s="1" t="s">
        <v>123</v>
      </c>
      <c r="E423" s="1" t="s">
        <v>2109</v>
      </c>
      <c r="F423" s="1" t="s">
        <v>2110</v>
      </c>
      <c r="G423" s="1" t="s">
        <v>773</v>
      </c>
      <c r="H423" t="s">
        <v>2111</v>
      </c>
      <c r="I423" s="1" t="s">
        <v>775</v>
      </c>
      <c r="J423" s="1" t="s">
        <v>776</v>
      </c>
      <c r="L423" s="1" t="s">
        <v>1283</v>
      </c>
      <c r="M423" s="2" t="s">
        <v>2091</v>
      </c>
      <c r="N423" s="1" t="s">
        <v>776</v>
      </c>
      <c r="O423" s="1" t="s">
        <v>778</v>
      </c>
    </row>
    <row r="424" spans="1:15" x14ac:dyDescent="0.3">
      <c r="A424" s="1" t="s">
        <v>767</v>
      </c>
      <c r="B424" s="1" t="s">
        <v>2112</v>
      </c>
      <c r="C424" s="1" t="s">
        <v>791</v>
      </c>
      <c r="D424" s="1" t="s">
        <v>376</v>
      </c>
      <c r="E424" s="1" t="s">
        <v>2113</v>
      </c>
      <c r="F424" s="1" t="s">
        <v>2114</v>
      </c>
      <c r="G424" s="1" t="s">
        <v>773</v>
      </c>
      <c r="H424" t="s">
        <v>2115</v>
      </c>
      <c r="I424" s="1" t="s">
        <v>775</v>
      </c>
      <c r="J424" s="1" t="s">
        <v>776</v>
      </c>
      <c r="L424" s="1" t="s">
        <v>985</v>
      </c>
      <c r="M424" s="2" t="s">
        <v>2091</v>
      </c>
      <c r="N424" s="1" t="s">
        <v>776</v>
      </c>
      <c r="O424" s="1" t="s">
        <v>778</v>
      </c>
    </row>
    <row r="425" spans="1:15" x14ac:dyDescent="0.3">
      <c r="A425" s="1" t="s">
        <v>767</v>
      </c>
      <c r="B425" s="1" t="s">
        <v>1412</v>
      </c>
      <c r="C425" s="1" t="s">
        <v>2116</v>
      </c>
      <c r="D425" s="1" t="s">
        <v>464</v>
      </c>
      <c r="E425" s="1" t="s">
        <v>2117</v>
      </c>
      <c r="F425" s="1" t="s">
        <v>2118</v>
      </c>
      <c r="G425" s="1" t="s">
        <v>773</v>
      </c>
      <c r="H425" t="s">
        <v>2119</v>
      </c>
      <c r="I425" s="1" t="s">
        <v>775</v>
      </c>
      <c r="J425" s="1" t="s">
        <v>776</v>
      </c>
      <c r="L425" s="1" t="s">
        <v>638</v>
      </c>
      <c r="M425" s="2" t="s">
        <v>2120</v>
      </c>
      <c r="N425" s="1" t="s">
        <v>776</v>
      </c>
      <c r="O425" s="1" t="s">
        <v>778</v>
      </c>
    </row>
    <row r="426" spans="1:15" x14ac:dyDescent="0.3">
      <c r="A426" s="1" t="s">
        <v>767</v>
      </c>
      <c r="B426" s="1" t="s">
        <v>2121</v>
      </c>
      <c r="C426" s="1" t="s">
        <v>402</v>
      </c>
      <c r="D426" s="1" t="s">
        <v>178</v>
      </c>
      <c r="E426" s="1" t="s">
        <v>2122</v>
      </c>
      <c r="F426" s="1" t="s">
        <v>2123</v>
      </c>
      <c r="G426" s="1" t="s">
        <v>773</v>
      </c>
      <c r="H426" t="s">
        <v>2124</v>
      </c>
      <c r="I426" s="1" t="s">
        <v>775</v>
      </c>
      <c r="J426" s="1" t="s">
        <v>776</v>
      </c>
      <c r="L426" s="1" t="s">
        <v>399</v>
      </c>
      <c r="M426" s="2" t="s">
        <v>2125</v>
      </c>
      <c r="N426" s="1" t="s">
        <v>776</v>
      </c>
      <c r="O426" s="1" t="s">
        <v>778</v>
      </c>
    </row>
    <row r="427" spans="1:15" x14ac:dyDescent="0.3">
      <c r="A427" s="1" t="s">
        <v>767</v>
      </c>
      <c r="B427" s="1" t="s">
        <v>2126</v>
      </c>
      <c r="C427" s="1" t="s">
        <v>66</v>
      </c>
      <c r="D427" s="1" t="s">
        <v>153</v>
      </c>
      <c r="E427" s="1" t="s">
        <v>2127</v>
      </c>
      <c r="F427" s="1" t="s">
        <v>2128</v>
      </c>
      <c r="G427" s="1" t="s">
        <v>773</v>
      </c>
      <c r="H427" t="s">
        <v>2129</v>
      </c>
      <c r="I427" s="1" t="s">
        <v>775</v>
      </c>
      <c r="J427" s="1" t="s">
        <v>776</v>
      </c>
      <c r="L427" s="1" t="s">
        <v>408</v>
      </c>
      <c r="M427" s="2" t="s">
        <v>2130</v>
      </c>
      <c r="N427" s="1" t="s">
        <v>776</v>
      </c>
      <c r="O427" s="1" t="s">
        <v>778</v>
      </c>
    </row>
    <row r="428" spans="1:15" x14ac:dyDescent="0.3">
      <c r="A428" s="1" t="s">
        <v>767</v>
      </c>
      <c r="B428" s="1" t="s">
        <v>2131</v>
      </c>
      <c r="C428" s="1" t="s">
        <v>142</v>
      </c>
      <c r="D428" s="1" t="s">
        <v>2132</v>
      </c>
      <c r="E428" s="1" t="s">
        <v>2133</v>
      </c>
      <c r="F428" s="1" t="s">
        <v>2134</v>
      </c>
      <c r="G428" s="1" t="s">
        <v>773</v>
      </c>
      <c r="H428" t="s">
        <v>2135</v>
      </c>
      <c r="I428" s="1" t="s">
        <v>775</v>
      </c>
      <c r="J428" s="1" t="s">
        <v>776</v>
      </c>
      <c r="L428" s="1" t="s">
        <v>964</v>
      </c>
      <c r="M428" s="2" t="s">
        <v>2136</v>
      </c>
      <c r="N428" s="1" t="s">
        <v>776</v>
      </c>
      <c r="O428" s="1" t="s">
        <v>778</v>
      </c>
    </row>
    <row r="429" spans="1:15" x14ac:dyDescent="0.3">
      <c r="A429" s="1" t="s">
        <v>767</v>
      </c>
      <c r="B429" s="1" t="s">
        <v>2137</v>
      </c>
      <c r="C429" s="1" t="s">
        <v>2138</v>
      </c>
      <c r="D429" s="1" t="s">
        <v>2139</v>
      </c>
      <c r="E429" s="1" t="s">
        <v>2140</v>
      </c>
      <c r="F429" s="1" t="s">
        <v>2141</v>
      </c>
      <c r="G429" s="1" t="s">
        <v>773</v>
      </c>
      <c r="H429" t="s">
        <v>2142</v>
      </c>
      <c r="I429" s="1" t="s">
        <v>775</v>
      </c>
      <c r="J429" s="1" t="s">
        <v>776</v>
      </c>
      <c r="L429" s="1" t="s">
        <v>408</v>
      </c>
      <c r="M429" s="2" t="s">
        <v>2143</v>
      </c>
      <c r="N429" s="1" t="s">
        <v>776</v>
      </c>
      <c r="O429" s="1" t="s">
        <v>778</v>
      </c>
    </row>
    <row r="430" spans="1:15" x14ac:dyDescent="0.3">
      <c r="A430" s="1" t="s">
        <v>767</v>
      </c>
      <c r="B430" s="1" t="s">
        <v>2144</v>
      </c>
      <c r="C430" s="1" t="s">
        <v>1079</v>
      </c>
      <c r="D430" s="1" t="s">
        <v>2145</v>
      </c>
      <c r="E430" s="1" t="s">
        <v>2146</v>
      </c>
      <c r="F430" s="1" t="s">
        <v>2147</v>
      </c>
      <c r="G430" s="1" t="s">
        <v>773</v>
      </c>
      <c r="H430" t="s">
        <v>2148</v>
      </c>
      <c r="I430" s="1" t="s">
        <v>775</v>
      </c>
      <c r="J430" s="1" t="s">
        <v>776</v>
      </c>
      <c r="L430" s="1" t="s">
        <v>964</v>
      </c>
      <c r="M430" s="2" t="s">
        <v>2143</v>
      </c>
      <c r="N430" s="1" t="s">
        <v>776</v>
      </c>
      <c r="O430" s="1" t="s">
        <v>778</v>
      </c>
    </row>
    <row r="431" spans="1:15" x14ac:dyDescent="0.3">
      <c r="A431" s="1" t="s">
        <v>767</v>
      </c>
      <c r="B431" s="1" t="s">
        <v>2149</v>
      </c>
      <c r="C431" s="1" t="s">
        <v>50</v>
      </c>
      <c r="D431" s="1" t="s">
        <v>621</v>
      </c>
      <c r="E431" s="1" t="s">
        <v>2150</v>
      </c>
      <c r="F431" s="1" t="s">
        <v>2151</v>
      </c>
      <c r="G431" s="1" t="s">
        <v>773</v>
      </c>
      <c r="H431" t="s">
        <v>2152</v>
      </c>
      <c r="I431" s="1" t="s">
        <v>775</v>
      </c>
      <c r="J431" s="1" t="s">
        <v>776</v>
      </c>
      <c r="L431" s="1" t="s">
        <v>399</v>
      </c>
      <c r="M431" s="2" t="s">
        <v>2153</v>
      </c>
      <c r="N431" s="1" t="s">
        <v>776</v>
      </c>
      <c r="O431" s="1" t="s">
        <v>778</v>
      </c>
    </row>
    <row r="432" spans="1:15" x14ac:dyDescent="0.3">
      <c r="A432" s="1" t="s">
        <v>767</v>
      </c>
      <c r="B432" s="1" t="s">
        <v>2154</v>
      </c>
      <c r="C432" s="1" t="s">
        <v>2155</v>
      </c>
      <c r="D432" s="1" t="s">
        <v>123</v>
      </c>
      <c r="E432" s="1" t="s">
        <v>2156</v>
      </c>
      <c r="F432" s="1" t="s">
        <v>2157</v>
      </c>
      <c r="G432" s="1" t="s">
        <v>773</v>
      </c>
      <c r="H432" t="s">
        <v>2158</v>
      </c>
      <c r="I432" s="1" t="s">
        <v>775</v>
      </c>
      <c r="J432" s="1" t="s">
        <v>776</v>
      </c>
      <c r="L432" s="1" t="s">
        <v>399</v>
      </c>
      <c r="M432" s="2" t="s">
        <v>2153</v>
      </c>
      <c r="N432" s="1" t="s">
        <v>776</v>
      </c>
      <c r="O432" s="1" t="s">
        <v>778</v>
      </c>
    </row>
    <row r="433" spans="1:15" x14ac:dyDescent="0.3">
      <c r="A433" s="1" t="s">
        <v>767</v>
      </c>
      <c r="B433" s="1" t="s">
        <v>2159</v>
      </c>
      <c r="C433" s="1" t="s">
        <v>61</v>
      </c>
      <c r="D433" s="1" t="s">
        <v>119</v>
      </c>
      <c r="E433" s="1" t="s">
        <v>2160</v>
      </c>
      <c r="F433" s="1" t="s">
        <v>2161</v>
      </c>
      <c r="G433" s="1" t="s">
        <v>773</v>
      </c>
      <c r="H433" t="s">
        <v>2162</v>
      </c>
      <c r="I433" s="1" t="s">
        <v>775</v>
      </c>
      <c r="J433" s="1" t="s">
        <v>776</v>
      </c>
      <c r="L433" s="1" t="s">
        <v>399</v>
      </c>
      <c r="M433" s="2" t="s">
        <v>2163</v>
      </c>
      <c r="N433" s="1" t="s">
        <v>776</v>
      </c>
      <c r="O433" s="1" t="s">
        <v>778</v>
      </c>
    </row>
    <row r="434" spans="1:15" x14ac:dyDescent="0.3">
      <c r="A434" s="1" t="s">
        <v>767</v>
      </c>
      <c r="B434" s="1" t="s">
        <v>2164</v>
      </c>
      <c r="C434" s="1" t="s">
        <v>932</v>
      </c>
      <c r="D434" s="1" t="s">
        <v>55</v>
      </c>
      <c r="E434" s="1" t="s">
        <v>2165</v>
      </c>
      <c r="F434" s="1" t="s">
        <v>2166</v>
      </c>
      <c r="G434" s="1" t="s">
        <v>773</v>
      </c>
      <c r="H434" t="s">
        <v>2167</v>
      </c>
      <c r="I434" s="1" t="s">
        <v>775</v>
      </c>
      <c r="J434" s="1" t="s">
        <v>776</v>
      </c>
      <c r="L434" s="1" t="s">
        <v>408</v>
      </c>
      <c r="M434" s="2" t="s">
        <v>2168</v>
      </c>
      <c r="N434" s="1" t="s">
        <v>776</v>
      </c>
      <c r="O434" s="1" t="s">
        <v>778</v>
      </c>
    </row>
    <row r="435" spans="1:15" x14ac:dyDescent="0.3">
      <c r="A435" s="1" t="s">
        <v>767</v>
      </c>
      <c r="B435" s="1" t="s">
        <v>2169</v>
      </c>
      <c r="C435" s="1" t="s">
        <v>2170</v>
      </c>
      <c r="D435" s="1" t="s">
        <v>388</v>
      </c>
      <c r="E435" s="1" t="s">
        <v>2171</v>
      </c>
      <c r="F435" s="1" t="s">
        <v>2172</v>
      </c>
      <c r="G435" s="1" t="s">
        <v>773</v>
      </c>
      <c r="H435" t="s">
        <v>2173</v>
      </c>
      <c r="I435" s="1" t="s">
        <v>775</v>
      </c>
      <c r="J435" s="1" t="s">
        <v>776</v>
      </c>
      <c r="L435" s="1" t="s">
        <v>408</v>
      </c>
      <c r="M435" s="2" t="s">
        <v>1692</v>
      </c>
      <c r="N435" s="1" t="s">
        <v>776</v>
      </c>
      <c r="O435" s="1" t="s">
        <v>778</v>
      </c>
    </row>
    <row r="436" spans="1:15" x14ac:dyDescent="0.3">
      <c r="A436" s="1" t="s">
        <v>767</v>
      </c>
      <c r="B436" s="1" t="s">
        <v>2174</v>
      </c>
      <c r="C436" s="1" t="s">
        <v>49</v>
      </c>
      <c r="D436" s="1" t="s">
        <v>2175</v>
      </c>
      <c r="E436" s="1" t="s">
        <v>2176</v>
      </c>
      <c r="F436" s="1" t="s">
        <v>2177</v>
      </c>
      <c r="G436" s="1" t="s">
        <v>773</v>
      </c>
      <c r="H436" t="s">
        <v>2178</v>
      </c>
      <c r="I436" s="1" t="s">
        <v>775</v>
      </c>
      <c r="J436" s="1" t="s">
        <v>776</v>
      </c>
      <c r="L436" s="1" t="s">
        <v>408</v>
      </c>
      <c r="M436" s="2" t="s">
        <v>1692</v>
      </c>
      <c r="N436" s="1" t="s">
        <v>776</v>
      </c>
      <c r="O436" s="1" t="s">
        <v>778</v>
      </c>
    </row>
    <row r="437" spans="1:15" x14ac:dyDescent="0.3">
      <c r="A437" s="1" t="s">
        <v>767</v>
      </c>
      <c r="B437" s="1" t="s">
        <v>2179</v>
      </c>
      <c r="C437" s="1" t="s">
        <v>1322</v>
      </c>
      <c r="D437" s="1" t="s">
        <v>55</v>
      </c>
      <c r="E437" s="1" t="s">
        <v>2180</v>
      </c>
      <c r="F437" s="1" t="s">
        <v>2181</v>
      </c>
      <c r="G437" s="1" t="s">
        <v>773</v>
      </c>
      <c r="H437" t="s">
        <v>2182</v>
      </c>
      <c r="I437" s="1" t="s">
        <v>775</v>
      </c>
      <c r="J437" s="1" t="s">
        <v>776</v>
      </c>
      <c r="L437" s="1" t="s">
        <v>848</v>
      </c>
      <c r="M437" s="2" t="s">
        <v>1692</v>
      </c>
      <c r="N437" s="1" t="s">
        <v>776</v>
      </c>
      <c r="O437" s="1" t="s">
        <v>778</v>
      </c>
    </row>
    <row r="438" spans="1:15" x14ac:dyDescent="0.3">
      <c r="A438" s="1" t="s">
        <v>767</v>
      </c>
      <c r="B438" s="1" t="s">
        <v>2183</v>
      </c>
      <c r="C438" s="1" t="s">
        <v>105</v>
      </c>
      <c r="D438" s="1" t="s">
        <v>173</v>
      </c>
      <c r="E438" s="1" t="s">
        <v>2184</v>
      </c>
      <c r="F438" s="1" t="s">
        <v>2185</v>
      </c>
      <c r="G438" s="1" t="s">
        <v>773</v>
      </c>
      <c r="H438" t="s">
        <v>2186</v>
      </c>
      <c r="I438" s="1" t="s">
        <v>775</v>
      </c>
      <c r="J438" s="1" t="s">
        <v>776</v>
      </c>
      <c r="L438" s="1" t="s">
        <v>399</v>
      </c>
      <c r="M438" s="2" t="s">
        <v>1692</v>
      </c>
      <c r="N438" s="1" t="s">
        <v>776</v>
      </c>
      <c r="O438" s="1" t="s">
        <v>778</v>
      </c>
    </row>
    <row r="439" spans="1:15" x14ac:dyDescent="0.3">
      <c r="A439" s="1" t="s">
        <v>767</v>
      </c>
      <c r="B439" s="1" t="s">
        <v>2187</v>
      </c>
      <c r="C439" s="1" t="s">
        <v>265</v>
      </c>
      <c r="D439" s="1" t="s">
        <v>533</v>
      </c>
      <c r="E439" s="1" t="s">
        <v>2188</v>
      </c>
      <c r="F439" s="1" t="s">
        <v>2189</v>
      </c>
      <c r="G439" s="1" t="s">
        <v>773</v>
      </c>
      <c r="H439" t="s">
        <v>2190</v>
      </c>
      <c r="I439" s="1" t="s">
        <v>775</v>
      </c>
      <c r="J439" s="1" t="s">
        <v>776</v>
      </c>
      <c r="L439" s="1" t="s">
        <v>848</v>
      </c>
      <c r="M439" s="2" t="s">
        <v>2191</v>
      </c>
      <c r="N439" s="1" t="s">
        <v>776</v>
      </c>
      <c r="O439" s="1" t="s">
        <v>778</v>
      </c>
    </row>
    <row r="440" spans="1:15" x14ac:dyDescent="0.3">
      <c r="A440" s="1" t="s">
        <v>767</v>
      </c>
      <c r="B440" s="1" t="s">
        <v>2192</v>
      </c>
      <c r="C440" s="1" t="s">
        <v>1858</v>
      </c>
      <c r="D440" s="1" t="s">
        <v>512</v>
      </c>
      <c r="E440" s="1" t="s">
        <v>2193</v>
      </c>
      <c r="F440" s="1" t="s">
        <v>2194</v>
      </c>
      <c r="G440" s="1" t="s">
        <v>773</v>
      </c>
      <c r="H440" t="s">
        <v>2195</v>
      </c>
      <c r="I440" s="1" t="s">
        <v>775</v>
      </c>
      <c r="J440" s="1" t="s">
        <v>776</v>
      </c>
      <c r="L440" s="1" t="s">
        <v>399</v>
      </c>
      <c r="M440" s="2" t="s">
        <v>2196</v>
      </c>
      <c r="N440" s="1" t="s">
        <v>776</v>
      </c>
      <c r="O440" s="1" t="s">
        <v>778</v>
      </c>
    </row>
    <row r="441" spans="1:15" x14ac:dyDescent="0.3">
      <c r="A441" s="1" t="s">
        <v>767</v>
      </c>
      <c r="B441" s="1" t="s">
        <v>2197</v>
      </c>
      <c r="C441" s="1" t="s">
        <v>55</v>
      </c>
      <c r="D441" s="1" t="s">
        <v>2198</v>
      </c>
      <c r="E441" s="1" t="s">
        <v>2199</v>
      </c>
      <c r="F441" s="1" t="s">
        <v>2200</v>
      </c>
      <c r="G441" s="1" t="s">
        <v>773</v>
      </c>
      <c r="H441" t="s">
        <v>2201</v>
      </c>
      <c r="I441" s="1" t="s">
        <v>775</v>
      </c>
      <c r="J441" s="1" t="s">
        <v>776</v>
      </c>
      <c r="L441" s="1" t="s">
        <v>650</v>
      </c>
      <c r="M441" s="2" t="s">
        <v>2202</v>
      </c>
      <c r="N441" s="1" t="s">
        <v>776</v>
      </c>
      <c r="O441" s="1" t="s">
        <v>778</v>
      </c>
    </row>
    <row r="442" spans="1:15" x14ac:dyDescent="0.3">
      <c r="A442" s="1" t="s">
        <v>767</v>
      </c>
      <c r="B442" s="1" t="s">
        <v>2203</v>
      </c>
      <c r="C442" s="1" t="s">
        <v>1618</v>
      </c>
      <c r="D442" s="1" t="s">
        <v>66</v>
      </c>
      <c r="E442" s="1" t="s">
        <v>2204</v>
      </c>
      <c r="F442" s="1" t="s">
        <v>2205</v>
      </c>
      <c r="G442" s="1" t="s">
        <v>773</v>
      </c>
      <c r="H442" t="s">
        <v>2206</v>
      </c>
      <c r="I442" s="1" t="s">
        <v>775</v>
      </c>
      <c r="J442" s="1" t="s">
        <v>776</v>
      </c>
      <c r="L442" s="1" t="s">
        <v>1283</v>
      </c>
      <c r="M442" s="2" t="s">
        <v>2202</v>
      </c>
      <c r="N442" s="1" t="s">
        <v>776</v>
      </c>
      <c r="O442" s="1" t="s">
        <v>778</v>
      </c>
    </row>
    <row r="443" spans="1:15" x14ac:dyDescent="0.3">
      <c r="A443" s="1" t="s">
        <v>767</v>
      </c>
      <c r="B443" s="1" t="s">
        <v>2207</v>
      </c>
      <c r="C443" s="1" t="s">
        <v>221</v>
      </c>
      <c r="D443" s="1" t="s">
        <v>402</v>
      </c>
      <c r="E443" s="1" t="s">
        <v>2208</v>
      </c>
      <c r="F443" s="1" t="s">
        <v>2209</v>
      </c>
      <c r="G443" s="1" t="s">
        <v>773</v>
      </c>
      <c r="H443" t="s">
        <v>2210</v>
      </c>
      <c r="I443" s="1" t="s">
        <v>775</v>
      </c>
      <c r="J443" s="1" t="s">
        <v>776</v>
      </c>
      <c r="L443" s="1" t="s">
        <v>905</v>
      </c>
      <c r="M443" s="2" t="s">
        <v>1682</v>
      </c>
      <c r="N443" s="1" t="s">
        <v>776</v>
      </c>
      <c r="O443" s="1" t="s">
        <v>778</v>
      </c>
    </row>
    <row r="444" spans="1:15" x14ac:dyDescent="0.3">
      <c r="A444" s="1" t="s">
        <v>767</v>
      </c>
      <c r="B444" s="1" t="s">
        <v>2211</v>
      </c>
      <c r="C444" s="1" t="s">
        <v>2212</v>
      </c>
      <c r="D444" s="1" t="s">
        <v>919</v>
      </c>
      <c r="E444" s="1" t="s">
        <v>2213</v>
      </c>
      <c r="F444" s="1" t="s">
        <v>2214</v>
      </c>
      <c r="G444" s="1" t="s">
        <v>773</v>
      </c>
      <c r="H444" t="s">
        <v>2215</v>
      </c>
      <c r="I444" s="1" t="s">
        <v>775</v>
      </c>
      <c r="J444" s="1" t="s">
        <v>776</v>
      </c>
      <c r="L444" s="1" t="s">
        <v>1836</v>
      </c>
      <c r="M444" s="2" t="s">
        <v>1682</v>
      </c>
      <c r="N444" s="1" t="s">
        <v>776</v>
      </c>
      <c r="O444" s="1" t="s">
        <v>778</v>
      </c>
    </row>
    <row r="445" spans="1:15" x14ac:dyDescent="0.3">
      <c r="A445" s="1" t="s">
        <v>767</v>
      </c>
      <c r="B445" s="1" t="s">
        <v>2216</v>
      </c>
      <c r="C445" s="1" t="s">
        <v>530</v>
      </c>
      <c r="D445" s="1" t="s">
        <v>358</v>
      </c>
      <c r="E445" s="1" t="s">
        <v>2217</v>
      </c>
      <c r="F445" s="1" t="s">
        <v>2218</v>
      </c>
      <c r="G445" s="1" t="s">
        <v>773</v>
      </c>
      <c r="H445" t="s">
        <v>2219</v>
      </c>
      <c r="I445" s="1" t="s">
        <v>775</v>
      </c>
      <c r="J445" s="1" t="s">
        <v>776</v>
      </c>
      <c r="L445" s="1" t="s">
        <v>1836</v>
      </c>
      <c r="M445" s="2" t="s">
        <v>2220</v>
      </c>
      <c r="N445" s="1" t="s">
        <v>776</v>
      </c>
      <c r="O445" s="1" t="s">
        <v>778</v>
      </c>
    </row>
    <row r="446" spans="1:15" x14ac:dyDescent="0.3">
      <c r="A446" s="1" t="s">
        <v>767</v>
      </c>
      <c r="B446" s="1" t="s">
        <v>2221</v>
      </c>
      <c r="C446" s="1" t="s">
        <v>55</v>
      </c>
      <c r="D446" s="1" t="s">
        <v>2222</v>
      </c>
      <c r="E446" s="1" t="s">
        <v>2223</v>
      </c>
      <c r="F446" s="1" t="s">
        <v>2224</v>
      </c>
      <c r="G446" s="1" t="s">
        <v>773</v>
      </c>
      <c r="H446" t="s">
        <v>2225</v>
      </c>
      <c r="I446" s="1" t="s">
        <v>775</v>
      </c>
      <c r="J446" s="1" t="s">
        <v>776</v>
      </c>
      <c r="L446" s="1" t="s">
        <v>848</v>
      </c>
      <c r="M446" s="2" t="s">
        <v>2220</v>
      </c>
      <c r="N446" s="1" t="s">
        <v>776</v>
      </c>
      <c r="O446" s="1" t="s">
        <v>778</v>
      </c>
    </row>
    <row r="447" spans="1:15" x14ac:dyDescent="0.3">
      <c r="A447" s="1" t="s">
        <v>767</v>
      </c>
      <c r="B447" s="1" t="s">
        <v>2226</v>
      </c>
      <c r="C447" s="1" t="s">
        <v>81</v>
      </c>
      <c r="D447" s="1" t="s">
        <v>804</v>
      </c>
      <c r="E447" s="1" t="s">
        <v>2227</v>
      </c>
      <c r="F447" s="1" t="s">
        <v>2228</v>
      </c>
      <c r="G447" s="1" t="s">
        <v>773</v>
      </c>
      <c r="H447" t="s">
        <v>2229</v>
      </c>
      <c r="I447" s="1" t="s">
        <v>775</v>
      </c>
      <c r="J447" s="1" t="s">
        <v>776</v>
      </c>
      <c r="L447" s="1" t="s">
        <v>399</v>
      </c>
      <c r="M447" s="2" t="s">
        <v>2220</v>
      </c>
      <c r="N447" s="1" t="s">
        <v>776</v>
      </c>
      <c r="O447" s="1" t="s">
        <v>778</v>
      </c>
    </row>
    <row r="448" spans="1:15" x14ac:dyDescent="0.3">
      <c r="A448" s="1" t="s">
        <v>767</v>
      </c>
      <c r="B448" s="1" t="s">
        <v>2230</v>
      </c>
      <c r="C448" s="1" t="s">
        <v>2231</v>
      </c>
      <c r="D448" s="1" t="s">
        <v>2232</v>
      </c>
      <c r="E448" s="1" t="s">
        <v>2233</v>
      </c>
      <c r="F448" s="1" t="s">
        <v>2234</v>
      </c>
      <c r="G448" s="1" t="s">
        <v>773</v>
      </c>
      <c r="H448" t="s">
        <v>2235</v>
      </c>
      <c r="I448" s="1" t="s">
        <v>775</v>
      </c>
      <c r="J448" s="1" t="s">
        <v>776</v>
      </c>
      <c r="L448" s="1" t="s">
        <v>2236</v>
      </c>
      <c r="M448" s="2" t="s">
        <v>2237</v>
      </c>
      <c r="N448" s="1" t="s">
        <v>776</v>
      </c>
      <c r="O448" s="1" t="s">
        <v>778</v>
      </c>
    </row>
    <row r="449" spans="1:15" x14ac:dyDescent="0.3">
      <c r="A449" s="1" t="s">
        <v>767</v>
      </c>
      <c r="B449" s="1" t="s">
        <v>501</v>
      </c>
      <c r="C449" s="1" t="s">
        <v>2238</v>
      </c>
      <c r="D449" s="1" t="s">
        <v>1280</v>
      </c>
      <c r="E449" s="1" t="s">
        <v>2239</v>
      </c>
      <c r="F449" s="1" t="s">
        <v>2240</v>
      </c>
      <c r="G449" s="1" t="s">
        <v>773</v>
      </c>
      <c r="H449" t="s">
        <v>2241</v>
      </c>
      <c r="I449" s="1" t="s">
        <v>775</v>
      </c>
      <c r="J449" s="1" t="s">
        <v>776</v>
      </c>
      <c r="L449" s="1" t="s">
        <v>638</v>
      </c>
      <c r="M449" s="2" t="s">
        <v>2237</v>
      </c>
      <c r="N449" s="1" t="s">
        <v>776</v>
      </c>
      <c r="O449" s="1" t="s">
        <v>778</v>
      </c>
    </row>
    <row r="450" spans="1:15" x14ac:dyDescent="0.3">
      <c r="A450" s="1" t="s">
        <v>767</v>
      </c>
      <c r="B450" s="1" t="s">
        <v>370</v>
      </c>
      <c r="C450" s="1" t="s">
        <v>55</v>
      </c>
      <c r="D450" s="1" t="s">
        <v>265</v>
      </c>
      <c r="E450" s="1" t="s">
        <v>2242</v>
      </c>
      <c r="F450" s="1" t="s">
        <v>2243</v>
      </c>
      <c r="G450" s="1" t="s">
        <v>773</v>
      </c>
      <c r="H450" t="s">
        <v>2244</v>
      </c>
      <c r="I450" s="1" t="s">
        <v>775</v>
      </c>
      <c r="J450" s="1" t="s">
        <v>776</v>
      </c>
      <c r="L450" s="1" t="s">
        <v>399</v>
      </c>
      <c r="M450" s="2" t="s">
        <v>2237</v>
      </c>
      <c r="N450" s="1" t="s">
        <v>776</v>
      </c>
      <c r="O450" s="1" t="s">
        <v>778</v>
      </c>
    </row>
    <row r="451" spans="1:15" x14ac:dyDescent="0.3">
      <c r="A451" s="1" t="s">
        <v>767</v>
      </c>
      <c r="B451" s="1" t="s">
        <v>2245</v>
      </c>
      <c r="C451" s="1" t="s">
        <v>351</v>
      </c>
      <c r="D451" s="1" t="s">
        <v>245</v>
      </c>
      <c r="E451" s="1" t="s">
        <v>2246</v>
      </c>
      <c r="F451" s="1" t="s">
        <v>2247</v>
      </c>
      <c r="G451" s="1" t="s">
        <v>773</v>
      </c>
      <c r="H451" t="s">
        <v>2248</v>
      </c>
      <c r="I451" s="1" t="s">
        <v>775</v>
      </c>
      <c r="J451" s="1" t="s">
        <v>776</v>
      </c>
      <c r="L451" s="1" t="s">
        <v>650</v>
      </c>
      <c r="M451" s="2" t="s">
        <v>2249</v>
      </c>
      <c r="N451" s="1" t="s">
        <v>776</v>
      </c>
      <c r="O451" s="1" t="s">
        <v>778</v>
      </c>
    </row>
    <row r="452" spans="1:15" x14ac:dyDescent="0.3">
      <c r="A452" s="1" t="s">
        <v>767</v>
      </c>
      <c r="B452" s="1" t="s">
        <v>2250</v>
      </c>
      <c r="C452" s="1" t="s">
        <v>96</v>
      </c>
      <c r="D452" s="1" t="s">
        <v>55</v>
      </c>
      <c r="E452" s="1" t="s">
        <v>2251</v>
      </c>
      <c r="F452" s="1" t="s">
        <v>2252</v>
      </c>
      <c r="G452" s="1" t="s">
        <v>773</v>
      </c>
      <c r="H452" t="s">
        <v>2253</v>
      </c>
      <c r="I452" s="1" t="s">
        <v>775</v>
      </c>
      <c r="J452" s="1" t="s">
        <v>776</v>
      </c>
      <c r="L452" s="1" t="s">
        <v>408</v>
      </c>
      <c r="M452" s="2" t="s">
        <v>2249</v>
      </c>
      <c r="N452" s="1" t="s">
        <v>776</v>
      </c>
      <c r="O452" s="1" t="s">
        <v>778</v>
      </c>
    </row>
    <row r="453" spans="1:15" x14ac:dyDescent="0.3">
      <c r="A453" s="1" t="s">
        <v>767</v>
      </c>
      <c r="B453" s="1" t="s">
        <v>2254</v>
      </c>
      <c r="C453" s="1" t="s">
        <v>2255</v>
      </c>
      <c r="D453" s="1" t="s">
        <v>250</v>
      </c>
      <c r="E453" s="1" t="s">
        <v>2256</v>
      </c>
      <c r="F453" s="1" t="s">
        <v>2257</v>
      </c>
      <c r="G453" s="1" t="s">
        <v>773</v>
      </c>
      <c r="H453" t="s">
        <v>2258</v>
      </c>
      <c r="I453" s="1" t="s">
        <v>775</v>
      </c>
      <c r="J453" s="1" t="s">
        <v>776</v>
      </c>
      <c r="L453" s="1" t="s">
        <v>360</v>
      </c>
      <c r="M453" s="2" t="s">
        <v>2259</v>
      </c>
      <c r="N453" s="1" t="s">
        <v>776</v>
      </c>
      <c r="O453" s="1" t="s">
        <v>778</v>
      </c>
    </row>
    <row r="454" spans="1:15" x14ac:dyDescent="0.3">
      <c r="A454" s="1" t="s">
        <v>767</v>
      </c>
      <c r="B454" s="1" t="s">
        <v>2260</v>
      </c>
      <c r="C454" s="1" t="s">
        <v>1018</v>
      </c>
      <c r="D454" s="1" t="s">
        <v>2261</v>
      </c>
      <c r="E454" s="1" t="s">
        <v>2262</v>
      </c>
      <c r="F454" s="1" t="s">
        <v>2263</v>
      </c>
      <c r="G454" s="1" t="s">
        <v>773</v>
      </c>
      <c r="H454" t="s">
        <v>2264</v>
      </c>
      <c r="I454" s="1" t="s">
        <v>775</v>
      </c>
      <c r="J454" s="1" t="s">
        <v>776</v>
      </c>
      <c r="L454" s="1" t="s">
        <v>360</v>
      </c>
      <c r="M454" s="2" t="s">
        <v>2265</v>
      </c>
      <c r="N454" s="1" t="s">
        <v>776</v>
      </c>
      <c r="O454" s="1" t="s">
        <v>778</v>
      </c>
    </row>
    <row r="455" spans="1:15" x14ac:dyDescent="0.3">
      <c r="A455" s="1" t="s">
        <v>767</v>
      </c>
      <c r="B455" s="1" t="s">
        <v>2266</v>
      </c>
      <c r="C455" s="1" t="s">
        <v>2267</v>
      </c>
      <c r="D455" s="1" t="s">
        <v>2268</v>
      </c>
      <c r="E455" s="1" t="s">
        <v>2269</v>
      </c>
      <c r="F455" s="1" t="s">
        <v>2270</v>
      </c>
      <c r="G455" s="1" t="s">
        <v>773</v>
      </c>
      <c r="H455" t="s">
        <v>2271</v>
      </c>
      <c r="I455" s="1" t="s">
        <v>775</v>
      </c>
      <c r="J455" s="1" t="s">
        <v>776</v>
      </c>
      <c r="L455" s="1" t="s">
        <v>848</v>
      </c>
      <c r="M455" s="2" t="s">
        <v>2265</v>
      </c>
      <c r="N455" s="1" t="s">
        <v>776</v>
      </c>
      <c r="O455" s="1" t="s">
        <v>778</v>
      </c>
    </row>
    <row r="456" spans="1:15" x14ac:dyDescent="0.3">
      <c r="A456" s="1" t="s">
        <v>767</v>
      </c>
      <c r="B456" s="1" t="s">
        <v>2272</v>
      </c>
      <c r="C456" s="1" t="s">
        <v>533</v>
      </c>
      <c r="D456" s="1" t="s">
        <v>105</v>
      </c>
      <c r="E456" s="1" t="s">
        <v>2273</v>
      </c>
      <c r="F456" s="1" t="s">
        <v>2274</v>
      </c>
      <c r="G456" s="1" t="s">
        <v>773</v>
      </c>
      <c r="H456" t="s">
        <v>2275</v>
      </c>
      <c r="I456" s="1" t="s">
        <v>775</v>
      </c>
      <c r="J456" s="1" t="s">
        <v>776</v>
      </c>
      <c r="L456" s="1" t="s">
        <v>650</v>
      </c>
      <c r="M456" s="2" t="s">
        <v>2265</v>
      </c>
      <c r="N456" s="1" t="s">
        <v>776</v>
      </c>
      <c r="O456" s="1" t="s">
        <v>778</v>
      </c>
    </row>
    <row r="457" spans="1:15" x14ac:dyDescent="0.3">
      <c r="A457" s="1" t="s">
        <v>767</v>
      </c>
      <c r="B457" s="1" t="s">
        <v>2276</v>
      </c>
      <c r="C457" s="1" t="s">
        <v>2277</v>
      </c>
      <c r="D457" s="1" t="s">
        <v>919</v>
      </c>
      <c r="E457" s="1" t="s">
        <v>2278</v>
      </c>
      <c r="F457" s="1" t="s">
        <v>2279</v>
      </c>
      <c r="G457" s="1" t="s">
        <v>773</v>
      </c>
      <c r="H457" t="s">
        <v>2280</v>
      </c>
      <c r="I457" s="1" t="s">
        <v>775</v>
      </c>
      <c r="J457" s="1" t="s">
        <v>776</v>
      </c>
      <c r="L457" s="1" t="s">
        <v>848</v>
      </c>
      <c r="M457" s="2" t="s">
        <v>2265</v>
      </c>
      <c r="N457" s="1" t="s">
        <v>776</v>
      </c>
      <c r="O457" s="1" t="s">
        <v>778</v>
      </c>
    </row>
    <row r="458" spans="1:15" x14ac:dyDescent="0.3">
      <c r="A458" s="1" t="s">
        <v>767</v>
      </c>
      <c r="B458" s="1" t="s">
        <v>2281</v>
      </c>
      <c r="C458" s="1" t="s">
        <v>454</v>
      </c>
      <c r="D458" s="1" t="s">
        <v>890</v>
      </c>
      <c r="E458" s="1" t="s">
        <v>2282</v>
      </c>
      <c r="F458" s="1" t="s">
        <v>2283</v>
      </c>
      <c r="G458" s="1" t="s">
        <v>773</v>
      </c>
      <c r="H458" t="s">
        <v>2284</v>
      </c>
      <c r="I458" s="1" t="s">
        <v>775</v>
      </c>
      <c r="J458" s="1" t="s">
        <v>776</v>
      </c>
      <c r="L458" s="1" t="s">
        <v>848</v>
      </c>
      <c r="M458" s="2" t="s">
        <v>2285</v>
      </c>
      <c r="N458" s="1" t="s">
        <v>776</v>
      </c>
      <c r="O458" s="1" t="s">
        <v>778</v>
      </c>
    </row>
    <row r="459" spans="1:15" x14ac:dyDescent="0.3">
      <c r="A459" s="1" t="s">
        <v>767</v>
      </c>
      <c r="B459" s="1" t="s">
        <v>2286</v>
      </c>
      <c r="C459" s="1" t="s">
        <v>245</v>
      </c>
      <c r="D459" s="1" t="s">
        <v>39</v>
      </c>
      <c r="E459" s="1" t="s">
        <v>2287</v>
      </c>
      <c r="F459" s="1" t="s">
        <v>2288</v>
      </c>
      <c r="G459" s="1" t="s">
        <v>773</v>
      </c>
      <c r="H459" t="s">
        <v>2289</v>
      </c>
      <c r="I459" s="1" t="s">
        <v>775</v>
      </c>
      <c r="J459" s="1" t="s">
        <v>776</v>
      </c>
      <c r="L459" s="1" t="s">
        <v>650</v>
      </c>
      <c r="M459" s="2" t="s">
        <v>2285</v>
      </c>
      <c r="N459" s="1" t="s">
        <v>776</v>
      </c>
      <c r="O459" s="1" t="s">
        <v>778</v>
      </c>
    </row>
    <row r="460" spans="1:15" x14ac:dyDescent="0.3">
      <c r="A460" s="1" t="s">
        <v>767</v>
      </c>
      <c r="B460" s="1" t="s">
        <v>2290</v>
      </c>
      <c r="C460" s="1" t="s">
        <v>221</v>
      </c>
      <c r="D460" s="1" t="s">
        <v>128</v>
      </c>
      <c r="E460" s="1" t="s">
        <v>2291</v>
      </c>
      <c r="F460" s="1" t="s">
        <v>2292</v>
      </c>
      <c r="G460" s="1" t="s">
        <v>773</v>
      </c>
      <c r="H460" t="s">
        <v>2293</v>
      </c>
      <c r="I460" s="1" t="s">
        <v>775</v>
      </c>
      <c r="J460" s="1" t="s">
        <v>776</v>
      </c>
      <c r="L460" s="1" t="s">
        <v>650</v>
      </c>
      <c r="M460" s="2" t="s">
        <v>2285</v>
      </c>
      <c r="N460" s="1" t="s">
        <v>776</v>
      </c>
      <c r="O460" s="1" t="s">
        <v>778</v>
      </c>
    </row>
    <row r="461" spans="1:15" x14ac:dyDescent="0.3">
      <c r="A461" s="1" t="s">
        <v>767</v>
      </c>
      <c r="B461" s="1" t="s">
        <v>1898</v>
      </c>
      <c r="C461" s="1" t="s">
        <v>265</v>
      </c>
      <c r="D461" s="1" t="s">
        <v>81</v>
      </c>
      <c r="E461" s="1" t="s">
        <v>2294</v>
      </c>
      <c r="F461" s="1" t="s">
        <v>2295</v>
      </c>
      <c r="G461" s="1" t="s">
        <v>773</v>
      </c>
      <c r="H461" t="s">
        <v>2296</v>
      </c>
      <c r="I461" s="1" t="s">
        <v>775</v>
      </c>
      <c r="J461" s="1" t="s">
        <v>776</v>
      </c>
      <c r="L461" s="1" t="s">
        <v>1283</v>
      </c>
      <c r="M461" s="2" t="s">
        <v>2285</v>
      </c>
      <c r="N461" s="1" t="s">
        <v>776</v>
      </c>
      <c r="O461" s="1" t="s">
        <v>778</v>
      </c>
    </row>
    <row r="462" spans="1:15" x14ac:dyDescent="0.3">
      <c r="A462" s="1" t="s">
        <v>767</v>
      </c>
      <c r="B462" s="1" t="s">
        <v>2297</v>
      </c>
      <c r="C462" s="1" t="s">
        <v>1053</v>
      </c>
      <c r="D462" s="1" t="s">
        <v>1216</v>
      </c>
      <c r="E462" s="1" t="s">
        <v>2298</v>
      </c>
      <c r="F462" s="1" t="s">
        <v>2299</v>
      </c>
      <c r="G462" s="1" t="s">
        <v>773</v>
      </c>
      <c r="H462" t="s">
        <v>2300</v>
      </c>
      <c r="I462" s="1" t="s">
        <v>775</v>
      </c>
      <c r="J462" s="1" t="s">
        <v>776</v>
      </c>
      <c r="L462" s="1" t="s">
        <v>1283</v>
      </c>
      <c r="M462" s="2" t="s">
        <v>2301</v>
      </c>
      <c r="N462" s="1" t="s">
        <v>776</v>
      </c>
      <c r="O462" s="1" t="s">
        <v>778</v>
      </c>
    </row>
    <row r="463" spans="1:15" x14ac:dyDescent="0.3">
      <c r="A463" s="1" t="s">
        <v>767</v>
      </c>
      <c r="B463" s="1" t="s">
        <v>2302</v>
      </c>
      <c r="C463" s="1" t="s">
        <v>44</v>
      </c>
      <c r="D463" s="1" t="s">
        <v>44</v>
      </c>
      <c r="E463" s="1" t="s">
        <v>2303</v>
      </c>
      <c r="F463" s="1" t="s">
        <v>2304</v>
      </c>
      <c r="G463" s="1" t="s">
        <v>773</v>
      </c>
      <c r="H463" t="s">
        <v>2305</v>
      </c>
      <c r="I463" s="1" t="s">
        <v>775</v>
      </c>
      <c r="J463" s="1" t="s">
        <v>776</v>
      </c>
      <c r="L463" s="1" t="s">
        <v>1283</v>
      </c>
      <c r="M463" s="2" t="s">
        <v>2301</v>
      </c>
      <c r="N463" s="1" t="s">
        <v>776</v>
      </c>
      <c r="O463" s="1" t="s">
        <v>778</v>
      </c>
    </row>
    <row r="464" spans="1:15" x14ac:dyDescent="0.3">
      <c r="A464" s="1" t="s">
        <v>767</v>
      </c>
      <c r="B464" s="1" t="s">
        <v>1048</v>
      </c>
      <c r="C464" s="1" t="s">
        <v>2306</v>
      </c>
      <c r="D464" s="1" t="s">
        <v>1290</v>
      </c>
      <c r="E464" s="1" t="s">
        <v>2307</v>
      </c>
      <c r="F464" s="1" t="s">
        <v>2308</v>
      </c>
      <c r="G464" s="1" t="s">
        <v>773</v>
      </c>
      <c r="H464" t="s">
        <v>2309</v>
      </c>
      <c r="I464" s="1" t="s">
        <v>775</v>
      </c>
      <c r="J464" s="1" t="s">
        <v>776</v>
      </c>
      <c r="L464" s="1" t="s">
        <v>905</v>
      </c>
      <c r="M464" s="2" t="s">
        <v>2301</v>
      </c>
      <c r="N464" s="1" t="s">
        <v>776</v>
      </c>
      <c r="O464" s="1" t="s">
        <v>778</v>
      </c>
    </row>
    <row r="465" spans="1:15" x14ac:dyDescent="0.3">
      <c r="A465" s="1" t="s">
        <v>767</v>
      </c>
      <c r="B465" s="1" t="s">
        <v>2310</v>
      </c>
      <c r="C465" s="1" t="s">
        <v>81</v>
      </c>
      <c r="D465" s="1" t="s">
        <v>891</v>
      </c>
      <c r="E465" s="1" t="s">
        <v>2311</v>
      </c>
      <c r="F465" s="1" t="s">
        <v>2312</v>
      </c>
      <c r="G465" s="1" t="s">
        <v>773</v>
      </c>
      <c r="H465" t="s">
        <v>800</v>
      </c>
      <c r="I465" s="1" t="s">
        <v>775</v>
      </c>
      <c r="J465" s="1" t="s">
        <v>776</v>
      </c>
      <c r="L465" s="1" t="s">
        <v>985</v>
      </c>
      <c r="M465" s="2" t="s">
        <v>2313</v>
      </c>
      <c r="N465" s="1" t="s">
        <v>776</v>
      </c>
      <c r="O465" s="1" t="s">
        <v>778</v>
      </c>
    </row>
    <row r="466" spans="1:15" x14ac:dyDescent="0.3">
      <c r="A466" s="1" t="s">
        <v>767</v>
      </c>
      <c r="B466" s="1" t="s">
        <v>2314</v>
      </c>
      <c r="C466" s="1" t="s">
        <v>469</v>
      </c>
      <c r="D466" s="1" t="s">
        <v>494</v>
      </c>
      <c r="E466" s="1" t="s">
        <v>2315</v>
      </c>
      <c r="F466" s="1" t="s">
        <v>2316</v>
      </c>
      <c r="G466" s="1" t="s">
        <v>773</v>
      </c>
      <c r="H466" t="s">
        <v>800</v>
      </c>
      <c r="I466" s="1" t="s">
        <v>775</v>
      </c>
      <c r="J466" s="1" t="s">
        <v>776</v>
      </c>
      <c r="L466" s="1" t="s">
        <v>650</v>
      </c>
      <c r="M466" s="2" t="s">
        <v>2317</v>
      </c>
      <c r="N466" s="1" t="s">
        <v>776</v>
      </c>
      <c r="O466" s="1" t="s">
        <v>778</v>
      </c>
    </row>
    <row r="467" spans="1:15" x14ac:dyDescent="0.3">
      <c r="A467" s="1" t="s">
        <v>767</v>
      </c>
      <c r="B467" s="1" t="s">
        <v>2318</v>
      </c>
      <c r="C467" s="1" t="s">
        <v>2319</v>
      </c>
      <c r="D467" s="1" t="s">
        <v>265</v>
      </c>
      <c r="E467" s="1" t="s">
        <v>2320</v>
      </c>
      <c r="F467" s="1" t="s">
        <v>2321</v>
      </c>
      <c r="G467" s="1" t="s">
        <v>773</v>
      </c>
      <c r="H467" t="s">
        <v>2322</v>
      </c>
      <c r="I467" s="1" t="s">
        <v>775</v>
      </c>
      <c r="J467" s="1" t="s">
        <v>776</v>
      </c>
      <c r="L467" s="1" t="s">
        <v>650</v>
      </c>
      <c r="M467" s="2" t="s">
        <v>2323</v>
      </c>
      <c r="N467" s="1" t="s">
        <v>776</v>
      </c>
      <c r="O467" s="1" t="s">
        <v>778</v>
      </c>
    </row>
    <row r="468" spans="1:15" x14ac:dyDescent="0.3">
      <c r="A468" s="1" t="s">
        <v>767</v>
      </c>
      <c r="B468" s="1" t="s">
        <v>2324</v>
      </c>
      <c r="C468" s="1" t="s">
        <v>100</v>
      </c>
      <c r="D468" s="1" t="s">
        <v>245</v>
      </c>
      <c r="E468" s="1" t="s">
        <v>2325</v>
      </c>
      <c r="F468" s="1" t="s">
        <v>2326</v>
      </c>
      <c r="G468" s="1" t="s">
        <v>773</v>
      </c>
      <c r="H468" t="s">
        <v>800</v>
      </c>
      <c r="I468" s="1" t="s">
        <v>775</v>
      </c>
      <c r="J468" s="1" t="s">
        <v>776</v>
      </c>
      <c r="L468" s="1" t="s">
        <v>650</v>
      </c>
      <c r="M468" s="2" t="s">
        <v>2327</v>
      </c>
      <c r="N468" s="1" t="s">
        <v>776</v>
      </c>
      <c r="O468" s="1" t="s">
        <v>778</v>
      </c>
    </row>
    <row r="469" spans="1:15" x14ac:dyDescent="0.3">
      <c r="A469" s="1" t="s">
        <v>767</v>
      </c>
      <c r="B469" s="1" t="s">
        <v>2328</v>
      </c>
      <c r="C469" s="1" t="s">
        <v>1489</v>
      </c>
      <c r="D469" s="1" t="s">
        <v>2329</v>
      </c>
      <c r="E469" s="1" t="s">
        <v>2330</v>
      </c>
      <c r="F469" s="1" t="s">
        <v>2331</v>
      </c>
      <c r="G469" s="1" t="s">
        <v>773</v>
      </c>
      <c r="H469" t="s">
        <v>2332</v>
      </c>
      <c r="I469" s="1" t="s">
        <v>775</v>
      </c>
      <c r="J469" s="1" t="s">
        <v>776</v>
      </c>
      <c r="L469" s="1" t="s">
        <v>650</v>
      </c>
      <c r="M469" s="2" t="s">
        <v>2333</v>
      </c>
      <c r="N469" s="1" t="s">
        <v>776</v>
      </c>
      <c r="O469" s="1" t="s">
        <v>778</v>
      </c>
    </row>
    <row r="470" spans="1:15" x14ac:dyDescent="0.3">
      <c r="A470" s="1" t="s">
        <v>767</v>
      </c>
      <c r="B470" s="1" t="s">
        <v>2334</v>
      </c>
      <c r="C470" s="1" t="s">
        <v>50</v>
      </c>
      <c r="D470" s="1" t="s">
        <v>33</v>
      </c>
      <c r="E470" s="1" t="s">
        <v>2335</v>
      </c>
      <c r="F470" s="1" t="s">
        <v>2336</v>
      </c>
      <c r="G470" s="1" t="s">
        <v>773</v>
      </c>
      <c r="H470" t="s">
        <v>2337</v>
      </c>
      <c r="I470" s="1" t="s">
        <v>775</v>
      </c>
      <c r="J470" s="1" t="s">
        <v>776</v>
      </c>
      <c r="L470" s="1" t="s">
        <v>964</v>
      </c>
      <c r="M470" s="2" t="s">
        <v>796</v>
      </c>
      <c r="N470" s="1" t="s">
        <v>776</v>
      </c>
      <c r="O470" s="1" t="s">
        <v>778</v>
      </c>
    </row>
    <row r="471" spans="1:15" x14ac:dyDescent="0.3">
      <c r="A471" s="1" t="s">
        <v>767</v>
      </c>
      <c r="B471" s="1" t="s">
        <v>1417</v>
      </c>
      <c r="C471" s="1" t="s">
        <v>49</v>
      </c>
      <c r="D471" s="1" t="s">
        <v>17</v>
      </c>
      <c r="E471" s="1" t="s">
        <v>2338</v>
      </c>
      <c r="F471" s="1" t="s">
        <v>2339</v>
      </c>
      <c r="G471" s="1" t="s">
        <v>773</v>
      </c>
      <c r="H471" t="s">
        <v>2340</v>
      </c>
      <c r="I471" s="1" t="s">
        <v>775</v>
      </c>
      <c r="J471" s="1" t="s">
        <v>776</v>
      </c>
      <c r="L471" s="1" t="s">
        <v>348</v>
      </c>
      <c r="M471" s="2" t="s">
        <v>2341</v>
      </c>
      <c r="N471" s="1" t="s">
        <v>776</v>
      </c>
      <c r="O471" s="1" t="s">
        <v>778</v>
      </c>
    </row>
    <row r="472" spans="1:15" x14ac:dyDescent="0.3">
      <c r="A472" s="1" t="s">
        <v>767</v>
      </c>
      <c r="B472" s="1" t="s">
        <v>2342</v>
      </c>
      <c r="C472" s="1" t="s">
        <v>615</v>
      </c>
      <c r="D472" s="1" t="s">
        <v>265</v>
      </c>
      <c r="E472" s="1" t="s">
        <v>2343</v>
      </c>
      <c r="F472" s="1" t="s">
        <v>2344</v>
      </c>
      <c r="G472" s="1" t="s">
        <v>773</v>
      </c>
      <c r="H472" t="s">
        <v>2345</v>
      </c>
      <c r="I472" s="1" t="s">
        <v>775</v>
      </c>
      <c r="J472" s="1" t="s">
        <v>776</v>
      </c>
      <c r="L472" s="1" t="s">
        <v>360</v>
      </c>
      <c r="M472" s="2" t="s">
        <v>2346</v>
      </c>
      <c r="N472" s="1" t="s">
        <v>776</v>
      </c>
      <c r="O472" s="1" t="s">
        <v>778</v>
      </c>
    </row>
    <row r="473" spans="1:15" x14ac:dyDescent="0.3">
      <c r="A473" s="1" t="s">
        <v>767</v>
      </c>
      <c r="B473" s="1" t="s">
        <v>2347</v>
      </c>
      <c r="C473" s="1" t="s">
        <v>165</v>
      </c>
      <c r="D473" s="1" t="s">
        <v>2348</v>
      </c>
      <c r="E473" s="1" t="s">
        <v>2349</v>
      </c>
      <c r="F473" s="1" t="s">
        <v>2350</v>
      </c>
      <c r="G473" s="1" t="s">
        <v>773</v>
      </c>
      <c r="H473" t="s">
        <v>2351</v>
      </c>
      <c r="I473" s="1" t="s">
        <v>775</v>
      </c>
      <c r="J473" s="1" t="s">
        <v>776</v>
      </c>
      <c r="L473" s="1" t="s">
        <v>360</v>
      </c>
      <c r="M473" s="2" t="s">
        <v>2352</v>
      </c>
      <c r="N473" s="1" t="s">
        <v>776</v>
      </c>
      <c r="O473" s="1" t="s">
        <v>778</v>
      </c>
    </row>
    <row r="474" spans="1:15" x14ac:dyDescent="0.3">
      <c r="A474" s="1" t="s">
        <v>767</v>
      </c>
      <c r="B474" s="1" t="s">
        <v>370</v>
      </c>
      <c r="C474" s="1" t="s">
        <v>55</v>
      </c>
      <c r="D474" s="1" t="s">
        <v>265</v>
      </c>
      <c r="E474" s="1" t="s">
        <v>2353</v>
      </c>
      <c r="F474" s="1" t="s">
        <v>2354</v>
      </c>
      <c r="G474" s="1" t="s">
        <v>773</v>
      </c>
      <c r="H474" t="s">
        <v>800</v>
      </c>
      <c r="I474" s="1" t="s">
        <v>775</v>
      </c>
      <c r="J474" s="1" t="s">
        <v>776</v>
      </c>
      <c r="L474" s="1" t="s">
        <v>348</v>
      </c>
      <c r="M474" s="2" t="s">
        <v>2355</v>
      </c>
      <c r="N474" s="1" t="s">
        <v>776</v>
      </c>
      <c r="O474" s="1" t="s">
        <v>778</v>
      </c>
    </row>
    <row r="475" spans="1:15" x14ac:dyDescent="0.3">
      <c r="A475" s="1" t="s">
        <v>767</v>
      </c>
      <c r="B475" s="1" t="s">
        <v>2356</v>
      </c>
      <c r="C475" s="1" t="s">
        <v>2357</v>
      </c>
      <c r="D475" s="1" t="s">
        <v>2358</v>
      </c>
      <c r="E475" s="1" t="s">
        <v>2359</v>
      </c>
      <c r="F475" s="1" t="s">
        <v>2360</v>
      </c>
      <c r="G475" s="1" t="s">
        <v>773</v>
      </c>
      <c r="H475" t="s">
        <v>2361</v>
      </c>
      <c r="I475" s="1" t="s">
        <v>775</v>
      </c>
      <c r="J475" s="1" t="s">
        <v>776</v>
      </c>
      <c r="L475" s="1" t="s">
        <v>964</v>
      </c>
      <c r="M475" s="2" t="s">
        <v>2362</v>
      </c>
      <c r="N475" s="1" t="s">
        <v>776</v>
      </c>
      <c r="O475" s="1" t="s">
        <v>778</v>
      </c>
    </row>
    <row r="476" spans="1:15" x14ac:dyDescent="0.3">
      <c r="A476" s="1" t="s">
        <v>767</v>
      </c>
      <c r="B476" s="1" t="s">
        <v>2363</v>
      </c>
      <c r="C476" s="1" t="s">
        <v>128</v>
      </c>
      <c r="D476" s="1" t="s">
        <v>1618</v>
      </c>
      <c r="E476" s="1" t="s">
        <v>2364</v>
      </c>
      <c r="F476" s="1" t="s">
        <v>2365</v>
      </c>
      <c r="G476" s="1" t="s">
        <v>773</v>
      </c>
      <c r="H476" t="s">
        <v>2366</v>
      </c>
      <c r="I476" s="1" t="s">
        <v>775</v>
      </c>
      <c r="J476" s="1" t="s">
        <v>776</v>
      </c>
      <c r="L476" s="1" t="s">
        <v>348</v>
      </c>
      <c r="M476" s="2" t="s">
        <v>2367</v>
      </c>
      <c r="N476" s="1" t="s">
        <v>776</v>
      </c>
      <c r="O476" s="1" t="s">
        <v>778</v>
      </c>
    </row>
    <row r="477" spans="1:15" x14ac:dyDescent="0.3">
      <c r="A477" s="1" t="s">
        <v>767</v>
      </c>
      <c r="B477" s="1" t="s">
        <v>459</v>
      </c>
      <c r="C477" s="1" t="s">
        <v>688</v>
      </c>
      <c r="D477" s="1" t="s">
        <v>416</v>
      </c>
      <c r="E477" s="1" t="s">
        <v>2368</v>
      </c>
      <c r="F477" s="1" t="s">
        <v>2369</v>
      </c>
      <c r="G477" s="1" t="s">
        <v>773</v>
      </c>
      <c r="H477" t="s">
        <v>800</v>
      </c>
      <c r="I477" s="1" t="s">
        <v>775</v>
      </c>
      <c r="J477" s="1" t="s">
        <v>776</v>
      </c>
      <c r="L477" s="1" t="s">
        <v>842</v>
      </c>
      <c r="M477" s="2" t="s">
        <v>2370</v>
      </c>
      <c r="N477" s="1" t="s">
        <v>776</v>
      </c>
      <c r="O477" s="1" t="s">
        <v>778</v>
      </c>
    </row>
    <row r="478" spans="1:15" x14ac:dyDescent="0.3">
      <c r="A478" s="1" t="s">
        <v>767</v>
      </c>
      <c r="B478" s="1" t="s">
        <v>2371</v>
      </c>
      <c r="C478" s="1" t="s">
        <v>1584</v>
      </c>
      <c r="D478" s="1" t="s">
        <v>56</v>
      </c>
      <c r="E478" s="1" t="s">
        <v>2372</v>
      </c>
      <c r="F478" s="1" t="s">
        <v>2373</v>
      </c>
      <c r="G478" s="1" t="s">
        <v>773</v>
      </c>
      <c r="H478" t="s">
        <v>2374</v>
      </c>
      <c r="I478" s="1" t="s">
        <v>775</v>
      </c>
      <c r="J478" s="1" t="s">
        <v>776</v>
      </c>
      <c r="L478" s="1" t="s">
        <v>842</v>
      </c>
      <c r="M478" s="2" t="s">
        <v>2313</v>
      </c>
      <c r="N478" s="1" t="s">
        <v>776</v>
      </c>
      <c r="O478" s="1" t="s">
        <v>778</v>
      </c>
    </row>
    <row r="479" spans="1:15" x14ac:dyDescent="0.3">
      <c r="A479" s="1" t="s">
        <v>767</v>
      </c>
      <c r="B479" s="1" t="s">
        <v>2375</v>
      </c>
      <c r="C479" s="1" t="s">
        <v>1618</v>
      </c>
      <c r="D479" s="1" t="s">
        <v>791</v>
      </c>
      <c r="E479" s="1" t="s">
        <v>2376</v>
      </c>
      <c r="F479" s="1" t="s">
        <v>2377</v>
      </c>
      <c r="G479" s="1" t="s">
        <v>773</v>
      </c>
      <c r="H479" t="s">
        <v>800</v>
      </c>
      <c r="I479" s="1" t="s">
        <v>775</v>
      </c>
      <c r="J479" s="1" t="s">
        <v>776</v>
      </c>
      <c r="L479" s="1" t="s">
        <v>842</v>
      </c>
      <c r="M479" s="2" t="s">
        <v>2378</v>
      </c>
      <c r="N479" s="1" t="s">
        <v>776</v>
      </c>
      <c r="O479" s="1" t="s">
        <v>778</v>
      </c>
    </row>
    <row r="480" spans="1:15" x14ac:dyDescent="0.3">
      <c r="A480" s="1" t="s">
        <v>767</v>
      </c>
      <c r="B480" s="1" t="s">
        <v>1084</v>
      </c>
      <c r="C480" s="1" t="s">
        <v>2379</v>
      </c>
      <c r="D480" s="1" t="s">
        <v>919</v>
      </c>
      <c r="E480" s="1" t="s">
        <v>2380</v>
      </c>
      <c r="F480" s="1" t="s">
        <v>2381</v>
      </c>
      <c r="G480" s="1" t="s">
        <v>773</v>
      </c>
      <c r="H480" t="s">
        <v>800</v>
      </c>
      <c r="I480" s="1" t="s">
        <v>775</v>
      </c>
      <c r="J480" s="1" t="s">
        <v>776</v>
      </c>
      <c r="L480" s="1" t="s">
        <v>842</v>
      </c>
      <c r="M480" s="2" t="s">
        <v>2382</v>
      </c>
      <c r="N480" s="1" t="s">
        <v>776</v>
      </c>
      <c r="O480" s="1" t="s">
        <v>778</v>
      </c>
    </row>
    <row r="481" spans="1:15" x14ac:dyDescent="0.3">
      <c r="A481" s="1" t="s">
        <v>767</v>
      </c>
      <c r="B481" s="1" t="s">
        <v>2383</v>
      </c>
      <c r="C481" s="1" t="s">
        <v>2384</v>
      </c>
      <c r="D481" s="1" t="s">
        <v>2385</v>
      </c>
      <c r="E481" s="1" t="s">
        <v>2386</v>
      </c>
      <c r="F481" s="1" t="s">
        <v>2387</v>
      </c>
      <c r="G481" s="1" t="s">
        <v>773</v>
      </c>
      <c r="H481" t="s">
        <v>2388</v>
      </c>
      <c r="I481" s="1" t="s">
        <v>775</v>
      </c>
      <c r="J481" s="1" t="s">
        <v>776</v>
      </c>
      <c r="L481" s="1" t="s">
        <v>842</v>
      </c>
      <c r="M481" s="2" t="s">
        <v>2389</v>
      </c>
      <c r="N481" s="1" t="s">
        <v>776</v>
      </c>
      <c r="O481" s="1" t="s">
        <v>778</v>
      </c>
    </row>
    <row r="482" spans="1:15" x14ac:dyDescent="0.3">
      <c r="A482" s="1" t="s">
        <v>767</v>
      </c>
      <c r="B482" s="1" t="s">
        <v>2390</v>
      </c>
      <c r="C482" s="1" t="s">
        <v>2357</v>
      </c>
      <c r="D482" s="1" t="s">
        <v>1688</v>
      </c>
      <c r="E482" s="1" t="s">
        <v>2391</v>
      </c>
      <c r="F482" s="1" t="s">
        <v>2392</v>
      </c>
      <c r="G482" s="1" t="s">
        <v>773</v>
      </c>
      <c r="H482" t="s">
        <v>2393</v>
      </c>
      <c r="I482" s="1" t="s">
        <v>775</v>
      </c>
      <c r="J482" s="1" t="s">
        <v>776</v>
      </c>
      <c r="L482" s="1" t="s">
        <v>842</v>
      </c>
      <c r="M482" s="2" t="s">
        <v>796</v>
      </c>
      <c r="N482" s="1" t="s">
        <v>776</v>
      </c>
      <c r="O482" s="1" t="s">
        <v>778</v>
      </c>
    </row>
    <row r="483" spans="1:15" x14ac:dyDescent="0.3">
      <c r="A483" s="1" t="s">
        <v>767</v>
      </c>
      <c r="B483" s="1" t="s">
        <v>2394</v>
      </c>
      <c r="C483" s="1" t="s">
        <v>182</v>
      </c>
      <c r="D483" s="1" t="s">
        <v>233</v>
      </c>
      <c r="E483" s="1" t="s">
        <v>2395</v>
      </c>
      <c r="F483" s="1" t="s">
        <v>2396</v>
      </c>
      <c r="G483" s="1" t="s">
        <v>773</v>
      </c>
      <c r="H483" t="s">
        <v>800</v>
      </c>
      <c r="I483" s="1" t="s">
        <v>775</v>
      </c>
      <c r="J483" s="1" t="s">
        <v>776</v>
      </c>
      <c r="L483" s="1" t="s">
        <v>842</v>
      </c>
      <c r="M483" s="2" t="s">
        <v>2397</v>
      </c>
      <c r="N483" s="1" t="s">
        <v>776</v>
      </c>
      <c r="O483" s="1" t="s">
        <v>778</v>
      </c>
    </row>
    <row r="484" spans="1:15" x14ac:dyDescent="0.3">
      <c r="A484" s="1" t="s">
        <v>767</v>
      </c>
      <c r="B484" s="1" t="s">
        <v>2398</v>
      </c>
      <c r="C484" s="1" t="s">
        <v>105</v>
      </c>
      <c r="D484" s="1" t="s">
        <v>50</v>
      </c>
      <c r="E484" s="1" t="s">
        <v>2399</v>
      </c>
      <c r="F484" s="1" t="s">
        <v>2400</v>
      </c>
      <c r="G484" s="1" t="s">
        <v>773</v>
      </c>
      <c r="H484" t="s">
        <v>800</v>
      </c>
      <c r="I484" s="1" t="s">
        <v>775</v>
      </c>
      <c r="J484" s="1" t="s">
        <v>776</v>
      </c>
      <c r="L484" s="1" t="s">
        <v>348</v>
      </c>
      <c r="M484" s="2" t="s">
        <v>2401</v>
      </c>
      <c r="N484" s="1" t="s">
        <v>776</v>
      </c>
      <c r="O484" s="1" t="s">
        <v>778</v>
      </c>
    </row>
    <row r="485" spans="1:15" x14ac:dyDescent="0.3">
      <c r="A485" s="1" t="s">
        <v>767</v>
      </c>
      <c r="B485" s="1" t="s">
        <v>2402</v>
      </c>
      <c r="C485" s="1" t="s">
        <v>891</v>
      </c>
      <c r="D485" s="1" t="s">
        <v>533</v>
      </c>
      <c r="E485" s="1" t="s">
        <v>2403</v>
      </c>
      <c r="F485" s="1" t="s">
        <v>2404</v>
      </c>
      <c r="G485" s="1" t="s">
        <v>773</v>
      </c>
      <c r="H485" t="s">
        <v>2405</v>
      </c>
      <c r="I485" s="1" t="s">
        <v>775</v>
      </c>
      <c r="J485" s="1" t="s">
        <v>776</v>
      </c>
      <c r="L485" s="1" t="s">
        <v>348</v>
      </c>
      <c r="M485" s="2" t="s">
        <v>2406</v>
      </c>
      <c r="N485" s="1" t="s">
        <v>776</v>
      </c>
      <c r="O485" s="1" t="s">
        <v>778</v>
      </c>
    </row>
    <row r="486" spans="1:15" x14ac:dyDescent="0.3">
      <c r="A486" s="1" t="s">
        <v>767</v>
      </c>
      <c r="B486" s="1" t="s">
        <v>2407</v>
      </c>
      <c r="C486" s="1" t="s">
        <v>2408</v>
      </c>
      <c r="D486" s="1" t="s">
        <v>988</v>
      </c>
      <c r="E486" s="1" t="s">
        <v>2409</v>
      </c>
      <c r="F486" s="1" t="s">
        <v>2410</v>
      </c>
      <c r="G486" s="1" t="s">
        <v>773</v>
      </c>
      <c r="H486" t="s">
        <v>2411</v>
      </c>
      <c r="I486" s="1" t="s">
        <v>775</v>
      </c>
      <c r="J486" s="1" t="s">
        <v>776</v>
      </c>
      <c r="L486" s="1" t="s">
        <v>348</v>
      </c>
      <c r="M486" s="2" t="s">
        <v>2412</v>
      </c>
      <c r="N486" s="1" t="s">
        <v>776</v>
      </c>
      <c r="O486" s="1" t="s">
        <v>778</v>
      </c>
    </row>
    <row r="487" spans="1:15" x14ac:dyDescent="0.3">
      <c r="A487" s="1" t="s">
        <v>767</v>
      </c>
      <c r="B487" s="1" t="s">
        <v>2413</v>
      </c>
      <c r="C487" s="1" t="s">
        <v>402</v>
      </c>
      <c r="D487" s="1" t="s">
        <v>1460</v>
      </c>
      <c r="E487" s="1" t="s">
        <v>2414</v>
      </c>
      <c r="F487" s="1" t="s">
        <v>2415</v>
      </c>
      <c r="G487" s="1" t="s">
        <v>773</v>
      </c>
      <c r="H487" t="s">
        <v>800</v>
      </c>
      <c r="I487" s="1" t="s">
        <v>775</v>
      </c>
      <c r="J487" s="1" t="s">
        <v>776</v>
      </c>
      <c r="L487" s="1" t="s">
        <v>360</v>
      </c>
      <c r="M487" s="2" t="s">
        <v>2397</v>
      </c>
      <c r="N487" s="1" t="s">
        <v>776</v>
      </c>
      <c r="O487" s="1" t="s">
        <v>778</v>
      </c>
    </row>
    <row r="488" spans="1:15" x14ac:dyDescent="0.3">
      <c r="A488" s="1" t="s">
        <v>767</v>
      </c>
      <c r="B488" s="1" t="s">
        <v>2416</v>
      </c>
      <c r="C488" s="1" t="s">
        <v>388</v>
      </c>
      <c r="D488" s="1" t="s">
        <v>2417</v>
      </c>
      <c r="E488" s="1" t="s">
        <v>2418</v>
      </c>
      <c r="F488" s="1" t="s">
        <v>2419</v>
      </c>
      <c r="G488" s="1" t="s">
        <v>773</v>
      </c>
      <c r="H488" t="s">
        <v>2420</v>
      </c>
      <c r="I488" s="1" t="s">
        <v>775</v>
      </c>
      <c r="J488" s="1" t="s">
        <v>776</v>
      </c>
      <c r="L488" s="1" t="s">
        <v>348</v>
      </c>
      <c r="M488" s="2" t="s">
        <v>796</v>
      </c>
      <c r="N488" s="1" t="s">
        <v>776</v>
      </c>
      <c r="O488" s="1" t="s">
        <v>778</v>
      </c>
    </row>
    <row r="489" spans="1:15" x14ac:dyDescent="0.3">
      <c r="A489" s="1" t="s">
        <v>767</v>
      </c>
      <c r="B489" s="1" t="s">
        <v>511</v>
      </c>
      <c r="C489" s="1" t="s">
        <v>80</v>
      </c>
      <c r="D489" s="1" t="s">
        <v>858</v>
      </c>
      <c r="E489" s="1" t="s">
        <v>2421</v>
      </c>
      <c r="F489" s="1" t="s">
        <v>2422</v>
      </c>
      <c r="G489" s="1" t="s">
        <v>773</v>
      </c>
      <c r="H489" t="s">
        <v>2423</v>
      </c>
      <c r="I489" s="1" t="s">
        <v>775</v>
      </c>
      <c r="J489" s="1" t="s">
        <v>776</v>
      </c>
      <c r="L489" s="1" t="s">
        <v>360</v>
      </c>
      <c r="M489" s="2" t="s">
        <v>2424</v>
      </c>
      <c r="N489" s="1" t="s">
        <v>776</v>
      </c>
      <c r="O489" s="1" t="s">
        <v>778</v>
      </c>
    </row>
    <row r="490" spans="1:15" x14ac:dyDescent="0.3">
      <c r="A490" s="1" t="s">
        <v>767</v>
      </c>
      <c r="B490" s="1" t="s">
        <v>2425</v>
      </c>
      <c r="C490" s="1" t="s">
        <v>39</v>
      </c>
      <c r="D490" s="1" t="s">
        <v>142</v>
      </c>
      <c r="E490" s="1" t="s">
        <v>2426</v>
      </c>
      <c r="F490" s="1" t="s">
        <v>2427</v>
      </c>
      <c r="G490" s="1" t="s">
        <v>773</v>
      </c>
      <c r="H490" t="s">
        <v>800</v>
      </c>
      <c r="I490" s="1" t="s">
        <v>775</v>
      </c>
      <c r="J490" s="1" t="s">
        <v>776</v>
      </c>
      <c r="L490" s="1" t="s">
        <v>360</v>
      </c>
      <c r="M490" s="2" t="s">
        <v>2428</v>
      </c>
      <c r="N490" s="1" t="s">
        <v>776</v>
      </c>
      <c r="O490" s="1" t="s">
        <v>778</v>
      </c>
    </row>
    <row r="491" spans="1:15" x14ac:dyDescent="0.3">
      <c r="A491" s="1" t="s">
        <v>767</v>
      </c>
      <c r="B491" s="1" t="s">
        <v>2429</v>
      </c>
      <c r="C491" s="1" t="s">
        <v>530</v>
      </c>
      <c r="D491" s="1" t="s">
        <v>1303</v>
      </c>
      <c r="E491" s="1" t="s">
        <v>2430</v>
      </c>
      <c r="F491" s="1" t="s">
        <v>2431</v>
      </c>
      <c r="G491" s="1" t="s">
        <v>773</v>
      </c>
      <c r="H491" t="s">
        <v>2432</v>
      </c>
      <c r="I491" s="1" t="s">
        <v>775</v>
      </c>
      <c r="J491" s="1" t="s">
        <v>776</v>
      </c>
      <c r="L491" s="1" t="s">
        <v>348</v>
      </c>
      <c r="M491" s="2" t="s">
        <v>2433</v>
      </c>
      <c r="N491" s="1" t="s">
        <v>776</v>
      </c>
      <c r="O491" s="1" t="s">
        <v>778</v>
      </c>
    </row>
    <row r="492" spans="1:15" x14ac:dyDescent="0.3">
      <c r="A492" s="1" t="s">
        <v>767</v>
      </c>
      <c r="B492" s="1" t="s">
        <v>1611</v>
      </c>
      <c r="C492" s="1" t="s">
        <v>44</v>
      </c>
      <c r="D492" s="1" t="s">
        <v>56</v>
      </c>
      <c r="E492" s="1" t="s">
        <v>2434</v>
      </c>
      <c r="F492" s="1" t="s">
        <v>2435</v>
      </c>
      <c r="G492" s="1" t="s">
        <v>773</v>
      </c>
      <c r="H492" t="s">
        <v>800</v>
      </c>
      <c r="I492" s="1" t="s">
        <v>775</v>
      </c>
      <c r="J492" s="1" t="s">
        <v>776</v>
      </c>
      <c r="L492" s="1" t="s">
        <v>348</v>
      </c>
      <c r="M492" s="2" t="s">
        <v>2436</v>
      </c>
      <c r="N492" s="1" t="s">
        <v>776</v>
      </c>
      <c r="O492" s="1" t="s">
        <v>778</v>
      </c>
    </row>
    <row r="493" spans="1:15" x14ac:dyDescent="0.3">
      <c r="A493" s="1" t="s">
        <v>767</v>
      </c>
      <c r="B493" s="1" t="s">
        <v>2437</v>
      </c>
      <c r="C493" s="1" t="s">
        <v>750</v>
      </c>
      <c r="D493" s="1" t="s">
        <v>2145</v>
      </c>
      <c r="E493" s="1" t="s">
        <v>2438</v>
      </c>
      <c r="F493" s="1" t="s">
        <v>2439</v>
      </c>
      <c r="G493" s="1" t="s">
        <v>773</v>
      </c>
      <c r="H493" t="s">
        <v>2440</v>
      </c>
      <c r="I493" s="1" t="s">
        <v>775</v>
      </c>
      <c r="J493" s="1" t="s">
        <v>776</v>
      </c>
      <c r="L493" s="1" t="s">
        <v>348</v>
      </c>
      <c r="M493" s="2" t="s">
        <v>2441</v>
      </c>
      <c r="N493" s="1" t="s">
        <v>776</v>
      </c>
      <c r="O493" s="1" t="s">
        <v>778</v>
      </c>
    </row>
    <row r="494" spans="1:15" x14ac:dyDescent="0.3">
      <c r="A494" s="1" t="s">
        <v>767</v>
      </c>
      <c r="B494" s="1" t="s">
        <v>2442</v>
      </c>
      <c r="C494" s="1" t="s">
        <v>1858</v>
      </c>
      <c r="D494" s="1" t="s">
        <v>1150</v>
      </c>
      <c r="E494" s="1" t="s">
        <v>2443</v>
      </c>
      <c r="F494" s="1" t="s">
        <v>2444</v>
      </c>
      <c r="G494" s="1" t="s">
        <v>773</v>
      </c>
      <c r="H494" t="s">
        <v>2445</v>
      </c>
      <c r="I494" s="1" t="s">
        <v>775</v>
      </c>
      <c r="J494" s="1" t="s">
        <v>776</v>
      </c>
      <c r="L494" s="1" t="s">
        <v>348</v>
      </c>
      <c r="M494" s="2" t="s">
        <v>2446</v>
      </c>
      <c r="N494" s="1" t="s">
        <v>776</v>
      </c>
      <c r="O494" s="1" t="s">
        <v>778</v>
      </c>
    </row>
    <row r="495" spans="1:15" x14ac:dyDescent="0.3">
      <c r="A495" s="1" t="s">
        <v>767</v>
      </c>
      <c r="B495" s="1" t="s">
        <v>2447</v>
      </c>
      <c r="C495" s="1" t="s">
        <v>2448</v>
      </c>
      <c r="D495" s="1" t="s">
        <v>987</v>
      </c>
      <c r="E495" s="1" t="s">
        <v>2449</v>
      </c>
      <c r="F495" s="1" t="s">
        <v>2450</v>
      </c>
      <c r="G495" s="1" t="s">
        <v>773</v>
      </c>
      <c r="H495" t="s">
        <v>2451</v>
      </c>
      <c r="I495" s="1" t="s">
        <v>775</v>
      </c>
      <c r="J495" s="1" t="s">
        <v>776</v>
      </c>
      <c r="L495" s="1" t="s">
        <v>969</v>
      </c>
      <c r="M495" s="2" t="s">
        <v>2452</v>
      </c>
      <c r="N495" s="1" t="s">
        <v>776</v>
      </c>
      <c r="O495" s="1" t="s">
        <v>778</v>
      </c>
    </row>
    <row r="496" spans="1:15" x14ac:dyDescent="0.3">
      <c r="A496" s="1" t="s">
        <v>767</v>
      </c>
      <c r="B496" s="1" t="s">
        <v>1443</v>
      </c>
      <c r="C496" s="1" t="s">
        <v>2453</v>
      </c>
      <c r="D496" s="1" t="s">
        <v>495</v>
      </c>
      <c r="E496" s="1" t="s">
        <v>2454</v>
      </c>
      <c r="F496" s="1" t="s">
        <v>2455</v>
      </c>
      <c r="G496" s="1" t="s">
        <v>773</v>
      </c>
      <c r="H496" t="s">
        <v>2456</v>
      </c>
      <c r="I496" s="1" t="s">
        <v>775</v>
      </c>
      <c r="J496" s="1" t="s">
        <v>776</v>
      </c>
      <c r="L496" s="1" t="s">
        <v>1113</v>
      </c>
      <c r="M496" s="2" t="s">
        <v>2457</v>
      </c>
      <c r="N496" s="1" t="s">
        <v>776</v>
      </c>
      <c r="O496" s="1" t="s">
        <v>778</v>
      </c>
    </row>
    <row r="497" spans="1:15" x14ac:dyDescent="0.3">
      <c r="A497" s="1" t="s">
        <v>767</v>
      </c>
      <c r="B497" s="1" t="s">
        <v>779</v>
      </c>
      <c r="C497" s="1" t="s">
        <v>61</v>
      </c>
      <c r="D497" s="1" t="s">
        <v>1424</v>
      </c>
      <c r="E497" s="1" t="s">
        <v>2458</v>
      </c>
      <c r="F497" s="1" t="s">
        <v>2459</v>
      </c>
      <c r="G497" s="1" t="s">
        <v>773</v>
      </c>
      <c r="H497" t="s">
        <v>2460</v>
      </c>
      <c r="I497" s="1" t="s">
        <v>775</v>
      </c>
      <c r="J497" s="1" t="s">
        <v>776</v>
      </c>
      <c r="L497" s="1" t="s">
        <v>2461</v>
      </c>
      <c r="M497" s="2" t="s">
        <v>2462</v>
      </c>
      <c r="N497" s="1" t="s">
        <v>776</v>
      </c>
      <c r="O497" s="1" t="s">
        <v>778</v>
      </c>
    </row>
    <row r="498" spans="1:15" x14ac:dyDescent="0.3">
      <c r="A498" s="1" t="s">
        <v>767</v>
      </c>
      <c r="B498" s="1" t="s">
        <v>2463</v>
      </c>
      <c r="C498" s="1" t="s">
        <v>2464</v>
      </c>
      <c r="D498" s="1" t="s">
        <v>1303</v>
      </c>
      <c r="E498" s="1" t="s">
        <v>2465</v>
      </c>
      <c r="F498" s="1" t="s">
        <v>2466</v>
      </c>
      <c r="G498" s="1" t="s">
        <v>773</v>
      </c>
      <c r="H498" t="s">
        <v>800</v>
      </c>
      <c r="I498" s="1" t="s">
        <v>775</v>
      </c>
      <c r="J498" s="1" t="s">
        <v>776</v>
      </c>
      <c r="L498" s="1" t="s">
        <v>650</v>
      </c>
      <c r="M498" s="2" t="s">
        <v>2467</v>
      </c>
      <c r="N498" s="1" t="s">
        <v>776</v>
      </c>
      <c r="O498" s="1" t="s">
        <v>778</v>
      </c>
    </row>
    <row r="499" spans="1:15" x14ac:dyDescent="0.3">
      <c r="A499" s="1" t="s">
        <v>767</v>
      </c>
      <c r="B499" s="1" t="s">
        <v>2468</v>
      </c>
      <c r="C499" s="1" t="s">
        <v>2469</v>
      </c>
      <c r="D499" s="1" t="s">
        <v>491</v>
      </c>
      <c r="E499" s="1" t="s">
        <v>2470</v>
      </c>
      <c r="F499" s="1" t="s">
        <v>2471</v>
      </c>
      <c r="G499" s="1" t="s">
        <v>773</v>
      </c>
      <c r="H499" t="s">
        <v>800</v>
      </c>
      <c r="I499" s="1" t="s">
        <v>775</v>
      </c>
      <c r="J499" s="1" t="s">
        <v>776</v>
      </c>
      <c r="L499" s="1" t="s">
        <v>1021</v>
      </c>
      <c r="M499" s="2" t="s">
        <v>2472</v>
      </c>
      <c r="N499" s="1" t="s">
        <v>776</v>
      </c>
      <c r="O499" s="1" t="s">
        <v>778</v>
      </c>
    </row>
    <row r="500" spans="1:15" x14ac:dyDescent="0.3">
      <c r="A500" s="1" t="s">
        <v>767</v>
      </c>
      <c r="B500" s="1" t="s">
        <v>2473</v>
      </c>
      <c r="C500" s="1" t="s">
        <v>182</v>
      </c>
      <c r="D500" s="1" t="s">
        <v>955</v>
      </c>
      <c r="E500" s="1" t="s">
        <v>2474</v>
      </c>
      <c r="F500" s="1" t="s">
        <v>2475</v>
      </c>
      <c r="G500" s="1" t="s">
        <v>773</v>
      </c>
      <c r="H500" t="s">
        <v>2476</v>
      </c>
      <c r="I500" s="1" t="s">
        <v>775</v>
      </c>
      <c r="J500" s="1" t="s">
        <v>776</v>
      </c>
      <c r="L500" s="1" t="s">
        <v>638</v>
      </c>
      <c r="M500" s="2" t="s">
        <v>2477</v>
      </c>
      <c r="N500" s="1" t="s">
        <v>776</v>
      </c>
      <c r="O500" s="1" t="s">
        <v>778</v>
      </c>
    </row>
    <row r="501" spans="1:15" x14ac:dyDescent="0.3">
      <c r="A501" s="1" t="s">
        <v>767</v>
      </c>
      <c r="B501" s="1" t="s">
        <v>289</v>
      </c>
      <c r="C501" s="1" t="s">
        <v>2478</v>
      </c>
      <c r="D501" s="1" t="s">
        <v>2479</v>
      </c>
      <c r="E501" s="1" t="s">
        <v>2480</v>
      </c>
      <c r="F501" s="1" t="s">
        <v>2481</v>
      </c>
      <c r="G501" s="1" t="s">
        <v>773</v>
      </c>
      <c r="H501" t="s">
        <v>2482</v>
      </c>
      <c r="I501" s="1" t="s">
        <v>775</v>
      </c>
      <c r="J501" s="1" t="s">
        <v>776</v>
      </c>
      <c r="L501" s="1" t="s">
        <v>848</v>
      </c>
      <c r="M501" s="2" t="s">
        <v>2125</v>
      </c>
      <c r="N501" s="1" t="s">
        <v>776</v>
      </c>
      <c r="O501" s="1" t="s">
        <v>778</v>
      </c>
    </row>
    <row r="502" spans="1:15" x14ac:dyDescent="0.3">
      <c r="A502" s="1" t="s">
        <v>767</v>
      </c>
      <c r="B502" s="1" t="s">
        <v>2483</v>
      </c>
      <c r="C502" s="1" t="s">
        <v>49</v>
      </c>
      <c r="D502" s="1" t="s">
        <v>749</v>
      </c>
      <c r="E502" s="1" t="s">
        <v>2484</v>
      </c>
      <c r="F502" s="1" t="s">
        <v>2485</v>
      </c>
      <c r="G502" s="1" t="s">
        <v>773</v>
      </c>
      <c r="H502" t="s">
        <v>2486</v>
      </c>
      <c r="I502" s="1" t="s">
        <v>775</v>
      </c>
      <c r="J502" s="1" t="s">
        <v>776</v>
      </c>
      <c r="L502" s="1" t="s">
        <v>650</v>
      </c>
      <c r="M502" s="2" t="s">
        <v>2249</v>
      </c>
      <c r="N502" s="1" t="s">
        <v>776</v>
      </c>
      <c r="O502" s="1" t="s">
        <v>778</v>
      </c>
    </row>
    <row r="503" spans="1:15" x14ac:dyDescent="0.3">
      <c r="A503" s="1" t="s">
        <v>767</v>
      </c>
      <c r="B503" s="1" t="s">
        <v>2487</v>
      </c>
      <c r="C503" s="1" t="s">
        <v>376</v>
      </c>
      <c r="D503" s="1" t="s">
        <v>1741</v>
      </c>
      <c r="E503" s="1" t="s">
        <v>2488</v>
      </c>
      <c r="F503" s="1" t="s">
        <v>2489</v>
      </c>
      <c r="G503" s="1" t="s">
        <v>773</v>
      </c>
      <c r="H503" t="s">
        <v>2490</v>
      </c>
      <c r="I503" s="1" t="s">
        <v>775</v>
      </c>
      <c r="J503" s="1" t="s">
        <v>776</v>
      </c>
      <c r="L503" s="1" t="s">
        <v>638</v>
      </c>
      <c r="M503" s="2" t="s">
        <v>2491</v>
      </c>
      <c r="N503" s="1" t="s">
        <v>776</v>
      </c>
      <c r="O503" s="1" t="s">
        <v>778</v>
      </c>
    </row>
    <row r="504" spans="1:15" x14ac:dyDescent="0.3">
      <c r="A504" s="1" t="s">
        <v>767</v>
      </c>
      <c r="B504" s="1" t="s">
        <v>2492</v>
      </c>
      <c r="C504" s="1" t="s">
        <v>2493</v>
      </c>
      <c r="D504" s="1" t="s">
        <v>101</v>
      </c>
      <c r="E504" s="1" t="s">
        <v>2494</v>
      </c>
      <c r="F504" s="1" t="s">
        <v>2495</v>
      </c>
      <c r="G504" s="1" t="s">
        <v>773</v>
      </c>
      <c r="H504" t="s">
        <v>2496</v>
      </c>
      <c r="I504" s="1" t="s">
        <v>775</v>
      </c>
      <c r="J504" s="1" t="s">
        <v>776</v>
      </c>
      <c r="L504" s="1" t="s">
        <v>964</v>
      </c>
      <c r="M504" s="2" t="s">
        <v>2130</v>
      </c>
      <c r="N504" s="1" t="s">
        <v>776</v>
      </c>
      <c r="O504" s="1" t="s">
        <v>778</v>
      </c>
    </row>
    <row r="505" spans="1:15" x14ac:dyDescent="0.3">
      <c r="A505" s="1" t="s">
        <v>767</v>
      </c>
      <c r="B505" s="1" t="s">
        <v>884</v>
      </c>
      <c r="C505" s="1" t="s">
        <v>542</v>
      </c>
      <c r="D505" s="1" t="s">
        <v>2497</v>
      </c>
      <c r="E505" s="1" t="s">
        <v>2498</v>
      </c>
      <c r="F505" s="1" t="s">
        <v>2499</v>
      </c>
      <c r="G505" s="1" t="s">
        <v>773</v>
      </c>
      <c r="H505" t="s">
        <v>2500</v>
      </c>
      <c r="I505" s="1" t="s">
        <v>775</v>
      </c>
      <c r="J505" s="1" t="s">
        <v>776</v>
      </c>
      <c r="L505" s="1" t="s">
        <v>650</v>
      </c>
      <c r="M505" s="2" t="s">
        <v>2501</v>
      </c>
      <c r="N505" s="1" t="s">
        <v>776</v>
      </c>
      <c r="O505" s="1" t="s">
        <v>778</v>
      </c>
    </row>
    <row r="506" spans="1:15" x14ac:dyDescent="0.3">
      <c r="A506" s="1" t="s">
        <v>767</v>
      </c>
      <c r="B506" s="1" t="s">
        <v>2502</v>
      </c>
      <c r="C506" s="1" t="s">
        <v>245</v>
      </c>
      <c r="D506" s="1" t="s">
        <v>351</v>
      </c>
      <c r="E506" s="1" t="s">
        <v>2503</v>
      </c>
      <c r="F506" s="1" t="s">
        <v>2504</v>
      </c>
      <c r="G506" s="1" t="s">
        <v>773</v>
      </c>
      <c r="H506" t="s">
        <v>2505</v>
      </c>
      <c r="I506" s="1" t="s">
        <v>775</v>
      </c>
      <c r="J506" s="1" t="s">
        <v>776</v>
      </c>
      <c r="L506" s="1" t="s">
        <v>348</v>
      </c>
      <c r="M506" s="2" t="s">
        <v>2506</v>
      </c>
      <c r="N506" s="1" t="s">
        <v>776</v>
      </c>
      <c r="O506" s="1" t="s">
        <v>778</v>
      </c>
    </row>
    <row r="507" spans="1:15" x14ac:dyDescent="0.3">
      <c r="A507" s="1" t="s">
        <v>767</v>
      </c>
      <c r="B507" s="1" t="s">
        <v>2507</v>
      </c>
      <c r="C507" s="1" t="s">
        <v>2508</v>
      </c>
      <c r="D507" s="1" t="s">
        <v>891</v>
      </c>
      <c r="E507" s="1" t="s">
        <v>2509</v>
      </c>
      <c r="F507" s="1" t="s">
        <v>2510</v>
      </c>
      <c r="G507" s="1" t="s">
        <v>773</v>
      </c>
      <c r="H507" t="s">
        <v>800</v>
      </c>
      <c r="I507" s="1" t="s">
        <v>775</v>
      </c>
      <c r="J507" s="1" t="s">
        <v>776</v>
      </c>
      <c r="L507" s="1" t="s">
        <v>2511</v>
      </c>
      <c r="M507" s="2" t="s">
        <v>796</v>
      </c>
      <c r="N507" s="1" t="s">
        <v>776</v>
      </c>
      <c r="O507" s="1" t="s">
        <v>778</v>
      </c>
    </row>
    <row r="508" spans="1:15" x14ac:dyDescent="0.3">
      <c r="A508" s="1" t="s">
        <v>767</v>
      </c>
      <c r="B508" s="1" t="s">
        <v>2512</v>
      </c>
      <c r="C508" s="1" t="s">
        <v>2513</v>
      </c>
      <c r="D508" s="1" t="s">
        <v>2514</v>
      </c>
      <c r="E508" s="1" t="s">
        <v>2515</v>
      </c>
      <c r="F508" s="1" t="s">
        <v>2516</v>
      </c>
      <c r="G508" s="1" t="s">
        <v>773</v>
      </c>
      <c r="H508" t="s">
        <v>2517</v>
      </c>
      <c r="I508" s="1" t="s">
        <v>775</v>
      </c>
      <c r="J508" s="1" t="s">
        <v>776</v>
      </c>
      <c r="L508" s="1" t="s">
        <v>348</v>
      </c>
      <c r="M508" s="2" t="s">
        <v>796</v>
      </c>
      <c r="N508" s="1" t="s">
        <v>776</v>
      </c>
      <c r="O508" s="1" t="s">
        <v>778</v>
      </c>
    </row>
    <row r="509" spans="1:15" x14ac:dyDescent="0.3">
      <c r="A509" s="1" t="s">
        <v>767</v>
      </c>
      <c r="B509" s="1" t="s">
        <v>2518</v>
      </c>
      <c r="C509" s="1" t="s">
        <v>178</v>
      </c>
      <c r="D509" s="1" t="s">
        <v>123</v>
      </c>
      <c r="E509" s="1" t="s">
        <v>2519</v>
      </c>
      <c r="F509" s="1" t="s">
        <v>2520</v>
      </c>
      <c r="G509" s="1" t="s">
        <v>773</v>
      </c>
      <c r="H509" t="s">
        <v>2521</v>
      </c>
      <c r="I509" s="1" t="s">
        <v>775</v>
      </c>
      <c r="J509" s="1" t="s">
        <v>776</v>
      </c>
      <c r="L509" s="1" t="s">
        <v>348</v>
      </c>
      <c r="M509" s="2" t="s">
        <v>1083</v>
      </c>
      <c r="N509" s="1" t="s">
        <v>776</v>
      </c>
      <c r="O509" s="1" t="s">
        <v>778</v>
      </c>
    </row>
    <row r="510" spans="1:15" x14ac:dyDescent="0.3">
      <c r="A510" s="1" t="s">
        <v>767</v>
      </c>
      <c r="B510" s="1" t="s">
        <v>2522</v>
      </c>
      <c r="C510" s="1" t="s">
        <v>566</v>
      </c>
      <c r="D510" s="1" t="s">
        <v>1373</v>
      </c>
      <c r="E510" s="1" t="s">
        <v>2523</v>
      </c>
      <c r="F510" s="1" t="s">
        <v>2524</v>
      </c>
      <c r="G510" s="1" t="s">
        <v>773</v>
      </c>
      <c r="H510" t="s">
        <v>2525</v>
      </c>
      <c r="I510" s="1" t="s">
        <v>775</v>
      </c>
      <c r="J510" s="1" t="s">
        <v>776</v>
      </c>
      <c r="L510" s="1" t="s">
        <v>650</v>
      </c>
      <c r="M510" s="2" t="s">
        <v>2526</v>
      </c>
      <c r="N510" s="1" t="s">
        <v>776</v>
      </c>
      <c r="O510" s="1" t="s">
        <v>778</v>
      </c>
    </row>
    <row r="511" spans="1:15" x14ac:dyDescent="0.3">
      <c r="A511" s="1" t="s">
        <v>767</v>
      </c>
      <c r="B511" s="1" t="s">
        <v>1942</v>
      </c>
      <c r="C511" s="1" t="s">
        <v>530</v>
      </c>
      <c r="D511" s="1" t="s">
        <v>2527</v>
      </c>
      <c r="E511" s="1" t="s">
        <v>2528</v>
      </c>
      <c r="F511" s="1" t="s">
        <v>2529</v>
      </c>
      <c r="G511" s="1" t="s">
        <v>773</v>
      </c>
      <c r="H511" t="s">
        <v>2530</v>
      </c>
      <c r="I511" s="1" t="s">
        <v>775</v>
      </c>
      <c r="J511" s="1" t="s">
        <v>776</v>
      </c>
      <c r="L511" s="1" t="s">
        <v>848</v>
      </c>
      <c r="M511" s="2" t="s">
        <v>2531</v>
      </c>
      <c r="N511" s="1" t="s">
        <v>776</v>
      </c>
      <c r="O511" s="1" t="s">
        <v>778</v>
      </c>
    </row>
    <row r="512" spans="1:15" x14ac:dyDescent="0.3">
      <c r="A512" s="1" t="s">
        <v>767</v>
      </c>
      <c r="B512" s="1" t="s">
        <v>2532</v>
      </c>
      <c r="C512" s="1" t="s">
        <v>769</v>
      </c>
      <c r="D512" s="1" t="s">
        <v>265</v>
      </c>
      <c r="E512" s="1" t="s">
        <v>2533</v>
      </c>
      <c r="F512" s="1" t="s">
        <v>2534</v>
      </c>
      <c r="G512" s="1" t="s">
        <v>773</v>
      </c>
      <c r="H512" t="s">
        <v>2535</v>
      </c>
      <c r="I512" s="1" t="s">
        <v>775</v>
      </c>
      <c r="J512" s="1" t="s">
        <v>776</v>
      </c>
      <c r="L512" s="1" t="s">
        <v>360</v>
      </c>
      <c r="M512" s="2" t="s">
        <v>2536</v>
      </c>
      <c r="N512" s="1" t="s">
        <v>776</v>
      </c>
      <c r="O512" s="1" t="s">
        <v>778</v>
      </c>
    </row>
    <row r="513" spans="1:15" x14ac:dyDescent="0.3">
      <c r="A513" s="1" t="s">
        <v>767</v>
      </c>
      <c r="B513" s="1" t="s">
        <v>2537</v>
      </c>
      <c r="C513" s="1" t="s">
        <v>2538</v>
      </c>
      <c r="D513" s="1" t="s">
        <v>402</v>
      </c>
      <c r="E513" s="1" t="s">
        <v>2539</v>
      </c>
      <c r="F513" s="1" t="s">
        <v>2540</v>
      </c>
      <c r="G513" s="1" t="s">
        <v>773</v>
      </c>
      <c r="H513" t="s">
        <v>2541</v>
      </c>
      <c r="I513" s="1" t="s">
        <v>775</v>
      </c>
      <c r="J513" s="1" t="s">
        <v>776</v>
      </c>
      <c r="L513" s="1" t="s">
        <v>2461</v>
      </c>
      <c r="M513" s="2" t="s">
        <v>2542</v>
      </c>
      <c r="N513" s="1" t="s">
        <v>776</v>
      </c>
      <c r="O513" s="1" t="s">
        <v>778</v>
      </c>
    </row>
    <row r="514" spans="1:15" x14ac:dyDescent="0.3">
      <c r="A514" s="1" t="s">
        <v>767</v>
      </c>
      <c r="B514" s="1" t="s">
        <v>2543</v>
      </c>
      <c r="C514" s="1" t="s">
        <v>750</v>
      </c>
      <c r="D514" s="1" t="s">
        <v>688</v>
      </c>
      <c r="E514" s="1" t="s">
        <v>2544</v>
      </c>
      <c r="F514" s="1" t="s">
        <v>2545</v>
      </c>
      <c r="G514" s="1" t="s">
        <v>773</v>
      </c>
      <c r="H514" t="s">
        <v>800</v>
      </c>
      <c r="I514" s="1" t="s">
        <v>775</v>
      </c>
      <c r="J514" s="1" t="s">
        <v>776</v>
      </c>
      <c r="L514" s="1" t="s">
        <v>848</v>
      </c>
      <c r="M514" s="2" t="s">
        <v>2546</v>
      </c>
      <c r="N514" s="1" t="s">
        <v>776</v>
      </c>
      <c r="O514" s="1" t="s">
        <v>778</v>
      </c>
    </row>
    <row r="515" spans="1:15" x14ac:dyDescent="0.3">
      <c r="A515" s="1" t="s">
        <v>767</v>
      </c>
      <c r="B515" s="1" t="s">
        <v>2547</v>
      </c>
      <c r="C515" s="1" t="s">
        <v>49</v>
      </c>
      <c r="D515" s="1" t="s">
        <v>110</v>
      </c>
      <c r="E515" s="1" t="s">
        <v>2548</v>
      </c>
      <c r="F515" s="1" t="s">
        <v>2549</v>
      </c>
      <c r="G515" s="1" t="s">
        <v>773</v>
      </c>
      <c r="H515" t="s">
        <v>2550</v>
      </c>
      <c r="I515" s="1" t="s">
        <v>775</v>
      </c>
      <c r="J515" s="1" t="s">
        <v>776</v>
      </c>
      <c r="L515" s="1" t="s">
        <v>348</v>
      </c>
      <c r="M515" s="2" t="s">
        <v>1061</v>
      </c>
      <c r="N515" s="1" t="s">
        <v>776</v>
      </c>
      <c r="O515" s="1" t="s">
        <v>778</v>
      </c>
    </row>
    <row r="516" spans="1:15" x14ac:dyDescent="0.3">
      <c r="A516" s="1" t="s">
        <v>767</v>
      </c>
      <c r="B516" s="1" t="s">
        <v>2551</v>
      </c>
      <c r="C516" s="1" t="s">
        <v>245</v>
      </c>
      <c r="D516" s="1" t="s">
        <v>2552</v>
      </c>
      <c r="E516" s="1" t="s">
        <v>2553</v>
      </c>
      <c r="F516" s="1" t="s">
        <v>2554</v>
      </c>
      <c r="G516" s="1" t="s">
        <v>773</v>
      </c>
      <c r="H516" t="s">
        <v>800</v>
      </c>
      <c r="I516" s="1" t="s">
        <v>775</v>
      </c>
      <c r="J516" s="1" t="s">
        <v>776</v>
      </c>
      <c r="L516" s="1" t="s">
        <v>348</v>
      </c>
      <c r="M516" s="2" t="s">
        <v>1061</v>
      </c>
      <c r="N516" s="1" t="s">
        <v>776</v>
      </c>
      <c r="O516" s="1" t="s">
        <v>778</v>
      </c>
    </row>
    <row r="517" spans="1:15" x14ac:dyDescent="0.3">
      <c r="A517" s="1" t="s">
        <v>767</v>
      </c>
      <c r="B517" s="1" t="s">
        <v>2555</v>
      </c>
      <c r="C517" s="1" t="s">
        <v>101</v>
      </c>
      <c r="D517" s="1" t="s">
        <v>2556</v>
      </c>
      <c r="E517" s="1" t="s">
        <v>2557</v>
      </c>
      <c r="F517" s="1" t="s">
        <v>2558</v>
      </c>
      <c r="G517" s="1" t="s">
        <v>773</v>
      </c>
      <c r="H517" t="s">
        <v>800</v>
      </c>
      <c r="I517" s="1" t="s">
        <v>775</v>
      </c>
      <c r="J517" s="1" t="s">
        <v>776</v>
      </c>
      <c r="L517" s="1" t="s">
        <v>348</v>
      </c>
      <c r="M517" s="2" t="s">
        <v>1301</v>
      </c>
      <c r="N517" s="1" t="s">
        <v>776</v>
      </c>
      <c r="O517" s="1" t="s">
        <v>778</v>
      </c>
    </row>
    <row r="518" spans="1:15" x14ac:dyDescent="0.3">
      <c r="A518" s="1" t="s">
        <v>767</v>
      </c>
      <c r="B518" s="1" t="s">
        <v>2559</v>
      </c>
      <c r="C518" s="1" t="s">
        <v>2556</v>
      </c>
      <c r="D518" s="1" t="s">
        <v>100</v>
      </c>
      <c r="E518" s="1" t="s">
        <v>2560</v>
      </c>
      <c r="F518" s="1" t="s">
        <v>2561</v>
      </c>
      <c r="G518" s="1" t="s">
        <v>773</v>
      </c>
      <c r="H518" t="s">
        <v>800</v>
      </c>
      <c r="I518" s="1" t="s">
        <v>775</v>
      </c>
      <c r="J518" s="1" t="s">
        <v>776</v>
      </c>
      <c r="L518" s="1" t="s">
        <v>650</v>
      </c>
      <c r="M518" s="2" t="s">
        <v>1163</v>
      </c>
      <c r="N518" s="1" t="s">
        <v>776</v>
      </c>
      <c r="O518" s="1" t="s">
        <v>778</v>
      </c>
    </row>
    <row r="519" spans="1:15" x14ac:dyDescent="0.3">
      <c r="A519" s="1" t="s">
        <v>767</v>
      </c>
      <c r="B519" s="1" t="s">
        <v>863</v>
      </c>
      <c r="C519" s="1" t="s">
        <v>605</v>
      </c>
      <c r="D519" s="1" t="s">
        <v>907</v>
      </c>
      <c r="E519" s="1" t="s">
        <v>2562</v>
      </c>
      <c r="F519" s="1" t="s">
        <v>2563</v>
      </c>
      <c r="G519" s="1" t="s">
        <v>773</v>
      </c>
      <c r="H519" t="s">
        <v>2564</v>
      </c>
      <c r="I519" s="1" t="s">
        <v>775</v>
      </c>
      <c r="J519" s="1" t="s">
        <v>776</v>
      </c>
      <c r="L519" s="1" t="s">
        <v>408</v>
      </c>
      <c r="M519" s="2" t="s">
        <v>2565</v>
      </c>
      <c r="N519" s="1" t="s">
        <v>776</v>
      </c>
      <c r="O519" s="1" t="s">
        <v>778</v>
      </c>
    </row>
    <row r="520" spans="1:15" x14ac:dyDescent="0.3">
      <c r="A520" s="1" t="s">
        <v>767</v>
      </c>
      <c r="B520" s="1" t="s">
        <v>2566</v>
      </c>
      <c r="C520" s="1" t="s">
        <v>1018</v>
      </c>
      <c r="D520" s="1" t="s">
        <v>937</v>
      </c>
      <c r="E520" s="1" t="s">
        <v>2567</v>
      </c>
      <c r="F520" s="1" t="s">
        <v>2568</v>
      </c>
      <c r="G520" s="1" t="s">
        <v>773</v>
      </c>
      <c r="H520" t="s">
        <v>800</v>
      </c>
      <c r="I520" s="1" t="s">
        <v>775</v>
      </c>
      <c r="J520" s="1" t="s">
        <v>776</v>
      </c>
      <c r="L520" s="1" t="s">
        <v>348</v>
      </c>
      <c r="M520" s="2" t="s">
        <v>1090</v>
      </c>
      <c r="N520" s="1" t="s">
        <v>776</v>
      </c>
      <c r="O520" s="1" t="s">
        <v>778</v>
      </c>
    </row>
    <row r="521" spans="1:15" x14ac:dyDescent="0.3">
      <c r="A521" s="1" t="s">
        <v>767</v>
      </c>
      <c r="B521" s="1" t="s">
        <v>785</v>
      </c>
      <c r="C521" s="1" t="s">
        <v>119</v>
      </c>
      <c r="D521" s="1" t="s">
        <v>2070</v>
      </c>
      <c r="E521" s="1" t="s">
        <v>2569</v>
      </c>
      <c r="F521" s="1" t="s">
        <v>2570</v>
      </c>
      <c r="G521" s="1" t="s">
        <v>773</v>
      </c>
      <c r="H521" t="s">
        <v>2571</v>
      </c>
      <c r="I521" s="1" t="s">
        <v>775</v>
      </c>
      <c r="J521" s="1" t="s">
        <v>776</v>
      </c>
      <c r="L521" s="1" t="s">
        <v>842</v>
      </c>
      <c r="M521" s="2" t="s">
        <v>2572</v>
      </c>
      <c r="N521" s="1" t="s">
        <v>776</v>
      </c>
      <c r="O521" s="1" t="s">
        <v>778</v>
      </c>
    </row>
    <row r="522" spans="1:15" x14ac:dyDescent="0.3">
      <c r="A522" s="1" t="s">
        <v>767</v>
      </c>
      <c r="B522" s="1" t="s">
        <v>54</v>
      </c>
      <c r="C522" s="1" t="s">
        <v>351</v>
      </c>
      <c r="D522" s="1" t="s">
        <v>101</v>
      </c>
      <c r="E522" s="1" t="s">
        <v>2573</v>
      </c>
      <c r="F522" s="1" t="s">
        <v>2574</v>
      </c>
      <c r="G522" s="1" t="s">
        <v>773</v>
      </c>
      <c r="H522" t="s">
        <v>800</v>
      </c>
      <c r="I522" s="1" t="s">
        <v>775</v>
      </c>
      <c r="J522" s="1" t="s">
        <v>776</v>
      </c>
      <c r="L522" s="1" t="s">
        <v>1283</v>
      </c>
      <c r="M522" s="2" t="s">
        <v>2575</v>
      </c>
      <c r="N522" s="1" t="s">
        <v>776</v>
      </c>
      <c r="O522" s="1" t="s">
        <v>778</v>
      </c>
    </row>
    <row r="523" spans="1:15" x14ac:dyDescent="0.3">
      <c r="A523" s="1" t="s">
        <v>767</v>
      </c>
      <c r="B523" s="1" t="s">
        <v>2576</v>
      </c>
      <c r="C523" s="1" t="s">
        <v>123</v>
      </c>
      <c r="D523" s="1" t="s">
        <v>44</v>
      </c>
      <c r="E523" s="1" t="s">
        <v>2577</v>
      </c>
      <c r="F523" s="1" t="s">
        <v>2578</v>
      </c>
      <c r="G523" s="1" t="s">
        <v>773</v>
      </c>
      <c r="H523" t="s">
        <v>2579</v>
      </c>
      <c r="I523" s="1" t="s">
        <v>775</v>
      </c>
      <c r="J523" s="1" t="s">
        <v>776</v>
      </c>
      <c r="L523" s="1" t="s">
        <v>348</v>
      </c>
      <c r="M523" s="2" t="s">
        <v>1437</v>
      </c>
      <c r="N523" s="1" t="s">
        <v>776</v>
      </c>
      <c r="O523" s="1" t="s">
        <v>778</v>
      </c>
    </row>
    <row r="524" spans="1:15" x14ac:dyDescent="0.3">
      <c r="A524" s="1" t="s">
        <v>767</v>
      </c>
      <c r="B524" s="1" t="s">
        <v>2580</v>
      </c>
      <c r="C524" s="1" t="s">
        <v>250</v>
      </c>
      <c r="D524" s="1" t="s">
        <v>530</v>
      </c>
      <c r="E524" s="1" t="s">
        <v>2581</v>
      </c>
      <c r="F524" s="1" t="s">
        <v>2582</v>
      </c>
      <c r="G524" s="1" t="s">
        <v>773</v>
      </c>
      <c r="H524" t="s">
        <v>2583</v>
      </c>
      <c r="I524" s="1" t="s">
        <v>775</v>
      </c>
      <c r="J524" s="1" t="s">
        <v>776</v>
      </c>
      <c r="L524" s="1" t="s">
        <v>951</v>
      </c>
      <c r="M524" s="2" t="s">
        <v>1262</v>
      </c>
      <c r="N524" s="1" t="s">
        <v>776</v>
      </c>
      <c r="O524" s="1" t="s">
        <v>778</v>
      </c>
    </row>
    <row r="525" spans="1:15" x14ac:dyDescent="0.3">
      <c r="A525" s="1" t="s">
        <v>767</v>
      </c>
      <c r="B525" s="1" t="s">
        <v>2584</v>
      </c>
      <c r="C525" s="1" t="s">
        <v>182</v>
      </c>
      <c r="D525" s="1" t="s">
        <v>245</v>
      </c>
      <c r="E525" s="1" t="s">
        <v>2585</v>
      </c>
      <c r="F525" s="1" t="s">
        <v>2586</v>
      </c>
      <c r="G525" s="1" t="s">
        <v>773</v>
      </c>
      <c r="H525" t="s">
        <v>2587</v>
      </c>
      <c r="I525" s="1" t="s">
        <v>775</v>
      </c>
      <c r="J525" s="1" t="s">
        <v>776</v>
      </c>
      <c r="L525" s="1" t="s">
        <v>964</v>
      </c>
      <c r="M525" s="2" t="s">
        <v>2588</v>
      </c>
      <c r="N525" s="1" t="s">
        <v>776</v>
      </c>
      <c r="O525" s="1" t="s">
        <v>778</v>
      </c>
    </row>
    <row r="526" spans="1:15" x14ac:dyDescent="0.3">
      <c r="A526" s="1" t="s">
        <v>767</v>
      </c>
      <c r="B526" s="1" t="s">
        <v>2589</v>
      </c>
      <c r="C526" s="1" t="s">
        <v>38</v>
      </c>
      <c r="D526" s="1" t="s">
        <v>250</v>
      </c>
      <c r="E526" s="1" t="s">
        <v>2590</v>
      </c>
      <c r="F526" s="1" t="s">
        <v>2591</v>
      </c>
      <c r="G526" s="1" t="s">
        <v>773</v>
      </c>
      <c r="H526" t="s">
        <v>2592</v>
      </c>
      <c r="I526" s="1" t="s">
        <v>775</v>
      </c>
      <c r="J526" s="1" t="s">
        <v>776</v>
      </c>
      <c r="L526" s="1" t="s">
        <v>1283</v>
      </c>
      <c r="M526" s="2" t="s">
        <v>1203</v>
      </c>
      <c r="N526" s="1" t="s">
        <v>776</v>
      </c>
      <c r="O526" s="1" t="s">
        <v>778</v>
      </c>
    </row>
    <row r="527" spans="1:15" x14ac:dyDescent="0.3">
      <c r="A527" s="1" t="s">
        <v>767</v>
      </c>
      <c r="B527" s="1" t="s">
        <v>2593</v>
      </c>
      <c r="C527" s="1" t="s">
        <v>2594</v>
      </c>
      <c r="D527" s="1" t="s">
        <v>100</v>
      </c>
      <c r="E527" s="1" t="s">
        <v>2595</v>
      </c>
      <c r="F527" s="1" t="s">
        <v>2596</v>
      </c>
      <c r="G527" s="1" t="s">
        <v>773</v>
      </c>
      <c r="H527" t="s">
        <v>2597</v>
      </c>
      <c r="I527" s="1" t="s">
        <v>775</v>
      </c>
      <c r="J527" s="1" t="s">
        <v>776</v>
      </c>
      <c r="L527" s="1" t="s">
        <v>408</v>
      </c>
      <c r="M527" s="2" t="s">
        <v>2598</v>
      </c>
      <c r="N527" s="1" t="s">
        <v>776</v>
      </c>
      <c r="O527" s="1" t="s">
        <v>778</v>
      </c>
    </row>
    <row r="528" spans="1:15" x14ac:dyDescent="0.3">
      <c r="A528" s="1" t="s">
        <v>767</v>
      </c>
      <c r="B528" s="1" t="s">
        <v>2599</v>
      </c>
      <c r="C528" s="1" t="s">
        <v>50</v>
      </c>
      <c r="D528" s="1" t="s">
        <v>50</v>
      </c>
      <c r="E528" s="1" t="s">
        <v>2600</v>
      </c>
      <c r="F528" s="1" t="s">
        <v>2601</v>
      </c>
      <c r="G528" s="1" t="s">
        <v>773</v>
      </c>
      <c r="H528" t="s">
        <v>2602</v>
      </c>
      <c r="I528" s="1" t="s">
        <v>775</v>
      </c>
      <c r="J528" s="1" t="s">
        <v>776</v>
      </c>
      <c r="L528" s="1" t="s">
        <v>399</v>
      </c>
      <c r="M528" s="2" t="s">
        <v>2603</v>
      </c>
      <c r="N528" s="1" t="s">
        <v>776</v>
      </c>
      <c r="O528" s="1" t="s">
        <v>778</v>
      </c>
    </row>
    <row r="529" spans="1:15" x14ac:dyDescent="0.3">
      <c r="A529" s="1" t="s">
        <v>767</v>
      </c>
      <c r="B529" s="1" t="s">
        <v>2604</v>
      </c>
      <c r="C529" s="1" t="s">
        <v>18</v>
      </c>
      <c r="D529" s="1" t="s">
        <v>2605</v>
      </c>
      <c r="E529" s="1" t="s">
        <v>2606</v>
      </c>
      <c r="F529" s="1" t="s">
        <v>2607</v>
      </c>
      <c r="G529" s="1" t="s">
        <v>773</v>
      </c>
      <c r="H529" t="s">
        <v>2608</v>
      </c>
      <c r="I529" s="1" t="s">
        <v>775</v>
      </c>
      <c r="J529" s="1" t="s">
        <v>776</v>
      </c>
      <c r="L529" s="1" t="s">
        <v>1021</v>
      </c>
      <c r="M529" s="2" t="s">
        <v>1307</v>
      </c>
      <c r="N529" s="1" t="s">
        <v>776</v>
      </c>
      <c r="O529" s="1" t="s">
        <v>778</v>
      </c>
    </row>
    <row r="530" spans="1:15" x14ac:dyDescent="0.3">
      <c r="A530" s="1" t="s">
        <v>767</v>
      </c>
      <c r="B530" s="1" t="s">
        <v>2609</v>
      </c>
      <c r="C530" s="1" t="s">
        <v>2610</v>
      </c>
      <c r="D530" s="1" t="s">
        <v>245</v>
      </c>
      <c r="E530" s="1" t="s">
        <v>2611</v>
      </c>
      <c r="F530" s="1" t="s">
        <v>2612</v>
      </c>
      <c r="G530" s="1" t="s">
        <v>773</v>
      </c>
      <c r="H530" t="s">
        <v>2613</v>
      </c>
      <c r="I530" s="1" t="s">
        <v>775</v>
      </c>
      <c r="J530" s="1" t="s">
        <v>776</v>
      </c>
      <c r="L530" s="1" t="s">
        <v>650</v>
      </c>
      <c r="M530" s="2" t="s">
        <v>2614</v>
      </c>
      <c r="N530" s="1" t="s">
        <v>776</v>
      </c>
      <c r="O530" s="1" t="s">
        <v>778</v>
      </c>
    </row>
    <row r="531" spans="1:15" x14ac:dyDescent="0.3">
      <c r="A531" s="1" t="s">
        <v>767</v>
      </c>
      <c r="B531" s="1" t="s">
        <v>2615</v>
      </c>
      <c r="C531" s="1" t="s">
        <v>2616</v>
      </c>
      <c r="D531" s="1" t="s">
        <v>1796</v>
      </c>
      <c r="E531" s="1" t="s">
        <v>2617</v>
      </c>
      <c r="F531" s="1" t="s">
        <v>2618</v>
      </c>
      <c r="G531" s="1" t="s">
        <v>773</v>
      </c>
      <c r="H531" t="s">
        <v>2619</v>
      </c>
      <c r="I531" s="1" t="s">
        <v>775</v>
      </c>
      <c r="J531" s="1" t="s">
        <v>776</v>
      </c>
      <c r="L531" s="1" t="s">
        <v>964</v>
      </c>
      <c r="M531" s="2" t="s">
        <v>2614</v>
      </c>
      <c r="N531" s="1" t="s">
        <v>776</v>
      </c>
      <c r="O531" s="1" t="s">
        <v>778</v>
      </c>
    </row>
    <row r="532" spans="1:15" x14ac:dyDescent="0.3">
      <c r="A532" s="1" t="s">
        <v>767</v>
      </c>
      <c r="B532" s="1" t="s">
        <v>2620</v>
      </c>
      <c r="C532" s="1" t="s">
        <v>55</v>
      </c>
      <c r="D532" s="1" t="s">
        <v>1133</v>
      </c>
      <c r="E532" s="1" t="s">
        <v>2621</v>
      </c>
      <c r="F532" s="1" t="s">
        <v>2622</v>
      </c>
      <c r="G532" s="1" t="s">
        <v>773</v>
      </c>
      <c r="H532" t="s">
        <v>2623</v>
      </c>
      <c r="I532" s="1" t="s">
        <v>775</v>
      </c>
      <c r="J532" s="1" t="s">
        <v>776</v>
      </c>
      <c r="L532" s="1" t="s">
        <v>801</v>
      </c>
      <c r="M532" s="2" t="s">
        <v>2624</v>
      </c>
      <c r="N532" s="1" t="s">
        <v>776</v>
      </c>
      <c r="O532" s="1" t="s">
        <v>778</v>
      </c>
    </row>
    <row r="533" spans="1:15" x14ac:dyDescent="0.3">
      <c r="A533" s="1" t="s">
        <v>767</v>
      </c>
      <c r="B533" s="1" t="s">
        <v>54</v>
      </c>
      <c r="C533" s="1" t="s">
        <v>55</v>
      </c>
      <c r="D533" s="1" t="s">
        <v>157</v>
      </c>
      <c r="E533" s="1" t="s">
        <v>2625</v>
      </c>
      <c r="F533" s="1" t="s">
        <v>2626</v>
      </c>
      <c r="G533" s="1" t="s">
        <v>773</v>
      </c>
      <c r="H533" t="s">
        <v>2627</v>
      </c>
      <c r="I533" s="1" t="s">
        <v>775</v>
      </c>
      <c r="J533" s="1" t="s">
        <v>776</v>
      </c>
      <c r="L533" s="1" t="s">
        <v>360</v>
      </c>
      <c r="M533" s="2" t="s">
        <v>2628</v>
      </c>
      <c r="N533" s="1" t="s">
        <v>776</v>
      </c>
      <c r="O533" s="1" t="s">
        <v>778</v>
      </c>
    </row>
    <row r="534" spans="1:15" x14ac:dyDescent="0.3">
      <c r="A534" s="1" t="s">
        <v>767</v>
      </c>
      <c r="B534" s="1" t="s">
        <v>2629</v>
      </c>
      <c r="C534" s="1" t="s">
        <v>56</v>
      </c>
      <c r="D534" s="1" t="s">
        <v>178</v>
      </c>
      <c r="E534" s="1" t="s">
        <v>2630</v>
      </c>
      <c r="F534" s="1" t="s">
        <v>2631</v>
      </c>
      <c r="G534" s="1" t="s">
        <v>773</v>
      </c>
      <c r="H534" t="s">
        <v>2632</v>
      </c>
      <c r="I534" s="1" t="s">
        <v>775</v>
      </c>
      <c r="J534" s="1" t="s">
        <v>776</v>
      </c>
      <c r="L534" s="1" t="s">
        <v>638</v>
      </c>
      <c r="M534" s="2" t="s">
        <v>2633</v>
      </c>
      <c r="N534" s="1" t="s">
        <v>776</v>
      </c>
      <c r="O534" s="1" t="s">
        <v>778</v>
      </c>
    </row>
    <row r="535" spans="1:15" x14ac:dyDescent="0.3">
      <c r="A535" s="1" t="s">
        <v>767</v>
      </c>
      <c r="B535" s="1" t="s">
        <v>2634</v>
      </c>
      <c r="C535" s="1" t="s">
        <v>2198</v>
      </c>
      <c r="D535" s="1" t="s">
        <v>1489</v>
      </c>
      <c r="E535" s="1" t="s">
        <v>2635</v>
      </c>
      <c r="F535" s="1" t="s">
        <v>2636</v>
      </c>
      <c r="G535" s="1" t="s">
        <v>773</v>
      </c>
      <c r="H535" t="s">
        <v>2637</v>
      </c>
      <c r="I535" s="1" t="s">
        <v>775</v>
      </c>
      <c r="J535" s="1" t="s">
        <v>776</v>
      </c>
      <c r="L535" s="1" t="s">
        <v>964</v>
      </c>
      <c r="M535" s="2" t="s">
        <v>2638</v>
      </c>
      <c r="N535" s="1" t="s">
        <v>776</v>
      </c>
      <c r="O535" s="1" t="s">
        <v>778</v>
      </c>
    </row>
    <row r="536" spans="1:15" x14ac:dyDescent="0.3">
      <c r="A536" s="1" t="s">
        <v>767</v>
      </c>
      <c r="B536" s="1" t="s">
        <v>2639</v>
      </c>
      <c r="C536" s="1" t="s">
        <v>56</v>
      </c>
      <c r="D536" s="1" t="s">
        <v>566</v>
      </c>
      <c r="E536" s="1" t="s">
        <v>2640</v>
      </c>
      <c r="F536" s="1" t="s">
        <v>2641</v>
      </c>
      <c r="G536" s="1" t="s">
        <v>773</v>
      </c>
      <c r="H536" t="s">
        <v>2642</v>
      </c>
      <c r="I536" s="1" t="s">
        <v>775</v>
      </c>
      <c r="J536" s="1" t="s">
        <v>776</v>
      </c>
      <c r="L536" s="1" t="s">
        <v>399</v>
      </c>
      <c r="M536" s="2" t="s">
        <v>1729</v>
      </c>
      <c r="N536" s="1" t="s">
        <v>776</v>
      </c>
      <c r="O536" s="1" t="s">
        <v>778</v>
      </c>
    </row>
    <row r="537" spans="1:15" x14ac:dyDescent="0.3">
      <c r="A537" s="1" t="s">
        <v>767</v>
      </c>
      <c r="B537" s="1" t="s">
        <v>2643</v>
      </c>
      <c r="C537" s="1" t="s">
        <v>932</v>
      </c>
      <c r="D537" s="1" t="s">
        <v>932</v>
      </c>
      <c r="E537" s="1" t="s">
        <v>2644</v>
      </c>
      <c r="F537" s="1" t="s">
        <v>2645</v>
      </c>
      <c r="G537" s="1" t="s">
        <v>773</v>
      </c>
      <c r="H537" t="s">
        <v>2646</v>
      </c>
      <c r="I537" s="1" t="s">
        <v>775</v>
      </c>
      <c r="J537" s="1" t="s">
        <v>776</v>
      </c>
      <c r="L537" s="1" t="s">
        <v>1716</v>
      </c>
      <c r="M537" s="2" t="s">
        <v>1745</v>
      </c>
      <c r="N537" s="1" t="s">
        <v>776</v>
      </c>
      <c r="O537" s="1" t="s">
        <v>778</v>
      </c>
    </row>
    <row r="538" spans="1:15" x14ac:dyDescent="0.3">
      <c r="A538" s="1" t="s">
        <v>767</v>
      </c>
      <c r="B538" s="1" t="s">
        <v>2647</v>
      </c>
      <c r="C538" s="1" t="s">
        <v>2453</v>
      </c>
      <c r="D538" s="1" t="s">
        <v>2648</v>
      </c>
      <c r="E538" s="1" t="s">
        <v>2649</v>
      </c>
      <c r="F538" s="1" t="s">
        <v>2650</v>
      </c>
      <c r="G538" s="1" t="s">
        <v>773</v>
      </c>
      <c r="H538" t="s">
        <v>2651</v>
      </c>
      <c r="I538" s="1" t="s">
        <v>775</v>
      </c>
      <c r="J538" s="1" t="s">
        <v>776</v>
      </c>
      <c r="L538" s="1" t="s">
        <v>408</v>
      </c>
      <c r="M538" s="2" t="s">
        <v>2652</v>
      </c>
      <c r="N538" s="1" t="s">
        <v>776</v>
      </c>
      <c r="O538" s="1" t="s">
        <v>778</v>
      </c>
    </row>
    <row r="539" spans="1:15" x14ac:dyDescent="0.3">
      <c r="A539" s="1" t="s">
        <v>767</v>
      </c>
      <c r="B539" s="1" t="s">
        <v>2653</v>
      </c>
      <c r="C539" s="1" t="s">
        <v>488</v>
      </c>
      <c r="D539" s="1" t="s">
        <v>182</v>
      </c>
      <c r="E539" s="1" t="s">
        <v>2654</v>
      </c>
      <c r="F539" s="1" t="s">
        <v>2655</v>
      </c>
      <c r="G539" s="1" t="s">
        <v>773</v>
      </c>
      <c r="H539" t="s">
        <v>2656</v>
      </c>
      <c r="I539" s="1" t="s">
        <v>775</v>
      </c>
      <c r="J539" s="1" t="s">
        <v>776</v>
      </c>
      <c r="L539" s="1" t="s">
        <v>638</v>
      </c>
      <c r="M539" s="2" t="s">
        <v>1794</v>
      </c>
      <c r="N539" s="1" t="s">
        <v>776</v>
      </c>
      <c r="O539" s="1" t="s">
        <v>778</v>
      </c>
    </row>
    <row r="540" spans="1:15" x14ac:dyDescent="0.3">
      <c r="A540" s="1" t="s">
        <v>767</v>
      </c>
      <c r="B540" s="1" t="s">
        <v>2657</v>
      </c>
      <c r="C540" s="1" t="s">
        <v>2658</v>
      </c>
      <c r="D540" s="1" t="s">
        <v>55</v>
      </c>
      <c r="E540" s="1" t="s">
        <v>2659</v>
      </c>
      <c r="F540" s="1" t="s">
        <v>2660</v>
      </c>
      <c r="G540" s="1" t="s">
        <v>773</v>
      </c>
      <c r="H540" t="s">
        <v>2661</v>
      </c>
      <c r="I540" s="1" t="s">
        <v>775</v>
      </c>
      <c r="J540" s="1" t="s">
        <v>776</v>
      </c>
      <c r="L540" s="1" t="s">
        <v>848</v>
      </c>
      <c r="M540" s="2" t="s">
        <v>2662</v>
      </c>
      <c r="N540" s="1" t="s">
        <v>776</v>
      </c>
      <c r="O540" s="1" t="s">
        <v>778</v>
      </c>
    </row>
    <row r="541" spans="1:15" x14ac:dyDescent="0.3">
      <c r="A541" s="1" t="s">
        <v>767</v>
      </c>
      <c r="B541" s="1" t="s">
        <v>2663</v>
      </c>
      <c r="C541" s="1" t="s">
        <v>542</v>
      </c>
      <c r="D541" s="1" t="s">
        <v>449</v>
      </c>
      <c r="E541" s="1" t="s">
        <v>2664</v>
      </c>
      <c r="F541" s="1" t="s">
        <v>2665</v>
      </c>
      <c r="G541" s="1" t="s">
        <v>773</v>
      </c>
      <c r="H541" t="s">
        <v>2666</v>
      </c>
      <c r="I541" s="1" t="s">
        <v>775</v>
      </c>
      <c r="J541" s="1" t="s">
        <v>776</v>
      </c>
      <c r="L541" s="1" t="s">
        <v>650</v>
      </c>
      <c r="M541" s="2" t="s">
        <v>2667</v>
      </c>
      <c r="N541" s="1" t="s">
        <v>776</v>
      </c>
      <c r="O541" s="1" t="s">
        <v>778</v>
      </c>
    </row>
    <row r="542" spans="1:15" x14ac:dyDescent="0.3">
      <c r="A542" s="1" t="s">
        <v>767</v>
      </c>
      <c r="B542" s="1" t="s">
        <v>2668</v>
      </c>
      <c r="C542" s="1" t="s">
        <v>2669</v>
      </c>
      <c r="D542" s="1" t="s">
        <v>1731</v>
      </c>
      <c r="E542" s="1" t="s">
        <v>2670</v>
      </c>
      <c r="F542" s="1" t="s">
        <v>2671</v>
      </c>
      <c r="G542" s="1" t="s">
        <v>773</v>
      </c>
      <c r="H542" t="s">
        <v>2672</v>
      </c>
      <c r="I542" s="1" t="s">
        <v>775</v>
      </c>
      <c r="J542" s="1" t="s">
        <v>776</v>
      </c>
      <c r="L542" s="1" t="s">
        <v>848</v>
      </c>
      <c r="M542" s="2" t="s">
        <v>2673</v>
      </c>
      <c r="N542" s="1" t="s">
        <v>776</v>
      </c>
      <c r="O542" s="1" t="s">
        <v>778</v>
      </c>
    </row>
    <row r="543" spans="1:15" x14ac:dyDescent="0.3">
      <c r="A543" s="1" t="s">
        <v>767</v>
      </c>
      <c r="B543" s="1" t="s">
        <v>1443</v>
      </c>
      <c r="C543" s="1" t="s">
        <v>2674</v>
      </c>
      <c r="D543" s="1" t="s">
        <v>61</v>
      </c>
      <c r="E543" s="1" t="s">
        <v>2675</v>
      </c>
      <c r="F543" s="1" t="s">
        <v>2676</v>
      </c>
      <c r="G543" s="1" t="s">
        <v>773</v>
      </c>
      <c r="H543" t="s">
        <v>2677</v>
      </c>
      <c r="I543" s="1" t="s">
        <v>775</v>
      </c>
      <c r="J543" s="1" t="s">
        <v>776</v>
      </c>
      <c r="L543" s="1" t="s">
        <v>650</v>
      </c>
      <c r="M543" s="2" t="s">
        <v>2678</v>
      </c>
      <c r="N543" s="1" t="s">
        <v>776</v>
      </c>
      <c r="O543" s="1" t="s">
        <v>778</v>
      </c>
    </row>
    <row r="544" spans="1:15" x14ac:dyDescent="0.3">
      <c r="A544" s="1" t="s">
        <v>767</v>
      </c>
      <c r="B544" s="1" t="s">
        <v>2679</v>
      </c>
      <c r="C544" s="1" t="s">
        <v>2680</v>
      </c>
      <c r="D544" s="1" t="s">
        <v>61</v>
      </c>
      <c r="E544" s="1" t="s">
        <v>2681</v>
      </c>
      <c r="F544" s="1" t="s">
        <v>2682</v>
      </c>
      <c r="G544" s="1" t="s">
        <v>773</v>
      </c>
      <c r="H544" t="s">
        <v>2683</v>
      </c>
      <c r="I544" s="1" t="s">
        <v>775</v>
      </c>
      <c r="J544" s="1" t="s">
        <v>776</v>
      </c>
      <c r="L544" s="1" t="s">
        <v>638</v>
      </c>
      <c r="M544" s="2" t="s">
        <v>2684</v>
      </c>
      <c r="N544" s="1" t="s">
        <v>776</v>
      </c>
      <c r="O544" s="1" t="s">
        <v>778</v>
      </c>
    </row>
    <row r="545" spans="1:15" x14ac:dyDescent="0.3">
      <c r="A545" s="1" t="s">
        <v>767</v>
      </c>
      <c r="B545" s="1" t="s">
        <v>2685</v>
      </c>
      <c r="C545" s="1" t="s">
        <v>932</v>
      </c>
      <c r="D545" s="1" t="s">
        <v>1216</v>
      </c>
      <c r="E545" s="1" t="s">
        <v>2686</v>
      </c>
      <c r="F545" s="1" t="s">
        <v>2687</v>
      </c>
      <c r="G545" s="1" t="s">
        <v>773</v>
      </c>
      <c r="H545" t="s">
        <v>2688</v>
      </c>
      <c r="I545" s="1" t="s">
        <v>775</v>
      </c>
      <c r="J545" s="1" t="s">
        <v>776</v>
      </c>
      <c r="L545" s="1" t="s">
        <v>964</v>
      </c>
      <c r="M545" s="2" t="s">
        <v>2689</v>
      </c>
      <c r="N545" s="1" t="s">
        <v>776</v>
      </c>
      <c r="O545" s="1" t="s">
        <v>778</v>
      </c>
    </row>
    <row r="546" spans="1:15" x14ac:dyDescent="0.3">
      <c r="A546" s="1" t="s">
        <v>767</v>
      </c>
      <c r="B546" s="1" t="s">
        <v>1226</v>
      </c>
      <c r="C546" s="1" t="s">
        <v>142</v>
      </c>
      <c r="D546" s="1" t="s">
        <v>81</v>
      </c>
      <c r="E546" s="1" t="s">
        <v>2690</v>
      </c>
      <c r="F546" s="1" t="s">
        <v>2691</v>
      </c>
      <c r="G546" s="1" t="s">
        <v>773</v>
      </c>
      <c r="H546" t="s">
        <v>2692</v>
      </c>
      <c r="I546" s="1" t="s">
        <v>775</v>
      </c>
      <c r="J546" s="1" t="s">
        <v>776</v>
      </c>
      <c r="L546" s="1" t="s">
        <v>1283</v>
      </c>
      <c r="M546" s="2" t="s">
        <v>2652</v>
      </c>
      <c r="N546" s="1" t="s">
        <v>776</v>
      </c>
      <c r="O546" s="1" t="s">
        <v>778</v>
      </c>
    </row>
    <row r="547" spans="1:15" x14ac:dyDescent="0.3">
      <c r="A547" s="1" t="s">
        <v>767</v>
      </c>
      <c r="B547" s="1" t="s">
        <v>1382</v>
      </c>
      <c r="C547" s="1" t="s">
        <v>2693</v>
      </c>
      <c r="D547" s="1" t="s">
        <v>2207</v>
      </c>
      <c r="E547" s="1" t="s">
        <v>2694</v>
      </c>
      <c r="F547" s="1" t="s">
        <v>2695</v>
      </c>
      <c r="G547" s="1" t="s">
        <v>773</v>
      </c>
      <c r="H547" t="s">
        <v>2696</v>
      </c>
      <c r="I547" s="1" t="s">
        <v>775</v>
      </c>
      <c r="J547" s="1" t="s">
        <v>776</v>
      </c>
      <c r="L547" s="1" t="s">
        <v>848</v>
      </c>
      <c r="M547" s="2" t="s">
        <v>2697</v>
      </c>
      <c r="N547" s="1" t="s">
        <v>776</v>
      </c>
      <c r="O547" s="1" t="s">
        <v>778</v>
      </c>
    </row>
    <row r="548" spans="1:15" x14ac:dyDescent="0.3">
      <c r="A548" s="1" t="s">
        <v>767</v>
      </c>
      <c r="B548" s="1" t="s">
        <v>2698</v>
      </c>
      <c r="C548" s="1" t="s">
        <v>464</v>
      </c>
      <c r="D548" s="1" t="s">
        <v>2699</v>
      </c>
      <c r="E548" s="1" t="s">
        <v>2700</v>
      </c>
      <c r="F548" s="1" t="s">
        <v>2701</v>
      </c>
      <c r="G548" s="1" t="s">
        <v>773</v>
      </c>
      <c r="H548" t="s">
        <v>2702</v>
      </c>
      <c r="I548" s="1" t="s">
        <v>775</v>
      </c>
      <c r="J548" s="1" t="s">
        <v>776</v>
      </c>
      <c r="L548" s="1" t="s">
        <v>408</v>
      </c>
      <c r="M548" s="2" t="s">
        <v>1599</v>
      </c>
      <c r="N548" s="1" t="s">
        <v>776</v>
      </c>
      <c r="O548" s="1" t="s">
        <v>778</v>
      </c>
    </row>
    <row r="549" spans="1:15" x14ac:dyDescent="0.3">
      <c r="A549" s="1" t="s">
        <v>767</v>
      </c>
      <c r="B549" s="1" t="s">
        <v>2703</v>
      </c>
      <c r="C549" s="1" t="s">
        <v>123</v>
      </c>
      <c r="D549" s="1" t="s">
        <v>2704</v>
      </c>
      <c r="E549" s="1" t="s">
        <v>2705</v>
      </c>
      <c r="F549" s="1" t="s">
        <v>2706</v>
      </c>
      <c r="G549" s="1" t="s">
        <v>773</v>
      </c>
      <c r="H549" t="s">
        <v>2707</v>
      </c>
      <c r="I549" s="1" t="s">
        <v>775</v>
      </c>
      <c r="J549" s="1" t="s">
        <v>776</v>
      </c>
      <c r="L549" s="1" t="s">
        <v>408</v>
      </c>
      <c r="M549" s="2" t="s">
        <v>2064</v>
      </c>
      <c r="N549" s="1" t="s">
        <v>776</v>
      </c>
      <c r="O549" s="1" t="s">
        <v>778</v>
      </c>
    </row>
    <row r="550" spans="1:15" x14ac:dyDescent="0.3">
      <c r="A550" s="1" t="s">
        <v>767</v>
      </c>
      <c r="B550" s="1" t="s">
        <v>2507</v>
      </c>
      <c r="C550" s="1" t="s">
        <v>2508</v>
      </c>
      <c r="D550" s="1" t="s">
        <v>250</v>
      </c>
      <c r="E550" s="1" t="s">
        <v>2708</v>
      </c>
      <c r="F550" s="1" t="s">
        <v>2709</v>
      </c>
      <c r="G550" s="1" t="s">
        <v>773</v>
      </c>
      <c r="H550" t="s">
        <v>2710</v>
      </c>
      <c r="I550" s="1" t="s">
        <v>775</v>
      </c>
      <c r="J550" s="1" t="s">
        <v>776</v>
      </c>
      <c r="L550" s="1" t="s">
        <v>638</v>
      </c>
      <c r="M550" s="2" t="s">
        <v>2069</v>
      </c>
      <c r="N550" s="1" t="s">
        <v>776</v>
      </c>
      <c r="O550" s="1" t="s">
        <v>778</v>
      </c>
    </row>
    <row r="551" spans="1:15" x14ac:dyDescent="0.3">
      <c r="A551" s="1" t="s">
        <v>767</v>
      </c>
      <c r="B551" s="1" t="s">
        <v>2711</v>
      </c>
      <c r="C551" s="1" t="s">
        <v>533</v>
      </c>
      <c r="D551" s="1" t="s">
        <v>1383</v>
      </c>
      <c r="E551" s="1" t="s">
        <v>2712</v>
      </c>
      <c r="F551" s="1" t="s">
        <v>2713</v>
      </c>
      <c r="G551" s="1" t="s">
        <v>773</v>
      </c>
      <c r="H551" t="s">
        <v>2714</v>
      </c>
      <c r="I551" s="1" t="s">
        <v>775</v>
      </c>
      <c r="J551" s="1" t="s">
        <v>776</v>
      </c>
      <c r="L551" s="1" t="s">
        <v>1283</v>
      </c>
      <c r="M551" s="2" t="s">
        <v>2120</v>
      </c>
      <c r="N551" s="1" t="s">
        <v>776</v>
      </c>
      <c r="O551" s="1" t="s">
        <v>778</v>
      </c>
    </row>
    <row r="552" spans="1:15" x14ac:dyDescent="0.3">
      <c r="A552" s="1" t="s">
        <v>767</v>
      </c>
      <c r="B552" s="1" t="s">
        <v>2715</v>
      </c>
      <c r="C552" s="1" t="s">
        <v>123</v>
      </c>
      <c r="D552" s="1" t="s">
        <v>376</v>
      </c>
      <c r="E552" s="1" t="s">
        <v>2716</v>
      </c>
      <c r="F552" s="1" t="s">
        <v>2717</v>
      </c>
      <c r="G552" s="1" t="s">
        <v>773</v>
      </c>
      <c r="H552" t="s">
        <v>2718</v>
      </c>
      <c r="I552" s="1" t="s">
        <v>775</v>
      </c>
      <c r="J552" s="1" t="s">
        <v>776</v>
      </c>
      <c r="L552" s="1" t="s">
        <v>408</v>
      </c>
      <c r="M552" s="2" t="s">
        <v>2130</v>
      </c>
      <c r="N552" s="1" t="s">
        <v>776</v>
      </c>
      <c r="O552" s="1" t="s">
        <v>778</v>
      </c>
    </row>
    <row r="553" spans="1:15" x14ac:dyDescent="0.3">
      <c r="A553" s="1" t="s">
        <v>767</v>
      </c>
      <c r="B553" s="1" t="s">
        <v>2719</v>
      </c>
      <c r="C553" s="1" t="s">
        <v>80</v>
      </c>
      <c r="D553" s="1" t="s">
        <v>536</v>
      </c>
      <c r="E553" s="1" t="s">
        <v>2720</v>
      </c>
      <c r="F553" s="1" t="s">
        <v>2721</v>
      </c>
      <c r="G553" s="1" t="s">
        <v>773</v>
      </c>
      <c r="H553" t="s">
        <v>2722</v>
      </c>
      <c r="I553" s="1" t="s">
        <v>775</v>
      </c>
      <c r="J553" s="1" t="s">
        <v>776</v>
      </c>
      <c r="L553" s="1" t="s">
        <v>848</v>
      </c>
      <c r="M553" s="2" t="s">
        <v>1692</v>
      </c>
      <c r="N553" s="1" t="s">
        <v>776</v>
      </c>
      <c r="O553" s="1" t="s">
        <v>778</v>
      </c>
    </row>
    <row r="554" spans="1:15" x14ac:dyDescent="0.3">
      <c r="A554" s="1" t="s">
        <v>767</v>
      </c>
      <c r="B554" s="1" t="s">
        <v>2723</v>
      </c>
      <c r="C554" s="1" t="s">
        <v>66</v>
      </c>
      <c r="D554" s="1" t="s">
        <v>937</v>
      </c>
      <c r="E554" s="1" t="s">
        <v>2724</v>
      </c>
      <c r="F554" s="1" t="s">
        <v>2725</v>
      </c>
      <c r="G554" s="1" t="s">
        <v>773</v>
      </c>
      <c r="H554" t="s">
        <v>2726</v>
      </c>
      <c r="I554" s="1" t="s">
        <v>775</v>
      </c>
      <c r="J554" s="1" t="s">
        <v>776</v>
      </c>
      <c r="L554" s="1" t="s">
        <v>848</v>
      </c>
      <c r="M554" s="2" t="s">
        <v>2191</v>
      </c>
      <c r="N554" s="1" t="s">
        <v>776</v>
      </c>
      <c r="O554" s="1" t="s">
        <v>778</v>
      </c>
    </row>
    <row r="555" spans="1:15" x14ac:dyDescent="0.3">
      <c r="A555" s="1" t="s">
        <v>767</v>
      </c>
      <c r="B555" s="1" t="s">
        <v>2727</v>
      </c>
      <c r="C555" s="1" t="s">
        <v>2728</v>
      </c>
      <c r="D555" s="1" t="s">
        <v>50</v>
      </c>
      <c r="E555" s="1" t="s">
        <v>2729</v>
      </c>
      <c r="F555" s="1" t="s">
        <v>2730</v>
      </c>
      <c r="G555" s="1" t="s">
        <v>773</v>
      </c>
      <c r="H555" t="s">
        <v>2731</v>
      </c>
      <c r="I555" s="1" t="s">
        <v>775</v>
      </c>
      <c r="J555" s="1" t="s">
        <v>776</v>
      </c>
      <c r="L555" s="1" t="s">
        <v>650</v>
      </c>
      <c r="M555" s="2" t="s">
        <v>2202</v>
      </c>
      <c r="N555" s="1" t="s">
        <v>776</v>
      </c>
      <c r="O555" s="1" t="s">
        <v>778</v>
      </c>
    </row>
    <row r="556" spans="1:15" x14ac:dyDescent="0.3">
      <c r="A556" s="1" t="s">
        <v>767</v>
      </c>
      <c r="B556" s="1" t="s">
        <v>2732</v>
      </c>
      <c r="C556" s="1" t="s">
        <v>55</v>
      </c>
      <c r="D556" s="1" t="s">
        <v>2198</v>
      </c>
      <c r="E556" s="1" t="s">
        <v>2733</v>
      </c>
      <c r="F556" s="1" t="s">
        <v>2734</v>
      </c>
      <c r="G556" s="1" t="s">
        <v>773</v>
      </c>
      <c r="H556" t="s">
        <v>2735</v>
      </c>
      <c r="I556" s="1" t="s">
        <v>775</v>
      </c>
      <c r="J556" s="1" t="s">
        <v>776</v>
      </c>
      <c r="L556" s="1" t="s">
        <v>408</v>
      </c>
      <c r="M556" s="2" t="s">
        <v>2220</v>
      </c>
      <c r="N556" s="1" t="s">
        <v>776</v>
      </c>
      <c r="O556" s="1" t="s">
        <v>778</v>
      </c>
    </row>
    <row r="557" spans="1:15" x14ac:dyDescent="0.3">
      <c r="A557" s="1" t="s">
        <v>767</v>
      </c>
      <c r="B557" s="1" t="s">
        <v>356</v>
      </c>
      <c r="C557" s="1" t="s">
        <v>2736</v>
      </c>
      <c r="D557" s="1" t="s">
        <v>50</v>
      </c>
      <c r="E557" s="1" t="s">
        <v>2737</v>
      </c>
      <c r="F557" s="1" t="s">
        <v>2738</v>
      </c>
      <c r="G557" s="1" t="s">
        <v>773</v>
      </c>
      <c r="H557" t="s">
        <v>2739</v>
      </c>
      <c r="I557" s="1" t="s">
        <v>775</v>
      </c>
      <c r="J557" s="1" t="s">
        <v>776</v>
      </c>
      <c r="L557" s="1" t="s">
        <v>360</v>
      </c>
      <c r="M557" s="2" t="s">
        <v>2249</v>
      </c>
      <c r="N557" s="1" t="s">
        <v>776</v>
      </c>
      <c r="O557" s="1" t="s">
        <v>778</v>
      </c>
    </row>
    <row r="558" spans="1:15" x14ac:dyDescent="0.3">
      <c r="A558" s="1" t="s">
        <v>767</v>
      </c>
      <c r="B558" s="1" t="s">
        <v>2740</v>
      </c>
      <c r="C558" s="1" t="s">
        <v>931</v>
      </c>
      <c r="D558" s="1" t="s">
        <v>55</v>
      </c>
      <c r="E558" s="1" t="s">
        <v>2741</v>
      </c>
      <c r="F558" s="1" t="s">
        <v>2742</v>
      </c>
      <c r="G558" s="1" t="s">
        <v>773</v>
      </c>
      <c r="H558" t="s">
        <v>2743</v>
      </c>
      <c r="I558" s="1" t="s">
        <v>775</v>
      </c>
      <c r="J558" s="1" t="s">
        <v>776</v>
      </c>
      <c r="L558" s="1" t="s">
        <v>985</v>
      </c>
      <c r="M558" s="2" t="s">
        <v>2285</v>
      </c>
      <c r="N558" s="1" t="s">
        <v>776</v>
      </c>
      <c r="O558" s="1" t="s">
        <v>778</v>
      </c>
    </row>
    <row r="559" spans="1:15" x14ac:dyDescent="0.3">
      <c r="A559" s="1" t="s">
        <v>767</v>
      </c>
      <c r="B559" s="1" t="s">
        <v>692</v>
      </c>
      <c r="C559" s="1" t="s">
        <v>56</v>
      </c>
      <c r="D559" s="1" t="s">
        <v>18</v>
      </c>
      <c r="E559" s="1" t="s">
        <v>2744</v>
      </c>
      <c r="F559" s="1" t="s">
        <v>2745</v>
      </c>
      <c r="G559" s="1" t="s">
        <v>773</v>
      </c>
      <c r="H559" t="s">
        <v>800</v>
      </c>
      <c r="I559" s="1" t="s">
        <v>775</v>
      </c>
      <c r="J559" s="1" t="s">
        <v>776</v>
      </c>
      <c r="L559" s="1" t="s">
        <v>360</v>
      </c>
      <c r="M559" s="2" t="s">
        <v>2746</v>
      </c>
      <c r="N559" s="1" t="s">
        <v>776</v>
      </c>
      <c r="O559" s="1" t="s">
        <v>778</v>
      </c>
    </row>
    <row r="560" spans="1:15" x14ac:dyDescent="0.3">
      <c r="A560" s="1" t="s">
        <v>767</v>
      </c>
      <c r="B560" s="1" t="s">
        <v>1583</v>
      </c>
      <c r="C560" s="1" t="s">
        <v>605</v>
      </c>
      <c r="D560" s="1" t="s">
        <v>1078</v>
      </c>
      <c r="E560" s="1" t="s">
        <v>2747</v>
      </c>
      <c r="F560" s="1" t="s">
        <v>2748</v>
      </c>
      <c r="G560" s="1" t="s">
        <v>773</v>
      </c>
      <c r="H560" t="s">
        <v>800</v>
      </c>
      <c r="I560" s="1" t="s">
        <v>775</v>
      </c>
      <c r="J560" s="1" t="s">
        <v>776</v>
      </c>
      <c r="L560" s="1" t="s">
        <v>1239</v>
      </c>
      <c r="M560" s="2" t="s">
        <v>2749</v>
      </c>
      <c r="N560" s="1" t="s">
        <v>776</v>
      </c>
      <c r="O560" s="1" t="s">
        <v>778</v>
      </c>
    </row>
    <row r="561" spans="1:15" x14ac:dyDescent="0.3">
      <c r="A561" s="1" t="s">
        <v>767</v>
      </c>
      <c r="B561" s="1" t="s">
        <v>2394</v>
      </c>
      <c r="C561" s="1" t="s">
        <v>937</v>
      </c>
      <c r="D561" s="1" t="s">
        <v>2594</v>
      </c>
      <c r="E561" s="1" t="s">
        <v>2750</v>
      </c>
      <c r="F561" s="1" t="s">
        <v>2751</v>
      </c>
      <c r="G561" s="1" t="s">
        <v>773</v>
      </c>
      <c r="H561" t="s">
        <v>2752</v>
      </c>
      <c r="I561" s="1" t="s">
        <v>775</v>
      </c>
      <c r="J561" s="1" t="s">
        <v>776</v>
      </c>
      <c r="L561" s="1" t="s">
        <v>348</v>
      </c>
      <c r="M561" s="2" t="s">
        <v>2753</v>
      </c>
      <c r="N561" s="1" t="s">
        <v>776</v>
      </c>
      <c r="O561" s="1" t="s">
        <v>778</v>
      </c>
    </row>
    <row r="562" spans="1:15" x14ac:dyDescent="0.3">
      <c r="A562" s="1" t="s">
        <v>767</v>
      </c>
      <c r="B562" s="1" t="s">
        <v>2222</v>
      </c>
      <c r="C562" s="1" t="s">
        <v>2754</v>
      </c>
      <c r="D562" s="1" t="s">
        <v>1494</v>
      </c>
      <c r="E562" s="1" t="s">
        <v>2755</v>
      </c>
      <c r="F562" s="1" t="s">
        <v>2756</v>
      </c>
      <c r="G562" s="1" t="s">
        <v>773</v>
      </c>
      <c r="H562" t="s">
        <v>800</v>
      </c>
      <c r="I562" s="1" t="s">
        <v>775</v>
      </c>
      <c r="J562" s="1" t="s">
        <v>776</v>
      </c>
      <c r="L562" s="1" t="s">
        <v>842</v>
      </c>
      <c r="M562" s="2" t="s">
        <v>2757</v>
      </c>
      <c r="N562" s="1" t="s">
        <v>776</v>
      </c>
      <c r="O562" s="1" t="s">
        <v>778</v>
      </c>
    </row>
    <row r="563" spans="1:15" x14ac:dyDescent="0.3">
      <c r="A563" s="1" t="s">
        <v>767</v>
      </c>
      <c r="B563" s="1" t="s">
        <v>1611</v>
      </c>
      <c r="C563" s="1" t="s">
        <v>1303</v>
      </c>
      <c r="D563" s="1" t="s">
        <v>38</v>
      </c>
      <c r="E563" s="1" t="s">
        <v>2758</v>
      </c>
      <c r="F563" s="1" t="s">
        <v>2759</v>
      </c>
      <c r="G563" s="1" t="s">
        <v>773</v>
      </c>
      <c r="H563" t="s">
        <v>2760</v>
      </c>
      <c r="I563" s="1" t="s">
        <v>775</v>
      </c>
      <c r="J563" s="1" t="s">
        <v>776</v>
      </c>
      <c r="L563" s="1" t="s">
        <v>842</v>
      </c>
      <c r="M563" s="2" t="s">
        <v>796</v>
      </c>
      <c r="N563" s="1" t="s">
        <v>776</v>
      </c>
      <c r="O563" s="1" t="s">
        <v>778</v>
      </c>
    </row>
    <row r="564" spans="1:15" x14ac:dyDescent="0.3">
      <c r="A564" s="1" t="s">
        <v>767</v>
      </c>
      <c r="B564" s="1" t="s">
        <v>941</v>
      </c>
      <c r="C564" s="1" t="s">
        <v>161</v>
      </c>
      <c r="D564" s="1" t="s">
        <v>157</v>
      </c>
      <c r="E564" s="1" t="s">
        <v>2761</v>
      </c>
      <c r="F564" s="1" t="s">
        <v>2762</v>
      </c>
      <c r="G564" s="1" t="s">
        <v>773</v>
      </c>
      <c r="H564" t="s">
        <v>800</v>
      </c>
      <c r="I564" s="1" t="s">
        <v>775</v>
      </c>
      <c r="J564" s="1" t="s">
        <v>776</v>
      </c>
      <c r="L564" s="1" t="s">
        <v>360</v>
      </c>
      <c r="M564" s="2" t="s">
        <v>2763</v>
      </c>
      <c r="N564" s="1" t="s">
        <v>776</v>
      </c>
      <c r="O564" s="1" t="s">
        <v>778</v>
      </c>
    </row>
    <row r="565" spans="1:15" x14ac:dyDescent="0.3">
      <c r="A565" s="1" t="s">
        <v>767</v>
      </c>
      <c r="B565" s="1" t="s">
        <v>2764</v>
      </c>
      <c r="C565" s="1" t="s">
        <v>2765</v>
      </c>
      <c r="D565" s="1" t="s">
        <v>1005</v>
      </c>
      <c r="E565" s="1" t="s">
        <v>2766</v>
      </c>
      <c r="F565" s="1" t="s">
        <v>2767</v>
      </c>
      <c r="G565" s="1" t="s">
        <v>773</v>
      </c>
      <c r="H565" t="s">
        <v>2768</v>
      </c>
      <c r="I565" s="1" t="s">
        <v>775</v>
      </c>
      <c r="J565" s="1" t="s">
        <v>776</v>
      </c>
      <c r="L565" s="1" t="s">
        <v>360</v>
      </c>
      <c r="M565" s="2" t="s">
        <v>2769</v>
      </c>
      <c r="N565" s="1" t="s">
        <v>776</v>
      </c>
      <c r="O565" s="1" t="s">
        <v>778</v>
      </c>
    </row>
    <row r="566" spans="1:15" x14ac:dyDescent="0.3">
      <c r="A566" s="1" t="s">
        <v>767</v>
      </c>
      <c r="B566" s="1" t="s">
        <v>2770</v>
      </c>
      <c r="C566" s="1" t="s">
        <v>29</v>
      </c>
      <c r="D566" s="1" t="s">
        <v>495</v>
      </c>
      <c r="E566" s="1" t="s">
        <v>2771</v>
      </c>
      <c r="F566" s="1" t="s">
        <v>2772</v>
      </c>
      <c r="G566" s="1" t="s">
        <v>773</v>
      </c>
      <c r="H566" t="s">
        <v>2773</v>
      </c>
      <c r="I566" s="1" t="s">
        <v>775</v>
      </c>
      <c r="J566" s="1" t="s">
        <v>776</v>
      </c>
      <c r="L566" s="1" t="s">
        <v>650</v>
      </c>
      <c r="M566" s="2" t="s">
        <v>2774</v>
      </c>
      <c r="N566" s="1" t="s">
        <v>776</v>
      </c>
      <c r="O566" s="1" t="s">
        <v>778</v>
      </c>
    </row>
    <row r="567" spans="1:15" x14ac:dyDescent="0.3">
      <c r="A567" s="1" t="s">
        <v>767</v>
      </c>
      <c r="B567" s="1" t="s">
        <v>2775</v>
      </c>
      <c r="C567" s="1" t="s">
        <v>254</v>
      </c>
      <c r="D567" s="1" t="s">
        <v>2776</v>
      </c>
      <c r="E567" s="1" t="s">
        <v>2777</v>
      </c>
      <c r="F567" s="1" t="s">
        <v>2778</v>
      </c>
      <c r="G567" s="1" t="s">
        <v>773</v>
      </c>
      <c r="H567" t="s">
        <v>2779</v>
      </c>
      <c r="I567" s="1" t="s">
        <v>775</v>
      </c>
      <c r="J567" s="1" t="s">
        <v>776</v>
      </c>
      <c r="L567" s="1" t="s">
        <v>348</v>
      </c>
      <c r="M567" s="2" t="s">
        <v>796</v>
      </c>
      <c r="N567" s="1" t="s">
        <v>776</v>
      </c>
      <c r="O567" s="1" t="s">
        <v>778</v>
      </c>
    </row>
    <row r="568" spans="1:15" x14ac:dyDescent="0.3">
      <c r="A568" s="1" t="s">
        <v>767</v>
      </c>
      <c r="B568" s="1" t="s">
        <v>2260</v>
      </c>
      <c r="C568" s="1" t="s">
        <v>791</v>
      </c>
      <c r="D568" s="1" t="s">
        <v>1298</v>
      </c>
      <c r="E568" s="1" t="s">
        <v>2780</v>
      </c>
      <c r="F568" s="1" t="s">
        <v>2781</v>
      </c>
      <c r="G568" s="1" t="s">
        <v>773</v>
      </c>
      <c r="H568" t="s">
        <v>2782</v>
      </c>
      <c r="I568" s="1" t="s">
        <v>775</v>
      </c>
      <c r="J568" s="1" t="s">
        <v>776</v>
      </c>
      <c r="L568" s="1" t="s">
        <v>1113</v>
      </c>
      <c r="M568" s="2" t="s">
        <v>2783</v>
      </c>
      <c r="N568" s="1" t="s">
        <v>776</v>
      </c>
      <c r="O568" s="1" t="s">
        <v>778</v>
      </c>
    </row>
    <row r="569" spans="1:15" x14ac:dyDescent="0.3">
      <c r="A569" s="1" t="s">
        <v>767</v>
      </c>
      <c r="B569" s="1" t="s">
        <v>2784</v>
      </c>
      <c r="C569" s="1" t="s">
        <v>731</v>
      </c>
      <c r="D569" s="1" t="s">
        <v>101</v>
      </c>
      <c r="E569" s="1" t="s">
        <v>2785</v>
      </c>
      <c r="F569" s="1" t="s">
        <v>2786</v>
      </c>
      <c r="G569" s="1" t="s">
        <v>773</v>
      </c>
      <c r="H569" t="s">
        <v>2787</v>
      </c>
      <c r="I569" s="1" t="s">
        <v>775</v>
      </c>
      <c r="J569" s="1" t="s">
        <v>776</v>
      </c>
      <c r="L569" s="1" t="s">
        <v>2788</v>
      </c>
      <c r="M569" s="2" t="s">
        <v>2789</v>
      </c>
      <c r="N569" s="1" t="s">
        <v>776</v>
      </c>
      <c r="O569" s="1" t="s">
        <v>778</v>
      </c>
    </row>
    <row r="570" spans="1:15" x14ac:dyDescent="0.3">
      <c r="A570" s="1" t="s">
        <v>767</v>
      </c>
      <c r="B570" s="1" t="s">
        <v>393</v>
      </c>
      <c r="C570" s="1" t="s">
        <v>2497</v>
      </c>
      <c r="D570" s="1" t="s">
        <v>2790</v>
      </c>
      <c r="E570" s="1" t="s">
        <v>2791</v>
      </c>
      <c r="F570" s="1" t="s">
        <v>2792</v>
      </c>
      <c r="G570" s="1" t="s">
        <v>773</v>
      </c>
      <c r="H570" t="s">
        <v>2793</v>
      </c>
      <c r="I570" s="1" t="s">
        <v>775</v>
      </c>
      <c r="J570" s="1" t="s">
        <v>776</v>
      </c>
      <c r="L570" s="1" t="s">
        <v>650</v>
      </c>
      <c r="M570" s="2" t="s">
        <v>925</v>
      </c>
      <c r="N570" s="1" t="s">
        <v>776</v>
      </c>
      <c r="O570" s="1" t="s">
        <v>778</v>
      </c>
    </row>
    <row r="571" spans="1:15" x14ac:dyDescent="0.3">
      <c r="A571" s="1" t="s">
        <v>767</v>
      </c>
      <c r="B571" s="1" t="s">
        <v>2794</v>
      </c>
      <c r="C571" s="1" t="s">
        <v>123</v>
      </c>
      <c r="D571" s="1" t="s">
        <v>533</v>
      </c>
      <c r="E571" s="1" t="s">
        <v>2795</v>
      </c>
      <c r="F571" s="1" t="s">
        <v>2796</v>
      </c>
      <c r="G571" s="1" t="s">
        <v>773</v>
      </c>
      <c r="H571" t="s">
        <v>2797</v>
      </c>
      <c r="I571" s="1" t="s">
        <v>775</v>
      </c>
      <c r="J571" s="1" t="s">
        <v>776</v>
      </c>
      <c r="L571" s="1" t="s">
        <v>638</v>
      </c>
      <c r="M571" s="2" t="s">
        <v>2798</v>
      </c>
      <c r="N571" s="1" t="s">
        <v>776</v>
      </c>
      <c r="O571" s="1" t="s">
        <v>778</v>
      </c>
    </row>
    <row r="572" spans="1:15" x14ac:dyDescent="0.3">
      <c r="A572" s="1" t="s">
        <v>767</v>
      </c>
      <c r="B572" s="1" t="s">
        <v>2799</v>
      </c>
      <c r="C572" s="1" t="s">
        <v>749</v>
      </c>
      <c r="D572" s="1" t="s">
        <v>161</v>
      </c>
      <c r="E572" s="1" t="s">
        <v>2800</v>
      </c>
      <c r="F572" s="1" t="s">
        <v>2801</v>
      </c>
      <c r="G572" s="1" t="s">
        <v>773</v>
      </c>
      <c r="H572" t="s">
        <v>2802</v>
      </c>
      <c r="I572" s="1" t="s">
        <v>775</v>
      </c>
      <c r="J572" s="1" t="s">
        <v>776</v>
      </c>
      <c r="L572" s="1" t="s">
        <v>813</v>
      </c>
      <c r="M572" s="2" t="s">
        <v>2803</v>
      </c>
      <c r="N572" s="1" t="s">
        <v>776</v>
      </c>
      <c r="O572" s="1" t="s">
        <v>778</v>
      </c>
    </row>
    <row r="573" spans="1:15" x14ac:dyDescent="0.3">
      <c r="A573" s="1" t="s">
        <v>767</v>
      </c>
      <c r="B573" s="1" t="s">
        <v>2804</v>
      </c>
      <c r="C573" s="1" t="s">
        <v>142</v>
      </c>
      <c r="D573" s="1" t="s">
        <v>469</v>
      </c>
      <c r="E573" s="1" t="s">
        <v>2805</v>
      </c>
      <c r="F573" s="1" t="s">
        <v>2806</v>
      </c>
      <c r="G573" s="1" t="s">
        <v>773</v>
      </c>
      <c r="H573" t="s">
        <v>2807</v>
      </c>
      <c r="I573" s="1" t="s">
        <v>775</v>
      </c>
      <c r="J573" s="1" t="s">
        <v>776</v>
      </c>
      <c r="L573" s="1" t="s">
        <v>348</v>
      </c>
      <c r="M573" s="2" t="s">
        <v>959</v>
      </c>
      <c r="N573" s="1" t="s">
        <v>776</v>
      </c>
      <c r="O573" s="1" t="s">
        <v>778</v>
      </c>
    </row>
    <row r="574" spans="1:15" x14ac:dyDescent="0.3">
      <c r="A574" s="1" t="s">
        <v>767</v>
      </c>
      <c r="B574" s="1" t="s">
        <v>785</v>
      </c>
      <c r="C574" s="1" t="s">
        <v>55</v>
      </c>
      <c r="D574" s="1" t="s">
        <v>2808</v>
      </c>
      <c r="E574" s="1" t="s">
        <v>2809</v>
      </c>
      <c r="F574" s="1" t="s">
        <v>2810</v>
      </c>
      <c r="G574" s="1" t="s">
        <v>773</v>
      </c>
      <c r="H574" t="s">
        <v>2811</v>
      </c>
      <c r="I574" s="1" t="s">
        <v>775</v>
      </c>
      <c r="J574" s="1" t="s">
        <v>776</v>
      </c>
      <c r="L574" s="1" t="s">
        <v>1283</v>
      </c>
      <c r="M574" s="2" t="s">
        <v>2812</v>
      </c>
      <c r="N574" s="1" t="s">
        <v>776</v>
      </c>
      <c r="O574" s="1" t="s">
        <v>778</v>
      </c>
    </row>
    <row r="575" spans="1:15" x14ac:dyDescent="0.3">
      <c r="A575" s="1" t="s">
        <v>767</v>
      </c>
      <c r="B575" s="1" t="s">
        <v>2813</v>
      </c>
      <c r="C575" s="1" t="s">
        <v>81</v>
      </c>
      <c r="D575" s="1" t="s">
        <v>1226</v>
      </c>
      <c r="E575" s="1" t="s">
        <v>2814</v>
      </c>
      <c r="F575" s="1" t="s">
        <v>2815</v>
      </c>
      <c r="G575" s="1" t="s">
        <v>773</v>
      </c>
      <c r="H575" t="s">
        <v>2816</v>
      </c>
      <c r="I575" s="1" t="s">
        <v>775</v>
      </c>
      <c r="J575" s="1" t="s">
        <v>776</v>
      </c>
      <c r="L575" s="1" t="s">
        <v>1283</v>
      </c>
      <c r="M575" s="2" t="s">
        <v>2817</v>
      </c>
      <c r="N575" s="1" t="s">
        <v>776</v>
      </c>
      <c r="O575" s="1" t="s">
        <v>778</v>
      </c>
    </row>
    <row r="576" spans="1:15" x14ac:dyDescent="0.3">
      <c r="A576" s="1" t="s">
        <v>767</v>
      </c>
      <c r="B576" s="1" t="s">
        <v>2818</v>
      </c>
      <c r="C576" s="1" t="s">
        <v>615</v>
      </c>
      <c r="D576" s="1" t="s">
        <v>56</v>
      </c>
      <c r="E576" s="1" t="s">
        <v>2819</v>
      </c>
      <c r="F576" s="1" t="s">
        <v>2820</v>
      </c>
      <c r="G576" s="1" t="s">
        <v>773</v>
      </c>
      <c r="H576" t="s">
        <v>2821</v>
      </c>
      <c r="I576" s="1" t="s">
        <v>775</v>
      </c>
      <c r="J576" s="1" t="s">
        <v>776</v>
      </c>
      <c r="L576" s="1" t="s">
        <v>842</v>
      </c>
      <c r="M576" s="2" t="s">
        <v>2822</v>
      </c>
      <c r="N576" s="1" t="s">
        <v>776</v>
      </c>
      <c r="O576" s="1" t="s">
        <v>778</v>
      </c>
    </row>
    <row r="577" spans="1:15" x14ac:dyDescent="0.3">
      <c r="A577" s="1" t="s">
        <v>767</v>
      </c>
      <c r="B577" s="1" t="s">
        <v>2823</v>
      </c>
      <c r="C577" s="1" t="s">
        <v>388</v>
      </c>
      <c r="D577" s="1" t="s">
        <v>2824</v>
      </c>
      <c r="E577" s="1" t="s">
        <v>2825</v>
      </c>
      <c r="F577" s="1" t="s">
        <v>2826</v>
      </c>
      <c r="G577" s="1" t="s">
        <v>773</v>
      </c>
      <c r="H577" t="s">
        <v>2827</v>
      </c>
      <c r="I577" s="1" t="s">
        <v>775</v>
      </c>
      <c r="J577" s="1" t="s">
        <v>776</v>
      </c>
      <c r="L577" s="1" t="s">
        <v>964</v>
      </c>
      <c r="M577" s="2" t="s">
        <v>2828</v>
      </c>
      <c r="N577" s="1" t="s">
        <v>776</v>
      </c>
      <c r="O577" s="1" t="s">
        <v>778</v>
      </c>
    </row>
    <row r="578" spans="1:15" x14ac:dyDescent="0.3">
      <c r="A578" s="1" t="s">
        <v>767</v>
      </c>
      <c r="B578" s="1" t="s">
        <v>2829</v>
      </c>
      <c r="C578" s="1" t="s">
        <v>2830</v>
      </c>
      <c r="D578" s="1" t="s">
        <v>221</v>
      </c>
      <c r="E578" s="1" t="s">
        <v>2831</v>
      </c>
      <c r="F578" s="1" t="s">
        <v>2832</v>
      </c>
      <c r="G578" s="1" t="s">
        <v>773</v>
      </c>
      <c r="H578" t="s">
        <v>2833</v>
      </c>
      <c r="I578" s="1" t="s">
        <v>775</v>
      </c>
      <c r="J578" s="1" t="s">
        <v>776</v>
      </c>
      <c r="L578" s="1" t="s">
        <v>1283</v>
      </c>
      <c r="M578" s="2" t="s">
        <v>2834</v>
      </c>
      <c r="N578" s="1" t="s">
        <v>776</v>
      </c>
      <c r="O578" s="1" t="s">
        <v>778</v>
      </c>
    </row>
    <row r="579" spans="1:15" x14ac:dyDescent="0.3">
      <c r="A579" s="1" t="s">
        <v>767</v>
      </c>
      <c r="B579" s="1" t="s">
        <v>2121</v>
      </c>
      <c r="C579" s="1" t="s">
        <v>2835</v>
      </c>
      <c r="D579" s="1" t="s">
        <v>105</v>
      </c>
      <c r="E579" s="1" t="s">
        <v>2836</v>
      </c>
      <c r="F579" s="1" t="s">
        <v>2837</v>
      </c>
      <c r="G579" s="1" t="s">
        <v>773</v>
      </c>
      <c r="H579" t="s">
        <v>800</v>
      </c>
      <c r="I579" s="1" t="s">
        <v>775</v>
      </c>
      <c r="J579" s="1" t="s">
        <v>776</v>
      </c>
      <c r="L579" s="1" t="s">
        <v>1239</v>
      </c>
      <c r="M579" s="2" t="s">
        <v>2838</v>
      </c>
      <c r="N579" s="1" t="s">
        <v>776</v>
      </c>
      <c r="O579" s="1" t="s">
        <v>778</v>
      </c>
    </row>
    <row r="580" spans="1:15" x14ac:dyDescent="0.3">
      <c r="A580" s="1" t="s">
        <v>767</v>
      </c>
      <c r="B580" s="1" t="s">
        <v>2839</v>
      </c>
      <c r="C580" s="1" t="s">
        <v>38</v>
      </c>
      <c r="D580" s="1" t="s">
        <v>2840</v>
      </c>
      <c r="E580" s="1" t="s">
        <v>2841</v>
      </c>
      <c r="F580" s="1" t="s">
        <v>2842</v>
      </c>
      <c r="G580" s="1" t="s">
        <v>773</v>
      </c>
      <c r="H580" t="s">
        <v>800</v>
      </c>
      <c r="I580" s="1" t="s">
        <v>775</v>
      </c>
      <c r="J580" s="1" t="s">
        <v>776</v>
      </c>
      <c r="L580" s="1" t="s">
        <v>1021</v>
      </c>
      <c r="M580" s="2" t="s">
        <v>1761</v>
      </c>
      <c r="N580" s="1" t="s">
        <v>776</v>
      </c>
      <c r="O580" s="1" t="s">
        <v>778</v>
      </c>
    </row>
    <row r="581" spans="1:15" x14ac:dyDescent="0.3">
      <c r="A581" s="1" t="s">
        <v>767</v>
      </c>
      <c r="B581" s="1" t="s">
        <v>2429</v>
      </c>
      <c r="C581" s="1" t="s">
        <v>2384</v>
      </c>
      <c r="D581" s="1" t="s">
        <v>769</v>
      </c>
      <c r="E581" s="1" t="s">
        <v>2843</v>
      </c>
      <c r="F581" s="1" t="s">
        <v>2844</v>
      </c>
      <c r="G581" s="1" t="s">
        <v>773</v>
      </c>
      <c r="H581" t="s">
        <v>800</v>
      </c>
      <c r="I581" s="1" t="s">
        <v>775</v>
      </c>
      <c r="J581" s="1" t="s">
        <v>776</v>
      </c>
      <c r="L581" s="1" t="s">
        <v>348</v>
      </c>
      <c r="M581" s="2" t="s">
        <v>1199</v>
      </c>
      <c r="N581" s="1" t="s">
        <v>776</v>
      </c>
      <c r="O581" s="1" t="s">
        <v>778</v>
      </c>
    </row>
    <row r="582" spans="1:15" x14ac:dyDescent="0.3">
      <c r="A582" s="1" t="s">
        <v>767</v>
      </c>
      <c r="B582" s="1" t="s">
        <v>1412</v>
      </c>
      <c r="C582" s="1" t="s">
        <v>907</v>
      </c>
      <c r="D582" s="1" t="s">
        <v>857</v>
      </c>
      <c r="E582" s="1" t="s">
        <v>2845</v>
      </c>
      <c r="F582" s="1" t="s">
        <v>2846</v>
      </c>
      <c r="G582" s="1" t="s">
        <v>773</v>
      </c>
      <c r="H582" t="s">
        <v>800</v>
      </c>
      <c r="I582" s="1" t="s">
        <v>775</v>
      </c>
      <c r="J582" s="1" t="s">
        <v>776</v>
      </c>
      <c r="L582" s="1" t="s">
        <v>348</v>
      </c>
      <c r="M582" s="2" t="s">
        <v>1437</v>
      </c>
      <c r="N582" s="1" t="s">
        <v>776</v>
      </c>
      <c r="O582" s="1" t="s">
        <v>778</v>
      </c>
    </row>
    <row r="583" spans="1:15" x14ac:dyDescent="0.3">
      <c r="A583" s="1" t="s">
        <v>767</v>
      </c>
      <c r="B583" s="1" t="s">
        <v>2847</v>
      </c>
      <c r="C583" s="1" t="s">
        <v>96</v>
      </c>
      <c r="D583" s="1" t="s">
        <v>2848</v>
      </c>
      <c r="E583" s="1" t="s">
        <v>2849</v>
      </c>
      <c r="F583" s="1" t="s">
        <v>2850</v>
      </c>
      <c r="G583" s="1" t="s">
        <v>773</v>
      </c>
      <c r="H583" t="s">
        <v>800</v>
      </c>
      <c r="I583" s="1" t="s">
        <v>775</v>
      </c>
      <c r="J583" s="1" t="s">
        <v>776</v>
      </c>
      <c r="L583" s="1" t="s">
        <v>348</v>
      </c>
      <c r="M583" s="2" t="s">
        <v>2851</v>
      </c>
      <c r="N583" s="1" t="s">
        <v>776</v>
      </c>
      <c r="O583" s="1" t="s">
        <v>778</v>
      </c>
    </row>
    <row r="584" spans="1:15" x14ac:dyDescent="0.3">
      <c r="A584" s="1" t="s">
        <v>767</v>
      </c>
      <c r="B584" s="1" t="s">
        <v>2852</v>
      </c>
      <c r="C584" s="1" t="s">
        <v>2853</v>
      </c>
      <c r="D584" s="1" t="s">
        <v>2854</v>
      </c>
      <c r="E584" s="1" t="s">
        <v>2855</v>
      </c>
      <c r="F584" s="1" t="s">
        <v>2856</v>
      </c>
      <c r="G584" s="1" t="s">
        <v>773</v>
      </c>
      <c r="H584" t="s">
        <v>800</v>
      </c>
      <c r="I584" s="1" t="s">
        <v>775</v>
      </c>
      <c r="J584" s="1" t="s">
        <v>776</v>
      </c>
      <c r="L584" s="1" t="s">
        <v>399</v>
      </c>
      <c r="M584" s="2" t="s">
        <v>2857</v>
      </c>
      <c r="N584" s="1" t="s">
        <v>776</v>
      </c>
      <c r="O584" s="1" t="s">
        <v>778</v>
      </c>
    </row>
    <row r="585" spans="1:15" x14ac:dyDescent="0.3">
      <c r="A585" s="1" t="s">
        <v>767</v>
      </c>
      <c r="B585" s="1" t="s">
        <v>2858</v>
      </c>
      <c r="C585" s="1" t="s">
        <v>56</v>
      </c>
      <c r="D585" s="1" t="s">
        <v>56</v>
      </c>
      <c r="E585" s="1" t="s">
        <v>2859</v>
      </c>
      <c r="F585" s="1" t="s">
        <v>2860</v>
      </c>
      <c r="G585" s="1" t="s">
        <v>773</v>
      </c>
      <c r="H585" t="s">
        <v>800</v>
      </c>
      <c r="I585" s="1" t="s">
        <v>775</v>
      </c>
      <c r="J585" s="1" t="s">
        <v>776</v>
      </c>
      <c r="L585" s="1" t="s">
        <v>348</v>
      </c>
      <c r="M585" s="2" t="s">
        <v>1090</v>
      </c>
      <c r="N585" s="1" t="s">
        <v>776</v>
      </c>
      <c r="O585" s="1" t="s">
        <v>778</v>
      </c>
    </row>
    <row r="586" spans="1:15" x14ac:dyDescent="0.3">
      <c r="A586" s="1" t="s">
        <v>767</v>
      </c>
      <c r="B586" s="1" t="s">
        <v>2861</v>
      </c>
      <c r="C586" s="1" t="s">
        <v>2862</v>
      </c>
      <c r="D586" s="1" t="s">
        <v>749</v>
      </c>
      <c r="E586" s="1" t="s">
        <v>2863</v>
      </c>
      <c r="F586" s="1" t="s">
        <v>2864</v>
      </c>
      <c r="G586" s="1" t="s">
        <v>773</v>
      </c>
      <c r="H586" t="s">
        <v>2865</v>
      </c>
      <c r="I586" s="1" t="s">
        <v>775</v>
      </c>
      <c r="J586" s="1" t="s">
        <v>776</v>
      </c>
      <c r="L586" s="1" t="s">
        <v>964</v>
      </c>
      <c r="M586" s="2" t="s">
        <v>2857</v>
      </c>
      <c r="N586" s="1" t="s">
        <v>776</v>
      </c>
      <c r="O586" s="1" t="s">
        <v>778</v>
      </c>
    </row>
    <row r="587" spans="1:15" x14ac:dyDescent="0.3">
      <c r="A587" s="1" t="s">
        <v>767</v>
      </c>
      <c r="B587" s="1" t="s">
        <v>2866</v>
      </c>
      <c r="C587" s="1" t="s">
        <v>2138</v>
      </c>
      <c r="D587" s="1" t="s">
        <v>1693</v>
      </c>
      <c r="E587" s="1" t="s">
        <v>2867</v>
      </c>
      <c r="F587" s="1" t="s">
        <v>2868</v>
      </c>
      <c r="G587" s="1" t="s">
        <v>773</v>
      </c>
      <c r="H587" t="s">
        <v>800</v>
      </c>
      <c r="I587" s="1" t="s">
        <v>775</v>
      </c>
      <c r="J587" s="1" t="s">
        <v>776</v>
      </c>
      <c r="L587" s="1" t="s">
        <v>348</v>
      </c>
      <c r="M587" s="2" t="s">
        <v>1131</v>
      </c>
      <c r="N587" s="1" t="s">
        <v>776</v>
      </c>
      <c r="O587" s="1" t="s">
        <v>778</v>
      </c>
    </row>
    <row r="588" spans="1:15" x14ac:dyDescent="0.3">
      <c r="A588" s="1" t="s">
        <v>767</v>
      </c>
      <c r="B588" s="1" t="s">
        <v>1476</v>
      </c>
      <c r="C588" s="1" t="s">
        <v>119</v>
      </c>
      <c r="D588" s="1" t="s">
        <v>56</v>
      </c>
      <c r="E588" s="1" t="s">
        <v>2869</v>
      </c>
      <c r="F588" s="1" t="s">
        <v>2870</v>
      </c>
      <c r="G588" s="1" t="s">
        <v>773</v>
      </c>
      <c r="H588" t="s">
        <v>2871</v>
      </c>
      <c r="I588" s="1" t="s">
        <v>775</v>
      </c>
      <c r="J588" s="1" t="s">
        <v>776</v>
      </c>
      <c r="L588" s="1" t="s">
        <v>1283</v>
      </c>
      <c r="M588" s="2" t="s">
        <v>1330</v>
      </c>
      <c r="N588" s="1" t="s">
        <v>776</v>
      </c>
      <c r="O588" s="1" t="s">
        <v>778</v>
      </c>
    </row>
    <row r="589" spans="1:15" x14ac:dyDescent="0.3">
      <c r="A589" s="1" t="s">
        <v>767</v>
      </c>
      <c r="B589" s="1" t="s">
        <v>2872</v>
      </c>
      <c r="C589" s="1" t="s">
        <v>2873</v>
      </c>
      <c r="D589" s="1" t="s">
        <v>2874</v>
      </c>
      <c r="E589" s="1" t="s">
        <v>2875</v>
      </c>
      <c r="F589" s="1" t="s">
        <v>2876</v>
      </c>
      <c r="G589" s="1" t="s">
        <v>773</v>
      </c>
      <c r="H589" t="s">
        <v>2877</v>
      </c>
      <c r="I589" s="1" t="s">
        <v>775</v>
      </c>
      <c r="J589" s="1" t="s">
        <v>776</v>
      </c>
      <c r="L589" s="1" t="s">
        <v>1283</v>
      </c>
      <c r="M589" s="2" t="s">
        <v>1388</v>
      </c>
      <c r="N589" s="1" t="s">
        <v>776</v>
      </c>
      <c r="O589" s="1" t="s">
        <v>778</v>
      </c>
    </row>
    <row r="590" spans="1:15" x14ac:dyDescent="0.3">
      <c r="A590" s="1" t="s">
        <v>767</v>
      </c>
      <c r="B590" s="1" t="s">
        <v>2878</v>
      </c>
      <c r="C590" s="1" t="s">
        <v>388</v>
      </c>
      <c r="D590" s="1" t="s">
        <v>55</v>
      </c>
      <c r="E590" s="1" t="s">
        <v>2879</v>
      </c>
      <c r="F590" s="1" t="s">
        <v>2880</v>
      </c>
      <c r="G590" s="1" t="s">
        <v>773</v>
      </c>
      <c r="H590" t="s">
        <v>2881</v>
      </c>
      <c r="I590" s="1" t="s">
        <v>775</v>
      </c>
      <c r="J590" s="1" t="s">
        <v>776</v>
      </c>
      <c r="L590" s="1" t="s">
        <v>848</v>
      </c>
      <c r="M590" s="2" t="s">
        <v>1493</v>
      </c>
      <c r="N590" s="1" t="s">
        <v>776</v>
      </c>
      <c r="O590" s="1" t="s">
        <v>778</v>
      </c>
    </row>
    <row r="591" spans="1:15" x14ac:dyDescent="0.3">
      <c r="A591" s="1" t="s">
        <v>767</v>
      </c>
      <c r="B591" s="1" t="s">
        <v>2882</v>
      </c>
      <c r="C591" s="1" t="s">
        <v>2883</v>
      </c>
      <c r="D591" s="1" t="s">
        <v>1280</v>
      </c>
      <c r="E591" s="1" t="s">
        <v>2884</v>
      </c>
      <c r="F591" s="1" t="s">
        <v>2885</v>
      </c>
      <c r="G591" s="1" t="s">
        <v>773</v>
      </c>
      <c r="H591" t="s">
        <v>2886</v>
      </c>
      <c r="I591" s="1" t="s">
        <v>775</v>
      </c>
      <c r="J591" s="1" t="s">
        <v>776</v>
      </c>
      <c r="L591" s="1" t="s">
        <v>360</v>
      </c>
      <c r="M591" s="2" t="s">
        <v>2887</v>
      </c>
      <c r="N591" s="1" t="s">
        <v>776</v>
      </c>
      <c r="O591" s="1" t="s">
        <v>778</v>
      </c>
    </row>
    <row r="592" spans="1:15" x14ac:dyDescent="0.3">
      <c r="A592" s="1" t="s">
        <v>767</v>
      </c>
      <c r="B592" s="1" t="s">
        <v>2888</v>
      </c>
      <c r="C592" s="1" t="s">
        <v>2889</v>
      </c>
      <c r="D592" s="1" t="s">
        <v>2890</v>
      </c>
      <c r="E592" s="1" t="s">
        <v>2891</v>
      </c>
      <c r="F592" s="1" t="s">
        <v>2892</v>
      </c>
      <c r="G592" s="1" t="s">
        <v>773</v>
      </c>
      <c r="H592" t="s">
        <v>800</v>
      </c>
      <c r="I592" s="1" t="s">
        <v>775</v>
      </c>
      <c r="J592" s="1" t="s">
        <v>776</v>
      </c>
      <c r="L592" s="1" t="s">
        <v>1021</v>
      </c>
      <c r="M592" s="2" t="s">
        <v>2893</v>
      </c>
      <c r="N592" s="1" t="s">
        <v>776</v>
      </c>
      <c r="O592" s="1" t="s">
        <v>778</v>
      </c>
    </row>
    <row r="593" spans="1:15" x14ac:dyDescent="0.3">
      <c r="A593" s="1" t="s">
        <v>767</v>
      </c>
      <c r="B593" s="1" t="s">
        <v>2894</v>
      </c>
      <c r="C593" s="1" t="s">
        <v>142</v>
      </c>
      <c r="D593" s="1" t="s">
        <v>2895</v>
      </c>
      <c r="E593" s="1" t="s">
        <v>2896</v>
      </c>
      <c r="F593" s="1" t="s">
        <v>2897</v>
      </c>
      <c r="G593" s="1" t="s">
        <v>773</v>
      </c>
      <c r="H593" t="s">
        <v>2898</v>
      </c>
      <c r="I593" s="1" t="s">
        <v>775</v>
      </c>
      <c r="J593" s="1" t="s">
        <v>776</v>
      </c>
      <c r="L593" s="1" t="s">
        <v>1356</v>
      </c>
      <c r="M593" s="2" t="s">
        <v>2628</v>
      </c>
      <c r="N593" s="1" t="s">
        <v>776</v>
      </c>
      <c r="O593" s="1" t="s">
        <v>778</v>
      </c>
    </row>
    <row r="594" spans="1:15" x14ac:dyDescent="0.3">
      <c r="A594" s="1" t="s">
        <v>767</v>
      </c>
      <c r="B594" s="1" t="s">
        <v>2899</v>
      </c>
      <c r="C594" s="1" t="s">
        <v>2538</v>
      </c>
      <c r="D594" s="1" t="s">
        <v>402</v>
      </c>
      <c r="E594" s="1" t="s">
        <v>2900</v>
      </c>
      <c r="F594" s="1" t="s">
        <v>2901</v>
      </c>
      <c r="G594" s="1" t="s">
        <v>773</v>
      </c>
      <c r="H594" t="s">
        <v>2902</v>
      </c>
      <c r="I594" s="1" t="s">
        <v>775</v>
      </c>
      <c r="J594" s="1" t="s">
        <v>776</v>
      </c>
      <c r="L594" s="1" t="s">
        <v>399</v>
      </c>
      <c r="M594" s="2" t="s">
        <v>1246</v>
      </c>
      <c r="N594" s="1" t="s">
        <v>776</v>
      </c>
      <c r="O594" s="1" t="s">
        <v>778</v>
      </c>
    </row>
    <row r="595" spans="1:15" x14ac:dyDescent="0.3">
      <c r="A595" s="1" t="s">
        <v>767</v>
      </c>
      <c r="B595" s="1" t="s">
        <v>2903</v>
      </c>
      <c r="C595" s="1" t="s">
        <v>2904</v>
      </c>
      <c r="D595" s="1" t="s">
        <v>1280</v>
      </c>
      <c r="E595" s="1" t="s">
        <v>2905</v>
      </c>
      <c r="F595" s="1" t="s">
        <v>2906</v>
      </c>
      <c r="G595" s="1" t="s">
        <v>773</v>
      </c>
      <c r="H595" t="s">
        <v>2907</v>
      </c>
      <c r="I595" s="1" t="s">
        <v>775</v>
      </c>
      <c r="J595" s="1" t="s">
        <v>776</v>
      </c>
      <c r="L595" s="1" t="s">
        <v>399</v>
      </c>
      <c r="M595" s="2" t="s">
        <v>1428</v>
      </c>
      <c r="N595" s="1" t="s">
        <v>776</v>
      </c>
      <c r="O595" s="1" t="s">
        <v>778</v>
      </c>
    </row>
    <row r="596" spans="1:15" x14ac:dyDescent="0.3">
      <c r="A596" s="1" t="s">
        <v>767</v>
      </c>
      <c r="B596" s="1" t="s">
        <v>232</v>
      </c>
      <c r="C596" s="1" t="s">
        <v>165</v>
      </c>
      <c r="D596" s="1" t="s">
        <v>2908</v>
      </c>
      <c r="E596" s="1" t="s">
        <v>2909</v>
      </c>
      <c r="F596" s="1" t="s">
        <v>2910</v>
      </c>
      <c r="G596" s="1" t="s">
        <v>773</v>
      </c>
      <c r="H596" t="s">
        <v>2911</v>
      </c>
      <c r="I596" s="1" t="s">
        <v>775</v>
      </c>
      <c r="J596" s="1" t="s">
        <v>776</v>
      </c>
      <c r="L596" s="1" t="s">
        <v>360</v>
      </c>
      <c r="M596" s="2" t="s">
        <v>2912</v>
      </c>
      <c r="N596" s="1" t="s">
        <v>776</v>
      </c>
      <c r="O596" s="1" t="s">
        <v>778</v>
      </c>
    </row>
    <row r="597" spans="1:15" x14ac:dyDescent="0.3">
      <c r="A597" s="1" t="s">
        <v>767</v>
      </c>
      <c r="B597" s="1" t="s">
        <v>2913</v>
      </c>
      <c r="C597" s="1" t="s">
        <v>769</v>
      </c>
      <c r="D597" s="1" t="s">
        <v>55</v>
      </c>
      <c r="E597" s="1" t="s">
        <v>2914</v>
      </c>
      <c r="F597" s="1" t="s">
        <v>2915</v>
      </c>
      <c r="G597" s="1" t="s">
        <v>773</v>
      </c>
      <c r="H597" t="s">
        <v>2916</v>
      </c>
      <c r="I597" s="1" t="s">
        <v>775</v>
      </c>
      <c r="J597" s="1" t="s">
        <v>776</v>
      </c>
      <c r="L597" s="1" t="s">
        <v>399</v>
      </c>
      <c r="M597" s="2" t="s">
        <v>2917</v>
      </c>
      <c r="N597" s="1" t="s">
        <v>776</v>
      </c>
      <c r="O597" s="1" t="s">
        <v>778</v>
      </c>
    </row>
    <row r="598" spans="1:15" x14ac:dyDescent="0.3">
      <c r="A598" s="1" t="s">
        <v>767</v>
      </c>
      <c r="B598" s="1" t="s">
        <v>2918</v>
      </c>
      <c r="C598" s="1" t="s">
        <v>123</v>
      </c>
      <c r="D598" s="1" t="s">
        <v>2011</v>
      </c>
      <c r="E598" s="1" t="s">
        <v>2919</v>
      </c>
      <c r="F598" s="1" t="s">
        <v>2920</v>
      </c>
      <c r="G598" s="1" t="s">
        <v>773</v>
      </c>
      <c r="H598" t="s">
        <v>2921</v>
      </c>
      <c r="I598" s="1" t="s">
        <v>775</v>
      </c>
      <c r="J598" s="1" t="s">
        <v>776</v>
      </c>
      <c r="L598" s="1" t="s">
        <v>1283</v>
      </c>
      <c r="M598" s="2" t="s">
        <v>1344</v>
      </c>
      <c r="N598" s="1" t="s">
        <v>776</v>
      </c>
      <c r="O598" s="1" t="s">
        <v>778</v>
      </c>
    </row>
    <row r="599" spans="1:15" x14ac:dyDescent="0.3">
      <c r="A599" s="1" t="s">
        <v>767</v>
      </c>
      <c r="B599" s="1" t="s">
        <v>309</v>
      </c>
      <c r="C599" s="1" t="s">
        <v>265</v>
      </c>
      <c r="D599" s="1" t="s">
        <v>81</v>
      </c>
      <c r="E599" s="1" t="s">
        <v>2922</v>
      </c>
      <c r="F599" s="1" t="s">
        <v>2923</v>
      </c>
      <c r="G599" s="1" t="s">
        <v>773</v>
      </c>
      <c r="H599" t="s">
        <v>2924</v>
      </c>
      <c r="I599" s="1" t="s">
        <v>775</v>
      </c>
      <c r="J599" s="1" t="s">
        <v>776</v>
      </c>
      <c r="L599" s="1" t="s">
        <v>1716</v>
      </c>
      <c r="M599" s="2" t="s">
        <v>2925</v>
      </c>
      <c r="N599" s="1" t="s">
        <v>776</v>
      </c>
      <c r="O599" s="1" t="s">
        <v>778</v>
      </c>
    </row>
    <row r="600" spans="1:15" x14ac:dyDescent="0.3">
      <c r="A600" s="1" t="s">
        <v>767</v>
      </c>
      <c r="B600" s="1" t="s">
        <v>2926</v>
      </c>
      <c r="C600" s="1" t="s">
        <v>552</v>
      </c>
      <c r="D600" s="1" t="s">
        <v>351</v>
      </c>
      <c r="E600" s="1" t="s">
        <v>2927</v>
      </c>
      <c r="F600" s="1" t="s">
        <v>2928</v>
      </c>
      <c r="G600" s="1" t="s">
        <v>773</v>
      </c>
      <c r="H600" t="s">
        <v>2929</v>
      </c>
      <c r="I600" s="1" t="s">
        <v>775</v>
      </c>
      <c r="J600" s="1" t="s">
        <v>776</v>
      </c>
      <c r="L600" s="1" t="s">
        <v>1283</v>
      </c>
      <c r="M600" s="2" t="s">
        <v>1199</v>
      </c>
      <c r="N600" s="1" t="s">
        <v>776</v>
      </c>
      <c r="O600" s="1" t="s">
        <v>778</v>
      </c>
    </row>
    <row r="601" spans="1:15" x14ac:dyDescent="0.3">
      <c r="A601" s="1" t="s">
        <v>767</v>
      </c>
      <c r="B601" s="1" t="s">
        <v>2930</v>
      </c>
      <c r="C601" s="1" t="s">
        <v>2931</v>
      </c>
      <c r="D601" s="1" t="s">
        <v>119</v>
      </c>
      <c r="E601" s="1" t="s">
        <v>2932</v>
      </c>
      <c r="F601" s="1" t="s">
        <v>2933</v>
      </c>
      <c r="G601" s="1" t="s">
        <v>773</v>
      </c>
      <c r="H601" t="s">
        <v>2934</v>
      </c>
      <c r="I601" s="1" t="s">
        <v>775</v>
      </c>
      <c r="J601" s="1" t="s">
        <v>776</v>
      </c>
      <c r="L601" s="1" t="s">
        <v>1283</v>
      </c>
      <c r="M601" s="2" t="s">
        <v>2935</v>
      </c>
      <c r="N601" s="1" t="s">
        <v>776</v>
      </c>
      <c r="O601" s="1" t="s">
        <v>778</v>
      </c>
    </row>
    <row r="602" spans="1:15" x14ac:dyDescent="0.3">
      <c r="A602" s="1" t="s">
        <v>767</v>
      </c>
      <c r="B602" s="1" t="s">
        <v>779</v>
      </c>
      <c r="C602" s="1" t="s">
        <v>851</v>
      </c>
      <c r="D602" s="1" t="s">
        <v>1053</v>
      </c>
      <c r="E602" s="1" t="s">
        <v>2936</v>
      </c>
      <c r="F602" s="1" t="s">
        <v>2937</v>
      </c>
      <c r="G602" s="1" t="s">
        <v>773</v>
      </c>
      <c r="H602" t="s">
        <v>2938</v>
      </c>
      <c r="I602" s="1" t="s">
        <v>775</v>
      </c>
      <c r="J602" s="1" t="s">
        <v>776</v>
      </c>
      <c r="L602" s="1" t="s">
        <v>650</v>
      </c>
      <c r="M602" s="2" t="s">
        <v>2939</v>
      </c>
      <c r="N602" s="1" t="s">
        <v>776</v>
      </c>
      <c r="O602" s="1" t="s">
        <v>778</v>
      </c>
    </row>
    <row r="603" spans="1:15" x14ac:dyDescent="0.3">
      <c r="A603" s="1" t="s">
        <v>767</v>
      </c>
      <c r="B603" s="1" t="s">
        <v>2940</v>
      </c>
      <c r="C603" s="1" t="s">
        <v>2941</v>
      </c>
      <c r="D603" s="1" t="s">
        <v>50</v>
      </c>
      <c r="E603" s="1" t="s">
        <v>2942</v>
      </c>
      <c r="F603" s="1" t="s">
        <v>2943</v>
      </c>
      <c r="G603" s="1" t="s">
        <v>773</v>
      </c>
      <c r="H603" t="s">
        <v>2944</v>
      </c>
      <c r="I603" s="1" t="s">
        <v>775</v>
      </c>
      <c r="J603" s="1" t="s">
        <v>776</v>
      </c>
      <c r="L603" s="1" t="s">
        <v>650</v>
      </c>
      <c r="M603" s="2" t="s">
        <v>1465</v>
      </c>
      <c r="N603" s="1" t="s">
        <v>776</v>
      </c>
      <c r="O603" s="1" t="s">
        <v>778</v>
      </c>
    </row>
    <row r="604" spans="1:15" x14ac:dyDescent="0.3">
      <c r="A604" s="1" t="s">
        <v>767</v>
      </c>
      <c r="B604" s="1" t="s">
        <v>2945</v>
      </c>
      <c r="C604" s="1" t="s">
        <v>2212</v>
      </c>
      <c r="D604" s="1" t="s">
        <v>494</v>
      </c>
      <c r="E604" s="1" t="s">
        <v>2946</v>
      </c>
      <c r="F604" s="1" t="s">
        <v>2947</v>
      </c>
      <c r="G604" s="1" t="s">
        <v>773</v>
      </c>
      <c r="H604" t="s">
        <v>2948</v>
      </c>
      <c r="I604" s="1" t="s">
        <v>775</v>
      </c>
      <c r="J604" s="1" t="s">
        <v>776</v>
      </c>
      <c r="L604" s="1" t="s">
        <v>1283</v>
      </c>
      <c r="M604" s="2" t="s">
        <v>2949</v>
      </c>
      <c r="N604" s="1" t="s">
        <v>776</v>
      </c>
      <c r="O604" s="1" t="s">
        <v>778</v>
      </c>
    </row>
    <row r="605" spans="1:15" x14ac:dyDescent="0.3">
      <c r="A605" s="1" t="s">
        <v>767</v>
      </c>
      <c r="B605" s="1" t="s">
        <v>2950</v>
      </c>
      <c r="C605" s="1" t="s">
        <v>2951</v>
      </c>
      <c r="D605" s="1" t="s">
        <v>2952</v>
      </c>
      <c r="E605" s="1" t="s">
        <v>2953</v>
      </c>
      <c r="F605" s="1" t="s">
        <v>2954</v>
      </c>
      <c r="G605" s="1" t="s">
        <v>773</v>
      </c>
      <c r="H605" t="s">
        <v>2955</v>
      </c>
      <c r="I605" s="1" t="s">
        <v>775</v>
      </c>
      <c r="J605" s="1" t="s">
        <v>776</v>
      </c>
      <c r="L605" s="1" t="s">
        <v>985</v>
      </c>
      <c r="M605" s="2" t="s">
        <v>1794</v>
      </c>
      <c r="N605" s="1" t="s">
        <v>776</v>
      </c>
      <c r="O605" s="1" t="s">
        <v>778</v>
      </c>
    </row>
    <row r="606" spans="1:15" x14ac:dyDescent="0.3">
      <c r="A606" s="1" t="s">
        <v>767</v>
      </c>
      <c r="B606" s="1" t="s">
        <v>2956</v>
      </c>
      <c r="C606" s="1" t="s">
        <v>18</v>
      </c>
      <c r="D606" s="1" t="s">
        <v>55</v>
      </c>
      <c r="E606" s="1" t="s">
        <v>2957</v>
      </c>
      <c r="F606" s="1" t="s">
        <v>2958</v>
      </c>
      <c r="G606" s="1" t="s">
        <v>773</v>
      </c>
      <c r="H606" t="s">
        <v>2959</v>
      </c>
      <c r="I606" s="1" t="s">
        <v>775</v>
      </c>
      <c r="J606" s="1" t="s">
        <v>776</v>
      </c>
      <c r="L606" s="1" t="s">
        <v>1283</v>
      </c>
      <c r="M606" s="2" t="s">
        <v>1224</v>
      </c>
      <c r="N606" s="1" t="s">
        <v>776</v>
      </c>
      <c r="O606" s="1" t="s">
        <v>778</v>
      </c>
    </row>
    <row r="607" spans="1:15" x14ac:dyDescent="0.3">
      <c r="A607" s="1" t="s">
        <v>767</v>
      </c>
      <c r="B607" s="1" t="s">
        <v>2960</v>
      </c>
      <c r="C607" s="1" t="s">
        <v>173</v>
      </c>
      <c r="D607" s="1" t="s">
        <v>1078</v>
      </c>
      <c r="E607" s="1" t="s">
        <v>2961</v>
      </c>
      <c r="F607" s="1" t="s">
        <v>2962</v>
      </c>
      <c r="G607" s="1" t="s">
        <v>773</v>
      </c>
      <c r="H607" t="s">
        <v>2963</v>
      </c>
      <c r="I607" s="1" t="s">
        <v>775</v>
      </c>
      <c r="J607" s="1" t="s">
        <v>776</v>
      </c>
      <c r="L607" s="1" t="s">
        <v>408</v>
      </c>
      <c r="M607" s="2" t="s">
        <v>2964</v>
      </c>
      <c r="N607" s="1" t="s">
        <v>776</v>
      </c>
      <c r="O607" s="1" t="s">
        <v>778</v>
      </c>
    </row>
    <row r="608" spans="1:15" x14ac:dyDescent="0.3">
      <c r="A608" s="1" t="s">
        <v>767</v>
      </c>
      <c r="B608" s="1" t="s">
        <v>2965</v>
      </c>
      <c r="C608" s="1" t="s">
        <v>1304</v>
      </c>
      <c r="D608" s="1" t="s">
        <v>495</v>
      </c>
      <c r="E608" s="1" t="s">
        <v>2966</v>
      </c>
      <c r="F608" s="1" t="s">
        <v>2967</v>
      </c>
      <c r="G608" s="1" t="s">
        <v>773</v>
      </c>
      <c r="H608" t="s">
        <v>2968</v>
      </c>
      <c r="I608" s="1" t="s">
        <v>775</v>
      </c>
      <c r="J608" s="1" t="s">
        <v>776</v>
      </c>
      <c r="L608" s="1" t="s">
        <v>399</v>
      </c>
      <c r="M608" s="2" t="s">
        <v>2969</v>
      </c>
      <c r="N608" s="1" t="s">
        <v>776</v>
      </c>
      <c r="O608" s="1" t="s">
        <v>778</v>
      </c>
    </row>
    <row r="609" spans="1:15" x14ac:dyDescent="0.3">
      <c r="A609" s="1" t="s">
        <v>767</v>
      </c>
      <c r="B609" s="1" t="s">
        <v>320</v>
      </c>
      <c r="C609" s="1" t="s">
        <v>49</v>
      </c>
      <c r="D609" s="1" t="s">
        <v>2970</v>
      </c>
      <c r="E609" s="1" t="s">
        <v>2971</v>
      </c>
      <c r="F609" s="1" t="s">
        <v>2972</v>
      </c>
      <c r="G609" s="1" t="s">
        <v>773</v>
      </c>
      <c r="H609" t="s">
        <v>2973</v>
      </c>
      <c r="I609" s="1" t="s">
        <v>775</v>
      </c>
      <c r="J609" s="1" t="s">
        <v>776</v>
      </c>
      <c r="L609" s="1" t="s">
        <v>825</v>
      </c>
      <c r="M609" s="2" t="s">
        <v>2689</v>
      </c>
      <c r="N609" s="1" t="s">
        <v>776</v>
      </c>
      <c r="O609" s="1" t="s">
        <v>778</v>
      </c>
    </row>
    <row r="610" spans="1:15" x14ac:dyDescent="0.3">
      <c r="A610" s="1" t="s">
        <v>767</v>
      </c>
      <c r="B610" s="1" t="s">
        <v>2207</v>
      </c>
      <c r="C610" s="1" t="s">
        <v>49</v>
      </c>
      <c r="D610" s="1" t="s">
        <v>2974</v>
      </c>
      <c r="E610" s="1" t="s">
        <v>2975</v>
      </c>
      <c r="F610" s="1" t="s">
        <v>2976</v>
      </c>
      <c r="G610" s="1" t="s">
        <v>773</v>
      </c>
      <c r="H610" t="s">
        <v>2977</v>
      </c>
      <c r="I610" s="1" t="s">
        <v>775</v>
      </c>
      <c r="J610" s="1" t="s">
        <v>776</v>
      </c>
      <c r="L610" s="1" t="s">
        <v>2978</v>
      </c>
      <c r="M610" s="2" t="s">
        <v>1968</v>
      </c>
      <c r="N610" s="1" t="s">
        <v>776</v>
      </c>
      <c r="O610" s="1" t="s">
        <v>778</v>
      </c>
    </row>
    <row r="611" spans="1:15" x14ac:dyDescent="0.3">
      <c r="A611" s="1" t="s">
        <v>767</v>
      </c>
      <c r="B611" s="1" t="s">
        <v>2979</v>
      </c>
      <c r="C611" s="1" t="s">
        <v>55</v>
      </c>
      <c r="D611" s="1" t="s">
        <v>2980</v>
      </c>
      <c r="E611" s="1" t="s">
        <v>2981</v>
      </c>
      <c r="F611" s="1" t="s">
        <v>2982</v>
      </c>
      <c r="G611" s="1" t="s">
        <v>773</v>
      </c>
      <c r="H611" t="s">
        <v>2983</v>
      </c>
      <c r="I611" s="1" t="s">
        <v>775</v>
      </c>
      <c r="J611" s="1" t="s">
        <v>776</v>
      </c>
      <c r="L611" s="1" t="s">
        <v>408</v>
      </c>
      <c r="M611" s="2" t="s">
        <v>1980</v>
      </c>
      <c r="N611" s="1" t="s">
        <v>776</v>
      </c>
      <c r="O611" s="1" t="s">
        <v>778</v>
      </c>
    </row>
    <row r="612" spans="1:15" x14ac:dyDescent="0.3">
      <c r="A612" s="1" t="s">
        <v>767</v>
      </c>
      <c r="B612" s="1" t="s">
        <v>2984</v>
      </c>
      <c r="C612" s="1" t="s">
        <v>1976</v>
      </c>
      <c r="D612" s="1" t="s">
        <v>55</v>
      </c>
      <c r="E612" s="1" t="s">
        <v>2985</v>
      </c>
      <c r="F612" s="1" t="s">
        <v>2986</v>
      </c>
      <c r="G612" s="1" t="s">
        <v>773</v>
      </c>
      <c r="H612" t="s">
        <v>2987</v>
      </c>
      <c r="I612" s="1" t="s">
        <v>775</v>
      </c>
      <c r="J612" s="1" t="s">
        <v>776</v>
      </c>
      <c r="L612" s="1" t="s">
        <v>964</v>
      </c>
      <c r="M612" s="2" t="s">
        <v>1995</v>
      </c>
      <c r="N612" s="1" t="s">
        <v>776</v>
      </c>
      <c r="O612" s="1" t="s">
        <v>778</v>
      </c>
    </row>
    <row r="613" spans="1:15" x14ac:dyDescent="0.3">
      <c r="A613" s="1" t="s">
        <v>767</v>
      </c>
      <c r="B613" s="1" t="s">
        <v>2988</v>
      </c>
      <c r="C613" s="1" t="s">
        <v>2989</v>
      </c>
      <c r="D613" s="1" t="s">
        <v>2990</v>
      </c>
      <c r="E613" s="1" t="s">
        <v>2991</v>
      </c>
      <c r="F613" s="1" t="s">
        <v>2992</v>
      </c>
      <c r="G613" s="1" t="s">
        <v>773</v>
      </c>
      <c r="H613" t="s">
        <v>2993</v>
      </c>
      <c r="I613" s="1" t="s">
        <v>775</v>
      </c>
      <c r="J613" s="1" t="s">
        <v>776</v>
      </c>
      <c r="L613" s="1" t="s">
        <v>2008</v>
      </c>
      <c r="M613" s="2" t="s">
        <v>2994</v>
      </c>
      <c r="N613" s="1" t="s">
        <v>776</v>
      </c>
      <c r="O613" s="1" t="s">
        <v>778</v>
      </c>
    </row>
    <row r="614" spans="1:15" x14ac:dyDescent="0.3">
      <c r="A614" s="1" t="s">
        <v>767</v>
      </c>
      <c r="B614" s="1" t="s">
        <v>2995</v>
      </c>
      <c r="C614" s="1" t="s">
        <v>2996</v>
      </c>
      <c r="D614" s="1" t="s">
        <v>2997</v>
      </c>
      <c r="E614" s="1" t="s">
        <v>2998</v>
      </c>
      <c r="F614" s="1" t="s">
        <v>2999</v>
      </c>
      <c r="G614" s="1" t="s">
        <v>773</v>
      </c>
      <c r="H614" t="s">
        <v>3000</v>
      </c>
      <c r="I614" s="1" t="s">
        <v>775</v>
      </c>
      <c r="J614" s="1" t="s">
        <v>776</v>
      </c>
      <c r="L614" s="1" t="s">
        <v>399</v>
      </c>
      <c r="M614" s="2" t="s">
        <v>2004</v>
      </c>
      <c r="N614" s="1" t="s">
        <v>776</v>
      </c>
      <c r="O614" s="1" t="s">
        <v>778</v>
      </c>
    </row>
    <row r="615" spans="1:15" x14ac:dyDescent="0.3">
      <c r="A615" s="1" t="s">
        <v>767</v>
      </c>
      <c r="B615" s="1" t="s">
        <v>3001</v>
      </c>
      <c r="C615" s="1" t="s">
        <v>100</v>
      </c>
      <c r="D615" s="1" t="s">
        <v>50</v>
      </c>
      <c r="E615" s="1" t="s">
        <v>3002</v>
      </c>
      <c r="F615" s="1" t="s">
        <v>3003</v>
      </c>
      <c r="G615" s="1" t="s">
        <v>773</v>
      </c>
      <c r="H615" t="s">
        <v>3004</v>
      </c>
      <c r="I615" s="1" t="s">
        <v>775</v>
      </c>
      <c r="J615" s="1" t="s">
        <v>776</v>
      </c>
      <c r="L615" s="1" t="s">
        <v>848</v>
      </c>
      <c r="M615" s="2" t="s">
        <v>3005</v>
      </c>
      <c r="N615" s="1" t="s">
        <v>776</v>
      </c>
      <c r="O615" s="1" t="s">
        <v>778</v>
      </c>
    </row>
    <row r="616" spans="1:15" x14ac:dyDescent="0.3">
      <c r="A616" s="1" t="s">
        <v>767</v>
      </c>
      <c r="B616" s="1" t="s">
        <v>3006</v>
      </c>
      <c r="C616" s="1" t="s">
        <v>376</v>
      </c>
      <c r="D616" s="1" t="s">
        <v>55</v>
      </c>
      <c r="E616" s="1" t="s">
        <v>3007</v>
      </c>
      <c r="F616" s="1" t="s">
        <v>3008</v>
      </c>
      <c r="G616" s="1" t="s">
        <v>773</v>
      </c>
      <c r="H616" t="s">
        <v>3009</v>
      </c>
      <c r="I616" s="1" t="s">
        <v>775</v>
      </c>
      <c r="J616" s="1" t="s">
        <v>776</v>
      </c>
      <c r="L616" s="1" t="s">
        <v>408</v>
      </c>
      <c r="M616" s="2" t="s">
        <v>2032</v>
      </c>
      <c r="N616" s="1" t="s">
        <v>776</v>
      </c>
      <c r="O616" s="1" t="s">
        <v>778</v>
      </c>
    </row>
    <row r="617" spans="1:15" x14ac:dyDescent="0.3">
      <c r="A617" s="1" t="s">
        <v>767</v>
      </c>
      <c r="B617" s="1" t="s">
        <v>3010</v>
      </c>
      <c r="C617" s="1" t="s">
        <v>568</v>
      </c>
      <c r="D617" s="1" t="s">
        <v>530</v>
      </c>
      <c r="E617" s="1" t="s">
        <v>3011</v>
      </c>
      <c r="F617" s="1" t="s">
        <v>3012</v>
      </c>
      <c r="G617" s="1" t="s">
        <v>773</v>
      </c>
      <c r="H617" t="s">
        <v>3013</v>
      </c>
      <c r="I617" s="1" t="s">
        <v>775</v>
      </c>
      <c r="J617" s="1" t="s">
        <v>776</v>
      </c>
      <c r="L617" s="1" t="s">
        <v>1283</v>
      </c>
      <c r="M617" s="2" t="s">
        <v>2064</v>
      </c>
      <c r="N617" s="1" t="s">
        <v>776</v>
      </c>
      <c r="O617" s="1" t="s">
        <v>778</v>
      </c>
    </row>
    <row r="618" spans="1:15" x14ac:dyDescent="0.3">
      <c r="A618" s="1" t="s">
        <v>767</v>
      </c>
      <c r="B618" s="1" t="s">
        <v>3014</v>
      </c>
      <c r="C618" s="1" t="s">
        <v>61</v>
      </c>
      <c r="D618" s="1" t="s">
        <v>56</v>
      </c>
      <c r="E618" s="1" t="s">
        <v>3015</v>
      </c>
      <c r="F618" s="1" t="s">
        <v>3016</v>
      </c>
      <c r="G618" s="1" t="s">
        <v>773</v>
      </c>
      <c r="H618" t="s">
        <v>3017</v>
      </c>
      <c r="I618" s="1" t="s">
        <v>775</v>
      </c>
      <c r="J618" s="1" t="s">
        <v>776</v>
      </c>
      <c r="L618" s="1" t="s">
        <v>399</v>
      </c>
      <c r="M618" s="2" t="s">
        <v>2069</v>
      </c>
      <c r="N618" s="1" t="s">
        <v>776</v>
      </c>
      <c r="O618" s="1" t="s">
        <v>778</v>
      </c>
    </row>
    <row r="619" spans="1:15" x14ac:dyDescent="0.3">
      <c r="A619" s="1" t="s">
        <v>767</v>
      </c>
      <c r="B619" s="1" t="s">
        <v>3018</v>
      </c>
      <c r="C619" s="1" t="s">
        <v>2952</v>
      </c>
      <c r="D619" s="1" t="s">
        <v>3019</v>
      </c>
      <c r="E619" s="1" t="s">
        <v>3020</v>
      </c>
      <c r="F619" s="1" t="s">
        <v>3021</v>
      </c>
      <c r="G619" s="1" t="s">
        <v>773</v>
      </c>
      <c r="H619" t="s">
        <v>3022</v>
      </c>
      <c r="I619" s="1" t="s">
        <v>775</v>
      </c>
      <c r="J619" s="1" t="s">
        <v>776</v>
      </c>
      <c r="L619" s="1" t="s">
        <v>3023</v>
      </c>
      <c r="M619" s="2" t="s">
        <v>2091</v>
      </c>
      <c r="N619" s="1" t="s">
        <v>776</v>
      </c>
      <c r="O619" s="1" t="s">
        <v>778</v>
      </c>
    </row>
    <row r="620" spans="1:15" x14ac:dyDescent="0.3">
      <c r="A620" s="1" t="s">
        <v>767</v>
      </c>
      <c r="B620" s="1" t="s">
        <v>1308</v>
      </c>
      <c r="C620" s="1" t="s">
        <v>50</v>
      </c>
      <c r="D620" s="1" t="s">
        <v>61</v>
      </c>
      <c r="E620" s="1" t="s">
        <v>3024</v>
      </c>
      <c r="F620" s="1" t="s">
        <v>3025</v>
      </c>
      <c r="G620" s="1" t="s">
        <v>773</v>
      </c>
      <c r="H620" t="s">
        <v>3026</v>
      </c>
      <c r="I620" s="1" t="s">
        <v>775</v>
      </c>
      <c r="J620" s="1" t="s">
        <v>776</v>
      </c>
      <c r="L620" s="1" t="s">
        <v>399</v>
      </c>
      <c r="M620" s="2" t="s">
        <v>2125</v>
      </c>
      <c r="N620" s="1" t="s">
        <v>776</v>
      </c>
      <c r="O620" s="1" t="s">
        <v>778</v>
      </c>
    </row>
    <row r="621" spans="1:15" x14ac:dyDescent="0.3">
      <c r="A621" s="1" t="s">
        <v>767</v>
      </c>
      <c r="B621" s="1" t="s">
        <v>3027</v>
      </c>
      <c r="C621" s="1" t="s">
        <v>851</v>
      </c>
      <c r="D621" s="1" t="s">
        <v>81</v>
      </c>
      <c r="E621" s="1" t="s">
        <v>3028</v>
      </c>
      <c r="F621" s="1" t="s">
        <v>3029</v>
      </c>
      <c r="G621" s="1" t="s">
        <v>773</v>
      </c>
      <c r="H621" t="s">
        <v>3030</v>
      </c>
      <c r="I621" s="1" t="s">
        <v>775</v>
      </c>
      <c r="J621" s="1" t="s">
        <v>776</v>
      </c>
      <c r="L621" s="1" t="s">
        <v>399</v>
      </c>
      <c r="M621" s="2" t="s">
        <v>1692</v>
      </c>
      <c r="N621" s="1" t="s">
        <v>776</v>
      </c>
      <c r="O621" s="1" t="s">
        <v>778</v>
      </c>
    </row>
    <row r="622" spans="1:15" x14ac:dyDescent="0.3">
      <c r="A622" s="1" t="s">
        <v>767</v>
      </c>
      <c r="B622" s="1" t="s">
        <v>463</v>
      </c>
      <c r="C622" s="1" t="s">
        <v>749</v>
      </c>
      <c r="D622" s="1" t="s">
        <v>1731</v>
      </c>
      <c r="E622" s="1" t="s">
        <v>3031</v>
      </c>
      <c r="F622" s="1" t="s">
        <v>3032</v>
      </c>
      <c r="G622" s="1" t="s">
        <v>773</v>
      </c>
      <c r="H622" t="s">
        <v>3033</v>
      </c>
      <c r="I622" s="1" t="s">
        <v>775</v>
      </c>
      <c r="J622" s="1" t="s">
        <v>776</v>
      </c>
      <c r="L622" s="1" t="s">
        <v>1283</v>
      </c>
      <c r="M622" s="2" t="s">
        <v>2249</v>
      </c>
      <c r="N622" s="1" t="s">
        <v>776</v>
      </c>
      <c r="O622" s="1" t="s">
        <v>778</v>
      </c>
    </row>
    <row r="623" spans="1:15" x14ac:dyDescent="0.3">
      <c r="A623" s="1" t="s">
        <v>767</v>
      </c>
      <c r="B623" s="1" t="s">
        <v>3034</v>
      </c>
      <c r="C623" s="1" t="s">
        <v>233</v>
      </c>
      <c r="D623" s="1" t="s">
        <v>891</v>
      </c>
      <c r="E623" s="1" t="s">
        <v>3035</v>
      </c>
      <c r="F623" s="1" t="s">
        <v>3036</v>
      </c>
      <c r="G623" s="1" t="s">
        <v>773</v>
      </c>
      <c r="H623" t="s">
        <v>800</v>
      </c>
      <c r="I623" s="1" t="s">
        <v>775</v>
      </c>
      <c r="J623" s="1" t="s">
        <v>776</v>
      </c>
      <c r="L623" s="1" t="s">
        <v>1002</v>
      </c>
      <c r="M623" s="2" t="s">
        <v>3037</v>
      </c>
      <c r="N623" s="1" t="s">
        <v>776</v>
      </c>
      <c r="O623" s="1" t="s">
        <v>778</v>
      </c>
    </row>
    <row r="624" spans="1:15" x14ac:dyDescent="0.3">
      <c r="A624" s="1" t="s">
        <v>767</v>
      </c>
      <c r="B624" s="1" t="s">
        <v>3038</v>
      </c>
      <c r="C624" s="1" t="s">
        <v>932</v>
      </c>
      <c r="D624" s="1" t="s">
        <v>542</v>
      </c>
      <c r="E624" s="1" t="s">
        <v>3039</v>
      </c>
      <c r="F624" s="1" t="s">
        <v>3040</v>
      </c>
      <c r="G624" s="1" t="s">
        <v>773</v>
      </c>
      <c r="H624" t="s">
        <v>3041</v>
      </c>
      <c r="I624" s="1" t="s">
        <v>775</v>
      </c>
      <c r="J624" s="1" t="s">
        <v>776</v>
      </c>
      <c r="L624" s="1" t="s">
        <v>650</v>
      </c>
      <c r="M624" s="2" t="s">
        <v>3042</v>
      </c>
      <c r="N624" s="1" t="s">
        <v>776</v>
      </c>
      <c r="O624" s="1" t="s">
        <v>778</v>
      </c>
    </row>
    <row r="625" spans="1:15" x14ac:dyDescent="0.3">
      <c r="A625" s="1" t="s">
        <v>767</v>
      </c>
      <c r="B625" s="1" t="s">
        <v>3043</v>
      </c>
      <c r="C625" s="1" t="s">
        <v>2464</v>
      </c>
      <c r="D625" s="1" t="s">
        <v>615</v>
      </c>
      <c r="E625" s="1" t="s">
        <v>3044</v>
      </c>
      <c r="F625" s="1" t="s">
        <v>3045</v>
      </c>
      <c r="G625" s="1" t="s">
        <v>773</v>
      </c>
      <c r="H625" t="s">
        <v>3046</v>
      </c>
      <c r="I625" s="1" t="s">
        <v>775</v>
      </c>
      <c r="J625" s="1" t="s">
        <v>776</v>
      </c>
      <c r="L625" s="1" t="s">
        <v>348</v>
      </c>
      <c r="M625" s="2" t="s">
        <v>3047</v>
      </c>
      <c r="N625" s="1" t="s">
        <v>776</v>
      </c>
      <c r="O625" s="1" t="s">
        <v>778</v>
      </c>
    </row>
    <row r="626" spans="1:15" x14ac:dyDescent="0.3">
      <c r="A626" s="1" t="s">
        <v>767</v>
      </c>
      <c r="B626" s="1" t="s">
        <v>2429</v>
      </c>
      <c r="C626" s="1" t="s">
        <v>1298</v>
      </c>
      <c r="D626" s="1" t="s">
        <v>1494</v>
      </c>
      <c r="E626" s="1" t="s">
        <v>3048</v>
      </c>
      <c r="F626" s="1" t="s">
        <v>3049</v>
      </c>
      <c r="G626" s="1" t="s">
        <v>773</v>
      </c>
      <c r="H626" t="s">
        <v>3050</v>
      </c>
      <c r="I626" s="1" t="s">
        <v>775</v>
      </c>
      <c r="J626" s="1" t="s">
        <v>776</v>
      </c>
      <c r="L626" s="1" t="s">
        <v>348</v>
      </c>
      <c r="M626" s="2" t="s">
        <v>3051</v>
      </c>
      <c r="N626" s="1" t="s">
        <v>776</v>
      </c>
      <c r="O626" s="1" t="s">
        <v>778</v>
      </c>
    </row>
    <row r="627" spans="1:15" x14ac:dyDescent="0.3">
      <c r="A627" s="1" t="s">
        <v>3052</v>
      </c>
      <c r="B627" s="1" t="s">
        <v>3053</v>
      </c>
      <c r="C627" s="1" t="s">
        <v>3054</v>
      </c>
      <c r="D627" s="1" t="s">
        <v>372</v>
      </c>
      <c r="E627" s="1" t="s">
        <v>3055</v>
      </c>
      <c r="F627" s="1"/>
      <c r="G627" s="1" t="s">
        <v>432</v>
      </c>
      <c r="I627" s="1" t="s">
        <v>3056</v>
      </c>
      <c r="J627" s="1" t="s">
        <v>3057</v>
      </c>
      <c r="K627" t="s">
        <v>3058</v>
      </c>
      <c r="L627" s="1" t="s">
        <v>3059</v>
      </c>
      <c r="M627" s="2">
        <v>44146</v>
      </c>
      <c r="N627" s="1" t="s">
        <v>3060</v>
      </c>
      <c r="O627" s="1" t="s">
        <v>3061</v>
      </c>
    </row>
    <row r="628" spans="1:15" x14ac:dyDescent="0.3">
      <c r="A628" s="1" t="s">
        <v>3052</v>
      </c>
      <c r="B628" s="1" t="s">
        <v>3062</v>
      </c>
      <c r="C628" s="1" t="s">
        <v>3063</v>
      </c>
      <c r="D628" s="1" t="s">
        <v>3064</v>
      </c>
      <c r="E628" s="1" t="s">
        <v>3065</v>
      </c>
      <c r="F628" s="1"/>
      <c r="G628" s="1" t="s">
        <v>432</v>
      </c>
      <c r="I628" s="1" t="s">
        <v>3056</v>
      </c>
      <c r="J628" s="1" t="s">
        <v>3066</v>
      </c>
      <c r="K628" t="s">
        <v>3058</v>
      </c>
      <c r="L628" s="1" t="s">
        <v>3059</v>
      </c>
      <c r="M628" s="2">
        <v>41487</v>
      </c>
      <c r="N628" s="1" t="s">
        <v>3060</v>
      </c>
      <c r="O628" s="1" t="s">
        <v>3061</v>
      </c>
    </row>
    <row r="629" spans="1:15" x14ac:dyDescent="0.3">
      <c r="A629" s="1" t="s">
        <v>3052</v>
      </c>
      <c r="B629" s="1" t="s">
        <v>3067</v>
      </c>
      <c r="C629" s="1" t="s">
        <v>615</v>
      </c>
      <c r="D629" s="1" t="s">
        <v>81</v>
      </c>
      <c r="E629" s="1" t="s">
        <v>3068</v>
      </c>
      <c r="F629" s="1"/>
      <c r="G629" s="1" t="s">
        <v>432</v>
      </c>
      <c r="I629" s="1" t="s">
        <v>3056</v>
      </c>
      <c r="J629" s="1" t="s">
        <v>3069</v>
      </c>
      <c r="K629" t="s">
        <v>3058</v>
      </c>
      <c r="L629" s="1" t="s">
        <v>3070</v>
      </c>
      <c r="M629" s="2">
        <v>45237</v>
      </c>
      <c r="N629" s="1" t="s">
        <v>3060</v>
      </c>
      <c r="O629" s="1" t="s">
        <v>3061</v>
      </c>
    </row>
    <row r="630" spans="1:15" x14ac:dyDescent="0.3">
      <c r="A630" s="1" t="s">
        <v>3052</v>
      </c>
      <c r="B630" s="1" t="s">
        <v>3071</v>
      </c>
      <c r="C630" s="1" t="s">
        <v>2890</v>
      </c>
      <c r="D630" s="1" t="s">
        <v>55</v>
      </c>
      <c r="E630" s="1" t="s">
        <v>3072</v>
      </c>
      <c r="F630" s="1"/>
      <c r="G630" s="1" t="s">
        <v>432</v>
      </c>
      <c r="I630" s="1" t="s">
        <v>3056</v>
      </c>
      <c r="J630" s="1" t="s">
        <v>3073</v>
      </c>
      <c r="K630" t="s">
        <v>3058</v>
      </c>
      <c r="L630" s="1" t="s">
        <v>638</v>
      </c>
      <c r="M630" s="2">
        <v>45055</v>
      </c>
      <c r="N630" s="1" t="s">
        <v>3074</v>
      </c>
      <c r="O630" s="1" t="s">
        <v>3061</v>
      </c>
    </row>
    <row r="631" spans="1:15" x14ac:dyDescent="0.3">
      <c r="A631" s="1" t="s">
        <v>3052</v>
      </c>
      <c r="B631" s="1" t="s">
        <v>3075</v>
      </c>
      <c r="C631" s="1" t="s">
        <v>2890</v>
      </c>
      <c r="D631" s="1" t="s">
        <v>55</v>
      </c>
      <c r="E631" s="1" t="s">
        <v>3076</v>
      </c>
      <c r="F631" s="1"/>
      <c r="G631" s="1" t="s">
        <v>432</v>
      </c>
      <c r="I631" s="1" t="s">
        <v>3056</v>
      </c>
      <c r="J631" s="1" t="s">
        <v>3077</v>
      </c>
      <c r="K631" t="s">
        <v>3058</v>
      </c>
      <c r="L631" s="1" t="s">
        <v>625</v>
      </c>
      <c r="M631" s="2">
        <v>44907</v>
      </c>
      <c r="N631" s="1" t="s">
        <v>3074</v>
      </c>
      <c r="O631" s="1" t="s">
        <v>3061</v>
      </c>
    </row>
    <row r="632" spans="1:15" x14ac:dyDescent="0.3">
      <c r="A632" s="1" t="s">
        <v>3052</v>
      </c>
      <c r="B632" s="1" t="s">
        <v>706</v>
      </c>
      <c r="C632" s="1" t="s">
        <v>2890</v>
      </c>
      <c r="D632" s="1" t="s">
        <v>3078</v>
      </c>
      <c r="E632" s="1" t="s">
        <v>3079</v>
      </c>
      <c r="F632" s="1"/>
      <c r="G632" s="1" t="s">
        <v>432</v>
      </c>
      <c r="I632" s="1" t="s">
        <v>3056</v>
      </c>
      <c r="J632" s="1" t="s">
        <v>3080</v>
      </c>
      <c r="K632" t="s">
        <v>3058</v>
      </c>
      <c r="L632" s="1" t="s">
        <v>3070</v>
      </c>
      <c r="M632" s="2">
        <v>45148</v>
      </c>
      <c r="N632" s="1" t="s">
        <v>3074</v>
      </c>
      <c r="O632" s="1" t="s">
        <v>3061</v>
      </c>
    </row>
    <row r="633" spans="1:15" x14ac:dyDescent="0.3">
      <c r="A633" s="1" t="s">
        <v>3052</v>
      </c>
      <c r="B633" s="1" t="s">
        <v>3081</v>
      </c>
      <c r="C633" s="1" t="s">
        <v>3082</v>
      </c>
      <c r="D633" s="1" t="s">
        <v>749</v>
      </c>
      <c r="E633" s="1" t="s">
        <v>3083</v>
      </c>
      <c r="F633" s="1"/>
      <c r="G633" s="1" t="s">
        <v>432</v>
      </c>
      <c r="I633" s="1" t="s">
        <v>3056</v>
      </c>
      <c r="J633" s="1" t="s">
        <v>3084</v>
      </c>
      <c r="K633" t="s">
        <v>3058</v>
      </c>
      <c r="L633" s="1" t="s">
        <v>625</v>
      </c>
      <c r="M633" s="2">
        <v>45128</v>
      </c>
      <c r="N633" s="1" t="s">
        <v>3074</v>
      </c>
      <c r="O633" s="1" t="s">
        <v>3061</v>
      </c>
    </row>
    <row r="634" spans="1:15" x14ac:dyDescent="0.3">
      <c r="A634" s="1" t="s">
        <v>3052</v>
      </c>
      <c r="B634" s="1" t="s">
        <v>3085</v>
      </c>
      <c r="C634" s="1" t="s">
        <v>3086</v>
      </c>
      <c r="D634" s="1" t="s">
        <v>44</v>
      </c>
      <c r="E634" s="1" t="s">
        <v>3087</v>
      </c>
      <c r="F634" s="1"/>
      <c r="G634" s="1" t="s">
        <v>432</v>
      </c>
      <c r="I634" s="1" t="s">
        <v>3056</v>
      </c>
      <c r="J634" s="1" t="s">
        <v>3088</v>
      </c>
      <c r="K634" t="s">
        <v>3058</v>
      </c>
      <c r="L634" s="1" t="s">
        <v>1283</v>
      </c>
      <c r="M634" s="2">
        <v>44999</v>
      </c>
      <c r="N634" s="1" t="s">
        <v>3074</v>
      </c>
      <c r="O634" s="1" t="s">
        <v>3061</v>
      </c>
    </row>
    <row r="635" spans="1:15" x14ac:dyDescent="0.3">
      <c r="A635" s="1" t="s">
        <v>3052</v>
      </c>
      <c r="B635" s="1" t="s">
        <v>3089</v>
      </c>
      <c r="C635" s="1" t="s">
        <v>3090</v>
      </c>
      <c r="D635" s="1" t="s">
        <v>105</v>
      </c>
      <c r="E635" s="1" t="s">
        <v>3091</v>
      </c>
      <c r="F635" s="1"/>
      <c r="G635" s="1" t="s">
        <v>432</v>
      </c>
      <c r="I635" s="1" t="s">
        <v>3056</v>
      </c>
      <c r="J635" s="1" t="s">
        <v>3092</v>
      </c>
      <c r="K635" t="s">
        <v>3058</v>
      </c>
      <c r="L635" s="1" t="s">
        <v>348</v>
      </c>
      <c r="M635" s="2">
        <v>43000</v>
      </c>
      <c r="N635" s="1" t="s">
        <v>3074</v>
      </c>
      <c r="O635" s="1" t="s">
        <v>3061</v>
      </c>
    </row>
    <row r="636" spans="1:15" x14ac:dyDescent="0.3">
      <c r="A636" s="1" t="s">
        <v>3052</v>
      </c>
      <c r="B636" s="1" t="s">
        <v>3093</v>
      </c>
      <c r="C636" s="1" t="s">
        <v>1757</v>
      </c>
      <c r="D636" s="1" t="s">
        <v>791</v>
      </c>
      <c r="E636" s="1" t="s">
        <v>3094</v>
      </c>
      <c r="F636" s="1"/>
      <c r="G636" s="1" t="s">
        <v>432</v>
      </c>
      <c r="I636" s="1" t="s">
        <v>3056</v>
      </c>
      <c r="J636" s="1" t="s">
        <v>3095</v>
      </c>
      <c r="K636" t="s">
        <v>3058</v>
      </c>
      <c r="L636" s="1" t="s">
        <v>1283</v>
      </c>
      <c r="M636" s="2">
        <v>44316</v>
      </c>
      <c r="N636" s="1" t="s">
        <v>3074</v>
      </c>
      <c r="O636" s="1" t="s">
        <v>3061</v>
      </c>
    </row>
    <row r="637" spans="1:15" x14ac:dyDescent="0.3">
      <c r="A637" s="1" t="s">
        <v>3052</v>
      </c>
      <c r="B637" s="1" t="s">
        <v>3096</v>
      </c>
      <c r="C637" s="1" t="s">
        <v>1757</v>
      </c>
      <c r="D637" s="1" t="s">
        <v>731</v>
      </c>
      <c r="E637" s="1" t="s">
        <v>3097</v>
      </c>
      <c r="F637" s="1"/>
      <c r="G637" s="1" t="s">
        <v>432</v>
      </c>
      <c r="I637" s="1" t="s">
        <v>3056</v>
      </c>
      <c r="J637" s="1" t="s">
        <v>3098</v>
      </c>
      <c r="K637" t="s">
        <v>3058</v>
      </c>
      <c r="L637" s="1" t="s">
        <v>729</v>
      </c>
      <c r="M637" s="2">
        <v>44869</v>
      </c>
      <c r="N637" s="1" t="s">
        <v>3074</v>
      </c>
      <c r="O637" s="1" t="s">
        <v>3061</v>
      </c>
    </row>
    <row r="638" spans="1:15" x14ac:dyDescent="0.3">
      <c r="A638" s="1" t="s">
        <v>3052</v>
      </c>
      <c r="B638" s="1" t="s">
        <v>3099</v>
      </c>
      <c r="C638" s="1" t="s">
        <v>3100</v>
      </c>
      <c r="D638" s="1" t="s">
        <v>502</v>
      </c>
      <c r="E638" s="1" t="s">
        <v>3101</v>
      </c>
      <c r="F638" s="1"/>
      <c r="G638" s="1" t="s">
        <v>432</v>
      </c>
      <c r="I638" s="1" t="s">
        <v>3056</v>
      </c>
      <c r="J638" s="1" t="s">
        <v>3102</v>
      </c>
      <c r="K638" t="s">
        <v>3058</v>
      </c>
      <c r="L638" s="1" t="s">
        <v>348</v>
      </c>
      <c r="M638" s="2">
        <v>42789</v>
      </c>
      <c r="N638" s="1" t="s">
        <v>3074</v>
      </c>
      <c r="O638" s="1" t="s">
        <v>3061</v>
      </c>
    </row>
    <row r="639" spans="1:15" x14ac:dyDescent="0.3">
      <c r="A639" s="1" t="s">
        <v>3052</v>
      </c>
      <c r="B639" s="1" t="s">
        <v>3103</v>
      </c>
      <c r="C639" s="1" t="s">
        <v>3104</v>
      </c>
      <c r="D639" s="1" t="s">
        <v>18</v>
      </c>
      <c r="E639" s="1" t="s">
        <v>3105</v>
      </c>
      <c r="F639" s="1"/>
      <c r="G639" s="1" t="s">
        <v>432</v>
      </c>
      <c r="I639" s="1" t="s">
        <v>3056</v>
      </c>
      <c r="J639" s="1" t="s">
        <v>3106</v>
      </c>
      <c r="K639" t="s">
        <v>3058</v>
      </c>
      <c r="L639" s="1" t="s">
        <v>3107</v>
      </c>
      <c r="M639" s="2">
        <v>41796</v>
      </c>
      <c r="N639" s="1" t="s">
        <v>3074</v>
      </c>
      <c r="O639" s="1" t="s">
        <v>3061</v>
      </c>
    </row>
    <row r="640" spans="1:15" x14ac:dyDescent="0.3">
      <c r="A640" s="1" t="s">
        <v>3052</v>
      </c>
      <c r="B640" s="1" t="s">
        <v>3108</v>
      </c>
      <c r="C640" s="1" t="s">
        <v>3109</v>
      </c>
      <c r="D640" s="1" t="s">
        <v>221</v>
      </c>
      <c r="E640" s="1" t="s">
        <v>3110</v>
      </c>
      <c r="F640" s="1"/>
      <c r="G640" s="1" t="s">
        <v>432</v>
      </c>
      <c r="I640" s="1" t="s">
        <v>3056</v>
      </c>
      <c r="J640" s="1" t="s">
        <v>3111</v>
      </c>
      <c r="K640" t="s">
        <v>3058</v>
      </c>
      <c r="L640" s="1" t="s">
        <v>1283</v>
      </c>
      <c r="M640" s="2">
        <v>44897</v>
      </c>
      <c r="N640" s="1" t="s">
        <v>3074</v>
      </c>
      <c r="O640" s="1" t="s">
        <v>3061</v>
      </c>
    </row>
    <row r="641" spans="1:15" x14ac:dyDescent="0.3">
      <c r="A641" s="1" t="s">
        <v>3052</v>
      </c>
      <c r="B641" s="1" t="s">
        <v>3112</v>
      </c>
      <c r="C641" s="1" t="s">
        <v>3113</v>
      </c>
      <c r="D641" s="1" t="s">
        <v>245</v>
      </c>
      <c r="E641" s="1" t="s">
        <v>3114</v>
      </c>
      <c r="F641" s="1"/>
      <c r="G641" s="1" t="s">
        <v>432</v>
      </c>
      <c r="I641" s="1" t="s">
        <v>3056</v>
      </c>
      <c r="J641" s="1" t="s">
        <v>3115</v>
      </c>
      <c r="K641" t="s">
        <v>3058</v>
      </c>
      <c r="L641" s="1" t="s">
        <v>3116</v>
      </c>
      <c r="M641" s="2">
        <v>45139</v>
      </c>
      <c r="N641" s="1" t="s">
        <v>3074</v>
      </c>
      <c r="O641" s="1" t="s">
        <v>3061</v>
      </c>
    </row>
    <row r="642" spans="1:15" x14ac:dyDescent="0.3">
      <c r="A642" s="1" t="s">
        <v>3052</v>
      </c>
      <c r="B642" s="1" t="s">
        <v>3117</v>
      </c>
      <c r="C642" s="1" t="s">
        <v>3118</v>
      </c>
      <c r="D642" s="1" t="s">
        <v>1612</v>
      </c>
      <c r="E642" s="1" t="s">
        <v>3119</v>
      </c>
      <c r="F642" s="1"/>
      <c r="G642" s="1" t="s">
        <v>432</v>
      </c>
      <c r="I642" s="1" t="s">
        <v>3056</v>
      </c>
      <c r="J642" s="1" t="s">
        <v>3120</v>
      </c>
      <c r="K642" t="s">
        <v>3058</v>
      </c>
      <c r="L642" s="1" t="s">
        <v>3121</v>
      </c>
      <c r="M642" s="2">
        <v>45197</v>
      </c>
      <c r="N642" s="1" t="s">
        <v>3074</v>
      </c>
      <c r="O642" s="1" t="s">
        <v>3061</v>
      </c>
    </row>
    <row r="643" spans="1:15" x14ac:dyDescent="0.3">
      <c r="A643" s="1" t="s">
        <v>3052</v>
      </c>
      <c r="B643" s="1" t="s">
        <v>3122</v>
      </c>
      <c r="C643" s="1" t="s">
        <v>1751</v>
      </c>
      <c r="D643" s="1" t="s">
        <v>49</v>
      </c>
      <c r="E643" s="1" t="s">
        <v>3123</v>
      </c>
      <c r="F643" s="1"/>
      <c r="G643" s="1" t="s">
        <v>432</v>
      </c>
      <c r="I643" s="1" t="s">
        <v>3056</v>
      </c>
      <c r="J643" s="1" t="s">
        <v>3124</v>
      </c>
      <c r="K643" t="s">
        <v>3058</v>
      </c>
      <c r="L643" s="1" t="s">
        <v>1283</v>
      </c>
      <c r="M643" s="2">
        <v>45037</v>
      </c>
      <c r="N643" s="1" t="s">
        <v>3074</v>
      </c>
      <c r="O643" s="1" t="s">
        <v>3061</v>
      </c>
    </row>
    <row r="644" spans="1:15" x14ac:dyDescent="0.3">
      <c r="A644" s="1" t="s">
        <v>3052</v>
      </c>
      <c r="B644" s="1" t="s">
        <v>3125</v>
      </c>
      <c r="C644" s="1" t="s">
        <v>3126</v>
      </c>
      <c r="D644" s="1" t="s">
        <v>372</v>
      </c>
      <c r="E644" s="1" t="s">
        <v>3127</v>
      </c>
      <c r="F644" s="1"/>
      <c r="G644" s="1" t="s">
        <v>432</v>
      </c>
      <c r="I644" s="1" t="s">
        <v>3056</v>
      </c>
      <c r="J644" s="1" t="s">
        <v>3128</v>
      </c>
      <c r="K644" t="s">
        <v>3058</v>
      </c>
      <c r="L644" s="1" t="s">
        <v>348</v>
      </c>
      <c r="M644" s="2">
        <v>43304</v>
      </c>
      <c r="N644" s="1" t="s">
        <v>3074</v>
      </c>
      <c r="O644" s="1" t="s">
        <v>3061</v>
      </c>
    </row>
    <row r="645" spans="1:15" x14ac:dyDescent="0.3">
      <c r="A645" s="1" t="s">
        <v>3052</v>
      </c>
      <c r="B645" s="1" t="s">
        <v>3129</v>
      </c>
      <c r="C645" s="1" t="s">
        <v>165</v>
      </c>
      <c r="D645" s="1" t="s">
        <v>889</v>
      </c>
      <c r="E645" s="1" t="s">
        <v>3130</v>
      </c>
      <c r="F645" s="1"/>
      <c r="G645" s="1" t="s">
        <v>432</v>
      </c>
      <c r="I645" s="1" t="s">
        <v>3056</v>
      </c>
      <c r="J645" s="1" t="s">
        <v>3131</v>
      </c>
      <c r="K645" t="s">
        <v>3058</v>
      </c>
      <c r="L645" s="1" t="s">
        <v>3132</v>
      </c>
      <c r="M645" s="2">
        <v>44841</v>
      </c>
      <c r="N645" s="1" t="s">
        <v>3074</v>
      </c>
      <c r="O645" s="1" t="s">
        <v>3061</v>
      </c>
    </row>
    <row r="646" spans="1:15" x14ac:dyDescent="0.3">
      <c r="A646" s="1" t="s">
        <v>3052</v>
      </c>
      <c r="B646" s="1" t="s">
        <v>3133</v>
      </c>
      <c r="C646" s="1" t="s">
        <v>749</v>
      </c>
      <c r="D646" s="1" t="s">
        <v>106</v>
      </c>
      <c r="E646" s="1" t="s">
        <v>3134</v>
      </c>
      <c r="F646" s="1"/>
      <c r="G646" s="1" t="s">
        <v>432</v>
      </c>
      <c r="I646" s="1" t="s">
        <v>3056</v>
      </c>
      <c r="J646" s="1" t="s">
        <v>3135</v>
      </c>
      <c r="K646" t="s">
        <v>3058</v>
      </c>
      <c r="L646" s="1" t="s">
        <v>3070</v>
      </c>
      <c r="M646" s="2">
        <v>45230</v>
      </c>
      <c r="N646" s="1" t="s">
        <v>3074</v>
      </c>
      <c r="O646" s="1" t="s">
        <v>3061</v>
      </c>
    </row>
    <row r="647" spans="1:15" x14ac:dyDescent="0.3">
      <c r="A647" s="1" t="s">
        <v>3052</v>
      </c>
      <c r="B647" s="1" t="s">
        <v>3136</v>
      </c>
      <c r="C647" s="1" t="s">
        <v>932</v>
      </c>
      <c r="D647" s="1" t="s">
        <v>61</v>
      </c>
      <c r="E647" s="1" t="s">
        <v>3137</v>
      </c>
      <c r="F647" s="1"/>
      <c r="G647" s="1" t="s">
        <v>432</v>
      </c>
      <c r="I647" s="1" t="s">
        <v>3056</v>
      </c>
      <c r="J647" s="1" t="s">
        <v>3138</v>
      </c>
      <c r="K647" t="s">
        <v>3058</v>
      </c>
      <c r="L647" s="1" t="s">
        <v>3139</v>
      </c>
      <c r="M647" s="2">
        <v>45096</v>
      </c>
      <c r="N647" s="1" t="s">
        <v>3074</v>
      </c>
      <c r="O647" s="1" t="s">
        <v>3061</v>
      </c>
    </row>
    <row r="648" spans="1:15" x14ac:dyDescent="0.3">
      <c r="A648" s="1" t="s">
        <v>3052</v>
      </c>
      <c r="B648" s="1" t="s">
        <v>3140</v>
      </c>
      <c r="C648" s="1" t="s">
        <v>3141</v>
      </c>
      <c r="D648" s="1" t="s">
        <v>3142</v>
      </c>
      <c r="E648" s="1" t="s">
        <v>3143</v>
      </c>
      <c r="F648" s="1"/>
      <c r="G648" s="1" t="s">
        <v>432</v>
      </c>
      <c r="I648" s="1" t="s">
        <v>3056</v>
      </c>
      <c r="J648" s="1" t="s">
        <v>3144</v>
      </c>
      <c r="K648" t="s">
        <v>3058</v>
      </c>
      <c r="L648" s="1" t="s">
        <v>348</v>
      </c>
      <c r="M648" s="2">
        <v>43531</v>
      </c>
      <c r="N648" s="1" t="s">
        <v>3074</v>
      </c>
      <c r="O648" s="1" t="s">
        <v>3061</v>
      </c>
    </row>
    <row r="649" spans="1:15" x14ac:dyDescent="0.3">
      <c r="A649" s="1" t="s">
        <v>3052</v>
      </c>
      <c r="B649" s="1" t="s">
        <v>3145</v>
      </c>
      <c r="C649" s="1" t="s">
        <v>105</v>
      </c>
      <c r="D649" s="1" t="s">
        <v>173</v>
      </c>
      <c r="E649" s="1" t="s">
        <v>3146</v>
      </c>
      <c r="F649" s="1"/>
      <c r="G649" s="1" t="s">
        <v>432</v>
      </c>
      <c r="I649" s="1" t="s">
        <v>3056</v>
      </c>
      <c r="J649" s="1" t="s">
        <v>3147</v>
      </c>
      <c r="K649" t="s">
        <v>3058</v>
      </c>
      <c r="L649" s="1" t="s">
        <v>3148</v>
      </c>
      <c r="M649" s="2">
        <v>45180</v>
      </c>
      <c r="N649" s="1" t="s">
        <v>3074</v>
      </c>
      <c r="O649" s="1" t="s">
        <v>3061</v>
      </c>
    </row>
    <row r="650" spans="1:15" x14ac:dyDescent="0.3">
      <c r="A650" s="1" t="s">
        <v>3052</v>
      </c>
      <c r="B650" s="1" t="s">
        <v>2599</v>
      </c>
      <c r="C650" s="1" t="s">
        <v>38</v>
      </c>
      <c r="D650" s="1" t="s">
        <v>750</v>
      </c>
      <c r="E650" s="1" t="s">
        <v>3149</v>
      </c>
      <c r="F650" s="1"/>
      <c r="G650" s="1" t="s">
        <v>432</v>
      </c>
      <c r="I650" s="1" t="s">
        <v>3056</v>
      </c>
      <c r="J650" s="1" t="s">
        <v>3150</v>
      </c>
      <c r="K650" t="s">
        <v>3058</v>
      </c>
      <c r="L650" s="1" t="s">
        <v>729</v>
      </c>
      <c r="M650" s="2">
        <v>45162</v>
      </c>
      <c r="N650" s="1" t="s">
        <v>3074</v>
      </c>
      <c r="O650" s="1" t="s">
        <v>3061</v>
      </c>
    </row>
    <row r="651" spans="1:15" x14ac:dyDescent="0.3">
      <c r="A651" s="1" t="s">
        <v>3052</v>
      </c>
      <c r="B651" s="1" t="s">
        <v>3151</v>
      </c>
      <c r="C651" s="1" t="s">
        <v>1373</v>
      </c>
      <c r="D651" s="1" t="s">
        <v>351</v>
      </c>
      <c r="E651" s="1" t="s">
        <v>3152</v>
      </c>
      <c r="F651" s="1"/>
      <c r="G651" s="1" t="s">
        <v>432</v>
      </c>
      <c r="I651" s="1" t="s">
        <v>3056</v>
      </c>
      <c r="J651" s="1" t="s">
        <v>3153</v>
      </c>
      <c r="K651" t="s">
        <v>3058</v>
      </c>
      <c r="L651" s="1" t="s">
        <v>3116</v>
      </c>
      <c r="M651" s="2">
        <v>45015</v>
      </c>
      <c r="N651" s="1" t="s">
        <v>3074</v>
      </c>
      <c r="O651" s="1" t="s">
        <v>3061</v>
      </c>
    </row>
    <row r="652" spans="1:15" x14ac:dyDescent="0.3">
      <c r="A652" s="1" t="s">
        <v>3052</v>
      </c>
      <c r="B652" s="1" t="s">
        <v>3154</v>
      </c>
      <c r="C652" s="1" t="s">
        <v>71</v>
      </c>
      <c r="D652" s="1" t="s">
        <v>2693</v>
      </c>
      <c r="E652" s="1" t="s">
        <v>3155</v>
      </c>
      <c r="F652" s="1"/>
      <c r="G652" s="1" t="s">
        <v>432</v>
      </c>
      <c r="I652" s="1" t="s">
        <v>3056</v>
      </c>
      <c r="J652" s="1" t="s">
        <v>3156</v>
      </c>
      <c r="K652" t="s">
        <v>3058</v>
      </c>
      <c r="L652" s="1" t="s">
        <v>3070</v>
      </c>
      <c r="M652" s="2">
        <v>45219</v>
      </c>
      <c r="N652" s="1" t="s">
        <v>3074</v>
      </c>
      <c r="O652" s="1" t="s">
        <v>3061</v>
      </c>
    </row>
    <row r="653" spans="1:15" x14ac:dyDescent="0.3">
      <c r="A653" s="1" t="s">
        <v>3052</v>
      </c>
      <c r="B653" s="1" t="s">
        <v>3157</v>
      </c>
      <c r="C653" s="1" t="s">
        <v>3158</v>
      </c>
      <c r="D653" s="1" t="s">
        <v>932</v>
      </c>
      <c r="E653" s="1" t="s">
        <v>3159</v>
      </c>
      <c r="F653" s="1"/>
      <c r="G653" s="1" t="s">
        <v>432</v>
      </c>
      <c r="I653" s="1" t="s">
        <v>3056</v>
      </c>
      <c r="J653" s="1" t="s">
        <v>3160</v>
      </c>
      <c r="K653" t="s">
        <v>3058</v>
      </c>
      <c r="L653" s="1" t="s">
        <v>3139</v>
      </c>
      <c r="M653" s="2">
        <v>45229</v>
      </c>
      <c r="N653" s="1" t="s">
        <v>3074</v>
      </c>
      <c r="O653" s="1" t="s">
        <v>3061</v>
      </c>
    </row>
    <row r="654" spans="1:15" x14ac:dyDescent="0.3">
      <c r="A654" s="1" t="s">
        <v>3052</v>
      </c>
      <c r="B654" s="1" t="s">
        <v>3161</v>
      </c>
      <c r="C654" s="1" t="s">
        <v>49</v>
      </c>
      <c r="D654" s="1" t="s">
        <v>3162</v>
      </c>
      <c r="E654" s="1" t="s">
        <v>3163</v>
      </c>
      <c r="F654" s="1"/>
      <c r="G654" s="1" t="s">
        <v>432</v>
      </c>
      <c r="I654" s="1" t="s">
        <v>3056</v>
      </c>
      <c r="J654" s="1" t="s">
        <v>3164</v>
      </c>
      <c r="K654" t="s">
        <v>3058</v>
      </c>
      <c r="L654" s="1" t="s">
        <v>399</v>
      </c>
      <c r="M654" s="2">
        <v>45135</v>
      </c>
      <c r="N654" s="1" t="s">
        <v>3074</v>
      </c>
      <c r="O654" s="1" t="s">
        <v>3061</v>
      </c>
    </row>
    <row r="655" spans="1:15" x14ac:dyDescent="0.3">
      <c r="A655" s="1" t="s">
        <v>3052</v>
      </c>
      <c r="B655" s="1" t="s">
        <v>3165</v>
      </c>
      <c r="C655" s="1" t="s">
        <v>49</v>
      </c>
      <c r="D655" s="1" t="s">
        <v>56</v>
      </c>
      <c r="E655" s="1" t="s">
        <v>3166</v>
      </c>
      <c r="F655" s="1"/>
      <c r="G655" s="1" t="s">
        <v>432</v>
      </c>
      <c r="I655" s="1" t="s">
        <v>3056</v>
      </c>
      <c r="J655" s="1" t="s">
        <v>3167</v>
      </c>
      <c r="K655" t="s">
        <v>3058</v>
      </c>
      <c r="L655" s="1" t="s">
        <v>1283</v>
      </c>
      <c r="M655" s="2">
        <v>44869</v>
      </c>
      <c r="N655" s="1" t="s">
        <v>3074</v>
      </c>
      <c r="O655" s="1" t="s">
        <v>3061</v>
      </c>
    </row>
    <row r="656" spans="1:15" x14ac:dyDescent="0.3">
      <c r="A656" s="1" t="s">
        <v>3052</v>
      </c>
      <c r="B656" s="1" t="s">
        <v>3168</v>
      </c>
      <c r="C656" s="1" t="s">
        <v>49</v>
      </c>
      <c r="D656" s="1" t="s">
        <v>3169</v>
      </c>
      <c r="E656" s="1" t="s">
        <v>3170</v>
      </c>
      <c r="F656" s="1"/>
      <c r="G656" s="1" t="s">
        <v>432</v>
      </c>
      <c r="I656" s="1" t="s">
        <v>3056</v>
      </c>
      <c r="J656" s="1" t="s">
        <v>3171</v>
      </c>
      <c r="K656" t="s">
        <v>3058</v>
      </c>
      <c r="L656" s="1" t="s">
        <v>3172</v>
      </c>
      <c r="M656" s="2">
        <v>45243</v>
      </c>
      <c r="N656" s="1" t="s">
        <v>3074</v>
      </c>
      <c r="O656" s="1" t="s">
        <v>3061</v>
      </c>
    </row>
    <row r="657" spans="1:15" x14ac:dyDescent="0.3">
      <c r="A657" s="1" t="s">
        <v>3052</v>
      </c>
      <c r="B657" s="1" t="s">
        <v>3173</v>
      </c>
      <c r="C657" s="1" t="s">
        <v>265</v>
      </c>
      <c r="D657" s="1" t="s">
        <v>3174</v>
      </c>
      <c r="E657" s="1" t="s">
        <v>3175</v>
      </c>
      <c r="F657" s="1"/>
      <c r="G657" s="1" t="s">
        <v>432</v>
      </c>
      <c r="I657" s="1" t="s">
        <v>3056</v>
      </c>
      <c r="J657" s="1" t="s">
        <v>3176</v>
      </c>
      <c r="K657" t="s">
        <v>3058</v>
      </c>
      <c r="L657" s="1" t="s">
        <v>360</v>
      </c>
      <c r="M657" s="2">
        <v>43525</v>
      </c>
      <c r="N657" s="1" t="s">
        <v>3074</v>
      </c>
      <c r="O657" s="1" t="s">
        <v>3061</v>
      </c>
    </row>
    <row r="658" spans="1:15" x14ac:dyDescent="0.3">
      <c r="A658" s="1" t="s">
        <v>3052</v>
      </c>
      <c r="B658" s="1" t="s">
        <v>1767</v>
      </c>
      <c r="C658" s="1" t="s">
        <v>265</v>
      </c>
      <c r="D658" s="1" t="s">
        <v>3177</v>
      </c>
      <c r="E658" s="1" t="s">
        <v>3178</v>
      </c>
      <c r="F658" s="1"/>
      <c r="G658" s="1" t="s">
        <v>432</v>
      </c>
      <c r="I658" s="1" t="s">
        <v>3056</v>
      </c>
      <c r="J658" s="1" t="s">
        <v>3179</v>
      </c>
      <c r="K658" t="s">
        <v>3058</v>
      </c>
      <c r="L658" s="1" t="s">
        <v>3132</v>
      </c>
      <c r="M658" s="2">
        <v>44844</v>
      </c>
      <c r="N658" s="1" t="s">
        <v>3074</v>
      </c>
      <c r="O658" s="1" t="s">
        <v>3061</v>
      </c>
    </row>
    <row r="659" spans="1:15" x14ac:dyDescent="0.3">
      <c r="A659" s="1" t="s">
        <v>3052</v>
      </c>
      <c r="B659" s="1" t="s">
        <v>3180</v>
      </c>
      <c r="C659" s="1" t="s">
        <v>178</v>
      </c>
      <c r="D659" s="1" t="s">
        <v>749</v>
      </c>
      <c r="E659" s="1" t="s">
        <v>3181</v>
      </c>
      <c r="F659" s="1"/>
      <c r="G659" s="1" t="s">
        <v>432</v>
      </c>
      <c r="I659" s="1" t="s">
        <v>3056</v>
      </c>
      <c r="J659" s="1" t="s">
        <v>3182</v>
      </c>
      <c r="K659" t="s">
        <v>3058</v>
      </c>
      <c r="L659" s="1" t="s">
        <v>3070</v>
      </c>
      <c r="M659" s="2">
        <v>45238</v>
      </c>
      <c r="N659" s="1" t="s">
        <v>3074</v>
      </c>
      <c r="O659" s="1" t="s">
        <v>3061</v>
      </c>
    </row>
    <row r="660" spans="1:15" x14ac:dyDescent="0.3">
      <c r="A660" s="1" t="s">
        <v>3052</v>
      </c>
      <c r="B660" s="1" t="s">
        <v>2918</v>
      </c>
      <c r="C660" s="1" t="s">
        <v>178</v>
      </c>
      <c r="D660" s="1" t="s">
        <v>3183</v>
      </c>
      <c r="E660" s="1" t="s">
        <v>3184</v>
      </c>
      <c r="F660" s="1"/>
      <c r="G660" s="1" t="s">
        <v>432</v>
      </c>
      <c r="I660" s="1" t="s">
        <v>3056</v>
      </c>
      <c r="J660" s="1" t="s">
        <v>3185</v>
      </c>
      <c r="K660" t="s">
        <v>3058</v>
      </c>
      <c r="L660" s="1" t="s">
        <v>1283</v>
      </c>
      <c r="M660" s="2">
        <v>44517</v>
      </c>
      <c r="N660" s="1" t="s">
        <v>3074</v>
      </c>
      <c r="O660" s="1" t="s">
        <v>3061</v>
      </c>
    </row>
    <row r="661" spans="1:15" x14ac:dyDescent="0.3">
      <c r="A661" s="1" t="s">
        <v>3052</v>
      </c>
      <c r="B661" s="1" t="s">
        <v>3186</v>
      </c>
      <c r="C661" s="1" t="s">
        <v>178</v>
      </c>
      <c r="D661" s="1" t="s">
        <v>2799</v>
      </c>
      <c r="E661" s="1" t="s">
        <v>3187</v>
      </c>
      <c r="F661" s="1"/>
      <c r="G661" s="1" t="s">
        <v>432</v>
      </c>
      <c r="I661" s="1" t="s">
        <v>3056</v>
      </c>
      <c r="J661" s="1" t="s">
        <v>3188</v>
      </c>
      <c r="K661" t="s">
        <v>3058</v>
      </c>
      <c r="L661" s="1" t="s">
        <v>1283</v>
      </c>
      <c r="M661" s="2">
        <v>42934</v>
      </c>
      <c r="N661" s="1" t="s">
        <v>3074</v>
      </c>
      <c r="O661" s="1" t="s">
        <v>3061</v>
      </c>
    </row>
    <row r="662" spans="1:15" x14ac:dyDescent="0.3">
      <c r="A662" s="1" t="s">
        <v>3052</v>
      </c>
      <c r="B662" s="1" t="s">
        <v>763</v>
      </c>
      <c r="C662" s="1" t="s">
        <v>55</v>
      </c>
      <c r="D662" s="1" t="s">
        <v>50</v>
      </c>
      <c r="E662" s="1" t="s">
        <v>3189</v>
      </c>
      <c r="F662" s="1"/>
      <c r="G662" s="1" t="s">
        <v>432</v>
      </c>
      <c r="I662" s="1" t="s">
        <v>3056</v>
      </c>
      <c r="J662" s="1" t="s">
        <v>3190</v>
      </c>
      <c r="K662" t="s">
        <v>3058</v>
      </c>
      <c r="L662" s="1" t="s">
        <v>1283</v>
      </c>
      <c r="M662" s="2">
        <v>45099</v>
      </c>
      <c r="N662" s="1" t="s">
        <v>3074</v>
      </c>
      <c r="O662" s="1" t="s">
        <v>3061</v>
      </c>
    </row>
    <row r="663" spans="1:15" x14ac:dyDescent="0.3">
      <c r="A663" s="1" t="s">
        <v>3052</v>
      </c>
      <c r="B663" s="1" t="s">
        <v>511</v>
      </c>
      <c r="C663" s="1" t="s">
        <v>55</v>
      </c>
      <c r="D663" s="1" t="s">
        <v>61</v>
      </c>
      <c r="E663" s="1" t="s">
        <v>3191</v>
      </c>
      <c r="F663" s="1"/>
      <c r="G663" s="1" t="s">
        <v>432</v>
      </c>
      <c r="I663" s="1" t="s">
        <v>3056</v>
      </c>
      <c r="J663" s="1" t="s">
        <v>3192</v>
      </c>
      <c r="K663" t="s">
        <v>3058</v>
      </c>
      <c r="L663" s="1" t="s">
        <v>3070</v>
      </c>
      <c r="M663" s="2">
        <v>45219</v>
      </c>
      <c r="N663" s="1" t="s">
        <v>3074</v>
      </c>
      <c r="O663" s="1" t="s">
        <v>3061</v>
      </c>
    </row>
    <row r="664" spans="1:15" x14ac:dyDescent="0.3">
      <c r="A664" s="1" t="s">
        <v>3052</v>
      </c>
      <c r="B664" s="1" t="s">
        <v>1443</v>
      </c>
      <c r="C664" s="1" t="s">
        <v>55</v>
      </c>
      <c r="D664" s="1" t="s">
        <v>61</v>
      </c>
      <c r="E664" s="1" t="s">
        <v>3193</v>
      </c>
      <c r="F664" s="1"/>
      <c r="G664" s="1" t="s">
        <v>432</v>
      </c>
      <c r="I664" s="1" t="s">
        <v>3056</v>
      </c>
      <c r="J664" s="1" t="s">
        <v>3194</v>
      </c>
      <c r="K664" t="s">
        <v>3058</v>
      </c>
      <c r="L664" s="1" t="s">
        <v>1283</v>
      </c>
      <c r="M664" s="2">
        <v>43249</v>
      </c>
      <c r="N664" s="1" t="s">
        <v>3074</v>
      </c>
      <c r="O664" s="1" t="s">
        <v>3061</v>
      </c>
    </row>
    <row r="665" spans="1:15" x14ac:dyDescent="0.3">
      <c r="A665" s="1" t="s">
        <v>3052</v>
      </c>
      <c r="B665" s="1" t="s">
        <v>2281</v>
      </c>
      <c r="C665" s="1" t="s">
        <v>371</v>
      </c>
      <c r="D665" s="1" t="s">
        <v>3195</v>
      </c>
      <c r="E665" s="1" t="s">
        <v>3196</v>
      </c>
      <c r="F665" s="1"/>
      <c r="G665" s="1" t="s">
        <v>432</v>
      </c>
      <c r="I665" s="1" t="s">
        <v>3056</v>
      </c>
      <c r="J665" s="1" t="s">
        <v>3197</v>
      </c>
      <c r="K665" t="s">
        <v>3058</v>
      </c>
      <c r="L665" s="1" t="s">
        <v>3070</v>
      </c>
      <c r="M665" s="2">
        <v>45196</v>
      </c>
      <c r="N665" s="1" t="s">
        <v>3074</v>
      </c>
      <c r="O665" s="1" t="s">
        <v>3061</v>
      </c>
    </row>
    <row r="666" spans="1:15" x14ac:dyDescent="0.3">
      <c r="A666" s="1" t="s">
        <v>3052</v>
      </c>
      <c r="B666" s="1" t="s">
        <v>3198</v>
      </c>
      <c r="C666" s="1" t="s">
        <v>3199</v>
      </c>
      <c r="D666" s="1" t="s">
        <v>750</v>
      </c>
      <c r="E666" s="1" t="s">
        <v>3200</v>
      </c>
      <c r="F666" s="1"/>
      <c r="G666" s="1" t="s">
        <v>432</v>
      </c>
      <c r="I666" s="1" t="s">
        <v>3056</v>
      </c>
      <c r="J666" s="1" t="s">
        <v>3201</v>
      </c>
      <c r="K666" t="s">
        <v>3058</v>
      </c>
      <c r="L666" s="1" t="s">
        <v>3116</v>
      </c>
      <c r="M666" s="2">
        <v>44930</v>
      </c>
      <c r="N666" s="1" t="s">
        <v>3074</v>
      </c>
      <c r="O666" s="1" t="s">
        <v>3061</v>
      </c>
    </row>
    <row r="667" spans="1:15" x14ac:dyDescent="0.3">
      <c r="A667" s="1" t="s">
        <v>3052</v>
      </c>
      <c r="B667" s="1" t="s">
        <v>3202</v>
      </c>
      <c r="C667" s="1" t="s">
        <v>119</v>
      </c>
      <c r="D667" s="1" t="s">
        <v>3203</v>
      </c>
      <c r="E667" s="1" t="s">
        <v>3204</v>
      </c>
      <c r="F667" s="1"/>
      <c r="G667" s="1" t="s">
        <v>432</v>
      </c>
      <c r="I667" s="1" t="s">
        <v>3056</v>
      </c>
      <c r="J667" s="1" t="s">
        <v>3205</v>
      </c>
      <c r="K667" t="s">
        <v>3058</v>
      </c>
      <c r="L667" s="1" t="s">
        <v>348</v>
      </c>
      <c r="M667" s="2">
        <v>44517</v>
      </c>
      <c r="N667" s="1" t="s">
        <v>3074</v>
      </c>
      <c r="O667" s="1" t="s">
        <v>3061</v>
      </c>
    </row>
    <row r="668" spans="1:15" x14ac:dyDescent="0.3">
      <c r="A668" s="1" t="s">
        <v>3052</v>
      </c>
      <c r="B668" s="1" t="s">
        <v>3206</v>
      </c>
      <c r="C668" s="1" t="s">
        <v>1363</v>
      </c>
      <c r="D668" s="1" t="s">
        <v>71</v>
      </c>
      <c r="E668" s="1" t="s">
        <v>3207</v>
      </c>
      <c r="F668" s="1"/>
      <c r="G668" s="1" t="s">
        <v>432</v>
      </c>
      <c r="I668" s="1" t="s">
        <v>3056</v>
      </c>
      <c r="J668" s="1" t="s">
        <v>3208</v>
      </c>
      <c r="K668" t="s">
        <v>3058</v>
      </c>
      <c r="L668" s="1" t="s">
        <v>348</v>
      </c>
      <c r="M668" s="2">
        <v>34243</v>
      </c>
      <c r="N668" s="1" t="s">
        <v>3074</v>
      </c>
      <c r="O668" s="1" t="s">
        <v>3061</v>
      </c>
    </row>
    <row r="669" spans="1:15" x14ac:dyDescent="0.3">
      <c r="A669" s="1" t="s">
        <v>3052</v>
      </c>
      <c r="B669" s="1" t="s">
        <v>661</v>
      </c>
      <c r="C669" s="1" t="s">
        <v>50</v>
      </c>
      <c r="D669" s="1" t="s">
        <v>2848</v>
      </c>
      <c r="E669" s="1" t="s">
        <v>3209</v>
      </c>
      <c r="F669" s="1"/>
      <c r="G669" s="1" t="s">
        <v>432</v>
      </c>
      <c r="I669" s="1" t="s">
        <v>3056</v>
      </c>
      <c r="J669" s="1" t="s">
        <v>3210</v>
      </c>
      <c r="K669" t="s">
        <v>3058</v>
      </c>
      <c r="L669" s="1" t="s">
        <v>1283</v>
      </c>
      <c r="M669" s="2">
        <v>44690</v>
      </c>
      <c r="N669" s="1" t="s">
        <v>3074</v>
      </c>
      <c r="O669" s="1" t="s">
        <v>3061</v>
      </c>
    </row>
    <row r="670" spans="1:15" x14ac:dyDescent="0.3">
      <c r="A670" s="1" t="s">
        <v>3052</v>
      </c>
      <c r="B670" s="1" t="s">
        <v>3211</v>
      </c>
      <c r="C670" s="1" t="s">
        <v>50</v>
      </c>
      <c r="D670" s="1" t="s">
        <v>406</v>
      </c>
      <c r="E670" s="1" t="s">
        <v>3212</v>
      </c>
      <c r="F670" s="1"/>
      <c r="G670" s="1" t="s">
        <v>432</v>
      </c>
      <c r="I670" s="1" t="s">
        <v>3056</v>
      </c>
      <c r="J670" s="1" t="s">
        <v>3213</v>
      </c>
      <c r="K670" t="s">
        <v>3058</v>
      </c>
      <c r="L670" s="1" t="s">
        <v>3121</v>
      </c>
      <c r="M670" s="2">
        <v>45077</v>
      </c>
      <c r="N670" s="1" t="s">
        <v>3074</v>
      </c>
      <c r="O670" s="1" t="s">
        <v>3061</v>
      </c>
    </row>
    <row r="671" spans="1:15" x14ac:dyDescent="0.3">
      <c r="A671" s="1" t="s">
        <v>3052</v>
      </c>
      <c r="B671" s="1" t="s">
        <v>3214</v>
      </c>
      <c r="C671" s="1" t="s">
        <v>50</v>
      </c>
      <c r="D671" s="1" t="s">
        <v>55</v>
      </c>
      <c r="E671" s="1" t="s">
        <v>3215</v>
      </c>
      <c r="F671" s="1"/>
      <c r="G671" s="1" t="s">
        <v>432</v>
      </c>
      <c r="I671" s="1" t="s">
        <v>3056</v>
      </c>
      <c r="J671" s="1" t="s">
        <v>3216</v>
      </c>
      <c r="K671" t="s">
        <v>3058</v>
      </c>
      <c r="L671" s="1" t="s">
        <v>338</v>
      </c>
      <c r="M671" s="2">
        <v>45177</v>
      </c>
      <c r="N671" s="1" t="s">
        <v>3074</v>
      </c>
      <c r="O671" s="1" t="s">
        <v>3061</v>
      </c>
    </row>
    <row r="672" spans="1:15" x14ac:dyDescent="0.3">
      <c r="A672" s="1" t="s">
        <v>3052</v>
      </c>
      <c r="B672" s="1" t="s">
        <v>3217</v>
      </c>
      <c r="C672" s="1" t="s">
        <v>50</v>
      </c>
      <c r="D672" s="1" t="s">
        <v>371</v>
      </c>
      <c r="E672" s="1" t="s">
        <v>3218</v>
      </c>
      <c r="F672" s="1"/>
      <c r="G672" s="1" t="s">
        <v>432</v>
      </c>
      <c r="I672" s="1" t="s">
        <v>3056</v>
      </c>
      <c r="J672" s="1" t="s">
        <v>3219</v>
      </c>
      <c r="K672" t="s">
        <v>3058</v>
      </c>
      <c r="L672" s="1" t="s">
        <v>1283</v>
      </c>
      <c r="M672" s="2">
        <v>44650</v>
      </c>
      <c r="N672" s="1" t="s">
        <v>3074</v>
      </c>
      <c r="O672" s="1" t="s">
        <v>3061</v>
      </c>
    </row>
    <row r="673" spans="1:15" x14ac:dyDescent="0.3">
      <c r="A673" s="1" t="s">
        <v>3052</v>
      </c>
      <c r="B673" s="1" t="s">
        <v>1942</v>
      </c>
      <c r="C673" s="1" t="s">
        <v>50</v>
      </c>
      <c r="D673" s="1" t="s">
        <v>50</v>
      </c>
      <c r="E673" s="1" t="s">
        <v>3220</v>
      </c>
      <c r="F673" s="1"/>
      <c r="G673" s="1" t="s">
        <v>432</v>
      </c>
      <c r="I673" s="1" t="s">
        <v>3056</v>
      </c>
      <c r="J673" s="1" t="s">
        <v>3221</v>
      </c>
      <c r="K673" t="s">
        <v>3058</v>
      </c>
      <c r="L673" s="1" t="s">
        <v>729</v>
      </c>
      <c r="M673" s="2">
        <v>42922</v>
      </c>
      <c r="N673" s="1" t="s">
        <v>3074</v>
      </c>
      <c r="O673" s="1" t="s">
        <v>3061</v>
      </c>
    </row>
    <row r="674" spans="1:15" x14ac:dyDescent="0.3">
      <c r="A674" s="1" t="s">
        <v>3052</v>
      </c>
      <c r="B674" s="1" t="s">
        <v>1557</v>
      </c>
      <c r="C674" s="1" t="s">
        <v>3222</v>
      </c>
      <c r="D674" s="1" t="s">
        <v>3223</v>
      </c>
      <c r="E674" s="1" t="s">
        <v>3224</v>
      </c>
      <c r="F674" s="1"/>
      <c r="G674" s="1" t="s">
        <v>432</v>
      </c>
      <c r="I674" s="1" t="s">
        <v>3056</v>
      </c>
      <c r="J674" s="1" t="s">
        <v>3225</v>
      </c>
      <c r="K674" t="s">
        <v>3058</v>
      </c>
      <c r="L674" s="1" t="s">
        <v>348</v>
      </c>
      <c r="M674" s="2">
        <v>45070</v>
      </c>
      <c r="N674" s="1" t="s">
        <v>3074</v>
      </c>
      <c r="O674" s="1" t="s">
        <v>3061</v>
      </c>
    </row>
    <row r="675" spans="1:15" x14ac:dyDescent="0.3">
      <c r="A675" s="1" t="s">
        <v>3052</v>
      </c>
      <c r="B675" s="1" t="s">
        <v>3226</v>
      </c>
      <c r="C675" s="1" t="s">
        <v>2931</v>
      </c>
      <c r="D675" s="1" t="s">
        <v>3227</v>
      </c>
      <c r="E675" s="1" t="s">
        <v>3228</v>
      </c>
      <c r="F675" s="1"/>
      <c r="G675" s="1" t="s">
        <v>432</v>
      </c>
      <c r="I675" s="1" t="s">
        <v>3056</v>
      </c>
      <c r="J675" s="1" t="s">
        <v>3229</v>
      </c>
      <c r="K675" t="s">
        <v>3058</v>
      </c>
      <c r="L675" s="1" t="s">
        <v>3230</v>
      </c>
      <c r="M675" s="2">
        <v>45090</v>
      </c>
      <c r="N675" s="1" t="s">
        <v>3074</v>
      </c>
      <c r="O675" s="1" t="s">
        <v>3061</v>
      </c>
    </row>
    <row r="676" spans="1:15" x14ac:dyDescent="0.3">
      <c r="A676" s="1" t="s">
        <v>3052</v>
      </c>
      <c r="B676" s="1" t="s">
        <v>3231</v>
      </c>
      <c r="C676" s="1" t="s">
        <v>123</v>
      </c>
      <c r="D676" s="1" t="s">
        <v>3232</v>
      </c>
      <c r="E676" s="1" t="s">
        <v>3233</v>
      </c>
      <c r="F676" s="1"/>
      <c r="G676" s="1" t="s">
        <v>432</v>
      </c>
      <c r="I676" s="1" t="s">
        <v>3056</v>
      </c>
      <c r="J676" s="1" t="s">
        <v>3234</v>
      </c>
      <c r="K676" t="s">
        <v>3058</v>
      </c>
      <c r="L676" s="1" t="s">
        <v>625</v>
      </c>
      <c r="M676" s="2">
        <v>45212</v>
      </c>
      <c r="N676" s="1" t="s">
        <v>3074</v>
      </c>
      <c r="O676" s="1" t="s">
        <v>3061</v>
      </c>
    </row>
    <row r="677" spans="1:15" x14ac:dyDescent="0.3">
      <c r="A677" s="1" t="s">
        <v>3052</v>
      </c>
      <c r="B677" s="1" t="s">
        <v>3235</v>
      </c>
      <c r="C677" s="1" t="s">
        <v>3236</v>
      </c>
      <c r="D677" s="1" t="s">
        <v>2551</v>
      </c>
      <c r="E677" s="1" t="s">
        <v>3237</v>
      </c>
      <c r="F677" s="1"/>
      <c r="G677" s="1" t="s">
        <v>432</v>
      </c>
      <c r="I677" s="1" t="s">
        <v>3056</v>
      </c>
      <c r="J677" s="1" t="s">
        <v>3238</v>
      </c>
      <c r="K677" t="s">
        <v>3058</v>
      </c>
      <c r="L677" s="1" t="s">
        <v>348</v>
      </c>
      <c r="M677" s="2">
        <v>41730</v>
      </c>
      <c r="N677" s="1" t="s">
        <v>3074</v>
      </c>
      <c r="O677" s="1" t="s">
        <v>3061</v>
      </c>
    </row>
    <row r="678" spans="1:15" x14ac:dyDescent="0.3">
      <c r="A678" s="1" t="s">
        <v>3052</v>
      </c>
      <c r="B678" s="1" t="s">
        <v>3239</v>
      </c>
      <c r="C678" s="1" t="s">
        <v>372</v>
      </c>
      <c r="D678" s="1" t="s">
        <v>425</v>
      </c>
      <c r="E678" s="1" t="s">
        <v>3240</v>
      </c>
      <c r="F678" s="1"/>
      <c r="G678" s="1" t="s">
        <v>432</v>
      </c>
      <c r="I678" s="1" t="s">
        <v>3056</v>
      </c>
      <c r="J678" s="1" t="s">
        <v>3241</v>
      </c>
      <c r="K678" t="s">
        <v>3058</v>
      </c>
      <c r="L678" s="1" t="s">
        <v>3242</v>
      </c>
      <c r="M678" s="2">
        <v>45237</v>
      </c>
      <c r="N678" s="1" t="s">
        <v>3074</v>
      </c>
      <c r="O678" s="1" t="s">
        <v>3061</v>
      </c>
    </row>
    <row r="679" spans="1:15" x14ac:dyDescent="0.3">
      <c r="A679" s="1" t="s">
        <v>3052</v>
      </c>
      <c r="B679" s="1" t="s">
        <v>3243</v>
      </c>
      <c r="C679" s="1" t="s">
        <v>2453</v>
      </c>
      <c r="D679" s="1" t="s">
        <v>55</v>
      </c>
      <c r="E679" s="1" t="s">
        <v>3244</v>
      </c>
      <c r="F679" s="1"/>
      <c r="G679" s="1" t="s">
        <v>432</v>
      </c>
      <c r="I679" s="1" t="s">
        <v>3056</v>
      </c>
      <c r="J679" s="1" t="s">
        <v>3245</v>
      </c>
      <c r="K679" t="s">
        <v>3058</v>
      </c>
      <c r="L679" s="1" t="s">
        <v>1283</v>
      </c>
      <c r="M679" s="2">
        <v>44879</v>
      </c>
      <c r="N679" s="1" t="s">
        <v>3074</v>
      </c>
      <c r="O679" s="1" t="s">
        <v>3061</v>
      </c>
    </row>
    <row r="680" spans="1:15" x14ac:dyDescent="0.3">
      <c r="A680" s="1" t="s">
        <v>3052</v>
      </c>
      <c r="B680" s="1" t="s">
        <v>2940</v>
      </c>
      <c r="C680" s="1" t="s">
        <v>750</v>
      </c>
      <c r="D680" s="1" t="s">
        <v>3246</v>
      </c>
      <c r="E680" s="1" t="s">
        <v>3247</v>
      </c>
      <c r="F680" s="1"/>
      <c r="G680" s="1" t="s">
        <v>432</v>
      </c>
      <c r="I680" s="1" t="s">
        <v>3056</v>
      </c>
      <c r="J680" s="1" t="s">
        <v>3248</v>
      </c>
      <c r="K680" t="s">
        <v>3058</v>
      </c>
      <c r="L680" s="1" t="s">
        <v>729</v>
      </c>
      <c r="M680" s="2">
        <v>44195</v>
      </c>
      <c r="N680" s="1" t="s">
        <v>3074</v>
      </c>
      <c r="O680" s="1" t="s">
        <v>3061</v>
      </c>
    </row>
    <row r="681" spans="1:15" x14ac:dyDescent="0.3">
      <c r="A681" s="1" t="s">
        <v>3052</v>
      </c>
      <c r="B681" s="1" t="s">
        <v>574</v>
      </c>
      <c r="C681" s="1" t="s">
        <v>351</v>
      </c>
      <c r="D681" s="1" t="s">
        <v>874</v>
      </c>
      <c r="E681" s="1" t="s">
        <v>3249</v>
      </c>
      <c r="F681" s="1"/>
      <c r="G681" s="1" t="s">
        <v>432</v>
      </c>
      <c r="I681" s="1" t="s">
        <v>3056</v>
      </c>
      <c r="J681" s="1" t="s">
        <v>3250</v>
      </c>
      <c r="K681" t="s">
        <v>3058</v>
      </c>
      <c r="L681" s="1" t="s">
        <v>348</v>
      </c>
      <c r="M681" s="2">
        <v>41487</v>
      </c>
      <c r="N681" s="1" t="s">
        <v>3074</v>
      </c>
      <c r="O681" s="1" t="s">
        <v>3061</v>
      </c>
    </row>
    <row r="682" spans="1:15" x14ac:dyDescent="0.3">
      <c r="A682" s="1" t="s">
        <v>3052</v>
      </c>
      <c r="B682" s="1" t="s">
        <v>3251</v>
      </c>
      <c r="C682" s="1" t="s">
        <v>2610</v>
      </c>
      <c r="D682" s="1" t="s">
        <v>3252</v>
      </c>
      <c r="E682" s="1" t="s">
        <v>3253</v>
      </c>
      <c r="F682" s="1"/>
      <c r="G682" s="1" t="s">
        <v>432</v>
      </c>
      <c r="I682" s="1" t="s">
        <v>3056</v>
      </c>
      <c r="J682" s="1" t="s">
        <v>3254</v>
      </c>
      <c r="K682" t="s">
        <v>3058</v>
      </c>
      <c r="L682" s="1" t="s">
        <v>348</v>
      </c>
      <c r="M682" s="2">
        <v>44532</v>
      </c>
      <c r="N682" s="1" t="s">
        <v>3074</v>
      </c>
      <c r="O682" s="1" t="s">
        <v>3061</v>
      </c>
    </row>
    <row r="683" spans="1:15" x14ac:dyDescent="0.3">
      <c r="A683" s="1" t="s">
        <v>3052</v>
      </c>
      <c r="B683" s="1" t="s">
        <v>3255</v>
      </c>
      <c r="C683" s="1" t="s">
        <v>142</v>
      </c>
      <c r="D683" s="1" t="s">
        <v>3256</v>
      </c>
      <c r="E683" s="1" t="s">
        <v>3257</v>
      </c>
      <c r="F683" s="1"/>
      <c r="G683" s="1" t="s">
        <v>432</v>
      </c>
      <c r="I683" s="1" t="s">
        <v>3056</v>
      </c>
      <c r="J683" s="1" t="s">
        <v>3258</v>
      </c>
      <c r="K683" t="s">
        <v>3058</v>
      </c>
      <c r="L683" s="1" t="s">
        <v>729</v>
      </c>
      <c r="M683" s="2">
        <v>45006</v>
      </c>
      <c r="N683" s="1" t="s">
        <v>3074</v>
      </c>
      <c r="O683" s="1" t="s">
        <v>3061</v>
      </c>
    </row>
    <row r="684" spans="1:15" x14ac:dyDescent="0.3">
      <c r="A684" s="1" t="s">
        <v>3052</v>
      </c>
      <c r="B684" s="1" t="s">
        <v>3259</v>
      </c>
      <c r="C684" s="1" t="s">
        <v>533</v>
      </c>
      <c r="D684" s="1" t="s">
        <v>512</v>
      </c>
      <c r="E684" s="1" t="s">
        <v>3260</v>
      </c>
      <c r="F684" s="1"/>
      <c r="G684" s="1" t="s">
        <v>432</v>
      </c>
      <c r="I684" s="1" t="s">
        <v>3056</v>
      </c>
      <c r="J684" s="1" t="s">
        <v>3261</v>
      </c>
      <c r="K684" t="s">
        <v>3058</v>
      </c>
      <c r="L684" s="1" t="s">
        <v>3070</v>
      </c>
      <c r="M684" s="2">
        <v>45132</v>
      </c>
      <c r="N684" s="1" t="s">
        <v>3074</v>
      </c>
      <c r="O684" s="1" t="s">
        <v>3061</v>
      </c>
    </row>
    <row r="685" spans="1:15" x14ac:dyDescent="0.3">
      <c r="A685" s="1" t="s">
        <v>3052</v>
      </c>
      <c r="B685" s="1" t="s">
        <v>3262</v>
      </c>
      <c r="C685" s="1" t="s">
        <v>376</v>
      </c>
      <c r="D685" s="1" t="s">
        <v>533</v>
      </c>
      <c r="E685" s="1" t="s">
        <v>3263</v>
      </c>
      <c r="F685" s="1"/>
      <c r="G685" s="1" t="s">
        <v>432</v>
      </c>
      <c r="I685" s="1" t="s">
        <v>3056</v>
      </c>
      <c r="J685" s="1" t="s">
        <v>3264</v>
      </c>
      <c r="K685" t="s">
        <v>3058</v>
      </c>
      <c r="L685" s="1" t="s">
        <v>729</v>
      </c>
      <c r="M685" s="2">
        <v>44663</v>
      </c>
      <c r="N685" s="1" t="s">
        <v>3074</v>
      </c>
      <c r="O685" s="1" t="s">
        <v>3061</v>
      </c>
    </row>
    <row r="686" spans="1:15" x14ac:dyDescent="0.3">
      <c r="A686" s="1" t="s">
        <v>3052</v>
      </c>
      <c r="B686" s="1" t="s">
        <v>3265</v>
      </c>
      <c r="C686" s="1" t="s">
        <v>3266</v>
      </c>
      <c r="D686" s="1" t="s">
        <v>115</v>
      </c>
      <c r="E686" s="1" t="s">
        <v>3267</v>
      </c>
      <c r="F686" s="1"/>
      <c r="G686" s="1" t="s">
        <v>432</v>
      </c>
      <c r="I686" s="1" t="s">
        <v>3056</v>
      </c>
      <c r="J686" s="1" t="s">
        <v>3268</v>
      </c>
      <c r="K686" t="s">
        <v>3058</v>
      </c>
      <c r="L686" s="1" t="s">
        <v>348</v>
      </c>
      <c r="M686" s="2">
        <v>43662</v>
      </c>
      <c r="N686" s="1" t="s">
        <v>3074</v>
      </c>
      <c r="O686" s="1" t="s">
        <v>3061</v>
      </c>
    </row>
    <row r="687" spans="1:15" x14ac:dyDescent="0.3">
      <c r="A687" s="1" t="s">
        <v>3052</v>
      </c>
      <c r="B687" s="1" t="s">
        <v>3269</v>
      </c>
      <c r="C687" s="1" t="s">
        <v>18</v>
      </c>
      <c r="D687" s="1" t="s">
        <v>3270</v>
      </c>
      <c r="E687" s="1" t="s">
        <v>3271</v>
      </c>
      <c r="F687" s="1"/>
      <c r="G687" s="1" t="s">
        <v>432</v>
      </c>
      <c r="I687" s="1" t="s">
        <v>3056</v>
      </c>
      <c r="J687" s="1" t="s">
        <v>3272</v>
      </c>
      <c r="K687" t="s">
        <v>3058</v>
      </c>
      <c r="L687" s="1" t="s">
        <v>3059</v>
      </c>
      <c r="M687" s="2">
        <v>43613</v>
      </c>
      <c r="N687" s="1" t="s">
        <v>3074</v>
      </c>
      <c r="O687" s="1" t="s">
        <v>3061</v>
      </c>
    </row>
    <row r="688" spans="1:15" x14ac:dyDescent="0.3">
      <c r="A688" s="1" t="s">
        <v>3052</v>
      </c>
      <c r="B688" s="1" t="s">
        <v>3273</v>
      </c>
      <c r="C688" s="1" t="s">
        <v>18</v>
      </c>
      <c r="D688" s="1" t="s">
        <v>123</v>
      </c>
      <c r="E688" s="1" t="s">
        <v>3274</v>
      </c>
      <c r="F688" s="1"/>
      <c r="G688" s="1" t="s">
        <v>432</v>
      </c>
      <c r="I688" s="1" t="s">
        <v>3056</v>
      </c>
      <c r="J688" s="1" t="s">
        <v>3275</v>
      </c>
      <c r="K688" t="s">
        <v>3058</v>
      </c>
      <c r="L688" s="1" t="s">
        <v>1283</v>
      </c>
      <c r="M688" s="2">
        <v>44958</v>
      </c>
      <c r="N688" s="1" t="s">
        <v>3074</v>
      </c>
      <c r="O688" s="1" t="s">
        <v>3061</v>
      </c>
    </row>
    <row r="689" spans="1:15" x14ac:dyDescent="0.3">
      <c r="A689" s="1" t="s">
        <v>3052</v>
      </c>
      <c r="B689" s="1" t="s">
        <v>3276</v>
      </c>
      <c r="C689" s="1" t="s">
        <v>1085</v>
      </c>
      <c r="D689" s="1" t="s">
        <v>769</v>
      </c>
      <c r="E689" s="1" t="s">
        <v>3277</v>
      </c>
      <c r="F689" s="1"/>
      <c r="G689" s="1" t="s">
        <v>432</v>
      </c>
      <c r="I689" s="1" t="s">
        <v>3056</v>
      </c>
      <c r="J689" s="1" t="s">
        <v>3278</v>
      </c>
      <c r="K689" t="s">
        <v>3058</v>
      </c>
      <c r="L689" s="1" t="s">
        <v>729</v>
      </c>
      <c r="M689" s="2">
        <v>41897</v>
      </c>
      <c r="N689" s="1" t="s">
        <v>3074</v>
      </c>
      <c r="O689" s="1" t="s">
        <v>3061</v>
      </c>
    </row>
    <row r="690" spans="1:15" x14ac:dyDescent="0.3">
      <c r="A690" s="1" t="s">
        <v>3052</v>
      </c>
      <c r="B690" s="1" t="s">
        <v>3279</v>
      </c>
      <c r="C690" s="1" t="s">
        <v>80</v>
      </c>
      <c r="D690" s="1" t="s">
        <v>49</v>
      </c>
      <c r="E690" s="1" t="s">
        <v>3280</v>
      </c>
      <c r="F690" s="1"/>
      <c r="G690" s="1" t="s">
        <v>432</v>
      </c>
      <c r="I690" s="1" t="s">
        <v>3056</v>
      </c>
      <c r="J690" s="1" t="s">
        <v>3281</v>
      </c>
      <c r="K690" t="s">
        <v>3058</v>
      </c>
      <c r="L690" s="1" t="s">
        <v>348</v>
      </c>
      <c r="M690" s="2">
        <v>42048</v>
      </c>
      <c r="N690" s="1" t="s">
        <v>3074</v>
      </c>
      <c r="O690" s="1" t="s">
        <v>3061</v>
      </c>
    </row>
    <row r="691" spans="1:15" x14ac:dyDescent="0.3">
      <c r="A691" s="1" t="s">
        <v>3052</v>
      </c>
      <c r="B691" s="1" t="s">
        <v>3282</v>
      </c>
      <c r="C691" s="1" t="s">
        <v>81</v>
      </c>
      <c r="D691" s="1" t="s">
        <v>43</v>
      </c>
      <c r="E691" s="1" t="s">
        <v>3283</v>
      </c>
      <c r="F691" s="1"/>
      <c r="G691" s="1" t="s">
        <v>432</v>
      </c>
      <c r="I691" s="1" t="s">
        <v>3056</v>
      </c>
      <c r="J691" s="1" t="s">
        <v>3284</v>
      </c>
      <c r="K691" t="s">
        <v>3058</v>
      </c>
      <c r="L691" s="1" t="s">
        <v>625</v>
      </c>
      <c r="M691" s="2">
        <v>44608</v>
      </c>
      <c r="N691" s="1" t="s">
        <v>3074</v>
      </c>
      <c r="O691" s="1" t="s">
        <v>3061</v>
      </c>
    </row>
    <row r="692" spans="1:15" x14ac:dyDescent="0.3">
      <c r="A692" s="1" t="s">
        <v>3052</v>
      </c>
      <c r="B692" s="1" t="s">
        <v>3285</v>
      </c>
      <c r="C692" s="1" t="s">
        <v>81</v>
      </c>
      <c r="D692" s="1" t="s">
        <v>2138</v>
      </c>
      <c r="E692" s="1" t="s">
        <v>3286</v>
      </c>
      <c r="F692" s="1"/>
      <c r="G692" s="1" t="s">
        <v>432</v>
      </c>
      <c r="I692" s="1" t="s">
        <v>3056</v>
      </c>
      <c r="J692" s="1" t="s">
        <v>3287</v>
      </c>
      <c r="K692" t="s">
        <v>3058</v>
      </c>
      <c r="L692" s="1" t="s">
        <v>3288</v>
      </c>
      <c r="M692" s="2">
        <v>43770</v>
      </c>
      <c r="N692" s="1" t="s">
        <v>3074</v>
      </c>
      <c r="O692" s="1" t="s">
        <v>3061</v>
      </c>
    </row>
    <row r="693" spans="1:15" x14ac:dyDescent="0.3">
      <c r="A693" s="1" t="s">
        <v>3052</v>
      </c>
      <c r="B693" s="1" t="s">
        <v>3289</v>
      </c>
      <c r="C693" s="1" t="s">
        <v>81</v>
      </c>
      <c r="D693" s="1" t="s">
        <v>3290</v>
      </c>
      <c r="E693" s="1" t="s">
        <v>3291</v>
      </c>
      <c r="F693" s="1"/>
      <c r="G693" s="1" t="s">
        <v>432</v>
      </c>
      <c r="I693" s="1" t="s">
        <v>3056</v>
      </c>
      <c r="J693" s="1" t="s">
        <v>3292</v>
      </c>
      <c r="K693" t="s">
        <v>3058</v>
      </c>
      <c r="L693" s="1" t="s">
        <v>3132</v>
      </c>
      <c r="M693" s="2">
        <v>41413</v>
      </c>
      <c r="N693" s="1" t="s">
        <v>3074</v>
      </c>
      <c r="O693" s="1" t="s">
        <v>3061</v>
      </c>
    </row>
    <row r="694" spans="1:15" x14ac:dyDescent="0.3">
      <c r="A694" s="1" t="s">
        <v>3052</v>
      </c>
      <c r="B694" s="1" t="s">
        <v>3293</v>
      </c>
      <c r="C694" s="1" t="s">
        <v>1226</v>
      </c>
      <c r="D694" s="1" t="s">
        <v>182</v>
      </c>
      <c r="E694" s="1" t="s">
        <v>3294</v>
      </c>
      <c r="F694" s="1"/>
      <c r="G694" s="1" t="s">
        <v>432</v>
      </c>
      <c r="I694" s="1" t="s">
        <v>3056</v>
      </c>
      <c r="J694" s="1" t="s">
        <v>3295</v>
      </c>
      <c r="K694" t="s">
        <v>3058</v>
      </c>
      <c r="L694" s="1" t="s">
        <v>348</v>
      </c>
      <c r="M694" s="2">
        <v>44620</v>
      </c>
      <c r="N694" s="1" t="s">
        <v>3074</v>
      </c>
      <c r="O694" s="1" t="s">
        <v>3061</v>
      </c>
    </row>
    <row r="695" spans="1:15" x14ac:dyDescent="0.3">
      <c r="A695" s="1" t="s">
        <v>3052</v>
      </c>
      <c r="B695" s="1" t="s">
        <v>3296</v>
      </c>
      <c r="C695" s="1" t="s">
        <v>1226</v>
      </c>
      <c r="D695" s="1" t="s">
        <v>61</v>
      </c>
      <c r="E695" s="1" t="s">
        <v>3297</v>
      </c>
      <c r="F695" s="1"/>
      <c r="G695" s="1" t="s">
        <v>432</v>
      </c>
      <c r="I695" s="1" t="s">
        <v>3056</v>
      </c>
      <c r="J695" s="1" t="s">
        <v>3298</v>
      </c>
      <c r="K695" t="s">
        <v>3058</v>
      </c>
      <c r="L695" s="1" t="s">
        <v>1283</v>
      </c>
      <c r="M695" s="2">
        <v>44837</v>
      </c>
      <c r="N695" s="1" t="s">
        <v>3074</v>
      </c>
      <c r="O695" s="1" t="s">
        <v>3061</v>
      </c>
    </row>
    <row r="696" spans="1:15" x14ac:dyDescent="0.3">
      <c r="A696" s="1" t="s">
        <v>3052</v>
      </c>
      <c r="B696" s="1" t="s">
        <v>3299</v>
      </c>
      <c r="C696" s="1" t="s">
        <v>3300</v>
      </c>
      <c r="D696" s="1" t="s">
        <v>3300</v>
      </c>
      <c r="E696" s="1" t="s">
        <v>3301</v>
      </c>
      <c r="F696" s="1"/>
      <c r="G696" s="1" t="s">
        <v>432</v>
      </c>
      <c r="I696" s="1" t="s">
        <v>3056</v>
      </c>
      <c r="J696" s="1" t="s">
        <v>3302</v>
      </c>
      <c r="K696" t="s">
        <v>3058</v>
      </c>
      <c r="L696" s="1" t="s">
        <v>729</v>
      </c>
      <c r="M696" s="2">
        <v>43416</v>
      </c>
      <c r="N696" s="1" t="s">
        <v>3074</v>
      </c>
      <c r="O696" s="1" t="s">
        <v>3061</v>
      </c>
    </row>
    <row r="697" spans="1:15" x14ac:dyDescent="0.3">
      <c r="A697" s="1" t="s">
        <v>3052</v>
      </c>
      <c r="B697" s="1" t="s">
        <v>3303</v>
      </c>
      <c r="C697" s="1" t="s">
        <v>3304</v>
      </c>
      <c r="D697" s="1" t="s">
        <v>3305</v>
      </c>
      <c r="E697" s="1" t="s">
        <v>3306</v>
      </c>
      <c r="F697" s="1"/>
      <c r="G697" s="1" t="s">
        <v>432</v>
      </c>
      <c r="I697" s="1" t="s">
        <v>3056</v>
      </c>
      <c r="J697" s="1" t="s">
        <v>3307</v>
      </c>
      <c r="K697" t="s">
        <v>3058</v>
      </c>
      <c r="L697" s="1" t="s">
        <v>1283</v>
      </c>
      <c r="M697" s="2">
        <v>44543</v>
      </c>
      <c r="N697" s="1" t="s">
        <v>3074</v>
      </c>
      <c r="O697" s="1" t="s">
        <v>3061</v>
      </c>
    </row>
    <row r="698" spans="1:15" x14ac:dyDescent="0.3">
      <c r="A698" s="1" t="s">
        <v>3052</v>
      </c>
      <c r="B698" s="1" t="s">
        <v>3308</v>
      </c>
      <c r="C698" s="1" t="s">
        <v>560</v>
      </c>
      <c r="D698" s="1" t="s">
        <v>3309</v>
      </c>
      <c r="E698" s="1" t="s">
        <v>3310</v>
      </c>
      <c r="F698" s="1"/>
      <c r="G698" s="1" t="s">
        <v>432</v>
      </c>
      <c r="I698" s="1" t="s">
        <v>3056</v>
      </c>
      <c r="J698" s="1" t="s">
        <v>3311</v>
      </c>
      <c r="K698" t="s">
        <v>3058</v>
      </c>
      <c r="L698" s="1" t="s">
        <v>729</v>
      </c>
      <c r="M698" s="2">
        <v>44588</v>
      </c>
      <c r="N698" s="1" t="s">
        <v>3074</v>
      </c>
      <c r="O698" s="1" t="s">
        <v>3061</v>
      </c>
    </row>
    <row r="699" spans="1:15" x14ac:dyDescent="0.3">
      <c r="A699" s="1" t="s">
        <v>3052</v>
      </c>
      <c r="B699" s="1" t="s">
        <v>3312</v>
      </c>
      <c r="C699" s="1" t="s">
        <v>266</v>
      </c>
      <c r="D699" s="1" t="s">
        <v>55</v>
      </c>
      <c r="E699" s="1" t="s">
        <v>3313</v>
      </c>
      <c r="F699" s="1"/>
      <c r="G699" s="1" t="s">
        <v>432</v>
      </c>
      <c r="I699" s="1" t="s">
        <v>3056</v>
      </c>
      <c r="J699" s="1" t="s">
        <v>3314</v>
      </c>
      <c r="K699" t="s">
        <v>3058</v>
      </c>
      <c r="L699" s="1" t="s">
        <v>3121</v>
      </c>
      <c r="M699" s="2">
        <v>45239</v>
      </c>
      <c r="N699" s="1" t="s">
        <v>3074</v>
      </c>
      <c r="O699" s="1" t="s">
        <v>3061</v>
      </c>
    </row>
    <row r="700" spans="1:15" x14ac:dyDescent="0.3">
      <c r="A700" s="1" t="s">
        <v>3052</v>
      </c>
      <c r="B700" s="1" t="s">
        <v>3315</v>
      </c>
      <c r="C700" s="1" t="s">
        <v>1225</v>
      </c>
      <c r="D700" s="1" t="s">
        <v>101</v>
      </c>
      <c r="E700" s="1" t="s">
        <v>3316</v>
      </c>
      <c r="F700" s="1"/>
      <c r="G700" s="1" t="s">
        <v>432</v>
      </c>
      <c r="I700" s="1" t="s">
        <v>3056</v>
      </c>
      <c r="J700" s="1" t="s">
        <v>3317</v>
      </c>
      <c r="K700" t="s">
        <v>3058</v>
      </c>
      <c r="L700" s="1" t="s">
        <v>399</v>
      </c>
      <c r="M700" s="2">
        <v>45145</v>
      </c>
      <c r="N700" s="1" t="s">
        <v>3074</v>
      </c>
      <c r="O700" s="1" t="s">
        <v>3061</v>
      </c>
    </row>
    <row r="701" spans="1:15" x14ac:dyDescent="0.3">
      <c r="A701" s="1" t="s">
        <v>3052</v>
      </c>
      <c r="B701" s="1" t="s">
        <v>3318</v>
      </c>
      <c r="C701" s="1" t="s">
        <v>1831</v>
      </c>
      <c r="D701" s="1" t="s">
        <v>3319</v>
      </c>
      <c r="E701" s="1" t="s">
        <v>3320</v>
      </c>
      <c r="F701" s="1"/>
      <c r="G701" s="1" t="s">
        <v>432</v>
      </c>
      <c r="I701" s="1" t="s">
        <v>3056</v>
      </c>
      <c r="J701" s="1" t="s">
        <v>3321</v>
      </c>
      <c r="K701" t="s">
        <v>3058</v>
      </c>
      <c r="L701" s="1" t="s">
        <v>348</v>
      </c>
      <c r="M701" s="2">
        <v>44663</v>
      </c>
      <c r="N701" s="1" t="s">
        <v>3074</v>
      </c>
      <c r="O701" s="1" t="s">
        <v>3061</v>
      </c>
    </row>
    <row r="702" spans="1:15" x14ac:dyDescent="0.3">
      <c r="A702" s="1" t="s">
        <v>3052</v>
      </c>
      <c r="B702" s="1" t="s">
        <v>3322</v>
      </c>
      <c r="C702" s="1" t="s">
        <v>3323</v>
      </c>
      <c r="D702" s="1" t="s">
        <v>3324</v>
      </c>
      <c r="E702" s="1" t="s">
        <v>3325</v>
      </c>
      <c r="F702" s="1"/>
      <c r="G702" s="1" t="s">
        <v>432</v>
      </c>
      <c r="I702" s="1" t="s">
        <v>3056</v>
      </c>
      <c r="J702" s="1" t="s">
        <v>3326</v>
      </c>
      <c r="K702" t="s">
        <v>3058</v>
      </c>
      <c r="L702" s="1" t="s">
        <v>1283</v>
      </c>
      <c r="M702" s="2">
        <v>44789</v>
      </c>
      <c r="N702" s="1" t="s">
        <v>3074</v>
      </c>
      <c r="O702" s="1" t="s">
        <v>3061</v>
      </c>
    </row>
    <row r="703" spans="1:15" x14ac:dyDescent="0.3">
      <c r="A703" s="1" t="s">
        <v>3327</v>
      </c>
      <c r="B703" s="1" t="s">
        <v>3328</v>
      </c>
      <c r="C703" s="1" t="s">
        <v>2408</v>
      </c>
      <c r="D703" s="1" t="s">
        <v>3329</v>
      </c>
      <c r="E703" s="1" t="s">
        <v>3330</v>
      </c>
      <c r="F703" s="1" t="s">
        <v>3331</v>
      </c>
      <c r="G703" s="1" t="s">
        <v>3332</v>
      </c>
      <c r="H703">
        <v>82058606318</v>
      </c>
      <c r="I703" s="1" t="s">
        <v>3333</v>
      </c>
      <c r="J703" s="1" t="s">
        <v>3334</v>
      </c>
      <c r="K703" t="s">
        <v>3335</v>
      </c>
      <c r="L703" s="1" t="s">
        <v>3336</v>
      </c>
      <c r="M703" s="2">
        <v>45194</v>
      </c>
      <c r="N703" s="1" t="s">
        <v>3337</v>
      </c>
      <c r="O703" s="1" t="s">
        <v>3338</v>
      </c>
    </row>
    <row r="704" spans="1:15" x14ac:dyDescent="0.3">
      <c r="A704" s="1" t="s">
        <v>3327</v>
      </c>
      <c r="B704" s="1" t="s">
        <v>3339</v>
      </c>
      <c r="C704" s="1" t="s">
        <v>3340</v>
      </c>
      <c r="D704" s="1" t="s">
        <v>891</v>
      </c>
      <c r="E704" s="1" t="s">
        <v>3341</v>
      </c>
      <c r="F704" s="1" t="s">
        <v>3342</v>
      </c>
      <c r="G704" s="1" t="s">
        <v>3332</v>
      </c>
      <c r="H704">
        <v>15907220568</v>
      </c>
      <c r="I704" s="1" t="s">
        <v>3333</v>
      </c>
      <c r="J704" s="1" t="s">
        <v>3334</v>
      </c>
      <c r="K704" t="s">
        <v>3343</v>
      </c>
      <c r="L704" s="1" t="s">
        <v>3344</v>
      </c>
      <c r="M704" s="2">
        <v>45233</v>
      </c>
      <c r="N704" s="1" t="s">
        <v>3337</v>
      </c>
      <c r="O704" s="1" t="s">
        <v>3338</v>
      </c>
    </row>
    <row r="705" spans="1:15" x14ac:dyDescent="0.3">
      <c r="A705" s="1" t="s">
        <v>3327</v>
      </c>
      <c r="B705" s="1" t="s">
        <v>3345</v>
      </c>
      <c r="C705" s="1" t="s">
        <v>3346</v>
      </c>
      <c r="D705" s="1" t="s">
        <v>119</v>
      </c>
      <c r="E705" s="1" t="s">
        <v>3347</v>
      </c>
      <c r="F705" s="1" t="s">
        <v>3348</v>
      </c>
      <c r="G705" s="1" t="s">
        <v>3332</v>
      </c>
      <c r="H705">
        <v>82088004245</v>
      </c>
      <c r="I705" s="1" t="s">
        <v>3333</v>
      </c>
      <c r="J705" s="1" t="s">
        <v>3334</v>
      </c>
      <c r="K705" t="s">
        <v>3349</v>
      </c>
      <c r="L705" s="1" t="s">
        <v>3350</v>
      </c>
      <c r="M705" s="2">
        <v>45173</v>
      </c>
      <c r="N705" s="1" t="s">
        <v>3337</v>
      </c>
      <c r="O705" s="1" t="s">
        <v>3338</v>
      </c>
    </row>
    <row r="706" spans="1:15" x14ac:dyDescent="0.3">
      <c r="A706" s="1" t="s">
        <v>3327</v>
      </c>
      <c r="B706" s="1" t="s">
        <v>3351</v>
      </c>
      <c r="C706" s="1" t="s">
        <v>111</v>
      </c>
      <c r="D706" s="1" t="s">
        <v>530</v>
      </c>
      <c r="E706" s="1" t="s">
        <v>3352</v>
      </c>
      <c r="F706" s="1" t="s">
        <v>3353</v>
      </c>
      <c r="G706" s="1" t="s">
        <v>3332</v>
      </c>
      <c r="H706">
        <v>82129433312</v>
      </c>
      <c r="I706" s="1" t="s">
        <v>3333</v>
      </c>
      <c r="J706" s="1" t="s">
        <v>3334</v>
      </c>
      <c r="K706" t="s">
        <v>3354</v>
      </c>
      <c r="L706" s="1" t="s">
        <v>3355</v>
      </c>
      <c r="M706" s="2">
        <v>45208</v>
      </c>
      <c r="N706" s="1" t="s">
        <v>3337</v>
      </c>
      <c r="O706" s="1" t="s">
        <v>3338</v>
      </c>
    </row>
    <row r="707" spans="1:15" x14ac:dyDescent="0.3">
      <c r="A707" s="1" t="s">
        <v>3327</v>
      </c>
      <c r="B707" s="1" t="s">
        <v>3356</v>
      </c>
      <c r="C707" s="1" t="s">
        <v>907</v>
      </c>
      <c r="D707" s="1" t="s">
        <v>857</v>
      </c>
      <c r="E707" s="1" t="s">
        <v>3357</v>
      </c>
      <c r="F707" s="1" t="s">
        <v>3358</v>
      </c>
      <c r="G707" s="1" t="s">
        <v>3332</v>
      </c>
      <c r="H707">
        <v>45119659550</v>
      </c>
      <c r="I707" s="1" t="s">
        <v>3333</v>
      </c>
      <c r="J707" s="1" t="s">
        <v>3334</v>
      </c>
      <c r="K707" t="s">
        <v>3359</v>
      </c>
      <c r="L707" s="1" t="s">
        <v>3355</v>
      </c>
      <c r="M707" s="2">
        <v>45191</v>
      </c>
      <c r="N707" s="1" t="s">
        <v>3337</v>
      </c>
      <c r="O707" s="1" t="s">
        <v>3338</v>
      </c>
    </row>
    <row r="708" spans="1:15" x14ac:dyDescent="0.3">
      <c r="A708" s="1" t="s">
        <v>3327</v>
      </c>
      <c r="B708" s="1" t="s">
        <v>3360</v>
      </c>
      <c r="C708" s="1" t="s">
        <v>123</v>
      </c>
      <c r="D708" s="1" t="s">
        <v>1053</v>
      </c>
      <c r="E708" s="1" t="s">
        <v>3361</v>
      </c>
      <c r="F708" s="1" t="s">
        <v>3342</v>
      </c>
      <c r="G708" s="1" t="s">
        <v>3332</v>
      </c>
      <c r="H708">
        <v>20160242259</v>
      </c>
      <c r="I708" s="1" t="s">
        <v>3333</v>
      </c>
      <c r="J708" s="1" t="s">
        <v>3334</v>
      </c>
      <c r="K708" t="s">
        <v>3362</v>
      </c>
      <c r="L708" s="1" t="s">
        <v>3355</v>
      </c>
      <c r="M708" s="2">
        <v>45243</v>
      </c>
      <c r="N708" s="1" t="s">
        <v>3337</v>
      </c>
      <c r="O708" s="1" t="s">
        <v>3338</v>
      </c>
    </row>
    <row r="709" spans="1:15" x14ac:dyDescent="0.3">
      <c r="A709" s="1" t="s">
        <v>3327</v>
      </c>
      <c r="B709" s="1" t="s">
        <v>3363</v>
      </c>
      <c r="C709" s="1" t="s">
        <v>1618</v>
      </c>
      <c r="D709" s="1" t="s">
        <v>494</v>
      </c>
      <c r="E709" s="1" t="s">
        <v>3364</v>
      </c>
      <c r="F709" s="1" t="s">
        <v>3365</v>
      </c>
      <c r="G709" s="1" t="s">
        <v>3332</v>
      </c>
      <c r="H709">
        <v>82977715901</v>
      </c>
      <c r="I709" s="1" t="s">
        <v>3333</v>
      </c>
      <c r="J709" s="1" t="s">
        <v>3334</v>
      </c>
      <c r="K709" t="s">
        <v>3366</v>
      </c>
      <c r="L709" s="1" t="s">
        <v>3350</v>
      </c>
      <c r="M709" s="2">
        <v>45243</v>
      </c>
      <c r="N709" s="1" t="s">
        <v>3337</v>
      </c>
      <c r="O709" s="1" t="s">
        <v>3338</v>
      </c>
    </row>
    <row r="710" spans="1:15" x14ac:dyDescent="0.3">
      <c r="A710" s="1" t="s">
        <v>3327</v>
      </c>
      <c r="B710" s="1" t="s">
        <v>3367</v>
      </c>
      <c r="C710" s="1" t="s">
        <v>3368</v>
      </c>
      <c r="D710" s="1" t="s">
        <v>3369</v>
      </c>
      <c r="E710" s="1" t="s">
        <v>3370</v>
      </c>
      <c r="F710" s="1" t="s">
        <v>3371</v>
      </c>
      <c r="G710" s="1" t="s">
        <v>3332</v>
      </c>
      <c r="H710">
        <v>72957716136</v>
      </c>
      <c r="I710" s="1" t="s">
        <v>3333</v>
      </c>
      <c r="J710" s="1" t="s">
        <v>3334</v>
      </c>
      <c r="K710" t="s">
        <v>3372</v>
      </c>
      <c r="L710" s="1" t="s">
        <v>3344</v>
      </c>
      <c r="M710" s="2">
        <v>45173</v>
      </c>
      <c r="N710" s="1" t="s">
        <v>3337</v>
      </c>
      <c r="O710" s="1" t="s">
        <v>3338</v>
      </c>
    </row>
    <row r="711" spans="1:15" x14ac:dyDescent="0.3">
      <c r="A711" s="1" t="s">
        <v>3327</v>
      </c>
      <c r="B711" s="1" t="s">
        <v>3373</v>
      </c>
      <c r="C711" s="1" t="s">
        <v>153</v>
      </c>
      <c r="D711" s="1" t="s">
        <v>3340</v>
      </c>
      <c r="E711" s="1" t="s">
        <v>3374</v>
      </c>
      <c r="F711" s="1" t="s">
        <v>3375</v>
      </c>
      <c r="G711" s="1" t="s">
        <v>3332</v>
      </c>
      <c r="H711">
        <v>76159604131</v>
      </c>
      <c r="I711" s="1" t="s">
        <v>3333</v>
      </c>
      <c r="J711" s="1" t="s">
        <v>3334</v>
      </c>
      <c r="K711" t="s">
        <v>3376</v>
      </c>
      <c r="L711" s="1" t="s">
        <v>3355</v>
      </c>
      <c r="M711" s="2">
        <v>45195</v>
      </c>
      <c r="N711" s="1" t="s">
        <v>3337</v>
      </c>
      <c r="O711" s="1" t="s">
        <v>3338</v>
      </c>
    </row>
    <row r="712" spans="1:15" x14ac:dyDescent="0.3">
      <c r="A712" s="1" t="s">
        <v>3327</v>
      </c>
      <c r="B712" s="1" t="s">
        <v>3377</v>
      </c>
      <c r="C712" s="1" t="s">
        <v>1102</v>
      </c>
      <c r="D712" s="1" t="s">
        <v>800</v>
      </c>
      <c r="E712" s="1" t="s">
        <v>3378</v>
      </c>
      <c r="F712" s="1" t="s">
        <v>3379</v>
      </c>
      <c r="G712" s="1" t="s">
        <v>3332</v>
      </c>
      <c r="H712">
        <v>84139018679</v>
      </c>
      <c r="I712" s="1" t="s">
        <v>3333</v>
      </c>
      <c r="J712" s="1" t="s">
        <v>3334</v>
      </c>
      <c r="K712" t="s">
        <v>3380</v>
      </c>
      <c r="L712" s="1" t="s">
        <v>3381</v>
      </c>
      <c r="M712" s="2">
        <v>45244</v>
      </c>
      <c r="N712" s="1" t="s">
        <v>3337</v>
      </c>
      <c r="O712" s="1" t="s">
        <v>3338</v>
      </c>
    </row>
    <row r="713" spans="1:15" x14ac:dyDescent="0.3">
      <c r="A713" s="1" t="s">
        <v>3327</v>
      </c>
      <c r="B713" s="1" t="s">
        <v>1443</v>
      </c>
      <c r="C713" s="1" t="s">
        <v>3340</v>
      </c>
      <c r="D713" s="1" t="s">
        <v>245</v>
      </c>
      <c r="E713" s="1" t="s">
        <v>3382</v>
      </c>
      <c r="F713" s="1" t="s">
        <v>3383</v>
      </c>
      <c r="G713" s="1" t="s">
        <v>3332</v>
      </c>
      <c r="H713">
        <v>71118904896</v>
      </c>
      <c r="I713" s="1" t="s">
        <v>3333</v>
      </c>
      <c r="J713" s="1" t="s">
        <v>3334</v>
      </c>
      <c r="K713" t="s">
        <v>3384</v>
      </c>
      <c r="L713" s="1" t="s">
        <v>3355</v>
      </c>
      <c r="M713" s="2">
        <v>45194</v>
      </c>
      <c r="N713" s="1" t="s">
        <v>3337</v>
      </c>
      <c r="O713" s="1" t="s">
        <v>3338</v>
      </c>
    </row>
    <row r="714" spans="1:15" x14ac:dyDescent="0.3">
      <c r="A714" s="1" t="s">
        <v>3327</v>
      </c>
      <c r="B714" s="1" t="s">
        <v>3206</v>
      </c>
      <c r="C714" s="1" t="s">
        <v>891</v>
      </c>
      <c r="D714" s="1" t="s">
        <v>132</v>
      </c>
      <c r="E714" s="1" t="s">
        <v>3385</v>
      </c>
      <c r="F714" s="1" t="s">
        <v>3386</v>
      </c>
      <c r="G714" s="1" t="s">
        <v>3332</v>
      </c>
      <c r="H714">
        <v>5139881238</v>
      </c>
      <c r="I714" s="1" t="s">
        <v>3333</v>
      </c>
      <c r="J714" s="1" t="s">
        <v>3334</v>
      </c>
      <c r="K714" t="s">
        <v>3387</v>
      </c>
      <c r="L714" s="1" t="s">
        <v>3355</v>
      </c>
      <c r="M714" s="2">
        <v>45190</v>
      </c>
      <c r="N714" s="1" t="s">
        <v>3337</v>
      </c>
      <c r="O714" s="1" t="s">
        <v>3338</v>
      </c>
    </row>
    <row r="715" spans="1:15" x14ac:dyDescent="0.3">
      <c r="A715" s="1" t="s">
        <v>3327</v>
      </c>
      <c r="B715" s="1" t="s">
        <v>3388</v>
      </c>
      <c r="C715" s="1" t="s">
        <v>56</v>
      </c>
      <c r="D715" s="1" t="s">
        <v>100</v>
      </c>
      <c r="E715" s="1" t="s">
        <v>3389</v>
      </c>
      <c r="F715" s="1" t="s">
        <v>3390</v>
      </c>
      <c r="G715" s="1" t="s">
        <v>3332</v>
      </c>
      <c r="H715">
        <v>53160059183</v>
      </c>
      <c r="I715" s="1" t="s">
        <v>3333</v>
      </c>
      <c r="J715" s="1" t="s">
        <v>3334</v>
      </c>
      <c r="K715" t="s">
        <v>3391</v>
      </c>
      <c r="L715" s="1" t="s">
        <v>3350</v>
      </c>
      <c r="M715" s="2">
        <v>45240</v>
      </c>
      <c r="N715" s="1" t="s">
        <v>3337</v>
      </c>
      <c r="O715" s="1" t="s">
        <v>3338</v>
      </c>
    </row>
    <row r="716" spans="1:15" x14ac:dyDescent="0.3">
      <c r="A716" s="1" t="s">
        <v>3327</v>
      </c>
      <c r="B716" s="1" t="s">
        <v>3392</v>
      </c>
      <c r="C716" s="1" t="s">
        <v>266</v>
      </c>
      <c r="D716" s="1" t="s">
        <v>3393</v>
      </c>
      <c r="E716" s="1" t="s">
        <v>3394</v>
      </c>
      <c r="F716" s="1" t="s">
        <v>3395</v>
      </c>
      <c r="G716" s="1" t="s">
        <v>3332</v>
      </c>
      <c r="H716">
        <v>83078837610</v>
      </c>
      <c r="I716" s="1" t="s">
        <v>3333</v>
      </c>
      <c r="J716" s="1" t="s">
        <v>3334</v>
      </c>
      <c r="K716" t="s">
        <v>3396</v>
      </c>
      <c r="L716" s="1" t="s">
        <v>3355</v>
      </c>
      <c r="M716" s="2">
        <v>45173</v>
      </c>
      <c r="N716" s="1" t="s">
        <v>3337</v>
      </c>
      <c r="O716" s="1" t="s">
        <v>3338</v>
      </c>
    </row>
    <row r="717" spans="1:15" x14ac:dyDescent="0.3">
      <c r="A717" s="1" t="s">
        <v>3327</v>
      </c>
      <c r="B717" s="1" t="s">
        <v>3397</v>
      </c>
      <c r="C717" s="1" t="s">
        <v>3398</v>
      </c>
      <c r="D717" s="1" t="s">
        <v>119</v>
      </c>
      <c r="E717" s="1" t="s">
        <v>3399</v>
      </c>
      <c r="F717" s="1" t="s">
        <v>3400</v>
      </c>
      <c r="G717" s="1" t="s">
        <v>3332</v>
      </c>
      <c r="H717">
        <v>35169629066</v>
      </c>
      <c r="I717" s="1" t="s">
        <v>3333</v>
      </c>
      <c r="J717" s="1" t="s">
        <v>3334</v>
      </c>
      <c r="K717" t="s">
        <v>3401</v>
      </c>
      <c r="L717" s="1" t="s">
        <v>3355</v>
      </c>
      <c r="M717" s="2">
        <v>45194</v>
      </c>
      <c r="N717" s="1" t="s">
        <v>3337</v>
      </c>
      <c r="O717" s="1" t="s">
        <v>3338</v>
      </c>
    </row>
    <row r="718" spans="1:15" x14ac:dyDescent="0.3">
      <c r="A718" s="1" t="s">
        <v>3327</v>
      </c>
      <c r="B718" s="1" t="s">
        <v>3402</v>
      </c>
      <c r="C718" s="1" t="s">
        <v>259</v>
      </c>
      <c r="D718" s="1" t="s">
        <v>3403</v>
      </c>
      <c r="E718" s="1" t="s">
        <v>3404</v>
      </c>
      <c r="F718" s="1" t="s">
        <v>3405</v>
      </c>
      <c r="G718" s="1" t="s">
        <v>3332</v>
      </c>
      <c r="H718">
        <v>82088724636</v>
      </c>
      <c r="I718" s="1" t="s">
        <v>3333</v>
      </c>
      <c r="J718" s="1" t="s">
        <v>3334</v>
      </c>
      <c r="K718" t="s">
        <v>3406</v>
      </c>
      <c r="L718" s="1" t="s">
        <v>399</v>
      </c>
      <c r="M718" s="2">
        <v>45243</v>
      </c>
      <c r="N718" s="1" t="s">
        <v>3337</v>
      </c>
      <c r="O718" s="1" t="s">
        <v>3338</v>
      </c>
    </row>
    <row r="719" spans="1:15" x14ac:dyDescent="0.3">
      <c r="A719" s="1" t="s">
        <v>3327</v>
      </c>
      <c r="B719" s="1" t="s">
        <v>3407</v>
      </c>
      <c r="C719" s="1" t="s">
        <v>273</v>
      </c>
      <c r="D719" s="1" t="s">
        <v>1280</v>
      </c>
      <c r="E719" s="1" t="s">
        <v>3408</v>
      </c>
      <c r="F719" s="1" t="s">
        <v>3409</v>
      </c>
      <c r="G719" s="1" t="s">
        <v>3332</v>
      </c>
      <c r="H719">
        <v>82048654584</v>
      </c>
      <c r="I719" s="1" t="s">
        <v>3333</v>
      </c>
      <c r="J719" s="1" t="s">
        <v>3334</v>
      </c>
      <c r="K719" t="s">
        <v>3410</v>
      </c>
      <c r="L719" s="1" t="s">
        <v>3411</v>
      </c>
      <c r="M719" s="2">
        <v>45205</v>
      </c>
      <c r="N719" s="1" t="s">
        <v>3337</v>
      </c>
      <c r="O719" s="1" t="s">
        <v>3338</v>
      </c>
    </row>
    <row r="720" spans="1:15" x14ac:dyDescent="0.3">
      <c r="A720" s="1" t="s">
        <v>3327</v>
      </c>
      <c r="B720" s="1" t="s">
        <v>3412</v>
      </c>
      <c r="C720" s="1" t="s">
        <v>50</v>
      </c>
      <c r="D720" s="1" t="s">
        <v>3413</v>
      </c>
      <c r="E720" s="1" t="s">
        <v>3414</v>
      </c>
      <c r="F720" s="1" t="s">
        <v>3415</v>
      </c>
      <c r="G720" s="1" t="s">
        <v>3332</v>
      </c>
      <c r="H720">
        <v>82109405033</v>
      </c>
      <c r="I720" s="1" t="s">
        <v>3333</v>
      </c>
      <c r="J720" s="1" t="s">
        <v>3334</v>
      </c>
      <c r="K720" t="s">
        <v>3416</v>
      </c>
      <c r="L720" s="1" t="s">
        <v>3336</v>
      </c>
      <c r="M720" s="2">
        <v>45194</v>
      </c>
      <c r="N720" s="1" t="s">
        <v>3337</v>
      </c>
      <c r="O720" s="1" t="s">
        <v>3338</v>
      </c>
    </row>
    <row r="721" spans="1:15" x14ac:dyDescent="0.3">
      <c r="A721" s="1" t="s">
        <v>3327</v>
      </c>
      <c r="B721" s="1" t="s">
        <v>3417</v>
      </c>
      <c r="C721" s="1" t="s">
        <v>749</v>
      </c>
      <c r="D721" s="1" t="s">
        <v>2464</v>
      </c>
      <c r="E721" s="1" t="s">
        <v>3418</v>
      </c>
      <c r="F721" s="1" t="s">
        <v>3419</v>
      </c>
      <c r="G721" s="1" t="s">
        <v>3332</v>
      </c>
      <c r="H721">
        <v>44170290082</v>
      </c>
      <c r="I721" s="1" t="s">
        <v>3333</v>
      </c>
      <c r="J721" s="1" t="s">
        <v>3334</v>
      </c>
      <c r="K721" t="s">
        <v>3420</v>
      </c>
      <c r="L721" s="1" t="s">
        <v>3336</v>
      </c>
      <c r="M721" s="2">
        <v>45195</v>
      </c>
      <c r="N721" s="1" t="s">
        <v>3337</v>
      </c>
      <c r="O721" s="1" t="s">
        <v>3338</v>
      </c>
    </row>
    <row r="722" spans="1:15" x14ac:dyDescent="0.3">
      <c r="A722" s="1" t="s">
        <v>3327</v>
      </c>
      <c r="B722" s="1" t="s">
        <v>3421</v>
      </c>
      <c r="C722" s="1" t="s">
        <v>1839</v>
      </c>
      <c r="D722" s="1" t="s">
        <v>61</v>
      </c>
      <c r="E722" s="1" t="s">
        <v>3422</v>
      </c>
      <c r="F722" s="1" t="s">
        <v>3423</v>
      </c>
      <c r="G722" s="1" t="s">
        <v>3332</v>
      </c>
      <c r="H722">
        <v>84109107908</v>
      </c>
      <c r="I722" s="1" t="s">
        <v>3333</v>
      </c>
      <c r="J722" s="1" t="s">
        <v>3334</v>
      </c>
      <c r="K722" t="s">
        <v>3424</v>
      </c>
      <c r="L722" s="1" t="s">
        <v>399</v>
      </c>
      <c r="M722" s="2">
        <v>45222</v>
      </c>
      <c r="N722" s="1" t="s">
        <v>3337</v>
      </c>
      <c r="O722" s="1" t="s">
        <v>3338</v>
      </c>
    </row>
    <row r="723" spans="1:15" x14ac:dyDescent="0.3">
      <c r="A723" s="1" t="s">
        <v>3327</v>
      </c>
      <c r="B723" s="1" t="s">
        <v>785</v>
      </c>
      <c r="C723" s="1" t="s">
        <v>3425</v>
      </c>
      <c r="D723" s="1" t="s">
        <v>2556</v>
      </c>
      <c r="E723" s="1" t="s">
        <v>3426</v>
      </c>
      <c r="F723" s="1" t="s">
        <v>3427</v>
      </c>
      <c r="G723" s="1" t="s">
        <v>3332</v>
      </c>
      <c r="H723">
        <v>74169760472</v>
      </c>
      <c r="I723" s="1" t="s">
        <v>3333</v>
      </c>
      <c r="J723" s="1" t="s">
        <v>3334</v>
      </c>
      <c r="K723" t="s">
        <v>3428</v>
      </c>
      <c r="L723" s="1" t="s">
        <v>3344</v>
      </c>
      <c r="M723" s="2">
        <v>45100</v>
      </c>
      <c r="N723" s="1" t="s">
        <v>3337</v>
      </c>
      <c r="O723" s="1" t="s">
        <v>3338</v>
      </c>
    </row>
    <row r="724" spans="1:15" x14ac:dyDescent="0.3">
      <c r="A724" s="1" t="s">
        <v>3327</v>
      </c>
      <c r="B724" s="1" t="s">
        <v>3429</v>
      </c>
      <c r="C724" s="1" t="s">
        <v>1303</v>
      </c>
      <c r="D724" s="1" t="s">
        <v>3232</v>
      </c>
      <c r="E724" s="1" t="s">
        <v>3430</v>
      </c>
      <c r="F724" s="1" t="s">
        <v>3431</v>
      </c>
      <c r="G724" s="1" t="s">
        <v>3332</v>
      </c>
      <c r="H724">
        <v>30160158488</v>
      </c>
      <c r="I724" s="1" t="s">
        <v>3333</v>
      </c>
      <c r="J724" s="1" t="s">
        <v>3334</v>
      </c>
      <c r="K724" t="s">
        <v>3432</v>
      </c>
      <c r="L724" s="1" t="s">
        <v>399</v>
      </c>
      <c r="M724" s="2">
        <v>45189</v>
      </c>
      <c r="N724" s="1" t="s">
        <v>3337</v>
      </c>
      <c r="O724" s="1" t="s">
        <v>3338</v>
      </c>
    </row>
    <row r="725" spans="1:15" x14ac:dyDescent="0.3">
      <c r="A725" s="1" t="s">
        <v>3327</v>
      </c>
      <c r="B725" s="1" t="s">
        <v>3433</v>
      </c>
      <c r="C725" s="1" t="s">
        <v>3434</v>
      </c>
      <c r="D725" s="1" t="s">
        <v>2824</v>
      </c>
      <c r="E725" s="1" t="s">
        <v>3435</v>
      </c>
      <c r="F725" s="1" t="s">
        <v>3436</v>
      </c>
      <c r="G725" s="1" t="s">
        <v>3332</v>
      </c>
      <c r="H725">
        <v>19159232032</v>
      </c>
      <c r="I725" s="1" t="s">
        <v>3333</v>
      </c>
      <c r="J725" s="1" t="s">
        <v>3334</v>
      </c>
      <c r="K725" t="s">
        <v>3437</v>
      </c>
      <c r="L725" s="1" t="s">
        <v>3336</v>
      </c>
      <c r="M725" s="2">
        <v>45173</v>
      </c>
      <c r="N725" s="1" t="s">
        <v>3337</v>
      </c>
      <c r="O725" s="1" t="s">
        <v>3338</v>
      </c>
    </row>
    <row r="726" spans="1:15" x14ac:dyDescent="0.3">
      <c r="A726" s="1" t="s">
        <v>3327</v>
      </c>
      <c r="B726" s="1" t="s">
        <v>3438</v>
      </c>
      <c r="C726" s="1" t="s">
        <v>3439</v>
      </c>
      <c r="D726" s="1" t="s">
        <v>380</v>
      </c>
      <c r="E726" s="1" t="s">
        <v>3440</v>
      </c>
      <c r="F726" s="1" t="s">
        <v>3441</v>
      </c>
      <c r="G726" s="1" t="s">
        <v>3332</v>
      </c>
      <c r="H726">
        <v>82078814686</v>
      </c>
      <c r="I726" s="1" t="s">
        <v>3333</v>
      </c>
      <c r="J726" s="1" t="s">
        <v>3334</v>
      </c>
      <c r="K726" t="s">
        <v>3442</v>
      </c>
      <c r="L726" s="1" t="s">
        <v>3355</v>
      </c>
      <c r="M726" s="2">
        <v>45174</v>
      </c>
      <c r="N726" s="1" t="s">
        <v>3337</v>
      </c>
      <c r="O726" s="1" t="s">
        <v>3338</v>
      </c>
    </row>
    <row r="727" spans="1:15" x14ac:dyDescent="0.3">
      <c r="A727" s="1" t="s">
        <v>3327</v>
      </c>
      <c r="B727" s="1" t="s">
        <v>3443</v>
      </c>
      <c r="C727" s="1" t="s">
        <v>142</v>
      </c>
      <c r="D727" s="1" t="s">
        <v>2840</v>
      </c>
      <c r="E727" s="1" t="s">
        <v>3444</v>
      </c>
      <c r="F727" s="1" t="s">
        <v>3445</v>
      </c>
      <c r="G727" s="1" t="s">
        <v>3332</v>
      </c>
      <c r="H727">
        <v>82139520405</v>
      </c>
      <c r="I727" s="1" t="s">
        <v>3333</v>
      </c>
      <c r="J727" s="1" t="s">
        <v>3334</v>
      </c>
      <c r="K727" t="s">
        <v>3446</v>
      </c>
      <c r="L727" s="1" t="s">
        <v>3355</v>
      </c>
      <c r="M727" s="2">
        <v>45179</v>
      </c>
      <c r="N727" s="1" t="s">
        <v>3337</v>
      </c>
      <c r="O727" s="1" t="s">
        <v>3338</v>
      </c>
    </row>
    <row r="728" spans="1:15" x14ac:dyDescent="0.3">
      <c r="A728" s="1" t="s">
        <v>3327</v>
      </c>
      <c r="B728" s="1" t="s">
        <v>3447</v>
      </c>
      <c r="C728" s="1" t="s">
        <v>3448</v>
      </c>
      <c r="D728" s="1" t="s">
        <v>50</v>
      </c>
      <c r="E728" s="1" t="s">
        <v>3449</v>
      </c>
      <c r="F728" s="1" t="s">
        <v>3450</v>
      </c>
      <c r="G728" s="1" t="s">
        <v>3332</v>
      </c>
      <c r="H728">
        <v>67129346457</v>
      </c>
      <c r="I728" s="1" t="s">
        <v>3333</v>
      </c>
      <c r="J728" s="1" t="s">
        <v>3334</v>
      </c>
      <c r="K728" t="s">
        <v>3451</v>
      </c>
      <c r="L728" s="1" t="s">
        <v>3355</v>
      </c>
      <c r="M728" s="2">
        <v>45247</v>
      </c>
      <c r="N728" s="1" t="s">
        <v>3337</v>
      </c>
      <c r="O728" s="1" t="s">
        <v>3338</v>
      </c>
    </row>
    <row r="729" spans="1:15" x14ac:dyDescent="0.3">
      <c r="A729" s="1" t="s">
        <v>3327</v>
      </c>
      <c r="B729" s="1" t="s">
        <v>3452</v>
      </c>
      <c r="C729" s="1" t="s">
        <v>512</v>
      </c>
      <c r="D729" s="1" t="s">
        <v>3453</v>
      </c>
      <c r="E729" s="1" t="s">
        <v>3454</v>
      </c>
      <c r="F729" s="1" t="s">
        <v>3455</v>
      </c>
      <c r="G729" s="1" t="s">
        <v>3332</v>
      </c>
      <c r="H729">
        <v>81139415798</v>
      </c>
      <c r="I729" s="1" t="s">
        <v>3333</v>
      </c>
      <c r="J729" s="1" t="s">
        <v>3334</v>
      </c>
      <c r="K729" t="s">
        <v>3456</v>
      </c>
      <c r="L729" s="1" t="s">
        <v>3336</v>
      </c>
      <c r="M729" s="2">
        <v>45180</v>
      </c>
      <c r="N729" s="1" t="s">
        <v>3337</v>
      </c>
      <c r="O729" s="1" t="s">
        <v>3338</v>
      </c>
    </row>
    <row r="730" spans="1:15" x14ac:dyDescent="0.3">
      <c r="A730" s="1" t="s">
        <v>3327</v>
      </c>
      <c r="B730" s="1" t="s">
        <v>3457</v>
      </c>
      <c r="C730" s="1" t="s">
        <v>506</v>
      </c>
      <c r="D730" s="1" t="s">
        <v>932</v>
      </c>
      <c r="E730" s="1" t="s">
        <v>3458</v>
      </c>
      <c r="F730" s="1" t="s">
        <v>3459</v>
      </c>
      <c r="G730" s="1" t="s">
        <v>3332</v>
      </c>
      <c r="H730">
        <v>37160077634</v>
      </c>
      <c r="I730" s="1" t="s">
        <v>3333</v>
      </c>
      <c r="J730" s="1" t="s">
        <v>3334</v>
      </c>
      <c r="K730" t="s">
        <v>3460</v>
      </c>
      <c r="L730" s="1" t="s">
        <v>408</v>
      </c>
      <c r="M730" s="2">
        <v>45215</v>
      </c>
      <c r="N730" s="1" t="s">
        <v>3337</v>
      </c>
      <c r="O730" s="1" t="s">
        <v>3338</v>
      </c>
    </row>
    <row r="731" spans="1:15" x14ac:dyDescent="0.3">
      <c r="A731" s="1" t="s">
        <v>3327</v>
      </c>
      <c r="B731" s="1" t="s">
        <v>3461</v>
      </c>
      <c r="C731" s="1" t="s">
        <v>100</v>
      </c>
      <c r="D731" s="1" t="s">
        <v>250</v>
      </c>
      <c r="E731" s="1" t="s">
        <v>3462</v>
      </c>
      <c r="F731" s="1" t="s">
        <v>3463</v>
      </c>
      <c r="G731" s="1" t="s">
        <v>3332</v>
      </c>
      <c r="H731">
        <v>82129336713</v>
      </c>
      <c r="I731" s="1" t="s">
        <v>3333</v>
      </c>
      <c r="J731" s="1" t="s">
        <v>3334</v>
      </c>
      <c r="K731" t="s">
        <v>3464</v>
      </c>
      <c r="L731" s="1" t="s">
        <v>3350</v>
      </c>
      <c r="M731" s="2">
        <v>45247</v>
      </c>
      <c r="N731" s="1" t="s">
        <v>3337</v>
      </c>
      <c r="O731" s="1" t="s">
        <v>3338</v>
      </c>
    </row>
    <row r="732" spans="1:15" x14ac:dyDescent="0.3">
      <c r="A732" s="1" t="s">
        <v>3327</v>
      </c>
      <c r="B732" s="1" t="s">
        <v>3465</v>
      </c>
      <c r="C732" s="1" t="s">
        <v>3340</v>
      </c>
      <c r="D732" s="1" t="s">
        <v>3466</v>
      </c>
      <c r="E732" s="1" t="s">
        <v>3467</v>
      </c>
      <c r="F732" s="1" t="s">
        <v>3468</v>
      </c>
      <c r="G732" s="1" t="s">
        <v>3332</v>
      </c>
      <c r="H732">
        <v>82089226169</v>
      </c>
      <c r="I732" s="1" t="s">
        <v>3333</v>
      </c>
      <c r="J732" s="1" t="s">
        <v>3334</v>
      </c>
      <c r="K732" t="s">
        <v>3469</v>
      </c>
      <c r="L732" s="1" t="s">
        <v>3336</v>
      </c>
      <c r="M732" s="2">
        <v>45243</v>
      </c>
      <c r="N732" s="1" t="s">
        <v>3337</v>
      </c>
      <c r="O732" s="1" t="s">
        <v>3338</v>
      </c>
    </row>
    <row r="733" spans="1:15" x14ac:dyDescent="0.3">
      <c r="A733" s="1" t="s">
        <v>3327</v>
      </c>
      <c r="B733" s="1" t="s">
        <v>3470</v>
      </c>
      <c r="C733" s="1" t="s">
        <v>100</v>
      </c>
      <c r="D733" s="1" t="s">
        <v>265</v>
      </c>
      <c r="E733" s="1" t="s">
        <v>3471</v>
      </c>
      <c r="F733" s="1" t="s">
        <v>3472</v>
      </c>
      <c r="G733" s="1" t="s">
        <v>3332</v>
      </c>
      <c r="H733">
        <v>82088845316</v>
      </c>
      <c r="I733" s="1" t="s">
        <v>3333</v>
      </c>
      <c r="J733" s="1" t="s">
        <v>3334</v>
      </c>
      <c r="K733" t="s">
        <v>3473</v>
      </c>
      <c r="L733" s="1" t="s">
        <v>399</v>
      </c>
      <c r="M733" s="2">
        <v>45159</v>
      </c>
      <c r="N733" s="1" t="s">
        <v>3337</v>
      </c>
      <c r="O733" s="1" t="s">
        <v>3338</v>
      </c>
    </row>
    <row r="734" spans="1:15" x14ac:dyDescent="0.3">
      <c r="A734" s="1" t="s">
        <v>3327</v>
      </c>
      <c r="B734" s="1" t="s">
        <v>3474</v>
      </c>
      <c r="C734" s="1" t="s">
        <v>3475</v>
      </c>
      <c r="D734" s="1" t="s">
        <v>2453</v>
      </c>
      <c r="E734" s="1" t="s">
        <v>3476</v>
      </c>
      <c r="F734" s="1" t="s">
        <v>3477</v>
      </c>
      <c r="G734" s="1" t="s">
        <v>3332</v>
      </c>
      <c r="H734">
        <v>17169658857</v>
      </c>
      <c r="I734" s="1" t="s">
        <v>3333</v>
      </c>
      <c r="J734" s="1" t="s">
        <v>3334</v>
      </c>
      <c r="K734" t="s">
        <v>3478</v>
      </c>
      <c r="L734" s="1" t="s">
        <v>3336</v>
      </c>
      <c r="M734" s="2">
        <v>45189</v>
      </c>
      <c r="N734" s="1" t="s">
        <v>3337</v>
      </c>
      <c r="O734" s="1" t="s">
        <v>3338</v>
      </c>
    </row>
    <row r="735" spans="1:15" x14ac:dyDescent="0.3">
      <c r="A735" s="1" t="s">
        <v>3327</v>
      </c>
      <c r="B735" s="1" t="s">
        <v>3479</v>
      </c>
      <c r="C735" s="1" t="s">
        <v>3480</v>
      </c>
      <c r="D735" s="1" t="s">
        <v>3480</v>
      </c>
      <c r="E735" s="1" t="s">
        <v>3481</v>
      </c>
      <c r="F735" s="1" t="s">
        <v>3482</v>
      </c>
      <c r="G735" s="1" t="s">
        <v>3332</v>
      </c>
      <c r="H735">
        <v>82078864954</v>
      </c>
      <c r="I735" s="1" t="s">
        <v>3333</v>
      </c>
      <c r="J735" s="1" t="s">
        <v>3334</v>
      </c>
      <c r="K735" t="s">
        <v>3483</v>
      </c>
      <c r="L735" s="1" t="s">
        <v>3336</v>
      </c>
      <c r="M735" s="2">
        <v>45208</v>
      </c>
      <c r="N735" s="1" t="s">
        <v>3337</v>
      </c>
      <c r="O735" s="1" t="s">
        <v>3338</v>
      </c>
    </row>
    <row r="736" spans="1:15" x14ac:dyDescent="0.3">
      <c r="A736" s="1" t="s">
        <v>3327</v>
      </c>
      <c r="B736" s="1" t="s">
        <v>3484</v>
      </c>
      <c r="C736" s="1" t="s">
        <v>50</v>
      </c>
      <c r="D736" s="1" t="s">
        <v>81</v>
      </c>
      <c r="E736" s="1" t="s">
        <v>3485</v>
      </c>
      <c r="F736" s="1" t="s">
        <v>3486</v>
      </c>
      <c r="G736" s="1" t="s">
        <v>3332</v>
      </c>
      <c r="H736">
        <v>71119110733</v>
      </c>
      <c r="I736" s="1" t="s">
        <v>3333</v>
      </c>
      <c r="J736" s="1" t="s">
        <v>3334</v>
      </c>
      <c r="K736" t="s">
        <v>3487</v>
      </c>
      <c r="L736" s="1" t="s">
        <v>408</v>
      </c>
      <c r="M736" s="2">
        <v>45251</v>
      </c>
      <c r="N736" s="1" t="s">
        <v>3337</v>
      </c>
      <c r="O736" s="1" t="s">
        <v>3338</v>
      </c>
    </row>
    <row r="737" spans="1:15" x14ac:dyDescent="0.3">
      <c r="A737" s="1" t="s">
        <v>3327</v>
      </c>
      <c r="B737" s="1" t="s">
        <v>3488</v>
      </c>
      <c r="C737" s="1" t="s">
        <v>49</v>
      </c>
      <c r="D737" s="1" t="s">
        <v>2538</v>
      </c>
      <c r="E737" s="1" t="s">
        <v>3489</v>
      </c>
      <c r="F737" s="1" t="s">
        <v>3490</v>
      </c>
      <c r="G737" s="1" t="s">
        <v>3332</v>
      </c>
      <c r="H737">
        <v>82058904176</v>
      </c>
      <c r="I737" s="1" t="s">
        <v>3333</v>
      </c>
      <c r="J737" s="1" t="s">
        <v>3334</v>
      </c>
      <c r="K737" t="s">
        <v>3491</v>
      </c>
      <c r="L737" s="1" t="s">
        <v>399</v>
      </c>
      <c r="M737" s="2">
        <v>45014</v>
      </c>
      <c r="N737" s="1" t="s">
        <v>3337</v>
      </c>
      <c r="O737" s="1" t="s">
        <v>3338</v>
      </c>
    </row>
    <row r="738" spans="1:15" x14ac:dyDescent="0.3">
      <c r="A738" s="1" t="s">
        <v>3327</v>
      </c>
      <c r="B738" s="1" t="s">
        <v>3492</v>
      </c>
      <c r="C738" s="1" t="s">
        <v>533</v>
      </c>
      <c r="D738" s="1" t="s">
        <v>161</v>
      </c>
      <c r="E738" s="1" t="s">
        <v>3493</v>
      </c>
      <c r="F738" s="1" t="s">
        <v>3494</v>
      </c>
      <c r="G738" s="1" t="s">
        <v>3332</v>
      </c>
      <c r="H738">
        <v>7139902683</v>
      </c>
      <c r="I738" s="1" t="s">
        <v>3333</v>
      </c>
      <c r="J738" s="1" t="s">
        <v>3334</v>
      </c>
      <c r="K738" t="s">
        <v>3495</v>
      </c>
      <c r="L738" s="1" t="s">
        <v>399</v>
      </c>
      <c r="M738" s="2">
        <v>45229</v>
      </c>
      <c r="N738" s="1" t="s">
        <v>3337</v>
      </c>
      <c r="O738" s="1" t="s">
        <v>3338</v>
      </c>
    </row>
    <row r="739" spans="1:15" x14ac:dyDescent="0.3">
      <c r="A739" s="1" t="s">
        <v>3327</v>
      </c>
      <c r="B739" s="1" t="s">
        <v>3496</v>
      </c>
      <c r="C739" s="1" t="s">
        <v>178</v>
      </c>
      <c r="D739" s="1" t="s">
        <v>749</v>
      </c>
      <c r="E739" s="1" t="s">
        <v>3497</v>
      </c>
      <c r="F739" s="1" t="s">
        <v>3498</v>
      </c>
      <c r="G739" s="1" t="s">
        <v>3332</v>
      </c>
      <c r="H739">
        <v>82109300622</v>
      </c>
      <c r="I739" s="1" t="s">
        <v>3333</v>
      </c>
      <c r="J739" s="1" t="s">
        <v>3334</v>
      </c>
      <c r="K739" t="s">
        <v>3499</v>
      </c>
      <c r="L739" s="1" t="s">
        <v>399</v>
      </c>
      <c r="M739" s="2">
        <v>45166</v>
      </c>
      <c r="N739" s="1" t="s">
        <v>3337</v>
      </c>
      <c r="O739" s="1" t="s">
        <v>3338</v>
      </c>
    </row>
    <row r="740" spans="1:15" x14ac:dyDescent="0.3">
      <c r="A740" s="1" t="s">
        <v>3327</v>
      </c>
      <c r="B740" s="1" t="s">
        <v>3500</v>
      </c>
      <c r="C740" s="1" t="s">
        <v>3501</v>
      </c>
      <c r="D740" s="1" t="s">
        <v>1079</v>
      </c>
      <c r="E740" s="1" t="s">
        <v>3502</v>
      </c>
      <c r="F740" s="1" t="s">
        <v>3503</v>
      </c>
      <c r="G740" s="1" t="s">
        <v>3332</v>
      </c>
      <c r="H740">
        <v>67129412390</v>
      </c>
      <c r="I740" s="1" t="s">
        <v>3333</v>
      </c>
      <c r="J740" s="1" t="s">
        <v>3334</v>
      </c>
      <c r="K740" t="s">
        <v>3504</v>
      </c>
      <c r="L740" s="1" t="s">
        <v>3355</v>
      </c>
      <c r="M740" s="2">
        <v>45177</v>
      </c>
      <c r="N740" s="1" t="s">
        <v>3337</v>
      </c>
      <c r="O740" s="1" t="s">
        <v>3338</v>
      </c>
    </row>
    <row r="741" spans="1:15" x14ac:dyDescent="0.3">
      <c r="A741" s="1" t="s">
        <v>3327</v>
      </c>
      <c r="B741" s="1" t="s">
        <v>3505</v>
      </c>
      <c r="C741" s="1" t="s">
        <v>18</v>
      </c>
      <c r="D741" s="1" t="s">
        <v>71</v>
      </c>
      <c r="E741" s="1" t="s">
        <v>3506</v>
      </c>
      <c r="F741" s="1" t="s">
        <v>3507</v>
      </c>
      <c r="G741" s="1" t="s">
        <v>3332</v>
      </c>
      <c r="H741">
        <v>35220339119</v>
      </c>
      <c r="I741" s="1" t="s">
        <v>3333</v>
      </c>
      <c r="J741" s="1" t="s">
        <v>3334</v>
      </c>
      <c r="K741" t="s">
        <v>3508</v>
      </c>
      <c r="L741" s="1" t="s">
        <v>3344</v>
      </c>
      <c r="M741" s="2">
        <v>45162</v>
      </c>
      <c r="N741" s="1" t="s">
        <v>3337</v>
      </c>
      <c r="O741" s="1" t="s">
        <v>3338</v>
      </c>
    </row>
    <row r="742" spans="1:15" x14ac:dyDescent="0.3">
      <c r="A742" s="1" t="s">
        <v>3327</v>
      </c>
      <c r="B742" s="1" t="s">
        <v>3509</v>
      </c>
      <c r="C742" s="1" t="s">
        <v>376</v>
      </c>
      <c r="D742" s="1" t="s">
        <v>101</v>
      </c>
      <c r="E742" s="1" t="s">
        <v>3510</v>
      </c>
      <c r="F742" s="1" t="s">
        <v>3511</v>
      </c>
      <c r="G742" s="1" t="s">
        <v>3332</v>
      </c>
      <c r="H742">
        <v>57159593110</v>
      </c>
      <c r="I742" s="1" t="s">
        <v>3333</v>
      </c>
      <c r="J742" s="1" t="s">
        <v>3334</v>
      </c>
      <c r="K742" t="s">
        <v>3512</v>
      </c>
      <c r="L742" s="1" t="s">
        <v>3355</v>
      </c>
      <c r="M742" s="2">
        <v>45209</v>
      </c>
      <c r="N742" s="1" t="s">
        <v>3337</v>
      </c>
      <c r="O742" s="1" t="s">
        <v>3338</v>
      </c>
    </row>
    <row r="743" spans="1:15" x14ac:dyDescent="0.3">
      <c r="A743" s="1" t="s">
        <v>3327</v>
      </c>
      <c r="B743" s="1" t="s">
        <v>3513</v>
      </c>
      <c r="C743" s="1" t="s">
        <v>3514</v>
      </c>
      <c r="D743" s="1" t="s">
        <v>101</v>
      </c>
      <c r="E743" s="1" t="s">
        <v>3515</v>
      </c>
      <c r="F743" s="1" t="s">
        <v>3516</v>
      </c>
      <c r="G743" s="1" t="s">
        <v>3332</v>
      </c>
      <c r="H743">
        <v>60190435598</v>
      </c>
      <c r="I743" s="1" t="s">
        <v>3333</v>
      </c>
      <c r="J743" s="1" t="s">
        <v>3334</v>
      </c>
      <c r="K743" t="s">
        <v>3517</v>
      </c>
      <c r="L743" s="1" t="s">
        <v>3350</v>
      </c>
      <c r="M743" s="2">
        <v>45194</v>
      </c>
      <c r="N743" s="1" t="s">
        <v>3337</v>
      </c>
      <c r="O743" s="1" t="s">
        <v>3338</v>
      </c>
    </row>
    <row r="744" spans="1:15" x14ac:dyDescent="0.3">
      <c r="A744" s="1" t="s">
        <v>3327</v>
      </c>
      <c r="B744" s="1" t="s">
        <v>3518</v>
      </c>
      <c r="C744" s="1" t="s">
        <v>615</v>
      </c>
      <c r="D744" s="1" t="s">
        <v>266</v>
      </c>
      <c r="E744" s="1" t="s">
        <v>3519</v>
      </c>
      <c r="F744" s="1" t="s">
        <v>3520</v>
      </c>
      <c r="G744" s="1" t="s">
        <v>3332</v>
      </c>
      <c r="H744">
        <v>82078831318</v>
      </c>
      <c r="I744" s="1" t="s">
        <v>3333</v>
      </c>
      <c r="J744" s="1" t="s">
        <v>3334</v>
      </c>
      <c r="K744" t="s">
        <v>3521</v>
      </c>
      <c r="L744" s="1" t="s">
        <v>3355</v>
      </c>
      <c r="M744" s="2">
        <v>45227</v>
      </c>
      <c r="N744" s="1" t="s">
        <v>3337</v>
      </c>
      <c r="O744" s="1" t="s">
        <v>3338</v>
      </c>
    </row>
    <row r="745" spans="1:15" x14ac:dyDescent="0.3">
      <c r="A745" s="1" t="s">
        <v>3327</v>
      </c>
      <c r="B745" s="1" t="s">
        <v>3522</v>
      </c>
      <c r="C745" s="1" t="s">
        <v>3523</v>
      </c>
      <c r="D745" s="1" t="s">
        <v>1363</v>
      </c>
      <c r="E745" s="1" t="s">
        <v>3524</v>
      </c>
      <c r="F745" s="1" t="s">
        <v>3525</v>
      </c>
      <c r="G745" s="1" t="s">
        <v>3332</v>
      </c>
      <c r="H745">
        <v>60160110718</v>
      </c>
      <c r="I745" s="1" t="s">
        <v>3333</v>
      </c>
      <c r="J745" s="1" t="s">
        <v>3334</v>
      </c>
      <c r="K745" t="s">
        <v>3526</v>
      </c>
      <c r="L745" s="1" t="s">
        <v>3336</v>
      </c>
      <c r="M745" s="2">
        <v>45176</v>
      </c>
      <c r="N745" s="1" t="s">
        <v>3337</v>
      </c>
      <c r="O745" s="1" t="s">
        <v>3338</v>
      </c>
    </row>
    <row r="746" spans="1:15" x14ac:dyDescent="0.3">
      <c r="A746" s="1" t="s">
        <v>3327</v>
      </c>
      <c r="B746" s="1" t="s">
        <v>3527</v>
      </c>
      <c r="C746" s="1" t="s">
        <v>2799</v>
      </c>
      <c r="D746" s="1" t="s">
        <v>3246</v>
      </c>
      <c r="E746" s="1" t="s">
        <v>3528</v>
      </c>
      <c r="F746" s="1" t="s">
        <v>3529</v>
      </c>
      <c r="G746" s="1" t="s">
        <v>3332</v>
      </c>
      <c r="H746">
        <v>82139401291</v>
      </c>
      <c r="I746" s="1" t="s">
        <v>3333</v>
      </c>
      <c r="J746" s="1" t="s">
        <v>3334</v>
      </c>
      <c r="K746" t="s">
        <v>3530</v>
      </c>
      <c r="L746" s="1" t="s">
        <v>3350</v>
      </c>
      <c r="M746" s="2">
        <v>45194</v>
      </c>
      <c r="N746" s="1" t="s">
        <v>3337</v>
      </c>
      <c r="O746" s="1" t="s">
        <v>3338</v>
      </c>
    </row>
    <row r="747" spans="1:15" x14ac:dyDescent="0.3">
      <c r="A747" s="1" t="s">
        <v>3327</v>
      </c>
      <c r="B747" s="1" t="s">
        <v>3531</v>
      </c>
      <c r="C747" s="1" t="s">
        <v>265</v>
      </c>
      <c r="D747" s="1" t="s">
        <v>1280</v>
      </c>
      <c r="E747" s="1" t="s">
        <v>3532</v>
      </c>
      <c r="F747" s="1" t="s">
        <v>3533</v>
      </c>
      <c r="G747" s="1" t="s">
        <v>3332</v>
      </c>
      <c r="H747">
        <v>17200086050</v>
      </c>
      <c r="I747" s="1" t="s">
        <v>3333</v>
      </c>
      <c r="J747" s="1" t="s">
        <v>3334</v>
      </c>
      <c r="K747" t="s">
        <v>3534</v>
      </c>
      <c r="L747" s="1" t="s">
        <v>399</v>
      </c>
      <c r="M747" s="2">
        <v>45226</v>
      </c>
      <c r="N747" s="1" t="s">
        <v>3337</v>
      </c>
      <c r="O747" s="1" t="s">
        <v>3338</v>
      </c>
    </row>
    <row r="748" spans="1:15" x14ac:dyDescent="0.3">
      <c r="A748" s="1" t="s">
        <v>3327</v>
      </c>
      <c r="B748" s="1" t="s">
        <v>3535</v>
      </c>
      <c r="C748" s="1" t="s">
        <v>3536</v>
      </c>
      <c r="D748" s="1" t="s">
        <v>3537</v>
      </c>
      <c r="E748" s="1" t="s">
        <v>3538</v>
      </c>
      <c r="F748" s="1" t="s">
        <v>3539</v>
      </c>
      <c r="G748" s="1" t="s">
        <v>3332</v>
      </c>
      <c r="H748">
        <v>27159712051</v>
      </c>
      <c r="I748" s="1" t="s">
        <v>3333</v>
      </c>
      <c r="J748" s="1" t="s">
        <v>3334</v>
      </c>
      <c r="K748" t="s">
        <v>3540</v>
      </c>
      <c r="L748" s="1" t="s">
        <v>399</v>
      </c>
      <c r="M748" s="2">
        <v>45243</v>
      </c>
      <c r="N748" s="1" t="s">
        <v>3337</v>
      </c>
      <c r="O748" s="1" t="s">
        <v>3338</v>
      </c>
    </row>
    <row r="749" spans="1:15" x14ac:dyDescent="0.3">
      <c r="A749" s="1" t="s">
        <v>3327</v>
      </c>
      <c r="B749" s="1" t="s">
        <v>3541</v>
      </c>
      <c r="C749" s="1" t="s">
        <v>2384</v>
      </c>
      <c r="D749" s="1" t="s">
        <v>81</v>
      </c>
      <c r="E749" s="1" t="s">
        <v>3542</v>
      </c>
      <c r="F749" s="1" t="s">
        <v>3543</v>
      </c>
      <c r="G749" s="1" t="s">
        <v>3332</v>
      </c>
      <c r="H749">
        <v>34160024484</v>
      </c>
      <c r="I749" s="1" t="s">
        <v>3333</v>
      </c>
      <c r="J749" s="1" t="s">
        <v>3334</v>
      </c>
      <c r="K749" t="s">
        <v>3544</v>
      </c>
      <c r="L749" s="1" t="s">
        <v>3336</v>
      </c>
      <c r="M749" s="2">
        <v>45238</v>
      </c>
      <c r="N749" s="1" t="s">
        <v>3337</v>
      </c>
      <c r="O749" s="1" t="s">
        <v>3338</v>
      </c>
    </row>
    <row r="750" spans="1:15" x14ac:dyDescent="0.3">
      <c r="A750" s="1" t="s">
        <v>3327</v>
      </c>
      <c r="B750" s="1" t="s">
        <v>3545</v>
      </c>
      <c r="C750" s="1" t="s">
        <v>29</v>
      </c>
      <c r="D750" s="1" t="s">
        <v>80</v>
      </c>
      <c r="E750" s="1" t="s">
        <v>3546</v>
      </c>
      <c r="F750" s="1" t="s">
        <v>3547</v>
      </c>
      <c r="G750" s="1" t="s">
        <v>3332</v>
      </c>
      <c r="H750">
        <v>58149673566</v>
      </c>
      <c r="I750" s="1" t="s">
        <v>3333</v>
      </c>
      <c r="J750" s="1" t="s">
        <v>3334</v>
      </c>
      <c r="K750" t="s">
        <v>3548</v>
      </c>
      <c r="L750" s="1" t="s">
        <v>399</v>
      </c>
      <c r="M750" s="2">
        <v>45156</v>
      </c>
      <c r="N750" s="1" t="s">
        <v>3337</v>
      </c>
      <c r="O750" s="1" t="s">
        <v>3338</v>
      </c>
    </row>
    <row r="751" spans="1:15" x14ac:dyDescent="0.3">
      <c r="A751" s="1" t="s">
        <v>3327</v>
      </c>
      <c r="B751" s="1" t="s">
        <v>3075</v>
      </c>
      <c r="C751" s="1" t="s">
        <v>3549</v>
      </c>
      <c r="D751" s="1" t="s">
        <v>3550</v>
      </c>
      <c r="E751" s="1" t="s">
        <v>3551</v>
      </c>
      <c r="F751" s="1" t="s">
        <v>3552</v>
      </c>
      <c r="G751" s="1" t="s">
        <v>3332</v>
      </c>
      <c r="H751">
        <v>54160061898</v>
      </c>
      <c r="I751" s="1" t="s">
        <v>3333</v>
      </c>
      <c r="J751" s="1" t="s">
        <v>3334</v>
      </c>
      <c r="K751" t="s">
        <v>3553</v>
      </c>
      <c r="L751" s="1" t="s">
        <v>3350</v>
      </c>
      <c r="M751" s="2">
        <v>45187</v>
      </c>
      <c r="N751" s="1" t="s">
        <v>3337</v>
      </c>
      <c r="O751" s="1" t="s">
        <v>3338</v>
      </c>
    </row>
    <row r="752" spans="1:15" x14ac:dyDescent="0.3">
      <c r="A752" s="1" t="s">
        <v>3327</v>
      </c>
      <c r="B752" s="1" t="s">
        <v>3554</v>
      </c>
      <c r="C752" s="1" t="s">
        <v>3555</v>
      </c>
      <c r="D752" s="1" t="s">
        <v>3556</v>
      </c>
      <c r="E752" s="1" t="s">
        <v>3557</v>
      </c>
      <c r="F752" s="1" t="s">
        <v>3558</v>
      </c>
      <c r="G752" s="1" t="s">
        <v>3332</v>
      </c>
      <c r="H752">
        <v>17169658857</v>
      </c>
      <c r="I752" s="1" t="s">
        <v>3333</v>
      </c>
      <c r="J752" s="1" t="s">
        <v>3334</v>
      </c>
      <c r="K752" t="s">
        <v>3559</v>
      </c>
      <c r="L752" s="1" t="s">
        <v>3355</v>
      </c>
      <c r="M752" s="2">
        <v>45240</v>
      </c>
      <c r="N752" s="1" t="s">
        <v>3337</v>
      </c>
      <c r="O752" s="1" t="s">
        <v>3338</v>
      </c>
    </row>
    <row r="753" spans="1:15" x14ac:dyDescent="0.3">
      <c r="A753" s="1" t="s">
        <v>3327</v>
      </c>
      <c r="B753" s="1" t="s">
        <v>3560</v>
      </c>
      <c r="C753" s="1" t="s">
        <v>55</v>
      </c>
      <c r="D753" s="1" t="s">
        <v>663</v>
      </c>
      <c r="E753" s="1" t="s">
        <v>3561</v>
      </c>
      <c r="F753" s="1" t="s">
        <v>3562</v>
      </c>
      <c r="G753" s="1" t="s">
        <v>3332</v>
      </c>
      <c r="H753">
        <v>82078864954</v>
      </c>
      <c r="I753" s="1" t="s">
        <v>3333</v>
      </c>
      <c r="J753" s="1" t="s">
        <v>3334</v>
      </c>
      <c r="K753" t="s">
        <v>3563</v>
      </c>
      <c r="L753" s="1" t="s">
        <v>3350</v>
      </c>
      <c r="M753" s="2">
        <v>45196</v>
      </c>
      <c r="N753" s="1" t="s">
        <v>3337</v>
      </c>
      <c r="O753" s="1" t="s">
        <v>3338</v>
      </c>
    </row>
    <row r="754" spans="1:15" x14ac:dyDescent="0.3">
      <c r="A754" s="1" t="s">
        <v>3327</v>
      </c>
      <c r="B754" s="1" t="s">
        <v>3564</v>
      </c>
      <c r="C754" s="1" t="s">
        <v>987</v>
      </c>
      <c r="D754" s="1" t="s">
        <v>816</v>
      </c>
      <c r="E754" s="1" t="s">
        <v>3565</v>
      </c>
      <c r="F754" s="1" t="s">
        <v>3566</v>
      </c>
      <c r="G754" s="1" t="s">
        <v>3332</v>
      </c>
      <c r="H754">
        <v>71119110733</v>
      </c>
      <c r="I754" s="1" t="s">
        <v>3333</v>
      </c>
      <c r="J754" s="1" t="s">
        <v>3334</v>
      </c>
      <c r="K754" t="s">
        <v>3567</v>
      </c>
      <c r="L754" s="1" t="s">
        <v>399</v>
      </c>
      <c r="M754" s="2">
        <v>45166</v>
      </c>
      <c r="N754" s="1" t="s">
        <v>3337</v>
      </c>
      <c r="O754" s="1" t="s">
        <v>3338</v>
      </c>
    </row>
    <row r="755" spans="1:15" x14ac:dyDescent="0.3">
      <c r="A755" s="1" t="s">
        <v>3327</v>
      </c>
      <c r="B755" s="1" t="s">
        <v>3568</v>
      </c>
      <c r="C755" s="1" t="s">
        <v>1693</v>
      </c>
      <c r="D755" s="1" t="s">
        <v>2212</v>
      </c>
      <c r="E755" s="1" t="s">
        <v>3569</v>
      </c>
      <c r="F755" s="1" t="s">
        <v>3570</v>
      </c>
      <c r="G755" s="1" t="s">
        <v>3332</v>
      </c>
      <c r="H755">
        <v>82058904176</v>
      </c>
      <c r="I755" s="1" t="s">
        <v>3333</v>
      </c>
      <c r="J755" s="1" t="s">
        <v>3334</v>
      </c>
      <c r="K755" t="s">
        <v>3571</v>
      </c>
      <c r="L755" s="1" t="s">
        <v>408</v>
      </c>
      <c r="M755" s="2">
        <v>45196</v>
      </c>
      <c r="N755" s="1" t="s">
        <v>3337</v>
      </c>
      <c r="O755" s="1" t="s">
        <v>3338</v>
      </c>
    </row>
    <row r="756" spans="1:15" x14ac:dyDescent="0.3">
      <c r="A756" s="1" t="s">
        <v>3327</v>
      </c>
      <c r="B756" s="1" t="s">
        <v>3572</v>
      </c>
      <c r="C756" s="1" t="s">
        <v>119</v>
      </c>
      <c r="D756" s="1" t="s">
        <v>115</v>
      </c>
      <c r="E756" s="1" t="s">
        <v>3573</v>
      </c>
      <c r="F756" s="1" t="s">
        <v>3574</v>
      </c>
      <c r="G756" s="1" t="s">
        <v>3332</v>
      </c>
      <c r="H756">
        <v>7139902683</v>
      </c>
      <c r="I756" s="1" t="s">
        <v>3333</v>
      </c>
      <c r="J756" s="1" t="s">
        <v>3334</v>
      </c>
      <c r="K756" t="s">
        <v>3575</v>
      </c>
      <c r="L756" s="1" t="s">
        <v>399</v>
      </c>
      <c r="M756" s="2">
        <v>45247</v>
      </c>
      <c r="N756" s="1" t="s">
        <v>3337</v>
      </c>
      <c r="O756" s="1" t="s">
        <v>3338</v>
      </c>
    </row>
    <row r="757" spans="1:15" x14ac:dyDescent="0.3">
      <c r="A757" s="1" t="s">
        <v>3327</v>
      </c>
      <c r="B757" s="1" t="s">
        <v>3576</v>
      </c>
      <c r="C757" s="1" t="s">
        <v>2038</v>
      </c>
      <c r="D757" s="1" t="s">
        <v>932</v>
      </c>
      <c r="E757" s="1" t="s">
        <v>3577</v>
      </c>
      <c r="F757" s="1" t="s">
        <v>3570</v>
      </c>
      <c r="G757" s="1" t="s">
        <v>3332</v>
      </c>
      <c r="H757">
        <v>82109300622</v>
      </c>
      <c r="I757" s="1" t="s">
        <v>3333</v>
      </c>
      <c r="J757" s="1" t="s">
        <v>3334</v>
      </c>
      <c r="K757" t="s">
        <v>3578</v>
      </c>
      <c r="L757" s="1" t="s">
        <v>3579</v>
      </c>
      <c r="M757" s="2">
        <v>45173</v>
      </c>
      <c r="N757" s="1" t="s">
        <v>3337</v>
      </c>
      <c r="O757" s="1" t="s">
        <v>3338</v>
      </c>
    </row>
    <row r="758" spans="1:15" x14ac:dyDescent="0.3">
      <c r="A758" s="1" t="s">
        <v>3327</v>
      </c>
      <c r="B758" s="1" t="s">
        <v>3580</v>
      </c>
      <c r="C758" s="1" t="s">
        <v>615</v>
      </c>
      <c r="D758" s="1" t="s">
        <v>615</v>
      </c>
      <c r="E758" s="1" t="s">
        <v>3581</v>
      </c>
      <c r="F758" s="1" t="s">
        <v>3582</v>
      </c>
      <c r="G758" s="1" t="s">
        <v>3332</v>
      </c>
      <c r="H758">
        <v>67129412390</v>
      </c>
      <c r="I758" s="1" t="s">
        <v>3333</v>
      </c>
      <c r="J758" s="1" t="s">
        <v>3334</v>
      </c>
      <c r="K758" t="s">
        <v>3583</v>
      </c>
      <c r="L758" s="1" t="s">
        <v>3579</v>
      </c>
      <c r="M758" s="2">
        <v>45223</v>
      </c>
      <c r="N758" s="1" t="s">
        <v>3337</v>
      </c>
      <c r="O758" s="1" t="s">
        <v>3338</v>
      </c>
    </row>
    <row r="759" spans="1:15" x14ac:dyDescent="0.3">
      <c r="A759" s="1" t="s">
        <v>3584</v>
      </c>
      <c r="B759" s="1" t="s">
        <v>3585</v>
      </c>
      <c r="C759" s="1" t="s">
        <v>3586</v>
      </c>
      <c r="D759" s="1" t="s">
        <v>3587</v>
      </c>
      <c r="E759" s="1" t="s">
        <v>3588</v>
      </c>
      <c r="F759" s="1" t="s">
        <v>3589</v>
      </c>
      <c r="G759" s="1" t="s">
        <v>3590</v>
      </c>
      <c r="H759">
        <v>9986959389</v>
      </c>
      <c r="I759" s="1" t="s">
        <v>3591</v>
      </c>
      <c r="J759" s="1" t="s">
        <v>3592</v>
      </c>
      <c r="K759" t="s">
        <v>3593</v>
      </c>
      <c r="L759" s="1" t="s">
        <v>3594</v>
      </c>
      <c r="M759" s="2" t="s">
        <v>3595</v>
      </c>
      <c r="N759" s="1" t="s">
        <v>3596</v>
      </c>
      <c r="O759" s="1" t="s">
        <v>3597</v>
      </c>
    </row>
    <row r="760" spans="1:15" x14ac:dyDescent="0.3">
      <c r="A760" s="1" t="s">
        <v>3584</v>
      </c>
      <c r="B760" s="1" t="s">
        <v>3598</v>
      </c>
      <c r="C760" s="1" t="s">
        <v>3599</v>
      </c>
      <c r="D760" s="1" t="s">
        <v>891</v>
      </c>
      <c r="E760" s="1" t="s">
        <v>3600</v>
      </c>
      <c r="F760" s="1" t="s">
        <v>3601</v>
      </c>
      <c r="G760" s="1" t="s">
        <v>3590</v>
      </c>
      <c r="H760">
        <v>9982396069</v>
      </c>
      <c r="I760" s="1" t="s">
        <v>3591</v>
      </c>
      <c r="J760" s="1" t="s">
        <v>3602</v>
      </c>
      <c r="K760" t="s">
        <v>3603</v>
      </c>
      <c r="L760" s="1" t="s">
        <v>3594</v>
      </c>
      <c r="M760" s="2" t="s">
        <v>1480</v>
      </c>
      <c r="N760" s="1" t="s">
        <v>3596</v>
      </c>
      <c r="O760" s="1" t="s">
        <v>3597</v>
      </c>
    </row>
    <row r="761" spans="1:15" x14ac:dyDescent="0.3">
      <c r="A761" s="1" t="s">
        <v>3584</v>
      </c>
      <c r="B761" s="1" t="s">
        <v>3604</v>
      </c>
      <c r="C761" s="1" t="s">
        <v>880</v>
      </c>
      <c r="D761" s="1" t="s">
        <v>1363</v>
      </c>
      <c r="E761" s="1" t="s">
        <v>3605</v>
      </c>
      <c r="F761" s="1" t="s">
        <v>3606</v>
      </c>
      <c r="G761" s="1" t="s">
        <v>3590</v>
      </c>
      <c r="H761">
        <v>9981436165</v>
      </c>
      <c r="I761" s="1" t="s">
        <v>3591</v>
      </c>
      <c r="J761" s="1" t="s">
        <v>3607</v>
      </c>
      <c r="K761" t="s">
        <v>3608</v>
      </c>
      <c r="L761" s="1" t="s">
        <v>3594</v>
      </c>
      <c r="M761" s="2" t="s">
        <v>1480</v>
      </c>
      <c r="N761" s="1" t="s">
        <v>3596</v>
      </c>
      <c r="O761" s="1" t="s">
        <v>3597</v>
      </c>
    </row>
    <row r="762" spans="1:15" x14ac:dyDescent="0.3">
      <c r="A762" s="1" t="s">
        <v>3584</v>
      </c>
      <c r="B762" s="1" t="s">
        <v>3609</v>
      </c>
      <c r="C762" s="1" t="s">
        <v>769</v>
      </c>
      <c r="D762" s="1" t="s">
        <v>533</v>
      </c>
      <c r="E762" s="1" t="s">
        <v>3610</v>
      </c>
      <c r="F762" s="1" t="s">
        <v>3611</v>
      </c>
      <c r="G762" s="1" t="s">
        <v>3590</v>
      </c>
      <c r="H762">
        <v>9983929227</v>
      </c>
      <c r="I762" s="1" t="s">
        <v>3591</v>
      </c>
      <c r="J762" s="1" t="s">
        <v>3612</v>
      </c>
      <c r="K762" t="s">
        <v>3613</v>
      </c>
      <c r="L762" s="1" t="s">
        <v>3594</v>
      </c>
      <c r="M762" s="2" t="s">
        <v>1547</v>
      </c>
      <c r="N762" s="1" t="s">
        <v>3596</v>
      </c>
      <c r="O762" s="1" t="s">
        <v>3597</v>
      </c>
    </row>
    <row r="763" spans="1:15" x14ac:dyDescent="0.3">
      <c r="A763" s="1" t="s">
        <v>3584</v>
      </c>
      <c r="B763" s="1" t="s">
        <v>3614</v>
      </c>
      <c r="C763" s="1" t="s">
        <v>749</v>
      </c>
      <c r="D763" s="1" t="s">
        <v>2970</v>
      </c>
      <c r="E763" s="1" t="s">
        <v>3615</v>
      </c>
      <c r="F763" s="1" t="s">
        <v>3616</v>
      </c>
      <c r="G763" s="1" t="s">
        <v>3590</v>
      </c>
      <c r="H763">
        <v>9981171829</v>
      </c>
      <c r="I763" s="1" t="s">
        <v>3591</v>
      </c>
      <c r="J763" s="1" t="s">
        <v>3617</v>
      </c>
      <c r="K763" t="s">
        <v>3618</v>
      </c>
      <c r="L763" s="1" t="s">
        <v>3594</v>
      </c>
      <c r="M763" s="2" t="s">
        <v>3619</v>
      </c>
      <c r="N763" s="1" t="s">
        <v>3596</v>
      </c>
      <c r="O763" s="1" t="s">
        <v>3597</v>
      </c>
    </row>
    <row r="764" spans="1:15" x14ac:dyDescent="0.3">
      <c r="A764" s="1" t="s">
        <v>3584</v>
      </c>
      <c r="B764" s="1" t="s">
        <v>3620</v>
      </c>
      <c r="C764" s="1" t="s">
        <v>80</v>
      </c>
      <c r="D764" s="1" t="s">
        <v>2408</v>
      </c>
      <c r="E764" s="1" t="s">
        <v>3621</v>
      </c>
      <c r="F764" s="1" t="s">
        <v>3622</v>
      </c>
      <c r="G764" s="1" t="s">
        <v>3590</v>
      </c>
      <c r="H764">
        <v>7443459453</v>
      </c>
      <c r="I764" s="1" t="s">
        <v>3591</v>
      </c>
      <c r="J764" s="1" t="s">
        <v>3623</v>
      </c>
      <c r="K764" t="s">
        <v>3624</v>
      </c>
      <c r="L764" s="1" t="s">
        <v>3594</v>
      </c>
      <c r="M764" s="2" t="s">
        <v>3625</v>
      </c>
      <c r="N764" s="1" t="s">
        <v>3596</v>
      </c>
      <c r="O764" s="1" t="s">
        <v>3597</v>
      </c>
    </row>
    <row r="765" spans="1:15" x14ac:dyDescent="0.3">
      <c r="A765" s="1" t="s">
        <v>3626</v>
      </c>
      <c r="B765" s="1" t="s">
        <v>3627</v>
      </c>
      <c r="C765" s="1" t="s">
        <v>258</v>
      </c>
      <c r="D765" s="1" t="s">
        <v>3628</v>
      </c>
      <c r="E765" s="1" t="s">
        <v>3629</v>
      </c>
      <c r="F765" s="1" t="s">
        <v>3630</v>
      </c>
      <c r="G765" s="1" t="s">
        <v>329</v>
      </c>
      <c r="H765">
        <v>9981661771</v>
      </c>
      <c r="I765" s="1" t="s">
        <v>3631</v>
      </c>
      <c r="J765" s="1" t="s">
        <v>3632</v>
      </c>
      <c r="K765" t="s">
        <v>3633</v>
      </c>
      <c r="L765" s="1" t="s">
        <v>3634</v>
      </c>
      <c r="M765" s="2">
        <v>45197</v>
      </c>
      <c r="N765" s="1" t="s">
        <v>3635</v>
      </c>
      <c r="O765" s="1" t="s">
        <v>3636</v>
      </c>
    </row>
    <row r="766" spans="1:15" x14ac:dyDescent="0.3">
      <c r="A766" s="1" t="s">
        <v>3626</v>
      </c>
      <c r="B766" s="1" t="s">
        <v>3637</v>
      </c>
      <c r="C766" s="1" t="s">
        <v>3638</v>
      </c>
      <c r="D766" s="1" t="s">
        <v>3639</v>
      </c>
      <c r="E766" s="1" t="s">
        <v>3640</v>
      </c>
      <c r="F766" s="1" t="s">
        <v>3641</v>
      </c>
      <c r="G766" s="1" t="s">
        <v>329</v>
      </c>
      <c r="H766">
        <v>9983543037</v>
      </c>
      <c r="I766" s="1" t="s">
        <v>3631</v>
      </c>
      <c r="J766" s="1" t="s">
        <v>3632</v>
      </c>
      <c r="K766" t="s">
        <v>3642</v>
      </c>
      <c r="L766" s="1" t="s">
        <v>348</v>
      </c>
      <c r="M766" s="2">
        <v>32008</v>
      </c>
      <c r="N766" s="1" t="s">
        <v>3635</v>
      </c>
      <c r="O766" s="1" t="s">
        <v>3636</v>
      </c>
    </row>
    <row r="767" spans="1:15" x14ac:dyDescent="0.3">
      <c r="A767" s="1" t="s">
        <v>3626</v>
      </c>
      <c r="B767" s="1" t="s">
        <v>3643</v>
      </c>
      <c r="C767" s="1" t="s">
        <v>3644</v>
      </c>
      <c r="D767" s="1" t="s">
        <v>3645</v>
      </c>
      <c r="E767" s="1" t="s">
        <v>3646</v>
      </c>
      <c r="F767" s="1" t="s">
        <v>3647</v>
      </c>
      <c r="G767" s="1" t="s">
        <v>329</v>
      </c>
      <c r="H767">
        <v>9983069930</v>
      </c>
      <c r="I767" s="1" t="s">
        <v>3631</v>
      </c>
      <c r="J767" s="1" t="s">
        <v>3632</v>
      </c>
      <c r="K767" t="s">
        <v>3648</v>
      </c>
      <c r="L767" s="1" t="s">
        <v>399</v>
      </c>
      <c r="M767" s="2">
        <v>45113</v>
      </c>
      <c r="N767" s="1" t="s">
        <v>3635</v>
      </c>
      <c r="O767" s="1" t="s">
        <v>3636</v>
      </c>
    </row>
    <row r="768" spans="1:15" x14ac:dyDescent="0.3">
      <c r="A768" s="1" t="s">
        <v>3626</v>
      </c>
      <c r="B768" s="1" t="s">
        <v>3649</v>
      </c>
      <c r="C768" s="1" t="s">
        <v>857</v>
      </c>
      <c r="D768" s="1" t="s">
        <v>3650</v>
      </c>
      <c r="E768" s="1" t="s">
        <v>3651</v>
      </c>
      <c r="F768" s="1" t="s">
        <v>3652</v>
      </c>
      <c r="G768" s="1" t="s">
        <v>329</v>
      </c>
      <c r="H768">
        <v>9982139624</v>
      </c>
      <c r="I768" s="1" t="s">
        <v>3631</v>
      </c>
      <c r="J768" s="1" t="s">
        <v>3632</v>
      </c>
      <c r="K768" t="s">
        <v>3653</v>
      </c>
      <c r="L768" s="1" t="s">
        <v>348</v>
      </c>
      <c r="M768" s="2">
        <v>41388</v>
      </c>
      <c r="N768" s="1" t="s">
        <v>3635</v>
      </c>
      <c r="O768" s="1" t="s">
        <v>3636</v>
      </c>
    </row>
    <row r="769" spans="1:15" x14ac:dyDescent="0.3">
      <c r="A769" s="1" t="s">
        <v>3626</v>
      </c>
      <c r="B769" s="1" t="s">
        <v>3654</v>
      </c>
      <c r="C769" s="1" t="s">
        <v>18</v>
      </c>
      <c r="D769" s="1" t="s">
        <v>3655</v>
      </c>
      <c r="E769" s="1" t="s">
        <v>3656</v>
      </c>
      <c r="F769" s="1" t="s">
        <v>3657</v>
      </c>
      <c r="G769" s="1" t="s">
        <v>329</v>
      </c>
      <c r="H769">
        <v>9515648372</v>
      </c>
      <c r="I769" s="1" t="s">
        <v>3631</v>
      </c>
      <c r="J769" s="1" t="s">
        <v>3632</v>
      </c>
      <c r="K769" t="s">
        <v>3658</v>
      </c>
      <c r="L769" s="1" t="s">
        <v>650</v>
      </c>
      <c r="M769" s="2">
        <v>44888</v>
      </c>
      <c r="N769" s="1" t="s">
        <v>3635</v>
      </c>
      <c r="O769" s="1" t="s">
        <v>3636</v>
      </c>
    </row>
    <row r="770" spans="1:15" x14ac:dyDescent="0.3">
      <c r="A770" s="1" t="s">
        <v>3626</v>
      </c>
      <c r="B770" s="1" t="s">
        <v>3659</v>
      </c>
      <c r="C770" s="1" t="s">
        <v>3660</v>
      </c>
      <c r="D770" s="1" t="s">
        <v>3661</v>
      </c>
      <c r="E770" s="1" t="s">
        <v>3662</v>
      </c>
      <c r="F770" s="1" t="s">
        <v>3663</v>
      </c>
      <c r="G770" s="1" t="s">
        <v>329</v>
      </c>
      <c r="H770">
        <v>9981650568</v>
      </c>
      <c r="I770" s="1" t="s">
        <v>3631</v>
      </c>
      <c r="J770" s="1" t="s">
        <v>3632</v>
      </c>
      <c r="K770" t="s">
        <v>3664</v>
      </c>
      <c r="L770" s="1" t="s">
        <v>3665</v>
      </c>
      <c r="M770" s="2">
        <v>44627</v>
      </c>
      <c r="N770" s="1" t="s">
        <v>3635</v>
      </c>
      <c r="O770" s="1" t="s">
        <v>3636</v>
      </c>
    </row>
    <row r="771" spans="1:15" x14ac:dyDescent="0.3">
      <c r="A771" s="1" t="s">
        <v>3626</v>
      </c>
      <c r="B771" s="1" t="s">
        <v>3666</v>
      </c>
      <c r="C771" s="1" t="s">
        <v>3667</v>
      </c>
      <c r="D771" s="1" t="s">
        <v>595</v>
      </c>
      <c r="E771" s="1" t="s">
        <v>3668</v>
      </c>
      <c r="F771" s="1" t="s">
        <v>3669</v>
      </c>
      <c r="G771" s="1" t="s">
        <v>329</v>
      </c>
      <c r="H771">
        <v>2851082389</v>
      </c>
      <c r="I771" s="1" t="s">
        <v>3631</v>
      </c>
      <c r="J771" s="1" t="s">
        <v>3632</v>
      </c>
      <c r="K771" t="s">
        <v>3670</v>
      </c>
      <c r="L771" s="1" t="s">
        <v>650</v>
      </c>
      <c r="M771" s="2">
        <v>43255</v>
      </c>
      <c r="N771" s="1" t="s">
        <v>3635</v>
      </c>
      <c r="O771" s="1" t="s">
        <v>3636</v>
      </c>
    </row>
    <row r="772" spans="1:15" x14ac:dyDescent="0.3">
      <c r="A772" s="1" t="s">
        <v>3626</v>
      </c>
      <c r="B772" s="1" t="s">
        <v>3671</v>
      </c>
      <c r="C772" s="1" t="s">
        <v>3672</v>
      </c>
      <c r="D772" s="1" t="s">
        <v>3673</v>
      </c>
      <c r="E772" s="1" t="s">
        <v>3674</v>
      </c>
      <c r="F772" s="1" t="s">
        <v>3675</v>
      </c>
      <c r="G772" s="1" t="s">
        <v>329</v>
      </c>
      <c r="H772">
        <v>9981724628</v>
      </c>
      <c r="I772" s="1" t="s">
        <v>3631</v>
      </c>
      <c r="J772" s="1" t="s">
        <v>3632</v>
      </c>
      <c r="K772" t="s">
        <v>3676</v>
      </c>
      <c r="L772" s="1" t="s">
        <v>650</v>
      </c>
      <c r="M772" s="2">
        <v>44840</v>
      </c>
      <c r="N772" s="1" t="s">
        <v>3635</v>
      </c>
      <c r="O772" s="1" t="s">
        <v>3636</v>
      </c>
    </row>
    <row r="773" spans="1:15" x14ac:dyDescent="0.3">
      <c r="A773" s="1" t="s">
        <v>3626</v>
      </c>
      <c r="B773" s="1" t="s">
        <v>3677</v>
      </c>
      <c r="C773" s="1" t="s">
        <v>2648</v>
      </c>
      <c r="D773" s="1" t="s">
        <v>498</v>
      </c>
      <c r="E773" s="1" t="s">
        <v>3678</v>
      </c>
      <c r="F773" s="1" t="s">
        <v>3679</v>
      </c>
      <c r="G773" s="1" t="s">
        <v>329</v>
      </c>
      <c r="H773">
        <v>5520022880</v>
      </c>
      <c r="I773" s="1" t="s">
        <v>3631</v>
      </c>
      <c r="J773" s="1" t="s">
        <v>3632</v>
      </c>
      <c r="K773" t="s">
        <v>3680</v>
      </c>
      <c r="L773" s="1" t="s">
        <v>650</v>
      </c>
      <c r="M773" s="2">
        <v>44627</v>
      </c>
      <c r="N773" s="1" t="s">
        <v>3635</v>
      </c>
      <c r="O773" s="1" t="s">
        <v>3636</v>
      </c>
    </row>
    <row r="774" spans="1:15" x14ac:dyDescent="0.3">
      <c r="A774" s="1" t="s">
        <v>3626</v>
      </c>
      <c r="B774" s="1" t="s">
        <v>3681</v>
      </c>
      <c r="C774" s="1" t="s">
        <v>141</v>
      </c>
      <c r="D774" s="1" t="s">
        <v>530</v>
      </c>
      <c r="E774" s="1" t="s">
        <v>3682</v>
      </c>
      <c r="F774" s="1" t="s">
        <v>3683</v>
      </c>
      <c r="G774" s="1" t="s">
        <v>329</v>
      </c>
      <c r="H774">
        <v>9983917440</v>
      </c>
      <c r="I774" s="1" t="s">
        <v>3631</v>
      </c>
      <c r="J774" s="1" t="s">
        <v>3632</v>
      </c>
      <c r="K774" t="s">
        <v>3684</v>
      </c>
      <c r="L774" s="1" t="s">
        <v>3685</v>
      </c>
      <c r="M774" s="2">
        <v>44977</v>
      </c>
      <c r="N774" s="1" t="s">
        <v>3635</v>
      </c>
      <c r="O774" s="1" t="s">
        <v>3636</v>
      </c>
    </row>
    <row r="775" spans="1:15" x14ac:dyDescent="0.3">
      <c r="A775" s="1" t="s">
        <v>3626</v>
      </c>
      <c r="B775" s="1" t="s">
        <v>3686</v>
      </c>
      <c r="C775" s="1" t="s">
        <v>3687</v>
      </c>
      <c r="D775" s="1" t="s">
        <v>80</v>
      </c>
      <c r="E775" s="1" t="s">
        <v>3688</v>
      </c>
      <c r="F775" s="1" t="s">
        <v>3689</v>
      </c>
      <c r="G775" s="1" t="s">
        <v>329</v>
      </c>
      <c r="H775">
        <v>9984193864</v>
      </c>
      <c r="I775" s="1" t="s">
        <v>3631</v>
      </c>
      <c r="J775" s="1" t="s">
        <v>3632</v>
      </c>
      <c r="K775" t="s">
        <v>3690</v>
      </c>
      <c r="L775" s="1" t="s">
        <v>348</v>
      </c>
      <c r="M775" s="2">
        <v>44943</v>
      </c>
      <c r="N775" s="1" t="s">
        <v>3635</v>
      </c>
      <c r="O775" s="1" t="s">
        <v>3636</v>
      </c>
    </row>
    <row r="776" spans="1:15" x14ac:dyDescent="0.3">
      <c r="A776" s="1" t="s">
        <v>3626</v>
      </c>
      <c r="B776" s="1" t="s">
        <v>3691</v>
      </c>
      <c r="C776" s="1" t="s">
        <v>809</v>
      </c>
      <c r="D776" s="1" t="s">
        <v>266</v>
      </c>
      <c r="E776" s="1" t="s">
        <v>3692</v>
      </c>
      <c r="F776" s="1" t="s">
        <v>3693</v>
      </c>
      <c r="G776" s="1" t="s">
        <v>329</v>
      </c>
      <c r="H776">
        <v>9211230460</v>
      </c>
      <c r="I776" s="1" t="s">
        <v>3631</v>
      </c>
      <c r="J776" s="1" t="s">
        <v>3632</v>
      </c>
      <c r="K776" t="s">
        <v>3694</v>
      </c>
      <c r="L776" s="1" t="s">
        <v>964</v>
      </c>
      <c r="M776" s="2">
        <v>44938</v>
      </c>
      <c r="N776" s="1" t="s">
        <v>3635</v>
      </c>
      <c r="O776" s="1" t="s">
        <v>3636</v>
      </c>
    </row>
    <row r="777" spans="1:15" x14ac:dyDescent="0.3">
      <c r="A777" s="1" t="s">
        <v>3626</v>
      </c>
      <c r="B777" s="1" t="s">
        <v>3695</v>
      </c>
      <c r="C777" s="1" t="s">
        <v>362</v>
      </c>
      <c r="D777" s="1" t="s">
        <v>3696</v>
      </c>
      <c r="E777" s="1" t="s">
        <v>3697</v>
      </c>
      <c r="F777" s="1" t="s">
        <v>3698</v>
      </c>
      <c r="G777" s="1" t="s">
        <v>329</v>
      </c>
      <c r="H777">
        <v>2291180852</v>
      </c>
      <c r="I777" s="1" t="s">
        <v>3631</v>
      </c>
      <c r="J777" s="1" t="s">
        <v>3632</v>
      </c>
      <c r="K777" t="s">
        <v>3699</v>
      </c>
      <c r="L777" s="1" t="s">
        <v>3700</v>
      </c>
      <c r="M777" s="2">
        <v>45033</v>
      </c>
      <c r="N777" s="1" t="s">
        <v>3635</v>
      </c>
      <c r="O777" s="1" t="s">
        <v>3636</v>
      </c>
    </row>
    <row r="778" spans="1:15" x14ac:dyDescent="0.3">
      <c r="A778" s="1" t="s">
        <v>3626</v>
      </c>
      <c r="B778" s="1" t="s">
        <v>3168</v>
      </c>
      <c r="C778" s="1" t="s">
        <v>3701</v>
      </c>
      <c r="D778" s="1" t="s">
        <v>858</v>
      </c>
      <c r="E778" s="1" t="s">
        <v>3702</v>
      </c>
      <c r="F778" s="1" t="s">
        <v>3703</v>
      </c>
      <c r="G778" s="1" t="s">
        <v>329</v>
      </c>
      <c r="H778">
        <v>9981269579</v>
      </c>
      <c r="I778" s="1" t="s">
        <v>3631</v>
      </c>
      <c r="J778" s="1" t="s">
        <v>3632</v>
      </c>
      <c r="K778" t="s">
        <v>3704</v>
      </c>
      <c r="L778" s="1" t="s">
        <v>650</v>
      </c>
      <c r="M778" s="2">
        <v>44050</v>
      </c>
      <c r="N778" s="1" t="s">
        <v>3635</v>
      </c>
      <c r="O778" s="1" t="s">
        <v>3636</v>
      </c>
    </row>
    <row r="779" spans="1:15" x14ac:dyDescent="0.3">
      <c r="A779" s="1" t="s">
        <v>3626</v>
      </c>
      <c r="B779" s="1" t="s">
        <v>3705</v>
      </c>
      <c r="C779" s="1" t="s">
        <v>81</v>
      </c>
      <c r="D779" s="1" t="s">
        <v>932</v>
      </c>
      <c r="E779" s="1" t="s">
        <v>3706</v>
      </c>
      <c r="F779" s="1" t="s">
        <v>3707</v>
      </c>
      <c r="G779" s="1" t="s">
        <v>329</v>
      </c>
      <c r="H779">
        <v>9982356543</v>
      </c>
      <c r="I779" s="1" t="s">
        <v>3631</v>
      </c>
      <c r="J779" s="1" t="s">
        <v>3632</v>
      </c>
      <c r="K779" t="s">
        <v>3708</v>
      </c>
      <c r="L779" s="1" t="s">
        <v>650</v>
      </c>
      <c r="M779" s="2">
        <v>43503</v>
      </c>
      <c r="N779" s="1" t="s">
        <v>3635</v>
      </c>
      <c r="O779" s="1" t="s">
        <v>3636</v>
      </c>
    </row>
    <row r="780" spans="1:15" x14ac:dyDescent="0.3">
      <c r="A780" s="1" t="s">
        <v>3626</v>
      </c>
      <c r="B780" s="1" t="s">
        <v>3709</v>
      </c>
      <c r="C780" s="1" t="s">
        <v>1526</v>
      </c>
      <c r="D780" s="1" t="s">
        <v>3710</v>
      </c>
      <c r="E780" s="1" t="s">
        <v>3711</v>
      </c>
      <c r="F780" s="1" t="s">
        <v>3712</v>
      </c>
      <c r="G780" s="1" t="s">
        <v>329</v>
      </c>
      <c r="H780">
        <v>9981814288</v>
      </c>
      <c r="I780" s="1" t="s">
        <v>3631</v>
      </c>
      <c r="J780" s="1" t="s">
        <v>3632</v>
      </c>
      <c r="K780" t="s">
        <v>3713</v>
      </c>
      <c r="L780" s="1" t="s">
        <v>650</v>
      </c>
      <c r="M780" s="2">
        <v>44256</v>
      </c>
      <c r="N780" s="1" t="s">
        <v>3635</v>
      </c>
      <c r="O780" s="1" t="s">
        <v>3636</v>
      </c>
    </row>
    <row r="781" spans="1:15" x14ac:dyDescent="0.3">
      <c r="A781" s="1" t="s">
        <v>3626</v>
      </c>
      <c r="B781" s="1" t="s">
        <v>3714</v>
      </c>
      <c r="C781" s="1" t="s">
        <v>3715</v>
      </c>
      <c r="D781" s="1" t="s">
        <v>694</v>
      </c>
      <c r="E781" s="1" t="s">
        <v>3716</v>
      </c>
      <c r="F781" s="1" t="s">
        <v>3717</v>
      </c>
      <c r="G781" s="1" t="s">
        <v>329</v>
      </c>
      <c r="H781">
        <v>9988951630</v>
      </c>
      <c r="I781" s="1" t="s">
        <v>3631</v>
      </c>
      <c r="J781" s="1" t="s">
        <v>3632</v>
      </c>
      <c r="K781" t="s">
        <v>3718</v>
      </c>
      <c r="L781" s="1" t="s">
        <v>650</v>
      </c>
      <c r="M781" s="2">
        <v>42831</v>
      </c>
      <c r="N781" s="1" t="s">
        <v>3635</v>
      </c>
      <c r="O781" s="1" t="s">
        <v>3636</v>
      </c>
    </row>
    <row r="782" spans="1:15" x14ac:dyDescent="0.3">
      <c r="A782" s="1" t="s">
        <v>3626</v>
      </c>
      <c r="B782" s="1" t="s">
        <v>3719</v>
      </c>
      <c r="C782" s="1" t="s">
        <v>874</v>
      </c>
      <c r="D782" s="1" t="s">
        <v>101</v>
      </c>
      <c r="E782" s="1" t="s">
        <v>3720</v>
      </c>
      <c r="F782" s="1" t="s">
        <v>3721</v>
      </c>
      <c r="G782" s="1" t="s">
        <v>329</v>
      </c>
      <c r="H782">
        <v>9984749179</v>
      </c>
      <c r="I782" s="1" t="s">
        <v>3631</v>
      </c>
      <c r="J782" s="1" t="s">
        <v>3632</v>
      </c>
      <c r="K782" t="s">
        <v>3722</v>
      </c>
      <c r="L782" s="1" t="s">
        <v>964</v>
      </c>
      <c r="M782" s="2">
        <v>45001</v>
      </c>
      <c r="N782" s="1" t="s">
        <v>3635</v>
      </c>
      <c r="O782" s="1" t="s">
        <v>3636</v>
      </c>
    </row>
    <row r="783" spans="1:15" x14ac:dyDescent="0.3">
      <c r="A783" s="1" t="s">
        <v>3626</v>
      </c>
      <c r="B783" s="1" t="s">
        <v>3723</v>
      </c>
      <c r="C783" s="1" t="s">
        <v>3724</v>
      </c>
      <c r="D783" s="1" t="s">
        <v>1424</v>
      </c>
      <c r="E783" s="1" t="s">
        <v>3725</v>
      </c>
      <c r="F783" s="1" t="s">
        <v>3726</v>
      </c>
      <c r="G783" s="1" t="s">
        <v>329</v>
      </c>
      <c r="H783">
        <v>9982333978</v>
      </c>
      <c r="I783" s="1" t="s">
        <v>3631</v>
      </c>
      <c r="J783" s="1" t="s">
        <v>3632</v>
      </c>
      <c r="K783" t="s">
        <v>3727</v>
      </c>
      <c r="L783" s="1" t="s">
        <v>348</v>
      </c>
      <c r="M783" s="2">
        <v>44998</v>
      </c>
      <c r="N783" s="1" t="s">
        <v>3635</v>
      </c>
      <c r="O783" s="1" t="s">
        <v>3636</v>
      </c>
    </row>
    <row r="784" spans="1:15" x14ac:dyDescent="0.3">
      <c r="A784" s="1" t="s">
        <v>3626</v>
      </c>
      <c r="B784" s="1" t="s">
        <v>3728</v>
      </c>
      <c r="C784" s="1" t="s">
        <v>55</v>
      </c>
      <c r="D784" s="1" t="s">
        <v>50</v>
      </c>
      <c r="E784" s="1" t="s">
        <v>3729</v>
      </c>
      <c r="F784" s="1" t="s">
        <v>3730</v>
      </c>
      <c r="G784" s="1" t="s">
        <v>329</v>
      </c>
      <c r="H784">
        <v>9984079235</v>
      </c>
      <c r="I784" s="1" t="s">
        <v>3631</v>
      </c>
      <c r="J784" s="1" t="s">
        <v>3632</v>
      </c>
      <c r="K784" t="s">
        <v>3731</v>
      </c>
      <c r="L784" s="1" t="s">
        <v>650</v>
      </c>
      <c r="M784" s="2">
        <v>45229</v>
      </c>
      <c r="N784" s="1" t="s">
        <v>3635</v>
      </c>
      <c r="O784" s="1" t="s">
        <v>3636</v>
      </c>
    </row>
    <row r="785" spans="1:15" x14ac:dyDescent="0.3">
      <c r="A785" s="1" t="s">
        <v>3626</v>
      </c>
      <c r="B785" s="1" t="s">
        <v>1633</v>
      </c>
      <c r="C785" s="1" t="s">
        <v>3732</v>
      </c>
      <c r="D785" s="1" t="s">
        <v>469</v>
      </c>
      <c r="E785" s="1" t="s">
        <v>3733</v>
      </c>
      <c r="F785" s="1" t="s">
        <v>3734</v>
      </c>
      <c r="G785" s="1" t="s">
        <v>329</v>
      </c>
      <c r="H785">
        <v>9984089103</v>
      </c>
      <c r="I785" s="1" t="s">
        <v>3631</v>
      </c>
      <c r="J785" s="1" t="s">
        <v>3632</v>
      </c>
      <c r="K785" t="s">
        <v>3735</v>
      </c>
      <c r="L785" s="1" t="s">
        <v>3700</v>
      </c>
      <c r="M785" s="2">
        <v>33100</v>
      </c>
      <c r="N785" s="1" t="s">
        <v>3635</v>
      </c>
      <c r="O785" s="1" t="s">
        <v>3636</v>
      </c>
    </row>
    <row r="786" spans="1:15" x14ac:dyDescent="0.3">
      <c r="A786" s="1" t="s">
        <v>3626</v>
      </c>
      <c r="B786" s="1" t="s">
        <v>3736</v>
      </c>
      <c r="C786" s="1" t="s">
        <v>746</v>
      </c>
      <c r="D786" s="1" t="s">
        <v>3403</v>
      </c>
      <c r="E786" s="1" t="s">
        <v>3737</v>
      </c>
      <c r="F786" s="1" t="s">
        <v>3738</v>
      </c>
      <c r="G786" s="1" t="s">
        <v>329</v>
      </c>
      <c r="H786">
        <v>9981187739</v>
      </c>
      <c r="I786" s="1" t="s">
        <v>3631</v>
      </c>
      <c r="J786" s="1" t="s">
        <v>3632</v>
      </c>
      <c r="K786" t="s">
        <v>3739</v>
      </c>
      <c r="L786" s="1" t="s">
        <v>825</v>
      </c>
      <c r="M786" s="2">
        <v>41666</v>
      </c>
      <c r="N786" s="1" t="s">
        <v>3635</v>
      </c>
      <c r="O786" s="1" t="s">
        <v>3636</v>
      </c>
    </row>
    <row r="787" spans="1:15" x14ac:dyDescent="0.3">
      <c r="A787" s="1" t="s">
        <v>3626</v>
      </c>
      <c r="B787" s="1" t="s">
        <v>3740</v>
      </c>
      <c r="C787" s="1" t="s">
        <v>987</v>
      </c>
      <c r="D787" s="1" t="s">
        <v>265</v>
      </c>
      <c r="E787" s="1" t="s">
        <v>3741</v>
      </c>
      <c r="F787" s="1" t="s">
        <v>3742</v>
      </c>
      <c r="G787" s="1" t="s">
        <v>329</v>
      </c>
      <c r="H787">
        <v>9981163005</v>
      </c>
      <c r="I787" s="1" t="s">
        <v>3631</v>
      </c>
      <c r="J787" s="1" t="s">
        <v>3632</v>
      </c>
      <c r="K787" t="s">
        <v>3743</v>
      </c>
      <c r="L787" s="1" t="s">
        <v>3685</v>
      </c>
      <c r="M787" s="2">
        <v>44967</v>
      </c>
      <c r="N787" s="1" t="s">
        <v>3635</v>
      </c>
      <c r="O787" s="1" t="s">
        <v>3636</v>
      </c>
    </row>
    <row r="788" spans="1:15" x14ac:dyDescent="0.3">
      <c r="A788" s="1" t="s">
        <v>3626</v>
      </c>
      <c r="B788" s="1" t="s">
        <v>3744</v>
      </c>
      <c r="C788" s="1" t="s">
        <v>96</v>
      </c>
      <c r="D788" s="1" t="s">
        <v>119</v>
      </c>
      <c r="E788" s="1" t="s">
        <v>3745</v>
      </c>
      <c r="F788" s="1" t="s">
        <v>3746</v>
      </c>
      <c r="G788" s="1" t="s">
        <v>329</v>
      </c>
      <c r="H788">
        <v>9987646403</v>
      </c>
      <c r="I788" s="1" t="s">
        <v>3631</v>
      </c>
      <c r="J788" s="1" t="s">
        <v>3632</v>
      </c>
      <c r="K788" t="s">
        <v>3747</v>
      </c>
      <c r="L788" s="1" t="s">
        <v>650</v>
      </c>
      <c r="M788" s="2">
        <v>44594</v>
      </c>
      <c r="N788" s="1" t="s">
        <v>3635</v>
      </c>
      <c r="O788" s="1" t="s">
        <v>3636</v>
      </c>
    </row>
    <row r="789" spans="1:15" x14ac:dyDescent="0.3">
      <c r="A789" s="1" t="s">
        <v>3626</v>
      </c>
      <c r="B789" s="1" t="s">
        <v>257</v>
      </c>
      <c r="C789" s="1" t="s">
        <v>362</v>
      </c>
      <c r="D789" s="1" t="s">
        <v>615</v>
      </c>
      <c r="E789" s="1" t="s">
        <v>3748</v>
      </c>
      <c r="F789" s="1" t="s">
        <v>3749</v>
      </c>
      <c r="G789" s="1" t="s">
        <v>329</v>
      </c>
      <c r="H789">
        <v>9984097345</v>
      </c>
      <c r="I789" s="1" t="s">
        <v>3631</v>
      </c>
      <c r="J789" s="1" t="s">
        <v>3632</v>
      </c>
      <c r="K789" t="s">
        <v>3750</v>
      </c>
      <c r="L789" s="1" t="s">
        <v>650</v>
      </c>
      <c r="M789" s="2">
        <v>45218</v>
      </c>
      <c r="N789" s="1" t="s">
        <v>3635</v>
      </c>
      <c r="O789" s="1" t="s">
        <v>3636</v>
      </c>
    </row>
    <row r="790" spans="1:15" x14ac:dyDescent="0.3">
      <c r="A790" s="1" t="s">
        <v>3626</v>
      </c>
      <c r="B790" s="1" t="s">
        <v>3751</v>
      </c>
      <c r="C790" s="1" t="s">
        <v>889</v>
      </c>
      <c r="D790" s="1" t="s">
        <v>187</v>
      </c>
      <c r="E790" s="1" t="s">
        <v>3752</v>
      </c>
      <c r="F790" s="1" t="s">
        <v>3753</v>
      </c>
      <c r="G790" s="1" t="s">
        <v>329</v>
      </c>
      <c r="H790">
        <v>9982140269</v>
      </c>
      <c r="I790" s="1" t="s">
        <v>3631</v>
      </c>
      <c r="J790" s="1" t="s">
        <v>3632</v>
      </c>
      <c r="K790" t="s">
        <v>3754</v>
      </c>
      <c r="L790" s="1" t="s">
        <v>3700</v>
      </c>
      <c r="M790" s="2">
        <v>45113</v>
      </c>
      <c r="N790" s="1" t="s">
        <v>3635</v>
      </c>
      <c r="O790" s="1" t="s">
        <v>3636</v>
      </c>
    </row>
    <row r="791" spans="1:15" x14ac:dyDescent="0.3">
      <c r="A791" s="1" t="s">
        <v>3626</v>
      </c>
      <c r="B791" s="1" t="s">
        <v>1476</v>
      </c>
      <c r="C791" s="1" t="s">
        <v>265</v>
      </c>
      <c r="D791" s="1" t="s">
        <v>3755</v>
      </c>
      <c r="E791" s="1" t="s">
        <v>3756</v>
      </c>
      <c r="F791" s="1" t="s">
        <v>3757</v>
      </c>
      <c r="G791" s="1" t="s">
        <v>329</v>
      </c>
      <c r="H791">
        <v>9983990337</v>
      </c>
      <c r="I791" s="1" t="s">
        <v>3631</v>
      </c>
      <c r="J791" s="1" t="s">
        <v>3632</v>
      </c>
      <c r="K791" t="s">
        <v>3758</v>
      </c>
      <c r="L791" s="1" t="s">
        <v>650</v>
      </c>
      <c r="M791" s="2">
        <v>44301</v>
      </c>
      <c r="N791" s="1" t="s">
        <v>3635</v>
      </c>
      <c r="O791" s="1" t="s">
        <v>3636</v>
      </c>
    </row>
    <row r="792" spans="1:15" x14ac:dyDescent="0.3">
      <c r="A792" s="1" t="s">
        <v>3626</v>
      </c>
      <c r="B792" s="1" t="s">
        <v>3759</v>
      </c>
      <c r="C792" s="1" t="s">
        <v>44</v>
      </c>
      <c r="D792" s="1" t="s">
        <v>367</v>
      </c>
      <c r="E792" s="1" t="s">
        <v>3760</v>
      </c>
      <c r="F792" s="1" t="s">
        <v>3761</v>
      </c>
      <c r="G792" s="1" t="s">
        <v>329</v>
      </c>
      <c r="H792">
        <v>9981843911</v>
      </c>
      <c r="I792" s="1" t="s">
        <v>3631</v>
      </c>
      <c r="J792" s="1" t="s">
        <v>3632</v>
      </c>
      <c r="K792" t="s">
        <v>3762</v>
      </c>
      <c r="L792" s="1" t="s">
        <v>3700</v>
      </c>
      <c r="M792" s="2">
        <v>42800</v>
      </c>
      <c r="N792" s="1" t="s">
        <v>3635</v>
      </c>
      <c r="O792" s="1" t="s">
        <v>3636</v>
      </c>
    </row>
    <row r="793" spans="1:15" x14ac:dyDescent="0.3">
      <c r="A793" s="1" t="s">
        <v>3626</v>
      </c>
      <c r="B793" s="1" t="s">
        <v>3763</v>
      </c>
      <c r="C793" s="1" t="s">
        <v>1085</v>
      </c>
      <c r="D793" s="1" t="s">
        <v>3764</v>
      </c>
      <c r="E793" s="1" t="s">
        <v>3765</v>
      </c>
      <c r="F793" s="1" t="s">
        <v>3766</v>
      </c>
      <c r="G793" s="1" t="s">
        <v>329</v>
      </c>
      <c r="H793">
        <v>9981977239</v>
      </c>
      <c r="I793" s="1" t="s">
        <v>3631</v>
      </c>
      <c r="J793" s="1" t="s">
        <v>3632</v>
      </c>
      <c r="K793" t="s">
        <v>3767</v>
      </c>
      <c r="L793" s="1" t="s">
        <v>399</v>
      </c>
      <c r="M793" s="2">
        <v>44662</v>
      </c>
      <c r="N793" s="1" t="s">
        <v>3635</v>
      </c>
      <c r="O793" s="1" t="s">
        <v>3636</v>
      </c>
    </row>
    <row r="794" spans="1:15" x14ac:dyDescent="0.3">
      <c r="A794" s="1" t="s">
        <v>3626</v>
      </c>
      <c r="B794" s="1" t="s">
        <v>1611</v>
      </c>
      <c r="C794" s="1" t="s">
        <v>1280</v>
      </c>
      <c r="D794" s="1" t="s">
        <v>29</v>
      </c>
      <c r="E794" s="1" t="s">
        <v>3768</v>
      </c>
      <c r="F794" s="1" t="s">
        <v>3769</v>
      </c>
      <c r="G794" s="1" t="s">
        <v>329</v>
      </c>
      <c r="H794">
        <v>9987404815</v>
      </c>
      <c r="I794" s="1" t="s">
        <v>3631</v>
      </c>
      <c r="J794" s="1" t="s">
        <v>3632</v>
      </c>
      <c r="K794" t="s">
        <v>3770</v>
      </c>
      <c r="L794" s="1" t="s">
        <v>964</v>
      </c>
      <c r="M794" s="2">
        <v>44426</v>
      </c>
      <c r="N794" s="1" t="s">
        <v>3635</v>
      </c>
      <c r="O794" s="1" t="s">
        <v>3636</v>
      </c>
    </row>
    <row r="795" spans="1:15" x14ac:dyDescent="0.3">
      <c r="A795" s="1" t="s">
        <v>3626</v>
      </c>
      <c r="B795" s="1" t="s">
        <v>3771</v>
      </c>
      <c r="C795" s="1" t="s">
        <v>351</v>
      </c>
      <c r="D795" s="1" t="s">
        <v>233</v>
      </c>
      <c r="E795" s="1" t="s">
        <v>3772</v>
      </c>
      <c r="F795" s="1" t="s">
        <v>3773</v>
      </c>
      <c r="G795" s="1" t="s">
        <v>329</v>
      </c>
      <c r="H795">
        <v>9982320699</v>
      </c>
      <c r="I795" s="1" t="s">
        <v>3631</v>
      </c>
      <c r="J795" s="1" t="s">
        <v>3632</v>
      </c>
      <c r="K795" t="s">
        <v>3774</v>
      </c>
      <c r="L795" s="1" t="s">
        <v>650</v>
      </c>
      <c r="M795" s="2">
        <v>41969</v>
      </c>
      <c r="N795" s="1" t="s">
        <v>3635</v>
      </c>
      <c r="O795" s="1" t="s">
        <v>3636</v>
      </c>
    </row>
    <row r="796" spans="1:15" x14ac:dyDescent="0.3">
      <c r="A796" s="1" t="s">
        <v>3626</v>
      </c>
      <c r="B796" s="1" t="s">
        <v>3775</v>
      </c>
      <c r="C796" s="1" t="s">
        <v>81</v>
      </c>
      <c r="D796" s="1" t="s">
        <v>56</v>
      </c>
      <c r="E796" s="1" t="s">
        <v>3776</v>
      </c>
      <c r="F796" s="1" t="s">
        <v>3777</v>
      </c>
      <c r="G796" s="1" t="s">
        <v>329</v>
      </c>
      <c r="H796">
        <v>9981167528</v>
      </c>
      <c r="I796" s="1" t="s">
        <v>3631</v>
      </c>
      <c r="J796" s="1" t="s">
        <v>3632</v>
      </c>
      <c r="K796" t="s">
        <v>3778</v>
      </c>
      <c r="L796" s="1" t="s">
        <v>650</v>
      </c>
      <c r="M796" s="2">
        <v>45236</v>
      </c>
      <c r="N796" s="1" t="s">
        <v>3635</v>
      </c>
      <c r="O796" s="1" t="s">
        <v>3636</v>
      </c>
    </row>
    <row r="797" spans="1:15" x14ac:dyDescent="0.3">
      <c r="A797" s="1" t="s">
        <v>3626</v>
      </c>
      <c r="B797" s="1" t="s">
        <v>393</v>
      </c>
      <c r="C797" s="1" t="s">
        <v>211</v>
      </c>
      <c r="D797" s="1" t="s">
        <v>119</v>
      </c>
      <c r="E797" s="1" t="s">
        <v>3779</v>
      </c>
      <c r="F797" s="1" t="s">
        <v>3780</v>
      </c>
      <c r="G797" s="1" t="s">
        <v>329</v>
      </c>
      <c r="H797">
        <v>7335827917</v>
      </c>
      <c r="I797" s="1" t="s">
        <v>3631</v>
      </c>
      <c r="J797" s="1" t="s">
        <v>3632</v>
      </c>
      <c r="K797" t="s">
        <v>3781</v>
      </c>
      <c r="L797" s="1" t="s">
        <v>3685</v>
      </c>
      <c r="M797" s="2">
        <v>45260</v>
      </c>
      <c r="N797" s="1" t="s">
        <v>3635</v>
      </c>
      <c r="O797" s="1" t="s">
        <v>3636</v>
      </c>
    </row>
    <row r="798" spans="1:15" x14ac:dyDescent="0.3">
      <c r="A798" s="1" t="s">
        <v>3626</v>
      </c>
      <c r="B798" s="1" t="s">
        <v>2918</v>
      </c>
      <c r="C798" s="1" t="s">
        <v>29</v>
      </c>
      <c r="D798" s="1" t="s">
        <v>3782</v>
      </c>
      <c r="E798" s="1" t="s">
        <v>3783</v>
      </c>
      <c r="F798" s="1" t="s">
        <v>3784</v>
      </c>
      <c r="G798" s="1" t="s">
        <v>329</v>
      </c>
      <c r="H798">
        <v>2831291237</v>
      </c>
      <c r="I798" s="1" t="s">
        <v>3631</v>
      </c>
      <c r="J798" s="1" t="s">
        <v>3632</v>
      </c>
      <c r="K798" t="s">
        <v>3785</v>
      </c>
      <c r="L798" s="1" t="s">
        <v>399</v>
      </c>
      <c r="M798" s="2">
        <v>44924</v>
      </c>
      <c r="N798" s="1" t="s">
        <v>3635</v>
      </c>
      <c r="O798" s="1" t="s">
        <v>3636</v>
      </c>
    </row>
    <row r="799" spans="1:15" x14ac:dyDescent="0.3">
      <c r="A799" s="1" t="s">
        <v>3626</v>
      </c>
      <c r="B799" s="1" t="s">
        <v>3786</v>
      </c>
      <c r="C799" s="1" t="s">
        <v>1543</v>
      </c>
      <c r="D799" s="1" t="s">
        <v>1280</v>
      </c>
      <c r="E799" s="1" t="s">
        <v>3787</v>
      </c>
      <c r="F799" s="1" t="s">
        <v>3788</v>
      </c>
      <c r="G799" s="1" t="s">
        <v>329</v>
      </c>
      <c r="H799">
        <v>9985010408</v>
      </c>
      <c r="I799" s="1" t="s">
        <v>3631</v>
      </c>
      <c r="J799" s="1" t="s">
        <v>3632</v>
      </c>
      <c r="K799" t="s">
        <v>3789</v>
      </c>
      <c r="L799" s="1" t="s">
        <v>650</v>
      </c>
      <c r="M799" s="2">
        <v>45127</v>
      </c>
      <c r="N799" s="1" t="s">
        <v>3635</v>
      </c>
      <c r="O799" s="1" t="s">
        <v>3636</v>
      </c>
    </row>
    <row r="800" spans="1:15" x14ac:dyDescent="0.3">
      <c r="A800" s="1" t="s">
        <v>3626</v>
      </c>
      <c r="B800" s="1" t="s">
        <v>3790</v>
      </c>
      <c r="C800" s="1" t="s">
        <v>479</v>
      </c>
      <c r="D800" s="1" t="s">
        <v>3732</v>
      </c>
      <c r="E800" s="1" t="s">
        <v>3791</v>
      </c>
      <c r="F800" s="1" t="s">
        <v>3792</v>
      </c>
      <c r="G800" s="1" t="s">
        <v>329</v>
      </c>
      <c r="H800">
        <v>9988965416</v>
      </c>
      <c r="I800" s="1" t="s">
        <v>3631</v>
      </c>
      <c r="J800" s="1" t="s">
        <v>3632</v>
      </c>
      <c r="K800" t="s">
        <v>3793</v>
      </c>
      <c r="L800" s="1" t="s">
        <v>842</v>
      </c>
      <c r="M800" s="2">
        <v>32370</v>
      </c>
      <c r="N800" s="1" t="s">
        <v>3635</v>
      </c>
      <c r="O800" s="1" t="s">
        <v>3636</v>
      </c>
    </row>
    <row r="801" spans="1:15" x14ac:dyDescent="0.3">
      <c r="A801" s="1" t="s">
        <v>3626</v>
      </c>
      <c r="B801" s="1" t="s">
        <v>3794</v>
      </c>
      <c r="C801" s="1" t="s">
        <v>3795</v>
      </c>
      <c r="D801" s="1" t="s">
        <v>49</v>
      </c>
      <c r="E801" s="1" t="s">
        <v>3796</v>
      </c>
      <c r="F801" s="1" t="s">
        <v>3797</v>
      </c>
      <c r="G801" s="1" t="s">
        <v>329</v>
      </c>
      <c r="H801">
        <v>9981983065</v>
      </c>
      <c r="I801" s="1" t="s">
        <v>3631</v>
      </c>
      <c r="J801" s="1" t="s">
        <v>3632</v>
      </c>
      <c r="K801" t="s">
        <v>3798</v>
      </c>
      <c r="L801" s="1" t="s">
        <v>825</v>
      </c>
      <c r="M801" s="2">
        <v>43669</v>
      </c>
      <c r="N801" s="1" t="s">
        <v>3635</v>
      </c>
      <c r="O801" s="1" t="s">
        <v>3636</v>
      </c>
    </row>
    <row r="802" spans="1:15" x14ac:dyDescent="0.3">
      <c r="A802" s="1" t="s">
        <v>3626</v>
      </c>
      <c r="B802" s="1" t="s">
        <v>54</v>
      </c>
      <c r="C802" s="1" t="s">
        <v>50</v>
      </c>
      <c r="D802" s="1" t="s">
        <v>2016</v>
      </c>
      <c r="E802" s="1" t="s">
        <v>3799</v>
      </c>
      <c r="F802" s="1" t="s">
        <v>3800</v>
      </c>
      <c r="G802" s="1" t="s">
        <v>329</v>
      </c>
      <c r="H802">
        <v>9981188097</v>
      </c>
      <c r="I802" s="1" t="s">
        <v>3631</v>
      </c>
      <c r="J802" s="1" t="s">
        <v>3632</v>
      </c>
      <c r="K802" t="s">
        <v>3801</v>
      </c>
      <c r="L802" s="1" t="s">
        <v>360</v>
      </c>
      <c r="M802" s="2">
        <v>44810</v>
      </c>
      <c r="N802" s="1" t="s">
        <v>3635</v>
      </c>
      <c r="O802" s="1" t="s">
        <v>3636</v>
      </c>
    </row>
    <row r="803" spans="1:15" x14ac:dyDescent="0.3">
      <c r="A803" s="1" t="s">
        <v>3626</v>
      </c>
      <c r="B803" s="1" t="s">
        <v>370</v>
      </c>
      <c r="C803" s="1" t="s">
        <v>2348</v>
      </c>
      <c r="D803" s="1" t="s">
        <v>327</v>
      </c>
      <c r="E803" s="1" t="s">
        <v>3802</v>
      </c>
      <c r="F803" s="1" t="s">
        <v>3803</v>
      </c>
      <c r="G803" s="1" t="s">
        <v>329</v>
      </c>
      <c r="H803">
        <v>9983885411</v>
      </c>
      <c r="I803" s="1" t="s">
        <v>3631</v>
      </c>
      <c r="J803" s="1" t="s">
        <v>3632</v>
      </c>
      <c r="K803" t="s">
        <v>3804</v>
      </c>
      <c r="L803" s="1" t="s">
        <v>3700</v>
      </c>
      <c r="M803" s="2">
        <v>45156</v>
      </c>
      <c r="N803" s="1" t="s">
        <v>3635</v>
      </c>
      <c r="O803" s="1" t="s">
        <v>3636</v>
      </c>
    </row>
    <row r="804" spans="1:15" x14ac:dyDescent="0.3">
      <c r="A804" s="1" t="s">
        <v>3626</v>
      </c>
      <c r="B804" s="1" t="s">
        <v>1804</v>
      </c>
      <c r="C804" s="1" t="s">
        <v>1216</v>
      </c>
      <c r="D804" s="1" t="s">
        <v>3805</v>
      </c>
      <c r="E804" s="1" t="s">
        <v>3806</v>
      </c>
      <c r="F804" s="1" t="s">
        <v>3807</v>
      </c>
      <c r="G804" s="1" t="s">
        <v>329</v>
      </c>
      <c r="H804">
        <v>5510532005</v>
      </c>
      <c r="I804" s="1" t="s">
        <v>3631</v>
      </c>
      <c r="J804" s="1" t="s">
        <v>3632</v>
      </c>
      <c r="K804" t="s">
        <v>3808</v>
      </c>
      <c r="L804" s="1" t="s">
        <v>825</v>
      </c>
      <c r="M804" s="2">
        <v>44526</v>
      </c>
      <c r="N804" s="1" t="s">
        <v>3635</v>
      </c>
      <c r="O804" s="1" t="s">
        <v>3636</v>
      </c>
    </row>
    <row r="805" spans="1:15" x14ac:dyDescent="0.3">
      <c r="A805" s="1" t="s">
        <v>3626</v>
      </c>
      <c r="B805" s="1" t="s">
        <v>763</v>
      </c>
      <c r="C805" s="1" t="s">
        <v>3809</v>
      </c>
      <c r="D805" s="1" t="s">
        <v>388</v>
      </c>
      <c r="E805" s="1" t="s">
        <v>3810</v>
      </c>
      <c r="F805" s="1" t="s">
        <v>3811</v>
      </c>
      <c r="G805" s="1" t="s">
        <v>329</v>
      </c>
      <c r="H805">
        <v>9992599035</v>
      </c>
      <c r="I805" s="1" t="s">
        <v>3631</v>
      </c>
      <c r="J805" s="1" t="s">
        <v>3632</v>
      </c>
      <c r="K805" t="s">
        <v>3812</v>
      </c>
      <c r="L805" s="1" t="s">
        <v>650</v>
      </c>
      <c r="M805" s="2">
        <v>44921</v>
      </c>
      <c r="N805" s="1" t="s">
        <v>3635</v>
      </c>
      <c r="O805" s="1" t="s">
        <v>3636</v>
      </c>
    </row>
    <row r="806" spans="1:15" x14ac:dyDescent="0.3">
      <c r="A806" s="1" t="s">
        <v>3626</v>
      </c>
      <c r="B806" s="1" t="s">
        <v>3813</v>
      </c>
      <c r="C806" s="1" t="s">
        <v>791</v>
      </c>
      <c r="D806" s="1" t="s">
        <v>1618</v>
      </c>
      <c r="E806" s="1" t="s">
        <v>3814</v>
      </c>
      <c r="F806" s="1" t="s">
        <v>3815</v>
      </c>
      <c r="G806" s="1" t="s">
        <v>329</v>
      </c>
      <c r="H806">
        <v>9982016121</v>
      </c>
      <c r="I806" s="1" t="s">
        <v>3631</v>
      </c>
      <c r="J806" s="1" t="s">
        <v>3632</v>
      </c>
      <c r="K806" t="s">
        <v>3816</v>
      </c>
      <c r="L806" s="1" t="s">
        <v>3817</v>
      </c>
      <c r="M806" s="2">
        <v>44454</v>
      </c>
      <c r="N806" s="1" t="s">
        <v>3635</v>
      </c>
      <c r="O806" s="1" t="s">
        <v>3636</v>
      </c>
    </row>
    <row r="807" spans="1:15" x14ac:dyDescent="0.3">
      <c r="A807" s="1" t="s">
        <v>3626</v>
      </c>
      <c r="B807" s="1" t="s">
        <v>3818</v>
      </c>
      <c r="C807" s="1" t="s">
        <v>3398</v>
      </c>
      <c r="D807" s="1" t="s">
        <v>2538</v>
      </c>
      <c r="E807" s="1" t="s">
        <v>3819</v>
      </c>
      <c r="F807" s="1" t="s">
        <v>3820</v>
      </c>
      <c r="G807" s="1" t="s">
        <v>329</v>
      </c>
      <c r="H807">
        <v>9982606145</v>
      </c>
      <c r="I807" s="1" t="s">
        <v>3631</v>
      </c>
      <c r="J807" s="1" t="s">
        <v>3632</v>
      </c>
      <c r="K807" t="s">
        <v>3821</v>
      </c>
      <c r="L807" s="1" t="s">
        <v>3665</v>
      </c>
      <c r="M807" s="2">
        <v>44267</v>
      </c>
      <c r="N807" s="1" t="s">
        <v>3635</v>
      </c>
      <c r="O807" s="1" t="s">
        <v>3636</v>
      </c>
    </row>
    <row r="808" spans="1:15" x14ac:dyDescent="0.3">
      <c r="A808" s="1" t="s">
        <v>3626</v>
      </c>
      <c r="B808" s="1" t="s">
        <v>3822</v>
      </c>
      <c r="C808" s="1" t="s">
        <v>216</v>
      </c>
      <c r="D808" s="1" t="s">
        <v>165</v>
      </c>
      <c r="E808" s="1" t="s">
        <v>3823</v>
      </c>
      <c r="F808" s="1" t="s">
        <v>3824</v>
      </c>
      <c r="G808" s="1" t="s">
        <v>329</v>
      </c>
      <c r="H808">
        <v>9984834493</v>
      </c>
      <c r="I808" s="1" t="s">
        <v>3631</v>
      </c>
      <c r="J808" s="1" t="s">
        <v>3632</v>
      </c>
      <c r="K808" t="s">
        <v>3825</v>
      </c>
      <c r="L808" s="1" t="s">
        <v>3817</v>
      </c>
      <c r="M808" s="2">
        <v>44943</v>
      </c>
      <c r="N808" s="1" t="s">
        <v>3635</v>
      </c>
      <c r="O808" s="1" t="s">
        <v>3636</v>
      </c>
    </row>
    <row r="809" spans="1:15" x14ac:dyDescent="0.3">
      <c r="A809" s="1" t="s">
        <v>3626</v>
      </c>
      <c r="B809" s="1" t="s">
        <v>94</v>
      </c>
      <c r="C809" s="1" t="s">
        <v>3826</v>
      </c>
      <c r="D809" s="1" t="s">
        <v>3827</v>
      </c>
      <c r="E809" s="1" t="s">
        <v>3828</v>
      </c>
      <c r="F809" s="1" t="s">
        <v>3829</v>
      </c>
      <c r="G809" s="1" t="s">
        <v>329</v>
      </c>
      <c r="H809">
        <v>9987622551</v>
      </c>
      <c r="I809" s="1" t="s">
        <v>3631</v>
      </c>
      <c r="J809" s="1" t="s">
        <v>3632</v>
      </c>
      <c r="K809" t="s">
        <v>3830</v>
      </c>
      <c r="L809" s="1" t="s">
        <v>348</v>
      </c>
      <c r="M809" s="2">
        <v>44931</v>
      </c>
      <c r="N809" s="1" t="s">
        <v>3635</v>
      </c>
      <c r="O809" s="1" t="s">
        <v>3636</v>
      </c>
    </row>
    <row r="810" spans="1:15" x14ac:dyDescent="0.3">
      <c r="A810" s="1" t="s">
        <v>3626</v>
      </c>
      <c r="B810" s="1" t="s">
        <v>3831</v>
      </c>
      <c r="C810" s="1" t="s">
        <v>1322</v>
      </c>
      <c r="D810" s="1" t="s">
        <v>932</v>
      </c>
      <c r="E810" s="1" t="s">
        <v>3832</v>
      </c>
      <c r="F810" s="1" t="s">
        <v>3833</v>
      </c>
      <c r="G810" s="1" t="s">
        <v>329</v>
      </c>
      <c r="H810">
        <v>9983933717</v>
      </c>
      <c r="I810" s="1" t="s">
        <v>3631</v>
      </c>
      <c r="J810" s="1" t="s">
        <v>3632</v>
      </c>
      <c r="K810" t="s">
        <v>3834</v>
      </c>
      <c r="L810" s="1" t="s">
        <v>3817</v>
      </c>
      <c r="M810" s="2">
        <v>44945</v>
      </c>
      <c r="N810" s="1" t="s">
        <v>3635</v>
      </c>
      <c r="O810" s="1" t="s">
        <v>3636</v>
      </c>
    </row>
    <row r="811" spans="1:15" x14ac:dyDescent="0.3">
      <c r="A811" s="1" t="s">
        <v>3626</v>
      </c>
      <c r="B811" s="1" t="s">
        <v>3835</v>
      </c>
      <c r="C811" s="1" t="s">
        <v>3836</v>
      </c>
      <c r="D811" s="1" t="s">
        <v>50</v>
      </c>
      <c r="E811" s="1" t="s">
        <v>3837</v>
      </c>
      <c r="F811" s="1" t="s">
        <v>3838</v>
      </c>
      <c r="G811" s="1" t="s">
        <v>329</v>
      </c>
      <c r="H811">
        <v>2217431435</v>
      </c>
      <c r="I811" s="1" t="s">
        <v>3631</v>
      </c>
      <c r="J811" s="1" t="s">
        <v>3632</v>
      </c>
      <c r="K811" t="s">
        <v>3839</v>
      </c>
      <c r="L811" s="1" t="s">
        <v>348</v>
      </c>
      <c r="M811" s="2">
        <v>43869</v>
      </c>
      <c r="N811" s="1" t="s">
        <v>3635</v>
      </c>
      <c r="O811" s="1" t="s">
        <v>3636</v>
      </c>
    </row>
    <row r="812" spans="1:15" x14ac:dyDescent="0.3">
      <c r="A812" s="1" t="s">
        <v>3626</v>
      </c>
      <c r="B812" s="1" t="s">
        <v>3840</v>
      </c>
      <c r="C812" s="1" t="s">
        <v>2493</v>
      </c>
      <c r="D812" s="1" t="s">
        <v>3841</v>
      </c>
      <c r="E812" s="1" t="s">
        <v>3842</v>
      </c>
      <c r="F812" s="1" t="s">
        <v>3843</v>
      </c>
      <c r="G812" s="1" t="s">
        <v>329</v>
      </c>
      <c r="H812">
        <v>998766024</v>
      </c>
      <c r="I812" s="1" t="s">
        <v>3631</v>
      </c>
      <c r="J812" s="1" t="s">
        <v>3632</v>
      </c>
      <c r="K812" t="s">
        <v>3844</v>
      </c>
      <c r="L812" s="1" t="s">
        <v>964</v>
      </c>
      <c r="M812" s="2">
        <v>44048</v>
      </c>
      <c r="N812" s="1" t="s">
        <v>3635</v>
      </c>
      <c r="O812" s="1" t="s">
        <v>3636</v>
      </c>
    </row>
    <row r="813" spans="1:15" x14ac:dyDescent="0.3">
      <c r="A813" s="1" t="s">
        <v>3626</v>
      </c>
      <c r="B813" s="1" t="s">
        <v>3845</v>
      </c>
      <c r="C813" s="1" t="s">
        <v>3846</v>
      </c>
      <c r="D813" s="1" t="s">
        <v>105</v>
      </c>
      <c r="E813" s="1" t="s">
        <v>3847</v>
      </c>
      <c r="F813" s="1" t="s">
        <v>3848</v>
      </c>
      <c r="G813" s="1" t="s">
        <v>329</v>
      </c>
      <c r="H813">
        <v>9987568320</v>
      </c>
      <c r="I813" s="1" t="s">
        <v>3631</v>
      </c>
      <c r="J813" s="1" t="s">
        <v>3632</v>
      </c>
      <c r="K813" t="s">
        <v>3849</v>
      </c>
      <c r="L813" s="1" t="s">
        <v>3817</v>
      </c>
      <c r="M813" s="2">
        <v>44440</v>
      </c>
      <c r="N813" s="1" t="s">
        <v>3635</v>
      </c>
      <c r="O813" s="1" t="s">
        <v>3636</v>
      </c>
    </row>
    <row r="814" spans="1:15" x14ac:dyDescent="0.3">
      <c r="A814" s="1" t="s">
        <v>3626</v>
      </c>
      <c r="B814" s="1" t="s">
        <v>3850</v>
      </c>
      <c r="C814" s="1" t="s">
        <v>469</v>
      </c>
      <c r="D814" s="1" t="s">
        <v>101</v>
      </c>
      <c r="E814" s="1" t="s">
        <v>3851</v>
      </c>
      <c r="F814" s="1" t="s">
        <v>3852</v>
      </c>
      <c r="G814" s="1" t="s">
        <v>329</v>
      </c>
      <c r="H814">
        <v>9984638206</v>
      </c>
      <c r="I814" s="1" t="s">
        <v>3631</v>
      </c>
      <c r="J814" s="1" t="s">
        <v>3632</v>
      </c>
      <c r="K814" t="s">
        <v>3853</v>
      </c>
      <c r="L814" s="1" t="s">
        <v>650</v>
      </c>
      <c r="M814" s="2">
        <v>44921</v>
      </c>
      <c r="N814" s="1" t="s">
        <v>3635</v>
      </c>
      <c r="O814" s="1" t="s">
        <v>3636</v>
      </c>
    </row>
    <row r="815" spans="1:15" x14ac:dyDescent="0.3">
      <c r="A815" s="1" t="s">
        <v>3626</v>
      </c>
      <c r="B815" s="1" t="s">
        <v>3854</v>
      </c>
      <c r="C815" s="1" t="s">
        <v>1322</v>
      </c>
      <c r="D815" s="1" t="s">
        <v>96</v>
      </c>
      <c r="E815" s="1" t="s">
        <v>3855</v>
      </c>
      <c r="F815" s="1" t="s">
        <v>3856</v>
      </c>
      <c r="G815" s="1" t="s">
        <v>329</v>
      </c>
      <c r="H815">
        <v>9988414312</v>
      </c>
      <c r="I815" s="1" t="s">
        <v>3631</v>
      </c>
      <c r="J815" s="1" t="s">
        <v>3632</v>
      </c>
      <c r="K815" t="s">
        <v>3857</v>
      </c>
      <c r="L815" s="1" t="s">
        <v>985</v>
      </c>
      <c r="M815" s="2">
        <v>43503</v>
      </c>
      <c r="N815" s="1" t="s">
        <v>3635</v>
      </c>
      <c r="O815" s="1" t="s">
        <v>3636</v>
      </c>
    </row>
    <row r="816" spans="1:15" x14ac:dyDescent="0.3">
      <c r="A816" s="1" t="s">
        <v>3626</v>
      </c>
      <c r="B816" s="1" t="s">
        <v>912</v>
      </c>
      <c r="C816" s="1" t="s">
        <v>3858</v>
      </c>
      <c r="D816" s="1"/>
      <c r="E816" s="1" t="s">
        <v>3859</v>
      </c>
      <c r="F816" s="1" t="s">
        <v>3860</v>
      </c>
      <c r="G816" s="1" t="s">
        <v>329</v>
      </c>
      <c r="H816">
        <v>9981081831</v>
      </c>
      <c r="I816" s="1" t="s">
        <v>3631</v>
      </c>
      <c r="J816" s="1" t="s">
        <v>3632</v>
      </c>
      <c r="K816" t="s">
        <v>3861</v>
      </c>
      <c r="L816" s="1" t="s">
        <v>650</v>
      </c>
      <c r="M816" s="2">
        <v>36693</v>
      </c>
      <c r="N816" s="1" t="s">
        <v>3635</v>
      </c>
      <c r="O816" s="1" t="s">
        <v>3636</v>
      </c>
    </row>
    <row r="817" spans="1:15" x14ac:dyDescent="0.3">
      <c r="A817" s="1" t="s">
        <v>3626</v>
      </c>
      <c r="B817" s="1" t="s">
        <v>309</v>
      </c>
      <c r="C817" s="1" t="s">
        <v>3862</v>
      </c>
      <c r="D817" s="1" t="s">
        <v>3863</v>
      </c>
      <c r="E817" s="1" t="s">
        <v>3864</v>
      </c>
      <c r="F817" s="1" t="s">
        <v>3865</v>
      </c>
      <c r="G817" s="1" t="s">
        <v>329</v>
      </c>
      <c r="H817">
        <v>9984879130</v>
      </c>
      <c r="I817" s="1" t="s">
        <v>3631</v>
      </c>
      <c r="J817" s="1" t="s">
        <v>3632</v>
      </c>
      <c r="K817" t="s">
        <v>3866</v>
      </c>
      <c r="L817" s="1" t="s">
        <v>348</v>
      </c>
      <c r="M817" s="2">
        <v>45029</v>
      </c>
      <c r="N817" s="1" t="s">
        <v>3635</v>
      </c>
      <c r="O817" s="1" t="s">
        <v>3636</v>
      </c>
    </row>
    <row r="818" spans="1:15" x14ac:dyDescent="0.3">
      <c r="A818" s="1" t="s">
        <v>3626</v>
      </c>
      <c r="B818" s="1" t="s">
        <v>3867</v>
      </c>
      <c r="C818" s="1" t="s">
        <v>3868</v>
      </c>
      <c r="D818" s="1" t="s">
        <v>1516</v>
      </c>
      <c r="E818" s="1" t="s">
        <v>3869</v>
      </c>
      <c r="F818" s="1" t="s">
        <v>3870</v>
      </c>
      <c r="G818" s="1" t="s">
        <v>329</v>
      </c>
      <c r="H818">
        <v>9984044062</v>
      </c>
      <c r="I818" s="1" t="s">
        <v>3631</v>
      </c>
      <c r="J818" s="1" t="s">
        <v>3632</v>
      </c>
      <c r="K818" t="s">
        <v>3871</v>
      </c>
      <c r="L818" s="1" t="s">
        <v>3817</v>
      </c>
      <c r="M818" s="2">
        <v>43131</v>
      </c>
      <c r="N818" s="1" t="s">
        <v>3635</v>
      </c>
      <c r="O818" s="1" t="s">
        <v>3636</v>
      </c>
    </row>
    <row r="819" spans="1:15" x14ac:dyDescent="0.3">
      <c r="A819" s="1" t="s">
        <v>3626</v>
      </c>
      <c r="B819" s="1" t="s">
        <v>501</v>
      </c>
      <c r="C819" s="1" t="s">
        <v>1327</v>
      </c>
      <c r="D819" s="1" t="s">
        <v>769</v>
      </c>
      <c r="E819" s="1" t="s">
        <v>3872</v>
      </c>
      <c r="F819" s="1" t="s">
        <v>3873</v>
      </c>
      <c r="G819" s="1" t="s">
        <v>329</v>
      </c>
      <c r="H819">
        <v>9981051110</v>
      </c>
      <c r="I819" s="1" t="s">
        <v>3631</v>
      </c>
      <c r="J819" s="1" t="s">
        <v>3632</v>
      </c>
      <c r="K819" t="s">
        <v>3874</v>
      </c>
      <c r="L819" s="1" t="s">
        <v>825</v>
      </c>
      <c r="M819" s="2">
        <v>40318</v>
      </c>
      <c r="N819" s="1" t="s">
        <v>3635</v>
      </c>
      <c r="O819" s="1" t="s">
        <v>3636</v>
      </c>
    </row>
    <row r="820" spans="1:15" x14ac:dyDescent="0.3">
      <c r="A820" s="1" t="s">
        <v>3626</v>
      </c>
      <c r="B820" s="1" t="s">
        <v>3875</v>
      </c>
      <c r="C820" s="1" t="s">
        <v>111</v>
      </c>
      <c r="D820" s="1" t="s">
        <v>245</v>
      </c>
      <c r="E820" s="1" t="s">
        <v>3876</v>
      </c>
      <c r="F820" s="1" t="s">
        <v>3877</v>
      </c>
      <c r="G820" s="1" t="s">
        <v>329</v>
      </c>
      <c r="H820">
        <v>9987415900</v>
      </c>
      <c r="I820" s="1" t="s">
        <v>3631</v>
      </c>
      <c r="J820" s="1" t="s">
        <v>3632</v>
      </c>
      <c r="K820" t="s">
        <v>3878</v>
      </c>
      <c r="L820" s="1" t="s">
        <v>650</v>
      </c>
      <c r="M820" s="2">
        <v>44728</v>
      </c>
      <c r="N820" s="1" t="s">
        <v>3635</v>
      </c>
      <c r="O820" s="1" t="s">
        <v>3636</v>
      </c>
    </row>
    <row r="821" spans="1:15" x14ac:dyDescent="0.3">
      <c r="A821" s="1" t="s">
        <v>3626</v>
      </c>
      <c r="B821" s="1" t="s">
        <v>3879</v>
      </c>
      <c r="C821" s="1" t="s">
        <v>3078</v>
      </c>
      <c r="D821" s="1" t="s">
        <v>81</v>
      </c>
      <c r="E821" s="1" t="s">
        <v>3880</v>
      </c>
      <c r="F821" s="1" t="s">
        <v>3881</v>
      </c>
      <c r="G821" s="1" t="s">
        <v>329</v>
      </c>
      <c r="H821">
        <v>9983300723</v>
      </c>
      <c r="I821" s="1" t="s">
        <v>3631</v>
      </c>
      <c r="J821" s="1" t="s">
        <v>3632</v>
      </c>
      <c r="K821" t="s">
        <v>3882</v>
      </c>
      <c r="L821" s="1" t="s">
        <v>348</v>
      </c>
      <c r="M821" s="2">
        <v>44756</v>
      </c>
      <c r="N821" s="1" t="s">
        <v>3635</v>
      </c>
      <c r="O821" s="1" t="s">
        <v>3636</v>
      </c>
    </row>
    <row r="822" spans="1:15" x14ac:dyDescent="0.3">
      <c r="A822" s="1" t="s">
        <v>3626</v>
      </c>
      <c r="B822" s="1" t="s">
        <v>3883</v>
      </c>
      <c r="C822" s="1" t="s">
        <v>749</v>
      </c>
      <c r="D822" s="1" t="s">
        <v>595</v>
      </c>
      <c r="E822" s="1" t="s">
        <v>3884</v>
      </c>
      <c r="F822" s="1" t="s">
        <v>3885</v>
      </c>
      <c r="G822" s="1" t="s">
        <v>329</v>
      </c>
      <c r="H822">
        <v>9982581464</v>
      </c>
      <c r="I822" s="1" t="s">
        <v>3631</v>
      </c>
      <c r="J822" s="1" t="s">
        <v>3632</v>
      </c>
      <c r="K822" t="s">
        <v>3886</v>
      </c>
      <c r="L822" s="1" t="s">
        <v>650</v>
      </c>
      <c r="M822" s="2">
        <v>45134</v>
      </c>
      <c r="N822" s="1" t="s">
        <v>3635</v>
      </c>
      <c r="O822" s="1" t="s">
        <v>3636</v>
      </c>
    </row>
    <row r="823" spans="1:15" x14ac:dyDescent="0.3">
      <c r="A823" s="1" t="s">
        <v>3626</v>
      </c>
      <c r="B823" s="1" t="s">
        <v>3887</v>
      </c>
      <c r="C823" s="1" t="s">
        <v>100</v>
      </c>
      <c r="D823" s="1" t="s">
        <v>3639</v>
      </c>
      <c r="E823" s="1" t="s">
        <v>3888</v>
      </c>
      <c r="F823" s="1" t="s">
        <v>3889</v>
      </c>
      <c r="G823" s="1" t="s">
        <v>329</v>
      </c>
      <c r="H823">
        <v>9983718217</v>
      </c>
      <c r="I823" s="1" t="s">
        <v>3631</v>
      </c>
      <c r="J823" s="1" t="s">
        <v>3632</v>
      </c>
      <c r="K823" t="s">
        <v>3890</v>
      </c>
      <c r="L823" s="1" t="s">
        <v>348</v>
      </c>
      <c r="M823" s="2">
        <v>43082</v>
      </c>
      <c r="N823" s="1" t="s">
        <v>3635</v>
      </c>
      <c r="O823" s="1" t="s">
        <v>3636</v>
      </c>
    </row>
    <row r="824" spans="1:15" x14ac:dyDescent="0.3">
      <c r="A824" s="1" t="s">
        <v>3626</v>
      </c>
      <c r="B824" s="1" t="s">
        <v>3891</v>
      </c>
      <c r="C824" s="1" t="s">
        <v>3892</v>
      </c>
      <c r="D824" s="1" t="s">
        <v>3892</v>
      </c>
      <c r="E824" s="1" t="s">
        <v>3893</v>
      </c>
      <c r="F824" s="1" t="s">
        <v>3894</v>
      </c>
      <c r="G824" s="1" t="s">
        <v>329</v>
      </c>
      <c r="H824">
        <v>9981591791</v>
      </c>
      <c r="I824" s="1" t="s">
        <v>3631</v>
      </c>
      <c r="J824" s="1" t="s">
        <v>3632</v>
      </c>
      <c r="K824" t="s">
        <v>3895</v>
      </c>
      <c r="L824" s="1" t="s">
        <v>650</v>
      </c>
      <c r="M824" s="2">
        <v>44664</v>
      </c>
      <c r="N824" s="1" t="s">
        <v>3635</v>
      </c>
      <c r="O824" s="1" t="s">
        <v>3636</v>
      </c>
    </row>
    <row r="825" spans="1:15" x14ac:dyDescent="0.3">
      <c r="A825" s="1" t="s">
        <v>3626</v>
      </c>
      <c r="B825" s="1" t="s">
        <v>3896</v>
      </c>
      <c r="C825" s="1" t="s">
        <v>123</v>
      </c>
      <c r="D825" s="1" t="s">
        <v>3897</v>
      </c>
      <c r="E825" s="1" t="s">
        <v>3898</v>
      </c>
      <c r="F825" s="1" t="s">
        <v>3899</v>
      </c>
      <c r="G825" s="1" t="s">
        <v>329</v>
      </c>
      <c r="H825">
        <v>2225675009</v>
      </c>
      <c r="I825" s="1" t="s">
        <v>3631</v>
      </c>
      <c r="J825" s="1" t="s">
        <v>3632</v>
      </c>
      <c r="K825" t="s">
        <v>3900</v>
      </c>
      <c r="L825" s="1" t="s">
        <v>360</v>
      </c>
      <c r="M825" s="2">
        <v>44071</v>
      </c>
      <c r="N825" s="1" t="s">
        <v>3635</v>
      </c>
      <c r="O825" s="1" t="s">
        <v>3636</v>
      </c>
    </row>
    <row r="826" spans="1:15" x14ac:dyDescent="0.3">
      <c r="A826" s="1" t="s">
        <v>3626</v>
      </c>
      <c r="B826" s="1" t="s">
        <v>3901</v>
      </c>
      <c r="C826" s="1" t="s">
        <v>3902</v>
      </c>
      <c r="D826" s="1" t="s">
        <v>3903</v>
      </c>
      <c r="E826" s="1" t="s">
        <v>3904</v>
      </c>
      <c r="F826" s="1" t="s">
        <v>3905</v>
      </c>
      <c r="G826" s="1" t="s">
        <v>329</v>
      </c>
      <c r="H826">
        <v>9982382869</v>
      </c>
      <c r="I826" s="1" t="s">
        <v>3631</v>
      </c>
      <c r="J826" s="1" t="s">
        <v>3632</v>
      </c>
      <c r="K826" t="s">
        <v>3906</v>
      </c>
      <c r="L826" s="1" t="s">
        <v>842</v>
      </c>
      <c r="M826" s="2">
        <v>44998</v>
      </c>
      <c r="N826" s="1" t="s">
        <v>3635</v>
      </c>
      <c r="O826" s="1" t="s">
        <v>3636</v>
      </c>
    </row>
    <row r="827" spans="1:15" x14ac:dyDescent="0.3">
      <c r="A827" s="1" t="s">
        <v>3626</v>
      </c>
      <c r="B827" s="1" t="s">
        <v>1072</v>
      </c>
      <c r="C827" s="1" t="s">
        <v>1899</v>
      </c>
      <c r="D827" s="1" t="s">
        <v>56</v>
      </c>
      <c r="E827" s="1" t="s">
        <v>3907</v>
      </c>
      <c r="F827" s="1" t="s">
        <v>3908</v>
      </c>
      <c r="G827" s="1" t="s">
        <v>329</v>
      </c>
      <c r="H827">
        <v>9982238588</v>
      </c>
      <c r="I827" s="1" t="s">
        <v>3631</v>
      </c>
      <c r="J827" s="1" t="s">
        <v>3632</v>
      </c>
      <c r="K827" t="s">
        <v>3909</v>
      </c>
      <c r="L827" s="1" t="s">
        <v>650</v>
      </c>
      <c r="M827" s="2">
        <v>40318</v>
      </c>
      <c r="N827" s="1" t="s">
        <v>3635</v>
      </c>
      <c r="O827" s="1" t="s">
        <v>3636</v>
      </c>
    </row>
    <row r="828" spans="1:15" x14ac:dyDescent="0.3">
      <c r="A828" s="1" t="s">
        <v>3626</v>
      </c>
      <c r="B828" s="1" t="s">
        <v>3910</v>
      </c>
      <c r="C828" s="1" t="s">
        <v>3911</v>
      </c>
      <c r="D828" s="1" t="s">
        <v>3078</v>
      </c>
      <c r="E828" s="1" t="s">
        <v>3912</v>
      </c>
      <c r="F828" s="1" t="s">
        <v>3913</v>
      </c>
      <c r="G828" s="1" t="s">
        <v>329</v>
      </c>
      <c r="H828">
        <v>9981988030</v>
      </c>
      <c r="I828" s="1" t="s">
        <v>3631</v>
      </c>
      <c r="J828" s="1" t="s">
        <v>3632</v>
      </c>
      <c r="K828" t="s">
        <v>3914</v>
      </c>
      <c r="L828" s="1" t="s">
        <v>399</v>
      </c>
      <c r="M828" s="2">
        <v>44811</v>
      </c>
      <c r="N828" s="1" t="s">
        <v>3635</v>
      </c>
      <c r="O828" s="1" t="s">
        <v>3636</v>
      </c>
    </row>
    <row r="829" spans="1:15" x14ac:dyDescent="0.3">
      <c r="A829" s="1" t="s">
        <v>3626</v>
      </c>
      <c r="B829" s="1" t="s">
        <v>3915</v>
      </c>
      <c r="C829" s="1" t="s">
        <v>29</v>
      </c>
      <c r="D829" s="1" t="s">
        <v>566</v>
      </c>
      <c r="E829" s="1" t="s">
        <v>3916</v>
      </c>
      <c r="F829" s="1" t="s">
        <v>3917</v>
      </c>
      <c r="G829" s="1" t="s">
        <v>329</v>
      </c>
      <c r="H829">
        <v>9981354293</v>
      </c>
      <c r="I829" s="1" t="s">
        <v>3631</v>
      </c>
      <c r="J829" s="1" t="s">
        <v>3632</v>
      </c>
      <c r="K829" t="s">
        <v>3918</v>
      </c>
      <c r="L829" s="1" t="s">
        <v>964</v>
      </c>
      <c r="M829" s="2">
        <v>44294</v>
      </c>
      <c r="N829" s="1" t="s">
        <v>3635</v>
      </c>
      <c r="O829" s="1" t="s">
        <v>3636</v>
      </c>
    </row>
    <row r="830" spans="1:15" x14ac:dyDescent="0.3">
      <c r="A830" s="1" t="s">
        <v>3626</v>
      </c>
      <c r="B830" s="1" t="s">
        <v>3919</v>
      </c>
      <c r="C830" s="1" t="s">
        <v>265</v>
      </c>
      <c r="D830" s="1" t="s">
        <v>857</v>
      </c>
      <c r="E830" s="1" t="s">
        <v>3920</v>
      </c>
      <c r="F830" s="1" t="s">
        <v>3921</v>
      </c>
      <c r="G830" s="1" t="s">
        <v>329</v>
      </c>
      <c r="H830">
        <v>9982182309</v>
      </c>
      <c r="I830" s="1" t="s">
        <v>3631</v>
      </c>
      <c r="J830" s="1" t="s">
        <v>3632</v>
      </c>
      <c r="K830" t="s">
        <v>3922</v>
      </c>
      <c r="L830" s="1" t="s">
        <v>3817</v>
      </c>
      <c r="M830" s="2">
        <v>45219</v>
      </c>
      <c r="N830" s="1" t="s">
        <v>3635</v>
      </c>
      <c r="O830" s="1" t="s">
        <v>3636</v>
      </c>
    </row>
    <row r="831" spans="1:15" x14ac:dyDescent="0.3">
      <c r="A831" s="1" t="s">
        <v>3626</v>
      </c>
      <c r="B831" s="1" t="s">
        <v>3923</v>
      </c>
      <c r="C831" s="1" t="s">
        <v>1669</v>
      </c>
      <c r="D831" s="1" t="s">
        <v>3924</v>
      </c>
      <c r="E831" s="1" t="s">
        <v>3925</v>
      </c>
      <c r="F831" s="1" t="s">
        <v>3926</v>
      </c>
      <c r="G831" s="1" t="s">
        <v>329</v>
      </c>
      <c r="H831">
        <v>9985391859</v>
      </c>
      <c r="I831" s="1" t="s">
        <v>3631</v>
      </c>
      <c r="J831" s="1" t="s">
        <v>3632</v>
      </c>
      <c r="K831" t="s">
        <v>3927</v>
      </c>
      <c r="L831" s="1" t="s">
        <v>3700</v>
      </c>
      <c r="M831" s="2">
        <v>44099</v>
      </c>
      <c r="N831" s="1" t="s">
        <v>3635</v>
      </c>
      <c r="O831" s="1" t="s">
        <v>3636</v>
      </c>
    </row>
    <row r="832" spans="1:15" x14ac:dyDescent="0.3">
      <c r="A832" s="1" t="s">
        <v>3626</v>
      </c>
      <c r="B832" s="1" t="s">
        <v>2463</v>
      </c>
      <c r="C832" s="1" t="s">
        <v>50</v>
      </c>
      <c r="D832" s="1" t="s">
        <v>119</v>
      </c>
      <c r="E832" s="1" t="s">
        <v>3928</v>
      </c>
      <c r="F832" s="1" t="s">
        <v>3929</v>
      </c>
      <c r="G832" s="1" t="s">
        <v>329</v>
      </c>
      <c r="H832">
        <v>9987561721</v>
      </c>
      <c r="I832" s="1" t="s">
        <v>3631</v>
      </c>
      <c r="J832" s="1" t="s">
        <v>3632</v>
      </c>
      <c r="K832" t="s">
        <v>3930</v>
      </c>
      <c r="L832" s="1" t="s">
        <v>3817</v>
      </c>
      <c r="M832" s="2">
        <v>45120</v>
      </c>
      <c r="N832" s="1" t="s">
        <v>3635</v>
      </c>
      <c r="O832" s="1" t="s">
        <v>3636</v>
      </c>
    </row>
    <row r="833" spans="1:15" x14ac:dyDescent="0.3">
      <c r="A833" s="1" t="s">
        <v>3626</v>
      </c>
      <c r="B833" s="1" t="s">
        <v>3931</v>
      </c>
      <c r="C833" s="1" t="s">
        <v>302</v>
      </c>
      <c r="D833" s="1" t="s">
        <v>907</v>
      </c>
      <c r="E833" s="1" t="s">
        <v>3932</v>
      </c>
      <c r="F833" s="1" t="s">
        <v>3933</v>
      </c>
      <c r="G833" s="1" t="s">
        <v>329</v>
      </c>
      <c r="H833">
        <v>9981670495</v>
      </c>
      <c r="I833" s="1" t="s">
        <v>3631</v>
      </c>
      <c r="J833" s="1" t="s">
        <v>3632</v>
      </c>
      <c r="K833" t="s">
        <v>3934</v>
      </c>
      <c r="L833" s="1" t="s">
        <v>360</v>
      </c>
      <c r="M833" s="2">
        <v>41442</v>
      </c>
      <c r="N833" s="1" t="s">
        <v>3635</v>
      </c>
      <c r="O833" s="1" t="s">
        <v>3636</v>
      </c>
    </row>
    <row r="834" spans="1:15" x14ac:dyDescent="0.3">
      <c r="A834" s="1" t="s">
        <v>3626</v>
      </c>
      <c r="B834" s="1" t="s">
        <v>3935</v>
      </c>
      <c r="C834" s="1" t="s">
        <v>106</v>
      </c>
      <c r="D834" s="1" t="s">
        <v>1494</v>
      </c>
      <c r="E834" s="1" t="s">
        <v>3936</v>
      </c>
      <c r="F834" s="1" t="s">
        <v>3937</v>
      </c>
      <c r="G834" s="1" t="s">
        <v>329</v>
      </c>
      <c r="H834">
        <v>7294741358</v>
      </c>
      <c r="I834" s="1" t="s">
        <v>3631</v>
      </c>
      <c r="J834" s="1" t="s">
        <v>3632</v>
      </c>
      <c r="K834" t="s">
        <v>3938</v>
      </c>
      <c r="L834" s="1" t="s">
        <v>3817</v>
      </c>
      <c r="M834" s="2">
        <v>40318</v>
      </c>
      <c r="N834" s="1" t="s">
        <v>3635</v>
      </c>
      <c r="O834" s="1" t="s">
        <v>3636</v>
      </c>
    </row>
    <row r="835" spans="1:15" x14ac:dyDescent="0.3">
      <c r="A835" s="1" t="s">
        <v>3626</v>
      </c>
      <c r="B835" s="1" t="s">
        <v>86</v>
      </c>
      <c r="C835" s="1" t="s">
        <v>50</v>
      </c>
      <c r="D835" s="1" t="s">
        <v>880</v>
      </c>
      <c r="E835" s="1" t="s">
        <v>3939</v>
      </c>
      <c r="F835" s="1" t="s">
        <v>3940</v>
      </c>
      <c r="G835" s="1" t="s">
        <v>329</v>
      </c>
      <c r="H835">
        <v>9983499688</v>
      </c>
      <c r="I835" s="1" t="s">
        <v>3631</v>
      </c>
      <c r="J835" s="1" t="s">
        <v>3632</v>
      </c>
      <c r="K835" t="s">
        <v>3941</v>
      </c>
      <c r="L835" s="1" t="s">
        <v>650</v>
      </c>
      <c r="M835" s="2">
        <v>43564</v>
      </c>
      <c r="N835" s="1" t="s">
        <v>3635</v>
      </c>
      <c r="O835" s="1" t="s">
        <v>3636</v>
      </c>
    </row>
    <row r="836" spans="1:15" x14ac:dyDescent="0.3">
      <c r="A836" s="1" t="s">
        <v>3626</v>
      </c>
      <c r="B836" s="1" t="s">
        <v>1192</v>
      </c>
      <c r="C836" s="1" t="s">
        <v>548</v>
      </c>
      <c r="D836" s="1" t="s">
        <v>29</v>
      </c>
      <c r="E836" s="1" t="s">
        <v>3942</v>
      </c>
      <c r="F836" s="1" t="s">
        <v>3943</v>
      </c>
      <c r="G836" s="1" t="s">
        <v>329</v>
      </c>
      <c r="H836">
        <v>9631322376</v>
      </c>
      <c r="I836" s="1" t="s">
        <v>3631</v>
      </c>
      <c r="J836" s="1" t="s">
        <v>3632</v>
      </c>
      <c r="K836" t="s">
        <v>3944</v>
      </c>
      <c r="L836" s="1" t="s">
        <v>3945</v>
      </c>
      <c r="M836" s="2">
        <v>42779</v>
      </c>
      <c r="N836" s="1" t="s">
        <v>3635</v>
      </c>
      <c r="O836" s="1" t="s">
        <v>3636</v>
      </c>
    </row>
    <row r="837" spans="1:15" x14ac:dyDescent="0.3">
      <c r="A837" s="1" t="s">
        <v>3626</v>
      </c>
      <c r="B837" s="1" t="s">
        <v>3946</v>
      </c>
      <c r="C837" s="1" t="s">
        <v>362</v>
      </c>
      <c r="D837" s="1" t="s">
        <v>61</v>
      </c>
      <c r="E837" s="1" t="s">
        <v>3947</v>
      </c>
      <c r="F837" s="1" t="s">
        <v>3948</v>
      </c>
      <c r="G837" s="1" t="s">
        <v>329</v>
      </c>
      <c r="H837">
        <v>9321186316</v>
      </c>
      <c r="I837" s="1" t="s">
        <v>3631</v>
      </c>
      <c r="J837" s="1" t="s">
        <v>3632</v>
      </c>
      <c r="K837" t="s">
        <v>3949</v>
      </c>
      <c r="L837" s="1" t="s">
        <v>650</v>
      </c>
      <c r="M837" s="2">
        <v>44978</v>
      </c>
      <c r="N837" s="1" t="s">
        <v>3635</v>
      </c>
      <c r="O837" s="1" t="s">
        <v>3636</v>
      </c>
    </row>
    <row r="838" spans="1:15" x14ac:dyDescent="0.3">
      <c r="A838" s="1" t="s">
        <v>3626</v>
      </c>
      <c r="B838" s="1" t="s">
        <v>3950</v>
      </c>
      <c r="C838" s="1" t="s">
        <v>3951</v>
      </c>
      <c r="D838" s="1" t="s">
        <v>3952</v>
      </c>
      <c r="E838" s="1" t="s">
        <v>3953</v>
      </c>
      <c r="F838" s="1" t="s">
        <v>3954</v>
      </c>
      <c r="G838" s="1" t="s">
        <v>329</v>
      </c>
      <c r="H838">
        <v>9982049811</v>
      </c>
      <c r="I838" s="1" t="s">
        <v>3631</v>
      </c>
      <c r="J838" s="1" t="s">
        <v>3632</v>
      </c>
      <c r="K838" t="s">
        <v>3955</v>
      </c>
      <c r="L838" s="1" t="s">
        <v>3817</v>
      </c>
      <c r="M838" s="2">
        <v>43500</v>
      </c>
      <c r="N838" s="1" t="s">
        <v>3635</v>
      </c>
      <c r="O838" s="1" t="s">
        <v>3636</v>
      </c>
    </row>
    <row r="839" spans="1:15" x14ac:dyDescent="0.3">
      <c r="A839" s="1" t="s">
        <v>3626</v>
      </c>
      <c r="B839" s="1" t="s">
        <v>2371</v>
      </c>
      <c r="C839" s="1" t="s">
        <v>416</v>
      </c>
      <c r="D839" s="1" t="s">
        <v>142</v>
      </c>
      <c r="E839" s="1" t="s">
        <v>3956</v>
      </c>
      <c r="F839" s="1" t="s">
        <v>3957</v>
      </c>
      <c r="G839" s="1" t="s">
        <v>329</v>
      </c>
      <c r="H839">
        <v>9984928063</v>
      </c>
      <c r="I839" s="1" t="s">
        <v>3631</v>
      </c>
      <c r="J839" s="1" t="s">
        <v>3632</v>
      </c>
      <c r="K839" t="s">
        <v>3958</v>
      </c>
      <c r="L839" s="1" t="s">
        <v>348</v>
      </c>
      <c r="M839" s="2">
        <v>44741</v>
      </c>
      <c r="N839" s="1" t="s">
        <v>3635</v>
      </c>
      <c r="O839" s="1" t="s">
        <v>3636</v>
      </c>
    </row>
    <row r="840" spans="1:15" x14ac:dyDescent="0.3">
      <c r="A840" s="1" t="s">
        <v>3626</v>
      </c>
      <c r="B840" s="1" t="s">
        <v>3959</v>
      </c>
      <c r="C840" s="1" t="s">
        <v>1303</v>
      </c>
      <c r="D840" s="1" t="s">
        <v>3960</v>
      </c>
      <c r="E840" s="1" t="s">
        <v>3961</v>
      </c>
      <c r="F840" s="1" t="s">
        <v>3962</v>
      </c>
      <c r="G840" s="1" t="s">
        <v>329</v>
      </c>
      <c r="H840">
        <v>9903959304</v>
      </c>
      <c r="I840" s="1" t="s">
        <v>3631</v>
      </c>
      <c r="J840" s="1" t="s">
        <v>3632</v>
      </c>
      <c r="K840" t="s">
        <v>3963</v>
      </c>
      <c r="L840" s="1" t="s">
        <v>650</v>
      </c>
      <c r="M840" s="2">
        <v>45037</v>
      </c>
      <c r="N840" s="1" t="s">
        <v>3635</v>
      </c>
      <c r="O840" s="1" t="s">
        <v>3636</v>
      </c>
    </row>
    <row r="841" spans="1:15" x14ac:dyDescent="0.3">
      <c r="A841" s="1" t="s">
        <v>3626</v>
      </c>
      <c r="B841" s="1" t="s">
        <v>3964</v>
      </c>
      <c r="C841" s="1" t="s">
        <v>3965</v>
      </c>
      <c r="D841" s="1" t="s">
        <v>3966</v>
      </c>
      <c r="E841" s="1" t="s">
        <v>3967</v>
      </c>
      <c r="F841" s="1" t="s">
        <v>3968</v>
      </c>
      <c r="G841" s="1" t="s">
        <v>329</v>
      </c>
      <c r="H841">
        <v>9982605243</v>
      </c>
      <c r="I841" s="1" t="s">
        <v>3631</v>
      </c>
      <c r="J841" s="1" t="s">
        <v>3632</v>
      </c>
      <c r="K841" t="s">
        <v>3969</v>
      </c>
      <c r="L841" s="1" t="s">
        <v>3970</v>
      </c>
      <c r="M841" s="2">
        <v>44799</v>
      </c>
      <c r="N841" s="1" t="s">
        <v>3635</v>
      </c>
      <c r="O841" s="1" t="s">
        <v>3636</v>
      </c>
    </row>
    <row r="842" spans="1:15" x14ac:dyDescent="0.3">
      <c r="A842" s="1" t="s">
        <v>3626</v>
      </c>
      <c r="B842" s="1" t="s">
        <v>3971</v>
      </c>
      <c r="C842" s="1" t="s">
        <v>50</v>
      </c>
      <c r="D842" s="1" t="s">
        <v>119</v>
      </c>
      <c r="E842" s="1" t="s">
        <v>3972</v>
      </c>
      <c r="F842" s="1" t="s">
        <v>3973</v>
      </c>
      <c r="G842" s="1" t="s">
        <v>329</v>
      </c>
      <c r="H842">
        <v>9981368111</v>
      </c>
      <c r="I842" s="1" t="s">
        <v>3631</v>
      </c>
      <c r="J842" s="1" t="s">
        <v>3632</v>
      </c>
      <c r="K842" t="s">
        <v>3974</v>
      </c>
      <c r="L842" s="1" t="s">
        <v>399</v>
      </c>
      <c r="M842" s="2">
        <v>44323</v>
      </c>
      <c r="N842" s="1" t="s">
        <v>3635</v>
      </c>
      <c r="O842" s="1" t="s">
        <v>3636</v>
      </c>
    </row>
    <row r="843" spans="1:15" x14ac:dyDescent="0.3">
      <c r="A843" s="1" t="s">
        <v>3626</v>
      </c>
      <c r="B843" s="1" t="s">
        <v>3975</v>
      </c>
      <c r="C843" s="1" t="s">
        <v>50</v>
      </c>
      <c r="D843" s="1" t="s">
        <v>44</v>
      </c>
      <c r="E843" s="1" t="s">
        <v>3976</v>
      </c>
      <c r="F843" s="1" t="s">
        <v>3977</v>
      </c>
      <c r="G843" s="1" t="s">
        <v>329</v>
      </c>
      <c r="H843">
        <v>9983080450</v>
      </c>
      <c r="I843" s="1" t="s">
        <v>3631</v>
      </c>
      <c r="J843" s="1" t="s">
        <v>3632</v>
      </c>
      <c r="K843" t="s">
        <v>3978</v>
      </c>
      <c r="L843" s="1" t="s">
        <v>3817</v>
      </c>
      <c r="M843" s="2">
        <v>45236</v>
      </c>
      <c r="N843" s="1" t="s">
        <v>3635</v>
      </c>
      <c r="O843" s="1" t="s">
        <v>3636</v>
      </c>
    </row>
    <row r="844" spans="1:15" x14ac:dyDescent="0.3">
      <c r="A844" s="1" t="s">
        <v>3626</v>
      </c>
      <c r="B844" s="1" t="s">
        <v>1211</v>
      </c>
      <c r="C844" s="1" t="s">
        <v>165</v>
      </c>
      <c r="D844" s="1" t="s">
        <v>3979</v>
      </c>
      <c r="E844" s="1" t="s">
        <v>3980</v>
      </c>
      <c r="F844" s="1" t="s">
        <v>3981</v>
      </c>
      <c r="G844" s="1" t="s">
        <v>329</v>
      </c>
      <c r="H844">
        <v>9987348001</v>
      </c>
      <c r="I844" s="1" t="s">
        <v>3631</v>
      </c>
      <c r="J844" s="1" t="s">
        <v>3632</v>
      </c>
      <c r="K844" t="s">
        <v>3982</v>
      </c>
      <c r="L844" s="1" t="s">
        <v>399</v>
      </c>
      <c r="M844" s="2">
        <v>45259</v>
      </c>
      <c r="N844" s="1" t="s">
        <v>3635</v>
      </c>
      <c r="O844" s="1" t="s">
        <v>3636</v>
      </c>
    </row>
    <row r="845" spans="1:15" x14ac:dyDescent="0.3">
      <c r="A845" s="1" t="s">
        <v>3626</v>
      </c>
      <c r="B845" s="1" t="s">
        <v>3983</v>
      </c>
      <c r="C845" s="1" t="s">
        <v>96</v>
      </c>
      <c r="D845" s="1" t="s">
        <v>265</v>
      </c>
      <c r="E845" s="1" t="s">
        <v>3984</v>
      </c>
      <c r="F845" s="1" t="s">
        <v>3985</v>
      </c>
      <c r="G845" s="1" t="s">
        <v>329</v>
      </c>
      <c r="H845">
        <v>9985779323</v>
      </c>
      <c r="I845" s="1" t="s">
        <v>3631</v>
      </c>
      <c r="J845" s="1" t="s">
        <v>3632</v>
      </c>
      <c r="K845" t="s">
        <v>3986</v>
      </c>
      <c r="L845" s="1" t="s">
        <v>348</v>
      </c>
      <c r="M845" s="2">
        <v>45259</v>
      </c>
      <c r="N845" s="1" t="s">
        <v>3635</v>
      </c>
      <c r="O845" s="1" t="s">
        <v>3636</v>
      </c>
    </row>
    <row r="846" spans="1:15" x14ac:dyDescent="0.3">
      <c r="A846" s="1" t="s">
        <v>3626</v>
      </c>
      <c r="B846" s="1" t="s">
        <v>272</v>
      </c>
      <c r="C846" s="1" t="s">
        <v>221</v>
      </c>
      <c r="D846" s="1" t="s">
        <v>3987</v>
      </c>
      <c r="E846" s="1" t="s">
        <v>3988</v>
      </c>
      <c r="F846" s="1" t="s">
        <v>3989</v>
      </c>
      <c r="G846" s="1" t="s">
        <v>329</v>
      </c>
      <c r="H846">
        <v>9984069012</v>
      </c>
      <c r="I846" s="1" t="s">
        <v>3631</v>
      </c>
      <c r="J846" s="1" t="s">
        <v>3632</v>
      </c>
      <c r="K846" t="s">
        <v>3990</v>
      </c>
      <c r="L846" s="1" t="s">
        <v>399</v>
      </c>
      <c r="M846" s="2">
        <v>45189</v>
      </c>
      <c r="N846" s="1" t="s">
        <v>3635</v>
      </c>
      <c r="O846" s="1" t="s">
        <v>3636</v>
      </c>
    </row>
    <row r="847" spans="1:15" x14ac:dyDescent="0.3">
      <c r="A847" s="1" t="s">
        <v>3626</v>
      </c>
      <c r="B847" s="1" t="s">
        <v>3991</v>
      </c>
      <c r="C847" s="1" t="s">
        <v>542</v>
      </c>
      <c r="D847" s="1" t="s">
        <v>987</v>
      </c>
      <c r="E847" s="1" t="s">
        <v>3992</v>
      </c>
      <c r="F847" s="1" t="s">
        <v>3993</v>
      </c>
      <c r="G847" s="1" t="s">
        <v>329</v>
      </c>
      <c r="H847">
        <v>9987561119</v>
      </c>
      <c r="I847" s="1" t="s">
        <v>3631</v>
      </c>
      <c r="J847" s="1" t="s">
        <v>3632</v>
      </c>
      <c r="K847" t="s">
        <v>3994</v>
      </c>
      <c r="L847" s="1" t="s">
        <v>348</v>
      </c>
      <c r="M847" s="2">
        <v>44879</v>
      </c>
      <c r="N847" s="1" t="s">
        <v>3635</v>
      </c>
      <c r="O847" s="1" t="s">
        <v>3636</v>
      </c>
    </row>
    <row r="848" spans="1:15" x14ac:dyDescent="0.3">
      <c r="A848" s="1" t="s">
        <v>3626</v>
      </c>
      <c r="B848" s="1" t="s">
        <v>3995</v>
      </c>
      <c r="C848" s="1" t="s">
        <v>3996</v>
      </c>
      <c r="D848" s="1" t="s">
        <v>416</v>
      </c>
      <c r="E848" s="1" t="s">
        <v>3997</v>
      </c>
      <c r="F848" s="1" t="s">
        <v>3998</v>
      </c>
      <c r="G848" s="1" t="s">
        <v>329</v>
      </c>
      <c r="H848">
        <v>9983495918</v>
      </c>
      <c r="I848" s="1" t="s">
        <v>3631</v>
      </c>
      <c r="J848" s="1" t="s">
        <v>3632</v>
      </c>
      <c r="K848" t="s">
        <v>3999</v>
      </c>
      <c r="L848" s="1" t="s">
        <v>348</v>
      </c>
      <c r="M848" s="2">
        <v>44974</v>
      </c>
      <c r="N848" s="1" t="s">
        <v>3635</v>
      </c>
      <c r="O848" s="1" t="s">
        <v>3636</v>
      </c>
    </row>
    <row r="849" spans="1:15" x14ac:dyDescent="0.3">
      <c r="A849" s="1" t="s">
        <v>3626</v>
      </c>
      <c r="B849" s="1" t="s">
        <v>4000</v>
      </c>
      <c r="C849" s="1" t="s">
        <v>237</v>
      </c>
      <c r="D849" s="1" t="s">
        <v>1078</v>
      </c>
      <c r="E849" s="1" t="s">
        <v>4001</v>
      </c>
      <c r="F849" s="1" t="s">
        <v>4002</v>
      </c>
      <c r="G849" s="1" t="s">
        <v>329</v>
      </c>
      <c r="H849">
        <v>2211355831</v>
      </c>
      <c r="I849" s="1" t="s">
        <v>3631</v>
      </c>
      <c r="J849" s="1" t="s">
        <v>3632</v>
      </c>
      <c r="K849" t="s">
        <v>4003</v>
      </c>
      <c r="L849" s="1" t="s">
        <v>650</v>
      </c>
      <c r="M849" s="2">
        <v>45168</v>
      </c>
      <c r="N849" s="1" t="s">
        <v>3635</v>
      </c>
      <c r="O849" s="1" t="s">
        <v>3636</v>
      </c>
    </row>
    <row r="850" spans="1:15" x14ac:dyDescent="0.3">
      <c r="A850" s="1" t="s">
        <v>3626</v>
      </c>
      <c r="B850" s="1" t="s">
        <v>4004</v>
      </c>
      <c r="C850" s="1" t="s">
        <v>749</v>
      </c>
      <c r="D850" s="1" t="s">
        <v>101</v>
      </c>
      <c r="E850" s="1" t="s">
        <v>4005</v>
      </c>
      <c r="F850" s="1" t="s">
        <v>4006</v>
      </c>
      <c r="G850" s="1" t="s">
        <v>329</v>
      </c>
      <c r="H850">
        <v>9983460096</v>
      </c>
      <c r="I850" s="1" t="s">
        <v>3631</v>
      </c>
      <c r="J850" s="1" t="s">
        <v>3632</v>
      </c>
      <c r="K850" t="s">
        <v>4007</v>
      </c>
      <c r="L850" s="1" t="s">
        <v>825</v>
      </c>
      <c r="M850" s="2">
        <v>44778</v>
      </c>
      <c r="N850" s="1" t="s">
        <v>3635</v>
      </c>
      <c r="O850" s="1" t="s">
        <v>3636</v>
      </c>
    </row>
    <row r="851" spans="1:15" x14ac:dyDescent="0.3">
      <c r="A851" s="1" t="s">
        <v>3626</v>
      </c>
      <c r="B851" s="1" t="s">
        <v>562</v>
      </c>
      <c r="C851" s="1" t="s">
        <v>791</v>
      </c>
      <c r="D851" s="1" t="s">
        <v>245</v>
      </c>
      <c r="E851" s="1" t="s">
        <v>4008</v>
      </c>
      <c r="F851" s="1" t="s">
        <v>4009</v>
      </c>
      <c r="G851" s="1" t="s">
        <v>329</v>
      </c>
      <c r="H851">
        <v>9981843744</v>
      </c>
      <c r="I851" s="1" t="s">
        <v>3631</v>
      </c>
      <c r="J851" s="1" t="s">
        <v>3632</v>
      </c>
      <c r="K851" t="s">
        <v>4010</v>
      </c>
      <c r="L851" s="1" t="s">
        <v>348</v>
      </c>
      <c r="M851" s="2">
        <v>44792</v>
      </c>
      <c r="N851" s="1" t="s">
        <v>3635</v>
      </c>
      <c r="O851" s="1" t="s">
        <v>3636</v>
      </c>
    </row>
    <row r="852" spans="1:15" x14ac:dyDescent="0.3">
      <c r="A852" s="1" t="s">
        <v>3626</v>
      </c>
      <c r="B852" s="1" t="s">
        <v>4011</v>
      </c>
      <c r="C852" s="1" t="s">
        <v>4012</v>
      </c>
      <c r="D852" s="1" t="s">
        <v>2824</v>
      </c>
      <c r="E852" s="1" t="s">
        <v>4013</v>
      </c>
      <c r="F852" s="1" t="s">
        <v>4014</v>
      </c>
      <c r="G852" s="1" t="s">
        <v>329</v>
      </c>
      <c r="H852">
        <v>9987045386</v>
      </c>
      <c r="I852" s="1" t="s">
        <v>3631</v>
      </c>
      <c r="J852" s="1" t="s">
        <v>3632</v>
      </c>
      <c r="K852" t="s">
        <v>4015</v>
      </c>
      <c r="L852" s="1" t="s">
        <v>3685</v>
      </c>
      <c r="M852" s="2">
        <v>45204</v>
      </c>
      <c r="N852" s="1" t="s">
        <v>3635</v>
      </c>
      <c r="O852" s="1" t="s">
        <v>3636</v>
      </c>
    </row>
    <row r="853" spans="1:15" x14ac:dyDescent="0.3">
      <c r="A853" s="1" t="s">
        <v>3626</v>
      </c>
      <c r="B853" s="1" t="s">
        <v>661</v>
      </c>
      <c r="C853" s="1" t="s">
        <v>4016</v>
      </c>
      <c r="D853" s="1" t="s">
        <v>29</v>
      </c>
      <c r="E853" s="1" t="s">
        <v>4017</v>
      </c>
      <c r="F853" s="1" t="s">
        <v>4018</v>
      </c>
      <c r="G853" s="1" t="s">
        <v>329</v>
      </c>
      <c r="H853">
        <v>9983485675</v>
      </c>
      <c r="I853" s="1" t="s">
        <v>3631</v>
      </c>
      <c r="J853" s="1" t="s">
        <v>3632</v>
      </c>
      <c r="K853" t="s">
        <v>4019</v>
      </c>
      <c r="L853" s="1" t="s">
        <v>3700</v>
      </c>
      <c r="M853" s="2">
        <v>45057</v>
      </c>
      <c r="N853" s="1" t="s">
        <v>3635</v>
      </c>
      <c r="O853" s="1" t="s">
        <v>3636</v>
      </c>
    </row>
    <row r="854" spans="1:15" x14ac:dyDescent="0.3">
      <c r="A854" s="1" t="s">
        <v>3626</v>
      </c>
      <c r="B854" s="1" t="s">
        <v>4020</v>
      </c>
      <c r="C854" s="1" t="s">
        <v>816</v>
      </c>
      <c r="D854" s="1" t="s">
        <v>4021</v>
      </c>
      <c r="E854" s="1" t="s">
        <v>4022</v>
      </c>
      <c r="F854" s="1" t="s">
        <v>4023</v>
      </c>
      <c r="G854" s="1" t="s">
        <v>329</v>
      </c>
      <c r="H854">
        <v>9987698800</v>
      </c>
      <c r="I854" s="1" t="s">
        <v>3631</v>
      </c>
      <c r="J854" s="1" t="s">
        <v>3632</v>
      </c>
      <c r="K854" t="s">
        <v>4024</v>
      </c>
      <c r="L854" s="1" t="s">
        <v>842</v>
      </c>
      <c r="M854" s="2">
        <v>44987</v>
      </c>
      <c r="N854" s="1" t="s">
        <v>3635</v>
      </c>
      <c r="O854" s="1" t="s">
        <v>3636</v>
      </c>
    </row>
    <row r="855" spans="1:15" x14ac:dyDescent="0.3">
      <c r="A855" s="1" t="s">
        <v>3626</v>
      </c>
      <c r="B855" s="1" t="s">
        <v>48</v>
      </c>
      <c r="C855" s="1" t="s">
        <v>932</v>
      </c>
      <c r="D855" s="1" t="s">
        <v>932</v>
      </c>
      <c r="E855" s="1" t="s">
        <v>4025</v>
      </c>
      <c r="F855" s="1" t="s">
        <v>4026</v>
      </c>
      <c r="G855" s="1" t="s">
        <v>329</v>
      </c>
      <c r="H855">
        <v>9981509796</v>
      </c>
      <c r="I855" s="1" t="s">
        <v>3631</v>
      </c>
      <c r="J855" s="1" t="s">
        <v>3632</v>
      </c>
      <c r="K855" t="s">
        <v>4027</v>
      </c>
      <c r="L855" s="1" t="s">
        <v>964</v>
      </c>
      <c r="M855" s="2">
        <v>44799</v>
      </c>
      <c r="N855" s="1" t="s">
        <v>3635</v>
      </c>
      <c r="O855" s="1" t="s">
        <v>3636</v>
      </c>
    </row>
    <row r="856" spans="1:15" x14ac:dyDescent="0.3">
      <c r="A856" s="1" t="s">
        <v>3626</v>
      </c>
      <c r="B856" s="1" t="s">
        <v>4028</v>
      </c>
      <c r="C856" s="1" t="s">
        <v>937</v>
      </c>
      <c r="D856" s="1" t="s">
        <v>3639</v>
      </c>
      <c r="E856" s="1" t="s">
        <v>4029</v>
      </c>
      <c r="F856" s="1" t="s">
        <v>4030</v>
      </c>
      <c r="G856" s="1" t="s">
        <v>329</v>
      </c>
      <c r="H856">
        <v>9982927160</v>
      </c>
      <c r="I856" s="1" t="s">
        <v>3631</v>
      </c>
      <c r="J856" s="1" t="s">
        <v>3632</v>
      </c>
      <c r="K856" t="s">
        <v>4031</v>
      </c>
      <c r="L856" s="1" t="s">
        <v>3700</v>
      </c>
      <c r="M856" s="2">
        <v>45212</v>
      </c>
      <c r="N856" s="1" t="s">
        <v>3635</v>
      </c>
      <c r="O856" s="1" t="s">
        <v>3636</v>
      </c>
    </row>
    <row r="857" spans="1:15" x14ac:dyDescent="0.3">
      <c r="A857" s="1" t="s">
        <v>3626</v>
      </c>
      <c r="B857" s="1" t="s">
        <v>3677</v>
      </c>
      <c r="C857" s="1" t="s">
        <v>1424</v>
      </c>
      <c r="D857" s="1" t="s">
        <v>2138</v>
      </c>
      <c r="E857" s="1" t="s">
        <v>4032</v>
      </c>
      <c r="F857" s="1" t="s">
        <v>4033</v>
      </c>
      <c r="G857" s="1" t="s">
        <v>329</v>
      </c>
      <c r="H857">
        <v>9983173665</v>
      </c>
      <c r="I857" s="1" t="s">
        <v>3631</v>
      </c>
      <c r="J857" s="1" t="s">
        <v>3632</v>
      </c>
      <c r="K857" t="s">
        <v>4034</v>
      </c>
      <c r="L857" s="1" t="s">
        <v>650</v>
      </c>
      <c r="M857" s="2">
        <v>45021</v>
      </c>
      <c r="N857" s="1" t="s">
        <v>3635</v>
      </c>
      <c r="O857" s="1" t="s">
        <v>3636</v>
      </c>
    </row>
    <row r="858" spans="1:15" x14ac:dyDescent="0.3">
      <c r="A858" s="1" t="s">
        <v>3626</v>
      </c>
      <c r="B858" s="1" t="s">
        <v>1241</v>
      </c>
      <c r="C858" s="1" t="s">
        <v>2974</v>
      </c>
      <c r="D858" s="1" t="s">
        <v>50</v>
      </c>
      <c r="E858" s="1" t="s">
        <v>4035</v>
      </c>
      <c r="F858" s="1" t="s">
        <v>4036</v>
      </c>
      <c r="G858" s="1" t="s">
        <v>329</v>
      </c>
      <c r="H858">
        <v>9987369411</v>
      </c>
      <c r="I858" s="1" t="s">
        <v>3631</v>
      </c>
      <c r="J858" s="1" t="s">
        <v>3632</v>
      </c>
      <c r="K858" t="s">
        <v>4037</v>
      </c>
      <c r="L858" s="1" t="s">
        <v>650</v>
      </c>
      <c r="M858" s="2">
        <v>44805</v>
      </c>
      <c r="N858" s="1" t="s">
        <v>3635</v>
      </c>
      <c r="O858" s="1" t="s">
        <v>3636</v>
      </c>
    </row>
    <row r="859" spans="1:15" x14ac:dyDescent="0.3">
      <c r="A859" s="1" t="s">
        <v>3626</v>
      </c>
      <c r="B859" s="1" t="s">
        <v>4038</v>
      </c>
      <c r="C859" s="1" t="s">
        <v>1085</v>
      </c>
      <c r="D859" s="1" t="s">
        <v>3795</v>
      </c>
      <c r="E859" s="1" t="s">
        <v>4039</v>
      </c>
      <c r="F859" s="1" t="s">
        <v>4040</v>
      </c>
      <c r="G859" s="1" t="s">
        <v>329</v>
      </c>
      <c r="H859">
        <v>9983957737</v>
      </c>
      <c r="I859" s="1" t="s">
        <v>3631</v>
      </c>
      <c r="J859" s="1" t="s">
        <v>3632</v>
      </c>
      <c r="K859" t="s">
        <v>4041</v>
      </c>
      <c r="L859" s="1" t="s">
        <v>650</v>
      </c>
      <c r="M859" s="2">
        <v>44937</v>
      </c>
      <c r="N859" s="1" t="s">
        <v>3635</v>
      </c>
      <c r="O859" s="1" t="s">
        <v>3636</v>
      </c>
    </row>
    <row r="860" spans="1:15" x14ac:dyDescent="0.3">
      <c r="A860" s="1" t="s">
        <v>3626</v>
      </c>
      <c r="B860" s="1" t="s">
        <v>4042</v>
      </c>
      <c r="C860" s="1" t="s">
        <v>254</v>
      </c>
      <c r="D860" s="1" t="s">
        <v>265</v>
      </c>
      <c r="E860" s="1" t="s">
        <v>4043</v>
      </c>
      <c r="F860" s="1" t="s">
        <v>4044</v>
      </c>
      <c r="G860" s="1" t="s">
        <v>329</v>
      </c>
      <c r="H860">
        <v>9987050715</v>
      </c>
      <c r="I860" s="1" t="s">
        <v>3631</v>
      </c>
      <c r="J860" s="1" t="s">
        <v>3632</v>
      </c>
      <c r="K860" t="s">
        <v>4045</v>
      </c>
      <c r="L860" s="1" t="s">
        <v>3685</v>
      </c>
      <c r="M860" s="2">
        <v>45197</v>
      </c>
      <c r="N860" s="1" t="s">
        <v>3635</v>
      </c>
      <c r="O860" s="1" t="s">
        <v>3636</v>
      </c>
    </row>
    <row r="861" spans="1:15" x14ac:dyDescent="0.3">
      <c r="A861" s="1" t="s">
        <v>3626</v>
      </c>
      <c r="B861" s="1" t="s">
        <v>4046</v>
      </c>
      <c r="C861" s="1" t="s">
        <v>4047</v>
      </c>
      <c r="D861" s="1" t="s">
        <v>2970</v>
      </c>
      <c r="E861" s="1" t="s">
        <v>4048</v>
      </c>
      <c r="F861" s="1" t="s">
        <v>4049</v>
      </c>
      <c r="G861" s="1" t="s">
        <v>329</v>
      </c>
      <c r="H861">
        <v>4425779965</v>
      </c>
      <c r="I861" s="1" t="s">
        <v>3631</v>
      </c>
      <c r="J861" s="1" t="s">
        <v>3632</v>
      </c>
      <c r="K861" t="s">
        <v>4050</v>
      </c>
      <c r="L861" s="1" t="s">
        <v>4051</v>
      </c>
      <c r="M861" s="2">
        <v>45189</v>
      </c>
      <c r="N861" s="1" t="s">
        <v>3635</v>
      </c>
      <c r="O861" s="1" t="s">
        <v>3636</v>
      </c>
    </row>
    <row r="862" spans="1:15" x14ac:dyDescent="0.3">
      <c r="A862" s="1" t="s">
        <v>3626</v>
      </c>
      <c r="B862" s="1" t="s">
        <v>4052</v>
      </c>
      <c r="C862" s="1" t="s">
        <v>80</v>
      </c>
      <c r="D862" s="1" t="s">
        <v>265</v>
      </c>
      <c r="E862" s="1" t="s">
        <v>4053</v>
      </c>
      <c r="F862" s="1" t="s">
        <v>4054</v>
      </c>
      <c r="G862" s="1" t="s">
        <v>329</v>
      </c>
      <c r="H862">
        <v>9641127098</v>
      </c>
      <c r="I862" s="1" t="s">
        <v>3631</v>
      </c>
      <c r="J862" s="1" t="s">
        <v>3632</v>
      </c>
      <c r="K862" t="s">
        <v>4055</v>
      </c>
      <c r="L862" s="1" t="s">
        <v>4056</v>
      </c>
      <c r="M862" s="2">
        <v>43872</v>
      </c>
      <c r="N862" s="1" t="s">
        <v>3635</v>
      </c>
      <c r="O862" s="1" t="s">
        <v>3636</v>
      </c>
    </row>
    <row r="863" spans="1:15" x14ac:dyDescent="0.3">
      <c r="A863" s="1" t="s">
        <v>3626</v>
      </c>
      <c r="B863" s="1" t="s">
        <v>4057</v>
      </c>
      <c r="C863" s="1" t="s">
        <v>4058</v>
      </c>
      <c r="D863" s="1" t="s">
        <v>495</v>
      </c>
      <c r="E863" s="1" t="s">
        <v>4059</v>
      </c>
      <c r="F863" s="1" t="s">
        <v>4060</v>
      </c>
      <c r="G863" s="1" t="s">
        <v>329</v>
      </c>
      <c r="H863">
        <v>9843128540</v>
      </c>
      <c r="I863" s="1" t="s">
        <v>3631</v>
      </c>
      <c r="J863" s="1" t="s">
        <v>3632</v>
      </c>
      <c r="K863" t="s">
        <v>4061</v>
      </c>
      <c r="L863" s="1" t="s">
        <v>399</v>
      </c>
      <c r="M863" s="2">
        <v>44950</v>
      </c>
      <c r="N863" s="1" t="s">
        <v>3635</v>
      </c>
      <c r="O863" s="1" t="s">
        <v>3636</v>
      </c>
    </row>
    <row r="864" spans="1:15" x14ac:dyDescent="0.3">
      <c r="A864" s="1" t="s">
        <v>3626</v>
      </c>
      <c r="B864" s="1" t="s">
        <v>4062</v>
      </c>
      <c r="C864" s="1" t="s">
        <v>4063</v>
      </c>
      <c r="D864" s="1" t="s">
        <v>50</v>
      </c>
      <c r="E864" s="1" t="s">
        <v>4064</v>
      </c>
      <c r="F864" s="1"/>
      <c r="G864" s="1" t="s">
        <v>329</v>
      </c>
      <c r="H864">
        <v>5574988690</v>
      </c>
      <c r="I864" s="1" t="s">
        <v>3631</v>
      </c>
      <c r="J864" s="1" t="s">
        <v>3632</v>
      </c>
      <c r="K864" t="s">
        <v>4065</v>
      </c>
      <c r="L864" s="1" t="s">
        <v>348</v>
      </c>
      <c r="M864" s="2">
        <v>44861</v>
      </c>
      <c r="N864" s="1" t="s">
        <v>3635</v>
      </c>
      <c r="O864" s="1" t="s">
        <v>3636</v>
      </c>
    </row>
    <row r="865" spans="1:15" x14ac:dyDescent="0.3">
      <c r="A865" s="1" t="s">
        <v>3626</v>
      </c>
      <c r="B865" s="1" t="s">
        <v>4066</v>
      </c>
      <c r="C865" s="1" t="s">
        <v>202</v>
      </c>
      <c r="D865" s="1" t="s">
        <v>141</v>
      </c>
      <c r="E865" s="1" t="s">
        <v>4067</v>
      </c>
      <c r="F865" s="1" t="s">
        <v>4068</v>
      </c>
      <c r="G865" s="1" t="s">
        <v>329</v>
      </c>
      <c r="H865">
        <v>9981186326</v>
      </c>
      <c r="I865" s="1" t="s">
        <v>3631</v>
      </c>
      <c r="J865" s="1" t="s">
        <v>3632</v>
      </c>
      <c r="K865" t="s">
        <v>4069</v>
      </c>
      <c r="L865" s="1" t="s">
        <v>399</v>
      </c>
      <c r="M865" s="2">
        <v>45007</v>
      </c>
      <c r="N865" s="1" t="s">
        <v>3635</v>
      </c>
      <c r="O865" s="1" t="s">
        <v>3636</v>
      </c>
    </row>
    <row r="866" spans="1:15" x14ac:dyDescent="0.3">
      <c r="A866" s="1" t="s">
        <v>3626</v>
      </c>
      <c r="B866" s="1" t="s">
        <v>2245</v>
      </c>
      <c r="C866" s="1" t="s">
        <v>105</v>
      </c>
      <c r="D866" s="1" t="s">
        <v>49</v>
      </c>
      <c r="E866" s="1" t="s">
        <v>4070</v>
      </c>
      <c r="F866" s="1" t="s">
        <v>4071</v>
      </c>
      <c r="G866" s="1" t="s">
        <v>329</v>
      </c>
      <c r="H866">
        <v>9171175590</v>
      </c>
      <c r="I866" s="1" t="s">
        <v>3631</v>
      </c>
      <c r="J866" s="1" t="s">
        <v>3632</v>
      </c>
      <c r="K866" t="s">
        <v>4072</v>
      </c>
      <c r="L866" s="1" t="s">
        <v>650</v>
      </c>
      <c r="M866" s="2">
        <v>45134</v>
      </c>
      <c r="N866" s="1" t="s">
        <v>3635</v>
      </c>
      <c r="O866" s="1" t="s">
        <v>3636</v>
      </c>
    </row>
    <row r="867" spans="1:15" x14ac:dyDescent="0.3">
      <c r="A867" s="1" t="s">
        <v>3626</v>
      </c>
      <c r="B867" s="1" t="s">
        <v>4073</v>
      </c>
      <c r="C867" s="1" t="s">
        <v>4074</v>
      </c>
      <c r="D867" s="1" t="s">
        <v>81</v>
      </c>
      <c r="E867" s="1" t="s">
        <v>4075</v>
      </c>
      <c r="F867" s="1" t="s">
        <v>4076</v>
      </c>
      <c r="G867" s="1" t="s">
        <v>329</v>
      </c>
      <c r="H867">
        <v>9981962317</v>
      </c>
      <c r="I867" s="1" t="s">
        <v>3631</v>
      </c>
      <c r="J867" s="1" t="s">
        <v>3632</v>
      </c>
      <c r="K867" t="s">
        <v>4077</v>
      </c>
      <c r="L867" s="1" t="s">
        <v>348</v>
      </c>
      <c r="M867" s="2">
        <v>43766</v>
      </c>
      <c r="N867" s="1" t="s">
        <v>3635</v>
      </c>
      <c r="O867" s="1" t="s">
        <v>3636</v>
      </c>
    </row>
    <row r="868" spans="1:15" x14ac:dyDescent="0.3">
      <c r="A868" s="1" t="s">
        <v>3626</v>
      </c>
      <c r="B868" s="1" t="s">
        <v>1084</v>
      </c>
      <c r="C868" s="1" t="s">
        <v>50</v>
      </c>
      <c r="D868" s="1" t="s">
        <v>266</v>
      </c>
      <c r="E868" s="1" t="s">
        <v>4078</v>
      </c>
      <c r="F868" s="1" t="s">
        <v>4079</v>
      </c>
      <c r="G868" s="1" t="s">
        <v>329</v>
      </c>
      <c r="H868">
        <v>9983477363</v>
      </c>
      <c r="I868" s="1" t="s">
        <v>3631</v>
      </c>
      <c r="J868" s="1" t="s">
        <v>3632</v>
      </c>
      <c r="K868" t="s">
        <v>4080</v>
      </c>
      <c r="L868" s="1" t="s">
        <v>360</v>
      </c>
      <c r="M868" s="2">
        <v>42937</v>
      </c>
      <c r="N868" s="1" t="s">
        <v>3635</v>
      </c>
      <c r="O868" s="1" t="s">
        <v>3636</v>
      </c>
    </row>
    <row r="869" spans="1:15" x14ac:dyDescent="0.3">
      <c r="A869" s="1" t="s">
        <v>3626</v>
      </c>
      <c r="B869" s="1" t="s">
        <v>4081</v>
      </c>
      <c r="C869" s="1" t="s">
        <v>56</v>
      </c>
      <c r="D869" s="1" t="s">
        <v>18</v>
      </c>
      <c r="E869" s="1" t="s">
        <v>4082</v>
      </c>
      <c r="F869" s="1" t="s">
        <v>4083</v>
      </c>
      <c r="G869" s="1" t="s">
        <v>329</v>
      </c>
      <c r="H869">
        <v>9982578116</v>
      </c>
      <c r="I869" s="1" t="s">
        <v>3631</v>
      </c>
      <c r="J869" s="1" t="s">
        <v>3632</v>
      </c>
      <c r="K869" t="s">
        <v>4084</v>
      </c>
      <c r="L869" s="1" t="s">
        <v>348</v>
      </c>
      <c r="M869" s="2">
        <v>44586</v>
      </c>
      <c r="N869" s="1" t="s">
        <v>3635</v>
      </c>
      <c r="O869" s="1" t="s">
        <v>3636</v>
      </c>
    </row>
    <row r="870" spans="1:15" x14ac:dyDescent="0.3">
      <c r="A870" s="1" t="s">
        <v>3626</v>
      </c>
      <c r="B870" s="1" t="s">
        <v>4085</v>
      </c>
      <c r="C870" s="1" t="s">
        <v>362</v>
      </c>
      <c r="D870" s="1" t="s">
        <v>33</v>
      </c>
      <c r="E870" s="1" t="s">
        <v>4086</v>
      </c>
      <c r="F870" s="1" t="s">
        <v>4087</v>
      </c>
      <c r="G870" s="1" t="s">
        <v>329</v>
      </c>
      <c r="H870">
        <v>9981633150</v>
      </c>
      <c r="I870" s="1" t="s">
        <v>3631</v>
      </c>
      <c r="J870" s="1" t="s">
        <v>3632</v>
      </c>
      <c r="K870" t="s">
        <v>4088</v>
      </c>
      <c r="L870" s="1" t="s">
        <v>4089</v>
      </c>
      <c r="M870" s="2">
        <v>45076</v>
      </c>
      <c r="N870" s="1" t="s">
        <v>3635</v>
      </c>
      <c r="O870" s="1" t="s">
        <v>3636</v>
      </c>
    </row>
    <row r="871" spans="1:15" x14ac:dyDescent="0.3">
      <c r="A871" s="1" t="s">
        <v>3626</v>
      </c>
      <c r="B871" s="1" t="s">
        <v>4090</v>
      </c>
      <c r="C871" s="1" t="s">
        <v>4091</v>
      </c>
      <c r="D871" s="1" t="s">
        <v>416</v>
      </c>
      <c r="E871" s="1" t="s">
        <v>4092</v>
      </c>
      <c r="F871" s="1" t="s">
        <v>4093</v>
      </c>
      <c r="G871" s="1" t="s">
        <v>329</v>
      </c>
      <c r="H871">
        <v>9985361559</v>
      </c>
      <c r="I871" s="1" t="s">
        <v>3631</v>
      </c>
      <c r="J871" s="1" t="s">
        <v>3632</v>
      </c>
      <c r="K871" t="s">
        <v>4094</v>
      </c>
      <c r="L871" s="1" t="s">
        <v>650</v>
      </c>
      <c r="M871" s="2">
        <v>45021</v>
      </c>
      <c r="N871" s="1" t="s">
        <v>3635</v>
      </c>
      <c r="O871" s="1" t="s">
        <v>3636</v>
      </c>
    </row>
    <row r="872" spans="1:15" x14ac:dyDescent="0.3">
      <c r="A872" s="1" t="s">
        <v>3626</v>
      </c>
      <c r="B872" s="1" t="s">
        <v>4095</v>
      </c>
      <c r="C872" s="1" t="s">
        <v>533</v>
      </c>
      <c r="D872" s="1" t="s">
        <v>4096</v>
      </c>
      <c r="E872" s="1" t="s">
        <v>4097</v>
      </c>
      <c r="F872" s="1" t="s">
        <v>4098</v>
      </c>
      <c r="G872" s="1" t="s">
        <v>329</v>
      </c>
      <c r="H872">
        <v>3318497437</v>
      </c>
      <c r="I872" s="1" t="s">
        <v>3631</v>
      </c>
      <c r="J872" s="1" t="s">
        <v>3632</v>
      </c>
      <c r="K872" t="s">
        <v>4099</v>
      </c>
      <c r="L872" s="1" t="s">
        <v>3685</v>
      </c>
      <c r="M872" s="2">
        <v>45212</v>
      </c>
      <c r="N872" s="1" t="s">
        <v>3635</v>
      </c>
      <c r="O872" s="1" t="s">
        <v>3636</v>
      </c>
    </row>
    <row r="873" spans="1:15" x14ac:dyDescent="0.3">
      <c r="A873" s="1" t="s">
        <v>3626</v>
      </c>
      <c r="B873" s="1" t="s">
        <v>37</v>
      </c>
      <c r="C873" s="1" t="s">
        <v>61</v>
      </c>
      <c r="D873" s="1" t="s">
        <v>71</v>
      </c>
      <c r="E873" s="1" t="s">
        <v>4100</v>
      </c>
      <c r="F873" s="1" t="s">
        <v>4101</v>
      </c>
      <c r="G873" s="1" t="s">
        <v>329</v>
      </c>
      <c r="H873">
        <v>9982301431</v>
      </c>
      <c r="I873" s="1" t="s">
        <v>3631</v>
      </c>
      <c r="J873" s="1" t="s">
        <v>3632</v>
      </c>
      <c r="K873" t="s">
        <v>4102</v>
      </c>
      <c r="L873" s="1" t="s">
        <v>813</v>
      </c>
      <c r="M873" s="2">
        <v>43215</v>
      </c>
      <c r="N873" s="1" t="s">
        <v>3635</v>
      </c>
      <c r="O873" s="1" t="s">
        <v>3636</v>
      </c>
    </row>
    <row r="874" spans="1:15" x14ac:dyDescent="0.3">
      <c r="A874" s="1" t="s">
        <v>3626</v>
      </c>
      <c r="B874" s="1" t="s">
        <v>1937</v>
      </c>
      <c r="C874" s="1" t="s">
        <v>3782</v>
      </c>
      <c r="D874" s="1" t="s">
        <v>2306</v>
      </c>
      <c r="E874" s="1" t="s">
        <v>4103</v>
      </c>
      <c r="F874" s="1" t="s">
        <v>4104</v>
      </c>
      <c r="G874" s="1" t="s">
        <v>329</v>
      </c>
      <c r="H874">
        <v>9981842162</v>
      </c>
      <c r="I874" s="1" t="s">
        <v>3631</v>
      </c>
      <c r="J874" s="1" t="s">
        <v>3632</v>
      </c>
      <c r="K874" t="s">
        <v>4105</v>
      </c>
      <c r="L874" s="1" t="s">
        <v>650</v>
      </c>
      <c r="M874" s="2">
        <v>44848</v>
      </c>
      <c r="N874" s="1" t="s">
        <v>3635</v>
      </c>
      <c r="O874" s="1" t="s">
        <v>3636</v>
      </c>
    </row>
    <row r="875" spans="1:15" x14ac:dyDescent="0.3">
      <c r="A875" s="1" t="s">
        <v>3626</v>
      </c>
      <c r="B875" s="1" t="s">
        <v>4106</v>
      </c>
      <c r="C875" s="1" t="s">
        <v>3368</v>
      </c>
      <c r="D875" s="1" t="s">
        <v>568</v>
      </c>
      <c r="E875" s="1" t="s">
        <v>4107</v>
      </c>
      <c r="F875" s="1" t="s">
        <v>4108</v>
      </c>
      <c r="G875" s="1" t="s">
        <v>329</v>
      </c>
      <c r="H875">
        <v>3339578861</v>
      </c>
      <c r="I875" s="1" t="s">
        <v>3631</v>
      </c>
      <c r="J875" s="1" t="s">
        <v>3632</v>
      </c>
      <c r="K875" t="s">
        <v>4109</v>
      </c>
      <c r="L875" s="1" t="s">
        <v>348</v>
      </c>
      <c r="M875" s="2">
        <v>45026</v>
      </c>
      <c r="N875" s="1" t="s">
        <v>3635</v>
      </c>
      <c r="O875" s="1" t="s">
        <v>3636</v>
      </c>
    </row>
    <row r="876" spans="1:15" x14ac:dyDescent="0.3">
      <c r="A876" s="1" t="s">
        <v>3626</v>
      </c>
      <c r="B876" s="1" t="s">
        <v>4110</v>
      </c>
      <c r="C876" s="1" t="s">
        <v>1086</v>
      </c>
      <c r="D876" s="1" t="s">
        <v>1991</v>
      </c>
      <c r="E876" s="1" t="s">
        <v>4111</v>
      </c>
      <c r="F876" s="1" t="s">
        <v>4112</v>
      </c>
      <c r="G876" s="1" t="s">
        <v>329</v>
      </c>
      <c r="H876">
        <v>9984954979</v>
      </c>
      <c r="I876" s="1" t="s">
        <v>3631</v>
      </c>
      <c r="J876" s="1" t="s">
        <v>3632</v>
      </c>
      <c r="K876" t="s">
        <v>4113</v>
      </c>
      <c r="L876" s="1" t="s">
        <v>650</v>
      </c>
      <c r="M876" s="2">
        <v>45068</v>
      </c>
      <c r="N876" s="1" t="s">
        <v>3635</v>
      </c>
      <c r="O876" s="1" t="s">
        <v>3636</v>
      </c>
    </row>
    <row r="877" spans="1:15" x14ac:dyDescent="0.3">
      <c r="A877" s="1" t="s">
        <v>3626</v>
      </c>
      <c r="B877" s="1" t="s">
        <v>4114</v>
      </c>
      <c r="C877" s="1" t="s">
        <v>81</v>
      </c>
      <c r="D877" s="1" t="s">
        <v>216</v>
      </c>
      <c r="E877" s="1" t="s">
        <v>4115</v>
      </c>
      <c r="F877" s="1" t="s">
        <v>4116</v>
      </c>
      <c r="G877" s="1" t="s">
        <v>329</v>
      </c>
      <c r="H877">
        <v>9981203793</v>
      </c>
      <c r="I877" s="1" t="s">
        <v>3631</v>
      </c>
      <c r="J877" s="1" t="s">
        <v>3632</v>
      </c>
      <c r="K877" t="s">
        <v>4117</v>
      </c>
      <c r="L877" s="1" t="s">
        <v>650</v>
      </c>
      <c r="M877" s="2">
        <v>44792</v>
      </c>
      <c r="N877" s="1" t="s">
        <v>3635</v>
      </c>
      <c r="O877" s="1" t="s">
        <v>3636</v>
      </c>
    </row>
    <row r="878" spans="1:15" x14ac:dyDescent="0.3">
      <c r="A878" s="1" t="s">
        <v>3626</v>
      </c>
      <c r="B878" s="1" t="s">
        <v>2518</v>
      </c>
      <c r="C878" s="1" t="s">
        <v>4118</v>
      </c>
      <c r="D878" s="1" t="s">
        <v>371</v>
      </c>
      <c r="E878" s="1" t="s">
        <v>4119</v>
      </c>
      <c r="F878" s="1" t="s">
        <v>4120</v>
      </c>
      <c r="G878" s="1" t="s">
        <v>329</v>
      </c>
      <c r="H878">
        <v>9984105401</v>
      </c>
      <c r="I878" s="1" t="s">
        <v>3631</v>
      </c>
      <c r="J878" s="1" t="s">
        <v>3632</v>
      </c>
      <c r="K878" t="s">
        <v>4121</v>
      </c>
      <c r="L878" s="1" t="s">
        <v>348</v>
      </c>
      <c r="M878" s="2">
        <v>44691</v>
      </c>
      <c r="N878" s="1" t="s">
        <v>3635</v>
      </c>
      <c r="O878" s="1" t="s">
        <v>3636</v>
      </c>
    </row>
    <row r="879" spans="1:15" x14ac:dyDescent="0.3">
      <c r="A879" s="1" t="s">
        <v>3626</v>
      </c>
      <c r="B879" s="1" t="s">
        <v>808</v>
      </c>
      <c r="C879" s="1" t="s">
        <v>406</v>
      </c>
      <c r="D879" s="1" t="s">
        <v>49</v>
      </c>
      <c r="E879" s="1" t="s">
        <v>4122</v>
      </c>
      <c r="F879" s="1" t="s">
        <v>4123</v>
      </c>
      <c r="G879" s="1" t="s">
        <v>329</v>
      </c>
      <c r="H879">
        <v>9984850249</v>
      </c>
      <c r="I879" s="1" t="s">
        <v>3631</v>
      </c>
      <c r="J879" s="1" t="s">
        <v>3632</v>
      </c>
      <c r="K879" t="s">
        <v>4124</v>
      </c>
      <c r="L879" s="1" t="s">
        <v>650</v>
      </c>
      <c r="M879" s="2">
        <v>44789</v>
      </c>
      <c r="N879" s="1" t="s">
        <v>3635</v>
      </c>
      <c r="O879" s="1" t="s">
        <v>3636</v>
      </c>
    </row>
    <row r="880" spans="1:15" x14ac:dyDescent="0.3">
      <c r="A880" s="1" t="s">
        <v>3626</v>
      </c>
      <c r="B880" s="1" t="s">
        <v>4125</v>
      </c>
      <c r="C880" s="1" t="s">
        <v>123</v>
      </c>
      <c r="D880" s="1" t="s">
        <v>33</v>
      </c>
      <c r="E880" s="1" t="s">
        <v>4126</v>
      </c>
      <c r="F880" s="1" t="s">
        <v>4127</v>
      </c>
      <c r="G880" s="1" t="s">
        <v>329</v>
      </c>
      <c r="H880">
        <v>5566807120</v>
      </c>
      <c r="I880" s="1" t="s">
        <v>3631</v>
      </c>
      <c r="J880" s="1" t="s">
        <v>3632</v>
      </c>
      <c r="K880" t="s">
        <v>4128</v>
      </c>
      <c r="L880" s="1" t="s">
        <v>825</v>
      </c>
      <c r="M880" s="2">
        <v>44595</v>
      </c>
      <c r="N880" s="1" t="s">
        <v>3635</v>
      </c>
      <c r="O880" s="1" t="s">
        <v>3636</v>
      </c>
    </row>
    <row r="881" spans="1:15" x14ac:dyDescent="0.3">
      <c r="A881" s="1" t="s">
        <v>3626</v>
      </c>
      <c r="B881" s="1" t="s">
        <v>4129</v>
      </c>
      <c r="C881" s="1" t="s">
        <v>293</v>
      </c>
      <c r="D881" s="1" t="s">
        <v>4130</v>
      </c>
      <c r="E881" s="1" t="s">
        <v>4131</v>
      </c>
      <c r="F881" s="1" t="s">
        <v>4132</v>
      </c>
      <c r="G881" s="1" t="s">
        <v>329</v>
      </c>
      <c r="H881">
        <v>5621247868</v>
      </c>
      <c r="I881" s="1" t="s">
        <v>3631</v>
      </c>
      <c r="J881" s="1" t="s">
        <v>3632</v>
      </c>
      <c r="K881" t="s">
        <v>4133</v>
      </c>
      <c r="L881" s="1" t="s">
        <v>825</v>
      </c>
      <c r="M881" s="2">
        <v>44546</v>
      </c>
      <c r="N881" s="1" t="s">
        <v>3635</v>
      </c>
      <c r="O881" s="1" t="s">
        <v>3636</v>
      </c>
    </row>
    <row r="882" spans="1:15" x14ac:dyDescent="0.3">
      <c r="A882" s="1" t="s">
        <v>3626</v>
      </c>
      <c r="B882" s="1" t="s">
        <v>4134</v>
      </c>
      <c r="C882" s="1" t="s">
        <v>4135</v>
      </c>
      <c r="D882" s="1" t="s">
        <v>4136</v>
      </c>
      <c r="E882" s="1" t="s">
        <v>4137</v>
      </c>
      <c r="F882" s="1" t="s">
        <v>4138</v>
      </c>
      <c r="G882" s="1" t="s">
        <v>329</v>
      </c>
      <c r="H882">
        <v>9984018877</v>
      </c>
      <c r="I882" s="1" t="s">
        <v>3631</v>
      </c>
      <c r="J882" s="1" t="s">
        <v>3632</v>
      </c>
      <c r="K882" t="s">
        <v>4139</v>
      </c>
      <c r="L882" s="1" t="s">
        <v>825</v>
      </c>
      <c r="M882" s="2">
        <v>41626</v>
      </c>
      <c r="N882" s="1" t="s">
        <v>3635</v>
      </c>
      <c r="O882" s="1" t="s">
        <v>3636</v>
      </c>
    </row>
    <row r="883" spans="1:15" x14ac:dyDescent="0.3">
      <c r="A883" s="1" t="s">
        <v>3626</v>
      </c>
      <c r="B883" s="1" t="s">
        <v>4140</v>
      </c>
      <c r="C883" s="1" t="s">
        <v>4141</v>
      </c>
      <c r="D883" s="1" t="s">
        <v>595</v>
      </c>
      <c r="E883" s="1" t="s">
        <v>4142</v>
      </c>
      <c r="F883" s="1" t="s">
        <v>4143</v>
      </c>
      <c r="G883" s="1" t="s">
        <v>329</v>
      </c>
      <c r="H883">
        <v>9986160504</v>
      </c>
      <c r="I883" s="1" t="s">
        <v>3631</v>
      </c>
      <c r="J883" s="1" t="s">
        <v>3632</v>
      </c>
      <c r="K883" t="s">
        <v>4144</v>
      </c>
      <c r="L883" s="1" t="s">
        <v>842</v>
      </c>
      <c r="M883" s="2">
        <v>45264</v>
      </c>
      <c r="N883" s="1" t="s">
        <v>3635</v>
      </c>
      <c r="O883" s="1" t="s">
        <v>3636</v>
      </c>
    </row>
    <row r="884" spans="1:15" x14ac:dyDescent="0.3">
      <c r="A884" s="1" t="s">
        <v>4145</v>
      </c>
      <c r="B884" s="1" t="s">
        <v>4146</v>
      </c>
      <c r="C884" s="1" t="s">
        <v>55</v>
      </c>
      <c r="D884" s="1" t="s">
        <v>351</v>
      </c>
      <c r="E884" s="1" t="s">
        <v>4147</v>
      </c>
      <c r="F884" s="1" t="s">
        <v>4148</v>
      </c>
      <c r="G884" s="1" t="s">
        <v>4149</v>
      </c>
      <c r="H884">
        <v>9984901908</v>
      </c>
      <c r="I884" s="1" t="s">
        <v>4150</v>
      </c>
      <c r="J884" s="1" t="s">
        <v>4151</v>
      </c>
      <c r="K884">
        <v>82098903279</v>
      </c>
      <c r="L884" s="1" t="s">
        <v>4152</v>
      </c>
      <c r="M884" s="2">
        <v>42787</v>
      </c>
      <c r="N884" s="1" t="s">
        <v>4153</v>
      </c>
      <c r="O884" s="1" t="s">
        <v>4154</v>
      </c>
    </row>
    <row r="885" spans="1:15" x14ac:dyDescent="0.3">
      <c r="A885" s="1" t="s">
        <v>4145</v>
      </c>
      <c r="B885" s="1" t="s">
        <v>4155</v>
      </c>
      <c r="C885" s="1" t="s">
        <v>197</v>
      </c>
      <c r="D885" s="1" t="s">
        <v>858</v>
      </c>
      <c r="E885" s="1" t="s">
        <v>4156</v>
      </c>
      <c r="F885" s="1" t="s">
        <v>4157</v>
      </c>
      <c r="G885" s="1" t="s">
        <v>4149</v>
      </c>
      <c r="H885">
        <v>9981349735</v>
      </c>
      <c r="I885" s="1" t="s">
        <v>4150</v>
      </c>
      <c r="J885" s="1" t="s">
        <v>4151</v>
      </c>
      <c r="K885">
        <v>84856607209</v>
      </c>
      <c r="L885" s="1" t="s">
        <v>4158</v>
      </c>
      <c r="M885" s="2">
        <v>32884</v>
      </c>
      <c r="N885" s="1" t="s">
        <v>4153</v>
      </c>
      <c r="O885" s="1" t="s">
        <v>4154</v>
      </c>
    </row>
    <row r="886" spans="1:15" x14ac:dyDescent="0.3">
      <c r="A886" s="1" t="s">
        <v>4145</v>
      </c>
      <c r="B886" s="1" t="s">
        <v>4159</v>
      </c>
      <c r="C886" s="1" t="s">
        <v>110</v>
      </c>
      <c r="D886" s="1" t="s">
        <v>101</v>
      </c>
      <c r="E886" s="1" t="s">
        <v>4160</v>
      </c>
      <c r="F886" s="1" t="s">
        <v>4161</v>
      </c>
      <c r="G886" s="1" t="s">
        <v>4149</v>
      </c>
      <c r="H886">
        <v>9981361593</v>
      </c>
      <c r="I886" s="1" t="s">
        <v>4150</v>
      </c>
      <c r="J886" s="1" t="s">
        <v>4151</v>
      </c>
      <c r="K886">
        <v>82907052854</v>
      </c>
      <c r="L886" s="1" t="s">
        <v>4162</v>
      </c>
      <c r="M886" s="2">
        <v>33204</v>
      </c>
      <c r="N886" s="1" t="s">
        <v>4153</v>
      </c>
      <c r="O886" s="1" t="s">
        <v>4154</v>
      </c>
    </row>
    <row r="887" spans="1:15" x14ac:dyDescent="0.3">
      <c r="A887" s="1" t="s">
        <v>4145</v>
      </c>
      <c r="B887" s="1" t="s">
        <v>4163</v>
      </c>
      <c r="C887" s="1" t="s">
        <v>55</v>
      </c>
      <c r="D887" s="1" t="s">
        <v>4164</v>
      </c>
      <c r="E887" s="1" t="s">
        <v>4165</v>
      </c>
      <c r="F887" s="1" t="s">
        <v>4166</v>
      </c>
      <c r="G887" s="1" t="s">
        <v>4149</v>
      </c>
      <c r="H887">
        <v>9988658563</v>
      </c>
      <c r="I887" s="1" t="s">
        <v>4150</v>
      </c>
      <c r="J887" s="1" t="s">
        <v>4151</v>
      </c>
      <c r="K887">
        <v>82907032401</v>
      </c>
      <c r="L887" s="1" t="s">
        <v>4167</v>
      </c>
      <c r="M887" s="2">
        <v>33238</v>
      </c>
      <c r="N887" s="1" t="s">
        <v>4153</v>
      </c>
      <c r="O887" s="1" t="s">
        <v>4154</v>
      </c>
    </row>
    <row r="888" spans="1:15" x14ac:dyDescent="0.3">
      <c r="A888" s="1" t="s">
        <v>4145</v>
      </c>
      <c r="B888" s="1" t="s">
        <v>4168</v>
      </c>
      <c r="C888" s="1" t="s">
        <v>123</v>
      </c>
      <c r="D888" s="1" t="s">
        <v>367</v>
      </c>
      <c r="E888" s="1" t="s">
        <v>4169</v>
      </c>
      <c r="F888" s="1" t="s">
        <v>4170</v>
      </c>
      <c r="G888" s="1" t="s">
        <v>4149</v>
      </c>
      <c r="H888">
        <v>9983050380</v>
      </c>
      <c r="I888" s="1" t="s">
        <v>4150</v>
      </c>
      <c r="J888" s="1" t="s">
        <v>4151</v>
      </c>
      <c r="K888">
        <v>82897058150</v>
      </c>
      <c r="L888" s="1" t="s">
        <v>4152</v>
      </c>
      <c r="M888" s="2">
        <v>33284</v>
      </c>
      <c r="N888" s="1" t="s">
        <v>4153</v>
      </c>
      <c r="O888" s="1" t="s">
        <v>4154</v>
      </c>
    </row>
    <row r="889" spans="1:15" x14ac:dyDescent="0.3">
      <c r="A889" s="1" t="s">
        <v>4145</v>
      </c>
      <c r="B889" s="1" t="s">
        <v>4171</v>
      </c>
      <c r="C889" s="1" t="s">
        <v>4172</v>
      </c>
      <c r="D889" s="1" t="s">
        <v>1991</v>
      </c>
      <c r="E889" s="1" t="s">
        <v>4173</v>
      </c>
      <c r="F889" s="1" t="s">
        <v>4174</v>
      </c>
      <c r="G889" s="1" t="s">
        <v>4149</v>
      </c>
      <c r="H889">
        <v>9982445885</v>
      </c>
      <c r="I889" s="1" t="s">
        <v>4150</v>
      </c>
      <c r="J889" s="1" t="s">
        <v>4151</v>
      </c>
      <c r="K889">
        <v>82886814001</v>
      </c>
      <c r="L889" s="1" t="s">
        <v>4167</v>
      </c>
      <c r="M889" s="2">
        <v>33293</v>
      </c>
      <c r="N889" s="1" t="s">
        <v>4153</v>
      </c>
      <c r="O889" s="1" t="s">
        <v>4154</v>
      </c>
    </row>
    <row r="890" spans="1:15" x14ac:dyDescent="0.3">
      <c r="A890" s="1" t="s">
        <v>4145</v>
      </c>
      <c r="B890" s="1" t="s">
        <v>4175</v>
      </c>
      <c r="C890" s="1" t="s">
        <v>4176</v>
      </c>
      <c r="D890" s="1" t="s">
        <v>1269</v>
      </c>
      <c r="E890" s="1" t="s">
        <v>4177</v>
      </c>
      <c r="F890" s="1" t="s">
        <v>4178</v>
      </c>
      <c r="G890" s="1" t="s">
        <v>4149</v>
      </c>
      <c r="H890">
        <v>9982154845</v>
      </c>
      <c r="I890" s="1" t="s">
        <v>4150</v>
      </c>
      <c r="J890" s="1" t="s">
        <v>4151</v>
      </c>
      <c r="K890">
        <v>82876501972</v>
      </c>
      <c r="L890" s="1" t="s">
        <v>4179</v>
      </c>
      <c r="M890" s="2">
        <v>33241</v>
      </c>
      <c r="N890" s="1" t="s">
        <v>4153</v>
      </c>
      <c r="O890" s="1" t="s">
        <v>4154</v>
      </c>
    </row>
    <row r="891" spans="1:15" x14ac:dyDescent="0.3">
      <c r="A891" s="1" t="s">
        <v>4145</v>
      </c>
      <c r="B891" s="1" t="s">
        <v>4180</v>
      </c>
      <c r="C891" s="1" t="s">
        <v>100</v>
      </c>
      <c r="D891" s="1" t="s">
        <v>182</v>
      </c>
      <c r="E891" s="1" t="s">
        <v>4181</v>
      </c>
      <c r="F891" s="1" t="s">
        <v>4182</v>
      </c>
      <c r="G891" s="1" t="s">
        <v>4149</v>
      </c>
      <c r="H891">
        <v>9982321364</v>
      </c>
      <c r="I891" s="1" t="s">
        <v>4150</v>
      </c>
      <c r="J891" s="1" t="s">
        <v>4151</v>
      </c>
      <c r="K891">
        <v>82786004224</v>
      </c>
      <c r="L891" s="1" t="s">
        <v>4152</v>
      </c>
      <c r="M891" s="2">
        <v>34019</v>
      </c>
      <c r="N891" s="1" t="s">
        <v>4153</v>
      </c>
      <c r="O891" s="1" t="s">
        <v>4154</v>
      </c>
    </row>
    <row r="892" spans="1:15" x14ac:dyDescent="0.3">
      <c r="A892" s="1" t="s">
        <v>4145</v>
      </c>
      <c r="B892" s="1" t="s">
        <v>4183</v>
      </c>
      <c r="C892" s="1" t="s">
        <v>233</v>
      </c>
      <c r="D892" s="1" t="s">
        <v>258</v>
      </c>
      <c r="E892" s="1" t="s">
        <v>4184</v>
      </c>
      <c r="F892" s="1" t="s">
        <v>4185</v>
      </c>
      <c r="G892" s="1" t="s">
        <v>4149</v>
      </c>
      <c r="H892">
        <v>9983957592</v>
      </c>
      <c r="I892" s="1" t="s">
        <v>4150</v>
      </c>
      <c r="J892" s="1" t="s">
        <v>4151</v>
      </c>
      <c r="K892">
        <v>82896714282</v>
      </c>
      <c r="L892" s="1" t="s">
        <v>4179</v>
      </c>
      <c r="M892" s="2">
        <v>34298</v>
      </c>
      <c r="N892" s="1" t="s">
        <v>4153</v>
      </c>
      <c r="O892" s="1" t="s">
        <v>4154</v>
      </c>
    </row>
    <row r="893" spans="1:15" x14ac:dyDescent="0.3">
      <c r="A893" s="1" t="s">
        <v>4145</v>
      </c>
      <c r="B893" s="1" t="s">
        <v>4186</v>
      </c>
      <c r="C893" s="1" t="s">
        <v>56</v>
      </c>
      <c r="D893" s="1" t="s">
        <v>351</v>
      </c>
      <c r="E893" s="1" t="s">
        <v>4187</v>
      </c>
      <c r="F893" s="1" t="s">
        <v>4188</v>
      </c>
      <c r="G893" s="1" t="s">
        <v>4149</v>
      </c>
      <c r="H893">
        <v>9982007551</v>
      </c>
      <c r="I893" s="1" t="s">
        <v>4150</v>
      </c>
      <c r="J893" s="1" t="s">
        <v>4151</v>
      </c>
      <c r="K893">
        <v>82037302567</v>
      </c>
      <c r="L893" s="1" t="s">
        <v>4189</v>
      </c>
      <c r="M893" s="2">
        <v>34353</v>
      </c>
      <c r="N893" s="1" t="s">
        <v>4153</v>
      </c>
      <c r="O893" s="1" t="s">
        <v>4154</v>
      </c>
    </row>
    <row r="894" spans="1:15" x14ac:dyDescent="0.3">
      <c r="A894" s="1" t="s">
        <v>4145</v>
      </c>
      <c r="B894" s="1" t="s">
        <v>4190</v>
      </c>
      <c r="C894" s="1" t="s">
        <v>762</v>
      </c>
      <c r="D894" s="1" t="s">
        <v>1063</v>
      </c>
      <c r="E894" s="1" t="s">
        <v>4191</v>
      </c>
      <c r="F894" s="1" t="s">
        <v>4192</v>
      </c>
      <c r="G894" s="1" t="s">
        <v>4149</v>
      </c>
      <c r="H894">
        <v>9982231943</v>
      </c>
      <c r="I894" s="1" t="s">
        <v>4150</v>
      </c>
      <c r="J894" s="1" t="s">
        <v>4151</v>
      </c>
      <c r="K894">
        <v>82906008097</v>
      </c>
      <c r="L894" s="1" t="s">
        <v>4193</v>
      </c>
      <c r="M894" s="2">
        <v>34550</v>
      </c>
      <c r="N894" s="1" t="s">
        <v>4153</v>
      </c>
      <c r="O894" s="1" t="s">
        <v>4154</v>
      </c>
    </row>
    <row r="895" spans="1:15" x14ac:dyDescent="0.3">
      <c r="A895" s="1" t="s">
        <v>4145</v>
      </c>
      <c r="B895" s="1" t="s">
        <v>4194</v>
      </c>
      <c r="C895" s="1" t="s">
        <v>791</v>
      </c>
      <c r="D895" s="1" t="s">
        <v>745</v>
      </c>
      <c r="E895" s="1" t="s">
        <v>4195</v>
      </c>
      <c r="F895" s="1" t="s">
        <v>4196</v>
      </c>
      <c r="G895" s="1" t="s">
        <v>4149</v>
      </c>
      <c r="H895">
        <v>9982338225</v>
      </c>
      <c r="I895" s="1" t="s">
        <v>4150</v>
      </c>
      <c r="J895" s="1" t="s">
        <v>4151</v>
      </c>
      <c r="K895">
        <v>82856610132</v>
      </c>
      <c r="L895" s="1" t="s">
        <v>4197</v>
      </c>
      <c r="M895" s="2">
        <v>34454</v>
      </c>
      <c r="N895" s="1" t="s">
        <v>4153</v>
      </c>
      <c r="O895" s="1" t="s">
        <v>4154</v>
      </c>
    </row>
    <row r="896" spans="1:15" x14ac:dyDescent="0.3">
      <c r="A896" s="1" t="s">
        <v>4145</v>
      </c>
      <c r="B896" s="1" t="s">
        <v>4198</v>
      </c>
      <c r="C896" s="1" t="s">
        <v>4199</v>
      </c>
      <c r="D896" s="1" t="s">
        <v>56</v>
      </c>
      <c r="E896" s="1" t="s">
        <v>4200</v>
      </c>
      <c r="F896" s="1" t="s">
        <v>4201</v>
      </c>
      <c r="G896" s="1" t="s">
        <v>4149</v>
      </c>
      <c r="H896">
        <v>9981691365</v>
      </c>
      <c r="I896" s="1" t="s">
        <v>4150</v>
      </c>
      <c r="J896" s="1" t="s">
        <v>4151</v>
      </c>
      <c r="K896">
        <v>82927234300</v>
      </c>
      <c r="L896" s="1" t="s">
        <v>4152</v>
      </c>
      <c r="M896" s="2">
        <v>34876</v>
      </c>
      <c r="N896" s="1" t="s">
        <v>4153</v>
      </c>
      <c r="O896" s="1" t="s">
        <v>4154</v>
      </c>
    </row>
    <row r="897" spans="1:15" x14ac:dyDescent="0.3">
      <c r="A897" s="1" t="s">
        <v>4145</v>
      </c>
      <c r="B897" s="1" t="s">
        <v>4202</v>
      </c>
      <c r="C897" s="1" t="s">
        <v>4203</v>
      </c>
      <c r="D897" s="1" t="s">
        <v>61</v>
      </c>
      <c r="E897" s="1" t="s">
        <v>4204</v>
      </c>
      <c r="F897" s="1" t="s">
        <v>4205</v>
      </c>
      <c r="G897" s="1" t="s">
        <v>4149</v>
      </c>
      <c r="H897">
        <v>9985780770</v>
      </c>
      <c r="I897" s="1" t="s">
        <v>4150</v>
      </c>
      <c r="J897" s="1" t="s">
        <v>4151</v>
      </c>
      <c r="K897">
        <v>17856826866</v>
      </c>
      <c r="L897" s="1" t="s">
        <v>4206</v>
      </c>
      <c r="M897" s="2">
        <v>34906</v>
      </c>
      <c r="N897" s="1" t="s">
        <v>4153</v>
      </c>
      <c r="O897" s="1" t="s">
        <v>4154</v>
      </c>
    </row>
    <row r="898" spans="1:15" x14ac:dyDescent="0.3">
      <c r="A898" s="1" t="s">
        <v>4145</v>
      </c>
      <c r="B898" s="1" t="s">
        <v>4207</v>
      </c>
      <c r="C898" s="1" t="s">
        <v>3835</v>
      </c>
      <c r="D898" s="1" t="s">
        <v>4208</v>
      </c>
      <c r="E898" s="1" t="s">
        <v>4209</v>
      </c>
      <c r="F898" s="1" t="s">
        <v>4210</v>
      </c>
      <c r="G898" s="1" t="s">
        <v>4149</v>
      </c>
      <c r="H898">
        <v>9982027802</v>
      </c>
      <c r="I898" s="1" t="s">
        <v>4150</v>
      </c>
      <c r="J898" s="1" t="s">
        <v>4151</v>
      </c>
      <c r="K898">
        <v>82967735133</v>
      </c>
      <c r="L898" s="1" t="s">
        <v>4152</v>
      </c>
      <c r="M898" s="2">
        <v>44533</v>
      </c>
      <c r="N898" s="1" t="s">
        <v>4153</v>
      </c>
      <c r="O898" s="1" t="s">
        <v>4154</v>
      </c>
    </row>
    <row r="899" spans="1:15" x14ac:dyDescent="0.3">
      <c r="A899" s="1" t="s">
        <v>4145</v>
      </c>
      <c r="B899" s="1" t="s">
        <v>4211</v>
      </c>
      <c r="C899" s="1" t="s">
        <v>182</v>
      </c>
      <c r="D899" s="1" t="s">
        <v>2132</v>
      </c>
      <c r="E899" s="1" t="s">
        <v>4212</v>
      </c>
      <c r="F899" s="1" t="s">
        <v>4213</v>
      </c>
      <c r="G899" s="1" t="s">
        <v>4149</v>
      </c>
      <c r="H899">
        <v>9981983367</v>
      </c>
      <c r="I899" s="1" t="s">
        <v>4150</v>
      </c>
      <c r="J899" s="1" t="s">
        <v>4151</v>
      </c>
      <c r="K899">
        <v>82826309914</v>
      </c>
      <c r="L899" s="1" t="s">
        <v>4162</v>
      </c>
      <c r="M899" s="2">
        <v>35420</v>
      </c>
      <c r="N899" s="1" t="s">
        <v>4153</v>
      </c>
      <c r="O899" s="1" t="s">
        <v>4154</v>
      </c>
    </row>
    <row r="900" spans="1:15" x14ac:dyDescent="0.3">
      <c r="A900" s="1" t="s">
        <v>4145</v>
      </c>
      <c r="B900" s="1" t="s">
        <v>4214</v>
      </c>
      <c r="C900" s="1" t="s">
        <v>2848</v>
      </c>
      <c r="D900" s="1" t="s">
        <v>380</v>
      </c>
      <c r="E900" s="1" t="s">
        <v>4215</v>
      </c>
      <c r="F900" s="1" t="s">
        <v>4216</v>
      </c>
      <c r="G900" s="1" t="s">
        <v>4149</v>
      </c>
      <c r="H900">
        <v>9981311210</v>
      </c>
      <c r="I900" s="1" t="s">
        <v>4150</v>
      </c>
      <c r="J900" s="1" t="s">
        <v>4151</v>
      </c>
      <c r="K900">
        <v>82967619907</v>
      </c>
      <c r="L900" s="1" t="s">
        <v>4189</v>
      </c>
      <c r="M900" s="2">
        <v>36349</v>
      </c>
      <c r="N900" s="1" t="s">
        <v>4153</v>
      </c>
      <c r="O900" s="1" t="s">
        <v>4154</v>
      </c>
    </row>
    <row r="901" spans="1:15" x14ac:dyDescent="0.3">
      <c r="A901" s="1" t="s">
        <v>4145</v>
      </c>
      <c r="B901" s="1" t="s">
        <v>4217</v>
      </c>
      <c r="C901" s="1" t="s">
        <v>101</v>
      </c>
      <c r="D901" s="1" t="s">
        <v>1303</v>
      </c>
      <c r="E901" s="1" t="s">
        <v>4218</v>
      </c>
      <c r="F901" s="1" t="s">
        <v>4219</v>
      </c>
      <c r="G901" s="1" t="s">
        <v>4149</v>
      </c>
      <c r="H901">
        <v>9981288731</v>
      </c>
      <c r="I901" s="1" t="s">
        <v>4150</v>
      </c>
      <c r="J901" s="1" t="s">
        <v>4151</v>
      </c>
      <c r="K901">
        <v>81947803862</v>
      </c>
      <c r="L901" s="1" t="s">
        <v>4152</v>
      </c>
      <c r="M901" s="2">
        <v>44206</v>
      </c>
      <c r="N901" s="1" t="s">
        <v>4153</v>
      </c>
      <c r="O901" s="1" t="s">
        <v>4154</v>
      </c>
    </row>
    <row r="902" spans="1:15" x14ac:dyDescent="0.3">
      <c r="A902" s="1" t="s">
        <v>4145</v>
      </c>
      <c r="B902" s="1" t="s">
        <v>4220</v>
      </c>
      <c r="C902" s="1" t="s">
        <v>2952</v>
      </c>
      <c r="D902" s="1" t="s">
        <v>91</v>
      </c>
      <c r="E902" s="1" t="s">
        <v>4221</v>
      </c>
      <c r="F902" s="1" t="s">
        <v>4222</v>
      </c>
      <c r="G902" s="1" t="s">
        <v>4149</v>
      </c>
      <c r="H902">
        <v>9981233440</v>
      </c>
      <c r="I902" s="1" t="s">
        <v>4150</v>
      </c>
      <c r="J902" s="1" t="s">
        <v>4151</v>
      </c>
      <c r="K902">
        <v>78866721810</v>
      </c>
      <c r="L902" s="1" t="s">
        <v>4162</v>
      </c>
      <c r="M902" s="2">
        <v>36845</v>
      </c>
      <c r="N902" s="1" t="s">
        <v>4153</v>
      </c>
      <c r="O902" s="1" t="s">
        <v>4154</v>
      </c>
    </row>
    <row r="903" spans="1:15" x14ac:dyDescent="0.3">
      <c r="A903" s="1" t="s">
        <v>4145</v>
      </c>
      <c r="B903" s="1" t="s">
        <v>4223</v>
      </c>
      <c r="C903" s="1" t="s">
        <v>178</v>
      </c>
      <c r="D903" s="1" t="s">
        <v>273</v>
      </c>
      <c r="E903" s="1" t="s">
        <v>4224</v>
      </c>
      <c r="F903" s="1" t="s">
        <v>4225</v>
      </c>
      <c r="G903" s="1" t="s">
        <v>4149</v>
      </c>
      <c r="H903">
        <v>9988109037</v>
      </c>
      <c r="I903" s="1" t="s">
        <v>4150</v>
      </c>
      <c r="J903" s="1" t="s">
        <v>4151</v>
      </c>
      <c r="K903">
        <v>62786216416</v>
      </c>
      <c r="L903" s="1" t="s">
        <v>4197</v>
      </c>
      <c r="M903" s="2">
        <v>38566</v>
      </c>
      <c r="N903" s="1" t="s">
        <v>4153</v>
      </c>
      <c r="O903" s="1" t="s">
        <v>4154</v>
      </c>
    </row>
    <row r="904" spans="1:15" x14ac:dyDescent="0.3">
      <c r="A904" s="1" t="s">
        <v>4145</v>
      </c>
      <c r="B904" s="1" t="s">
        <v>4226</v>
      </c>
      <c r="C904" s="1" t="s">
        <v>3951</v>
      </c>
      <c r="D904" s="1" t="s">
        <v>1526</v>
      </c>
      <c r="E904" s="1" t="s">
        <v>4227</v>
      </c>
      <c r="F904" s="1" t="s">
        <v>4228</v>
      </c>
      <c r="G904" s="1" t="s">
        <v>4149</v>
      </c>
      <c r="H904">
        <v>9987359624</v>
      </c>
      <c r="I904" s="1" t="s">
        <v>4150</v>
      </c>
      <c r="J904" s="1" t="s">
        <v>4151</v>
      </c>
      <c r="K904">
        <v>82037107743</v>
      </c>
      <c r="L904" s="1" t="s">
        <v>4193</v>
      </c>
      <c r="M904" s="2">
        <v>37633</v>
      </c>
      <c r="N904" s="1" t="s">
        <v>4153</v>
      </c>
      <c r="O904" s="1" t="s">
        <v>4154</v>
      </c>
    </row>
    <row r="905" spans="1:15" x14ac:dyDescent="0.3">
      <c r="A905" s="1" t="s">
        <v>4145</v>
      </c>
      <c r="B905" s="1" t="s">
        <v>4229</v>
      </c>
      <c r="C905" s="1" t="s">
        <v>762</v>
      </c>
      <c r="D905" s="1" t="s">
        <v>615</v>
      </c>
      <c r="E905" s="1" t="s">
        <v>4230</v>
      </c>
      <c r="F905" s="1" t="s">
        <v>4231</v>
      </c>
      <c r="G905" s="1" t="s">
        <v>4149</v>
      </c>
      <c r="H905">
        <v>9988940654</v>
      </c>
      <c r="I905" s="1" t="s">
        <v>4150</v>
      </c>
      <c r="J905" s="1" t="s">
        <v>4151</v>
      </c>
      <c r="K905">
        <v>43897012795</v>
      </c>
      <c r="L905" s="1" t="s">
        <v>4152</v>
      </c>
      <c r="M905" s="2">
        <v>41626</v>
      </c>
      <c r="N905" s="1" t="s">
        <v>4153</v>
      </c>
      <c r="O905" s="1" t="s">
        <v>4154</v>
      </c>
    </row>
    <row r="906" spans="1:15" x14ac:dyDescent="0.3">
      <c r="A906" s="1" t="s">
        <v>4145</v>
      </c>
      <c r="B906" s="1" t="s">
        <v>4232</v>
      </c>
      <c r="C906" s="1" t="s">
        <v>4233</v>
      </c>
      <c r="D906" s="1" t="s">
        <v>55</v>
      </c>
      <c r="E906" s="1" t="s">
        <v>4234</v>
      </c>
      <c r="F906" s="1" t="s">
        <v>4235</v>
      </c>
      <c r="G906" s="1" t="s">
        <v>4149</v>
      </c>
      <c r="H906">
        <v>9983552024</v>
      </c>
      <c r="I906" s="1" t="s">
        <v>4150</v>
      </c>
      <c r="J906" s="1" t="s">
        <v>4151</v>
      </c>
      <c r="K906">
        <v>11917034693</v>
      </c>
      <c r="L906" s="1" t="s">
        <v>4236</v>
      </c>
      <c r="M906" s="2">
        <v>39092</v>
      </c>
      <c r="N906" s="1" t="s">
        <v>4153</v>
      </c>
      <c r="O906" s="1" t="s">
        <v>4154</v>
      </c>
    </row>
    <row r="907" spans="1:15" x14ac:dyDescent="0.3">
      <c r="A907" s="1" t="s">
        <v>4145</v>
      </c>
      <c r="B907" s="1" t="s">
        <v>4237</v>
      </c>
      <c r="C907" s="1" t="s">
        <v>579</v>
      </c>
      <c r="D907" s="1" t="s">
        <v>44</v>
      </c>
      <c r="E907" s="1" t="s">
        <v>4238</v>
      </c>
      <c r="F907" s="1" t="s">
        <v>4239</v>
      </c>
      <c r="G907" s="1" t="s">
        <v>4149</v>
      </c>
      <c r="H907">
        <v>9984853350</v>
      </c>
      <c r="I907" s="1" t="s">
        <v>4150</v>
      </c>
      <c r="J907" s="1" t="s">
        <v>4151</v>
      </c>
      <c r="K907">
        <v>82058707512</v>
      </c>
      <c r="L907" s="1" t="s">
        <v>4197</v>
      </c>
      <c r="M907" s="2">
        <v>38483</v>
      </c>
      <c r="N907" s="1" t="s">
        <v>4153</v>
      </c>
      <c r="O907" s="1" t="s">
        <v>4154</v>
      </c>
    </row>
    <row r="908" spans="1:15" x14ac:dyDescent="0.3">
      <c r="A908" s="1" t="s">
        <v>4145</v>
      </c>
      <c r="B908" s="1" t="s">
        <v>4240</v>
      </c>
      <c r="C908" s="1" t="s">
        <v>469</v>
      </c>
      <c r="D908" s="1" t="s">
        <v>66</v>
      </c>
      <c r="E908" s="1" t="s">
        <v>4241</v>
      </c>
      <c r="F908" s="1" t="s">
        <v>4242</v>
      </c>
      <c r="G908" s="1" t="s">
        <v>4149</v>
      </c>
      <c r="H908">
        <v>9983431064</v>
      </c>
      <c r="I908" s="1" t="s">
        <v>4150</v>
      </c>
      <c r="J908" s="1" t="s">
        <v>4151</v>
      </c>
      <c r="K908">
        <v>82977928207</v>
      </c>
      <c r="L908" s="1" t="s">
        <v>4236</v>
      </c>
      <c r="M908" s="2">
        <v>42467</v>
      </c>
      <c r="N908" s="1" t="s">
        <v>4153</v>
      </c>
      <c r="O908" s="1" t="s">
        <v>4154</v>
      </c>
    </row>
    <row r="909" spans="1:15" x14ac:dyDescent="0.3">
      <c r="A909" s="1" t="s">
        <v>4145</v>
      </c>
      <c r="B909" s="1" t="s">
        <v>4243</v>
      </c>
      <c r="C909" s="1" t="s">
        <v>178</v>
      </c>
      <c r="D909" s="1" t="s">
        <v>105</v>
      </c>
      <c r="E909" s="1" t="s">
        <v>4244</v>
      </c>
      <c r="F909" s="1" t="s">
        <v>4245</v>
      </c>
      <c r="G909" s="1" t="s">
        <v>4149</v>
      </c>
      <c r="H909">
        <v>9982577912</v>
      </c>
      <c r="I909" s="1" t="s">
        <v>4150</v>
      </c>
      <c r="J909" s="1" t="s">
        <v>4151</v>
      </c>
      <c r="K909">
        <v>82047600133</v>
      </c>
      <c r="L909" s="1" t="s">
        <v>4246</v>
      </c>
      <c r="M909" s="2">
        <v>38906</v>
      </c>
      <c r="N909" s="1" t="s">
        <v>4153</v>
      </c>
      <c r="O909" s="1" t="s">
        <v>4154</v>
      </c>
    </row>
    <row r="910" spans="1:15" x14ac:dyDescent="0.3">
      <c r="A910" s="1" t="s">
        <v>4145</v>
      </c>
      <c r="B910" s="1" t="s">
        <v>4247</v>
      </c>
      <c r="C910" s="1" t="s">
        <v>907</v>
      </c>
      <c r="D910" s="1" t="s">
        <v>908</v>
      </c>
      <c r="E910" s="1" t="s">
        <v>4248</v>
      </c>
      <c r="F910" s="1" t="s">
        <v>4249</v>
      </c>
      <c r="G910" s="1" t="s">
        <v>4149</v>
      </c>
      <c r="H910">
        <v>9981161963</v>
      </c>
      <c r="I910" s="1" t="s">
        <v>4150</v>
      </c>
      <c r="J910" s="1" t="s">
        <v>4151</v>
      </c>
      <c r="K910">
        <v>82957721481</v>
      </c>
      <c r="L910" s="1" t="s">
        <v>4162</v>
      </c>
      <c r="M910" s="2">
        <v>41823</v>
      </c>
      <c r="N910" s="1" t="s">
        <v>4153</v>
      </c>
      <c r="O910" s="1" t="s">
        <v>4154</v>
      </c>
    </row>
    <row r="911" spans="1:15" x14ac:dyDescent="0.3">
      <c r="A911" s="1" t="s">
        <v>4145</v>
      </c>
      <c r="B911" s="1" t="s">
        <v>4250</v>
      </c>
      <c r="C911" s="1" t="s">
        <v>101</v>
      </c>
      <c r="D911" s="1" t="s">
        <v>1303</v>
      </c>
      <c r="E911" s="1" t="s">
        <v>4251</v>
      </c>
      <c r="F911" s="1" t="s">
        <v>4252</v>
      </c>
      <c r="G911" s="1" t="s">
        <v>4149</v>
      </c>
      <c r="H911">
        <v>9983427854</v>
      </c>
      <c r="I911" s="1" t="s">
        <v>4150</v>
      </c>
      <c r="J911" s="1" t="s">
        <v>4151</v>
      </c>
      <c r="K911">
        <v>82068857174</v>
      </c>
      <c r="L911" s="1" t="s">
        <v>4197</v>
      </c>
      <c r="M911" s="2">
        <v>38985</v>
      </c>
      <c r="N911" s="1" t="s">
        <v>4153</v>
      </c>
      <c r="O911" s="1" t="s">
        <v>4154</v>
      </c>
    </row>
    <row r="912" spans="1:15" x14ac:dyDescent="0.3">
      <c r="A912" s="1" t="s">
        <v>4145</v>
      </c>
      <c r="B912" s="1" t="s">
        <v>4253</v>
      </c>
      <c r="C912" s="1" t="s">
        <v>4254</v>
      </c>
      <c r="D912" s="1" t="s">
        <v>50</v>
      </c>
      <c r="E912" s="1" t="s">
        <v>4255</v>
      </c>
      <c r="F912" s="1" t="s">
        <v>4256</v>
      </c>
      <c r="G912" s="1" t="s">
        <v>4149</v>
      </c>
      <c r="H912">
        <v>9983511518</v>
      </c>
      <c r="I912" s="1" t="s">
        <v>4150</v>
      </c>
      <c r="J912" s="1" t="s">
        <v>4151</v>
      </c>
      <c r="K912">
        <v>82008014951</v>
      </c>
      <c r="L912" s="1" t="s">
        <v>4197</v>
      </c>
      <c r="M912" s="2">
        <v>39261</v>
      </c>
      <c r="N912" s="1" t="s">
        <v>4153</v>
      </c>
      <c r="O912" s="1" t="s">
        <v>4154</v>
      </c>
    </row>
    <row r="913" spans="1:15" x14ac:dyDescent="0.3">
      <c r="A913" s="1" t="s">
        <v>4145</v>
      </c>
      <c r="B913" s="1" t="s">
        <v>4257</v>
      </c>
      <c r="C913" s="1" t="s">
        <v>142</v>
      </c>
      <c r="D913" s="1" t="s">
        <v>38</v>
      </c>
      <c r="E913" s="1" t="s">
        <v>4258</v>
      </c>
      <c r="F913" s="1" t="s">
        <v>4259</v>
      </c>
      <c r="G913" s="1" t="s">
        <v>4149</v>
      </c>
      <c r="H913">
        <v>9981346787</v>
      </c>
      <c r="I913" s="1" t="s">
        <v>4150</v>
      </c>
      <c r="J913" s="1" t="s">
        <v>4151</v>
      </c>
      <c r="K913">
        <v>82038541544</v>
      </c>
      <c r="L913" s="1" t="s">
        <v>4197</v>
      </c>
      <c r="M913" s="2">
        <v>41691</v>
      </c>
      <c r="N913" s="1" t="s">
        <v>4153</v>
      </c>
      <c r="O913" s="1" t="s">
        <v>4154</v>
      </c>
    </row>
    <row r="914" spans="1:15" x14ac:dyDescent="0.3">
      <c r="A914" s="1" t="s">
        <v>4145</v>
      </c>
      <c r="B914" s="1" t="s">
        <v>4260</v>
      </c>
      <c r="C914" s="1" t="s">
        <v>874</v>
      </c>
      <c r="D914" s="1" t="s">
        <v>1482</v>
      </c>
      <c r="E914" s="1" t="s">
        <v>4261</v>
      </c>
      <c r="F914" s="1" t="s">
        <v>4262</v>
      </c>
      <c r="G914" s="1" t="s">
        <v>4149</v>
      </c>
      <c r="H914">
        <v>9982259261</v>
      </c>
      <c r="I914" s="1" t="s">
        <v>4150</v>
      </c>
      <c r="J914" s="1" t="s">
        <v>4151</v>
      </c>
      <c r="K914">
        <v>84048210243</v>
      </c>
      <c r="L914" s="1" t="s">
        <v>4152</v>
      </c>
      <c r="M914" s="2">
        <v>39454</v>
      </c>
      <c r="N914" s="1" t="s">
        <v>4153</v>
      </c>
      <c r="O914" s="1" t="s">
        <v>4154</v>
      </c>
    </row>
    <row r="915" spans="1:15" x14ac:dyDescent="0.3">
      <c r="A915" s="1" t="s">
        <v>4145</v>
      </c>
      <c r="B915" s="1" t="s">
        <v>4263</v>
      </c>
      <c r="C915" s="1" t="s">
        <v>254</v>
      </c>
      <c r="D915" s="1" t="s">
        <v>4264</v>
      </c>
      <c r="E915" s="1" t="s">
        <v>4265</v>
      </c>
      <c r="F915" s="1" t="s">
        <v>4266</v>
      </c>
      <c r="G915" s="1" t="s">
        <v>4149</v>
      </c>
      <c r="H915" t="s">
        <v>4267</v>
      </c>
      <c r="I915" s="1" t="s">
        <v>4150</v>
      </c>
      <c r="J915" s="1" t="s">
        <v>4151</v>
      </c>
      <c r="K915">
        <v>84006300630</v>
      </c>
      <c r="L915" s="1" t="s">
        <v>4193</v>
      </c>
      <c r="M915" s="2">
        <v>41540</v>
      </c>
      <c r="N915" s="1" t="s">
        <v>4153</v>
      </c>
      <c r="O915" s="1" t="s">
        <v>4154</v>
      </c>
    </row>
    <row r="916" spans="1:15" x14ac:dyDescent="0.3">
      <c r="A916" s="1" t="s">
        <v>4145</v>
      </c>
      <c r="B916" s="1" t="s">
        <v>4268</v>
      </c>
      <c r="C916" s="1" t="s">
        <v>49</v>
      </c>
      <c r="D916" s="1" t="s">
        <v>1584</v>
      </c>
      <c r="E916" s="1" t="s">
        <v>4269</v>
      </c>
      <c r="F916" s="1" t="s">
        <v>4270</v>
      </c>
      <c r="G916" s="1" t="s">
        <v>4149</v>
      </c>
      <c r="H916">
        <v>9985882357</v>
      </c>
      <c r="I916" s="1" t="s">
        <v>4150</v>
      </c>
      <c r="J916" s="1" t="s">
        <v>4151</v>
      </c>
      <c r="K916">
        <v>83038329807</v>
      </c>
      <c r="L916" s="1" t="s">
        <v>4236</v>
      </c>
      <c r="M916" s="2">
        <v>39867</v>
      </c>
      <c r="N916" s="1" t="s">
        <v>4153</v>
      </c>
      <c r="O916" s="1" t="s">
        <v>4154</v>
      </c>
    </row>
    <row r="917" spans="1:15" x14ac:dyDescent="0.3">
      <c r="A917" s="1" t="s">
        <v>4145</v>
      </c>
      <c r="B917" s="1" t="s">
        <v>4271</v>
      </c>
      <c r="C917" s="1" t="s">
        <v>749</v>
      </c>
      <c r="D917" s="1" t="s">
        <v>289</v>
      </c>
      <c r="E917" s="1" t="s">
        <v>4272</v>
      </c>
      <c r="F917" s="1" t="s">
        <v>4273</v>
      </c>
      <c r="G917" s="1" t="s">
        <v>4149</v>
      </c>
      <c r="H917">
        <v>9983039257</v>
      </c>
      <c r="I917" s="1" t="s">
        <v>4150</v>
      </c>
      <c r="J917" s="1" t="s">
        <v>4151</v>
      </c>
      <c r="K917">
        <v>83846520779</v>
      </c>
      <c r="L917" s="1" t="s">
        <v>4274</v>
      </c>
      <c r="M917" s="2">
        <v>40302</v>
      </c>
      <c r="N917" s="1" t="s">
        <v>4153</v>
      </c>
      <c r="O917" s="1" t="s">
        <v>4154</v>
      </c>
    </row>
    <row r="918" spans="1:15" x14ac:dyDescent="0.3">
      <c r="A918" s="1" t="s">
        <v>4145</v>
      </c>
      <c r="B918" s="1" t="s">
        <v>4275</v>
      </c>
      <c r="C918" s="1" t="s">
        <v>749</v>
      </c>
      <c r="D918" s="1" t="s">
        <v>851</v>
      </c>
      <c r="E918" s="1" t="s">
        <v>4276</v>
      </c>
      <c r="F918" s="1" t="s">
        <v>4277</v>
      </c>
      <c r="G918" s="1" t="s">
        <v>4149</v>
      </c>
      <c r="H918">
        <v>9982023801</v>
      </c>
      <c r="I918" s="1" t="s">
        <v>4150</v>
      </c>
      <c r="J918" s="1" t="s">
        <v>4151</v>
      </c>
      <c r="K918">
        <v>82088839798</v>
      </c>
      <c r="L918" s="1" t="s">
        <v>4162</v>
      </c>
      <c r="M918" s="2">
        <v>40090</v>
      </c>
      <c r="N918" s="1" t="s">
        <v>4153</v>
      </c>
      <c r="O918" s="1" t="s">
        <v>4154</v>
      </c>
    </row>
    <row r="919" spans="1:15" x14ac:dyDescent="0.3">
      <c r="A919" s="1" t="s">
        <v>4145</v>
      </c>
      <c r="B919" s="1" t="s">
        <v>4278</v>
      </c>
      <c r="C919" s="1" t="s">
        <v>18</v>
      </c>
      <c r="D919" s="1" t="s">
        <v>937</v>
      </c>
      <c r="E919" s="1" t="s">
        <v>4279</v>
      </c>
      <c r="F919" s="1" t="s">
        <v>4280</v>
      </c>
      <c r="G919" s="1" t="s">
        <v>4149</v>
      </c>
      <c r="H919">
        <v>9981861818</v>
      </c>
      <c r="I919" s="1" t="s">
        <v>4150</v>
      </c>
      <c r="J919" s="1" t="s">
        <v>4151</v>
      </c>
      <c r="K919">
        <v>82947522676</v>
      </c>
      <c r="L919" s="1" t="s">
        <v>4162</v>
      </c>
      <c r="M919" s="2">
        <v>41547</v>
      </c>
      <c r="N919" s="1" t="s">
        <v>4153</v>
      </c>
      <c r="O919" s="1" t="s">
        <v>4154</v>
      </c>
    </row>
    <row r="920" spans="1:15" x14ac:dyDescent="0.3">
      <c r="A920" s="1" t="s">
        <v>4145</v>
      </c>
      <c r="B920" s="1" t="s">
        <v>4281</v>
      </c>
      <c r="C920" s="1" t="s">
        <v>100</v>
      </c>
      <c r="D920" s="1" t="s">
        <v>2132</v>
      </c>
      <c r="E920" s="1" t="s">
        <v>4282</v>
      </c>
      <c r="F920" s="1" t="s">
        <v>4283</v>
      </c>
      <c r="G920" s="1" t="s">
        <v>4149</v>
      </c>
      <c r="H920">
        <v>9983220418</v>
      </c>
      <c r="I920" s="1" t="s">
        <v>4150</v>
      </c>
      <c r="J920" s="1" t="s">
        <v>4151</v>
      </c>
      <c r="K920">
        <v>82087404040</v>
      </c>
      <c r="L920" s="1" t="s">
        <v>4193</v>
      </c>
      <c r="M920" s="2">
        <v>43110</v>
      </c>
      <c r="N920" s="1" t="s">
        <v>4153</v>
      </c>
      <c r="O920" s="1" t="s">
        <v>4154</v>
      </c>
    </row>
    <row r="921" spans="1:15" x14ac:dyDescent="0.3">
      <c r="A921" s="1" t="s">
        <v>4145</v>
      </c>
      <c r="B921" s="1" t="s">
        <v>4284</v>
      </c>
      <c r="C921" s="1" t="s">
        <v>81</v>
      </c>
      <c r="D921" s="1" t="s">
        <v>851</v>
      </c>
      <c r="E921" s="1" t="s">
        <v>4285</v>
      </c>
      <c r="F921" s="1" t="s">
        <v>4286</v>
      </c>
      <c r="G921" s="1" t="s">
        <v>4149</v>
      </c>
      <c r="H921">
        <v>9981195198</v>
      </c>
      <c r="I921" s="1" t="s">
        <v>4150</v>
      </c>
      <c r="J921" s="1" t="s">
        <v>4151</v>
      </c>
      <c r="K921">
        <v>82068504529</v>
      </c>
      <c r="L921" s="1" t="s">
        <v>4162</v>
      </c>
      <c r="M921" s="2">
        <v>41126</v>
      </c>
      <c r="N921" s="1" t="s">
        <v>4153</v>
      </c>
      <c r="O921" s="1" t="s">
        <v>4154</v>
      </c>
    </row>
    <row r="922" spans="1:15" x14ac:dyDescent="0.3">
      <c r="A922" s="1" t="s">
        <v>4145</v>
      </c>
      <c r="B922" s="1" t="s">
        <v>4287</v>
      </c>
      <c r="C922" s="1" t="s">
        <v>4288</v>
      </c>
      <c r="D922" s="1" t="s">
        <v>96</v>
      </c>
      <c r="E922" s="1" t="s">
        <v>4289</v>
      </c>
      <c r="F922" s="1" t="s">
        <v>4290</v>
      </c>
      <c r="G922" s="1" t="s">
        <v>4149</v>
      </c>
      <c r="H922">
        <v>9982665518</v>
      </c>
      <c r="I922" s="1" t="s">
        <v>4150</v>
      </c>
      <c r="J922" s="1" t="s">
        <v>4151</v>
      </c>
      <c r="K922">
        <v>82037005426</v>
      </c>
      <c r="L922" s="1" t="s">
        <v>4193</v>
      </c>
      <c r="M922" s="2">
        <v>41588</v>
      </c>
      <c r="N922" s="1" t="s">
        <v>4153</v>
      </c>
      <c r="O922" s="1" t="s">
        <v>4154</v>
      </c>
    </row>
    <row r="923" spans="1:15" x14ac:dyDescent="0.3">
      <c r="A923" s="1" t="s">
        <v>4145</v>
      </c>
      <c r="B923" s="1" t="s">
        <v>4291</v>
      </c>
      <c r="C923" s="1" t="s">
        <v>1831</v>
      </c>
      <c r="D923" s="1" t="s">
        <v>3329</v>
      </c>
      <c r="E923" s="1" t="s">
        <v>4292</v>
      </c>
      <c r="F923" s="1" t="s">
        <v>4293</v>
      </c>
      <c r="G923" s="1" t="s">
        <v>4149</v>
      </c>
      <c r="H923">
        <v>9981300034</v>
      </c>
      <c r="I923" s="1" t="s">
        <v>4150</v>
      </c>
      <c r="J923" s="1" t="s">
        <v>4151</v>
      </c>
      <c r="K923">
        <v>82088626989</v>
      </c>
      <c r="L923" s="1" t="s">
        <v>4236</v>
      </c>
      <c r="M923" s="2">
        <v>45240</v>
      </c>
      <c r="N923" s="1" t="s">
        <v>4153</v>
      </c>
      <c r="O923" s="1" t="s">
        <v>4154</v>
      </c>
    </row>
    <row r="924" spans="1:15" x14ac:dyDescent="0.3">
      <c r="A924" s="1" t="s">
        <v>4145</v>
      </c>
      <c r="B924" s="1" t="s">
        <v>4294</v>
      </c>
      <c r="C924" s="1" t="s">
        <v>2824</v>
      </c>
      <c r="D924" s="1" t="s">
        <v>38</v>
      </c>
      <c r="E924" s="1" t="s">
        <v>4295</v>
      </c>
      <c r="F924" s="1" t="s">
        <v>4296</v>
      </c>
      <c r="G924" s="1" t="s">
        <v>4149</v>
      </c>
      <c r="H924">
        <v>9988502435</v>
      </c>
      <c r="I924" s="1" t="s">
        <v>4150</v>
      </c>
      <c r="J924" s="1" t="s">
        <v>4151</v>
      </c>
      <c r="K924">
        <v>82097302325</v>
      </c>
      <c r="L924" s="1" t="s">
        <v>4162</v>
      </c>
      <c r="M924" s="2">
        <v>40143</v>
      </c>
      <c r="N924" s="1" t="s">
        <v>4153</v>
      </c>
      <c r="O924" s="1" t="s">
        <v>4154</v>
      </c>
    </row>
    <row r="925" spans="1:15" x14ac:dyDescent="0.3">
      <c r="A925" s="1" t="s">
        <v>4145</v>
      </c>
      <c r="B925" s="1" t="s">
        <v>4297</v>
      </c>
      <c r="C925" s="1" t="s">
        <v>1889</v>
      </c>
      <c r="D925" s="1" t="s">
        <v>4298</v>
      </c>
      <c r="E925" s="1" t="s">
        <v>4299</v>
      </c>
      <c r="F925" s="1" t="s">
        <v>4300</v>
      </c>
      <c r="G925" s="1" t="s">
        <v>4149</v>
      </c>
      <c r="H925">
        <v>9983146747</v>
      </c>
      <c r="I925" s="1" t="s">
        <v>4150</v>
      </c>
      <c r="J925" s="1" t="s">
        <v>4151</v>
      </c>
      <c r="K925">
        <v>24057906901</v>
      </c>
      <c r="L925" s="1" t="s">
        <v>4301</v>
      </c>
      <c r="M925" s="2">
        <v>41565</v>
      </c>
      <c r="N925" s="1" t="s">
        <v>4153</v>
      </c>
      <c r="O925" s="1" t="s">
        <v>4154</v>
      </c>
    </row>
    <row r="926" spans="1:15" x14ac:dyDescent="0.3">
      <c r="A926" s="1" t="s">
        <v>4145</v>
      </c>
      <c r="B926" s="1" t="s">
        <v>4302</v>
      </c>
      <c r="C926" s="1" t="s">
        <v>3536</v>
      </c>
      <c r="D926" s="1" t="s">
        <v>4303</v>
      </c>
      <c r="E926" s="1" t="s">
        <v>4304</v>
      </c>
      <c r="F926" s="1" t="s">
        <v>4305</v>
      </c>
      <c r="G926" s="1" t="s">
        <v>4149</v>
      </c>
      <c r="H926">
        <v>9987628138</v>
      </c>
      <c r="I926" s="1" t="s">
        <v>4150</v>
      </c>
      <c r="J926" s="1" t="s">
        <v>4151</v>
      </c>
      <c r="K926">
        <v>48108816835</v>
      </c>
      <c r="L926" s="1" t="s">
        <v>4152</v>
      </c>
      <c r="M926" s="2">
        <v>41607</v>
      </c>
      <c r="N926" s="1" t="s">
        <v>4153</v>
      </c>
      <c r="O926" s="1" t="s">
        <v>4154</v>
      </c>
    </row>
    <row r="927" spans="1:15" x14ac:dyDescent="0.3">
      <c r="A927" s="1" t="s">
        <v>4145</v>
      </c>
      <c r="B927" s="1" t="s">
        <v>4306</v>
      </c>
      <c r="C927" s="1" t="s">
        <v>4307</v>
      </c>
      <c r="D927" s="1" t="s">
        <v>106</v>
      </c>
      <c r="E927" s="1" t="s">
        <v>4308</v>
      </c>
      <c r="F927" s="1" t="s">
        <v>4309</v>
      </c>
      <c r="G927" s="1" t="s">
        <v>4149</v>
      </c>
      <c r="H927">
        <v>9981534805</v>
      </c>
      <c r="I927" s="1" t="s">
        <v>4150</v>
      </c>
      <c r="J927" s="1" t="s">
        <v>4151</v>
      </c>
      <c r="K927">
        <v>82068750775</v>
      </c>
      <c r="L927" s="1" t="s">
        <v>4152</v>
      </c>
      <c r="M927" s="2">
        <v>41779</v>
      </c>
      <c r="N927" s="1" t="s">
        <v>4153</v>
      </c>
      <c r="O927" s="1" t="s">
        <v>4154</v>
      </c>
    </row>
    <row r="928" spans="1:15" x14ac:dyDescent="0.3">
      <c r="A928" s="1" t="s">
        <v>4145</v>
      </c>
      <c r="B928" s="1" t="s">
        <v>4310</v>
      </c>
      <c r="C928" s="1" t="s">
        <v>266</v>
      </c>
      <c r="D928" s="1" t="s">
        <v>406</v>
      </c>
      <c r="E928" s="1" t="s">
        <v>4311</v>
      </c>
      <c r="F928" s="1" t="s">
        <v>4312</v>
      </c>
      <c r="G928" s="1" t="s">
        <v>4149</v>
      </c>
      <c r="H928">
        <v>9981009570</v>
      </c>
      <c r="I928" s="1" t="s">
        <v>4150</v>
      </c>
      <c r="J928" s="1" t="s">
        <v>4151</v>
      </c>
      <c r="K928">
        <v>82099011080</v>
      </c>
      <c r="L928" s="1" t="s">
        <v>4162</v>
      </c>
      <c r="M928" s="2">
        <v>42558</v>
      </c>
      <c r="N928" s="1" t="s">
        <v>4153</v>
      </c>
      <c r="O928" s="1" t="s">
        <v>4154</v>
      </c>
    </row>
    <row r="929" spans="1:15" x14ac:dyDescent="0.3">
      <c r="A929" s="1" t="s">
        <v>4145</v>
      </c>
      <c r="B929" s="1" t="s">
        <v>4313</v>
      </c>
      <c r="C929" s="1" t="s">
        <v>39</v>
      </c>
      <c r="D929" s="1" t="s">
        <v>791</v>
      </c>
      <c r="E929" s="1" t="s">
        <v>4314</v>
      </c>
      <c r="F929" s="1" t="s">
        <v>4315</v>
      </c>
      <c r="G929" s="1" t="s">
        <v>4149</v>
      </c>
      <c r="H929">
        <v>9982155943</v>
      </c>
      <c r="I929" s="1" t="s">
        <v>4150</v>
      </c>
      <c r="J929" s="1" t="s">
        <v>4151</v>
      </c>
      <c r="K929">
        <v>82089030868</v>
      </c>
      <c r="L929" s="1" t="s">
        <v>4158</v>
      </c>
      <c r="M929" s="2">
        <v>40981</v>
      </c>
      <c r="N929" s="1" t="s">
        <v>4153</v>
      </c>
      <c r="O929" s="1" t="s">
        <v>4154</v>
      </c>
    </row>
    <row r="930" spans="1:15" x14ac:dyDescent="0.3">
      <c r="A930" s="1" t="s">
        <v>4145</v>
      </c>
      <c r="B930" s="1" t="s">
        <v>4316</v>
      </c>
      <c r="C930" s="1" t="s">
        <v>29</v>
      </c>
      <c r="D930" s="1" t="s">
        <v>50</v>
      </c>
      <c r="E930" s="1" t="s">
        <v>4317</v>
      </c>
      <c r="F930" s="1" t="s">
        <v>4318</v>
      </c>
      <c r="G930" s="1" t="s">
        <v>4149</v>
      </c>
      <c r="H930">
        <v>9983007820</v>
      </c>
      <c r="I930" s="1" t="s">
        <v>4150</v>
      </c>
      <c r="J930" s="1" t="s">
        <v>4151</v>
      </c>
      <c r="K930">
        <v>82108203165</v>
      </c>
      <c r="L930" s="1" t="s">
        <v>4193</v>
      </c>
      <c r="M930" s="2">
        <v>41544</v>
      </c>
      <c r="N930" s="1" t="s">
        <v>4153</v>
      </c>
      <c r="O930" s="1" t="s">
        <v>4154</v>
      </c>
    </row>
    <row r="931" spans="1:15" x14ac:dyDescent="0.3">
      <c r="A931" s="1" t="s">
        <v>4145</v>
      </c>
      <c r="B931" s="1" t="s">
        <v>4319</v>
      </c>
      <c r="C931" s="1" t="s">
        <v>851</v>
      </c>
      <c r="D931" s="1" t="s">
        <v>56</v>
      </c>
      <c r="E931" s="1" t="s">
        <v>4320</v>
      </c>
      <c r="F931" s="1" t="s">
        <v>4321</v>
      </c>
      <c r="G931" s="1" t="s">
        <v>4149</v>
      </c>
      <c r="H931">
        <v>9982200015</v>
      </c>
      <c r="I931" s="1" t="s">
        <v>4150</v>
      </c>
      <c r="J931" s="1" t="s">
        <v>4151</v>
      </c>
      <c r="K931">
        <v>82068619665</v>
      </c>
      <c r="L931" s="1" t="s">
        <v>4179</v>
      </c>
      <c r="M931" s="2">
        <v>40792</v>
      </c>
      <c r="N931" s="1" t="s">
        <v>4153</v>
      </c>
      <c r="O931" s="1" t="s">
        <v>4154</v>
      </c>
    </row>
    <row r="932" spans="1:15" x14ac:dyDescent="0.3">
      <c r="A932" s="1" t="s">
        <v>4145</v>
      </c>
      <c r="B932" s="1" t="s">
        <v>4322</v>
      </c>
      <c r="C932" s="1" t="s">
        <v>2045</v>
      </c>
      <c r="D932" s="1" t="s">
        <v>4323</v>
      </c>
      <c r="E932" s="1" t="s">
        <v>4324</v>
      </c>
      <c r="F932" s="1" t="s">
        <v>4325</v>
      </c>
      <c r="G932" s="1" t="s">
        <v>4149</v>
      </c>
      <c r="H932">
        <v>9984607055</v>
      </c>
      <c r="I932" s="1" t="s">
        <v>4150</v>
      </c>
      <c r="J932" s="1" t="s">
        <v>4151</v>
      </c>
      <c r="K932">
        <v>82048555468</v>
      </c>
      <c r="L932" s="1" t="s">
        <v>4197</v>
      </c>
      <c r="M932" s="2">
        <v>41694</v>
      </c>
      <c r="N932" s="1" t="s">
        <v>4153</v>
      </c>
      <c r="O932" s="1" t="s">
        <v>4154</v>
      </c>
    </row>
    <row r="933" spans="1:15" x14ac:dyDescent="0.3">
      <c r="A933" s="1" t="s">
        <v>4145</v>
      </c>
      <c r="B933" s="1" t="s">
        <v>4326</v>
      </c>
      <c r="C933" s="1" t="s">
        <v>66</v>
      </c>
      <c r="D933" s="1" t="s">
        <v>39</v>
      </c>
      <c r="E933" s="1" t="s">
        <v>4327</v>
      </c>
      <c r="F933" s="1" t="s">
        <v>4328</v>
      </c>
      <c r="G933" s="1" t="s">
        <v>4149</v>
      </c>
      <c r="H933">
        <v>9984629169</v>
      </c>
      <c r="I933" s="1" t="s">
        <v>4150</v>
      </c>
      <c r="J933" s="1" t="s">
        <v>4151</v>
      </c>
      <c r="K933">
        <v>82038461727</v>
      </c>
      <c r="L933" s="1" t="s">
        <v>4329</v>
      </c>
      <c r="M933" s="2">
        <v>44289</v>
      </c>
      <c r="N933" s="1" t="s">
        <v>4153</v>
      </c>
      <c r="O933" s="1" t="s">
        <v>4154</v>
      </c>
    </row>
    <row r="934" spans="1:15" x14ac:dyDescent="0.3">
      <c r="A934" s="1" t="s">
        <v>4145</v>
      </c>
      <c r="B934" s="1" t="s">
        <v>4330</v>
      </c>
      <c r="C934" s="1" t="s">
        <v>725</v>
      </c>
      <c r="D934" s="1" t="s">
        <v>49</v>
      </c>
      <c r="E934" s="1" t="s">
        <v>4331</v>
      </c>
      <c r="F934" s="1" t="s">
        <v>4332</v>
      </c>
      <c r="G934" s="1" t="s">
        <v>4149</v>
      </c>
      <c r="H934">
        <v>9983373102</v>
      </c>
      <c r="I934" s="1" t="s">
        <v>4150</v>
      </c>
      <c r="J934" s="1" t="s">
        <v>4151</v>
      </c>
      <c r="K934">
        <v>82007912627</v>
      </c>
      <c r="L934" s="1" t="s">
        <v>4158</v>
      </c>
      <c r="M934" s="2">
        <v>43961</v>
      </c>
      <c r="N934" s="1" t="s">
        <v>4153</v>
      </c>
      <c r="O934" s="1" t="s">
        <v>4154</v>
      </c>
    </row>
    <row r="935" spans="1:15" x14ac:dyDescent="0.3">
      <c r="A935" s="1" t="s">
        <v>4145</v>
      </c>
      <c r="B935" s="1" t="s">
        <v>4333</v>
      </c>
      <c r="C935" s="1" t="s">
        <v>1243</v>
      </c>
      <c r="D935" s="1" t="s">
        <v>106</v>
      </c>
      <c r="E935" s="1" t="s">
        <v>4334</v>
      </c>
      <c r="F935" s="1" t="s">
        <v>4335</v>
      </c>
      <c r="G935" s="1" t="s">
        <v>4149</v>
      </c>
      <c r="H935">
        <v>9981598018</v>
      </c>
      <c r="I935" s="1" t="s">
        <v>4150</v>
      </c>
      <c r="J935" s="1" t="s">
        <v>4151</v>
      </c>
      <c r="K935">
        <v>82947621833</v>
      </c>
      <c r="L935" s="1" t="s">
        <v>4162</v>
      </c>
      <c r="M935" s="2">
        <v>42564</v>
      </c>
      <c r="N935" s="1" t="s">
        <v>4153</v>
      </c>
      <c r="O935" s="1" t="s">
        <v>4154</v>
      </c>
    </row>
    <row r="936" spans="1:15" x14ac:dyDescent="0.3">
      <c r="A936" s="1" t="s">
        <v>4145</v>
      </c>
      <c r="B936" s="1" t="s">
        <v>4336</v>
      </c>
      <c r="C936" s="1" t="s">
        <v>851</v>
      </c>
      <c r="D936" s="1" t="s">
        <v>50</v>
      </c>
      <c r="E936" s="1" t="s">
        <v>4337</v>
      </c>
      <c r="F936" s="1" t="s">
        <v>4338</v>
      </c>
      <c r="G936" s="1" t="s">
        <v>4149</v>
      </c>
      <c r="H936">
        <v>9984853367</v>
      </c>
      <c r="I936" s="1" t="s">
        <v>4150</v>
      </c>
      <c r="J936" s="1" t="s">
        <v>4151</v>
      </c>
      <c r="K936">
        <v>48987610382</v>
      </c>
      <c r="L936" s="1" t="s">
        <v>4301</v>
      </c>
      <c r="M936" s="2">
        <v>41603</v>
      </c>
      <c r="N936" s="1" t="s">
        <v>4153</v>
      </c>
      <c r="O936" s="1" t="s">
        <v>4154</v>
      </c>
    </row>
    <row r="937" spans="1:15" x14ac:dyDescent="0.3">
      <c r="A937" s="1" t="s">
        <v>4145</v>
      </c>
      <c r="B937" s="1" t="s">
        <v>4297</v>
      </c>
      <c r="C937" s="1" t="s">
        <v>178</v>
      </c>
      <c r="D937" s="1" t="s">
        <v>4339</v>
      </c>
      <c r="E937" s="1" t="s">
        <v>4340</v>
      </c>
      <c r="F937" s="1" t="s">
        <v>4341</v>
      </c>
      <c r="G937" s="1" t="s">
        <v>4149</v>
      </c>
      <c r="H937">
        <v>9984028647</v>
      </c>
      <c r="I937" s="1" t="s">
        <v>4150</v>
      </c>
      <c r="J937" s="1" t="s">
        <v>4151</v>
      </c>
      <c r="K937">
        <v>83036801815</v>
      </c>
      <c r="L937" s="1" t="s">
        <v>4189</v>
      </c>
      <c r="M937" s="2">
        <v>42541</v>
      </c>
      <c r="N937" s="1" t="s">
        <v>4153</v>
      </c>
      <c r="O937" s="1" t="s">
        <v>4154</v>
      </c>
    </row>
    <row r="938" spans="1:15" x14ac:dyDescent="0.3">
      <c r="A938" s="1" t="s">
        <v>4145</v>
      </c>
      <c r="B938" s="1" t="s">
        <v>4342</v>
      </c>
      <c r="C938" s="1" t="s">
        <v>749</v>
      </c>
      <c r="D938" s="1" t="s">
        <v>4343</v>
      </c>
      <c r="E938" s="1" t="s">
        <v>4344</v>
      </c>
      <c r="F938" s="1" t="s">
        <v>4345</v>
      </c>
      <c r="G938" s="1" t="s">
        <v>4149</v>
      </c>
      <c r="H938">
        <v>9981222120</v>
      </c>
      <c r="I938" s="1" t="s">
        <v>4150</v>
      </c>
      <c r="J938" s="1" t="s">
        <v>4151</v>
      </c>
      <c r="K938">
        <v>82997722010</v>
      </c>
      <c r="L938" s="1" t="s">
        <v>4158</v>
      </c>
      <c r="M938" s="2">
        <v>42798</v>
      </c>
      <c r="N938" s="1" t="s">
        <v>4153</v>
      </c>
      <c r="O938" s="1" t="s">
        <v>4154</v>
      </c>
    </row>
    <row r="939" spans="1:15" x14ac:dyDescent="0.3">
      <c r="A939" s="1" t="s">
        <v>4145</v>
      </c>
      <c r="B939" s="1" t="s">
        <v>4346</v>
      </c>
      <c r="C939" s="1" t="s">
        <v>266</v>
      </c>
      <c r="D939" s="1" t="s">
        <v>4347</v>
      </c>
      <c r="E939" s="1" t="s">
        <v>4348</v>
      </c>
      <c r="F939" s="1" t="s">
        <v>4349</v>
      </c>
      <c r="G939" s="1" t="s">
        <v>4149</v>
      </c>
      <c r="H939">
        <v>9983998571</v>
      </c>
      <c r="I939" s="1" t="s">
        <v>4150</v>
      </c>
      <c r="J939" s="1" t="s">
        <v>4151</v>
      </c>
      <c r="K939">
        <v>67836463777</v>
      </c>
      <c r="L939" s="1" t="s">
        <v>4189</v>
      </c>
      <c r="M939" s="2">
        <v>42083</v>
      </c>
      <c r="N939" s="1" t="s">
        <v>4153</v>
      </c>
      <c r="O939" s="1" t="s">
        <v>4154</v>
      </c>
    </row>
    <row r="940" spans="1:15" x14ac:dyDescent="0.3">
      <c r="A940" s="1" t="s">
        <v>4145</v>
      </c>
      <c r="B940" s="1" t="s">
        <v>4350</v>
      </c>
      <c r="C940" s="1" t="s">
        <v>351</v>
      </c>
      <c r="D940" s="1" t="s">
        <v>3346</v>
      </c>
      <c r="E940" s="1" t="s">
        <v>4351</v>
      </c>
      <c r="F940" s="1" t="s">
        <v>4352</v>
      </c>
      <c r="G940" s="1" t="s">
        <v>4149</v>
      </c>
      <c r="H940">
        <v>9982036901</v>
      </c>
      <c r="I940" s="1" t="s">
        <v>4150</v>
      </c>
      <c r="J940" s="1" t="s">
        <v>4151</v>
      </c>
      <c r="K940">
        <v>82098900978</v>
      </c>
      <c r="L940" s="1" t="s">
        <v>4206</v>
      </c>
      <c r="M940" s="2">
        <v>44569</v>
      </c>
      <c r="N940" s="1" t="s">
        <v>4153</v>
      </c>
      <c r="O940" s="1" t="s">
        <v>4154</v>
      </c>
    </row>
    <row r="941" spans="1:15" x14ac:dyDescent="0.3">
      <c r="A941" s="1" t="s">
        <v>4145</v>
      </c>
      <c r="B941" s="1" t="s">
        <v>4353</v>
      </c>
      <c r="C941" s="1" t="s">
        <v>55</v>
      </c>
      <c r="D941" s="1" t="s">
        <v>265</v>
      </c>
      <c r="E941" s="1" t="s">
        <v>4354</v>
      </c>
      <c r="F941" s="1" t="s">
        <v>4355</v>
      </c>
      <c r="G941" s="1" t="s">
        <v>4149</v>
      </c>
      <c r="H941">
        <v>9988959943</v>
      </c>
      <c r="I941" s="1" t="s">
        <v>4150</v>
      </c>
      <c r="J941" s="1" t="s">
        <v>4151</v>
      </c>
      <c r="K941">
        <v>82028211728</v>
      </c>
      <c r="L941" s="1" t="s">
        <v>4158</v>
      </c>
      <c r="M941" s="2">
        <v>41604</v>
      </c>
      <c r="N941" s="1" t="s">
        <v>4153</v>
      </c>
      <c r="O941" s="1" t="s">
        <v>4154</v>
      </c>
    </row>
    <row r="942" spans="1:15" x14ac:dyDescent="0.3">
      <c r="A942" s="1" t="s">
        <v>4145</v>
      </c>
      <c r="B942" s="1" t="s">
        <v>4356</v>
      </c>
      <c r="C942" s="1" t="s">
        <v>49</v>
      </c>
      <c r="D942" s="1" t="s">
        <v>49</v>
      </c>
      <c r="E942" s="1" t="s">
        <v>4357</v>
      </c>
      <c r="F942" s="1" t="s">
        <v>4358</v>
      </c>
      <c r="G942" s="1" t="s">
        <v>4149</v>
      </c>
      <c r="H942">
        <v>9981896743</v>
      </c>
      <c r="I942" s="1" t="s">
        <v>4150</v>
      </c>
      <c r="J942" s="1" t="s">
        <v>4151</v>
      </c>
      <c r="K942">
        <v>83947641052</v>
      </c>
      <c r="L942" s="1" t="s">
        <v>4359</v>
      </c>
      <c r="M942" s="2">
        <v>41779</v>
      </c>
      <c r="N942" s="1" t="s">
        <v>4153</v>
      </c>
      <c r="O942" s="1" t="s">
        <v>4154</v>
      </c>
    </row>
    <row r="943" spans="1:15" x14ac:dyDescent="0.3">
      <c r="A943" s="1" t="s">
        <v>4145</v>
      </c>
      <c r="B943" s="1" t="s">
        <v>4360</v>
      </c>
      <c r="C943" s="1" t="s">
        <v>351</v>
      </c>
      <c r="D943" s="1" t="s">
        <v>4361</v>
      </c>
      <c r="E943" s="1" t="s">
        <v>4362</v>
      </c>
      <c r="F943" s="1" t="s">
        <v>4363</v>
      </c>
      <c r="G943" s="1" t="s">
        <v>4149</v>
      </c>
      <c r="H943">
        <v>9987580175</v>
      </c>
      <c r="I943" s="1" t="s">
        <v>4150</v>
      </c>
      <c r="J943" s="1" t="s">
        <v>4151</v>
      </c>
      <c r="K943">
        <v>82128501028</v>
      </c>
      <c r="L943" s="1" t="s">
        <v>4197</v>
      </c>
      <c r="M943" s="2">
        <v>44690</v>
      </c>
      <c r="N943" s="1" t="s">
        <v>4153</v>
      </c>
      <c r="O943" s="1" t="s">
        <v>4154</v>
      </c>
    </row>
    <row r="944" spans="1:15" x14ac:dyDescent="0.3">
      <c r="A944" s="1" t="s">
        <v>4145</v>
      </c>
      <c r="B944" s="1" t="s">
        <v>4287</v>
      </c>
      <c r="C944" s="1" t="s">
        <v>4364</v>
      </c>
      <c r="D944" s="1" t="s">
        <v>133</v>
      </c>
      <c r="E944" s="1" t="s">
        <v>4365</v>
      </c>
      <c r="F944" s="1" t="s">
        <v>4366</v>
      </c>
      <c r="G944" s="1" t="s">
        <v>4149</v>
      </c>
      <c r="H944">
        <v>9984776923</v>
      </c>
      <c r="I944" s="1" t="s">
        <v>4150</v>
      </c>
      <c r="J944" s="1" t="s">
        <v>4151</v>
      </c>
      <c r="K944">
        <v>82998230369</v>
      </c>
      <c r="L944" s="1" t="s">
        <v>4179</v>
      </c>
      <c r="M944" s="2">
        <v>41888</v>
      </c>
      <c r="N944" s="1" t="s">
        <v>4153</v>
      </c>
      <c r="O944" s="1" t="s">
        <v>4154</v>
      </c>
    </row>
    <row r="945" spans="1:15" x14ac:dyDescent="0.3">
      <c r="A945" s="1" t="s">
        <v>4145</v>
      </c>
      <c r="B945" s="1" t="s">
        <v>4367</v>
      </c>
      <c r="C945" s="1" t="s">
        <v>351</v>
      </c>
      <c r="D945" s="1" t="s">
        <v>142</v>
      </c>
      <c r="E945" s="1" t="s">
        <v>4368</v>
      </c>
      <c r="F945" s="1" t="s">
        <v>4369</v>
      </c>
      <c r="G945" s="1" t="s">
        <v>4149</v>
      </c>
      <c r="H945">
        <v>9983517211</v>
      </c>
      <c r="I945" s="1" t="s">
        <v>4150</v>
      </c>
      <c r="J945" s="1" t="s">
        <v>4151</v>
      </c>
      <c r="K945">
        <v>82089227753</v>
      </c>
      <c r="L945" s="1" t="s">
        <v>4236</v>
      </c>
      <c r="M945" s="2">
        <v>44541</v>
      </c>
      <c r="N945" s="1" t="s">
        <v>4153</v>
      </c>
      <c r="O945" s="1" t="s">
        <v>4154</v>
      </c>
    </row>
    <row r="946" spans="1:15" x14ac:dyDescent="0.3">
      <c r="A946" s="1" t="s">
        <v>4145</v>
      </c>
      <c r="B946" s="1" t="s">
        <v>4243</v>
      </c>
      <c r="C946" s="1" t="s">
        <v>18</v>
      </c>
      <c r="D946" s="1" t="s">
        <v>1831</v>
      </c>
      <c r="E946" s="1" t="s">
        <v>4370</v>
      </c>
      <c r="F946" s="1" t="s">
        <v>4371</v>
      </c>
      <c r="G946" s="1" t="s">
        <v>4149</v>
      </c>
      <c r="H946">
        <v>9982161041</v>
      </c>
      <c r="I946" s="1" t="s">
        <v>4150</v>
      </c>
      <c r="J946" s="1" t="s">
        <v>4151</v>
      </c>
      <c r="K946">
        <v>82018426351</v>
      </c>
      <c r="L946" s="1" t="s">
        <v>4206</v>
      </c>
      <c r="M946" s="2">
        <v>44462</v>
      </c>
      <c r="N946" s="1" t="s">
        <v>4153</v>
      </c>
      <c r="O946" s="1" t="s">
        <v>4154</v>
      </c>
    </row>
    <row r="947" spans="1:15" x14ac:dyDescent="0.3">
      <c r="A947" s="1" t="s">
        <v>4145</v>
      </c>
      <c r="B947" s="1" t="s">
        <v>4372</v>
      </c>
      <c r="C947" s="1" t="s">
        <v>2931</v>
      </c>
      <c r="D947" s="1" t="s">
        <v>3222</v>
      </c>
      <c r="E947" s="1" t="s">
        <v>4373</v>
      </c>
      <c r="F947" s="1" t="s">
        <v>4374</v>
      </c>
      <c r="G947" s="1" t="s">
        <v>4149</v>
      </c>
      <c r="H947">
        <v>9987584586</v>
      </c>
      <c r="I947" s="1" t="s">
        <v>4150</v>
      </c>
      <c r="J947" s="1" t="s">
        <v>4151</v>
      </c>
      <c r="K947">
        <v>82897021745</v>
      </c>
      <c r="L947" s="1" t="s">
        <v>4152</v>
      </c>
      <c r="M947" s="2">
        <v>42262</v>
      </c>
      <c r="N947" s="1" t="s">
        <v>4153</v>
      </c>
      <c r="O947" s="1" t="s">
        <v>4154</v>
      </c>
    </row>
    <row r="948" spans="1:15" x14ac:dyDescent="0.3">
      <c r="A948" s="1" t="s">
        <v>4145</v>
      </c>
      <c r="B948" s="1" t="s">
        <v>4375</v>
      </c>
      <c r="C948" s="1" t="s">
        <v>1663</v>
      </c>
      <c r="D948" s="1" t="s">
        <v>4376</v>
      </c>
      <c r="E948" s="1" t="s">
        <v>4377</v>
      </c>
      <c r="F948" s="1" t="s">
        <v>4378</v>
      </c>
      <c r="G948" s="1" t="s">
        <v>4149</v>
      </c>
      <c r="H948">
        <v>9988974962</v>
      </c>
      <c r="I948" s="1" t="s">
        <v>4150</v>
      </c>
      <c r="J948" s="1" t="s">
        <v>4151</v>
      </c>
      <c r="K948">
        <v>82089205114</v>
      </c>
      <c r="L948" s="1" t="s">
        <v>4179</v>
      </c>
      <c r="M948" s="2">
        <v>45222</v>
      </c>
      <c r="N948" s="1" t="s">
        <v>4153</v>
      </c>
      <c r="O948" s="1" t="s">
        <v>4154</v>
      </c>
    </row>
    <row r="949" spans="1:15" x14ac:dyDescent="0.3">
      <c r="A949" s="1" t="s">
        <v>4145</v>
      </c>
      <c r="B949" s="1" t="s">
        <v>4379</v>
      </c>
      <c r="C949" s="1" t="s">
        <v>66</v>
      </c>
      <c r="D949" s="1" t="s">
        <v>153</v>
      </c>
      <c r="E949" s="1" t="s">
        <v>4380</v>
      </c>
      <c r="F949" s="1" t="s">
        <v>4381</v>
      </c>
      <c r="G949" s="1" t="s">
        <v>4149</v>
      </c>
      <c r="H949">
        <v>9988103452</v>
      </c>
      <c r="I949" s="1" t="s">
        <v>4150</v>
      </c>
      <c r="J949" s="1" t="s">
        <v>4151</v>
      </c>
      <c r="K949">
        <v>84028003154</v>
      </c>
      <c r="L949" s="1" t="s">
        <v>4179</v>
      </c>
      <c r="M949" s="2">
        <v>42618</v>
      </c>
      <c r="N949" s="1" t="s">
        <v>4153</v>
      </c>
      <c r="O949" s="1" t="s">
        <v>4154</v>
      </c>
    </row>
    <row r="950" spans="1:15" x14ac:dyDescent="0.3">
      <c r="A950" s="1" t="s">
        <v>4145</v>
      </c>
      <c r="B950" s="1" t="s">
        <v>4382</v>
      </c>
      <c r="C950" s="1" t="s">
        <v>4383</v>
      </c>
      <c r="D950" s="1" t="s">
        <v>1043</v>
      </c>
      <c r="E950" s="1" t="s">
        <v>4384</v>
      </c>
      <c r="F950" s="1" t="s">
        <v>4385</v>
      </c>
      <c r="G950" s="1" t="s">
        <v>4149</v>
      </c>
      <c r="H950">
        <v>9981031306</v>
      </c>
      <c r="I950" s="1" t="s">
        <v>4150</v>
      </c>
      <c r="J950" s="1" t="s">
        <v>4151</v>
      </c>
      <c r="K950">
        <v>84977939069</v>
      </c>
      <c r="L950" s="1" t="s">
        <v>4179</v>
      </c>
      <c r="M950" s="2">
        <v>43413</v>
      </c>
      <c r="N950" s="1" t="s">
        <v>4153</v>
      </c>
      <c r="O950" s="1" t="s">
        <v>4154</v>
      </c>
    </row>
    <row r="951" spans="1:15" x14ac:dyDescent="0.3">
      <c r="A951" s="1" t="s">
        <v>4145</v>
      </c>
      <c r="B951" s="1" t="s">
        <v>4386</v>
      </c>
      <c r="C951" s="1" t="s">
        <v>750</v>
      </c>
      <c r="D951" s="1" t="s">
        <v>302</v>
      </c>
      <c r="E951" s="1" t="s">
        <v>4387</v>
      </c>
      <c r="F951" s="1" t="s">
        <v>4388</v>
      </c>
      <c r="G951" s="1" t="s">
        <v>4149</v>
      </c>
      <c r="H951">
        <v>9981843577</v>
      </c>
      <c r="I951" s="1" t="s">
        <v>4150</v>
      </c>
      <c r="J951" s="1" t="s">
        <v>4151</v>
      </c>
      <c r="K951">
        <v>82099226399</v>
      </c>
      <c r="L951" s="1" t="s">
        <v>4389</v>
      </c>
      <c r="M951" s="2">
        <v>45118</v>
      </c>
      <c r="N951" s="1" t="s">
        <v>4153</v>
      </c>
      <c r="O951" s="1" t="s">
        <v>4154</v>
      </c>
    </row>
    <row r="952" spans="1:15" x14ac:dyDescent="0.3">
      <c r="A952" s="1" t="s">
        <v>4145</v>
      </c>
      <c r="B952" s="1" t="s">
        <v>4390</v>
      </c>
      <c r="C952" s="1" t="s">
        <v>857</v>
      </c>
      <c r="D952" s="1" t="s">
        <v>750</v>
      </c>
      <c r="E952" s="1" t="s">
        <v>4391</v>
      </c>
      <c r="F952" s="1" t="s">
        <v>4392</v>
      </c>
      <c r="G952" s="1" t="s">
        <v>4149</v>
      </c>
      <c r="H952">
        <v>9982327367</v>
      </c>
      <c r="I952" s="1" t="s">
        <v>4150</v>
      </c>
      <c r="J952" s="1" t="s">
        <v>4151</v>
      </c>
      <c r="K952">
        <v>82129242325</v>
      </c>
      <c r="L952" s="1" t="s">
        <v>4301</v>
      </c>
      <c r="M952" s="2">
        <v>42405</v>
      </c>
      <c r="N952" s="1" t="s">
        <v>4153</v>
      </c>
      <c r="O952" s="1" t="s">
        <v>4154</v>
      </c>
    </row>
    <row r="953" spans="1:15" x14ac:dyDescent="0.3">
      <c r="A953" s="1" t="s">
        <v>4145</v>
      </c>
      <c r="B953" s="1" t="s">
        <v>4350</v>
      </c>
      <c r="C953" s="1" t="s">
        <v>4393</v>
      </c>
      <c r="D953" s="1" t="s">
        <v>34</v>
      </c>
      <c r="E953" s="1" t="s">
        <v>4394</v>
      </c>
      <c r="F953" s="1" t="s">
        <v>4395</v>
      </c>
      <c r="G953" s="1" t="s">
        <v>4149</v>
      </c>
      <c r="H953">
        <v>9982000334</v>
      </c>
      <c r="I953" s="1" t="s">
        <v>4150</v>
      </c>
      <c r="J953" s="1" t="s">
        <v>4151</v>
      </c>
      <c r="K953">
        <v>1755936976</v>
      </c>
      <c r="L953" s="1" t="s">
        <v>4152</v>
      </c>
      <c r="M953" s="2">
        <v>42727</v>
      </c>
      <c r="N953" s="1" t="s">
        <v>4153</v>
      </c>
      <c r="O953" s="1" t="s">
        <v>4154</v>
      </c>
    </row>
    <row r="954" spans="1:15" x14ac:dyDescent="0.3">
      <c r="A954" s="1" t="s">
        <v>4145</v>
      </c>
      <c r="B954" s="1" t="s">
        <v>4396</v>
      </c>
      <c r="C954" s="1" t="s">
        <v>207</v>
      </c>
      <c r="D954" s="1" t="s">
        <v>4397</v>
      </c>
      <c r="E954" s="1" t="s">
        <v>4398</v>
      </c>
      <c r="F954" s="1" t="s">
        <v>4399</v>
      </c>
      <c r="G954" s="1" t="s">
        <v>4149</v>
      </c>
      <c r="H954">
        <v>9983983186</v>
      </c>
      <c r="I954" s="1" t="s">
        <v>4150</v>
      </c>
      <c r="J954" s="1" t="s">
        <v>4151</v>
      </c>
      <c r="K954">
        <v>82896714852</v>
      </c>
      <c r="L954" s="1" t="s">
        <v>4152</v>
      </c>
      <c r="M954" s="2">
        <v>45174</v>
      </c>
      <c r="N954" s="1" t="s">
        <v>4153</v>
      </c>
      <c r="O954" s="1" t="s">
        <v>4154</v>
      </c>
    </row>
    <row r="955" spans="1:15" x14ac:dyDescent="0.3">
      <c r="A955" s="1" t="s">
        <v>4145</v>
      </c>
      <c r="B955" s="1" t="s">
        <v>4400</v>
      </c>
      <c r="C955" s="1" t="s">
        <v>1280</v>
      </c>
      <c r="D955" s="1" t="s">
        <v>81</v>
      </c>
      <c r="E955" s="1" t="s">
        <v>4401</v>
      </c>
      <c r="F955" s="1" t="s">
        <v>4402</v>
      </c>
      <c r="G955" s="1" t="s">
        <v>4149</v>
      </c>
      <c r="H955">
        <v>9987042500</v>
      </c>
      <c r="I955" s="1" t="s">
        <v>4150</v>
      </c>
      <c r="J955" s="1" t="s">
        <v>4151</v>
      </c>
      <c r="K955">
        <v>82078738430</v>
      </c>
      <c r="L955" s="1" t="s">
        <v>4179</v>
      </c>
      <c r="M955" s="2">
        <v>41544</v>
      </c>
      <c r="N955" s="1" t="s">
        <v>4153</v>
      </c>
      <c r="O955" s="1" t="s">
        <v>4154</v>
      </c>
    </row>
    <row r="956" spans="1:15" x14ac:dyDescent="0.3">
      <c r="A956" s="1" t="s">
        <v>4145</v>
      </c>
      <c r="B956" s="1" t="s">
        <v>4403</v>
      </c>
      <c r="C956" s="1" t="s">
        <v>4404</v>
      </c>
      <c r="D956" s="1" t="s">
        <v>851</v>
      </c>
      <c r="E956" s="1" t="s">
        <v>4405</v>
      </c>
      <c r="F956" s="1" t="s">
        <v>4406</v>
      </c>
      <c r="G956" s="1" t="s">
        <v>4149</v>
      </c>
      <c r="H956">
        <v>9984240155</v>
      </c>
      <c r="I956" s="1" t="s">
        <v>4150</v>
      </c>
      <c r="J956" s="1" t="s">
        <v>4151</v>
      </c>
      <c r="K956">
        <v>82139404543</v>
      </c>
      <c r="L956" s="1" t="s">
        <v>4179</v>
      </c>
      <c r="M956" s="2">
        <v>44410</v>
      </c>
      <c r="N956" s="1" t="s">
        <v>4153</v>
      </c>
      <c r="O956" s="1" t="s">
        <v>4154</v>
      </c>
    </row>
    <row r="957" spans="1:15" x14ac:dyDescent="0.3">
      <c r="A957" s="1" t="s">
        <v>4145</v>
      </c>
      <c r="B957" s="1" t="s">
        <v>4407</v>
      </c>
      <c r="C957" s="1" t="s">
        <v>2931</v>
      </c>
      <c r="D957" s="1" t="s">
        <v>4408</v>
      </c>
      <c r="E957" s="1" t="s">
        <v>4409</v>
      </c>
      <c r="F957" s="1" t="s">
        <v>4410</v>
      </c>
      <c r="G957" s="1" t="s">
        <v>4149</v>
      </c>
      <c r="H957">
        <v>9981813773</v>
      </c>
      <c r="I957" s="1" t="s">
        <v>4150</v>
      </c>
      <c r="J957" s="1" t="s">
        <v>4151</v>
      </c>
      <c r="K957">
        <v>82139100919</v>
      </c>
      <c r="L957" s="1" t="s">
        <v>4197</v>
      </c>
      <c r="M957" s="2">
        <v>41563</v>
      </c>
      <c r="N957" s="1" t="s">
        <v>4153</v>
      </c>
      <c r="O957" s="1" t="s">
        <v>4154</v>
      </c>
    </row>
    <row r="958" spans="1:15" x14ac:dyDescent="0.3">
      <c r="A958" s="1" t="s">
        <v>4145</v>
      </c>
      <c r="B958" s="1" t="s">
        <v>4411</v>
      </c>
      <c r="C958" s="1" t="s">
        <v>891</v>
      </c>
      <c r="D958" s="1" t="s">
        <v>4412</v>
      </c>
      <c r="E958" s="1" t="s">
        <v>4413</v>
      </c>
      <c r="F958" s="1" t="s">
        <v>4414</v>
      </c>
      <c r="G958" s="1" t="s">
        <v>4149</v>
      </c>
      <c r="H958">
        <v>9988205126</v>
      </c>
      <c r="I958" s="1" t="s">
        <v>4150</v>
      </c>
      <c r="J958" s="1" t="s">
        <v>4151</v>
      </c>
      <c r="K958">
        <v>25048801796</v>
      </c>
      <c r="L958" s="1" t="s">
        <v>4236</v>
      </c>
      <c r="M958" s="2">
        <v>42508</v>
      </c>
      <c r="N958" s="1" t="s">
        <v>4153</v>
      </c>
      <c r="O958" s="1" t="s">
        <v>4154</v>
      </c>
    </row>
    <row r="959" spans="1:15" x14ac:dyDescent="0.3">
      <c r="A959" s="1" t="s">
        <v>4145</v>
      </c>
      <c r="B959" s="1" t="s">
        <v>4415</v>
      </c>
      <c r="C959" s="1" t="s">
        <v>2931</v>
      </c>
      <c r="D959" s="1" t="s">
        <v>4416</v>
      </c>
      <c r="E959" s="1" t="s">
        <v>4417</v>
      </c>
      <c r="F959" s="1" t="s">
        <v>4418</v>
      </c>
      <c r="G959" s="1" t="s">
        <v>4149</v>
      </c>
      <c r="H959">
        <v>9989394841</v>
      </c>
      <c r="I959" s="1" t="s">
        <v>4150</v>
      </c>
      <c r="J959" s="1" t="s">
        <v>4151</v>
      </c>
      <c r="K959">
        <v>82907208506</v>
      </c>
      <c r="L959" s="1" t="s">
        <v>4162</v>
      </c>
      <c r="M959" s="2">
        <v>42896</v>
      </c>
      <c r="N959" s="1" t="s">
        <v>4153</v>
      </c>
      <c r="O959" s="1" t="s">
        <v>4154</v>
      </c>
    </row>
    <row r="960" spans="1:15" x14ac:dyDescent="0.3">
      <c r="A960" s="1" t="s">
        <v>4145</v>
      </c>
      <c r="B960" s="1" t="s">
        <v>4419</v>
      </c>
      <c r="C960" s="1" t="s">
        <v>4420</v>
      </c>
      <c r="D960" s="1" t="s">
        <v>55</v>
      </c>
      <c r="E960" s="1" t="s">
        <v>4421</v>
      </c>
      <c r="F960" s="1" t="s">
        <v>4422</v>
      </c>
      <c r="G960" s="1" t="s">
        <v>4149</v>
      </c>
      <c r="H960">
        <v>9982687749</v>
      </c>
      <c r="I960" s="1" t="s">
        <v>4150</v>
      </c>
      <c r="J960" s="1" t="s">
        <v>4151</v>
      </c>
      <c r="K960">
        <v>82977944576</v>
      </c>
      <c r="L960" s="1" t="s">
        <v>4179</v>
      </c>
      <c r="M960" s="2">
        <v>44823</v>
      </c>
      <c r="N960" s="1" t="s">
        <v>4153</v>
      </c>
      <c r="O960" s="1" t="s">
        <v>4154</v>
      </c>
    </row>
    <row r="961" spans="1:15" x14ac:dyDescent="0.3">
      <c r="A961" s="1" t="s">
        <v>4145</v>
      </c>
      <c r="B961" s="1" t="s">
        <v>4423</v>
      </c>
      <c r="C961" s="1" t="s">
        <v>3858</v>
      </c>
      <c r="D961" s="1" t="s">
        <v>3100</v>
      </c>
      <c r="E961" s="1" t="s">
        <v>4424</v>
      </c>
      <c r="F961" s="1" t="s">
        <v>4425</v>
      </c>
      <c r="G961" s="1" t="s">
        <v>4149</v>
      </c>
      <c r="H961">
        <v>9982329349</v>
      </c>
      <c r="I961" s="1" t="s">
        <v>4150</v>
      </c>
      <c r="J961" s="1" t="s">
        <v>4151</v>
      </c>
      <c r="K961">
        <v>82068933017</v>
      </c>
      <c r="L961" s="1" t="s">
        <v>4236</v>
      </c>
      <c r="M961" s="2">
        <v>43027</v>
      </c>
      <c r="N961" s="1" t="s">
        <v>4153</v>
      </c>
      <c r="O961" s="1" t="s">
        <v>4154</v>
      </c>
    </row>
    <row r="962" spans="1:15" x14ac:dyDescent="0.3">
      <c r="A962" s="1" t="s">
        <v>4145</v>
      </c>
      <c r="B962" s="1" t="s">
        <v>4426</v>
      </c>
      <c r="C962" s="1" t="s">
        <v>55</v>
      </c>
      <c r="D962" s="1" t="s">
        <v>4427</v>
      </c>
      <c r="E962" s="1" t="s">
        <v>4428</v>
      </c>
      <c r="F962" s="1" t="s">
        <v>4429</v>
      </c>
      <c r="G962" s="1" t="s">
        <v>4149</v>
      </c>
      <c r="H962">
        <v>9982464803</v>
      </c>
      <c r="I962" s="1" t="s">
        <v>4150</v>
      </c>
      <c r="J962" s="1" t="s">
        <v>4151</v>
      </c>
      <c r="K962">
        <v>82048549115</v>
      </c>
      <c r="L962" s="1" t="s">
        <v>4197</v>
      </c>
      <c r="M962" s="2">
        <v>42569</v>
      </c>
      <c r="N962" s="1" t="s">
        <v>4153</v>
      </c>
      <c r="O962" s="1" t="s">
        <v>4154</v>
      </c>
    </row>
    <row r="963" spans="1:15" x14ac:dyDescent="0.3">
      <c r="A963" s="1" t="s">
        <v>4145</v>
      </c>
      <c r="B963" s="1" t="s">
        <v>4430</v>
      </c>
      <c r="C963" s="1" t="s">
        <v>49</v>
      </c>
      <c r="D963" s="1" t="s">
        <v>128</v>
      </c>
      <c r="E963" s="1" t="s">
        <v>4431</v>
      </c>
      <c r="F963" s="1" t="s">
        <v>4432</v>
      </c>
      <c r="G963" s="1" t="s">
        <v>4149</v>
      </c>
      <c r="H963">
        <v>9983552986</v>
      </c>
      <c r="I963" s="1" t="s">
        <v>4150</v>
      </c>
      <c r="J963" s="1" t="s">
        <v>4151</v>
      </c>
      <c r="K963">
        <v>82138806185</v>
      </c>
      <c r="L963" s="1" t="s">
        <v>4179</v>
      </c>
      <c r="M963" s="2">
        <v>43363</v>
      </c>
      <c r="N963" s="1" t="s">
        <v>4153</v>
      </c>
      <c r="O963" s="1" t="s">
        <v>4154</v>
      </c>
    </row>
    <row r="964" spans="1:15" x14ac:dyDescent="0.3">
      <c r="A964" s="1" t="s">
        <v>4145</v>
      </c>
      <c r="B964" s="1" t="s">
        <v>4433</v>
      </c>
      <c r="C964" s="1" t="s">
        <v>192</v>
      </c>
      <c r="D964" s="1" t="s">
        <v>615</v>
      </c>
      <c r="E964" s="1" t="s">
        <v>4434</v>
      </c>
      <c r="F964" s="1" t="s">
        <v>4435</v>
      </c>
      <c r="G964" s="1" t="s">
        <v>4149</v>
      </c>
      <c r="H964">
        <v>9983780497</v>
      </c>
      <c r="I964" s="1" t="s">
        <v>4150</v>
      </c>
      <c r="J964" s="1" t="s">
        <v>4151</v>
      </c>
      <c r="K964">
        <v>81848300034</v>
      </c>
      <c r="L964" s="1" t="s">
        <v>4179</v>
      </c>
      <c r="M964" s="2">
        <v>44988</v>
      </c>
      <c r="N964" s="1" t="s">
        <v>4153</v>
      </c>
      <c r="O964" s="1" t="s">
        <v>4154</v>
      </c>
    </row>
    <row r="965" spans="1:15" x14ac:dyDescent="0.3">
      <c r="A965" s="1" t="s">
        <v>4145</v>
      </c>
      <c r="B965" s="1" t="s">
        <v>4436</v>
      </c>
      <c r="C965" s="1" t="s">
        <v>101</v>
      </c>
      <c r="D965" s="1" t="s">
        <v>245</v>
      </c>
      <c r="E965" s="1" t="s">
        <v>4437</v>
      </c>
      <c r="F965" s="1" t="s">
        <v>4438</v>
      </c>
      <c r="G965" s="1" t="s">
        <v>4149</v>
      </c>
      <c r="H965">
        <v>9982461499</v>
      </c>
      <c r="I965" s="1" t="s">
        <v>4150</v>
      </c>
      <c r="J965" s="1" t="s">
        <v>4151</v>
      </c>
      <c r="K965">
        <v>81897210274</v>
      </c>
      <c r="L965" s="1" t="s">
        <v>4152</v>
      </c>
      <c r="M965" s="2">
        <v>42920</v>
      </c>
      <c r="N965" s="1" t="s">
        <v>4153</v>
      </c>
      <c r="O965" s="1" t="s">
        <v>4154</v>
      </c>
    </row>
    <row r="966" spans="1:15" x14ac:dyDescent="0.3">
      <c r="A966" s="1" t="s">
        <v>4145</v>
      </c>
      <c r="B966" s="1" t="s">
        <v>4439</v>
      </c>
      <c r="C966" s="1" t="s">
        <v>50</v>
      </c>
      <c r="D966" s="1" t="s">
        <v>50</v>
      </c>
      <c r="E966" s="1" t="s">
        <v>4440</v>
      </c>
      <c r="F966" s="1" t="s">
        <v>4441</v>
      </c>
      <c r="G966" s="1" t="s">
        <v>4149</v>
      </c>
      <c r="H966">
        <v>9191594573</v>
      </c>
      <c r="I966" s="1" t="s">
        <v>4150</v>
      </c>
      <c r="J966" s="1" t="s">
        <v>4151</v>
      </c>
      <c r="K966">
        <v>82139019796</v>
      </c>
      <c r="L966" s="1" t="s">
        <v>4152</v>
      </c>
      <c r="M966" s="2">
        <v>43055</v>
      </c>
      <c r="N966" s="1" t="s">
        <v>4153</v>
      </c>
      <c r="O966" s="1" t="s">
        <v>4154</v>
      </c>
    </row>
    <row r="967" spans="1:15" x14ac:dyDescent="0.3">
      <c r="A967" s="1" t="s">
        <v>4145</v>
      </c>
      <c r="B967" s="1" t="s">
        <v>4442</v>
      </c>
      <c r="C967" s="1" t="s">
        <v>4443</v>
      </c>
      <c r="D967" s="1" t="s">
        <v>81</v>
      </c>
      <c r="E967" s="1" t="s">
        <v>4444</v>
      </c>
      <c r="F967" s="1" t="s">
        <v>4445</v>
      </c>
      <c r="G967" s="1" t="s">
        <v>4149</v>
      </c>
      <c r="H967">
        <v>9982223487</v>
      </c>
      <c r="I967" s="1" t="s">
        <v>4150</v>
      </c>
      <c r="J967" s="1" t="s">
        <v>4151</v>
      </c>
      <c r="K967">
        <v>72028705118</v>
      </c>
      <c r="L967" s="1" t="s">
        <v>4152</v>
      </c>
      <c r="M967" s="2">
        <v>42375</v>
      </c>
      <c r="N967" s="1" t="s">
        <v>4153</v>
      </c>
      <c r="O967" s="1" t="s">
        <v>4154</v>
      </c>
    </row>
    <row r="968" spans="1:15" x14ac:dyDescent="0.3">
      <c r="A968" s="1" t="s">
        <v>4145</v>
      </c>
      <c r="B968" s="1" t="s">
        <v>4446</v>
      </c>
      <c r="C968" s="1" t="s">
        <v>4447</v>
      </c>
      <c r="D968" s="1" t="s">
        <v>4448</v>
      </c>
      <c r="E968" s="1" t="s">
        <v>4449</v>
      </c>
      <c r="F968" s="1" t="s">
        <v>4450</v>
      </c>
      <c r="G968" s="1" t="s">
        <v>4149</v>
      </c>
      <c r="H968">
        <v>9983398908</v>
      </c>
      <c r="I968" s="1" t="s">
        <v>4150</v>
      </c>
      <c r="J968" s="1" t="s">
        <v>4151</v>
      </c>
      <c r="K968">
        <v>82128500244</v>
      </c>
      <c r="L968" s="1" t="s">
        <v>4152</v>
      </c>
      <c r="M968" s="2">
        <v>43168</v>
      </c>
      <c r="N968" s="1" t="s">
        <v>4153</v>
      </c>
      <c r="O968" s="1" t="s">
        <v>4154</v>
      </c>
    </row>
    <row r="969" spans="1:15" x14ac:dyDescent="0.3">
      <c r="A969" s="1" t="s">
        <v>4145</v>
      </c>
      <c r="B969" s="1" t="s">
        <v>4451</v>
      </c>
      <c r="C969" s="1" t="s">
        <v>4452</v>
      </c>
      <c r="D969" s="1" t="s">
        <v>1102</v>
      </c>
      <c r="E969" s="1" t="s">
        <v>4453</v>
      </c>
      <c r="F969" s="1" t="s">
        <v>4454</v>
      </c>
      <c r="G969" s="1" t="s">
        <v>4149</v>
      </c>
      <c r="H969">
        <v>9981083234</v>
      </c>
      <c r="I969" s="1" t="s">
        <v>4150</v>
      </c>
      <c r="J969" s="1" t="s">
        <v>4151</v>
      </c>
      <c r="K969">
        <v>48058763235</v>
      </c>
      <c r="L969" s="1" t="s">
        <v>4152</v>
      </c>
      <c r="M969" s="2">
        <v>42835</v>
      </c>
      <c r="N969" s="1" t="s">
        <v>4153</v>
      </c>
      <c r="O969" s="1" t="s">
        <v>4154</v>
      </c>
    </row>
    <row r="970" spans="1:15" x14ac:dyDescent="0.3">
      <c r="A970" s="1" t="s">
        <v>4145</v>
      </c>
      <c r="B970" s="1" t="s">
        <v>4455</v>
      </c>
      <c r="C970" s="1" t="s">
        <v>4456</v>
      </c>
      <c r="D970" s="1" t="s">
        <v>749</v>
      </c>
      <c r="E970" s="1" t="s">
        <v>4457</v>
      </c>
      <c r="F970" s="1" t="s">
        <v>4458</v>
      </c>
      <c r="G970" s="1" t="s">
        <v>4149</v>
      </c>
      <c r="H970">
        <v>9981653203</v>
      </c>
      <c r="I970" s="1" t="s">
        <v>4150</v>
      </c>
      <c r="J970" s="1" t="s">
        <v>4151</v>
      </c>
      <c r="K970">
        <v>82048658080</v>
      </c>
      <c r="L970" s="1" t="s">
        <v>4152</v>
      </c>
      <c r="M970" s="2">
        <v>44229</v>
      </c>
      <c r="N970" s="1" t="s">
        <v>4153</v>
      </c>
      <c r="O970" s="1" t="s">
        <v>4154</v>
      </c>
    </row>
    <row r="971" spans="1:15" x14ac:dyDescent="0.3">
      <c r="A971" s="1" t="s">
        <v>4145</v>
      </c>
      <c r="B971" s="1" t="s">
        <v>4459</v>
      </c>
      <c r="C971" s="1" t="s">
        <v>178</v>
      </c>
      <c r="D971" s="1" t="s">
        <v>1537</v>
      </c>
      <c r="E971" s="1" t="s">
        <v>4460</v>
      </c>
      <c r="F971" s="1" t="s">
        <v>4461</v>
      </c>
      <c r="G971" s="1" t="s">
        <v>4149</v>
      </c>
      <c r="H971">
        <v>9983435303</v>
      </c>
      <c r="I971" s="1" t="s">
        <v>4150</v>
      </c>
      <c r="J971" s="1" t="s">
        <v>4151</v>
      </c>
      <c r="K971">
        <v>30109102050</v>
      </c>
      <c r="L971" s="1" t="s">
        <v>4197</v>
      </c>
      <c r="M971" s="2">
        <v>42874</v>
      </c>
      <c r="N971" s="1" t="s">
        <v>4153</v>
      </c>
      <c r="O971" s="1" t="s">
        <v>4154</v>
      </c>
    </row>
    <row r="972" spans="1:15" x14ac:dyDescent="0.3">
      <c r="A972" s="1" t="s">
        <v>4145</v>
      </c>
      <c r="B972" s="1" t="s">
        <v>4462</v>
      </c>
      <c r="C972" s="1" t="s">
        <v>1741</v>
      </c>
      <c r="D972" s="1" t="s">
        <v>221</v>
      </c>
      <c r="E972" s="1" t="s">
        <v>4463</v>
      </c>
      <c r="F972" s="1" t="s">
        <v>4464</v>
      </c>
      <c r="G972" s="1" t="s">
        <v>4149</v>
      </c>
      <c r="H972">
        <v>9984132753</v>
      </c>
      <c r="I972" s="1" t="s">
        <v>4150</v>
      </c>
      <c r="J972" s="1" t="s">
        <v>4151</v>
      </c>
      <c r="K972">
        <v>82998111239</v>
      </c>
      <c r="L972" s="1" t="s">
        <v>4236</v>
      </c>
      <c r="M972" s="2">
        <v>45110</v>
      </c>
      <c r="N972" s="1" t="s">
        <v>4153</v>
      </c>
      <c r="O972" s="1" t="s">
        <v>4154</v>
      </c>
    </row>
    <row r="973" spans="1:15" x14ac:dyDescent="0.3">
      <c r="A973" s="1" t="s">
        <v>4145</v>
      </c>
      <c r="B973" s="1" t="s">
        <v>4465</v>
      </c>
      <c r="C973" s="1" t="s">
        <v>81</v>
      </c>
      <c r="D973" s="1" t="s">
        <v>221</v>
      </c>
      <c r="E973" s="1" t="s">
        <v>4466</v>
      </c>
      <c r="F973" s="1" t="s">
        <v>4467</v>
      </c>
      <c r="G973" s="1" t="s">
        <v>4149</v>
      </c>
      <c r="H973">
        <v>9982295087</v>
      </c>
      <c r="I973" s="1" t="s">
        <v>4150</v>
      </c>
      <c r="J973" s="1" t="s">
        <v>4151</v>
      </c>
      <c r="K973">
        <v>60149545075</v>
      </c>
      <c r="L973" s="1" t="s">
        <v>4329</v>
      </c>
      <c r="M973" s="2">
        <v>44582</v>
      </c>
      <c r="N973" s="1" t="s">
        <v>4153</v>
      </c>
      <c r="O973" s="1" t="s">
        <v>4154</v>
      </c>
    </row>
    <row r="974" spans="1:15" x14ac:dyDescent="0.3">
      <c r="A974" s="1" t="s">
        <v>4145</v>
      </c>
      <c r="B974" s="1" t="s">
        <v>4468</v>
      </c>
      <c r="C974" s="1" t="s">
        <v>55</v>
      </c>
      <c r="D974" s="1" t="s">
        <v>1280</v>
      </c>
      <c r="E974" s="1" t="s">
        <v>4469</v>
      </c>
      <c r="F974" s="1" t="s">
        <v>4470</v>
      </c>
      <c r="G974" s="1" t="s">
        <v>4149</v>
      </c>
      <c r="H974">
        <v>9981909035</v>
      </c>
      <c r="I974" s="1" t="s">
        <v>4150</v>
      </c>
      <c r="J974" s="1" t="s">
        <v>4151</v>
      </c>
      <c r="K974">
        <v>82119111878</v>
      </c>
      <c r="L974" s="1" t="s">
        <v>4471</v>
      </c>
      <c r="M974" s="2">
        <v>44768</v>
      </c>
      <c r="N974" s="1" t="s">
        <v>4153</v>
      </c>
      <c r="O974" s="1" t="s">
        <v>4154</v>
      </c>
    </row>
    <row r="975" spans="1:15" x14ac:dyDescent="0.3">
      <c r="A975" s="1" t="s">
        <v>4145</v>
      </c>
      <c r="B975" s="1" t="s">
        <v>4472</v>
      </c>
      <c r="C975" s="1" t="s">
        <v>61</v>
      </c>
      <c r="D975" s="1" t="s">
        <v>61</v>
      </c>
      <c r="E975" s="1" t="s">
        <v>4473</v>
      </c>
      <c r="F975" s="1" t="s">
        <v>4474</v>
      </c>
      <c r="G975" s="1" t="s">
        <v>4149</v>
      </c>
      <c r="H975">
        <v>9982186622</v>
      </c>
      <c r="I975" s="1" t="s">
        <v>4150</v>
      </c>
      <c r="J975" s="1" t="s">
        <v>4151</v>
      </c>
      <c r="K975">
        <v>82997815103</v>
      </c>
      <c r="L975" s="1" t="s">
        <v>4359</v>
      </c>
      <c r="M975" s="2">
        <v>42845</v>
      </c>
      <c r="N975" s="1" t="s">
        <v>4153</v>
      </c>
      <c r="O975" s="1" t="s">
        <v>4154</v>
      </c>
    </row>
    <row r="976" spans="1:15" x14ac:dyDescent="0.3">
      <c r="A976" s="1" t="s">
        <v>4145</v>
      </c>
      <c r="B976" s="1" t="s">
        <v>4475</v>
      </c>
      <c r="C976" s="1" t="s">
        <v>2736</v>
      </c>
      <c r="D976" s="1" t="s">
        <v>178</v>
      </c>
      <c r="E976" s="1" t="s">
        <v>4476</v>
      </c>
      <c r="F976" s="1" t="s">
        <v>4477</v>
      </c>
      <c r="G976" s="1" t="s">
        <v>4149</v>
      </c>
      <c r="H976">
        <v>5572025328</v>
      </c>
      <c r="I976" s="1" t="s">
        <v>4150</v>
      </c>
      <c r="J976" s="1" t="s">
        <v>4151</v>
      </c>
      <c r="K976">
        <v>90129348091</v>
      </c>
      <c r="L976" s="1" t="s">
        <v>4236</v>
      </c>
      <c r="M976" s="2">
        <v>45202</v>
      </c>
      <c r="N976" s="1" t="s">
        <v>4153</v>
      </c>
      <c r="O976" s="1" t="s">
        <v>4154</v>
      </c>
    </row>
    <row r="977" spans="1:15" x14ac:dyDescent="0.3">
      <c r="A977" s="1" t="s">
        <v>4145</v>
      </c>
      <c r="B977" s="1" t="s">
        <v>4478</v>
      </c>
      <c r="C977" s="1" t="s">
        <v>119</v>
      </c>
      <c r="D977" s="1" t="s">
        <v>50</v>
      </c>
      <c r="E977" s="1" t="s">
        <v>4479</v>
      </c>
      <c r="F977" s="1" t="s">
        <v>4480</v>
      </c>
      <c r="G977" s="1" t="s">
        <v>4149</v>
      </c>
      <c r="H977">
        <v>9988468122</v>
      </c>
      <c r="I977" s="1" t="s">
        <v>4150</v>
      </c>
      <c r="J977" s="1" t="s">
        <v>4151</v>
      </c>
      <c r="K977">
        <v>82058847441</v>
      </c>
      <c r="L977" s="1" t="s">
        <v>4179</v>
      </c>
      <c r="M977" s="2">
        <v>42343</v>
      </c>
      <c r="N977" s="1" t="s">
        <v>4153</v>
      </c>
      <c r="O977" s="1" t="s">
        <v>4154</v>
      </c>
    </row>
    <row r="978" spans="1:15" x14ac:dyDescent="0.3">
      <c r="A978" s="1" t="s">
        <v>4145</v>
      </c>
      <c r="B978" s="1" t="s">
        <v>4481</v>
      </c>
      <c r="C978" s="1" t="s">
        <v>119</v>
      </c>
      <c r="D978" s="1" t="s">
        <v>178</v>
      </c>
      <c r="E978" s="1" t="s">
        <v>4482</v>
      </c>
      <c r="F978" s="1" t="s">
        <v>4483</v>
      </c>
      <c r="G978" s="1" t="s">
        <v>4149</v>
      </c>
      <c r="H978">
        <v>9982007833</v>
      </c>
      <c r="I978" s="1" t="s">
        <v>4150</v>
      </c>
      <c r="J978" s="1" t="s">
        <v>4151</v>
      </c>
      <c r="K978">
        <v>82129205132</v>
      </c>
      <c r="L978" s="1" t="s">
        <v>4152</v>
      </c>
      <c r="M978" s="2">
        <v>42887</v>
      </c>
      <c r="N978" s="1" t="s">
        <v>4153</v>
      </c>
      <c r="O978" s="1" t="s">
        <v>4154</v>
      </c>
    </row>
    <row r="979" spans="1:15" x14ac:dyDescent="0.3">
      <c r="A979" s="1" t="s">
        <v>4145</v>
      </c>
      <c r="B979" s="1" t="s">
        <v>4484</v>
      </c>
      <c r="C979" s="1" t="s">
        <v>868</v>
      </c>
      <c r="D979" s="1" t="s">
        <v>754</v>
      </c>
      <c r="E979" s="1" t="s">
        <v>4485</v>
      </c>
      <c r="F979" s="1" t="s">
        <v>4486</v>
      </c>
      <c r="G979" s="1" t="s">
        <v>4149</v>
      </c>
      <c r="H979">
        <v>9982594241</v>
      </c>
      <c r="I979" s="1" t="s">
        <v>4150</v>
      </c>
      <c r="J979" s="1" t="s">
        <v>4151</v>
      </c>
      <c r="K979">
        <v>82119244604</v>
      </c>
      <c r="L979" s="1" t="s">
        <v>4197</v>
      </c>
      <c r="M979" s="2">
        <v>43033</v>
      </c>
      <c r="N979" s="1" t="s">
        <v>4153</v>
      </c>
      <c r="O979" s="1" t="s">
        <v>4154</v>
      </c>
    </row>
    <row r="980" spans="1:15" x14ac:dyDescent="0.3">
      <c r="A980" s="1" t="s">
        <v>4145</v>
      </c>
      <c r="B980" s="1" t="s">
        <v>4487</v>
      </c>
      <c r="C980" s="1" t="s">
        <v>105</v>
      </c>
      <c r="D980" s="1" t="s">
        <v>4488</v>
      </c>
      <c r="E980" s="1" t="s">
        <v>4489</v>
      </c>
      <c r="F980" s="1" t="s">
        <v>4490</v>
      </c>
      <c r="G980" s="1" t="s">
        <v>4149</v>
      </c>
      <c r="H980">
        <v>7122084650</v>
      </c>
      <c r="I980" s="1" t="s">
        <v>4150</v>
      </c>
      <c r="J980" s="1" t="s">
        <v>4151</v>
      </c>
      <c r="K980">
        <v>16068837935</v>
      </c>
      <c r="L980" s="1" t="s">
        <v>4152</v>
      </c>
      <c r="M980" s="2">
        <v>43011</v>
      </c>
      <c r="N980" s="1" t="s">
        <v>4153</v>
      </c>
      <c r="O980" s="1" t="s">
        <v>4154</v>
      </c>
    </row>
    <row r="981" spans="1:15" x14ac:dyDescent="0.3">
      <c r="A981" s="1" t="s">
        <v>4145</v>
      </c>
      <c r="B981" s="1" t="s">
        <v>4491</v>
      </c>
      <c r="C981" s="1" t="s">
        <v>4492</v>
      </c>
      <c r="D981" s="1" t="s">
        <v>54</v>
      </c>
      <c r="E981" s="1" t="s">
        <v>4493</v>
      </c>
      <c r="F981" s="1" t="s">
        <v>4494</v>
      </c>
      <c r="G981" s="1" t="s">
        <v>4149</v>
      </c>
      <c r="H981">
        <v>9988964955</v>
      </c>
      <c r="I981" s="1" t="s">
        <v>4150</v>
      </c>
      <c r="J981" s="1" t="s">
        <v>4151</v>
      </c>
      <c r="K981">
        <v>2158708368</v>
      </c>
      <c r="L981" s="1" t="s">
        <v>4179</v>
      </c>
      <c r="M981" s="2">
        <v>42275</v>
      </c>
      <c r="N981" s="1" t="s">
        <v>4153</v>
      </c>
      <c r="O981" s="1" t="s">
        <v>4154</v>
      </c>
    </row>
    <row r="982" spans="1:15" x14ac:dyDescent="0.3">
      <c r="A982" s="1" t="s">
        <v>4145</v>
      </c>
      <c r="B982" s="1" t="s">
        <v>4495</v>
      </c>
      <c r="C982" s="1" t="s">
        <v>1309</v>
      </c>
      <c r="D982" s="1" t="s">
        <v>749</v>
      </c>
      <c r="E982" s="1" t="s">
        <v>4496</v>
      </c>
      <c r="F982" s="1" t="s">
        <v>4497</v>
      </c>
      <c r="G982" s="1" t="s">
        <v>4149</v>
      </c>
      <c r="H982">
        <v>9982633004</v>
      </c>
      <c r="I982" s="1" t="s">
        <v>4150</v>
      </c>
      <c r="J982" s="1" t="s">
        <v>4151</v>
      </c>
      <c r="K982">
        <v>65786111297</v>
      </c>
      <c r="L982" s="1" t="s">
        <v>4167</v>
      </c>
      <c r="M982" s="2">
        <v>45069</v>
      </c>
      <c r="N982" s="1" t="s">
        <v>4153</v>
      </c>
      <c r="O982" s="1" t="s">
        <v>4154</v>
      </c>
    </row>
    <row r="983" spans="1:15" x14ac:dyDescent="0.3">
      <c r="A983" s="1" t="s">
        <v>4145</v>
      </c>
      <c r="B983" s="1" t="s">
        <v>4498</v>
      </c>
      <c r="C983" s="1" t="s">
        <v>4499</v>
      </c>
      <c r="D983" s="1" t="s">
        <v>317</v>
      </c>
      <c r="E983" s="1" t="s">
        <v>4500</v>
      </c>
      <c r="F983" s="1" t="s">
        <v>4501</v>
      </c>
      <c r="G983" s="1" t="s">
        <v>4149</v>
      </c>
      <c r="H983">
        <v>9982161878</v>
      </c>
      <c r="I983" s="1" t="s">
        <v>4150</v>
      </c>
      <c r="J983" s="1" t="s">
        <v>4151</v>
      </c>
      <c r="K983">
        <v>82129222673</v>
      </c>
      <c r="L983" s="1" t="s">
        <v>4236</v>
      </c>
      <c r="M983" s="2">
        <v>42920</v>
      </c>
      <c r="N983" s="1" t="s">
        <v>4153</v>
      </c>
      <c r="O983" s="1" t="s">
        <v>4154</v>
      </c>
    </row>
    <row r="984" spans="1:15" x14ac:dyDescent="0.3">
      <c r="A984" s="1" t="s">
        <v>4145</v>
      </c>
      <c r="B984" s="1" t="s">
        <v>4502</v>
      </c>
      <c r="C984" s="1" t="s">
        <v>416</v>
      </c>
      <c r="D984" s="1" t="s">
        <v>1303</v>
      </c>
      <c r="E984" s="1" t="s">
        <v>4503</v>
      </c>
      <c r="F984" s="1" t="s">
        <v>4504</v>
      </c>
      <c r="G984" s="1" t="s">
        <v>4149</v>
      </c>
      <c r="H984" t="s">
        <v>4267</v>
      </c>
      <c r="I984" s="1" t="s">
        <v>4150</v>
      </c>
      <c r="J984" s="1" t="s">
        <v>4151</v>
      </c>
      <c r="K984">
        <v>82796007647</v>
      </c>
      <c r="L984" s="1" t="s">
        <v>4193</v>
      </c>
      <c r="M984" s="2">
        <v>42261</v>
      </c>
      <c r="N984" s="1" t="s">
        <v>4153</v>
      </c>
      <c r="O984" s="1" t="s">
        <v>4154</v>
      </c>
    </row>
    <row r="985" spans="1:15" x14ac:dyDescent="0.3">
      <c r="A985" s="1" t="s">
        <v>4145</v>
      </c>
      <c r="B985" s="1" t="s">
        <v>4505</v>
      </c>
      <c r="C985" s="1" t="s">
        <v>4506</v>
      </c>
      <c r="D985" s="1" t="s">
        <v>1569</v>
      </c>
      <c r="E985" s="1" t="s">
        <v>4507</v>
      </c>
      <c r="F985" s="1" t="s">
        <v>4508</v>
      </c>
      <c r="G985" s="1" t="s">
        <v>4149</v>
      </c>
      <c r="H985">
        <v>9982425991</v>
      </c>
      <c r="I985" s="1" t="s">
        <v>4150</v>
      </c>
      <c r="J985" s="1" t="s">
        <v>4151</v>
      </c>
      <c r="K985">
        <v>9008050669</v>
      </c>
      <c r="L985" s="1" t="s">
        <v>4152</v>
      </c>
      <c r="M985" s="2">
        <v>42509</v>
      </c>
      <c r="N985" s="1" t="s">
        <v>4153</v>
      </c>
      <c r="O985" s="1" t="s">
        <v>4154</v>
      </c>
    </row>
    <row r="986" spans="1:15" x14ac:dyDescent="0.3">
      <c r="A986" s="1" t="s">
        <v>4145</v>
      </c>
      <c r="B986" s="1" t="s">
        <v>4509</v>
      </c>
      <c r="C986" s="1" t="s">
        <v>4510</v>
      </c>
      <c r="D986" s="1" t="s">
        <v>49</v>
      </c>
      <c r="E986" s="1" t="s">
        <v>4511</v>
      </c>
      <c r="F986" s="1" t="s">
        <v>4512</v>
      </c>
      <c r="G986" s="1" t="s">
        <v>4149</v>
      </c>
      <c r="H986">
        <v>9981876611</v>
      </c>
      <c r="I986" s="1" t="s">
        <v>4150</v>
      </c>
      <c r="J986" s="1" t="s">
        <v>4151</v>
      </c>
      <c r="K986">
        <v>72937416013</v>
      </c>
      <c r="L986" s="1" t="s">
        <v>4152</v>
      </c>
      <c r="M986" s="2">
        <v>43185</v>
      </c>
      <c r="N986" s="1" t="s">
        <v>4153</v>
      </c>
      <c r="O986" s="1" t="s">
        <v>4154</v>
      </c>
    </row>
    <row r="987" spans="1:15" x14ac:dyDescent="0.3">
      <c r="A987" s="1" t="s">
        <v>4145</v>
      </c>
      <c r="B987" s="1" t="s">
        <v>4513</v>
      </c>
      <c r="C987" s="1" t="s">
        <v>140</v>
      </c>
      <c r="D987" s="1" t="s">
        <v>568</v>
      </c>
      <c r="E987" s="1" t="s">
        <v>4514</v>
      </c>
      <c r="F987" s="1" t="s">
        <v>4515</v>
      </c>
      <c r="G987" s="1" t="s">
        <v>4149</v>
      </c>
      <c r="H987">
        <v>9982231078</v>
      </c>
      <c r="I987" s="1" t="s">
        <v>4150</v>
      </c>
      <c r="J987" s="1" t="s">
        <v>4151</v>
      </c>
      <c r="K987">
        <v>82048103012</v>
      </c>
      <c r="L987" s="1" t="s">
        <v>4152</v>
      </c>
      <c r="M987" s="2">
        <v>45197</v>
      </c>
      <c r="N987" s="1" t="s">
        <v>4153</v>
      </c>
      <c r="O987" s="1" t="s">
        <v>4154</v>
      </c>
    </row>
    <row r="988" spans="1:15" x14ac:dyDescent="0.3">
      <c r="A988" s="1" t="s">
        <v>4145</v>
      </c>
      <c r="B988" s="1" t="s">
        <v>4516</v>
      </c>
      <c r="C988" s="1" t="s">
        <v>157</v>
      </c>
      <c r="D988" s="1" t="s">
        <v>81</v>
      </c>
      <c r="E988" s="1" t="s">
        <v>4517</v>
      </c>
      <c r="F988" s="1" t="s">
        <v>4518</v>
      </c>
      <c r="G988" s="1" t="s">
        <v>4149</v>
      </c>
      <c r="H988">
        <v>9982423143</v>
      </c>
      <c r="I988" s="1" t="s">
        <v>4150</v>
      </c>
      <c r="J988" s="1" t="s">
        <v>4151</v>
      </c>
      <c r="K988">
        <v>82987916838</v>
      </c>
      <c r="L988" s="1" t="s">
        <v>4152</v>
      </c>
      <c r="M988" s="2">
        <v>42503</v>
      </c>
      <c r="N988" s="1" t="s">
        <v>4153</v>
      </c>
      <c r="O988" s="1" t="s">
        <v>4154</v>
      </c>
    </row>
    <row r="989" spans="1:15" x14ac:dyDescent="0.3">
      <c r="A989" s="1" t="s">
        <v>4145</v>
      </c>
      <c r="B989" s="1" t="s">
        <v>4519</v>
      </c>
      <c r="C989" s="1" t="s">
        <v>1309</v>
      </c>
      <c r="D989" s="1" t="s">
        <v>4520</v>
      </c>
      <c r="E989" s="1" t="s">
        <v>4521</v>
      </c>
      <c r="F989" s="1" t="s">
        <v>4522</v>
      </c>
      <c r="G989" s="1" t="s">
        <v>4149</v>
      </c>
      <c r="H989">
        <v>9981168701</v>
      </c>
      <c r="I989" s="1" t="s">
        <v>4150</v>
      </c>
      <c r="J989" s="1" t="s">
        <v>4151</v>
      </c>
      <c r="K989">
        <v>49159590642</v>
      </c>
      <c r="L989" s="1" t="s">
        <v>4193</v>
      </c>
      <c r="M989" s="2">
        <v>43664</v>
      </c>
      <c r="N989" s="1" t="s">
        <v>4153</v>
      </c>
      <c r="O989" s="1" t="s">
        <v>4154</v>
      </c>
    </row>
    <row r="990" spans="1:15" x14ac:dyDescent="0.3">
      <c r="A990" s="1" t="s">
        <v>4145</v>
      </c>
      <c r="B990" s="1" t="s">
        <v>4523</v>
      </c>
      <c r="C990" s="1" t="s">
        <v>560</v>
      </c>
      <c r="D990" s="1" t="s">
        <v>55</v>
      </c>
      <c r="E990" s="1" t="s">
        <v>4524</v>
      </c>
      <c r="F990" s="1" t="s">
        <v>4525</v>
      </c>
      <c r="G990" s="1" t="s">
        <v>4149</v>
      </c>
      <c r="H990">
        <v>9982442355</v>
      </c>
      <c r="I990" s="1" t="s">
        <v>4150</v>
      </c>
      <c r="J990" s="1" t="s">
        <v>4151</v>
      </c>
      <c r="K990">
        <v>82937324745</v>
      </c>
      <c r="L990" s="1" t="s">
        <v>4158</v>
      </c>
      <c r="M990" s="2">
        <v>43157</v>
      </c>
      <c r="N990" s="1" t="s">
        <v>4153</v>
      </c>
      <c r="O990" s="1" t="s">
        <v>4154</v>
      </c>
    </row>
    <row r="991" spans="1:15" x14ac:dyDescent="0.3">
      <c r="A991" s="1" t="s">
        <v>4145</v>
      </c>
      <c r="B991" s="1" t="s">
        <v>4526</v>
      </c>
      <c r="C991" s="1" t="s">
        <v>542</v>
      </c>
      <c r="D991" s="1" t="s">
        <v>56</v>
      </c>
      <c r="E991" s="1" t="s">
        <v>4527</v>
      </c>
      <c r="F991" s="1" t="s">
        <v>4528</v>
      </c>
      <c r="G991" s="1" t="s">
        <v>4149</v>
      </c>
      <c r="H991">
        <v>9983713801</v>
      </c>
      <c r="I991" s="1" t="s">
        <v>4150</v>
      </c>
      <c r="J991" s="1" t="s">
        <v>4151</v>
      </c>
      <c r="K991">
        <v>10149339292</v>
      </c>
      <c r="L991" s="1" t="s">
        <v>4179</v>
      </c>
      <c r="M991" s="2">
        <v>45052</v>
      </c>
      <c r="N991" s="1" t="s">
        <v>4153</v>
      </c>
      <c r="O991" s="1" t="s">
        <v>4154</v>
      </c>
    </row>
    <row r="992" spans="1:15" x14ac:dyDescent="0.3">
      <c r="A992" s="1" t="s">
        <v>4145</v>
      </c>
      <c r="B992" s="1" t="s">
        <v>4529</v>
      </c>
      <c r="C992" s="1" t="s">
        <v>809</v>
      </c>
      <c r="D992" s="1" t="s">
        <v>605</v>
      </c>
      <c r="E992" s="1" t="s">
        <v>4530</v>
      </c>
      <c r="F992" s="1" t="s">
        <v>4531</v>
      </c>
      <c r="G992" s="1" t="s">
        <v>4149</v>
      </c>
      <c r="H992">
        <v>9851023137</v>
      </c>
      <c r="I992" s="1" t="s">
        <v>4150</v>
      </c>
      <c r="J992" s="1" t="s">
        <v>4151</v>
      </c>
      <c r="K992">
        <v>82988034011</v>
      </c>
      <c r="L992" s="1" t="s">
        <v>4532</v>
      </c>
      <c r="M992" s="2">
        <v>42724</v>
      </c>
      <c r="N992" s="1" t="s">
        <v>4153</v>
      </c>
      <c r="O992" s="1" t="s">
        <v>4154</v>
      </c>
    </row>
    <row r="993" spans="1:15" x14ac:dyDescent="0.3">
      <c r="A993" s="1" t="s">
        <v>4145</v>
      </c>
      <c r="B993" s="1" t="s">
        <v>4533</v>
      </c>
      <c r="C993" s="1" t="s">
        <v>4534</v>
      </c>
      <c r="D993" s="1" t="s">
        <v>265</v>
      </c>
      <c r="E993" s="1" t="s">
        <v>4535</v>
      </c>
      <c r="F993" s="1" t="s">
        <v>4536</v>
      </c>
      <c r="G993" s="1" t="s">
        <v>4149</v>
      </c>
      <c r="H993">
        <v>9983512002</v>
      </c>
      <c r="I993" s="1" t="s">
        <v>4150</v>
      </c>
      <c r="J993" s="1" t="s">
        <v>4151</v>
      </c>
      <c r="K993">
        <v>66159761940</v>
      </c>
      <c r="L993" s="1" t="s">
        <v>4152</v>
      </c>
      <c r="M993" s="2">
        <v>44441</v>
      </c>
      <c r="N993" s="1" t="s">
        <v>4153</v>
      </c>
      <c r="O993" s="1" t="s">
        <v>4154</v>
      </c>
    </row>
    <row r="994" spans="1:15" x14ac:dyDescent="0.3">
      <c r="A994" s="1" t="s">
        <v>4145</v>
      </c>
      <c r="B994" s="1" t="s">
        <v>4537</v>
      </c>
      <c r="C994" s="1" t="s">
        <v>119</v>
      </c>
      <c r="D994" s="1" t="s">
        <v>1280</v>
      </c>
      <c r="E994" s="1" t="s">
        <v>4538</v>
      </c>
      <c r="F994" s="1" t="s">
        <v>4321</v>
      </c>
      <c r="G994" s="1" t="s">
        <v>4149</v>
      </c>
      <c r="H994">
        <v>9981359607</v>
      </c>
      <c r="I994" s="1" t="s">
        <v>4150</v>
      </c>
      <c r="J994" s="1" t="s">
        <v>4151</v>
      </c>
      <c r="K994">
        <v>70149576947</v>
      </c>
      <c r="L994" s="1" t="s">
        <v>4179</v>
      </c>
      <c r="M994" s="2">
        <v>45088</v>
      </c>
      <c r="N994" s="1" t="s">
        <v>4153</v>
      </c>
      <c r="O994" s="1" t="s">
        <v>4154</v>
      </c>
    </row>
    <row r="995" spans="1:15" x14ac:dyDescent="0.3">
      <c r="A995" s="1" t="s">
        <v>4145</v>
      </c>
      <c r="B995" s="1" t="s">
        <v>4330</v>
      </c>
      <c r="C995" s="1" t="s">
        <v>55</v>
      </c>
      <c r="D995" s="1" t="s">
        <v>119</v>
      </c>
      <c r="E995" s="1" t="s">
        <v>4539</v>
      </c>
      <c r="F995" s="1" t="s">
        <v>4540</v>
      </c>
      <c r="G995" s="1" t="s">
        <v>4149</v>
      </c>
      <c r="H995">
        <v>9982195096</v>
      </c>
      <c r="I995" s="1" t="s">
        <v>4150</v>
      </c>
      <c r="J995" s="1" t="s">
        <v>4151</v>
      </c>
      <c r="K995">
        <v>83118613393</v>
      </c>
      <c r="L995" s="1" t="s">
        <v>4329</v>
      </c>
      <c r="M995" s="2">
        <v>42613</v>
      </c>
      <c r="N995" s="1" t="s">
        <v>4153</v>
      </c>
      <c r="O995" s="1" t="s">
        <v>4154</v>
      </c>
    </row>
    <row r="996" spans="1:15" x14ac:dyDescent="0.3">
      <c r="A996" s="1" t="s">
        <v>4145</v>
      </c>
      <c r="B996" s="1" t="s">
        <v>4541</v>
      </c>
      <c r="C996" s="1" t="s">
        <v>80</v>
      </c>
      <c r="D996" s="1" t="s">
        <v>50</v>
      </c>
      <c r="E996" s="1" t="s">
        <v>4542</v>
      </c>
      <c r="F996" s="1" t="s">
        <v>4543</v>
      </c>
      <c r="G996" s="1" t="s">
        <v>4149</v>
      </c>
      <c r="H996">
        <v>9987059200</v>
      </c>
      <c r="I996" s="1" t="s">
        <v>4150</v>
      </c>
      <c r="J996" s="1" t="s">
        <v>4151</v>
      </c>
      <c r="K996">
        <v>82998115404</v>
      </c>
      <c r="L996" s="1" t="s">
        <v>4152</v>
      </c>
      <c r="M996" s="2">
        <v>42467</v>
      </c>
      <c r="N996" s="1" t="s">
        <v>4153</v>
      </c>
      <c r="O996" s="1" t="s">
        <v>4154</v>
      </c>
    </row>
    <row r="997" spans="1:15" x14ac:dyDescent="0.3">
      <c r="A997" s="1" t="s">
        <v>4145</v>
      </c>
      <c r="B997" s="1" t="s">
        <v>4544</v>
      </c>
      <c r="C997" s="1" t="s">
        <v>615</v>
      </c>
      <c r="D997" s="1" t="s">
        <v>502</v>
      </c>
      <c r="E997" s="1" t="s">
        <v>4545</v>
      </c>
      <c r="F997" s="1" t="s">
        <v>4546</v>
      </c>
      <c r="G997" s="1" t="s">
        <v>4149</v>
      </c>
      <c r="H997">
        <v>2331474753</v>
      </c>
      <c r="I997" s="1" t="s">
        <v>4150</v>
      </c>
      <c r="J997" s="1" t="s">
        <v>4151</v>
      </c>
      <c r="K997">
        <v>10169417036</v>
      </c>
      <c r="L997" s="1" t="s">
        <v>4152</v>
      </c>
      <c r="M997" s="2">
        <v>44630</v>
      </c>
      <c r="N997" s="1" t="s">
        <v>4153</v>
      </c>
      <c r="O997" s="1" t="s">
        <v>4154</v>
      </c>
    </row>
    <row r="998" spans="1:15" x14ac:dyDescent="0.3">
      <c r="A998" s="1" t="s">
        <v>4145</v>
      </c>
      <c r="B998" s="1" t="s">
        <v>4547</v>
      </c>
      <c r="C998" s="1" t="s">
        <v>142</v>
      </c>
      <c r="D998" s="1" t="s">
        <v>100</v>
      </c>
      <c r="E998" s="1" t="s">
        <v>4548</v>
      </c>
      <c r="F998" s="1" t="s">
        <v>4549</v>
      </c>
      <c r="G998" s="1" t="s">
        <v>4149</v>
      </c>
      <c r="H998">
        <v>9983903656</v>
      </c>
      <c r="I998" s="1" t="s">
        <v>4150</v>
      </c>
      <c r="J998" s="1" t="s">
        <v>4151</v>
      </c>
      <c r="K998">
        <v>38149161226</v>
      </c>
      <c r="L998" s="1" t="s">
        <v>4179</v>
      </c>
      <c r="M998" s="2">
        <v>44592</v>
      </c>
      <c r="N998" s="1" t="s">
        <v>4153</v>
      </c>
      <c r="O998" s="1" t="s">
        <v>4154</v>
      </c>
    </row>
    <row r="999" spans="1:15" x14ac:dyDescent="0.3">
      <c r="A999" s="1" t="s">
        <v>4145</v>
      </c>
      <c r="B999" s="1" t="s">
        <v>4550</v>
      </c>
      <c r="C999" s="1" t="s">
        <v>44</v>
      </c>
      <c r="D999" s="1" t="s">
        <v>119</v>
      </c>
      <c r="E999" s="1" t="s">
        <v>4551</v>
      </c>
      <c r="F999" s="1" t="s">
        <v>4552</v>
      </c>
      <c r="G999" s="1" t="s">
        <v>4149</v>
      </c>
      <c r="H999">
        <v>9981250972</v>
      </c>
      <c r="I999" s="1" t="s">
        <v>4150</v>
      </c>
      <c r="J999" s="1" t="s">
        <v>4151</v>
      </c>
      <c r="K999">
        <v>82119002879</v>
      </c>
      <c r="L999" s="1" t="s">
        <v>4152</v>
      </c>
      <c r="M999" s="2">
        <v>42844</v>
      </c>
      <c r="N999" s="1" t="s">
        <v>4153</v>
      </c>
      <c r="O999" s="1" t="s">
        <v>4154</v>
      </c>
    </row>
    <row r="1000" spans="1:15" x14ac:dyDescent="0.3">
      <c r="A1000" s="1" t="s">
        <v>4145</v>
      </c>
      <c r="B1000" s="1" t="s">
        <v>4553</v>
      </c>
      <c r="C1000" s="1" t="s">
        <v>1317</v>
      </c>
      <c r="D1000" s="1" t="s">
        <v>4554</v>
      </c>
      <c r="E1000" s="1" t="s">
        <v>4555</v>
      </c>
      <c r="F1000" s="1" t="s">
        <v>4556</v>
      </c>
      <c r="G1000" s="1" t="s">
        <v>4149</v>
      </c>
      <c r="H1000">
        <v>9983166799</v>
      </c>
      <c r="I1000" s="1" t="s">
        <v>4150</v>
      </c>
      <c r="J1000" s="1" t="s">
        <v>4151</v>
      </c>
      <c r="K1000">
        <v>84078826546</v>
      </c>
      <c r="L1000" s="1" t="s">
        <v>4152</v>
      </c>
      <c r="M1000" s="2">
        <v>43382</v>
      </c>
      <c r="N1000" s="1" t="s">
        <v>4153</v>
      </c>
      <c r="O1000" s="1" t="s">
        <v>4154</v>
      </c>
    </row>
    <row r="1001" spans="1:15" x14ac:dyDescent="0.3">
      <c r="A1001" s="1" t="s">
        <v>4145</v>
      </c>
      <c r="B1001" s="1" t="s">
        <v>4557</v>
      </c>
      <c r="C1001" s="1" t="s">
        <v>18</v>
      </c>
      <c r="D1001" s="1" t="s">
        <v>1731</v>
      </c>
      <c r="E1001" s="1" t="s">
        <v>4558</v>
      </c>
      <c r="F1001" s="1" t="s">
        <v>4559</v>
      </c>
      <c r="G1001" s="1" t="s">
        <v>4149</v>
      </c>
      <c r="H1001">
        <v>9984077746</v>
      </c>
      <c r="I1001" s="1" t="s">
        <v>4150</v>
      </c>
      <c r="J1001" s="1" t="s">
        <v>4151</v>
      </c>
      <c r="K1001">
        <v>18149244107</v>
      </c>
      <c r="L1001" s="1" t="s">
        <v>4236</v>
      </c>
      <c r="M1001" s="2">
        <v>44474</v>
      </c>
      <c r="N1001" s="1" t="s">
        <v>4153</v>
      </c>
      <c r="O1001" s="1" t="s">
        <v>4154</v>
      </c>
    </row>
    <row r="1002" spans="1:15" x14ac:dyDescent="0.3">
      <c r="A1002" s="1" t="s">
        <v>4145</v>
      </c>
      <c r="B1002" s="1" t="s">
        <v>4202</v>
      </c>
      <c r="C1002" s="1" t="s">
        <v>266</v>
      </c>
      <c r="D1002" s="1" t="s">
        <v>1322</v>
      </c>
      <c r="E1002" s="1" t="s">
        <v>4560</v>
      </c>
      <c r="F1002" s="1" t="s">
        <v>4561</v>
      </c>
      <c r="G1002" s="1" t="s">
        <v>4149</v>
      </c>
      <c r="H1002">
        <v>9331608456</v>
      </c>
      <c r="I1002" s="1" t="s">
        <v>4150</v>
      </c>
      <c r="J1002" s="1" t="s">
        <v>4151</v>
      </c>
      <c r="K1002">
        <v>64159668454</v>
      </c>
      <c r="L1002" s="1" t="s">
        <v>4193</v>
      </c>
      <c r="M1002" s="2">
        <v>44249</v>
      </c>
      <c r="N1002" s="1" t="s">
        <v>4153</v>
      </c>
      <c r="O1002" s="1" t="s">
        <v>4154</v>
      </c>
    </row>
    <row r="1003" spans="1:15" x14ac:dyDescent="0.3">
      <c r="A1003" s="1" t="s">
        <v>4145</v>
      </c>
      <c r="B1003" s="1" t="s">
        <v>4562</v>
      </c>
      <c r="C1003" s="1" t="s">
        <v>4563</v>
      </c>
      <c r="D1003" s="1" t="s">
        <v>119</v>
      </c>
      <c r="E1003" s="1" t="s">
        <v>4564</v>
      </c>
      <c r="F1003" s="1" t="s">
        <v>4565</v>
      </c>
      <c r="G1003" s="1" t="s">
        <v>4149</v>
      </c>
      <c r="H1003">
        <v>9981266952</v>
      </c>
      <c r="I1003" s="1" t="s">
        <v>4150</v>
      </c>
      <c r="J1003" s="1" t="s">
        <v>4151</v>
      </c>
      <c r="K1003">
        <v>82069009023</v>
      </c>
      <c r="L1003" s="1" t="s">
        <v>4246</v>
      </c>
      <c r="M1003" s="2">
        <v>44751</v>
      </c>
      <c r="N1003" s="1" t="s">
        <v>4153</v>
      </c>
      <c r="O1003" s="1" t="s">
        <v>4154</v>
      </c>
    </row>
    <row r="1004" spans="1:15" x14ac:dyDescent="0.3">
      <c r="A1004" s="1" t="s">
        <v>4145</v>
      </c>
      <c r="B1004" s="1" t="s">
        <v>4566</v>
      </c>
      <c r="C1004" s="1" t="s">
        <v>1290</v>
      </c>
      <c r="D1004" s="1" t="s">
        <v>749</v>
      </c>
      <c r="E1004" s="1" t="s">
        <v>4567</v>
      </c>
      <c r="F1004" s="1" t="s">
        <v>4568</v>
      </c>
      <c r="G1004" s="1" t="s">
        <v>4149</v>
      </c>
      <c r="H1004">
        <v>9982428260</v>
      </c>
      <c r="I1004" s="1" t="s">
        <v>4150</v>
      </c>
      <c r="J1004" s="1" t="s">
        <v>4151</v>
      </c>
      <c r="K1004">
        <v>84978007916</v>
      </c>
      <c r="L1004" s="1" t="s">
        <v>4179</v>
      </c>
      <c r="M1004" s="2">
        <v>44179</v>
      </c>
      <c r="N1004" s="1" t="s">
        <v>4153</v>
      </c>
      <c r="O1004" s="1" t="s">
        <v>4154</v>
      </c>
    </row>
    <row r="1005" spans="1:15" x14ac:dyDescent="0.3">
      <c r="A1005" s="1" t="s">
        <v>4145</v>
      </c>
      <c r="B1005" s="1" t="s">
        <v>4569</v>
      </c>
      <c r="C1005" s="1" t="s">
        <v>4570</v>
      </c>
      <c r="D1005" s="1" t="s">
        <v>749</v>
      </c>
      <c r="E1005" s="1" t="s">
        <v>4571</v>
      </c>
      <c r="F1005" s="1" t="s">
        <v>4572</v>
      </c>
      <c r="G1005" s="1" t="s">
        <v>4149</v>
      </c>
      <c r="H1005">
        <v>9983298446</v>
      </c>
      <c r="I1005" s="1" t="s">
        <v>4150</v>
      </c>
      <c r="J1005" s="1" t="s">
        <v>4151</v>
      </c>
      <c r="K1005">
        <v>82119338034</v>
      </c>
      <c r="L1005" s="1" t="s">
        <v>4573</v>
      </c>
      <c r="M1005" s="2">
        <v>44474</v>
      </c>
      <c r="N1005" s="1" t="s">
        <v>4153</v>
      </c>
      <c r="O1005" s="1" t="s">
        <v>4154</v>
      </c>
    </row>
    <row r="1006" spans="1:15" x14ac:dyDescent="0.3">
      <c r="A1006" s="1" t="s">
        <v>4145</v>
      </c>
      <c r="B1006" s="1" t="s">
        <v>4574</v>
      </c>
      <c r="C1006" s="1" t="s">
        <v>2610</v>
      </c>
      <c r="D1006" s="1" t="s">
        <v>4575</v>
      </c>
      <c r="E1006" s="1" t="s">
        <v>4576</v>
      </c>
      <c r="F1006" s="1" t="s">
        <v>4577</v>
      </c>
      <c r="G1006" s="1" t="s">
        <v>4149</v>
      </c>
      <c r="H1006">
        <v>9981895039</v>
      </c>
      <c r="I1006" s="1" t="s">
        <v>4150</v>
      </c>
      <c r="J1006" s="1" t="s">
        <v>4151</v>
      </c>
      <c r="K1006">
        <v>2178836132</v>
      </c>
      <c r="L1006" s="1" t="s">
        <v>4179</v>
      </c>
      <c r="M1006" s="2">
        <v>44179</v>
      </c>
      <c r="N1006" s="1" t="s">
        <v>4153</v>
      </c>
      <c r="O1006" s="1" t="s">
        <v>4154</v>
      </c>
    </row>
    <row r="1007" spans="1:15" x14ac:dyDescent="0.3">
      <c r="A1007" s="1" t="s">
        <v>4145</v>
      </c>
      <c r="B1007" s="1" t="s">
        <v>4578</v>
      </c>
      <c r="C1007" s="1" t="s">
        <v>55</v>
      </c>
      <c r="D1007" s="1" t="s">
        <v>265</v>
      </c>
      <c r="E1007" s="1" t="s">
        <v>4579</v>
      </c>
      <c r="F1007" s="1" t="s">
        <v>4580</v>
      </c>
      <c r="G1007" s="1" t="s">
        <v>4149</v>
      </c>
      <c r="H1007">
        <v>9983413319</v>
      </c>
      <c r="I1007" s="1" t="s">
        <v>4150</v>
      </c>
      <c r="J1007" s="1" t="s">
        <v>4151</v>
      </c>
      <c r="K1007">
        <v>2169405178</v>
      </c>
      <c r="L1007" s="1" t="s">
        <v>4389</v>
      </c>
      <c r="M1007" s="2">
        <v>44851</v>
      </c>
      <c r="N1007" s="1" t="s">
        <v>4153</v>
      </c>
      <c r="O1007" s="1" t="s">
        <v>4154</v>
      </c>
    </row>
    <row r="1008" spans="1:15" x14ac:dyDescent="0.3">
      <c r="A1008" s="1" t="s">
        <v>4145</v>
      </c>
      <c r="B1008" s="1" t="s">
        <v>4581</v>
      </c>
      <c r="C1008" s="1" t="s">
        <v>688</v>
      </c>
      <c r="D1008" s="1" t="s">
        <v>4582</v>
      </c>
      <c r="E1008" s="1" t="s">
        <v>4583</v>
      </c>
      <c r="F1008" s="1" t="s">
        <v>4584</v>
      </c>
      <c r="G1008" s="1" t="s">
        <v>4149</v>
      </c>
      <c r="H1008">
        <v>9961086463</v>
      </c>
      <c r="I1008" s="1" t="s">
        <v>4150</v>
      </c>
      <c r="J1008" s="1" t="s">
        <v>4151</v>
      </c>
      <c r="K1008">
        <v>82078627856</v>
      </c>
      <c r="L1008" s="1" t="s">
        <v>4152</v>
      </c>
      <c r="M1008" s="2">
        <v>43619</v>
      </c>
      <c r="N1008" s="1" t="s">
        <v>4153</v>
      </c>
      <c r="O1008" s="1" t="s">
        <v>4154</v>
      </c>
    </row>
    <row r="1009" spans="1:15" x14ac:dyDescent="0.3">
      <c r="A1009" s="1" t="s">
        <v>4145</v>
      </c>
      <c r="B1009" s="1" t="s">
        <v>4372</v>
      </c>
      <c r="C1009" s="1" t="s">
        <v>4585</v>
      </c>
      <c r="D1009" s="1" t="s">
        <v>1014</v>
      </c>
      <c r="E1009" s="1" t="s">
        <v>4586</v>
      </c>
      <c r="F1009" s="1" t="s">
        <v>4587</v>
      </c>
      <c r="G1009" s="1" t="s">
        <v>4149</v>
      </c>
      <c r="H1009">
        <v>2291533099</v>
      </c>
      <c r="I1009" s="1" t="s">
        <v>4150</v>
      </c>
      <c r="J1009" s="1" t="s">
        <v>4151</v>
      </c>
      <c r="K1009">
        <v>82917125732</v>
      </c>
      <c r="L1009" s="1" t="s">
        <v>4152</v>
      </c>
      <c r="M1009" s="2">
        <v>43056</v>
      </c>
      <c r="N1009" s="1" t="s">
        <v>4153</v>
      </c>
      <c r="O1009" s="1" t="s">
        <v>4154</v>
      </c>
    </row>
    <row r="1010" spans="1:15" x14ac:dyDescent="0.3">
      <c r="A1010" s="1" t="s">
        <v>4145</v>
      </c>
      <c r="B1010" s="1" t="s">
        <v>4588</v>
      </c>
      <c r="C1010" s="1" t="s">
        <v>50</v>
      </c>
      <c r="D1010" s="1" t="s">
        <v>749</v>
      </c>
      <c r="E1010" s="1" t="s">
        <v>4589</v>
      </c>
      <c r="F1010" s="1" t="s">
        <v>4590</v>
      </c>
      <c r="G1010" s="1" t="s">
        <v>4149</v>
      </c>
      <c r="H1010">
        <v>9983076236</v>
      </c>
      <c r="I1010" s="1" t="s">
        <v>4150</v>
      </c>
      <c r="J1010" s="1" t="s">
        <v>4151</v>
      </c>
      <c r="K1010">
        <v>71129129459</v>
      </c>
      <c r="L1010" s="1" t="s">
        <v>4179</v>
      </c>
      <c r="M1010" s="2">
        <v>43680</v>
      </c>
      <c r="N1010" s="1" t="s">
        <v>4153</v>
      </c>
      <c r="O1010" s="1" t="s">
        <v>4154</v>
      </c>
    </row>
    <row r="1011" spans="1:15" x14ac:dyDescent="0.3">
      <c r="A1011" s="1" t="s">
        <v>4145</v>
      </c>
      <c r="B1011" s="1" t="s">
        <v>4591</v>
      </c>
      <c r="C1011" s="1" t="s">
        <v>388</v>
      </c>
      <c r="D1011" s="1" t="s">
        <v>388</v>
      </c>
      <c r="E1011" s="1" t="s">
        <v>4592</v>
      </c>
      <c r="F1011" s="1" t="s">
        <v>4593</v>
      </c>
      <c r="G1011" s="1" t="s">
        <v>4149</v>
      </c>
      <c r="H1011">
        <v>9984838596</v>
      </c>
      <c r="I1011" s="1" t="s">
        <v>4150</v>
      </c>
      <c r="J1011" s="1" t="s">
        <v>4151</v>
      </c>
      <c r="K1011">
        <v>84967822960</v>
      </c>
      <c r="L1011" s="1" t="s">
        <v>4179</v>
      </c>
      <c r="M1011" s="2">
        <v>43364</v>
      </c>
      <c r="N1011" s="1" t="s">
        <v>4153</v>
      </c>
      <c r="O1011" s="1" t="s">
        <v>4154</v>
      </c>
    </row>
    <row r="1012" spans="1:15" x14ac:dyDescent="0.3">
      <c r="A1012" s="1" t="s">
        <v>4145</v>
      </c>
      <c r="B1012" s="1" t="s">
        <v>4594</v>
      </c>
      <c r="C1012" s="1" t="s">
        <v>56</v>
      </c>
      <c r="D1012" s="1" t="s">
        <v>2469</v>
      </c>
      <c r="E1012" s="1" t="s">
        <v>4595</v>
      </c>
      <c r="F1012" s="1" t="s">
        <v>4596</v>
      </c>
      <c r="G1012" s="1" t="s">
        <v>4149</v>
      </c>
      <c r="H1012">
        <v>9981566808</v>
      </c>
      <c r="I1012" s="1" t="s">
        <v>4150</v>
      </c>
      <c r="J1012" s="1" t="s">
        <v>4151</v>
      </c>
      <c r="K1012">
        <v>82987615877</v>
      </c>
      <c r="L1012" s="1" t="s">
        <v>4179</v>
      </c>
      <c r="M1012" s="2">
        <v>43360</v>
      </c>
      <c r="N1012" s="1" t="s">
        <v>4153</v>
      </c>
      <c r="O1012" s="1" t="s">
        <v>4154</v>
      </c>
    </row>
    <row r="1013" spans="1:15" x14ac:dyDescent="0.3">
      <c r="A1013" s="1" t="s">
        <v>4145</v>
      </c>
      <c r="B1013" s="1" t="s">
        <v>4597</v>
      </c>
      <c r="C1013" s="1" t="s">
        <v>646</v>
      </c>
      <c r="D1013" s="1" t="s">
        <v>50</v>
      </c>
      <c r="E1013" s="1" t="s">
        <v>4598</v>
      </c>
      <c r="F1013" s="1" t="s">
        <v>4599</v>
      </c>
      <c r="G1013" s="1" t="s">
        <v>4149</v>
      </c>
      <c r="H1013">
        <v>9982433418</v>
      </c>
      <c r="I1013" s="1" t="s">
        <v>4150</v>
      </c>
      <c r="J1013" s="1" t="s">
        <v>4151</v>
      </c>
      <c r="K1013">
        <v>2159567201</v>
      </c>
      <c r="L1013" s="1" t="s">
        <v>4179</v>
      </c>
      <c r="M1013" s="2">
        <v>45182</v>
      </c>
      <c r="N1013" s="1" t="s">
        <v>4153</v>
      </c>
      <c r="O1013" s="1" t="s">
        <v>4154</v>
      </c>
    </row>
    <row r="1014" spans="1:15" x14ac:dyDescent="0.3">
      <c r="A1014" s="1" t="s">
        <v>4145</v>
      </c>
      <c r="B1014" s="1" t="s">
        <v>4281</v>
      </c>
      <c r="C1014" s="1" t="s">
        <v>258</v>
      </c>
      <c r="D1014" s="1" t="s">
        <v>388</v>
      </c>
      <c r="E1014" s="1" t="s">
        <v>4600</v>
      </c>
      <c r="F1014" s="1" t="s">
        <v>4601</v>
      </c>
      <c r="G1014" s="1" t="s">
        <v>4149</v>
      </c>
      <c r="H1014">
        <v>9985932723</v>
      </c>
      <c r="I1014" s="1" t="s">
        <v>4150</v>
      </c>
      <c r="J1014" s="1" t="s">
        <v>4151</v>
      </c>
      <c r="K1014">
        <v>84977304751</v>
      </c>
      <c r="L1014" s="1" t="s">
        <v>4179</v>
      </c>
      <c r="M1014" s="2">
        <v>43357</v>
      </c>
      <c r="N1014" s="1" t="s">
        <v>4153</v>
      </c>
      <c r="O1014" s="1" t="s">
        <v>4154</v>
      </c>
    </row>
    <row r="1015" spans="1:15" x14ac:dyDescent="0.3">
      <c r="A1015" s="1" t="s">
        <v>4145</v>
      </c>
      <c r="B1015" s="1" t="s">
        <v>4602</v>
      </c>
      <c r="C1015" s="1" t="s">
        <v>4603</v>
      </c>
      <c r="D1015" s="1" t="s">
        <v>119</v>
      </c>
      <c r="E1015" s="1" t="s">
        <v>4604</v>
      </c>
      <c r="F1015" s="1" t="s">
        <v>4605</v>
      </c>
      <c r="G1015" s="1" t="s">
        <v>4149</v>
      </c>
      <c r="H1015">
        <v>9988445813</v>
      </c>
      <c r="I1015" s="1" t="s">
        <v>4150</v>
      </c>
      <c r="J1015" s="1" t="s">
        <v>4151</v>
      </c>
      <c r="K1015">
        <v>82028451209</v>
      </c>
      <c r="L1015" s="1" t="s">
        <v>4158</v>
      </c>
      <c r="M1015" s="2">
        <v>45194</v>
      </c>
      <c r="N1015" s="1" t="s">
        <v>4153</v>
      </c>
      <c r="O1015" s="1" t="s">
        <v>4154</v>
      </c>
    </row>
    <row r="1016" spans="1:15" x14ac:dyDescent="0.3">
      <c r="A1016" s="1" t="s">
        <v>4145</v>
      </c>
      <c r="B1016" s="1" t="s">
        <v>4606</v>
      </c>
      <c r="C1016" s="1" t="s">
        <v>908</v>
      </c>
      <c r="D1016" s="1" t="s">
        <v>298</v>
      </c>
      <c r="E1016" s="1" t="s">
        <v>4607</v>
      </c>
      <c r="F1016" s="1" t="s">
        <v>4608</v>
      </c>
      <c r="G1016" s="1" t="s">
        <v>4149</v>
      </c>
      <c r="H1016">
        <v>9982297452</v>
      </c>
      <c r="I1016" s="1" t="s">
        <v>4150</v>
      </c>
      <c r="J1016" s="1" t="s">
        <v>4151</v>
      </c>
      <c r="K1016">
        <v>71038300803</v>
      </c>
      <c r="L1016" s="1" t="s">
        <v>4179</v>
      </c>
      <c r="M1016" s="2">
        <v>44904</v>
      </c>
      <c r="N1016" s="1" t="s">
        <v>4153</v>
      </c>
      <c r="O1016" s="1" t="s">
        <v>4154</v>
      </c>
    </row>
    <row r="1017" spans="1:15" x14ac:dyDescent="0.3">
      <c r="A1017" s="1" t="s">
        <v>4145</v>
      </c>
      <c r="B1017" s="1" t="s">
        <v>4609</v>
      </c>
      <c r="C1017" s="1" t="s">
        <v>4534</v>
      </c>
      <c r="D1017" s="1" t="s">
        <v>265</v>
      </c>
      <c r="E1017" s="1" t="s">
        <v>4610</v>
      </c>
      <c r="F1017" s="1" t="s">
        <v>4611</v>
      </c>
      <c r="G1017" s="1" t="s">
        <v>4149</v>
      </c>
      <c r="H1017">
        <v>9988100043</v>
      </c>
      <c r="I1017" s="1" t="s">
        <v>4150</v>
      </c>
      <c r="J1017" s="1" t="s">
        <v>4151</v>
      </c>
      <c r="K1017">
        <v>35149344489</v>
      </c>
      <c r="L1017" s="1" t="s">
        <v>4612</v>
      </c>
      <c r="M1017" s="2">
        <v>43318</v>
      </c>
      <c r="N1017" s="1" t="s">
        <v>4153</v>
      </c>
      <c r="O1017" s="1" t="s">
        <v>4154</v>
      </c>
    </row>
    <row r="1018" spans="1:15" x14ac:dyDescent="0.3">
      <c r="A1018" s="1" t="s">
        <v>4145</v>
      </c>
      <c r="B1018" s="1" t="s">
        <v>4613</v>
      </c>
      <c r="C1018" s="1" t="s">
        <v>245</v>
      </c>
      <c r="D1018" s="1" t="s">
        <v>2840</v>
      </c>
      <c r="E1018" s="1" t="s">
        <v>4614</v>
      </c>
      <c r="F1018" s="1" t="s">
        <v>4435</v>
      </c>
      <c r="G1018" s="1" t="s">
        <v>4149</v>
      </c>
      <c r="H1018">
        <v>9982607580</v>
      </c>
      <c r="I1018" s="1" t="s">
        <v>4150</v>
      </c>
      <c r="J1018" s="1" t="s">
        <v>4151</v>
      </c>
      <c r="K1018">
        <v>82937227344</v>
      </c>
      <c r="L1018" s="1" t="s">
        <v>4532</v>
      </c>
      <c r="M1018" s="2">
        <v>43249</v>
      </c>
      <c r="N1018" s="1" t="s">
        <v>4153</v>
      </c>
      <c r="O1018" s="1" t="s">
        <v>4154</v>
      </c>
    </row>
    <row r="1019" spans="1:15" x14ac:dyDescent="0.3">
      <c r="A1019" s="1" t="s">
        <v>4145</v>
      </c>
      <c r="B1019" s="1" t="s">
        <v>4615</v>
      </c>
      <c r="C1019" s="1" t="s">
        <v>411</v>
      </c>
      <c r="D1019" s="1" t="s">
        <v>1889</v>
      </c>
      <c r="E1019" s="1" t="s">
        <v>4616</v>
      </c>
      <c r="F1019" s="1" t="s">
        <v>4617</v>
      </c>
      <c r="G1019" s="1" t="s">
        <v>4149</v>
      </c>
      <c r="H1019">
        <v>9983513827</v>
      </c>
      <c r="I1019" s="1" t="s">
        <v>4150</v>
      </c>
      <c r="J1019" s="1" t="s">
        <v>4151</v>
      </c>
      <c r="K1019">
        <v>8149237466</v>
      </c>
      <c r="L1019" s="1" t="s">
        <v>4152</v>
      </c>
      <c r="M1019" s="2">
        <v>43558</v>
      </c>
      <c r="N1019" s="1" t="s">
        <v>4153</v>
      </c>
      <c r="O1019" s="1" t="s">
        <v>4154</v>
      </c>
    </row>
    <row r="1020" spans="1:15" x14ac:dyDescent="0.3">
      <c r="A1020" s="1" t="s">
        <v>4145</v>
      </c>
      <c r="B1020" s="1" t="s">
        <v>4618</v>
      </c>
      <c r="C1020" s="1" t="s">
        <v>2132</v>
      </c>
      <c r="D1020" s="1" t="s">
        <v>142</v>
      </c>
      <c r="E1020" s="1" t="s">
        <v>4619</v>
      </c>
      <c r="F1020" s="1" t="s">
        <v>4620</v>
      </c>
      <c r="G1020" s="1" t="s">
        <v>4149</v>
      </c>
      <c r="H1020">
        <v>9982186574</v>
      </c>
      <c r="I1020" s="1" t="s">
        <v>4150</v>
      </c>
      <c r="J1020" s="1" t="s">
        <v>4151</v>
      </c>
      <c r="K1020">
        <v>82058820570</v>
      </c>
      <c r="L1020" s="1" t="s">
        <v>4162</v>
      </c>
      <c r="M1020" s="2">
        <v>43681</v>
      </c>
      <c r="N1020" s="1" t="s">
        <v>4153</v>
      </c>
      <c r="O1020" s="1" t="s">
        <v>4154</v>
      </c>
    </row>
    <row r="1021" spans="1:15" x14ac:dyDescent="0.3">
      <c r="A1021" s="1" t="s">
        <v>4145</v>
      </c>
      <c r="B1021" s="1" t="s">
        <v>4621</v>
      </c>
      <c r="C1021" s="1" t="s">
        <v>1280</v>
      </c>
      <c r="D1021" s="1" t="s">
        <v>18</v>
      </c>
      <c r="E1021" s="1" t="s">
        <v>4622</v>
      </c>
      <c r="F1021" s="1" t="s">
        <v>4623</v>
      </c>
      <c r="G1021" s="1" t="s">
        <v>4149</v>
      </c>
      <c r="H1021">
        <v>9981732173</v>
      </c>
      <c r="I1021" s="1" t="s">
        <v>4150</v>
      </c>
      <c r="J1021" s="1" t="s">
        <v>4151</v>
      </c>
      <c r="K1021">
        <v>82068318599</v>
      </c>
      <c r="L1021" s="1" t="s">
        <v>4162</v>
      </c>
      <c r="M1021" s="2">
        <v>44917</v>
      </c>
      <c r="N1021" s="1" t="s">
        <v>4153</v>
      </c>
      <c r="O1021" s="1" t="s">
        <v>4154</v>
      </c>
    </row>
    <row r="1022" spans="1:15" x14ac:dyDescent="0.3">
      <c r="A1022" s="1" t="s">
        <v>4145</v>
      </c>
      <c r="B1022" s="1" t="s">
        <v>4562</v>
      </c>
      <c r="C1022" s="1" t="s">
        <v>66</v>
      </c>
      <c r="D1022" s="1" t="s">
        <v>416</v>
      </c>
      <c r="E1022" s="1" t="s">
        <v>4624</v>
      </c>
      <c r="F1022" s="1" t="s">
        <v>4625</v>
      </c>
      <c r="G1022" s="1" t="s">
        <v>4149</v>
      </c>
      <c r="H1022">
        <v>9983445436</v>
      </c>
      <c r="I1022" s="1" t="s">
        <v>4150</v>
      </c>
      <c r="J1022" s="1" t="s">
        <v>4151</v>
      </c>
      <c r="K1022">
        <v>82977929429</v>
      </c>
      <c r="L1022" s="1" t="s">
        <v>4179</v>
      </c>
      <c r="M1022" s="2">
        <v>45198</v>
      </c>
      <c r="N1022" s="1" t="s">
        <v>4153</v>
      </c>
      <c r="O1022" s="1" t="s">
        <v>4154</v>
      </c>
    </row>
    <row r="1023" spans="1:15" x14ac:dyDescent="0.3">
      <c r="A1023" s="1" t="s">
        <v>4145</v>
      </c>
      <c r="B1023" s="1" t="s">
        <v>4626</v>
      </c>
      <c r="C1023" s="1" t="s">
        <v>2212</v>
      </c>
      <c r="D1023" s="1" t="s">
        <v>1322</v>
      </c>
      <c r="E1023" s="1" t="s">
        <v>4627</v>
      </c>
      <c r="F1023" s="1" t="s">
        <v>4628</v>
      </c>
      <c r="G1023" s="1" t="s">
        <v>4149</v>
      </c>
      <c r="H1023">
        <v>9983420767</v>
      </c>
      <c r="I1023" s="1" t="s">
        <v>4150</v>
      </c>
      <c r="J1023" s="1" t="s">
        <v>4151</v>
      </c>
      <c r="K1023">
        <v>82088957277</v>
      </c>
      <c r="L1023" s="1" t="s">
        <v>4246</v>
      </c>
      <c r="M1023" s="2">
        <v>43226</v>
      </c>
      <c r="N1023" s="1" t="s">
        <v>4153</v>
      </c>
      <c r="O1023" s="1" t="s">
        <v>4154</v>
      </c>
    </row>
    <row r="1024" spans="1:15" x14ac:dyDescent="0.3">
      <c r="A1024" s="1" t="s">
        <v>4145</v>
      </c>
      <c r="B1024" s="1" t="s">
        <v>4629</v>
      </c>
      <c r="C1024" s="1" t="s">
        <v>50</v>
      </c>
      <c r="D1024" s="1" t="s">
        <v>2813</v>
      </c>
      <c r="E1024" s="1" t="s">
        <v>4630</v>
      </c>
      <c r="F1024" s="1" t="s">
        <v>4631</v>
      </c>
      <c r="G1024" s="1" t="s">
        <v>4149</v>
      </c>
      <c r="H1024">
        <v>9371693480</v>
      </c>
      <c r="I1024" s="1" t="s">
        <v>4150</v>
      </c>
      <c r="J1024" s="1" t="s">
        <v>4151</v>
      </c>
      <c r="K1024">
        <v>3168420531</v>
      </c>
      <c r="L1024" s="1" t="s">
        <v>4632</v>
      </c>
      <c r="M1024" s="2">
        <v>43609</v>
      </c>
      <c r="N1024" s="1" t="s">
        <v>4153</v>
      </c>
      <c r="O1024" s="1" t="s">
        <v>4154</v>
      </c>
    </row>
    <row r="1025" spans="1:15" x14ac:dyDescent="0.3">
      <c r="A1025" s="1" t="s">
        <v>4145</v>
      </c>
      <c r="B1025" s="1" t="s">
        <v>4633</v>
      </c>
      <c r="C1025" s="1" t="s">
        <v>1303</v>
      </c>
      <c r="D1025" s="1" t="s">
        <v>4456</v>
      </c>
      <c r="E1025" s="1" t="s">
        <v>4634</v>
      </c>
      <c r="F1025" s="1" t="s">
        <v>4635</v>
      </c>
      <c r="G1025" s="1" t="s">
        <v>4149</v>
      </c>
      <c r="H1025">
        <v>9981571163</v>
      </c>
      <c r="I1025" s="1" t="s">
        <v>4150</v>
      </c>
      <c r="J1025" s="1" t="s">
        <v>4151</v>
      </c>
      <c r="K1025">
        <v>23169915040</v>
      </c>
      <c r="L1025" s="1" t="s">
        <v>4246</v>
      </c>
      <c r="M1025" s="2">
        <v>45131</v>
      </c>
      <c r="N1025" s="1" t="s">
        <v>4153</v>
      </c>
      <c r="O1025" s="1" t="s">
        <v>4154</v>
      </c>
    </row>
    <row r="1026" spans="1:15" x14ac:dyDescent="0.3">
      <c r="A1026" s="1" t="s">
        <v>4145</v>
      </c>
      <c r="B1026" s="1" t="s">
        <v>4636</v>
      </c>
      <c r="C1026" s="1" t="s">
        <v>4637</v>
      </c>
      <c r="D1026" s="1" t="s">
        <v>265</v>
      </c>
      <c r="E1026" s="1" t="s">
        <v>4638</v>
      </c>
      <c r="F1026" s="1" t="s">
        <v>4639</v>
      </c>
      <c r="G1026" s="1" t="s">
        <v>4149</v>
      </c>
      <c r="H1026">
        <v>9671758489</v>
      </c>
      <c r="I1026" s="1" t="s">
        <v>4150</v>
      </c>
      <c r="J1026" s="1" t="s">
        <v>4151</v>
      </c>
      <c r="K1026">
        <v>66169548683</v>
      </c>
      <c r="L1026" s="1" t="s">
        <v>4236</v>
      </c>
      <c r="M1026" s="2">
        <v>44316</v>
      </c>
      <c r="N1026" s="1" t="s">
        <v>4153</v>
      </c>
      <c r="O1026" s="1" t="s">
        <v>4154</v>
      </c>
    </row>
    <row r="1027" spans="1:15" x14ac:dyDescent="0.3">
      <c r="A1027" s="1" t="s">
        <v>4145</v>
      </c>
      <c r="B1027" s="1" t="s">
        <v>4640</v>
      </c>
      <c r="C1027" s="1" t="s">
        <v>55</v>
      </c>
      <c r="D1027" s="1" t="s">
        <v>987</v>
      </c>
      <c r="E1027" s="1" t="s">
        <v>4641</v>
      </c>
      <c r="F1027" s="1" t="s">
        <v>4642</v>
      </c>
      <c r="G1027" s="1" t="s">
        <v>4149</v>
      </c>
      <c r="H1027">
        <v>9982220436</v>
      </c>
      <c r="I1027" s="1" t="s">
        <v>4150</v>
      </c>
      <c r="J1027" s="1" t="s">
        <v>4151</v>
      </c>
      <c r="K1027">
        <v>82129208003</v>
      </c>
      <c r="L1027" s="1" t="s">
        <v>4573</v>
      </c>
      <c r="M1027" s="2">
        <v>43770</v>
      </c>
      <c r="N1027" s="1" t="s">
        <v>4153</v>
      </c>
      <c r="O1027" s="1" t="s">
        <v>4154</v>
      </c>
    </row>
    <row r="1028" spans="1:15" x14ac:dyDescent="0.3">
      <c r="A1028" s="1" t="s">
        <v>4145</v>
      </c>
      <c r="B1028" s="1" t="s">
        <v>4557</v>
      </c>
      <c r="C1028" s="1" t="s">
        <v>29</v>
      </c>
      <c r="D1028" s="1" t="s">
        <v>50</v>
      </c>
      <c r="E1028" s="1" t="s">
        <v>4643</v>
      </c>
      <c r="F1028" s="1" t="s">
        <v>4644</v>
      </c>
      <c r="G1028" s="1" t="s">
        <v>4149</v>
      </c>
      <c r="H1028">
        <v>9981509296</v>
      </c>
      <c r="I1028" s="1" t="s">
        <v>4150</v>
      </c>
      <c r="J1028" s="1" t="s">
        <v>4151</v>
      </c>
      <c r="K1028">
        <v>90109128208</v>
      </c>
      <c r="L1028" s="1" t="s">
        <v>4246</v>
      </c>
      <c r="M1028" s="2">
        <v>43154</v>
      </c>
      <c r="N1028" s="1" t="s">
        <v>4153</v>
      </c>
      <c r="O1028" s="1" t="s">
        <v>4154</v>
      </c>
    </row>
    <row r="1029" spans="1:15" x14ac:dyDescent="0.3">
      <c r="A1029" s="1" t="s">
        <v>4145</v>
      </c>
      <c r="B1029" s="1" t="s">
        <v>4645</v>
      </c>
      <c r="C1029" s="1" t="s">
        <v>1858</v>
      </c>
      <c r="D1029" s="1" t="s">
        <v>233</v>
      </c>
      <c r="E1029" s="1" t="s">
        <v>4646</v>
      </c>
      <c r="F1029" s="1" t="s">
        <v>4647</v>
      </c>
      <c r="G1029" s="1" t="s">
        <v>4149</v>
      </c>
      <c r="H1029">
        <v>9981209073</v>
      </c>
      <c r="I1029" s="1" t="s">
        <v>4150</v>
      </c>
      <c r="J1029" s="1" t="s">
        <v>4151</v>
      </c>
      <c r="K1029">
        <v>82038426092</v>
      </c>
      <c r="L1029" s="1" t="s">
        <v>4329</v>
      </c>
      <c r="M1029" s="2">
        <v>43570</v>
      </c>
      <c r="N1029" s="1" t="s">
        <v>4153</v>
      </c>
      <c r="O1029" s="1" t="s">
        <v>4154</v>
      </c>
    </row>
    <row r="1030" spans="1:15" x14ac:dyDescent="0.3">
      <c r="A1030" s="1" t="s">
        <v>4145</v>
      </c>
      <c r="B1030" s="1" t="s">
        <v>4648</v>
      </c>
      <c r="C1030" s="1" t="s">
        <v>605</v>
      </c>
      <c r="D1030" s="1" t="s">
        <v>750</v>
      </c>
      <c r="E1030" s="1" t="s">
        <v>4649</v>
      </c>
      <c r="F1030" s="1" t="s">
        <v>4650</v>
      </c>
      <c r="G1030" s="1" t="s">
        <v>4149</v>
      </c>
      <c r="H1030">
        <v>9982223112</v>
      </c>
      <c r="I1030" s="1" t="s">
        <v>4150</v>
      </c>
      <c r="J1030" s="1" t="s">
        <v>4151</v>
      </c>
      <c r="K1030">
        <v>55169847518</v>
      </c>
      <c r="L1030" s="1" t="s">
        <v>4246</v>
      </c>
      <c r="M1030" s="2">
        <v>45061</v>
      </c>
      <c r="N1030" s="1" t="s">
        <v>4153</v>
      </c>
      <c r="O1030" s="1" t="s">
        <v>4154</v>
      </c>
    </row>
    <row r="1031" spans="1:15" x14ac:dyDescent="0.3">
      <c r="A1031" s="1" t="s">
        <v>4145</v>
      </c>
      <c r="B1031" s="1" t="s">
        <v>4651</v>
      </c>
      <c r="C1031" s="1" t="s">
        <v>81</v>
      </c>
      <c r="D1031" s="1" t="s">
        <v>123</v>
      </c>
      <c r="E1031" s="1" t="s">
        <v>4652</v>
      </c>
      <c r="F1031" s="1" t="s">
        <v>4653</v>
      </c>
      <c r="G1031" s="1" t="s">
        <v>4149</v>
      </c>
      <c r="H1031">
        <v>9981253480</v>
      </c>
      <c r="I1031" s="1" t="s">
        <v>4150</v>
      </c>
      <c r="J1031" s="1" t="s">
        <v>4151</v>
      </c>
      <c r="K1031">
        <v>82068943198</v>
      </c>
      <c r="L1031" s="1" t="s">
        <v>4193</v>
      </c>
      <c r="M1031" s="2">
        <v>45194</v>
      </c>
      <c r="N1031" s="1" t="s">
        <v>4153</v>
      </c>
      <c r="O1031" s="1" t="s">
        <v>4154</v>
      </c>
    </row>
    <row r="1032" spans="1:15" x14ac:dyDescent="0.3">
      <c r="A1032" s="1" t="s">
        <v>4145</v>
      </c>
      <c r="B1032" s="1" t="s">
        <v>4654</v>
      </c>
      <c r="C1032" s="1" t="s">
        <v>4655</v>
      </c>
      <c r="D1032" s="1" t="s">
        <v>4656</v>
      </c>
      <c r="E1032" s="1" t="s">
        <v>4657</v>
      </c>
      <c r="F1032" s="1" t="s">
        <v>4658</v>
      </c>
      <c r="G1032" s="1" t="s">
        <v>4149</v>
      </c>
      <c r="H1032">
        <v>9982225311</v>
      </c>
      <c r="I1032" s="1" t="s">
        <v>4150</v>
      </c>
      <c r="J1032" s="1" t="s">
        <v>4151</v>
      </c>
      <c r="K1032">
        <v>90129018470</v>
      </c>
      <c r="L1032" s="1" t="s">
        <v>4179</v>
      </c>
      <c r="M1032" s="2">
        <v>44770</v>
      </c>
      <c r="N1032" s="1" t="s">
        <v>4153</v>
      </c>
      <c r="O1032" s="1" t="s">
        <v>4154</v>
      </c>
    </row>
    <row r="1033" spans="1:15" x14ac:dyDescent="0.3">
      <c r="A1033" s="1" t="s">
        <v>4145</v>
      </c>
      <c r="B1033" s="1" t="s">
        <v>4659</v>
      </c>
      <c r="C1033" s="1" t="s">
        <v>4660</v>
      </c>
      <c r="D1033" s="1" t="s">
        <v>115</v>
      </c>
      <c r="E1033" s="1" t="s">
        <v>4661</v>
      </c>
      <c r="F1033" s="1" t="s">
        <v>4662</v>
      </c>
      <c r="G1033" s="1" t="s">
        <v>4149</v>
      </c>
      <c r="H1033">
        <v>9982319899</v>
      </c>
      <c r="I1033" s="1" t="s">
        <v>4150</v>
      </c>
      <c r="J1033" s="1" t="s">
        <v>4151</v>
      </c>
      <c r="K1033">
        <v>35169648785</v>
      </c>
      <c r="L1033" s="1" t="s">
        <v>4158</v>
      </c>
      <c r="M1033" s="2">
        <v>43625</v>
      </c>
      <c r="N1033" s="1" t="s">
        <v>4153</v>
      </c>
      <c r="O1033" s="1" t="s">
        <v>4154</v>
      </c>
    </row>
    <row r="1034" spans="1:15" x14ac:dyDescent="0.3">
      <c r="A1034" s="1" t="s">
        <v>4145</v>
      </c>
      <c r="B1034" s="1" t="s">
        <v>4663</v>
      </c>
      <c r="C1034" s="1" t="s">
        <v>937</v>
      </c>
      <c r="D1034" s="1" t="s">
        <v>4176</v>
      </c>
      <c r="E1034" s="1" t="s">
        <v>4664</v>
      </c>
      <c r="F1034" s="1" t="s">
        <v>4665</v>
      </c>
      <c r="G1034" s="1" t="s">
        <v>4149</v>
      </c>
      <c r="H1034">
        <v>9981318224</v>
      </c>
      <c r="I1034" s="1" t="s">
        <v>4150</v>
      </c>
      <c r="J1034" s="1" t="s">
        <v>4151</v>
      </c>
      <c r="K1034">
        <v>6169416630</v>
      </c>
      <c r="L1034" s="1" t="s">
        <v>4301</v>
      </c>
      <c r="M1034" s="2">
        <v>44123</v>
      </c>
      <c r="N1034" s="1" t="s">
        <v>4153</v>
      </c>
      <c r="O1034" s="1" t="s">
        <v>4154</v>
      </c>
    </row>
    <row r="1035" spans="1:15" x14ac:dyDescent="0.3">
      <c r="A1035" s="1" t="s">
        <v>4145</v>
      </c>
      <c r="B1035" s="1" t="s">
        <v>4502</v>
      </c>
      <c r="C1035" s="1" t="s">
        <v>100</v>
      </c>
      <c r="D1035" s="1" t="s">
        <v>245</v>
      </c>
      <c r="E1035" s="1" t="s">
        <v>4666</v>
      </c>
      <c r="F1035" s="1" t="s">
        <v>4667</v>
      </c>
      <c r="G1035" s="1" t="s">
        <v>4149</v>
      </c>
      <c r="H1035" t="s">
        <v>4267</v>
      </c>
      <c r="I1035" s="1" t="s">
        <v>4150</v>
      </c>
      <c r="J1035" s="1" t="s">
        <v>4151</v>
      </c>
      <c r="K1035">
        <v>82038230676</v>
      </c>
      <c r="L1035" s="1" t="s">
        <v>4193</v>
      </c>
      <c r="M1035" s="2">
        <v>43110</v>
      </c>
      <c r="N1035" s="1" t="s">
        <v>4153</v>
      </c>
      <c r="O1035" s="1" t="s">
        <v>4154</v>
      </c>
    </row>
    <row r="1036" spans="1:15" x14ac:dyDescent="0.3">
      <c r="A1036" s="1" t="s">
        <v>4145</v>
      </c>
      <c r="B1036" s="1" t="s">
        <v>4668</v>
      </c>
      <c r="C1036" s="1" t="s">
        <v>50</v>
      </c>
      <c r="D1036" s="1" t="s">
        <v>265</v>
      </c>
      <c r="E1036" s="1" t="s">
        <v>4669</v>
      </c>
      <c r="F1036" s="1" t="s">
        <v>4670</v>
      </c>
      <c r="G1036" s="1" t="s">
        <v>4149</v>
      </c>
      <c r="H1036">
        <v>9982290436</v>
      </c>
      <c r="I1036" s="1" t="s">
        <v>4150</v>
      </c>
      <c r="J1036" s="1" t="s">
        <v>4151</v>
      </c>
      <c r="K1036">
        <v>49149440239</v>
      </c>
      <c r="L1036" s="1" t="s">
        <v>4179</v>
      </c>
      <c r="M1036" s="2">
        <v>43490</v>
      </c>
      <c r="N1036" s="1" t="s">
        <v>4153</v>
      </c>
      <c r="O1036" s="1" t="s">
        <v>4154</v>
      </c>
    </row>
    <row r="1037" spans="1:15" x14ac:dyDescent="0.3">
      <c r="A1037" s="1" t="s">
        <v>4145</v>
      </c>
      <c r="B1037" s="1" t="s">
        <v>4671</v>
      </c>
      <c r="C1037" s="1" t="s">
        <v>254</v>
      </c>
      <c r="D1037" s="1" t="s">
        <v>1290</v>
      </c>
      <c r="E1037" s="1" t="s">
        <v>4672</v>
      </c>
      <c r="F1037" s="1" t="s">
        <v>4673</v>
      </c>
      <c r="G1037" s="1" t="s">
        <v>4149</v>
      </c>
      <c r="H1037">
        <v>9911141873</v>
      </c>
      <c r="I1037" s="1" t="s">
        <v>4150</v>
      </c>
      <c r="J1037" s="1" t="s">
        <v>4151</v>
      </c>
      <c r="K1037">
        <v>3189921541</v>
      </c>
      <c r="L1037" s="1" t="s">
        <v>4301</v>
      </c>
      <c r="M1037" s="2">
        <v>44601</v>
      </c>
      <c r="N1037" s="1" t="s">
        <v>4153</v>
      </c>
      <c r="O1037" s="1" t="s">
        <v>4154</v>
      </c>
    </row>
    <row r="1038" spans="1:15" x14ac:dyDescent="0.3">
      <c r="A1038" s="1" t="s">
        <v>4145</v>
      </c>
      <c r="B1038" s="1" t="s">
        <v>4674</v>
      </c>
      <c r="C1038" s="1" t="s">
        <v>55</v>
      </c>
      <c r="D1038" s="1" t="s">
        <v>4303</v>
      </c>
      <c r="E1038" s="1" t="s">
        <v>4675</v>
      </c>
      <c r="F1038" s="1" t="s">
        <v>4676</v>
      </c>
      <c r="G1038" s="1" t="s">
        <v>4149</v>
      </c>
      <c r="H1038">
        <v>9983020585</v>
      </c>
      <c r="I1038" s="1" t="s">
        <v>4150</v>
      </c>
      <c r="J1038" s="1" t="s">
        <v>4151</v>
      </c>
      <c r="K1038">
        <v>83098922723</v>
      </c>
      <c r="L1038" s="1" t="s">
        <v>4179</v>
      </c>
      <c r="M1038" s="2">
        <v>43619</v>
      </c>
      <c r="N1038" s="1" t="s">
        <v>4153</v>
      </c>
      <c r="O1038" s="1" t="s">
        <v>4154</v>
      </c>
    </row>
    <row r="1039" spans="1:15" x14ac:dyDescent="0.3">
      <c r="A1039" s="1" t="s">
        <v>4145</v>
      </c>
      <c r="B1039" s="1" t="s">
        <v>4677</v>
      </c>
      <c r="C1039" s="1" t="s">
        <v>61</v>
      </c>
      <c r="D1039" s="1" t="s">
        <v>178</v>
      </c>
      <c r="E1039" s="1" t="s">
        <v>4678</v>
      </c>
      <c r="F1039" s="1" t="s">
        <v>4679</v>
      </c>
      <c r="G1039" s="1" t="s">
        <v>4149</v>
      </c>
      <c r="H1039">
        <v>9981148495</v>
      </c>
      <c r="I1039" s="1" t="s">
        <v>4150</v>
      </c>
      <c r="J1039" s="1" t="s">
        <v>4151</v>
      </c>
      <c r="K1039">
        <v>82048623647</v>
      </c>
      <c r="L1039" s="1" t="s">
        <v>4152</v>
      </c>
      <c r="M1039" s="2">
        <v>44456</v>
      </c>
      <c r="N1039" s="1" t="s">
        <v>4153</v>
      </c>
      <c r="O1039" s="1" t="s">
        <v>4154</v>
      </c>
    </row>
    <row r="1040" spans="1:15" x14ac:dyDescent="0.3">
      <c r="A1040" s="1" t="s">
        <v>4145</v>
      </c>
      <c r="B1040" s="1" t="s">
        <v>4680</v>
      </c>
      <c r="C1040" s="1" t="s">
        <v>2384</v>
      </c>
      <c r="D1040" s="1" t="s">
        <v>101</v>
      </c>
      <c r="E1040" s="1" t="s">
        <v>4681</v>
      </c>
      <c r="F1040" s="1" t="s">
        <v>4682</v>
      </c>
      <c r="G1040" s="1" t="s">
        <v>4149</v>
      </c>
      <c r="H1040">
        <v>9811025468</v>
      </c>
      <c r="I1040" s="1" t="s">
        <v>4150</v>
      </c>
      <c r="J1040" s="1" t="s">
        <v>4151</v>
      </c>
      <c r="K1040">
        <v>32160054758</v>
      </c>
      <c r="L1040" s="1" t="s">
        <v>4301</v>
      </c>
      <c r="M1040" s="2">
        <v>43989</v>
      </c>
      <c r="N1040" s="1" t="s">
        <v>4153</v>
      </c>
      <c r="O1040" s="1" t="s">
        <v>4154</v>
      </c>
    </row>
    <row r="1041" spans="1:15" x14ac:dyDescent="0.3">
      <c r="A1041" s="1" t="s">
        <v>4145</v>
      </c>
      <c r="B1041" s="1" t="s">
        <v>4683</v>
      </c>
      <c r="C1041" s="1" t="s">
        <v>38</v>
      </c>
      <c r="D1041" s="1" t="s">
        <v>38</v>
      </c>
      <c r="E1041" s="1" t="s">
        <v>4684</v>
      </c>
      <c r="F1041" s="1" t="s">
        <v>4685</v>
      </c>
      <c r="G1041" s="1" t="s">
        <v>4149</v>
      </c>
      <c r="H1041">
        <v>9983026662</v>
      </c>
      <c r="I1041" s="1" t="s">
        <v>4150</v>
      </c>
      <c r="J1041" s="1" t="s">
        <v>4151</v>
      </c>
      <c r="K1041">
        <v>82846206744</v>
      </c>
      <c r="L1041" s="1" t="s">
        <v>4612</v>
      </c>
      <c r="M1041" s="2">
        <v>43388</v>
      </c>
      <c r="N1041" s="1" t="s">
        <v>4153</v>
      </c>
      <c r="O1041" s="1" t="s">
        <v>4154</v>
      </c>
    </row>
    <row r="1042" spans="1:15" x14ac:dyDescent="0.3">
      <c r="A1042" s="1" t="s">
        <v>4145</v>
      </c>
      <c r="B1042" s="1" t="s">
        <v>4686</v>
      </c>
      <c r="C1042" s="1" t="s">
        <v>49</v>
      </c>
      <c r="D1042" s="1" t="s">
        <v>245</v>
      </c>
      <c r="E1042" s="1" t="s">
        <v>4687</v>
      </c>
      <c r="F1042" s="1" t="s">
        <v>4688</v>
      </c>
      <c r="G1042" s="1" t="s">
        <v>4149</v>
      </c>
      <c r="H1042">
        <v>9983168410</v>
      </c>
      <c r="I1042" s="1" t="s">
        <v>4150</v>
      </c>
      <c r="J1042" s="1" t="s">
        <v>4151</v>
      </c>
      <c r="K1042">
        <v>82139500308</v>
      </c>
      <c r="L1042" s="1" t="s">
        <v>4162</v>
      </c>
      <c r="M1042" s="2">
        <v>44534</v>
      </c>
      <c r="N1042" s="1" t="s">
        <v>4153</v>
      </c>
      <c r="O1042" s="1" t="s">
        <v>4154</v>
      </c>
    </row>
    <row r="1043" spans="1:15" x14ac:dyDescent="0.3">
      <c r="A1043" s="1" t="s">
        <v>4145</v>
      </c>
      <c r="B1043" s="1" t="s">
        <v>4689</v>
      </c>
      <c r="C1043" s="1" t="s">
        <v>2940</v>
      </c>
      <c r="D1043" s="1" t="s">
        <v>44</v>
      </c>
      <c r="E1043" s="1" t="s">
        <v>4690</v>
      </c>
      <c r="F1043" s="1" t="s">
        <v>4691</v>
      </c>
      <c r="G1043" s="1" t="s">
        <v>4149</v>
      </c>
      <c r="H1043">
        <v>9983162728</v>
      </c>
      <c r="I1043" s="1" t="s">
        <v>4150</v>
      </c>
      <c r="J1043" s="1" t="s">
        <v>4151</v>
      </c>
      <c r="K1043">
        <v>71998030952</v>
      </c>
      <c r="L1043" s="1" t="s">
        <v>4179</v>
      </c>
      <c r="M1043" s="2">
        <v>43619</v>
      </c>
      <c r="N1043" s="1" t="s">
        <v>4153</v>
      </c>
      <c r="O1043" s="1" t="s">
        <v>4154</v>
      </c>
    </row>
    <row r="1044" spans="1:15" x14ac:dyDescent="0.3">
      <c r="A1044" s="1" t="s">
        <v>4145</v>
      </c>
      <c r="B1044" s="1" t="s">
        <v>4692</v>
      </c>
      <c r="C1044" s="1" t="s">
        <v>101</v>
      </c>
      <c r="D1044" s="1" t="s">
        <v>833</v>
      </c>
      <c r="E1044" s="1" t="s">
        <v>4693</v>
      </c>
      <c r="F1044" s="1" t="s">
        <v>4694</v>
      </c>
      <c r="G1044" s="1" t="s">
        <v>4149</v>
      </c>
      <c r="H1044">
        <v>9983988346</v>
      </c>
      <c r="I1044" s="1" t="s">
        <v>4150</v>
      </c>
      <c r="J1044" s="1" t="s">
        <v>4151</v>
      </c>
      <c r="K1044">
        <v>82069200341</v>
      </c>
      <c r="L1044" s="1" t="s">
        <v>4695</v>
      </c>
      <c r="M1044" s="2">
        <v>45114</v>
      </c>
      <c r="N1044" s="1" t="s">
        <v>4153</v>
      </c>
      <c r="O1044" s="1" t="s">
        <v>4154</v>
      </c>
    </row>
    <row r="1045" spans="1:15" x14ac:dyDescent="0.3">
      <c r="A1045" s="1" t="s">
        <v>4145</v>
      </c>
      <c r="B1045" s="1" t="s">
        <v>4696</v>
      </c>
      <c r="C1045" s="1" t="s">
        <v>4697</v>
      </c>
      <c r="D1045" s="1" t="s">
        <v>123</v>
      </c>
      <c r="E1045" s="1" t="s">
        <v>4698</v>
      </c>
      <c r="F1045" s="1" t="s">
        <v>4699</v>
      </c>
      <c r="G1045" s="1" t="s">
        <v>4149</v>
      </c>
      <c r="H1045">
        <v>9983566403</v>
      </c>
      <c r="I1045" s="1" t="s">
        <v>4150</v>
      </c>
      <c r="J1045" s="1" t="s">
        <v>4151</v>
      </c>
      <c r="K1045">
        <v>54159566774</v>
      </c>
      <c r="L1045" s="1" t="s">
        <v>4179</v>
      </c>
      <c r="M1045" s="2">
        <v>44179</v>
      </c>
      <c r="N1045" s="1" t="s">
        <v>4153</v>
      </c>
      <c r="O1045" s="1" t="s">
        <v>4154</v>
      </c>
    </row>
    <row r="1046" spans="1:15" x14ac:dyDescent="0.3">
      <c r="A1046" s="1" t="s">
        <v>4145</v>
      </c>
      <c r="B1046" s="1" t="s">
        <v>4700</v>
      </c>
      <c r="C1046" s="1" t="s">
        <v>376</v>
      </c>
      <c r="D1046" s="1" t="s">
        <v>44</v>
      </c>
      <c r="E1046" s="1" t="s">
        <v>4701</v>
      </c>
      <c r="F1046" s="1" t="s">
        <v>4702</v>
      </c>
      <c r="G1046" s="1" t="s">
        <v>4149</v>
      </c>
      <c r="H1046">
        <v>9982361965</v>
      </c>
      <c r="I1046" s="1" t="s">
        <v>4150</v>
      </c>
      <c r="J1046" s="1" t="s">
        <v>4151</v>
      </c>
      <c r="K1046">
        <v>82129426936</v>
      </c>
      <c r="L1046" s="1" t="s">
        <v>4695</v>
      </c>
      <c r="M1046" s="2">
        <v>44382</v>
      </c>
      <c r="N1046" s="1" t="s">
        <v>4153</v>
      </c>
      <c r="O1046" s="1" t="s">
        <v>4154</v>
      </c>
    </row>
    <row r="1047" spans="1:15" x14ac:dyDescent="0.3">
      <c r="A1047" s="1" t="s">
        <v>4145</v>
      </c>
      <c r="B1047" s="1" t="s">
        <v>4703</v>
      </c>
      <c r="C1047" s="1" t="s">
        <v>4704</v>
      </c>
      <c r="D1047" s="1" t="s">
        <v>2835</v>
      </c>
      <c r="E1047" s="1" t="s">
        <v>4705</v>
      </c>
      <c r="F1047" s="1" t="s">
        <v>4706</v>
      </c>
      <c r="G1047" s="1" t="s">
        <v>4149</v>
      </c>
      <c r="H1047">
        <v>9981347995</v>
      </c>
      <c r="I1047" s="1" t="s">
        <v>4150</v>
      </c>
      <c r="J1047" s="1" t="s">
        <v>4151</v>
      </c>
      <c r="K1047">
        <v>82047607328</v>
      </c>
      <c r="L1047" s="1" t="s">
        <v>4152</v>
      </c>
      <c r="M1047" s="2">
        <v>44459</v>
      </c>
      <c r="N1047" s="1" t="s">
        <v>4153</v>
      </c>
      <c r="O1047" s="1" t="s">
        <v>4154</v>
      </c>
    </row>
    <row r="1048" spans="1:15" x14ac:dyDescent="0.3">
      <c r="A1048" s="1" t="s">
        <v>4145</v>
      </c>
      <c r="B1048" s="1" t="s">
        <v>4707</v>
      </c>
      <c r="C1048" s="1" t="s">
        <v>780</v>
      </c>
      <c r="D1048" s="1" t="s">
        <v>380</v>
      </c>
      <c r="E1048" s="1" t="s">
        <v>4708</v>
      </c>
      <c r="F1048" s="1" t="s">
        <v>4709</v>
      </c>
      <c r="G1048" s="1" t="s">
        <v>4149</v>
      </c>
      <c r="H1048">
        <v>9981531569</v>
      </c>
      <c r="I1048" s="1" t="s">
        <v>4150</v>
      </c>
      <c r="J1048" s="1" t="s">
        <v>4151</v>
      </c>
      <c r="K1048">
        <v>82099315549</v>
      </c>
      <c r="L1048" s="1" t="s">
        <v>4152</v>
      </c>
      <c r="M1048" s="2">
        <v>43961</v>
      </c>
      <c r="N1048" s="1" t="s">
        <v>4153</v>
      </c>
      <c r="O1048" s="1" t="s">
        <v>4154</v>
      </c>
    </row>
    <row r="1049" spans="1:15" x14ac:dyDescent="0.3">
      <c r="A1049" s="1" t="s">
        <v>4145</v>
      </c>
      <c r="B1049" s="1" t="s">
        <v>4710</v>
      </c>
      <c r="C1049" s="1" t="s">
        <v>50</v>
      </c>
      <c r="D1049" s="1" t="s">
        <v>376</v>
      </c>
      <c r="E1049" s="1" t="s">
        <v>4711</v>
      </c>
      <c r="F1049" s="1" t="s">
        <v>4712</v>
      </c>
      <c r="G1049" s="1" t="s">
        <v>4149</v>
      </c>
      <c r="H1049">
        <v>9827313762</v>
      </c>
      <c r="I1049" s="1" t="s">
        <v>4150</v>
      </c>
      <c r="J1049" s="1" t="s">
        <v>4151</v>
      </c>
      <c r="K1049">
        <v>81149700163</v>
      </c>
      <c r="L1049" s="1" t="s">
        <v>4246</v>
      </c>
      <c r="M1049" s="2">
        <v>45153</v>
      </c>
      <c r="N1049" s="1" t="s">
        <v>4153</v>
      </c>
      <c r="O1049" s="1" t="s">
        <v>4154</v>
      </c>
    </row>
    <row r="1050" spans="1:15" x14ac:dyDescent="0.3">
      <c r="A1050" s="1" t="s">
        <v>4145</v>
      </c>
      <c r="B1050" s="1" t="s">
        <v>4713</v>
      </c>
      <c r="C1050" s="1" t="s">
        <v>119</v>
      </c>
      <c r="D1050" s="1" t="s">
        <v>50</v>
      </c>
      <c r="E1050" s="1" t="s">
        <v>4714</v>
      </c>
      <c r="F1050" s="1" t="s">
        <v>4715</v>
      </c>
      <c r="G1050" s="1" t="s">
        <v>4149</v>
      </c>
      <c r="H1050">
        <v>9981186192</v>
      </c>
      <c r="I1050" s="1" t="s">
        <v>4150</v>
      </c>
      <c r="J1050" s="1" t="s">
        <v>4151</v>
      </c>
      <c r="K1050">
        <v>82007603531</v>
      </c>
      <c r="L1050" s="1" t="s">
        <v>4301</v>
      </c>
      <c r="M1050" s="2">
        <v>43618</v>
      </c>
      <c r="N1050" s="1" t="s">
        <v>4153</v>
      </c>
      <c r="O1050" s="1" t="s">
        <v>4154</v>
      </c>
    </row>
    <row r="1051" spans="1:15" x14ac:dyDescent="0.3">
      <c r="A1051" s="1" t="s">
        <v>4145</v>
      </c>
      <c r="B1051" s="1" t="s">
        <v>4319</v>
      </c>
      <c r="C1051" s="1" t="s">
        <v>55</v>
      </c>
      <c r="D1051" s="1" t="s">
        <v>987</v>
      </c>
      <c r="E1051" s="1" t="s">
        <v>4716</v>
      </c>
      <c r="F1051" s="1" t="s">
        <v>4717</v>
      </c>
      <c r="G1051" s="1" t="s">
        <v>4149</v>
      </c>
      <c r="H1051">
        <v>9983704328</v>
      </c>
      <c r="I1051" s="1" t="s">
        <v>4150</v>
      </c>
      <c r="J1051" s="1" t="s">
        <v>4151</v>
      </c>
      <c r="K1051">
        <v>2198523884</v>
      </c>
      <c r="L1051" s="1" t="s">
        <v>4193</v>
      </c>
      <c r="M1051" s="2">
        <v>43514</v>
      </c>
      <c r="N1051" s="1" t="s">
        <v>4153</v>
      </c>
      <c r="O1051" s="1" t="s">
        <v>4154</v>
      </c>
    </row>
    <row r="1052" spans="1:15" x14ac:dyDescent="0.3">
      <c r="A1052" s="1" t="s">
        <v>4145</v>
      </c>
      <c r="B1052" s="1" t="s">
        <v>4718</v>
      </c>
      <c r="C1052" s="1" t="s">
        <v>187</v>
      </c>
      <c r="D1052" s="1" t="s">
        <v>3809</v>
      </c>
      <c r="E1052" s="1" t="s">
        <v>4719</v>
      </c>
      <c r="F1052" s="1" t="s">
        <v>4720</v>
      </c>
      <c r="G1052" s="1" t="s">
        <v>4149</v>
      </c>
      <c r="H1052">
        <v>9989377554</v>
      </c>
      <c r="I1052" s="1" t="s">
        <v>4150</v>
      </c>
      <c r="J1052" s="1" t="s">
        <v>4151</v>
      </c>
      <c r="K1052">
        <v>83099122760</v>
      </c>
      <c r="L1052" s="1" t="s">
        <v>4152</v>
      </c>
      <c r="M1052" s="2">
        <v>44084</v>
      </c>
      <c r="N1052" s="1" t="s">
        <v>4153</v>
      </c>
      <c r="O1052" s="1" t="s">
        <v>4154</v>
      </c>
    </row>
    <row r="1053" spans="1:15" x14ac:dyDescent="0.3">
      <c r="A1053" s="1" t="s">
        <v>4145</v>
      </c>
      <c r="B1053" s="1" t="s">
        <v>4721</v>
      </c>
      <c r="C1053" s="1" t="s">
        <v>1225</v>
      </c>
      <c r="D1053" s="1" t="s">
        <v>4722</v>
      </c>
      <c r="E1053" s="1" t="s">
        <v>4723</v>
      </c>
      <c r="F1053" s="1" t="s">
        <v>4724</v>
      </c>
      <c r="G1053" s="1" t="s">
        <v>4149</v>
      </c>
      <c r="H1053">
        <v>9983996761</v>
      </c>
      <c r="I1053" s="1" t="s">
        <v>4150</v>
      </c>
      <c r="J1053" s="1" t="s">
        <v>4151</v>
      </c>
      <c r="K1053">
        <v>45119388119</v>
      </c>
      <c r="L1053" s="1" t="s">
        <v>4152</v>
      </c>
      <c r="M1053" s="2">
        <v>44594</v>
      </c>
      <c r="N1053" s="1" t="s">
        <v>4153</v>
      </c>
      <c r="O1053" s="1" t="s">
        <v>4154</v>
      </c>
    </row>
    <row r="1054" spans="1:15" x14ac:dyDescent="0.3">
      <c r="A1054" s="1" t="s">
        <v>4145</v>
      </c>
      <c r="B1054" s="1" t="s">
        <v>4725</v>
      </c>
      <c r="C1054" s="1" t="s">
        <v>4176</v>
      </c>
      <c r="D1054" s="1" t="s">
        <v>4726</v>
      </c>
      <c r="E1054" s="1" t="s">
        <v>4727</v>
      </c>
      <c r="F1054" s="1" t="s">
        <v>4728</v>
      </c>
      <c r="G1054" s="1" t="s">
        <v>4149</v>
      </c>
      <c r="H1054">
        <v>9988976757</v>
      </c>
      <c r="I1054" s="1" t="s">
        <v>4150</v>
      </c>
      <c r="J1054" s="1" t="s">
        <v>4151</v>
      </c>
      <c r="K1054">
        <v>32160029776</v>
      </c>
      <c r="L1054" s="1" t="s">
        <v>4236</v>
      </c>
      <c r="M1054" s="2">
        <v>44664</v>
      </c>
      <c r="N1054" s="1" t="s">
        <v>4153</v>
      </c>
      <c r="O1054" s="1" t="s">
        <v>4154</v>
      </c>
    </row>
    <row r="1055" spans="1:15" x14ac:dyDescent="0.3">
      <c r="A1055" s="1" t="s">
        <v>4145</v>
      </c>
      <c r="B1055" s="1" t="s">
        <v>4350</v>
      </c>
      <c r="C1055" s="1" t="s">
        <v>857</v>
      </c>
      <c r="D1055" s="1" t="s">
        <v>351</v>
      </c>
      <c r="E1055" s="1" t="s">
        <v>4729</v>
      </c>
      <c r="F1055" s="1" t="s">
        <v>4730</v>
      </c>
      <c r="G1055" s="1" t="s">
        <v>4149</v>
      </c>
      <c r="H1055">
        <v>9983382319</v>
      </c>
      <c r="I1055" s="1" t="s">
        <v>4150</v>
      </c>
      <c r="J1055" s="1" t="s">
        <v>4151</v>
      </c>
      <c r="K1055">
        <v>44149538843</v>
      </c>
      <c r="L1055" s="1" t="s">
        <v>4389</v>
      </c>
      <c r="M1055" s="2">
        <v>45218</v>
      </c>
      <c r="N1055" s="1" t="s">
        <v>4153</v>
      </c>
      <c r="O1055" s="1" t="s">
        <v>4154</v>
      </c>
    </row>
    <row r="1056" spans="1:15" x14ac:dyDescent="0.3">
      <c r="A1056" s="1" t="s">
        <v>4145</v>
      </c>
      <c r="B1056" s="1" t="s">
        <v>4731</v>
      </c>
      <c r="C1056" s="1" t="s">
        <v>694</v>
      </c>
      <c r="D1056" s="1" t="s">
        <v>2212</v>
      </c>
      <c r="E1056" s="1" t="s">
        <v>4732</v>
      </c>
      <c r="F1056" s="1" t="s">
        <v>4733</v>
      </c>
      <c r="G1056" s="1" t="s">
        <v>4149</v>
      </c>
      <c r="H1056">
        <v>9381894841</v>
      </c>
      <c r="I1056" s="1" t="s">
        <v>4150</v>
      </c>
      <c r="J1056" s="1" t="s">
        <v>4151</v>
      </c>
      <c r="K1056">
        <v>83160098469</v>
      </c>
      <c r="L1056" s="1" t="s">
        <v>4301</v>
      </c>
      <c r="M1056" s="2">
        <v>45072</v>
      </c>
      <c r="N1056" s="1" t="s">
        <v>4153</v>
      </c>
      <c r="O1056" s="1" t="s">
        <v>4154</v>
      </c>
    </row>
    <row r="1057" spans="1:15" x14ac:dyDescent="0.3">
      <c r="A1057" s="1" t="s">
        <v>4145</v>
      </c>
      <c r="B1057" s="1" t="s">
        <v>4734</v>
      </c>
      <c r="C1057" s="1" t="s">
        <v>4735</v>
      </c>
      <c r="D1057" s="1" t="s">
        <v>29</v>
      </c>
      <c r="E1057" s="1" t="s">
        <v>4736</v>
      </c>
      <c r="F1057" s="1" t="s">
        <v>4737</v>
      </c>
      <c r="G1057" s="1" t="s">
        <v>4149</v>
      </c>
      <c r="H1057">
        <v>9984648141</v>
      </c>
      <c r="I1057" s="1" t="s">
        <v>4150</v>
      </c>
      <c r="J1057" s="1" t="s">
        <v>4151</v>
      </c>
      <c r="K1057">
        <v>4037829860</v>
      </c>
      <c r="L1057" s="1" t="s">
        <v>4179</v>
      </c>
      <c r="M1057" s="2">
        <v>44775</v>
      </c>
      <c r="N1057" s="1" t="s">
        <v>4153</v>
      </c>
      <c r="O1057" s="1" t="s">
        <v>4154</v>
      </c>
    </row>
    <row r="1058" spans="1:15" x14ac:dyDescent="0.3">
      <c r="A1058" s="1" t="s">
        <v>4145</v>
      </c>
      <c r="B1058" s="1" t="s">
        <v>4738</v>
      </c>
      <c r="C1058" s="1" t="s">
        <v>981</v>
      </c>
      <c r="D1058" s="1" t="s">
        <v>50</v>
      </c>
      <c r="E1058" s="1" t="s">
        <v>4739</v>
      </c>
      <c r="F1058" s="1" t="s">
        <v>4740</v>
      </c>
      <c r="G1058" s="1" t="s">
        <v>4149</v>
      </c>
      <c r="H1058">
        <v>9984076383</v>
      </c>
      <c r="I1058" s="1" t="s">
        <v>4150</v>
      </c>
      <c r="J1058" s="1" t="s">
        <v>4151</v>
      </c>
      <c r="K1058">
        <v>72129304985</v>
      </c>
      <c r="L1058" s="1" t="s">
        <v>4162</v>
      </c>
      <c r="M1058" s="2">
        <v>44858</v>
      </c>
      <c r="N1058" s="1" t="s">
        <v>4153</v>
      </c>
      <c r="O1058" s="1" t="s">
        <v>4154</v>
      </c>
    </row>
    <row r="1059" spans="1:15" x14ac:dyDescent="0.3">
      <c r="A1059" s="1" t="s">
        <v>4145</v>
      </c>
      <c r="B1059" s="1" t="s">
        <v>4741</v>
      </c>
      <c r="C1059" s="1" t="s">
        <v>55</v>
      </c>
      <c r="D1059" s="1" t="s">
        <v>49</v>
      </c>
      <c r="E1059" s="1" t="s">
        <v>4742</v>
      </c>
      <c r="F1059" s="1" t="s">
        <v>4743</v>
      </c>
      <c r="G1059" s="1" t="s">
        <v>4149</v>
      </c>
      <c r="H1059">
        <v>9983664253</v>
      </c>
      <c r="I1059" s="1" t="s">
        <v>4150</v>
      </c>
      <c r="J1059" s="1" t="s">
        <v>4151</v>
      </c>
      <c r="K1059">
        <v>17169764606</v>
      </c>
      <c r="L1059" s="1" t="s">
        <v>4389</v>
      </c>
      <c r="M1059" s="2">
        <v>44967</v>
      </c>
      <c r="N1059" s="1" t="s">
        <v>4153</v>
      </c>
      <c r="O1059" s="1" t="s">
        <v>4154</v>
      </c>
    </row>
    <row r="1060" spans="1:15" x14ac:dyDescent="0.3">
      <c r="A1060" s="1" t="s">
        <v>4145</v>
      </c>
      <c r="B1060" s="1" t="s">
        <v>4744</v>
      </c>
      <c r="C1060" s="1" t="s">
        <v>303</v>
      </c>
      <c r="D1060" s="1" t="s">
        <v>566</v>
      </c>
      <c r="E1060" s="1" t="s">
        <v>4745</v>
      </c>
      <c r="F1060" s="1" t="s">
        <v>4746</v>
      </c>
      <c r="G1060" s="1" t="s">
        <v>4149</v>
      </c>
      <c r="H1060">
        <v>9983406229</v>
      </c>
      <c r="I1060" s="1" t="s">
        <v>4150</v>
      </c>
      <c r="J1060" s="1" t="s">
        <v>4151</v>
      </c>
      <c r="K1060">
        <v>8179774453</v>
      </c>
      <c r="L1060" s="1" t="s">
        <v>4632</v>
      </c>
      <c r="M1060" s="2">
        <v>44421</v>
      </c>
      <c r="N1060" s="1" t="s">
        <v>4153</v>
      </c>
      <c r="O1060" s="1" t="s">
        <v>4154</v>
      </c>
    </row>
    <row r="1061" spans="1:15" x14ac:dyDescent="0.3">
      <c r="A1061" s="1" t="s">
        <v>4145</v>
      </c>
      <c r="B1061" s="1" t="s">
        <v>4747</v>
      </c>
      <c r="C1061" s="1" t="s">
        <v>4748</v>
      </c>
      <c r="D1061" s="1" t="s">
        <v>100</v>
      </c>
      <c r="E1061" s="1" t="s">
        <v>4749</v>
      </c>
      <c r="F1061" s="1" t="s">
        <v>4750</v>
      </c>
      <c r="G1061" s="1" t="s">
        <v>4149</v>
      </c>
      <c r="H1061">
        <v>9981154435</v>
      </c>
      <c r="I1061" s="1" t="s">
        <v>4150</v>
      </c>
      <c r="J1061" s="1" t="s">
        <v>4151</v>
      </c>
      <c r="K1061">
        <v>84957634425</v>
      </c>
      <c r="L1061" s="1" t="s">
        <v>4532</v>
      </c>
      <c r="M1061" s="2">
        <v>45110</v>
      </c>
      <c r="N1061" s="1" t="s">
        <v>4153</v>
      </c>
      <c r="O1061" s="1" t="s">
        <v>4154</v>
      </c>
    </row>
    <row r="1062" spans="1:15" x14ac:dyDescent="0.3">
      <c r="A1062" s="1" t="s">
        <v>4145</v>
      </c>
      <c r="B1062" s="1" t="s">
        <v>4751</v>
      </c>
      <c r="C1062" s="1" t="s">
        <v>4752</v>
      </c>
      <c r="D1062" s="1" t="s">
        <v>4753</v>
      </c>
      <c r="E1062" s="1" t="s">
        <v>4754</v>
      </c>
      <c r="F1062" s="1" t="s">
        <v>4755</v>
      </c>
      <c r="G1062" s="1" t="s">
        <v>4149</v>
      </c>
      <c r="H1062">
        <v>5532358210</v>
      </c>
      <c r="I1062" s="1" t="s">
        <v>4150</v>
      </c>
      <c r="J1062" s="1" t="s">
        <v>4151</v>
      </c>
      <c r="K1062">
        <v>17169994278</v>
      </c>
      <c r="L1062" s="1" t="s">
        <v>4236</v>
      </c>
      <c r="M1062" s="2">
        <v>44903</v>
      </c>
      <c r="N1062" s="1" t="s">
        <v>4153</v>
      </c>
      <c r="O1062" s="1" t="s">
        <v>4154</v>
      </c>
    </row>
    <row r="1063" spans="1:15" x14ac:dyDescent="0.3">
      <c r="A1063" s="1" t="s">
        <v>4145</v>
      </c>
      <c r="B1063" s="1" t="s">
        <v>4756</v>
      </c>
      <c r="C1063" s="1" t="s">
        <v>4757</v>
      </c>
      <c r="D1063" s="1" t="s">
        <v>105</v>
      </c>
      <c r="E1063" s="1" t="s">
        <v>4758</v>
      </c>
      <c r="F1063" s="1" t="s">
        <v>4759</v>
      </c>
      <c r="G1063" s="1" t="s">
        <v>4149</v>
      </c>
      <c r="H1063">
        <v>9982394713</v>
      </c>
      <c r="I1063" s="1" t="s">
        <v>4150</v>
      </c>
      <c r="J1063" s="1" t="s">
        <v>4151</v>
      </c>
      <c r="K1063">
        <v>1138809593</v>
      </c>
      <c r="L1063" s="1" t="s">
        <v>4197</v>
      </c>
      <c r="M1063" s="2">
        <v>44309</v>
      </c>
      <c r="N1063" s="1" t="s">
        <v>4153</v>
      </c>
      <c r="O1063" s="1" t="s">
        <v>4154</v>
      </c>
    </row>
    <row r="1064" spans="1:15" x14ac:dyDescent="0.3">
      <c r="A1064" s="1" t="s">
        <v>4145</v>
      </c>
      <c r="B1064" s="1" t="s">
        <v>4760</v>
      </c>
      <c r="C1064" s="1" t="s">
        <v>4582</v>
      </c>
      <c r="D1064" s="1" t="s">
        <v>4761</v>
      </c>
      <c r="E1064" s="1" t="s">
        <v>4762</v>
      </c>
      <c r="F1064" s="1" t="s">
        <v>4763</v>
      </c>
      <c r="G1064" s="1" t="s">
        <v>4149</v>
      </c>
      <c r="H1064">
        <v>9981445177</v>
      </c>
      <c r="I1064" s="1" t="s">
        <v>4150</v>
      </c>
      <c r="J1064" s="1" t="s">
        <v>4151</v>
      </c>
      <c r="K1064">
        <v>82119233573</v>
      </c>
      <c r="L1064" s="1" t="s">
        <v>4236</v>
      </c>
      <c r="M1064" s="2">
        <v>44469</v>
      </c>
      <c r="N1064" s="1" t="s">
        <v>4153</v>
      </c>
      <c r="O1064" s="1" t="s">
        <v>4154</v>
      </c>
    </row>
    <row r="1065" spans="1:15" x14ac:dyDescent="0.3">
      <c r="A1065" s="1" t="s">
        <v>4145</v>
      </c>
      <c r="B1065" s="1" t="s">
        <v>4764</v>
      </c>
      <c r="C1065" s="1" t="s">
        <v>1899</v>
      </c>
      <c r="D1065" s="1" t="s">
        <v>265</v>
      </c>
      <c r="E1065" s="1" t="s">
        <v>4765</v>
      </c>
      <c r="F1065" s="1" t="s">
        <v>4766</v>
      </c>
      <c r="G1065" s="1" t="s">
        <v>4149</v>
      </c>
      <c r="H1065">
        <v>9984039877</v>
      </c>
      <c r="I1065" s="1" t="s">
        <v>4150</v>
      </c>
      <c r="J1065" s="1" t="s">
        <v>4151</v>
      </c>
      <c r="K1065">
        <v>5189096604</v>
      </c>
      <c r="L1065" s="1" t="s">
        <v>4179</v>
      </c>
      <c r="M1065" s="2">
        <v>43530</v>
      </c>
      <c r="N1065" s="1" t="s">
        <v>4153</v>
      </c>
      <c r="O1065" s="1" t="s">
        <v>4154</v>
      </c>
    </row>
    <row r="1066" spans="1:15" x14ac:dyDescent="0.3">
      <c r="A1066" s="1" t="s">
        <v>4145</v>
      </c>
      <c r="B1066" s="1" t="s">
        <v>4767</v>
      </c>
      <c r="C1066" s="1" t="s">
        <v>38</v>
      </c>
      <c r="D1066" s="1" t="s">
        <v>2348</v>
      </c>
      <c r="E1066" s="1" t="s">
        <v>4768</v>
      </c>
      <c r="F1066" s="1" t="s">
        <v>4769</v>
      </c>
      <c r="G1066" s="1" t="s">
        <v>4149</v>
      </c>
      <c r="H1066">
        <v>9985026512</v>
      </c>
      <c r="I1066" s="1" t="s">
        <v>4150</v>
      </c>
      <c r="J1066" s="1" t="s">
        <v>4151</v>
      </c>
      <c r="K1066">
        <v>60149645883</v>
      </c>
      <c r="L1066" s="1" t="s">
        <v>4179</v>
      </c>
      <c r="M1066" s="2">
        <v>44592</v>
      </c>
      <c r="N1066" s="1" t="s">
        <v>4153</v>
      </c>
      <c r="O1066" s="1" t="s">
        <v>4154</v>
      </c>
    </row>
    <row r="1067" spans="1:15" x14ac:dyDescent="0.3">
      <c r="A1067" s="1" t="s">
        <v>4145</v>
      </c>
      <c r="B1067" s="1" t="s">
        <v>4770</v>
      </c>
      <c r="C1067" s="1" t="s">
        <v>336</v>
      </c>
      <c r="D1067" s="1" t="s">
        <v>4771</v>
      </c>
      <c r="E1067" s="1" t="s">
        <v>4772</v>
      </c>
      <c r="F1067" s="1" t="s">
        <v>4773</v>
      </c>
      <c r="G1067" s="1" t="s">
        <v>4149</v>
      </c>
      <c r="H1067">
        <v>9984893428</v>
      </c>
      <c r="I1067" s="1" t="s">
        <v>4150</v>
      </c>
      <c r="J1067" s="1" t="s">
        <v>4151</v>
      </c>
      <c r="K1067">
        <v>57159507979</v>
      </c>
      <c r="L1067" s="1" t="s">
        <v>4301</v>
      </c>
      <c r="M1067" s="2">
        <v>44229</v>
      </c>
      <c r="N1067" s="1" t="s">
        <v>4153</v>
      </c>
      <c r="O1067" s="1" t="s">
        <v>4154</v>
      </c>
    </row>
    <row r="1068" spans="1:15" x14ac:dyDescent="0.3">
      <c r="A1068" s="1" t="s">
        <v>4145</v>
      </c>
      <c r="B1068" s="1" t="s">
        <v>4774</v>
      </c>
      <c r="C1068" s="1" t="s">
        <v>4303</v>
      </c>
      <c r="D1068" s="1" t="s">
        <v>2384</v>
      </c>
      <c r="E1068" s="1" t="s">
        <v>4775</v>
      </c>
      <c r="F1068" s="1" t="s">
        <v>4776</v>
      </c>
      <c r="G1068" s="1" t="s">
        <v>4149</v>
      </c>
      <c r="H1068">
        <v>9984830306</v>
      </c>
      <c r="I1068" s="1" t="s">
        <v>4150</v>
      </c>
      <c r="J1068" s="1" t="s">
        <v>4151</v>
      </c>
      <c r="K1068">
        <v>82826411751</v>
      </c>
      <c r="L1068" s="1" t="s">
        <v>4152</v>
      </c>
      <c r="M1068" s="2">
        <v>44229</v>
      </c>
      <c r="N1068" s="1" t="s">
        <v>4153</v>
      </c>
      <c r="O1068" s="1" t="s">
        <v>4154</v>
      </c>
    </row>
    <row r="1069" spans="1:15" x14ac:dyDescent="0.3">
      <c r="A1069" s="1" t="s">
        <v>4145</v>
      </c>
      <c r="B1069" s="1" t="s">
        <v>4777</v>
      </c>
      <c r="C1069" s="1" t="s">
        <v>380</v>
      </c>
      <c r="D1069" s="1" t="s">
        <v>380</v>
      </c>
      <c r="E1069" s="1" t="s">
        <v>4778</v>
      </c>
      <c r="F1069" s="1" t="s">
        <v>4779</v>
      </c>
      <c r="G1069" s="1" t="s">
        <v>4149</v>
      </c>
      <c r="H1069">
        <v>9983305373</v>
      </c>
      <c r="I1069" s="1" t="s">
        <v>4150</v>
      </c>
      <c r="J1069" s="1" t="s">
        <v>4151</v>
      </c>
      <c r="K1069">
        <v>81876810383</v>
      </c>
      <c r="L1069" s="1" t="s">
        <v>4152</v>
      </c>
      <c r="M1069" s="2">
        <v>44410</v>
      </c>
      <c r="N1069" s="1" t="s">
        <v>4153</v>
      </c>
      <c r="O1069" s="1" t="s">
        <v>4154</v>
      </c>
    </row>
    <row r="1070" spans="1:15" x14ac:dyDescent="0.3">
      <c r="A1070" s="1" t="s">
        <v>4145</v>
      </c>
      <c r="B1070" s="1" t="s">
        <v>4780</v>
      </c>
      <c r="C1070" s="1" t="s">
        <v>39</v>
      </c>
      <c r="D1070" s="1" t="s">
        <v>50</v>
      </c>
      <c r="E1070" s="1" t="s">
        <v>4781</v>
      </c>
      <c r="F1070" s="1" t="s">
        <v>4782</v>
      </c>
      <c r="G1070" s="1" t="s">
        <v>4149</v>
      </c>
      <c r="H1070">
        <v>9984935680</v>
      </c>
      <c r="I1070" s="1" t="s">
        <v>4150</v>
      </c>
      <c r="J1070" s="1" t="s">
        <v>4151</v>
      </c>
      <c r="K1070">
        <v>22169921453</v>
      </c>
      <c r="L1070" s="1" t="s">
        <v>4246</v>
      </c>
      <c r="M1070" s="2">
        <v>44382</v>
      </c>
      <c r="N1070" s="1" t="s">
        <v>4153</v>
      </c>
      <c r="O1070" s="1" t="s">
        <v>4154</v>
      </c>
    </row>
    <row r="1071" spans="1:15" x14ac:dyDescent="0.3">
      <c r="A1071" s="1" t="s">
        <v>4145</v>
      </c>
      <c r="B1071" s="1" t="s">
        <v>4783</v>
      </c>
      <c r="C1071" s="1" t="s">
        <v>258</v>
      </c>
      <c r="D1071" s="1" t="s">
        <v>233</v>
      </c>
      <c r="E1071" s="1" t="s">
        <v>4784</v>
      </c>
      <c r="F1071" s="1" t="s">
        <v>4785</v>
      </c>
      <c r="G1071" s="1" t="s">
        <v>4149</v>
      </c>
      <c r="H1071">
        <v>9983715309</v>
      </c>
      <c r="I1071" s="1" t="s">
        <v>4150</v>
      </c>
      <c r="J1071" s="1" t="s">
        <v>4151</v>
      </c>
      <c r="K1071">
        <v>84079016188</v>
      </c>
      <c r="L1071" s="1" t="s">
        <v>4179</v>
      </c>
      <c r="M1071" s="2">
        <v>45229</v>
      </c>
      <c r="N1071" s="1" t="s">
        <v>4153</v>
      </c>
      <c r="O1071" s="1" t="s">
        <v>4154</v>
      </c>
    </row>
    <row r="1072" spans="1:15" x14ac:dyDescent="0.3">
      <c r="A1072" s="1" t="s">
        <v>4145</v>
      </c>
      <c r="B1072" s="1" t="s">
        <v>4786</v>
      </c>
      <c r="C1072" s="1" t="s">
        <v>402</v>
      </c>
      <c r="D1072" s="1" t="s">
        <v>4787</v>
      </c>
      <c r="E1072" s="1" t="s">
        <v>4788</v>
      </c>
      <c r="F1072" s="1" t="s">
        <v>4789</v>
      </c>
      <c r="G1072" s="1" t="s">
        <v>4149</v>
      </c>
      <c r="H1072">
        <v>9971163371</v>
      </c>
      <c r="I1072" s="1" t="s">
        <v>4150</v>
      </c>
      <c r="J1072" s="1" t="s">
        <v>4151</v>
      </c>
      <c r="K1072">
        <v>46179964161</v>
      </c>
      <c r="L1072" s="1" t="s">
        <v>4152</v>
      </c>
      <c r="M1072" s="2">
        <v>44563</v>
      </c>
      <c r="N1072" s="1" t="s">
        <v>4153</v>
      </c>
      <c r="O1072" s="1" t="s">
        <v>4154</v>
      </c>
    </row>
    <row r="1073" spans="1:15" x14ac:dyDescent="0.3">
      <c r="A1073" s="1" t="s">
        <v>4145</v>
      </c>
      <c r="B1073" s="1" t="s">
        <v>4790</v>
      </c>
      <c r="C1073" s="1" t="s">
        <v>1280</v>
      </c>
      <c r="D1073" s="1" t="s">
        <v>50</v>
      </c>
      <c r="E1073" s="1" t="s">
        <v>4791</v>
      </c>
      <c r="F1073" s="1" t="s">
        <v>4792</v>
      </c>
      <c r="G1073" s="1" t="s">
        <v>4149</v>
      </c>
      <c r="H1073">
        <v>9983224031</v>
      </c>
      <c r="I1073" s="1" t="s">
        <v>4150</v>
      </c>
      <c r="J1073" s="1" t="s">
        <v>4151</v>
      </c>
      <c r="K1073">
        <v>40169913353</v>
      </c>
      <c r="L1073" s="1" t="s">
        <v>4189</v>
      </c>
      <c r="M1073" s="2">
        <v>45138</v>
      </c>
      <c r="N1073" s="1" t="s">
        <v>4153</v>
      </c>
      <c r="O1073" s="1" t="s">
        <v>4154</v>
      </c>
    </row>
    <row r="1074" spans="1:15" x14ac:dyDescent="0.3">
      <c r="A1074" s="1" t="s">
        <v>4145</v>
      </c>
      <c r="B1074" s="1" t="s">
        <v>4793</v>
      </c>
      <c r="C1074" s="1" t="s">
        <v>221</v>
      </c>
      <c r="D1074" s="1" t="s">
        <v>1322</v>
      </c>
      <c r="E1074" s="1" t="s">
        <v>4794</v>
      </c>
      <c r="F1074" s="1" t="s">
        <v>4795</v>
      </c>
      <c r="G1074" s="1" t="s">
        <v>4149</v>
      </c>
      <c r="H1074">
        <v>9984094809</v>
      </c>
      <c r="I1074" s="1" t="s">
        <v>4150</v>
      </c>
      <c r="J1074" s="1" t="s">
        <v>4151</v>
      </c>
      <c r="K1074">
        <v>82139538092</v>
      </c>
      <c r="L1074" s="1" t="s">
        <v>4179</v>
      </c>
      <c r="M1074" s="2">
        <v>44179</v>
      </c>
      <c r="N1074" s="1" t="s">
        <v>4153</v>
      </c>
      <c r="O1074" s="1" t="s">
        <v>4154</v>
      </c>
    </row>
    <row r="1075" spans="1:15" x14ac:dyDescent="0.3">
      <c r="A1075" s="1" t="s">
        <v>4145</v>
      </c>
      <c r="B1075" s="1" t="s">
        <v>4796</v>
      </c>
      <c r="C1075" s="1" t="s">
        <v>4797</v>
      </c>
      <c r="D1075" s="1" t="s">
        <v>50</v>
      </c>
      <c r="E1075" s="1" t="s">
        <v>4798</v>
      </c>
      <c r="F1075" s="1" t="s">
        <v>4799</v>
      </c>
      <c r="G1075" s="1" t="s">
        <v>4149</v>
      </c>
      <c r="H1075">
        <v>9981889591</v>
      </c>
      <c r="I1075" s="1" t="s">
        <v>4150</v>
      </c>
      <c r="J1075" s="1" t="s">
        <v>4151</v>
      </c>
      <c r="K1075">
        <v>4887170761</v>
      </c>
      <c r="L1075" s="1" t="s">
        <v>4152</v>
      </c>
      <c r="M1075" s="2">
        <v>44258</v>
      </c>
      <c r="N1075" s="1" t="s">
        <v>4153</v>
      </c>
      <c r="O1075" s="1" t="s">
        <v>4154</v>
      </c>
    </row>
    <row r="1076" spans="1:15" x14ac:dyDescent="0.3">
      <c r="A1076" s="1" t="s">
        <v>4145</v>
      </c>
      <c r="B1076" s="1" t="s">
        <v>4800</v>
      </c>
      <c r="C1076" s="1" t="s">
        <v>568</v>
      </c>
      <c r="D1076" s="1" t="s">
        <v>101</v>
      </c>
      <c r="E1076" s="1" t="s">
        <v>4801</v>
      </c>
      <c r="F1076" s="1" t="s">
        <v>4802</v>
      </c>
      <c r="G1076" s="1" t="s">
        <v>4149</v>
      </c>
      <c r="H1076">
        <v>9983025306</v>
      </c>
      <c r="I1076" s="1" t="s">
        <v>4150</v>
      </c>
      <c r="J1076" s="1" t="s">
        <v>4151</v>
      </c>
      <c r="K1076">
        <v>10160113113</v>
      </c>
      <c r="L1076" s="1" t="s">
        <v>4189</v>
      </c>
      <c r="M1076" s="2">
        <v>43993</v>
      </c>
      <c r="N1076" s="1" t="s">
        <v>4153</v>
      </c>
      <c r="O1076" s="1" t="s">
        <v>4154</v>
      </c>
    </row>
    <row r="1077" spans="1:15" x14ac:dyDescent="0.3">
      <c r="A1077" s="1" t="s">
        <v>4145</v>
      </c>
      <c r="B1077" s="1" t="s">
        <v>4803</v>
      </c>
      <c r="C1077" s="1" t="s">
        <v>133</v>
      </c>
      <c r="D1077" s="1" t="s">
        <v>3960</v>
      </c>
      <c r="E1077" s="1" t="s">
        <v>4804</v>
      </c>
      <c r="F1077" s="1" t="s">
        <v>4805</v>
      </c>
      <c r="G1077" s="1" t="s">
        <v>4149</v>
      </c>
      <c r="H1077">
        <v>9981188209</v>
      </c>
      <c r="I1077" s="1" t="s">
        <v>4150</v>
      </c>
      <c r="J1077" s="1" t="s">
        <v>4151</v>
      </c>
      <c r="K1077">
        <v>53160059316</v>
      </c>
      <c r="L1077" s="1" t="s">
        <v>4179</v>
      </c>
      <c r="M1077" s="2">
        <v>44410</v>
      </c>
      <c r="N1077" s="1" t="s">
        <v>4153</v>
      </c>
      <c r="O1077" s="1" t="s">
        <v>4154</v>
      </c>
    </row>
    <row r="1078" spans="1:15" x14ac:dyDescent="0.3">
      <c r="A1078" s="1" t="s">
        <v>4145</v>
      </c>
      <c r="B1078" s="1" t="s">
        <v>4220</v>
      </c>
      <c r="C1078" s="1" t="s">
        <v>376</v>
      </c>
      <c r="D1078" s="1" t="s">
        <v>4806</v>
      </c>
      <c r="E1078" s="1" t="s">
        <v>4807</v>
      </c>
      <c r="F1078" s="1" t="s">
        <v>4808</v>
      </c>
      <c r="G1078" s="1" t="s">
        <v>4149</v>
      </c>
      <c r="H1078">
        <v>9988206888</v>
      </c>
      <c r="I1078" s="1" t="s">
        <v>4150</v>
      </c>
      <c r="J1078" s="1" t="s">
        <v>4151</v>
      </c>
      <c r="K1078">
        <v>83139544387</v>
      </c>
      <c r="L1078" s="1" t="s">
        <v>4152</v>
      </c>
      <c r="M1078" s="2">
        <v>44348</v>
      </c>
      <c r="N1078" s="1" t="s">
        <v>4153</v>
      </c>
      <c r="O1078" s="1" t="s">
        <v>4154</v>
      </c>
    </row>
    <row r="1079" spans="1:15" x14ac:dyDescent="0.3">
      <c r="A1079" s="1" t="s">
        <v>4145</v>
      </c>
      <c r="B1079" s="1" t="s">
        <v>4809</v>
      </c>
      <c r="C1079" s="1" t="s">
        <v>889</v>
      </c>
      <c r="D1079" s="1" t="s">
        <v>987</v>
      </c>
      <c r="E1079" s="1" t="s">
        <v>4810</v>
      </c>
      <c r="F1079" s="1" t="s">
        <v>4811</v>
      </c>
      <c r="G1079" s="1" t="s">
        <v>4149</v>
      </c>
      <c r="H1079">
        <v>8781576230</v>
      </c>
      <c r="I1079" s="1" t="s">
        <v>4150</v>
      </c>
      <c r="J1079" s="1" t="s">
        <v>4151</v>
      </c>
      <c r="K1079">
        <v>9048209341</v>
      </c>
      <c r="L1079" s="1" t="s">
        <v>4179</v>
      </c>
      <c r="M1079" s="2">
        <v>44592</v>
      </c>
      <c r="N1079" s="1" t="s">
        <v>4153</v>
      </c>
      <c r="O1079" s="1" t="s">
        <v>4154</v>
      </c>
    </row>
    <row r="1080" spans="1:15" x14ac:dyDescent="0.3">
      <c r="A1080" s="1" t="s">
        <v>4145</v>
      </c>
      <c r="B1080" s="1" t="s">
        <v>4812</v>
      </c>
      <c r="C1080" s="1" t="s">
        <v>49</v>
      </c>
      <c r="D1080" s="1" t="s">
        <v>542</v>
      </c>
      <c r="E1080" s="1" t="s">
        <v>4813</v>
      </c>
      <c r="F1080" s="1" t="s">
        <v>4814</v>
      </c>
      <c r="G1080" s="1" t="s">
        <v>4149</v>
      </c>
      <c r="H1080">
        <v>9983525557</v>
      </c>
      <c r="I1080" s="1" t="s">
        <v>4150</v>
      </c>
      <c r="J1080" s="1" t="s">
        <v>4151</v>
      </c>
      <c r="K1080">
        <v>44160018469</v>
      </c>
      <c r="L1080" s="1" t="s">
        <v>4246</v>
      </c>
      <c r="M1080" s="2">
        <v>44981</v>
      </c>
      <c r="N1080" s="1" t="s">
        <v>4153</v>
      </c>
      <c r="O1080" s="1" t="s">
        <v>4154</v>
      </c>
    </row>
    <row r="1081" spans="1:15" x14ac:dyDescent="0.3">
      <c r="A1081" s="1" t="s">
        <v>4145</v>
      </c>
      <c r="B1081" s="1" t="s">
        <v>4815</v>
      </c>
      <c r="C1081" s="1" t="s">
        <v>376</v>
      </c>
      <c r="D1081" s="1" t="s">
        <v>3809</v>
      </c>
      <c r="E1081" s="1" t="s">
        <v>4816</v>
      </c>
      <c r="F1081" s="1" t="s">
        <v>4817</v>
      </c>
      <c r="G1081" s="1" t="s">
        <v>4149</v>
      </c>
      <c r="H1081">
        <v>9982287457</v>
      </c>
      <c r="I1081" s="1" t="s">
        <v>4150</v>
      </c>
      <c r="J1081" s="1" t="s">
        <v>4151</v>
      </c>
      <c r="K1081">
        <v>74160139049</v>
      </c>
      <c r="L1081" s="1" t="s">
        <v>4152</v>
      </c>
      <c r="M1081" s="2">
        <v>44592</v>
      </c>
      <c r="N1081" s="1" t="s">
        <v>4153</v>
      </c>
      <c r="O1081" s="1" t="s">
        <v>4154</v>
      </c>
    </row>
    <row r="1082" spans="1:15" x14ac:dyDescent="0.3">
      <c r="A1082" s="1" t="s">
        <v>4145</v>
      </c>
      <c r="B1082" s="1" t="s">
        <v>4818</v>
      </c>
      <c r="C1082" s="1" t="s">
        <v>891</v>
      </c>
      <c r="D1082" s="1" t="s">
        <v>2970</v>
      </c>
      <c r="E1082" s="1" t="s">
        <v>4819</v>
      </c>
      <c r="F1082" s="1" t="s">
        <v>4820</v>
      </c>
      <c r="G1082" s="1" t="s">
        <v>4149</v>
      </c>
      <c r="H1082">
        <v>9982027873</v>
      </c>
      <c r="I1082" s="1" t="s">
        <v>4150</v>
      </c>
      <c r="J1082" s="1" t="s">
        <v>4151</v>
      </c>
      <c r="K1082">
        <v>82139431660</v>
      </c>
      <c r="L1082" s="1" t="s">
        <v>4193</v>
      </c>
      <c r="M1082" s="2">
        <v>44316</v>
      </c>
      <c r="N1082" s="1" t="s">
        <v>4153</v>
      </c>
      <c r="O1082" s="1" t="s">
        <v>4154</v>
      </c>
    </row>
    <row r="1083" spans="1:15" x14ac:dyDescent="0.3">
      <c r="A1083" s="1" t="s">
        <v>4145</v>
      </c>
      <c r="B1083" s="1" t="s">
        <v>4796</v>
      </c>
      <c r="C1083" s="1" t="s">
        <v>182</v>
      </c>
      <c r="D1083" s="1" t="s">
        <v>1618</v>
      </c>
      <c r="E1083" s="1" t="s">
        <v>4821</v>
      </c>
      <c r="F1083" s="1" t="s">
        <v>4822</v>
      </c>
      <c r="G1083" s="1" t="s">
        <v>4149</v>
      </c>
      <c r="H1083">
        <v>9981837857</v>
      </c>
      <c r="I1083" s="1" t="s">
        <v>4150</v>
      </c>
      <c r="J1083" s="1" t="s">
        <v>4151</v>
      </c>
      <c r="K1083">
        <v>82988018279</v>
      </c>
      <c r="L1083" s="1" t="s">
        <v>4532</v>
      </c>
      <c r="M1083" s="2">
        <v>44452</v>
      </c>
      <c r="N1083" s="1" t="s">
        <v>4153</v>
      </c>
      <c r="O1083" s="1" t="s">
        <v>4154</v>
      </c>
    </row>
    <row r="1084" spans="1:15" x14ac:dyDescent="0.3">
      <c r="A1084" s="1" t="s">
        <v>4145</v>
      </c>
      <c r="B1084" s="1" t="s">
        <v>4823</v>
      </c>
      <c r="C1084" s="1" t="s">
        <v>4824</v>
      </c>
      <c r="D1084" s="1" t="s">
        <v>237</v>
      </c>
      <c r="E1084" s="1" t="s">
        <v>4825</v>
      </c>
      <c r="F1084" s="1" t="s">
        <v>4826</v>
      </c>
      <c r="G1084" s="1" t="s">
        <v>4149</v>
      </c>
      <c r="H1084">
        <v>9983961129</v>
      </c>
      <c r="I1084" s="1" t="s">
        <v>4150</v>
      </c>
      <c r="J1084" s="1" t="s">
        <v>4151</v>
      </c>
      <c r="K1084">
        <v>8179035327</v>
      </c>
      <c r="L1084" s="1" t="s">
        <v>4193</v>
      </c>
      <c r="M1084" s="2">
        <v>44378</v>
      </c>
      <c r="N1084" s="1" t="s">
        <v>4153</v>
      </c>
      <c r="O1084" s="1" t="s">
        <v>4154</v>
      </c>
    </row>
    <row r="1085" spans="1:15" x14ac:dyDescent="0.3">
      <c r="A1085" s="1" t="s">
        <v>4145</v>
      </c>
      <c r="B1085" s="1" t="s">
        <v>4281</v>
      </c>
      <c r="C1085" s="1" t="s">
        <v>479</v>
      </c>
      <c r="D1085" s="1" t="s">
        <v>55</v>
      </c>
      <c r="E1085" s="1" t="s">
        <v>4827</v>
      </c>
      <c r="F1085" s="1" t="s">
        <v>4828</v>
      </c>
      <c r="G1085" s="1" t="s">
        <v>4149</v>
      </c>
      <c r="H1085">
        <v>9981867863</v>
      </c>
      <c r="I1085" s="1" t="s">
        <v>4150</v>
      </c>
      <c r="J1085" s="1" t="s">
        <v>4151</v>
      </c>
      <c r="K1085">
        <v>82008307983</v>
      </c>
      <c r="L1085" s="1" t="s">
        <v>4246</v>
      </c>
      <c r="M1085" s="2">
        <v>44582</v>
      </c>
      <c r="N1085" s="1" t="s">
        <v>4153</v>
      </c>
      <c r="O1085" s="1" t="s">
        <v>4154</v>
      </c>
    </row>
    <row r="1086" spans="1:15" x14ac:dyDescent="0.3">
      <c r="A1086" s="1" t="s">
        <v>4145</v>
      </c>
      <c r="B1086" s="1" t="s">
        <v>4829</v>
      </c>
      <c r="C1086" s="1" t="s">
        <v>4830</v>
      </c>
      <c r="D1086" s="1" t="s">
        <v>4831</v>
      </c>
      <c r="E1086" s="1" t="s">
        <v>4832</v>
      </c>
      <c r="F1086" s="1" t="s">
        <v>4833</v>
      </c>
      <c r="G1086" s="1" t="s">
        <v>4149</v>
      </c>
      <c r="H1086">
        <v>9981343955</v>
      </c>
      <c r="I1086" s="1" t="s">
        <v>4150</v>
      </c>
      <c r="J1086" s="1" t="s">
        <v>4151</v>
      </c>
      <c r="K1086">
        <v>83997913427</v>
      </c>
      <c r="L1086" s="1" t="s">
        <v>4246</v>
      </c>
      <c r="M1086" s="2">
        <v>44581</v>
      </c>
      <c r="N1086" s="1" t="s">
        <v>4153</v>
      </c>
      <c r="O1086" s="1" t="s">
        <v>4154</v>
      </c>
    </row>
    <row r="1087" spans="1:15" x14ac:dyDescent="0.3">
      <c r="A1087" s="1" t="s">
        <v>4145</v>
      </c>
      <c r="B1087" s="1" t="s">
        <v>4834</v>
      </c>
      <c r="C1087" s="1" t="s">
        <v>4835</v>
      </c>
      <c r="D1087" s="1" t="s">
        <v>258</v>
      </c>
      <c r="E1087" s="1" t="s">
        <v>4836</v>
      </c>
      <c r="F1087" s="1" t="s">
        <v>4837</v>
      </c>
      <c r="G1087" s="1" t="s">
        <v>4149</v>
      </c>
      <c r="H1087">
        <v>9981361072</v>
      </c>
      <c r="I1087" s="1" t="s">
        <v>4150</v>
      </c>
      <c r="J1087" s="1" t="s">
        <v>4151</v>
      </c>
      <c r="K1087">
        <v>82038555460</v>
      </c>
      <c r="L1087" s="1" t="s">
        <v>4152</v>
      </c>
      <c r="M1087" s="2">
        <v>44643</v>
      </c>
      <c r="N1087" s="1" t="s">
        <v>4153</v>
      </c>
      <c r="O1087" s="1" t="s">
        <v>4154</v>
      </c>
    </row>
    <row r="1088" spans="1:15" x14ac:dyDescent="0.3">
      <c r="A1088" s="1" t="s">
        <v>4145</v>
      </c>
      <c r="B1088" s="1" t="s">
        <v>4838</v>
      </c>
      <c r="C1088" s="1" t="s">
        <v>111</v>
      </c>
      <c r="D1088" s="1" t="s">
        <v>39</v>
      </c>
      <c r="E1088" s="1" t="s">
        <v>4839</v>
      </c>
      <c r="F1088" s="1" t="s">
        <v>4840</v>
      </c>
      <c r="G1088" s="1" t="s">
        <v>4149</v>
      </c>
      <c r="H1088">
        <v>9981313732</v>
      </c>
      <c r="I1088" s="1" t="s">
        <v>4150</v>
      </c>
      <c r="J1088" s="1" t="s">
        <v>4151</v>
      </c>
      <c r="K1088">
        <v>82977933991</v>
      </c>
      <c r="L1088" s="1" t="s">
        <v>4152</v>
      </c>
      <c r="M1088" s="2">
        <v>44258</v>
      </c>
      <c r="N1088" s="1" t="s">
        <v>4153</v>
      </c>
      <c r="O1088" s="1" t="s">
        <v>4154</v>
      </c>
    </row>
    <row r="1089" spans="1:15" x14ac:dyDescent="0.3">
      <c r="A1089" s="1" t="s">
        <v>4145</v>
      </c>
      <c r="B1089" s="1" t="s">
        <v>4390</v>
      </c>
      <c r="C1089" s="1" t="s">
        <v>533</v>
      </c>
      <c r="D1089" s="1" t="s">
        <v>123</v>
      </c>
      <c r="E1089" s="1" t="s">
        <v>4841</v>
      </c>
      <c r="F1089" s="1" t="s">
        <v>4842</v>
      </c>
      <c r="G1089" s="1" t="s">
        <v>4149</v>
      </c>
      <c r="H1089">
        <v>9981905163</v>
      </c>
      <c r="I1089" s="1" t="s">
        <v>4150</v>
      </c>
      <c r="J1089" s="1" t="s">
        <v>4151</v>
      </c>
      <c r="K1089">
        <v>19148733884</v>
      </c>
      <c r="L1089" s="1" t="s">
        <v>4152</v>
      </c>
      <c r="M1089" s="2">
        <v>44417</v>
      </c>
      <c r="N1089" s="1" t="s">
        <v>4153</v>
      </c>
      <c r="O1089" s="1" t="s">
        <v>4154</v>
      </c>
    </row>
    <row r="1090" spans="1:15" x14ac:dyDescent="0.3">
      <c r="A1090" s="1" t="s">
        <v>4145</v>
      </c>
      <c r="B1090" s="1" t="s">
        <v>4843</v>
      </c>
      <c r="C1090" s="1" t="s">
        <v>907</v>
      </c>
      <c r="D1090" s="1" t="s">
        <v>2895</v>
      </c>
      <c r="E1090" s="1" t="s">
        <v>4844</v>
      </c>
      <c r="F1090" s="1" t="s">
        <v>4845</v>
      </c>
      <c r="G1090" s="1" t="s">
        <v>4149</v>
      </c>
      <c r="H1090">
        <v>5511935097</v>
      </c>
      <c r="I1090" s="1" t="s">
        <v>4150</v>
      </c>
      <c r="J1090" s="1" t="s">
        <v>4151</v>
      </c>
      <c r="K1090">
        <v>8189862108</v>
      </c>
      <c r="L1090" s="1" t="s">
        <v>4193</v>
      </c>
      <c r="M1090" s="2">
        <v>45191</v>
      </c>
      <c r="N1090" s="1" t="s">
        <v>4153</v>
      </c>
      <c r="O1090" s="1" t="s">
        <v>4154</v>
      </c>
    </row>
    <row r="1091" spans="1:15" x14ac:dyDescent="0.3">
      <c r="A1091" s="1" t="s">
        <v>4145</v>
      </c>
      <c r="B1091" s="1" t="s">
        <v>4846</v>
      </c>
      <c r="C1091" s="1" t="s">
        <v>4847</v>
      </c>
      <c r="D1091" s="1" t="s">
        <v>4848</v>
      </c>
      <c r="E1091" s="1" t="s">
        <v>4849</v>
      </c>
      <c r="F1091" s="1" t="s">
        <v>4850</v>
      </c>
      <c r="G1091" s="1" t="s">
        <v>4149</v>
      </c>
      <c r="H1091">
        <v>9983374886</v>
      </c>
      <c r="I1091" s="1" t="s">
        <v>4150</v>
      </c>
      <c r="J1091" s="1" t="s">
        <v>4151</v>
      </c>
      <c r="K1091">
        <v>23169538651</v>
      </c>
      <c r="L1091" s="1" t="s">
        <v>4162</v>
      </c>
      <c r="M1091" s="2">
        <v>45088</v>
      </c>
      <c r="N1091" s="1" t="s">
        <v>4153</v>
      </c>
      <c r="O1091" s="1" t="s">
        <v>4154</v>
      </c>
    </row>
    <row r="1092" spans="1:15" x14ac:dyDescent="0.3">
      <c r="A1092" s="1" t="s">
        <v>4145</v>
      </c>
      <c r="B1092" s="1" t="s">
        <v>4851</v>
      </c>
      <c r="C1092" s="1" t="s">
        <v>376</v>
      </c>
      <c r="D1092" s="1" t="s">
        <v>161</v>
      </c>
      <c r="E1092" s="1" t="s">
        <v>4852</v>
      </c>
      <c r="F1092" s="1" t="s">
        <v>4853</v>
      </c>
      <c r="G1092" s="1" t="s">
        <v>4149</v>
      </c>
      <c r="H1092">
        <v>9983887100</v>
      </c>
      <c r="I1092" s="1" t="s">
        <v>4150</v>
      </c>
      <c r="J1092" s="1" t="s">
        <v>4151</v>
      </c>
      <c r="K1092">
        <v>82058208420</v>
      </c>
      <c r="L1092" s="1" t="s">
        <v>4246</v>
      </c>
      <c r="M1092" s="2">
        <v>45180</v>
      </c>
      <c r="N1092" s="1" t="s">
        <v>4153</v>
      </c>
      <c r="O1092" s="1" t="s">
        <v>4154</v>
      </c>
    </row>
    <row r="1093" spans="1:15" x14ac:dyDescent="0.3">
      <c r="A1093" s="1" t="s">
        <v>4145</v>
      </c>
      <c r="B1093" s="1" t="s">
        <v>4854</v>
      </c>
      <c r="C1093" s="1" t="s">
        <v>1489</v>
      </c>
      <c r="D1093" s="1" t="s">
        <v>100</v>
      </c>
      <c r="E1093" s="1" t="s">
        <v>4855</v>
      </c>
      <c r="F1093" s="1" t="s">
        <v>4856</v>
      </c>
      <c r="G1093" s="1" t="s">
        <v>4149</v>
      </c>
      <c r="H1093">
        <v>9984827363</v>
      </c>
      <c r="I1093" s="1" t="s">
        <v>4150</v>
      </c>
      <c r="J1093" s="1" t="s">
        <v>4151</v>
      </c>
      <c r="K1093">
        <v>82109316057</v>
      </c>
      <c r="L1093" s="1" t="s">
        <v>4152</v>
      </c>
      <c r="M1093" s="2">
        <v>44532</v>
      </c>
      <c r="N1093" s="1" t="s">
        <v>4153</v>
      </c>
      <c r="O1093" s="1" t="s">
        <v>4154</v>
      </c>
    </row>
    <row r="1094" spans="1:15" x14ac:dyDescent="0.3">
      <c r="A1094" s="1" t="s">
        <v>4145</v>
      </c>
      <c r="B1094" s="1" t="s">
        <v>4372</v>
      </c>
      <c r="C1094" s="1" t="s">
        <v>1322</v>
      </c>
      <c r="D1094" s="1" t="s">
        <v>2970</v>
      </c>
      <c r="E1094" s="1" t="s">
        <v>4857</v>
      </c>
      <c r="F1094" s="1" t="s">
        <v>4858</v>
      </c>
      <c r="G1094" s="1" t="s">
        <v>4149</v>
      </c>
      <c r="H1094">
        <v>9982121088</v>
      </c>
      <c r="I1094" s="1" t="s">
        <v>4150</v>
      </c>
      <c r="J1094" s="1" t="s">
        <v>4151</v>
      </c>
      <c r="K1094">
        <v>62846205417</v>
      </c>
      <c r="L1094" s="1" t="s">
        <v>4246</v>
      </c>
      <c r="M1094" s="2">
        <v>45087</v>
      </c>
      <c r="N1094" s="1" t="s">
        <v>4153</v>
      </c>
      <c r="O1094" s="1" t="s">
        <v>4154</v>
      </c>
    </row>
    <row r="1095" spans="1:15" x14ac:dyDescent="0.3">
      <c r="A1095" s="1" t="s">
        <v>4145</v>
      </c>
      <c r="B1095" s="1" t="s">
        <v>4859</v>
      </c>
      <c r="C1095" s="1" t="s">
        <v>4860</v>
      </c>
      <c r="D1095" s="1" t="s">
        <v>4861</v>
      </c>
      <c r="E1095" s="1" t="s">
        <v>4862</v>
      </c>
      <c r="F1095" s="1" t="s">
        <v>4863</v>
      </c>
      <c r="G1095" s="1" t="s">
        <v>4149</v>
      </c>
      <c r="H1095">
        <v>99811677828</v>
      </c>
      <c r="I1095" s="1" t="s">
        <v>4150</v>
      </c>
      <c r="J1095" s="1" t="s">
        <v>4151</v>
      </c>
      <c r="K1095">
        <v>82129448922</v>
      </c>
      <c r="L1095" s="1" t="s">
        <v>4236</v>
      </c>
      <c r="M1095" s="2">
        <v>44306</v>
      </c>
      <c r="N1095" s="1" t="s">
        <v>4153</v>
      </c>
      <c r="O1095" s="1" t="s">
        <v>4154</v>
      </c>
    </row>
    <row r="1096" spans="1:15" x14ac:dyDescent="0.3">
      <c r="A1096" s="1" t="s">
        <v>4145</v>
      </c>
      <c r="B1096" s="1" t="s">
        <v>4864</v>
      </c>
      <c r="C1096" s="1" t="s">
        <v>265</v>
      </c>
      <c r="D1096" s="1" t="s">
        <v>55</v>
      </c>
      <c r="E1096" s="1" t="s">
        <v>4865</v>
      </c>
      <c r="F1096" s="1" t="s">
        <v>4866</v>
      </c>
      <c r="G1096" s="1" t="s">
        <v>4149</v>
      </c>
      <c r="H1096">
        <v>9984041160</v>
      </c>
      <c r="I1096" s="1" t="s">
        <v>4150</v>
      </c>
      <c r="J1096" s="1" t="s">
        <v>4151</v>
      </c>
      <c r="K1096">
        <v>27179720225</v>
      </c>
      <c r="L1096" s="1" t="s">
        <v>4179</v>
      </c>
      <c r="M1096" s="2">
        <v>44592</v>
      </c>
      <c r="N1096" s="1" t="s">
        <v>4153</v>
      </c>
      <c r="O1096" s="1" t="s">
        <v>4154</v>
      </c>
    </row>
    <row r="1097" spans="1:15" x14ac:dyDescent="0.3">
      <c r="A1097" s="1" t="s">
        <v>4145</v>
      </c>
      <c r="B1097" s="1" t="s">
        <v>4867</v>
      </c>
      <c r="C1097" s="1" t="s">
        <v>106</v>
      </c>
      <c r="D1097" s="1" t="s">
        <v>1494</v>
      </c>
      <c r="E1097" s="1" t="s">
        <v>4868</v>
      </c>
      <c r="F1097" s="1" t="s">
        <v>4869</v>
      </c>
      <c r="G1097" s="1" t="s">
        <v>4149</v>
      </c>
      <c r="H1097">
        <v>9982046305</v>
      </c>
      <c r="I1097" s="1" t="s">
        <v>4150</v>
      </c>
      <c r="J1097" s="1" t="s">
        <v>4151</v>
      </c>
      <c r="K1097">
        <v>56159591124</v>
      </c>
      <c r="L1097" s="1" t="s">
        <v>4236</v>
      </c>
      <c r="M1097" s="2">
        <v>44214</v>
      </c>
      <c r="N1097" s="1" t="s">
        <v>4153</v>
      </c>
      <c r="O1097" s="1" t="s">
        <v>4154</v>
      </c>
    </row>
    <row r="1098" spans="1:15" x14ac:dyDescent="0.3">
      <c r="A1098" s="1" t="s">
        <v>4145</v>
      </c>
      <c r="B1098" s="1" t="s">
        <v>4870</v>
      </c>
      <c r="C1098" s="1" t="s">
        <v>49</v>
      </c>
      <c r="D1098" s="1" t="s">
        <v>3403</v>
      </c>
      <c r="E1098" s="1" t="s">
        <v>4871</v>
      </c>
      <c r="F1098" s="1" t="s">
        <v>4872</v>
      </c>
      <c r="G1098" s="1" t="s">
        <v>4149</v>
      </c>
      <c r="H1098">
        <v>5524968584</v>
      </c>
      <c r="I1098" s="1" t="s">
        <v>4150</v>
      </c>
      <c r="J1098" s="1" t="s">
        <v>4151</v>
      </c>
      <c r="K1098">
        <v>39897220909</v>
      </c>
      <c r="L1098" s="1" t="s">
        <v>4152</v>
      </c>
      <c r="M1098" s="2">
        <v>44125</v>
      </c>
      <c r="N1098" s="1" t="s">
        <v>4153</v>
      </c>
      <c r="O1098" s="1" t="s">
        <v>4154</v>
      </c>
    </row>
    <row r="1099" spans="1:15" x14ac:dyDescent="0.3">
      <c r="A1099" s="1" t="s">
        <v>4145</v>
      </c>
      <c r="B1099" s="1" t="s">
        <v>4873</v>
      </c>
      <c r="C1099" s="1" t="s">
        <v>3514</v>
      </c>
      <c r="D1099" s="1" t="s">
        <v>4874</v>
      </c>
      <c r="E1099" s="1" t="s">
        <v>4875</v>
      </c>
      <c r="F1099" s="1" t="s">
        <v>4876</v>
      </c>
      <c r="G1099" s="1" t="s">
        <v>4149</v>
      </c>
      <c r="H1099" t="s">
        <v>4267</v>
      </c>
      <c r="I1099" s="1" t="s">
        <v>4150</v>
      </c>
      <c r="J1099" s="1" t="s">
        <v>4151</v>
      </c>
      <c r="K1099">
        <v>82836508513</v>
      </c>
      <c r="L1099" s="1" t="s">
        <v>4246</v>
      </c>
      <c r="M1099" s="2">
        <v>44319</v>
      </c>
      <c r="N1099" s="1" t="s">
        <v>4153</v>
      </c>
      <c r="O1099" s="1" t="s">
        <v>4154</v>
      </c>
    </row>
    <row r="1100" spans="1:15" x14ac:dyDescent="0.3">
      <c r="A1100" s="1" t="s">
        <v>4145</v>
      </c>
      <c r="B1100" s="1" t="s">
        <v>4793</v>
      </c>
      <c r="C1100" s="1" t="s">
        <v>80</v>
      </c>
      <c r="D1100" s="1" t="s">
        <v>394</v>
      </c>
      <c r="E1100" s="1" t="s">
        <v>4877</v>
      </c>
      <c r="F1100" s="1" t="s">
        <v>4878</v>
      </c>
      <c r="G1100" s="1" t="s">
        <v>4149</v>
      </c>
      <c r="H1100">
        <v>9981026454</v>
      </c>
      <c r="I1100" s="1" t="s">
        <v>4150</v>
      </c>
      <c r="J1100" s="1" t="s">
        <v>4151</v>
      </c>
      <c r="K1100">
        <v>82048514911</v>
      </c>
      <c r="L1100" s="1" t="s">
        <v>4246</v>
      </c>
      <c r="M1100" s="2">
        <v>44448</v>
      </c>
      <c r="N1100" s="1" t="s">
        <v>4153</v>
      </c>
      <c r="O1100" s="1" t="s">
        <v>4154</v>
      </c>
    </row>
    <row r="1101" spans="1:15" x14ac:dyDescent="0.3">
      <c r="A1101" s="1" t="s">
        <v>4145</v>
      </c>
      <c r="B1101" s="1" t="s">
        <v>4879</v>
      </c>
      <c r="C1101" s="1" t="s">
        <v>4880</v>
      </c>
      <c r="D1101" s="1" t="s">
        <v>1858</v>
      </c>
      <c r="E1101" s="1" t="s">
        <v>4881</v>
      </c>
      <c r="F1101" s="1" t="s">
        <v>4882</v>
      </c>
      <c r="G1101" s="1" t="s">
        <v>4149</v>
      </c>
      <c r="H1101">
        <v>9984032185</v>
      </c>
      <c r="I1101" s="1" t="s">
        <v>4150</v>
      </c>
      <c r="J1101" s="1" t="s">
        <v>4151</v>
      </c>
      <c r="K1101">
        <v>2176831861</v>
      </c>
      <c r="L1101" s="1" t="s">
        <v>4246</v>
      </c>
      <c r="M1101" s="2">
        <v>45239</v>
      </c>
      <c r="N1101" s="1" t="s">
        <v>4153</v>
      </c>
      <c r="O1101" s="1" t="s">
        <v>4154</v>
      </c>
    </row>
    <row r="1102" spans="1:15" x14ac:dyDescent="0.3">
      <c r="A1102" s="1" t="s">
        <v>4145</v>
      </c>
      <c r="B1102" s="1" t="s">
        <v>4883</v>
      </c>
      <c r="C1102" s="1" t="s">
        <v>533</v>
      </c>
      <c r="D1102" s="1" t="s">
        <v>512</v>
      </c>
      <c r="E1102" s="1" t="s">
        <v>4884</v>
      </c>
      <c r="F1102" s="1" t="s">
        <v>4885</v>
      </c>
      <c r="G1102" s="1" t="s">
        <v>4149</v>
      </c>
      <c r="H1102">
        <v>9983900866</v>
      </c>
      <c r="I1102" s="1" t="s">
        <v>4150</v>
      </c>
      <c r="J1102" s="1" t="s">
        <v>4151</v>
      </c>
      <c r="K1102">
        <v>78079012155</v>
      </c>
      <c r="L1102" s="1" t="s">
        <v>4179</v>
      </c>
      <c r="M1102" s="2">
        <v>44456</v>
      </c>
      <c r="N1102" s="1" t="s">
        <v>4153</v>
      </c>
      <c r="O1102" s="1" t="s">
        <v>4154</v>
      </c>
    </row>
    <row r="1103" spans="1:15" x14ac:dyDescent="0.3">
      <c r="A1103" s="1" t="s">
        <v>4145</v>
      </c>
      <c r="B1103" s="1" t="s">
        <v>4886</v>
      </c>
      <c r="C1103" s="1" t="s">
        <v>233</v>
      </c>
      <c r="D1103" s="1" t="s">
        <v>874</v>
      </c>
      <c r="E1103" s="1" t="s">
        <v>4887</v>
      </c>
      <c r="F1103" s="1" t="s">
        <v>4888</v>
      </c>
      <c r="G1103" s="1" t="s">
        <v>4149</v>
      </c>
      <c r="H1103">
        <v>9981600361</v>
      </c>
      <c r="I1103" s="1" t="s">
        <v>4150</v>
      </c>
      <c r="J1103" s="1" t="s">
        <v>4151</v>
      </c>
      <c r="K1103">
        <v>82937715348</v>
      </c>
      <c r="L1103" s="1" t="s">
        <v>4152</v>
      </c>
      <c r="M1103" s="2">
        <v>44771</v>
      </c>
      <c r="N1103" s="1" t="s">
        <v>4153</v>
      </c>
      <c r="O1103" s="1" t="s">
        <v>4154</v>
      </c>
    </row>
    <row r="1104" spans="1:15" x14ac:dyDescent="0.3">
      <c r="A1104" s="1" t="s">
        <v>4145</v>
      </c>
      <c r="B1104" s="1" t="s">
        <v>4889</v>
      </c>
      <c r="C1104" s="1" t="s">
        <v>258</v>
      </c>
      <c r="D1104" s="1" t="s">
        <v>245</v>
      </c>
      <c r="E1104" s="1" t="s">
        <v>4890</v>
      </c>
      <c r="F1104" s="1" t="s">
        <v>4891</v>
      </c>
      <c r="G1104" s="1" t="s">
        <v>4149</v>
      </c>
      <c r="H1104">
        <v>9983193498</v>
      </c>
      <c r="I1104" s="1" t="s">
        <v>4150</v>
      </c>
      <c r="J1104" s="1" t="s">
        <v>4151</v>
      </c>
      <c r="K1104">
        <v>82119337291</v>
      </c>
      <c r="L1104" s="1" t="s">
        <v>4179</v>
      </c>
      <c r="M1104" s="2">
        <v>44592</v>
      </c>
      <c r="N1104" s="1" t="s">
        <v>4153</v>
      </c>
      <c r="O1104" s="1" t="s">
        <v>4154</v>
      </c>
    </row>
    <row r="1105" spans="1:15" x14ac:dyDescent="0.3">
      <c r="A1105" s="1" t="s">
        <v>4145</v>
      </c>
      <c r="B1105" s="1" t="s">
        <v>4892</v>
      </c>
      <c r="C1105" s="1" t="s">
        <v>380</v>
      </c>
      <c r="D1105" s="1" t="s">
        <v>416</v>
      </c>
      <c r="E1105" s="1" t="s">
        <v>4893</v>
      </c>
      <c r="F1105" s="1" t="s">
        <v>4894</v>
      </c>
      <c r="G1105" s="1" t="s">
        <v>4149</v>
      </c>
      <c r="H1105">
        <v>9902524588</v>
      </c>
      <c r="I1105" s="1" t="s">
        <v>4150</v>
      </c>
      <c r="J1105" s="1" t="s">
        <v>4151</v>
      </c>
      <c r="K1105">
        <v>82978031704</v>
      </c>
      <c r="L1105" s="1" t="s">
        <v>4189</v>
      </c>
      <c r="M1105" s="2">
        <v>44199</v>
      </c>
      <c r="N1105" s="1" t="s">
        <v>4153</v>
      </c>
      <c r="O1105" s="1" t="s">
        <v>4154</v>
      </c>
    </row>
    <row r="1106" spans="1:15" x14ac:dyDescent="0.3">
      <c r="A1106" s="1" t="s">
        <v>4145</v>
      </c>
      <c r="B1106" s="1" t="s">
        <v>4668</v>
      </c>
      <c r="C1106" s="1" t="s">
        <v>18</v>
      </c>
      <c r="D1106" s="1" t="s">
        <v>3809</v>
      </c>
      <c r="E1106" s="1" t="s">
        <v>4895</v>
      </c>
      <c r="F1106" s="1" t="s">
        <v>4896</v>
      </c>
      <c r="G1106" s="1" t="s">
        <v>4149</v>
      </c>
      <c r="H1106">
        <v>9983064098</v>
      </c>
      <c r="I1106" s="1" t="s">
        <v>4150</v>
      </c>
      <c r="J1106" s="1" t="s">
        <v>4151</v>
      </c>
      <c r="K1106">
        <v>82128601968</v>
      </c>
      <c r="L1106" s="1" t="s">
        <v>4236</v>
      </c>
      <c r="M1106" s="2">
        <v>44867</v>
      </c>
      <c r="N1106" s="1" t="s">
        <v>4153</v>
      </c>
      <c r="O1106" s="1" t="s">
        <v>4154</v>
      </c>
    </row>
    <row r="1107" spans="1:15" x14ac:dyDescent="0.3">
      <c r="A1107" s="1" t="s">
        <v>4145</v>
      </c>
      <c r="B1107" s="1" t="s">
        <v>4897</v>
      </c>
      <c r="C1107" s="1" t="s">
        <v>857</v>
      </c>
      <c r="D1107" s="1" t="s">
        <v>580</v>
      </c>
      <c r="E1107" s="1" t="s">
        <v>4898</v>
      </c>
      <c r="F1107" s="1" t="s">
        <v>4899</v>
      </c>
      <c r="G1107" s="1" t="s">
        <v>4149</v>
      </c>
      <c r="H1107">
        <v>9984036946</v>
      </c>
      <c r="I1107" s="1" t="s">
        <v>4150</v>
      </c>
      <c r="J1107" s="1" t="s">
        <v>4151</v>
      </c>
      <c r="K1107">
        <v>82068406618</v>
      </c>
      <c r="L1107" s="1" t="s">
        <v>4179</v>
      </c>
      <c r="M1107" s="2">
        <v>45040</v>
      </c>
      <c r="N1107" s="1" t="s">
        <v>4153</v>
      </c>
      <c r="O1107" s="1" t="s">
        <v>4154</v>
      </c>
    </row>
    <row r="1108" spans="1:15" x14ac:dyDescent="0.3">
      <c r="A1108" s="1" t="s">
        <v>4145</v>
      </c>
      <c r="B1108" s="1" t="s">
        <v>4900</v>
      </c>
      <c r="C1108" s="1" t="s">
        <v>750</v>
      </c>
      <c r="D1108" s="1" t="s">
        <v>750</v>
      </c>
      <c r="E1108" s="1" t="s">
        <v>4901</v>
      </c>
      <c r="F1108" s="1" t="s">
        <v>4902</v>
      </c>
      <c r="G1108" s="1" t="s">
        <v>4149</v>
      </c>
      <c r="H1108">
        <v>9982251955</v>
      </c>
      <c r="I1108" s="1" t="s">
        <v>4150</v>
      </c>
      <c r="J1108" s="1" t="s">
        <v>4151</v>
      </c>
      <c r="K1108">
        <v>21130156033</v>
      </c>
      <c r="L1108" s="1" t="s">
        <v>4246</v>
      </c>
      <c r="M1108" s="2">
        <v>44819</v>
      </c>
      <c r="N1108" s="1" t="s">
        <v>4153</v>
      </c>
      <c r="O1108" s="1" t="s">
        <v>4154</v>
      </c>
    </row>
    <row r="1109" spans="1:15" x14ac:dyDescent="0.3">
      <c r="A1109" s="1" t="s">
        <v>4145</v>
      </c>
      <c r="B1109" s="1" t="s">
        <v>4903</v>
      </c>
      <c r="C1109" s="1" t="s">
        <v>81</v>
      </c>
      <c r="D1109" s="1" t="s">
        <v>123</v>
      </c>
      <c r="E1109" s="1" t="s">
        <v>4904</v>
      </c>
      <c r="F1109" s="1" t="s">
        <v>4905</v>
      </c>
      <c r="G1109" s="1" t="s">
        <v>4149</v>
      </c>
      <c r="H1109">
        <v>9902458267</v>
      </c>
      <c r="I1109" s="1" t="s">
        <v>4150</v>
      </c>
      <c r="J1109" s="1" t="s">
        <v>4151</v>
      </c>
      <c r="K1109">
        <v>82998136673</v>
      </c>
      <c r="L1109" s="1" t="s">
        <v>4246</v>
      </c>
      <c r="M1109" s="2">
        <v>44607</v>
      </c>
      <c r="N1109" s="1" t="s">
        <v>4153</v>
      </c>
      <c r="O1109" s="1" t="s">
        <v>4154</v>
      </c>
    </row>
    <row r="1110" spans="1:15" x14ac:dyDescent="0.3">
      <c r="A1110" s="1" t="s">
        <v>4145</v>
      </c>
      <c r="B1110" s="1" t="s">
        <v>4906</v>
      </c>
      <c r="C1110" s="1" t="s">
        <v>302</v>
      </c>
      <c r="D1110" s="1" t="s">
        <v>1340</v>
      </c>
      <c r="E1110" s="1" t="s">
        <v>4907</v>
      </c>
      <c r="F1110" s="1" t="s">
        <v>4908</v>
      </c>
      <c r="G1110" s="1" t="s">
        <v>4149</v>
      </c>
      <c r="H1110">
        <v>9988909462</v>
      </c>
      <c r="I1110" s="1" t="s">
        <v>4150</v>
      </c>
      <c r="J1110" s="1" t="s">
        <v>4151</v>
      </c>
      <c r="K1110">
        <v>82967816727</v>
      </c>
      <c r="L1110" s="1" t="s">
        <v>4152</v>
      </c>
      <c r="M1110" s="2">
        <v>45198</v>
      </c>
      <c r="N1110" s="1" t="s">
        <v>4153</v>
      </c>
      <c r="O1110" s="1" t="s">
        <v>4154</v>
      </c>
    </row>
    <row r="1111" spans="1:15" x14ac:dyDescent="0.3">
      <c r="A1111" s="1" t="s">
        <v>4145</v>
      </c>
      <c r="B1111" s="1" t="s">
        <v>4909</v>
      </c>
      <c r="C1111" s="1" t="s">
        <v>123</v>
      </c>
      <c r="D1111" s="1" t="s">
        <v>4910</v>
      </c>
      <c r="E1111" s="1" t="s">
        <v>4911</v>
      </c>
      <c r="F1111" s="1" t="s">
        <v>4912</v>
      </c>
      <c r="G1111" s="1" t="s">
        <v>4149</v>
      </c>
      <c r="H1111">
        <v>9987394405</v>
      </c>
      <c r="I1111" s="1" t="s">
        <v>4150</v>
      </c>
      <c r="J1111" s="1" t="s">
        <v>4151</v>
      </c>
      <c r="K1111">
        <v>4170061412</v>
      </c>
      <c r="L1111" s="1" t="s">
        <v>4236</v>
      </c>
      <c r="M1111" s="2">
        <v>44182</v>
      </c>
      <c r="N1111" s="1" t="s">
        <v>4153</v>
      </c>
      <c r="O1111" s="1" t="s">
        <v>4154</v>
      </c>
    </row>
    <row r="1112" spans="1:15" x14ac:dyDescent="0.3">
      <c r="A1112" s="1" t="s">
        <v>4145</v>
      </c>
      <c r="B1112" s="1" t="s">
        <v>4913</v>
      </c>
      <c r="C1112" s="1" t="s">
        <v>4914</v>
      </c>
      <c r="D1112" s="1" t="s">
        <v>1086</v>
      </c>
      <c r="E1112" s="1" t="s">
        <v>4915</v>
      </c>
      <c r="F1112" s="1" t="s">
        <v>4916</v>
      </c>
      <c r="G1112" s="1" t="s">
        <v>4149</v>
      </c>
      <c r="H1112">
        <v>7774591569</v>
      </c>
      <c r="I1112" s="1" t="s">
        <v>4150</v>
      </c>
      <c r="J1112" s="1" t="s">
        <v>4151</v>
      </c>
      <c r="K1112">
        <v>15967804814</v>
      </c>
      <c r="L1112" s="1" t="s">
        <v>4179</v>
      </c>
      <c r="M1112" s="2">
        <v>44740</v>
      </c>
      <c r="N1112" s="1" t="s">
        <v>4153</v>
      </c>
      <c r="O1112" s="1" t="s">
        <v>4154</v>
      </c>
    </row>
    <row r="1113" spans="1:15" x14ac:dyDescent="0.3">
      <c r="A1113" s="1" t="s">
        <v>4145</v>
      </c>
      <c r="B1113" s="1" t="s">
        <v>4917</v>
      </c>
      <c r="C1113" s="1" t="s">
        <v>29</v>
      </c>
      <c r="D1113" s="1" t="s">
        <v>105</v>
      </c>
      <c r="E1113" s="1" t="s">
        <v>4918</v>
      </c>
      <c r="F1113" s="1" t="s">
        <v>4919</v>
      </c>
      <c r="G1113" s="1" t="s">
        <v>4149</v>
      </c>
      <c r="H1113">
        <v>9987569500</v>
      </c>
      <c r="I1113" s="1" t="s">
        <v>4150</v>
      </c>
      <c r="J1113" s="1" t="s">
        <v>4151</v>
      </c>
      <c r="K1113">
        <v>22169891409</v>
      </c>
      <c r="L1113" s="1" t="s">
        <v>4246</v>
      </c>
      <c r="M1113" s="2">
        <v>45215</v>
      </c>
      <c r="N1113" s="1" t="s">
        <v>4153</v>
      </c>
      <c r="O1113" s="1" t="s">
        <v>4154</v>
      </c>
    </row>
    <row r="1114" spans="1:15" x14ac:dyDescent="0.3">
      <c r="A1114" s="1" t="s">
        <v>4145</v>
      </c>
      <c r="B1114" s="1" t="s">
        <v>4920</v>
      </c>
      <c r="C1114" s="1" t="s">
        <v>694</v>
      </c>
      <c r="D1114" s="1" t="s">
        <v>4921</v>
      </c>
      <c r="E1114" s="1" t="s">
        <v>4922</v>
      </c>
      <c r="F1114" s="1" t="s">
        <v>4923</v>
      </c>
      <c r="G1114" s="1" t="s">
        <v>4149</v>
      </c>
      <c r="H1114">
        <v>9983513611</v>
      </c>
      <c r="I1114" s="1" t="s">
        <v>4150</v>
      </c>
      <c r="J1114" s="1" t="s">
        <v>4151</v>
      </c>
      <c r="K1114">
        <v>83937401376</v>
      </c>
      <c r="L1114" s="1" t="s">
        <v>4179</v>
      </c>
      <c r="M1114" s="2">
        <v>45239</v>
      </c>
      <c r="N1114" s="1" t="s">
        <v>4153</v>
      </c>
      <c r="O1114" s="1" t="s">
        <v>4154</v>
      </c>
    </row>
    <row r="1115" spans="1:15" x14ac:dyDescent="0.3">
      <c r="A1115" s="1" t="s">
        <v>4145</v>
      </c>
      <c r="B1115" s="1" t="s">
        <v>4924</v>
      </c>
      <c r="C1115" s="1" t="s">
        <v>1889</v>
      </c>
      <c r="D1115" s="1" t="s">
        <v>1280</v>
      </c>
      <c r="E1115" s="1" t="s">
        <v>4925</v>
      </c>
      <c r="F1115" s="1" t="s">
        <v>4926</v>
      </c>
      <c r="G1115" s="1" t="s">
        <v>4149</v>
      </c>
      <c r="H1115">
        <v>9984017762</v>
      </c>
      <c r="I1115" s="1" t="s">
        <v>4150</v>
      </c>
      <c r="J1115" s="1" t="s">
        <v>4151</v>
      </c>
      <c r="K1115">
        <v>2199895604</v>
      </c>
      <c r="L1115" s="1" t="s">
        <v>4246</v>
      </c>
      <c r="M1115" s="2">
        <v>44330</v>
      </c>
      <c r="N1115" s="1" t="s">
        <v>4153</v>
      </c>
      <c r="O1115" s="1" t="s">
        <v>4154</v>
      </c>
    </row>
    <row r="1116" spans="1:15" x14ac:dyDescent="0.3">
      <c r="A1116" s="1" t="s">
        <v>4145</v>
      </c>
      <c r="B1116" s="1" t="s">
        <v>4927</v>
      </c>
      <c r="C1116" s="1" t="s">
        <v>2931</v>
      </c>
      <c r="D1116" s="1" t="s">
        <v>4408</v>
      </c>
      <c r="E1116" s="1" t="s">
        <v>4928</v>
      </c>
      <c r="F1116" s="1" t="s">
        <v>4929</v>
      </c>
      <c r="G1116" s="1" t="s">
        <v>4149</v>
      </c>
      <c r="H1116">
        <v>9982195458</v>
      </c>
      <c r="I1116" s="1" t="s">
        <v>4150</v>
      </c>
      <c r="J1116" s="1" t="s">
        <v>4151</v>
      </c>
      <c r="K1116">
        <v>82058706928</v>
      </c>
      <c r="L1116" s="1" t="s">
        <v>4152</v>
      </c>
      <c r="M1116" s="2">
        <v>44221</v>
      </c>
      <c r="N1116" s="1" t="s">
        <v>4153</v>
      </c>
      <c r="O1116" s="1" t="s">
        <v>4154</v>
      </c>
    </row>
    <row r="1117" spans="1:15" x14ac:dyDescent="0.3">
      <c r="A1117" s="1" t="s">
        <v>4145</v>
      </c>
      <c r="B1117" s="1" t="s">
        <v>4930</v>
      </c>
      <c r="C1117" s="1" t="s">
        <v>4931</v>
      </c>
      <c r="D1117" s="1" t="s">
        <v>4932</v>
      </c>
      <c r="E1117" s="1" t="s">
        <v>4933</v>
      </c>
      <c r="F1117" s="1" t="s">
        <v>4934</v>
      </c>
      <c r="G1117" s="1" t="s">
        <v>4149</v>
      </c>
      <c r="H1117">
        <v>5514914860</v>
      </c>
      <c r="I1117" s="1" t="s">
        <v>4150</v>
      </c>
      <c r="J1117" s="1" t="s">
        <v>4151</v>
      </c>
      <c r="K1117">
        <v>45069005432</v>
      </c>
      <c r="L1117" s="1" t="s">
        <v>4162</v>
      </c>
      <c r="M1117" s="2">
        <v>44382</v>
      </c>
      <c r="N1117" s="1" t="s">
        <v>4153</v>
      </c>
      <c r="O1117" s="1" t="s">
        <v>4154</v>
      </c>
    </row>
    <row r="1118" spans="1:15" x14ac:dyDescent="0.3">
      <c r="A1118" s="1" t="s">
        <v>4145</v>
      </c>
      <c r="B1118" s="1" t="s">
        <v>4935</v>
      </c>
      <c r="C1118" s="1" t="s">
        <v>142</v>
      </c>
      <c r="D1118" s="1" t="s">
        <v>1303</v>
      </c>
      <c r="E1118" s="1" t="s">
        <v>4936</v>
      </c>
      <c r="F1118" s="1" t="s">
        <v>4937</v>
      </c>
      <c r="G1118" s="1" t="s">
        <v>4149</v>
      </c>
      <c r="H1118">
        <v>9983843490</v>
      </c>
      <c r="I1118" s="1" t="s">
        <v>4150</v>
      </c>
      <c r="J1118" s="1" t="s">
        <v>4151</v>
      </c>
      <c r="K1118">
        <v>26169660631</v>
      </c>
      <c r="L1118" s="1" t="s">
        <v>4189</v>
      </c>
      <c r="M1118" s="2">
        <v>45225</v>
      </c>
      <c r="N1118" s="1" t="s">
        <v>4153</v>
      </c>
      <c r="O1118" s="1" t="s">
        <v>4154</v>
      </c>
    </row>
    <row r="1119" spans="1:15" x14ac:dyDescent="0.3">
      <c r="A1119" s="1" t="s">
        <v>4145</v>
      </c>
      <c r="B1119" s="1" t="s">
        <v>4938</v>
      </c>
      <c r="C1119" s="1" t="s">
        <v>1858</v>
      </c>
      <c r="D1119" s="1" t="s">
        <v>18</v>
      </c>
      <c r="E1119" s="1" t="s">
        <v>4939</v>
      </c>
      <c r="F1119" s="1" t="s">
        <v>4940</v>
      </c>
      <c r="G1119" s="1" t="s">
        <v>4149</v>
      </c>
      <c r="H1119">
        <v>9981455485</v>
      </c>
      <c r="I1119" s="1" t="s">
        <v>4150</v>
      </c>
      <c r="J1119" s="1" t="s">
        <v>4151</v>
      </c>
      <c r="K1119">
        <v>65937503285</v>
      </c>
      <c r="L1119" s="1" t="s">
        <v>4152</v>
      </c>
      <c r="M1119" s="2">
        <v>44461</v>
      </c>
      <c r="N1119" s="1" t="s">
        <v>4153</v>
      </c>
      <c r="O1119" s="1" t="s">
        <v>4154</v>
      </c>
    </row>
    <row r="1120" spans="1:15" x14ac:dyDescent="0.3">
      <c r="A1120" s="1" t="s">
        <v>4145</v>
      </c>
      <c r="B1120" s="1" t="s">
        <v>4941</v>
      </c>
      <c r="C1120" s="1" t="s">
        <v>49</v>
      </c>
      <c r="D1120" s="1" t="s">
        <v>615</v>
      </c>
      <c r="E1120" s="1" t="s">
        <v>4942</v>
      </c>
      <c r="F1120" s="1" t="s">
        <v>4943</v>
      </c>
      <c r="G1120" s="1" t="s">
        <v>4149</v>
      </c>
      <c r="H1120">
        <v>5525398809</v>
      </c>
      <c r="I1120" s="1" t="s">
        <v>4150</v>
      </c>
      <c r="J1120" s="1" t="s">
        <v>4151</v>
      </c>
      <c r="K1120">
        <v>28078304483</v>
      </c>
      <c r="L1120" s="1" t="s">
        <v>4152</v>
      </c>
      <c r="M1120" s="2">
        <v>44229</v>
      </c>
      <c r="N1120" s="1" t="s">
        <v>4153</v>
      </c>
      <c r="O1120" s="1" t="s">
        <v>4154</v>
      </c>
    </row>
    <row r="1121" spans="1:15" x14ac:dyDescent="0.3">
      <c r="A1121" s="1" t="s">
        <v>4145</v>
      </c>
      <c r="B1121" s="1" t="s">
        <v>4944</v>
      </c>
      <c r="C1121" s="1" t="s">
        <v>388</v>
      </c>
      <c r="D1121" s="1" t="s">
        <v>488</v>
      </c>
      <c r="E1121" s="1" t="s">
        <v>4945</v>
      </c>
      <c r="F1121" s="1" t="s">
        <v>4946</v>
      </c>
      <c r="G1121" s="1" t="s">
        <v>4149</v>
      </c>
      <c r="H1121">
        <v>9982256593</v>
      </c>
      <c r="I1121" s="1" t="s">
        <v>4150</v>
      </c>
      <c r="J1121" s="1" t="s">
        <v>4151</v>
      </c>
      <c r="K1121">
        <v>82058753805</v>
      </c>
      <c r="L1121" s="1" t="s">
        <v>4152</v>
      </c>
      <c r="M1121" s="2">
        <v>44229</v>
      </c>
      <c r="N1121" s="1" t="s">
        <v>4153</v>
      </c>
      <c r="O1121" s="1" t="s">
        <v>4154</v>
      </c>
    </row>
    <row r="1122" spans="1:15" x14ac:dyDescent="0.3">
      <c r="A1122" s="1" t="s">
        <v>4145</v>
      </c>
      <c r="B1122" s="1" t="s">
        <v>4947</v>
      </c>
      <c r="C1122" s="1" t="s">
        <v>81</v>
      </c>
      <c r="D1122" s="1" t="s">
        <v>4948</v>
      </c>
      <c r="E1122" s="1" t="s">
        <v>4949</v>
      </c>
      <c r="F1122" s="1" t="s">
        <v>4950</v>
      </c>
      <c r="G1122" s="1" t="s">
        <v>4149</v>
      </c>
      <c r="H1122">
        <v>9984055503</v>
      </c>
      <c r="I1122" s="1" t="s">
        <v>4150</v>
      </c>
      <c r="J1122" s="1" t="s">
        <v>4151</v>
      </c>
      <c r="K1122">
        <v>83058516242</v>
      </c>
      <c r="L1122" s="1" t="s">
        <v>4189</v>
      </c>
      <c r="M1122" s="2">
        <v>44229</v>
      </c>
      <c r="N1122" s="1" t="s">
        <v>4153</v>
      </c>
      <c r="O1122" s="1" t="s">
        <v>4154</v>
      </c>
    </row>
    <row r="1123" spans="1:15" x14ac:dyDescent="0.3">
      <c r="A1123" s="1" t="s">
        <v>4145</v>
      </c>
      <c r="B1123" s="1" t="s">
        <v>4951</v>
      </c>
      <c r="C1123" s="1" t="s">
        <v>2754</v>
      </c>
      <c r="D1123" s="1" t="s">
        <v>4952</v>
      </c>
      <c r="E1123" s="1" t="s">
        <v>4953</v>
      </c>
      <c r="F1123" s="1" t="s">
        <v>4954</v>
      </c>
      <c r="G1123" s="1" t="s">
        <v>4149</v>
      </c>
      <c r="H1123">
        <v>9991086281</v>
      </c>
      <c r="I1123" s="1" t="s">
        <v>4150</v>
      </c>
      <c r="J1123" s="1" t="s">
        <v>4151</v>
      </c>
      <c r="K1123">
        <v>2159167473</v>
      </c>
      <c r="L1123" s="1" t="s">
        <v>4471</v>
      </c>
      <c r="M1123" s="2">
        <v>44454</v>
      </c>
      <c r="N1123" s="1" t="s">
        <v>4153</v>
      </c>
      <c r="O1123" s="1" t="s">
        <v>4154</v>
      </c>
    </row>
    <row r="1124" spans="1:15" x14ac:dyDescent="0.3">
      <c r="A1124" s="1" t="s">
        <v>4145</v>
      </c>
      <c r="B1124" s="1" t="s">
        <v>4955</v>
      </c>
      <c r="C1124" s="1" t="s">
        <v>2464</v>
      </c>
      <c r="D1124" s="1" t="s">
        <v>266</v>
      </c>
      <c r="E1124" s="1" t="s">
        <v>4956</v>
      </c>
      <c r="F1124" s="1" t="s">
        <v>4957</v>
      </c>
      <c r="G1124" s="1" t="s">
        <v>4149</v>
      </c>
      <c r="H1124">
        <v>9983504508</v>
      </c>
      <c r="I1124" s="1" t="s">
        <v>4150</v>
      </c>
      <c r="J1124" s="1" t="s">
        <v>4151</v>
      </c>
      <c r="K1124">
        <v>83937815500</v>
      </c>
      <c r="L1124" s="1" t="s">
        <v>4246</v>
      </c>
      <c r="M1124" s="2">
        <v>44249</v>
      </c>
      <c r="N1124" s="1" t="s">
        <v>4153</v>
      </c>
      <c r="O1124" s="1" t="s">
        <v>4154</v>
      </c>
    </row>
    <row r="1125" spans="1:15" x14ac:dyDescent="0.3">
      <c r="A1125" s="1" t="s">
        <v>4145</v>
      </c>
      <c r="B1125" s="1" t="s">
        <v>4958</v>
      </c>
      <c r="C1125" s="1" t="s">
        <v>568</v>
      </c>
      <c r="D1125" s="1" t="s">
        <v>4959</v>
      </c>
      <c r="E1125" s="1" t="s">
        <v>4960</v>
      </c>
      <c r="F1125" s="1" t="s">
        <v>4961</v>
      </c>
      <c r="G1125" s="1" t="s">
        <v>4149</v>
      </c>
      <c r="H1125">
        <v>9983710827</v>
      </c>
      <c r="I1125" s="1" t="s">
        <v>4150</v>
      </c>
      <c r="J1125" s="1" t="s">
        <v>4151</v>
      </c>
      <c r="K1125">
        <v>67068750735</v>
      </c>
      <c r="L1125" s="1" t="s">
        <v>4152</v>
      </c>
      <c r="M1125" s="2">
        <v>44249</v>
      </c>
      <c r="N1125" s="1" t="s">
        <v>4153</v>
      </c>
      <c r="O1125" s="1" t="s">
        <v>4154</v>
      </c>
    </row>
    <row r="1126" spans="1:15" x14ac:dyDescent="0.3">
      <c r="A1126" s="1" t="s">
        <v>4145</v>
      </c>
      <c r="B1126" s="1" t="s">
        <v>4962</v>
      </c>
      <c r="C1126" s="1" t="s">
        <v>4963</v>
      </c>
      <c r="D1126" s="1" t="s">
        <v>4964</v>
      </c>
      <c r="E1126" s="1" t="s">
        <v>4965</v>
      </c>
      <c r="F1126" s="1" t="s">
        <v>4966</v>
      </c>
      <c r="G1126" s="1" t="s">
        <v>4149</v>
      </c>
      <c r="H1126">
        <v>2228366001</v>
      </c>
      <c r="I1126" s="1" t="s">
        <v>4150</v>
      </c>
      <c r="J1126" s="1" t="s">
        <v>4151</v>
      </c>
      <c r="K1126">
        <v>82088412646</v>
      </c>
      <c r="L1126" s="1" t="s">
        <v>4152</v>
      </c>
      <c r="M1126" s="2">
        <v>44249</v>
      </c>
      <c r="N1126" s="1" t="s">
        <v>4153</v>
      </c>
      <c r="O1126" s="1" t="s">
        <v>4154</v>
      </c>
    </row>
    <row r="1127" spans="1:15" x14ac:dyDescent="0.3">
      <c r="A1127" s="1" t="s">
        <v>4145</v>
      </c>
      <c r="B1127" s="1" t="s">
        <v>4967</v>
      </c>
      <c r="C1127" s="1" t="s">
        <v>50</v>
      </c>
      <c r="D1127" s="1" t="s">
        <v>1280</v>
      </c>
      <c r="E1127" s="1" t="s">
        <v>4968</v>
      </c>
      <c r="F1127" s="1" t="s">
        <v>4969</v>
      </c>
      <c r="G1127" s="1" t="s">
        <v>4149</v>
      </c>
      <c r="H1127">
        <v>9987414222</v>
      </c>
      <c r="I1127" s="1" t="s">
        <v>4150</v>
      </c>
      <c r="J1127" s="1" t="s">
        <v>4151</v>
      </c>
      <c r="K1127">
        <v>18159562505</v>
      </c>
      <c r="L1127" s="1" t="s">
        <v>4236</v>
      </c>
      <c r="M1127" s="2">
        <v>44249</v>
      </c>
      <c r="N1127" s="1" t="s">
        <v>4153</v>
      </c>
      <c r="O1127" s="1" t="s">
        <v>4154</v>
      </c>
    </row>
    <row r="1128" spans="1:15" x14ac:dyDescent="0.3">
      <c r="A1128" s="1" t="s">
        <v>4145</v>
      </c>
      <c r="B1128" s="1" t="s">
        <v>4970</v>
      </c>
      <c r="C1128" s="1" t="s">
        <v>745</v>
      </c>
      <c r="D1128" s="1" t="s">
        <v>38</v>
      </c>
      <c r="E1128" s="1" t="s">
        <v>4971</v>
      </c>
      <c r="F1128" s="1" t="s">
        <v>4972</v>
      </c>
      <c r="G1128" s="1" t="s">
        <v>4149</v>
      </c>
      <c r="H1128">
        <v>9981263363</v>
      </c>
      <c r="I1128" s="1" t="s">
        <v>4150</v>
      </c>
      <c r="J1128" s="1" t="s">
        <v>4151</v>
      </c>
      <c r="K1128">
        <v>82007513128</v>
      </c>
      <c r="L1128" s="1" t="s">
        <v>4197</v>
      </c>
      <c r="M1128" s="2">
        <v>44835</v>
      </c>
      <c r="N1128" s="1" t="s">
        <v>4153</v>
      </c>
      <c r="O1128" s="1" t="s">
        <v>4154</v>
      </c>
    </row>
    <row r="1129" spans="1:15" x14ac:dyDescent="0.3">
      <c r="A1129" s="1" t="s">
        <v>4145</v>
      </c>
      <c r="B1129" s="1" t="s">
        <v>4973</v>
      </c>
      <c r="C1129" s="1" t="s">
        <v>258</v>
      </c>
      <c r="D1129" s="1" t="s">
        <v>110</v>
      </c>
      <c r="E1129" s="1" t="s">
        <v>4974</v>
      </c>
      <c r="F1129" s="1" t="s">
        <v>4975</v>
      </c>
      <c r="G1129" s="1" t="s">
        <v>4149</v>
      </c>
      <c r="H1129">
        <v>9988703457</v>
      </c>
      <c r="I1129" s="1" t="s">
        <v>4150</v>
      </c>
      <c r="J1129" s="1" t="s">
        <v>4151</v>
      </c>
      <c r="K1129">
        <v>84937610164</v>
      </c>
      <c r="L1129" s="1" t="s">
        <v>4246</v>
      </c>
      <c r="M1129" s="2">
        <v>44743</v>
      </c>
      <c r="N1129" s="1" t="s">
        <v>4153</v>
      </c>
      <c r="O1129" s="1" t="s">
        <v>4154</v>
      </c>
    </row>
    <row r="1130" spans="1:15" x14ac:dyDescent="0.3">
      <c r="A1130" s="1" t="s">
        <v>4145</v>
      </c>
      <c r="B1130" s="1" t="s">
        <v>4976</v>
      </c>
      <c r="C1130" s="1" t="s">
        <v>4977</v>
      </c>
      <c r="D1130" s="1" t="s">
        <v>351</v>
      </c>
      <c r="E1130" s="1" t="s">
        <v>4978</v>
      </c>
      <c r="F1130" s="1" t="s">
        <v>4979</v>
      </c>
      <c r="G1130" s="1" t="s">
        <v>4149</v>
      </c>
      <c r="H1130">
        <v>9975334552</v>
      </c>
      <c r="I1130" s="1" t="s">
        <v>4150</v>
      </c>
      <c r="J1130" s="1" t="s">
        <v>4151</v>
      </c>
      <c r="K1130">
        <v>18139917944</v>
      </c>
      <c r="L1130" s="1" t="s">
        <v>4193</v>
      </c>
      <c r="M1130" s="2">
        <v>44452</v>
      </c>
      <c r="N1130" s="1" t="s">
        <v>4153</v>
      </c>
      <c r="O1130" s="1" t="s">
        <v>4154</v>
      </c>
    </row>
    <row r="1131" spans="1:15" x14ac:dyDescent="0.3">
      <c r="A1131" s="1" t="s">
        <v>4145</v>
      </c>
      <c r="B1131" s="1" t="s">
        <v>4980</v>
      </c>
      <c r="C1131" s="1" t="s">
        <v>66</v>
      </c>
      <c r="D1131" s="1" t="s">
        <v>857</v>
      </c>
      <c r="E1131" s="1" t="s">
        <v>4981</v>
      </c>
      <c r="F1131" s="1" t="s">
        <v>4982</v>
      </c>
      <c r="G1131" s="1" t="s">
        <v>4149</v>
      </c>
      <c r="H1131">
        <v>9983519810</v>
      </c>
      <c r="I1131" s="1" t="s">
        <v>4150</v>
      </c>
      <c r="J1131" s="1" t="s">
        <v>4151</v>
      </c>
      <c r="K1131">
        <v>82987941778</v>
      </c>
      <c r="L1131" s="1" t="s">
        <v>4246</v>
      </c>
      <c r="M1131" s="2">
        <v>44582</v>
      </c>
      <c r="N1131" s="1" t="s">
        <v>4153</v>
      </c>
      <c r="O1131" s="1" t="s">
        <v>4154</v>
      </c>
    </row>
    <row r="1132" spans="1:15" x14ac:dyDescent="0.3">
      <c r="A1132" s="1" t="s">
        <v>4145</v>
      </c>
      <c r="B1132" s="1" t="s">
        <v>4983</v>
      </c>
      <c r="C1132" s="1" t="s">
        <v>1036</v>
      </c>
      <c r="D1132" s="1" t="s">
        <v>2238</v>
      </c>
      <c r="E1132" s="1" t="s">
        <v>4984</v>
      </c>
      <c r="F1132" s="1" t="s">
        <v>4985</v>
      </c>
      <c r="G1132" s="1" t="s">
        <v>4149</v>
      </c>
      <c r="H1132">
        <v>9984197924</v>
      </c>
      <c r="I1132" s="1" t="s">
        <v>4150</v>
      </c>
      <c r="J1132" s="1" t="s">
        <v>4151</v>
      </c>
      <c r="K1132">
        <v>82048810103</v>
      </c>
      <c r="L1132" s="1" t="s">
        <v>4197</v>
      </c>
      <c r="M1132" s="2">
        <v>44230</v>
      </c>
      <c r="N1132" s="1" t="s">
        <v>4153</v>
      </c>
      <c r="O1132" s="1" t="s">
        <v>4154</v>
      </c>
    </row>
    <row r="1133" spans="1:15" x14ac:dyDescent="0.3">
      <c r="A1133" s="1" t="s">
        <v>4145</v>
      </c>
      <c r="B1133" s="1" t="s">
        <v>4986</v>
      </c>
      <c r="C1133" s="1" t="s">
        <v>153</v>
      </c>
      <c r="D1133" s="1" t="s">
        <v>4987</v>
      </c>
      <c r="E1133" s="1" t="s">
        <v>4988</v>
      </c>
      <c r="F1133" s="1" t="s">
        <v>4989</v>
      </c>
      <c r="G1133" s="1" t="s">
        <v>4149</v>
      </c>
      <c r="H1133">
        <v>9981349503</v>
      </c>
      <c r="I1133" s="1" t="s">
        <v>4150</v>
      </c>
      <c r="J1133" s="1" t="s">
        <v>4151</v>
      </c>
      <c r="K1133">
        <v>82047910284</v>
      </c>
      <c r="L1133" s="1" t="s">
        <v>4179</v>
      </c>
      <c r="M1133" s="2">
        <v>44592</v>
      </c>
      <c r="N1133" s="1" t="s">
        <v>4153</v>
      </c>
      <c r="O1133" s="1" t="s">
        <v>4154</v>
      </c>
    </row>
    <row r="1134" spans="1:15" x14ac:dyDescent="0.3">
      <c r="A1134" s="1" t="s">
        <v>4145</v>
      </c>
      <c r="B1134" s="1" t="s">
        <v>4990</v>
      </c>
      <c r="C1134" s="1" t="s">
        <v>49</v>
      </c>
      <c r="D1134" s="1" t="s">
        <v>750</v>
      </c>
      <c r="E1134" s="1" t="s">
        <v>4991</v>
      </c>
      <c r="F1134" s="1" t="s">
        <v>4992</v>
      </c>
      <c r="G1134" s="1" t="s">
        <v>4149</v>
      </c>
      <c r="H1134">
        <v>9981363735</v>
      </c>
      <c r="I1134" s="1" t="s">
        <v>4150</v>
      </c>
      <c r="J1134" s="1" t="s">
        <v>4151</v>
      </c>
      <c r="K1134">
        <v>53160061544</v>
      </c>
      <c r="L1134" s="1" t="s">
        <v>4189</v>
      </c>
      <c r="M1134" s="2">
        <v>44452</v>
      </c>
      <c r="N1134" s="1" t="s">
        <v>4153</v>
      </c>
      <c r="O1134" s="1" t="s">
        <v>4154</v>
      </c>
    </row>
    <row r="1135" spans="1:15" x14ac:dyDescent="0.3">
      <c r="A1135" s="1" t="s">
        <v>4145</v>
      </c>
      <c r="B1135" s="1" t="s">
        <v>4993</v>
      </c>
      <c r="C1135" s="1" t="s">
        <v>55</v>
      </c>
      <c r="D1135" s="1" t="s">
        <v>18</v>
      </c>
      <c r="E1135" s="1" t="s">
        <v>4994</v>
      </c>
      <c r="F1135" s="1" t="s">
        <v>4995</v>
      </c>
      <c r="G1135" s="1" t="s">
        <v>4149</v>
      </c>
      <c r="H1135">
        <v>2293977258</v>
      </c>
      <c r="I1135" s="1" t="s">
        <v>4150</v>
      </c>
      <c r="J1135" s="1" t="s">
        <v>4151</v>
      </c>
      <c r="K1135">
        <v>18159663956</v>
      </c>
      <c r="L1135" s="1" t="s">
        <v>4996</v>
      </c>
      <c r="M1135" s="2">
        <v>44970</v>
      </c>
      <c r="N1135" s="1" t="s">
        <v>4153</v>
      </c>
      <c r="O1135" s="1" t="s">
        <v>4154</v>
      </c>
    </row>
    <row r="1136" spans="1:15" x14ac:dyDescent="0.3">
      <c r="A1136" s="1" t="s">
        <v>4145</v>
      </c>
      <c r="B1136" s="1" t="s">
        <v>4997</v>
      </c>
      <c r="C1136" s="1" t="s">
        <v>533</v>
      </c>
      <c r="D1136" s="1" t="s">
        <v>56</v>
      </c>
      <c r="E1136" s="1" t="s">
        <v>4998</v>
      </c>
      <c r="F1136" s="1" t="s">
        <v>4999</v>
      </c>
      <c r="G1136" s="1" t="s">
        <v>4149</v>
      </c>
      <c r="H1136">
        <v>9983490933</v>
      </c>
      <c r="I1136" s="1" t="s">
        <v>4150</v>
      </c>
      <c r="J1136" s="1" t="s">
        <v>4151</v>
      </c>
      <c r="K1136">
        <v>42987406495</v>
      </c>
      <c r="L1136" s="1" t="s">
        <v>4179</v>
      </c>
      <c r="M1136" s="2">
        <v>45103</v>
      </c>
      <c r="N1136" s="1" t="s">
        <v>4153</v>
      </c>
      <c r="O1136" s="1" t="s">
        <v>4154</v>
      </c>
    </row>
    <row r="1137" spans="1:15" x14ac:dyDescent="0.3">
      <c r="A1137" s="1" t="s">
        <v>4145</v>
      </c>
      <c r="B1137" s="1" t="s">
        <v>5000</v>
      </c>
      <c r="C1137" s="1" t="s">
        <v>55</v>
      </c>
      <c r="D1137" s="1" t="s">
        <v>55</v>
      </c>
      <c r="E1137" s="1" t="s">
        <v>5001</v>
      </c>
      <c r="F1137" s="1" t="s">
        <v>5002</v>
      </c>
      <c r="G1137" s="1" t="s">
        <v>4149</v>
      </c>
      <c r="H1137">
        <v>9981164056</v>
      </c>
      <c r="I1137" s="1" t="s">
        <v>4150</v>
      </c>
      <c r="J1137" s="1" t="s">
        <v>4151</v>
      </c>
      <c r="K1137">
        <v>58159716735</v>
      </c>
      <c r="L1137" s="1" t="s">
        <v>4152</v>
      </c>
      <c r="M1137" s="2">
        <v>44594</v>
      </c>
      <c r="N1137" s="1" t="s">
        <v>4153</v>
      </c>
      <c r="O1137" s="1" t="s">
        <v>4154</v>
      </c>
    </row>
    <row r="1138" spans="1:15" x14ac:dyDescent="0.3">
      <c r="A1138" s="1" t="s">
        <v>4145</v>
      </c>
      <c r="B1138" s="1" t="s">
        <v>5003</v>
      </c>
      <c r="C1138" s="1" t="s">
        <v>56</v>
      </c>
      <c r="D1138" s="1" t="s">
        <v>61</v>
      </c>
      <c r="E1138" s="1" t="s">
        <v>5004</v>
      </c>
      <c r="F1138" s="1" t="s">
        <v>5005</v>
      </c>
      <c r="G1138" s="1" t="s">
        <v>4149</v>
      </c>
      <c r="H1138">
        <v>9983070539</v>
      </c>
      <c r="I1138" s="1" t="s">
        <v>4150</v>
      </c>
      <c r="J1138" s="1" t="s">
        <v>4151</v>
      </c>
      <c r="K1138">
        <v>83139319038</v>
      </c>
      <c r="L1138" s="1" t="s">
        <v>4179</v>
      </c>
      <c r="M1138" s="2">
        <v>44592</v>
      </c>
      <c r="N1138" s="1" t="s">
        <v>4153</v>
      </c>
      <c r="O1138" s="1" t="s">
        <v>4154</v>
      </c>
    </row>
    <row r="1139" spans="1:15" x14ac:dyDescent="0.3">
      <c r="A1139" s="1" t="s">
        <v>4145</v>
      </c>
      <c r="B1139" s="1" t="s">
        <v>5006</v>
      </c>
      <c r="C1139" s="1" t="s">
        <v>769</v>
      </c>
      <c r="D1139" s="1" t="s">
        <v>50</v>
      </c>
      <c r="E1139" s="1" t="s">
        <v>5007</v>
      </c>
      <c r="F1139" s="1" t="s">
        <v>5008</v>
      </c>
      <c r="G1139" s="1" t="s">
        <v>4149</v>
      </c>
      <c r="H1139">
        <v>9981531685</v>
      </c>
      <c r="I1139" s="1" t="s">
        <v>4150</v>
      </c>
      <c r="J1139" s="1" t="s">
        <v>4151</v>
      </c>
      <c r="K1139">
        <v>82048208118</v>
      </c>
      <c r="L1139" s="1" t="s">
        <v>4179</v>
      </c>
      <c r="M1139" s="2">
        <v>44690</v>
      </c>
      <c r="N1139" s="1" t="s">
        <v>4153</v>
      </c>
      <c r="O1139" s="1" t="s">
        <v>4154</v>
      </c>
    </row>
    <row r="1140" spans="1:15" x14ac:dyDescent="0.3">
      <c r="A1140" s="1" t="s">
        <v>4145</v>
      </c>
      <c r="B1140" s="1" t="s">
        <v>5009</v>
      </c>
      <c r="C1140" s="1" t="s">
        <v>123</v>
      </c>
      <c r="D1140" s="1" t="s">
        <v>749</v>
      </c>
      <c r="E1140" s="1" t="s">
        <v>5010</v>
      </c>
      <c r="F1140" s="1" t="s">
        <v>5011</v>
      </c>
      <c r="G1140" s="1" t="s">
        <v>4149</v>
      </c>
      <c r="H1140">
        <v>9983419643</v>
      </c>
      <c r="I1140" s="1" t="s">
        <v>4150</v>
      </c>
      <c r="J1140" s="1" t="s">
        <v>4151</v>
      </c>
      <c r="K1140">
        <v>33169825131</v>
      </c>
      <c r="L1140" s="1" t="s">
        <v>4389</v>
      </c>
      <c r="M1140" s="2">
        <v>44569</v>
      </c>
      <c r="N1140" s="1" t="s">
        <v>4153</v>
      </c>
      <c r="O1140" s="1" t="s">
        <v>4154</v>
      </c>
    </row>
    <row r="1141" spans="1:15" x14ac:dyDescent="0.3">
      <c r="A1141" s="1" t="s">
        <v>4145</v>
      </c>
      <c r="B1141" s="1" t="s">
        <v>5012</v>
      </c>
      <c r="C1141" s="1" t="s">
        <v>211</v>
      </c>
      <c r="D1141" s="1" t="s">
        <v>56</v>
      </c>
      <c r="E1141" s="1" t="s">
        <v>5013</v>
      </c>
      <c r="F1141" s="1" t="s">
        <v>5014</v>
      </c>
      <c r="G1141" s="1" t="s">
        <v>4149</v>
      </c>
      <c r="H1141">
        <v>9983907458</v>
      </c>
      <c r="I1141" s="1" t="s">
        <v>4150</v>
      </c>
      <c r="J1141" s="1" t="s">
        <v>4151</v>
      </c>
      <c r="K1141">
        <v>82128504113</v>
      </c>
      <c r="L1141" s="1" t="s">
        <v>4179</v>
      </c>
      <c r="M1141" s="2">
        <v>44851</v>
      </c>
      <c r="N1141" s="1" t="s">
        <v>4153</v>
      </c>
      <c r="O1141" s="1" t="s">
        <v>4154</v>
      </c>
    </row>
    <row r="1142" spans="1:15" x14ac:dyDescent="0.3">
      <c r="A1142" s="1" t="s">
        <v>4145</v>
      </c>
      <c r="B1142" s="1" t="s">
        <v>5015</v>
      </c>
      <c r="C1142" s="1" t="s">
        <v>5016</v>
      </c>
      <c r="D1142" s="1" t="s">
        <v>2848</v>
      </c>
      <c r="E1142" s="1" t="s">
        <v>5017</v>
      </c>
      <c r="F1142" s="1" t="s">
        <v>5018</v>
      </c>
      <c r="G1142" s="1" t="s">
        <v>4149</v>
      </c>
      <c r="H1142">
        <v>9982387968</v>
      </c>
      <c r="I1142" s="1" t="s">
        <v>4150</v>
      </c>
      <c r="J1142" s="1" t="s">
        <v>4151</v>
      </c>
      <c r="K1142">
        <v>65977417131</v>
      </c>
      <c r="L1142" s="1" t="s">
        <v>4158</v>
      </c>
      <c r="M1142" s="2">
        <v>44478</v>
      </c>
      <c r="N1142" s="1" t="s">
        <v>4153</v>
      </c>
      <c r="O1142" s="1" t="s">
        <v>4154</v>
      </c>
    </row>
    <row r="1143" spans="1:15" x14ac:dyDescent="0.3">
      <c r="A1143" s="1" t="s">
        <v>4145</v>
      </c>
      <c r="B1143" s="1" t="s">
        <v>5019</v>
      </c>
      <c r="C1143" s="1" t="s">
        <v>5020</v>
      </c>
      <c r="D1143" s="1" t="s">
        <v>5021</v>
      </c>
      <c r="E1143" s="1" t="s">
        <v>5022</v>
      </c>
      <c r="F1143" s="1" t="s">
        <v>5023</v>
      </c>
      <c r="G1143" s="1" t="s">
        <v>4149</v>
      </c>
      <c r="H1143">
        <v>9999063501</v>
      </c>
      <c r="I1143" s="1" t="s">
        <v>4150</v>
      </c>
      <c r="J1143" s="1" t="s">
        <v>4151</v>
      </c>
      <c r="K1143">
        <v>10200120516</v>
      </c>
      <c r="L1143" s="1" t="s">
        <v>4193</v>
      </c>
      <c r="M1143" s="2">
        <v>44761</v>
      </c>
      <c r="N1143" s="1" t="s">
        <v>4153</v>
      </c>
      <c r="O1143" s="1" t="s">
        <v>4154</v>
      </c>
    </row>
    <row r="1144" spans="1:15" x14ac:dyDescent="0.3">
      <c r="A1144" s="1" t="s">
        <v>4145</v>
      </c>
      <c r="B1144" s="1" t="s">
        <v>5024</v>
      </c>
      <c r="C1144" s="1" t="s">
        <v>745</v>
      </c>
      <c r="D1144" s="1" t="s">
        <v>39</v>
      </c>
      <c r="E1144" s="1" t="s">
        <v>5025</v>
      </c>
      <c r="F1144" s="1" t="s">
        <v>5026</v>
      </c>
      <c r="G1144" s="1" t="s">
        <v>4149</v>
      </c>
      <c r="H1144">
        <v>9984096178</v>
      </c>
      <c r="I1144" s="1" t="s">
        <v>4150</v>
      </c>
      <c r="J1144" s="1" t="s">
        <v>4151</v>
      </c>
      <c r="K1144">
        <v>82079027726</v>
      </c>
      <c r="L1144" s="1" t="s">
        <v>4152</v>
      </c>
      <c r="M1144" s="2">
        <v>44834</v>
      </c>
      <c r="N1144" s="1" t="s">
        <v>4153</v>
      </c>
      <c r="O1144" s="1" t="s">
        <v>4154</v>
      </c>
    </row>
    <row r="1145" spans="1:15" x14ac:dyDescent="0.3">
      <c r="A1145" s="1" t="s">
        <v>4145</v>
      </c>
      <c r="B1145" s="1" t="s">
        <v>5027</v>
      </c>
      <c r="C1145" s="1" t="s">
        <v>1574</v>
      </c>
      <c r="D1145" s="1" t="s">
        <v>907</v>
      </c>
      <c r="E1145" s="1" t="s">
        <v>5028</v>
      </c>
      <c r="F1145" s="1" t="s">
        <v>5029</v>
      </c>
      <c r="G1145" s="1" t="s">
        <v>4149</v>
      </c>
      <c r="H1145">
        <v>9984749584</v>
      </c>
      <c r="I1145" s="1" t="s">
        <v>4150</v>
      </c>
      <c r="J1145" s="1" t="s">
        <v>4151</v>
      </c>
      <c r="K1145">
        <v>82129124887</v>
      </c>
      <c r="L1145" s="1" t="s">
        <v>4612</v>
      </c>
      <c r="M1145" s="2">
        <v>44466</v>
      </c>
      <c r="N1145" s="1" t="s">
        <v>4153</v>
      </c>
      <c r="O1145" s="1" t="s">
        <v>4154</v>
      </c>
    </row>
    <row r="1146" spans="1:15" x14ac:dyDescent="0.3">
      <c r="A1146" s="1" t="s">
        <v>4145</v>
      </c>
      <c r="B1146" s="1" t="s">
        <v>5030</v>
      </c>
      <c r="C1146" s="1" t="s">
        <v>494</v>
      </c>
      <c r="D1146" s="1" t="s">
        <v>111</v>
      </c>
      <c r="E1146" s="1" t="s">
        <v>5031</v>
      </c>
      <c r="F1146" s="1" t="s">
        <v>5032</v>
      </c>
      <c r="G1146" s="1" t="s">
        <v>4149</v>
      </c>
      <c r="H1146">
        <v>9982157506</v>
      </c>
      <c r="I1146" s="1" t="s">
        <v>4150</v>
      </c>
      <c r="J1146" s="1" t="s">
        <v>4151</v>
      </c>
      <c r="K1146">
        <v>12169780991</v>
      </c>
      <c r="L1146" s="1" t="s">
        <v>4236</v>
      </c>
      <c r="M1146" s="2">
        <v>44855</v>
      </c>
      <c r="N1146" s="1" t="s">
        <v>4153</v>
      </c>
      <c r="O1146" s="1" t="s">
        <v>4154</v>
      </c>
    </row>
    <row r="1147" spans="1:15" x14ac:dyDescent="0.3">
      <c r="A1147" s="1" t="s">
        <v>4145</v>
      </c>
      <c r="B1147" s="1" t="s">
        <v>5033</v>
      </c>
      <c r="C1147" s="1" t="s">
        <v>100</v>
      </c>
      <c r="D1147" s="1" t="s">
        <v>38</v>
      </c>
      <c r="E1147" s="1" t="s">
        <v>5034</v>
      </c>
      <c r="F1147" s="1" t="s">
        <v>5035</v>
      </c>
      <c r="G1147" s="1" t="s">
        <v>4149</v>
      </c>
      <c r="H1147">
        <v>9982296379</v>
      </c>
      <c r="I1147" s="1" t="s">
        <v>4150</v>
      </c>
      <c r="J1147" s="1" t="s">
        <v>4151</v>
      </c>
      <c r="K1147">
        <v>84947551861</v>
      </c>
      <c r="L1147" s="1" t="s">
        <v>4236</v>
      </c>
      <c r="M1147" s="2">
        <v>44607</v>
      </c>
      <c r="N1147" s="1" t="s">
        <v>4153</v>
      </c>
      <c r="O1147" s="1" t="s">
        <v>4154</v>
      </c>
    </row>
    <row r="1148" spans="1:15" x14ac:dyDescent="0.3">
      <c r="A1148" s="1" t="s">
        <v>4145</v>
      </c>
      <c r="B1148" s="1" t="s">
        <v>5036</v>
      </c>
      <c r="C1148" s="1" t="s">
        <v>1399</v>
      </c>
      <c r="D1148" s="1" t="s">
        <v>5037</v>
      </c>
      <c r="E1148" s="1" t="s">
        <v>5038</v>
      </c>
      <c r="F1148" s="1" t="s">
        <v>5039</v>
      </c>
      <c r="G1148" s="1" t="s">
        <v>4149</v>
      </c>
      <c r="H1148">
        <v>9981699753</v>
      </c>
      <c r="I1148" s="1" t="s">
        <v>4150</v>
      </c>
      <c r="J1148" s="1" t="s">
        <v>4151</v>
      </c>
      <c r="K1148">
        <v>82139443889</v>
      </c>
      <c r="L1148" s="1" t="s">
        <v>4152</v>
      </c>
      <c r="M1148" s="2">
        <v>44587</v>
      </c>
      <c r="N1148" s="1" t="s">
        <v>4153</v>
      </c>
      <c r="O1148" s="1" t="s">
        <v>4154</v>
      </c>
    </row>
    <row r="1149" spans="1:15" x14ac:dyDescent="0.3">
      <c r="A1149" s="1" t="s">
        <v>4145</v>
      </c>
      <c r="B1149" s="1" t="s">
        <v>5040</v>
      </c>
      <c r="C1149" s="1" t="s">
        <v>266</v>
      </c>
      <c r="D1149" s="1" t="s">
        <v>56</v>
      </c>
      <c r="E1149" s="1" t="s">
        <v>5041</v>
      </c>
      <c r="F1149" s="1" t="s">
        <v>5042</v>
      </c>
      <c r="G1149" s="1" t="s">
        <v>4149</v>
      </c>
      <c r="H1149">
        <v>9984795167</v>
      </c>
      <c r="I1149" s="1" t="s">
        <v>4150</v>
      </c>
      <c r="J1149" s="1" t="s">
        <v>4151</v>
      </c>
      <c r="K1149">
        <v>82068947843</v>
      </c>
      <c r="L1149" s="1" t="s">
        <v>4329</v>
      </c>
      <c r="M1149" s="2">
        <v>44653</v>
      </c>
      <c r="N1149" s="1" t="s">
        <v>4153</v>
      </c>
      <c r="O1149" s="1" t="s">
        <v>4154</v>
      </c>
    </row>
    <row r="1150" spans="1:15" x14ac:dyDescent="0.3">
      <c r="A1150" s="1" t="s">
        <v>4145</v>
      </c>
      <c r="B1150" s="1" t="s">
        <v>5043</v>
      </c>
      <c r="C1150" s="1" t="s">
        <v>178</v>
      </c>
      <c r="D1150" s="1" t="s">
        <v>533</v>
      </c>
      <c r="E1150" s="1" t="s">
        <v>5044</v>
      </c>
      <c r="F1150" s="1" t="s">
        <v>5045</v>
      </c>
      <c r="G1150" s="1" t="s">
        <v>4149</v>
      </c>
      <c r="H1150">
        <v>9984235213</v>
      </c>
      <c r="I1150" s="1" t="s">
        <v>4150</v>
      </c>
      <c r="J1150" s="1" t="s">
        <v>4151</v>
      </c>
      <c r="K1150">
        <v>82836610624</v>
      </c>
      <c r="L1150" s="1" t="s">
        <v>4152</v>
      </c>
      <c r="M1150" s="2">
        <v>44817</v>
      </c>
      <c r="N1150" s="1" t="s">
        <v>4153</v>
      </c>
      <c r="O1150" s="1" t="s">
        <v>4154</v>
      </c>
    </row>
    <row r="1151" spans="1:15" x14ac:dyDescent="0.3">
      <c r="A1151" s="1" t="s">
        <v>4145</v>
      </c>
      <c r="B1151" s="1" t="s">
        <v>5046</v>
      </c>
      <c r="C1151" s="1" t="s">
        <v>1304</v>
      </c>
      <c r="D1151" s="1" t="s">
        <v>33</v>
      </c>
      <c r="E1151" s="1" t="s">
        <v>5047</v>
      </c>
      <c r="F1151" s="1" t="s">
        <v>5048</v>
      </c>
      <c r="G1151" s="1" t="s">
        <v>4149</v>
      </c>
      <c r="H1151">
        <v>9985222103</v>
      </c>
      <c r="I1151" s="1" t="s">
        <v>4150</v>
      </c>
      <c r="J1151" s="1" t="s">
        <v>4151</v>
      </c>
      <c r="K1151">
        <v>72927551019</v>
      </c>
      <c r="L1151" s="1" t="s">
        <v>4329</v>
      </c>
      <c r="M1151" s="2">
        <v>44578</v>
      </c>
      <c r="N1151" s="1" t="s">
        <v>4153</v>
      </c>
      <c r="O1151" s="1" t="s">
        <v>4154</v>
      </c>
    </row>
    <row r="1152" spans="1:15" x14ac:dyDescent="0.3">
      <c r="A1152" s="1" t="s">
        <v>4145</v>
      </c>
      <c r="B1152" s="1" t="s">
        <v>4198</v>
      </c>
      <c r="C1152" s="1" t="s">
        <v>2835</v>
      </c>
      <c r="D1152" s="1" t="s">
        <v>50</v>
      </c>
      <c r="E1152" s="1" t="s">
        <v>5049</v>
      </c>
      <c r="F1152" s="1" t="s">
        <v>5050</v>
      </c>
      <c r="G1152" s="1" t="s">
        <v>4149</v>
      </c>
      <c r="H1152">
        <v>9141146651</v>
      </c>
      <c r="I1152" s="1" t="s">
        <v>4150</v>
      </c>
      <c r="J1152" s="1" t="s">
        <v>4151</v>
      </c>
      <c r="K1152">
        <v>62169252269</v>
      </c>
      <c r="L1152" s="1" t="s">
        <v>4329</v>
      </c>
      <c r="M1152" s="2">
        <v>44456</v>
      </c>
      <c r="N1152" s="1" t="s">
        <v>4153</v>
      </c>
      <c r="O1152" s="1" t="s">
        <v>4154</v>
      </c>
    </row>
    <row r="1153" spans="1:15" x14ac:dyDescent="0.3">
      <c r="A1153" s="1" t="s">
        <v>4145</v>
      </c>
      <c r="B1153" s="1" t="s">
        <v>5051</v>
      </c>
      <c r="C1153" s="1" t="s">
        <v>1858</v>
      </c>
      <c r="D1153" s="1" t="s">
        <v>4655</v>
      </c>
      <c r="E1153" s="1" t="s">
        <v>5052</v>
      </c>
      <c r="F1153" s="1" t="s">
        <v>5053</v>
      </c>
      <c r="G1153" s="1" t="s">
        <v>4149</v>
      </c>
      <c r="H1153">
        <v>5571395625</v>
      </c>
      <c r="I1153" s="1" t="s">
        <v>4150</v>
      </c>
      <c r="J1153" s="1" t="s">
        <v>4151</v>
      </c>
      <c r="K1153">
        <v>37109301541</v>
      </c>
      <c r="L1153" s="1" t="s">
        <v>4236</v>
      </c>
      <c r="M1153" s="2">
        <v>44435</v>
      </c>
      <c r="N1153" s="1" t="s">
        <v>4153</v>
      </c>
      <c r="O1153" s="1" t="s">
        <v>4154</v>
      </c>
    </row>
    <row r="1154" spans="1:15" x14ac:dyDescent="0.3">
      <c r="A1154" s="1" t="s">
        <v>4145</v>
      </c>
      <c r="B1154" s="1" t="s">
        <v>5054</v>
      </c>
      <c r="C1154" s="1" t="s">
        <v>50</v>
      </c>
      <c r="D1154" s="1" t="s">
        <v>182</v>
      </c>
      <c r="E1154" s="1" t="s">
        <v>5055</v>
      </c>
      <c r="F1154" s="1" t="s">
        <v>5056</v>
      </c>
      <c r="G1154" s="1" t="s">
        <v>4149</v>
      </c>
      <c r="H1154">
        <v>9982167779</v>
      </c>
      <c r="I1154" s="1" t="s">
        <v>4150</v>
      </c>
      <c r="J1154" s="1" t="s">
        <v>4151</v>
      </c>
      <c r="K1154">
        <v>55169870262</v>
      </c>
      <c r="L1154" s="1" t="s">
        <v>5057</v>
      </c>
      <c r="M1154" s="2">
        <v>45030</v>
      </c>
      <c r="N1154" s="1" t="s">
        <v>4153</v>
      </c>
      <c r="O1154" s="1" t="s">
        <v>4154</v>
      </c>
    </row>
    <row r="1155" spans="1:15" x14ac:dyDescent="0.3">
      <c r="A1155" s="1" t="s">
        <v>4145</v>
      </c>
      <c r="B1155" s="1" t="s">
        <v>5058</v>
      </c>
      <c r="C1155" s="1" t="s">
        <v>49</v>
      </c>
      <c r="D1155" s="1" t="s">
        <v>1424</v>
      </c>
      <c r="E1155" s="1" t="s">
        <v>5059</v>
      </c>
      <c r="F1155" s="1" t="s">
        <v>5060</v>
      </c>
      <c r="G1155" s="1" t="s">
        <v>4149</v>
      </c>
      <c r="H1155">
        <v>9981907021</v>
      </c>
      <c r="I1155" s="1" t="s">
        <v>4150</v>
      </c>
      <c r="J1155" s="1" t="s">
        <v>4151</v>
      </c>
      <c r="K1155">
        <v>2207535754</v>
      </c>
      <c r="L1155" s="1" t="s">
        <v>4236</v>
      </c>
      <c r="M1155" s="2">
        <v>44572</v>
      </c>
      <c r="N1155" s="1" t="s">
        <v>4153</v>
      </c>
      <c r="O1155" s="1" t="s">
        <v>4154</v>
      </c>
    </row>
    <row r="1156" spans="1:15" x14ac:dyDescent="0.3">
      <c r="A1156" s="1" t="s">
        <v>4145</v>
      </c>
      <c r="B1156" s="1" t="s">
        <v>5061</v>
      </c>
      <c r="C1156" s="1" t="s">
        <v>123</v>
      </c>
      <c r="D1156" s="1" t="s">
        <v>245</v>
      </c>
      <c r="E1156" s="1" t="s">
        <v>5062</v>
      </c>
      <c r="F1156" s="1" t="s">
        <v>5063</v>
      </c>
      <c r="G1156" s="1" t="s">
        <v>4149</v>
      </c>
      <c r="H1156">
        <v>9982213626</v>
      </c>
      <c r="I1156" s="1" t="s">
        <v>4150</v>
      </c>
      <c r="J1156" s="1" t="s">
        <v>4151</v>
      </c>
      <c r="K1156">
        <v>8160126986</v>
      </c>
      <c r="L1156" s="1" t="s">
        <v>4389</v>
      </c>
      <c r="M1156" s="2">
        <v>45170</v>
      </c>
      <c r="N1156" s="1" t="s">
        <v>4153</v>
      </c>
      <c r="O1156" s="1" t="s">
        <v>4154</v>
      </c>
    </row>
    <row r="1157" spans="1:15" x14ac:dyDescent="0.3">
      <c r="A1157" s="1" t="s">
        <v>4145</v>
      </c>
      <c r="B1157" s="1" t="s">
        <v>5064</v>
      </c>
      <c r="C1157" s="1" t="s">
        <v>66</v>
      </c>
      <c r="D1157" s="1" t="s">
        <v>110</v>
      </c>
      <c r="E1157" s="1" t="s">
        <v>5065</v>
      </c>
      <c r="F1157" s="1" t="s">
        <v>5066</v>
      </c>
      <c r="G1157" s="1" t="s">
        <v>4149</v>
      </c>
      <c r="H1157">
        <v>9983016333</v>
      </c>
      <c r="I1157" s="1" t="s">
        <v>4150</v>
      </c>
      <c r="J1157" s="1" t="s">
        <v>4151</v>
      </c>
      <c r="K1157">
        <v>56160093219</v>
      </c>
      <c r="L1157" s="1" t="s">
        <v>4389</v>
      </c>
      <c r="M1157" s="2">
        <v>45170</v>
      </c>
      <c r="N1157" s="1" t="s">
        <v>4153</v>
      </c>
      <c r="O1157" s="1" t="s">
        <v>4154</v>
      </c>
    </row>
    <row r="1158" spans="1:15" x14ac:dyDescent="0.3">
      <c r="A1158" s="1" t="s">
        <v>4145</v>
      </c>
      <c r="B1158" s="1" t="s">
        <v>5067</v>
      </c>
      <c r="C1158" s="1" t="s">
        <v>187</v>
      </c>
      <c r="D1158" s="1" t="s">
        <v>5068</v>
      </c>
      <c r="E1158" s="1" t="s">
        <v>5069</v>
      </c>
      <c r="F1158" s="1" t="s">
        <v>5070</v>
      </c>
      <c r="G1158" s="1" t="s">
        <v>4149</v>
      </c>
      <c r="H1158">
        <v>9984014483</v>
      </c>
      <c r="I1158" s="1" t="s">
        <v>4150</v>
      </c>
      <c r="J1158" s="1" t="s">
        <v>4151</v>
      </c>
      <c r="K1158">
        <v>82976603249</v>
      </c>
      <c r="L1158" s="1" t="s">
        <v>4197</v>
      </c>
      <c r="M1158" s="2">
        <v>45093</v>
      </c>
      <c r="N1158" s="1" t="s">
        <v>4153</v>
      </c>
      <c r="O1158" s="1" t="s">
        <v>4154</v>
      </c>
    </row>
    <row r="1159" spans="1:15" x14ac:dyDescent="0.3">
      <c r="A1159" s="1" t="s">
        <v>4145</v>
      </c>
      <c r="B1159" s="1" t="s">
        <v>5071</v>
      </c>
      <c r="C1159" s="1" t="s">
        <v>119</v>
      </c>
      <c r="D1159" s="1" t="s">
        <v>857</v>
      </c>
      <c r="E1159" s="1" t="s">
        <v>5072</v>
      </c>
      <c r="F1159" s="1" t="s">
        <v>5073</v>
      </c>
      <c r="G1159" s="1" t="s">
        <v>4149</v>
      </c>
      <c r="H1159">
        <v>9987509236</v>
      </c>
      <c r="I1159" s="1" t="s">
        <v>4150</v>
      </c>
      <c r="J1159" s="1" t="s">
        <v>4151</v>
      </c>
      <c r="K1159">
        <v>82068909470</v>
      </c>
      <c r="L1159" s="1" t="s">
        <v>4152</v>
      </c>
      <c r="M1159" s="2">
        <v>45183</v>
      </c>
      <c r="N1159" s="1" t="s">
        <v>4153</v>
      </c>
      <c r="O1159" s="1" t="s">
        <v>4154</v>
      </c>
    </row>
    <row r="1160" spans="1:15" x14ac:dyDescent="0.3">
      <c r="A1160" s="1" t="s">
        <v>4145</v>
      </c>
      <c r="B1160" s="1" t="s">
        <v>5074</v>
      </c>
      <c r="C1160" s="1" t="s">
        <v>245</v>
      </c>
      <c r="D1160" s="1" t="s">
        <v>1489</v>
      </c>
      <c r="E1160" s="1" t="s">
        <v>5075</v>
      </c>
      <c r="F1160" s="1" t="s">
        <v>5076</v>
      </c>
      <c r="G1160" s="1" t="s">
        <v>4149</v>
      </c>
      <c r="H1160">
        <v>9989393049</v>
      </c>
      <c r="I1160" s="1" t="s">
        <v>4150</v>
      </c>
      <c r="J1160" s="1" t="s">
        <v>4151</v>
      </c>
      <c r="K1160">
        <v>55169843491</v>
      </c>
      <c r="L1160" s="1" t="s">
        <v>4152</v>
      </c>
      <c r="M1160" s="2">
        <v>44799</v>
      </c>
      <c r="N1160" s="1" t="s">
        <v>4153</v>
      </c>
      <c r="O1160" s="1" t="s">
        <v>4154</v>
      </c>
    </row>
    <row r="1161" spans="1:15" x14ac:dyDescent="0.3">
      <c r="A1161" s="1" t="s">
        <v>4145</v>
      </c>
      <c r="B1161" s="1" t="s">
        <v>5077</v>
      </c>
      <c r="C1161" s="1" t="s">
        <v>245</v>
      </c>
      <c r="D1161" s="1" t="s">
        <v>56</v>
      </c>
      <c r="E1161" s="1" t="s">
        <v>5078</v>
      </c>
      <c r="F1161" s="1" t="s">
        <v>5079</v>
      </c>
      <c r="G1161" s="1" t="s">
        <v>4149</v>
      </c>
      <c r="H1161">
        <v>9982198393</v>
      </c>
      <c r="I1161" s="1" t="s">
        <v>4150</v>
      </c>
      <c r="J1161" s="1" t="s">
        <v>4151</v>
      </c>
      <c r="K1161">
        <v>38160088787</v>
      </c>
      <c r="L1161" s="1" t="s">
        <v>4246</v>
      </c>
      <c r="M1161" s="2">
        <v>45187</v>
      </c>
      <c r="N1161" s="1" t="s">
        <v>4153</v>
      </c>
      <c r="O1161" s="1" t="s">
        <v>4154</v>
      </c>
    </row>
    <row r="1162" spans="1:15" x14ac:dyDescent="0.3">
      <c r="A1162" s="1" t="s">
        <v>4145</v>
      </c>
      <c r="B1162" s="1" t="s">
        <v>5080</v>
      </c>
      <c r="C1162" s="1" t="s">
        <v>1899</v>
      </c>
      <c r="D1162" s="1" t="s">
        <v>50</v>
      </c>
      <c r="E1162" s="1" t="s">
        <v>5081</v>
      </c>
      <c r="F1162" s="1" t="s">
        <v>5082</v>
      </c>
      <c r="G1162" s="1" t="s">
        <v>4149</v>
      </c>
      <c r="H1162">
        <v>9651198654</v>
      </c>
      <c r="I1162" s="1" t="s">
        <v>4150</v>
      </c>
      <c r="J1162" s="1" t="s">
        <v>4151</v>
      </c>
      <c r="K1162">
        <v>5130207177</v>
      </c>
      <c r="L1162" s="1" t="s">
        <v>4301</v>
      </c>
      <c r="M1162" s="2">
        <v>44342</v>
      </c>
      <c r="N1162" s="1" t="s">
        <v>4153</v>
      </c>
      <c r="O1162" s="1" t="s">
        <v>4154</v>
      </c>
    </row>
    <row r="1163" spans="1:15" x14ac:dyDescent="0.3">
      <c r="A1163" s="1" t="s">
        <v>4145</v>
      </c>
      <c r="B1163" s="1" t="s">
        <v>5083</v>
      </c>
      <c r="C1163" s="1" t="s">
        <v>123</v>
      </c>
      <c r="D1163" s="1" t="s">
        <v>265</v>
      </c>
      <c r="E1163" s="1" t="s">
        <v>5084</v>
      </c>
      <c r="F1163" s="1" t="s">
        <v>5085</v>
      </c>
      <c r="G1163" s="1" t="s">
        <v>4149</v>
      </c>
      <c r="H1163">
        <v>9983534542</v>
      </c>
      <c r="I1163" s="1" t="s">
        <v>4150</v>
      </c>
      <c r="J1163" s="1" t="s">
        <v>4151</v>
      </c>
      <c r="K1163">
        <v>82129504955</v>
      </c>
      <c r="L1163" s="1" t="s">
        <v>4152</v>
      </c>
      <c r="M1163" s="2">
        <v>44453</v>
      </c>
      <c r="N1163" s="1" t="s">
        <v>4153</v>
      </c>
      <c r="O1163" s="1" t="s">
        <v>4154</v>
      </c>
    </row>
    <row r="1164" spans="1:15" x14ac:dyDescent="0.3">
      <c r="A1164" s="1" t="s">
        <v>4145</v>
      </c>
      <c r="B1164" s="1" t="s">
        <v>5086</v>
      </c>
      <c r="C1164" s="1" t="s">
        <v>178</v>
      </c>
      <c r="D1164" s="1" t="s">
        <v>61</v>
      </c>
      <c r="E1164" s="1" t="s">
        <v>5087</v>
      </c>
      <c r="F1164" s="1" t="s">
        <v>5088</v>
      </c>
      <c r="G1164" s="1" t="s">
        <v>4149</v>
      </c>
      <c r="H1164">
        <v>9981562558</v>
      </c>
      <c r="I1164" s="1" t="s">
        <v>4150</v>
      </c>
      <c r="J1164" s="1" t="s">
        <v>4151</v>
      </c>
      <c r="K1164">
        <v>75170228987</v>
      </c>
      <c r="L1164" s="1" t="s">
        <v>4246</v>
      </c>
      <c r="M1164" s="2">
        <v>45147</v>
      </c>
      <c r="N1164" s="1" t="s">
        <v>4153</v>
      </c>
      <c r="O1164" s="1" t="s">
        <v>4154</v>
      </c>
    </row>
    <row r="1165" spans="1:15" x14ac:dyDescent="0.3">
      <c r="A1165" s="1" t="s">
        <v>4145</v>
      </c>
      <c r="B1165" s="1" t="s">
        <v>5089</v>
      </c>
      <c r="C1165" s="1" t="s">
        <v>1433</v>
      </c>
      <c r="D1165" s="1" t="s">
        <v>5090</v>
      </c>
      <c r="E1165" s="1" t="s">
        <v>5091</v>
      </c>
      <c r="F1165" s="1" t="s">
        <v>5092</v>
      </c>
      <c r="G1165" s="1" t="s">
        <v>4149</v>
      </c>
      <c r="H1165">
        <v>9982289788</v>
      </c>
      <c r="I1165" s="1" t="s">
        <v>4150</v>
      </c>
      <c r="J1165" s="1" t="s">
        <v>4151</v>
      </c>
      <c r="K1165">
        <v>82027907334</v>
      </c>
      <c r="L1165" s="1" t="s">
        <v>4236</v>
      </c>
      <c r="M1165" s="2">
        <v>44481</v>
      </c>
      <c r="N1165" s="1" t="s">
        <v>4153</v>
      </c>
      <c r="O1165" s="1" t="s">
        <v>4154</v>
      </c>
    </row>
    <row r="1166" spans="1:15" x14ac:dyDescent="0.3">
      <c r="A1166" s="1" t="s">
        <v>4145</v>
      </c>
      <c r="B1166" s="1" t="s">
        <v>5093</v>
      </c>
      <c r="C1166" s="1" t="s">
        <v>2384</v>
      </c>
      <c r="D1166" s="1" t="s">
        <v>5094</v>
      </c>
      <c r="E1166" s="1" t="s">
        <v>5095</v>
      </c>
      <c r="F1166" s="1" t="s">
        <v>5096</v>
      </c>
      <c r="G1166" s="1" t="s">
        <v>4149</v>
      </c>
      <c r="H1166">
        <v>5541176775</v>
      </c>
      <c r="I1166" s="1" t="s">
        <v>4150</v>
      </c>
      <c r="J1166" s="1" t="s">
        <v>4151</v>
      </c>
      <c r="K1166">
        <v>94977925612</v>
      </c>
      <c r="L1166" s="1" t="s">
        <v>4236</v>
      </c>
      <c r="M1166" s="2">
        <v>44481</v>
      </c>
      <c r="N1166" s="1" t="s">
        <v>4153</v>
      </c>
      <c r="O1166" s="1" t="s">
        <v>4154</v>
      </c>
    </row>
    <row r="1167" spans="1:15" x14ac:dyDescent="0.3">
      <c r="A1167" s="1" t="s">
        <v>4145</v>
      </c>
      <c r="B1167" s="1" t="s">
        <v>4465</v>
      </c>
      <c r="C1167" s="1" t="s">
        <v>1280</v>
      </c>
      <c r="D1167" s="1" t="s">
        <v>1424</v>
      </c>
      <c r="E1167" s="1" t="s">
        <v>5097</v>
      </c>
      <c r="F1167" s="1" t="s">
        <v>5098</v>
      </c>
      <c r="G1167" s="1" t="s">
        <v>4149</v>
      </c>
      <c r="H1167">
        <v>9988959136</v>
      </c>
      <c r="I1167" s="1" t="s">
        <v>4150</v>
      </c>
      <c r="J1167" s="1" t="s">
        <v>4151</v>
      </c>
      <c r="K1167">
        <v>82008324392</v>
      </c>
      <c r="L1167" s="1" t="s">
        <v>4359</v>
      </c>
      <c r="M1167" s="2">
        <v>44361</v>
      </c>
      <c r="N1167" s="1" t="s">
        <v>4153</v>
      </c>
      <c r="O1167" s="1" t="s">
        <v>4154</v>
      </c>
    </row>
    <row r="1168" spans="1:15" x14ac:dyDescent="0.3">
      <c r="A1168" s="1" t="s">
        <v>4145</v>
      </c>
      <c r="B1168" s="1" t="s">
        <v>5099</v>
      </c>
      <c r="C1168" s="1" t="s">
        <v>254</v>
      </c>
      <c r="D1168" s="1" t="s">
        <v>142</v>
      </c>
      <c r="E1168" s="1" t="s">
        <v>5100</v>
      </c>
      <c r="F1168" s="1" t="s">
        <v>5101</v>
      </c>
      <c r="G1168" s="1" t="s">
        <v>4149</v>
      </c>
      <c r="H1168">
        <v>9981085184</v>
      </c>
      <c r="I1168" s="1" t="s">
        <v>4150</v>
      </c>
      <c r="J1168" s="1" t="s">
        <v>4151</v>
      </c>
      <c r="K1168">
        <v>82826605451</v>
      </c>
      <c r="L1168" s="1" t="s">
        <v>4389</v>
      </c>
      <c r="M1168" s="2">
        <v>44524</v>
      </c>
      <c r="N1168" s="1" t="s">
        <v>4153</v>
      </c>
      <c r="O1168" s="1" t="s">
        <v>4154</v>
      </c>
    </row>
    <row r="1169" spans="1:15" x14ac:dyDescent="0.3">
      <c r="A1169" s="1" t="s">
        <v>4145</v>
      </c>
      <c r="B1169" s="1" t="s">
        <v>5102</v>
      </c>
      <c r="C1169" s="1" t="s">
        <v>5103</v>
      </c>
      <c r="D1169" s="1" t="s">
        <v>55</v>
      </c>
      <c r="E1169" s="1" t="s">
        <v>5104</v>
      </c>
      <c r="F1169" s="1" t="s">
        <v>5105</v>
      </c>
      <c r="G1169" s="1" t="s">
        <v>4149</v>
      </c>
      <c r="H1169">
        <v>9982144540</v>
      </c>
      <c r="I1169" s="1" t="s">
        <v>4150</v>
      </c>
      <c r="J1169" s="1" t="s">
        <v>4151</v>
      </c>
      <c r="K1169">
        <v>82018271831</v>
      </c>
      <c r="L1169" s="1" t="s">
        <v>4179</v>
      </c>
      <c r="M1169" s="2">
        <v>44592</v>
      </c>
      <c r="N1169" s="1" t="s">
        <v>4153</v>
      </c>
      <c r="O1169" s="1" t="s">
        <v>4154</v>
      </c>
    </row>
    <row r="1170" spans="1:15" x14ac:dyDescent="0.3">
      <c r="A1170" s="1" t="s">
        <v>4145</v>
      </c>
      <c r="B1170" s="1" t="s">
        <v>4271</v>
      </c>
      <c r="C1170" s="1" t="s">
        <v>81</v>
      </c>
      <c r="D1170" s="1" t="s">
        <v>50</v>
      </c>
      <c r="E1170" s="1" t="s">
        <v>5106</v>
      </c>
      <c r="F1170" s="1" t="s">
        <v>5107</v>
      </c>
      <c r="G1170" s="1" t="s">
        <v>4149</v>
      </c>
      <c r="H1170">
        <v>9981545112</v>
      </c>
      <c r="I1170" s="1" t="s">
        <v>4150</v>
      </c>
      <c r="J1170" s="1" t="s">
        <v>4151</v>
      </c>
      <c r="K1170">
        <v>76997200183</v>
      </c>
      <c r="L1170" s="1" t="s">
        <v>4152</v>
      </c>
      <c r="M1170" s="2">
        <v>45014</v>
      </c>
      <c r="N1170" s="1" t="s">
        <v>4153</v>
      </c>
      <c r="O1170" s="1" t="s">
        <v>4154</v>
      </c>
    </row>
    <row r="1171" spans="1:15" x14ac:dyDescent="0.3">
      <c r="A1171" s="1" t="s">
        <v>4145</v>
      </c>
      <c r="B1171" s="1" t="s">
        <v>5108</v>
      </c>
      <c r="C1171" s="1" t="s">
        <v>376</v>
      </c>
      <c r="D1171" s="1" t="s">
        <v>2790</v>
      </c>
      <c r="E1171" s="1" t="s">
        <v>5109</v>
      </c>
      <c r="F1171" s="1" t="s">
        <v>5110</v>
      </c>
      <c r="G1171" s="1" t="s">
        <v>4149</v>
      </c>
      <c r="H1171">
        <v>9985210361</v>
      </c>
      <c r="I1171" s="1" t="s">
        <v>4150</v>
      </c>
      <c r="J1171" s="1" t="s">
        <v>4151</v>
      </c>
      <c r="K1171">
        <v>71169994333</v>
      </c>
      <c r="L1171" s="1" t="s">
        <v>4246</v>
      </c>
      <c r="M1171" s="2">
        <v>44907</v>
      </c>
      <c r="N1171" s="1" t="s">
        <v>4153</v>
      </c>
      <c r="O1171" s="1" t="s">
        <v>4154</v>
      </c>
    </row>
    <row r="1172" spans="1:15" x14ac:dyDescent="0.3">
      <c r="A1172" s="1" t="s">
        <v>4145</v>
      </c>
      <c r="B1172" s="1" t="s">
        <v>5111</v>
      </c>
      <c r="C1172" s="1" t="s">
        <v>5112</v>
      </c>
      <c r="D1172" s="1" t="s">
        <v>123</v>
      </c>
      <c r="E1172" s="1" t="s">
        <v>5113</v>
      </c>
      <c r="F1172" s="1" t="s">
        <v>5114</v>
      </c>
      <c r="G1172" s="1" t="s">
        <v>4149</v>
      </c>
      <c r="H1172">
        <v>5522162655</v>
      </c>
      <c r="I1172" s="1" t="s">
        <v>4150</v>
      </c>
      <c r="J1172" s="1" t="s">
        <v>4151</v>
      </c>
      <c r="K1172">
        <v>94109126261</v>
      </c>
      <c r="L1172" s="1" t="s">
        <v>4152</v>
      </c>
      <c r="M1172" s="2">
        <v>44389</v>
      </c>
      <c r="N1172" s="1" t="s">
        <v>4153</v>
      </c>
      <c r="O1172" s="1" t="s">
        <v>4154</v>
      </c>
    </row>
    <row r="1173" spans="1:15" x14ac:dyDescent="0.3">
      <c r="A1173" s="1" t="s">
        <v>4145</v>
      </c>
      <c r="B1173" s="1" t="s">
        <v>5115</v>
      </c>
      <c r="C1173" s="1" t="s">
        <v>161</v>
      </c>
      <c r="D1173" s="1" t="s">
        <v>55</v>
      </c>
      <c r="E1173" s="1" t="s">
        <v>5116</v>
      </c>
      <c r="F1173" s="1" t="s">
        <v>5117</v>
      </c>
      <c r="G1173" s="1" t="s">
        <v>4149</v>
      </c>
      <c r="H1173">
        <v>9981812987</v>
      </c>
      <c r="I1173" s="1" t="s">
        <v>4150</v>
      </c>
      <c r="J1173" s="1" t="s">
        <v>4151</v>
      </c>
      <c r="K1173">
        <v>82109130516</v>
      </c>
      <c r="L1173" s="1" t="s">
        <v>4246</v>
      </c>
      <c r="M1173" s="2">
        <v>44752</v>
      </c>
      <c r="N1173" s="1" t="s">
        <v>4153</v>
      </c>
      <c r="O1173" s="1" t="s">
        <v>4154</v>
      </c>
    </row>
    <row r="1174" spans="1:15" x14ac:dyDescent="0.3">
      <c r="A1174" s="1" t="s">
        <v>4145</v>
      </c>
      <c r="B1174" s="1" t="s">
        <v>5118</v>
      </c>
      <c r="C1174" s="1" t="s">
        <v>265</v>
      </c>
      <c r="D1174" s="1" t="s">
        <v>749</v>
      </c>
      <c r="E1174" s="1" t="s">
        <v>5119</v>
      </c>
      <c r="F1174" s="1" t="s">
        <v>5120</v>
      </c>
      <c r="G1174" s="1" t="s">
        <v>4149</v>
      </c>
      <c r="H1174">
        <v>9982445014</v>
      </c>
      <c r="I1174" s="1" t="s">
        <v>4150</v>
      </c>
      <c r="J1174" s="1" t="s">
        <v>4151</v>
      </c>
      <c r="K1174">
        <v>6138800120</v>
      </c>
      <c r="L1174" s="1" t="s">
        <v>4179</v>
      </c>
      <c r="M1174" s="2">
        <v>44601</v>
      </c>
      <c r="N1174" s="1" t="s">
        <v>4153</v>
      </c>
      <c r="O1174" s="1" t="s">
        <v>4154</v>
      </c>
    </row>
    <row r="1175" spans="1:15" x14ac:dyDescent="0.3">
      <c r="A1175" s="1" t="s">
        <v>4145</v>
      </c>
      <c r="B1175" s="1" t="s">
        <v>5121</v>
      </c>
      <c r="C1175" s="1" t="s">
        <v>49</v>
      </c>
      <c r="D1175" s="1" t="s">
        <v>119</v>
      </c>
      <c r="E1175" s="1" t="s">
        <v>5122</v>
      </c>
      <c r="F1175" s="1" t="s">
        <v>5123</v>
      </c>
      <c r="G1175" s="1" t="s">
        <v>4149</v>
      </c>
      <c r="H1175">
        <v>9982137870</v>
      </c>
      <c r="I1175" s="1" t="s">
        <v>4150</v>
      </c>
      <c r="J1175" s="1" t="s">
        <v>4151</v>
      </c>
      <c r="K1175">
        <v>8199700942</v>
      </c>
      <c r="L1175" s="1" t="s">
        <v>4236</v>
      </c>
      <c r="M1175" s="2">
        <v>44879</v>
      </c>
      <c r="N1175" s="1" t="s">
        <v>4153</v>
      </c>
      <c r="O1175" s="1" t="s">
        <v>4154</v>
      </c>
    </row>
    <row r="1176" spans="1:15" x14ac:dyDescent="0.3">
      <c r="A1176" s="1" t="s">
        <v>4145</v>
      </c>
      <c r="B1176" s="1" t="s">
        <v>5124</v>
      </c>
      <c r="C1176" s="1" t="s">
        <v>512</v>
      </c>
      <c r="D1176" s="1" t="s">
        <v>1584</v>
      </c>
      <c r="E1176" s="1" t="s">
        <v>5125</v>
      </c>
      <c r="F1176" s="1" t="s">
        <v>5126</v>
      </c>
      <c r="G1176" s="1" t="s">
        <v>4149</v>
      </c>
      <c r="H1176">
        <v>9984292945</v>
      </c>
      <c r="I1176" s="1" t="s">
        <v>4150</v>
      </c>
      <c r="J1176" s="1" t="s">
        <v>4151</v>
      </c>
      <c r="K1176">
        <v>81109213348</v>
      </c>
      <c r="L1176" s="1" t="s">
        <v>4152</v>
      </c>
      <c r="M1176" s="2">
        <v>44389</v>
      </c>
      <c r="N1176" s="1" t="s">
        <v>4153</v>
      </c>
      <c r="O1176" s="1" t="s">
        <v>4154</v>
      </c>
    </row>
    <row r="1177" spans="1:15" x14ac:dyDescent="0.3">
      <c r="A1177" s="1" t="s">
        <v>4145</v>
      </c>
      <c r="B1177" s="1" t="s">
        <v>5127</v>
      </c>
      <c r="C1177" s="1" t="s">
        <v>55</v>
      </c>
      <c r="D1177" s="1" t="s">
        <v>749</v>
      </c>
      <c r="E1177" s="1" t="s">
        <v>5128</v>
      </c>
      <c r="F1177" s="1" t="s">
        <v>5129</v>
      </c>
      <c r="G1177" s="1" t="s">
        <v>4149</v>
      </c>
      <c r="H1177">
        <v>9985331089</v>
      </c>
      <c r="I1177" s="1" t="s">
        <v>4150</v>
      </c>
      <c r="J1177" s="1" t="s">
        <v>4151</v>
      </c>
      <c r="K1177">
        <v>49200282256</v>
      </c>
      <c r="L1177" s="1" t="s">
        <v>4246</v>
      </c>
      <c r="M1177" s="2">
        <v>44537</v>
      </c>
      <c r="N1177" s="1" t="s">
        <v>4153</v>
      </c>
      <c r="O1177" s="1" t="s">
        <v>4154</v>
      </c>
    </row>
    <row r="1178" spans="1:15" x14ac:dyDescent="0.3">
      <c r="A1178" s="1" t="s">
        <v>4145</v>
      </c>
      <c r="B1178" s="1" t="s">
        <v>5130</v>
      </c>
      <c r="C1178" s="1" t="s">
        <v>2087</v>
      </c>
      <c r="D1178" s="1" t="s">
        <v>621</v>
      </c>
      <c r="E1178" s="1" t="s">
        <v>5131</v>
      </c>
      <c r="F1178" s="1" t="s">
        <v>5132</v>
      </c>
      <c r="G1178" s="1" t="s">
        <v>4149</v>
      </c>
      <c r="H1178">
        <v>9984592672</v>
      </c>
      <c r="I1178" s="1" t="s">
        <v>4150</v>
      </c>
      <c r="J1178" s="1" t="s">
        <v>4151</v>
      </c>
      <c r="K1178">
        <v>45058425674</v>
      </c>
      <c r="L1178" s="1" t="s">
        <v>4179</v>
      </c>
      <c r="M1178" s="2">
        <v>44296</v>
      </c>
      <c r="N1178" s="1" t="s">
        <v>4153</v>
      </c>
      <c r="O1178" s="1" t="s">
        <v>4154</v>
      </c>
    </row>
    <row r="1179" spans="1:15" x14ac:dyDescent="0.3">
      <c r="A1179" s="1" t="s">
        <v>4145</v>
      </c>
      <c r="B1179" s="1" t="s">
        <v>5133</v>
      </c>
      <c r="C1179" s="1" t="s">
        <v>61</v>
      </c>
      <c r="D1179" s="1" t="s">
        <v>100</v>
      </c>
      <c r="E1179" s="1" t="s">
        <v>5134</v>
      </c>
      <c r="F1179" s="1" t="s">
        <v>5135</v>
      </c>
      <c r="G1179" s="1" t="s">
        <v>4149</v>
      </c>
      <c r="H1179">
        <v>9981011877</v>
      </c>
      <c r="I1179" s="1" t="s">
        <v>4150</v>
      </c>
      <c r="J1179" s="1" t="s">
        <v>4151</v>
      </c>
      <c r="K1179">
        <v>82089146979</v>
      </c>
      <c r="L1179" s="1" t="s">
        <v>4246</v>
      </c>
      <c r="M1179" s="2">
        <v>44642</v>
      </c>
      <c r="N1179" s="1" t="s">
        <v>4153</v>
      </c>
      <c r="O1179" s="1" t="s">
        <v>4154</v>
      </c>
    </row>
    <row r="1180" spans="1:15" x14ac:dyDescent="0.3">
      <c r="A1180" s="1" t="s">
        <v>4145</v>
      </c>
      <c r="B1180" s="1" t="s">
        <v>5136</v>
      </c>
      <c r="C1180" s="1" t="s">
        <v>1526</v>
      </c>
      <c r="D1180" s="1" t="s">
        <v>488</v>
      </c>
      <c r="E1180" s="1" t="s">
        <v>5137</v>
      </c>
      <c r="F1180" s="1" t="s">
        <v>5138</v>
      </c>
      <c r="G1180" s="1" t="s">
        <v>4149</v>
      </c>
      <c r="H1180">
        <v>9985363269</v>
      </c>
      <c r="I1180" s="1" t="s">
        <v>4150</v>
      </c>
      <c r="J1180" s="1" t="s">
        <v>4151</v>
      </c>
      <c r="K1180">
        <v>82078217724</v>
      </c>
      <c r="L1180" s="1" t="s">
        <v>4179</v>
      </c>
      <c r="M1180" s="2">
        <v>45191</v>
      </c>
      <c r="N1180" s="1" t="s">
        <v>4153</v>
      </c>
      <c r="O1180" s="1" t="s">
        <v>4154</v>
      </c>
    </row>
    <row r="1181" spans="1:15" x14ac:dyDescent="0.3">
      <c r="A1181" s="1" t="s">
        <v>4145</v>
      </c>
      <c r="B1181" s="1" t="s">
        <v>5139</v>
      </c>
      <c r="C1181" s="1" t="s">
        <v>380</v>
      </c>
      <c r="D1181" s="1" t="s">
        <v>1303</v>
      </c>
      <c r="E1181" s="1" t="s">
        <v>5140</v>
      </c>
      <c r="F1181" s="1" t="s">
        <v>5141</v>
      </c>
      <c r="G1181" s="1" t="s">
        <v>4149</v>
      </c>
      <c r="H1181">
        <v>9983393672</v>
      </c>
      <c r="I1181" s="1" t="s">
        <v>4150</v>
      </c>
      <c r="J1181" s="1" t="s">
        <v>4151</v>
      </c>
      <c r="K1181">
        <v>26170199538</v>
      </c>
      <c r="L1181" s="1" t="s">
        <v>4246</v>
      </c>
      <c r="M1181" s="2">
        <v>44968</v>
      </c>
      <c r="N1181" s="1" t="s">
        <v>4153</v>
      </c>
      <c r="O1181" s="1" t="s">
        <v>4154</v>
      </c>
    </row>
    <row r="1182" spans="1:15" x14ac:dyDescent="0.3">
      <c r="A1182" s="1" t="s">
        <v>4145</v>
      </c>
      <c r="B1182" s="1" t="s">
        <v>5142</v>
      </c>
      <c r="C1182" s="1" t="s">
        <v>4118</v>
      </c>
      <c r="D1182" s="1" t="s">
        <v>55</v>
      </c>
      <c r="E1182" s="1" t="s">
        <v>5143</v>
      </c>
      <c r="F1182" s="1" t="s">
        <v>5144</v>
      </c>
      <c r="G1182" s="1" t="s">
        <v>4149</v>
      </c>
      <c r="H1182">
        <v>9981343381</v>
      </c>
      <c r="I1182" s="1" t="s">
        <v>4150</v>
      </c>
      <c r="J1182" s="1" t="s">
        <v>4151</v>
      </c>
      <c r="K1182">
        <v>82139455313</v>
      </c>
      <c r="L1182" s="1" t="s">
        <v>4632</v>
      </c>
      <c r="M1182" s="2">
        <v>44238</v>
      </c>
      <c r="N1182" s="1" t="s">
        <v>4153</v>
      </c>
      <c r="O1182" s="1" t="s">
        <v>4154</v>
      </c>
    </row>
    <row r="1183" spans="1:15" x14ac:dyDescent="0.3">
      <c r="A1183" s="1" t="s">
        <v>4145</v>
      </c>
      <c r="B1183" s="1" t="s">
        <v>4243</v>
      </c>
      <c r="C1183" s="1" t="s">
        <v>221</v>
      </c>
      <c r="D1183" s="1" t="s">
        <v>178</v>
      </c>
      <c r="E1183" s="1" t="s">
        <v>5145</v>
      </c>
      <c r="F1183" s="1" t="s">
        <v>5146</v>
      </c>
      <c r="G1183" s="1" t="s">
        <v>4149</v>
      </c>
      <c r="H1183">
        <v>9936905288</v>
      </c>
      <c r="I1183" s="1" t="s">
        <v>4150</v>
      </c>
      <c r="J1183" s="1" t="s">
        <v>4151</v>
      </c>
      <c r="K1183">
        <v>83139015073</v>
      </c>
      <c r="L1183" s="1" t="s">
        <v>4246</v>
      </c>
      <c r="M1183" s="2">
        <v>45006</v>
      </c>
      <c r="N1183" s="1" t="s">
        <v>4153</v>
      </c>
      <c r="O1183" s="1" t="s">
        <v>4154</v>
      </c>
    </row>
    <row r="1184" spans="1:15" x14ac:dyDescent="0.3">
      <c r="A1184" s="1" t="s">
        <v>4145</v>
      </c>
      <c r="B1184" s="1" t="s">
        <v>5147</v>
      </c>
      <c r="C1184" s="1" t="s">
        <v>857</v>
      </c>
      <c r="D1184" s="1" t="s">
        <v>100</v>
      </c>
      <c r="E1184" s="1" t="s">
        <v>5148</v>
      </c>
      <c r="F1184" s="1" t="s">
        <v>5149</v>
      </c>
      <c r="G1184" s="1" t="s">
        <v>4149</v>
      </c>
      <c r="H1184">
        <v>9984857948</v>
      </c>
      <c r="I1184" s="1" t="s">
        <v>4150</v>
      </c>
      <c r="J1184" s="1" t="s">
        <v>4151</v>
      </c>
      <c r="K1184">
        <v>81139423131</v>
      </c>
      <c r="L1184" s="1" t="s">
        <v>4236</v>
      </c>
      <c r="M1184" s="2">
        <v>44867</v>
      </c>
      <c r="N1184" s="1" t="s">
        <v>4153</v>
      </c>
      <c r="O1184" s="1" t="s">
        <v>4154</v>
      </c>
    </row>
    <row r="1185" spans="1:15" x14ac:dyDescent="0.3">
      <c r="A1185" s="1" t="s">
        <v>4145</v>
      </c>
      <c r="B1185" s="1" t="s">
        <v>5150</v>
      </c>
      <c r="C1185" s="1" t="s">
        <v>3256</v>
      </c>
      <c r="D1185" s="1" t="s">
        <v>488</v>
      </c>
      <c r="E1185" s="1" t="s">
        <v>5151</v>
      </c>
      <c r="F1185" s="1" t="s">
        <v>5152</v>
      </c>
      <c r="G1185" s="1" t="s">
        <v>4149</v>
      </c>
      <c r="H1185">
        <v>9982632930</v>
      </c>
      <c r="I1185" s="1" t="s">
        <v>4150</v>
      </c>
      <c r="J1185" s="1" t="s">
        <v>4151</v>
      </c>
      <c r="K1185">
        <v>35159593645</v>
      </c>
      <c r="L1185" s="1" t="s">
        <v>4389</v>
      </c>
      <c r="M1185" s="2">
        <v>44511</v>
      </c>
      <c r="N1185" s="1" t="s">
        <v>4153</v>
      </c>
      <c r="O1185" s="1" t="s">
        <v>4154</v>
      </c>
    </row>
    <row r="1186" spans="1:15" x14ac:dyDescent="0.3">
      <c r="A1186" s="1" t="s">
        <v>4145</v>
      </c>
      <c r="B1186" s="1" t="s">
        <v>5153</v>
      </c>
      <c r="C1186" s="1" t="s">
        <v>71</v>
      </c>
      <c r="D1186" s="1" t="s">
        <v>55</v>
      </c>
      <c r="E1186" s="1" t="s">
        <v>5154</v>
      </c>
      <c r="F1186" s="1" t="s">
        <v>5155</v>
      </c>
      <c r="G1186" s="1" t="s">
        <v>4149</v>
      </c>
      <c r="H1186">
        <v>9983550555</v>
      </c>
      <c r="I1186" s="1" t="s">
        <v>4150</v>
      </c>
      <c r="J1186" s="1" t="s">
        <v>4151</v>
      </c>
      <c r="K1186">
        <v>83068400346</v>
      </c>
      <c r="L1186" s="1" t="s">
        <v>4246</v>
      </c>
      <c r="M1186" s="2">
        <v>45009</v>
      </c>
      <c r="N1186" s="1" t="s">
        <v>4153</v>
      </c>
      <c r="O1186" s="1" t="s">
        <v>4154</v>
      </c>
    </row>
    <row r="1187" spans="1:15" x14ac:dyDescent="0.3">
      <c r="A1187" s="1" t="s">
        <v>4145</v>
      </c>
      <c r="B1187" s="1" t="s">
        <v>4553</v>
      </c>
      <c r="C1187" s="1" t="s">
        <v>351</v>
      </c>
      <c r="D1187" s="1" t="s">
        <v>110</v>
      </c>
      <c r="E1187" s="1" t="s">
        <v>5156</v>
      </c>
      <c r="F1187" s="1" t="s">
        <v>5157</v>
      </c>
      <c r="G1187" s="1" t="s">
        <v>4149</v>
      </c>
      <c r="H1187">
        <v>9983865824</v>
      </c>
      <c r="I1187" s="1" t="s">
        <v>4150</v>
      </c>
      <c r="J1187" s="1" t="s">
        <v>4151</v>
      </c>
      <c r="K1187">
        <v>19200331585</v>
      </c>
      <c r="L1187" s="1" t="s">
        <v>4236</v>
      </c>
      <c r="M1187" s="2">
        <v>44775</v>
      </c>
      <c r="N1187" s="1" t="s">
        <v>4153</v>
      </c>
      <c r="O1187" s="1" t="s">
        <v>4154</v>
      </c>
    </row>
    <row r="1188" spans="1:15" x14ac:dyDescent="0.3">
      <c r="A1188" s="1" t="s">
        <v>4145</v>
      </c>
      <c r="B1188" s="1" t="s">
        <v>5158</v>
      </c>
      <c r="C1188" s="1" t="s">
        <v>142</v>
      </c>
      <c r="D1188" s="1" t="s">
        <v>754</v>
      </c>
      <c r="E1188" s="1" t="s">
        <v>5159</v>
      </c>
      <c r="F1188" s="1" t="s">
        <v>5160</v>
      </c>
      <c r="G1188" s="1" t="s">
        <v>4149</v>
      </c>
      <c r="H1188">
        <v>9982367359</v>
      </c>
      <c r="I1188" s="1" t="s">
        <v>4150</v>
      </c>
      <c r="J1188" s="1" t="s">
        <v>4151</v>
      </c>
      <c r="K1188">
        <v>82139402372</v>
      </c>
      <c r="L1188" s="1" t="s">
        <v>4246</v>
      </c>
      <c r="M1188" s="2">
        <v>44447</v>
      </c>
      <c r="N1188" s="1" t="s">
        <v>4153</v>
      </c>
      <c r="O1188" s="1" t="s">
        <v>4154</v>
      </c>
    </row>
    <row r="1189" spans="1:15" x14ac:dyDescent="0.3">
      <c r="A1189" s="1" t="s">
        <v>4145</v>
      </c>
      <c r="B1189" s="1" t="s">
        <v>5161</v>
      </c>
      <c r="C1189" s="1" t="s">
        <v>178</v>
      </c>
      <c r="D1189" s="1" t="s">
        <v>5162</v>
      </c>
      <c r="E1189" s="1" t="s">
        <v>5163</v>
      </c>
      <c r="F1189" s="1" t="s">
        <v>5164</v>
      </c>
      <c r="G1189" s="1" t="s">
        <v>4149</v>
      </c>
      <c r="H1189">
        <v>9983091570</v>
      </c>
      <c r="I1189" s="1" t="s">
        <v>4150</v>
      </c>
      <c r="J1189" s="1" t="s">
        <v>4151</v>
      </c>
      <c r="K1189">
        <v>73150099510</v>
      </c>
      <c r="L1189" s="1" t="s">
        <v>4179</v>
      </c>
      <c r="M1189" s="2">
        <v>44207</v>
      </c>
      <c r="N1189" s="1" t="s">
        <v>4153</v>
      </c>
      <c r="O1189" s="1" t="s">
        <v>4154</v>
      </c>
    </row>
    <row r="1190" spans="1:15" x14ac:dyDescent="0.3">
      <c r="A1190" s="1" t="s">
        <v>4145</v>
      </c>
      <c r="B1190" s="1" t="s">
        <v>4330</v>
      </c>
      <c r="C1190" s="1" t="s">
        <v>265</v>
      </c>
      <c r="D1190" s="1" t="s">
        <v>55</v>
      </c>
      <c r="E1190" s="1" t="s">
        <v>5165</v>
      </c>
      <c r="F1190" s="1" t="s">
        <v>5166</v>
      </c>
      <c r="G1190" s="1" t="s">
        <v>4149</v>
      </c>
      <c r="H1190">
        <v>9983464004</v>
      </c>
      <c r="I1190" s="1" t="s">
        <v>4150</v>
      </c>
      <c r="J1190" s="1" t="s">
        <v>4151</v>
      </c>
      <c r="K1190">
        <v>82988200141</v>
      </c>
      <c r="L1190" s="1" t="s">
        <v>4152</v>
      </c>
      <c r="M1190" s="2">
        <v>44484</v>
      </c>
      <c r="N1190" s="1" t="s">
        <v>4153</v>
      </c>
      <c r="O1190" s="1" t="s">
        <v>4154</v>
      </c>
    </row>
    <row r="1191" spans="1:15" x14ac:dyDescent="0.3">
      <c r="A1191" s="1" t="s">
        <v>4145</v>
      </c>
      <c r="B1191" s="1" t="s">
        <v>4834</v>
      </c>
      <c r="C1191" s="1" t="s">
        <v>1693</v>
      </c>
      <c r="D1191" s="1" t="s">
        <v>1805</v>
      </c>
      <c r="E1191" s="1" t="s">
        <v>5167</v>
      </c>
      <c r="F1191" s="1" t="s">
        <v>5168</v>
      </c>
      <c r="G1191" s="1" t="s">
        <v>4149</v>
      </c>
      <c r="H1191">
        <v>9984622488</v>
      </c>
      <c r="I1191" s="1" t="s">
        <v>4150</v>
      </c>
      <c r="J1191" s="1" t="s">
        <v>4151</v>
      </c>
      <c r="K1191">
        <v>22160173625</v>
      </c>
      <c r="L1191" s="1" t="s">
        <v>4246</v>
      </c>
      <c r="M1191" s="2">
        <v>45159</v>
      </c>
      <c r="N1191" s="1" t="s">
        <v>4153</v>
      </c>
      <c r="O1191" s="1" t="s">
        <v>4154</v>
      </c>
    </row>
    <row r="1192" spans="1:15" x14ac:dyDescent="0.3">
      <c r="A1192" s="1" t="s">
        <v>4145</v>
      </c>
      <c r="B1192" s="1" t="s">
        <v>5169</v>
      </c>
      <c r="C1192" s="1" t="s">
        <v>2175</v>
      </c>
      <c r="D1192" s="1" t="s">
        <v>297</v>
      </c>
      <c r="E1192" s="1" t="s">
        <v>5170</v>
      </c>
      <c r="F1192" s="1" t="s">
        <v>5171</v>
      </c>
      <c r="G1192" s="1" t="s">
        <v>4149</v>
      </c>
      <c r="H1192">
        <v>5582127480</v>
      </c>
      <c r="I1192" s="1" t="s">
        <v>4150</v>
      </c>
      <c r="J1192" s="1" t="s">
        <v>4151</v>
      </c>
      <c r="K1192">
        <v>94068734121</v>
      </c>
      <c r="L1192" s="1" t="s">
        <v>4236</v>
      </c>
      <c r="M1192" s="2">
        <v>45200</v>
      </c>
      <c r="N1192" s="1" t="s">
        <v>4153</v>
      </c>
      <c r="O1192" s="1" t="s">
        <v>4154</v>
      </c>
    </row>
    <row r="1193" spans="1:15" x14ac:dyDescent="0.3">
      <c r="A1193" s="1" t="s">
        <v>4145</v>
      </c>
      <c r="B1193" s="1" t="s">
        <v>5172</v>
      </c>
      <c r="C1193" s="1" t="s">
        <v>18</v>
      </c>
      <c r="D1193" s="1" t="s">
        <v>376</v>
      </c>
      <c r="E1193" s="1" t="s">
        <v>5173</v>
      </c>
      <c r="F1193" s="1" t="s">
        <v>5174</v>
      </c>
      <c r="G1193" s="1" t="s">
        <v>4149</v>
      </c>
      <c r="H1193">
        <v>9982022592</v>
      </c>
      <c r="I1193" s="1" t="s">
        <v>4150</v>
      </c>
      <c r="J1193" s="1" t="s">
        <v>4151</v>
      </c>
      <c r="K1193">
        <v>55169891557</v>
      </c>
      <c r="L1193" s="1" t="s">
        <v>4695</v>
      </c>
      <c r="M1193" s="2">
        <v>44597</v>
      </c>
      <c r="N1193" s="1" t="s">
        <v>4153</v>
      </c>
      <c r="O1193" s="1" t="s">
        <v>4154</v>
      </c>
    </row>
    <row r="1194" spans="1:15" x14ac:dyDescent="0.3">
      <c r="A1194" s="1" t="s">
        <v>4145</v>
      </c>
      <c r="B1194" s="1" t="s">
        <v>5175</v>
      </c>
      <c r="C1194" s="1" t="s">
        <v>174</v>
      </c>
      <c r="D1194" s="1" t="s">
        <v>110</v>
      </c>
      <c r="E1194" s="1" t="s">
        <v>5176</v>
      </c>
      <c r="F1194" s="1" t="s">
        <v>5177</v>
      </c>
      <c r="G1194" s="1" t="s">
        <v>4149</v>
      </c>
      <c r="H1194">
        <v>9982302699</v>
      </c>
      <c r="I1194" s="1" t="s">
        <v>4150</v>
      </c>
      <c r="J1194" s="1" t="s">
        <v>4151</v>
      </c>
      <c r="K1194">
        <v>23169776822</v>
      </c>
      <c r="L1194" s="1" t="s">
        <v>4189</v>
      </c>
      <c r="M1194" s="2">
        <v>44853</v>
      </c>
      <c r="N1194" s="1" t="s">
        <v>4153</v>
      </c>
      <c r="O1194" s="1" t="s">
        <v>4154</v>
      </c>
    </row>
    <row r="1195" spans="1:15" x14ac:dyDescent="0.3">
      <c r="A1195" s="1" t="s">
        <v>4145</v>
      </c>
      <c r="B1195" s="1" t="s">
        <v>5178</v>
      </c>
      <c r="C1195" s="1" t="s">
        <v>56</v>
      </c>
      <c r="D1195" s="1" t="s">
        <v>56</v>
      </c>
      <c r="E1195" s="1" t="s">
        <v>5179</v>
      </c>
      <c r="F1195" s="1" t="s">
        <v>5180</v>
      </c>
      <c r="G1195" s="1" t="s">
        <v>4149</v>
      </c>
      <c r="H1195">
        <v>9842349029</v>
      </c>
      <c r="I1195" s="1" t="s">
        <v>4150</v>
      </c>
      <c r="J1195" s="1" t="s">
        <v>4151</v>
      </c>
      <c r="K1195">
        <v>82068301462</v>
      </c>
      <c r="L1195" s="1" t="s">
        <v>4197</v>
      </c>
      <c r="M1195" s="2">
        <v>44867</v>
      </c>
      <c r="N1195" s="1" t="s">
        <v>4153</v>
      </c>
      <c r="O1195" s="1" t="s">
        <v>4154</v>
      </c>
    </row>
    <row r="1196" spans="1:15" x14ac:dyDescent="0.3">
      <c r="A1196" s="1" t="s">
        <v>4145</v>
      </c>
      <c r="B1196" s="1" t="s">
        <v>5181</v>
      </c>
      <c r="C1196" s="1" t="s">
        <v>750</v>
      </c>
      <c r="D1196" s="1" t="s">
        <v>142</v>
      </c>
      <c r="E1196" s="1" t="s">
        <v>5182</v>
      </c>
      <c r="F1196" s="1" t="s">
        <v>5183</v>
      </c>
      <c r="G1196" s="1" t="s">
        <v>4149</v>
      </c>
      <c r="H1196">
        <v>9981983848</v>
      </c>
      <c r="I1196" s="1" t="s">
        <v>4150</v>
      </c>
      <c r="J1196" s="1" t="s">
        <v>4151</v>
      </c>
      <c r="K1196">
        <v>82119259610</v>
      </c>
      <c r="L1196" s="1" t="s">
        <v>4389</v>
      </c>
      <c r="M1196" s="2">
        <v>44517</v>
      </c>
      <c r="N1196" s="1" t="s">
        <v>4153</v>
      </c>
      <c r="O1196" s="1" t="s">
        <v>4154</v>
      </c>
    </row>
    <row r="1197" spans="1:15" x14ac:dyDescent="0.3">
      <c r="A1197" s="1" t="s">
        <v>4145</v>
      </c>
      <c r="B1197" s="1" t="s">
        <v>5184</v>
      </c>
      <c r="C1197" s="1" t="s">
        <v>29</v>
      </c>
      <c r="D1197" s="1" t="s">
        <v>56</v>
      </c>
      <c r="E1197" s="1" t="s">
        <v>5185</v>
      </c>
      <c r="F1197" s="1" t="s">
        <v>5186</v>
      </c>
      <c r="G1197" s="1" t="s">
        <v>4149</v>
      </c>
      <c r="H1197">
        <v>9981732518</v>
      </c>
      <c r="I1197" s="1" t="s">
        <v>4150</v>
      </c>
      <c r="J1197" s="1" t="s">
        <v>4151</v>
      </c>
      <c r="K1197">
        <v>82816403784</v>
      </c>
      <c r="L1197" s="1" t="s">
        <v>4193</v>
      </c>
      <c r="M1197" s="2">
        <v>44526</v>
      </c>
      <c r="N1197" s="1" t="s">
        <v>4153</v>
      </c>
      <c r="O1197" s="1" t="s">
        <v>4154</v>
      </c>
    </row>
    <row r="1198" spans="1:15" x14ac:dyDescent="0.3">
      <c r="A1198" s="1" t="s">
        <v>4145</v>
      </c>
      <c r="B1198" s="1" t="s">
        <v>5187</v>
      </c>
      <c r="C1198" s="1" t="s">
        <v>874</v>
      </c>
      <c r="D1198" s="1" t="s">
        <v>495</v>
      </c>
      <c r="E1198" s="1" t="s">
        <v>5188</v>
      </c>
      <c r="F1198" s="1" t="s">
        <v>5189</v>
      </c>
      <c r="G1198" s="1" t="s">
        <v>4149</v>
      </c>
      <c r="H1198">
        <v>9984908906</v>
      </c>
      <c r="I1198" s="1" t="s">
        <v>4150</v>
      </c>
      <c r="J1198" s="1" t="s">
        <v>4151</v>
      </c>
      <c r="K1198">
        <v>82897064331</v>
      </c>
      <c r="L1198" s="1" t="s">
        <v>4246</v>
      </c>
      <c r="M1198" s="2">
        <v>44526</v>
      </c>
      <c r="N1198" s="1" t="s">
        <v>4153</v>
      </c>
      <c r="O1198" s="1" t="s">
        <v>4154</v>
      </c>
    </row>
    <row r="1199" spans="1:15" x14ac:dyDescent="0.3">
      <c r="A1199" s="1" t="s">
        <v>4145</v>
      </c>
      <c r="B1199" s="1" t="s">
        <v>5190</v>
      </c>
      <c r="C1199" s="1" t="s">
        <v>38</v>
      </c>
      <c r="D1199" s="1" t="s">
        <v>182</v>
      </c>
      <c r="E1199" s="1" t="s">
        <v>5191</v>
      </c>
      <c r="F1199" s="1" t="s">
        <v>5192</v>
      </c>
      <c r="G1199" s="1" t="s">
        <v>4149</v>
      </c>
      <c r="H1199">
        <v>9984800773</v>
      </c>
      <c r="I1199" s="1" t="s">
        <v>4150</v>
      </c>
      <c r="J1199" s="1" t="s">
        <v>4151</v>
      </c>
      <c r="K1199">
        <v>82109319036</v>
      </c>
      <c r="L1199" s="1" t="s">
        <v>4152</v>
      </c>
      <c r="M1199" s="2">
        <v>44875</v>
      </c>
      <c r="N1199" s="1" t="s">
        <v>4153</v>
      </c>
      <c r="O1199" s="1" t="s">
        <v>4154</v>
      </c>
    </row>
    <row r="1200" spans="1:15" x14ac:dyDescent="0.3">
      <c r="A1200" s="1" t="s">
        <v>4145</v>
      </c>
      <c r="B1200" s="1" t="s">
        <v>5193</v>
      </c>
      <c r="C1200" s="1" t="s">
        <v>1405</v>
      </c>
      <c r="D1200" s="1" t="s">
        <v>371</v>
      </c>
      <c r="E1200" s="1" t="s">
        <v>5194</v>
      </c>
      <c r="F1200" s="1" t="s">
        <v>4728</v>
      </c>
      <c r="G1200" s="1" t="s">
        <v>4149</v>
      </c>
      <c r="H1200">
        <v>9984122433</v>
      </c>
      <c r="I1200" s="1" t="s">
        <v>4150</v>
      </c>
      <c r="J1200" s="1" t="s">
        <v>4151</v>
      </c>
      <c r="K1200">
        <v>82099311696</v>
      </c>
      <c r="L1200" s="1" t="s">
        <v>4152</v>
      </c>
      <c r="M1200" s="2">
        <v>45187</v>
      </c>
      <c r="N1200" s="1" t="s">
        <v>4153</v>
      </c>
      <c r="O1200" s="1" t="s">
        <v>4154</v>
      </c>
    </row>
    <row r="1201" spans="1:15" x14ac:dyDescent="0.3">
      <c r="A1201" s="1" t="s">
        <v>4145</v>
      </c>
      <c r="B1201" s="1" t="s">
        <v>5195</v>
      </c>
      <c r="C1201" s="1" t="s">
        <v>29</v>
      </c>
      <c r="D1201" s="1" t="s">
        <v>128</v>
      </c>
      <c r="E1201" s="1" t="s">
        <v>5196</v>
      </c>
      <c r="F1201" s="1" t="s">
        <v>5197</v>
      </c>
      <c r="G1201" s="1" t="s">
        <v>4149</v>
      </c>
      <c r="H1201">
        <v>9987601272</v>
      </c>
      <c r="I1201" s="1" t="s">
        <v>4150</v>
      </c>
      <c r="J1201" s="1" t="s">
        <v>4151</v>
      </c>
      <c r="K1201">
        <v>9160219136</v>
      </c>
      <c r="L1201" s="1" t="s">
        <v>4301</v>
      </c>
      <c r="M1201" s="2">
        <v>44579</v>
      </c>
      <c r="N1201" s="1" t="s">
        <v>4153</v>
      </c>
      <c r="O1201" s="1" t="s">
        <v>4154</v>
      </c>
    </row>
    <row r="1202" spans="1:15" x14ac:dyDescent="0.3">
      <c r="A1202" s="1" t="s">
        <v>4145</v>
      </c>
      <c r="B1202" s="1" t="s">
        <v>5198</v>
      </c>
      <c r="C1202" s="1" t="s">
        <v>221</v>
      </c>
      <c r="D1202" s="1" t="s">
        <v>762</v>
      </c>
      <c r="E1202" s="1" t="s">
        <v>5199</v>
      </c>
      <c r="F1202" s="1" t="s">
        <v>5200</v>
      </c>
      <c r="G1202" s="1" t="s">
        <v>4149</v>
      </c>
      <c r="H1202">
        <v>9988201056</v>
      </c>
      <c r="I1202" s="1" t="s">
        <v>4150</v>
      </c>
      <c r="J1202" s="1" t="s">
        <v>4151</v>
      </c>
      <c r="K1202">
        <v>82978006235</v>
      </c>
      <c r="L1202" s="1" t="s">
        <v>4236</v>
      </c>
      <c r="M1202" s="2">
        <v>44809</v>
      </c>
      <c r="N1202" s="1" t="s">
        <v>4153</v>
      </c>
      <c r="O1202" s="1" t="s">
        <v>4154</v>
      </c>
    </row>
    <row r="1203" spans="1:15" x14ac:dyDescent="0.3">
      <c r="A1203" s="1" t="s">
        <v>4145</v>
      </c>
      <c r="B1203" s="1" t="s">
        <v>4350</v>
      </c>
      <c r="C1203" s="1" t="s">
        <v>55</v>
      </c>
      <c r="D1203" s="1" t="s">
        <v>367</v>
      </c>
      <c r="E1203" s="1" t="s">
        <v>5201</v>
      </c>
      <c r="F1203" s="1" t="s">
        <v>5202</v>
      </c>
      <c r="G1203" s="1" t="s">
        <v>4149</v>
      </c>
      <c r="H1203">
        <v>9981732706</v>
      </c>
      <c r="I1203" s="1" t="s">
        <v>4150</v>
      </c>
      <c r="J1203" s="1" t="s">
        <v>4151</v>
      </c>
      <c r="K1203">
        <v>44170234098</v>
      </c>
      <c r="L1203" s="1" t="s">
        <v>4632</v>
      </c>
      <c r="M1203" s="2">
        <v>44834</v>
      </c>
      <c r="N1203" s="1" t="s">
        <v>4153</v>
      </c>
      <c r="O1203" s="1" t="s">
        <v>4154</v>
      </c>
    </row>
    <row r="1204" spans="1:15" x14ac:dyDescent="0.3">
      <c r="A1204" s="1" t="s">
        <v>4145</v>
      </c>
      <c r="B1204" s="1" t="s">
        <v>4920</v>
      </c>
      <c r="C1204" s="1" t="s">
        <v>2890</v>
      </c>
      <c r="D1204" s="1" t="s">
        <v>1657</v>
      </c>
      <c r="E1204" s="1" t="s">
        <v>5203</v>
      </c>
      <c r="F1204" s="1" t="s">
        <v>4899</v>
      </c>
      <c r="G1204" s="1" t="s">
        <v>4149</v>
      </c>
      <c r="H1204">
        <v>9981909586</v>
      </c>
      <c r="I1204" s="1" t="s">
        <v>4150</v>
      </c>
      <c r="J1204" s="1" t="s">
        <v>4151</v>
      </c>
      <c r="K1204">
        <v>3159779796</v>
      </c>
      <c r="L1204" s="1" t="s">
        <v>4612</v>
      </c>
      <c r="M1204" s="2">
        <v>44582</v>
      </c>
      <c r="N1204" s="1" t="s">
        <v>4153</v>
      </c>
      <c r="O1204" s="1" t="s">
        <v>4154</v>
      </c>
    </row>
    <row r="1205" spans="1:15" x14ac:dyDescent="0.3">
      <c r="A1205" s="1" t="s">
        <v>4145</v>
      </c>
      <c r="B1205" s="1" t="s">
        <v>5204</v>
      </c>
      <c r="C1205" s="1" t="s">
        <v>265</v>
      </c>
      <c r="D1205" s="1" t="s">
        <v>376</v>
      </c>
      <c r="E1205" s="1" t="s">
        <v>5205</v>
      </c>
      <c r="F1205" s="1" t="s">
        <v>5206</v>
      </c>
      <c r="G1205" s="1" t="s">
        <v>4149</v>
      </c>
      <c r="H1205">
        <v>9981046736</v>
      </c>
      <c r="I1205" s="1" t="s">
        <v>4150</v>
      </c>
      <c r="J1205" s="1" t="s">
        <v>4151</v>
      </c>
      <c r="K1205">
        <v>26148865244</v>
      </c>
      <c r="L1205" s="1" t="s">
        <v>4179</v>
      </c>
      <c r="M1205" s="2">
        <v>45264</v>
      </c>
      <c r="N1205" s="1" t="s">
        <v>4153</v>
      </c>
      <c r="O1205" s="1" t="s">
        <v>4154</v>
      </c>
    </row>
    <row r="1206" spans="1:15" x14ac:dyDescent="0.3">
      <c r="A1206" s="1" t="s">
        <v>4145</v>
      </c>
      <c r="B1206" s="1" t="s">
        <v>5207</v>
      </c>
      <c r="C1206" s="1" t="s">
        <v>266</v>
      </c>
      <c r="D1206" s="1" t="s">
        <v>1858</v>
      </c>
      <c r="E1206" s="1" t="s">
        <v>5208</v>
      </c>
      <c r="F1206" s="1" t="s">
        <v>5209</v>
      </c>
      <c r="G1206" s="1" t="s">
        <v>4149</v>
      </c>
      <c r="H1206">
        <v>9982256226</v>
      </c>
      <c r="I1206" s="1" t="s">
        <v>4150</v>
      </c>
      <c r="J1206" s="1" t="s">
        <v>4151</v>
      </c>
      <c r="K1206">
        <v>65089302817</v>
      </c>
      <c r="L1206" s="1" t="s">
        <v>4246</v>
      </c>
      <c r="M1206" s="2">
        <v>44813</v>
      </c>
      <c r="N1206" s="1" t="s">
        <v>4153</v>
      </c>
      <c r="O1206" s="1" t="s">
        <v>4154</v>
      </c>
    </row>
    <row r="1207" spans="1:15" x14ac:dyDescent="0.3">
      <c r="A1207" s="1" t="s">
        <v>4145</v>
      </c>
      <c r="B1207" s="1" t="s">
        <v>5210</v>
      </c>
      <c r="C1207" s="1" t="s">
        <v>5211</v>
      </c>
      <c r="D1207" s="1" t="s">
        <v>5212</v>
      </c>
      <c r="E1207" s="1" t="s">
        <v>5213</v>
      </c>
      <c r="F1207" s="1" t="s">
        <v>5214</v>
      </c>
      <c r="G1207" s="1" t="s">
        <v>4149</v>
      </c>
      <c r="H1207">
        <v>9983355805</v>
      </c>
      <c r="I1207" s="1" t="s">
        <v>4150</v>
      </c>
      <c r="J1207" s="1" t="s">
        <v>4151</v>
      </c>
      <c r="K1207">
        <v>4118915083</v>
      </c>
      <c r="L1207" s="1" t="s">
        <v>4152</v>
      </c>
      <c r="M1207" s="2">
        <v>44939</v>
      </c>
      <c r="N1207" s="1" t="s">
        <v>4153</v>
      </c>
      <c r="O1207" s="1" t="s">
        <v>4154</v>
      </c>
    </row>
    <row r="1208" spans="1:15" x14ac:dyDescent="0.3">
      <c r="A1208" s="1" t="s">
        <v>4145</v>
      </c>
      <c r="B1208" s="1" t="s">
        <v>5215</v>
      </c>
      <c r="C1208" s="1" t="s">
        <v>5216</v>
      </c>
      <c r="D1208" s="1" t="s">
        <v>4303</v>
      </c>
      <c r="E1208" s="1" t="s">
        <v>5217</v>
      </c>
      <c r="F1208" s="1" t="s">
        <v>5218</v>
      </c>
      <c r="G1208" s="1" t="s">
        <v>4149</v>
      </c>
      <c r="H1208">
        <v>9981155713</v>
      </c>
      <c r="I1208" s="1" t="s">
        <v>4150</v>
      </c>
      <c r="J1208" s="1" t="s">
        <v>4151</v>
      </c>
      <c r="K1208">
        <v>57159604743</v>
      </c>
      <c r="L1208" s="1" t="s">
        <v>4612</v>
      </c>
      <c r="M1208" s="2">
        <v>44798</v>
      </c>
      <c r="N1208" s="1" t="s">
        <v>4153</v>
      </c>
      <c r="O1208" s="1" t="s">
        <v>4154</v>
      </c>
    </row>
    <row r="1209" spans="1:15" x14ac:dyDescent="0.3">
      <c r="A1209" s="1" t="s">
        <v>4145</v>
      </c>
      <c r="B1209" s="1" t="s">
        <v>5219</v>
      </c>
      <c r="C1209" s="1" t="s">
        <v>142</v>
      </c>
      <c r="D1209" s="1" t="s">
        <v>351</v>
      </c>
      <c r="E1209" s="1" t="s">
        <v>5220</v>
      </c>
      <c r="F1209" s="1" t="s">
        <v>5221</v>
      </c>
      <c r="G1209" s="1" t="s">
        <v>4149</v>
      </c>
      <c r="H1209">
        <v>9902112227</v>
      </c>
      <c r="I1209" s="1" t="s">
        <v>4150</v>
      </c>
      <c r="J1209" s="1" t="s">
        <v>4151</v>
      </c>
      <c r="K1209">
        <v>5179729933</v>
      </c>
      <c r="L1209" s="1" t="s">
        <v>4389</v>
      </c>
      <c r="M1209" s="2">
        <v>44721</v>
      </c>
      <c r="N1209" s="1" t="s">
        <v>4153</v>
      </c>
      <c r="O1209" s="1" t="s">
        <v>4154</v>
      </c>
    </row>
    <row r="1210" spans="1:15" x14ac:dyDescent="0.3">
      <c r="A1210" s="1" t="s">
        <v>4145</v>
      </c>
      <c r="B1210" s="1" t="s">
        <v>4442</v>
      </c>
      <c r="C1210" s="1" t="s">
        <v>56</v>
      </c>
      <c r="D1210" s="1" t="s">
        <v>105</v>
      </c>
      <c r="E1210" s="1" t="s">
        <v>5222</v>
      </c>
      <c r="F1210" s="1" t="s">
        <v>5223</v>
      </c>
      <c r="G1210" s="1" t="s">
        <v>4149</v>
      </c>
      <c r="H1210">
        <v>9983898711</v>
      </c>
      <c r="I1210" s="1" t="s">
        <v>4150</v>
      </c>
      <c r="J1210" s="1" t="s">
        <v>4151</v>
      </c>
      <c r="K1210">
        <v>84937519043</v>
      </c>
      <c r="L1210" s="1" t="s">
        <v>4152</v>
      </c>
      <c r="M1210" s="2">
        <v>44752</v>
      </c>
      <c r="N1210" s="1" t="s">
        <v>4153</v>
      </c>
      <c r="O1210" s="1" t="s">
        <v>4154</v>
      </c>
    </row>
    <row r="1211" spans="1:15" x14ac:dyDescent="0.3">
      <c r="A1211" s="1" t="s">
        <v>4145</v>
      </c>
      <c r="B1211" s="1" t="s">
        <v>5224</v>
      </c>
      <c r="C1211" s="1" t="s">
        <v>791</v>
      </c>
      <c r="D1211" s="1" t="s">
        <v>5225</v>
      </c>
      <c r="E1211" s="1" t="s">
        <v>5226</v>
      </c>
      <c r="F1211" s="1" t="s">
        <v>5227</v>
      </c>
      <c r="G1211" s="1" t="s">
        <v>4149</v>
      </c>
      <c r="H1211">
        <v>99841203111</v>
      </c>
      <c r="I1211" s="1" t="s">
        <v>4150</v>
      </c>
      <c r="J1211" s="1" t="s">
        <v>4151</v>
      </c>
      <c r="K1211">
        <v>84108914965</v>
      </c>
      <c r="L1211" s="1" t="s">
        <v>4236</v>
      </c>
      <c r="M1211" s="2">
        <v>44607</v>
      </c>
      <c r="N1211" s="1" t="s">
        <v>4153</v>
      </c>
      <c r="O1211" s="1" t="s">
        <v>4154</v>
      </c>
    </row>
    <row r="1212" spans="1:15" x14ac:dyDescent="0.3">
      <c r="A1212" s="1" t="s">
        <v>4145</v>
      </c>
      <c r="B1212" s="1" t="s">
        <v>5228</v>
      </c>
      <c r="C1212" s="1" t="s">
        <v>50</v>
      </c>
      <c r="D1212" s="1" t="s">
        <v>5229</v>
      </c>
      <c r="E1212" s="1" t="s">
        <v>5230</v>
      </c>
      <c r="F1212" s="1" t="s">
        <v>5231</v>
      </c>
      <c r="G1212" s="1" t="s">
        <v>4149</v>
      </c>
      <c r="H1212">
        <v>961577109</v>
      </c>
      <c r="I1212" s="1" t="s">
        <v>4150</v>
      </c>
      <c r="J1212" s="1" t="s">
        <v>4151</v>
      </c>
      <c r="K1212">
        <v>71068102293</v>
      </c>
      <c r="L1212" s="1" t="s">
        <v>4179</v>
      </c>
      <c r="M1212" s="2">
        <v>45041</v>
      </c>
      <c r="N1212" s="1" t="s">
        <v>4153</v>
      </c>
      <c r="O1212" s="1" t="s">
        <v>4154</v>
      </c>
    </row>
    <row r="1213" spans="1:15" x14ac:dyDescent="0.3">
      <c r="A1213" s="1" t="s">
        <v>4145</v>
      </c>
      <c r="B1213" s="1" t="s">
        <v>5232</v>
      </c>
      <c r="C1213" s="1" t="s">
        <v>142</v>
      </c>
      <c r="D1213" s="1" t="s">
        <v>754</v>
      </c>
      <c r="E1213" s="1" t="s">
        <v>5233</v>
      </c>
      <c r="F1213" s="1" t="s">
        <v>5234</v>
      </c>
      <c r="G1213" s="1" t="s">
        <v>4149</v>
      </c>
      <c r="H1213">
        <v>9984776498</v>
      </c>
      <c r="I1213" s="1" t="s">
        <v>4150</v>
      </c>
      <c r="J1213" s="1" t="s">
        <v>4151</v>
      </c>
      <c r="K1213">
        <v>82078751821</v>
      </c>
      <c r="L1213" s="1" t="s">
        <v>4246</v>
      </c>
      <c r="M1213" s="2">
        <v>44854</v>
      </c>
      <c r="N1213" s="1" t="s">
        <v>4153</v>
      </c>
      <c r="O1213" s="1" t="s">
        <v>4154</v>
      </c>
    </row>
    <row r="1214" spans="1:15" x14ac:dyDescent="0.3">
      <c r="A1214" s="1" t="s">
        <v>4145</v>
      </c>
      <c r="B1214" s="1" t="s">
        <v>5235</v>
      </c>
      <c r="C1214" s="1" t="s">
        <v>5236</v>
      </c>
      <c r="D1214" s="1" t="s">
        <v>100</v>
      </c>
      <c r="E1214" s="1" t="s">
        <v>5237</v>
      </c>
      <c r="F1214" s="1" t="s">
        <v>5238</v>
      </c>
      <c r="G1214" s="1" t="s">
        <v>4149</v>
      </c>
      <c r="H1214">
        <v>9982368087</v>
      </c>
      <c r="I1214" s="1" t="s">
        <v>4150</v>
      </c>
      <c r="J1214" s="1" t="s">
        <v>4151</v>
      </c>
      <c r="K1214">
        <v>82076801453</v>
      </c>
      <c r="L1214" s="1" t="s">
        <v>4193</v>
      </c>
      <c r="M1214" s="2">
        <v>44761</v>
      </c>
      <c r="N1214" s="1" t="s">
        <v>4153</v>
      </c>
      <c r="O1214" s="1" t="s">
        <v>4154</v>
      </c>
    </row>
    <row r="1215" spans="1:15" x14ac:dyDescent="0.3">
      <c r="A1215" s="1" t="s">
        <v>4145</v>
      </c>
      <c r="B1215" s="1" t="s">
        <v>5239</v>
      </c>
      <c r="C1215" s="1" t="s">
        <v>351</v>
      </c>
      <c r="D1215" s="1" t="s">
        <v>688</v>
      </c>
      <c r="E1215" s="1" t="s">
        <v>5240</v>
      </c>
      <c r="F1215" s="1" t="s">
        <v>5241</v>
      </c>
      <c r="G1215" s="1" t="s">
        <v>4149</v>
      </c>
      <c r="H1215">
        <v>9984746613</v>
      </c>
      <c r="I1215" s="1" t="s">
        <v>4150</v>
      </c>
      <c r="J1215" s="1" t="s">
        <v>4151</v>
      </c>
      <c r="K1215">
        <v>8160165547</v>
      </c>
      <c r="L1215" s="1" t="s">
        <v>4193</v>
      </c>
      <c r="M1215" s="2">
        <v>44634</v>
      </c>
      <c r="N1215" s="1" t="s">
        <v>4153</v>
      </c>
      <c r="O1215" s="1" t="s">
        <v>4154</v>
      </c>
    </row>
    <row r="1216" spans="1:15" x14ac:dyDescent="0.3">
      <c r="A1216" s="1" t="s">
        <v>4145</v>
      </c>
      <c r="B1216" s="1" t="s">
        <v>5242</v>
      </c>
      <c r="C1216" s="1" t="s">
        <v>55</v>
      </c>
      <c r="D1216" s="1" t="s">
        <v>5243</v>
      </c>
      <c r="E1216" s="1" t="s">
        <v>5244</v>
      </c>
      <c r="F1216" s="1" t="s">
        <v>5245</v>
      </c>
      <c r="G1216" s="1" t="s">
        <v>4149</v>
      </c>
      <c r="H1216">
        <v>9981365247</v>
      </c>
      <c r="I1216" s="1" t="s">
        <v>4150</v>
      </c>
      <c r="J1216" s="1" t="s">
        <v>4151</v>
      </c>
      <c r="K1216">
        <v>82058912609</v>
      </c>
      <c r="L1216" s="1" t="s">
        <v>4236</v>
      </c>
      <c r="M1216" s="2">
        <v>44903</v>
      </c>
      <c r="N1216" s="1" t="s">
        <v>4153</v>
      </c>
      <c r="O1216" s="1" t="s">
        <v>4154</v>
      </c>
    </row>
    <row r="1217" spans="1:15" x14ac:dyDescent="0.3">
      <c r="A1217" s="1" t="s">
        <v>4145</v>
      </c>
      <c r="B1217" s="1" t="s">
        <v>5246</v>
      </c>
      <c r="C1217" s="1" t="s">
        <v>1036</v>
      </c>
      <c r="D1217" s="1" t="s">
        <v>1618</v>
      </c>
      <c r="E1217" s="1" t="s">
        <v>5247</v>
      </c>
      <c r="F1217" s="1" t="s">
        <v>4369</v>
      </c>
      <c r="G1217" s="1" t="s">
        <v>4149</v>
      </c>
      <c r="H1217">
        <v>9983971478</v>
      </c>
      <c r="I1217" s="1" t="s">
        <v>4150</v>
      </c>
      <c r="J1217" s="1" t="s">
        <v>4151</v>
      </c>
      <c r="K1217">
        <v>8159364549</v>
      </c>
      <c r="L1217" s="1" t="s">
        <v>4612</v>
      </c>
      <c r="M1217" s="2">
        <v>44690</v>
      </c>
      <c r="N1217" s="1" t="s">
        <v>4153</v>
      </c>
      <c r="O1217" s="1" t="s">
        <v>4154</v>
      </c>
    </row>
    <row r="1218" spans="1:15" x14ac:dyDescent="0.3">
      <c r="A1218" s="1" t="s">
        <v>4145</v>
      </c>
      <c r="B1218" s="1" t="s">
        <v>5248</v>
      </c>
      <c r="C1218" s="1" t="s">
        <v>110</v>
      </c>
      <c r="D1218" s="1" t="s">
        <v>4726</v>
      </c>
      <c r="E1218" s="1" t="s">
        <v>5249</v>
      </c>
      <c r="F1218" s="1" t="s">
        <v>5250</v>
      </c>
      <c r="G1218" s="1" t="s">
        <v>4149</v>
      </c>
      <c r="H1218">
        <v>9981521400</v>
      </c>
      <c r="I1218" s="1" t="s">
        <v>4150</v>
      </c>
      <c r="J1218" s="1" t="s">
        <v>4151</v>
      </c>
      <c r="K1218">
        <v>86180341926</v>
      </c>
      <c r="L1218" s="1" t="s">
        <v>4246</v>
      </c>
      <c r="M1218" s="2">
        <v>44851</v>
      </c>
      <c r="N1218" s="1" t="s">
        <v>4153</v>
      </c>
      <c r="O1218" s="1" t="s">
        <v>4154</v>
      </c>
    </row>
    <row r="1219" spans="1:15" x14ac:dyDescent="0.3">
      <c r="A1219" s="1" t="s">
        <v>4145</v>
      </c>
      <c r="B1219" s="1" t="s">
        <v>5251</v>
      </c>
      <c r="C1219" s="1" t="s">
        <v>3892</v>
      </c>
      <c r="D1219" s="1" t="s">
        <v>55</v>
      </c>
      <c r="E1219" s="1" t="s">
        <v>5252</v>
      </c>
      <c r="F1219" s="1" t="s">
        <v>5253</v>
      </c>
      <c r="G1219" s="1" t="s">
        <v>4149</v>
      </c>
      <c r="H1219">
        <v>9982337435</v>
      </c>
      <c r="I1219" s="1" t="s">
        <v>4150</v>
      </c>
      <c r="J1219" s="1" t="s">
        <v>4151</v>
      </c>
      <c r="K1219">
        <v>82139214363</v>
      </c>
      <c r="L1219" s="1" t="s">
        <v>4236</v>
      </c>
      <c r="M1219" s="2">
        <v>44967</v>
      </c>
      <c r="N1219" s="1" t="s">
        <v>4153</v>
      </c>
      <c r="O1219" s="1" t="s">
        <v>4154</v>
      </c>
    </row>
    <row r="1220" spans="1:15" x14ac:dyDescent="0.3">
      <c r="A1220" s="1" t="s">
        <v>4145</v>
      </c>
      <c r="B1220" s="1" t="s">
        <v>4439</v>
      </c>
      <c r="C1220" s="1" t="s">
        <v>56</v>
      </c>
      <c r="D1220" s="1" t="s">
        <v>749</v>
      </c>
      <c r="E1220" s="1" t="s">
        <v>5254</v>
      </c>
      <c r="F1220" s="1" t="s">
        <v>5255</v>
      </c>
      <c r="G1220" s="1" t="s">
        <v>4149</v>
      </c>
      <c r="H1220">
        <v>5567470742</v>
      </c>
      <c r="I1220" s="1" t="s">
        <v>4150</v>
      </c>
      <c r="J1220" s="1" t="s">
        <v>4151</v>
      </c>
      <c r="K1220">
        <v>29169621975</v>
      </c>
      <c r="L1220" s="1" t="s">
        <v>4301</v>
      </c>
      <c r="M1220" s="2">
        <v>44777</v>
      </c>
      <c r="N1220" s="1" t="s">
        <v>4153</v>
      </c>
      <c r="O1220" s="1" t="s">
        <v>4154</v>
      </c>
    </row>
    <row r="1221" spans="1:15" x14ac:dyDescent="0.3">
      <c r="A1221" s="1" t="s">
        <v>4145</v>
      </c>
      <c r="B1221" s="1" t="s">
        <v>5256</v>
      </c>
      <c r="C1221" s="1" t="s">
        <v>105</v>
      </c>
      <c r="D1221" s="1" t="s">
        <v>1149</v>
      </c>
      <c r="E1221" s="1" t="s">
        <v>5257</v>
      </c>
      <c r="F1221" s="1" t="s">
        <v>5258</v>
      </c>
      <c r="G1221" s="1" t="s">
        <v>4149</v>
      </c>
      <c r="H1221">
        <v>9122060106</v>
      </c>
      <c r="I1221" s="1" t="s">
        <v>4150</v>
      </c>
      <c r="J1221" s="1" t="s">
        <v>4151</v>
      </c>
      <c r="K1221">
        <v>59170247585</v>
      </c>
      <c r="L1221" s="1" t="s">
        <v>4189</v>
      </c>
      <c r="M1221" s="2">
        <v>44789</v>
      </c>
      <c r="N1221" s="1" t="s">
        <v>4153</v>
      </c>
      <c r="O1221" s="1" t="s">
        <v>4154</v>
      </c>
    </row>
    <row r="1222" spans="1:15" x14ac:dyDescent="0.3">
      <c r="A1222" s="1" t="s">
        <v>4145</v>
      </c>
      <c r="B1222" s="1" t="s">
        <v>5259</v>
      </c>
      <c r="C1222" s="1" t="s">
        <v>3252</v>
      </c>
      <c r="D1222" s="1" t="s">
        <v>479</v>
      </c>
      <c r="E1222" s="1" t="s">
        <v>5260</v>
      </c>
      <c r="F1222" s="1" t="s">
        <v>5261</v>
      </c>
      <c r="G1222" s="1" t="s">
        <v>4149</v>
      </c>
      <c r="H1222">
        <v>9981010985</v>
      </c>
      <c r="I1222" s="1" t="s">
        <v>4150</v>
      </c>
      <c r="J1222" s="1" t="s">
        <v>4151</v>
      </c>
      <c r="K1222">
        <v>59169802333</v>
      </c>
      <c r="L1222" s="1" t="s">
        <v>4193</v>
      </c>
      <c r="M1222" s="2">
        <v>44895</v>
      </c>
      <c r="N1222" s="1" t="s">
        <v>4153</v>
      </c>
      <c r="O1222" s="1" t="s">
        <v>4154</v>
      </c>
    </row>
    <row r="1223" spans="1:15" x14ac:dyDescent="0.3">
      <c r="A1223" s="1" t="s">
        <v>4145</v>
      </c>
      <c r="B1223" s="1" t="s">
        <v>5262</v>
      </c>
      <c r="C1223" s="1" t="s">
        <v>81</v>
      </c>
      <c r="D1223" s="1" t="s">
        <v>1225</v>
      </c>
      <c r="E1223" s="1" t="s">
        <v>5263</v>
      </c>
      <c r="F1223" s="1" t="s">
        <v>5264</v>
      </c>
      <c r="G1223" s="1" t="s">
        <v>4149</v>
      </c>
      <c r="H1223">
        <v>9985208377</v>
      </c>
      <c r="I1223" s="1" t="s">
        <v>4150</v>
      </c>
      <c r="J1223" s="1" t="s">
        <v>4151</v>
      </c>
      <c r="K1223">
        <v>82067703569</v>
      </c>
      <c r="L1223" s="1" t="s">
        <v>4193</v>
      </c>
      <c r="M1223" s="2">
        <v>44893</v>
      </c>
      <c r="N1223" s="1" t="s">
        <v>4153</v>
      </c>
      <c r="O1223" s="1" t="s">
        <v>4154</v>
      </c>
    </row>
    <row r="1224" spans="1:15" x14ac:dyDescent="0.3">
      <c r="A1224" s="1" t="s">
        <v>4145</v>
      </c>
      <c r="B1224" s="1" t="s">
        <v>5265</v>
      </c>
      <c r="C1224" s="1" t="s">
        <v>5266</v>
      </c>
      <c r="D1224" s="1" t="s">
        <v>2453</v>
      </c>
      <c r="E1224" s="1" t="s">
        <v>5267</v>
      </c>
      <c r="F1224" s="1" t="s">
        <v>5268</v>
      </c>
      <c r="G1224" s="1" t="s">
        <v>4149</v>
      </c>
      <c r="H1224">
        <v>9991722307</v>
      </c>
      <c r="I1224" s="1" t="s">
        <v>4150</v>
      </c>
      <c r="J1224" s="1" t="s">
        <v>4151</v>
      </c>
      <c r="K1224">
        <v>84048539906</v>
      </c>
      <c r="L1224" s="1" t="s">
        <v>4329</v>
      </c>
      <c r="M1224" s="2">
        <v>44942</v>
      </c>
      <c r="N1224" s="1" t="s">
        <v>4153</v>
      </c>
      <c r="O1224" s="1" t="s">
        <v>4154</v>
      </c>
    </row>
    <row r="1225" spans="1:15" x14ac:dyDescent="0.3">
      <c r="A1225" s="1" t="s">
        <v>4145</v>
      </c>
      <c r="B1225" s="1" t="s">
        <v>5269</v>
      </c>
      <c r="C1225" s="1" t="s">
        <v>749</v>
      </c>
      <c r="D1225" s="1" t="s">
        <v>1406</v>
      </c>
      <c r="E1225" s="1" t="s">
        <v>5270</v>
      </c>
      <c r="F1225" s="1" t="s">
        <v>5271</v>
      </c>
      <c r="G1225" s="1" t="s">
        <v>4149</v>
      </c>
      <c r="H1225">
        <v>9987383261</v>
      </c>
      <c r="I1225" s="1" t="s">
        <v>4150</v>
      </c>
      <c r="J1225" s="1" t="s">
        <v>4151</v>
      </c>
      <c r="K1225">
        <v>82078627666</v>
      </c>
      <c r="L1225" s="1" t="s">
        <v>4236</v>
      </c>
      <c r="M1225" s="2">
        <v>45144</v>
      </c>
      <c r="N1225" s="1" t="s">
        <v>4153</v>
      </c>
      <c r="O1225" s="1" t="s">
        <v>4154</v>
      </c>
    </row>
    <row r="1226" spans="1:15" x14ac:dyDescent="0.3">
      <c r="A1226" s="1" t="s">
        <v>4145</v>
      </c>
      <c r="B1226" s="1" t="s">
        <v>5272</v>
      </c>
      <c r="C1226" s="1" t="s">
        <v>55</v>
      </c>
      <c r="D1226" s="1" t="s">
        <v>2890</v>
      </c>
      <c r="E1226" s="1" t="s">
        <v>5273</v>
      </c>
      <c r="F1226" s="1" t="s">
        <v>5274</v>
      </c>
      <c r="G1226" s="1" t="s">
        <v>4149</v>
      </c>
      <c r="H1226">
        <v>9361107803</v>
      </c>
      <c r="I1226" s="1" t="s">
        <v>4150</v>
      </c>
      <c r="J1226" s="1" t="s">
        <v>4151</v>
      </c>
      <c r="K1226">
        <v>2189785625</v>
      </c>
      <c r="L1226" s="1" t="s">
        <v>4236</v>
      </c>
      <c r="M1226" s="2">
        <v>44781</v>
      </c>
      <c r="N1226" s="1" t="s">
        <v>4153</v>
      </c>
      <c r="O1226" s="1" t="s">
        <v>4154</v>
      </c>
    </row>
    <row r="1227" spans="1:15" x14ac:dyDescent="0.3">
      <c r="A1227" s="1" t="s">
        <v>4145</v>
      </c>
      <c r="B1227" s="1" t="s">
        <v>5275</v>
      </c>
      <c r="C1227" s="1" t="s">
        <v>4397</v>
      </c>
      <c r="D1227" s="1" t="s">
        <v>1290</v>
      </c>
      <c r="E1227" s="1" t="s">
        <v>5276</v>
      </c>
      <c r="F1227" s="1" t="s">
        <v>5277</v>
      </c>
      <c r="G1227" s="1" t="s">
        <v>4149</v>
      </c>
      <c r="H1227">
        <v>7444553766</v>
      </c>
      <c r="I1227" s="1" t="s">
        <v>4150</v>
      </c>
      <c r="J1227" s="1" t="s">
        <v>4151</v>
      </c>
      <c r="K1227">
        <v>72058904714</v>
      </c>
      <c r="L1227" s="1" t="s">
        <v>4301</v>
      </c>
      <c r="M1227" s="2">
        <v>44625</v>
      </c>
      <c r="N1227" s="1" t="s">
        <v>4153</v>
      </c>
      <c r="O1227" s="1" t="s">
        <v>4154</v>
      </c>
    </row>
    <row r="1228" spans="1:15" x14ac:dyDescent="0.3">
      <c r="A1228" s="1" t="s">
        <v>4145</v>
      </c>
      <c r="B1228" s="1" t="s">
        <v>4481</v>
      </c>
      <c r="C1228" s="1" t="s">
        <v>91</v>
      </c>
      <c r="D1228" s="1" t="s">
        <v>297</v>
      </c>
      <c r="E1228" s="1" t="s">
        <v>5278</v>
      </c>
      <c r="F1228" s="1" t="s">
        <v>5279</v>
      </c>
      <c r="G1228" s="1" t="s">
        <v>4149</v>
      </c>
      <c r="H1228">
        <v>7774983060</v>
      </c>
      <c r="I1228" s="1" t="s">
        <v>4150</v>
      </c>
      <c r="J1228" s="1" t="s">
        <v>4151</v>
      </c>
      <c r="K1228">
        <v>46149446869</v>
      </c>
      <c r="L1228" s="1" t="s">
        <v>4246</v>
      </c>
      <c r="M1228" s="2">
        <v>44813</v>
      </c>
      <c r="N1228" s="1" t="s">
        <v>4153</v>
      </c>
      <c r="O1228" s="1" t="s">
        <v>4154</v>
      </c>
    </row>
    <row r="1229" spans="1:15" x14ac:dyDescent="0.3">
      <c r="A1229" s="1" t="s">
        <v>4145</v>
      </c>
      <c r="B1229" s="1" t="s">
        <v>5280</v>
      </c>
      <c r="C1229" s="1" t="s">
        <v>55</v>
      </c>
      <c r="D1229" s="1" t="s">
        <v>533</v>
      </c>
      <c r="E1229" s="1" t="s">
        <v>5281</v>
      </c>
      <c r="F1229" s="1" t="s">
        <v>5282</v>
      </c>
      <c r="G1229" s="1" t="s">
        <v>4149</v>
      </c>
      <c r="H1229">
        <v>9981837739</v>
      </c>
      <c r="I1229" s="1" t="s">
        <v>4150</v>
      </c>
      <c r="J1229" s="1" t="s">
        <v>4151</v>
      </c>
      <c r="K1229">
        <v>27210213750</v>
      </c>
      <c r="L1229" s="1" t="s">
        <v>4301</v>
      </c>
      <c r="M1229" s="2">
        <v>44699</v>
      </c>
      <c r="N1229" s="1" t="s">
        <v>4153</v>
      </c>
      <c r="O1229" s="1" t="s">
        <v>4154</v>
      </c>
    </row>
    <row r="1230" spans="1:15" x14ac:dyDescent="0.3">
      <c r="A1230" s="1" t="s">
        <v>4145</v>
      </c>
      <c r="B1230" s="1" t="s">
        <v>5283</v>
      </c>
      <c r="C1230" s="1" t="s">
        <v>50</v>
      </c>
      <c r="D1230" s="1" t="s">
        <v>479</v>
      </c>
      <c r="E1230" s="1" t="s">
        <v>5284</v>
      </c>
      <c r="F1230" s="1" t="s">
        <v>5285</v>
      </c>
      <c r="G1230" s="1" t="s">
        <v>4149</v>
      </c>
      <c r="H1230">
        <v>9982580637</v>
      </c>
      <c r="I1230" s="1" t="s">
        <v>4150</v>
      </c>
      <c r="J1230" s="1" t="s">
        <v>4151</v>
      </c>
      <c r="K1230">
        <v>82806109847</v>
      </c>
      <c r="L1230" s="1" t="s">
        <v>4152</v>
      </c>
      <c r="M1230" s="2">
        <v>45196</v>
      </c>
      <c r="N1230" s="1" t="s">
        <v>4153</v>
      </c>
      <c r="O1230" s="1" t="s">
        <v>4154</v>
      </c>
    </row>
    <row r="1231" spans="1:15" x14ac:dyDescent="0.3">
      <c r="A1231" s="1" t="s">
        <v>4145</v>
      </c>
      <c r="B1231" s="1" t="s">
        <v>5286</v>
      </c>
      <c r="C1231" s="1" t="s">
        <v>804</v>
      </c>
      <c r="D1231" s="1" t="s">
        <v>5287</v>
      </c>
      <c r="E1231" s="1" t="s">
        <v>5288</v>
      </c>
      <c r="F1231" s="1" t="s">
        <v>5289</v>
      </c>
      <c r="G1231" s="1" t="s">
        <v>4149</v>
      </c>
      <c r="H1231">
        <v>9982395083</v>
      </c>
      <c r="I1231" s="1" t="s">
        <v>4150</v>
      </c>
      <c r="J1231" s="1" t="s">
        <v>4151</v>
      </c>
      <c r="K1231">
        <v>82107702001</v>
      </c>
      <c r="L1231" s="1" t="s">
        <v>4236</v>
      </c>
      <c r="M1231" s="2">
        <v>44854</v>
      </c>
      <c r="N1231" s="1" t="s">
        <v>4153</v>
      </c>
      <c r="O1231" s="1" t="s">
        <v>4154</v>
      </c>
    </row>
    <row r="1232" spans="1:15" x14ac:dyDescent="0.3">
      <c r="A1232" s="1" t="s">
        <v>4145</v>
      </c>
      <c r="B1232" s="1" t="s">
        <v>5290</v>
      </c>
      <c r="C1232" s="1" t="s">
        <v>105</v>
      </c>
      <c r="D1232" s="1" t="s">
        <v>5291</v>
      </c>
      <c r="E1232" s="1" t="s">
        <v>5292</v>
      </c>
      <c r="F1232" s="1" t="s">
        <v>5293</v>
      </c>
      <c r="G1232" s="1" t="s">
        <v>4149</v>
      </c>
      <c r="H1232">
        <v>9985720013</v>
      </c>
      <c r="I1232" s="1" t="s">
        <v>4150</v>
      </c>
      <c r="J1232" s="1" t="s">
        <v>4151</v>
      </c>
      <c r="K1232">
        <v>11028203674</v>
      </c>
      <c r="L1232" s="1" t="s">
        <v>4152</v>
      </c>
      <c r="M1232" s="2">
        <v>44598</v>
      </c>
      <c r="N1232" s="1" t="s">
        <v>4153</v>
      </c>
      <c r="O1232" s="1" t="s">
        <v>4154</v>
      </c>
    </row>
    <row r="1233" spans="1:15" x14ac:dyDescent="0.3">
      <c r="A1233" s="1" t="s">
        <v>4145</v>
      </c>
      <c r="B1233" s="1" t="s">
        <v>5294</v>
      </c>
      <c r="C1233" s="1" t="s">
        <v>1303</v>
      </c>
      <c r="D1233" s="1" t="s">
        <v>5295</v>
      </c>
      <c r="E1233" s="1" t="s">
        <v>5296</v>
      </c>
      <c r="F1233" s="1" t="s">
        <v>5297</v>
      </c>
      <c r="G1233" s="1" t="s">
        <v>4149</v>
      </c>
      <c r="H1233">
        <v>9988601686</v>
      </c>
      <c r="I1233" s="1" t="s">
        <v>4150</v>
      </c>
      <c r="J1233" s="1" t="s">
        <v>4151</v>
      </c>
      <c r="K1233">
        <v>11169628077</v>
      </c>
      <c r="L1233" s="1" t="s">
        <v>4152</v>
      </c>
      <c r="M1233" s="2">
        <v>45087</v>
      </c>
      <c r="N1233" s="1" t="s">
        <v>4153</v>
      </c>
      <c r="O1233" s="1" t="s">
        <v>4154</v>
      </c>
    </row>
    <row r="1234" spans="1:15" x14ac:dyDescent="0.3">
      <c r="A1234" s="1" t="s">
        <v>4145</v>
      </c>
      <c r="B1234" s="1" t="s">
        <v>5298</v>
      </c>
      <c r="C1234" s="1" t="s">
        <v>987</v>
      </c>
      <c r="D1234" s="1" t="s">
        <v>81</v>
      </c>
      <c r="E1234" s="1" t="s">
        <v>5299</v>
      </c>
      <c r="F1234" s="1" t="s">
        <v>5300</v>
      </c>
      <c r="G1234" s="1" t="s">
        <v>4149</v>
      </c>
      <c r="H1234">
        <v>9984907210</v>
      </c>
      <c r="I1234" s="1" t="s">
        <v>4150</v>
      </c>
      <c r="J1234" s="1" t="s">
        <v>4151</v>
      </c>
      <c r="K1234">
        <v>11169796130</v>
      </c>
      <c r="L1234" s="1" t="s">
        <v>4179</v>
      </c>
      <c r="M1234" s="2">
        <v>45172</v>
      </c>
      <c r="N1234" s="1" t="s">
        <v>4153</v>
      </c>
      <c r="O1234" s="1" t="s">
        <v>4154</v>
      </c>
    </row>
    <row r="1235" spans="1:15" x14ac:dyDescent="0.3">
      <c r="A1235" s="1" t="s">
        <v>4145</v>
      </c>
      <c r="B1235" s="1" t="s">
        <v>4446</v>
      </c>
      <c r="C1235" s="1" t="s">
        <v>731</v>
      </c>
      <c r="D1235" s="1" t="s">
        <v>101</v>
      </c>
      <c r="E1235" s="1" t="s">
        <v>5301</v>
      </c>
      <c r="F1235" s="1" t="s">
        <v>5302</v>
      </c>
      <c r="G1235" s="1" t="s">
        <v>4149</v>
      </c>
      <c r="H1235">
        <v>9984023196</v>
      </c>
      <c r="I1235" s="1" t="s">
        <v>4150</v>
      </c>
      <c r="J1235" s="1" t="s">
        <v>4151</v>
      </c>
      <c r="K1235">
        <v>82129222772</v>
      </c>
      <c r="L1235" s="1" t="s">
        <v>4301</v>
      </c>
      <c r="M1235" s="2">
        <v>44718</v>
      </c>
      <c r="N1235" s="1" t="s">
        <v>4153</v>
      </c>
      <c r="O1235" s="1" t="s">
        <v>4154</v>
      </c>
    </row>
    <row r="1236" spans="1:15" x14ac:dyDescent="0.3">
      <c r="A1236" s="1" t="s">
        <v>4145</v>
      </c>
      <c r="B1236" s="1" t="s">
        <v>5303</v>
      </c>
      <c r="C1236" s="1" t="s">
        <v>388</v>
      </c>
      <c r="D1236" s="1" t="s">
        <v>1037</v>
      </c>
      <c r="E1236" s="1" t="s">
        <v>5304</v>
      </c>
      <c r="F1236" s="1" t="s">
        <v>5305</v>
      </c>
      <c r="G1236" s="1" t="s">
        <v>4149</v>
      </c>
      <c r="H1236">
        <v>9987047924</v>
      </c>
      <c r="I1236" s="1" t="s">
        <v>4150</v>
      </c>
      <c r="J1236" s="1" t="s">
        <v>4151</v>
      </c>
      <c r="K1236">
        <v>82079023840</v>
      </c>
      <c r="L1236" s="1" t="s">
        <v>4301</v>
      </c>
      <c r="M1236" s="2">
        <v>44718</v>
      </c>
      <c r="N1236" s="1" t="s">
        <v>4153</v>
      </c>
      <c r="O1236" s="1" t="s">
        <v>4154</v>
      </c>
    </row>
    <row r="1237" spans="1:15" x14ac:dyDescent="0.3">
      <c r="A1237" s="1" t="s">
        <v>4145</v>
      </c>
      <c r="B1237" s="1" t="s">
        <v>5306</v>
      </c>
      <c r="C1237" s="1" t="s">
        <v>5307</v>
      </c>
      <c r="D1237" s="1" t="s">
        <v>5308</v>
      </c>
      <c r="E1237" s="1" t="s">
        <v>5309</v>
      </c>
      <c r="F1237" s="1" t="s">
        <v>5310</v>
      </c>
      <c r="G1237" s="1" t="s">
        <v>4149</v>
      </c>
      <c r="H1237">
        <v>9984601010</v>
      </c>
      <c r="I1237" s="1" t="s">
        <v>4150</v>
      </c>
      <c r="J1237" s="1" t="s">
        <v>4151</v>
      </c>
      <c r="K1237">
        <v>82008409474</v>
      </c>
      <c r="L1237" s="1" t="s">
        <v>4158</v>
      </c>
      <c r="M1237" s="2">
        <v>45163</v>
      </c>
      <c r="N1237" s="1" t="s">
        <v>4153</v>
      </c>
      <c r="O1237" s="1" t="s">
        <v>4154</v>
      </c>
    </row>
    <row r="1238" spans="1:15" x14ac:dyDescent="0.3">
      <c r="A1238" s="1" t="s">
        <v>4145</v>
      </c>
      <c r="B1238" s="1" t="s">
        <v>5311</v>
      </c>
      <c r="C1238" s="1" t="s">
        <v>346</v>
      </c>
      <c r="D1238" s="1" t="s">
        <v>49</v>
      </c>
      <c r="E1238" s="1" t="s">
        <v>5312</v>
      </c>
      <c r="F1238" s="1" t="s">
        <v>5313</v>
      </c>
      <c r="G1238" s="1" t="s">
        <v>4149</v>
      </c>
      <c r="H1238">
        <v>2711840108</v>
      </c>
      <c r="I1238" s="1" t="s">
        <v>4150</v>
      </c>
      <c r="J1238" s="1" t="s">
        <v>4151</v>
      </c>
      <c r="K1238">
        <v>27169562074</v>
      </c>
      <c r="L1238" s="1" t="s">
        <v>4179</v>
      </c>
      <c r="M1238" s="2">
        <v>45239</v>
      </c>
      <c r="N1238" s="1" t="s">
        <v>4153</v>
      </c>
      <c r="O1238" s="1" t="s">
        <v>4154</v>
      </c>
    </row>
    <row r="1239" spans="1:15" x14ac:dyDescent="0.3">
      <c r="A1239" s="1" t="s">
        <v>4145</v>
      </c>
      <c r="B1239" s="1" t="s">
        <v>5314</v>
      </c>
      <c r="C1239" s="1" t="s">
        <v>371</v>
      </c>
      <c r="D1239" s="1" t="s">
        <v>182</v>
      </c>
      <c r="E1239" s="1" t="s">
        <v>5315</v>
      </c>
      <c r="F1239" s="1" t="s">
        <v>5316</v>
      </c>
      <c r="G1239" s="1" t="s">
        <v>4149</v>
      </c>
      <c r="H1239">
        <v>9984852239</v>
      </c>
      <c r="I1239" s="1" t="s">
        <v>4150</v>
      </c>
      <c r="J1239" s="1" t="s">
        <v>4151</v>
      </c>
      <c r="K1239">
        <v>82079029565</v>
      </c>
      <c r="L1239" s="1" t="s">
        <v>4162</v>
      </c>
      <c r="M1239" s="2">
        <v>44844</v>
      </c>
      <c r="N1239" s="1" t="s">
        <v>4153</v>
      </c>
      <c r="O1239" s="1" t="s">
        <v>4154</v>
      </c>
    </row>
    <row r="1240" spans="1:15" x14ac:dyDescent="0.3">
      <c r="A1240" s="1" t="s">
        <v>4145</v>
      </c>
      <c r="B1240" s="1" t="s">
        <v>5317</v>
      </c>
      <c r="C1240" s="1" t="s">
        <v>5318</v>
      </c>
      <c r="D1240" s="1" t="s">
        <v>50</v>
      </c>
      <c r="E1240" s="1" t="s">
        <v>5319</v>
      </c>
      <c r="F1240" s="1" t="s">
        <v>5320</v>
      </c>
      <c r="G1240" s="1" t="s">
        <v>4149</v>
      </c>
      <c r="H1240">
        <v>9983300773</v>
      </c>
      <c r="I1240" s="1" t="s">
        <v>4150</v>
      </c>
      <c r="J1240" s="1" t="s">
        <v>4151</v>
      </c>
      <c r="K1240">
        <v>65119313792</v>
      </c>
      <c r="L1240" s="1" t="s">
        <v>4329</v>
      </c>
      <c r="M1240" s="2">
        <v>44844</v>
      </c>
      <c r="N1240" s="1" t="s">
        <v>4153</v>
      </c>
      <c r="O1240" s="1" t="s">
        <v>4154</v>
      </c>
    </row>
    <row r="1241" spans="1:15" x14ac:dyDescent="0.3">
      <c r="A1241" s="1" t="s">
        <v>4145</v>
      </c>
      <c r="B1241" s="1" t="s">
        <v>5321</v>
      </c>
      <c r="C1241" s="1" t="s">
        <v>56</v>
      </c>
      <c r="D1241" s="1" t="s">
        <v>81</v>
      </c>
      <c r="E1241" s="1" t="s">
        <v>5322</v>
      </c>
      <c r="F1241" s="1" t="s">
        <v>5323</v>
      </c>
      <c r="G1241" s="1" t="s">
        <v>4149</v>
      </c>
      <c r="H1241">
        <v>7731820676</v>
      </c>
      <c r="I1241" s="1" t="s">
        <v>4150</v>
      </c>
      <c r="J1241" s="1" t="s">
        <v>4151</v>
      </c>
      <c r="K1241">
        <v>13159635492</v>
      </c>
      <c r="L1241" s="1" t="s">
        <v>4236</v>
      </c>
      <c r="M1241" s="2">
        <v>44722</v>
      </c>
      <c r="N1241" s="1" t="s">
        <v>4153</v>
      </c>
      <c r="O1241" s="1" t="s">
        <v>4154</v>
      </c>
    </row>
    <row r="1242" spans="1:15" x14ac:dyDescent="0.3">
      <c r="A1242" s="1" t="s">
        <v>4145</v>
      </c>
      <c r="B1242" s="1" t="s">
        <v>5324</v>
      </c>
      <c r="C1242" s="1" t="s">
        <v>5325</v>
      </c>
      <c r="D1242" s="1" t="s">
        <v>55</v>
      </c>
      <c r="E1242" s="1" t="s">
        <v>5326</v>
      </c>
      <c r="F1242" s="1" t="s">
        <v>5327</v>
      </c>
      <c r="G1242" s="1" t="s">
        <v>4149</v>
      </c>
      <c r="H1242">
        <v>9982001338</v>
      </c>
      <c r="I1242" s="1" t="s">
        <v>4150</v>
      </c>
      <c r="J1242" s="1" t="s">
        <v>4151</v>
      </c>
      <c r="K1242">
        <v>65129217546</v>
      </c>
      <c r="L1242" s="1" t="s">
        <v>4301</v>
      </c>
      <c r="M1242" s="2">
        <v>44858</v>
      </c>
      <c r="N1242" s="1" t="s">
        <v>4153</v>
      </c>
      <c r="O1242" s="1" t="s">
        <v>4154</v>
      </c>
    </row>
    <row r="1243" spans="1:15" x14ac:dyDescent="0.3">
      <c r="A1243" s="1" t="s">
        <v>4145</v>
      </c>
      <c r="B1243" s="1" t="s">
        <v>5328</v>
      </c>
      <c r="C1243" s="1" t="s">
        <v>1175</v>
      </c>
      <c r="D1243" s="1" t="s">
        <v>4757</v>
      </c>
      <c r="E1243" s="1" t="s">
        <v>5329</v>
      </c>
      <c r="F1243" s="1" t="s">
        <v>5330</v>
      </c>
      <c r="G1243" s="1" t="s">
        <v>4149</v>
      </c>
      <c r="H1243">
        <v>9984871795</v>
      </c>
      <c r="I1243" s="1" t="s">
        <v>4150</v>
      </c>
      <c r="J1243" s="1" t="s">
        <v>4151</v>
      </c>
      <c r="K1243">
        <v>42078800465</v>
      </c>
      <c r="L1243" s="1" t="s">
        <v>4179</v>
      </c>
      <c r="M1243" s="2">
        <v>44823</v>
      </c>
      <c r="N1243" s="1" t="s">
        <v>4153</v>
      </c>
      <c r="O1243" s="1" t="s">
        <v>4154</v>
      </c>
    </row>
    <row r="1244" spans="1:15" x14ac:dyDescent="0.3">
      <c r="A1244" s="1" t="s">
        <v>4145</v>
      </c>
      <c r="B1244" s="1" t="s">
        <v>5331</v>
      </c>
      <c r="C1244" s="1" t="s">
        <v>178</v>
      </c>
      <c r="D1244" s="1" t="s">
        <v>128</v>
      </c>
      <c r="E1244" s="1" t="s">
        <v>5332</v>
      </c>
      <c r="F1244" s="1" t="s">
        <v>5333</v>
      </c>
      <c r="G1244" s="1" t="s">
        <v>4149</v>
      </c>
      <c r="H1244">
        <v>9981316618</v>
      </c>
      <c r="I1244" s="1" t="s">
        <v>4150</v>
      </c>
      <c r="J1244" s="1" t="s">
        <v>4151</v>
      </c>
      <c r="K1244">
        <v>82099105668</v>
      </c>
      <c r="L1244" s="1" t="s">
        <v>4301</v>
      </c>
      <c r="M1244" s="2">
        <v>45051</v>
      </c>
      <c r="N1244" s="1" t="s">
        <v>4153</v>
      </c>
      <c r="O1244" s="1" t="s">
        <v>4154</v>
      </c>
    </row>
    <row r="1245" spans="1:15" x14ac:dyDescent="0.3">
      <c r="A1245" s="1" t="s">
        <v>4145</v>
      </c>
      <c r="B1245" s="1" t="s">
        <v>4350</v>
      </c>
      <c r="C1245" s="1" t="s">
        <v>101</v>
      </c>
      <c r="D1245" s="1" t="s">
        <v>49</v>
      </c>
      <c r="E1245" s="1" t="s">
        <v>5334</v>
      </c>
      <c r="F1245" s="1" t="s">
        <v>5335</v>
      </c>
      <c r="G1245" s="1" t="s">
        <v>4149</v>
      </c>
      <c r="H1245">
        <v>9981087901</v>
      </c>
      <c r="I1245" s="1" t="s">
        <v>4150</v>
      </c>
      <c r="J1245" s="1" t="s">
        <v>4151</v>
      </c>
      <c r="K1245">
        <v>38160063178</v>
      </c>
      <c r="L1245" s="1" t="s">
        <v>4236</v>
      </c>
      <c r="M1245" s="2">
        <v>44974</v>
      </c>
      <c r="N1245" s="1" t="s">
        <v>4153</v>
      </c>
      <c r="O1245" s="1" t="s">
        <v>4154</v>
      </c>
    </row>
    <row r="1246" spans="1:15" x14ac:dyDescent="0.3">
      <c r="A1246" s="1" t="s">
        <v>4145</v>
      </c>
      <c r="B1246" s="1" t="s">
        <v>5336</v>
      </c>
      <c r="C1246" s="1" t="s">
        <v>320</v>
      </c>
      <c r="D1246" s="1" t="s">
        <v>5337</v>
      </c>
      <c r="E1246" s="1" t="s">
        <v>5338</v>
      </c>
      <c r="F1246" s="1" t="s">
        <v>5339</v>
      </c>
      <c r="G1246" s="1" t="s">
        <v>4149</v>
      </c>
      <c r="H1246">
        <v>9983530685</v>
      </c>
      <c r="I1246" s="1" t="s">
        <v>4150</v>
      </c>
      <c r="J1246" s="1" t="s">
        <v>4151</v>
      </c>
      <c r="K1246">
        <v>83129446270</v>
      </c>
      <c r="L1246" s="1" t="s">
        <v>4236</v>
      </c>
      <c r="M1246" s="2">
        <v>44824</v>
      </c>
      <c r="N1246" s="1" t="s">
        <v>4153</v>
      </c>
      <c r="O1246" s="1" t="s">
        <v>4154</v>
      </c>
    </row>
    <row r="1247" spans="1:15" x14ac:dyDescent="0.3">
      <c r="A1247" s="1" t="s">
        <v>4145</v>
      </c>
      <c r="B1247" s="1" t="s">
        <v>5340</v>
      </c>
      <c r="C1247" s="1" t="s">
        <v>1991</v>
      </c>
      <c r="D1247" s="1" t="s">
        <v>4303</v>
      </c>
      <c r="E1247" s="1" t="s">
        <v>5341</v>
      </c>
      <c r="F1247" s="1" t="s">
        <v>5342</v>
      </c>
      <c r="G1247" s="1" t="s">
        <v>4149</v>
      </c>
      <c r="H1247">
        <v>4423054828</v>
      </c>
      <c r="I1247" s="1" t="s">
        <v>4150</v>
      </c>
      <c r="J1247" s="1" t="s">
        <v>4151</v>
      </c>
      <c r="K1247">
        <v>25149335884</v>
      </c>
      <c r="L1247" s="1" t="s">
        <v>4236</v>
      </c>
      <c r="M1247" s="2">
        <v>44813</v>
      </c>
      <c r="N1247" s="1" t="s">
        <v>4153</v>
      </c>
      <c r="O1247" s="1" t="s">
        <v>4154</v>
      </c>
    </row>
    <row r="1248" spans="1:15" x14ac:dyDescent="0.3">
      <c r="A1248" s="1" t="s">
        <v>4145</v>
      </c>
      <c r="B1248" s="1" t="s">
        <v>5343</v>
      </c>
      <c r="C1248" s="1" t="s">
        <v>266</v>
      </c>
      <c r="D1248" s="1" t="s">
        <v>749</v>
      </c>
      <c r="E1248" s="1" t="s">
        <v>5344</v>
      </c>
      <c r="F1248" s="1" t="s">
        <v>5345</v>
      </c>
      <c r="G1248" s="1" t="s">
        <v>4149</v>
      </c>
      <c r="H1248">
        <v>9983486147</v>
      </c>
      <c r="I1248" s="1" t="s">
        <v>4150</v>
      </c>
      <c r="J1248" s="1" t="s">
        <v>4151</v>
      </c>
      <c r="K1248">
        <v>71128103646</v>
      </c>
      <c r="L1248" s="1" t="s">
        <v>4179</v>
      </c>
      <c r="M1248" s="2">
        <v>44756</v>
      </c>
      <c r="N1248" s="1" t="s">
        <v>4153</v>
      </c>
      <c r="O1248" s="1" t="s">
        <v>4154</v>
      </c>
    </row>
    <row r="1249" spans="1:15" x14ac:dyDescent="0.3">
      <c r="A1249" s="1" t="s">
        <v>4145</v>
      </c>
      <c r="B1249" s="1" t="s">
        <v>5346</v>
      </c>
      <c r="C1249" s="1" t="s">
        <v>123</v>
      </c>
      <c r="D1249" s="1" t="s">
        <v>4757</v>
      </c>
      <c r="E1249" s="1" t="s">
        <v>5347</v>
      </c>
      <c r="F1249" s="1" t="s">
        <v>5348</v>
      </c>
      <c r="G1249" s="1" t="s">
        <v>4149</v>
      </c>
      <c r="H1249">
        <v>2411755845</v>
      </c>
      <c r="I1249" s="1" t="s">
        <v>4150</v>
      </c>
      <c r="J1249" s="1" t="s">
        <v>4151</v>
      </c>
      <c r="K1249">
        <v>3168672503</v>
      </c>
      <c r="L1249" s="1" t="s">
        <v>4193</v>
      </c>
      <c r="M1249" s="2">
        <v>45163</v>
      </c>
      <c r="N1249" s="1" t="s">
        <v>4153</v>
      </c>
      <c r="O1249" s="1" t="s">
        <v>4154</v>
      </c>
    </row>
    <row r="1250" spans="1:15" x14ac:dyDescent="0.3">
      <c r="A1250" s="1" t="s">
        <v>4145</v>
      </c>
      <c r="B1250" s="1" t="s">
        <v>5349</v>
      </c>
      <c r="C1250" s="1" t="s">
        <v>50</v>
      </c>
      <c r="D1250" s="1" t="s">
        <v>4931</v>
      </c>
      <c r="E1250" s="1" t="s">
        <v>5350</v>
      </c>
      <c r="F1250" s="1" t="s">
        <v>5351</v>
      </c>
      <c r="G1250" s="1" t="s">
        <v>4149</v>
      </c>
      <c r="H1250">
        <v>9984423013</v>
      </c>
      <c r="I1250" s="1" t="s">
        <v>4150</v>
      </c>
      <c r="J1250" s="1" t="s">
        <v>4151</v>
      </c>
      <c r="K1250">
        <v>54180383421</v>
      </c>
      <c r="L1250" s="1" t="s">
        <v>4193</v>
      </c>
      <c r="M1250" s="2">
        <v>44757</v>
      </c>
      <c r="N1250" s="1" t="s">
        <v>4153</v>
      </c>
      <c r="O1250" s="1" t="s">
        <v>4154</v>
      </c>
    </row>
    <row r="1251" spans="1:15" x14ac:dyDescent="0.3">
      <c r="A1251" s="1" t="s">
        <v>4145</v>
      </c>
      <c r="B1251" s="1" t="s">
        <v>5352</v>
      </c>
      <c r="C1251" s="1" t="s">
        <v>142</v>
      </c>
      <c r="D1251" s="1" t="s">
        <v>106</v>
      </c>
      <c r="E1251" s="1" t="s">
        <v>5353</v>
      </c>
      <c r="F1251" s="1" t="s">
        <v>5354</v>
      </c>
      <c r="G1251" s="1" t="s">
        <v>4149</v>
      </c>
      <c r="H1251">
        <v>9981704435</v>
      </c>
      <c r="I1251" s="1" t="s">
        <v>4150</v>
      </c>
      <c r="J1251" s="1" t="s">
        <v>4151</v>
      </c>
      <c r="K1251">
        <v>19149472417</v>
      </c>
      <c r="L1251" s="1" t="s">
        <v>4532</v>
      </c>
      <c r="M1251" s="2">
        <v>44764</v>
      </c>
      <c r="N1251" s="1" t="s">
        <v>4153</v>
      </c>
      <c r="O1251" s="1" t="s">
        <v>4154</v>
      </c>
    </row>
    <row r="1252" spans="1:15" x14ac:dyDescent="0.3">
      <c r="A1252" s="1" t="s">
        <v>4145</v>
      </c>
      <c r="B1252" s="1" t="s">
        <v>5355</v>
      </c>
      <c r="C1252" s="1" t="s">
        <v>494</v>
      </c>
      <c r="D1252" s="1" t="s">
        <v>1036</v>
      </c>
      <c r="E1252" s="1" t="s">
        <v>5356</v>
      </c>
      <c r="F1252" s="1" t="s">
        <v>5357</v>
      </c>
      <c r="G1252" s="1" t="s">
        <v>4149</v>
      </c>
      <c r="H1252">
        <v>9988964674</v>
      </c>
      <c r="I1252" s="1" t="s">
        <v>4150</v>
      </c>
      <c r="J1252" s="1" t="s">
        <v>4151</v>
      </c>
      <c r="K1252">
        <v>82099110775</v>
      </c>
      <c r="L1252" s="1" t="s">
        <v>4389</v>
      </c>
      <c r="M1252" s="2">
        <v>44771</v>
      </c>
      <c r="N1252" s="1" t="s">
        <v>4153</v>
      </c>
      <c r="O1252" s="1" t="s">
        <v>4154</v>
      </c>
    </row>
    <row r="1253" spans="1:15" x14ac:dyDescent="0.3">
      <c r="A1253" s="1" t="s">
        <v>4145</v>
      </c>
      <c r="B1253" s="1" t="s">
        <v>4250</v>
      </c>
      <c r="C1253" s="1" t="s">
        <v>791</v>
      </c>
      <c r="D1253" s="1" t="s">
        <v>488</v>
      </c>
      <c r="E1253" s="1" t="s">
        <v>5358</v>
      </c>
      <c r="F1253" s="1" t="s">
        <v>5359</v>
      </c>
      <c r="G1253" s="1" t="s">
        <v>4149</v>
      </c>
      <c r="H1253">
        <v>9985255834</v>
      </c>
      <c r="I1253" s="1" t="s">
        <v>4150</v>
      </c>
      <c r="J1253" s="1" t="s">
        <v>4151</v>
      </c>
      <c r="K1253">
        <v>76207700592</v>
      </c>
      <c r="L1253" s="1" t="s">
        <v>4152</v>
      </c>
      <c r="M1253" s="2">
        <v>45197</v>
      </c>
      <c r="N1253" s="1" t="s">
        <v>4153</v>
      </c>
      <c r="O1253" s="1" t="s">
        <v>4154</v>
      </c>
    </row>
    <row r="1254" spans="1:15" x14ac:dyDescent="0.3">
      <c r="A1254" s="1" t="s">
        <v>4145</v>
      </c>
      <c r="B1254" s="1" t="s">
        <v>5360</v>
      </c>
      <c r="C1254" s="1" t="s">
        <v>821</v>
      </c>
      <c r="D1254" s="1" t="s">
        <v>4233</v>
      </c>
      <c r="E1254" s="1" t="s">
        <v>5361</v>
      </c>
      <c r="F1254" s="1" t="s">
        <v>5362</v>
      </c>
      <c r="G1254" s="1" t="s">
        <v>4149</v>
      </c>
      <c r="H1254">
        <v>9231375233</v>
      </c>
      <c r="I1254" s="1" t="s">
        <v>4150</v>
      </c>
      <c r="J1254" s="1" t="s">
        <v>4151</v>
      </c>
      <c r="K1254">
        <v>8190365547</v>
      </c>
      <c r="L1254" s="1" t="s">
        <v>4246</v>
      </c>
      <c r="M1254" s="2">
        <v>45147</v>
      </c>
      <c r="N1254" s="1" t="s">
        <v>4153</v>
      </c>
      <c r="O1254" s="1" t="s">
        <v>4154</v>
      </c>
    </row>
    <row r="1255" spans="1:15" x14ac:dyDescent="0.3">
      <c r="A1255" s="1" t="s">
        <v>4145</v>
      </c>
      <c r="B1255" s="1" t="s">
        <v>4350</v>
      </c>
      <c r="C1255" s="1" t="s">
        <v>101</v>
      </c>
      <c r="D1255" s="1" t="s">
        <v>106</v>
      </c>
      <c r="E1255" s="1" t="s">
        <v>5363</v>
      </c>
      <c r="F1255" s="1" t="s">
        <v>5364</v>
      </c>
      <c r="G1255" s="1" t="s">
        <v>4149</v>
      </c>
      <c r="H1255">
        <v>9961115103</v>
      </c>
      <c r="I1255" s="1" t="s">
        <v>4150</v>
      </c>
      <c r="J1255" s="1" t="s">
        <v>4151</v>
      </c>
      <c r="K1255">
        <v>26150145378</v>
      </c>
      <c r="L1255" s="1" t="s">
        <v>4236</v>
      </c>
      <c r="M1255" s="2">
        <v>45141</v>
      </c>
      <c r="N1255" s="1" t="s">
        <v>4153</v>
      </c>
      <c r="O1255" s="1" t="s">
        <v>4154</v>
      </c>
    </row>
    <row r="1256" spans="1:15" x14ac:dyDescent="0.3">
      <c r="A1256" s="1" t="s">
        <v>4145</v>
      </c>
      <c r="B1256" s="1" t="s">
        <v>4529</v>
      </c>
      <c r="C1256" s="1" t="s">
        <v>1424</v>
      </c>
      <c r="D1256" s="1" t="s">
        <v>542</v>
      </c>
      <c r="E1256" s="1" t="s">
        <v>5365</v>
      </c>
      <c r="F1256" s="1" t="s">
        <v>5366</v>
      </c>
      <c r="G1256" s="1" t="s">
        <v>4149</v>
      </c>
      <c r="H1256">
        <v>9987412016</v>
      </c>
      <c r="I1256" s="1" t="s">
        <v>4150</v>
      </c>
      <c r="J1256" s="1" t="s">
        <v>4151</v>
      </c>
      <c r="K1256">
        <v>26159633622</v>
      </c>
      <c r="L1256" s="1" t="s">
        <v>4301</v>
      </c>
      <c r="M1256" s="2">
        <v>44689</v>
      </c>
      <c r="N1256" s="1" t="s">
        <v>4153</v>
      </c>
      <c r="O1256" s="1" t="s">
        <v>4154</v>
      </c>
    </row>
    <row r="1257" spans="1:15" x14ac:dyDescent="0.3">
      <c r="A1257" s="1" t="s">
        <v>4145</v>
      </c>
      <c r="B1257" s="1" t="s">
        <v>5367</v>
      </c>
      <c r="C1257" s="1" t="s">
        <v>55</v>
      </c>
      <c r="D1257" s="1" t="s">
        <v>81</v>
      </c>
      <c r="E1257" s="1" t="s">
        <v>5368</v>
      </c>
      <c r="F1257" s="1" t="s">
        <v>5369</v>
      </c>
      <c r="G1257" s="1" t="s">
        <v>4149</v>
      </c>
      <c r="H1257">
        <v>9982128068</v>
      </c>
      <c r="I1257" s="1" t="s">
        <v>4150</v>
      </c>
      <c r="J1257" s="1" t="s">
        <v>4151</v>
      </c>
      <c r="K1257">
        <v>81160087326</v>
      </c>
      <c r="L1257" s="1" t="s">
        <v>4246</v>
      </c>
      <c r="M1257" s="2">
        <v>44689</v>
      </c>
      <c r="N1257" s="1" t="s">
        <v>4153</v>
      </c>
      <c r="O1257" s="1" t="s">
        <v>4154</v>
      </c>
    </row>
    <row r="1258" spans="1:15" x14ac:dyDescent="0.3">
      <c r="A1258" s="1" t="s">
        <v>4145</v>
      </c>
      <c r="B1258" s="1" t="s">
        <v>4903</v>
      </c>
      <c r="C1258" s="1" t="s">
        <v>50</v>
      </c>
      <c r="D1258" s="1" t="s">
        <v>266</v>
      </c>
      <c r="E1258" s="1" t="s">
        <v>5370</v>
      </c>
      <c r="F1258" s="1" t="s">
        <v>5371</v>
      </c>
      <c r="G1258" s="1" t="s">
        <v>4149</v>
      </c>
      <c r="H1258">
        <v>9983045098</v>
      </c>
      <c r="I1258" s="1" t="s">
        <v>4150</v>
      </c>
      <c r="J1258" s="1" t="s">
        <v>4151</v>
      </c>
      <c r="K1258">
        <v>5189006199</v>
      </c>
      <c r="L1258" s="1" t="s">
        <v>4236</v>
      </c>
      <c r="M1258" s="2">
        <v>44689</v>
      </c>
      <c r="N1258" s="1" t="s">
        <v>4153</v>
      </c>
      <c r="O1258" s="1" t="s">
        <v>4154</v>
      </c>
    </row>
    <row r="1259" spans="1:15" x14ac:dyDescent="0.3">
      <c r="A1259" s="1" t="s">
        <v>4145</v>
      </c>
      <c r="B1259" s="1" t="s">
        <v>5372</v>
      </c>
      <c r="C1259" s="1" t="s">
        <v>3403</v>
      </c>
      <c r="D1259" s="1" t="s">
        <v>4582</v>
      </c>
      <c r="E1259" s="1" t="s">
        <v>5373</v>
      </c>
      <c r="F1259" s="1" t="s">
        <v>5374</v>
      </c>
      <c r="G1259" s="1" t="s">
        <v>4149</v>
      </c>
      <c r="H1259">
        <v>9841052135</v>
      </c>
      <c r="I1259" s="1" t="s">
        <v>4150</v>
      </c>
      <c r="J1259" s="1" t="s">
        <v>4151</v>
      </c>
      <c r="K1259">
        <v>26170113364</v>
      </c>
      <c r="L1259" s="1" t="s">
        <v>4471</v>
      </c>
      <c r="M1259" s="2">
        <v>44903</v>
      </c>
      <c r="N1259" s="1" t="s">
        <v>4153</v>
      </c>
      <c r="O1259" s="1" t="s">
        <v>4154</v>
      </c>
    </row>
    <row r="1260" spans="1:15" x14ac:dyDescent="0.3">
      <c r="A1260" s="1" t="s">
        <v>4145</v>
      </c>
      <c r="B1260" s="1" t="s">
        <v>5375</v>
      </c>
      <c r="C1260" s="1" t="s">
        <v>81</v>
      </c>
      <c r="D1260" s="1" t="s">
        <v>50</v>
      </c>
      <c r="E1260" s="1" t="s">
        <v>5376</v>
      </c>
      <c r="F1260" s="1" t="s">
        <v>5377</v>
      </c>
      <c r="G1260" s="1" t="s">
        <v>4149</v>
      </c>
      <c r="H1260">
        <v>9981304056</v>
      </c>
      <c r="I1260" s="1" t="s">
        <v>4150</v>
      </c>
      <c r="J1260" s="1" t="s">
        <v>4151</v>
      </c>
      <c r="K1260">
        <v>26200294465</v>
      </c>
      <c r="L1260" s="1" t="s">
        <v>4236</v>
      </c>
      <c r="M1260" s="2">
        <v>45093</v>
      </c>
      <c r="N1260" s="1" t="s">
        <v>4153</v>
      </c>
      <c r="O1260" s="1" t="s">
        <v>4154</v>
      </c>
    </row>
    <row r="1261" spans="1:15" x14ac:dyDescent="0.3">
      <c r="A1261" s="1" t="s">
        <v>4145</v>
      </c>
      <c r="B1261" s="1" t="s">
        <v>5378</v>
      </c>
      <c r="C1261" s="1" t="s">
        <v>2890</v>
      </c>
      <c r="D1261" s="1" t="s">
        <v>498</v>
      </c>
      <c r="E1261" s="1" t="s">
        <v>5379</v>
      </c>
      <c r="F1261" s="1" t="s">
        <v>5380</v>
      </c>
      <c r="G1261" s="1" t="s">
        <v>4149</v>
      </c>
      <c r="H1261">
        <v>9981533472</v>
      </c>
      <c r="I1261" s="1" t="s">
        <v>4150</v>
      </c>
      <c r="J1261" s="1" t="s">
        <v>4151</v>
      </c>
      <c r="K1261">
        <v>3168319295</v>
      </c>
      <c r="L1261" s="1" t="s">
        <v>4179</v>
      </c>
      <c r="M1261" s="2">
        <v>44792</v>
      </c>
      <c r="N1261" s="1" t="s">
        <v>4153</v>
      </c>
      <c r="O1261" s="1" t="s">
        <v>4154</v>
      </c>
    </row>
    <row r="1262" spans="1:15" x14ac:dyDescent="0.3">
      <c r="A1262" s="1" t="s">
        <v>4145</v>
      </c>
      <c r="B1262" s="1" t="s">
        <v>5381</v>
      </c>
      <c r="C1262" s="1" t="s">
        <v>55</v>
      </c>
      <c r="D1262" s="1" t="s">
        <v>5382</v>
      </c>
      <c r="E1262" s="1" t="s">
        <v>5383</v>
      </c>
      <c r="F1262" s="1" t="s">
        <v>5384</v>
      </c>
      <c r="G1262" s="1" t="s">
        <v>4149</v>
      </c>
      <c r="H1262">
        <v>9983032990</v>
      </c>
      <c r="I1262" s="1" t="s">
        <v>4150</v>
      </c>
      <c r="J1262" s="1" t="s">
        <v>4151</v>
      </c>
      <c r="K1262">
        <v>6169409692</v>
      </c>
      <c r="L1262" s="1" t="s">
        <v>4236</v>
      </c>
      <c r="M1262" s="2">
        <v>45065</v>
      </c>
      <c r="N1262" s="1" t="s">
        <v>4153</v>
      </c>
      <c r="O1262" s="1" t="s">
        <v>4154</v>
      </c>
    </row>
    <row r="1263" spans="1:15" x14ac:dyDescent="0.3">
      <c r="A1263" s="1" t="s">
        <v>4145</v>
      </c>
      <c r="B1263" s="1" t="s">
        <v>5385</v>
      </c>
      <c r="C1263" s="1" t="s">
        <v>549</v>
      </c>
      <c r="D1263" s="1" t="s">
        <v>388</v>
      </c>
      <c r="E1263" s="1" t="s">
        <v>5386</v>
      </c>
      <c r="F1263" s="1" t="s">
        <v>5387</v>
      </c>
      <c r="G1263" s="1" t="s">
        <v>4149</v>
      </c>
      <c r="H1263">
        <v>9984207666</v>
      </c>
      <c r="I1263" s="1" t="s">
        <v>4150</v>
      </c>
      <c r="J1263" s="1" t="s">
        <v>4151</v>
      </c>
      <c r="K1263">
        <v>82129411755</v>
      </c>
      <c r="L1263" s="1" t="s">
        <v>4246</v>
      </c>
      <c r="M1263" s="2">
        <v>44796</v>
      </c>
      <c r="N1263" s="1" t="s">
        <v>4153</v>
      </c>
      <c r="O1263" s="1" t="s">
        <v>4154</v>
      </c>
    </row>
    <row r="1264" spans="1:15" x14ac:dyDescent="0.3">
      <c r="A1264" s="1" t="s">
        <v>4145</v>
      </c>
      <c r="B1264" s="1" t="s">
        <v>5388</v>
      </c>
      <c r="C1264" s="1" t="s">
        <v>61</v>
      </c>
      <c r="D1264" s="1" t="s">
        <v>358</v>
      </c>
      <c r="E1264" s="1" t="s">
        <v>5389</v>
      </c>
      <c r="F1264" s="1" t="s">
        <v>5390</v>
      </c>
      <c r="G1264" s="1" t="s">
        <v>4149</v>
      </c>
      <c r="H1264">
        <v>9981483211</v>
      </c>
      <c r="I1264" s="1" t="s">
        <v>4150</v>
      </c>
      <c r="J1264" s="1" t="s">
        <v>4151</v>
      </c>
      <c r="K1264">
        <v>81108905233</v>
      </c>
      <c r="L1264" s="1" t="s">
        <v>4236</v>
      </c>
      <c r="M1264" s="2">
        <v>45202</v>
      </c>
      <c r="N1264" s="1" t="s">
        <v>4153</v>
      </c>
      <c r="O1264" s="1" t="s">
        <v>4154</v>
      </c>
    </row>
    <row r="1265" spans="1:15" x14ac:dyDescent="0.3">
      <c r="A1265" s="1" t="s">
        <v>4145</v>
      </c>
      <c r="B1265" s="1" t="s">
        <v>5391</v>
      </c>
      <c r="C1265" s="1" t="s">
        <v>5392</v>
      </c>
      <c r="D1265" s="1" t="s">
        <v>5393</v>
      </c>
      <c r="E1265" s="1" t="s">
        <v>5394</v>
      </c>
      <c r="F1265" s="1" t="s">
        <v>5395</v>
      </c>
      <c r="G1265" s="1" t="s">
        <v>4149</v>
      </c>
      <c r="H1265">
        <v>9983815818</v>
      </c>
      <c r="I1265" s="1" t="s">
        <v>4150</v>
      </c>
      <c r="J1265" s="1" t="s">
        <v>4151</v>
      </c>
      <c r="K1265">
        <v>82028528261</v>
      </c>
      <c r="L1265" s="1" t="s">
        <v>4246</v>
      </c>
      <c r="M1265" s="2">
        <v>45146</v>
      </c>
      <c r="N1265" s="1" t="s">
        <v>4153</v>
      </c>
      <c r="O1265" s="1" t="s">
        <v>4154</v>
      </c>
    </row>
    <row r="1266" spans="1:15" x14ac:dyDescent="0.3">
      <c r="A1266" s="1" t="s">
        <v>4145</v>
      </c>
      <c r="B1266" s="1" t="s">
        <v>5396</v>
      </c>
      <c r="C1266" s="1" t="s">
        <v>18</v>
      </c>
      <c r="D1266" s="1" t="s">
        <v>3100</v>
      </c>
      <c r="E1266" s="1" t="s">
        <v>5397</v>
      </c>
      <c r="F1266" s="1" t="s">
        <v>5398</v>
      </c>
      <c r="G1266" s="1" t="s">
        <v>4149</v>
      </c>
      <c r="H1266">
        <v>9983075306</v>
      </c>
      <c r="I1266" s="1" t="s">
        <v>4150</v>
      </c>
      <c r="J1266" s="1" t="s">
        <v>4151</v>
      </c>
      <c r="K1266">
        <v>8160192061</v>
      </c>
      <c r="L1266" s="1" t="s">
        <v>4152</v>
      </c>
      <c r="M1266" s="2">
        <v>45239</v>
      </c>
      <c r="N1266" s="1" t="s">
        <v>4153</v>
      </c>
      <c r="O1266" s="1" t="s">
        <v>4154</v>
      </c>
    </row>
    <row r="1267" spans="1:15" x14ac:dyDescent="0.3">
      <c r="A1267" s="1" t="s">
        <v>4145</v>
      </c>
      <c r="B1267" s="1" t="s">
        <v>4330</v>
      </c>
      <c r="C1267" s="1" t="s">
        <v>1280</v>
      </c>
      <c r="D1267" s="1" t="s">
        <v>123</v>
      </c>
      <c r="E1267" s="1" t="s">
        <v>5399</v>
      </c>
      <c r="F1267" s="1" t="s">
        <v>5400</v>
      </c>
      <c r="G1267" s="1" t="s">
        <v>4149</v>
      </c>
      <c r="H1267">
        <v>9848777283</v>
      </c>
      <c r="I1267" s="1" t="s">
        <v>4150</v>
      </c>
      <c r="J1267" s="1" t="s">
        <v>4151</v>
      </c>
      <c r="K1267">
        <v>34169855151</v>
      </c>
      <c r="L1267" s="1" t="s">
        <v>4301</v>
      </c>
      <c r="M1267" s="2">
        <v>44601</v>
      </c>
      <c r="N1267" s="1" t="s">
        <v>4153</v>
      </c>
      <c r="O1267" s="1" t="s">
        <v>4154</v>
      </c>
    </row>
    <row r="1268" spans="1:15" x14ac:dyDescent="0.3">
      <c r="A1268" s="1" t="s">
        <v>4145</v>
      </c>
      <c r="B1268" s="1" t="s">
        <v>5401</v>
      </c>
      <c r="C1268" s="1" t="s">
        <v>123</v>
      </c>
      <c r="D1268" s="1" t="s">
        <v>105</v>
      </c>
      <c r="E1268" s="1" t="s">
        <v>5402</v>
      </c>
      <c r="F1268" s="1" t="s">
        <v>5403</v>
      </c>
      <c r="G1268" s="1" t="s">
        <v>4149</v>
      </c>
      <c r="H1268">
        <v>9985382306</v>
      </c>
      <c r="I1268" s="1" t="s">
        <v>4150</v>
      </c>
      <c r="J1268" s="1" t="s">
        <v>4151</v>
      </c>
      <c r="K1268">
        <v>82108504166</v>
      </c>
      <c r="L1268" s="1" t="s">
        <v>4179</v>
      </c>
      <c r="M1268" s="2">
        <v>45156</v>
      </c>
      <c r="N1268" s="1" t="s">
        <v>4153</v>
      </c>
      <c r="O1268" s="1" t="s">
        <v>4154</v>
      </c>
    </row>
    <row r="1269" spans="1:15" x14ac:dyDescent="0.3">
      <c r="A1269" s="1" t="s">
        <v>4145</v>
      </c>
      <c r="B1269" s="1" t="s">
        <v>5404</v>
      </c>
      <c r="C1269" s="1" t="s">
        <v>4582</v>
      </c>
      <c r="D1269" s="1" t="s">
        <v>106</v>
      </c>
      <c r="E1269" s="1" t="s">
        <v>5405</v>
      </c>
      <c r="F1269" s="1" t="s">
        <v>5406</v>
      </c>
      <c r="G1269" s="1" t="s">
        <v>4149</v>
      </c>
      <c r="H1269">
        <v>9989393021</v>
      </c>
      <c r="I1269" s="1" t="s">
        <v>4150</v>
      </c>
      <c r="J1269" s="1" t="s">
        <v>4151</v>
      </c>
      <c r="K1269">
        <v>82078300934</v>
      </c>
      <c r="L1269" s="1" t="s">
        <v>4179</v>
      </c>
      <c r="M1269" s="2">
        <v>45156</v>
      </c>
      <c r="N1269" s="1" t="s">
        <v>4153</v>
      </c>
      <c r="O1269" s="1" t="s">
        <v>4154</v>
      </c>
    </row>
    <row r="1270" spans="1:15" x14ac:dyDescent="0.3">
      <c r="A1270" s="1" t="s">
        <v>4145</v>
      </c>
      <c r="B1270" s="1" t="s">
        <v>5407</v>
      </c>
      <c r="C1270" s="1" t="s">
        <v>101</v>
      </c>
      <c r="D1270" s="1" t="s">
        <v>4748</v>
      </c>
      <c r="E1270" s="1" t="s">
        <v>5408</v>
      </c>
      <c r="F1270" s="1" t="s">
        <v>5409</v>
      </c>
      <c r="G1270" s="1" t="s">
        <v>4149</v>
      </c>
      <c r="H1270">
        <v>9984650903</v>
      </c>
      <c r="I1270" s="1" t="s">
        <v>4150</v>
      </c>
      <c r="J1270" s="1" t="s">
        <v>4151</v>
      </c>
      <c r="K1270">
        <v>33160064623</v>
      </c>
      <c r="L1270" s="1" t="s">
        <v>4301</v>
      </c>
      <c r="M1270" s="2">
        <v>45121</v>
      </c>
      <c r="N1270" s="1" t="s">
        <v>4153</v>
      </c>
      <c r="O1270" s="1" t="s">
        <v>4154</v>
      </c>
    </row>
    <row r="1271" spans="1:15" x14ac:dyDescent="0.3">
      <c r="A1271" s="1" t="s">
        <v>4145</v>
      </c>
      <c r="B1271" s="1" t="s">
        <v>4553</v>
      </c>
      <c r="C1271" s="1" t="s">
        <v>5410</v>
      </c>
      <c r="D1271" s="1" t="s">
        <v>2448</v>
      </c>
      <c r="E1271" s="1" t="s">
        <v>5411</v>
      </c>
      <c r="F1271" s="1" t="s">
        <v>5412</v>
      </c>
      <c r="G1271" s="1" t="s">
        <v>4149</v>
      </c>
      <c r="H1271">
        <v>9985392864</v>
      </c>
      <c r="I1271" s="1" t="s">
        <v>4150</v>
      </c>
      <c r="J1271" s="1" t="s">
        <v>4151</v>
      </c>
      <c r="K1271">
        <v>56180394837</v>
      </c>
      <c r="L1271" s="1" t="s">
        <v>4246</v>
      </c>
      <c r="M1271" s="2">
        <v>44977</v>
      </c>
      <c r="N1271" s="1" t="s">
        <v>4153</v>
      </c>
      <c r="O1271" s="1" t="s">
        <v>4154</v>
      </c>
    </row>
    <row r="1272" spans="1:15" x14ac:dyDescent="0.3">
      <c r="A1272" s="1" t="s">
        <v>4145</v>
      </c>
      <c r="B1272" s="1" t="s">
        <v>5413</v>
      </c>
      <c r="C1272" s="1" t="s">
        <v>44</v>
      </c>
      <c r="D1272" s="1" t="s">
        <v>913</v>
      </c>
      <c r="E1272" s="1" t="s">
        <v>5414</v>
      </c>
      <c r="F1272" s="1" t="s">
        <v>5415</v>
      </c>
      <c r="G1272" s="1" t="s">
        <v>4149</v>
      </c>
      <c r="H1272">
        <v>9984665654</v>
      </c>
      <c r="I1272" s="1" t="s">
        <v>4150</v>
      </c>
      <c r="J1272" s="1" t="s">
        <v>4151</v>
      </c>
      <c r="K1272">
        <v>82109109700</v>
      </c>
      <c r="L1272" s="1" t="s">
        <v>4246</v>
      </c>
      <c r="M1272" s="2">
        <v>45195</v>
      </c>
      <c r="N1272" s="1" t="s">
        <v>4153</v>
      </c>
      <c r="O1272" s="1" t="s">
        <v>4154</v>
      </c>
    </row>
    <row r="1273" spans="1:15" x14ac:dyDescent="0.3">
      <c r="A1273" s="1" t="s">
        <v>4145</v>
      </c>
      <c r="B1273" s="1" t="s">
        <v>5416</v>
      </c>
      <c r="C1273" s="1" t="s">
        <v>50</v>
      </c>
      <c r="D1273" s="1" t="s">
        <v>646</v>
      </c>
      <c r="E1273" s="1" t="s">
        <v>5417</v>
      </c>
      <c r="F1273" s="1" t="s">
        <v>5418</v>
      </c>
      <c r="G1273" s="1" t="s">
        <v>4149</v>
      </c>
      <c r="H1273">
        <v>9981897087</v>
      </c>
      <c r="I1273" s="1" t="s">
        <v>4150</v>
      </c>
      <c r="J1273" s="1" t="s">
        <v>4151</v>
      </c>
      <c r="K1273">
        <v>82017802255</v>
      </c>
      <c r="L1273" s="1" t="s">
        <v>4179</v>
      </c>
      <c r="M1273" s="2">
        <v>44826</v>
      </c>
      <c r="N1273" s="1" t="s">
        <v>4153</v>
      </c>
      <c r="O1273" s="1" t="s">
        <v>4154</v>
      </c>
    </row>
    <row r="1274" spans="1:15" x14ac:dyDescent="0.3">
      <c r="A1274" s="1" t="s">
        <v>4145</v>
      </c>
      <c r="B1274" s="1" t="s">
        <v>5419</v>
      </c>
      <c r="C1274" s="1" t="s">
        <v>4303</v>
      </c>
      <c r="D1274" s="1" t="s">
        <v>5420</v>
      </c>
      <c r="E1274" s="1" t="s">
        <v>5421</v>
      </c>
      <c r="F1274" s="1" t="s">
        <v>5422</v>
      </c>
      <c r="G1274" s="1" t="s">
        <v>4149</v>
      </c>
      <c r="H1274">
        <v>9984878761</v>
      </c>
      <c r="I1274" s="1" t="s">
        <v>4150</v>
      </c>
      <c r="J1274" s="1" t="s">
        <v>4151</v>
      </c>
      <c r="K1274">
        <v>4190060436</v>
      </c>
      <c r="L1274" s="1" t="s">
        <v>4193</v>
      </c>
      <c r="M1274" s="2">
        <v>45118</v>
      </c>
      <c r="N1274" s="1" t="s">
        <v>4153</v>
      </c>
      <c r="O1274" s="1" t="s">
        <v>4154</v>
      </c>
    </row>
    <row r="1275" spans="1:15" x14ac:dyDescent="0.3">
      <c r="A1275" s="1" t="s">
        <v>4145</v>
      </c>
      <c r="B1275" s="1" t="s">
        <v>5423</v>
      </c>
      <c r="C1275" s="1" t="s">
        <v>498</v>
      </c>
      <c r="D1275" s="1" t="s">
        <v>55</v>
      </c>
      <c r="E1275" s="1" t="s">
        <v>5424</v>
      </c>
      <c r="F1275" s="1" t="s">
        <v>5425</v>
      </c>
      <c r="G1275" s="1" t="s">
        <v>4149</v>
      </c>
      <c r="H1275">
        <v>9983418713</v>
      </c>
      <c r="I1275" s="1" t="s">
        <v>4150</v>
      </c>
      <c r="J1275" s="1" t="s">
        <v>4151</v>
      </c>
      <c r="K1275">
        <v>72978209590</v>
      </c>
      <c r="L1275" s="1" t="s">
        <v>4612</v>
      </c>
      <c r="M1275" s="2">
        <v>44848</v>
      </c>
      <c r="N1275" s="1" t="s">
        <v>4153</v>
      </c>
      <c r="O1275" s="1" t="s">
        <v>4154</v>
      </c>
    </row>
    <row r="1276" spans="1:15" x14ac:dyDescent="0.3">
      <c r="A1276" s="1" t="s">
        <v>4145</v>
      </c>
      <c r="B1276" s="1" t="s">
        <v>5426</v>
      </c>
      <c r="C1276" s="1" t="s">
        <v>50</v>
      </c>
      <c r="D1276" s="1" t="s">
        <v>55</v>
      </c>
      <c r="E1276" s="1" t="s">
        <v>5427</v>
      </c>
      <c r="F1276" s="1" t="s">
        <v>5428</v>
      </c>
      <c r="G1276" s="1" t="s">
        <v>4149</v>
      </c>
      <c r="H1276">
        <v>9983954817</v>
      </c>
      <c r="I1276" s="1" t="s">
        <v>4150</v>
      </c>
      <c r="J1276" s="1" t="s">
        <v>4151</v>
      </c>
      <c r="K1276">
        <v>82018114668</v>
      </c>
      <c r="L1276" s="1" t="s">
        <v>4179</v>
      </c>
      <c r="M1276" s="2">
        <v>44855</v>
      </c>
      <c r="N1276" s="1" t="s">
        <v>4153</v>
      </c>
      <c r="O1276" s="1" t="s">
        <v>4154</v>
      </c>
    </row>
    <row r="1277" spans="1:15" x14ac:dyDescent="0.3">
      <c r="A1277" s="1" t="s">
        <v>4145</v>
      </c>
      <c r="B1277" s="1" t="s">
        <v>4411</v>
      </c>
      <c r="C1277" s="1" t="s">
        <v>749</v>
      </c>
      <c r="D1277" s="1" t="s">
        <v>266</v>
      </c>
      <c r="E1277" s="1" t="s">
        <v>5429</v>
      </c>
      <c r="F1277" s="1" t="s">
        <v>5430</v>
      </c>
      <c r="G1277" s="1" t="s">
        <v>4149</v>
      </c>
      <c r="H1277">
        <v>9987580313</v>
      </c>
      <c r="I1277" s="1" t="s">
        <v>4150</v>
      </c>
      <c r="J1277" s="1" t="s">
        <v>4151</v>
      </c>
      <c r="K1277">
        <v>53190188085</v>
      </c>
      <c r="L1277" s="1" t="s">
        <v>4236</v>
      </c>
      <c r="M1277" s="2">
        <v>44862</v>
      </c>
      <c r="N1277" s="1" t="s">
        <v>4153</v>
      </c>
      <c r="O1277" s="1" t="s">
        <v>4154</v>
      </c>
    </row>
    <row r="1278" spans="1:15" x14ac:dyDescent="0.3">
      <c r="A1278" s="1" t="s">
        <v>4145</v>
      </c>
      <c r="B1278" s="1" t="s">
        <v>5298</v>
      </c>
      <c r="C1278" s="1" t="s">
        <v>750</v>
      </c>
      <c r="D1278" s="1" t="s">
        <v>38</v>
      </c>
      <c r="E1278" s="1" t="s">
        <v>5431</v>
      </c>
      <c r="F1278" s="1" t="s">
        <v>5432</v>
      </c>
      <c r="G1278" s="1" t="s">
        <v>4149</v>
      </c>
      <c r="H1278">
        <v>9985225051</v>
      </c>
      <c r="I1278" s="1" t="s">
        <v>4150</v>
      </c>
      <c r="J1278" s="1" t="s">
        <v>4151</v>
      </c>
      <c r="K1278">
        <v>27159899619</v>
      </c>
      <c r="L1278" s="1" t="s">
        <v>4179</v>
      </c>
      <c r="M1278" s="2">
        <v>45194</v>
      </c>
      <c r="N1278" s="1" t="s">
        <v>4153</v>
      </c>
      <c r="O1278" s="1" t="s">
        <v>4154</v>
      </c>
    </row>
    <row r="1279" spans="1:15" x14ac:dyDescent="0.3">
      <c r="A1279" s="1" t="s">
        <v>4145</v>
      </c>
      <c r="B1279" s="1" t="s">
        <v>5433</v>
      </c>
      <c r="C1279" s="1" t="s">
        <v>2408</v>
      </c>
      <c r="D1279" s="1" t="s">
        <v>61</v>
      </c>
      <c r="E1279" s="1" t="s">
        <v>5434</v>
      </c>
      <c r="F1279" s="1" t="s">
        <v>5435</v>
      </c>
      <c r="G1279" s="1" t="s">
        <v>4149</v>
      </c>
      <c r="H1279">
        <v>9987348095</v>
      </c>
      <c r="I1279" s="1" t="s">
        <v>4150</v>
      </c>
      <c r="J1279" s="1" t="s">
        <v>4151</v>
      </c>
      <c r="K1279">
        <v>25159658894</v>
      </c>
      <c r="L1279" s="1" t="s">
        <v>4152</v>
      </c>
      <c r="M1279" s="2">
        <v>44784</v>
      </c>
      <c r="N1279" s="1" t="s">
        <v>4153</v>
      </c>
      <c r="O1279" s="1" t="s">
        <v>4154</v>
      </c>
    </row>
    <row r="1280" spans="1:15" x14ac:dyDescent="0.3">
      <c r="A1280" s="1" t="s">
        <v>4145</v>
      </c>
      <c r="B1280" s="1" t="s">
        <v>5436</v>
      </c>
      <c r="C1280" s="1" t="s">
        <v>178</v>
      </c>
      <c r="D1280" s="1" t="s">
        <v>5437</v>
      </c>
      <c r="E1280" s="1" t="s">
        <v>5438</v>
      </c>
      <c r="F1280" s="1" t="s">
        <v>5439</v>
      </c>
      <c r="G1280" s="1" t="s">
        <v>4149</v>
      </c>
      <c r="H1280">
        <v>7442684973</v>
      </c>
      <c r="I1280" s="1" t="s">
        <v>4150</v>
      </c>
      <c r="J1280" s="1" t="s">
        <v>4151</v>
      </c>
      <c r="K1280">
        <v>26149729563</v>
      </c>
      <c r="L1280" s="1" t="s">
        <v>5057</v>
      </c>
      <c r="M1280" s="2">
        <v>45191</v>
      </c>
      <c r="N1280" s="1" t="s">
        <v>4153</v>
      </c>
      <c r="O1280" s="1" t="s">
        <v>4154</v>
      </c>
    </row>
    <row r="1281" spans="1:15" x14ac:dyDescent="0.3">
      <c r="A1281" s="1" t="s">
        <v>4145</v>
      </c>
      <c r="B1281" s="1" t="s">
        <v>5440</v>
      </c>
      <c r="C1281" s="1" t="s">
        <v>388</v>
      </c>
      <c r="D1281" s="1" t="s">
        <v>100</v>
      </c>
      <c r="E1281" s="1" t="s">
        <v>5441</v>
      </c>
      <c r="F1281" s="1" t="s">
        <v>5442</v>
      </c>
      <c r="G1281" s="1" t="s">
        <v>4149</v>
      </c>
      <c r="H1281">
        <v>9984853908</v>
      </c>
      <c r="I1281" s="1" t="s">
        <v>4150</v>
      </c>
      <c r="J1281" s="1" t="s">
        <v>4151</v>
      </c>
      <c r="K1281">
        <v>82008412171</v>
      </c>
      <c r="L1281" s="1" t="s">
        <v>4246</v>
      </c>
      <c r="M1281" s="2">
        <v>45207</v>
      </c>
      <c r="N1281" s="1" t="s">
        <v>4153</v>
      </c>
      <c r="O1281" s="1" t="s">
        <v>4154</v>
      </c>
    </row>
    <row r="1282" spans="1:15" x14ac:dyDescent="0.3">
      <c r="A1282" s="1" t="s">
        <v>4145</v>
      </c>
      <c r="B1282" s="1" t="s">
        <v>5443</v>
      </c>
      <c r="C1282" s="1" t="s">
        <v>302</v>
      </c>
      <c r="D1282" s="1" t="s">
        <v>1303</v>
      </c>
      <c r="E1282" s="1" t="s">
        <v>5444</v>
      </c>
      <c r="F1282" s="1" t="s">
        <v>5445</v>
      </c>
      <c r="G1282" s="1" t="s">
        <v>4149</v>
      </c>
      <c r="H1282">
        <v>9984891428</v>
      </c>
      <c r="I1282" s="1" t="s">
        <v>4150</v>
      </c>
      <c r="J1282" s="1" t="s">
        <v>4151</v>
      </c>
      <c r="K1282">
        <v>1200028577</v>
      </c>
      <c r="L1282" s="1" t="s">
        <v>4612</v>
      </c>
      <c r="M1282" s="2">
        <v>44876</v>
      </c>
      <c r="N1282" s="1" t="s">
        <v>4153</v>
      </c>
      <c r="O1282" s="1" t="s">
        <v>4154</v>
      </c>
    </row>
    <row r="1283" spans="1:15" x14ac:dyDescent="0.3">
      <c r="A1283" s="1" t="s">
        <v>4145</v>
      </c>
      <c r="B1283" s="1" t="s">
        <v>5446</v>
      </c>
      <c r="C1283" s="1" t="s">
        <v>56</v>
      </c>
      <c r="D1283" s="1" t="s">
        <v>119</v>
      </c>
      <c r="E1283" s="1" t="s">
        <v>5447</v>
      </c>
      <c r="F1283" s="1" t="s">
        <v>5448</v>
      </c>
      <c r="G1283" s="1" t="s">
        <v>4149</v>
      </c>
      <c r="H1283">
        <v>9983958122</v>
      </c>
      <c r="I1283" s="1" t="s">
        <v>4150</v>
      </c>
      <c r="J1283" s="1" t="s">
        <v>4151</v>
      </c>
      <c r="K1283">
        <v>59169824964</v>
      </c>
      <c r="L1283" s="1" t="s">
        <v>4246</v>
      </c>
      <c r="M1283" s="2">
        <v>45055</v>
      </c>
      <c r="N1283" s="1" t="s">
        <v>4153</v>
      </c>
      <c r="O1283" s="1" t="s">
        <v>4154</v>
      </c>
    </row>
    <row r="1284" spans="1:15" x14ac:dyDescent="0.3">
      <c r="A1284" s="1" t="s">
        <v>4145</v>
      </c>
      <c r="B1284" s="1" t="s">
        <v>4175</v>
      </c>
      <c r="C1284" s="1" t="s">
        <v>56</v>
      </c>
      <c r="D1284" s="1" t="s">
        <v>987</v>
      </c>
      <c r="E1284" s="1" t="s">
        <v>5449</v>
      </c>
      <c r="F1284" s="1" t="s">
        <v>5450</v>
      </c>
      <c r="G1284" s="1" t="s">
        <v>4149</v>
      </c>
      <c r="H1284">
        <v>9983296899</v>
      </c>
      <c r="I1284" s="1" t="s">
        <v>4150</v>
      </c>
      <c r="J1284" s="1" t="s">
        <v>4151</v>
      </c>
      <c r="K1284">
        <v>22160379081</v>
      </c>
      <c r="L1284" s="1" t="s">
        <v>4193</v>
      </c>
      <c r="M1284" s="2">
        <v>45088</v>
      </c>
      <c r="N1284" s="1" t="s">
        <v>4153</v>
      </c>
      <c r="O1284" s="1" t="s">
        <v>4154</v>
      </c>
    </row>
    <row r="1285" spans="1:15" x14ac:dyDescent="0.3">
      <c r="A1285" s="1" t="s">
        <v>4145</v>
      </c>
      <c r="B1285" s="1" t="s">
        <v>5451</v>
      </c>
      <c r="C1285" s="1" t="s">
        <v>81</v>
      </c>
      <c r="D1285" s="1" t="s">
        <v>1053</v>
      </c>
      <c r="E1285" s="1" t="s">
        <v>5452</v>
      </c>
      <c r="F1285" s="1" t="s">
        <v>5453</v>
      </c>
      <c r="G1285" s="1" t="s">
        <v>4149</v>
      </c>
      <c r="H1285">
        <v>9983177254</v>
      </c>
      <c r="I1285" s="1" t="s">
        <v>4150</v>
      </c>
      <c r="J1285" s="1" t="s">
        <v>4151</v>
      </c>
      <c r="K1285">
        <v>27149110887</v>
      </c>
      <c r="L1285" s="1" t="s">
        <v>4179</v>
      </c>
      <c r="M1285" s="2">
        <v>44883</v>
      </c>
      <c r="N1285" s="1" t="s">
        <v>4153</v>
      </c>
      <c r="O1285" s="1" t="s">
        <v>4154</v>
      </c>
    </row>
    <row r="1286" spans="1:15" x14ac:dyDescent="0.3">
      <c r="A1286" s="1" t="s">
        <v>4145</v>
      </c>
      <c r="B1286" s="1" t="s">
        <v>5015</v>
      </c>
      <c r="C1286" s="1" t="s">
        <v>100</v>
      </c>
      <c r="D1286" s="1" t="s">
        <v>1618</v>
      </c>
      <c r="E1286" s="1" t="s">
        <v>5454</v>
      </c>
      <c r="F1286" s="1" t="s">
        <v>5455</v>
      </c>
      <c r="G1286" s="1" t="s">
        <v>4149</v>
      </c>
      <c r="H1286">
        <v>9988601715</v>
      </c>
      <c r="I1286" s="1" t="s">
        <v>4150</v>
      </c>
      <c r="J1286" s="1" t="s">
        <v>4151</v>
      </c>
      <c r="K1286">
        <v>3149645107</v>
      </c>
      <c r="L1286" s="1" t="s">
        <v>4301</v>
      </c>
      <c r="M1286" s="2">
        <v>44883</v>
      </c>
      <c r="N1286" s="1" t="s">
        <v>4153</v>
      </c>
      <c r="O1286" s="1" t="s">
        <v>4154</v>
      </c>
    </row>
    <row r="1287" spans="1:15" x14ac:dyDescent="0.3">
      <c r="A1287" s="1" t="s">
        <v>4145</v>
      </c>
      <c r="B1287" s="1" t="s">
        <v>4609</v>
      </c>
      <c r="C1287" s="1" t="s">
        <v>4931</v>
      </c>
      <c r="D1287" s="1" t="s">
        <v>50</v>
      </c>
      <c r="E1287" s="1" t="s">
        <v>5456</v>
      </c>
      <c r="F1287" s="1" t="s">
        <v>5457</v>
      </c>
      <c r="G1287" s="1" t="s">
        <v>4149</v>
      </c>
      <c r="H1287">
        <v>9984291207</v>
      </c>
      <c r="I1287" s="1" t="s">
        <v>4150</v>
      </c>
      <c r="J1287" s="1" t="s">
        <v>4151</v>
      </c>
      <c r="K1287">
        <v>10160164959</v>
      </c>
      <c r="L1287" s="1" t="s">
        <v>4189</v>
      </c>
      <c r="M1287" s="2">
        <v>44937</v>
      </c>
      <c r="N1287" s="1" t="s">
        <v>4153</v>
      </c>
      <c r="O1287" s="1" t="s">
        <v>4154</v>
      </c>
    </row>
    <row r="1288" spans="1:15" x14ac:dyDescent="0.3">
      <c r="A1288" s="1" t="s">
        <v>4145</v>
      </c>
      <c r="B1288" s="1" t="s">
        <v>5458</v>
      </c>
      <c r="C1288" s="1" t="s">
        <v>49</v>
      </c>
      <c r="D1288" s="1" t="s">
        <v>56</v>
      </c>
      <c r="E1288" s="1" t="s">
        <v>5459</v>
      </c>
      <c r="F1288" s="1" t="s">
        <v>5460</v>
      </c>
      <c r="G1288" s="1" t="s">
        <v>4149</v>
      </c>
      <c r="H1288">
        <v>9981795651</v>
      </c>
      <c r="I1288" s="1" t="s">
        <v>4150</v>
      </c>
      <c r="J1288" s="1" t="s">
        <v>4151</v>
      </c>
      <c r="K1288">
        <v>29169977096</v>
      </c>
      <c r="L1288" s="1" t="s">
        <v>4236</v>
      </c>
      <c r="M1288" s="2">
        <v>44999</v>
      </c>
      <c r="N1288" s="1" t="s">
        <v>4153</v>
      </c>
      <c r="O1288" s="1" t="s">
        <v>4154</v>
      </c>
    </row>
    <row r="1289" spans="1:15" x14ac:dyDescent="0.3">
      <c r="A1289" s="1" t="s">
        <v>4145</v>
      </c>
      <c r="B1289" s="1" t="s">
        <v>5461</v>
      </c>
      <c r="C1289" s="1" t="s">
        <v>4176</v>
      </c>
      <c r="D1289" s="1" t="s">
        <v>688</v>
      </c>
      <c r="E1289" s="1" t="s">
        <v>5462</v>
      </c>
      <c r="F1289" s="1" t="s">
        <v>5463</v>
      </c>
      <c r="G1289" s="1" t="s">
        <v>4149</v>
      </c>
      <c r="H1289">
        <v>9983424295</v>
      </c>
      <c r="I1289" s="1" t="s">
        <v>4150</v>
      </c>
      <c r="J1289" s="1" t="s">
        <v>4151</v>
      </c>
      <c r="K1289">
        <v>82927405132</v>
      </c>
      <c r="L1289" s="1" t="s">
        <v>4162</v>
      </c>
      <c r="M1289" s="2">
        <v>44998</v>
      </c>
      <c r="N1289" s="1" t="s">
        <v>4153</v>
      </c>
      <c r="O1289" s="1" t="s">
        <v>4154</v>
      </c>
    </row>
    <row r="1290" spans="1:15" x14ac:dyDescent="0.3">
      <c r="A1290" s="1" t="s">
        <v>4145</v>
      </c>
      <c r="B1290" s="1" t="s">
        <v>5464</v>
      </c>
      <c r="C1290" s="1" t="s">
        <v>2045</v>
      </c>
      <c r="D1290" s="1" t="s">
        <v>61</v>
      </c>
      <c r="E1290" s="1" t="s">
        <v>5465</v>
      </c>
      <c r="F1290" s="1" t="s">
        <v>5466</v>
      </c>
      <c r="G1290" s="1" t="s">
        <v>4149</v>
      </c>
      <c r="H1290">
        <v>7445059093</v>
      </c>
      <c r="I1290" s="1" t="s">
        <v>4150</v>
      </c>
      <c r="J1290" s="1" t="s">
        <v>4151</v>
      </c>
      <c r="K1290">
        <v>19169340031</v>
      </c>
      <c r="L1290" s="1" t="s">
        <v>4152</v>
      </c>
      <c r="M1290" s="2">
        <v>44890</v>
      </c>
      <c r="N1290" s="1" t="s">
        <v>4153</v>
      </c>
      <c r="O1290" s="1" t="s">
        <v>4154</v>
      </c>
    </row>
    <row r="1291" spans="1:15" x14ac:dyDescent="0.3">
      <c r="A1291" s="1" t="s">
        <v>4145</v>
      </c>
      <c r="B1291" s="1" t="s">
        <v>5467</v>
      </c>
      <c r="C1291" s="1" t="s">
        <v>3809</v>
      </c>
      <c r="D1291" s="1" t="s">
        <v>509</v>
      </c>
      <c r="E1291" s="1" t="s">
        <v>5468</v>
      </c>
      <c r="F1291" s="1" t="s">
        <v>5469</v>
      </c>
      <c r="G1291" s="1" t="s">
        <v>4149</v>
      </c>
      <c r="H1291">
        <v>9983370981</v>
      </c>
      <c r="I1291" s="1" t="s">
        <v>4150</v>
      </c>
      <c r="J1291" s="1" t="s">
        <v>4151</v>
      </c>
      <c r="K1291">
        <v>82069028700</v>
      </c>
      <c r="L1291" s="1" t="s">
        <v>4246</v>
      </c>
      <c r="M1291" s="2">
        <v>45025</v>
      </c>
      <c r="N1291" s="1" t="s">
        <v>4153</v>
      </c>
      <c r="O1291" s="1" t="s">
        <v>4154</v>
      </c>
    </row>
    <row r="1292" spans="1:15" x14ac:dyDescent="0.3">
      <c r="A1292" s="1" t="s">
        <v>4145</v>
      </c>
      <c r="B1292" s="1" t="s">
        <v>5470</v>
      </c>
      <c r="C1292" s="1" t="s">
        <v>265</v>
      </c>
      <c r="D1292" s="1" t="s">
        <v>326</v>
      </c>
      <c r="E1292" s="1" t="s">
        <v>5471</v>
      </c>
      <c r="F1292" s="1" t="s">
        <v>5472</v>
      </c>
      <c r="G1292" s="1" t="s">
        <v>4149</v>
      </c>
      <c r="H1292">
        <v>9361282544</v>
      </c>
      <c r="I1292" s="1" t="s">
        <v>4150</v>
      </c>
      <c r="J1292" s="1" t="s">
        <v>4151</v>
      </c>
      <c r="K1292">
        <v>26190287479</v>
      </c>
      <c r="L1292" s="1" t="s">
        <v>4301</v>
      </c>
      <c r="M1292" s="2">
        <v>44604</v>
      </c>
      <c r="N1292" s="1" t="s">
        <v>4153</v>
      </c>
      <c r="O1292" s="1" t="s">
        <v>4154</v>
      </c>
    </row>
    <row r="1293" spans="1:15" x14ac:dyDescent="0.3">
      <c r="A1293" s="1" t="s">
        <v>4145</v>
      </c>
      <c r="B1293" s="1" t="s">
        <v>4529</v>
      </c>
      <c r="C1293" s="1" t="s">
        <v>182</v>
      </c>
      <c r="D1293" s="1" t="s">
        <v>1029</v>
      </c>
      <c r="E1293" s="1" t="s">
        <v>5473</v>
      </c>
      <c r="F1293" s="1" t="s">
        <v>5474</v>
      </c>
      <c r="G1293" s="1" t="s">
        <v>4149</v>
      </c>
      <c r="H1293">
        <v>9984901660</v>
      </c>
      <c r="I1293" s="1" t="s">
        <v>4150</v>
      </c>
      <c r="J1293" s="1" t="s">
        <v>4151</v>
      </c>
      <c r="K1293">
        <v>35160039240</v>
      </c>
      <c r="L1293" s="1" t="s">
        <v>4189</v>
      </c>
      <c r="M1293" s="2">
        <v>45037</v>
      </c>
      <c r="N1293" s="1" t="s">
        <v>4153</v>
      </c>
      <c r="O1293" s="1" t="s">
        <v>4154</v>
      </c>
    </row>
    <row r="1294" spans="1:15" x14ac:dyDescent="0.3">
      <c r="A1294" s="1" t="s">
        <v>4145</v>
      </c>
      <c r="B1294" s="1" t="s">
        <v>4700</v>
      </c>
      <c r="C1294" s="1" t="s">
        <v>96</v>
      </c>
      <c r="D1294" s="1" t="s">
        <v>2890</v>
      </c>
      <c r="E1294" s="1" t="s">
        <v>5475</v>
      </c>
      <c r="F1294" s="1" t="s">
        <v>5476</v>
      </c>
      <c r="G1294" s="1" t="s">
        <v>4149</v>
      </c>
      <c r="H1294">
        <v>9987428677</v>
      </c>
      <c r="I1294" s="1" t="s">
        <v>4150</v>
      </c>
      <c r="J1294" s="1" t="s">
        <v>4151</v>
      </c>
      <c r="K1294">
        <v>6169321590</v>
      </c>
      <c r="L1294" s="1" t="s">
        <v>4246</v>
      </c>
      <c r="M1294" s="2">
        <v>45052</v>
      </c>
      <c r="N1294" s="1" t="s">
        <v>4153</v>
      </c>
      <c r="O1294" s="1" t="s">
        <v>4154</v>
      </c>
    </row>
    <row r="1295" spans="1:15" x14ac:dyDescent="0.3">
      <c r="A1295" s="1" t="s">
        <v>4145</v>
      </c>
      <c r="B1295" s="1" t="s">
        <v>5477</v>
      </c>
      <c r="C1295" s="1" t="s">
        <v>1248</v>
      </c>
      <c r="D1295" s="1" t="s">
        <v>2348</v>
      </c>
      <c r="E1295" s="1" t="s">
        <v>5478</v>
      </c>
      <c r="F1295" s="1" t="s">
        <v>5479</v>
      </c>
      <c r="G1295" s="1" t="s">
        <v>4149</v>
      </c>
      <c r="H1295">
        <v>9981163717</v>
      </c>
      <c r="I1295" s="1" t="s">
        <v>4150</v>
      </c>
      <c r="J1295" s="1" t="s">
        <v>4151</v>
      </c>
      <c r="K1295">
        <v>84098806981</v>
      </c>
      <c r="L1295" s="1" t="s">
        <v>4301</v>
      </c>
      <c r="M1295" s="2">
        <v>44911</v>
      </c>
      <c r="N1295" s="1" t="s">
        <v>4153</v>
      </c>
      <c r="O1295" s="1" t="s">
        <v>4154</v>
      </c>
    </row>
    <row r="1296" spans="1:15" x14ac:dyDescent="0.3">
      <c r="A1296" s="1" t="s">
        <v>4145</v>
      </c>
      <c r="B1296" s="1" t="s">
        <v>5480</v>
      </c>
      <c r="C1296" s="1" t="s">
        <v>55</v>
      </c>
      <c r="D1296" s="1" t="s">
        <v>29</v>
      </c>
      <c r="E1296" s="1" t="s">
        <v>5481</v>
      </c>
      <c r="F1296" s="1" t="s">
        <v>5482</v>
      </c>
      <c r="G1296" s="1" t="s">
        <v>4149</v>
      </c>
      <c r="H1296">
        <v>9985229854</v>
      </c>
      <c r="I1296" s="1" t="s">
        <v>4150</v>
      </c>
      <c r="J1296" s="1" t="s">
        <v>4151</v>
      </c>
      <c r="K1296">
        <v>30190204104</v>
      </c>
      <c r="L1296" s="1" t="s">
        <v>4236</v>
      </c>
      <c r="M1296" s="2">
        <v>45068</v>
      </c>
      <c r="N1296" s="1" t="s">
        <v>4153</v>
      </c>
      <c r="O1296" s="1" t="s">
        <v>4154</v>
      </c>
    </row>
    <row r="1297" spans="1:15" x14ac:dyDescent="0.3">
      <c r="A1297" s="1" t="s">
        <v>4145</v>
      </c>
      <c r="B1297" s="1" t="s">
        <v>4202</v>
      </c>
      <c r="C1297" s="1" t="s">
        <v>56</v>
      </c>
      <c r="D1297" s="1" t="s">
        <v>157</v>
      </c>
      <c r="E1297" s="1" t="s">
        <v>5483</v>
      </c>
      <c r="F1297" s="1" t="s">
        <v>5484</v>
      </c>
      <c r="G1297" s="1" t="s">
        <v>4149</v>
      </c>
      <c r="H1297">
        <v>8112852856</v>
      </c>
      <c r="I1297" s="1" t="s">
        <v>4150</v>
      </c>
      <c r="J1297" s="1" t="s">
        <v>4151</v>
      </c>
      <c r="K1297">
        <v>4917515936</v>
      </c>
      <c r="L1297" s="1" t="s">
        <v>4152</v>
      </c>
      <c r="M1297" s="2">
        <v>44918</v>
      </c>
      <c r="N1297" s="1" t="s">
        <v>4153</v>
      </c>
      <c r="O1297" s="1" t="s">
        <v>4154</v>
      </c>
    </row>
    <row r="1298" spans="1:15" x14ac:dyDescent="0.3">
      <c r="A1298" s="1" t="s">
        <v>4145</v>
      </c>
      <c r="B1298" s="1" t="s">
        <v>5485</v>
      </c>
      <c r="C1298" s="1" t="s">
        <v>987</v>
      </c>
      <c r="D1298" s="1" t="s">
        <v>56</v>
      </c>
      <c r="E1298" s="1" t="s">
        <v>5486</v>
      </c>
      <c r="F1298" s="1" t="s">
        <v>5487</v>
      </c>
      <c r="G1298" s="1" t="s">
        <v>4149</v>
      </c>
      <c r="H1298">
        <v>9191338548</v>
      </c>
      <c r="I1298" s="1" t="s">
        <v>4150</v>
      </c>
      <c r="J1298" s="1" t="s">
        <v>4151</v>
      </c>
      <c r="K1298">
        <v>8210000520</v>
      </c>
      <c r="L1298" s="1" t="s">
        <v>4193</v>
      </c>
      <c r="M1298" s="2">
        <v>44935</v>
      </c>
      <c r="N1298" s="1" t="s">
        <v>4153</v>
      </c>
      <c r="O1298" s="1" t="s">
        <v>4154</v>
      </c>
    </row>
    <row r="1299" spans="1:15" x14ac:dyDescent="0.3">
      <c r="A1299" s="1" t="s">
        <v>4145</v>
      </c>
      <c r="B1299" s="1" t="s">
        <v>4247</v>
      </c>
      <c r="C1299" s="1" t="s">
        <v>494</v>
      </c>
      <c r="D1299" s="1" t="s">
        <v>388</v>
      </c>
      <c r="E1299" s="1" t="s">
        <v>5488</v>
      </c>
      <c r="F1299" s="1" t="s">
        <v>5489</v>
      </c>
      <c r="G1299" s="1" t="s">
        <v>4149</v>
      </c>
      <c r="H1299">
        <v>9981369985</v>
      </c>
      <c r="I1299" s="1" t="s">
        <v>4150</v>
      </c>
      <c r="J1299" s="1" t="s">
        <v>4151</v>
      </c>
      <c r="K1299">
        <v>2210357873</v>
      </c>
      <c r="L1299" s="1" t="s">
        <v>4301</v>
      </c>
      <c r="M1299" s="2">
        <v>45061</v>
      </c>
      <c r="N1299" s="1" t="s">
        <v>4153</v>
      </c>
      <c r="O1299" s="1" t="s">
        <v>4154</v>
      </c>
    </row>
    <row r="1300" spans="1:15" x14ac:dyDescent="0.3">
      <c r="A1300" s="1" t="s">
        <v>4145</v>
      </c>
      <c r="B1300" s="1" t="s">
        <v>5490</v>
      </c>
      <c r="C1300" s="1" t="s">
        <v>987</v>
      </c>
      <c r="D1300" s="1" t="s">
        <v>266</v>
      </c>
      <c r="E1300" s="1" t="s">
        <v>5491</v>
      </c>
      <c r="F1300" s="1" t="s">
        <v>5492</v>
      </c>
      <c r="G1300" s="1" t="s">
        <v>4149</v>
      </c>
      <c r="H1300">
        <v>9666663565</v>
      </c>
      <c r="I1300" s="1" t="s">
        <v>4150</v>
      </c>
      <c r="J1300" s="1" t="s">
        <v>4151</v>
      </c>
      <c r="K1300">
        <v>3178711929</v>
      </c>
      <c r="L1300" s="1" t="s">
        <v>4612</v>
      </c>
      <c r="M1300" s="2">
        <v>45078</v>
      </c>
      <c r="N1300" s="1" t="s">
        <v>4153</v>
      </c>
      <c r="O1300" s="1" t="s">
        <v>4154</v>
      </c>
    </row>
    <row r="1301" spans="1:15" x14ac:dyDescent="0.3">
      <c r="A1301" s="1" t="s">
        <v>4145</v>
      </c>
      <c r="B1301" s="1" t="s">
        <v>5493</v>
      </c>
      <c r="C1301" s="1" t="s">
        <v>55</v>
      </c>
      <c r="D1301" s="1" t="s">
        <v>1731</v>
      </c>
      <c r="E1301" s="1" t="s">
        <v>5494</v>
      </c>
      <c r="F1301" s="1" t="s">
        <v>5495</v>
      </c>
      <c r="G1301" s="1" t="s">
        <v>4149</v>
      </c>
      <c r="H1301">
        <v>9982121356</v>
      </c>
      <c r="I1301" s="1" t="s">
        <v>4150</v>
      </c>
      <c r="J1301" s="1" t="s">
        <v>4151</v>
      </c>
      <c r="K1301">
        <v>50149654555</v>
      </c>
      <c r="L1301" s="1" t="s">
        <v>4197</v>
      </c>
      <c r="M1301" s="2">
        <v>45091</v>
      </c>
      <c r="N1301" s="1" t="s">
        <v>4153</v>
      </c>
      <c r="O1301" s="1" t="s">
        <v>4154</v>
      </c>
    </row>
    <row r="1302" spans="1:15" x14ac:dyDescent="0.3">
      <c r="A1302" s="1" t="s">
        <v>4145</v>
      </c>
      <c r="B1302" s="1" t="s">
        <v>5496</v>
      </c>
      <c r="C1302" s="1" t="s">
        <v>123</v>
      </c>
      <c r="D1302" s="1" t="s">
        <v>4563</v>
      </c>
      <c r="E1302" s="1" t="s">
        <v>5497</v>
      </c>
      <c r="F1302" s="1" t="s">
        <v>5498</v>
      </c>
      <c r="G1302" s="1" t="s">
        <v>4149</v>
      </c>
      <c r="H1302">
        <v>9987651522</v>
      </c>
      <c r="I1302" s="1" t="s">
        <v>4150</v>
      </c>
      <c r="J1302" s="1" t="s">
        <v>4151</v>
      </c>
      <c r="K1302">
        <v>17169718842</v>
      </c>
      <c r="L1302" s="1" t="s">
        <v>4246</v>
      </c>
      <c r="M1302" s="2">
        <v>45195</v>
      </c>
      <c r="N1302" s="1" t="s">
        <v>4153</v>
      </c>
      <c r="O1302" s="1" t="s">
        <v>4154</v>
      </c>
    </row>
    <row r="1303" spans="1:15" x14ac:dyDescent="0.3">
      <c r="A1303" s="1" t="s">
        <v>4145</v>
      </c>
      <c r="B1303" s="1" t="s">
        <v>5499</v>
      </c>
      <c r="C1303" s="1" t="s">
        <v>2384</v>
      </c>
      <c r="D1303" s="1" t="s">
        <v>5094</v>
      </c>
      <c r="E1303" s="1" t="s">
        <v>5500</v>
      </c>
      <c r="F1303" s="1" t="s">
        <v>5501</v>
      </c>
      <c r="G1303" s="1" t="s">
        <v>4149</v>
      </c>
      <c r="H1303">
        <v>3329720321</v>
      </c>
      <c r="I1303" s="1" t="s">
        <v>4150</v>
      </c>
      <c r="J1303" s="1" t="s">
        <v>4151</v>
      </c>
      <c r="K1303">
        <v>22119406878</v>
      </c>
      <c r="L1303" s="1" t="s">
        <v>4179</v>
      </c>
      <c r="M1303" s="2">
        <v>45231</v>
      </c>
      <c r="N1303" s="1" t="s">
        <v>4153</v>
      </c>
      <c r="O1303" s="1" t="s">
        <v>4154</v>
      </c>
    </row>
    <row r="1304" spans="1:15" x14ac:dyDescent="0.3">
      <c r="A1304" s="1" t="s">
        <v>4145</v>
      </c>
      <c r="B1304" s="1" t="s">
        <v>5502</v>
      </c>
      <c r="C1304" s="1" t="s">
        <v>351</v>
      </c>
      <c r="D1304" s="1" t="s">
        <v>5503</v>
      </c>
      <c r="E1304" s="1" t="s">
        <v>5504</v>
      </c>
      <c r="F1304" s="1" t="s">
        <v>5505</v>
      </c>
      <c r="G1304" s="1" t="s">
        <v>4149</v>
      </c>
      <c r="H1304">
        <v>9981192170</v>
      </c>
      <c r="I1304" s="1" t="s">
        <v>4150</v>
      </c>
      <c r="J1304" s="1" t="s">
        <v>4151</v>
      </c>
      <c r="K1304">
        <v>82826500850</v>
      </c>
      <c r="L1304" s="1" t="s">
        <v>4236</v>
      </c>
      <c r="M1304" s="2">
        <v>45143</v>
      </c>
      <c r="N1304" s="1" t="s">
        <v>4153</v>
      </c>
      <c r="O1304" s="1" t="s">
        <v>4154</v>
      </c>
    </row>
    <row r="1305" spans="1:15" x14ac:dyDescent="0.3">
      <c r="A1305" s="1" t="s">
        <v>4145</v>
      </c>
      <c r="B1305" s="1" t="s">
        <v>5506</v>
      </c>
      <c r="C1305" s="1" t="s">
        <v>5507</v>
      </c>
      <c r="D1305" s="1" t="s">
        <v>71</v>
      </c>
      <c r="E1305" s="1" t="s">
        <v>5508</v>
      </c>
      <c r="F1305" s="1" t="s">
        <v>5509</v>
      </c>
      <c r="G1305" s="1" t="s">
        <v>4149</v>
      </c>
      <c r="H1305">
        <v>9981025984</v>
      </c>
      <c r="I1305" s="1" t="s">
        <v>4150</v>
      </c>
      <c r="J1305" s="1" t="s">
        <v>4151</v>
      </c>
      <c r="K1305">
        <v>82058744739</v>
      </c>
      <c r="L1305" s="1" t="s">
        <v>4152</v>
      </c>
      <c r="M1305" s="2">
        <v>44939</v>
      </c>
      <c r="N1305" s="1" t="s">
        <v>4153</v>
      </c>
      <c r="O1305" s="1" t="s">
        <v>4154</v>
      </c>
    </row>
    <row r="1306" spans="1:15" x14ac:dyDescent="0.3">
      <c r="A1306" s="1" t="s">
        <v>4145</v>
      </c>
      <c r="B1306" s="1" t="s">
        <v>5510</v>
      </c>
      <c r="C1306" s="1" t="s">
        <v>1889</v>
      </c>
      <c r="D1306" s="1" t="s">
        <v>61</v>
      </c>
      <c r="E1306" s="1" t="s">
        <v>5511</v>
      </c>
      <c r="F1306" s="1" t="s">
        <v>5512</v>
      </c>
      <c r="G1306" s="1" t="s">
        <v>4149</v>
      </c>
      <c r="H1306">
        <v>9984871502</v>
      </c>
      <c r="I1306" s="1" t="s">
        <v>4150</v>
      </c>
      <c r="J1306" s="1" t="s">
        <v>4151</v>
      </c>
      <c r="K1306">
        <v>48098108326</v>
      </c>
      <c r="L1306" s="1" t="s">
        <v>4193</v>
      </c>
      <c r="M1306" s="2">
        <v>45163</v>
      </c>
      <c r="N1306" s="1" t="s">
        <v>4153</v>
      </c>
      <c r="O1306" s="1" t="s">
        <v>4154</v>
      </c>
    </row>
    <row r="1307" spans="1:15" x14ac:dyDescent="0.3">
      <c r="A1307" s="1" t="s">
        <v>4145</v>
      </c>
      <c r="B1307" s="1" t="s">
        <v>5513</v>
      </c>
      <c r="C1307" s="1" t="s">
        <v>49</v>
      </c>
      <c r="D1307" s="1" t="s">
        <v>55</v>
      </c>
      <c r="E1307" s="1" t="s">
        <v>5514</v>
      </c>
      <c r="F1307" s="1" t="s">
        <v>5515</v>
      </c>
      <c r="G1307" s="1" t="s">
        <v>4149</v>
      </c>
      <c r="H1307">
        <v>9984041431</v>
      </c>
      <c r="I1307" s="1" t="s">
        <v>4150</v>
      </c>
      <c r="J1307" s="1" t="s">
        <v>4151</v>
      </c>
      <c r="K1307">
        <v>9210309911</v>
      </c>
      <c r="L1307" s="1" t="s">
        <v>4189</v>
      </c>
      <c r="M1307" s="2">
        <v>45065</v>
      </c>
      <c r="N1307" s="1" t="s">
        <v>4153</v>
      </c>
      <c r="O1307" s="1" t="s">
        <v>4154</v>
      </c>
    </row>
    <row r="1308" spans="1:15" x14ac:dyDescent="0.3">
      <c r="A1308" s="1" t="s">
        <v>4145</v>
      </c>
      <c r="B1308" s="1" t="s">
        <v>5516</v>
      </c>
      <c r="C1308" s="1" t="s">
        <v>5517</v>
      </c>
      <c r="D1308" s="1" t="s">
        <v>416</v>
      </c>
      <c r="E1308" s="1" t="s">
        <v>5518</v>
      </c>
      <c r="F1308" s="1" t="s">
        <v>5519</v>
      </c>
      <c r="G1308" s="1" t="s">
        <v>4149</v>
      </c>
      <c r="H1308">
        <v>9981977641</v>
      </c>
      <c r="I1308" s="1" t="s">
        <v>4150</v>
      </c>
      <c r="J1308" s="1" t="s">
        <v>4151</v>
      </c>
      <c r="K1308">
        <v>2220128876</v>
      </c>
      <c r="L1308" s="1" t="s">
        <v>5057</v>
      </c>
      <c r="M1308" s="2">
        <v>45090</v>
      </c>
      <c r="N1308" s="1" t="s">
        <v>4153</v>
      </c>
      <c r="O1308" s="1" t="s">
        <v>4154</v>
      </c>
    </row>
    <row r="1309" spans="1:15" x14ac:dyDescent="0.3">
      <c r="A1309" s="1" t="s">
        <v>4145</v>
      </c>
      <c r="B1309" s="1" t="s">
        <v>5520</v>
      </c>
      <c r="C1309" s="1" t="s">
        <v>371</v>
      </c>
      <c r="D1309" s="1" t="s">
        <v>416</v>
      </c>
      <c r="E1309" s="1" t="s">
        <v>5521</v>
      </c>
      <c r="F1309" s="1" t="s">
        <v>5522</v>
      </c>
      <c r="G1309" s="1" t="s">
        <v>4149</v>
      </c>
      <c r="H1309">
        <v>9983024670</v>
      </c>
      <c r="I1309" s="1" t="s">
        <v>4150</v>
      </c>
      <c r="J1309" s="1" t="s">
        <v>4151</v>
      </c>
      <c r="K1309">
        <v>82048744864</v>
      </c>
      <c r="L1309" s="1" t="s">
        <v>4573</v>
      </c>
      <c r="M1309" s="2">
        <v>45167</v>
      </c>
      <c r="N1309" s="1" t="s">
        <v>4153</v>
      </c>
      <c r="O1309" s="1" t="s">
        <v>4154</v>
      </c>
    </row>
    <row r="1310" spans="1:15" x14ac:dyDescent="0.3">
      <c r="A1310" s="1" t="s">
        <v>4145</v>
      </c>
      <c r="B1310" s="1" t="s">
        <v>5523</v>
      </c>
      <c r="C1310" s="1" t="s">
        <v>749</v>
      </c>
      <c r="D1310" s="1" t="s">
        <v>18</v>
      </c>
      <c r="E1310" s="1" t="s">
        <v>5524</v>
      </c>
      <c r="F1310" s="1" t="s">
        <v>5164</v>
      </c>
      <c r="G1310" s="1" t="s">
        <v>4149</v>
      </c>
      <c r="H1310">
        <v>2381781298</v>
      </c>
      <c r="I1310" s="1" t="s">
        <v>4150</v>
      </c>
      <c r="J1310" s="1" t="s">
        <v>4151</v>
      </c>
      <c r="K1310">
        <v>17189953775</v>
      </c>
      <c r="L1310" s="1" t="s">
        <v>4179</v>
      </c>
      <c r="M1310" s="2">
        <v>45025</v>
      </c>
      <c r="N1310" s="1" t="s">
        <v>4153</v>
      </c>
      <c r="O1310" s="1" t="s">
        <v>4154</v>
      </c>
    </row>
    <row r="1311" spans="1:15" x14ac:dyDescent="0.3">
      <c r="A1311" s="1" t="s">
        <v>4145</v>
      </c>
      <c r="B1311" s="1" t="s">
        <v>4800</v>
      </c>
      <c r="C1311" s="1" t="s">
        <v>1489</v>
      </c>
      <c r="D1311" s="1" t="s">
        <v>43</v>
      </c>
      <c r="E1311" s="1" t="s">
        <v>5525</v>
      </c>
      <c r="F1311" s="1" t="s">
        <v>5526</v>
      </c>
      <c r="G1311" s="1" t="s">
        <v>4149</v>
      </c>
      <c r="H1311">
        <v>9984122703</v>
      </c>
      <c r="I1311" s="1" t="s">
        <v>4150</v>
      </c>
      <c r="J1311" s="1" t="s">
        <v>4151</v>
      </c>
      <c r="K1311">
        <v>62190453795</v>
      </c>
      <c r="L1311" s="1" t="s">
        <v>4301</v>
      </c>
      <c r="M1311" s="2">
        <v>44953</v>
      </c>
      <c r="N1311" s="1" t="s">
        <v>4153</v>
      </c>
      <c r="O1311" s="1" t="s">
        <v>4154</v>
      </c>
    </row>
    <row r="1312" spans="1:15" x14ac:dyDescent="0.3">
      <c r="A1312" s="1" t="s">
        <v>4145</v>
      </c>
      <c r="B1312" s="1" t="s">
        <v>5527</v>
      </c>
      <c r="C1312" s="1" t="s">
        <v>153</v>
      </c>
      <c r="D1312" s="1" t="s">
        <v>5528</v>
      </c>
      <c r="E1312" s="1" t="s">
        <v>5529</v>
      </c>
      <c r="F1312" s="1" t="s">
        <v>5530</v>
      </c>
      <c r="G1312" s="1" t="s">
        <v>4149</v>
      </c>
      <c r="H1312">
        <v>9851069014</v>
      </c>
      <c r="I1312" s="1" t="s">
        <v>4150</v>
      </c>
      <c r="J1312" s="1" t="s">
        <v>4151</v>
      </c>
      <c r="K1312">
        <v>42998135026</v>
      </c>
      <c r="L1312" s="1" t="s">
        <v>4167</v>
      </c>
      <c r="M1312" s="2">
        <v>44953</v>
      </c>
      <c r="N1312" s="1" t="s">
        <v>4153</v>
      </c>
      <c r="O1312" s="1" t="s">
        <v>4154</v>
      </c>
    </row>
    <row r="1313" spans="1:15" x14ac:dyDescent="0.3">
      <c r="A1313" s="1" t="s">
        <v>4145</v>
      </c>
      <c r="B1313" s="1" t="s">
        <v>5531</v>
      </c>
      <c r="C1313" s="1" t="s">
        <v>750</v>
      </c>
      <c r="D1313" s="1" t="s">
        <v>908</v>
      </c>
      <c r="E1313" s="1" t="s">
        <v>5532</v>
      </c>
      <c r="F1313" s="1" t="s">
        <v>5533</v>
      </c>
      <c r="G1313" s="1" t="s">
        <v>4149</v>
      </c>
      <c r="H1313">
        <v>9983976355</v>
      </c>
      <c r="I1313" s="1" t="s">
        <v>4150</v>
      </c>
      <c r="J1313" s="1" t="s">
        <v>4151</v>
      </c>
      <c r="K1313">
        <v>62190455337</v>
      </c>
      <c r="L1313" s="1" t="s">
        <v>4246</v>
      </c>
      <c r="M1313" s="2">
        <v>44953</v>
      </c>
      <c r="N1313" s="1" t="s">
        <v>4153</v>
      </c>
      <c r="O1313" s="1" t="s">
        <v>4154</v>
      </c>
    </row>
    <row r="1314" spans="1:15" x14ac:dyDescent="0.3">
      <c r="A1314" s="1" t="s">
        <v>4145</v>
      </c>
      <c r="B1314" s="1" t="s">
        <v>5534</v>
      </c>
      <c r="C1314" s="1" t="s">
        <v>858</v>
      </c>
      <c r="D1314" s="1" t="s">
        <v>100</v>
      </c>
      <c r="E1314" s="1" t="s">
        <v>5535</v>
      </c>
      <c r="F1314" s="1" t="s">
        <v>5536</v>
      </c>
      <c r="G1314" s="1" t="s">
        <v>4149</v>
      </c>
      <c r="H1314">
        <v>9982361016</v>
      </c>
      <c r="I1314" s="1" t="s">
        <v>4150</v>
      </c>
      <c r="J1314" s="1" t="s">
        <v>4151</v>
      </c>
      <c r="K1314">
        <v>82129510366</v>
      </c>
      <c r="L1314" s="1" t="s">
        <v>4197</v>
      </c>
      <c r="M1314" s="2">
        <v>44957</v>
      </c>
      <c r="N1314" s="1" t="s">
        <v>4153</v>
      </c>
      <c r="O1314" s="1" t="s">
        <v>4154</v>
      </c>
    </row>
    <row r="1315" spans="1:15" x14ac:dyDescent="0.3">
      <c r="A1315" s="1" t="s">
        <v>4145</v>
      </c>
      <c r="B1315" s="1" t="s">
        <v>5537</v>
      </c>
      <c r="C1315" s="1" t="s">
        <v>1899</v>
      </c>
      <c r="D1315" s="1" t="s">
        <v>50</v>
      </c>
      <c r="E1315" s="1" t="s">
        <v>5538</v>
      </c>
      <c r="F1315" s="1" t="s">
        <v>5539</v>
      </c>
      <c r="G1315" s="1" t="s">
        <v>4149</v>
      </c>
      <c r="H1315">
        <v>9631669702</v>
      </c>
      <c r="I1315" s="1" t="s">
        <v>4150</v>
      </c>
      <c r="J1315" s="1" t="s">
        <v>4151</v>
      </c>
      <c r="K1315">
        <v>11169314819</v>
      </c>
      <c r="L1315" s="1" t="s">
        <v>4301</v>
      </c>
      <c r="M1315" s="2">
        <v>44987</v>
      </c>
      <c r="N1315" s="1" t="s">
        <v>4153</v>
      </c>
      <c r="O1315" s="1" t="s">
        <v>4154</v>
      </c>
    </row>
    <row r="1316" spans="1:15" x14ac:dyDescent="0.3">
      <c r="A1316" s="1" t="s">
        <v>4145</v>
      </c>
      <c r="B1316" s="1" t="s">
        <v>5540</v>
      </c>
      <c r="C1316" s="1" t="s">
        <v>749</v>
      </c>
      <c r="D1316" s="1" t="s">
        <v>479</v>
      </c>
      <c r="E1316" s="1" t="s">
        <v>5541</v>
      </c>
      <c r="F1316" s="1" t="s">
        <v>5542</v>
      </c>
      <c r="G1316" s="1" t="s">
        <v>4149</v>
      </c>
      <c r="H1316">
        <v>9981054011</v>
      </c>
      <c r="I1316" s="1" t="s">
        <v>4150</v>
      </c>
      <c r="J1316" s="1" t="s">
        <v>4151</v>
      </c>
      <c r="K1316">
        <v>3179621317</v>
      </c>
      <c r="L1316" s="1" t="s">
        <v>4389</v>
      </c>
      <c r="M1316" s="2">
        <v>45210</v>
      </c>
      <c r="N1316" s="1" t="s">
        <v>4153</v>
      </c>
      <c r="O1316" s="1" t="s">
        <v>4154</v>
      </c>
    </row>
    <row r="1317" spans="1:15" x14ac:dyDescent="0.3">
      <c r="A1317" s="1" t="s">
        <v>4145</v>
      </c>
      <c r="B1317" s="1" t="s">
        <v>4472</v>
      </c>
      <c r="C1317" s="1" t="s">
        <v>55</v>
      </c>
      <c r="D1317" s="1" t="s">
        <v>55</v>
      </c>
      <c r="E1317" s="1" t="s">
        <v>5543</v>
      </c>
      <c r="F1317" s="1" t="s">
        <v>5544</v>
      </c>
      <c r="G1317" s="1" t="s">
        <v>4149</v>
      </c>
      <c r="H1317">
        <v>9981083671</v>
      </c>
      <c r="I1317" s="1" t="s">
        <v>4150</v>
      </c>
      <c r="J1317" s="1" t="s">
        <v>4151</v>
      </c>
      <c r="K1317">
        <v>82068836202</v>
      </c>
      <c r="L1317" s="1" t="s">
        <v>4236</v>
      </c>
      <c r="M1317" s="2">
        <v>44987</v>
      </c>
      <c r="N1317" s="1" t="s">
        <v>4153</v>
      </c>
      <c r="O1317" s="1" t="s">
        <v>4154</v>
      </c>
    </row>
    <row r="1318" spans="1:15" x14ac:dyDescent="0.3">
      <c r="A1318" s="1" t="s">
        <v>4145</v>
      </c>
      <c r="B1318" s="1" t="s">
        <v>5545</v>
      </c>
      <c r="C1318" s="1" t="s">
        <v>18</v>
      </c>
      <c r="D1318" s="1" t="s">
        <v>119</v>
      </c>
      <c r="E1318" s="1" t="s">
        <v>5546</v>
      </c>
      <c r="F1318" s="1" t="s">
        <v>5547</v>
      </c>
      <c r="G1318" s="1" t="s">
        <v>4149</v>
      </c>
      <c r="H1318">
        <v>9984754645</v>
      </c>
      <c r="I1318" s="1" t="s">
        <v>4150</v>
      </c>
      <c r="J1318" s="1" t="s">
        <v>4151</v>
      </c>
      <c r="K1318">
        <v>71108205288</v>
      </c>
      <c r="L1318" s="1" t="s">
        <v>4179</v>
      </c>
      <c r="M1318" s="2">
        <v>45187</v>
      </c>
      <c r="N1318" s="1" t="s">
        <v>4153</v>
      </c>
      <c r="O1318" s="1" t="s">
        <v>4154</v>
      </c>
    </row>
    <row r="1319" spans="1:15" x14ac:dyDescent="0.3">
      <c r="A1319" s="1" t="s">
        <v>4145</v>
      </c>
      <c r="B1319" s="1" t="s">
        <v>5548</v>
      </c>
      <c r="C1319" s="1" t="s">
        <v>17</v>
      </c>
      <c r="D1319" s="1" t="s">
        <v>56</v>
      </c>
      <c r="E1319" s="1" t="s">
        <v>5549</v>
      </c>
      <c r="F1319" s="1" t="s">
        <v>5550</v>
      </c>
      <c r="G1319" s="1" t="s">
        <v>4149</v>
      </c>
      <c r="H1319">
        <v>9981562483</v>
      </c>
      <c r="I1319" s="1" t="s">
        <v>4150</v>
      </c>
      <c r="J1319" s="1" t="s">
        <v>4151</v>
      </c>
      <c r="K1319">
        <v>10160119458</v>
      </c>
      <c r="L1319" s="1" t="s">
        <v>5057</v>
      </c>
      <c r="M1319" s="2">
        <v>44963</v>
      </c>
      <c r="N1319" s="1" t="s">
        <v>4153</v>
      </c>
      <c r="O1319" s="1" t="s">
        <v>4154</v>
      </c>
    </row>
    <row r="1320" spans="1:15" x14ac:dyDescent="0.3">
      <c r="A1320" s="1" t="s">
        <v>4145</v>
      </c>
      <c r="B1320" s="1" t="s">
        <v>5551</v>
      </c>
      <c r="C1320" s="1" t="s">
        <v>380</v>
      </c>
      <c r="D1320" s="1" t="s">
        <v>80</v>
      </c>
      <c r="E1320" s="1" t="s">
        <v>5552</v>
      </c>
      <c r="F1320" s="1" t="s">
        <v>5553</v>
      </c>
      <c r="G1320" s="1" t="s">
        <v>4149</v>
      </c>
      <c r="H1320">
        <v>9987666257</v>
      </c>
      <c r="I1320" s="1" t="s">
        <v>4150</v>
      </c>
      <c r="J1320" s="1" t="s">
        <v>4151</v>
      </c>
      <c r="K1320">
        <v>30190170438</v>
      </c>
      <c r="L1320" s="1" t="s">
        <v>5057</v>
      </c>
      <c r="M1320" s="2">
        <v>44992</v>
      </c>
      <c r="N1320" s="1" t="s">
        <v>4153</v>
      </c>
      <c r="O1320" s="1" t="s">
        <v>4154</v>
      </c>
    </row>
    <row r="1321" spans="1:15" x14ac:dyDescent="0.3">
      <c r="A1321" s="1" t="s">
        <v>4145</v>
      </c>
      <c r="B1321" s="1" t="s">
        <v>5554</v>
      </c>
      <c r="C1321" s="1" t="s">
        <v>33</v>
      </c>
      <c r="D1321" s="1" t="s">
        <v>891</v>
      </c>
      <c r="E1321" s="1" t="s">
        <v>5555</v>
      </c>
      <c r="F1321" s="1" t="s">
        <v>5556</v>
      </c>
      <c r="G1321" s="1" t="s">
        <v>4149</v>
      </c>
      <c r="H1321">
        <v>9222263411</v>
      </c>
      <c r="I1321" s="1" t="s">
        <v>4150</v>
      </c>
      <c r="J1321" s="1" t="s">
        <v>4151</v>
      </c>
      <c r="K1321">
        <v>67068516748</v>
      </c>
      <c r="L1321" s="1" t="s">
        <v>5057</v>
      </c>
      <c r="M1321" s="2">
        <v>45096</v>
      </c>
      <c r="N1321" s="1" t="s">
        <v>4153</v>
      </c>
      <c r="O1321" s="1" t="s">
        <v>4154</v>
      </c>
    </row>
    <row r="1322" spans="1:15" x14ac:dyDescent="0.3">
      <c r="A1322" s="1" t="s">
        <v>4145</v>
      </c>
      <c r="B1322" s="1" t="s">
        <v>5557</v>
      </c>
      <c r="C1322" s="1" t="s">
        <v>2348</v>
      </c>
      <c r="D1322" s="1" t="s">
        <v>2348</v>
      </c>
      <c r="E1322" s="1" t="s">
        <v>5558</v>
      </c>
      <c r="F1322" s="1" t="s">
        <v>5559</v>
      </c>
      <c r="G1322" s="1" t="s">
        <v>4149</v>
      </c>
      <c r="H1322">
        <v>9982025915</v>
      </c>
      <c r="I1322" s="1" t="s">
        <v>4150</v>
      </c>
      <c r="J1322" s="1" t="s">
        <v>4151</v>
      </c>
      <c r="K1322">
        <v>10179536999</v>
      </c>
      <c r="L1322" s="1" t="s">
        <v>4612</v>
      </c>
      <c r="M1322" s="2">
        <v>45114</v>
      </c>
      <c r="N1322" s="1" t="s">
        <v>4153</v>
      </c>
      <c r="O1322" s="1" t="s">
        <v>4154</v>
      </c>
    </row>
    <row r="1323" spans="1:15" x14ac:dyDescent="0.3">
      <c r="A1323" s="1" t="s">
        <v>4145</v>
      </c>
      <c r="B1323" s="1" t="s">
        <v>5560</v>
      </c>
      <c r="C1323" s="1" t="s">
        <v>298</v>
      </c>
      <c r="D1323" s="1" t="s">
        <v>4199</v>
      </c>
      <c r="E1323" s="1" t="s">
        <v>5561</v>
      </c>
      <c r="F1323" s="1" t="s">
        <v>5562</v>
      </c>
      <c r="G1323" s="1" t="s">
        <v>4149</v>
      </c>
      <c r="H1323">
        <v>9981044452</v>
      </c>
      <c r="I1323" s="1" t="s">
        <v>4150</v>
      </c>
      <c r="J1323" s="1" t="s">
        <v>4151</v>
      </c>
      <c r="K1323">
        <v>23169775139</v>
      </c>
      <c r="L1323" s="1" t="s">
        <v>5563</v>
      </c>
      <c r="M1323" s="2">
        <v>45143</v>
      </c>
      <c r="N1323" s="1" t="s">
        <v>4153</v>
      </c>
      <c r="O1323" s="1" t="s">
        <v>4154</v>
      </c>
    </row>
    <row r="1324" spans="1:15" x14ac:dyDescent="0.3">
      <c r="A1324" s="1" t="s">
        <v>4145</v>
      </c>
      <c r="B1324" s="1" t="s">
        <v>5564</v>
      </c>
      <c r="C1324" s="1" t="s">
        <v>388</v>
      </c>
      <c r="D1324" s="1" t="s">
        <v>2594</v>
      </c>
      <c r="E1324" s="1" t="s">
        <v>5565</v>
      </c>
      <c r="F1324" s="1" t="s">
        <v>5566</v>
      </c>
      <c r="G1324" s="1" t="s">
        <v>4149</v>
      </c>
      <c r="H1324">
        <v>9984009046</v>
      </c>
      <c r="I1324" s="1" t="s">
        <v>4150</v>
      </c>
      <c r="J1324" s="1" t="s">
        <v>4151</v>
      </c>
      <c r="K1324">
        <v>82099220855</v>
      </c>
      <c r="L1324" s="1" t="s">
        <v>4152</v>
      </c>
      <c r="M1324" s="2">
        <v>45126</v>
      </c>
      <c r="N1324" s="1" t="s">
        <v>4153</v>
      </c>
      <c r="O1324" s="1" t="s">
        <v>4154</v>
      </c>
    </row>
    <row r="1325" spans="1:15" x14ac:dyDescent="0.3">
      <c r="A1325" s="1" t="s">
        <v>4145</v>
      </c>
      <c r="B1325" s="1" t="s">
        <v>5567</v>
      </c>
      <c r="C1325" s="1" t="s">
        <v>178</v>
      </c>
      <c r="D1325" s="1" t="s">
        <v>128</v>
      </c>
      <c r="E1325" s="1" t="s">
        <v>5568</v>
      </c>
      <c r="F1325" s="1" t="s">
        <v>5569</v>
      </c>
      <c r="G1325" s="1" t="s">
        <v>4149</v>
      </c>
      <c r="H1325">
        <v>9833415129</v>
      </c>
      <c r="I1325" s="1" t="s">
        <v>4150</v>
      </c>
      <c r="J1325" s="1" t="s">
        <v>4151</v>
      </c>
      <c r="K1325">
        <v>21078879851</v>
      </c>
      <c r="L1325" s="1" t="s">
        <v>4193</v>
      </c>
      <c r="M1325" s="2">
        <v>45166</v>
      </c>
      <c r="N1325" s="1" t="s">
        <v>4153</v>
      </c>
      <c r="O1325" s="1" t="s">
        <v>4154</v>
      </c>
    </row>
    <row r="1326" spans="1:15" x14ac:dyDescent="0.3">
      <c r="A1326" s="1" t="s">
        <v>4145</v>
      </c>
      <c r="B1326" s="1" t="s">
        <v>5570</v>
      </c>
      <c r="C1326" s="1" t="s">
        <v>1053</v>
      </c>
      <c r="D1326" s="1" t="s">
        <v>29</v>
      </c>
      <c r="E1326" s="1" t="s">
        <v>5571</v>
      </c>
      <c r="F1326" s="1" t="s">
        <v>5572</v>
      </c>
      <c r="G1326" s="1" t="s">
        <v>4149</v>
      </c>
      <c r="H1326">
        <v>9161276717</v>
      </c>
      <c r="I1326" s="1" t="s">
        <v>4150</v>
      </c>
      <c r="J1326" s="1" t="s">
        <v>4151</v>
      </c>
      <c r="K1326">
        <v>1160382592</v>
      </c>
      <c r="L1326" s="1" t="s">
        <v>4301</v>
      </c>
      <c r="M1326" s="2">
        <v>45115</v>
      </c>
      <c r="N1326" s="1" t="s">
        <v>4153</v>
      </c>
      <c r="O1326" s="1" t="s">
        <v>4154</v>
      </c>
    </row>
    <row r="1327" spans="1:15" x14ac:dyDescent="0.3">
      <c r="A1327" s="1" t="s">
        <v>4145</v>
      </c>
      <c r="B1327" s="1" t="s">
        <v>5573</v>
      </c>
      <c r="C1327" s="1" t="s">
        <v>2799</v>
      </c>
      <c r="D1327" s="1" t="s">
        <v>56</v>
      </c>
      <c r="E1327" s="1" t="s">
        <v>5574</v>
      </c>
      <c r="F1327" s="1" t="s">
        <v>5575</v>
      </c>
      <c r="G1327" s="1" t="s">
        <v>4149</v>
      </c>
      <c r="H1327">
        <v>9982244113</v>
      </c>
      <c r="I1327" s="1" t="s">
        <v>4150</v>
      </c>
      <c r="J1327" s="1" t="s">
        <v>4151</v>
      </c>
      <c r="K1327">
        <v>82897125587</v>
      </c>
      <c r="L1327" s="1" t="s">
        <v>4152</v>
      </c>
      <c r="M1327" s="2">
        <v>44985</v>
      </c>
      <c r="N1327" s="1" t="s">
        <v>4153</v>
      </c>
      <c r="O1327" s="1" t="s">
        <v>4154</v>
      </c>
    </row>
    <row r="1328" spans="1:15" x14ac:dyDescent="0.3">
      <c r="A1328" s="1" t="s">
        <v>4145</v>
      </c>
      <c r="B1328" s="1" t="s">
        <v>5576</v>
      </c>
      <c r="C1328" s="1" t="s">
        <v>4074</v>
      </c>
      <c r="D1328" s="1" t="s">
        <v>5577</v>
      </c>
      <c r="E1328" s="1" t="s">
        <v>5578</v>
      </c>
      <c r="F1328" s="1" t="s">
        <v>5579</v>
      </c>
      <c r="G1328" s="1" t="s">
        <v>4149</v>
      </c>
      <c r="H1328">
        <v>4792051229</v>
      </c>
      <c r="I1328" s="1" t="s">
        <v>4150</v>
      </c>
      <c r="J1328" s="1" t="s">
        <v>4151</v>
      </c>
      <c r="K1328">
        <v>8230469747</v>
      </c>
      <c r="L1328" s="1" t="s">
        <v>4246</v>
      </c>
      <c r="M1328" s="2">
        <v>45239</v>
      </c>
      <c r="N1328" s="1" t="s">
        <v>4153</v>
      </c>
      <c r="O1328" s="1" t="s">
        <v>4154</v>
      </c>
    </row>
    <row r="1329" spans="1:15" x14ac:dyDescent="0.3">
      <c r="A1329" s="1" t="s">
        <v>4145</v>
      </c>
      <c r="B1329" s="1" t="s">
        <v>4602</v>
      </c>
      <c r="C1329" s="1" t="s">
        <v>469</v>
      </c>
      <c r="D1329" s="1" t="s">
        <v>66</v>
      </c>
      <c r="E1329" s="1" t="s">
        <v>5580</v>
      </c>
      <c r="F1329" s="1" t="s">
        <v>5581</v>
      </c>
      <c r="G1329" s="1" t="s">
        <v>4149</v>
      </c>
      <c r="H1329">
        <v>9987320540</v>
      </c>
      <c r="I1329" s="1" t="s">
        <v>4150</v>
      </c>
      <c r="J1329" s="1" t="s">
        <v>4151</v>
      </c>
      <c r="K1329">
        <v>21169811417</v>
      </c>
      <c r="L1329" s="1" t="s">
        <v>4246</v>
      </c>
      <c r="M1329" s="2">
        <v>45105</v>
      </c>
      <c r="N1329" s="1" t="s">
        <v>4153</v>
      </c>
      <c r="O1329" s="1" t="s">
        <v>4154</v>
      </c>
    </row>
    <row r="1330" spans="1:15" x14ac:dyDescent="0.3">
      <c r="A1330" s="1" t="s">
        <v>4145</v>
      </c>
      <c r="B1330" s="1" t="s">
        <v>5582</v>
      </c>
      <c r="C1330" s="1" t="s">
        <v>4074</v>
      </c>
      <c r="D1330" s="1" t="s">
        <v>3142</v>
      </c>
      <c r="E1330" s="1" t="s">
        <v>5583</v>
      </c>
      <c r="F1330" s="1" t="s">
        <v>5584</v>
      </c>
      <c r="G1330" s="1" t="s">
        <v>4149</v>
      </c>
      <c r="H1330">
        <v>5540041721</v>
      </c>
      <c r="I1330" s="1" t="s">
        <v>4150</v>
      </c>
      <c r="J1330" s="1" t="s">
        <v>4151</v>
      </c>
      <c r="K1330">
        <v>39138500770</v>
      </c>
      <c r="L1330" s="1" t="s">
        <v>4152</v>
      </c>
      <c r="M1330" s="2">
        <v>44988</v>
      </c>
      <c r="N1330" s="1" t="s">
        <v>4153</v>
      </c>
      <c r="O1330" s="1" t="s">
        <v>4154</v>
      </c>
    </row>
    <row r="1331" spans="1:15" x14ac:dyDescent="0.3">
      <c r="A1331" s="1" t="s">
        <v>4145</v>
      </c>
      <c r="B1331" s="1" t="s">
        <v>5585</v>
      </c>
      <c r="C1331" s="1" t="s">
        <v>44</v>
      </c>
      <c r="D1331" s="1" t="s">
        <v>5243</v>
      </c>
      <c r="E1331" s="1" t="s">
        <v>5586</v>
      </c>
      <c r="F1331" s="1" t="s">
        <v>5587</v>
      </c>
      <c r="G1331" s="1" t="s">
        <v>4149</v>
      </c>
      <c r="H1331">
        <v>9981686961</v>
      </c>
      <c r="I1331" s="1" t="s">
        <v>4150</v>
      </c>
      <c r="J1331" s="1" t="s">
        <v>4151</v>
      </c>
      <c r="K1331">
        <v>2178113698</v>
      </c>
      <c r="L1331" s="1" t="s">
        <v>4246</v>
      </c>
      <c r="M1331" s="2">
        <v>45025</v>
      </c>
      <c r="N1331" s="1" t="s">
        <v>4153</v>
      </c>
      <c r="O1331" s="1" t="s">
        <v>4154</v>
      </c>
    </row>
    <row r="1332" spans="1:15" x14ac:dyDescent="0.3">
      <c r="A1332" s="1" t="s">
        <v>4145</v>
      </c>
      <c r="B1332" s="1" t="s">
        <v>5588</v>
      </c>
      <c r="C1332" s="1" t="s">
        <v>2835</v>
      </c>
      <c r="D1332" s="1" t="s">
        <v>2371</v>
      </c>
      <c r="E1332" s="1" t="s">
        <v>5589</v>
      </c>
      <c r="F1332" s="1" t="s">
        <v>5590</v>
      </c>
      <c r="G1332" s="1" t="s">
        <v>4149</v>
      </c>
      <c r="H1332">
        <v>9981558796</v>
      </c>
      <c r="I1332" s="1" t="s">
        <v>4150</v>
      </c>
      <c r="J1332" s="1" t="s">
        <v>4151</v>
      </c>
      <c r="K1332">
        <v>82129508972</v>
      </c>
      <c r="L1332" s="1" t="s">
        <v>4152</v>
      </c>
      <c r="M1332" s="2">
        <v>45055</v>
      </c>
      <c r="N1332" s="1" t="s">
        <v>4153</v>
      </c>
      <c r="O1332" s="1" t="s">
        <v>4154</v>
      </c>
    </row>
    <row r="1333" spans="1:15" x14ac:dyDescent="0.3">
      <c r="A1333" s="1" t="s">
        <v>4145</v>
      </c>
      <c r="B1333" s="1" t="s">
        <v>5591</v>
      </c>
      <c r="C1333" s="1" t="s">
        <v>2835</v>
      </c>
      <c r="D1333" s="1" t="s">
        <v>123</v>
      </c>
      <c r="E1333" s="1" t="s">
        <v>5592</v>
      </c>
      <c r="F1333" s="1" t="s">
        <v>5593</v>
      </c>
      <c r="G1333" s="1" t="s">
        <v>4149</v>
      </c>
      <c r="H1333">
        <v>9371195243</v>
      </c>
      <c r="I1333" s="1" t="s">
        <v>4150</v>
      </c>
      <c r="J1333" s="1" t="s">
        <v>4151</v>
      </c>
      <c r="K1333">
        <v>3230464475</v>
      </c>
      <c r="L1333" s="1" t="s">
        <v>4193</v>
      </c>
      <c r="M1333" s="2">
        <v>45163</v>
      </c>
      <c r="N1333" s="1" t="s">
        <v>4153</v>
      </c>
      <c r="O1333" s="1" t="s">
        <v>4154</v>
      </c>
    </row>
    <row r="1334" spans="1:15" x14ac:dyDescent="0.3">
      <c r="A1334" s="1" t="s">
        <v>4145</v>
      </c>
      <c r="B1334" s="1" t="s">
        <v>5594</v>
      </c>
      <c r="C1334" s="1" t="s">
        <v>18</v>
      </c>
      <c r="D1334" s="1" t="s">
        <v>153</v>
      </c>
      <c r="E1334" s="1" t="s">
        <v>5595</v>
      </c>
      <c r="F1334" s="1" t="s">
        <v>5596</v>
      </c>
      <c r="G1334" s="1" t="s">
        <v>4149</v>
      </c>
      <c r="H1334">
        <v>9986200019</v>
      </c>
      <c r="I1334" s="1" t="s">
        <v>4150</v>
      </c>
      <c r="J1334" s="1" t="s">
        <v>4151</v>
      </c>
      <c r="K1334">
        <v>38170289029</v>
      </c>
      <c r="L1334" s="1" t="s">
        <v>4246</v>
      </c>
      <c r="M1334" s="2">
        <v>45055</v>
      </c>
      <c r="N1334" s="1" t="s">
        <v>4153</v>
      </c>
      <c r="O1334" s="1" t="s">
        <v>4154</v>
      </c>
    </row>
    <row r="1335" spans="1:15" x14ac:dyDescent="0.3">
      <c r="A1335" s="1" t="s">
        <v>4145</v>
      </c>
      <c r="B1335" s="1" t="s">
        <v>5597</v>
      </c>
      <c r="C1335" s="1" t="s">
        <v>987</v>
      </c>
      <c r="D1335" s="1" t="s">
        <v>178</v>
      </c>
      <c r="E1335" s="1" t="s">
        <v>5598</v>
      </c>
      <c r="F1335" s="1" t="s">
        <v>5599</v>
      </c>
      <c r="G1335" s="1" t="s">
        <v>4149</v>
      </c>
      <c r="H1335">
        <v>9984032729</v>
      </c>
      <c r="I1335" s="1" t="s">
        <v>4150</v>
      </c>
      <c r="J1335" s="1" t="s">
        <v>4151</v>
      </c>
      <c r="K1335">
        <v>5220297930</v>
      </c>
      <c r="L1335" s="1" t="s">
        <v>4612</v>
      </c>
      <c r="M1335" s="2">
        <v>45088</v>
      </c>
      <c r="N1335" s="1" t="s">
        <v>4153</v>
      </c>
      <c r="O1335" s="1" t="s">
        <v>4154</v>
      </c>
    </row>
    <row r="1336" spans="1:15" x14ac:dyDescent="0.3">
      <c r="A1336" s="1" t="s">
        <v>4145</v>
      </c>
      <c r="B1336" s="1" t="s">
        <v>5600</v>
      </c>
      <c r="C1336" s="1" t="s">
        <v>2790</v>
      </c>
      <c r="D1336" s="1" t="s">
        <v>5601</v>
      </c>
      <c r="E1336" s="1" t="s">
        <v>5602</v>
      </c>
      <c r="F1336" s="1" t="s">
        <v>5603</v>
      </c>
      <c r="G1336" s="1" t="s">
        <v>4149</v>
      </c>
      <c r="H1336">
        <v>9981226734</v>
      </c>
      <c r="I1336" s="1" t="s">
        <v>4150</v>
      </c>
      <c r="J1336" s="1" t="s">
        <v>4151</v>
      </c>
      <c r="K1336">
        <v>46169965673</v>
      </c>
      <c r="L1336" s="1" t="s">
        <v>4189</v>
      </c>
      <c r="M1336" s="2">
        <v>44937</v>
      </c>
      <c r="N1336" s="1" t="s">
        <v>4153</v>
      </c>
      <c r="O1336" s="1" t="s">
        <v>4154</v>
      </c>
    </row>
    <row r="1337" spans="1:15" x14ac:dyDescent="0.3">
      <c r="A1337" s="1" t="s">
        <v>4145</v>
      </c>
      <c r="B1337" s="1" t="s">
        <v>5286</v>
      </c>
      <c r="C1337" s="1" t="s">
        <v>1405</v>
      </c>
      <c r="D1337" s="1" t="s">
        <v>123</v>
      </c>
      <c r="E1337" s="1" t="s">
        <v>5604</v>
      </c>
      <c r="F1337" s="1" t="s">
        <v>5605</v>
      </c>
      <c r="G1337" s="1" t="s">
        <v>4149</v>
      </c>
      <c r="H1337">
        <v>9981166526</v>
      </c>
      <c r="I1337" s="1" t="s">
        <v>4150</v>
      </c>
      <c r="J1337" s="1" t="s">
        <v>4151</v>
      </c>
      <c r="K1337">
        <v>24160098554</v>
      </c>
      <c r="L1337" s="1" t="s">
        <v>4301</v>
      </c>
      <c r="M1337" s="2">
        <v>45132</v>
      </c>
      <c r="N1337" s="1" t="s">
        <v>4153</v>
      </c>
      <c r="O1337" s="1" t="s">
        <v>4154</v>
      </c>
    </row>
    <row r="1338" spans="1:15" x14ac:dyDescent="0.3">
      <c r="A1338" s="1" t="s">
        <v>4145</v>
      </c>
      <c r="B1338" s="1" t="s">
        <v>5606</v>
      </c>
      <c r="C1338" s="1" t="s">
        <v>258</v>
      </c>
      <c r="D1338" s="1" t="s">
        <v>245</v>
      </c>
      <c r="E1338" s="1" t="s">
        <v>5607</v>
      </c>
      <c r="F1338" s="1" t="s">
        <v>5608</v>
      </c>
      <c r="G1338" s="1" t="s">
        <v>4149</v>
      </c>
      <c r="H1338">
        <v>9911050313</v>
      </c>
      <c r="I1338" s="1" t="s">
        <v>4150</v>
      </c>
      <c r="J1338" s="1" t="s">
        <v>4151</v>
      </c>
      <c r="K1338">
        <v>73159750873</v>
      </c>
      <c r="L1338" s="1" t="s">
        <v>4193</v>
      </c>
      <c r="M1338" s="2">
        <v>45198</v>
      </c>
      <c r="N1338" s="1" t="s">
        <v>4153</v>
      </c>
      <c r="O1338" s="1" t="s">
        <v>4154</v>
      </c>
    </row>
    <row r="1339" spans="1:15" x14ac:dyDescent="0.3">
      <c r="A1339" s="1" t="s">
        <v>4145</v>
      </c>
      <c r="B1339" s="1" t="s">
        <v>5015</v>
      </c>
      <c r="C1339" s="1" t="s">
        <v>1053</v>
      </c>
      <c r="D1339" s="1" t="s">
        <v>1280</v>
      </c>
      <c r="E1339" s="1" t="s">
        <v>5609</v>
      </c>
      <c r="F1339" s="1" t="s">
        <v>5610</v>
      </c>
      <c r="G1339" s="1" t="s">
        <v>4149</v>
      </c>
      <c r="H1339">
        <v>9987698347</v>
      </c>
      <c r="I1339" s="1" t="s">
        <v>4150</v>
      </c>
      <c r="J1339" s="1" t="s">
        <v>4151</v>
      </c>
      <c r="K1339">
        <v>49159771887</v>
      </c>
      <c r="L1339" s="1" t="s">
        <v>5611</v>
      </c>
      <c r="M1339" s="2">
        <v>45009</v>
      </c>
      <c r="N1339" s="1" t="s">
        <v>4153</v>
      </c>
      <c r="O1339" s="1" t="s">
        <v>4154</v>
      </c>
    </row>
    <row r="1340" spans="1:15" x14ac:dyDescent="0.3">
      <c r="A1340" s="1" t="s">
        <v>4145</v>
      </c>
      <c r="B1340" s="1" t="s">
        <v>5612</v>
      </c>
      <c r="C1340" s="1" t="s">
        <v>18</v>
      </c>
      <c r="D1340" s="1" t="s">
        <v>5613</v>
      </c>
      <c r="E1340" s="1" t="s">
        <v>5614</v>
      </c>
      <c r="F1340" s="1" t="s">
        <v>5615</v>
      </c>
      <c r="G1340" s="1" t="s">
        <v>4149</v>
      </c>
      <c r="H1340">
        <v>3329564896</v>
      </c>
      <c r="I1340" s="1" t="s">
        <v>4150</v>
      </c>
      <c r="J1340" s="1" t="s">
        <v>4151</v>
      </c>
      <c r="K1340">
        <v>46190198310</v>
      </c>
      <c r="L1340" s="1" t="s">
        <v>4612</v>
      </c>
      <c r="M1340" s="2">
        <v>45088</v>
      </c>
      <c r="N1340" s="1" t="s">
        <v>4153</v>
      </c>
      <c r="O1340" s="1" t="s">
        <v>4154</v>
      </c>
    </row>
    <row r="1341" spans="1:15" x14ac:dyDescent="0.3">
      <c r="A1341" s="1" t="s">
        <v>4145</v>
      </c>
      <c r="B1341" s="1" t="s">
        <v>5272</v>
      </c>
      <c r="C1341" s="1" t="s">
        <v>5616</v>
      </c>
      <c r="D1341" s="1" t="s">
        <v>178</v>
      </c>
      <c r="E1341" s="1" t="s">
        <v>5617</v>
      </c>
      <c r="F1341" s="1" t="s">
        <v>5618</v>
      </c>
      <c r="G1341" s="1" t="s">
        <v>4149</v>
      </c>
      <c r="H1341">
        <v>7441194311</v>
      </c>
      <c r="I1341" s="1" t="s">
        <v>4150</v>
      </c>
      <c r="J1341" s="1" t="s">
        <v>4151</v>
      </c>
      <c r="K1341">
        <v>38190079665</v>
      </c>
      <c r="L1341" s="1" t="s">
        <v>4193</v>
      </c>
      <c r="M1341" s="2">
        <v>45194</v>
      </c>
      <c r="N1341" s="1" t="s">
        <v>4153</v>
      </c>
      <c r="O1341" s="1" t="s">
        <v>4154</v>
      </c>
    </row>
    <row r="1342" spans="1:15" x14ac:dyDescent="0.3">
      <c r="A1342" s="1" t="s">
        <v>4145</v>
      </c>
      <c r="B1342" s="1" t="s">
        <v>5619</v>
      </c>
      <c r="C1342" s="1" t="s">
        <v>5620</v>
      </c>
      <c r="D1342" s="1" t="s">
        <v>265</v>
      </c>
      <c r="E1342" s="1" t="s">
        <v>5621</v>
      </c>
      <c r="F1342" s="1" t="s">
        <v>5622</v>
      </c>
      <c r="G1342" s="1" t="s">
        <v>4149</v>
      </c>
      <c r="H1342">
        <v>9844697762</v>
      </c>
      <c r="I1342" s="1" t="s">
        <v>4150</v>
      </c>
      <c r="J1342" s="1" t="s">
        <v>4151</v>
      </c>
      <c r="K1342">
        <v>10160180690</v>
      </c>
      <c r="L1342" s="1" t="s">
        <v>4301</v>
      </c>
      <c r="M1342" s="2">
        <v>45161</v>
      </c>
      <c r="N1342" s="1" t="s">
        <v>4153</v>
      </c>
      <c r="O1342" s="1" t="s">
        <v>4154</v>
      </c>
    </row>
    <row r="1343" spans="1:15" x14ac:dyDescent="0.3">
      <c r="A1343" s="1" t="s">
        <v>4145</v>
      </c>
      <c r="B1343" s="1" t="s">
        <v>5623</v>
      </c>
      <c r="C1343" s="1" t="s">
        <v>542</v>
      </c>
      <c r="D1343" s="1" t="s">
        <v>265</v>
      </c>
      <c r="E1343" s="1" t="s">
        <v>5624</v>
      </c>
      <c r="F1343" s="1" t="s">
        <v>4252</v>
      </c>
      <c r="G1343" s="1" t="s">
        <v>4149</v>
      </c>
      <c r="H1343">
        <v>9984907628</v>
      </c>
      <c r="I1343" s="1" t="s">
        <v>4150</v>
      </c>
      <c r="J1343" s="1" t="s">
        <v>4151</v>
      </c>
      <c r="K1343">
        <v>82109003622</v>
      </c>
      <c r="L1343" s="1" t="s">
        <v>4236</v>
      </c>
      <c r="M1343" s="2">
        <v>45187</v>
      </c>
      <c r="N1343" s="1" t="s">
        <v>4153</v>
      </c>
      <c r="O1343" s="1" t="s">
        <v>4154</v>
      </c>
    </row>
    <row r="1344" spans="1:15" x14ac:dyDescent="0.3">
      <c r="A1344" s="1" t="s">
        <v>4145</v>
      </c>
      <c r="B1344" s="1" t="s">
        <v>5625</v>
      </c>
      <c r="C1344" s="1" t="s">
        <v>50</v>
      </c>
      <c r="D1344" s="1" t="s">
        <v>1899</v>
      </c>
      <c r="E1344" s="1" t="s">
        <v>5626</v>
      </c>
      <c r="F1344" s="1" t="s">
        <v>5627</v>
      </c>
      <c r="G1344" s="1" t="s">
        <v>4149</v>
      </c>
      <c r="H1344">
        <v>9984897392</v>
      </c>
      <c r="I1344" s="1" t="s">
        <v>4150</v>
      </c>
      <c r="J1344" s="1" t="s">
        <v>4151</v>
      </c>
      <c r="K1344">
        <v>33160031036</v>
      </c>
      <c r="L1344" s="1" t="s">
        <v>4236</v>
      </c>
      <c r="M1344" s="2">
        <v>45152</v>
      </c>
      <c r="N1344" s="1" t="s">
        <v>4153</v>
      </c>
      <c r="O1344" s="1" t="s">
        <v>4154</v>
      </c>
    </row>
    <row r="1345" spans="1:15" x14ac:dyDescent="0.3">
      <c r="A1345" s="1" t="s">
        <v>4145</v>
      </c>
      <c r="B1345" s="1" t="s">
        <v>5033</v>
      </c>
      <c r="C1345" s="1" t="s">
        <v>542</v>
      </c>
      <c r="D1345" s="1" t="s">
        <v>416</v>
      </c>
      <c r="E1345" s="1" t="s">
        <v>5628</v>
      </c>
      <c r="F1345" s="1" t="s">
        <v>5629</v>
      </c>
      <c r="G1345" s="1" t="s">
        <v>4149</v>
      </c>
      <c r="H1345">
        <v>9983457847</v>
      </c>
      <c r="I1345" s="1" t="s">
        <v>4150</v>
      </c>
      <c r="J1345" s="1" t="s">
        <v>4151</v>
      </c>
      <c r="K1345">
        <v>82028226361</v>
      </c>
      <c r="L1345" s="1" t="s">
        <v>4193</v>
      </c>
      <c r="M1345" s="2">
        <v>45187</v>
      </c>
      <c r="N1345" s="1" t="s">
        <v>4153</v>
      </c>
      <c r="O1345" s="1" t="s">
        <v>4154</v>
      </c>
    </row>
    <row r="1346" spans="1:15" x14ac:dyDescent="0.3">
      <c r="A1346" s="1" t="s">
        <v>4145</v>
      </c>
      <c r="B1346" s="1" t="s">
        <v>5630</v>
      </c>
      <c r="C1346" s="1" t="s">
        <v>2198</v>
      </c>
      <c r="D1346" s="1" t="s">
        <v>4861</v>
      </c>
      <c r="E1346" s="1" t="s">
        <v>5631</v>
      </c>
      <c r="F1346" s="1" t="s">
        <v>5632</v>
      </c>
      <c r="G1346" s="1" t="s">
        <v>4149</v>
      </c>
      <c r="H1346">
        <v>9983940337</v>
      </c>
      <c r="I1346" s="1" t="s">
        <v>4150</v>
      </c>
      <c r="J1346" s="1" t="s">
        <v>4151</v>
      </c>
      <c r="K1346">
        <v>72866910754</v>
      </c>
      <c r="L1346" s="1" t="s">
        <v>4612</v>
      </c>
      <c r="M1346" s="2">
        <v>45111</v>
      </c>
      <c r="N1346" s="1" t="s">
        <v>4153</v>
      </c>
      <c r="O1346" s="1" t="s">
        <v>4154</v>
      </c>
    </row>
    <row r="1347" spans="1:15" x14ac:dyDescent="0.3">
      <c r="A1347" s="1" t="s">
        <v>4145</v>
      </c>
      <c r="B1347" s="1" t="s">
        <v>5633</v>
      </c>
      <c r="C1347" s="1" t="s">
        <v>857</v>
      </c>
      <c r="D1347" s="1" t="s">
        <v>66</v>
      </c>
      <c r="E1347" s="1" t="s">
        <v>5634</v>
      </c>
      <c r="F1347" s="1" t="s">
        <v>5635</v>
      </c>
      <c r="G1347" s="1" t="s">
        <v>4149</v>
      </c>
      <c r="H1347">
        <v>9981865797</v>
      </c>
      <c r="I1347" s="1" t="s">
        <v>4150</v>
      </c>
      <c r="J1347" s="1" t="s">
        <v>4151</v>
      </c>
      <c r="K1347">
        <v>19159783497</v>
      </c>
      <c r="L1347" s="1" t="s">
        <v>4389</v>
      </c>
      <c r="M1347" s="2">
        <v>45194</v>
      </c>
      <c r="N1347" s="1" t="s">
        <v>4153</v>
      </c>
      <c r="O1347" s="1" t="s">
        <v>4154</v>
      </c>
    </row>
    <row r="1348" spans="1:15" x14ac:dyDescent="0.3">
      <c r="A1348" s="1" t="s">
        <v>4145</v>
      </c>
      <c r="B1348" s="1" t="s">
        <v>5636</v>
      </c>
      <c r="C1348" s="1" t="s">
        <v>142</v>
      </c>
      <c r="D1348" s="1" t="s">
        <v>750</v>
      </c>
      <c r="E1348" s="1" t="s">
        <v>5637</v>
      </c>
      <c r="F1348" s="1" t="s">
        <v>5638</v>
      </c>
      <c r="G1348" s="1" t="s">
        <v>4149</v>
      </c>
      <c r="H1348">
        <v>9851137464</v>
      </c>
      <c r="I1348" s="1" t="s">
        <v>4150</v>
      </c>
      <c r="J1348" s="1" t="s">
        <v>4151</v>
      </c>
      <c r="K1348">
        <v>8150033457</v>
      </c>
      <c r="L1348" s="1" t="s">
        <v>4301</v>
      </c>
      <c r="M1348" s="2">
        <v>45197</v>
      </c>
      <c r="N1348" s="1" t="s">
        <v>4153</v>
      </c>
      <c r="O1348" s="1" t="s">
        <v>4154</v>
      </c>
    </row>
    <row r="1349" spans="1:15" x14ac:dyDescent="0.3">
      <c r="A1349" s="1" t="s">
        <v>4145</v>
      </c>
      <c r="B1349" s="1" t="s">
        <v>5639</v>
      </c>
      <c r="C1349" s="1" t="s">
        <v>29</v>
      </c>
      <c r="D1349" s="1" t="s">
        <v>18</v>
      </c>
      <c r="E1349" s="1" t="s">
        <v>5640</v>
      </c>
      <c r="F1349" s="1" t="s">
        <v>5641</v>
      </c>
      <c r="G1349" s="1" t="s">
        <v>4149</v>
      </c>
      <c r="H1349">
        <v>7772329551</v>
      </c>
      <c r="I1349" s="1" t="s">
        <v>4150</v>
      </c>
      <c r="J1349" s="1" t="s">
        <v>4151</v>
      </c>
      <c r="K1349">
        <v>15039700065</v>
      </c>
      <c r="L1349" s="1" t="s">
        <v>4236</v>
      </c>
      <c r="M1349" s="2">
        <v>45163</v>
      </c>
      <c r="N1349" s="1" t="s">
        <v>4153</v>
      </c>
      <c r="O1349" s="1" t="s">
        <v>4154</v>
      </c>
    </row>
    <row r="1350" spans="1:15" x14ac:dyDescent="0.3">
      <c r="A1350" s="1" t="s">
        <v>4145</v>
      </c>
      <c r="B1350" s="1" t="s">
        <v>5642</v>
      </c>
      <c r="C1350" s="1" t="s">
        <v>123</v>
      </c>
      <c r="D1350" s="1" t="s">
        <v>1832</v>
      </c>
      <c r="E1350" s="1" t="s">
        <v>5643</v>
      </c>
      <c r="F1350" s="1" t="s">
        <v>5644</v>
      </c>
      <c r="G1350" s="1" t="s">
        <v>4149</v>
      </c>
      <c r="H1350">
        <v>9984039538</v>
      </c>
      <c r="I1350" s="1" t="s">
        <v>4150</v>
      </c>
      <c r="J1350" s="1" t="s">
        <v>4151</v>
      </c>
      <c r="K1350">
        <v>2219314289</v>
      </c>
      <c r="L1350" s="1" t="s">
        <v>4301</v>
      </c>
      <c r="M1350" s="2">
        <v>45196</v>
      </c>
      <c r="N1350" s="1" t="s">
        <v>4153</v>
      </c>
      <c r="O1350" s="1" t="s">
        <v>4154</v>
      </c>
    </row>
    <row r="1351" spans="1:15" x14ac:dyDescent="0.3">
      <c r="A1351" s="1" t="s">
        <v>4145</v>
      </c>
      <c r="B1351" s="1" t="s">
        <v>5645</v>
      </c>
      <c r="C1351" s="1" t="s">
        <v>3536</v>
      </c>
      <c r="D1351" s="1" t="s">
        <v>5646</v>
      </c>
      <c r="E1351" s="1" t="s">
        <v>5647</v>
      </c>
      <c r="F1351" s="1" t="s">
        <v>5648</v>
      </c>
      <c r="G1351" s="1" t="s">
        <v>4149</v>
      </c>
      <c r="H1351">
        <v>7773353073</v>
      </c>
      <c r="I1351" s="1" t="s">
        <v>4150</v>
      </c>
      <c r="J1351" s="1" t="s">
        <v>4151</v>
      </c>
      <c r="K1351">
        <v>3219781600</v>
      </c>
      <c r="L1351" s="1" t="s">
        <v>4236</v>
      </c>
      <c r="M1351" s="2">
        <v>45156</v>
      </c>
      <c r="N1351" s="1" t="s">
        <v>4153</v>
      </c>
      <c r="O1351" s="1" t="s">
        <v>4154</v>
      </c>
    </row>
    <row r="1352" spans="1:15" x14ac:dyDescent="0.3">
      <c r="A1352" s="1" t="s">
        <v>4145</v>
      </c>
      <c r="B1352" s="1" t="s">
        <v>5649</v>
      </c>
      <c r="C1352" s="1" t="s">
        <v>4233</v>
      </c>
      <c r="D1352" s="1" t="s">
        <v>5650</v>
      </c>
      <c r="E1352" s="1" t="s">
        <v>5651</v>
      </c>
      <c r="F1352" s="1" t="s">
        <v>5652</v>
      </c>
      <c r="G1352" s="1" t="s">
        <v>4149</v>
      </c>
      <c r="H1352">
        <v>7773517136</v>
      </c>
      <c r="I1352" s="1" t="s">
        <v>4150</v>
      </c>
      <c r="J1352" s="1" t="s">
        <v>4151</v>
      </c>
      <c r="K1352">
        <v>3179937481</v>
      </c>
      <c r="L1352" s="1" t="s">
        <v>4236</v>
      </c>
      <c r="M1352" s="2">
        <v>45111</v>
      </c>
      <c r="N1352" s="1" t="s">
        <v>4153</v>
      </c>
      <c r="O1352" s="1" t="s">
        <v>4154</v>
      </c>
    </row>
    <row r="1353" spans="1:15" x14ac:dyDescent="0.3">
      <c r="A1353" s="1" t="s">
        <v>4145</v>
      </c>
      <c r="B1353" s="1" t="s">
        <v>5653</v>
      </c>
      <c r="C1353" s="1" t="s">
        <v>5654</v>
      </c>
      <c r="D1353" s="1" t="s">
        <v>55</v>
      </c>
      <c r="E1353" s="1" t="s">
        <v>5655</v>
      </c>
      <c r="F1353" s="1" t="s">
        <v>5656</v>
      </c>
      <c r="G1353" s="1" t="s">
        <v>4149</v>
      </c>
      <c r="H1353">
        <v>9933838930</v>
      </c>
      <c r="I1353" s="1" t="s">
        <v>4150</v>
      </c>
      <c r="J1353" s="1" t="s">
        <v>4151</v>
      </c>
      <c r="K1353">
        <v>3189463395</v>
      </c>
      <c r="L1353" s="1" t="s">
        <v>4246</v>
      </c>
      <c r="M1353" s="2">
        <v>45269</v>
      </c>
      <c r="N1353" s="1" t="s">
        <v>4153</v>
      </c>
      <c r="O1353" s="1" t="s">
        <v>4154</v>
      </c>
    </row>
    <row r="1354" spans="1:15" x14ac:dyDescent="0.3">
      <c r="A1354" s="1" t="s">
        <v>4145</v>
      </c>
      <c r="B1354" s="1" t="s">
        <v>5657</v>
      </c>
      <c r="C1354" s="1" t="s">
        <v>4656</v>
      </c>
      <c r="D1354" s="1" t="s">
        <v>50</v>
      </c>
      <c r="E1354" s="1" t="s">
        <v>5658</v>
      </c>
      <c r="F1354" s="1" t="s">
        <v>5659</v>
      </c>
      <c r="G1354" s="1" t="s">
        <v>4149</v>
      </c>
      <c r="H1354">
        <v>9934317834</v>
      </c>
      <c r="I1354" s="1" t="s">
        <v>4150</v>
      </c>
      <c r="J1354" s="1" t="s">
        <v>4151</v>
      </c>
      <c r="K1354">
        <v>33169907616</v>
      </c>
      <c r="L1354" s="1" t="s">
        <v>4471</v>
      </c>
      <c r="M1354" s="2">
        <v>45229</v>
      </c>
      <c r="N1354" s="1" t="s">
        <v>4153</v>
      </c>
      <c r="O1354" s="1" t="s">
        <v>4154</v>
      </c>
    </row>
    <row r="1355" spans="1:15" x14ac:dyDescent="0.3">
      <c r="A1355" s="1" t="s">
        <v>4145</v>
      </c>
      <c r="B1355" s="1" t="s">
        <v>5660</v>
      </c>
      <c r="C1355" s="1" t="s">
        <v>50</v>
      </c>
      <c r="D1355" s="1" t="s">
        <v>221</v>
      </c>
      <c r="E1355" s="1" t="s">
        <v>5661</v>
      </c>
      <c r="F1355" s="1" t="s">
        <v>5662</v>
      </c>
      <c r="G1355" s="1" t="s">
        <v>4149</v>
      </c>
      <c r="H1355">
        <v>9987593370</v>
      </c>
      <c r="I1355" s="1" t="s">
        <v>4150</v>
      </c>
      <c r="J1355" s="1" t="s">
        <v>4151</v>
      </c>
      <c r="K1355">
        <v>82088611668</v>
      </c>
      <c r="L1355" s="1" t="s">
        <v>4179</v>
      </c>
      <c r="M1355" s="2">
        <v>45159</v>
      </c>
      <c r="N1355" s="1" t="s">
        <v>4153</v>
      </c>
      <c r="O1355" s="1" t="s">
        <v>4154</v>
      </c>
    </row>
    <row r="1356" spans="1:15" x14ac:dyDescent="0.3">
      <c r="A1356" s="1" t="s">
        <v>4145</v>
      </c>
      <c r="B1356" s="1" t="s">
        <v>5663</v>
      </c>
      <c r="C1356" s="1" t="s">
        <v>49</v>
      </c>
      <c r="D1356" s="1" t="s">
        <v>56</v>
      </c>
      <c r="E1356" s="1" t="s">
        <v>5664</v>
      </c>
      <c r="F1356" s="1" t="s">
        <v>5665</v>
      </c>
      <c r="G1356" s="1" t="s">
        <v>4149</v>
      </c>
      <c r="H1356">
        <v>9982461461</v>
      </c>
      <c r="I1356" s="1" t="s">
        <v>4150</v>
      </c>
      <c r="J1356" s="1" t="s">
        <v>4151</v>
      </c>
      <c r="K1356">
        <v>82119226031</v>
      </c>
      <c r="L1356" s="1" t="s">
        <v>4301</v>
      </c>
      <c r="M1356" s="2">
        <v>45238</v>
      </c>
      <c r="N1356" s="1" t="s">
        <v>4153</v>
      </c>
      <c r="O1356" s="1" t="s">
        <v>4154</v>
      </c>
    </row>
    <row r="1357" spans="1:15" x14ac:dyDescent="0.3">
      <c r="A1357" s="1" t="s">
        <v>4145</v>
      </c>
      <c r="B1357" s="1" t="s">
        <v>4903</v>
      </c>
      <c r="C1357" s="1" t="s">
        <v>110</v>
      </c>
      <c r="D1357" s="1" t="s">
        <v>106</v>
      </c>
      <c r="E1357" s="1" t="s">
        <v>5666</v>
      </c>
      <c r="F1357" s="1" t="s">
        <v>5667</v>
      </c>
      <c r="G1357" s="1" t="s">
        <v>4149</v>
      </c>
      <c r="H1357">
        <v>9983369516</v>
      </c>
      <c r="I1357" s="1" t="s">
        <v>4150</v>
      </c>
      <c r="J1357" s="1" t="s">
        <v>4151</v>
      </c>
      <c r="K1357">
        <v>82018701076</v>
      </c>
      <c r="L1357" s="1" t="s">
        <v>4179</v>
      </c>
      <c r="M1357" s="2">
        <v>45025</v>
      </c>
      <c r="N1357" s="1" t="s">
        <v>4153</v>
      </c>
      <c r="O1357" s="1" t="s">
        <v>4154</v>
      </c>
    </row>
    <row r="1358" spans="1:15" x14ac:dyDescent="0.3">
      <c r="A1358" s="1" t="s">
        <v>4145</v>
      </c>
      <c r="B1358" s="1" t="s">
        <v>4683</v>
      </c>
      <c r="C1358" s="1" t="s">
        <v>552</v>
      </c>
      <c r="D1358" s="1" t="s">
        <v>791</v>
      </c>
      <c r="E1358" s="1" t="s">
        <v>5668</v>
      </c>
      <c r="F1358" s="1" t="s">
        <v>5669</v>
      </c>
      <c r="G1358" s="1" t="s">
        <v>4149</v>
      </c>
      <c r="H1358">
        <v>9981982155</v>
      </c>
      <c r="I1358" s="1" t="s">
        <v>4150</v>
      </c>
      <c r="J1358" s="1" t="s">
        <v>4151</v>
      </c>
      <c r="K1358">
        <v>10160160668</v>
      </c>
      <c r="L1358" s="1" t="s">
        <v>4189</v>
      </c>
      <c r="M1358" s="2">
        <v>45030</v>
      </c>
      <c r="N1358" s="1" t="s">
        <v>4153</v>
      </c>
      <c r="O1358" s="1" t="s">
        <v>4154</v>
      </c>
    </row>
    <row r="1359" spans="1:15" x14ac:dyDescent="0.3">
      <c r="A1359" s="1" t="s">
        <v>4145</v>
      </c>
      <c r="B1359" s="1" t="s">
        <v>5670</v>
      </c>
      <c r="C1359" s="1" t="s">
        <v>2379</v>
      </c>
      <c r="D1359" s="1" t="s">
        <v>542</v>
      </c>
      <c r="E1359" s="1" t="s">
        <v>5671</v>
      </c>
      <c r="F1359" s="1" t="s">
        <v>5672</v>
      </c>
      <c r="G1359" s="1" t="s">
        <v>4149</v>
      </c>
      <c r="H1359">
        <v>9982232558</v>
      </c>
      <c r="I1359" s="1" t="s">
        <v>4150</v>
      </c>
      <c r="J1359" s="1" t="s">
        <v>4151</v>
      </c>
      <c r="K1359">
        <v>19210288866</v>
      </c>
      <c r="L1359" s="1" t="s">
        <v>4179</v>
      </c>
      <c r="M1359" s="2">
        <v>45025</v>
      </c>
      <c r="N1359" s="1" t="s">
        <v>4153</v>
      </c>
      <c r="O1359" s="1" t="s">
        <v>4154</v>
      </c>
    </row>
    <row r="1360" spans="1:15" x14ac:dyDescent="0.3">
      <c r="A1360" s="1" t="s">
        <v>4145</v>
      </c>
      <c r="B1360" s="1" t="s">
        <v>5673</v>
      </c>
      <c r="C1360" s="1" t="s">
        <v>106</v>
      </c>
      <c r="D1360" s="1" t="s">
        <v>908</v>
      </c>
      <c r="E1360" s="1" t="s">
        <v>5674</v>
      </c>
      <c r="F1360" s="1" t="s">
        <v>5675</v>
      </c>
      <c r="G1360" s="1" t="s">
        <v>4149</v>
      </c>
      <c r="H1360">
        <v>9984942097</v>
      </c>
      <c r="I1360" s="1" t="s">
        <v>4150</v>
      </c>
      <c r="J1360" s="1" t="s">
        <v>4151</v>
      </c>
      <c r="K1360">
        <v>82139417479</v>
      </c>
      <c r="L1360" s="1" t="s">
        <v>4189</v>
      </c>
      <c r="M1360" s="2">
        <v>44935</v>
      </c>
      <c r="N1360" s="1" t="s">
        <v>4153</v>
      </c>
      <c r="O1360" s="1" t="s">
        <v>4154</v>
      </c>
    </row>
    <row r="1361" spans="1:15" x14ac:dyDescent="0.3">
      <c r="A1361" s="1" t="s">
        <v>4145</v>
      </c>
      <c r="B1361" s="1" t="s">
        <v>5676</v>
      </c>
      <c r="C1361" s="1" t="s">
        <v>5677</v>
      </c>
      <c r="D1361" s="1" t="s">
        <v>491</v>
      </c>
      <c r="E1361" s="1" t="s">
        <v>5678</v>
      </c>
      <c r="F1361" s="1" t="s">
        <v>5679</v>
      </c>
      <c r="G1361" s="1" t="s">
        <v>4149</v>
      </c>
      <c r="H1361">
        <v>9932438362</v>
      </c>
      <c r="I1361" s="1" t="s">
        <v>4150</v>
      </c>
      <c r="J1361" s="1" t="s">
        <v>4151</v>
      </c>
      <c r="K1361">
        <v>83937014625</v>
      </c>
      <c r="L1361" s="1" t="s">
        <v>4612</v>
      </c>
      <c r="M1361" s="2">
        <v>45041</v>
      </c>
      <c r="N1361" s="1" t="s">
        <v>4153</v>
      </c>
      <c r="O1361" s="1" t="s">
        <v>4154</v>
      </c>
    </row>
    <row r="1362" spans="1:15" x14ac:dyDescent="0.3">
      <c r="A1362" s="1" t="s">
        <v>4145</v>
      </c>
      <c r="B1362" s="1" t="s">
        <v>5680</v>
      </c>
      <c r="C1362" s="1" t="s">
        <v>987</v>
      </c>
      <c r="D1362" s="1" t="s">
        <v>55</v>
      </c>
      <c r="E1362" s="1" t="s">
        <v>5681</v>
      </c>
      <c r="F1362" s="1" t="s">
        <v>5682</v>
      </c>
      <c r="G1362" s="1" t="s">
        <v>4149</v>
      </c>
      <c r="H1362">
        <v>9983150046</v>
      </c>
      <c r="I1362" s="1" t="s">
        <v>4150</v>
      </c>
      <c r="J1362" s="1" t="s">
        <v>4151</v>
      </c>
      <c r="K1362">
        <v>82068840774</v>
      </c>
      <c r="L1362" s="1" t="s">
        <v>4179</v>
      </c>
      <c r="M1362" s="2">
        <v>45025</v>
      </c>
      <c r="N1362" s="1" t="s">
        <v>4153</v>
      </c>
      <c r="O1362" s="1" t="s">
        <v>4154</v>
      </c>
    </row>
    <row r="1363" spans="1:15" x14ac:dyDescent="0.3">
      <c r="A1363" s="1" t="s">
        <v>4145</v>
      </c>
      <c r="B1363" s="1" t="s">
        <v>5683</v>
      </c>
      <c r="C1363" s="1" t="s">
        <v>530</v>
      </c>
      <c r="D1363" s="1" t="s">
        <v>178</v>
      </c>
      <c r="E1363" s="1" t="s">
        <v>5684</v>
      </c>
      <c r="F1363" s="1" t="s">
        <v>5685</v>
      </c>
      <c r="G1363" s="1" t="s">
        <v>4149</v>
      </c>
      <c r="H1363">
        <v>9983187883</v>
      </c>
      <c r="I1363" s="1" t="s">
        <v>4150</v>
      </c>
      <c r="J1363" s="1" t="s">
        <v>4151</v>
      </c>
      <c r="K1363">
        <v>82079203996</v>
      </c>
      <c r="L1363" s="1" t="s">
        <v>4193</v>
      </c>
      <c r="M1363" s="2">
        <v>45187</v>
      </c>
      <c r="N1363" s="1" t="s">
        <v>4153</v>
      </c>
      <c r="O1363" s="1" t="s">
        <v>4154</v>
      </c>
    </row>
    <row r="1364" spans="1:15" x14ac:dyDescent="0.3">
      <c r="A1364" s="1" t="s">
        <v>4145</v>
      </c>
      <c r="B1364" s="1" t="s">
        <v>5686</v>
      </c>
      <c r="C1364" s="1" t="s">
        <v>5687</v>
      </c>
      <c r="D1364" s="1" t="s">
        <v>178</v>
      </c>
      <c r="E1364" s="1" t="s">
        <v>5688</v>
      </c>
      <c r="F1364" s="1" t="s">
        <v>5689</v>
      </c>
      <c r="G1364" s="1" t="s">
        <v>4149</v>
      </c>
      <c r="H1364">
        <v>9981697889</v>
      </c>
      <c r="I1364" s="1" t="s">
        <v>4150</v>
      </c>
      <c r="J1364" s="1" t="s">
        <v>4151</v>
      </c>
      <c r="K1364">
        <v>8230356019</v>
      </c>
      <c r="L1364" s="1" t="s">
        <v>4193</v>
      </c>
      <c r="M1364" s="2">
        <v>45088</v>
      </c>
      <c r="N1364" s="1" t="s">
        <v>4153</v>
      </c>
      <c r="O1364" s="1" t="s">
        <v>4154</v>
      </c>
    </row>
    <row r="1365" spans="1:15" x14ac:dyDescent="0.3">
      <c r="A1365" s="1" t="s">
        <v>4145</v>
      </c>
      <c r="B1365" s="1" t="s">
        <v>5690</v>
      </c>
      <c r="C1365" s="1" t="s">
        <v>50</v>
      </c>
      <c r="D1365" s="1" t="s">
        <v>50</v>
      </c>
      <c r="E1365" s="1" t="s">
        <v>5691</v>
      </c>
      <c r="F1365" s="1" t="s">
        <v>5692</v>
      </c>
      <c r="G1365" s="1" t="s">
        <v>4149</v>
      </c>
      <c r="H1365">
        <v>9933876180</v>
      </c>
      <c r="I1365" s="1" t="s">
        <v>4150</v>
      </c>
      <c r="J1365" s="1" t="s">
        <v>4151</v>
      </c>
      <c r="K1365">
        <v>34169986998</v>
      </c>
      <c r="L1365" s="1" t="s">
        <v>4389</v>
      </c>
      <c r="M1365" s="2">
        <v>45026</v>
      </c>
      <c r="N1365" s="1" t="s">
        <v>4153</v>
      </c>
      <c r="O1365" s="1" t="s">
        <v>4154</v>
      </c>
    </row>
    <row r="1366" spans="1:15" x14ac:dyDescent="0.3">
      <c r="A1366" s="1" t="s">
        <v>4145</v>
      </c>
      <c r="B1366" s="1" t="s">
        <v>5693</v>
      </c>
      <c r="C1366" s="1" t="s">
        <v>932</v>
      </c>
      <c r="D1366" s="1" t="s">
        <v>372</v>
      </c>
      <c r="E1366" s="1" t="s">
        <v>5694</v>
      </c>
      <c r="F1366" s="1" t="s">
        <v>5695</v>
      </c>
      <c r="G1366" s="1" t="s">
        <v>4149</v>
      </c>
      <c r="H1366">
        <v>9983851719</v>
      </c>
      <c r="I1366" s="1" t="s">
        <v>4150</v>
      </c>
      <c r="J1366" s="1" t="s">
        <v>4151</v>
      </c>
      <c r="K1366">
        <v>65079019207</v>
      </c>
      <c r="L1366" s="1" t="s">
        <v>4236</v>
      </c>
      <c r="M1366" s="2">
        <v>45195</v>
      </c>
      <c r="N1366" s="1" t="s">
        <v>4153</v>
      </c>
      <c r="O1366" s="1" t="s">
        <v>4154</v>
      </c>
    </row>
    <row r="1367" spans="1:15" x14ac:dyDescent="0.3">
      <c r="A1367" s="1" t="s">
        <v>4145</v>
      </c>
      <c r="B1367" s="1" t="s">
        <v>4793</v>
      </c>
      <c r="C1367" s="1" t="s">
        <v>71</v>
      </c>
      <c r="D1367" s="1" t="s">
        <v>4208</v>
      </c>
      <c r="E1367" s="1" t="s">
        <v>5696</v>
      </c>
      <c r="F1367" s="1" t="s">
        <v>5697</v>
      </c>
      <c r="G1367" s="1" t="s">
        <v>4149</v>
      </c>
      <c r="H1367">
        <v>9982648023</v>
      </c>
      <c r="I1367" s="1" t="s">
        <v>4150</v>
      </c>
      <c r="J1367" s="1" t="s">
        <v>4151</v>
      </c>
      <c r="K1367">
        <v>82098306390</v>
      </c>
      <c r="L1367" s="1" t="s">
        <v>4301</v>
      </c>
      <c r="M1367" s="2">
        <v>45219</v>
      </c>
      <c r="N1367" s="1" t="s">
        <v>4153</v>
      </c>
      <c r="O1367" s="1" t="s">
        <v>4154</v>
      </c>
    </row>
    <row r="1368" spans="1:15" x14ac:dyDescent="0.3">
      <c r="A1368" s="1" t="s">
        <v>4145</v>
      </c>
      <c r="B1368" s="1" t="s">
        <v>4350</v>
      </c>
      <c r="C1368" s="1" t="s">
        <v>161</v>
      </c>
      <c r="D1368" s="1" t="s">
        <v>50</v>
      </c>
      <c r="E1368" s="1" t="s">
        <v>5698</v>
      </c>
      <c r="F1368" s="1" t="s">
        <v>5699</v>
      </c>
      <c r="G1368" s="1" t="s">
        <v>4149</v>
      </c>
      <c r="H1368">
        <v>9983152428</v>
      </c>
      <c r="I1368" s="1" t="s">
        <v>4150</v>
      </c>
      <c r="J1368" s="1" t="s">
        <v>4151</v>
      </c>
      <c r="K1368">
        <v>71169948255</v>
      </c>
      <c r="L1368" s="1" t="s">
        <v>4471</v>
      </c>
      <c r="M1368" s="2">
        <v>45265</v>
      </c>
      <c r="N1368" s="1" t="s">
        <v>4153</v>
      </c>
      <c r="O1368" s="1" t="s">
        <v>4154</v>
      </c>
    </row>
    <row r="1369" spans="1:15" x14ac:dyDescent="0.3">
      <c r="A1369" s="1" t="s">
        <v>4145</v>
      </c>
      <c r="B1369" s="1" t="s">
        <v>5700</v>
      </c>
      <c r="C1369" s="1" t="s">
        <v>2212</v>
      </c>
      <c r="D1369" s="1" t="s">
        <v>1991</v>
      </c>
      <c r="E1369" s="1" t="s">
        <v>5701</v>
      </c>
      <c r="F1369" s="1" t="s">
        <v>5702</v>
      </c>
      <c r="G1369" s="1" t="s">
        <v>4149</v>
      </c>
      <c r="H1369">
        <v>9841654922</v>
      </c>
      <c r="I1369" s="1" t="s">
        <v>4150</v>
      </c>
      <c r="J1369" s="1" t="s">
        <v>4151</v>
      </c>
      <c r="K1369">
        <v>71129341625</v>
      </c>
      <c r="L1369" s="1" t="s">
        <v>4389</v>
      </c>
      <c r="M1369" s="2">
        <v>45194</v>
      </c>
      <c r="N1369" s="1" t="s">
        <v>4153</v>
      </c>
      <c r="O1369" s="1" t="s">
        <v>4154</v>
      </c>
    </row>
    <row r="1370" spans="1:15" x14ac:dyDescent="0.3">
      <c r="A1370" s="1" t="s">
        <v>4145</v>
      </c>
      <c r="B1370" s="1" t="s">
        <v>5703</v>
      </c>
      <c r="C1370" s="1" t="s">
        <v>250</v>
      </c>
      <c r="D1370" s="1" t="s">
        <v>101</v>
      </c>
      <c r="E1370" s="1" t="s">
        <v>5704</v>
      </c>
      <c r="F1370" s="1" t="s">
        <v>5705</v>
      </c>
      <c r="G1370" s="1" t="s">
        <v>4149</v>
      </c>
      <c r="H1370">
        <v>9983906972</v>
      </c>
      <c r="I1370" s="1" t="s">
        <v>4150</v>
      </c>
      <c r="J1370" s="1" t="s">
        <v>4151</v>
      </c>
      <c r="K1370">
        <v>6160291529</v>
      </c>
      <c r="L1370" s="1" t="s">
        <v>4301</v>
      </c>
      <c r="M1370" s="2">
        <v>45190</v>
      </c>
      <c r="N1370" s="1" t="s">
        <v>4153</v>
      </c>
      <c r="O1370" s="1" t="s">
        <v>4154</v>
      </c>
    </row>
    <row r="1371" spans="1:15" x14ac:dyDescent="0.3">
      <c r="A1371" s="1" t="s">
        <v>4145</v>
      </c>
      <c r="B1371" s="1" t="s">
        <v>4843</v>
      </c>
      <c r="C1371" s="1" t="s">
        <v>100</v>
      </c>
      <c r="D1371" s="1" t="s">
        <v>1036</v>
      </c>
      <c r="E1371" s="1" t="s">
        <v>5706</v>
      </c>
      <c r="F1371" s="1" t="s">
        <v>5707</v>
      </c>
      <c r="G1371" s="1" t="s">
        <v>4149</v>
      </c>
      <c r="H1371">
        <v>9981084738</v>
      </c>
      <c r="I1371" s="1" t="s">
        <v>4150</v>
      </c>
      <c r="J1371" s="1" t="s">
        <v>4151</v>
      </c>
      <c r="K1371">
        <v>55169843087</v>
      </c>
      <c r="L1371" s="1" t="s">
        <v>4389</v>
      </c>
      <c r="M1371" s="2">
        <v>45229</v>
      </c>
      <c r="N1371" s="1" t="s">
        <v>4153</v>
      </c>
      <c r="O1371" s="1" t="s">
        <v>4154</v>
      </c>
    </row>
    <row r="1372" spans="1:15" x14ac:dyDescent="0.3">
      <c r="A1372" s="1" t="s">
        <v>4145</v>
      </c>
      <c r="B1372" s="1" t="s">
        <v>5708</v>
      </c>
      <c r="C1372" s="1" t="s">
        <v>891</v>
      </c>
      <c r="D1372" s="1" t="s">
        <v>18</v>
      </c>
      <c r="E1372" s="1" t="s">
        <v>5709</v>
      </c>
      <c r="F1372" s="1" t="s">
        <v>5710</v>
      </c>
      <c r="G1372" s="1" t="s">
        <v>4149</v>
      </c>
      <c r="H1372">
        <v>9911280624</v>
      </c>
      <c r="I1372" s="1" t="s">
        <v>4150</v>
      </c>
      <c r="J1372" s="1" t="s">
        <v>4151</v>
      </c>
      <c r="K1372">
        <v>2160048712</v>
      </c>
      <c r="L1372" s="1" t="s">
        <v>5563</v>
      </c>
      <c r="M1372" s="2">
        <v>45163</v>
      </c>
      <c r="N1372" s="1" t="s">
        <v>4153</v>
      </c>
      <c r="O1372" s="1" t="s">
        <v>4154</v>
      </c>
    </row>
    <row r="1373" spans="1:15" x14ac:dyDescent="0.3">
      <c r="A1373" s="1" t="s">
        <v>4145</v>
      </c>
      <c r="B1373" s="1" t="s">
        <v>5711</v>
      </c>
      <c r="C1373" s="1" t="s">
        <v>5712</v>
      </c>
      <c r="D1373" s="1" t="s">
        <v>388</v>
      </c>
      <c r="E1373" s="1" t="s">
        <v>5713</v>
      </c>
      <c r="F1373" s="1" t="s">
        <v>5714</v>
      </c>
      <c r="G1373" s="1" t="s">
        <v>4149</v>
      </c>
      <c r="H1373">
        <v>9984115788</v>
      </c>
      <c r="I1373" s="1" t="s">
        <v>4150</v>
      </c>
      <c r="J1373" s="1" t="s">
        <v>4151</v>
      </c>
      <c r="K1373">
        <v>82098919648</v>
      </c>
      <c r="L1373" s="1" t="s">
        <v>4695</v>
      </c>
      <c r="M1373" s="2">
        <v>45055</v>
      </c>
      <c r="N1373" s="1" t="s">
        <v>4153</v>
      </c>
      <c r="O1373" s="1" t="s">
        <v>4154</v>
      </c>
    </row>
    <row r="1374" spans="1:15" x14ac:dyDescent="0.3">
      <c r="A1374" s="1" t="s">
        <v>4145</v>
      </c>
      <c r="B1374" s="1" t="s">
        <v>4553</v>
      </c>
      <c r="C1374" s="1" t="s">
        <v>245</v>
      </c>
      <c r="D1374" s="1" t="s">
        <v>100</v>
      </c>
      <c r="E1374" s="1" t="s">
        <v>5715</v>
      </c>
      <c r="F1374" s="1" t="s">
        <v>5716</v>
      </c>
      <c r="G1374" s="1" t="s">
        <v>4149</v>
      </c>
      <c r="H1374">
        <v>9979730680</v>
      </c>
      <c r="I1374" s="1" t="s">
        <v>4150</v>
      </c>
      <c r="J1374" s="1" t="s">
        <v>4151</v>
      </c>
      <c r="K1374">
        <v>82078943659</v>
      </c>
      <c r="L1374" s="1" t="s">
        <v>5057</v>
      </c>
      <c r="M1374" s="2">
        <v>45071</v>
      </c>
      <c r="N1374" s="1" t="s">
        <v>4153</v>
      </c>
      <c r="O1374" s="1" t="s">
        <v>4154</v>
      </c>
    </row>
    <row r="1375" spans="1:15" x14ac:dyDescent="0.3">
      <c r="A1375" s="1" t="s">
        <v>4145</v>
      </c>
      <c r="B1375" s="1" t="s">
        <v>5717</v>
      </c>
      <c r="C1375" s="1" t="s">
        <v>548</v>
      </c>
      <c r="D1375" s="1" t="s">
        <v>5718</v>
      </c>
      <c r="E1375" s="1" t="s">
        <v>5719</v>
      </c>
      <c r="F1375" s="1" t="s">
        <v>5720</v>
      </c>
      <c r="G1375" s="1" t="s">
        <v>4149</v>
      </c>
      <c r="H1375">
        <v>9983399588</v>
      </c>
      <c r="I1375" s="1" t="s">
        <v>4150</v>
      </c>
      <c r="J1375" s="1" t="s">
        <v>4151</v>
      </c>
      <c r="K1375">
        <v>17210303503</v>
      </c>
      <c r="L1375" s="1" t="s">
        <v>4301</v>
      </c>
      <c r="M1375" s="2">
        <v>45071</v>
      </c>
      <c r="N1375" s="1" t="s">
        <v>4153</v>
      </c>
      <c r="O1375" s="1" t="s">
        <v>4154</v>
      </c>
    </row>
    <row r="1376" spans="1:15" x14ac:dyDescent="0.3">
      <c r="A1376" s="1" t="s">
        <v>4145</v>
      </c>
      <c r="B1376" s="1" t="s">
        <v>5721</v>
      </c>
      <c r="C1376" s="1" t="s">
        <v>1574</v>
      </c>
      <c r="D1376" s="1" t="s">
        <v>380</v>
      </c>
      <c r="E1376" s="1" t="s">
        <v>5722</v>
      </c>
      <c r="F1376" s="1" t="s">
        <v>5723</v>
      </c>
      <c r="G1376" s="1" t="s">
        <v>4149</v>
      </c>
      <c r="H1376">
        <v>9983030509</v>
      </c>
      <c r="I1376" s="1" t="s">
        <v>4150</v>
      </c>
      <c r="J1376" s="1" t="s">
        <v>4151</v>
      </c>
      <c r="K1376">
        <v>82008256859</v>
      </c>
      <c r="L1376" s="1" t="s">
        <v>4179</v>
      </c>
      <c r="M1376" s="2">
        <v>45025</v>
      </c>
      <c r="N1376" s="1" t="s">
        <v>4153</v>
      </c>
      <c r="O1376" s="1" t="s">
        <v>4154</v>
      </c>
    </row>
    <row r="1377" spans="1:15" x14ac:dyDescent="0.3">
      <c r="A1377" s="1" t="s">
        <v>4145</v>
      </c>
      <c r="B1377" s="1" t="s">
        <v>5324</v>
      </c>
      <c r="C1377" s="1" t="s">
        <v>1053</v>
      </c>
      <c r="D1377" s="1" t="s">
        <v>1280</v>
      </c>
      <c r="E1377" s="1" t="s">
        <v>5724</v>
      </c>
      <c r="F1377" s="1" t="s">
        <v>5725</v>
      </c>
      <c r="G1377" s="1" t="s">
        <v>4149</v>
      </c>
      <c r="H1377">
        <v>9984797939</v>
      </c>
      <c r="I1377" s="1" t="s">
        <v>4150</v>
      </c>
      <c r="J1377" s="1" t="s">
        <v>4151</v>
      </c>
      <c r="K1377">
        <v>71058115438</v>
      </c>
      <c r="L1377" s="1" t="s">
        <v>4612</v>
      </c>
      <c r="M1377" s="2">
        <v>45238</v>
      </c>
      <c r="N1377" s="1" t="s">
        <v>4153</v>
      </c>
      <c r="O1377" s="1" t="s">
        <v>4154</v>
      </c>
    </row>
    <row r="1378" spans="1:15" x14ac:dyDescent="0.3">
      <c r="A1378" s="1" t="s">
        <v>4145</v>
      </c>
      <c r="B1378" s="1" t="s">
        <v>5726</v>
      </c>
      <c r="C1378" s="1" t="s">
        <v>5616</v>
      </c>
      <c r="D1378" s="1" t="s">
        <v>351</v>
      </c>
      <c r="E1378" s="1" t="s">
        <v>5727</v>
      </c>
      <c r="F1378" s="1" t="s">
        <v>5728</v>
      </c>
      <c r="G1378" s="1" t="s">
        <v>4149</v>
      </c>
      <c r="H1378">
        <v>9983975209</v>
      </c>
      <c r="I1378" s="1" t="s">
        <v>4150</v>
      </c>
      <c r="J1378" s="1" t="s">
        <v>4151</v>
      </c>
      <c r="K1378">
        <v>38169707874</v>
      </c>
      <c r="L1378" s="1" t="s">
        <v>4236</v>
      </c>
      <c r="M1378" s="2">
        <v>44963</v>
      </c>
      <c r="N1378" s="1" t="s">
        <v>4153</v>
      </c>
      <c r="O1378" s="1" t="s">
        <v>4154</v>
      </c>
    </row>
    <row r="1379" spans="1:15" x14ac:dyDescent="0.3">
      <c r="A1379" s="1" t="s">
        <v>4145</v>
      </c>
      <c r="B1379" s="1" t="s">
        <v>4962</v>
      </c>
      <c r="C1379" s="1" t="s">
        <v>908</v>
      </c>
      <c r="D1379" s="1" t="s">
        <v>50</v>
      </c>
      <c r="E1379" s="1" t="s">
        <v>5729</v>
      </c>
      <c r="F1379" s="1" t="s">
        <v>5730</v>
      </c>
      <c r="G1379" s="1" t="s">
        <v>4149</v>
      </c>
      <c r="H1379">
        <v>9983426314</v>
      </c>
      <c r="I1379" s="1" t="s">
        <v>4150</v>
      </c>
      <c r="J1379" s="1" t="s">
        <v>4151</v>
      </c>
      <c r="K1379">
        <v>96079017404</v>
      </c>
      <c r="L1379" s="1" t="s">
        <v>4158</v>
      </c>
      <c r="M1379" s="2">
        <v>45159</v>
      </c>
      <c r="N1379" s="1" t="s">
        <v>4153</v>
      </c>
      <c r="O1379" s="1" t="s">
        <v>4154</v>
      </c>
    </row>
    <row r="1380" spans="1:15" x14ac:dyDescent="0.3">
      <c r="A1380" s="1" t="s">
        <v>4145</v>
      </c>
      <c r="B1380" s="1" t="s">
        <v>5731</v>
      </c>
      <c r="C1380" s="1" t="s">
        <v>5732</v>
      </c>
      <c r="D1380" s="1" t="s">
        <v>18</v>
      </c>
      <c r="E1380" s="1" t="s">
        <v>5733</v>
      </c>
      <c r="F1380" s="1" t="s">
        <v>5734</v>
      </c>
      <c r="G1380" s="1" t="s">
        <v>4149</v>
      </c>
      <c r="H1380">
        <v>9984082559</v>
      </c>
      <c r="I1380" s="1" t="s">
        <v>4150</v>
      </c>
      <c r="J1380" s="1" t="s">
        <v>4151</v>
      </c>
      <c r="K1380">
        <v>82108705367</v>
      </c>
      <c r="L1380" s="1" t="s">
        <v>4179</v>
      </c>
      <c r="M1380" s="2">
        <v>45239</v>
      </c>
      <c r="N1380" s="1" t="s">
        <v>4153</v>
      </c>
      <c r="O1380" s="1" t="s">
        <v>4154</v>
      </c>
    </row>
    <row r="1381" spans="1:15" x14ac:dyDescent="0.3">
      <c r="A1381" s="1" t="s">
        <v>4145</v>
      </c>
      <c r="B1381" s="1" t="s">
        <v>5735</v>
      </c>
      <c r="C1381" s="1" t="s">
        <v>55</v>
      </c>
      <c r="D1381" s="1" t="s">
        <v>5736</v>
      </c>
      <c r="E1381" s="1" t="s">
        <v>5737</v>
      </c>
      <c r="F1381" s="1" t="s">
        <v>5738</v>
      </c>
      <c r="G1381" s="1" t="s">
        <v>4149</v>
      </c>
      <c r="H1381">
        <v>9981372828</v>
      </c>
      <c r="I1381" s="1" t="s">
        <v>4150</v>
      </c>
      <c r="J1381" s="1" t="s">
        <v>4151</v>
      </c>
      <c r="K1381">
        <v>3158445423</v>
      </c>
      <c r="L1381" s="1" t="s">
        <v>4612</v>
      </c>
      <c r="M1381" s="2">
        <v>45196</v>
      </c>
      <c r="N1381" s="1" t="s">
        <v>4153</v>
      </c>
      <c r="O1381" s="1" t="s">
        <v>4154</v>
      </c>
    </row>
    <row r="1382" spans="1:15" x14ac:dyDescent="0.3">
      <c r="A1382" s="1" t="s">
        <v>4145</v>
      </c>
      <c r="B1382" s="1" t="s">
        <v>4472</v>
      </c>
      <c r="C1382" s="1" t="s">
        <v>56</v>
      </c>
      <c r="D1382" s="1" t="s">
        <v>5739</v>
      </c>
      <c r="E1382" s="1" t="s">
        <v>5740</v>
      </c>
      <c r="F1382" s="1" t="s">
        <v>5741</v>
      </c>
      <c r="G1382" s="1" t="s">
        <v>4149</v>
      </c>
      <c r="H1382">
        <v>9981160243</v>
      </c>
      <c r="I1382" s="1" t="s">
        <v>4150</v>
      </c>
      <c r="J1382" s="1" t="s">
        <v>4151</v>
      </c>
      <c r="K1382">
        <v>82099043679</v>
      </c>
      <c r="L1382" s="1" t="s">
        <v>4389</v>
      </c>
      <c r="M1382" s="2">
        <v>45118</v>
      </c>
      <c r="N1382" s="1" t="s">
        <v>4153</v>
      </c>
      <c r="O1382" s="1" t="s">
        <v>4154</v>
      </c>
    </row>
    <row r="1383" spans="1:15" x14ac:dyDescent="0.3">
      <c r="A1383" s="1" t="s">
        <v>4145</v>
      </c>
      <c r="B1383" s="1" t="s">
        <v>5742</v>
      </c>
      <c r="C1383" s="1" t="s">
        <v>749</v>
      </c>
      <c r="D1383" s="1" t="s">
        <v>56</v>
      </c>
      <c r="E1383" s="1" t="s">
        <v>5743</v>
      </c>
      <c r="F1383" s="1" t="s">
        <v>4321</v>
      </c>
      <c r="G1383" s="1" t="s">
        <v>4149</v>
      </c>
      <c r="H1383">
        <v>9191368791</v>
      </c>
      <c r="I1383" s="1" t="s">
        <v>4150</v>
      </c>
      <c r="J1383" s="1" t="s">
        <v>4151</v>
      </c>
      <c r="K1383">
        <v>4199594278</v>
      </c>
      <c r="L1383" s="1" t="s">
        <v>4612</v>
      </c>
      <c r="M1383" s="2">
        <v>45196</v>
      </c>
      <c r="N1383" s="1" t="s">
        <v>4153</v>
      </c>
      <c r="O1383" s="1" t="s">
        <v>4154</v>
      </c>
    </row>
    <row r="1384" spans="1:15" x14ac:dyDescent="0.3">
      <c r="A1384" s="1" t="s">
        <v>4145</v>
      </c>
      <c r="B1384" s="1" t="s">
        <v>5744</v>
      </c>
      <c r="C1384" s="1" t="s">
        <v>29</v>
      </c>
      <c r="D1384" s="1" t="s">
        <v>178</v>
      </c>
      <c r="E1384" s="1" t="s">
        <v>5745</v>
      </c>
      <c r="F1384" s="1" t="s">
        <v>5746</v>
      </c>
      <c r="G1384" s="1" t="s">
        <v>4149</v>
      </c>
      <c r="H1384">
        <v>9981145983</v>
      </c>
      <c r="I1384" s="1" t="s">
        <v>4150</v>
      </c>
      <c r="J1384" s="1" t="s">
        <v>4151</v>
      </c>
      <c r="K1384">
        <v>5200216108</v>
      </c>
      <c r="L1384" s="1" t="s">
        <v>4246</v>
      </c>
      <c r="M1384" s="2">
        <v>45196</v>
      </c>
      <c r="N1384" s="1" t="s">
        <v>4153</v>
      </c>
      <c r="O1384" s="1" t="s">
        <v>4154</v>
      </c>
    </row>
    <row r="1385" spans="1:15" x14ac:dyDescent="0.3">
      <c r="A1385" s="1" t="s">
        <v>4145</v>
      </c>
      <c r="B1385" s="1" t="s">
        <v>5747</v>
      </c>
      <c r="C1385" s="1" t="s">
        <v>123</v>
      </c>
      <c r="D1385" s="1" t="s">
        <v>429</v>
      </c>
      <c r="E1385" s="1" t="s">
        <v>5748</v>
      </c>
      <c r="F1385" s="1" t="s">
        <v>5749</v>
      </c>
      <c r="G1385" s="1" t="s">
        <v>4149</v>
      </c>
      <c r="H1385">
        <v>9984777333</v>
      </c>
      <c r="I1385" s="1" t="s">
        <v>4150</v>
      </c>
      <c r="J1385" s="1" t="s">
        <v>4151</v>
      </c>
      <c r="K1385">
        <v>3190005516</v>
      </c>
      <c r="L1385" s="1" t="s">
        <v>4612</v>
      </c>
      <c r="M1385" s="2">
        <v>45196</v>
      </c>
      <c r="N1385" s="1" t="s">
        <v>4153</v>
      </c>
      <c r="O1385" s="1" t="s">
        <v>4154</v>
      </c>
    </row>
    <row r="1386" spans="1:15" x14ac:dyDescent="0.3">
      <c r="A1386" s="1" t="s">
        <v>4145</v>
      </c>
      <c r="B1386" s="1" t="s">
        <v>5750</v>
      </c>
      <c r="C1386" s="1" t="s">
        <v>749</v>
      </c>
      <c r="D1386" s="1" t="s">
        <v>50</v>
      </c>
      <c r="E1386" s="1" t="s">
        <v>5751</v>
      </c>
      <c r="F1386" s="1" t="s">
        <v>5752</v>
      </c>
      <c r="G1386" s="1" t="s">
        <v>4149</v>
      </c>
      <c r="H1386">
        <v>9981275983</v>
      </c>
      <c r="I1386" s="1" t="s">
        <v>4150</v>
      </c>
      <c r="J1386" s="1" t="s">
        <v>4151</v>
      </c>
      <c r="K1386">
        <v>3198377800</v>
      </c>
      <c r="L1386" s="1" t="s">
        <v>4179</v>
      </c>
      <c r="M1386" s="2">
        <v>45183</v>
      </c>
      <c r="N1386" s="1" t="s">
        <v>4153</v>
      </c>
      <c r="O1386" s="1" t="s">
        <v>4154</v>
      </c>
    </row>
    <row r="1387" spans="1:15" x14ac:dyDescent="0.3">
      <c r="A1387" s="1" t="s">
        <v>4145</v>
      </c>
      <c r="B1387" s="1" t="s">
        <v>4834</v>
      </c>
      <c r="C1387" s="1" t="s">
        <v>55</v>
      </c>
      <c r="D1387" s="1" t="s">
        <v>769</v>
      </c>
      <c r="E1387" s="1" t="s">
        <v>5753</v>
      </c>
      <c r="F1387" s="1" t="s">
        <v>5754</v>
      </c>
      <c r="G1387" s="1" t="s">
        <v>4149</v>
      </c>
      <c r="H1387">
        <v>5646551121</v>
      </c>
      <c r="I1387" s="1" t="s">
        <v>4150</v>
      </c>
      <c r="J1387" s="1" t="s">
        <v>4151</v>
      </c>
      <c r="K1387">
        <v>53160064233</v>
      </c>
      <c r="L1387" s="1" t="s">
        <v>4206</v>
      </c>
      <c r="M1387" s="2">
        <v>45210</v>
      </c>
      <c r="N1387" s="1" t="s">
        <v>4153</v>
      </c>
      <c r="O1387" s="1" t="s">
        <v>4154</v>
      </c>
    </row>
    <row r="1388" spans="1:15" x14ac:dyDescent="0.3">
      <c r="A1388" s="1" t="s">
        <v>4145</v>
      </c>
      <c r="B1388" s="1" t="s">
        <v>5755</v>
      </c>
      <c r="C1388" s="1" t="s">
        <v>5756</v>
      </c>
      <c r="D1388" s="1" t="s">
        <v>5757</v>
      </c>
      <c r="E1388" s="1" t="s">
        <v>5758</v>
      </c>
      <c r="F1388" s="1" t="s">
        <v>5759</v>
      </c>
      <c r="G1388" s="1" t="s">
        <v>4149</v>
      </c>
      <c r="H1388">
        <v>6181349282</v>
      </c>
      <c r="I1388" s="1" t="s">
        <v>4150</v>
      </c>
      <c r="J1388" s="1" t="s">
        <v>4151</v>
      </c>
      <c r="K1388">
        <v>3210090498</v>
      </c>
      <c r="L1388" s="1" t="s">
        <v>4389</v>
      </c>
      <c r="M1388" s="2">
        <v>45219</v>
      </c>
      <c r="N1388" s="1" t="s">
        <v>4153</v>
      </c>
      <c r="O1388" s="1" t="s">
        <v>4154</v>
      </c>
    </row>
    <row r="1389" spans="1:15" x14ac:dyDescent="0.3">
      <c r="A1389" s="1" t="s">
        <v>4145</v>
      </c>
      <c r="B1389" s="1" t="s">
        <v>5760</v>
      </c>
      <c r="C1389" s="1" t="s">
        <v>18</v>
      </c>
      <c r="D1389" s="1" t="s">
        <v>1142</v>
      </c>
      <c r="E1389" s="1" t="s">
        <v>5761</v>
      </c>
      <c r="F1389" s="1" t="s">
        <v>5762</v>
      </c>
      <c r="G1389" s="1" t="s">
        <v>4149</v>
      </c>
      <c r="H1389">
        <v>7442626402</v>
      </c>
      <c r="I1389" s="1" t="s">
        <v>4150</v>
      </c>
      <c r="J1389" s="1" t="s">
        <v>4151</v>
      </c>
      <c r="K1389">
        <v>72099006180</v>
      </c>
      <c r="L1389" s="1" t="s">
        <v>4162</v>
      </c>
      <c r="M1389" s="2">
        <v>45187</v>
      </c>
      <c r="N1389" s="1" t="s">
        <v>4153</v>
      </c>
      <c r="O1389" s="1" t="s">
        <v>4154</v>
      </c>
    </row>
    <row r="1390" spans="1:15" x14ac:dyDescent="0.3">
      <c r="A1390" s="1" t="s">
        <v>4145</v>
      </c>
      <c r="B1390" s="1" t="s">
        <v>5763</v>
      </c>
      <c r="C1390" s="1" t="s">
        <v>5764</v>
      </c>
      <c r="D1390" s="1" t="s">
        <v>2348</v>
      </c>
      <c r="E1390" s="1" t="s">
        <v>5765</v>
      </c>
      <c r="F1390" s="1" t="s">
        <v>5766</v>
      </c>
      <c r="G1390" s="1" t="s">
        <v>4149</v>
      </c>
      <c r="H1390">
        <v>9987666480</v>
      </c>
      <c r="I1390" s="1" t="s">
        <v>4150</v>
      </c>
      <c r="J1390" s="1" t="s">
        <v>4151</v>
      </c>
      <c r="K1390">
        <v>60169797226</v>
      </c>
      <c r="L1390" s="1" t="s">
        <v>4573</v>
      </c>
      <c r="M1390" s="2">
        <v>45088</v>
      </c>
      <c r="N1390" s="1" t="s">
        <v>4153</v>
      </c>
      <c r="O1390" s="1" t="s">
        <v>4154</v>
      </c>
    </row>
    <row r="1391" spans="1:15" x14ac:dyDescent="0.3">
      <c r="A1391" s="1" t="s">
        <v>4145</v>
      </c>
      <c r="B1391" s="1" t="s">
        <v>5767</v>
      </c>
      <c r="C1391" s="1" t="s">
        <v>265</v>
      </c>
      <c r="D1391" s="1" t="s">
        <v>371</v>
      </c>
      <c r="E1391" s="1" t="s">
        <v>5768</v>
      </c>
      <c r="F1391" s="1" t="s">
        <v>5769</v>
      </c>
      <c r="G1391" s="1" t="s">
        <v>4149</v>
      </c>
      <c r="H1391">
        <v>9981455003</v>
      </c>
      <c r="I1391" s="1" t="s">
        <v>4150</v>
      </c>
      <c r="J1391" s="1" t="s">
        <v>4151</v>
      </c>
      <c r="K1391">
        <v>82017306786</v>
      </c>
      <c r="L1391" s="1" t="s">
        <v>4236</v>
      </c>
      <c r="M1391" s="2">
        <v>45100</v>
      </c>
      <c r="N1391" s="1" t="s">
        <v>4153</v>
      </c>
      <c r="O1391" s="1" t="s">
        <v>4154</v>
      </c>
    </row>
    <row r="1392" spans="1:15" x14ac:dyDescent="0.3">
      <c r="A1392" s="1" t="s">
        <v>4145</v>
      </c>
      <c r="B1392" s="1" t="s">
        <v>5770</v>
      </c>
      <c r="C1392" s="1" t="s">
        <v>245</v>
      </c>
      <c r="D1392" s="1" t="s">
        <v>5771</v>
      </c>
      <c r="E1392" s="1" t="s">
        <v>5772</v>
      </c>
      <c r="F1392" s="1" t="s">
        <v>5773</v>
      </c>
      <c r="G1392" s="1" t="s">
        <v>4149</v>
      </c>
      <c r="H1392">
        <v>9984106842</v>
      </c>
      <c r="I1392" s="1" t="s">
        <v>4150</v>
      </c>
      <c r="J1392" s="1" t="s">
        <v>4151</v>
      </c>
      <c r="K1392">
        <v>30210271802</v>
      </c>
      <c r="L1392" s="1" t="s">
        <v>4246</v>
      </c>
      <c r="M1392" s="2">
        <v>45195</v>
      </c>
      <c r="N1392" s="1" t="s">
        <v>4153</v>
      </c>
      <c r="O1392" s="1" t="s">
        <v>4154</v>
      </c>
    </row>
    <row r="1393" spans="1:15" x14ac:dyDescent="0.3">
      <c r="A1393" s="1" t="s">
        <v>4145</v>
      </c>
      <c r="B1393" s="1" t="s">
        <v>5774</v>
      </c>
      <c r="C1393" s="1" t="s">
        <v>5775</v>
      </c>
      <c r="D1393" s="1" t="s">
        <v>4047</v>
      </c>
      <c r="E1393" s="1" t="s">
        <v>5776</v>
      </c>
      <c r="F1393" s="1" t="s">
        <v>5777</v>
      </c>
      <c r="G1393" s="1" t="s">
        <v>4149</v>
      </c>
      <c r="H1393">
        <v>9981146193</v>
      </c>
      <c r="I1393" s="1" t="s">
        <v>4150</v>
      </c>
      <c r="J1393" s="1" t="s">
        <v>4151</v>
      </c>
      <c r="K1393">
        <v>17210274134</v>
      </c>
      <c r="L1393" s="1" t="s">
        <v>5563</v>
      </c>
      <c r="M1393" s="2">
        <v>45229</v>
      </c>
      <c r="N1393" s="1" t="s">
        <v>4153</v>
      </c>
      <c r="O1393" s="1" t="s">
        <v>4154</v>
      </c>
    </row>
    <row r="1394" spans="1:15" x14ac:dyDescent="0.3">
      <c r="A1394" s="1" t="s">
        <v>4145</v>
      </c>
      <c r="B1394" s="1" t="s">
        <v>5778</v>
      </c>
      <c r="C1394" s="1" t="s">
        <v>5779</v>
      </c>
      <c r="D1394" s="1" t="s">
        <v>5780</v>
      </c>
      <c r="E1394" s="1" t="s">
        <v>5781</v>
      </c>
      <c r="F1394" s="1" t="s">
        <v>5782</v>
      </c>
      <c r="G1394" s="1" t="s">
        <v>4149</v>
      </c>
      <c r="H1394">
        <v>9982320629</v>
      </c>
      <c r="I1394" s="1" t="s">
        <v>4150</v>
      </c>
      <c r="J1394" s="1" t="s">
        <v>4151</v>
      </c>
      <c r="K1394">
        <v>82028516647</v>
      </c>
      <c r="L1394" s="1" t="s">
        <v>4206</v>
      </c>
      <c r="M1394" s="2">
        <v>45114</v>
      </c>
      <c r="N1394" s="1" t="s">
        <v>4153</v>
      </c>
      <c r="O1394" s="1" t="s">
        <v>4154</v>
      </c>
    </row>
    <row r="1395" spans="1:15" x14ac:dyDescent="0.3">
      <c r="A1395" s="1" t="s">
        <v>4145</v>
      </c>
      <c r="B1395" s="1" t="s">
        <v>5783</v>
      </c>
      <c r="C1395" s="1" t="s">
        <v>5784</v>
      </c>
      <c r="D1395" s="1" t="s">
        <v>5785</v>
      </c>
      <c r="E1395" s="1" t="s">
        <v>5786</v>
      </c>
      <c r="F1395" s="1" t="s">
        <v>5787</v>
      </c>
      <c r="G1395" s="1" t="s">
        <v>4149</v>
      </c>
      <c r="H1395">
        <v>5560142997</v>
      </c>
      <c r="I1395" s="1" t="s">
        <v>4150</v>
      </c>
      <c r="J1395" s="1" t="s">
        <v>4151</v>
      </c>
      <c r="K1395">
        <v>9139802848</v>
      </c>
      <c r="L1395" s="1" t="s">
        <v>4246</v>
      </c>
      <c r="M1395" s="2">
        <v>45237</v>
      </c>
      <c r="N1395" s="1" t="s">
        <v>4153</v>
      </c>
      <c r="O1395" s="1" t="s">
        <v>4154</v>
      </c>
    </row>
    <row r="1396" spans="1:15" x14ac:dyDescent="0.3">
      <c r="A1396" s="1" t="s">
        <v>4145</v>
      </c>
      <c r="B1396" s="1" t="s">
        <v>5788</v>
      </c>
      <c r="C1396" s="1" t="s">
        <v>50</v>
      </c>
      <c r="D1396" s="1" t="s">
        <v>491</v>
      </c>
      <c r="E1396" s="1" t="s">
        <v>5789</v>
      </c>
      <c r="F1396" s="1" t="s">
        <v>5790</v>
      </c>
      <c r="G1396" s="1" t="s">
        <v>4149</v>
      </c>
      <c r="H1396">
        <v>9984899942</v>
      </c>
      <c r="I1396" s="1" t="s">
        <v>4150</v>
      </c>
      <c r="J1396" s="1" t="s">
        <v>4151</v>
      </c>
      <c r="K1396">
        <v>34169976460</v>
      </c>
      <c r="L1396" s="1" t="s">
        <v>4246</v>
      </c>
      <c r="M1396" s="2">
        <v>45121</v>
      </c>
      <c r="N1396" s="1" t="s">
        <v>4153</v>
      </c>
      <c r="O1396" s="1" t="s">
        <v>4154</v>
      </c>
    </row>
    <row r="1397" spans="1:15" x14ac:dyDescent="0.3">
      <c r="A1397" s="1" t="s">
        <v>4145</v>
      </c>
      <c r="B1397" s="1" t="s">
        <v>5690</v>
      </c>
      <c r="C1397" s="1" t="s">
        <v>512</v>
      </c>
      <c r="D1397" s="1" t="s">
        <v>18</v>
      </c>
      <c r="E1397" s="1" t="s">
        <v>5791</v>
      </c>
      <c r="F1397" s="1" t="s">
        <v>5792</v>
      </c>
      <c r="G1397" s="1" t="s">
        <v>4149</v>
      </c>
      <c r="H1397">
        <v>9984918838</v>
      </c>
      <c r="I1397" s="1" t="s">
        <v>4150</v>
      </c>
      <c r="J1397" s="1" t="s">
        <v>4151</v>
      </c>
      <c r="K1397">
        <v>83109221669</v>
      </c>
      <c r="L1397" s="1" t="s">
        <v>4236</v>
      </c>
      <c r="M1397" s="2">
        <v>45210</v>
      </c>
      <c r="N1397" s="1" t="s">
        <v>4153</v>
      </c>
      <c r="O1397" s="1" t="s">
        <v>4154</v>
      </c>
    </row>
    <row r="1398" spans="1:15" x14ac:dyDescent="0.3">
      <c r="A1398" s="1" t="s">
        <v>4145</v>
      </c>
      <c r="B1398" s="1" t="s">
        <v>5793</v>
      </c>
      <c r="C1398" s="1" t="s">
        <v>750</v>
      </c>
      <c r="D1398" s="1" t="s">
        <v>469</v>
      </c>
      <c r="E1398" s="1" t="s">
        <v>5794</v>
      </c>
      <c r="F1398" s="1" t="s">
        <v>5795</v>
      </c>
      <c r="G1398" s="1" t="s">
        <v>4149</v>
      </c>
      <c r="H1398">
        <v>9984842339</v>
      </c>
      <c r="I1398" s="1" t="s">
        <v>4150</v>
      </c>
      <c r="J1398" s="1" t="s">
        <v>4151</v>
      </c>
      <c r="K1398">
        <v>71169988053</v>
      </c>
      <c r="L1398" s="1" t="s">
        <v>5057</v>
      </c>
      <c r="M1398" s="2">
        <v>45125</v>
      </c>
      <c r="N1398" s="1" t="s">
        <v>4153</v>
      </c>
      <c r="O1398" s="1" t="s">
        <v>4154</v>
      </c>
    </row>
    <row r="1399" spans="1:15" x14ac:dyDescent="0.3">
      <c r="A1399" s="1" t="s">
        <v>4145</v>
      </c>
      <c r="B1399" s="1" t="s">
        <v>5796</v>
      </c>
      <c r="C1399" s="1" t="s">
        <v>123</v>
      </c>
      <c r="D1399" s="1" t="s">
        <v>56</v>
      </c>
      <c r="E1399" s="1" t="s">
        <v>5797</v>
      </c>
      <c r="F1399" s="1" t="s">
        <v>5798</v>
      </c>
      <c r="G1399" s="1" t="s">
        <v>4149</v>
      </c>
      <c r="H1399">
        <v>9988109027</v>
      </c>
      <c r="I1399" s="1" t="s">
        <v>4150</v>
      </c>
      <c r="J1399" s="1" t="s">
        <v>4151</v>
      </c>
      <c r="K1399">
        <v>56180397038</v>
      </c>
      <c r="L1399" s="1" t="s">
        <v>4193</v>
      </c>
      <c r="M1399" s="2">
        <v>45149</v>
      </c>
      <c r="N1399" s="1" t="s">
        <v>4153</v>
      </c>
      <c r="O1399" s="1" t="s">
        <v>4154</v>
      </c>
    </row>
    <row r="1400" spans="1:15" x14ac:dyDescent="0.3">
      <c r="A1400" s="1" t="s">
        <v>4145</v>
      </c>
      <c r="B1400" s="1" t="s">
        <v>5799</v>
      </c>
      <c r="C1400" s="1" t="s">
        <v>100</v>
      </c>
      <c r="D1400" s="1" t="s">
        <v>4726</v>
      </c>
      <c r="E1400" s="1" t="s">
        <v>5800</v>
      </c>
      <c r="F1400" s="1" t="s">
        <v>5801</v>
      </c>
      <c r="G1400" s="1" t="s">
        <v>4149</v>
      </c>
      <c r="H1400">
        <v>9981541627</v>
      </c>
      <c r="I1400" s="1" t="s">
        <v>4150</v>
      </c>
      <c r="J1400" s="1" t="s">
        <v>4151</v>
      </c>
      <c r="K1400">
        <v>52210371903</v>
      </c>
      <c r="L1400" s="1" t="s">
        <v>4301</v>
      </c>
      <c r="M1400" s="2">
        <v>45126</v>
      </c>
      <c r="N1400" s="1" t="s">
        <v>4153</v>
      </c>
      <c r="O1400" s="1" t="s">
        <v>4154</v>
      </c>
    </row>
    <row r="1401" spans="1:15" x14ac:dyDescent="0.3">
      <c r="A1401" s="1" t="s">
        <v>4145</v>
      </c>
      <c r="B1401" s="1" t="s">
        <v>5802</v>
      </c>
      <c r="C1401" s="1" t="s">
        <v>5803</v>
      </c>
      <c r="D1401" s="1" t="s">
        <v>2862</v>
      </c>
      <c r="E1401" s="1" t="s">
        <v>5804</v>
      </c>
      <c r="F1401" s="1" t="s">
        <v>5805</v>
      </c>
      <c r="G1401" s="1" t="s">
        <v>4149</v>
      </c>
      <c r="H1401">
        <v>9981205182</v>
      </c>
      <c r="I1401" s="1" t="s">
        <v>4150</v>
      </c>
      <c r="J1401" s="1" t="s">
        <v>4151</v>
      </c>
      <c r="K1401">
        <v>23160097939</v>
      </c>
      <c r="L1401" s="1" t="s">
        <v>5563</v>
      </c>
      <c r="M1401" s="2">
        <v>45128</v>
      </c>
      <c r="N1401" s="1" t="s">
        <v>4153</v>
      </c>
      <c r="O1401" s="1" t="s">
        <v>4154</v>
      </c>
    </row>
    <row r="1402" spans="1:15" x14ac:dyDescent="0.3">
      <c r="A1402" s="1" t="s">
        <v>4145</v>
      </c>
      <c r="B1402" s="1" t="s">
        <v>5806</v>
      </c>
      <c r="C1402" s="1" t="s">
        <v>101</v>
      </c>
      <c r="D1402" s="1" t="s">
        <v>533</v>
      </c>
      <c r="E1402" s="1" t="s">
        <v>5807</v>
      </c>
      <c r="F1402" s="1" t="s">
        <v>5808</v>
      </c>
      <c r="G1402" s="1" t="s">
        <v>4149</v>
      </c>
      <c r="H1402">
        <v>9985240180</v>
      </c>
      <c r="I1402" s="1" t="s">
        <v>4150</v>
      </c>
      <c r="J1402" s="1" t="s">
        <v>4151</v>
      </c>
      <c r="K1402">
        <v>67018318922</v>
      </c>
      <c r="L1402" s="1" t="s">
        <v>4152</v>
      </c>
      <c r="M1402" s="2">
        <v>45128</v>
      </c>
      <c r="N1402" s="1" t="s">
        <v>4153</v>
      </c>
      <c r="O1402" s="1" t="s">
        <v>4154</v>
      </c>
    </row>
    <row r="1403" spans="1:15" x14ac:dyDescent="0.3">
      <c r="A1403" s="1" t="s">
        <v>4145</v>
      </c>
      <c r="B1403" s="1" t="s">
        <v>5809</v>
      </c>
      <c r="C1403" s="1" t="s">
        <v>119</v>
      </c>
      <c r="D1403" s="1" t="s">
        <v>5718</v>
      </c>
      <c r="E1403" s="1" t="s">
        <v>5810</v>
      </c>
      <c r="F1403" s="1" t="s">
        <v>5811</v>
      </c>
      <c r="G1403" s="1" t="s">
        <v>4149</v>
      </c>
      <c r="H1403">
        <v>9981210414</v>
      </c>
      <c r="I1403" s="1" t="s">
        <v>4150</v>
      </c>
      <c r="J1403" s="1" t="s">
        <v>4151</v>
      </c>
      <c r="K1403">
        <v>82139407132</v>
      </c>
      <c r="L1403" s="1" t="s">
        <v>4236</v>
      </c>
      <c r="M1403" s="2">
        <v>45132</v>
      </c>
      <c r="N1403" s="1" t="s">
        <v>4153</v>
      </c>
      <c r="O1403" s="1" t="s">
        <v>4154</v>
      </c>
    </row>
    <row r="1404" spans="1:15" x14ac:dyDescent="0.3">
      <c r="A1404" s="1" t="s">
        <v>4145</v>
      </c>
      <c r="B1404" s="1" t="s">
        <v>5812</v>
      </c>
      <c r="C1404" s="1" t="s">
        <v>1618</v>
      </c>
      <c r="D1404" s="1" t="s">
        <v>494</v>
      </c>
      <c r="E1404" s="1" t="s">
        <v>5813</v>
      </c>
      <c r="F1404" s="1" t="s">
        <v>5814</v>
      </c>
      <c r="G1404" s="1" t="s">
        <v>4149</v>
      </c>
      <c r="H1404">
        <v>9982001096</v>
      </c>
      <c r="I1404" s="1" t="s">
        <v>4150</v>
      </c>
      <c r="J1404" s="1" t="s">
        <v>4151</v>
      </c>
      <c r="K1404">
        <v>82088910383</v>
      </c>
      <c r="L1404" s="1" t="s">
        <v>4179</v>
      </c>
      <c r="M1404" s="2">
        <v>44937</v>
      </c>
      <c r="N1404" s="1" t="s">
        <v>4153</v>
      </c>
      <c r="O1404" s="1" t="s">
        <v>4154</v>
      </c>
    </row>
    <row r="1405" spans="1:15" x14ac:dyDescent="0.3">
      <c r="A1405" s="1" t="s">
        <v>4145</v>
      </c>
      <c r="B1405" s="1" t="s">
        <v>5815</v>
      </c>
      <c r="C1405" s="1" t="s">
        <v>123</v>
      </c>
      <c r="D1405" s="1" t="s">
        <v>1832</v>
      </c>
      <c r="E1405" s="1" t="s">
        <v>5816</v>
      </c>
      <c r="F1405" s="1" t="s">
        <v>5817</v>
      </c>
      <c r="G1405" s="1" t="s">
        <v>4149</v>
      </c>
      <c r="H1405">
        <v>7222217513</v>
      </c>
      <c r="I1405" s="1" t="s">
        <v>4150</v>
      </c>
      <c r="J1405" s="1" t="s">
        <v>4151</v>
      </c>
      <c r="K1405">
        <v>2238988675</v>
      </c>
      <c r="L1405" s="1" t="s">
        <v>4612</v>
      </c>
      <c r="M1405" s="2">
        <v>45134</v>
      </c>
      <c r="N1405" s="1" t="s">
        <v>4153</v>
      </c>
      <c r="O1405" s="1" t="s">
        <v>4154</v>
      </c>
    </row>
    <row r="1406" spans="1:15" x14ac:dyDescent="0.3">
      <c r="A1406" s="1" t="s">
        <v>4145</v>
      </c>
      <c r="B1406" s="1" t="s">
        <v>5818</v>
      </c>
      <c r="C1406" s="1" t="s">
        <v>50</v>
      </c>
      <c r="D1406" s="1" t="s">
        <v>266</v>
      </c>
      <c r="E1406" s="1" t="s">
        <v>5819</v>
      </c>
      <c r="F1406" s="1" t="s">
        <v>5820</v>
      </c>
      <c r="G1406" s="1" t="s">
        <v>4149</v>
      </c>
      <c r="H1406">
        <v>6221633038</v>
      </c>
      <c r="I1406" s="1" t="s">
        <v>4150</v>
      </c>
      <c r="J1406" s="1" t="s">
        <v>4151</v>
      </c>
      <c r="K1406">
        <v>17169519422</v>
      </c>
      <c r="L1406" s="1" t="s">
        <v>4193</v>
      </c>
      <c r="M1406" s="2">
        <v>45088</v>
      </c>
      <c r="N1406" s="1" t="s">
        <v>4153</v>
      </c>
      <c r="O1406" s="1" t="s">
        <v>4154</v>
      </c>
    </row>
    <row r="1407" spans="1:15" x14ac:dyDescent="0.3">
      <c r="A1407" s="1" t="s">
        <v>4145</v>
      </c>
      <c r="B1407" s="1" t="s">
        <v>5821</v>
      </c>
      <c r="C1407" s="1" t="s">
        <v>56</v>
      </c>
      <c r="D1407" s="1" t="s">
        <v>56</v>
      </c>
      <c r="E1407" s="1" t="s">
        <v>5822</v>
      </c>
      <c r="F1407" s="1" t="s">
        <v>5823</v>
      </c>
      <c r="G1407" s="1" t="s">
        <v>4149</v>
      </c>
      <c r="H1407">
        <v>9902277786</v>
      </c>
      <c r="I1407" s="1" t="s">
        <v>4150</v>
      </c>
      <c r="J1407" s="1" t="s">
        <v>4151</v>
      </c>
      <c r="K1407">
        <v>2220188870</v>
      </c>
      <c r="L1407" s="1" t="s">
        <v>4301</v>
      </c>
      <c r="M1407" s="2">
        <v>45135</v>
      </c>
      <c r="N1407" s="1" t="s">
        <v>4153</v>
      </c>
      <c r="O1407" s="1" t="s">
        <v>4154</v>
      </c>
    </row>
    <row r="1408" spans="1:15" x14ac:dyDescent="0.3">
      <c r="A1408" s="1" t="s">
        <v>4145</v>
      </c>
      <c r="B1408" s="1" t="s">
        <v>5527</v>
      </c>
      <c r="C1408" s="1" t="s">
        <v>4488</v>
      </c>
      <c r="D1408" s="1" t="s">
        <v>81</v>
      </c>
      <c r="E1408" s="1" t="s">
        <v>5824</v>
      </c>
      <c r="F1408" s="1" t="s">
        <v>5825</v>
      </c>
      <c r="G1408" s="1" t="s">
        <v>4149</v>
      </c>
      <c r="H1408">
        <v>9988901164</v>
      </c>
      <c r="I1408" s="1" t="s">
        <v>4150</v>
      </c>
      <c r="J1408" s="1" t="s">
        <v>4151</v>
      </c>
      <c r="K1408">
        <v>8160119411</v>
      </c>
      <c r="L1408" s="1" t="s">
        <v>4236</v>
      </c>
      <c r="M1408" s="2">
        <v>45135</v>
      </c>
      <c r="N1408" s="1" t="s">
        <v>4153</v>
      </c>
      <c r="O1408" s="1" t="s">
        <v>4154</v>
      </c>
    </row>
    <row r="1409" spans="1:15" x14ac:dyDescent="0.3">
      <c r="A1409" s="1" t="s">
        <v>4145</v>
      </c>
      <c r="B1409" s="1" t="s">
        <v>4439</v>
      </c>
      <c r="C1409" s="1" t="s">
        <v>49</v>
      </c>
      <c r="D1409" s="1" t="s">
        <v>750</v>
      </c>
      <c r="E1409" s="1" t="s">
        <v>5826</v>
      </c>
      <c r="F1409" s="1" t="s">
        <v>5827</v>
      </c>
      <c r="G1409" s="1" t="s">
        <v>4149</v>
      </c>
      <c r="H1409">
        <v>9983071121</v>
      </c>
      <c r="I1409" s="1" t="s">
        <v>4150</v>
      </c>
      <c r="J1409" s="1" t="s">
        <v>4151</v>
      </c>
      <c r="K1409">
        <v>32169639864</v>
      </c>
      <c r="L1409" s="1" t="s">
        <v>4236</v>
      </c>
      <c r="M1409" s="2">
        <v>45024</v>
      </c>
      <c r="N1409" s="1" t="s">
        <v>4153</v>
      </c>
      <c r="O1409" s="1" t="s">
        <v>4154</v>
      </c>
    </row>
    <row r="1410" spans="1:15" x14ac:dyDescent="0.3">
      <c r="A1410" s="1" t="s">
        <v>4145</v>
      </c>
      <c r="B1410" s="1" t="s">
        <v>5828</v>
      </c>
      <c r="C1410" s="1" t="s">
        <v>4757</v>
      </c>
      <c r="D1410" s="1" t="s">
        <v>245</v>
      </c>
      <c r="E1410" s="1" t="s">
        <v>5829</v>
      </c>
      <c r="F1410" s="1" t="s">
        <v>5830</v>
      </c>
      <c r="G1410" s="1" t="s">
        <v>4149</v>
      </c>
      <c r="H1410">
        <v>9981539336</v>
      </c>
      <c r="I1410" s="1" t="s">
        <v>4150</v>
      </c>
      <c r="J1410" s="1" t="s">
        <v>4151</v>
      </c>
      <c r="K1410">
        <v>82826510412</v>
      </c>
      <c r="L1410" s="1" t="s">
        <v>4152</v>
      </c>
      <c r="M1410" s="2">
        <v>45024</v>
      </c>
      <c r="N1410" s="1" t="s">
        <v>4153</v>
      </c>
      <c r="O1410" s="1" t="s">
        <v>4154</v>
      </c>
    </row>
    <row r="1411" spans="1:15" x14ac:dyDescent="0.3">
      <c r="A1411" s="1" t="s">
        <v>4145</v>
      </c>
      <c r="B1411" s="1" t="s">
        <v>5831</v>
      </c>
      <c r="C1411" s="1" t="s">
        <v>5832</v>
      </c>
      <c r="D1411" s="1" t="s">
        <v>71</v>
      </c>
      <c r="E1411" s="1" t="s">
        <v>5833</v>
      </c>
      <c r="F1411" s="1" t="s">
        <v>5834</v>
      </c>
      <c r="G1411" s="1" t="s">
        <v>4149</v>
      </c>
      <c r="H1411">
        <v>9841328582</v>
      </c>
      <c r="I1411" s="1" t="s">
        <v>4150</v>
      </c>
      <c r="J1411" s="1" t="s">
        <v>4151</v>
      </c>
      <c r="K1411">
        <v>56180308639</v>
      </c>
      <c r="L1411" s="1" t="s">
        <v>4193</v>
      </c>
      <c r="M1411" s="2">
        <v>45146</v>
      </c>
      <c r="N1411" s="1" t="s">
        <v>4153</v>
      </c>
      <c r="O1411" s="1" t="s">
        <v>4154</v>
      </c>
    </row>
    <row r="1412" spans="1:15" x14ac:dyDescent="0.3">
      <c r="A1412" s="1" t="s">
        <v>4145</v>
      </c>
      <c r="B1412" s="1" t="s">
        <v>5835</v>
      </c>
      <c r="C1412" s="1" t="s">
        <v>1489</v>
      </c>
      <c r="D1412" s="1" t="s">
        <v>5836</v>
      </c>
      <c r="E1412" s="1" t="s">
        <v>5837</v>
      </c>
      <c r="F1412" s="1" t="s">
        <v>5838</v>
      </c>
      <c r="G1412" s="1" t="s">
        <v>4149</v>
      </c>
      <c r="H1412">
        <v>7224271209</v>
      </c>
      <c r="I1412" s="1" t="s">
        <v>4150</v>
      </c>
      <c r="J1412" s="1" t="s">
        <v>4151</v>
      </c>
      <c r="K1412">
        <v>17220226892</v>
      </c>
      <c r="L1412" s="1" t="s">
        <v>4236</v>
      </c>
      <c r="M1412" s="2">
        <v>45177</v>
      </c>
      <c r="N1412" s="1" t="s">
        <v>4153</v>
      </c>
      <c r="O1412" s="1" t="s">
        <v>4154</v>
      </c>
    </row>
    <row r="1413" spans="1:15" x14ac:dyDescent="0.3">
      <c r="A1413" s="1" t="s">
        <v>4145</v>
      </c>
      <c r="B1413" s="1" t="s">
        <v>4487</v>
      </c>
      <c r="C1413" s="1" t="s">
        <v>178</v>
      </c>
      <c r="D1413" s="1" t="s">
        <v>5437</v>
      </c>
      <c r="E1413" s="1" t="s">
        <v>5839</v>
      </c>
      <c r="F1413" s="1" t="s">
        <v>5840</v>
      </c>
      <c r="G1413" s="1" t="s">
        <v>4149</v>
      </c>
      <c r="H1413">
        <v>9985556932</v>
      </c>
      <c r="I1413" s="1" t="s">
        <v>4150</v>
      </c>
      <c r="J1413" s="1" t="s">
        <v>4151</v>
      </c>
      <c r="K1413">
        <v>85180342538</v>
      </c>
      <c r="L1413" s="1" t="s">
        <v>4246</v>
      </c>
      <c r="M1413" s="2">
        <v>45238</v>
      </c>
      <c r="N1413" s="1" t="s">
        <v>4153</v>
      </c>
      <c r="O1413" s="1" t="s">
        <v>4154</v>
      </c>
    </row>
    <row r="1414" spans="1:15" x14ac:dyDescent="0.3">
      <c r="A1414" s="1" t="s">
        <v>4145</v>
      </c>
      <c r="B1414" s="1" t="s">
        <v>5841</v>
      </c>
      <c r="C1414" s="1" t="s">
        <v>132</v>
      </c>
      <c r="D1414" s="1" t="s">
        <v>694</v>
      </c>
      <c r="E1414" s="1" t="s">
        <v>5842</v>
      </c>
      <c r="F1414" s="1" t="s">
        <v>5843</v>
      </c>
      <c r="G1414" s="1" t="s">
        <v>4149</v>
      </c>
      <c r="H1414">
        <v>9985781516</v>
      </c>
      <c r="I1414" s="1" t="s">
        <v>4150</v>
      </c>
      <c r="J1414" s="1" t="s">
        <v>4151</v>
      </c>
      <c r="K1414">
        <v>21069081921</v>
      </c>
      <c r="L1414" s="1" t="s">
        <v>4246</v>
      </c>
      <c r="M1414" s="2">
        <v>45238</v>
      </c>
      <c r="N1414" s="1" t="s">
        <v>4153</v>
      </c>
      <c r="O1414" s="1" t="s">
        <v>4154</v>
      </c>
    </row>
    <row r="1415" spans="1:15" x14ac:dyDescent="0.3">
      <c r="A1415" s="1" t="s">
        <v>4145</v>
      </c>
      <c r="B1415" s="1" t="s">
        <v>4350</v>
      </c>
      <c r="C1415" s="1" t="s">
        <v>3246</v>
      </c>
      <c r="D1415" s="1" t="s">
        <v>4176</v>
      </c>
      <c r="E1415" s="1" t="s">
        <v>5844</v>
      </c>
      <c r="F1415" s="1" t="s">
        <v>5845</v>
      </c>
      <c r="G1415" s="1" t="s">
        <v>4149</v>
      </c>
      <c r="H1415">
        <v>9982278175</v>
      </c>
      <c r="I1415" s="1" t="s">
        <v>4150</v>
      </c>
      <c r="J1415" s="1" t="s">
        <v>4151</v>
      </c>
      <c r="K1415">
        <v>46200268822</v>
      </c>
      <c r="L1415" s="1" t="s">
        <v>4193</v>
      </c>
      <c r="M1415" s="2">
        <v>45152</v>
      </c>
      <c r="N1415" s="1" t="s">
        <v>4153</v>
      </c>
      <c r="O1415" s="1" t="s">
        <v>4154</v>
      </c>
    </row>
    <row r="1416" spans="1:15" x14ac:dyDescent="0.3">
      <c r="A1416" s="1" t="s">
        <v>4145</v>
      </c>
      <c r="B1416" s="1" t="s">
        <v>5846</v>
      </c>
      <c r="C1416" s="1" t="s">
        <v>43</v>
      </c>
      <c r="D1416" s="1" t="s">
        <v>5847</v>
      </c>
      <c r="E1416" s="1" t="s">
        <v>5848</v>
      </c>
      <c r="F1416" s="1" t="s">
        <v>5849</v>
      </c>
      <c r="G1416" s="1" t="s">
        <v>4149</v>
      </c>
      <c r="H1416">
        <v>2211348237</v>
      </c>
      <c r="I1416" s="1" t="s">
        <v>4150</v>
      </c>
      <c r="J1416" s="1" t="s">
        <v>4151</v>
      </c>
      <c r="K1416">
        <v>64180414399</v>
      </c>
      <c r="L1416" s="1" t="s">
        <v>4301</v>
      </c>
      <c r="M1416" s="2">
        <v>44996</v>
      </c>
      <c r="N1416" s="1" t="s">
        <v>4153</v>
      </c>
      <c r="O1416" s="1" t="s">
        <v>4154</v>
      </c>
    </row>
    <row r="1417" spans="1:15" x14ac:dyDescent="0.3">
      <c r="A1417" s="1" t="s">
        <v>4145</v>
      </c>
      <c r="B1417" s="1" t="s">
        <v>5850</v>
      </c>
      <c r="C1417" s="1" t="s">
        <v>50</v>
      </c>
      <c r="D1417" s="1" t="s">
        <v>55</v>
      </c>
      <c r="E1417" s="1" t="s">
        <v>5851</v>
      </c>
      <c r="F1417" s="1" t="s">
        <v>5852</v>
      </c>
      <c r="G1417" s="1" t="s">
        <v>4149</v>
      </c>
      <c r="H1417">
        <v>9361574686</v>
      </c>
      <c r="I1417" s="1" t="s">
        <v>4150</v>
      </c>
      <c r="J1417" s="1" t="s">
        <v>4151</v>
      </c>
      <c r="K1417">
        <v>10210516414</v>
      </c>
      <c r="L1417" s="1" t="s">
        <v>4301</v>
      </c>
      <c r="M1417" s="2">
        <v>45156</v>
      </c>
      <c r="N1417" s="1" t="s">
        <v>4153</v>
      </c>
      <c r="O1417" s="1" t="s">
        <v>4154</v>
      </c>
    </row>
    <row r="1418" spans="1:15" x14ac:dyDescent="0.3">
      <c r="A1418" s="1" t="s">
        <v>4145</v>
      </c>
      <c r="B1418" s="1" t="s">
        <v>4800</v>
      </c>
      <c r="C1418" s="1" t="s">
        <v>49</v>
      </c>
      <c r="D1418" s="1" t="s">
        <v>5853</v>
      </c>
      <c r="E1418" s="1" t="s">
        <v>5854</v>
      </c>
      <c r="F1418" s="1" t="s">
        <v>5855</v>
      </c>
      <c r="G1418" s="1" t="s">
        <v>4149</v>
      </c>
      <c r="H1418">
        <v>9981152507</v>
      </c>
      <c r="I1418" s="1" t="s">
        <v>4150</v>
      </c>
      <c r="J1418" s="1" t="s">
        <v>4151</v>
      </c>
      <c r="K1418">
        <v>83917623312</v>
      </c>
      <c r="L1418" s="1" t="s">
        <v>4301</v>
      </c>
      <c r="M1418" s="2">
        <v>45156</v>
      </c>
      <c r="N1418" s="1" t="s">
        <v>4153</v>
      </c>
      <c r="O1418" s="1" t="s">
        <v>4154</v>
      </c>
    </row>
    <row r="1419" spans="1:15" x14ac:dyDescent="0.3">
      <c r="A1419" s="1" t="s">
        <v>4145</v>
      </c>
      <c r="B1419" s="1" t="s">
        <v>5856</v>
      </c>
      <c r="C1419" s="1" t="s">
        <v>100</v>
      </c>
      <c r="D1419" s="1" t="s">
        <v>101</v>
      </c>
      <c r="E1419" s="1" t="s">
        <v>5857</v>
      </c>
      <c r="F1419" s="1" t="s">
        <v>5858</v>
      </c>
      <c r="G1419" s="1" t="s">
        <v>4149</v>
      </c>
      <c r="H1419">
        <v>9983887467</v>
      </c>
      <c r="I1419" s="1" t="s">
        <v>4150</v>
      </c>
      <c r="J1419" s="1" t="s">
        <v>4151</v>
      </c>
      <c r="K1419">
        <v>10210321286</v>
      </c>
      <c r="L1419" s="1" t="s">
        <v>4301</v>
      </c>
      <c r="M1419" s="2">
        <v>45156</v>
      </c>
      <c r="N1419" s="1" t="s">
        <v>4153</v>
      </c>
      <c r="O1419" s="1" t="s">
        <v>4154</v>
      </c>
    </row>
    <row r="1420" spans="1:15" x14ac:dyDescent="0.3">
      <c r="A1420" s="1" t="s">
        <v>4145</v>
      </c>
      <c r="B1420" s="1" t="s">
        <v>5859</v>
      </c>
      <c r="C1420" s="1" t="s">
        <v>2513</v>
      </c>
      <c r="D1420" s="1" t="s">
        <v>50</v>
      </c>
      <c r="E1420" s="1" t="s">
        <v>5860</v>
      </c>
      <c r="F1420" s="1" t="s">
        <v>5861</v>
      </c>
      <c r="G1420" s="1" t="s">
        <v>4149</v>
      </c>
      <c r="H1420">
        <v>9985421874</v>
      </c>
      <c r="I1420" s="1" t="s">
        <v>4150</v>
      </c>
      <c r="J1420" s="1" t="s">
        <v>4151</v>
      </c>
      <c r="K1420">
        <v>59180323897</v>
      </c>
      <c r="L1420" s="1" t="s">
        <v>4189</v>
      </c>
      <c r="M1420" s="2">
        <v>45156</v>
      </c>
      <c r="N1420" s="1" t="s">
        <v>4153</v>
      </c>
      <c r="O1420" s="1" t="s">
        <v>4154</v>
      </c>
    </row>
    <row r="1421" spans="1:15" x14ac:dyDescent="0.3">
      <c r="A1421" s="1" t="s">
        <v>4145</v>
      </c>
      <c r="B1421" s="1" t="s">
        <v>5630</v>
      </c>
      <c r="C1421" s="1" t="s">
        <v>1405</v>
      </c>
      <c r="D1421" s="1" t="s">
        <v>1796</v>
      </c>
      <c r="E1421" s="1" t="s">
        <v>5862</v>
      </c>
      <c r="F1421" s="1" t="s">
        <v>5863</v>
      </c>
      <c r="G1421" s="1" t="s">
        <v>4149</v>
      </c>
      <c r="H1421">
        <v>9981152507</v>
      </c>
      <c r="I1421" s="1" t="s">
        <v>4150</v>
      </c>
      <c r="J1421" s="1" t="s">
        <v>4151</v>
      </c>
      <c r="K1421">
        <v>82927110336</v>
      </c>
      <c r="L1421" s="1" t="s">
        <v>4301</v>
      </c>
      <c r="M1421" s="2">
        <v>45159</v>
      </c>
      <c r="N1421" s="1" t="s">
        <v>4153</v>
      </c>
      <c r="O1421" s="1" t="s">
        <v>4154</v>
      </c>
    </row>
    <row r="1422" spans="1:15" x14ac:dyDescent="0.3">
      <c r="A1422" s="1" t="s">
        <v>4145</v>
      </c>
      <c r="B1422" s="1" t="s">
        <v>4790</v>
      </c>
      <c r="C1422" s="1" t="s">
        <v>119</v>
      </c>
      <c r="D1422" s="1" t="s">
        <v>5864</v>
      </c>
      <c r="E1422" s="1" t="s">
        <v>5865</v>
      </c>
      <c r="F1422" s="1" t="s">
        <v>5866</v>
      </c>
      <c r="G1422" s="1" t="s">
        <v>4149</v>
      </c>
      <c r="H1422">
        <v>9932171609</v>
      </c>
      <c r="I1422" s="1" t="s">
        <v>4150</v>
      </c>
      <c r="J1422" s="1" t="s">
        <v>4151</v>
      </c>
      <c r="K1422">
        <v>83886960984</v>
      </c>
      <c r="L1422" s="1" t="s">
        <v>4193</v>
      </c>
      <c r="M1422" s="2">
        <v>45159</v>
      </c>
      <c r="N1422" s="1" t="s">
        <v>4153</v>
      </c>
      <c r="O1422" s="1" t="s">
        <v>4154</v>
      </c>
    </row>
    <row r="1423" spans="1:15" x14ac:dyDescent="0.3">
      <c r="A1423" s="1" t="s">
        <v>4145</v>
      </c>
      <c r="B1423" s="1" t="s">
        <v>5867</v>
      </c>
      <c r="C1423" s="1" t="s">
        <v>56</v>
      </c>
      <c r="D1423" s="1" t="s">
        <v>221</v>
      </c>
      <c r="E1423" s="1" t="s">
        <v>5868</v>
      </c>
      <c r="F1423" s="1" t="s">
        <v>5869</v>
      </c>
      <c r="G1423" s="1" t="s">
        <v>4149</v>
      </c>
      <c r="H1423">
        <v>9981456199</v>
      </c>
      <c r="I1423" s="1" t="s">
        <v>4150</v>
      </c>
      <c r="J1423" s="1" t="s">
        <v>4151</v>
      </c>
      <c r="K1423">
        <v>19149137101</v>
      </c>
      <c r="L1423" s="1" t="s">
        <v>4301</v>
      </c>
      <c r="M1423" s="2">
        <v>45160</v>
      </c>
      <c r="N1423" s="1" t="s">
        <v>4153</v>
      </c>
      <c r="O1423" s="1" t="s">
        <v>4154</v>
      </c>
    </row>
    <row r="1424" spans="1:15" x14ac:dyDescent="0.3">
      <c r="A1424" s="1" t="s">
        <v>4145</v>
      </c>
      <c r="B1424" s="1" t="s">
        <v>5870</v>
      </c>
      <c r="C1424" s="1" t="s">
        <v>5871</v>
      </c>
      <c r="D1424" s="1" t="s">
        <v>2384</v>
      </c>
      <c r="E1424" s="1" t="s">
        <v>5872</v>
      </c>
      <c r="F1424" s="1" t="s">
        <v>5873</v>
      </c>
      <c r="G1424" s="1" t="s">
        <v>4149</v>
      </c>
      <c r="H1424">
        <v>9712627889</v>
      </c>
      <c r="I1424" s="1" t="s">
        <v>4150</v>
      </c>
      <c r="J1424" s="1" t="s">
        <v>4151</v>
      </c>
      <c r="K1424">
        <v>44180400697</v>
      </c>
      <c r="L1424" s="1" t="s">
        <v>4301</v>
      </c>
      <c r="M1424" s="2">
        <v>45163</v>
      </c>
      <c r="N1424" s="1" t="s">
        <v>4153</v>
      </c>
      <c r="O1424" s="1" t="s">
        <v>4154</v>
      </c>
    </row>
    <row r="1425" spans="1:15" x14ac:dyDescent="0.3">
      <c r="A1425" s="1" t="s">
        <v>4145</v>
      </c>
      <c r="B1425" s="1" t="s">
        <v>4544</v>
      </c>
      <c r="C1425" s="1" t="s">
        <v>123</v>
      </c>
      <c r="D1425" s="1" t="s">
        <v>18</v>
      </c>
      <c r="E1425" s="1" t="s">
        <v>5874</v>
      </c>
      <c r="F1425" s="1" t="s">
        <v>5875</v>
      </c>
      <c r="G1425" s="1" t="s">
        <v>4149</v>
      </c>
      <c r="H1425">
        <v>8136397755</v>
      </c>
      <c r="I1425" s="1" t="s">
        <v>4150</v>
      </c>
      <c r="J1425" s="1" t="s">
        <v>4151</v>
      </c>
      <c r="K1425">
        <v>67078907002</v>
      </c>
      <c r="L1425" s="1" t="s">
        <v>4301</v>
      </c>
      <c r="M1425" s="2">
        <v>45163</v>
      </c>
      <c r="N1425" s="1" t="s">
        <v>4153</v>
      </c>
      <c r="O1425" s="1" t="s">
        <v>4154</v>
      </c>
    </row>
    <row r="1426" spans="1:15" x14ac:dyDescent="0.3">
      <c r="A1426" s="1" t="s">
        <v>4145</v>
      </c>
      <c r="B1426" s="1" t="s">
        <v>5876</v>
      </c>
      <c r="C1426" s="1" t="s">
        <v>4303</v>
      </c>
      <c r="D1426" s="1" t="s">
        <v>5877</v>
      </c>
      <c r="E1426" s="1" t="s">
        <v>5878</v>
      </c>
      <c r="F1426" s="1" t="s">
        <v>5879</v>
      </c>
      <c r="G1426" s="1" t="s">
        <v>4149</v>
      </c>
      <c r="H1426">
        <v>9371031999</v>
      </c>
      <c r="I1426" s="1" t="s">
        <v>4150</v>
      </c>
      <c r="J1426" s="1" t="s">
        <v>4151</v>
      </c>
      <c r="K1426">
        <v>23169801687</v>
      </c>
      <c r="L1426" s="1" t="s">
        <v>4193</v>
      </c>
      <c r="M1426" s="2">
        <v>45168</v>
      </c>
      <c r="N1426" s="1" t="s">
        <v>4153</v>
      </c>
      <c r="O1426" s="1" t="s">
        <v>4154</v>
      </c>
    </row>
    <row r="1427" spans="1:15" x14ac:dyDescent="0.3">
      <c r="A1427" s="1" t="s">
        <v>4145</v>
      </c>
      <c r="B1427" s="1" t="s">
        <v>5880</v>
      </c>
      <c r="C1427" s="1" t="s">
        <v>620</v>
      </c>
      <c r="D1427" s="1" t="s">
        <v>2970</v>
      </c>
      <c r="E1427" s="1" t="s">
        <v>5881</v>
      </c>
      <c r="F1427" s="1" t="s">
        <v>5882</v>
      </c>
      <c r="G1427" s="1" t="s">
        <v>4149</v>
      </c>
      <c r="H1427">
        <v>9987632380</v>
      </c>
      <c r="I1427" s="1" t="s">
        <v>4150</v>
      </c>
      <c r="J1427" s="1" t="s">
        <v>4151</v>
      </c>
      <c r="K1427">
        <v>2190568739</v>
      </c>
      <c r="L1427" s="1" t="s">
        <v>4193</v>
      </c>
      <c r="M1427" s="2">
        <v>44935</v>
      </c>
      <c r="N1427" s="1" t="s">
        <v>4153</v>
      </c>
      <c r="O1427" s="1" t="s">
        <v>4154</v>
      </c>
    </row>
    <row r="1428" spans="1:15" x14ac:dyDescent="0.3">
      <c r="A1428" s="1" t="s">
        <v>4145</v>
      </c>
      <c r="B1428" s="1" t="s">
        <v>4502</v>
      </c>
      <c r="C1428" s="1" t="s">
        <v>106</v>
      </c>
      <c r="D1428" s="1" t="s">
        <v>548</v>
      </c>
      <c r="E1428" s="1" t="s">
        <v>5883</v>
      </c>
      <c r="F1428" s="1" t="s">
        <v>5884</v>
      </c>
      <c r="G1428" s="1" t="s">
        <v>4149</v>
      </c>
      <c r="H1428">
        <v>9983717716</v>
      </c>
      <c r="I1428" s="1" t="s">
        <v>4150</v>
      </c>
      <c r="J1428" s="1" t="s">
        <v>4151</v>
      </c>
      <c r="K1428">
        <v>82947706469</v>
      </c>
      <c r="L1428" s="1" t="s">
        <v>4389</v>
      </c>
      <c r="M1428" s="2">
        <v>44935</v>
      </c>
      <c r="N1428" s="1" t="s">
        <v>4153</v>
      </c>
      <c r="O1428" s="1" t="s">
        <v>4154</v>
      </c>
    </row>
    <row r="1429" spans="1:15" x14ac:dyDescent="0.3">
      <c r="A1429" s="1" t="s">
        <v>4145</v>
      </c>
      <c r="B1429" s="1" t="s">
        <v>5102</v>
      </c>
      <c r="C1429" s="1" t="s">
        <v>1796</v>
      </c>
      <c r="D1429" s="1" t="s">
        <v>5885</v>
      </c>
      <c r="E1429" s="1" t="s">
        <v>5886</v>
      </c>
      <c r="F1429" s="1" t="s">
        <v>5887</v>
      </c>
      <c r="G1429" s="1" t="s">
        <v>4149</v>
      </c>
      <c r="H1429">
        <v>9982040009</v>
      </c>
      <c r="I1429" s="1" t="s">
        <v>4150</v>
      </c>
      <c r="J1429" s="1" t="s">
        <v>4151</v>
      </c>
      <c r="K1429">
        <v>83987925894</v>
      </c>
      <c r="L1429" s="1" t="s">
        <v>4179</v>
      </c>
      <c r="M1429" s="2">
        <v>44935</v>
      </c>
      <c r="N1429" s="1" t="s">
        <v>4153</v>
      </c>
      <c r="O1429" s="1" t="s">
        <v>4154</v>
      </c>
    </row>
    <row r="1430" spans="1:15" x14ac:dyDescent="0.3">
      <c r="A1430" s="1" t="s">
        <v>4145</v>
      </c>
      <c r="B1430" s="1" t="s">
        <v>5888</v>
      </c>
      <c r="C1430" s="1" t="s">
        <v>233</v>
      </c>
      <c r="D1430" s="1" t="s">
        <v>746</v>
      </c>
      <c r="E1430" s="1" t="s">
        <v>5889</v>
      </c>
      <c r="F1430" s="1" t="s">
        <v>5890</v>
      </c>
      <c r="G1430" s="1" t="s">
        <v>4149</v>
      </c>
      <c r="H1430">
        <v>9985227623</v>
      </c>
      <c r="I1430" s="1" t="s">
        <v>4150</v>
      </c>
      <c r="J1430" s="1" t="s">
        <v>4151</v>
      </c>
      <c r="K1430">
        <v>72169902995</v>
      </c>
      <c r="L1430" s="1" t="s">
        <v>4301</v>
      </c>
      <c r="M1430" s="2">
        <v>44935</v>
      </c>
      <c r="N1430" s="1" t="s">
        <v>4153</v>
      </c>
      <c r="O1430" s="1" t="s">
        <v>4154</v>
      </c>
    </row>
    <row r="1431" spans="1:15" x14ac:dyDescent="0.3">
      <c r="A1431" s="1" t="s">
        <v>4145</v>
      </c>
      <c r="B1431" s="1" t="s">
        <v>5891</v>
      </c>
      <c r="C1431" s="1" t="s">
        <v>50</v>
      </c>
      <c r="D1431" s="1" t="s">
        <v>55</v>
      </c>
      <c r="E1431" s="1" t="s">
        <v>5892</v>
      </c>
      <c r="F1431" s="1" t="s">
        <v>5893</v>
      </c>
      <c r="G1431" s="1" t="s">
        <v>4149</v>
      </c>
      <c r="H1431">
        <v>9984078773</v>
      </c>
      <c r="I1431" s="1" t="s">
        <v>4150</v>
      </c>
      <c r="J1431" s="1" t="s">
        <v>4151</v>
      </c>
      <c r="K1431">
        <v>83078415805</v>
      </c>
      <c r="L1431" s="1" t="s">
        <v>4246</v>
      </c>
      <c r="M1431" s="2">
        <v>45025</v>
      </c>
      <c r="N1431" s="1" t="s">
        <v>4153</v>
      </c>
      <c r="O1431" s="1" t="s">
        <v>4154</v>
      </c>
    </row>
    <row r="1432" spans="1:15" x14ac:dyDescent="0.3">
      <c r="A1432" s="1" t="s">
        <v>4145</v>
      </c>
      <c r="B1432" s="1" t="s">
        <v>4350</v>
      </c>
      <c r="C1432" s="1" t="s">
        <v>429</v>
      </c>
      <c r="D1432" s="1" t="s">
        <v>3142</v>
      </c>
      <c r="E1432" s="1" t="s">
        <v>5894</v>
      </c>
      <c r="F1432" s="1" t="s">
        <v>5895</v>
      </c>
      <c r="G1432" s="1" t="s">
        <v>4149</v>
      </c>
      <c r="H1432">
        <v>4991057374</v>
      </c>
      <c r="I1432" s="1" t="s">
        <v>4150</v>
      </c>
      <c r="J1432" s="1" t="s">
        <v>4151</v>
      </c>
      <c r="K1432">
        <v>2207156437</v>
      </c>
      <c r="L1432" s="1" t="s">
        <v>4246</v>
      </c>
      <c r="M1432" s="2">
        <v>45116</v>
      </c>
      <c r="N1432" s="1" t="s">
        <v>4153</v>
      </c>
      <c r="O1432" s="1" t="s">
        <v>4154</v>
      </c>
    </row>
    <row r="1433" spans="1:15" x14ac:dyDescent="0.3">
      <c r="A1433" s="1" t="s">
        <v>4145</v>
      </c>
      <c r="B1433" s="1" t="s">
        <v>5896</v>
      </c>
      <c r="C1433" s="1" t="s">
        <v>5897</v>
      </c>
      <c r="D1433" s="1" t="s">
        <v>5898</v>
      </c>
      <c r="E1433" s="1" t="s">
        <v>5899</v>
      </c>
      <c r="F1433" s="1" t="s">
        <v>5900</v>
      </c>
      <c r="G1433" s="1" t="s">
        <v>4149</v>
      </c>
      <c r="H1433">
        <v>7761309872</v>
      </c>
      <c r="I1433" s="1" t="s">
        <v>4150</v>
      </c>
      <c r="J1433" s="1" t="s">
        <v>4151</v>
      </c>
      <c r="K1433">
        <v>38170069306</v>
      </c>
      <c r="L1433" s="1" t="s">
        <v>4189</v>
      </c>
      <c r="M1433" s="2">
        <v>45147</v>
      </c>
      <c r="N1433" s="1" t="s">
        <v>4153</v>
      </c>
      <c r="O1433" s="1" t="s">
        <v>4154</v>
      </c>
    </row>
    <row r="1434" spans="1:15" x14ac:dyDescent="0.3">
      <c r="A1434" s="1" t="s">
        <v>4145</v>
      </c>
      <c r="B1434" s="1" t="s">
        <v>5901</v>
      </c>
      <c r="C1434" s="1" t="s">
        <v>5902</v>
      </c>
      <c r="D1434" s="1" t="s">
        <v>1537</v>
      </c>
      <c r="E1434" s="1" t="s">
        <v>5903</v>
      </c>
      <c r="F1434" s="1" t="s">
        <v>5904</v>
      </c>
      <c r="G1434" s="1" t="s">
        <v>4149</v>
      </c>
      <c r="H1434">
        <v>5634242429</v>
      </c>
      <c r="I1434" s="1" t="s">
        <v>4150</v>
      </c>
      <c r="J1434" s="1" t="s">
        <v>4151</v>
      </c>
      <c r="K1434">
        <v>18189701966</v>
      </c>
      <c r="L1434" s="1" t="s">
        <v>4189</v>
      </c>
      <c r="M1434" s="2">
        <v>45147</v>
      </c>
      <c r="N1434" s="1" t="s">
        <v>4153</v>
      </c>
      <c r="O1434" s="1" t="s">
        <v>4154</v>
      </c>
    </row>
    <row r="1435" spans="1:15" x14ac:dyDescent="0.3">
      <c r="A1435" s="1" t="s">
        <v>4145</v>
      </c>
      <c r="B1435" s="1" t="s">
        <v>5905</v>
      </c>
      <c r="C1435" s="1" t="s">
        <v>44</v>
      </c>
      <c r="D1435" s="1" t="s">
        <v>50</v>
      </c>
      <c r="E1435" s="1" t="s">
        <v>5906</v>
      </c>
      <c r="F1435" s="1" t="s">
        <v>5907</v>
      </c>
      <c r="G1435" s="1" t="s">
        <v>4149</v>
      </c>
      <c r="H1435">
        <v>9988468010</v>
      </c>
      <c r="I1435" s="1" t="s">
        <v>4150</v>
      </c>
      <c r="J1435" s="1" t="s">
        <v>4151</v>
      </c>
      <c r="K1435">
        <v>17179921162</v>
      </c>
      <c r="L1435" s="1" t="s">
        <v>4193</v>
      </c>
      <c r="M1435" s="2">
        <v>45147</v>
      </c>
      <c r="N1435" s="1" t="s">
        <v>4153</v>
      </c>
      <c r="O1435" s="1" t="s">
        <v>4154</v>
      </c>
    </row>
    <row r="1436" spans="1:15" x14ac:dyDescent="0.3">
      <c r="A1436" s="1" t="s">
        <v>4145</v>
      </c>
      <c r="B1436" s="1" t="s">
        <v>5908</v>
      </c>
      <c r="C1436" s="1" t="s">
        <v>506</v>
      </c>
      <c r="D1436" s="1" t="s">
        <v>576</v>
      </c>
      <c r="E1436" s="1" t="s">
        <v>5909</v>
      </c>
      <c r="F1436" s="1" t="s">
        <v>5910</v>
      </c>
      <c r="G1436" s="1" t="s">
        <v>4149</v>
      </c>
      <c r="H1436">
        <v>9981576688</v>
      </c>
      <c r="I1436" s="1" t="s">
        <v>4150</v>
      </c>
      <c r="J1436" s="1" t="s">
        <v>4151</v>
      </c>
      <c r="K1436">
        <v>50220435668</v>
      </c>
      <c r="L1436" s="1" t="s">
        <v>4301</v>
      </c>
      <c r="M1436" s="2">
        <v>45147</v>
      </c>
      <c r="N1436" s="1" t="s">
        <v>4153</v>
      </c>
      <c r="O1436" s="1" t="s">
        <v>4154</v>
      </c>
    </row>
    <row r="1437" spans="1:15" x14ac:dyDescent="0.3">
      <c r="A1437" s="1" t="s">
        <v>4145</v>
      </c>
      <c r="B1437" s="1" t="s">
        <v>5911</v>
      </c>
      <c r="C1437" s="1" t="s">
        <v>5912</v>
      </c>
      <c r="D1437" s="1" t="s">
        <v>56</v>
      </c>
      <c r="E1437" s="1" t="s">
        <v>5913</v>
      </c>
      <c r="F1437" s="1" t="s">
        <v>5914</v>
      </c>
      <c r="G1437" s="1" t="s">
        <v>4149</v>
      </c>
      <c r="H1437">
        <v>9981566808</v>
      </c>
      <c r="I1437" s="1" t="s">
        <v>4150</v>
      </c>
      <c r="J1437" s="1" t="s">
        <v>4151</v>
      </c>
      <c r="K1437">
        <v>71169995108</v>
      </c>
      <c r="L1437" s="1" t="s">
        <v>4301</v>
      </c>
      <c r="M1437" s="2">
        <v>45269</v>
      </c>
      <c r="N1437" s="1" t="s">
        <v>4153</v>
      </c>
      <c r="O1437" s="1" t="s">
        <v>4154</v>
      </c>
    </row>
    <row r="1438" spans="1:15" x14ac:dyDescent="0.3">
      <c r="A1438" s="1" t="s">
        <v>4145</v>
      </c>
      <c r="B1438" s="1" t="s">
        <v>5915</v>
      </c>
      <c r="C1438" s="1" t="s">
        <v>298</v>
      </c>
      <c r="D1438" s="1" t="s">
        <v>5916</v>
      </c>
      <c r="E1438" s="1" t="s">
        <v>5917</v>
      </c>
      <c r="F1438" s="1" t="s">
        <v>5918</v>
      </c>
      <c r="G1438" s="1" t="s">
        <v>4149</v>
      </c>
      <c r="H1438">
        <v>9984402303</v>
      </c>
      <c r="I1438" s="1" t="s">
        <v>4150</v>
      </c>
      <c r="J1438" s="1" t="s">
        <v>4151</v>
      </c>
      <c r="K1438">
        <v>2239976414</v>
      </c>
      <c r="L1438" s="1" t="s">
        <v>4152</v>
      </c>
      <c r="M1438" s="2">
        <v>45191</v>
      </c>
      <c r="N1438" s="1" t="s">
        <v>4153</v>
      </c>
      <c r="O1438" s="1" t="s">
        <v>4154</v>
      </c>
    </row>
    <row r="1439" spans="1:15" x14ac:dyDescent="0.3">
      <c r="A1439" s="1" t="s">
        <v>4145</v>
      </c>
      <c r="B1439" s="1" t="s">
        <v>5919</v>
      </c>
      <c r="C1439" s="1" t="s">
        <v>123</v>
      </c>
      <c r="D1439" s="1" t="s">
        <v>1280</v>
      </c>
      <c r="E1439" s="1" t="s">
        <v>5920</v>
      </c>
      <c r="F1439" s="1" t="s">
        <v>5921</v>
      </c>
      <c r="G1439" s="1" t="s">
        <v>4149</v>
      </c>
      <c r="H1439">
        <v>9363896658</v>
      </c>
      <c r="I1439" s="1" t="s">
        <v>4150</v>
      </c>
      <c r="J1439" s="1" t="s">
        <v>4151</v>
      </c>
      <c r="K1439">
        <v>20160303473</v>
      </c>
      <c r="L1439" s="1" t="s">
        <v>4301</v>
      </c>
      <c r="M1439" s="2">
        <v>45196</v>
      </c>
      <c r="N1439" s="1" t="s">
        <v>4153</v>
      </c>
      <c r="O1439" s="1" t="s">
        <v>4154</v>
      </c>
    </row>
    <row r="1440" spans="1:15" x14ac:dyDescent="0.3">
      <c r="A1440" s="1" t="s">
        <v>4145</v>
      </c>
      <c r="B1440" s="1" t="s">
        <v>5922</v>
      </c>
      <c r="C1440" s="1" t="s">
        <v>142</v>
      </c>
      <c r="D1440" s="1" t="s">
        <v>100</v>
      </c>
      <c r="E1440" s="1" t="s">
        <v>5923</v>
      </c>
      <c r="F1440" s="1" t="s">
        <v>5924</v>
      </c>
      <c r="G1440" s="1" t="s">
        <v>4149</v>
      </c>
      <c r="H1440">
        <v>9971200993</v>
      </c>
      <c r="I1440" s="1" t="s">
        <v>4150</v>
      </c>
      <c r="J1440" s="1" t="s">
        <v>4151</v>
      </c>
      <c r="K1440">
        <v>25180299619</v>
      </c>
      <c r="L1440" s="1" t="s">
        <v>4301</v>
      </c>
      <c r="M1440" s="2">
        <v>45197</v>
      </c>
      <c r="N1440" s="1" t="s">
        <v>4153</v>
      </c>
      <c r="O1440" s="1" t="s">
        <v>4154</v>
      </c>
    </row>
    <row r="1441" spans="1:15" x14ac:dyDescent="0.3">
      <c r="A1441" s="1" t="s">
        <v>4145</v>
      </c>
      <c r="B1441" s="1" t="s">
        <v>5925</v>
      </c>
      <c r="C1441" s="1" t="s">
        <v>56</v>
      </c>
      <c r="D1441" s="1" t="s">
        <v>55</v>
      </c>
      <c r="E1441" s="1" t="s">
        <v>5926</v>
      </c>
      <c r="F1441" s="1" t="s">
        <v>5927</v>
      </c>
      <c r="G1441" s="1" t="s">
        <v>4149</v>
      </c>
      <c r="H1441">
        <v>9837525244</v>
      </c>
      <c r="I1441" s="1" t="s">
        <v>4150</v>
      </c>
      <c r="J1441" s="1" t="s">
        <v>4151</v>
      </c>
      <c r="K1441">
        <v>71169990083</v>
      </c>
      <c r="L1441" s="1" t="s">
        <v>4301</v>
      </c>
      <c r="M1441" s="2">
        <v>45056</v>
      </c>
      <c r="N1441" s="1" t="s">
        <v>4153</v>
      </c>
      <c r="O1441" s="1" t="s">
        <v>4154</v>
      </c>
    </row>
    <row r="1442" spans="1:15" x14ac:dyDescent="0.3">
      <c r="A1442" s="1" t="s">
        <v>4145</v>
      </c>
      <c r="B1442" s="1" t="s">
        <v>5928</v>
      </c>
      <c r="C1442" s="1" t="s">
        <v>416</v>
      </c>
      <c r="D1442" s="1" t="s">
        <v>1036</v>
      </c>
      <c r="E1442" s="1" t="s">
        <v>5929</v>
      </c>
      <c r="F1442" s="1" t="s">
        <v>5930</v>
      </c>
      <c r="G1442" s="1" t="s">
        <v>4149</v>
      </c>
      <c r="H1442">
        <v>9983892068</v>
      </c>
      <c r="I1442" s="1" t="s">
        <v>4150</v>
      </c>
      <c r="J1442" s="1" t="s">
        <v>4151</v>
      </c>
      <c r="K1442">
        <v>82927432532</v>
      </c>
      <c r="L1442" s="1" t="s">
        <v>4695</v>
      </c>
      <c r="M1442" s="2">
        <v>45087</v>
      </c>
      <c r="N1442" s="1" t="s">
        <v>4153</v>
      </c>
      <c r="O1442" s="1" t="s">
        <v>4154</v>
      </c>
    </row>
    <row r="1443" spans="1:15" x14ac:dyDescent="0.3">
      <c r="A1443" s="1" t="s">
        <v>4145</v>
      </c>
      <c r="B1443" s="1" t="s">
        <v>5931</v>
      </c>
      <c r="C1443" s="1" t="s">
        <v>746</v>
      </c>
      <c r="D1443" s="1" t="s">
        <v>5732</v>
      </c>
      <c r="E1443" s="1" t="s">
        <v>5932</v>
      </c>
      <c r="F1443" s="1" t="s">
        <v>5933</v>
      </c>
      <c r="G1443" s="1" t="s">
        <v>4149</v>
      </c>
      <c r="H1443">
        <v>9984402959</v>
      </c>
      <c r="I1443" s="1" t="s">
        <v>4150</v>
      </c>
      <c r="J1443" s="1" t="s">
        <v>4151</v>
      </c>
      <c r="K1443">
        <v>49170221250</v>
      </c>
      <c r="L1443" s="1" t="s">
        <v>4301</v>
      </c>
      <c r="M1443" s="2">
        <v>45209</v>
      </c>
      <c r="N1443" s="1" t="s">
        <v>4153</v>
      </c>
      <c r="O1443" s="1" t="s">
        <v>4154</v>
      </c>
    </row>
    <row r="1444" spans="1:15" x14ac:dyDescent="0.3">
      <c r="A1444" s="1" t="s">
        <v>4145</v>
      </c>
      <c r="B1444" s="1" t="s">
        <v>4287</v>
      </c>
      <c r="C1444" s="1" t="s">
        <v>254</v>
      </c>
      <c r="D1444" s="1" t="s">
        <v>5934</v>
      </c>
      <c r="E1444" s="1" t="s">
        <v>5935</v>
      </c>
      <c r="F1444" s="1" t="s">
        <v>5936</v>
      </c>
      <c r="G1444" s="1" t="s">
        <v>4149</v>
      </c>
      <c r="H1444">
        <v>9983665577</v>
      </c>
      <c r="I1444" s="1" t="s">
        <v>4150</v>
      </c>
      <c r="J1444" s="1" t="s">
        <v>4151</v>
      </c>
      <c r="K1444">
        <v>8220027216</v>
      </c>
      <c r="L1444" s="1" t="s">
        <v>5563</v>
      </c>
      <c r="M1444" s="2">
        <v>45218</v>
      </c>
      <c r="N1444" s="1" t="s">
        <v>4153</v>
      </c>
      <c r="O1444" s="1" t="s">
        <v>4154</v>
      </c>
    </row>
    <row r="1445" spans="1:15" x14ac:dyDescent="0.3">
      <c r="A1445" s="1" t="s">
        <v>4145</v>
      </c>
      <c r="B1445" s="1" t="s">
        <v>5937</v>
      </c>
      <c r="C1445" s="1" t="s">
        <v>5938</v>
      </c>
      <c r="D1445" s="1" t="s">
        <v>1858</v>
      </c>
      <c r="E1445" s="1" t="s">
        <v>5939</v>
      </c>
      <c r="F1445" s="1" t="s">
        <v>5940</v>
      </c>
      <c r="G1445" s="1" t="s">
        <v>4149</v>
      </c>
      <c r="H1445">
        <v>9984495299</v>
      </c>
      <c r="I1445" s="1" t="s">
        <v>4150</v>
      </c>
      <c r="J1445" s="1" t="s">
        <v>4151</v>
      </c>
      <c r="K1445">
        <v>72169903837</v>
      </c>
      <c r="L1445" s="1" t="s">
        <v>4389</v>
      </c>
      <c r="M1445" s="2">
        <v>45218</v>
      </c>
      <c r="N1445" s="1" t="s">
        <v>4153</v>
      </c>
      <c r="O1445" s="1" t="s">
        <v>4154</v>
      </c>
    </row>
    <row r="1446" spans="1:15" x14ac:dyDescent="0.3">
      <c r="A1446" s="1" t="s">
        <v>4145</v>
      </c>
      <c r="B1446" s="1" t="s">
        <v>5150</v>
      </c>
      <c r="C1446" s="1" t="s">
        <v>265</v>
      </c>
      <c r="D1446" s="1" t="s">
        <v>326</v>
      </c>
      <c r="E1446" s="1" t="s">
        <v>5941</v>
      </c>
      <c r="F1446" s="1" t="s">
        <v>5942</v>
      </c>
      <c r="G1446" s="1" t="s">
        <v>4149</v>
      </c>
      <c r="H1446">
        <v>9984108164</v>
      </c>
      <c r="I1446" s="1" t="s">
        <v>4150</v>
      </c>
      <c r="J1446" s="1" t="s">
        <v>4151</v>
      </c>
      <c r="K1446">
        <v>58170195885</v>
      </c>
      <c r="L1446" s="1" t="s">
        <v>4193</v>
      </c>
      <c r="M1446" s="2">
        <v>45218</v>
      </c>
      <c r="N1446" s="1" t="s">
        <v>4153</v>
      </c>
      <c r="O1446" s="1" t="s">
        <v>4154</v>
      </c>
    </row>
    <row r="1447" spans="1:15" x14ac:dyDescent="0.3">
      <c r="A1447" s="1" t="s">
        <v>4145</v>
      </c>
      <c r="B1447" s="1" t="s">
        <v>5943</v>
      </c>
      <c r="C1447" s="1" t="s">
        <v>1303</v>
      </c>
      <c r="D1447" s="1" t="s">
        <v>4582</v>
      </c>
      <c r="E1447" s="1" t="s">
        <v>5944</v>
      </c>
      <c r="F1447" s="1" t="s">
        <v>5945</v>
      </c>
      <c r="G1447" s="1" t="s">
        <v>4149</v>
      </c>
      <c r="H1447">
        <v>9982323637</v>
      </c>
      <c r="I1447" s="1" t="s">
        <v>4150</v>
      </c>
      <c r="J1447" s="1" t="s">
        <v>4151</v>
      </c>
      <c r="K1447">
        <v>50160117383</v>
      </c>
      <c r="L1447" s="1" t="s">
        <v>4236</v>
      </c>
      <c r="M1447" s="2">
        <v>45219</v>
      </c>
      <c r="N1447" s="1" t="s">
        <v>4153</v>
      </c>
      <c r="O1447" s="1" t="s">
        <v>4154</v>
      </c>
    </row>
    <row r="1448" spans="1:15" x14ac:dyDescent="0.3">
      <c r="A1448" s="1" t="s">
        <v>4145</v>
      </c>
      <c r="B1448" s="1" t="s">
        <v>5946</v>
      </c>
      <c r="C1448" s="1" t="s">
        <v>123</v>
      </c>
      <c r="D1448" s="1" t="s">
        <v>4910</v>
      </c>
      <c r="E1448" s="1" t="s">
        <v>5947</v>
      </c>
      <c r="F1448" s="1" t="s">
        <v>5948</v>
      </c>
      <c r="G1448" s="1" t="s">
        <v>4149</v>
      </c>
      <c r="H1448">
        <v>9983036164</v>
      </c>
      <c r="I1448" s="1" t="s">
        <v>4150</v>
      </c>
      <c r="J1448" s="1" t="s">
        <v>4151</v>
      </c>
      <c r="K1448">
        <v>18199811987</v>
      </c>
      <c r="L1448" s="1" t="s">
        <v>4193</v>
      </c>
      <c r="M1448" s="2">
        <v>45222</v>
      </c>
      <c r="N1448" s="1" t="s">
        <v>4153</v>
      </c>
      <c r="O1448" s="1" t="s">
        <v>4154</v>
      </c>
    </row>
    <row r="1449" spans="1:15" x14ac:dyDescent="0.3">
      <c r="A1449" s="1" t="s">
        <v>4145</v>
      </c>
      <c r="B1449" s="1" t="s">
        <v>4487</v>
      </c>
      <c r="C1449" s="1" t="s">
        <v>527</v>
      </c>
      <c r="D1449" s="1" t="s">
        <v>81</v>
      </c>
      <c r="E1449" s="1" t="s">
        <v>5949</v>
      </c>
      <c r="F1449" s="1" t="s">
        <v>5950</v>
      </c>
      <c r="G1449" s="1" t="s">
        <v>4149</v>
      </c>
      <c r="H1449">
        <v>9981484233</v>
      </c>
      <c r="I1449" s="1" t="s">
        <v>4150</v>
      </c>
      <c r="J1449" s="1" t="s">
        <v>4151</v>
      </c>
      <c r="K1449">
        <v>92119129143</v>
      </c>
      <c r="L1449" s="1" t="s">
        <v>4236</v>
      </c>
      <c r="M1449" s="2">
        <v>45222</v>
      </c>
      <c r="N1449" s="1" t="s">
        <v>4153</v>
      </c>
      <c r="O1449" s="1" t="s">
        <v>4154</v>
      </c>
    </row>
    <row r="1450" spans="1:15" x14ac:dyDescent="0.3">
      <c r="A1450" s="1" t="s">
        <v>4145</v>
      </c>
      <c r="B1450" s="1" t="s">
        <v>5951</v>
      </c>
      <c r="C1450" s="1" t="s">
        <v>302</v>
      </c>
      <c r="D1450" s="1" t="s">
        <v>182</v>
      </c>
      <c r="E1450" s="1" t="s">
        <v>5952</v>
      </c>
      <c r="F1450" s="1" t="s">
        <v>5953</v>
      </c>
      <c r="G1450" s="1" t="s">
        <v>4149</v>
      </c>
      <c r="H1450">
        <v>9981572266</v>
      </c>
      <c r="I1450" s="1" t="s">
        <v>4150</v>
      </c>
      <c r="J1450" s="1" t="s">
        <v>4151</v>
      </c>
      <c r="K1450">
        <v>82139341745</v>
      </c>
      <c r="L1450" s="1" t="s">
        <v>4389</v>
      </c>
      <c r="M1450" s="2">
        <v>45222</v>
      </c>
      <c r="N1450" s="1" t="s">
        <v>4153</v>
      </c>
      <c r="O1450" s="1" t="s">
        <v>4154</v>
      </c>
    </row>
    <row r="1451" spans="1:15" x14ac:dyDescent="0.3">
      <c r="A1451" s="1" t="s">
        <v>4145</v>
      </c>
      <c r="B1451" s="1" t="s">
        <v>5954</v>
      </c>
      <c r="C1451" s="1" t="s">
        <v>615</v>
      </c>
      <c r="D1451" s="1" t="s">
        <v>5955</v>
      </c>
      <c r="E1451" s="1" t="s">
        <v>5956</v>
      </c>
      <c r="F1451" s="1" t="s">
        <v>5957</v>
      </c>
      <c r="G1451" s="1" t="s">
        <v>4149</v>
      </c>
      <c r="H1451">
        <v>9987355259</v>
      </c>
      <c r="I1451" s="1" t="s">
        <v>4150</v>
      </c>
      <c r="J1451" s="1" t="s">
        <v>4151</v>
      </c>
      <c r="K1451">
        <v>82048812471</v>
      </c>
      <c r="L1451" s="1" t="s">
        <v>4612</v>
      </c>
      <c r="M1451" s="2">
        <v>45224</v>
      </c>
      <c r="N1451" s="1" t="s">
        <v>4153</v>
      </c>
      <c r="O1451" s="1" t="s">
        <v>4154</v>
      </c>
    </row>
    <row r="1452" spans="1:15" x14ac:dyDescent="0.3">
      <c r="A1452" s="1" t="s">
        <v>4145</v>
      </c>
      <c r="B1452" s="1" t="s">
        <v>5958</v>
      </c>
      <c r="C1452" s="1" t="s">
        <v>4456</v>
      </c>
      <c r="D1452" s="1" t="s">
        <v>5959</v>
      </c>
      <c r="E1452" s="1" t="s">
        <v>5960</v>
      </c>
      <c r="F1452" s="1" t="s">
        <v>5961</v>
      </c>
      <c r="G1452" s="1" t="s">
        <v>4149</v>
      </c>
      <c r="H1452">
        <v>9993973298</v>
      </c>
      <c r="I1452" s="1" t="s">
        <v>4150</v>
      </c>
      <c r="J1452" s="1" t="s">
        <v>4151</v>
      </c>
      <c r="K1452">
        <v>84129421966</v>
      </c>
      <c r="L1452" s="1" t="s">
        <v>4389</v>
      </c>
      <c r="M1452" s="2">
        <v>45225</v>
      </c>
      <c r="N1452" s="1" t="s">
        <v>4153</v>
      </c>
      <c r="O1452" s="1" t="s">
        <v>4154</v>
      </c>
    </row>
    <row r="1453" spans="1:15" x14ac:dyDescent="0.3">
      <c r="A1453" s="1" t="s">
        <v>4145</v>
      </c>
      <c r="B1453" s="1" t="s">
        <v>5962</v>
      </c>
      <c r="C1453" s="1" t="s">
        <v>542</v>
      </c>
      <c r="D1453" s="1" t="s">
        <v>646</v>
      </c>
      <c r="E1453" s="1" t="s">
        <v>5963</v>
      </c>
      <c r="F1453" s="1" t="s">
        <v>5964</v>
      </c>
      <c r="G1453" s="1" t="s">
        <v>4149</v>
      </c>
      <c r="H1453">
        <v>9983986965</v>
      </c>
      <c r="I1453" s="1" t="s">
        <v>4150</v>
      </c>
      <c r="J1453" s="1" t="s">
        <v>4151</v>
      </c>
      <c r="K1453">
        <v>2239689694</v>
      </c>
      <c r="L1453" s="1" t="s">
        <v>4193</v>
      </c>
      <c r="M1453" s="2">
        <v>45225</v>
      </c>
      <c r="N1453" s="1" t="s">
        <v>4153</v>
      </c>
      <c r="O1453" s="1" t="s">
        <v>4154</v>
      </c>
    </row>
    <row r="1454" spans="1:15" x14ac:dyDescent="0.3">
      <c r="A1454" s="1" t="s">
        <v>4145</v>
      </c>
      <c r="B1454" s="1" t="s">
        <v>5965</v>
      </c>
      <c r="C1454" s="1" t="s">
        <v>367</v>
      </c>
      <c r="D1454" s="1" t="s">
        <v>4303</v>
      </c>
      <c r="E1454" s="1" t="s">
        <v>5966</v>
      </c>
      <c r="F1454" s="1" t="s">
        <v>5967</v>
      </c>
      <c r="G1454" s="1" t="s">
        <v>4149</v>
      </c>
      <c r="H1454">
        <v>9987595137</v>
      </c>
      <c r="I1454" s="1" t="s">
        <v>4150</v>
      </c>
      <c r="J1454" s="1" t="s">
        <v>4151</v>
      </c>
      <c r="K1454">
        <v>83150028633</v>
      </c>
      <c r="L1454" s="1" t="s">
        <v>4179</v>
      </c>
      <c r="M1454" s="2">
        <v>45229</v>
      </c>
      <c r="N1454" s="1" t="s">
        <v>4153</v>
      </c>
      <c r="O1454" s="1" t="s">
        <v>4154</v>
      </c>
    </row>
    <row r="1455" spans="1:15" x14ac:dyDescent="0.3">
      <c r="A1455" s="1" t="s">
        <v>4145</v>
      </c>
      <c r="B1455" s="1" t="s">
        <v>5968</v>
      </c>
      <c r="C1455" s="1" t="s">
        <v>50</v>
      </c>
      <c r="D1455" s="1" t="s">
        <v>376</v>
      </c>
      <c r="E1455" s="1" t="s">
        <v>5969</v>
      </c>
      <c r="F1455" s="1" t="s">
        <v>5970</v>
      </c>
      <c r="G1455" s="1" t="s">
        <v>4149</v>
      </c>
      <c r="H1455">
        <v>9987667156</v>
      </c>
      <c r="I1455" s="1" t="s">
        <v>4150</v>
      </c>
      <c r="J1455" s="1" t="s">
        <v>4151</v>
      </c>
      <c r="K1455">
        <v>26220315829</v>
      </c>
      <c r="L1455" s="1" t="s">
        <v>4471</v>
      </c>
      <c r="M1455" s="2">
        <v>45230</v>
      </c>
      <c r="N1455" s="1" t="s">
        <v>4153</v>
      </c>
      <c r="O1455" s="1" t="s">
        <v>4154</v>
      </c>
    </row>
    <row r="1456" spans="1:15" x14ac:dyDescent="0.3">
      <c r="A1456" s="1" t="s">
        <v>4145</v>
      </c>
      <c r="B1456" s="1" t="s">
        <v>5971</v>
      </c>
      <c r="C1456" s="1" t="s">
        <v>123</v>
      </c>
      <c r="D1456" s="1" t="s">
        <v>913</v>
      </c>
      <c r="E1456" s="1" t="s">
        <v>5972</v>
      </c>
      <c r="F1456" s="1" t="s">
        <v>5973</v>
      </c>
      <c r="G1456" s="1" t="s">
        <v>4149</v>
      </c>
      <c r="H1456">
        <v>9981459200</v>
      </c>
      <c r="I1456" s="1" t="s">
        <v>4150</v>
      </c>
      <c r="J1456" s="1" t="s">
        <v>4151</v>
      </c>
      <c r="K1456">
        <v>82128403951</v>
      </c>
      <c r="L1456" s="1" t="s">
        <v>4236</v>
      </c>
      <c r="M1456" s="2">
        <v>44937</v>
      </c>
      <c r="N1456" s="1" t="s">
        <v>4153</v>
      </c>
      <c r="O1456" s="1" t="s">
        <v>4154</v>
      </c>
    </row>
    <row r="1457" spans="1:15" x14ac:dyDescent="0.3">
      <c r="A1457" s="1" t="s">
        <v>4145</v>
      </c>
      <c r="B1457" s="1" t="s">
        <v>5974</v>
      </c>
      <c r="C1457" s="1" t="s">
        <v>5975</v>
      </c>
      <c r="D1457" s="1" t="s">
        <v>749</v>
      </c>
      <c r="E1457" s="1" t="s">
        <v>5976</v>
      </c>
      <c r="F1457" s="1" t="s">
        <v>5977</v>
      </c>
      <c r="G1457" s="1" t="s">
        <v>4149</v>
      </c>
      <c r="H1457">
        <v>2461102800</v>
      </c>
      <c r="I1457" s="1" t="s">
        <v>4150</v>
      </c>
      <c r="J1457" s="1" t="s">
        <v>4151</v>
      </c>
      <c r="K1457">
        <v>24169701125</v>
      </c>
      <c r="L1457" s="1" t="s">
        <v>4236</v>
      </c>
      <c r="M1457" s="2">
        <v>44937</v>
      </c>
      <c r="N1457" s="1" t="s">
        <v>4153</v>
      </c>
      <c r="O1457" s="1" t="s">
        <v>4154</v>
      </c>
    </row>
    <row r="1458" spans="1:15" x14ac:dyDescent="0.3">
      <c r="A1458" s="1" t="s">
        <v>4145</v>
      </c>
      <c r="B1458" s="1" t="s">
        <v>5978</v>
      </c>
      <c r="C1458" s="1" t="s">
        <v>1858</v>
      </c>
      <c r="D1458" s="1" t="s">
        <v>754</v>
      </c>
      <c r="E1458" s="1" t="s">
        <v>5979</v>
      </c>
      <c r="F1458" s="1" t="s">
        <v>5980</v>
      </c>
      <c r="G1458" s="1" t="s">
        <v>4149</v>
      </c>
      <c r="H1458">
        <v>9861051624</v>
      </c>
      <c r="I1458" s="1" t="s">
        <v>4150</v>
      </c>
      <c r="J1458" s="1" t="s">
        <v>4151</v>
      </c>
      <c r="K1458">
        <v>25170157942</v>
      </c>
      <c r="L1458" s="1" t="s">
        <v>4301</v>
      </c>
      <c r="M1458" s="2">
        <v>44968</v>
      </c>
      <c r="N1458" s="1" t="s">
        <v>4153</v>
      </c>
      <c r="O1458" s="1" t="s">
        <v>4154</v>
      </c>
    </row>
    <row r="1459" spans="1:15" x14ac:dyDescent="0.3">
      <c r="A1459" s="1" t="s">
        <v>4145</v>
      </c>
      <c r="B1459" s="1" t="s">
        <v>5981</v>
      </c>
      <c r="C1459" s="1" t="s">
        <v>5982</v>
      </c>
      <c r="D1459" s="1" t="s">
        <v>5983</v>
      </c>
      <c r="E1459" s="1" t="s">
        <v>5984</v>
      </c>
      <c r="F1459" s="1" t="s">
        <v>5985</v>
      </c>
      <c r="G1459" s="1" t="s">
        <v>4149</v>
      </c>
      <c r="H1459">
        <v>5583406553</v>
      </c>
      <c r="I1459" s="1" t="s">
        <v>4150</v>
      </c>
      <c r="J1459" s="1" t="s">
        <v>4151</v>
      </c>
      <c r="K1459">
        <v>5209697910</v>
      </c>
      <c r="L1459" s="1" t="s">
        <v>4236</v>
      </c>
      <c r="M1459" s="2">
        <v>44968</v>
      </c>
      <c r="N1459" s="1" t="s">
        <v>4153</v>
      </c>
      <c r="O1459" s="1" t="s">
        <v>4154</v>
      </c>
    </row>
    <row r="1460" spans="1:15" x14ac:dyDescent="0.3">
      <c r="A1460" s="1" t="s">
        <v>4145</v>
      </c>
      <c r="B1460" s="1" t="s">
        <v>5986</v>
      </c>
      <c r="C1460" s="1" t="s">
        <v>105</v>
      </c>
      <c r="D1460" s="1" t="s">
        <v>4861</v>
      </c>
      <c r="E1460" s="1" t="s">
        <v>5987</v>
      </c>
      <c r="F1460" s="1" t="s">
        <v>5988</v>
      </c>
      <c r="G1460" s="1" t="s">
        <v>4149</v>
      </c>
      <c r="H1460">
        <v>9981921182</v>
      </c>
      <c r="I1460" s="1" t="s">
        <v>4150</v>
      </c>
      <c r="J1460" s="1" t="s">
        <v>4151</v>
      </c>
      <c r="K1460">
        <v>38200476877</v>
      </c>
      <c r="L1460" s="1" t="s">
        <v>4193</v>
      </c>
      <c r="M1460" s="2">
        <v>44968</v>
      </c>
      <c r="N1460" s="1" t="s">
        <v>4153</v>
      </c>
      <c r="O1460" s="1" t="s">
        <v>4154</v>
      </c>
    </row>
    <row r="1461" spans="1:15" x14ac:dyDescent="0.3">
      <c r="A1461" s="1" t="s">
        <v>4145</v>
      </c>
      <c r="B1461" s="1" t="s">
        <v>5989</v>
      </c>
      <c r="C1461" s="1" t="s">
        <v>266</v>
      </c>
      <c r="D1461" s="1" t="s">
        <v>56</v>
      </c>
      <c r="E1461" s="1" t="s">
        <v>5990</v>
      </c>
      <c r="F1461" s="1" t="s">
        <v>5991</v>
      </c>
      <c r="G1461" s="1" t="s">
        <v>4149</v>
      </c>
      <c r="H1461">
        <v>9342468228</v>
      </c>
      <c r="I1461" s="1" t="s">
        <v>4150</v>
      </c>
      <c r="J1461" s="1" t="s">
        <v>4151</v>
      </c>
      <c r="K1461">
        <v>3210223271</v>
      </c>
      <c r="L1461" s="1" t="s">
        <v>5057</v>
      </c>
      <c r="M1461" s="2">
        <v>45118</v>
      </c>
      <c r="N1461" s="1" t="s">
        <v>4153</v>
      </c>
      <c r="O1461" s="1" t="s">
        <v>4154</v>
      </c>
    </row>
    <row r="1462" spans="1:15" x14ac:dyDescent="0.3">
      <c r="A1462" s="1" t="s">
        <v>4145</v>
      </c>
      <c r="B1462" s="1" t="s">
        <v>4721</v>
      </c>
      <c r="C1462" s="1" t="s">
        <v>615</v>
      </c>
      <c r="D1462" s="1" t="s">
        <v>371</v>
      </c>
      <c r="E1462" s="1" t="s">
        <v>5992</v>
      </c>
      <c r="F1462" s="1" t="s">
        <v>5993</v>
      </c>
      <c r="G1462" s="1" t="s">
        <v>4149</v>
      </c>
      <c r="H1462">
        <v>2881361956</v>
      </c>
      <c r="I1462" s="1" t="s">
        <v>4150</v>
      </c>
      <c r="J1462" s="1" t="s">
        <v>4151</v>
      </c>
      <c r="K1462">
        <v>61169834886</v>
      </c>
      <c r="L1462" s="1" t="s">
        <v>4301</v>
      </c>
      <c r="M1462" s="2">
        <v>45180</v>
      </c>
      <c r="N1462" s="1" t="s">
        <v>4153</v>
      </c>
      <c r="O1462" s="1" t="s">
        <v>4154</v>
      </c>
    </row>
    <row r="1463" spans="1:15" x14ac:dyDescent="0.3">
      <c r="A1463" s="1" t="s">
        <v>4145</v>
      </c>
      <c r="B1463" s="1" t="s">
        <v>5994</v>
      </c>
      <c r="C1463" s="1" t="s">
        <v>142</v>
      </c>
      <c r="D1463" s="1" t="s">
        <v>100</v>
      </c>
      <c r="E1463" s="1" t="s">
        <v>5995</v>
      </c>
      <c r="F1463" s="1" t="s">
        <v>5996</v>
      </c>
      <c r="G1463" s="1" t="s">
        <v>4149</v>
      </c>
      <c r="H1463">
        <v>9851229480</v>
      </c>
      <c r="I1463" s="1" t="s">
        <v>4150</v>
      </c>
      <c r="J1463" s="1" t="s">
        <v>4151</v>
      </c>
      <c r="K1463">
        <v>56170114229</v>
      </c>
      <c r="L1463" s="1" t="s">
        <v>4246</v>
      </c>
      <c r="M1463" s="2">
        <v>45243</v>
      </c>
      <c r="N1463" s="1" t="s">
        <v>4153</v>
      </c>
      <c r="O1463" s="1" t="s">
        <v>4154</v>
      </c>
    </row>
    <row r="1464" spans="1:15" x14ac:dyDescent="0.3">
      <c r="A1464" s="1" t="s">
        <v>4145</v>
      </c>
      <c r="B1464" s="1" t="s">
        <v>5997</v>
      </c>
      <c r="C1464" s="1" t="s">
        <v>56</v>
      </c>
      <c r="D1464" s="1" t="s">
        <v>29</v>
      </c>
      <c r="E1464" s="1" t="s">
        <v>5998</v>
      </c>
      <c r="F1464" s="1" t="s">
        <v>5999</v>
      </c>
      <c r="G1464" s="1" t="s">
        <v>4149</v>
      </c>
      <c r="H1464">
        <v>9983775513</v>
      </c>
      <c r="I1464" s="1" t="s">
        <v>4150</v>
      </c>
      <c r="J1464" s="1" t="s">
        <v>4151</v>
      </c>
      <c r="K1464">
        <v>71119000967</v>
      </c>
      <c r="L1464" s="1" t="s">
        <v>4246</v>
      </c>
      <c r="M1464" s="2">
        <v>45243</v>
      </c>
      <c r="N1464" s="1" t="s">
        <v>4153</v>
      </c>
      <c r="O1464" s="1" t="s">
        <v>4154</v>
      </c>
    </row>
    <row r="1465" spans="1:15" x14ac:dyDescent="0.3">
      <c r="A1465" s="1" t="s">
        <v>4145</v>
      </c>
      <c r="B1465" s="1" t="s">
        <v>6000</v>
      </c>
      <c r="C1465" s="1" t="s">
        <v>3118</v>
      </c>
      <c r="D1465" s="1" t="s">
        <v>6001</v>
      </c>
      <c r="E1465" s="1" t="s">
        <v>6002</v>
      </c>
      <c r="F1465" s="1" t="s">
        <v>6003</v>
      </c>
      <c r="G1465" s="1" t="s">
        <v>4149</v>
      </c>
      <c r="H1465">
        <v>5959575868</v>
      </c>
      <c r="I1465" s="1" t="s">
        <v>4150</v>
      </c>
      <c r="J1465" s="1" t="s">
        <v>4151</v>
      </c>
      <c r="K1465">
        <v>2238736751</v>
      </c>
      <c r="L1465" s="1" t="s">
        <v>4193</v>
      </c>
      <c r="M1465" s="2">
        <v>45246</v>
      </c>
      <c r="N1465" s="1" t="s">
        <v>4153</v>
      </c>
      <c r="O1465" s="1" t="s">
        <v>4154</v>
      </c>
    </row>
    <row r="1466" spans="1:15" x14ac:dyDescent="0.3">
      <c r="A1466" s="1" t="s">
        <v>4145</v>
      </c>
      <c r="B1466" s="1" t="s">
        <v>6004</v>
      </c>
      <c r="C1466" s="1" t="s">
        <v>6005</v>
      </c>
      <c r="D1466" s="1" t="s">
        <v>142</v>
      </c>
      <c r="E1466" s="1" t="s">
        <v>6006</v>
      </c>
      <c r="F1466" s="1" t="s">
        <v>6007</v>
      </c>
      <c r="G1466" s="1" t="s">
        <v>4149</v>
      </c>
      <c r="H1466" t="s">
        <v>4267</v>
      </c>
      <c r="I1466" s="1" t="s">
        <v>4150</v>
      </c>
      <c r="J1466" s="1" t="s">
        <v>4151</v>
      </c>
      <c r="K1466">
        <v>82806300545</v>
      </c>
      <c r="L1466" s="1" t="s">
        <v>4193</v>
      </c>
      <c r="M1466" s="2">
        <v>45246</v>
      </c>
      <c r="N1466" s="1" t="s">
        <v>4153</v>
      </c>
      <c r="O1466" s="1" t="s">
        <v>4154</v>
      </c>
    </row>
    <row r="1467" spans="1:15" x14ac:dyDescent="0.3">
      <c r="A1467" s="1" t="s">
        <v>4145</v>
      </c>
      <c r="B1467" s="1" t="s">
        <v>6008</v>
      </c>
      <c r="C1467" s="1" t="s">
        <v>165</v>
      </c>
      <c r="D1467" s="1" t="s">
        <v>6009</v>
      </c>
      <c r="E1467" s="1"/>
      <c r="F1467" s="1" t="s">
        <v>6010</v>
      </c>
      <c r="G1467" s="1" t="s">
        <v>4149</v>
      </c>
      <c r="H1467">
        <v>9987348829</v>
      </c>
      <c r="I1467" s="1" t="s">
        <v>4150</v>
      </c>
      <c r="J1467" s="1" t="s">
        <v>4151</v>
      </c>
      <c r="K1467">
        <v>57170309629</v>
      </c>
      <c r="L1467" s="1" t="s">
        <v>4193</v>
      </c>
      <c r="M1467" s="2">
        <v>45251</v>
      </c>
      <c r="N1467" s="1" t="s">
        <v>4153</v>
      </c>
      <c r="O1467" s="1" t="s">
        <v>4154</v>
      </c>
    </row>
    <row r="1468" spans="1:15" x14ac:dyDescent="0.3">
      <c r="A1468" s="1" t="s">
        <v>4145</v>
      </c>
      <c r="B1468" s="1" t="s">
        <v>6011</v>
      </c>
      <c r="C1468" s="1" t="s">
        <v>6012</v>
      </c>
      <c r="D1468" s="1" t="s">
        <v>50</v>
      </c>
      <c r="E1468" s="1" t="s">
        <v>6013</v>
      </c>
      <c r="F1468" s="1" t="s">
        <v>6014</v>
      </c>
      <c r="G1468" s="1" t="s">
        <v>4149</v>
      </c>
      <c r="H1468">
        <v>9982324811</v>
      </c>
      <c r="I1468" s="1" t="s">
        <v>4150</v>
      </c>
      <c r="J1468" s="1" t="s">
        <v>4151</v>
      </c>
      <c r="K1468">
        <v>3230407854</v>
      </c>
      <c r="L1468" s="1" t="s">
        <v>4193</v>
      </c>
      <c r="M1468" s="2">
        <v>45246</v>
      </c>
      <c r="N1468" s="1" t="s">
        <v>4153</v>
      </c>
      <c r="O1468" s="1" t="s">
        <v>4154</v>
      </c>
    </row>
    <row r="1469" spans="1:15" x14ac:dyDescent="0.3">
      <c r="A1469" s="1" t="s">
        <v>4145</v>
      </c>
      <c r="B1469" s="1" t="s">
        <v>6015</v>
      </c>
      <c r="C1469" s="1" t="s">
        <v>6016</v>
      </c>
      <c r="D1469" s="1" t="s">
        <v>81</v>
      </c>
      <c r="E1469" s="1" t="s">
        <v>6017</v>
      </c>
      <c r="F1469" s="1" t="s">
        <v>6018</v>
      </c>
      <c r="G1469" s="1" t="s">
        <v>4149</v>
      </c>
      <c r="H1469">
        <v>9985365242</v>
      </c>
      <c r="I1469" s="1" t="s">
        <v>4150</v>
      </c>
      <c r="J1469" s="1" t="s">
        <v>4151</v>
      </c>
      <c r="K1469">
        <v>8189942926</v>
      </c>
      <c r="L1469" s="1" t="s">
        <v>4301</v>
      </c>
      <c r="M1469" s="2">
        <v>45244</v>
      </c>
      <c r="N1469" s="1" t="s">
        <v>4153</v>
      </c>
      <c r="O1469" s="1" t="s">
        <v>4154</v>
      </c>
    </row>
    <row r="1470" spans="1:15" x14ac:dyDescent="0.3">
      <c r="A1470" s="1" t="s">
        <v>4145</v>
      </c>
      <c r="B1470" s="1" t="s">
        <v>6019</v>
      </c>
      <c r="C1470" s="1" t="s">
        <v>6020</v>
      </c>
      <c r="D1470" s="1" t="s">
        <v>43</v>
      </c>
      <c r="E1470" s="1" t="s">
        <v>6021</v>
      </c>
      <c r="F1470" s="1" t="s">
        <v>6022</v>
      </c>
      <c r="G1470" s="1" t="s">
        <v>4149</v>
      </c>
      <c r="H1470">
        <v>9983020057</v>
      </c>
      <c r="I1470" s="1" t="s">
        <v>4150</v>
      </c>
      <c r="J1470" s="1" t="s">
        <v>4151</v>
      </c>
      <c r="K1470">
        <v>18190227209</v>
      </c>
      <c r="L1470" s="1" t="s">
        <v>4246</v>
      </c>
      <c r="M1470" s="2">
        <v>45257</v>
      </c>
      <c r="N1470" s="1" t="s">
        <v>4153</v>
      </c>
      <c r="O1470" s="1" t="s">
        <v>4154</v>
      </c>
    </row>
    <row r="1471" spans="1:15" x14ac:dyDescent="0.3">
      <c r="A1471" s="1" t="s">
        <v>4145</v>
      </c>
      <c r="B1471" s="1" t="s">
        <v>6023</v>
      </c>
      <c r="C1471" s="1" t="s">
        <v>4931</v>
      </c>
      <c r="D1471" s="1" t="s">
        <v>50</v>
      </c>
      <c r="E1471" s="1" t="s">
        <v>6024</v>
      </c>
      <c r="F1471" s="1" t="s">
        <v>6025</v>
      </c>
      <c r="G1471" s="1" t="s">
        <v>4149</v>
      </c>
      <c r="H1471">
        <v>9984291267</v>
      </c>
      <c r="I1471" s="1" t="s">
        <v>4150</v>
      </c>
      <c r="J1471" s="1" t="s">
        <v>4151</v>
      </c>
      <c r="K1471">
        <v>10160164959</v>
      </c>
      <c r="L1471" s="1" t="s">
        <v>4189</v>
      </c>
      <c r="M1471" s="2">
        <v>44937</v>
      </c>
      <c r="N1471" s="1" t="s">
        <v>4153</v>
      </c>
      <c r="O1471" s="1" t="s">
        <v>4154</v>
      </c>
    </row>
    <row r="1472" spans="1:15" x14ac:dyDescent="0.3">
      <c r="A1472" s="1" t="s">
        <v>4145</v>
      </c>
      <c r="B1472" s="1" t="s">
        <v>1072</v>
      </c>
      <c r="C1472" s="1" t="s">
        <v>55</v>
      </c>
      <c r="D1472" s="1" t="s">
        <v>987</v>
      </c>
      <c r="E1472" s="1" t="s">
        <v>6026</v>
      </c>
      <c r="F1472" s="1" t="s">
        <v>6027</v>
      </c>
      <c r="G1472" s="1" t="s">
        <v>4149</v>
      </c>
      <c r="H1472">
        <v>9983704378</v>
      </c>
      <c r="I1472" s="1" t="s">
        <v>4150</v>
      </c>
      <c r="J1472" s="1" t="s">
        <v>4151</v>
      </c>
      <c r="K1472">
        <v>2198523884</v>
      </c>
      <c r="L1472" s="1" t="s">
        <v>4193</v>
      </c>
      <c r="M1472" s="2">
        <v>43514</v>
      </c>
      <c r="N1472" s="1" t="s">
        <v>4153</v>
      </c>
      <c r="O1472" s="1" t="s">
        <v>4154</v>
      </c>
    </row>
    <row r="1473" spans="1:15" x14ac:dyDescent="0.3">
      <c r="A1473" s="1" t="s">
        <v>4145</v>
      </c>
      <c r="B1473" s="1" t="s">
        <v>5986</v>
      </c>
      <c r="C1473" s="1" t="s">
        <v>105</v>
      </c>
      <c r="D1473" s="1" t="s">
        <v>4861</v>
      </c>
      <c r="E1473" s="1" t="s">
        <v>5987</v>
      </c>
      <c r="F1473" s="1" t="s">
        <v>6028</v>
      </c>
      <c r="G1473" s="1" t="s">
        <v>4149</v>
      </c>
      <c r="H1473">
        <v>9981921182</v>
      </c>
      <c r="I1473" s="1" t="s">
        <v>4150</v>
      </c>
      <c r="J1473" s="1" t="s">
        <v>4151</v>
      </c>
      <c r="K1473">
        <v>38200476877</v>
      </c>
      <c r="L1473" s="1" t="s">
        <v>4193</v>
      </c>
      <c r="M1473" s="2">
        <v>44968</v>
      </c>
      <c r="N1473" s="1" t="s">
        <v>4153</v>
      </c>
      <c r="O1473" s="1" t="s">
        <v>4154</v>
      </c>
    </row>
    <row r="1474" spans="1:15" x14ac:dyDescent="0.3">
      <c r="A1474" s="1" t="s">
        <v>4145</v>
      </c>
      <c r="B1474" s="1" t="s">
        <v>6029</v>
      </c>
      <c r="C1474" s="1" t="s">
        <v>3118</v>
      </c>
      <c r="D1474" s="1" t="s">
        <v>542</v>
      </c>
      <c r="E1474" s="1" t="s">
        <v>6030</v>
      </c>
      <c r="F1474" s="1" t="s">
        <v>6031</v>
      </c>
      <c r="G1474" s="1" t="s">
        <v>4149</v>
      </c>
      <c r="H1474">
        <v>5562134103</v>
      </c>
      <c r="I1474" s="1" t="s">
        <v>4150</v>
      </c>
      <c r="J1474" s="1" t="s">
        <v>4151</v>
      </c>
      <c r="K1474">
        <v>55160036566</v>
      </c>
      <c r="L1474" s="1" t="s">
        <v>5057</v>
      </c>
      <c r="M1474" s="2">
        <v>45257</v>
      </c>
      <c r="N1474" s="1" t="s">
        <v>4153</v>
      </c>
      <c r="O1474" s="1" t="s">
        <v>4154</v>
      </c>
    </row>
    <row r="1475" spans="1:15" x14ac:dyDescent="0.3">
      <c r="A1475" s="1" t="s">
        <v>4145</v>
      </c>
      <c r="B1475" s="1" t="s">
        <v>6032</v>
      </c>
      <c r="C1475" s="1" t="s">
        <v>6033</v>
      </c>
      <c r="D1475" s="1" t="s">
        <v>1899</v>
      </c>
      <c r="E1475" s="1" t="s">
        <v>6034</v>
      </c>
      <c r="F1475" s="1" t="s">
        <v>6035</v>
      </c>
      <c r="G1475" s="1" t="s">
        <v>4149</v>
      </c>
      <c r="H1475">
        <v>9984897394</v>
      </c>
      <c r="I1475" s="1" t="s">
        <v>4150</v>
      </c>
      <c r="J1475" s="1" t="s">
        <v>4151</v>
      </c>
      <c r="K1475">
        <v>33160031036</v>
      </c>
      <c r="L1475" s="1" t="s">
        <v>4236</v>
      </c>
      <c r="M1475" s="2">
        <v>45152</v>
      </c>
      <c r="N1475" s="1" t="s">
        <v>4153</v>
      </c>
      <c r="O1475" s="1" t="s">
        <v>4154</v>
      </c>
    </row>
    <row r="1476" spans="1:15" x14ac:dyDescent="0.3">
      <c r="A1476" s="1" t="s">
        <v>4145</v>
      </c>
      <c r="B1476" s="1" t="s">
        <v>272</v>
      </c>
      <c r="C1476" s="1" t="s">
        <v>178</v>
      </c>
      <c r="D1476" s="1" t="s">
        <v>50</v>
      </c>
      <c r="E1476" s="1" t="s">
        <v>6036</v>
      </c>
      <c r="F1476" s="1" t="s">
        <v>6037</v>
      </c>
      <c r="G1476" s="1" t="s">
        <v>4149</v>
      </c>
      <c r="H1476">
        <v>9983931158</v>
      </c>
      <c r="I1476" s="1" t="s">
        <v>4150</v>
      </c>
      <c r="J1476" s="1" t="s">
        <v>4151</v>
      </c>
      <c r="K1476">
        <v>82129416135</v>
      </c>
      <c r="L1476" s="1" t="s">
        <v>5057</v>
      </c>
      <c r="M1476" s="2">
        <v>45247</v>
      </c>
      <c r="N1476" s="1" t="s">
        <v>4153</v>
      </c>
      <c r="O1476" s="1" t="s">
        <v>4154</v>
      </c>
    </row>
    <row r="1477" spans="1:15" x14ac:dyDescent="0.3">
      <c r="A1477" s="1" t="s">
        <v>4145</v>
      </c>
      <c r="B1477" s="1" t="s">
        <v>6038</v>
      </c>
      <c r="C1477" s="1" t="s">
        <v>351</v>
      </c>
      <c r="D1477" s="1" t="s">
        <v>233</v>
      </c>
      <c r="E1477" s="1" t="s">
        <v>6039</v>
      </c>
      <c r="F1477" s="1" t="s">
        <v>6040</v>
      </c>
      <c r="G1477" s="1" t="s">
        <v>4149</v>
      </c>
      <c r="H1477">
        <v>9984744578</v>
      </c>
      <c r="I1477" s="1" t="s">
        <v>4150</v>
      </c>
      <c r="J1477" s="1" t="s">
        <v>4151</v>
      </c>
      <c r="K1477">
        <v>70160095868</v>
      </c>
      <c r="L1477" s="1" t="s">
        <v>5563</v>
      </c>
      <c r="M1477" s="2">
        <v>45244</v>
      </c>
      <c r="N1477" s="1" t="s">
        <v>4153</v>
      </c>
      <c r="O1477" s="1" t="s">
        <v>4154</v>
      </c>
    </row>
    <row r="1478" spans="1:15" x14ac:dyDescent="0.3">
      <c r="A1478" s="1" t="s">
        <v>4145</v>
      </c>
      <c r="B1478" s="1" t="s">
        <v>6041</v>
      </c>
      <c r="C1478" s="1" t="s">
        <v>6042</v>
      </c>
      <c r="D1478" s="1" t="s">
        <v>119</v>
      </c>
      <c r="E1478" s="1" t="s">
        <v>6043</v>
      </c>
      <c r="F1478" s="1" t="s">
        <v>6044</v>
      </c>
      <c r="G1478" s="1" t="s">
        <v>4149</v>
      </c>
      <c r="H1478">
        <v>9988208007</v>
      </c>
      <c r="I1478" s="1" t="s">
        <v>4150</v>
      </c>
      <c r="J1478" s="1" t="s">
        <v>4151</v>
      </c>
      <c r="K1478">
        <v>82058655166</v>
      </c>
      <c r="L1478" s="1" t="s">
        <v>4236</v>
      </c>
      <c r="M1478" s="2">
        <v>45253</v>
      </c>
      <c r="N1478" s="1" t="s">
        <v>4153</v>
      </c>
      <c r="O1478" s="1" t="s">
        <v>4154</v>
      </c>
    </row>
    <row r="1479" spans="1:15" x14ac:dyDescent="0.3">
      <c r="A1479" s="1" t="s">
        <v>4145</v>
      </c>
      <c r="B1479" s="1" t="s">
        <v>5971</v>
      </c>
      <c r="C1479" s="1" t="s">
        <v>6045</v>
      </c>
      <c r="D1479" s="1" t="s">
        <v>913</v>
      </c>
      <c r="E1479" s="1" t="s">
        <v>5972</v>
      </c>
      <c r="F1479" s="1" t="s">
        <v>6046</v>
      </c>
      <c r="G1479" s="1" t="s">
        <v>4149</v>
      </c>
      <c r="H1479">
        <v>9981459200</v>
      </c>
      <c r="I1479" s="1" t="s">
        <v>4150</v>
      </c>
      <c r="J1479" s="1" t="s">
        <v>4151</v>
      </c>
      <c r="K1479">
        <v>82128403951</v>
      </c>
      <c r="L1479" s="1" t="s">
        <v>4236</v>
      </c>
      <c r="M1479" s="2">
        <v>44937</v>
      </c>
      <c r="N1479" s="1" t="s">
        <v>4153</v>
      </c>
      <c r="O1479" s="1" t="s">
        <v>4154</v>
      </c>
    </row>
    <row r="1480" spans="1:15" x14ac:dyDescent="0.3">
      <c r="A1480" s="1" t="s">
        <v>4145</v>
      </c>
      <c r="B1480" s="1" t="s">
        <v>5974</v>
      </c>
      <c r="C1480" s="1" t="s">
        <v>6047</v>
      </c>
      <c r="D1480" s="1" t="s">
        <v>749</v>
      </c>
      <c r="E1480" s="1" t="s">
        <v>5976</v>
      </c>
      <c r="F1480" s="1" t="s">
        <v>6048</v>
      </c>
      <c r="G1480" s="1" t="s">
        <v>4149</v>
      </c>
      <c r="H1480">
        <v>2461102800</v>
      </c>
      <c r="I1480" s="1" t="s">
        <v>4150</v>
      </c>
      <c r="J1480" s="1" t="s">
        <v>4151</v>
      </c>
      <c r="K1480">
        <v>24169701125</v>
      </c>
      <c r="L1480" s="1" t="s">
        <v>4236</v>
      </c>
      <c r="M1480" s="2">
        <v>44937</v>
      </c>
      <c r="N1480" s="1" t="s">
        <v>4153</v>
      </c>
      <c r="O1480" s="1" t="s">
        <v>4154</v>
      </c>
    </row>
    <row r="1481" spans="1:15" x14ac:dyDescent="0.3">
      <c r="A1481" s="1" t="s">
        <v>4145</v>
      </c>
      <c r="B1481" s="1" t="s">
        <v>6049</v>
      </c>
      <c r="C1481" s="1" t="s">
        <v>380</v>
      </c>
      <c r="D1481" s="1" t="s">
        <v>1303</v>
      </c>
      <c r="E1481" s="1" t="s">
        <v>6050</v>
      </c>
      <c r="F1481" s="1" t="s">
        <v>6051</v>
      </c>
      <c r="G1481" s="1" t="s">
        <v>4149</v>
      </c>
      <c r="H1481">
        <v>9983393672</v>
      </c>
      <c r="I1481" s="1" t="s">
        <v>4150</v>
      </c>
      <c r="J1481" s="1" t="s">
        <v>4151</v>
      </c>
      <c r="K1481">
        <v>26170199538</v>
      </c>
      <c r="L1481" s="1" t="s">
        <v>4246</v>
      </c>
      <c r="M1481" s="2">
        <v>44968</v>
      </c>
      <c r="N1481" s="1" t="s">
        <v>4153</v>
      </c>
      <c r="O1481" s="1" t="s">
        <v>4154</v>
      </c>
    </row>
    <row r="1482" spans="1:15" x14ac:dyDescent="0.3">
      <c r="A1482" s="1" t="s">
        <v>4145</v>
      </c>
      <c r="B1482" s="1" t="s">
        <v>6052</v>
      </c>
      <c r="C1482" s="1" t="s">
        <v>376</v>
      </c>
      <c r="D1482" s="1" t="s">
        <v>161</v>
      </c>
      <c r="E1482" s="1" t="s">
        <v>6053</v>
      </c>
      <c r="F1482" s="1" t="s">
        <v>6054</v>
      </c>
      <c r="G1482" s="1" t="s">
        <v>4149</v>
      </c>
      <c r="H1482">
        <v>9983887100</v>
      </c>
      <c r="I1482" s="1" t="s">
        <v>4150</v>
      </c>
      <c r="J1482" s="1" t="s">
        <v>4151</v>
      </c>
      <c r="K1482">
        <v>82058208420</v>
      </c>
      <c r="L1482" s="1" t="s">
        <v>4246</v>
      </c>
      <c r="M1482" s="2">
        <v>45180</v>
      </c>
      <c r="N1482" s="1" t="s">
        <v>4153</v>
      </c>
      <c r="O1482" s="1" t="s">
        <v>4154</v>
      </c>
    </row>
    <row r="1483" spans="1:15" x14ac:dyDescent="0.3">
      <c r="A1483" s="1" t="s">
        <v>4145</v>
      </c>
      <c r="B1483" s="1" t="s">
        <v>6055</v>
      </c>
      <c r="C1483" s="1" t="s">
        <v>4012</v>
      </c>
      <c r="D1483" s="1" t="s">
        <v>416</v>
      </c>
      <c r="E1483" s="1" t="s">
        <v>6056</v>
      </c>
      <c r="F1483" s="1" t="s">
        <v>6057</v>
      </c>
      <c r="G1483" s="1" t="s">
        <v>4149</v>
      </c>
      <c r="H1483">
        <v>9981791152</v>
      </c>
      <c r="I1483" s="1" t="s">
        <v>4150</v>
      </c>
      <c r="J1483" s="1" t="s">
        <v>4151</v>
      </c>
      <c r="K1483">
        <v>84998303204</v>
      </c>
      <c r="L1483" s="1" t="s">
        <v>4246</v>
      </c>
      <c r="M1483" s="2">
        <v>45243</v>
      </c>
      <c r="N1483" s="1" t="s">
        <v>4153</v>
      </c>
      <c r="O1483" s="1" t="s">
        <v>4154</v>
      </c>
    </row>
    <row r="1484" spans="1:15" x14ac:dyDescent="0.3">
      <c r="A1484" s="1" t="s">
        <v>4145</v>
      </c>
      <c r="B1484" s="1" t="s">
        <v>3991</v>
      </c>
      <c r="C1484" s="1" t="s">
        <v>6058</v>
      </c>
      <c r="D1484" s="1" t="s">
        <v>2862</v>
      </c>
      <c r="E1484" s="1" t="s">
        <v>6059</v>
      </c>
      <c r="F1484" s="1" t="s">
        <v>6060</v>
      </c>
      <c r="G1484" s="1" t="s">
        <v>4149</v>
      </c>
      <c r="H1484">
        <v>5535145634</v>
      </c>
      <c r="I1484" s="1" t="s">
        <v>4150</v>
      </c>
      <c r="J1484" s="1" t="s">
        <v>4151</v>
      </c>
      <c r="K1484">
        <v>46179959674</v>
      </c>
      <c r="L1484" s="1" t="s">
        <v>4389</v>
      </c>
      <c r="M1484" s="2">
        <v>45246</v>
      </c>
      <c r="N1484" s="1" t="s">
        <v>4153</v>
      </c>
      <c r="O1484" s="1" t="s">
        <v>4154</v>
      </c>
    </row>
    <row r="1485" spans="1:15" x14ac:dyDescent="0.3">
      <c r="A1485" s="1" t="s">
        <v>4145</v>
      </c>
      <c r="B1485" s="1" t="s">
        <v>6061</v>
      </c>
      <c r="C1485" s="1" t="s">
        <v>6033</v>
      </c>
      <c r="D1485" s="1" t="s">
        <v>55</v>
      </c>
      <c r="E1485" s="1" t="s">
        <v>6062</v>
      </c>
      <c r="F1485" s="1" t="s">
        <v>6063</v>
      </c>
      <c r="G1485" s="1" t="s">
        <v>4149</v>
      </c>
      <c r="H1485">
        <v>9361574686</v>
      </c>
      <c r="I1485" s="1" t="s">
        <v>4150</v>
      </c>
      <c r="J1485" s="1" t="s">
        <v>4151</v>
      </c>
      <c r="K1485">
        <v>10210516414</v>
      </c>
      <c r="L1485" s="1" t="s">
        <v>4301</v>
      </c>
      <c r="M1485" s="2">
        <v>45156</v>
      </c>
      <c r="N1485" s="1" t="s">
        <v>4153</v>
      </c>
      <c r="O1485" s="1" t="s">
        <v>4154</v>
      </c>
    </row>
    <row r="1486" spans="1:15" x14ac:dyDescent="0.3">
      <c r="A1486" s="1" t="s">
        <v>6064</v>
      </c>
      <c r="B1486" s="1" t="s">
        <v>6065</v>
      </c>
      <c r="C1486" s="1" t="s">
        <v>55</v>
      </c>
      <c r="D1486" s="1" t="s">
        <v>3256</v>
      </c>
      <c r="E1486" s="1" t="s">
        <v>6066</v>
      </c>
      <c r="F1486" s="1" t="s">
        <v>6067</v>
      </c>
      <c r="G1486" s="1" t="s">
        <v>6068</v>
      </c>
      <c r="I1486" s="1" t="s">
        <v>6069</v>
      </c>
      <c r="J1486" s="1"/>
      <c r="L1486" s="1" t="s">
        <v>6070</v>
      </c>
      <c r="M1486" s="2" t="s">
        <v>6071</v>
      </c>
      <c r="N1486" s="1" t="s">
        <v>6072</v>
      </c>
      <c r="O1486" s="1" t="s">
        <v>6073</v>
      </c>
    </row>
    <row r="1487" spans="1:15" x14ac:dyDescent="0.3">
      <c r="A1487" s="1" t="s">
        <v>6064</v>
      </c>
      <c r="B1487" s="1" t="s">
        <v>6074</v>
      </c>
      <c r="C1487" s="1" t="s">
        <v>55</v>
      </c>
      <c r="D1487" s="1" t="s">
        <v>81</v>
      </c>
      <c r="E1487" s="1" t="s">
        <v>6075</v>
      </c>
      <c r="F1487" s="1" t="s">
        <v>6076</v>
      </c>
      <c r="G1487" s="1" t="s">
        <v>6068</v>
      </c>
      <c r="I1487" s="1" t="s">
        <v>6069</v>
      </c>
      <c r="J1487" s="1"/>
      <c r="L1487" s="1" t="s">
        <v>6070</v>
      </c>
      <c r="M1487" s="2" t="s">
        <v>6077</v>
      </c>
      <c r="N1487" s="1" t="s">
        <v>6072</v>
      </c>
      <c r="O1487" s="1" t="s">
        <v>6073</v>
      </c>
    </row>
    <row r="1488" spans="1:15" x14ac:dyDescent="0.3">
      <c r="A1488" s="1" t="s">
        <v>6064</v>
      </c>
      <c r="B1488" s="1" t="s">
        <v>6078</v>
      </c>
      <c r="C1488" s="1" t="s">
        <v>857</v>
      </c>
      <c r="D1488" s="1" t="s">
        <v>1618</v>
      </c>
      <c r="E1488" s="1" t="s">
        <v>6079</v>
      </c>
      <c r="F1488" s="1" t="s">
        <v>6080</v>
      </c>
      <c r="G1488" s="1" t="s">
        <v>6068</v>
      </c>
      <c r="I1488" s="1" t="s">
        <v>6069</v>
      </c>
      <c r="J1488" s="1"/>
      <c r="L1488" s="1" t="s">
        <v>6070</v>
      </c>
      <c r="M1488" s="2" t="s">
        <v>6081</v>
      </c>
      <c r="N1488" s="1" t="s">
        <v>6072</v>
      </c>
      <c r="O1488" s="1" t="s">
        <v>6073</v>
      </c>
    </row>
    <row r="1489" spans="1:15" x14ac:dyDescent="0.3">
      <c r="A1489" s="1" t="s">
        <v>6064</v>
      </c>
      <c r="B1489" s="1" t="s">
        <v>2931</v>
      </c>
      <c r="C1489" s="1" t="s">
        <v>55</v>
      </c>
      <c r="D1489" s="1" t="s">
        <v>6082</v>
      </c>
      <c r="E1489" s="1" t="s">
        <v>6083</v>
      </c>
      <c r="F1489" s="1" t="s">
        <v>6084</v>
      </c>
      <c r="G1489" s="1" t="s">
        <v>6068</v>
      </c>
      <c r="I1489" s="1" t="s">
        <v>6069</v>
      </c>
      <c r="J1489" s="1"/>
      <c r="L1489" s="1" t="s">
        <v>6070</v>
      </c>
      <c r="M1489" s="2" t="s">
        <v>6085</v>
      </c>
      <c r="N1489" s="1" t="s">
        <v>6072</v>
      </c>
      <c r="O1489" s="1" t="s">
        <v>6073</v>
      </c>
    </row>
    <row r="1490" spans="1:15" x14ac:dyDescent="0.3">
      <c r="A1490" s="1" t="s">
        <v>6064</v>
      </c>
      <c r="B1490" s="1" t="s">
        <v>1628</v>
      </c>
      <c r="C1490" s="1" t="s">
        <v>380</v>
      </c>
      <c r="D1490" s="1" t="s">
        <v>246</v>
      </c>
      <c r="E1490" s="1" t="s">
        <v>6086</v>
      </c>
      <c r="F1490" s="1" t="s">
        <v>6087</v>
      </c>
      <c r="G1490" s="1" t="s">
        <v>6068</v>
      </c>
      <c r="I1490" s="1" t="s">
        <v>6069</v>
      </c>
      <c r="J1490" s="1"/>
      <c r="L1490" s="1" t="s">
        <v>6088</v>
      </c>
      <c r="M1490" s="2" t="s">
        <v>6089</v>
      </c>
      <c r="N1490" s="1" t="s">
        <v>6072</v>
      </c>
      <c r="O1490" s="1" t="s">
        <v>6073</v>
      </c>
    </row>
    <row r="1491" spans="1:15" x14ac:dyDescent="0.3">
      <c r="A1491" s="1" t="s">
        <v>6064</v>
      </c>
      <c r="B1491" s="1" t="s">
        <v>3018</v>
      </c>
      <c r="C1491" s="1" t="s">
        <v>50</v>
      </c>
      <c r="D1491" s="1" t="s">
        <v>6090</v>
      </c>
      <c r="E1491" s="1" t="s">
        <v>6091</v>
      </c>
      <c r="F1491" s="1" t="s">
        <v>6092</v>
      </c>
      <c r="G1491" s="1" t="s">
        <v>6068</v>
      </c>
      <c r="I1491" s="1" t="s">
        <v>6069</v>
      </c>
      <c r="J1491" s="1"/>
      <c r="L1491" s="1" t="s">
        <v>6088</v>
      </c>
      <c r="M1491" s="2" t="s">
        <v>6093</v>
      </c>
      <c r="N1491" s="1" t="s">
        <v>6072</v>
      </c>
      <c r="O1491" s="1" t="s">
        <v>6073</v>
      </c>
    </row>
    <row r="1492" spans="1:15" x14ac:dyDescent="0.3">
      <c r="A1492" s="1" t="s">
        <v>6064</v>
      </c>
      <c r="B1492" s="1" t="s">
        <v>6094</v>
      </c>
      <c r="C1492" s="1" t="s">
        <v>542</v>
      </c>
      <c r="D1492" s="1" t="s">
        <v>1102</v>
      </c>
      <c r="E1492" s="1" t="s">
        <v>6095</v>
      </c>
      <c r="F1492" s="1" t="s">
        <v>6096</v>
      </c>
      <c r="G1492" s="1" t="s">
        <v>6068</v>
      </c>
      <c r="I1492" s="1" t="s">
        <v>6069</v>
      </c>
      <c r="J1492" s="1"/>
      <c r="L1492" s="1" t="s">
        <v>6088</v>
      </c>
      <c r="M1492" s="2" t="s">
        <v>6097</v>
      </c>
      <c r="N1492" s="1" t="s">
        <v>6072</v>
      </c>
      <c r="O1492" s="1" t="s">
        <v>6073</v>
      </c>
    </row>
    <row r="1493" spans="1:15" x14ac:dyDescent="0.3">
      <c r="A1493" s="1" t="s">
        <v>6064</v>
      </c>
      <c r="B1493" s="1" t="s">
        <v>6098</v>
      </c>
      <c r="C1493" s="1" t="s">
        <v>49</v>
      </c>
      <c r="D1493" s="1" t="s">
        <v>536</v>
      </c>
      <c r="E1493" s="1" t="s">
        <v>6099</v>
      </c>
      <c r="F1493" s="1" t="s">
        <v>6100</v>
      </c>
      <c r="G1493" s="1" t="s">
        <v>6068</v>
      </c>
      <c r="I1493" s="1" t="s">
        <v>6069</v>
      </c>
      <c r="J1493" s="1"/>
      <c r="L1493" s="1" t="s">
        <v>6088</v>
      </c>
      <c r="M1493" s="2" t="s">
        <v>6101</v>
      </c>
      <c r="N1493" s="1" t="s">
        <v>6072</v>
      </c>
      <c r="O1493" s="1" t="s">
        <v>6073</v>
      </c>
    </row>
    <row r="1494" spans="1:15" x14ac:dyDescent="0.3">
      <c r="A1494" s="1" t="s">
        <v>6064</v>
      </c>
      <c r="B1494" s="1" t="s">
        <v>6102</v>
      </c>
      <c r="C1494" s="1" t="s">
        <v>49</v>
      </c>
      <c r="D1494" s="1" t="s">
        <v>749</v>
      </c>
      <c r="E1494" s="1" t="s">
        <v>6103</v>
      </c>
      <c r="F1494" s="1" t="s">
        <v>6104</v>
      </c>
      <c r="G1494" s="1" t="s">
        <v>6068</v>
      </c>
      <c r="I1494" s="1" t="s">
        <v>6069</v>
      </c>
      <c r="J1494" s="1"/>
      <c r="L1494" s="1" t="s">
        <v>6088</v>
      </c>
      <c r="M1494" s="2" t="s">
        <v>6105</v>
      </c>
      <c r="N1494" s="1" t="s">
        <v>6072</v>
      </c>
      <c r="O1494" s="1" t="s">
        <v>6073</v>
      </c>
    </row>
    <row r="1495" spans="1:15" x14ac:dyDescent="0.3">
      <c r="A1495" s="1" t="s">
        <v>6064</v>
      </c>
      <c r="B1495" s="1" t="s">
        <v>6106</v>
      </c>
      <c r="C1495" s="1" t="s">
        <v>142</v>
      </c>
      <c r="D1495" s="1" t="s">
        <v>6107</v>
      </c>
      <c r="E1495" s="1" t="s">
        <v>6108</v>
      </c>
      <c r="F1495" s="1" t="s">
        <v>6109</v>
      </c>
      <c r="G1495" s="1" t="s">
        <v>6068</v>
      </c>
      <c r="I1495" s="1" t="s">
        <v>6069</v>
      </c>
      <c r="J1495" s="1"/>
      <c r="L1495" s="1" t="s">
        <v>6088</v>
      </c>
      <c r="M1495" s="2" t="s">
        <v>6110</v>
      </c>
      <c r="N1495" s="1" t="s">
        <v>6072</v>
      </c>
      <c r="O1495" s="1" t="s">
        <v>6073</v>
      </c>
    </row>
    <row r="1496" spans="1:15" x14ac:dyDescent="0.3">
      <c r="A1496" s="1" t="s">
        <v>6064</v>
      </c>
      <c r="B1496" s="1" t="s">
        <v>6111</v>
      </c>
      <c r="C1496" s="1" t="s">
        <v>4499</v>
      </c>
      <c r="D1496" s="1" t="s">
        <v>2970</v>
      </c>
      <c r="E1496" s="1" t="s">
        <v>6112</v>
      </c>
      <c r="F1496" s="1" t="s">
        <v>6113</v>
      </c>
      <c r="G1496" s="1" t="s">
        <v>6068</v>
      </c>
      <c r="I1496" s="1" t="s">
        <v>6069</v>
      </c>
      <c r="J1496" s="1"/>
      <c r="L1496" s="1" t="s">
        <v>6088</v>
      </c>
      <c r="M1496" s="2" t="s">
        <v>6114</v>
      </c>
      <c r="N1496" s="1" t="s">
        <v>6072</v>
      </c>
      <c r="O1496" s="1" t="s">
        <v>6073</v>
      </c>
    </row>
    <row r="1497" spans="1:15" x14ac:dyDescent="0.3">
      <c r="A1497" s="1" t="s">
        <v>6064</v>
      </c>
      <c r="B1497" s="1" t="s">
        <v>6115</v>
      </c>
      <c r="C1497" s="1" t="s">
        <v>55</v>
      </c>
      <c r="D1497" s="1" t="s">
        <v>6116</v>
      </c>
      <c r="E1497" s="1" t="s">
        <v>6117</v>
      </c>
      <c r="F1497" s="1" t="s">
        <v>6118</v>
      </c>
      <c r="G1497" s="1" t="s">
        <v>6068</v>
      </c>
      <c r="I1497" s="1" t="s">
        <v>6069</v>
      </c>
      <c r="J1497" s="1"/>
      <c r="L1497" s="1" t="s">
        <v>6088</v>
      </c>
      <c r="M1497" s="2" t="s">
        <v>6119</v>
      </c>
      <c r="N1497" s="1" t="s">
        <v>6072</v>
      </c>
      <c r="O1497" s="1" t="s">
        <v>6073</v>
      </c>
    </row>
    <row r="1498" spans="1:15" x14ac:dyDescent="0.3">
      <c r="A1498" s="1" t="s">
        <v>6064</v>
      </c>
      <c r="B1498" s="1" t="s">
        <v>6120</v>
      </c>
      <c r="C1498" s="1" t="s">
        <v>908</v>
      </c>
      <c r="D1498" s="1" t="s">
        <v>6121</v>
      </c>
      <c r="E1498" s="1" t="s">
        <v>6122</v>
      </c>
      <c r="F1498" s="1" t="s">
        <v>6123</v>
      </c>
      <c r="G1498" s="1" t="s">
        <v>6068</v>
      </c>
      <c r="I1498" s="1" t="s">
        <v>6069</v>
      </c>
      <c r="J1498" s="1"/>
      <c r="L1498" s="1" t="s">
        <v>6088</v>
      </c>
      <c r="M1498" s="2" t="s">
        <v>6124</v>
      </c>
      <c r="N1498" s="1" t="s">
        <v>6072</v>
      </c>
      <c r="O1498" s="1" t="s">
        <v>6073</v>
      </c>
    </row>
    <row r="1499" spans="1:15" x14ac:dyDescent="0.3">
      <c r="A1499" s="1" t="s">
        <v>6064</v>
      </c>
      <c r="B1499" s="1" t="s">
        <v>6125</v>
      </c>
      <c r="C1499" s="1" t="s">
        <v>5902</v>
      </c>
      <c r="D1499" s="1" t="s">
        <v>142</v>
      </c>
      <c r="E1499" s="1" t="s">
        <v>6126</v>
      </c>
      <c r="F1499" s="1" t="s">
        <v>6127</v>
      </c>
      <c r="G1499" s="1" t="s">
        <v>6068</v>
      </c>
      <c r="I1499" s="1" t="s">
        <v>6069</v>
      </c>
      <c r="J1499" s="1"/>
      <c r="L1499" s="1" t="s">
        <v>6088</v>
      </c>
      <c r="M1499" s="2" t="s">
        <v>6128</v>
      </c>
      <c r="N1499" s="1" t="s">
        <v>6072</v>
      </c>
      <c r="O1499" s="1" t="s">
        <v>6073</v>
      </c>
    </row>
    <row r="1500" spans="1:15" x14ac:dyDescent="0.3">
      <c r="A1500" s="1" t="s">
        <v>6064</v>
      </c>
      <c r="B1500" s="1" t="s">
        <v>6129</v>
      </c>
      <c r="C1500" s="1" t="s">
        <v>1216</v>
      </c>
      <c r="D1500" s="1" t="s">
        <v>367</v>
      </c>
      <c r="E1500" s="1" t="s">
        <v>6130</v>
      </c>
      <c r="F1500" s="1" t="s">
        <v>6131</v>
      </c>
      <c r="G1500" s="1" t="s">
        <v>6068</v>
      </c>
      <c r="I1500" s="1" t="s">
        <v>6069</v>
      </c>
      <c r="J1500" s="1"/>
      <c r="L1500" s="1" t="s">
        <v>6088</v>
      </c>
      <c r="M1500" s="2" t="s">
        <v>6132</v>
      </c>
      <c r="N1500" s="1" t="s">
        <v>6072</v>
      </c>
      <c r="O1500" s="1" t="s">
        <v>6073</v>
      </c>
    </row>
    <row r="1501" spans="1:15" x14ac:dyDescent="0.3">
      <c r="A1501" s="1" t="s">
        <v>6064</v>
      </c>
      <c r="B1501" s="1" t="s">
        <v>6133</v>
      </c>
      <c r="C1501" s="1" t="s">
        <v>1014</v>
      </c>
      <c r="D1501" s="1" t="s">
        <v>1569</v>
      </c>
      <c r="E1501" s="1" t="s">
        <v>6134</v>
      </c>
      <c r="F1501" s="1" t="s">
        <v>6135</v>
      </c>
      <c r="G1501" s="1" t="s">
        <v>6068</v>
      </c>
      <c r="I1501" s="1" t="s">
        <v>6069</v>
      </c>
      <c r="J1501" s="1"/>
      <c r="L1501" s="1" t="s">
        <v>6088</v>
      </c>
      <c r="M1501" s="2" t="s">
        <v>6136</v>
      </c>
      <c r="N1501" s="1" t="s">
        <v>6072</v>
      </c>
      <c r="O1501" s="1" t="s">
        <v>6073</v>
      </c>
    </row>
    <row r="1502" spans="1:15" x14ac:dyDescent="0.3">
      <c r="A1502" s="1" t="s">
        <v>6064</v>
      </c>
      <c r="B1502" s="1" t="s">
        <v>6137</v>
      </c>
      <c r="C1502" s="1" t="s">
        <v>80</v>
      </c>
      <c r="D1502" s="1" t="s">
        <v>2974</v>
      </c>
      <c r="E1502" s="1" t="s">
        <v>6138</v>
      </c>
      <c r="F1502" s="1" t="s">
        <v>6139</v>
      </c>
      <c r="G1502" s="1" t="s">
        <v>6068</v>
      </c>
      <c r="I1502" s="1" t="s">
        <v>6069</v>
      </c>
      <c r="J1502" s="1"/>
      <c r="L1502" s="1" t="s">
        <v>6088</v>
      </c>
      <c r="M1502" s="2" t="s">
        <v>6140</v>
      </c>
      <c r="N1502" s="1" t="s">
        <v>6072</v>
      </c>
      <c r="O1502" s="1" t="s">
        <v>6073</v>
      </c>
    </row>
    <row r="1503" spans="1:15" x14ac:dyDescent="0.3">
      <c r="A1503" s="1" t="s">
        <v>6064</v>
      </c>
      <c r="B1503" s="1" t="s">
        <v>6141</v>
      </c>
      <c r="C1503" s="1" t="s">
        <v>100</v>
      </c>
      <c r="D1503" s="1" t="s">
        <v>2132</v>
      </c>
      <c r="E1503" s="1" t="s">
        <v>6142</v>
      </c>
      <c r="F1503" s="1" t="s">
        <v>6143</v>
      </c>
      <c r="G1503" s="1" t="s">
        <v>6068</v>
      </c>
      <c r="I1503" s="1" t="s">
        <v>6069</v>
      </c>
      <c r="J1503" s="1"/>
      <c r="L1503" s="1" t="s">
        <v>6088</v>
      </c>
      <c r="M1503" s="2" t="s">
        <v>6144</v>
      </c>
      <c r="N1503" s="1" t="s">
        <v>6072</v>
      </c>
      <c r="O1503" s="1" t="s">
        <v>6073</v>
      </c>
    </row>
    <row r="1504" spans="1:15" x14ac:dyDescent="0.3">
      <c r="A1504" s="1" t="s">
        <v>6064</v>
      </c>
      <c r="B1504" s="1" t="s">
        <v>3677</v>
      </c>
      <c r="C1504" s="1" t="s">
        <v>119</v>
      </c>
      <c r="D1504" s="1" t="s">
        <v>105</v>
      </c>
      <c r="E1504" s="1" t="s">
        <v>6145</v>
      </c>
      <c r="F1504" s="1" t="s">
        <v>6146</v>
      </c>
      <c r="G1504" s="1" t="s">
        <v>6068</v>
      </c>
      <c r="I1504" s="1" t="s">
        <v>6069</v>
      </c>
      <c r="J1504" s="1"/>
      <c r="L1504" s="1" t="s">
        <v>6088</v>
      </c>
      <c r="M1504" s="2" t="s">
        <v>6147</v>
      </c>
      <c r="N1504" s="1" t="s">
        <v>6072</v>
      </c>
      <c r="O1504" s="1" t="s">
        <v>6073</v>
      </c>
    </row>
    <row r="1505" spans="1:15" x14ac:dyDescent="0.3">
      <c r="A1505" s="1" t="s">
        <v>6064</v>
      </c>
      <c r="B1505" s="1" t="s">
        <v>6148</v>
      </c>
      <c r="C1505" s="1" t="s">
        <v>621</v>
      </c>
      <c r="D1505" s="1" t="s">
        <v>4914</v>
      </c>
      <c r="E1505" s="1" t="s">
        <v>6149</v>
      </c>
      <c r="F1505" s="1" t="s">
        <v>6150</v>
      </c>
      <c r="G1505" s="1" t="s">
        <v>6068</v>
      </c>
      <c r="I1505" s="1" t="s">
        <v>6069</v>
      </c>
      <c r="J1505" s="1"/>
      <c r="L1505" s="1" t="s">
        <v>6088</v>
      </c>
      <c r="M1505" s="2" t="s">
        <v>6151</v>
      </c>
      <c r="N1505" s="1" t="s">
        <v>6072</v>
      </c>
      <c r="O1505" s="1" t="s">
        <v>6073</v>
      </c>
    </row>
    <row r="1506" spans="1:15" x14ac:dyDescent="0.3">
      <c r="A1506" s="1" t="s">
        <v>6064</v>
      </c>
      <c r="B1506" s="1" t="s">
        <v>6152</v>
      </c>
      <c r="C1506" s="1" t="s">
        <v>987</v>
      </c>
      <c r="D1506" s="1" t="s">
        <v>3305</v>
      </c>
      <c r="E1506" s="1" t="s">
        <v>6153</v>
      </c>
      <c r="F1506" s="1" t="s">
        <v>6154</v>
      </c>
      <c r="G1506" s="1" t="s">
        <v>6068</v>
      </c>
      <c r="I1506" s="1" t="s">
        <v>6069</v>
      </c>
      <c r="J1506" s="1"/>
      <c r="L1506" s="1" t="s">
        <v>6088</v>
      </c>
      <c r="M1506" s="2" t="s">
        <v>6155</v>
      </c>
      <c r="N1506" s="1" t="s">
        <v>6072</v>
      </c>
      <c r="O1506" s="1" t="s">
        <v>6073</v>
      </c>
    </row>
    <row r="1507" spans="1:15" x14ac:dyDescent="0.3">
      <c r="A1507" s="1" t="s">
        <v>6064</v>
      </c>
      <c r="B1507" s="1" t="s">
        <v>6156</v>
      </c>
      <c r="C1507" s="1" t="s">
        <v>3162</v>
      </c>
      <c r="D1507" s="1" t="s">
        <v>178</v>
      </c>
      <c r="E1507" s="1" t="s">
        <v>6157</v>
      </c>
      <c r="F1507" s="1" t="s">
        <v>6158</v>
      </c>
      <c r="G1507" s="1" t="s">
        <v>6068</v>
      </c>
      <c r="I1507" s="1" t="s">
        <v>6069</v>
      </c>
      <c r="J1507" s="1"/>
      <c r="L1507" s="1" t="s">
        <v>6088</v>
      </c>
      <c r="M1507" s="2" t="s">
        <v>6159</v>
      </c>
      <c r="N1507" s="1" t="s">
        <v>6072</v>
      </c>
      <c r="O1507" s="1" t="s">
        <v>6073</v>
      </c>
    </row>
    <row r="1508" spans="1:15" x14ac:dyDescent="0.3">
      <c r="A1508" s="1" t="s">
        <v>6064</v>
      </c>
      <c r="B1508" s="1" t="s">
        <v>6160</v>
      </c>
      <c r="C1508" s="1" t="s">
        <v>182</v>
      </c>
      <c r="D1508" s="1" t="s">
        <v>1558</v>
      </c>
      <c r="E1508" s="1" t="s">
        <v>6161</v>
      </c>
      <c r="F1508" s="1" t="s">
        <v>6162</v>
      </c>
      <c r="G1508" s="1" t="s">
        <v>6068</v>
      </c>
      <c r="I1508" s="1" t="s">
        <v>6069</v>
      </c>
      <c r="J1508" s="1"/>
      <c r="L1508" s="1" t="s">
        <v>6088</v>
      </c>
      <c r="M1508" s="2" t="s">
        <v>6163</v>
      </c>
      <c r="N1508" s="1" t="s">
        <v>6072</v>
      </c>
      <c r="O1508" s="1" t="s">
        <v>6073</v>
      </c>
    </row>
    <row r="1509" spans="1:15" x14ac:dyDescent="0.3">
      <c r="A1509" s="1" t="s">
        <v>6064</v>
      </c>
      <c r="B1509" s="1" t="s">
        <v>6164</v>
      </c>
      <c r="C1509" s="1" t="s">
        <v>1406</v>
      </c>
      <c r="D1509" s="1" t="s">
        <v>2538</v>
      </c>
      <c r="E1509" s="1" t="s">
        <v>6165</v>
      </c>
      <c r="F1509" s="1" t="s">
        <v>6166</v>
      </c>
      <c r="G1509" s="1" t="s">
        <v>6068</v>
      </c>
      <c r="I1509" s="1" t="s">
        <v>6069</v>
      </c>
      <c r="J1509" s="1"/>
      <c r="L1509" s="1" t="s">
        <v>6088</v>
      </c>
      <c r="M1509" s="2" t="s">
        <v>6167</v>
      </c>
      <c r="N1509" s="1" t="s">
        <v>6072</v>
      </c>
      <c r="O1509" s="1" t="s">
        <v>6073</v>
      </c>
    </row>
    <row r="1510" spans="1:15" x14ac:dyDescent="0.3">
      <c r="A1510" s="1" t="s">
        <v>6064</v>
      </c>
      <c r="B1510" s="1" t="s">
        <v>6168</v>
      </c>
      <c r="C1510" s="1" t="s">
        <v>4118</v>
      </c>
      <c r="D1510" s="1" t="s">
        <v>533</v>
      </c>
      <c r="E1510" s="1" t="s">
        <v>6169</v>
      </c>
      <c r="F1510" s="1" t="s">
        <v>6170</v>
      </c>
      <c r="G1510" s="1" t="s">
        <v>6068</v>
      </c>
      <c r="I1510" s="1" t="s">
        <v>6069</v>
      </c>
      <c r="J1510" s="1"/>
      <c r="L1510" s="1" t="s">
        <v>6088</v>
      </c>
      <c r="M1510" s="2" t="s">
        <v>6171</v>
      </c>
      <c r="N1510" s="1" t="s">
        <v>6072</v>
      </c>
      <c r="O1510" s="1" t="s">
        <v>6073</v>
      </c>
    </row>
    <row r="1511" spans="1:15" x14ac:dyDescent="0.3">
      <c r="A1511" s="1" t="s">
        <v>6064</v>
      </c>
      <c r="B1511" s="1" t="s">
        <v>1115</v>
      </c>
      <c r="C1511" s="1" t="s">
        <v>3809</v>
      </c>
      <c r="D1511" s="1" t="s">
        <v>367</v>
      </c>
      <c r="E1511" s="1" t="s">
        <v>6172</v>
      </c>
      <c r="F1511" s="1" t="s">
        <v>6173</v>
      </c>
      <c r="G1511" s="1" t="s">
        <v>6068</v>
      </c>
      <c r="I1511" s="1" t="s">
        <v>6069</v>
      </c>
      <c r="J1511" s="1"/>
      <c r="L1511" s="1" t="s">
        <v>6088</v>
      </c>
      <c r="M1511" s="2" t="s">
        <v>6174</v>
      </c>
      <c r="N1511" s="1" t="s">
        <v>6072</v>
      </c>
      <c r="O1511" s="1" t="s">
        <v>6073</v>
      </c>
    </row>
    <row r="1512" spans="1:15" x14ac:dyDescent="0.3">
      <c r="A1512" s="1" t="s">
        <v>6064</v>
      </c>
      <c r="B1512" s="1" t="s">
        <v>6175</v>
      </c>
      <c r="C1512" s="1" t="s">
        <v>49</v>
      </c>
      <c r="D1512" s="1" t="s">
        <v>50</v>
      </c>
      <c r="E1512" s="1" t="s">
        <v>6176</v>
      </c>
      <c r="F1512" s="1" t="s">
        <v>6177</v>
      </c>
      <c r="G1512" s="1" t="s">
        <v>6068</v>
      </c>
      <c r="I1512" s="1" t="s">
        <v>6069</v>
      </c>
      <c r="J1512" s="1"/>
      <c r="L1512" s="1" t="s">
        <v>6088</v>
      </c>
      <c r="M1512" s="2" t="s">
        <v>2662</v>
      </c>
      <c r="N1512" s="1" t="s">
        <v>6072</v>
      </c>
      <c r="O1512" s="1" t="s">
        <v>6073</v>
      </c>
    </row>
    <row r="1513" spans="1:15" x14ac:dyDescent="0.3">
      <c r="A1513" s="1" t="s">
        <v>6064</v>
      </c>
      <c r="B1513" s="1" t="s">
        <v>6178</v>
      </c>
      <c r="C1513" s="1" t="s">
        <v>50</v>
      </c>
      <c r="D1513" s="1" t="s">
        <v>55</v>
      </c>
      <c r="E1513" s="1" t="s">
        <v>6179</v>
      </c>
      <c r="F1513" s="1" t="s">
        <v>6180</v>
      </c>
      <c r="G1513" s="1" t="s">
        <v>6068</v>
      </c>
      <c r="I1513" s="1" t="s">
        <v>6069</v>
      </c>
      <c r="J1513" s="1"/>
      <c r="L1513" s="1" t="s">
        <v>6181</v>
      </c>
      <c r="M1513" s="2" t="s">
        <v>6182</v>
      </c>
      <c r="N1513" s="1" t="s">
        <v>6072</v>
      </c>
      <c r="O1513" s="1" t="s">
        <v>6073</v>
      </c>
    </row>
    <row r="1514" spans="1:15" x14ac:dyDescent="0.3">
      <c r="A1514" s="1" t="s">
        <v>6064</v>
      </c>
      <c r="B1514" s="1" t="s">
        <v>1942</v>
      </c>
      <c r="C1514" s="1" t="s">
        <v>4570</v>
      </c>
      <c r="D1514" s="1" t="s">
        <v>6183</v>
      </c>
      <c r="E1514" s="1" t="s">
        <v>6184</v>
      </c>
      <c r="F1514" s="1" t="s">
        <v>6185</v>
      </c>
      <c r="G1514" s="1" t="s">
        <v>6068</v>
      </c>
      <c r="I1514" s="1" t="s">
        <v>6069</v>
      </c>
      <c r="J1514" s="1"/>
      <c r="L1514" s="1" t="s">
        <v>6186</v>
      </c>
      <c r="M1514" s="2" t="s">
        <v>6187</v>
      </c>
      <c r="N1514" s="1" t="s">
        <v>6072</v>
      </c>
      <c r="O1514" s="1" t="s">
        <v>6073</v>
      </c>
    </row>
    <row r="1515" spans="1:15" x14ac:dyDescent="0.3">
      <c r="A1515" s="1" t="s">
        <v>6064</v>
      </c>
      <c r="B1515" s="1" t="s">
        <v>2931</v>
      </c>
      <c r="C1515" s="1" t="s">
        <v>857</v>
      </c>
      <c r="D1515" s="1" t="s">
        <v>245</v>
      </c>
      <c r="E1515" s="1" t="s">
        <v>6188</v>
      </c>
      <c r="F1515" s="1" t="s">
        <v>6189</v>
      </c>
      <c r="G1515" s="1" t="s">
        <v>6068</v>
      </c>
      <c r="I1515" s="1" t="s">
        <v>6069</v>
      </c>
      <c r="J1515" s="1"/>
      <c r="L1515" s="1" t="s">
        <v>6186</v>
      </c>
      <c r="M1515" s="2" t="s">
        <v>6190</v>
      </c>
      <c r="N1515" s="1" t="s">
        <v>6072</v>
      </c>
      <c r="O1515" s="1" t="s">
        <v>6073</v>
      </c>
    </row>
    <row r="1516" spans="1:15" x14ac:dyDescent="0.3">
      <c r="A1516" s="1" t="s">
        <v>6064</v>
      </c>
      <c r="B1516" s="1" t="s">
        <v>6191</v>
      </c>
      <c r="C1516" s="1" t="s">
        <v>762</v>
      </c>
      <c r="D1516" s="1" t="s">
        <v>233</v>
      </c>
      <c r="E1516" s="1" t="s">
        <v>6192</v>
      </c>
      <c r="F1516" s="1" t="s">
        <v>6193</v>
      </c>
      <c r="G1516" s="1" t="s">
        <v>6068</v>
      </c>
      <c r="I1516" s="1" t="s">
        <v>6069</v>
      </c>
      <c r="J1516" s="1"/>
      <c r="L1516" s="1" t="s">
        <v>6186</v>
      </c>
      <c r="M1516" s="2" t="s">
        <v>6194</v>
      </c>
      <c r="N1516" s="1" t="s">
        <v>6072</v>
      </c>
      <c r="O1516" s="1" t="s">
        <v>6073</v>
      </c>
    </row>
    <row r="1517" spans="1:15" x14ac:dyDescent="0.3">
      <c r="A1517" s="1" t="s">
        <v>6064</v>
      </c>
      <c r="B1517" s="1" t="s">
        <v>6195</v>
      </c>
      <c r="C1517" s="1" t="s">
        <v>80</v>
      </c>
      <c r="D1517" s="1" t="s">
        <v>2974</v>
      </c>
      <c r="E1517" s="1" t="s">
        <v>6196</v>
      </c>
      <c r="F1517" s="1" t="s">
        <v>6197</v>
      </c>
      <c r="G1517" s="1" t="s">
        <v>6068</v>
      </c>
      <c r="I1517" s="1" t="s">
        <v>6069</v>
      </c>
      <c r="J1517" s="1"/>
      <c r="L1517" s="1" t="s">
        <v>6186</v>
      </c>
      <c r="M1517" s="2" t="s">
        <v>6198</v>
      </c>
      <c r="N1517" s="1" t="s">
        <v>6072</v>
      </c>
      <c r="O1517" s="1" t="s">
        <v>6073</v>
      </c>
    </row>
    <row r="1518" spans="1:15" x14ac:dyDescent="0.3">
      <c r="A1518" s="1" t="s">
        <v>6064</v>
      </c>
      <c r="B1518" s="1" t="s">
        <v>2512</v>
      </c>
      <c r="C1518" s="1" t="s">
        <v>2799</v>
      </c>
      <c r="D1518" s="1" t="s">
        <v>56</v>
      </c>
      <c r="E1518" s="1" t="s">
        <v>6199</v>
      </c>
      <c r="F1518" s="1" t="s">
        <v>6200</v>
      </c>
      <c r="G1518" s="1" t="s">
        <v>6068</v>
      </c>
      <c r="I1518" s="1" t="s">
        <v>6069</v>
      </c>
      <c r="J1518" s="1"/>
      <c r="L1518" s="1" t="s">
        <v>6186</v>
      </c>
      <c r="M1518" s="2" t="s">
        <v>6201</v>
      </c>
      <c r="N1518" s="1" t="s">
        <v>6072</v>
      </c>
      <c r="O1518" s="1" t="s">
        <v>6073</v>
      </c>
    </row>
    <row r="1519" spans="1:15" x14ac:dyDescent="0.3">
      <c r="A1519" s="1" t="s">
        <v>6064</v>
      </c>
      <c r="B1519" s="1" t="s">
        <v>6202</v>
      </c>
      <c r="C1519" s="1" t="s">
        <v>3952</v>
      </c>
      <c r="D1519" s="1" t="s">
        <v>371</v>
      </c>
      <c r="E1519" s="1" t="s">
        <v>6203</v>
      </c>
      <c r="F1519" s="1" t="s">
        <v>6204</v>
      </c>
      <c r="G1519" s="1" t="s">
        <v>6068</v>
      </c>
      <c r="I1519" s="1" t="s">
        <v>6069</v>
      </c>
      <c r="J1519" s="1"/>
      <c r="L1519" s="1" t="s">
        <v>6186</v>
      </c>
      <c r="M1519" s="2" t="s">
        <v>6205</v>
      </c>
      <c r="N1519" s="1" t="s">
        <v>6072</v>
      </c>
      <c r="O1519" s="1" t="s">
        <v>6073</v>
      </c>
    </row>
    <row r="1520" spans="1:15" x14ac:dyDescent="0.3">
      <c r="A1520" s="1" t="s">
        <v>6064</v>
      </c>
      <c r="B1520" s="1" t="s">
        <v>6206</v>
      </c>
      <c r="C1520" s="1" t="s">
        <v>3199</v>
      </c>
      <c r="D1520" s="1" t="s">
        <v>6207</v>
      </c>
      <c r="E1520" s="1" t="s">
        <v>6208</v>
      </c>
      <c r="F1520" s="1" t="s">
        <v>6209</v>
      </c>
      <c r="G1520" s="1" t="s">
        <v>6068</v>
      </c>
      <c r="I1520" s="1" t="s">
        <v>6069</v>
      </c>
      <c r="J1520" s="1"/>
      <c r="L1520" s="1" t="s">
        <v>6186</v>
      </c>
      <c r="M1520" s="2" t="s">
        <v>6210</v>
      </c>
      <c r="N1520" s="1" t="s">
        <v>6072</v>
      </c>
      <c r="O1520" s="1" t="s">
        <v>6073</v>
      </c>
    </row>
    <row r="1521" spans="1:15" x14ac:dyDescent="0.3">
      <c r="A1521" s="1" t="s">
        <v>6064</v>
      </c>
      <c r="B1521" s="1" t="s">
        <v>6211</v>
      </c>
      <c r="C1521" s="1" t="s">
        <v>119</v>
      </c>
      <c r="D1521" s="1" t="s">
        <v>61</v>
      </c>
      <c r="E1521" s="1" t="s">
        <v>6212</v>
      </c>
      <c r="F1521" s="1" t="s">
        <v>6213</v>
      </c>
      <c r="G1521" s="1" t="s">
        <v>6068</v>
      </c>
      <c r="I1521" s="1" t="s">
        <v>6069</v>
      </c>
      <c r="J1521" s="1"/>
      <c r="L1521" s="1" t="s">
        <v>6186</v>
      </c>
      <c r="M1521" s="2" t="s">
        <v>6214</v>
      </c>
      <c r="N1521" s="1" t="s">
        <v>6072</v>
      </c>
      <c r="O1521" s="1" t="s">
        <v>6073</v>
      </c>
    </row>
    <row r="1522" spans="1:15" x14ac:dyDescent="0.3">
      <c r="A1522" s="1" t="s">
        <v>6064</v>
      </c>
      <c r="B1522" s="1" t="s">
        <v>6215</v>
      </c>
      <c r="C1522" s="1" t="s">
        <v>90</v>
      </c>
      <c r="D1522" s="1" t="s">
        <v>90</v>
      </c>
      <c r="E1522" s="1" t="s">
        <v>6216</v>
      </c>
      <c r="F1522" s="1" t="s">
        <v>6217</v>
      </c>
      <c r="G1522" s="1" t="s">
        <v>6068</v>
      </c>
      <c r="I1522" s="1" t="s">
        <v>6069</v>
      </c>
      <c r="J1522" s="1"/>
      <c r="L1522" s="1" t="s">
        <v>6186</v>
      </c>
      <c r="M1522" s="2" t="s">
        <v>1599</v>
      </c>
      <c r="N1522" s="1" t="s">
        <v>6072</v>
      </c>
      <c r="O1522" s="1" t="s">
        <v>6073</v>
      </c>
    </row>
    <row r="1523" spans="1:15" x14ac:dyDescent="0.3">
      <c r="A1523" s="1" t="s">
        <v>6064</v>
      </c>
      <c r="B1523" s="1" t="s">
        <v>6218</v>
      </c>
      <c r="C1523" s="1" t="s">
        <v>750</v>
      </c>
      <c r="D1523" s="1" t="s">
        <v>351</v>
      </c>
      <c r="E1523" s="1" t="s">
        <v>6219</v>
      </c>
      <c r="F1523" s="1" t="s">
        <v>6220</v>
      </c>
      <c r="G1523" s="1" t="s">
        <v>6068</v>
      </c>
      <c r="I1523" s="1" t="s">
        <v>6069</v>
      </c>
      <c r="J1523" s="1"/>
      <c r="L1523" s="1" t="s">
        <v>6186</v>
      </c>
      <c r="M1523" s="2" t="s">
        <v>6221</v>
      </c>
      <c r="N1523" s="1" t="s">
        <v>6072</v>
      </c>
      <c r="O1523" s="1" t="s">
        <v>6073</v>
      </c>
    </row>
    <row r="1524" spans="1:15" x14ac:dyDescent="0.3">
      <c r="A1524" s="1" t="s">
        <v>6064</v>
      </c>
      <c r="B1524" s="1" t="s">
        <v>2518</v>
      </c>
      <c r="C1524" s="1" t="s">
        <v>6222</v>
      </c>
      <c r="D1524" s="1" t="s">
        <v>6223</v>
      </c>
      <c r="E1524" s="1" t="s">
        <v>6224</v>
      </c>
      <c r="F1524" s="1" t="s">
        <v>6225</v>
      </c>
      <c r="G1524" s="1" t="s">
        <v>6068</v>
      </c>
      <c r="I1524" s="1" t="s">
        <v>6069</v>
      </c>
      <c r="J1524" s="1"/>
      <c r="L1524" s="1" t="s">
        <v>6186</v>
      </c>
      <c r="M1524" s="2" t="s">
        <v>6226</v>
      </c>
      <c r="N1524" s="1" t="s">
        <v>6072</v>
      </c>
      <c r="O1524" s="1" t="s">
        <v>6073</v>
      </c>
    </row>
    <row r="1525" spans="1:15" x14ac:dyDescent="0.3">
      <c r="A1525" s="1" t="s">
        <v>6064</v>
      </c>
      <c r="B1525" s="1" t="s">
        <v>6227</v>
      </c>
      <c r="C1525" s="1" t="s">
        <v>6228</v>
      </c>
      <c r="D1525" s="1" t="s">
        <v>50</v>
      </c>
      <c r="E1525" s="1" t="s">
        <v>6229</v>
      </c>
      <c r="F1525" s="1" t="s">
        <v>6230</v>
      </c>
      <c r="G1525" s="1" t="s">
        <v>6068</v>
      </c>
      <c r="I1525" s="1" t="s">
        <v>6069</v>
      </c>
      <c r="J1525" s="1"/>
      <c r="L1525" s="1" t="s">
        <v>6186</v>
      </c>
      <c r="M1525" s="2" t="s">
        <v>6231</v>
      </c>
      <c r="N1525" s="1" t="s">
        <v>6072</v>
      </c>
      <c r="O1525" s="1" t="s">
        <v>6073</v>
      </c>
    </row>
    <row r="1526" spans="1:15" x14ac:dyDescent="0.3">
      <c r="A1526" s="1" t="s">
        <v>6064</v>
      </c>
      <c r="B1526" s="1" t="s">
        <v>6232</v>
      </c>
      <c r="C1526" s="1" t="s">
        <v>105</v>
      </c>
      <c r="D1526" s="1" t="s">
        <v>749</v>
      </c>
      <c r="E1526" s="1" t="s">
        <v>6233</v>
      </c>
      <c r="F1526" s="1" t="s">
        <v>6234</v>
      </c>
      <c r="G1526" s="1" t="s">
        <v>6068</v>
      </c>
      <c r="I1526" s="1" t="s">
        <v>6069</v>
      </c>
      <c r="J1526" s="1"/>
      <c r="L1526" s="1" t="s">
        <v>6186</v>
      </c>
      <c r="M1526" s="2" t="s">
        <v>1985</v>
      </c>
      <c r="N1526" s="1" t="s">
        <v>6072</v>
      </c>
      <c r="O1526" s="1" t="s">
        <v>6073</v>
      </c>
    </row>
    <row r="1527" spans="1:15" x14ac:dyDescent="0.3">
      <c r="A1527" s="1" t="s">
        <v>6064</v>
      </c>
      <c r="B1527" s="1" t="s">
        <v>2634</v>
      </c>
      <c r="C1527" s="1" t="s">
        <v>100</v>
      </c>
      <c r="D1527" s="1" t="s">
        <v>2132</v>
      </c>
      <c r="E1527" s="1" t="s">
        <v>6235</v>
      </c>
      <c r="F1527" s="1" t="s">
        <v>6236</v>
      </c>
      <c r="G1527" s="1" t="s">
        <v>6068</v>
      </c>
      <c r="I1527" s="1" t="s">
        <v>6069</v>
      </c>
      <c r="J1527" s="1"/>
      <c r="L1527" s="1" t="s">
        <v>6186</v>
      </c>
      <c r="M1527" s="2" t="s">
        <v>2059</v>
      </c>
      <c r="N1527" s="1" t="s">
        <v>6072</v>
      </c>
      <c r="O1527" s="1" t="s">
        <v>6073</v>
      </c>
    </row>
    <row r="1528" spans="1:15" x14ac:dyDescent="0.3">
      <c r="A1528" s="1" t="s">
        <v>6064</v>
      </c>
      <c r="B1528" s="1" t="s">
        <v>1412</v>
      </c>
      <c r="C1528" s="1" t="s">
        <v>56</v>
      </c>
      <c r="D1528" s="1" t="s">
        <v>6223</v>
      </c>
      <c r="E1528" s="1" t="s">
        <v>6237</v>
      </c>
      <c r="F1528" s="1" t="s">
        <v>6238</v>
      </c>
      <c r="G1528" s="1" t="s">
        <v>6068</v>
      </c>
      <c r="I1528" s="1" t="s">
        <v>6069</v>
      </c>
      <c r="J1528" s="1"/>
      <c r="L1528" s="1" t="s">
        <v>6186</v>
      </c>
      <c r="M1528" s="2" t="s">
        <v>2069</v>
      </c>
      <c r="N1528" s="1" t="s">
        <v>6072</v>
      </c>
      <c r="O1528" s="1" t="s">
        <v>6073</v>
      </c>
    </row>
    <row r="1529" spans="1:15" x14ac:dyDescent="0.3">
      <c r="A1529" s="1" t="s">
        <v>6064</v>
      </c>
      <c r="B1529" s="1" t="s">
        <v>6239</v>
      </c>
      <c r="C1529" s="1" t="s">
        <v>1322</v>
      </c>
      <c r="D1529" s="1" t="s">
        <v>1488</v>
      </c>
      <c r="E1529" s="1" t="s">
        <v>6240</v>
      </c>
      <c r="F1529" s="1" t="s">
        <v>6241</v>
      </c>
      <c r="G1529" s="1" t="s">
        <v>6068</v>
      </c>
      <c r="I1529" s="1" t="s">
        <v>6069</v>
      </c>
      <c r="J1529" s="1"/>
      <c r="L1529" s="1" t="s">
        <v>6242</v>
      </c>
      <c r="M1529" s="2" t="s">
        <v>6243</v>
      </c>
      <c r="N1529" s="1" t="s">
        <v>6072</v>
      </c>
      <c r="O1529" s="1" t="s">
        <v>6073</v>
      </c>
    </row>
    <row r="1530" spans="1:15" x14ac:dyDescent="0.3">
      <c r="A1530" s="1" t="s">
        <v>6064</v>
      </c>
      <c r="B1530" s="1" t="s">
        <v>1084</v>
      </c>
      <c r="C1530" s="1" t="s">
        <v>988</v>
      </c>
      <c r="D1530" s="1" t="s">
        <v>1280</v>
      </c>
      <c r="E1530" s="1" t="s">
        <v>6244</v>
      </c>
      <c r="F1530" s="1" t="s">
        <v>6245</v>
      </c>
      <c r="G1530" s="1" t="s">
        <v>6068</v>
      </c>
      <c r="I1530" s="1" t="s">
        <v>6069</v>
      </c>
      <c r="J1530" s="1"/>
      <c r="L1530" s="1" t="s">
        <v>6246</v>
      </c>
      <c r="M1530" s="2" t="s">
        <v>2536</v>
      </c>
      <c r="N1530" s="1" t="s">
        <v>6072</v>
      </c>
      <c r="O1530" s="1" t="s">
        <v>6073</v>
      </c>
    </row>
    <row r="1531" spans="1:15" x14ac:dyDescent="0.3">
      <c r="A1531" s="1" t="s">
        <v>6064</v>
      </c>
      <c r="B1531" s="1" t="s">
        <v>6247</v>
      </c>
      <c r="C1531" s="1" t="s">
        <v>5938</v>
      </c>
      <c r="D1531" s="1" t="s">
        <v>931</v>
      </c>
      <c r="E1531" s="1" t="s">
        <v>6248</v>
      </c>
      <c r="F1531" s="1" t="s">
        <v>6249</v>
      </c>
      <c r="G1531" s="1" t="s">
        <v>6068</v>
      </c>
      <c r="I1531" s="1" t="s">
        <v>6069</v>
      </c>
      <c r="J1531" s="1"/>
      <c r="L1531" s="1" t="s">
        <v>6246</v>
      </c>
      <c r="M1531" s="2" t="s">
        <v>6250</v>
      </c>
      <c r="N1531" s="1" t="s">
        <v>6072</v>
      </c>
      <c r="O1531" s="1" t="s">
        <v>6073</v>
      </c>
    </row>
    <row r="1532" spans="1:15" x14ac:dyDescent="0.3">
      <c r="A1532" s="1" t="s">
        <v>6064</v>
      </c>
      <c r="B1532" s="1" t="s">
        <v>6251</v>
      </c>
      <c r="C1532" s="1" t="s">
        <v>2513</v>
      </c>
      <c r="D1532" s="1" t="s">
        <v>2931</v>
      </c>
      <c r="E1532" s="1" t="s">
        <v>6252</v>
      </c>
      <c r="F1532" s="1" t="s">
        <v>6253</v>
      </c>
      <c r="G1532" s="1" t="s">
        <v>6068</v>
      </c>
      <c r="I1532" s="1" t="s">
        <v>6069</v>
      </c>
      <c r="J1532" s="1"/>
      <c r="L1532" s="1" t="s">
        <v>6254</v>
      </c>
      <c r="M1532" s="2" t="s">
        <v>1195</v>
      </c>
      <c r="N1532" s="1" t="s">
        <v>6072</v>
      </c>
      <c r="O1532" s="1" t="s">
        <v>6073</v>
      </c>
    </row>
    <row r="1533" spans="1:15" x14ac:dyDescent="0.3">
      <c r="A1533" s="1" t="s">
        <v>6064</v>
      </c>
      <c r="B1533" s="1" t="s">
        <v>6255</v>
      </c>
      <c r="C1533" s="1" t="s">
        <v>769</v>
      </c>
      <c r="D1533" s="1" t="s">
        <v>56</v>
      </c>
      <c r="E1533" s="1" t="s">
        <v>6256</v>
      </c>
      <c r="F1533" s="1" t="s">
        <v>6257</v>
      </c>
      <c r="G1533" s="1" t="s">
        <v>6068</v>
      </c>
      <c r="I1533" s="1" t="s">
        <v>6069</v>
      </c>
      <c r="J1533" s="1"/>
      <c r="L1533" s="1" t="s">
        <v>6246</v>
      </c>
      <c r="M1533" s="2" t="s">
        <v>6258</v>
      </c>
      <c r="N1533" s="1" t="s">
        <v>6072</v>
      </c>
      <c r="O1533" s="1" t="s">
        <v>6073</v>
      </c>
    </row>
    <row r="1534" spans="1:15" x14ac:dyDescent="0.3">
      <c r="A1534" s="1" t="s">
        <v>6064</v>
      </c>
      <c r="B1534" s="1" t="s">
        <v>6259</v>
      </c>
      <c r="C1534" s="1" t="s">
        <v>254</v>
      </c>
      <c r="D1534" s="1" t="s">
        <v>6260</v>
      </c>
      <c r="E1534" s="1" t="s">
        <v>6261</v>
      </c>
      <c r="F1534" s="1" t="s">
        <v>6262</v>
      </c>
      <c r="G1534" s="1" t="s">
        <v>6068</v>
      </c>
      <c r="I1534" s="1" t="s">
        <v>6069</v>
      </c>
      <c r="J1534" s="1"/>
      <c r="L1534" s="1" t="s">
        <v>6263</v>
      </c>
      <c r="M1534" s="2" t="s">
        <v>6264</v>
      </c>
      <c r="N1534" s="1" t="s">
        <v>6072</v>
      </c>
      <c r="O1534" s="1" t="s">
        <v>6073</v>
      </c>
    </row>
    <row r="1535" spans="1:15" x14ac:dyDescent="0.3">
      <c r="A1535" s="1" t="s">
        <v>6064</v>
      </c>
      <c r="B1535" s="1" t="s">
        <v>6265</v>
      </c>
      <c r="C1535" s="1" t="s">
        <v>479</v>
      </c>
      <c r="D1535" s="1" t="s">
        <v>2931</v>
      </c>
      <c r="E1535" s="1" t="s">
        <v>6266</v>
      </c>
      <c r="F1535" s="1" t="s">
        <v>6267</v>
      </c>
      <c r="G1535" s="1" t="s">
        <v>6068</v>
      </c>
      <c r="I1535" s="1" t="s">
        <v>6069</v>
      </c>
      <c r="J1535" s="1"/>
      <c r="L1535" s="1" t="s">
        <v>6268</v>
      </c>
      <c r="M1535" s="2" t="s">
        <v>6269</v>
      </c>
      <c r="N1535" s="1" t="s">
        <v>6072</v>
      </c>
      <c r="O1535" s="1" t="s">
        <v>6073</v>
      </c>
    </row>
    <row r="1536" spans="1:15" x14ac:dyDescent="0.3">
      <c r="A1536" s="1" t="s">
        <v>6064</v>
      </c>
      <c r="B1536" s="1" t="s">
        <v>6270</v>
      </c>
      <c r="C1536" s="1" t="s">
        <v>50</v>
      </c>
      <c r="D1536" s="1" t="s">
        <v>119</v>
      </c>
      <c r="E1536" s="1" t="s">
        <v>6271</v>
      </c>
      <c r="F1536" s="1" t="s">
        <v>6272</v>
      </c>
      <c r="G1536" s="1" t="s">
        <v>6068</v>
      </c>
      <c r="I1536" s="1" t="s">
        <v>6069</v>
      </c>
      <c r="J1536" s="1"/>
      <c r="L1536" s="1" t="s">
        <v>6268</v>
      </c>
      <c r="M1536" s="2" t="s">
        <v>6269</v>
      </c>
      <c r="N1536" s="1" t="s">
        <v>6072</v>
      </c>
      <c r="O1536" s="1" t="s">
        <v>6073</v>
      </c>
    </row>
    <row r="1537" spans="1:15" x14ac:dyDescent="0.3">
      <c r="A1537" s="1" t="s">
        <v>6064</v>
      </c>
      <c r="B1537" s="1" t="s">
        <v>393</v>
      </c>
      <c r="C1537" s="1" t="s">
        <v>1248</v>
      </c>
      <c r="D1537" s="1" t="s">
        <v>101</v>
      </c>
      <c r="E1537" s="1" t="s">
        <v>6273</v>
      </c>
      <c r="F1537" s="1" t="s">
        <v>6274</v>
      </c>
      <c r="G1537" s="1" t="s">
        <v>6068</v>
      </c>
      <c r="I1537" s="1" t="s">
        <v>6069</v>
      </c>
      <c r="J1537" s="1"/>
      <c r="L1537" s="1" t="s">
        <v>6254</v>
      </c>
      <c r="M1537" s="2" t="s">
        <v>6275</v>
      </c>
      <c r="N1537" s="1" t="s">
        <v>6072</v>
      </c>
      <c r="O1537" s="1" t="s">
        <v>6073</v>
      </c>
    </row>
    <row r="1538" spans="1:15" x14ac:dyDescent="0.3">
      <c r="A1538" s="1" t="s">
        <v>6064</v>
      </c>
      <c r="B1538" s="1" t="s">
        <v>6276</v>
      </c>
      <c r="C1538" s="1" t="s">
        <v>469</v>
      </c>
      <c r="D1538" s="1" t="s">
        <v>1308</v>
      </c>
      <c r="E1538" s="1" t="s">
        <v>6277</v>
      </c>
      <c r="F1538" s="1" t="s">
        <v>6278</v>
      </c>
      <c r="G1538" s="1" t="s">
        <v>6068</v>
      </c>
      <c r="I1538" s="1" t="s">
        <v>6069</v>
      </c>
      <c r="J1538" s="1"/>
      <c r="L1538" s="1" t="s">
        <v>6254</v>
      </c>
      <c r="M1538" s="2" t="s">
        <v>6279</v>
      </c>
      <c r="N1538" s="1" t="s">
        <v>6072</v>
      </c>
      <c r="O1538" s="1" t="s">
        <v>6073</v>
      </c>
    </row>
    <row r="1539" spans="1:15" x14ac:dyDescent="0.3">
      <c r="A1539" s="1" t="s">
        <v>6064</v>
      </c>
      <c r="B1539" s="1" t="s">
        <v>1042</v>
      </c>
      <c r="C1539" s="1" t="s">
        <v>6280</v>
      </c>
      <c r="D1539" s="1" t="s">
        <v>106</v>
      </c>
      <c r="E1539" s="1" t="s">
        <v>6281</v>
      </c>
      <c r="F1539" s="1" t="s">
        <v>6282</v>
      </c>
      <c r="G1539" s="1" t="s">
        <v>6068</v>
      </c>
      <c r="I1539" s="1" t="s">
        <v>6069</v>
      </c>
      <c r="J1539" s="1"/>
      <c r="L1539" s="1" t="s">
        <v>6268</v>
      </c>
      <c r="M1539" s="2" t="s">
        <v>6283</v>
      </c>
      <c r="N1539" s="1" t="s">
        <v>6072</v>
      </c>
      <c r="O1539" s="1" t="s">
        <v>6073</v>
      </c>
    </row>
    <row r="1540" spans="1:15" x14ac:dyDescent="0.3">
      <c r="A1540" s="1" t="s">
        <v>6064</v>
      </c>
      <c r="B1540" s="1" t="s">
        <v>1737</v>
      </c>
      <c r="C1540" s="1" t="s">
        <v>6284</v>
      </c>
      <c r="D1540" s="1" t="s">
        <v>502</v>
      </c>
      <c r="E1540" s="1" t="s">
        <v>6285</v>
      </c>
      <c r="F1540" s="1" t="s">
        <v>6286</v>
      </c>
      <c r="G1540" s="1" t="s">
        <v>6068</v>
      </c>
      <c r="I1540" s="1" t="s">
        <v>6069</v>
      </c>
      <c r="J1540" s="1"/>
      <c r="L1540" s="1" t="s">
        <v>6268</v>
      </c>
      <c r="M1540" s="2" t="s">
        <v>6287</v>
      </c>
      <c r="N1540" s="1" t="s">
        <v>6072</v>
      </c>
      <c r="O1540" s="1" t="s">
        <v>6073</v>
      </c>
    </row>
    <row r="1541" spans="1:15" x14ac:dyDescent="0.3">
      <c r="A1541" s="1" t="s">
        <v>6064</v>
      </c>
      <c r="B1541" s="1" t="s">
        <v>6288</v>
      </c>
      <c r="C1541" s="1" t="s">
        <v>3340</v>
      </c>
      <c r="D1541" s="1" t="s">
        <v>4753</v>
      </c>
      <c r="E1541" s="1" t="s">
        <v>6289</v>
      </c>
      <c r="F1541" s="1" t="s">
        <v>6290</v>
      </c>
      <c r="G1541" s="1" t="s">
        <v>6068</v>
      </c>
      <c r="I1541" s="1" t="s">
        <v>6069</v>
      </c>
      <c r="J1541" s="1"/>
      <c r="L1541" s="1" t="s">
        <v>6268</v>
      </c>
      <c r="M1541" s="2" t="s">
        <v>6291</v>
      </c>
      <c r="N1541" s="1" t="s">
        <v>6072</v>
      </c>
      <c r="O1541" s="1" t="s">
        <v>6073</v>
      </c>
    </row>
    <row r="1542" spans="1:15" x14ac:dyDescent="0.3">
      <c r="A1542" s="1" t="s">
        <v>6064</v>
      </c>
      <c r="B1542" s="1" t="s">
        <v>901</v>
      </c>
      <c r="C1542" s="1" t="s">
        <v>2840</v>
      </c>
      <c r="D1542" s="1" t="s">
        <v>182</v>
      </c>
      <c r="E1542" s="1" t="s">
        <v>6292</v>
      </c>
      <c r="F1542" s="1" t="s">
        <v>6293</v>
      </c>
      <c r="G1542" s="1" t="s">
        <v>6068</v>
      </c>
      <c r="I1542" s="1" t="s">
        <v>6069</v>
      </c>
      <c r="J1542" s="1"/>
      <c r="L1542" s="1" t="s">
        <v>6268</v>
      </c>
      <c r="M1542" s="2" t="s">
        <v>6294</v>
      </c>
      <c r="N1542" s="1" t="s">
        <v>6072</v>
      </c>
      <c r="O1542" s="1" t="s">
        <v>6073</v>
      </c>
    </row>
    <row r="1543" spans="1:15" x14ac:dyDescent="0.3">
      <c r="A1543" s="1" t="s">
        <v>6064</v>
      </c>
      <c r="B1543" s="1" t="s">
        <v>6295</v>
      </c>
      <c r="C1543" s="1" t="s">
        <v>50</v>
      </c>
      <c r="D1543" s="1" t="s">
        <v>61</v>
      </c>
      <c r="E1543" s="1" t="s">
        <v>6296</v>
      </c>
      <c r="F1543" s="1" t="s">
        <v>6297</v>
      </c>
      <c r="G1543" s="1" t="s">
        <v>6068</v>
      </c>
      <c r="I1543" s="1" t="s">
        <v>6069</v>
      </c>
      <c r="J1543" s="1"/>
      <c r="L1543" s="1" t="s">
        <v>6268</v>
      </c>
      <c r="M1543" s="2" t="s">
        <v>6298</v>
      </c>
      <c r="N1543" s="1" t="s">
        <v>6072</v>
      </c>
      <c r="O1543" s="1" t="s">
        <v>6073</v>
      </c>
    </row>
    <row r="1544" spans="1:15" x14ac:dyDescent="0.3">
      <c r="A1544" s="1" t="s">
        <v>6064</v>
      </c>
      <c r="B1544" s="1" t="s">
        <v>6299</v>
      </c>
      <c r="C1544" s="1" t="s">
        <v>3346</v>
      </c>
      <c r="D1544" s="1" t="s">
        <v>6300</v>
      </c>
      <c r="E1544" s="1" t="s">
        <v>6301</v>
      </c>
      <c r="F1544" s="1" t="s">
        <v>6302</v>
      </c>
      <c r="G1544" s="1" t="s">
        <v>6068</v>
      </c>
      <c r="I1544" s="1" t="s">
        <v>6069</v>
      </c>
      <c r="J1544" s="1"/>
      <c r="L1544" s="1" t="s">
        <v>6268</v>
      </c>
      <c r="M1544" s="2" t="s">
        <v>6303</v>
      </c>
      <c r="N1544" s="1" t="s">
        <v>6072</v>
      </c>
      <c r="O1544" s="1" t="s">
        <v>6073</v>
      </c>
    </row>
    <row r="1545" spans="1:15" x14ac:dyDescent="0.3">
      <c r="A1545" s="1" t="s">
        <v>6064</v>
      </c>
      <c r="B1545" s="1" t="s">
        <v>815</v>
      </c>
      <c r="C1545" s="1" t="s">
        <v>857</v>
      </c>
      <c r="D1545" s="1" t="s">
        <v>380</v>
      </c>
      <c r="E1545" s="1" t="s">
        <v>6304</v>
      </c>
      <c r="F1545" s="1" t="s">
        <v>6305</v>
      </c>
      <c r="G1545" s="1" t="s">
        <v>6068</v>
      </c>
      <c r="I1545" s="1" t="s">
        <v>6069</v>
      </c>
      <c r="J1545" s="1"/>
      <c r="L1545" s="1" t="s">
        <v>6268</v>
      </c>
      <c r="M1545" s="2" t="s">
        <v>6306</v>
      </c>
      <c r="N1545" s="1" t="s">
        <v>6072</v>
      </c>
      <c r="O1545" s="1" t="s">
        <v>6073</v>
      </c>
    </row>
    <row r="1546" spans="1:15" x14ac:dyDescent="0.3">
      <c r="A1546" s="1" t="s">
        <v>6064</v>
      </c>
      <c r="B1546" s="1" t="s">
        <v>6307</v>
      </c>
      <c r="C1546" s="1" t="s">
        <v>6308</v>
      </c>
      <c r="D1546" s="1" t="s">
        <v>548</v>
      </c>
      <c r="E1546" s="1" t="s">
        <v>6309</v>
      </c>
      <c r="F1546" s="1" t="s">
        <v>6310</v>
      </c>
      <c r="G1546" s="1" t="s">
        <v>6068</v>
      </c>
      <c r="I1546" s="1" t="s">
        <v>6069</v>
      </c>
      <c r="J1546" s="1"/>
      <c r="L1546" s="1" t="s">
        <v>6268</v>
      </c>
      <c r="M1546" s="2" t="s">
        <v>1862</v>
      </c>
      <c r="N1546" s="1" t="s">
        <v>6072</v>
      </c>
      <c r="O1546" s="1" t="s">
        <v>6073</v>
      </c>
    </row>
    <row r="1547" spans="1:15" x14ac:dyDescent="0.3">
      <c r="A1547" s="1" t="s">
        <v>6064</v>
      </c>
      <c r="B1547" s="1" t="s">
        <v>6311</v>
      </c>
      <c r="C1547" s="1" t="s">
        <v>2799</v>
      </c>
      <c r="D1547" s="1" t="s">
        <v>351</v>
      </c>
      <c r="E1547" s="1" t="s">
        <v>6312</v>
      </c>
      <c r="F1547" s="1" t="s">
        <v>6313</v>
      </c>
      <c r="G1547" s="1" t="s">
        <v>6068</v>
      </c>
      <c r="I1547" s="1" t="s">
        <v>6069</v>
      </c>
      <c r="J1547" s="1"/>
      <c r="L1547" s="1" t="s">
        <v>6268</v>
      </c>
      <c r="M1547" s="2" t="s">
        <v>6314</v>
      </c>
      <c r="N1547" s="1" t="s">
        <v>6072</v>
      </c>
      <c r="O1547" s="1" t="s">
        <v>6073</v>
      </c>
    </row>
    <row r="1548" spans="1:15" x14ac:dyDescent="0.3">
      <c r="A1548" s="1" t="s">
        <v>6064</v>
      </c>
      <c r="B1548" s="1" t="s">
        <v>6315</v>
      </c>
      <c r="C1548" s="1" t="s">
        <v>1322</v>
      </c>
      <c r="D1548" s="1" t="s">
        <v>987</v>
      </c>
      <c r="E1548" s="1" t="s">
        <v>6316</v>
      </c>
      <c r="F1548" s="1" t="s">
        <v>6317</v>
      </c>
      <c r="G1548" s="1" t="s">
        <v>6068</v>
      </c>
      <c r="I1548" s="1" t="s">
        <v>6069</v>
      </c>
      <c r="J1548" s="1"/>
      <c r="L1548" s="1" t="s">
        <v>6268</v>
      </c>
      <c r="M1548" s="2" t="s">
        <v>6318</v>
      </c>
      <c r="N1548" s="1" t="s">
        <v>6072</v>
      </c>
      <c r="O1548" s="1" t="s">
        <v>6073</v>
      </c>
    </row>
    <row r="1549" spans="1:15" x14ac:dyDescent="0.3">
      <c r="A1549" s="1" t="s">
        <v>6064</v>
      </c>
      <c r="B1549" s="1" t="s">
        <v>6319</v>
      </c>
      <c r="C1549" s="1" t="s">
        <v>110</v>
      </c>
      <c r="D1549" s="1" t="s">
        <v>749</v>
      </c>
      <c r="E1549" s="1" t="s">
        <v>6320</v>
      </c>
      <c r="F1549" s="1" t="s">
        <v>6321</v>
      </c>
      <c r="G1549" s="1" t="s">
        <v>6068</v>
      </c>
      <c r="I1549" s="1" t="s">
        <v>6069</v>
      </c>
      <c r="J1549" s="1"/>
      <c r="L1549" s="1" t="s">
        <v>6268</v>
      </c>
      <c r="M1549" s="2" t="s">
        <v>6322</v>
      </c>
      <c r="N1549" s="1" t="s">
        <v>6072</v>
      </c>
      <c r="O1549" s="1" t="s">
        <v>6073</v>
      </c>
    </row>
    <row r="1550" spans="1:15" x14ac:dyDescent="0.3">
      <c r="A1550" s="1" t="s">
        <v>6064</v>
      </c>
      <c r="B1550" s="1" t="s">
        <v>6323</v>
      </c>
      <c r="C1550" s="1" t="s">
        <v>1280</v>
      </c>
      <c r="D1550" s="1" t="s">
        <v>56</v>
      </c>
      <c r="E1550" s="1" t="s">
        <v>6324</v>
      </c>
      <c r="F1550" s="1" t="s">
        <v>6325</v>
      </c>
      <c r="G1550" s="1" t="s">
        <v>6068</v>
      </c>
      <c r="I1550" s="1" t="s">
        <v>6069</v>
      </c>
      <c r="J1550" s="1"/>
      <c r="L1550" s="1" t="s">
        <v>6268</v>
      </c>
      <c r="M1550" s="2" t="s">
        <v>6264</v>
      </c>
      <c r="N1550" s="1" t="s">
        <v>6072</v>
      </c>
      <c r="O1550" s="1" t="s">
        <v>6073</v>
      </c>
    </row>
    <row r="1551" spans="1:15" x14ac:dyDescent="0.3">
      <c r="A1551" s="1" t="s">
        <v>6064</v>
      </c>
      <c r="B1551" s="1" t="s">
        <v>6326</v>
      </c>
      <c r="C1551" s="1" t="s">
        <v>3369</v>
      </c>
      <c r="D1551" s="1" t="s">
        <v>2970</v>
      </c>
      <c r="E1551" s="1" t="s">
        <v>6327</v>
      </c>
      <c r="F1551" s="1" t="s">
        <v>6328</v>
      </c>
      <c r="G1551" s="1" t="s">
        <v>6068</v>
      </c>
      <c r="I1551" s="1" t="s">
        <v>6069</v>
      </c>
      <c r="J1551" s="1"/>
      <c r="L1551" s="1" t="s">
        <v>6268</v>
      </c>
      <c r="M1551" s="2" t="s">
        <v>6329</v>
      </c>
      <c r="N1551" s="1" t="s">
        <v>6072</v>
      </c>
      <c r="O1551" s="1" t="s">
        <v>6073</v>
      </c>
    </row>
    <row r="1552" spans="1:15" x14ac:dyDescent="0.3">
      <c r="A1552" s="1" t="s">
        <v>6064</v>
      </c>
      <c r="B1552" s="1" t="s">
        <v>6330</v>
      </c>
      <c r="C1552" s="1" t="s">
        <v>2513</v>
      </c>
      <c r="D1552" s="1" t="s">
        <v>6331</v>
      </c>
      <c r="E1552" s="1" t="s">
        <v>6332</v>
      </c>
      <c r="F1552" s="1" t="s">
        <v>6333</v>
      </c>
      <c r="G1552" s="1" t="s">
        <v>6068</v>
      </c>
      <c r="I1552" s="1" t="s">
        <v>6069</v>
      </c>
      <c r="J1552" s="1"/>
      <c r="L1552" s="1" t="s">
        <v>6268</v>
      </c>
      <c r="M1552" s="2" t="s">
        <v>6334</v>
      </c>
      <c r="N1552" s="1" t="s">
        <v>6072</v>
      </c>
      <c r="O1552" s="1" t="s">
        <v>6073</v>
      </c>
    </row>
    <row r="1553" spans="1:15" x14ac:dyDescent="0.3">
      <c r="A1553" s="1" t="s">
        <v>6064</v>
      </c>
      <c r="B1553" s="1" t="s">
        <v>6335</v>
      </c>
      <c r="C1553" s="1" t="s">
        <v>749</v>
      </c>
      <c r="D1553" s="1" t="s">
        <v>55</v>
      </c>
      <c r="E1553" s="1" t="s">
        <v>6336</v>
      </c>
      <c r="F1553" s="1" t="s">
        <v>6337</v>
      </c>
      <c r="G1553" s="1" t="s">
        <v>6068</v>
      </c>
      <c r="I1553" s="1" t="s">
        <v>6069</v>
      </c>
      <c r="J1553" s="1"/>
      <c r="L1553" s="1" t="s">
        <v>6268</v>
      </c>
      <c r="M1553" s="2" t="s">
        <v>6338</v>
      </c>
      <c r="N1553" s="1" t="s">
        <v>6072</v>
      </c>
      <c r="O1553" s="1" t="s">
        <v>6073</v>
      </c>
    </row>
    <row r="1554" spans="1:15" x14ac:dyDescent="0.3">
      <c r="A1554" s="1" t="s">
        <v>6064</v>
      </c>
      <c r="B1554" s="1" t="s">
        <v>42</v>
      </c>
      <c r="C1554" s="1" t="s">
        <v>3304</v>
      </c>
      <c r="D1554" s="1" t="s">
        <v>6339</v>
      </c>
      <c r="E1554" s="1" t="s">
        <v>6340</v>
      </c>
      <c r="F1554" s="1" t="s">
        <v>6341</v>
      </c>
      <c r="G1554" s="1" t="s">
        <v>6068</v>
      </c>
      <c r="I1554" s="1" t="s">
        <v>6069</v>
      </c>
      <c r="J1554" s="1"/>
      <c r="L1554" s="1" t="s">
        <v>6268</v>
      </c>
      <c r="M1554" s="2" t="s">
        <v>6342</v>
      </c>
      <c r="N1554" s="1" t="s">
        <v>6072</v>
      </c>
      <c r="O1554" s="1" t="s">
        <v>6073</v>
      </c>
    </row>
    <row r="1555" spans="1:15" x14ac:dyDescent="0.3">
      <c r="A1555" s="1" t="s">
        <v>6064</v>
      </c>
      <c r="B1555" s="1" t="s">
        <v>785</v>
      </c>
      <c r="C1555" s="1" t="s">
        <v>6343</v>
      </c>
      <c r="D1555" s="1" t="s">
        <v>6344</v>
      </c>
      <c r="E1555" s="1" t="s">
        <v>6345</v>
      </c>
      <c r="F1555" s="1" t="s">
        <v>6346</v>
      </c>
      <c r="G1555" s="1" t="s">
        <v>6068</v>
      </c>
      <c r="I1555" s="1" t="s">
        <v>6069</v>
      </c>
      <c r="J1555" s="1"/>
      <c r="L1555" s="1" t="s">
        <v>6268</v>
      </c>
      <c r="M1555" s="2" t="s">
        <v>6347</v>
      </c>
      <c r="N1555" s="1" t="s">
        <v>6072</v>
      </c>
      <c r="O1555" s="1" t="s">
        <v>6073</v>
      </c>
    </row>
    <row r="1556" spans="1:15" x14ac:dyDescent="0.3">
      <c r="A1556" s="1" t="s">
        <v>6064</v>
      </c>
      <c r="B1556" s="1" t="s">
        <v>6348</v>
      </c>
      <c r="C1556" s="1" t="s">
        <v>890</v>
      </c>
      <c r="D1556" s="1" t="s">
        <v>178</v>
      </c>
      <c r="E1556" s="1" t="s">
        <v>6349</v>
      </c>
      <c r="F1556" s="1" t="s">
        <v>6350</v>
      </c>
      <c r="G1556" s="1" t="s">
        <v>6068</v>
      </c>
      <c r="I1556" s="1" t="s">
        <v>6069</v>
      </c>
      <c r="J1556" s="1"/>
      <c r="L1556" s="1" t="s">
        <v>6268</v>
      </c>
      <c r="M1556" s="2" t="s">
        <v>6351</v>
      </c>
      <c r="N1556" s="1" t="s">
        <v>6072</v>
      </c>
      <c r="O1556" s="1" t="s">
        <v>6073</v>
      </c>
    </row>
    <row r="1557" spans="1:15" x14ac:dyDescent="0.3">
      <c r="A1557" s="1" t="s">
        <v>6064</v>
      </c>
      <c r="B1557" s="1" t="s">
        <v>6352</v>
      </c>
      <c r="C1557" s="1" t="s">
        <v>6353</v>
      </c>
      <c r="D1557" s="1" t="s">
        <v>615</v>
      </c>
      <c r="E1557" s="1" t="s">
        <v>6354</v>
      </c>
      <c r="F1557" s="1" t="s">
        <v>6355</v>
      </c>
      <c r="G1557" s="1" t="s">
        <v>6068</v>
      </c>
      <c r="I1557" s="1" t="s">
        <v>6069</v>
      </c>
      <c r="J1557" s="1"/>
      <c r="L1557" s="1" t="s">
        <v>6268</v>
      </c>
      <c r="M1557" s="2" t="s">
        <v>6356</v>
      </c>
      <c r="N1557" s="1" t="s">
        <v>6072</v>
      </c>
      <c r="O1557" s="1" t="s">
        <v>6073</v>
      </c>
    </row>
    <row r="1558" spans="1:15" x14ac:dyDescent="0.3">
      <c r="A1558" s="1" t="s">
        <v>6064</v>
      </c>
      <c r="B1558" s="1" t="s">
        <v>6357</v>
      </c>
      <c r="C1558" s="1" t="s">
        <v>380</v>
      </c>
      <c r="D1558" s="1" t="s">
        <v>6344</v>
      </c>
      <c r="E1558" s="1" t="s">
        <v>6358</v>
      </c>
      <c r="F1558" s="1" t="s">
        <v>6359</v>
      </c>
      <c r="G1558" s="1" t="s">
        <v>6068</v>
      </c>
      <c r="I1558" s="1" t="s">
        <v>6069</v>
      </c>
      <c r="J1558" s="1"/>
      <c r="L1558" s="1" t="s">
        <v>6360</v>
      </c>
      <c r="M1558" s="2" t="s">
        <v>6361</v>
      </c>
      <c r="N1558" s="1" t="s">
        <v>6072</v>
      </c>
      <c r="O1558" s="1" t="s">
        <v>6073</v>
      </c>
    </row>
    <row r="1559" spans="1:15" x14ac:dyDescent="0.3">
      <c r="A1559" s="1" t="s">
        <v>6064</v>
      </c>
      <c r="B1559" s="1" t="s">
        <v>6362</v>
      </c>
      <c r="C1559" s="1" t="s">
        <v>646</v>
      </c>
      <c r="D1559" s="1" t="s">
        <v>1461</v>
      </c>
      <c r="E1559" s="1" t="s">
        <v>6363</v>
      </c>
      <c r="F1559" s="1" t="s">
        <v>6364</v>
      </c>
      <c r="G1559" s="1" t="s">
        <v>6068</v>
      </c>
      <c r="I1559" s="1" t="s">
        <v>6069</v>
      </c>
      <c r="J1559" s="1"/>
      <c r="L1559" s="1" t="s">
        <v>6268</v>
      </c>
      <c r="M1559" s="2" t="s">
        <v>6365</v>
      </c>
      <c r="N1559" s="1" t="s">
        <v>6072</v>
      </c>
      <c r="O1559" s="1" t="s">
        <v>6073</v>
      </c>
    </row>
    <row r="1560" spans="1:15" x14ac:dyDescent="0.3">
      <c r="A1560" s="1" t="s">
        <v>6064</v>
      </c>
      <c r="B1560" s="1" t="s">
        <v>6366</v>
      </c>
      <c r="C1560" s="1" t="s">
        <v>1226</v>
      </c>
      <c r="D1560" s="1" t="s">
        <v>178</v>
      </c>
      <c r="E1560" s="1" t="s">
        <v>6367</v>
      </c>
      <c r="F1560" s="1" t="s">
        <v>6368</v>
      </c>
      <c r="G1560" s="1" t="s">
        <v>6068</v>
      </c>
      <c r="I1560" s="1" t="s">
        <v>6069</v>
      </c>
      <c r="J1560" s="1"/>
      <c r="L1560" s="1" t="s">
        <v>6268</v>
      </c>
      <c r="M1560" s="2" t="s">
        <v>6369</v>
      </c>
      <c r="N1560" s="1" t="s">
        <v>6072</v>
      </c>
      <c r="O1560" s="1" t="s">
        <v>6073</v>
      </c>
    </row>
    <row r="1561" spans="1:15" x14ac:dyDescent="0.3">
      <c r="A1561" s="1" t="s">
        <v>6064</v>
      </c>
      <c r="B1561" s="1" t="s">
        <v>6370</v>
      </c>
      <c r="C1561" s="1" t="s">
        <v>317</v>
      </c>
      <c r="D1561" s="1" t="s">
        <v>29</v>
      </c>
      <c r="E1561" s="1" t="s">
        <v>6371</v>
      </c>
      <c r="F1561" s="1" t="s">
        <v>6372</v>
      </c>
      <c r="G1561" s="1" t="s">
        <v>6068</v>
      </c>
      <c r="I1561" s="1" t="s">
        <v>6069</v>
      </c>
      <c r="J1561" s="1"/>
      <c r="L1561" s="1" t="s">
        <v>6268</v>
      </c>
      <c r="M1561" s="2" t="s">
        <v>6373</v>
      </c>
      <c r="N1561" s="1" t="s">
        <v>6072</v>
      </c>
      <c r="O1561" s="1" t="s">
        <v>6073</v>
      </c>
    </row>
    <row r="1562" spans="1:15" x14ac:dyDescent="0.3">
      <c r="A1562" s="1" t="s">
        <v>6064</v>
      </c>
      <c r="B1562" s="1" t="s">
        <v>1308</v>
      </c>
      <c r="C1562" s="1" t="s">
        <v>2890</v>
      </c>
      <c r="D1562" s="1" t="s">
        <v>50</v>
      </c>
      <c r="E1562" s="1" t="s">
        <v>6374</v>
      </c>
      <c r="F1562" s="1" t="s">
        <v>6375</v>
      </c>
      <c r="G1562" s="1" t="s">
        <v>6068</v>
      </c>
      <c r="I1562" s="1" t="s">
        <v>6069</v>
      </c>
      <c r="J1562" s="1"/>
      <c r="L1562" s="1" t="s">
        <v>6376</v>
      </c>
      <c r="M1562" s="2" t="s">
        <v>6377</v>
      </c>
      <c r="N1562" s="1" t="s">
        <v>6072</v>
      </c>
      <c r="O1562" s="1" t="s">
        <v>6073</v>
      </c>
    </row>
    <row r="1563" spans="1:15" x14ac:dyDescent="0.3">
      <c r="A1563" s="1" t="s">
        <v>6064</v>
      </c>
      <c r="B1563" s="1" t="s">
        <v>6378</v>
      </c>
      <c r="C1563" s="1" t="s">
        <v>2238</v>
      </c>
      <c r="D1563" s="1" t="s">
        <v>388</v>
      </c>
      <c r="E1563" s="1" t="s">
        <v>6379</v>
      </c>
      <c r="F1563" s="1" t="s">
        <v>6380</v>
      </c>
      <c r="G1563" s="1" t="s">
        <v>6068</v>
      </c>
      <c r="I1563" s="1" t="s">
        <v>6069</v>
      </c>
      <c r="J1563" s="1"/>
      <c r="L1563" s="1" t="s">
        <v>6376</v>
      </c>
      <c r="M1563" s="2" t="s">
        <v>6381</v>
      </c>
      <c r="N1563" s="1" t="s">
        <v>6072</v>
      </c>
      <c r="O1563" s="1" t="s">
        <v>6073</v>
      </c>
    </row>
    <row r="1564" spans="1:15" x14ac:dyDescent="0.3">
      <c r="A1564" s="1" t="s">
        <v>6064</v>
      </c>
      <c r="B1564" s="1" t="s">
        <v>6382</v>
      </c>
      <c r="C1564" s="1" t="s">
        <v>3425</v>
      </c>
      <c r="D1564" s="1" t="s">
        <v>6383</v>
      </c>
      <c r="E1564" s="1" t="s">
        <v>6384</v>
      </c>
      <c r="F1564" s="1" t="s">
        <v>6385</v>
      </c>
      <c r="G1564" s="1" t="s">
        <v>6068</v>
      </c>
      <c r="I1564" s="1" t="s">
        <v>6069</v>
      </c>
      <c r="J1564" s="1"/>
      <c r="L1564" s="1" t="s">
        <v>6376</v>
      </c>
      <c r="M1564" s="2" t="s">
        <v>6386</v>
      </c>
      <c r="N1564" s="1" t="s">
        <v>6072</v>
      </c>
      <c r="O1564" s="1" t="s">
        <v>6073</v>
      </c>
    </row>
    <row r="1565" spans="1:15" x14ac:dyDescent="0.3">
      <c r="A1565" s="1" t="s">
        <v>6064</v>
      </c>
      <c r="B1565" s="1" t="s">
        <v>3075</v>
      </c>
      <c r="C1565" s="1" t="s">
        <v>233</v>
      </c>
      <c r="D1565" s="1" t="s">
        <v>6387</v>
      </c>
      <c r="E1565" s="1" t="s">
        <v>6388</v>
      </c>
      <c r="F1565" s="1" t="s">
        <v>6389</v>
      </c>
      <c r="G1565" s="1" t="s">
        <v>6068</v>
      </c>
      <c r="I1565" s="1" t="s">
        <v>6069</v>
      </c>
      <c r="J1565" s="1"/>
      <c r="L1565" s="1" t="s">
        <v>6376</v>
      </c>
      <c r="M1565" s="2" t="s">
        <v>6390</v>
      </c>
      <c r="N1565" s="1" t="s">
        <v>6072</v>
      </c>
      <c r="O1565" s="1" t="s">
        <v>6073</v>
      </c>
    </row>
    <row r="1566" spans="1:15" x14ac:dyDescent="0.3">
      <c r="A1566" s="1" t="s">
        <v>6064</v>
      </c>
      <c r="B1566" s="1" t="s">
        <v>6391</v>
      </c>
      <c r="C1566" s="1" t="s">
        <v>380</v>
      </c>
      <c r="D1566" s="1" t="s">
        <v>6344</v>
      </c>
      <c r="E1566" s="1" t="s">
        <v>6392</v>
      </c>
      <c r="F1566" s="1" t="s">
        <v>6359</v>
      </c>
      <c r="G1566" s="1" t="s">
        <v>6068</v>
      </c>
      <c r="I1566" s="1" t="s">
        <v>6069</v>
      </c>
      <c r="J1566" s="1"/>
      <c r="L1566" s="1" t="s">
        <v>6376</v>
      </c>
      <c r="M1566" s="2" t="s">
        <v>6393</v>
      </c>
      <c r="N1566" s="1" t="s">
        <v>6072</v>
      </c>
      <c r="O1566" s="1" t="s">
        <v>6073</v>
      </c>
    </row>
    <row r="1567" spans="1:15" x14ac:dyDescent="0.3">
      <c r="A1567" s="1" t="s">
        <v>6064</v>
      </c>
      <c r="B1567" s="1" t="s">
        <v>785</v>
      </c>
      <c r="C1567" s="1" t="s">
        <v>1612</v>
      </c>
      <c r="D1567" s="1" t="s">
        <v>530</v>
      </c>
      <c r="E1567" s="1" t="s">
        <v>6394</v>
      </c>
      <c r="F1567" s="1" t="s">
        <v>6395</v>
      </c>
      <c r="G1567" s="1" t="s">
        <v>6068</v>
      </c>
      <c r="I1567" s="1" t="s">
        <v>6069</v>
      </c>
      <c r="J1567" s="1"/>
      <c r="L1567" s="1" t="s">
        <v>6376</v>
      </c>
      <c r="M1567" s="2" t="s">
        <v>6396</v>
      </c>
      <c r="N1567" s="1" t="s">
        <v>6072</v>
      </c>
      <c r="O1567" s="1" t="s">
        <v>6073</v>
      </c>
    </row>
    <row r="1568" spans="1:15" x14ac:dyDescent="0.3">
      <c r="A1568" s="1" t="s">
        <v>6064</v>
      </c>
      <c r="B1568" s="1" t="s">
        <v>6397</v>
      </c>
      <c r="C1568" s="1" t="s">
        <v>6398</v>
      </c>
      <c r="D1568" s="1" t="s">
        <v>18</v>
      </c>
      <c r="E1568" s="1" t="s">
        <v>6399</v>
      </c>
      <c r="F1568" s="1" t="s">
        <v>6400</v>
      </c>
      <c r="G1568" s="1" t="s">
        <v>6068</v>
      </c>
      <c r="I1568" s="1" t="s">
        <v>6069</v>
      </c>
      <c r="J1568" s="1"/>
      <c r="L1568" s="1" t="s">
        <v>6376</v>
      </c>
      <c r="M1568" s="2" t="s">
        <v>6401</v>
      </c>
      <c r="N1568" s="1" t="s">
        <v>6072</v>
      </c>
      <c r="O1568" s="1" t="s">
        <v>6073</v>
      </c>
    </row>
    <row r="1569" spans="1:15" x14ac:dyDescent="0.3">
      <c r="A1569" s="1" t="s">
        <v>6064</v>
      </c>
      <c r="B1569" s="1" t="s">
        <v>6402</v>
      </c>
      <c r="C1569" s="1" t="s">
        <v>694</v>
      </c>
      <c r="D1569" s="1" t="s">
        <v>123</v>
      </c>
      <c r="E1569" s="1" t="s">
        <v>6403</v>
      </c>
      <c r="F1569" s="1" t="s">
        <v>6404</v>
      </c>
      <c r="G1569" s="1" t="s">
        <v>6068</v>
      </c>
      <c r="I1569" s="1" t="s">
        <v>6069</v>
      </c>
      <c r="J1569" s="1"/>
      <c r="L1569" s="1" t="s">
        <v>6376</v>
      </c>
      <c r="M1569" s="2" t="s">
        <v>6405</v>
      </c>
      <c r="N1569" s="1" t="s">
        <v>6072</v>
      </c>
      <c r="O1569" s="1" t="s">
        <v>6073</v>
      </c>
    </row>
    <row r="1570" spans="1:15" x14ac:dyDescent="0.3">
      <c r="A1570" s="1" t="s">
        <v>6064</v>
      </c>
      <c r="B1570" s="1" t="s">
        <v>2394</v>
      </c>
      <c r="C1570" s="1" t="s">
        <v>937</v>
      </c>
      <c r="D1570" s="1" t="s">
        <v>100</v>
      </c>
      <c r="E1570" s="1" t="s">
        <v>6406</v>
      </c>
      <c r="F1570" s="1" t="s">
        <v>6407</v>
      </c>
      <c r="G1570" s="1" t="s">
        <v>6068</v>
      </c>
      <c r="I1570" s="1" t="s">
        <v>6069</v>
      </c>
      <c r="J1570" s="1"/>
      <c r="L1570" s="1" t="s">
        <v>6376</v>
      </c>
      <c r="M1570" s="2" t="s">
        <v>6269</v>
      </c>
      <c r="N1570" s="1" t="s">
        <v>6072</v>
      </c>
      <c r="O1570" s="1" t="s">
        <v>6073</v>
      </c>
    </row>
    <row r="1571" spans="1:15" x14ac:dyDescent="0.3">
      <c r="A1571" s="1" t="s">
        <v>6064</v>
      </c>
      <c r="B1571" s="1" t="s">
        <v>6408</v>
      </c>
      <c r="C1571" s="1" t="s">
        <v>6409</v>
      </c>
      <c r="D1571" s="1" t="s">
        <v>178</v>
      </c>
      <c r="E1571" s="1" t="s">
        <v>6410</v>
      </c>
      <c r="F1571" s="1" t="s">
        <v>6411</v>
      </c>
      <c r="G1571" s="1" t="s">
        <v>6068</v>
      </c>
      <c r="I1571" s="1" t="s">
        <v>6069</v>
      </c>
      <c r="J1571" s="1"/>
      <c r="L1571" s="1" t="s">
        <v>6376</v>
      </c>
      <c r="M1571" s="2" t="s">
        <v>6412</v>
      </c>
      <c r="N1571" s="1" t="s">
        <v>6072</v>
      </c>
      <c r="O1571" s="1" t="s">
        <v>6073</v>
      </c>
    </row>
    <row r="1572" spans="1:15" x14ac:dyDescent="0.3">
      <c r="A1572" s="1" t="s">
        <v>6064</v>
      </c>
      <c r="B1572" s="1" t="s">
        <v>6137</v>
      </c>
      <c r="C1572" s="1" t="s">
        <v>542</v>
      </c>
      <c r="D1572" s="1" t="s">
        <v>615</v>
      </c>
      <c r="E1572" s="1" t="s">
        <v>6413</v>
      </c>
      <c r="F1572" s="1" t="s">
        <v>6414</v>
      </c>
      <c r="G1572" s="1" t="s">
        <v>6068</v>
      </c>
      <c r="I1572" s="1" t="s">
        <v>6069</v>
      </c>
      <c r="J1572" s="1"/>
      <c r="L1572" s="1" t="s">
        <v>6268</v>
      </c>
      <c r="M1572" s="2" t="s">
        <v>6415</v>
      </c>
      <c r="N1572" s="1" t="s">
        <v>6072</v>
      </c>
      <c r="O1572" s="1" t="s">
        <v>6073</v>
      </c>
    </row>
    <row r="1573" spans="1:15" x14ac:dyDescent="0.3">
      <c r="A1573" s="1" t="s">
        <v>6064</v>
      </c>
      <c r="B1573" s="1" t="s">
        <v>6416</v>
      </c>
      <c r="C1573" s="1" t="s">
        <v>4208</v>
      </c>
      <c r="D1573" s="1" t="s">
        <v>3369</v>
      </c>
      <c r="E1573" s="1" t="s">
        <v>6417</v>
      </c>
      <c r="F1573" s="1" t="s">
        <v>6418</v>
      </c>
      <c r="G1573" s="1" t="s">
        <v>6068</v>
      </c>
      <c r="I1573" s="1" t="s">
        <v>6069</v>
      </c>
      <c r="J1573" s="1"/>
      <c r="L1573" s="1" t="s">
        <v>6268</v>
      </c>
      <c r="M1573" s="2" t="s">
        <v>6419</v>
      </c>
      <c r="N1573" s="1" t="s">
        <v>6072</v>
      </c>
      <c r="O1573" s="1" t="s">
        <v>6073</v>
      </c>
    </row>
    <row r="1574" spans="1:15" x14ac:dyDescent="0.3">
      <c r="A1574" s="1" t="s">
        <v>6064</v>
      </c>
      <c r="B1574" s="1" t="s">
        <v>6420</v>
      </c>
      <c r="C1574" s="1" t="s">
        <v>61</v>
      </c>
      <c r="D1574" s="1" t="s">
        <v>123</v>
      </c>
      <c r="E1574" s="1" t="s">
        <v>6421</v>
      </c>
      <c r="F1574" s="1" t="s">
        <v>6422</v>
      </c>
      <c r="G1574" s="1" t="s">
        <v>6068</v>
      </c>
      <c r="I1574" s="1" t="s">
        <v>6069</v>
      </c>
      <c r="J1574" s="1"/>
      <c r="L1574" s="1" t="s">
        <v>6268</v>
      </c>
      <c r="M1574" s="2" t="s">
        <v>6269</v>
      </c>
      <c r="N1574" s="1" t="s">
        <v>6072</v>
      </c>
      <c r="O1574" s="1" t="s">
        <v>6073</v>
      </c>
    </row>
    <row r="1575" spans="1:15" x14ac:dyDescent="0.3">
      <c r="A1575" s="1" t="s">
        <v>6064</v>
      </c>
      <c r="B1575" s="1" t="s">
        <v>1454</v>
      </c>
      <c r="C1575" s="1" t="s">
        <v>66</v>
      </c>
      <c r="D1575" s="1" t="s">
        <v>2970</v>
      </c>
      <c r="E1575" s="1" t="s">
        <v>6423</v>
      </c>
      <c r="F1575" s="1" t="s">
        <v>6424</v>
      </c>
      <c r="G1575" s="1" t="s">
        <v>6068</v>
      </c>
      <c r="I1575" s="1" t="s">
        <v>6069</v>
      </c>
      <c r="J1575" s="1"/>
      <c r="L1575" s="1" t="s">
        <v>6425</v>
      </c>
      <c r="M1575" s="2" t="s">
        <v>6426</v>
      </c>
      <c r="N1575" s="1" t="s">
        <v>6072</v>
      </c>
      <c r="O1575" s="1" t="s">
        <v>6073</v>
      </c>
    </row>
    <row r="1576" spans="1:15" x14ac:dyDescent="0.3">
      <c r="A1576" s="1" t="s">
        <v>6064</v>
      </c>
      <c r="B1576" s="1" t="s">
        <v>6427</v>
      </c>
      <c r="C1576" s="1" t="s">
        <v>351</v>
      </c>
      <c r="D1576" s="1" t="s">
        <v>6428</v>
      </c>
      <c r="E1576" s="1" t="s">
        <v>6429</v>
      </c>
      <c r="F1576" s="1" t="s">
        <v>6430</v>
      </c>
      <c r="G1576" s="1" t="s">
        <v>6068</v>
      </c>
      <c r="I1576" s="1" t="s">
        <v>6069</v>
      </c>
      <c r="J1576" s="1"/>
      <c r="L1576" s="1" t="s">
        <v>6425</v>
      </c>
      <c r="M1576" s="2" t="s">
        <v>6431</v>
      </c>
      <c r="N1576" s="1" t="s">
        <v>6072</v>
      </c>
      <c r="O1576" s="1" t="s">
        <v>6073</v>
      </c>
    </row>
    <row r="1577" spans="1:15" x14ac:dyDescent="0.3">
      <c r="A1577" s="1" t="s">
        <v>6064</v>
      </c>
      <c r="B1577" s="1" t="s">
        <v>6432</v>
      </c>
      <c r="C1577" s="1" t="s">
        <v>1037</v>
      </c>
      <c r="D1577" s="1" t="s">
        <v>302</v>
      </c>
      <c r="E1577" s="1" t="s">
        <v>6433</v>
      </c>
      <c r="F1577" s="1" t="s">
        <v>6434</v>
      </c>
      <c r="G1577" s="1" t="s">
        <v>6068</v>
      </c>
      <c r="I1577" s="1" t="s">
        <v>6069</v>
      </c>
      <c r="J1577" s="1"/>
      <c r="L1577" s="1" t="s">
        <v>6425</v>
      </c>
      <c r="M1577" s="2" t="s">
        <v>6435</v>
      </c>
      <c r="N1577" s="1" t="s">
        <v>6072</v>
      </c>
      <c r="O1577" s="1" t="s">
        <v>6073</v>
      </c>
    </row>
    <row r="1578" spans="1:15" x14ac:dyDescent="0.3">
      <c r="A1578" s="1" t="s">
        <v>6064</v>
      </c>
      <c r="B1578" s="1" t="s">
        <v>1297</v>
      </c>
      <c r="C1578" s="1" t="s">
        <v>2799</v>
      </c>
      <c r="D1578" s="1" t="s">
        <v>182</v>
      </c>
      <c r="E1578" s="1" t="s">
        <v>6436</v>
      </c>
      <c r="F1578" s="1" t="s">
        <v>6437</v>
      </c>
      <c r="G1578" s="1" t="s">
        <v>6068</v>
      </c>
      <c r="I1578" s="1" t="s">
        <v>6069</v>
      </c>
      <c r="J1578" s="1"/>
      <c r="L1578" s="1" t="s">
        <v>6425</v>
      </c>
      <c r="M1578" s="2" t="s">
        <v>6438</v>
      </c>
      <c r="N1578" s="1" t="s">
        <v>6072</v>
      </c>
      <c r="O1578" s="1" t="s">
        <v>6073</v>
      </c>
    </row>
    <row r="1579" spans="1:15" x14ac:dyDescent="0.3">
      <c r="A1579" s="1" t="s">
        <v>6064</v>
      </c>
      <c r="B1579" s="1" t="s">
        <v>3251</v>
      </c>
      <c r="C1579" s="1" t="s">
        <v>101</v>
      </c>
      <c r="D1579" s="1" t="s">
        <v>731</v>
      </c>
      <c r="E1579" s="1" t="s">
        <v>6439</v>
      </c>
      <c r="F1579" s="1" t="s">
        <v>6440</v>
      </c>
      <c r="G1579" s="1" t="s">
        <v>6068</v>
      </c>
      <c r="I1579" s="1" t="s">
        <v>6069</v>
      </c>
      <c r="J1579" s="1"/>
      <c r="L1579" s="1" t="s">
        <v>6425</v>
      </c>
      <c r="M1579" s="2" t="s">
        <v>6441</v>
      </c>
      <c r="N1579" s="1" t="s">
        <v>6072</v>
      </c>
      <c r="O1579" s="1" t="s">
        <v>6073</v>
      </c>
    </row>
    <row r="1580" spans="1:15" x14ac:dyDescent="0.3">
      <c r="A1580" s="1" t="s">
        <v>6064</v>
      </c>
      <c r="B1580" s="1" t="s">
        <v>1308</v>
      </c>
      <c r="C1580" s="1" t="s">
        <v>2198</v>
      </c>
      <c r="D1580" s="1" t="s">
        <v>725</v>
      </c>
      <c r="E1580" s="1" t="s">
        <v>6442</v>
      </c>
      <c r="F1580" s="1" t="s">
        <v>6443</v>
      </c>
      <c r="G1580" s="1" t="s">
        <v>6068</v>
      </c>
      <c r="I1580" s="1" t="s">
        <v>6069</v>
      </c>
      <c r="J1580" s="1"/>
      <c r="L1580" s="1" t="s">
        <v>6444</v>
      </c>
      <c r="M1580" s="2" t="s">
        <v>6445</v>
      </c>
      <c r="N1580" s="1" t="s">
        <v>6072</v>
      </c>
      <c r="O1580" s="1" t="s">
        <v>6073</v>
      </c>
    </row>
    <row r="1581" spans="1:15" x14ac:dyDescent="0.3">
      <c r="A1581" s="1" t="s">
        <v>6064</v>
      </c>
      <c r="B1581" s="1" t="s">
        <v>6446</v>
      </c>
      <c r="C1581" s="1" t="s">
        <v>6447</v>
      </c>
      <c r="D1581" s="1" t="s">
        <v>56</v>
      </c>
      <c r="E1581" s="1" t="s">
        <v>6448</v>
      </c>
      <c r="F1581" s="1" t="s">
        <v>6449</v>
      </c>
      <c r="G1581" s="1" t="s">
        <v>6068</v>
      </c>
      <c r="I1581" s="1" t="s">
        <v>6069</v>
      </c>
      <c r="J1581" s="1"/>
      <c r="L1581" s="1" t="s">
        <v>6450</v>
      </c>
      <c r="M1581" s="2" t="s">
        <v>6451</v>
      </c>
      <c r="N1581" s="1" t="s">
        <v>6072</v>
      </c>
      <c r="O1581" s="1" t="s">
        <v>6073</v>
      </c>
    </row>
    <row r="1582" spans="1:15" x14ac:dyDescent="0.3">
      <c r="A1582" s="1" t="s">
        <v>6064</v>
      </c>
      <c r="B1582" s="1" t="s">
        <v>6452</v>
      </c>
      <c r="C1582" s="1" t="s">
        <v>890</v>
      </c>
      <c r="D1582" s="1" t="s">
        <v>6453</v>
      </c>
      <c r="E1582" s="1" t="s">
        <v>6454</v>
      </c>
      <c r="F1582" s="1" t="s">
        <v>6455</v>
      </c>
      <c r="G1582" s="1" t="s">
        <v>6068</v>
      </c>
      <c r="I1582" s="1" t="s">
        <v>6069</v>
      </c>
      <c r="J1582" s="1"/>
      <c r="L1582" s="1" t="s">
        <v>6456</v>
      </c>
      <c r="M1582" s="2" t="s">
        <v>6457</v>
      </c>
      <c r="N1582" s="1" t="s">
        <v>6072</v>
      </c>
      <c r="O1582" s="1" t="s">
        <v>6073</v>
      </c>
    </row>
    <row r="1583" spans="1:15" x14ac:dyDescent="0.3">
      <c r="A1583" s="1" t="s">
        <v>6064</v>
      </c>
      <c r="B1583" s="1" t="s">
        <v>6458</v>
      </c>
      <c r="C1583" s="1" t="s">
        <v>4977</v>
      </c>
      <c r="D1583" s="1" t="s">
        <v>4582</v>
      </c>
      <c r="E1583" s="1" t="s">
        <v>6459</v>
      </c>
      <c r="F1583" s="1" t="s">
        <v>6460</v>
      </c>
      <c r="G1583" s="1" t="s">
        <v>6068</v>
      </c>
      <c r="I1583" s="1" t="s">
        <v>6069</v>
      </c>
      <c r="J1583" s="1"/>
      <c r="L1583" s="1" t="s">
        <v>6456</v>
      </c>
      <c r="M1583" s="2" t="s">
        <v>6461</v>
      </c>
      <c r="N1583" s="1" t="s">
        <v>6072</v>
      </c>
      <c r="O1583" s="1" t="s">
        <v>6073</v>
      </c>
    </row>
    <row r="1584" spans="1:15" x14ac:dyDescent="0.3">
      <c r="A1584" s="1" t="s">
        <v>6064</v>
      </c>
      <c r="B1584" s="1" t="s">
        <v>6462</v>
      </c>
      <c r="C1584" s="1" t="s">
        <v>50</v>
      </c>
      <c r="D1584" s="1" t="s">
        <v>289</v>
      </c>
      <c r="E1584" s="1" t="s">
        <v>6463</v>
      </c>
      <c r="F1584" s="1" t="s">
        <v>6464</v>
      </c>
      <c r="G1584" s="1" t="s">
        <v>6068</v>
      </c>
      <c r="I1584" s="1" t="s">
        <v>6069</v>
      </c>
      <c r="J1584" s="1"/>
      <c r="L1584" s="1" t="s">
        <v>6456</v>
      </c>
      <c r="M1584" s="2" t="s">
        <v>6465</v>
      </c>
      <c r="N1584" s="1" t="s">
        <v>6072</v>
      </c>
      <c r="O1584" s="1" t="s">
        <v>6073</v>
      </c>
    </row>
    <row r="1585" spans="1:15" x14ac:dyDescent="0.3">
      <c r="A1585" s="1" t="s">
        <v>6064</v>
      </c>
      <c r="B1585" s="1" t="s">
        <v>508</v>
      </c>
      <c r="C1585" s="1" t="s">
        <v>182</v>
      </c>
      <c r="D1585" s="1" t="s">
        <v>857</v>
      </c>
      <c r="E1585" s="1" t="s">
        <v>6466</v>
      </c>
      <c r="F1585" s="1" t="s">
        <v>6467</v>
      </c>
      <c r="G1585" s="1" t="s">
        <v>6068</v>
      </c>
      <c r="I1585" s="1" t="s">
        <v>6069</v>
      </c>
      <c r="J1585" s="1"/>
      <c r="L1585" s="1" t="s">
        <v>6456</v>
      </c>
      <c r="M1585" s="2" t="s">
        <v>1556</v>
      </c>
      <c r="N1585" s="1" t="s">
        <v>6072</v>
      </c>
      <c r="O1585" s="1" t="s">
        <v>6073</v>
      </c>
    </row>
    <row r="1586" spans="1:15" x14ac:dyDescent="0.3">
      <c r="A1586" s="1" t="s">
        <v>6064</v>
      </c>
      <c r="B1586" s="1" t="s">
        <v>6468</v>
      </c>
      <c r="C1586" s="1" t="s">
        <v>4383</v>
      </c>
      <c r="D1586" s="1" t="s">
        <v>1688</v>
      </c>
      <c r="E1586" s="1" t="s">
        <v>6469</v>
      </c>
      <c r="F1586" s="1" t="s">
        <v>6470</v>
      </c>
      <c r="G1586" s="1" t="s">
        <v>6068</v>
      </c>
      <c r="I1586" s="1" t="s">
        <v>6069</v>
      </c>
      <c r="J1586" s="1"/>
      <c r="L1586" s="1" t="s">
        <v>6456</v>
      </c>
      <c r="M1586" s="2" t="s">
        <v>6471</v>
      </c>
      <c r="N1586" s="1" t="s">
        <v>6072</v>
      </c>
      <c r="O1586" s="1" t="s">
        <v>6073</v>
      </c>
    </row>
    <row r="1587" spans="1:15" x14ac:dyDescent="0.3">
      <c r="A1587" s="1" t="s">
        <v>6064</v>
      </c>
      <c r="B1587" s="1" t="s">
        <v>6472</v>
      </c>
      <c r="C1587" s="1" t="s">
        <v>542</v>
      </c>
      <c r="D1587" s="1" t="s">
        <v>1269</v>
      </c>
      <c r="E1587" s="1" t="s">
        <v>6473</v>
      </c>
      <c r="F1587" s="1" t="s">
        <v>6474</v>
      </c>
      <c r="G1587" s="1" t="s">
        <v>6068</v>
      </c>
      <c r="I1587" s="1" t="s">
        <v>6069</v>
      </c>
      <c r="J1587" s="1"/>
      <c r="L1587" s="1" t="s">
        <v>6456</v>
      </c>
      <c r="M1587" s="2" t="s">
        <v>6475</v>
      </c>
      <c r="N1587" s="1" t="s">
        <v>6072</v>
      </c>
      <c r="O1587" s="1" t="s">
        <v>6073</v>
      </c>
    </row>
    <row r="1588" spans="1:15" x14ac:dyDescent="0.3">
      <c r="A1588" s="1" t="s">
        <v>6064</v>
      </c>
      <c r="B1588" s="1" t="s">
        <v>6476</v>
      </c>
      <c r="C1588" s="1" t="s">
        <v>71</v>
      </c>
      <c r="D1588" s="1" t="s">
        <v>50</v>
      </c>
      <c r="E1588" s="1" t="s">
        <v>6477</v>
      </c>
      <c r="F1588" s="1" t="s">
        <v>6478</v>
      </c>
      <c r="G1588" s="1" t="s">
        <v>6068</v>
      </c>
      <c r="I1588" s="1" t="s">
        <v>6069</v>
      </c>
      <c r="J1588" s="1"/>
      <c r="L1588" s="1" t="s">
        <v>6456</v>
      </c>
      <c r="M1588" s="2" t="s">
        <v>1883</v>
      </c>
      <c r="N1588" s="1" t="s">
        <v>6072</v>
      </c>
      <c r="O1588" s="1" t="s">
        <v>6073</v>
      </c>
    </row>
    <row r="1589" spans="1:15" x14ac:dyDescent="0.3">
      <c r="A1589" s="1" t="s">
        <v>6064</v>
      </c>
      <c r="B1589" s="1" t="s">
        <v>6479</v>
      </c>
      <c r="C1589" s="1" t="s">
        <v>6480</v>
      </c>
      <c r="D1589" s="1" t="s">
        <v>1298</v>
      </c>
      <c r="E1589" s="1" t="s">
        <v>6481</v>
      </c>
      <c r="F1589" s="1" t="s">
        <v>6482</v>
      </c>
      <c r="G1589" s="1" t="s">
        <v>6068</v>
      </c>
      <c r="I1589" s="1" t="s">
        <v>6069</v>
      </c>
      <c r="J1589" s="1"/>
      <c r="L1589" s="1" t="s">
        <v>6483</v>
      </c>
      <c r="M1589" s="2" t="s">
        <v>6484</v>
      </c>
      <c r="N1589" s="1" t="s">
        <v>6072</v>
      </c>
      <c r="O1589" s="1" t="s">
        <v>6073</v>
      </c>
    </row>
    <row r="1590" spans="1:15" x14ac:dyDescent="0.3">
      <c r="A1590" s="1" t="s">
        <v>6064</v>
      </c>
      <c r="B1590" s="1" t="s">
        <v>6485</v>
      </c>
      <c r="C1590" s="1" t="s">
        <v>351</v>
      </c>
      <c r="D1590" s="1" t="s">
        <v>1303</v>
      </c>
      <c r="E1590" s="1" t="s">
        <v>6486</v>
      </c>
      <c r="F1590" s="1" t="s">
        <v>6487</v>
      </c>
      <c r="G1590" s="1" t="s">
        <v>6068</v>
      </c>
      <c r="I1590" s="1" t="s">
        <v>6069</v>
      </c>
      <c r="J1590" s="1"/>
      <c r="L1590" s="1" t="s">
        <v>6456</v>
      </c>
      <c r="M1590" s="2" t="s">
        <v>6488</v>
      </c>
      <c r="N1590" s="1" t="s">
        <v>6072</v>
      </c>
      <c r="O1590" s="1" t="s">
        <v>6073</v>
      </c>
    </row>
    <row r="1591" spans="1:15" x14ac:dyDescent="0.3">
      <c r="A1591" s="1" t="s">
        <v>6064</v>
      </c>
      <c r="B1591" s="1" t="s">
        <v>511</v>
      </c>
      <c r="C1591" s="1" t="s">
        <v>153</v>
      </c>
      <c r="D1591" s="1" t="s">
        <v>101</v>
      </c>
      <c r="E1591" s="1" t="s">
        <v>6489</v>
      </c>
      <c r="F1591" s="1" t="s">
        <v>6490</v>
      </c>
      <c r="G1591" s="1" t="s">
        <v>6068</v>
      </c>
      <c r="I1591" s="1" t="s">
        <v>6069</v>
      </c>
      <c r="J1591" s="1"/>
      <c r="L1591" s="1" t="s">
        <v>6456</v>
      </c>
      <c r="M1591" s="2" t="s">
        <v>6491</v>
      </c>
      <c r="N1591" s="1" t="s">
        <v>6072</v>
      </c>
      <c r="O1591" s="1" t="s">
        <v>6073</v>
      </c>
    </row>
    <row r="1592" spans="1:15" x14ac:dyDescent="0.3">
      <c r="A1592" s="1" t="s">
        <v>6064</v>
      </c>
      <c r="B1592" s="1" t="s">
        <v>6492</v>
      </c>
      <c r="C1592" s="1" t="s">
        <v>351</v>
      </c>
      <c r="D1592" s="1" t="s">
        <v>258</v>
      </c>
      <c r="E1592" s="1" t="s">
        <v>6493</v>
      </c>
      <c r="F1592" s="1" t="s">
        <v>6494</v>
      </c>
      <c r="G1592" s="1" t="s">
        <v>6068</v>
      </c>
      <c r="I1592" s="1" t="s">
        <v>6069</v>
      </c>
      <c r="J1592" s="1"/>
      <c r="L1592" s="1" t="s">
        <v>6456</v>
      </c>
      <c r="M1592" s="2" t="s">
        <v>1163</v>
      </c>
      <c r="N1592" s="1" t="s">
        <v>6072</v>
      </c>
      <c r="O1592" s="1" t="s">
        <v>6073</v>
      </c>
    </row>
    <row r="1593" spans="1:15" x14ac:dyDescent="0.3">
      <c r="A1593" s="1" t="s">
        <v>6064</v>
      </c>
      <c r="B1593" s="1" t="s">
        <v>6495</v>
      </c>
      <c r="C1593" s="1" t="s">
        <v>388</v>
      </c>
      <c r="D1593" s="1" t="s">
        <v>494</v>
      </c>
      <c r="E1593" s="1" t="s">
        <v>6496</v>
      </c>
      <c r="F1593" s="1" t="s">
        <v>6497</v>
      </c>
      <c r="G1593" s="1" t="s">
        <v>6068</v>
      </c>
      <c r="I1593" s="1" t="s">
        <v>6069</v>
      </c>
      <c r="J1593" s="1"/>
      <c r="L1593" s="1" t="s">
        <v>6498</v>
      </c>
      <c r="M1593" s="2" t="s">
        <v>6499</v>
      </c>
      <c r="N1593" s="1" t="s">
        <v>6072</v>
      </c>
      <c r="O1593" s="1" t="s">
        <v>6073</v>
      </c>
    </row>
    <row r="1594" spans="1:15" x14ac:dyDescent="0.3">
      <c r="A1594" s="1" t="s">
        <v>6064</v>
      </c>
      <c r="B1594" s="1" t="s">
        <v>6500</v>
      </c>
      <c r="C1594" s="1" t="s">
        <v>791</v>
      </c>
      <c r="D1594" s="1" t="s">
        <v>1688</v>
      </c>
      <c r="E1594" s="1" t="s">
        <v>6501</v>
      </c>
      <c r="F1594" s="1" t="s">
        <v>6502</v>
      </c>
      <c r="G1594" s="1" t="s">
        <v>6068</v>
      </c>
      <c r="I1594" s="1" t="s">
        <v>6069</v>
      </c>
      <c r="J1594" s="1"/>
      <c r="L1594" s="1" t="s">
        <v>6498</v>
      </c>
      <c r="M1594" s="2" t="s">
        <v>6503</v>
      </c>
      <c r="N1594" s="1" t="s">
        <v>6072</v>
      </c>
      <c r="O1594" s="1" t="s">
        <v>6073</v>
      </c>
    </row>
    <row r="1595" spans="1:15" x14ac:dyDescent="0.3">
      <c r="A1595" s="1" t="s">
        <v>6064</v>
      </c>
      <c r="B1595" s="1" t="s">
        <v>6504</v>
      </c>
      <c r="C1595" s="1" t="s">
        <v>394</v>
      </c>
      <c r="D1595" s="1" t="s">
        <v>2232</v>
      </c>
      <c r="E1595" s="1" t="s">
        <v>6505</v>
      </c>
      <c r="F1595" s="1" t="s">
        <v>6506</v>
      </c>
      <c r="G1595" s="1" t="s">
        <v>6068</v>
      </c>
      <c r="I1595" s="1" t="s">
        <v>6069</v>
      </c>
      <c r="J1595" s="1"/>
      <c r="L1595" s="1" t="s">
        <v>6456</v>
      </c>
      <c r="M1595" s="2" t="s">
        <v>6507</v>
      </c>
      <c r="N1595" s="1" t="s">
        <v>6072</v>
      </c>
      <c r="O1595" s="1" t="s">
        <v>6073</v>
      </c>
    </row>
    <row r="1596" spans="1:15" x14ac:dyDescent="0.3">
      <c r="A1596" s="1" t="s">
        <v>6064</v>
      </c>
      <c r="B1596" s="1" t="s">
        <v>140</v>
      </c>
      <c r="C1596" s="1" t="s">
        <v>1102</v>
      </c>
      <c r="D1596" s="1" t="s">
        <v>6508</v>
      </c>
      <c r="E1596" s="1" t="s">
        <v>6509</v>
      </c>
      <c r="F1596" s="1" t="s">
        <v>6510</v>
      </c>
      <c r="G1596" s="1" t="s">
        <v>6068</v>
      </c>
      <c r="I1596" s="1" t="s">
        <v>6069</v>
      </c>
      <c r="J1596" s="1"/>
      <c r="L1596" s="1" t="s">
        <v>6456</v>
      </c>
      <c r="M1596" s="2" t="s">
        <v>1224</v>
      </c>
      <c r="N1596" s="1" t="s">
        <v>6072</v>
      </c>
      <c r="O1596" s="1" t="s">
        <v>6073</v>
      </c>
    </row>
    <row r="1597" spans="1:15" x14ac:dyDescent="0.3">
      <c r="A1597" s="1" t="s">
        <v>6064</v>
      </c>
      <c r="B1597" s="1" t="s">
        <v>6511</v>
      </c>
      <c r="C1597" s="1" t="s">
        <v>81</v>
      </c>
      <c r="D1597" s="1" t="s">
        <v>50</v>
      </c>
      <c r="E1597" s="1" t="s">
        <v>6512</v>
      </c>
      <c r="F1597" s="1" t="s">
        <v>6513</v>
      </c>
      <c r="G1597" s="1" t="s">
        <v>6068</v>
      </c>
      <c r="I1597" s="1" t="s">
        <v>6069</v>
      </c>
      <c r="J1597" s="1"/>
      <c r="L1597" s="1" t="s">
        <v>6456</v>
      </c>
      <c r="M1597" s="2" t="s">
        <v>6226</v>
      </c>
      <c r="N1597" s="1" t="s">
        <v>6072</v>
      </c>
      <c r="O1597" s="1" t="s">
        <v>6073</v>
      </c>
    </row>
    <row r="1598" spans="1:15" x14ac:dyDescent="0.3">
      <c r="A1598" s="1" t="s">
        <v>6064</v>
      </c>
      <c r="B1598" s="1" t="s">
        <v>6514</v>
      </c>
      <c r="C1598" s="1" t="s">
        <v>211</v>
      </c>
      <c r="D1598" s="1" t="s">
        <v>6515</v>
      </c>
      <c r="E1598" s="1" t="s">
        <v>6516</v>
      </c>
      <c r="F1598" s="1" t="s">
        <v>6517</v>
      </c>
      <c r="G1598" s="1" t="s">
        <v>6068</v>
      </c>
      <c r="I1598" s="1" t="s">
        <v>6069</v>
      </c>
      <c r="J1598" s="1"/>
      <c r="L1598" s="1" t="s">
        <v>6518</v>
      </c>
      <c r="M1598" s="2" t="s">
        <v>1862</v>
      </c>
      <c r="N1598" s="1" t="s">
        <v>6072</v>
      </c>
      <c r="O1598" s="1" t="s">
        <v>6073</v>
      </c>
    </row>
    <row r="1599" spans="1:15" x14ac:dyDescent="0.3">
      <c r="A1599" s="1" t="s">
        <v>6064</v>
      </c>
      <c r="B1599" s="1" t="s">
        <v>6519</v>
      </c>
      <c r="C1599" s="1" t="s">
        <v>371</v>
      </c>
      <c r="D1599" s="1" t="s">
        <v>1225</v>
      </c>
      <c r="E1599" s="1" t="s">
        <v>6520</v>
      </c>
      <c r="F1599" s="1" t="s">
        <v>6521</v>
      </c>
      <c r="G1599" s="1" t="s">
        <v>6068</v>
      </c>
      <c r="I1599" s="1" t="s">
        <v>6069</v>
      </c>
      <c r="J1599" s="1"/>
      <c r="L1599" s="1" t="s">
        <v>6456</v>
      </c>
      <c r="M1599" s="2" t="s">
        <v>6522</v>
      </c>
      <c r="N1599" s="1" t="s">
        <v>6072</v>
      </c>
      <c r="O1599" s="1" t="s">
        <v>6073</v>
      </c>
    </row>
    <row r="1600" spans="1:15" x14ac:dyDescent="0.3">
      <c r="A1600" s="1" t="s">
        <v>6064</v>
      </c>
      <c r="B1600" s="1" t="s">
        <v>6523</v>
      </c>
      <c r="C1600" s="1" t="s">
        <v>258</v>
      </c>
      <c r="D1600" s="1" t="s">
        <v>4977</v>
      </c>
      <c r="E1600" s="1" t="s">
        <v>6524</v>
      </c>
      <c r="F1600" s="1" t="s">
        <v>6525</v>
      </c>
      <c r="G1600" s="1" t="s">
        <v>6068</v>
      </c>
      <c r="I1600" s="1" t="s">
        <v>6069</v>
      </c>
      <c r="J1600" s="1"/>
      <c r="L1600" s="1" t="s">
        <v>6456</v>
      </c>
      <c r="M1600" s="2" t="s">
        <v>6526</v>
      </c>
      <c r="N1600" s="1" t="s">
        <v>6072</v>
      </c>
      <c r="O1600" s="1" t="s">
        <v>6073</v>
      </c>
    </row>
    <row r="1601" spans="1:15" x14ac:dyDescent="0.3">
      <c r="A1601" s="1" t="s">
        <v>6064</v>
      </c>
      <c r="B1601" s="1" t="s">
        <v>2416</v>
      </c>
      <c r="C1601" s="1" t="s">
        <v>3113</v>
      </c>
      <c r="D1601" s="1" t="s">
        <v>380</v>
      </c>
      <c r="E1601" s="1" t="s">
        <v>6527</v>
      </c>
      <c r="F1601" s="1" t="s">
        <v>6528</v>
      </c>
      <c r="G1601" s="1" t="s">
        <v>6068</v>
      </c>
      <c r="I1601" s="1" t="s">
        <v>6069</v>
      </c>
      <c r="J1601" s="1"/>
      <c r="L1601" s="1" t="s">
        <v>6529</v>
      </c>
      <c r="M1601" s="2" t="s">
        <v>6530</v>
      </c>
      <c r="N1601" s="1" t="s">
        <v>6072</v>
      </c>
      <c r="O1601" s="1" t="s">
        <v>6073</v>
      </c>
    </row>
    <row r="1602" spans="1:15" x14ac:dyDescent="0.3">
      <c r="A1602" s="1" t="s">
        <v>6064</v>
      </c>
      <c r="B1602" s="1" t="s">
        <v>6531</v>
      </c>
      <c r="C1602" s="1" t="s">
        <v>891</v>
      </c>
      <c r="D1602" s="1" t="s">
        <v>2453</v>
      </c>
      <c r="E1602" s="1" t="s">
        <v>6532</v>
      </c>
      <c r="F1602" s="1" t="s">
        <v>6533</v>
      </c>
      <c r="G1602" s="1" t="s">
        <v>6068</v>
      </c>
      <c r="I1602" s="1" t="s">
        <v>6069</v>
      </c>
      <c r="J1602" s="1"/>
      <c r="L1602" s="1" t="s">
        <v>6529</v>
      </c>
      <c r="M1602" s="2" t="s">
        <v>6534</v>
      </c>
      <c r="N1602" s="1" t="s">
        <v>6072</v>
      </c>
      <c r="O1602" s="1" t="s">
        <v>6073</v>
      </c>
    </row>
    <row r="1603" spans="1:15" x14ac:dyDescent="0.3">
      <c r="A1603" s="1" t="s">
        <v>6064</v>
      </c>
      <c r="B1603" s="1" t="s">
        <v>6535</v>
      </c>
      <c r="C1603" s="1" t="s">
        <v>6536</v>
      </c>
      <c r="D1603" s="1" t="s">
        <v>29</v>
      </c>
      <c r="E1603" s="1" t="s">
        <v>6537</v>
      </c>
      <c r="F1603" s="1" t="s">
        <v>6538</v>
      </c>
      <c r="G1603" s="1" t="s">
        <v>6068</v>
      </c>
      <c r="I1603" s="1" t="s">
        <v>6069</v>
      </c>
      <c r="J1603" s="1"/>
      <c r="L1603" s="1" t="s">
        <v>6529</v>
      </c>
      <c r="M1603" s="2" t="s">
        <v>1411</v>
      </c>
      <c r="N1603" s="1" t="s">
        <v>6072</v>
      </c>
      <c r="O1603" s="1" t="s">
        <v>6073</v>
      </c>
    </row>
    <row r="1604" spans="1:15" x14ac:dyDescent="0.3">
      <c r="A1604" s="1" t="s">
        <v>6064</v>
      </c>
      <c r="B1604" s="1" t="s">
        <v>6539</v>
      </c>
      <c r="C1604" s="1" t="s">
        <v>1014</v>
      </c>
      <c r="D1604" s="1" t="s">
        <v>6540</v>
      </c>
      <c r="E1604" s="1" t="s">
        <v>6541</v>
      </c>
      <c r="F1604" s="1" t="s">
        <v>6542</v>
      </c>
      <c r="G1604" s="1" t="s">
        <v>6068</v>
      </c>
      <c r="I1604" s="1" t="s">
        <v>6069</v>
      </c>
      <c r="J1604" s="1"/>
      <c r="L1604" s="1" t="s">
        <v>6543</v>
      </c>
      <c r="M1604" s="2" t="s">
        <v>2531</v>
      </c>
      <c r="N1604" s="1" t="s">
        <v>6072</v>
      </c>
      <c r="O1604" s="1" t="s">
        <v>6073</v>
      </c>
    </row>
    <row r="1605" spans="1:15" x14ac:dyDescent="0.3">
      <c r="A1605" s="1" t="s">
        <v>6064</v>
      </c>
      <c r="B1605" s="1" t="s">
        <v>6544</v>
      </c>
      <c r="C1605" s="1" t="s">
        <v>233</v>
      </c>
      <c r="D1605" s="1" t="s">
        <v>6545</v>
      </c>
      <c r="E1605" s="1" t="s">
        <v>6546</v>
      </c>
      <c r="F1605" s="1" t="s">
        <v>6547</v>
      </c>
      <c r="G1605" s="1" t="s">
        <v>6068</v>
      </c>
      <c r="I1605" s="1" t="s">
        <v>6069</v>
      </c>
      <c r="J1605" s="1"/>
      <c r="L1605" s="1" t="s">
        <v>6548</v>
      </c>
      <c r="M1605" s="2" t="s">
        <v>6549</v>
      </c>
      <c r="N1605" s="1" t="s">
        <v>6072</v>
      </c>
      <c r="O1605" s="1" t="s">
        <v>6073</v>
      </c>
    </row>
    <row r="1606" spans="1:15" x14ac:dyDescent="0.3">
      <c r="A1606" s="1" t="s">
        <v>6064</v>
      </c>
      <c r="B1606" s="1" t="s">
        <v>1476</v>
      </c>
      <c r="C1606" s="1" t="s">
        <v>56</v>
      </c>
      <c r="D1606" s="1" t="s">
        <v>266</v>
      </c>
      <c r="E1606" s="1" t="s">
        <v>6550</v>
      </c>
      <c r="F1606" s="1" t="s">
        <v>6551</v>
      </c>
      <c r="G1606" s="1" t="s">
        <v>6068</v>
      </c>
      <c r="I1606" s="1" t="s">
        <v>6069</v>
      </c>
      <c r="J1606" s="1"/>
      <c r="L1606" s="1" t="s">
        <v>6548</v>
      </c>
      <c r="M1606" s="2" t="s">
        <v>6552</v>
      </c>
      <c r="N1606" s="1" t="s">
        <v>6072</v>
      </c>
      <c r="O1606" s="1" t="s">
        <v>6073</v>
      </c>
    </row>
    <row r="1607" spans="1:15" x14ac:dyDescent="0.3">
      <c r="A1607" s="1" t="s">
        <v>6064</v>
      </c>
      <c r="B1607" s="1" t="s">
        <v>6553</v>
      </c>
      <c r="C1607" s="1" t="s">
        <v>1991</v>
      </c>
      <c r="D1607" s="1" t="s">
        <v>178</v>
      </c>
      <c r="E1607" s="1" t="s">
        <v>6554</v>
      </c>
      <c r="F1607" s="1" t="s">
        <v>6555</v>
      </c>
      <c r="G1607" s="1" t="s">
        <v>6068</v>
      </c>
      <c r="I1607" s="1" t="s">
        <v>6069</v>
      </c>
      <c r="J1607" s="1"/>
      <c r="L1607" s="1" t="s">
        <v>6548</v>
      </c>
      <c r="M1607" s="2" t="s">
        <v>6556</v>
      </c>
      <c r="N1607" s="1" t="s">
        <v>6072</v>
      </c>
      <c r="O1607" s="1" t="s">
        <v>6073</v>
      </c>
    </row>
    <row r="1608" spans="1:15" x14ac:dyDescent="0.3">
      <c r="A1608" s="1" t="s">
        <v>6064</v>
      </c>
      <c r="B1608" s="1" t="s">
        <v>3627</v>
      </c>
      <c r="C1608" s="1" t="s">
        <v>265</v>
      </c>
      <c r="D1608" s="1" t="s">
        <v>80</v>
      </c>
      <c r="E1608" s="1" t="s">
        <v>6557</v>
      </c>
      <c r="F1608" s="1" t="s">
        <v>6558</v>
      </c>
      <c r="G1608" s="1" t="s">
        <v>6068</v>
      </c>
      <c r="I1608" s="1" t="s">
        <v>6069</v>
      </c>
      <c r="J1608" s="1"/>
      <c r="L1608" s="1" t="s">
        <v>6548</v>
      </c>
      <c r="M1608" s="2" t="s">
        <v>1333</v>
      </c>
      <c r="N1608" s="1" t="s">
        <v>6072</v>
      </c>
      <c r="O1608" s="1" t="s">
        <v>6073</v>
      </c>
    </row>
    <row r="1609" spans="1:15" x14ac:dyDescent="0.3">
      <c r="A1609" s="1" t="s">
        <v>6064</v>
      </c>
      <c r="B1609" s="1" t="s">
        <v>6559</v>
      </c>
      <c r="C1609" s="1" t="s">
        <v>1845</v>
      </c>
      <c r="D1609" s="1" t="s">
        <v>678</v>
      </c>
      <c r="E1609" s="1" t="s">
        <v>6560</v>
      </c>
      <c r="F1609" s="1" t="s">
        <v>6561</v>
      </c>
      <c r="G1609" s="1" t="s">
        <v>6068</v>
      </c>
      <c r="I1609" s="1" t="s">
        <v>6069</v>
      </c>
      <c r="J1609" s="1"/>
      <c r="L1609" s="1" t="s">
        <v>6548</v>
      </c>
      <c r="M1609" s="2" t="s">
        <v>6562</v>
      </c>
      <c r="N1609" s="1" t="s">
        <v>6072</v>
      </c>
      <c r="O1609" s="1" t="s">
        <v>6073</v>
      </c>
    </row>
    <row r="1610" spans="1:15" x14ac:dyDescent="0.3">
      <c r="A1610" s="1" t="s">
        <v>6064</v>
      </c>
      <c r="B1610" s="1" t="s">
        <v>48</v>
      </c>
      <c r="C1610" s="1" t="s">
        <v>6207</v>
      </c>
      <c r="D1610" s="1" t="s">
        <v>6339</v>
      </c>
      <c r="E1610" s="1" t="s">
        <v>6563</v>
      </c>
      <c r="F1610" s="1" t="s">
        <v>6564</v>
      </c>
      <c r="G1610" s="1" t="s">
        <v>6068</v>
      </c>
      <c r="I1610" s="1" t="s">
        <v>6069</v>
      </c>
      <c r="J1610" s="1"/>
      <c r="L1610" s="1" t="s">
        <v>6548</v>
      </c>
      <c r="M1610" s="2" t="s">
        <v>6565</v>
      </c>
      <c r="N1610" s="1" t="s">
        <v>6072</v>
      </c>
      <c r="O1610" s="1" t="s">
        <v>6073</v>
      </c>
    </row>
    <row r="1611" spans="1:15" x14ac:dyDescent="0.3">
      <c r="A1611" s="1" t="s">
        <v>6064</v>
      </c>
      <c r="B1611" s="1" t="s">
        <v>2599</v>
      </c>
      <c r="C1611" s="1" t="s">
        <v>141</v>
      </c>
      <c r="D1611" s="1" t="s">
        <v>469</v>
      </c>
      <c r="E1611" s="1" t="s">
        <v>6566</v>
      </c>
      <c r="F1611" s="1" t="s">
        <v>6567</v>
      </c>
      <c r="G1611" s="1" t="s">
        <v>6068</v>
      </c>
      <c r="I1611" s="1" t="s">
        <v>6069</v>
      </c>
      <c r="J1611" s="1"/>
      <c r="L1611" s="1" t="s">
        <v>6548</v>
      </c>
      <c r="M1611" s="2" t="s">
        <v>6568</v>
      </c>
      <c r="N1611" s="1" t="s">
        <v>6072</v>
      </c>
      <c r="O1611" s="1" t="s">
        <v>6073</v>
      </c>
    </row>
    <row r="1612" spans="1:15" x14ac:dyDescent="0.3">
      <c r="A1612" s="1" t="s">
        <v>6064</v>
      </c>
      <c r="B1612" s="1" t="s">
        <v>6569</v>
      </c>
      <c r="C1612" s="1" t="s">
        <v>119</v>
      </c>
      <c r="D1612" s="1" t="s">
        <v>3199</v>
      </c>
      <c r="E1612" s="1" t="s">
        <v>6570</v>
      </c>
      <c r="F1612" s="1" t="s">
        <v>6571</v>
      </c>
      <c r="G1612" s="1" t="s">
        <v>6068</v>
      </c>
      <c r="I1612" s="1" t="s">
        <v>6069</v>
      </c>
      <c r="J1612" s="1"/>
      <c r="L1612" s="1" t="s">
        <v>6548</v>
      </c>
      <c r="M1612" s="2" t="s">
        <v>6572</v>
      </c>
      <c r="N1612" s="1" t="s">
        <v>6072</v>
      </c>
      <c r="O1612" s="1" t="s">
        <v>6073</v>
      </c>
    </row>
    <row r="1613" spans="1:15" x14ac:dyDescent="0.3">
      <c r="A1613" s="1" t="s">
        <v>6064</v>
      </c>
      <c r="B1613" s="1" t="s">
        <v>6573</v>
      </c>
      <c r="C1613" s="1" t="s">
        <v>749</v>
      </c>
      <c r="D1613" s="1" t="s">
        <v>119</v>
      </c>
      <c r="E1613" s="1" t="s">
        <v>6574</v>
      </c>
      <c r="F1613" s="1" t="s">
        <v>6575</v>
      </c>
      <c r="G1613" s="1" t="s">
        <v>6068</v>
      </c>
      <c r="I1613" s="1" t="s">
        <v>6069</v>
      </c>
      <c r="J1613" s="1"/>
      <c r="L1613" s="1" t="s">
        <v>6548</v>
      </c>
      <c r="M1613" s="2" t="s">
        <v>6576</v>
      </c>
      <c r="N1613" s="1" t="s">
        <v>6072</v>
      </c>
      <c r="O1613" s="1" t="s">
        <v>6073</v>
      </c>
    </row>
    <row r="1614" spans="1:15" x14ac:dyDescent="0.3">
      <c r="A1614" s="1" t="s">
        <v>6064</v>
      </c>
      <c r="B1614" s="1" t="s">
        <v>1084</v>
      </c>
      <c r="C1614" s="1" t="s">
        <v>81</v>
      </c>
      <c r="D1614" s="1" t="s">
        <v>351</v>
      </c>
      <c r="E1614" s="1" t="s">
        <v>6577</v>
      </c>
      <c r="F1614" s="1" t="s">
        <v>6578</v>
      </c>
      <c r="G1614" s="1" t="s">
        <v>6068</v>
      </c>
      <c r="I1614" s="1" t="s">
        <v>6069</v>
      </c>
      <c r="J1614" s="1"/>
      <c r="L1614" s="1" t="s">
        <v>6548</v>
      </c>
      <c r="M1614" s="2" t="s">
        <v>6579</v>
      </c>
      <c r="N1614" s="1" t="s">
        <v>6072</v>
      </c>
      <c r="O1614" s="1" t="s">
        <v>6073</v>
      </c>
    </row>
    <row r="1615" spans="1:15" x14ac:dyDescent="0.3">
      <c r="A1615" s="1" t="s">
        <v>6064</v>
      </c>
      <c r="B1615" s="1" t="s">
        <v>2429</v>
      </c>
      <c r="C1615" s="1" t="s">
        <v>119</v>
      </c>
      <c r="D1615" s="1" t="s">
        <v>6580</v>
      </c>
      <c r="E1615" s="1" t="s">
        <v>6581</v>
      </c>
      <c r="F1615" s="1" t="s">
        <v>6582</v>
      </c>
      <c r="G1615" s="1" t="s">
        <v>6068</v>
      </c>
      <c r="I1615" s="1" t="s">
        <v>6069</v>
      </c>
      <c r="J1615" s="1"/>
      <c r="L1615" s="1" t="s">
        <v>6548</v>
      </c>
      <c r="M1615" s="2" t="s">
        <v>6221</v>
      </c>
      <c r="N1615" s="1" t="s">
        <v>6072</v>
      </c>
      <c r="O1615" s="1" t="s">
        <v>6073</v>
      </c>
    </row>
    <row r="1616" spans="1:15" x14ac:dyDescent="0.3">
      <c r="A1616" s="1" t="s">
        <v>6064</v>
      </c>
      <c r="B1616" s="1" t="s">
        <v>6583</v>
      </c>
      <c r="C1616" s="1" t="s">
        <v>119</v>
      </c>
      <c r="D1616" s="1" t="s">
        <v>61</v>
      </c>
      <c r="E1616" s="1" t="s">
        <v>6584</v>
      </c>
      <c r="F1616" s="1" t="s">
        <v>6585</v>
      </c>
      <c r="G1616" s="1" t="s">
        <v>6068</v>
      </c>
      <c r="I1616" s="1" t="s">
        <v>6069</v>
      </c>
      <c r="J1616" s="1"/>
      <c r="L1616" s="1" t="s">
        <v>6548</v>
      </c>
      <c r="M1616" s="2" t="s">
        <v>6586</v>
      </c>
      <c r="N1616" s="1" t="s">
        <v>6072</v>
      </c>
      <c r="O1616" s="1" t="s">
        <v>6073</v>
      </c>
    </row>
    <row r="1617" spans="1:15" x14ac:dyDescent="0.3">
      <c r="A1617" s="1" t="s">
        <v>6064</v>
      </c>
      <c r="B1617" s="1" t="s">
        <v>6587</v>
      </c>
      <c r="C1617" s="1" t="s">
        <v>464</v>
      </c>
      <c r="D1617" s="1" t="s">
        <v>6588</v>
      </c>
      <c r="E1617" s="1" t="s">
        <v>6589</v>
      </c>
      <c r="F1617" s="1" t="s">
        <v>6590</v>
      </c>
      <c r="G1617" s="1" t="s">
        <v>6068</v>
      </c>
      <c r="I1617" s="1" t="s">
        <v>6069</v>
      </c>
      <c r="J1617" s="1"/>
      <c r="L1617" s="1" t="s">
        <v>6548</v>
      </c>
      <c r="M1617" s="2" t="s">
        <v>6591</v>
      </c>
      <c r="N1617" s="1" t="s">
        <v>6072</v>
      </c>
      <c r="O1617" s="1" t="s">
        <v>6073</v>
      </c>
    </row>
    <row r="1618" spans="1:15" x14ac:dyDescent="0.3">
      <c r="A1618" s="1" t="s">
        <v>6064</v>
      </c>
      <c r="B1618" s="1" t="s">
        <v>6592</v>
      </c>
      <c r="C1618" s="1" t="s">
        <v>367</v>
      </c>
      <c r="D1618" s="1" t="s">
        <v>50</v>
      </c>
      <c r="E1618" s="1" t="s">
        <v>6593</v>
      </c>
      <c r="F1618" s="1" t="s">
        <v>6594</v>
      </c>
      <c r="G1618" s="1" t="s">
        <v>6068</v>
      </c>
      <c r="I1618" s="1" t="s">
        <v>6069</v>
      </c>
      <c r="J1618" s="1"/>
      <c r="L1618" s="1" t="s">
        <v>6548</v>
      </c>
      <c r="M1618" s="2" t="s">
        <v>6595</v>
      </c>
      <c r="N1618" s="1" t="s">
        <v>6072</v>
      </c>
      <c r="O1618" s="1" t="s">
        <v>6073</v>
      </c>
    </row>
    <row r="1619" spans="1:15" x14ac:dyDescent="0.3">
      <c r="A1619" s="1" t="s">
        <v>6064</v>
      </c>
      <c r="B1619" s="1" t="s">
        <v>6596</v>
      </c>
      <c r="C1619" s="1" t="s">
        <v>376</v>
      </c>
      <c r="D1619" s="1" t="s">
        <v>2970</v>
      </c>
      <c r="E1619" s="1" t="s">
        <v>6597</v>
      </c>
      <c r="F1619" s="1" t="s">
        <v>6598</v>
      </c>
      <c r="G1619" s="1" t="s">
        <v>6068</v>
      </c>
      <c r="I1619" s="1" t="s">
        <v>6069</v>
      </c>
      <c r="J1619" s="1"/>
      <c r="L1619" s="1" t="s">
        <v>6548</v>
      </c>
      <c r="M1619" s="2" t="s">
        <v>6599</v>
      </c>
      <c r="N1619" s="1" t="s">
        <v>6072</v>
      </c>
      <c r="O1619" s="1" t="s">
        <v>6073</v>
      </c>
    </row>
    <row r="1620" spans="1:15" x14ac:dyDescent="0.3">
      <c r="A1620" s="1" t="s">
        <v>6064</v>
      </c>
      <c r="B1620" s="1" t="s">
        <v>6600</v>
      </c>
      <c r="C1620" s="1" t="s">
        <v>100</v>
      </c>
      <c r="D1620" s="1" t="s">
        <v>371</v>
      </c>
      <c r="E1620" s="1" t="s">
        <v>6601</v>
      </c>
      <c r="F1620" s="1" t="s">
        <v>6602</v>
      </c>
      <c r="G1620" s="1" t="s">
        <v>6068</v>
      </c>
      <c r="I1620" s="1" t="s">
        <v>6069</v>
      </c>
      <c r="J1620" s="1"/>
      <c r="L1620" s="1" t="s">
        <v>6548</v>
      </c>
      <c r="M1620" s="2" t="s">
        <v>6603</v>
      </c>
      <c r="N1620" s="1" t="s">
        <v>6072</v>
      </c>
      <c r="O1620" s="1" t="s">
        <v>6073</v>
      </c>
    </row>
    <row r="1621" spans="1:15" x14ac:dyDescent="0.3">
      <c r="A1621" s="1" t="s">
        <v>6064</v>
      </c>
      <c r="B1621" s="1" t="s">
        <v>6604</v>
      </c>
      <c r="C1621" s="1" t="s">
        <v>49</v>
      </c>
      <c r="D1621" s="1" t="s">
        <v>6605</v>
      </c>
      <c r="E1621" s="1" t="s">
        <v>6606</v>
      </c>
      <c r="F1621" s="1" t="s">
        <v>6607</v>
      </c>
      <c r="G1621" s="1" t="s">
        <v>6068</v>
      </c>
      <c r="I1621" s="1" t="s">
        <v>6069</v>
      </c>
      <c r="J1621" s="1"/>
      <c r="L1621" s="1" t="s">
        <v>6548</v>
      </c>
      <c r="M1621" s="2" t="s">
        <v>2021</v>
      </c>
      <c r="N1621" s="1" t="s">
        <v>6072</v>
      </c>
      <c r="O1621" s="1" t="s">
        <v>6073</v>
      </c>
    </row>
    <row r="1622" spans="1:15" x14ac:dyDescent="0.3">
      <c r="A1622" s="1" t="s">
        <v>6064</v>
      </c>
      <c r="B1622" s="1" t="s">
        <v>6608</v>
      </c>
      <c r="C1622" s="1" t="s">
        <v>265</v>
      </c>
      <c r="D1622" s="1" t="s">
        <v>4753</v>
      </c>
      <c r="E1622" s="1" t="s">
        <v>6609</v>
      </c>
      <c r="F1622" s="1" t="s">
        <v>6610</v>
      </c>
      <c r="G1622" s="1" t="s">
        <v>6068</v>
      </c>
      <c r="I1622" s="1" t="s">
        <v>6069</v>
      </c>
      <c r="J1622" s="1"/>
      <c r="L1622" s="1" t="s">
        <v>6548</v>
      </c>
      <c r="M1622" s="2" t="s">
        <v>1717</v>
      </c>
      <c r="N1622" s="1" t="s">
        <v>6072</v>
      </c>
      <c r="O1622" s="1" t="s">
        <v>6073</v>
      </c>
    </row>
    <row r="1623" spans="1:15" x14ac:dyDescent="0.3">
      <c r="A1623" s="1" t="s">
        <v>6064</v>
      </c>
      <c r="B1623" s="1" t="s">
        <v>6611</v>
      </c>
      <c r="C1623" s="1" t="s">
        <v>549</v>
      </c>
      <c r="D1623" s="1" t="s">
        <v>3340</v>
      </c>
      <c r="E1623" s="1" t="s">
        <v>6612</v>
      </c>
      <c r="F1623" s="1" t="s">
        <v>6613</v>
      </c>
      <c r="G1623" s="1" t="s">
        <v>6068</v>
      </c>
      <c r="I1623" s="1" t="s">
        <v>6069</v>
      </c>
      <c r="J1623" s="1"/>
      <c r="L1623" s="1" t="s">
        <v>6456</v>
      </c>
      <c r="M1623" s="2" t="s">
        <v>6614</v>
      </c>
      <c r="N1623" s="1" t="s">
        <v>6072</v>
      </c>
      <c r="O1623" s="1" t="s">
        <v>6073</v>
      </c>
    </row>
    <row r="1624" spans="1:15" x14ac:dyDescent="0.3">
      <c r="A1624" s="1" t="s">
        <v>6064</v>
      </c>
      <c r="B1624" s="1" t="s">
        <v>1321</v>
      </c>
      <c r="C1624" s="1" t="s">
        <v>2799</v>
      </c>
      <c r="D1624" s="1" t="s">
        <v>6615</v>
      </c>
      <c r="E1624" s="1" t="s">
        <v>6616</v>
      </c>
      <c r="F1624" s="1" t="s">
        <v>6617</v>
      </c>
      <c r="G1624" s="1" t="s">
        <v>6068</v>
      </c>
      <c r="I1624" s="1" t="s">
        <v>6069</v>
      </c>
      <c r="J1624" s="1"/>
      <c r="L1624" s="1" t="s">
        <v>6618</v>
      </c>
      <c r="M1624" s="2" t="s">
        <v>6619</v>
      </c>
      <c r="N1624" s="1" t="s">
        <v>6072</v>
      </c>
      <c r="O1624" s="1" t="s">
        <v>6073</v>
      </c>
    </row>
    <row r="1625" spans="1:15" x14ac:dyDescent="0.3">
      <c r="A1625" s="1" t="s">
        <v>6064</v>
      </c>
      <c r="B1625" s="1" t="s">
        <v>2882</v>
      </c>
      <c r="C1625" s="1" t="s">
        <v>265</v>
      </c>
      <c r="D1625" s="1" t="s">
        <v>50</v>
      </c>
      <c r="E1625" s="1" t="s">
        <v>6620</v>
      </c>
      <c r="F1625" s="1" t="s">
        <v>6621</v>
      </c>
      <c r="G1625" s="1" t="s">
        <v>6068</v>
      </c>
      <c r="I1625" s="1" t="s">
        <v>6069</v>
      </c>
      <c r="J1625" s="1"/>
      <c r="L1625" s="1" t="s">
        <v>6622</v>
      </c>
      <c r="M1625" s="2" t="s">
        <v>6623</v>
      </c>
      <c r="N1625" s="1" t="s">
        <v>6072</v>
      </c>
      <c r="O1625" s="1" t="s">
        <v>6073</v>
      </c>
    </row>
    <row r="1626" spans="1:15" x14ac:dyDescent="0.3">
      <c r="A1626" s="1" t="s">
        <v>6064</v>
      </c>
      <c r="B1626" s="1" t="s">
        <v>1285</v>
      </c>
      <c r="C1626" s="1" t="s">
        <v>6624</v>
      </c>
      <c r="D1626" s="1" t="s">
        <v>376</v>
      </c>
      <c r="E1626" s="1" t="s">
        <v>6625</v>
      </c>
      <c r="F1626" s="1" t="s">
        <v>6626</v>
      </c>
      <c r="G1626" s="1" t="s">
        <v>6068</v>
      </c>
      <c r="I1626" s="1" t="s">
        <v>6069</v>
      </c>
      <c r="J1626" s="1"/>
      <c r="L1626" s="1" t="s">
        <v>6627</v>
      </c>
      <c r="M1626" s="2" t="s">
        <v>6628</v>
      </c>
      <c r="N1626" s="1" t="s">
        <v>6072</v>
      </c>
      <c r="O1626" s="1" t="s">
        <v>6073</v>
      </c>
    </row>
    <row r="1627" spans="1:15" x14ac:dyDescent="0.3">
      <c r="A1627" s="1" t="s">
        <v>6064</v>
      </c>
      <c r="B1627" s="1" t="s">
        <v>1454</v>
      </c>
      <c r="C1627" s="1" t="s">
        <v>1243</v>
      </c>
      <c r="D1627" s="1" t="s">
        <v>1304</v>
      </c>
      <c r="E1627" s="1" t="s">
        <v>6629</v>
      </c>
      <c r="F1627" s="1" t="s">
        <v>6630</v>
      </c>
      <c r="G1627" s="1" t="s">
        <v>6068</v>
      </c>
      <c r="I1627" s="1" t="s">
        <v>6069</v>
      </c>
      <c r="J1627" s="1"/>
      <c r="L1627" s="1" t="s">
        <v>6631</v>
      </c>
      <c r="M1627" s="2" t="s">
        <v>6632</v>
      </c>
      <c r="N1627" s="1" t="s">
        <v>6072</v>
      </c>
      <c r="O1627" s="1" t="s">
        <v>6073</v>
      </c>
    </row>
    <row r="1628" spans="1:15" x14ac:dyDescent="0.3">
      <c r="A1628" s="1" t="s">
        <v>6064</v>
      </c>
      <c r="B1628" s="1" t="s">
        <v>6633</v>
      </c>
      <c r="C1628" s="1" t="s">
        <v>3403</v>
      </c>
      <c r="D1628" s="1" t="s">
        <v>203</v>
      </c>
      <c r="E1628" s="1" t="s">
        <v>6634</v>
      </c>
      <c r="F1628" s="1" t="s">
        <v>6635</v>
      </c>
      <c r="G1628" s="1" t="s">
        <v>6068</v>
      </c>
      <c r="I1628" s="1" t="s">
        <v>6069</v>
      </c>
      <c r="J1628" s="1"/>
      <c r="L1628" s="1" t="s">
        <v>6636</v>
      </c>
      <c r="M1628" s="2" t="s">
        <v>6637</v>
      </c>
      <c r="N1628" s="1" t="s">
        <v>6072</v>
      </c>
      <c r="O1628" s="1" t="s">
        <v>6073</v>
      </c>
    </row>
    <row r="1629" spans="1:15" x14ac:dyDescent="0.3">
      <c r="A1629" s="1" t="s">
        <v>6064</v>
      </c>
      <c r="B1629" s="1" t="s">
        <v>6366</v>
      </c>
      <c r="C1629" s="1" t="s">
        <v>50</v>
      </c>
      <c r="D1629" s="1" t="s">
        <v>749</v>
      </c>
      <c r="E1629" s="1" t="s">
        <v>6638</v>
      </c>
      <c r="F1629" s="1" t="s">
        <v>6639</v>
      </c>
      <c r="G1629" s="1" t="s">
        <v>6068</v>
      </c>
      <c r="I1629" s="1" t="s">
        <v>6069</v>
      </c>
      <c r="J1629" s="1"/>
      <c r="L1629" s="1" t="s">
        <v>6640</v>
      </c>
      <c r="M1629" s="2" t="s">
        <v>6641</v>
      </c>
      <c r="N1629" s="1" t="s">
        <v>6072</v>
      </c>
      <c r="O1629" s="1" t="s">
        <v>6073</v>
      </c>
    </row>
    <row r="1630" spans="1:15" x14ac:dyDescent="0.3">
      <c r="A1630" s="1" t="s">
        <v>6064</v>
      </c>
      <c r="B1630" s="1" t="s">
        <v>6642</v>
      </c>
      <c r="C1630" s="1" t="s">
        <v>281</v>
      </c>
      <c r="D1630" s="1" t="s">
        <v>101</v>
      </c>
      <c r="E1630" s="1" t="s">
        <v>6643</v>
      </c>
      <c r="F1630" s="1" t="s">
        <v>6644</v>
      </c>
      <c r="G1630" s="1" t="s">
        <v>6068</v>
      </c>
      <c r="I1630" s="1" t="s">
        <v>6069</v>
      </c>
      <c r="J1630" s="1"/>
      <c r="L1630" s="1" t="s">
        <v>6645</v>
      </c>
      <c r="M1630" s="2" t="s">
        <v>6377</v>
      </c>
      <c r="N1630" s="1" t="s">
        <v>6072</v>
      </c>
      <c r="O1630" s="1" t="s">
        <v>6073</v>
      </c>
    </row>
    <row r="1631" spans="1:15" x14ac:dyDescent="0.3">
      <c r="A1631" s="1" t="s">
        <v>6064</v>
      </c>
      <c r="B1631" s="1" t="s">
        <v>6646</v>
      </c>
      <c r="C1631" s="1" t="s">
        <v>265</v>
      </c>
      <c r="D1631" s="1" t="s">
        <v>50</v>
      </c>
      <c r="E1631" s="1" t="s">
        <v>6647</v>
      </c>
      <c r="F1631" s="1" t="s">
        <v>6648</v>
      </c>
      <c r="G1631" s="1" t="s">
        <v>6068</v>
      </c>
      <c r="I1631" s="1" t="s">
        <v>6069</v>
      </c>
      <c r="J1631" s="1"/>
      <c r="L1631" s="1" t="s">
        <v>6645</v>
      </c>
      <c r="M1631" s="2" t="s">
        <v>6649</v>
      </c>
      <c r="N1631" s="1" t="s">
        <v>6072</v>
      </c>
      <c r="O1631" s="1" t="s">
        <v>6073</v>
      </c>
    </row>
    <row r="1632" spans="1:15" x14ac:dyDescent="0.3">
      <c r="A1632" s="1" t="s">
        <v>6064</v>
      </c>
      <c r="B1632" s="1" t="s">
        <v>3206</v>
      </c>
      <c r="C1632" s="1" t="s">
        <v>749</v>
      </c>
      <c r="D1632" s="1" t="s">
        <v>6650</v>
      </c>
      <c r="E1632" s="1" t="s">
        <v>6651</v>
      </c>
      <c r="F1632" s="1" t="s">
        <v>6652</v>
      </c>
      <c r="G1632" s="1" t="s">
        <v>6068</v>
      </c>
      <c r="I1632" s="1" t="s">
        <v>6069</v>
      </c>
      <c r="J1632" s="1"/>
      <c r="L1632" s="1" t="s">
        <v>6645</v>
      </c>
      <c r="M1632" s="2" t="s">
        <v>6653</v>
      </c>
      <c r="N1632" s="1" t="s">
        <v>6072</v>
      </c>
      <c r="O1632" s="1" t="s">
        <v>6073</v>
      </c>
    </row>
    <row r="1633" spans="1:15" x14ac:dyDescent="0.3">
      <c r="A1633" s="1" t="s">
        <v>6064</v>
      </c>
      <c r="B1633" s="1" t="s">
        <v>6654</v>
      </c>
      <c r="C1633" s="1" t="s">
        <v>50</v>
      </c>
      <c r="D1633" s="1" t="s">
        <v>61</v>
      </c>
      <c r="E1633" s="1" t="s">
        <v>6655</v>
      </c>
      <c r="F1633" s="1" t="s">
        <v>6656</v>
      </c>
      <c r="G1633" s="1" t="s">
        <v>6068</v>
      </c>
      <c r="I1633" s="1" t="s">
        <v>6069</v>
      </c>
      <c r="J1633" s="1"/>
      <c r="L1633" s="1" t="s">
        <v>6657</v>
      </c>
      <c r="M1633" s="2" t="s">
        <v>6658</v>
      </c>
      <c r="N1633" s="1" t="s">
        <v>6072</v>
      </c>
      <c r="O1633" s="1" t="s">
        <v>6073</v>
      </c>
    </row>
    <row r="1634" spans="1:15" x14ac:dyDescent="0.3">
      <c r="A1634" s="1" t="s">
        <v>6064</v>
      </c>
      <c r="B1634" s="1" t="s">
        <v>6659</v>
      </c>
      <c r="C1634" s="1" t="s">
        <v>3340</v>
      </c>
      <c r="D1634" s="1" t="s">
        <v>141</v>
      </c>
      <c r="E1634" s="1" t="s">
        <v>6660</v>
      </c>
      <c r="F1634" s="1" t="s">
        <v>6661</v>
      </c>
      <c r="G1634" s="1" t="s">
        <v>6068</v>
      </c>
      <c r="I1634" s="1" t="s">
        <v>6069</v>
      </c>
      <c r="J1634" s="1"/>
      <c r="L1634" s="1" t="s">
        <v>6657</v>
      </c>
      <c r="M1634" s="2" t="s">
        <v>6632</v>
      </c>
      <c r="N1634" s="1" t="s">
        <v>6072</v>
      </c>
      <c r="O1634" s="1" t="s">
        <v>6073</v>
      </c>
    </row>
    <row r="1635" spans="1:15" x14ac:dyDescent="0.3">
      <c r="A1635" s="1" t="s">
        <v>6064</v>
      </c>
      <c r="B1635" s="1" t="s">
        <v>6583</v>
      </c>
      <c r="C1635" s="1" t="s">
        <v>6662</v>
      </c>
      <c r="D1635" s="1" t="s">
        <v>49</v>
      </c>
      <c r="E1635" s="1" t="s">
        <v>6663</v>
      </c>
      <c r="F1635" s="1" t="s">
        <v>6664</v>
      </c>
      <c r="G1635" s="1" t="s">
        <v>6068</v>
      </c>
      <c r="I1635" s="1" t="s">
        <v>6069</v>
      </c>
      <c r="J1635" s="1"/>
      <c r="L1635" s="1" t="s">
        <v>6657</v>
      </c>
      <c r="M1635" s="2" t="s">
        <v>6665</v>
      </c>
      <c r="N1635" s="1" t="s">
        <v>6072</v>
      </c>
      <c r="O1635" s="1" t="s">
        <v>6073</v>
      </c>
    </row>
    <row r="1636" spans="1:15" x14ac:dyDescent="0.3">
      <c r="A1636" s="1" t="s">
        <v>6064</v>
      </c>
      <c r="B1636" s="1" t="s">
        <v>2668</v>
      </c>
      <c r="C1636" s="1" t="s">
        <v>6666</v>
      </c>
      <c r="D1636" s="1" t="s">
        <v>18</v>
      </c>
      <c r="E1636" s="1" t="s">
        <v>6667</v>
      </c>
      <c r="F1636" s="1" t="s">
        <v>6668</v>
      </c>
      <c r="G1636" s="1" t="s">
        <v>6068</v>
      </c>
      <c r="I1636" s="1" t="s">
        <v>6069</v>
      </c>
      <c r="J1636" s="1"/>
      <c r="L1636" s="1" t="s">
        <v>6657</v>
      </c>
      <c r="M1636" s="2" t="s">
        <v>6669</v>
      </c>
      <c r="N1636" s="1" t="s">
        <v>6072</v>
      </c>
      <c r="O1636" s="1" t="s">
        <v>6073</v>
      </c>
    </row>
    <row r="1637" spans="1:15" x14ac:dyDescent="0.3">
      <c r="A1637" s="1" t="s">
        <v>6064</v>
      </c>
      <c r="B1637" s="1" t="s">
        <v>6670</v>
      </c>
      <c r="C1637" s="1" t="s">
        <v>2093</v>
      </c>
      <c r="D1637" s="1" t="s">
        <v>749</v>
      </c>
      <c r="E1637" s="1" t="s">
        <v>6671</v>
      </c>
      <c r="F1637" s="1" t="s">
        <v>6672</v>
      </c>
      <c r="G1637" s="1" t="s">
        <v>6068</v>
      </c>
      <c r="I1637" s="1" t="s">
        <v>6069</v>
      </c>
      <c r="J1637" s="1"/>
      <c r="L1637" s="1" t="s">
        <v>6673</v>
      </c>
      <c r="M1637" s="2" t="s">
        <v>2572</v>
      </c>
      <c r="N1637" s="1" t="s">
        <v>6072</v>
      </c>
      <c r="O1637" s="1" t="s">
        <v>6073</v>
      </c>
    </row>
    <row r="1638" spans="1:15" x14ac:dyDescent="0.3">
      <c r="A1638" s="1" t="s">
        <v>6064</v>
      </c>
      <c r="B1638" s="1" t="s">
        <v>6674</v>
      </c>
      <c r="C1638" s="1" t="s">
        <v>266</v>
      </c>
      <c r="D1638" s="1" t="s">
        <v>18</v>
      </c>
      <c r="E1638" s="1" t="s">
        <v>6675</v>
      </c>
      <c r="F1638" s="1" t="s">
        <v>6676</v>
      </c>
      <c r="G1638" s="1" t="s">
        <v>6068</v>
      </c>
      <c r="I1638" s="1" t="s">
        <v>6069</v>
      </c>
      <c r="J1638" s="1"/>
      <c r="L1638" s="1" t="s">
        <v>6677</v>
      </c>
      <c r="M1638" s="2" t="s">
        <v>6678</v>
      </c>
      <c r="N1638" s="1" t="s">
        <v>6072</v>
      </c>
      <c r="O1638" s="1" t="s">
        <v>6073</v>
      </c>
    </row>
    <row r="1639" spans="1:15" x14ac:dyDescent="0.3">
      <c r="A1639" s="1" t="s">
        <v>6064</v>
      </c>
      <c r="B1639" s="1" t="s">
        <v>1285</v>
      </c>
      <c r="C1639" s="1" t="s">
        <v>6679</v>
      </c>
      <c r="D1639" s="1" t="s">
        <v>49</v>
      </c>
      <c r="E1639" s="1" t="s">
        <v>6680</v>
      </c>
      <c r="F1639" s="1" t="s">
        <v>6681</v>
      </c>
      <c r="G1639" s="1" t="s">
        <v>6068</v>
      </c>
      <c r="I1639" s="1" t="s">
        <v>6069</v>
      </c>
      <c r="J1639" s="1"/>
      <c r="L1639" s="1" t="s">
        <v>6677</v>
      </c>
      <c r="M1639" s="2" t="s">
        <v>6682</v>
      </c>
      <c r="N1639" s="1" t="s">
        <v>6072</v>
      </c>
      <c r="O1639" s="1" t="s">
        <v>6073</v>
      </c>
    </row>
    <row r="1640" spans="1:15" x14ac:dyDescent="0.3">
      <c r="A1640" s="1" t="s">
        <v>6064</v>
      </c>
      <c r="B1640" s="1" t="s">
        <v>367</v>
      </c>
      <c r="C1640" s="1" t="s">
        <v>804</v>
      </c>
      <c r="D1640" s="1" t="s">
        <v>178</v>
      </c>
      <c r="E1640" s="1" t="s">
        <v>6683</v>
      </c>
      <c r="F1640" s="1" t="s">
        <v>6684</v>
      </c>
      <c r="G1640" s="1" t="s">
        <v>6068</v>
      </c>
      <c r="I1640" s="1" t="s">
        <v>6069</v>
      </c>
      <c r="J1640" s="1"/>
      <c r="L1640" s="1" t="s">
        <v>6677</v>
      </c>
      <c r="M1640" s="2" t="s">
        <v>6685</v>
      </c>
      <c r="N1640" s="1" t="s">
        <v>6072</v>
      </c>
      <c r="O1640" s="1" t="s">
        <v>6073</v>
      </c>
    </row>
    <row r="1641" spans="1:15" x14ac:dyDescent="0.3">
      <c r="A1641" s="1" t="s">
        <v>6064</v>
      </c>
      <c r="B1641" s="1" t="s">
        <v>54</v>
      </c>
      <c r="C1641" s="1" t="s">
        <v>49</v>
      </c>
      <c r="D1641" s="1" t="s">
        <v>265</v>
      </c>
      <c r="E1641" s="1" t="s">
        <v>6686</v>
      </c>
      <c r="F1641" s="1" t="s">
        <v>6687</v>
      </c>
      <c r="G1641" s="1" t="s">
        <v>6068</v>
      </c>
      <c r="I1641" s="1" t="s">
        <v>6069</v>
      </c>
      <c r="J1641" s="1"/>
      <c r="L1641" s="1" t="s">
        <v>6688</v>
      </c>
      <c r="M1641" s="2" t="s">
        <v>2798</v>
      </c>
      <c r="N1641" s="1" t="s">
        <v>6072</v>
      </c>
      <c r="O1641" s="1" t="s">
        <v>6073</v>
      </c>
    </row>
    <row r="1642" spans="1:15" x14ac:dyDescent="0.3">
      <c r="A1642" s="1" t="s">
        <v>6064</v>
      </c>
      <c r="B1642" s="1" t="s">
        <v>6689</v>
      </c>
      <c r="C1642" s="1" t="s">
        <v>71</v>
      </c>
      <c r="D1642" s="1" t="s">
        <v>119</v>
      </c>
      <c r="E1642" s="1" t="s">
        <v>6690</v>
      </c>
      <c r="F1642" s="1" t="s">
        <v>6691</v>
      </c>
      <c r="G1642" s="1" t="s">
        <v>6068</v>
      </c>
      <c r="I1642" s="1" t="s">
        <v>6069</v>
      </c>
      <c r="J1642" s="1"/>
      <c r="L1642" s="1" t="s">
        <v>6692</v>
      </c>
      <c r="M1642" s="2" t="s">
        <v>6174</v>
      </c>
      <c r="N1642" s="1" t="s">
        <v>6072</v>
      </c>
      <c r="O1642" s="1" t="s">
        <v>6073</v>
      </c>
    </row>
    <row r="1643" spans="1:15" x14ac:dyDescent="0.3">
      <c r="A1643" s="1" t="s">
        <v>6064</v>
      </c>
      <c r="B1643" s="1" t="s">
        <v>367</v>
      </c>
      <c r="C1643" s="1" t="s">
        <v>1858</v>
      </c>
      <c r="D1643" s="1" t="s">
        <v>61</v>
      </c>
      <c r="E1643" s="1" t="s">
        <v>6693</v>
      </c>
      <c r="F1643" s="1" t="s">
        <v>6694</v>
      </c>
      <c r="G1643" s="1" t="s">
        <v>6068</v>
      </c>
      <c r="I1643" s="1" t="s">
        <v>6069</v>
      </c>
      <c r="J1643" s="1"/>
      <c r="L1643" s="1" t="s">
        <v>6695</v>
      </c>
      <c r="M1643" s="2" t="s">
        <v>2153</v>
      </c>
      <c r="N1643" s="1" t="s">
        <v>6072</v>
      </c>
      <c r="O1643" s="1" t="s">
        <v>6073</v>
      </c>
    </row>
    <row r="1644" spans="1:15" x14ac:dyDescent="0.3">
      <c r="A1644" s="1" t="s">
        <v>6064</v>
      </c>
      <c r="B1644" s="1" t="s">
        <v>6696</v>
      </c>
      <c r="C1644" s="1" t="s">
        <v>6697</v>
      </c>
      <c r="D1644" s="1" t="s">
        <v>6697</v>
      </c>
      <c r="E1644" s="1" t="s">
        <v>6698</v>
      </c>
      <c r="F1644" s="1" t="s">
        <v>6699</v>
      </c>
      <c r="G1644" s="1" t="s">
        <v>6068</v>
      </c>
      <c r="I1644" s="1" t="s">
        <v>6069</v>
      </c>
      <c r="J1644" s="1"/>
      <c r="L1644" s="1" t="s">
        <v>6695</v>
      </c>
      <c r="M1644" s="2" t="s">
        <v>6700</v>
      </c>
      <c r="N1644" s="1" t="s">
        <v>6072</v>
      </c>
      <c r="O1644" s="1" t="s">
        <v>6073</v>
      </c>
    </row>
    <row r="1645" spans="1:15" x14ac:dyDescent="0.3">
      <c r="A1645" s="1" t="s">
        <v>6064</v>
      </c>
      <c r="B1645" s="1" t="s">
        <v>6646</v>
      </c>
      <c r="C1645" s="1" t="s">
        <v>66</v>
      </c>
      <c r="D1645" s="1" t="s">
        <v>380</v>
      </c>
      <c r="E1645" s="1" t="s">
        <v>6701</v>
      </c>
      <c r="F1645" s="1" t="s">
        <v>6702</v>
      </c>
      <c r="G1645" s="1" t="s">
        <v>6068</v>
      </c>
      <c r="I1645" s="1" t="s">
        <v>6069</v>
      </c>
      <c r="J1645" s="1"/>
      <c r="L1645" s="1" t="s">
        <v>6703</v>
      </c>
      <c r="M1645" s="2" t="s">
        <v>6704</v>
      </c>
      <c r="N1645" s="1" t="s">
        <v>6072</v>
      </c>
      <c r="O1645" s="1" t="s">
        <v>6073</v>
      </c>
    </row>
    <row r="1646" spans="1:15" x14ac:dyDescent="0.3">
      <c r="A1646" s="1" t="s">
        <v>6064</v>
      </c>
      <c r="B1646" s="1" t="s">
        <v>6705</v>
      </c>
      <c r="C1646" s="1" t="s">
        <v>105</v>
      </c>
      <c r="D1646" s="1" t="s">
        <v>932</v>
      </c>
      <c r="E1646" s="1" t="s">
        <v>6706</v>
      </c>
      <c r="F1646" s="1" t="s">
        <v>6707</v>
      </c>
      <c r="G1646" s="1" t="s">
        <v>6068</v>
      </c>
      <c r="I1646" s="1" t="s">
        <v>6069</v>
      </c>
      <c r="J1646" s="1"/>
      <c r="L1646" s="1" t="s">
        <v>6456</v>
      </c>
      <c r="M1646" s="2" t="s">
        <v>1637</v>
      </c>
      <c r="N1646" s="1" t="s">
        <v>6072</v>
      </c>
      <c r="O1646" s="1" t="s">
        <v>6073</v>
      </c>
    </row>
    <row r="1647" spans="1:15" x14ac:dyDescent="0.3">
      <c r="A1647" s="1" t="s">
        <v>6064</v>
      </c>
      <c r="B1647" s="1" t="s">
        <v>6708</v>
      </c>
      <c r="C1647" s="1" t="s">
        <v>749</v>
      </c>
      <c r="D1647" s="1" t="s">
        <v>132</v>
      </c>
      <c r="E1647" s="1" t="s">
        <v>6709</v>
      </c>
      <c r="F1647" s="1" t="s">
        <v>6710</v>
      </c>
      <c r="G1647" s="1" t="s">
        <v>6068</v>
      </c>
      <c r="I1647" s="1" t="s">
        <v>6069</v>
      </c>
      <c r="J1647" s="1"/>
      <c r="L1647" s="1" t="s">
        <v>6456</v>
      </c>
      <c r="M1647" s="2" t="s">
        <v>1637</v>
      </c>
      <c r="N1647" s="1" t="s">
        <v>6072</v>
      </c>
      <c r="O1647" s="1" t="s">
        <v>6073</v>
      </c>
    </row>
    <row r="1648" spans="1:15" x14ac:dyDescent="0.3">
      <c r="A1648" s="1" t="s">
        <v>6064</v>
      </c>
      <c r="B1648" s="1" t="s">
        <v>6711</v>
      </c>
      <c r="C1648" s="1" t="s">
        <v>3398</v>
      </c>
      <c r="D1648" s="1" t="s">
        <v>1216</v>
      </c>
      <c r="E1648" s="1" t="s">
        <v>6712</v>
      </c>
      <c r="F1648" s="1" t="s">
        <v>6713</v>
      </c>
      <c r="G1648" s="1" t="s">
        <v>6068</v>
      </c>
      <c r="I1648" s="1" t="s">
        <v>6069</v>
      </c>
      <c r="J1648" s="1"/>
      <c r="L1648" s="1" t="s">
        <v>6548</v>
      </c>
      <c r="M1648" s="2" t="s">
        <v>2125</v>
      </c>
      <c r="N1648" s="1" t="s">
        <v>6072</v>
      </c>
      <c r="O1648" s="1" t="s">
        <v>6073</v>
      </c>
    </row>
    <row r="1649" spans="1:15" x14ac:dyDescent="0.3">
      <c r="A1649" s="1" t="s">
        <v>6064</v>
      </c>
      <c r="B1649" s="1" t="s">
        <v>6714</v>
      </c>
      <c r="C1649" s="1" t="s">
        <v>6715</v>
      </c>
      <c r="D1649" s="1" t="s">
        <v>523</v>
      </c>
      <c r="E1649" s="1" t="s">
        <v>6716</v>
      </c>
      <c r="F1649" s="1" t="s">
        <v>6717</v>
      </c>
      <c r="G1649" s="1" t="s">
        <v>6068</v>
      </c>
      <c r="I1649" s="1" t="s">
        <v>6069</v>
      </c>
      <c r="J1649" s="1"/>
      <c r="L1649" s="1" t="s">
        <v>6186</v>
      </c>
      <c r="M1649" s="2" t="s">
        <v>6718</v>
      </c>
      <c r="N1649" s="1" t="s">
        <v>6072</v>
      </c>
      <c r="O1649" s="1" t="s">
        <v>6073</v>
      </c>
    </row>
    <row r="1650" spans="1:15" x14ac:dyDescent="0.3">
      <c r="A1650" s="1" t="s">
        <v>6064</v>
      </c>
      <c r="B1650" s="1" t="s">
        <v>6719</v>
      </c>
      <c r="C1650" s="1" t="s">
        <v>173</v>
      </c>
      <c r="D1650" s="1" t="s">
        <v>50</v>
      </c>
      <c r="E1650" s="1" t="s">
        <v>6720</v>
      </c>
      <c r="F1650" s="1" t="s">
        <v>6721</v>
      </c>
      <c r="G1650" s="1" t="s">
        <v>6068</v>
      </c>
      <c r="I1650" s="1" t="s">
        <v>6069</v>
      </c>
      <c r="J1650" s="1"/>
      <c r="L1650" s="1" t="s">
        <v>6518</v>
      </c>
      <c r="M1650" s="2" t="s">
        <v>2091</v>
      </c>
      <c r="N1650" s="1" t="s">
        <v>6072</v>
      </c>
      <c r="O1650" s="1" t="s">
        <v>6073</v>
      </c>
    </row>
    <row r="1651" spans="1:15" x14ac:dyDescent="0.3">
      <c r="A1651" s="1" t="s">
        <v>6064</v>
      </c>
      <c r="B1651" s="1" t="s">
        <v>6722</v>
      </c>
      <c r="C1651" s="1" t="s">
        <v>749</v>
      </c>
      <c r="D1651" s="1" t="s">
        <v>55</v>
      </c>
      <c r="E1651" s="1" t="s">
        <v>6723</v>
      </c>
      <c r="F1651" s="1" t="s">
        <v>6724</v>
      </c>
      <c r="G1651" s="1" t="s">
        <v>6068</v>
      </c>
      <c r="I1651" s="1" t="s">
        <v>6069</v>
      </c>
      <c r="J1651" s="1"/>
      <c r="L1651" s="1" t="s">
        <v>6456</v>
      </c>
      <c r="M1651" s="2" t="s">
        <v>2153</v>
      </c>
      <c r="N1651" s="1" t="s">
        <v>6072</v>
      </c>
      <c r="O1651" s="1" t="s">
        <v>6073</v>
      </c>
    </row>
    <row r="1652" spans="1:15" x14ac:dyDescent="0.3">
      <c r="A1652" s="1" t="s">
        <v>6064</v>
      </c>
      <c r="B1652" s="1" t="s">
        <v>6009</v>
      </c>
      <c r="C1652" s="1" t="s">
        <v>55</v>
      </c>
      <c r="D1652" s="1" t="s">
        <v>55</v>
      </c>
      <c r="E1652" s="1" t="s">
        <v>6725</v>
      </c>
      <c r="F1652" s="1" t="s">
        <v>6726</v>
      </c>
      <c r="G1652" s="1" t="s">
        <v>6068</v>
      </c>
      <c r="I1652" s="1" t="s">
        <v>6069</v>
      </c>
      <c r="J1652" s="1"/>
      <c r="L1652" s="1" t="s">
        <v>6268</v>
      </c>
      <c r="M1652" s="2" t="s">
        <v>2153</v>
      </c>
      <c r="N1652" s="1" t="s">
        <v>6072</v>
      </c>
      <c r="O1652" s="1" t="s">
        <v>6073</v>
      </c>
    </row>
    <row r="1653" spans="1:15" x14ac:dyDescent="0.3">
      <c r="A1653" s="1" t="s">
        <v>6064</v>
      </c>
      <c r="B1653" s="1" t="s">
        <v>6727</v>
      </c>
      <c r="C1653" s="1" t="s">
        <v>530</v>
      </c>
      <c r="D1653" s="1" t="s">
        <v>2754</v>
      </c>
      <c r="E1653" s="1" t="s">
        <v>6728</v>
      </c>
      <c r="F1653" s="1" t="s">
        <v>6729</v>
      </c>
      <c r="G1653" s="1" t="s">
        <v>6068</v>
      </c>
      <c r="I1653" s="1" t="s">
        <v>6069</v>
      </c>
      <c r="J1653" s="1"/>
      <c r="L1653" s="1" t="s">
        <v>6456</v>
      </c>
      <c r="M1653" s="2" t="s">
        <v>2163</v>
      </c>
      <c r="N1653" s="1" t="s">
        <v>6072</v>
      </c>
      <c r="O1653" s="1" t="s">
        <v>6073</v>
      </c>
    </row>
    <row r="1654" spans="1:15" x14ac:dyDescent="0.3">
      <c r="A1654" s="1" t="s">
        <v>6064</v>
      </c>
      <c r="B1654" s="1" t="s">
        <v>2483</v>
      </c>
      <c r="C1654" s="1" t="s">
        <v>615</v>
      </c>
      <c r="D1654" s="1" t="s">
        <v>6730</v>
      </c>
      <c r="E1654" s="1" t="s">
        <v>6731</v>
      </c>
      <c r="F1654" s="1" t="s">
        <v>6732</v>
      </c>
      <c r="G1654" s="1" t="s">
        <v>6068</v>
      </c>
      <c r="I1654" s="1" t="s">
        <v>6069</v>
      </c>
      <c r="J1654" s="1"/>
      <c r="L1654" s="1" t="s">
        <v>6456</v>
      </c>
      <c r="M1654" s="2" t="s">
        <v>2163</v>
      </c>
      <c r="N1654" s="1" t="s">
        <v>6072</v>
      </c>
      <c r="O1654" s="1" t="s">
        <v>6073</v>
      </c>
    </row>
    <row r="1655" spans="1:15" x14ac:dyDescent="0.3">
      <c r="A1655" s="1" t="s">
        <v>6064</v>
      </c>
      <c r="B1655" s="1" t="s">
        <v>3835</v>
      </c>
      <c r="C1655" s="1" t="s">
        <v>6733</v>
      </c>
      <c r="D1655" s="1" t="s">
        <v>165</v>
      </c>
      <c r="E1655" s="1" t="s">
        <v>6734</v>
      </c>
      <c r="F1655" s="1" t="s">
        <v>6735</v>
      </c>
      <c r="G1655" s="1" t="s">
        <v>6068</v>
      </c>
      <c r="I1655" s="1" t="s">
        <v>6069</v>
      </c>
      <c r="J1655" s="1"/>
      <c r="L1655" s="1" t="s">
        <v>6456</v>
      </c>
      <c r="M1655" s="2" t="s">
        <v>6736</v>
      </c>
      <c r="N1655" s="1" t="s">
        <v>6072</v>
      </c>
      <c r="O1655" s="1" t="s">
        <v>6073</v>
      </c>
    </row>
    <row r="1656" spans="1:15" x14ac:dyDescent="0.3">
      <c r="A1656" s="1" t="s">
        <v>6064</v>
      </c>
      <c r="B1656" s="1" t="s">
        <v>6737</v>
      </c>
      <c r="C1656" s="1" t="s">
        <v>56</v>
      </c>
      <c r="D1656" s="1" t="s">
        <v>6738</v>
      </c>
      <c r="E1656" s="1" t="s">
        <v>6739</v>
      </c>
      <c r="F1656" s="1" t="s">
        <v>6740</v>
      </c>
      <c r="G1656" s="1" t="s">
        <v>6068</v>
      </c>
      <c r="I1656" s="1" t="s">
        <v>6069</v>
      </c>
      <c r="J1656" s="1"/>
      <c r="L1656" s="1" t="s">
        <v>6741</v>
      </c>
      <c r="M1656" s="2" t="s">
        <v>2191</v>
      </c>
      <c r="N1656" s="1" t="s">
        <v>6072</v>
      </c>
      <c r="O1656" s="1" t="s">
        <v>6073</v>
      </c>
    </row>
    <row r="1657" spans="1:15" x14ac:dyDescent="0.3">
      <c r="A1657" s="1" t="s">
        <v>6064</v>
      </c>
      <c r="B1657" s="1" t="s">
        <v>6742</v>
      </c>
      <c r="C1657" s="1" t="s">
        <v>6260</v>
      </c>
      <c r="D1657" s="1" t="s">
        <v>29</v>
      </c>
      <c r="E1657" s="1" t="s">
        <v>6743</v>
      </c>
      <c r="F1657" s="1" t="s">
        <v>6744</v>
      </c>
      <c r="G1657" s="1" t="s">
        <v>6068</v>
      </c>
      <c r="I1657" s="1" t="s">
        <v>6069</v>
      </c>
      <c r="J1657" s="1"/>
      <c r="L1657" s="1" t="s">
        <v>6186</v>
      </c>
      <c r="M1657" s="2" t="s">
        <v>6745</v>
      </c>
      <c r="N1657" s="1" t="s">
        <v>6072</v>
      </c>
      <c r="O1657" s="1" t="s">
        <v>6073</v>
      </c>
    </row>
    <row r="1658" spans="1:15" x14ac:dyDescent="0.3">
      <c r="A1658" s="1" t="s">
        <v>6064</v>
      </c>
      <c r="B1658" s="1" t="s">
        <v>6746</v>
      </c>
      <c r="C1658" s="1" t="s">
        <v>55</v>
      </c>
      <c r="D1658" s="1" t="s">
        <v>1280</v>
      </c>
      <c r="E1658" s="1" t="s">
        <v>6747</v>
      </c>
      <c r="F1658" s="1" t="s">
        <v>6748</v>
      </c>
      <c r="G1658" s="1" t="s">
        <v>6068</v>
      </c>
      <c r="I1658" s="1" t="s">
        <v>6069</v>
      </c>
      <c r="J1658" s="1"/>
      <c r="L1658" s="1" t="s">
        <v>6456</v>
      </c>
      <c r="M1658" s="2" t="s">
        <v>1682</v>
      </c>
      <c r="N1658" s="1" t="s">
        <v>6072</v>
      </c>
      <c r="O1658" s="1" t="s">
        <v>6073</v>
      </c>
    </row>
    <row r="1659" spans="1:15" x14ac:dyDescent="0.3">
      <c r="A1659" s="1" t="s">
        <v>6064</v>
      </c>
      <c r="B1659" s="1" t="s">
        <v>1004</v>
      </c>
      <c r="C1659" s="1" t="s">
        <v>3453</v>
      </c>
      <c r="D1659" s="1" t="s">
        <v>857</v>
      </c>
      <c r="E1659" s="1" t="s">
        <v>6749</v>
      </c>
      <c r="F1659" s="1" t="s">
        <v>6750</v>
      </c>
      <c r="G1659" s="1" t="s">
        <v>6068</v>
      </c>
      <c r="I1659" s="1" t="s">
        <v>6069</v>
      </c>
      <c r="J1659" s="1"/>
      <c r="L1659" s="1" t="s">
        <v>6456</v>
      </c>
      <c r="M1659" s="2" t="s">
        <v>1556</v>
      </c>
      <c r="N1659" s="1" t="s">
        <v>6072</v>
      </c>
      <c r="O1659" s="1" t="s">
        <v>6073</v>
      </c>
    </row>
    <row r="1660" spans="1:15" x14ac:dyDescent="0.3">
      <c r="A1660" s="1" t="s">
        <v>6064</v>
      </c>
      <c r="B1660" s="1" t="s">
        <v>6751</v>
      </c>
      <c r="C1660" s="1" t="s">
        <v>165</v>
      </c>
      <c r="D1660" s="1" t="s">
        <v>18</v>
      </c>
      <c r="E1660" s="1" t="s">
        <v>6752</v>
      </c>
      <c r="F1660" s="1" t="s">
        <v>6753</v>
      </c>
      <c r="G1660" s="1" t="s">
        <v>6068</v>
      </c>
      <c r="I1660" s="1" t="s">
        <v>6069</v>
      </c>
      <c r="J1660" s="1"/>
      <c r="L1660" s="1" t="s">
        <v>6268</v>
      </c>
      <c r="M1660" s="2" t="s">
        <v>1388</v>
      </c>
      <c r="N1660" s="1" t="s">
        <v>6072</v>
      </c>
      <c r="O1660" s="1" t="s">
        <v>6073</v>
      </c>
    </row>
    <row r="1661" spans="1:15" x14ac:dyDescent="0.3">
      <c r="A1661" s="1" t="s">
        <v>6064</v>
      </c>
      <c r="B1661" s="1" t="s">
        <v>6754</v>
      </c>
      <c r="C1661" s="1" t="s">
        <v>2874</v>
      </c>
      <c r="D1661" s="1" t="s">
        <v>833</v>
      </c>
      <c r="E1661" s="1" t="s">
        <v>6755</v>
      </c>
      <c r="F1661" s="1" t="s">
        <v>6756</v>
      </c>
      <c r="G1661" s="1" t="s">
        <v>6068</v>
      </c>
      <c r="I1661" s="1" t="s">
        <v>6069</v>
      </c>
      <c r="J1661" s="1"/>
      <c r="L1661" s="1" t="s">
        <v>6268</v>
      </c>
      <c r="M1661" s="2" t="s">
        <v>6757</v>
      </c>
      <c r="N1661" s="1" t="s">
        <v>6072</v>
      </c>
      <c r="O1661" s="1" t="s">
        <v>6073</v>
      </c>
    </row>
    <row r="1662" spans="1:15" x14ac:dyDescent="0.3">
      <c r="A1662" s="1" t="s">
        <v>6064</v>
      </c>
      <c r="B1662" s="1" t="s">
        <v>6758</v>
      </c>
      <c r="C1662" s="1" t="s">
        <v>55</v>
      </c>
      <c r="D1662" s="1" t="s">
        <v>6759</v>
      </c>
      <c r="E1662" s="1" t="s">
        <v>6760</v>
      </c>
      <c r="F1662" s="1" t="s">
        <v>6761</v>
      </c>
      <c r="G1662" s="1" t="s">
        <v>6068</v>
      </c>
      <c r="I1662" s="1" t="s">
        <v>6069</v>
      </c>
      <c r="J1662" s="1"/>
      <c r="L1662" s="1" t="s">
        <v>6088</v>
      </c>
      <c r="M1662" s="2" t="s">
        <v>6762</v>
      </c>
      <c r="N1662" s="1" t="s">
        <v>6072</v>
      </c>
      <c r="O1662" s="1" t="s">
        <v>6073</v>
      </c>
    </row>
    <row r="1663" spans="1:15" x14ac:dyDescent="0.3">
      <c r="A1663" s="1" t="s">
        <v>6064</v>
      </c>
      <c r="B1663" s="1" t="s">
        <v>6763</v>
      </c>
      <c r="C1663" s="1" t="s">
        <v>6764</v>
      </c>
      <c r="D1663" s="1" t="s">
        <v>142</v>
      </c>
      <c r="E1663" s="1" t="s">
        <v>6765</v>
      </c>
      <c r="F1663" s="1" t="s">
        <v>6766</v>
      </c>
      <c r="G1663" s="1" t="s">
        <v>6068</v>
      </c>
      <c r="I1663" s="1" t="s">
        <v>6069</v>
      </c>
      <c r="J1663" s="1"/>
      <c r="L1663" s="1" t="s">
        <v>6263</v>
      </c>
      <c r="M1663" s="2" t="s">
        <v>2265</v>
      </c>
      <c r="N1663" s="1" t="s">
        <v>6072</v>
      </c>
      <c r="O1663" s="1" t="s">
        <v>6073</v>
      </c>
    </row>
    <row r="1664" spans="1:15" x14ac:dyDescent="0.3">
      <c r="A1664" s="1" t="s">
        <v>6064</v>
      </c>
      <c r="B1664" s="1" t="s">
        <v>785</v>
      </c>
      <c r="C1664" s="1" t="s">
        <v>6767</v>
      </c>
      <c r="D1664" s="1" t="s">
        <v>2371</v>
      </c>
      <c r="E1664" s="1" t="s">
        <v>6768</v>
      </c>
      <c r="F1664" s="1" t="s">
        <v>6769</v>
      </c>
      <c r="G1664" s="1" t="s">
        <v>6068</v>
      </c>
      <c r="I1664" s="1" t="s">
        <v>6069</v>
      </c>
      <c r="J1664" s="1"/>
      <c r="L1664" s="1" t="s">
        <v>6268</v>
      </c>
      <c r="M1664" s="2" t="s">
        <v>6770</v>
      </c>
      <c r="N1664" s="1" t="s">
        <v>6072</v>
      </c>
      <c r="O1664" s="1" t="s">
        <v>6073</v>
      </c>
    </row>
    <row r="1665" spans="1:15" x14ac:dyDescent="0.3">
      <c r="A1665" s="1" t="s">
        <v>6064</v>
      </c>
      <c r="B1665" s="1" t="s">
        <v>6771</v>
      </c>
      <c r="C1665" s="1" t="s">
        <v>6772</v>
      </c>
      <c r="D1665" s="1" t="s">
        <v>1149</v>
      </c>
      <c r="E1665" s="1" t="s">
        <v>6773</v>
      </c>
      <c r="F1665" s="1" t="s">
        <v>6774</v>
      </c>
      <c r="G1665" s="1" t="s">
        <v>6068</v>
      </c>
      <c r="I1665" s="1" t="s">
        <v>6069</v>
      </c>
      <c r="J1665" s="1"/>
      <c r="L1665" s="1" t="s">
        <v>964</v>
      </c>
      <c r="M1665" s="2" t="s">
        <v>6775</v>
      </c>
      <c r="N1665" s="1" t="s">
        <v>6072</v>
      </c>
      <c r="O1665" s="1" t="s">
        <v>6073</v>
      </c>
    </row>
    <row r="1666" spans="1:15" x14ac:dyDescent="0.3">
      <c r="A1666" s="1" t="s">
        <v>6064</v>
      </c>
      <c r="B1666" s="1"/>
      <c r="C1666" s="1"/>
      <c r="D1666" s="1"/>
      <c r="E1666" s="1"/>
      <c r="F1666" s="1"/>
      <c r="G1666" s="1"/>
      <c r="I1666" s="1"/>
      <c r="J1666" s="1"/>
      <c r="L1666" s="1"/>
      <c r="N1666" s="1"/>
      <c r="O1666" s="1"/>
    </row>
    <row r="1667" spans="1:15" x14ac:dyDescent="0.3">
      <c r="A1667" s="1" t="s">
        <v>6064</v>
      </c>
      <c r="B1667" s="1"/>
      <c r="C1667" s="1"/>
      <c r="D1667" s="1"/>
      <c r="E1667" s="1"/>
      <c r="F1667" s="1"/>
      <c r="G1667" s="1"/>
      <c r="I1667" s="1"/>
      <c r="J1667" s="1"/>
      <c r="L1667" s="1"/>
      <c r="N1667" s="1"/>
      <c r="O1667" s="1"/>
    </row>
    <row r="1668" spans="1:15" x14ac:dyDescent="0.3">
      <c r="A1668" s="1" t="s">
        <v>6064</v>
      </c>
      <c r="B1668" s="1"/>
      <c r="C1668" s="1"/>
      <c r="D1668" s="1"/>
      <c r="E1668" s="1"/>
      <c r="F1668" s="1"/>
      <c r="G1668" s="1"/>
      <c r="I1668" s="1"/>
      <c r="J1668" s="1"/>
      <c r="L1668" s="1"/>
      <c r="N1668" s="1"/>
      <c r="O1668" s="1"/>
    </row>
    <row r="1669" spans="1:15" x14ac:dyDescent="0.3">
      <c r="A1669" s="1" t="s">
        <v>6064</v>
      </c>
      <c r="B1669" s="1"/>
      <c r="C1669" s="1"/>
      <c r="D1669" s="1"/>
      <c r="E1669" s="1"/>
      <c r="F1669" s="1"/>
      <c r="G1669" s="1"/>
      <c r="I1669" s="1"/>
      <c r="J1669" s="1"/>
      <c r="L1669" s="1"/>
      <c r="N1669" s="1"/>
      <c r="O1669" s="1"/>
    </row>
    <row r="1670" spans="1:15" x14ac:dyDescent="0.3">
      <c r="A1670" s="1" t="s">
        <v>6776</v>
      </c>
      <c r="B1670" s="1" t="s">
        <v>4492</v>
      </c>
      <c r="C1670" s="1" t="s">
        <v>791</v>
      </c>
      <c r="D1670" s="1" t="s">
        <v>100</v>
      </c>
      <c r="E1670" s="1" t="s">
        <v>6777</v>
      </c>
      <c r="F1670" s="1" t="s">
        <v>6778</v>
      </c>
      <c r="G1670" s="1" t="s">
        <v>6779</v>
      </c>
      <c r="H1670" t="s">
        <v>6780</v>
      </c>
      <c r="I1670" s="1" t="s">
        <v>6781</v>
      </c>
      <c r="J1670" s="1" t="s">
        <v>6782</v>
      </c>
      <c r="K1670">
        <v>82846609525</v>
      </c>
      <c r="L1670" s="1" t="s">
        <v>6783</v>
      </c>
      <c r="M1670" s="2">
        <v>31782</v>
      </c>
      <c r="N1670" s="1" t="s">
        <v>6784</v>
      </c>
      <c r="O1670" s="1" t="s">
        <v>6785</v>
      </c>
    </row>
    <row r="1671" spans="1:15" x14ac:dyDescent="0.3">
      <c r="A1671" s="1" t="s">
        <v>6776</v>
      </c>
      <c r="B1671" s="1" t="s">
        <v>75</v>
      </c>
      <c r="C1671" s="1" t="s">
        <v>142</v>
      </c>
      <c r="D1671" s="1" t="s">
        <v>2854</v>
      </c>
      <c r="E1671" s="1" t="s">
        <v>6786</v>
      </c>
      <c r="F1671" s="1" t="s">
        <v>6787</v>
      </c>
      <c r="G1671" s="1" t="s">
        <v>6779</v>
      </c>
      <c r="H1671" t="s">
        <v>6788</v>
      </c>
      <c r="I1671" s="1" t="s">
        <v>6781</v>
      </c>
      <c r="J1671" s="1" t="s">
        <v>6782</v>
      </c>
      <c r="K1671">
        <v>82755402466</v>
      </c>
      <c r="L1671" s="1" t="s">
        <v>6789</v>
      </c>
      <c r="M1671" s="2">
        <v>27400</v>
      </c>
      <c r="N1671" s="1" t="s">
        <v>6784</v>
      </c>
      <c r="O1671" s="1" t="s">
        <v>6785</v>
      </c>
    </row>
    <row r="1672" spans="1:15" x14ac:dyDescent="0.3">
      <c r="A1672" s="1" t="s">
        <v>6776</v>
      </c>
      <c r="B1672" s="1" t="s">
        <v>6790</v>
      </c>
      <c r="C1672" s="1" t="s">
        <v>5959</v>
      </c>
      <c r="D1672" s="1" t="s">
        <v>2824</v>
      </c>
      <c r="E1672" s="1" t="s">
        <v>6791</v>
      </c>
      <c r="F1672" s="1" t="s">
        <v>6792</v>
      </c>
      <c r="G1672" s="1" t="s">
        <v>6779</v>
      </c>
      <c r="H1672" t="s">
        <v>6793</v>
      </c>
      <c r="I1672" s="1" t="s">
        <v>6781</v>
      </c>
      <c r="J1672" s="1" t="s">
        <v>6782</v>
      </c>
      <c r="K1672">
        <v>82987913801</v>
      </c>
      <c r="L1672" s="1" t="s">
        <v>6789</v>
      </c>
      <c r="M1672" s="2">
        <v>37374</v>
      </c>
      <c r="N1672" s="1" t="s">
        <v>6784</v>
      </c>
      <c r="O1672" s="1" t="s">
        <v>6785</v>
      </c>
    </row>
    <row r="1673" spans="1:15" x14ac:dyDescent="0.3">
      <c r="A1673" s="1" t="s">
        <v>6776</v>
      </c>
      <c r="B1673" s="1" t="s">
        <v>6794</v>
      </c>
      <c r="C1673" s="1" t="s">
        <v>29</v>
      </c>
      <c r="D1673" s="1" t="s">
        <v>530</v>
      </c>
      <c r="E1673" s="1" t="s">
        <v>6795</v>
      </c>
      <c r="F1673" s="1" t="s">
        <v>6796</v>
      </c>
      <c r="G1673" s="1" t="s">
        <v>6779</v>
      </c>
      <c r="H1673" t="s">
        <v>6797</v>
      </c>
      <c r="I1673" s="1" t="s">
        <v>6781</v>
      </c>
      <c r="J1673" s="1" t="s">
        <v>6782</v>
      </c>
      <c r="K1673">
        <v>82998160822</v>
      </c>
      <c r="L1673" s="1" t="s">
        <v>6798</v>
      </c>
      <c r="M1673" s="2">
        <v>37842</v>
      </c>
      <c r="N1673" s="1" t="s">
        <v>6784</v>
      </c>
      <c r="O1673" s="1" t="s">
        <v>6785</v>
      </c>
    </row>
    <row r="1674" spans="1:15" x14ac:dyDescent="0.3">
      <c r="A1674" s="1" t="s">
        <v>6776</v>
      </c>
      <c r="B1674" s="1" t="s">
        <v>6799</v>
      </c>
      <c r="C1674" s="1" t="s">
        <v>416</v>
      </c>
      <c r="D1674" s="1" t="s">
        <v>1085</v>
      </c>
      <c r="E1674" s="1" t="s">
        <v>6800</v>
      </c>
      <c r="F1674" s="1" t="s">
        <v>6801</v>
      </c>
      <c r="G1674" s="1" t="s">
        <v>6802</v>
      </c>
      <c r="H1674">
        <v>9983711819</v>
      </c>
      <c r="I1674" s="1" t="s">
        <v>6781</v>
      </c>
      <c r="J1674" s="1" t="s">
        <v>6782</v>
      </c>
      <c r="K1674">
        <v>82048545006</v>
      </c>
      <c r="L1674" s="1" t="s">
        <v>6803</v>
      </c>
      <c r="M1674" s="2">
        <v>45112</v>
      </c>
      <c r="N1674" s="1" t="s">
        <v>6784</v>
      </c>
      <c r="O1674" s="1" t="s">
        <v>6785</v>
      </c>
    </row>
    <row r="1675" spans="1:15" x14ac:dyDescent="0.3">
      <c r="A1675" s="1" t="s">
        <v>6776</v>
      </c>
      <c r="B1675" s="1" t="s">
        <v>6583</v>
      </c>
      <c r="C1675" s="1" t="s">
        <v>6804</v>
      </c>
      <c r="D1675" s="1" t="s">
        <v>1482</v>
      </c>
      <c r="E1675" s="1" t="s">
        <v>6805</v>
      </c>
      <c r="F1675" s="1" t="s">
        <v>6806</v>
      </c>
      <c r="G1675" s="1" t="s">
        <v>6779</v>
      </c>
      <c r="H1675">
        <v>9984923454</v>
      </c>
      <c r="I1675" s="1" t="s">
        <v>6781</v>
      </c>
      <c r="J1675" s="1" t="s">
        <v>6782</v>
      </c>
      <c r="K1675">
        <v>67846731585</v>
      </c>
      <c r="L1675" s="1" t="s">
        <v>6789</v>
      </c>
      <c r="M1675" s="2">
        <v>41182</v>
      </c>
      <c r="N1675" s="1" t="s">
        <v>6784</v>
      </c>
      <c r="O1675" s="1" t="s">
        <v>6785</v>
      </c>
    </row>
    <row r="1676" spans="1:15" x14ac:dyDescent="0.3">
      <c r="A1676" s="1" t="s">
        <v>6776</v>
      </c>
      <c r="B1676" s="1" t="s">
        <v>6807</v>
      </c>
      <c r="C1676" s="1" t="s">
        <v>1858</v>
      </c>
      <c r="D1676" s="1" t="s">
        <v>6808</v>
      </c>
      <c r="E1676" s="1" t="s">
        <v>6809</v>
      </c>
      <c r="F1676" s="1" t="s">
        <v>6810</v>
      </c>
      <c r="G1676" s="1" t="s">
        <v>6779</v>
      </c>
      <c r="H1676" t="s">
        <v>6811</v>
      </c>
      <c r="I1676" s="1" t="s">
        <v>6781</v>
      </c>
      <c r="J1676" s="1" t="s">
        <v>6782</v>
      </c>
      <c r="K1676">
        <v>82058520626</v>
      </c>
      <c r="L1676" s="1" t="s">
        <v>6783</v>
      </c>
      <c r="M1676" s="2">
        <v>39481</v>
      </c>
      <c r="N1676" s="1" t="s">
        <v>6784</v>
      </c>
      <c r="O1676" s="1" t="s">
        <v>6785</v>
      </c>
    </row>
    <row r="1677" spans="1:15" x14ac:dyDescent="0.3">
      <c r="A1677" s="1" t="s">
        <v>6776</v>
      </c>
      <c r="B1677" s="1" t="s">
        <v>6812</v>
      </c>
      <c r="C1677" s="1" t="s">
        <v>6813</v>
      </c>
      <c r="D1677" s="1" t="s">
        <v>100</v>
      </c>
      <c r="E1677" s="1" t="s">
        <v>6814</v>
      </c>
      <c r="F1677" s="1" t="s">
        <v>6815</v>
      </c>
      <c r="G1677" s="1" t="s">
        <v>6779</v>
      </c>
      <c r="H1677">
        <v>9984094616</v>
      </c>
      <c r="I1677" s="1" t="s">
        <v>6781</v>
      </c>
      <c r="J1677" s="1" t="s">
        <v>6782</v>
      </c>
      <c r="K1677">
        <v>82077905303</v>
      </c>
      <c r="L1677" s="1" t="s">
        <v>6783</v>
      </c>
      <c r="M1677" s="2">
        <v>39386</v>
      </c>
      <c r="N1677" s="1" t="s">
        <v>6784</v>
      </c>
      <c r="O1677" s="1" t="s">
        <v>6785</v>
      </c>
    </row>
    <row r="1678" spans="1:15" x14ac:dyDescent="0.3">
      <c r="A1678" s="1" t="s">
        <v>6776</v>
      </c>
      <c r="B1678" s="1" t="s">
        <v>6816</v>
      </c>
      <c r="C1678" s="1" t="s">
        <v>49</v>
      </c>
      <c r="D1678" s="1" t="s">
        <v>265</v>
      </c>
      <c r="E1678" s="1" t="s">
        <v>6817</v>
      </c>
      <c r="F1678" s="1" t="s">
        <v>6818</v>
      </c>
      <c r="G1678" s="1" t="s">
        <v>6779</v>
      </c>
      <c r="H1678" t="s">
        <v>6819</v>
      </c>
      <c r="I1678" s="1" t="s">
        <v>6781</v>
      </c>
      <c r="J1678" s="1" t="s">
        <v>6782</v>
      </c>
      <c r="K1678">
        <v>82077605259</v>
      </c>
      <c r="L1678" s="1" t="s">
        <v>6783</v>
      </c>
      <c r="M1678" s="2">
        <v>39387</v>
      </c>
      <c r="N1678" s="1" t="s">
        <v>6784</v>
      </c>
      <c r="O1678" s="1" t="s">
        <v>6785</v>
      </c>
    </row>
    <row r="1679" spans="1:15" x14ac:dyDescent="0.3">
      <c r="A1679" s="1" t="s">
        <v>6776</v>
      </c>
      <c r="B1679" s="1" t="s">
        <v>6820</v>
      </c>
      <c r="C1679" s="1" t="s">
        <v>56</v>
      </c>
      <c r="D1679" s="1" t="s">
        <v>851</v>
      </c>
      <c r="E1679" s="1" t="s">
        <v>6821</v>
      </c>
      <c r="F1679" s="1" t="s">
        <v>6822</v>
      </c>
      <c r="G1679" s="1" t="s">
        <v>6779</v>
      </c>
      <c r="H1679" t="s">
        <v>6823</v>
      </c>
      <c r="I1679" s="1" t="s">
        <v>6781</v>
      </c>
      <c r="J1679" s="1" t="s">
        <v>6782</v>
      </c>
      <c r="K1679">
        <v>82078635404</v>
      </c>
      <c r="L1679" s="1" t="s">
        <v>6783</v>
      </c>
      <c r="M1679" s="2">
        <v>40832</v>
      </c>
      <c r="N1679" s="1" t="s">
        <v>6784</v>
      </c>
      <c r="O1679" s="1" t="s">
        <v>6785</v>
      </c>
    </row>
    <row r="1680" spans="1:15" x14ac:dyDescent="0.3">
      <c r="A1680" s="1" t="s">
        <v>6776</v>
      </c>
      <c r="B1680" s="1" t="s">
        <v>2000</v>
      </c>
      <c r="C1680" s="1" t="s">
        <v>1889</v>
      </c>
      <c r="D1680" s="1" t="s">
        <v>6824</v>
      </c>
      <c r="E1680" s="1" t="s">
        <v>6825</v>
      </c>
      <c r="F1680" s="1" t="s">
        <v>6826</v>
      </c>
      <c r="G1680" s="1" t="s">
        <v>6779</v>
      </c>
      <c r="H1680">
        <v>9982140236</v>
      </c>
      <c r="I1680" s="1" t="s">
        <v>6781</v>
      </c>
      <c r="J1680" s="1" t="s">
        <v>6782</v>
      </c>
      <c r="K1680">
        <v>82988002042</v>
      </c>
      <c r="L1680" s="1" t="s">
        <v>6789</v>
      </c>
      <c r="M1680" s="2">
        <v>41564</v>
      </c>
      <c r="N1680" s="1" t="s">
        <v>6784</v>
      </c>
      <c r="O1680" s="1" t="s">
        <v>6785</v>
      </c>
    </row>
    <row r="1681" spans="1:15" x14ac:dyDescent="0.3">
      <c r="A1681" s="1" t="s">
        <v>6776</v>
      </c>
      <c r="B1681" s="1" t="s">
        <v>6827</v>
      </c>
      <c r="C1681" s="1" t="s">
        <v>750</v>
      </c>
      <c r="D1681" s="1" t="s">
        <v>100</v>
      </c>
      <c r="E1681" s="1" t="s">
        <v>6828</v>
      </c>
      <c r="F1681" s="1" t="s">
        <v>6829</v>
      </c>
      <c r="G1681" s="1" t="s">
        <v>6779</v>
      </c>
      <c r="H1681">
        <v>9982280854</v>
      </c>
      <c r="I1681" s="1" t="s">
        <v>6781</v>
      </c>
      <c r="J1681" s="1" t="s">
        <v>6782</v>
      </c>
      <c r="K1681">
        <v>82028517207</v>
      </c>
      <c r="L1681" s="1" t="s">
        <v>6783</v>
      </c>
      <c r="M1681" s="2">
        <v>43922</v>
      </c>
      <c r="N1681" s="1" t="s">
        <v>6784</v>
      </c>
      <c r="O1681" s="1" t="s">
        <v>6785</v>
      </c>
    </row>
    <row r="1682" spans="1:15" x14ac:dyDescent="0.3">
      <c r="A1682" s="1" t="s">
        <v>6776</v>
      </c>
      <c r="B1682" s="1" t="s">
        <v>6830</v>
      </c>
      <c r="C1682" s="1" t="s">
        <v>3168</v>
      </c>
      <c r="D1682" s="1" t="s">
        <v>2055</v>
      </c>
      <c r="E1682" s="1" t="s">
        <v>6831</v>
      </c>
      <c r="F1682" s="1" t="s">
        <v>6832</v>
      </c>
      <c r="G1682" s="1" t="s">
        <v>6779</v>
      </c>
      <c r="H1682" t="s">
        <v>6833</v>
      </c>
      <c r="I1682" s="1" t="s">
        <v>6781</v>
      </c>
      <c r="J1682" s="1" t="s">
        <v>6782</v>
      </c>
      <c r="K1682">
        <v>82987820147</v>
      </c>
      <c r="L1682" s="1" t="s">
        <v>6783</v>
      </c>
      <c r="M1682" s="2">
        <v>41881</v>
      </c>
      <c r="N1682" s="1" t="s">
        <v>6784</v>
      </c>
      <c r="O1682" s="1" t="s">
        <v>6785</v>
      </c>
    </row>
    <row r="1683" spans="1:15" x14ac:dyDescent="0.3">
      <c r="A1683" s="1" t="s">
        <v>6776</v>
      </c>
      <c r="B1683" s="1" t="s">
        <v>6834</v>
      </c>
      <c r="C1683" s="1" t="s">
        <v>75</v>
      </c>
      <c r="D1683" s="1" t="s">
        <v>749</v>
      </c>
      <c r="E1683" s="1" t="s">
        <v>6835</v>
      </c>
      <c r="F1683" s="1" t="s">
        <v>6836</v>
      </c>
      <c r="G1683" s="1" t="s">
        <v>6779</v>
      </c>
      <c r="H1683" t="s">
        <v>6837</v>
      </c>
      <c r="I1683" s="1" t="s">
        <v>6781</v>
      </c>
      <c r="J1683" s="1" t="s">
        <v>6782</v>
      </c>
      <c r="K1683">
        <v>82099106955</v>
      </c>
      <c r="L1683" s="1" t="s">
        <v>6783</v>
      </c>
      <c r="M1683" s="2">
        <v>41152</v>
      </c>
      <c r="N1683" s="1" t="s">
        <v>6784</v>
      </c>
      <c r="O1683" s="1" t="s">
        <v>6785</v>
      </c>
    </row>
    <row r="1684" spans="1:15" x14ac:dyDescent="0.3">
      <c r="A1684" s="1" t="s">
        <v>6776</v>
      </c>
      <c r="B1684" s="1" t="s">
        <v>6211</v>
      </c>
      <c r="C1684" s="1" t="s">
        <v>615</v>
      </c>
      <c r="D1684" s="1" t="s">
        <v>119</v>
      </c>
      <c r="E1684" s="1" t="s">
        <v>6838</v>
      </c>
      <c r="F1684" s="1" t="s">
        <v>6839</v>
      </c>
      <c r="G1684" s="1" t="s">
        <v>6779</v>
      </c>
      <c r="H1684" t="s">
        <v>6840</v>
      </c>
      <c r="I1684" s="1" t="s">
        <v>6781</v>
      </c>
      <c r="J1684" s="1" t="s">
        <v>6782</v>
      </c>
      <c r="K1684">
        <v>82058319672</v>
      </c>
      <c r="L1684" s="1" t="s">
        <v>6783</v>
      </c>
      <c r="M1684" s="2">
        <v>44830</v>
      </c>
      <c r="N1684" s="1" t="s">
        <v>6784</v>
      </c>
      <c r="O1684" s="1" t="s">
        <v>6785</v>
      </c>
    </row>
    <row r="1685" spans="1:15" x14ac:dyDescent="0.3">
      <c r="A1685" s="1" t="s">
        <v>6776</v>
      </c>
      <c r="B1685" s="1" t="s">
        <v>6841</v>
      </c>
      <c r="C1685" s="1" t="s">
        <v>6842</v>
      </c>
      <c r="D1685" s="1" t="s">
        <v>178</v>
      </c>
      <c r="E1685" s="1" t="s">
        <v>6843</v>
      </c>
      <c r="F1685" s="1" t="s">
        <v>6844</v>
      </c>
      <c r="G1685" s="1" t="s">
        <v>6779</v>
      </c>
      <c r="H1685">
        <v>9981270425</v>
      </c>
      <c r="I1685" s="1" t="s">
        <v>6781</v>
      </c>
      <c r="J1685" s="1" t="s">
        <v>6782</v>
      </c>
      <c r="K1685">
        <v>45917251022</v>
      </c>
      <c r="L1685" s="1" t="s">
        <v>6783</v>
      </c>
      <c r="M1685" s="2">
        <v>42108</v>
      </c>
      <c r="N1685" s="1" t="s">
        <v>6784</v>
      </c>
      <c r="O1685" s="1" t="s">
        <v>6785</v>
      </c>
    </row>
    <row r="1686" spans="1:15" x14ac:dyDescent="0.3">
      <c r="A1686" s="1" t="s">
        <v>6776</v>
      </c>
      <c r="B1686" s="1" t="s">
        <v>6845</v>
      </c>
      <c r="C1686" s="1" t="s">
        <v>61</v>
      </c>
      <c r="D1686" s="1" t="s">
        <v>495</v>
      </c>
      <c r="E1686" s="1" t="s">
        <v>6846</v>
      </c>
      <c r="F1686" s="1" t="s">
        <v>6847</v>
      </c>
      <c r="G1686" s="1" t="s">
        <v>6779</v>
      </c>
      <c r="H1686">
        <v>9982390800</v>
      </c>
      <c r="I1686" s="1" t="s">
        <v>6781</v>
      </c>
      <c r="J1686" s="1" t="s">
        <v>6782</v>
      </c>
      <c r="K1686">
        <v>82017407428</v>
      </c>
      <c r="L1686" s="1" t="s">
        <v>6783</v>
      </c>
      <c r="M1686" s="2">
        <v>43722</v>
      </c>
      <c r="N1686" s="1" t="s">
        <v>6784</v>
      </c>
      <c r="O1686" s="1" t="s">
        <v>6785</v>
      </c>
    </row>
    <row r="1687" spans="1:15" x14ac:dyDescent="0.3">
      <c r="A1687" s="1" t="s">
        <v>6776</v>
      </c>
      <c r="B1687" s="1" t="s">
        <v>6848</v>
      </c>
      <c r="C1687" s="1" t="s">
        <v>56</v>
      </c>
      <c r="D1687" s="1" t="s">
        <v>49</v>
      </c>
      <c r="E1687" s="1" t="s">
        <v>6849</v>
      </c>
      <c r="F1687" s="1" t="s">
        <v>6850</v>
      </c>
      <c r="G1687" s="1" t="s">
        <v>6779</v>
      </c>
      <c r="H1687" t="s">
        <v>6851</v>
      </c>
      <c r="I1687" s="1" t="s">
        <v>6781</v>
      </c>
      <c r="J1687" s="1" t="s">
        <v>6782</v>
      </c>
      <c r="K1687">
        <v>82088963861</v>
      </c>
      <c r="L1687" s="1" t="s">
        <v>6783</v>
      </c>
      <c r="M1687" s="2">
        <v>41907</v>
      </c>
      <c r="N1687" s="1" t="s">
        <v>6784</v>
      </c>
      <c r="O1687" s="1" t="s">
        <v>6785</v>
      </c>
    </row>
    <row r="1688" spans="1:15" x14ac:dyDescent="0.3">
      <c r="A1688" s="1" t="s">
        <v>6776</v>
      </c>
      <c r="B1688" s="1" t="s">
        <v>6852</v>
      </c>
      <c r="C1688" s="1" t="s">
        <v>791</v>
      </c>
      <c r="D1688" s="1" t="s">
        <v>4977</v>
      </c>
      <c r="E1688" s="1" t="s">
        <v>6853</v>
      </c>
      <c r="F1688" s="1" t="s">
        <v>6854</v>
      </c>
      <c r="G1688" s="1" t="s">
        <v>6779</v>
      </c>
      <c r="H1688" t="s">
        <v>6855</v>
      </c>
      <c r="I1688" s="1" t="s">
        <v>6781</v>
      </c>
      <c r="J1688" s="1" t="s">
        <v>6782</v>
      </c>
      <c r="K1688">
        <v>82048308231</v>
      </c>
      <c r="L1688" s="1" t="s">
        <v>6783</v>
      </c>
      <c r="M1688" s="2">
        <v>42119</v>
      </c>
      <c r="N1688" s="1" t="s">
        <v>6784</v>
      </c>
      <c r="O1688" s="1" t="s">
        <v>6785</v>
      </c>
    </row>
    <row r="1689" spans="1:15" x14ac:dyDescent="0.3">
      <c r="A1689" s="1" t="s">
        <v>6776</v>
      </c>
      <c r="B1689" s="1" t="s">
        <v>6856</v>
      </c>
      <c r="C1689" s="1" t="s">
        <v>3246</v>
      </c>
      <c r="D1689" s="1" t="s">
        <v>4977</v>
      </c>
      <c r="E1689" s="1" t="s">
        <v>6857</v>
      </c>
      <c r="F1689" s="1" t="s">
        <v>6858</v>
      </c>
      <c r="G1689" s="1" t="s">
        <v>6779</v>
      </c>
      <c r="H1689" t="s">
        <v>6859</v>
      </c>
      <c r="I1689" s="1" t="s">
        <v>6781</v>
      </c>
      <c r="J1689" s="1" t="s">
        <v>6782</v>
      </c>
      <c r="K1689">
        <v>82099315879</v>
      </c>
      <c r="L1689" s="1" t="s">
        <v>6783</v>
      </c>
      <c r="M1689" s="2">
        <v>41254</v>
      </c>
      <c r="N1689" s="1" t="s">
        <v>6784</v>
      </c>
      <c r="O1689" s="1" t="s">
        <v>6785</v>
      </c>
    </row>
    <row r="1690" spans="1:15" x14ac:dyDescent="0.3">
      <c r="A1690" s="1" t="s">
        <v>6776</v>
      </c>
      <c r="B1690" s="1" t="s">
        <v>6860</v>
      </c>
      <c r="C1690" s="1" t="s">
        <v>6861</v>
      </c>
      <c r="D1690" s="1" t="s">
        <v>5291</v>
      </c>
      <c r="E1690" s="1" t="s">
        <v>6862</v>
      </c>
      <c r="F1690" s="1" t="s">
        <v>6863</v>
      </c>
      <c r="G1690" s="1" t="s">
        <v>6779</v>
      </c>
      <c r="H1690">
        <v>9981927558</v>
      </c>
      <c r="I1690" s="1" t="s">
        <v>6781</v>
      </c>
      <c r="J1690" s="1" t="s">
        <v>6782</v>
      </c>
      <c r="K1690">
        <v>83997811068</v>
      </c>
      <c r="L1690" s="1" t="s">
        <v>6783</v>
      </c>
      <c r="M1690" s="2">
        <v>41670</v>
      </c>
      <c r="N1690" s="1" t="s">
        <v>6784</v>
      </c>
      <c r="O1690" s="1" t="s">
        <v>6785</v>
      </c>
    </row>
    <row r="1691" spans="1:15" x14ac:dyDescent="0.3">
      <c r="A1691" s="1" t="s">
        <v>6776</v>
      </c>
      <c r="B1691" s="1" t="s">
        <v>6864</v>
      </c>
      <c r="C1691" s="1" t="s">
        <v>694</v>
      </c>
      <c r="D1691" s="1" t="s">
        <v>6865</v>
      </c>
      <c r="E1691" s="1" t="s">
        <v>6866</v>
      </c>
      <c r="F1691" s="1" t="s">
        <v>6867</v>
      </c>
      <c r="G1691" s="1" t="s">
        <v>6779</v>
      </c>
      <c r="H1691" t="s">
        <v>6868</v>
      </c>
      <c r="I1691" s="1" t="s">
        <v>6781</v>
      </c>
      <c r="J1691" s="1" t="s">
        <v>6782</v>
      </c>
      <c r="K1691">
        <v>82967726496</v>
      </c>
      <c r="L1691" s="1" t="s">
        <v>6789</v>
      </c>
      <c r="M1691" s="2">
        <v>42020</v>
      </c>
      <c r="N1691" s="1" t="s">
        <v>6784</v>
      </c>
      <c r="O1691" s="1" t="s">
        <v>6785</v>
      </c>
    </row>
    <row r="1692" spans="1:15" x14ac:dyDescent="0.3">
      <c r="A1692" s="1" t="s">
        <v>6776</v>
      </c>
      <c r="B1692" s="1" t="s">
        <v>6869</v>
      </c>
      <c r="C1692" s="1" t="s">
        <v>101</v>
      </c>
      <c r="D1692" s="1" t="s">
        <v>1269</v>
      </c>
      <c r="E1692" s="1" t="s">
        <v>6870</v>
      </c>
      <c r="F1692" s="1" t="s">
        <v>6871</v>
      </c>
      <c r="G1692" s="1" t="s">
        <v>6779</v>
      </c>
      <c r="H1692" t="s">
        <v>6872</v>
      </c>
      <c r="I1692" s="1" t="s">
        <v>6781</v>
      </c>
      <c r="J1692" s="1" t="s">
        <v>6782</v>
      </c>
      <c r="K1692">
        <v>82018132710</v>
      </c>
      <c r="L1692" s="1" t="s">
        <v>6803</v>
      </c>
      <c r="M1692" s="2">
        <v>42250</v>
      </c>
      <c r="N1692" s="1" t="s">
        <v>6784</v>
      </c>
      <c r="O1692" s="1" t="s">
        <v>6785</v>
      </c>
    </row>
    <row r="1693" spans="1:15" x14ac:dyDescent="0.3">
      <c r="A1693" s="1" t="s">
        <v>6776</v>
      </c>
      <c r="B1693" s="1" t="s">
        <v>6873</v>
      </c>
      <c r="C1693" s="1" t="s">
        <v>1280</v>
      </c>
      <c r="D1693" s="1" t="s">
        <v>56</v>
      </c>
      <c r="E1693" s="1" t="s">
        <v>6874</v>
      </c>
      <c r="F1693" s="1" t="s">
        <v>6875</v>
      </c>
      <c r="G1693" s="1" t="s">
        <v>6779</v>
      </c>
      <c r="H1693" t="s">
        <v>6876</v>
      </c>
      <c r="I1693" s="1" t="s">
        <v>6781</v>
      </c>
      <c r="J1693" s="1" t="s">
        <v>6782</v>
      </c>
      <c r="K1693">
        <v>82119244232</v>
      </c>
      <c r="L1693" s="1" t="s">
        <v>6783</v>
      </c>
      <c r="M1693" s="2">
        <v>44258</v>
      </c>
      <c r="N1693" s="1" t="s">
        <v>6784</v>
      </c>
      <c r="O1693" s="1" t="s">
        <v>6785</v>
      </c>
    </row>
    <row r="1694" spans="1:15" x14ac:dyDescent="0.3">
      <c r="A1694" s="1" t="s">
        <v>6776</v>
      </c>
      <c r="B1694" s="1" t="s">
        <v>6877</v>
      </c>
      <c r="C1694" s="1" t="s">
        <v>1363</v>
      </c>
      <c r="D1694" s="1" t="s">
        <v>50</v>
      </c>
      <c r="E1694" s="1" t="s">
        <v>6878</v>
      </c>
      <c r="F1694" s="1" t="s">
        <v>6879</v>
      </c>
      <c r="G1694" s="1" t="s">
        <v>6779</v>
      </c>
      <c r="H1694" t="s">
        <v>6880</v>
      </c>
      <c r="I1694" s="1" t="s">
        <v>6781</v>
      </c>
      <c r="J1694" s="1" t="s">
        <v>6782</v>
      </c>
      <c r="K1694">
        <v>67937070471</v>
      </c>
      <c r="L1694" s="1" t="s">
        <v>6783</v>
      </c>
      <c r="M1694" s="2">
        <v>44247</v>
      </c>
      <c r="N1694" s="1" t="s">
        <v>6784</v>
      </c>
      <c r="O1694" s="1" t="s">
        <v>6785</v>
      </c>
    </row>
    <row r="1695" spans="1:15" x14ac:dyDescent="0.3">
      <c r="A1695" s="1" t="s">
        <v>6776</v>
      </c>
      <c r="B1695" s="1" t="s">
        <v>6881</v>
      </c>
      <c r="C1695" s="1" t="s">
        <v>258</v>
      </c>
      <c r="D1695" s="1" t="s">
        <v>317</v>
      </c>
      <c r="E1695" s="1" t="s">
        <v>6882</v>
      </c>
      <c r="F1695" s="1" t="s">
        <v>6883</v>
      </c>
      <c r="G1695" s="1" t="s">
        <v>6779</v>
      </c>
      <c r="H1695" t="s">
        <v>6884</v>
      </c>
      <c r="I1695" s="1" t="s">
        <v>6781</v>
      </c>
      <c r="J1695" s="1" t="s">
        <v>6782</v>
      </c>
      <c r="K1695">
        <v>82089000044</v>
      </c>
      <c r="L1695" s="1" t="s">
        <v>6783</v>
      </c>
      <c r="M1695" s="2">
        <v>43922</v>
      </c>
      <c r="N1695" s="1" t="s">
        <v>6784</v>
      </c>
      <c r="O1695" s="1" t="s">
        <v>6785</v>
      </c>
    </row>
    <row r="1696" spans="1:15" x14ac:dyDescent="0.3">
      <c r="A1696" s="1" t="s">
        <v>6776</v>
      </c>
      <c r="B1696" s="1" t="s">
        <v>2347</v>
      </c>
      <c r="C1696" s="1" t="s">
        <v>694</v>
      </c>
      <c r="D1696" s="1" t="s">
        <v>44</v>
      </c>
      <c r="E1696" s="1" t="s">
        <v>6885</v>
      </c>
      <c r="F1696" s="1" t="s">
        <v>6886</v>
      </c>
      <c r="G1696" s="1" t="s">
        <v>3590</v>
      </c>
      <c r="H1696" t="s">
        <v>6887</v>
      </c>
      <c r="I1696" s="1" t="s">
        <v>6781</v>
      </c>
      <c r="J1696" s="1" t="s">
        <v>6782</v>
      </c>
      <c r="K1696">
        <v>94169868166</v>
      </c>
      <c r="L1696" s="1" t="s">
        <v>6783</v>
      </c>
      <c r="M1696" s="2">
        <v>45068</v>
      </c>
      <c r="N1696" s="1" t="s">
        <v>6784</v>
      </c>
      <c r="O1696" s="1" t="s">
        <v>6785</v>
      </c>
    </row>
    <row r="1697" spans="1:15" x14ac:dyDescent="0.3">
      <c r="A1697" s="1" t="s">
        <v>6776</v>
      </c>
      <c r="B1697" s="1" t="s">
        <v>6888</v>
      </c>
      <c r="C1697" s="1" t="s">
        <v>1618</v>
      </c>
      <c r="D1697" s="1" t="s">
        <v>688</v>
      </c>
      <c r="E1697" s="1" t="s">
        <v>6889</v>
      </c>
      <c r="F1697" s="1" t="s">
        <v>6890</v>
      </c>
      <c r="G1697" s="1" t="s">
        <v>3590</v>
      </c>
      <c r="H1697" t="s">
        <v>6891</v>
      </c>
      <c r="I1697" s="1" t="s">
        <v>6781</v>
      </c>
      <c r="J1697" s="1" t="s">
        <v>6782</v>
      </c>
      <c r="K1697">
        <v>14169743979</v>
      </c>
      <c r="L1697" s="1" t="s">
        <v>6783</v>
      </c>
      <c r="M1697" s="2">
        <v>43378</v>
      </c>
      <c r="N1697" s="1" t="s">
        <v>6784</v>
      </c>
      <c r="O1697" s="1" t="s">
        <v>6785</v>
      </c>
    </row>
    <row r="1698" spans="1:15" x14ac:dyDescent="0.3">
      <c r="A1698" s="1" t="s">
        <v>6776</v>
      </c>
      <c r="B1698" s="1" t="s">
        <v>6892</v>
      </c>
      <c r="C1698" s="1" t="s">
        <v>153</v>
      </c>
      <c r="D1698" s="1" t="s">
        <v>258</v>
      </c>
      <c r="E1698" s="1" t="s">
        <v>6893</v>
      </c>
      <c r="F1698" s="1" t="s">
        <v>6894</v>
      </c>
      <c r="G1698" s="1" t="s">
        <v>3590</v>
      </c>
      <c r="H1698">
        <v>9983433063</v>
      </c>
      <c r="I1698" s="1" t="s">
        <v>6781</v>
      </c>
      <c r="J1698" s="1" t="s">
        <v>6782</v>
      </c>
      <c r="K1698">
        <v>82109004125</v>
      </c>
      <c r="L1698" s="1" t="s">
        <v>6783</v>
      </c>
      <c r="M1698" s="2">
        <v>43735</v>
      </c>
      <c r="N1698" s="1" t="s">
        <v>6784</v>
      </c>
      <c r="O1698" s="1" t="s">
        <v>6785</v>
      </c>
    </row>
    <row r="1699" spans="1:15" x14ac:dyDescent="0.3">
      <c r="A1699" s="1" t="s">
        <v>6776</v>
      </c>
      <c r="B1699" s="1" t="s">
        <v>6895</v>
      </c>
      <c r="C1699" s="1" t="s">
        <v>932</v>
      </c>
      <c r="D1699" s="1" t="s">
        <v>932</v>
      </c>
      <c r="E1699" s="1" t="s">
        <v>6896</v>
      </c>
      <c r="F1699" s="1" t="s">
        <v>6897</v>
      </c>
      <c r="G1699" s="1" t="s">
        <v>3590</v>
      </c>
      <c r="H1699" t="s">
        <v>6898</v>
      </c>
      <c r="I1699" s="1" t="s">
        <v>6781</v>
      </c>
      <c r="J1699" s="1" t="s">
        <v>6782</v>
      </c>
      <c r="K1699">
        <v>82038702492</v>
      </c>
      <c r="L1699" s="1" t="s">
        <v>6783</v>
      </c>
      <c r="M1699" s="2">
        <v>44808</v>
      </c>
      <c r="N1699" s="1" t="s">
        <v>6784</v>
      </c>
      <c r="O1699" s="1" t="s">
        <v>6785</v>
      </c>
    </row>
    <row r="1700" spans="1:15" x14ac:dyDescent="0.3">
      <c r="A1700" s="1" t="s">
        <v>6776</v>
      </c>
      <c r="B1700" s="1" t="s">
        <v>6899</v>
      </c>
      <c r="C1700" s="1" t="s">
        <v>50</v>
      </c>
      <c r="D1700" s="1" t="s">
        <v>6900</v>
      </c>
      <c r="E1700" s="1" t="s">
        <v>6901</v>
      </c>
      <c r="F1700" s="1" t="s">
        <v>6902</v>
      </c>
      <c r="G1700" s="1" t="s">
        <v>3590</v>
      </c>
      <c r="H1700">
        <v>9161031370</v>
      </c>
      <c r="I1700" s="1" t="s">
        <v>6781</v>
      </c>
      <c r="J1700" s="1" t="s">
        <v>6782</v>
      </c>
      <c r="K1700">
        <v>71097903240</v>
      </c>
      <c r="L1700" s="1" t="s">
        <v>6783</v>
      </c>
      <c r="M1700" s="2">
        <v>44845</v>
      </c>
      <c r="N1700" s="1" t="s">
        <v>6784</v>
      </c>
      <c r="O1700" s="1" t="s">
        <v>6785</v>
      </c>
    </row>
    <row r="1701" spans="1:15" x14ac:dyDescent="0.3">
      <c r="A1701" s="1" t="s">
        <v>6776</v>
      </c>
      <c r="B1701" s="1" t="s">
        <v>6903</v>
      </c>
      <c r="C1701" s="1" t="s">
        <v>3987</v>
      </c>
      <c r="D1701" s="1" t="s">
        <v>50</v>
      </c>
      <c r="E1701" s="1" t="s">
        <v>6904</v>
      </c>
      <c r="F1701" s="1" t="s">
        <v>6905</v>
      </c>
      <c r="G1701" s="1" t="s">
        <v>3590</v>
      </c>
      <c r="H1701">
        <v>9983015541</v>
      </c>
      <c r="I1701" s="1" t="s">
        <v>6781</v>
      </c>
      <c r="J1701" s="1" t="s">
        <v>6782</v>
      </c>
      <c r="K1701">
        <v>23169776251</v>
      </c>
      <c r="L1701" s="1" t="s">
        <v>6789</v>
      </c>
      <c r="M1701" s="2">
        <v>44190</v>
      </c>
      <c r="N1701" s="1" t="s">
        <v>6784</v>
      </c>
      <c r="O1701" s="1" t="s">
        <v>6785</v>
      </c>
    </row>
    <row r="1702" spans="1:15" x14ac:dyDescent="0.3">
      <c r="A1702" s="1" t="s">
        <v>6776</v>
      </c>
      <c r="B1702" s="1" t="s">
        <v>6906</v>
      </c>
      <c r="C1702" s="1" t="s">
        <v>187</v>
      </c>
      <c r="D1702" s="1" t="s">
        <v>56</v>
      </c>
      <c r="E1702" s="1" t="s">
        <v>6907</v>
      </c>
      <c r="F1702" s="1" t="s">
        <v>6908</v>
      </c>
      <c r="G1702" s="1" t="s">
        <v>3590</v>
      </c>
      <c r="H1702" t="s">
        <v>6909</v>
      </c>
      <c r="I1702" s="1" t="s">
        <v>6781</v>
      </c>
      <c r="J1702" s="1" t="s">
        <v>6782</v>
      </c>
      <c r="K1702">
        <v>82078202858</v>
      </c>
      <c r="L1702" s="1" t="s">
        <v>6783</v>
      </c>
      <c r="M1702" s="2">
        <v>44119</v>
      </c>
      <c r="N1702" s="1" t="s">
        <v>6784</v>
      </c>
      <c r="O1702" s="1" t="s">
        <v>6785</v>
      </c>
    </row>
    <row r="1703" spans="1:15" x14ac:dyDescent="0.3">
      <c r="A1703" s="1" t="s">
        <v>6776</v>
      </c>
      <c r="B1703" s="1" t="s">
        <v>1241</v>
      </c>
      <c r="C1703" s="1" t="s">
        <v>2974</v>
      </c>
      <c r="D1703" s="1" t="s">
        <v>932</v>
      </c>
      <c r="E1703" s="1" t="s">
        <v>6910</v>
      </c>
      <c r="F1703" s="1" t="s">
        <v>6911</v>
      </c>
      <c r="G1703" s="1" t="s">
        <v>3590</v>
      </c>
      <c r="H1703" t="s">
        <v>6912</v>
      </c>
      <c r="I1703" s="1" t="s">
        <v>6781</v>
      </c>
      <c r="J1703" s="1" t="s">
        <v>6782</v>
      </c>
      <c r="K1703">
        <v>82068531159</v>
      </c>
      <c r="L1703" s="1" t="s">
        <v>6783</v>
      </c>
      <c r="M1703" s="2">
        <v>44837</v>
      </c>
      <c r="N1703" s="1" t="s">
        <v>6784</v>
      </c>
      <c r="O1703" s="1" t="s">
        <v>6785</v>
      </c>
    </row>
    <row r="1704" spans="1:15" x14ac:dyDescent="0.3">
      <c r="A1704" s="1" t="s">
        <v>6776</v>
      </c>
      <c r="B1704" s="1" t="s">
        <v>6913</v>
      </c>
      <c r="C1704" s="1" t="s">
        <v>4914</v>
      </c>
      <c r="D1704" s="1" t="s">
        <v>6914</v>
      </c>
      <c r="E1704" s="1" t="s">
        <v>6915</v>
      </c>
      <c r="F1704" s="1" t="s">
        <v>6916</v>
      </c>
      <c r="G1704" s="1" t="s">
        <v>3590</v>
      </c>
      <c r="H1704">
        <v>9982920615</v>
      </c>
      <c r="I1704" s="1" t="s">
        <v>6781</v>
      </c>
      <c r="J1704" s="1" t="s">
        <v>6782</v>
      </c>
      <c r="K1704">
        <v>3200176885</v>
      </c>
      <c r="L1704" s="1" t="s">
        <v>6798</v>
      </c>
      <c r="M1704" s="2">
        <v>44142</v>
      </c>
      <c r="N1704" s="1" t="s">
        <v>6784</v>
      </c>
      <c r="O1704" s="1" t="s">
        <v>6785</v>
      </c>
    </row>
    <row r="1705" spans="1:15" x14ac:dyDescent="0.3">
      <c r="A1705" s="1" t="s">
        <v>6776</v>
      </c>
      <c r="B1705" s="1" t="s">
        <v>6917</v>
      </c>
      <c r="C1705" s="1" t="s">
        <v>388</v>
      </c>
      <c r="D1705" s="1" t="s">
        <v>245</v>
      </c>
      <c r="E1705" s="1" t="s">
        <v>6918</v>
      </c>
      <c r="F1705" s="1" t="s">
        <v>6919</v>
      </c>
      <c r="G1705" s="1" t="s">
        <v>6802</v>
      </c>
      <c r="H1705" t="s">
        <v>6920</v>
      </c>
      <c r="I1705" s="1" t="s">
        <v>6781</v>
      </c>
      <c r="J1705" s="1" t="s">
        <v>6782</v>
      </c>
      <c r="K1705">
        <v>54159544656</v>
      </c>
      <c r="L1705" s="1" t="s">
        <v>6798</v>
      </c>
      <c r="M1705" s="2">
        <v>44163</v>
      </c>
      <c r="N1705" s="1" t="s">
        <v>6784</v>
      </c>
      <c r="O1705" s="1" t="s">
        <v>6785</v>
      </c>
    </row>
    <row r="1706" spans="1:15" x14ac:dyDescent="0.3">
      <c r="A1706" s="1" t="s">
        <v>6776</v>
      </c>
      <c r="B1706" s="1" t="s">
        <v>6921</v>
      </c>
      <c r="C1706" s="1" t="s">
        <v>265</v>
      </c>
      <c r="D1706" s="1" t="s">
        <v>221</v>
      </c>
      <c r="E1706" s="1" t="s">
        <v>6922</v>
      </c>
      <c r="F1706" s="1" t="s">
        <v>6923</v>
      </c>
      <c r="G1706" s="1" t="s">
        <v>3590</v>
      </c>
      <c r="H1706">
        <v>9982590921</v>
      </c>
      <c r="I1706" s="1" t="s">
        <v>6781</v>
      </c>
      <c r="J1706" s="1" t="s">
        <v>6782</v>
      </c>
      <c r="K1706">
        <v>35149327708</v>
      </c>
      <c r="L1706" s="1" t="s">
        <v>6783</v>
      </c>
      <c r="M1706" s="2">
        <v>45132</v>
      </c>
      <c r="N1706" s="1" t="s">
        <v>6784</v>
      </c>
      <c r="O1706" s="1" t="s">
        <v>6785</v>
      </c>
    </row>
    <row r="1707" spans="1:15" x14ac:dyDescent="0.3">
      <c r="A1707" s="1" t="s">
        <v>6776</v>
      </c>
      <c r="B1707" s="1" t="s">
        <v>6924</v>
      </c>
      <c r="C1707" s="1" t="s">
        <v>2835</v>
      </c>
      <c r="D1707" s="1" t="s">
        <v>2808</v>
      </c>
      <c r="E1707" s="1" t="s">
        <v>6925</v>
      </c>
      <c r="F1707" s="1" t="s">
        <v>6926</v>
      </c>
      <c r="G1707" s="1" t="s">
        <v>3590</v>
      </c>
      <c r="H1707">
        <v>9982058465</v>
      </c>
      <c r="I1707" s="1" t="s">
        <v>6781</v>
      </c>
      <c r="J1707" s="1" t="s">
        <v>6782</v>
      </c>
      <c r="K1707">
        <v>3179627587</v>
      </c>
      <c r="L1707" s="1" t="s">
        <v>6783</v>
      </c>
      <c r="M1707" s="2">
        <v>44308</v>
      </c>
      <c r="N1707" s="1" t="s">
        <v>6784</v>
      </c>
      <c r="O1707" s="1" t="s">
        <v>6785</v>
      </c>
    </row>
    <row r="1708" spans="1:15" x14ac:dyDescent="0.3">
      <c r="A1708" s="1" t="s">
        <v>6776</v>
      </c>
      <c r="B1708" s="1" t="s">
        <v>6927</v>
      </c>
      <c r="C1708" s="1" t="s">
        <v>542</v>
      </c>
      <c r="D1708" s="1" t="s">
        <v>50</v>
      </c>
      <c r="E1708" s="1" t="s">
        <v>6928</v>
      </c>
      <c r="F1708" s="1" t="s">
        <v>6929</v>
      </c>
      <c r="G1708" s="1" t="s">
        <v>3590</v>
      </c>
      <c r="H1708">
        <v>9842796349</v>
      </c>
      <c r="I1708" s="1" t="s">
        <v>6781</v>
      </c>
      <c r="J1708" s="1" t="s">
        <v>6782</v>
      </c>
      <c r="K1708">
        <v>83058313301</v>
      </c>
      <c r="L1708" s="1" t="s">
        <v>6783</v>
      </c>
      <c r="M1708" s="2">
        <v>44832</v>
      </c>
      <c r="N1708" s="1" t="s">
        <v>6784</v>
      </c>
      <c r="O1708" s="1" t="s">
        <v>6785</v>
      </c>
    </row>
    <row r="1709" spans="1:15" x14ac:dyDescent="0.3">
      <c r="A1709" s="1" t="s">
        <v>6776</v>
      </c>
      <c r="B1709" s="1" t="s">
        <v>6930</v>
      </c>
      <c r="C1709" s="1" t="s">
        <v>1280</v>
      </c>
      <c r="D1709" s="1" t="s">
        <v>266</v>
      </c>
      <c r="E1709" s="1" t="s">
        <v>6931</v>
      </c>
      <c r="F1709" s="1" t="s">
        <v>6932</v>
      </c>
      <c r="G1709" s="1" t="s">
        <v>3590</v>
      </c>
      <c r="H1709">
        <v>9981557807</v>
      </c>
      <c r="I1709" s="1" t="s">
        <v>6781</v>
      </c>
      <c r="J1709" s="1" t="s">
        <v>6782</v>
      </c>
      <c r="K1709">
        <v>27159586794</v>
      </c>
      <c r="L1709" s="1" t="s">
        <v>6783</v>
      </c>
      <c r="M1709" s="2">
        <v>44835</v>
      </c>
      <c r="N1709" s="1" t="s">
        <v>6784</v>
      </c>
      <c r="O1709" s="1" t="s">
        <v>6785</v>
      </c>
    </row>
    <row r="1710" spans="1:15" x14ac:dyDescent="0.3">
      <c r="A1710" s="1" t="s">
        <v>6776</v>
      </c>
      <c r="B1710" s="1" t="s">
        <v>6933</v>
      </c>
      <c r="C1710" s="1" t="s">
        <v>50</v>
      </c>
      <c r="D1710" s="1" t="s">
        <v>50</v>
      </c>
      <c r="E1710" s="1" t="s">
        <v>6934</v>
      </c>
      <c r="F1710" s="1" t="s">
        <v>6935</v>
      </c>
      <c r="G1710" s="1" t="s">
        <v>3590</v>
      </c>
      <c r="H1710">
        <v>9982438836</v>
      </c>
      <c r="I1710" s="1" t="s">
        <v>6781</v>
      </c>
      <c r="J1710" s="1" t="s">
        <v>6782</v>
      </c>
      <c r="K1710">
        <v>30190141462</v>
      </c>
      <c r="L1710" s="1" t="s">
        <v>6798</v>
      </c>
      <c r="M1710" s="2">
        <v>44653</v>
      </c>
      <c r="N1710" s="1" t="s">
        <v>6784</v>
      </c>
      <c r="O1710" s="1" t="s">
        <v>6785</v>
      </c>
    </row>
    <row r="1711" spans="1:15" x14ac:dyDescent="0.3">
      <c r="A1711" s="1" t="s">
        <v>6776</v>
      </c>
      <c r="B1711" s="1" t="s">
        <v>6936</v>
      </c>
      <c r="C1711" s="1" t="s">
        <v>55</v>
      </c>
      <c r="D1711" s="1" t="s">
        <v>394</v>
      </c>
      <c r="E1711" s="1" t="s">
        <v>6937</v>
      </c>
      <c r="F1711" s="1" t="s">
        <v>6938</v>
      </c>
      <c r="G1711" s="1" t="s">
        <v>3590</v>
      </c>
      <c r="H1711">
        <v>9983308843</v>
      </c>
      <c r="I1711" s="1" t="s">
        <v>6781</v>
      </c>
      <c r="J1711" s="1" t="s">
        <v>6782</v>
      </c>
      <c r="K1711">
        <v>3157729223</v>
      </c>
      <c r="L1711" s="1" t="s">
        <v>6783</v>
      </c>
      <c r="M1711" s="2">
        <v>44691</v>
      </c>
      <c r="N1711" s="1" t="s">
        <v>6784</v>
      </c>
      <c r="O1711" s="1" t="s">
        <v>6785</v>
      </c>
    </row>
    <row r="1712" spans="1:15" x14ac:dyDescent="0.3">
      <c r="A1712" s="1" t="s">
        <v>6776</v>
      </c>
      <c r="B1712" s="1" t="s">
        <v>6939</v>
      </c>
      <c r="C1712" s="1" t="s">
        <v>5687</v>
      </c>
      <c r="D1712" s="1" t="s">
        <v>81</v>
      </c>
      <c r="E1712" s="1" t="s">
        <v>6940</v>
      </c>
      <c r="F1712" s="1" t="s">
        <v>6941</v>
      </c>
      <c r="G1712" s="1" t="s">
        <v>3590</v>
      </c>
      <c r="H1712">
        <v>9981530214</v>
      </c>
      <c r="I1712" s="1" t="s">
        <v>6781</v>
      </c>
      <c r="J1712" s="1" t="s">
        <v>6782</v>
      </c>
      <c r="K1712">
        <v>18169210145</v>
      </c>
      <c r="L1712" s="1" t="s">
        <v>6783</v>
      </c>
      <c r="M1712" s="2">
        <v>45135</v>
      </c>
      <c r="N1712" s="1" t="s">
        <v>6784</v>
      </c>
      <c r="O1712" s="1" t="s">
        <v>6785</v>
      </c>
    </row>
    <row r="1713" spans="1:15" x14ac:dyDescent="0.3">
      <c r="A1713" s="1" t="s">
        <v>6776</v>
      </c>
      <c r="B1713" s="1" t="s">
        <v>6942</v>
      </c>
      <c r="C1713" s="1" t="s">
        <v>56</v>
      </c>
      <c r="D1713" s="1" t="s">
        <v>56</v>
      </c>
      <c r="E1713" s="1" t="s">
        <v>6943</v>
      </c>
      <c r="F1713" s="1" t="s">
        <v>6944</v>
      </c>
      <c r="G1713" s="1" t="s">
        <v>3590</v>
      </c>
      <c r="H1713">
        <v>9982009165</v>
      </c>
      <c r="I1713" s="1" t="s">
        <v>6781</v>
      </c>
      <c r="J1713" s="1" t="s">
        <v>6782</v>
      </c>
      <c r="K1713">
        <v>5159453371</v>
      </c>
      <c r="L1713" s="1" t="s">
        <v>6783</v>
      </c>
      <c r="M1713" s="2">
        <v>45149</v>
      </c>
      <c r="N1713" s="1" t="s">
        <v>6784</v>
      </c>
      <c r="O1713" s="1" t="s">
        <v>6785</v>
      </c>
    </row>
    <row r="1714" spans="1:15" x14ac:dyDescent="0.3">
      <c r="A1714" s="1" t="s">
        <v>6776</v>
      </c>
      <c r="B1714" s="1" t="s">
        <v>6945</v>
      </c>
      <c r="C1714" s="1" t="s">
        <v>119</v>
      </c>
      <c r="D1714" s="1" t="s">
        <v>6914</v>
      </c>
      <c r="E1714" s="1" t="s">
        <v>6946</v>
      </c>
      <c r="F1714" s="1" t="s">
        <v>6947</v>
      </c>
      <c r="G1714" s="1" t="s">
        <v>3590</v>
      </c>
      <c r="H1714">
        <v>9984928321</v>
      </c>
      <c r="I1714" s="1" t="s">
        <v>6781</v>
      </c>
      <c r="J1714" s="1" t="s">
        <v>6782</v>
      </c>
      <c r="K1714">
        <v>94058422430</v>
      </c>
      <c r="L1714" s="1" t="s">
        <v>6789</v>
      </c>
      <c r="M1714" s="2">
        <v>45181</v>
      </c>
      <c r="N1714" s="1" t="s">
        <v>6784</v>
      </c>
      <c r="O1714" s="1" t="s">
        <v>6785</v>
      </c>
    </row>
    <row r="1715" spans="1:15" x14ac:dyDescent="0.3">
      <c r="A1715" s="1" t="s">
        <v>6776</v>
      </c>
      <c r="B1715" s="1" t="s">
        <v>1141</v>
      </c>
      <c r="C1715" s="1" t="s">
        <v>1322</v>
      </c>
      <c r="D1715" s="1" t="s">
        <v>50</v>
      </c>
      <c r="E1715" s="1" t="s">
        <v>6948</v>
      </c>
      <c r="F1715" s="1" t="s">
        <v>6949</v>
      </c>
      <c r="G1715" s="1" t="s">
        <v>3590</v>
      </c>
      <c r="H1715">
        <v>9988944419</v>
      </c>
      <c r="I1715" s="1" t="s">
        <v>6781</v>
      </c>
      <c r="J1715" s="1" t="s">
        <v>6782</v>
      </c>
      <c r="K1715">
        <v>82149401018</v>
      </c>
      <c r="L1715" s="1" t="s">
        <v>6798</v>
      </c>
      <c r="M1715" s="2">
        <v>45160</v>
      </c>
      <c r="N1715" s="1" t="s">
        <v>6784</v>
      </c>
      <c r="O1715" s="1" t="s">
        <v>6785</v>
      </c>
    </row>
    <row r="1716" spans="1:15" x14ac:dyDescent="0.3">
      <c r="A1716" s="1" t="s">
        <v>6776</v>
      </c>
      <c r="B1716" s="1" t="s">
        <v>6950</v>
      </c>
      <c r="C1716" s="1" t="s">
        <v>749</v>
      </c>
      <c r="D1716" s="1" t="s">
        <v>512</v>
      </c>
      <c r="E1716" s="1" t="s">
        <v>6951</v>
      </c>
      <c r="F1716" s="1" t="s">
        <v>6952</v>
      </c>
      <c r="G1716" s="1" t="s">
        <v>3590</v>
      </c>
      <c r="H1716">
        <v>9161115345</v>
      </c>
      <c r="I1716" s="1" t="s">
        <v>6781</v>
      </c>
      <c r="J1716" s="1" t="s">
        <v>6782</v>
      </c>
      <c r="K1716">
        <v>10179320006</v>
      </c>
      <c r="L1716" s="1" t="s">
        <v>6783</v>
      </c>
      <c r="M1716" s="2">
        <v>45211</v>
      </c>
      <c r="N1716" s="1" t="s">
        <v>6784</v>
      </c>
      <c r="O1716" s="1" t="s">
        <v>6785</v>
      </c>
    </row>
    <row r="1717" spans="1:15" x14ac:dyDescent="0.3">
      <c r="A1717" s="1" t="s">
        <v>6776</v>
      </c>
      <c r="B1717" s="1" t="s">
        <v>6953</v>
      </c>
      <c r="C1717" s="1" t="s">
        <v>5732</v>
      </c>
      <c r="D1717" s="1" t="s">
        <v>49</v>
      </c>
      <c r="E1717" s="1" t="s">
        <v>6954</v>
      </c>
      <c r="F1717" s="1" t="s">
        <v>6955</v>
      </c>
      <c r="G1717" s="1" t="s">
        <v>3590</v>
      </c>
      <c r="H1717">
        <v>9981518154</v>
      </c>
      <c r="I1717" s="1" t="s">
        <v>6781</v>
      </c>
      <c r="J1717" s="1" t="s">
        <v>6782</v>
      </c>
      <c r="K1717">
        <v>46169674135</v>
      </c>
      <c r="L1717" s="1" t="s">
        <v>3350</v>
      </c>
      <c r="M1717" s="2">
        <v>45171</v>
      </c>
      <c r="N1717" s="1" t="s">
        <v>6784</v>
      </c>
      <c r="O1717" s="1" t="s">
        <v>6785</v>
      </c>
    </row>
    <row r="1718" spans="1:15" x14ac:dyDescent="0.3">
      <c r="A1718" s="1" t="s">
        <v>6776</v>
      </c>
      <c r="B1718" s="1" t="s">
        <v>6956</v>
      </c>
      <c r="C1718" s="1" t="s">
        <v>142</v>
      </c>
      <c r="D1718" s="1" t="s">
        <v>294</v>
      </c>
      <c r="E1718" s="1" t="s">
        <v>6957</v>
      </c>
      <c r="F1718" s="1" t="s">
        <v>6958</v>
      </c>
      <c r="G1718" s="1" t="s">
        <v>3590</v>
      </c>
      <c r="H1718">
        <v>9981235174</v>
      </c>
      <c r="I1718" s="1" t="s">
        <v>6781</v>
      </c>
      <c r="J1718" s="1" t="s">
        <v>6782</v>
      </c>
      <c r="K1718">
        <v>82099038307</v>
      </c>
      <c r="L1718" s="1" t="s">
        <v>6959</v>
      </c>
      <c r="M1718" s="2">
        <v>45177</v>
      </c>
      <c r="N1718" s="1" t="s">
        <v>6784</v>
      </c>
      <c r="O1718" s="1" t="s">
        <v>6785</v>
      </c>
    </row>
    <row r="1719" spans="1:15" x14ac:dyDescent="0.3">
      <c r="A1719" s="1" t="s">
        <v>6776</v>
      </c>
      <c r="B1719" s="1" t="s">
        <v>3835</v>
      </c>
      <c r="C1719" s="1" t="s">
        <v>1280</v>
      </c>
      <c r="D1719" s="1" t="s">
        <v>1308</v>
      </c>
      <c r="E1719" s="1" t="s">
        <v>6960</v>
      </c>
      <c r="F1719" s="1" t="s">
        <v>6961</v>
      </c>
      <c r="G1719" s="1" t="s">
        <v>3590</v>
      </c>
      <c r="H1719">
        <v>9987339739</v>
      </c>
      <c r="I1719" s="1" t="s">
        <v>6781</v>
      </c>
      <c r="J1719" s="1" t="s">
        <v>6782</v>
      </c>
      <c r="K1719">
        <v>35159873401</v>
      </c>
      <c r="L1719" s="1" t="s">
        <v>3350</v>
      </c>
      <c r="M1719" s="2">
        <v>45183</v>
      </c>
      <c r="N1719" s="1" t="s">
        <v>6784</v>
      </c>
      <c r="O1719" s="1" t="s">
        <v>6785</v>
      </c>
    </row>
    <row r="1720" spans="1:15" x14ac:dyDescent="0.3">
      <c r="A1720" s="1" t="s">
        <v>6776</v>
      </c>
      <c r="B1720" s="1" t="s">
        <v>1611</v>
      </c>
      <c r="C1720" s="1" t="s">
        <v>105</v>
      </c>
      <c r="D1720" s="1" t="s">
        <v>1063</v>
      </c>
      <c r="E1720" s="1" t="s">
        <v>6962</v>
      </c>
      <c r="F1720" s="1" t="s">
        <v>6963</v>
      </c>
      <c r="G1720" s="1" t="s">
        <v>3590</v>
      </c>
      <c r="H1720">
        <v>9983198118</v>
      </c>
      <c r="I1720" s="1" t="s">
        <v>6781</v>
      </c>
      <c r="J1720" s="1" t="s">
        <v>6782</v>
      </c>
      <c r="K1720">
        <v>58159710712</v>
      </c>
      <c r="L1720" s="1" t="s">
        <v>3336</v>
      </c>
      <c r="M1720" s="2">
        <v>45211</v>
      </c>
      <c r="N1720" s="1" t="s">
        <v>6784</v>
      </c>
      <c r="O1720" s="1" t="s">
        <v>6785</v>
      </c>
    </row>
    <row r="1721" spans="1:15" x14ac:dyDescent="0.3">
      <c r="A1721" s="1" t="s">
        <v>6776</v>
      </c>
      <c r="B1721" s="1" t="s">
        <v>6964</v>
      </c>
      <c r="C1721" s="1" t="s">
        <v>3892</v>
      </c>
      <c r="D1721" s="1" t="s">
        <v>351</v>
      </c>
      <c r="E1721" s="1" t="s">
        <v>6965</v>
      </c>
      <c r="F1721" s="1" t="s">
        <v>6966</v>
      </c>
      <c r="G1721" s="1" t="s">
        <v>3590</v>
      </c>
      <c r="H1721">
        <v>9981044829</v>
      </c>
      <c r="I1721" s="1" t="s">
        <v>6781</v>
      </c>
      <c r="J1721" s="1" t="s">
        <v>6782</v>
      </c>
      <c r="K1721">
        <v>82079207922</v>
      </c>
      <c r="L1721" s="1" t="s">
        <v>6967</v>
      </c>
      <c r="M1721" s="2">
        <v>45212</v>
      </c>
      <c r="N1721" s="1" t="s">
        <v>6784</v>
      </c>
      <c r="O1721" s="1" t="s">
        <v>6785</v>
      </c>
    </row>
    <row r="1722" spans="1:15" x14ac:dyDescent="0.3">
      <c r="A1722" s="1" t="s">
        <v>6776</v>
      </c>
      <c r="B1722" s="1" t="s">
        <v>785</v>
      </c>
      <c r="C1722" s="1" t="s">
        <v>3960</v>
      </c>
      <c r="D1722" s="1" t="s">
        <v>49</v>
      </c>
      <c r="E1722" s="1" t="s">
        <v>6968</v>
      </c>
      <c r="F1722" s="1" t="s">
        <v>6969</v>
      </c>
      <c r="G1722" s="1" t="s">
        <v>3590</v>
      </c>
      <c r="H1722">
        <v>9984758214</v>
      </c>
      <c r="I1722" s="1" t="s">
        <v>6781</v>
      </c>
      <c r="J1722" s="1" t="s">
        <v>6782</v>
      </c>
      <c r="K1722">
        <v>82139433781</v>
      </c>
      <c r="L1722" s="1" t="s">
        <v>6967</v>
      </c>
      <c r="M1722" s="2">
        <v>45217</v>
      </c>
      <c r="N1722" s="1" t="s">
        <v>6784</v>
      </c>
      <c r="O1722" s="1" t="s">
        <v>6785</v>
      </c>
    </row>
    <row r="1723" spans="1:15" x14ac:dyDescent="0.3">
      <c r="A1723" s="1" t="s">
        <v>6776</v>
      </c>
      <c r="B1723" s="1" t="s">
        <v>4062</v>
      </c>
      <c r="C1723" s="1" t="s">
        <v>29</v>
      </c>
      <c r="D1723" s="1" t="s">
        <v>621</v>
      </c>
      <c r="E1723" s="1" t="s">
        <v>6970</v>
      </c>
      <c r="F1723" s="1" t="s">
        <v>6971</v>
      </c>
      <c r="G1723" s="1" t="s">
        <v>3590</v>
      </c>
      <c r="H1723">
        <v>9987437919</v>
      </c>
      <c r="I1723" s="1" t="s">
        <v>6781</v>
      </c>
      <c r="J1723" s="1" t="s">
        <v>6782</v>
      </c>
      <c r="K1723">
        <v>26159138671</v>
      </c>
      <c r="L1723" s="1" t="s">
        <v>3350</v>
      </c>
      <c r="M1723" s="2">
        <v>45232</v>
      </c>
      <c r="N1723" s="1" t="s">
        <v>6784</v>
      </c>
      <c r="O1723" s="1" t="s">
        <v>6785</v>
      </c>
    </row>
    <row r="1724" spans="1:15" x14ac:dyDescent="0.3">
      <c r="A1724" s="1" t="s">
        <v>6776</v>
      </c>
      <c r="B1724" s="1" t="s">
        <v>2169</v>
      </c>
      <c r="C1724" s="1" t="s">
        <v>6972</v>
      </c>
      <c r="D1724" s="1" t="s">
        <v>29</v>
      </c>
      <c r="E1724" s="1" t="s">
        <v>6973</v>
      </c>
      <c r="F1724" s="1" t="s">
        <v>6974</v>
      </c>
      <c r="G1724" s="1" t="s">
        <v>3590</v>
      </c>
      <c r="H1724">
        <v>998763161</v>
      </c>
      <c r="I1724" s="1" t="s">
        <v>6781</v>
      </c>
      <c r="J1724" s="1" t="s">
        <v>6782</v>
      </c>
      <c r="K1724">
        <v>82069020764</v>
      </c>
      <c r="L1724" s="1" t="s">
        <v>3336</v>
      </c>
      <c r="M1724" s="2">
        <v>45247</v>
      </c>
      <c r="N1724" s="1" t="s">
        <v>6784</v>
      </c>
      <c r="O1724" s="1" t="s">
        <v>6785</v>
      </c>
    </row>
    <row r="1725" spans="1:15" x14ac:dyDescent="0.3">
      <c r="A1725" s="1" t="s">
        <v>6776</v>
      </c>
      <c r="B1725" s="1" t="s">
        <v>6975</v>
      </c>
      <c r="C1725" s="1" t="s">
        <v>6976</v>
      </c>
      <c r="D1725" s="1" t="s">
        <v>5229</v>
      </c>
      <c r="E1725" s="1" t="s">
        <v>6977</v>
      </c>
      <c r="F1725" s="1" t="s">
        <v>6978</v>
      </c>
      <c r="G1725" s="1" t="s">
        <v>3590</v>
      </c>
      <c r="H1725">
        <v>5626668623</v>
      </c>
      <c r="I1725" s="1" t="s">
        <v>6781</v>
      </c>
      <c r="J1725" s="1" t="s">
        <v>6782</v>
      </c>
      <c r="K1725">
        <v>16170224154</v>
      </c>
      <c r="L1725" s="1" t="s">
        <v>3336</v>
      </c>
      <c r="M1725" s="2">
        <v>45247</v>
      </c>
      <c r="N1725" s="1" t="s">
        <v>6784</v>
      </c>
      <c r="O1725" s="1" t="s">
        <v>6785</v>
      </c>
    </row>
    <row r="1726" spans="1:15" x14ac:dyDescent="0.3">
      <c r="A1726" s="1" t="s">
        <v>6776</v>
      </c>
      <c r="B1726" s="1" t="s">
        <v>6979</v>
      </c>
      <c r="C1726" s="1" t="s">
        <v>1102</v>
      </c>
      <c r="D1726" s="1" t="s">
        <v>245</v>
      </c>
      <c r="E1726" s="1" t="s">
        <v>6980</v>
      </c>
      <c r="F1726" s="1" t="s">
        <v>6981</v>
      </c>
      <c r="G1726" s="1" t="s">
        <v>3590</v>
      </c>
      <c r="H1726">
        <v>9983385811</v>
      </c>
      <c r="I1726" s="1" t="s">
        <v>6781</v>
      </c>
      <c r="J1726" s="1" t="s">
        <v>6782</v>
      </c>
      <c r="K1726">
        <v>82008417584</v>
      </c>
      <c r="L1726" s="1" t="s">
        <v>3336</v>
      </c>
      <c r="M1726" s="2">
        <v>45248</v>
      </c>
      <c r="N1726" s="1" t="s">
        <v>6784</v>
      </c>
      <c r="O1726" s="1" t="s">
        <v>6785</v>
      </c>
    </row>
    <row r="1727" spans="1:15" x14ac:dyDescent="0.3">
      <c r="A1727" s="1" t="s">
        <v>6776</v>
      </c>
      <c r="B1727" s="1" t="s">
        <v>6982</v>
      </c>
      <c r="C1727" s="1" t="s">
        <v>2348</v>
      </c>
      <c r="D1727" s="1" t="s">
        <v>49</v>
      </c>
      <c r="E1727" s="1" t="s">
        <v>6983</v>
      </c>
      <c r="F1727" s="1" t="s">
        <v>6984</v>
      </c>
      <c r="G1727" s="1" t="s">
        <v>3590</v>
      </c>
      <c r="H1727">
        <v>9984804888</v>
      </c>
      <c r="I1727" s="1" t="s">
        <v>6781</v>
      </c>
      <c r="J1727" s="1" t="s">
        <v>6782</v>
      </c>
      <c r="K1727">
        <v>82098900457</v>
      </c>
      <c r="L1727" s="1" t="s">
        <v>3350</v>
      </c>
      <c r="M1727" s="2">
        <v>45252</v>
      </c>
      <c r="N1727" s="1" t="s">
        <v>6784</v>
      </c>
      <c r="O1727" s="1" t="s">
        <v>6785</v>
      </c>
    </row>
    <row r="1728" spans="1:15" x14ac:dyDescent="0.3">
      <c r="A1728" s="1" t="s">
        <v>6776</v>
      </c>
      <c r="B1728" s="1" t="s">
        <v>6985</v>
      </c>
      <c r="C1728" s="1" t="s">
        <v>2497</v>
      </c>
      <c r="D1728" s="1" t="s">
        <v>326</v>
      </c>
      <c r="E1728" s="1" t="s">
        <v>6986</v>
      </c>
      <c r="F1728" s="1" t="s">
        <v>6987</v>
      </c>
      <c r="G1728" s="1" t="s">
        <v>3590</v>
      </c>
      <c r="H1728">
        <v>9981213563</v>
      </c>
      <c r="I1728" s="1" t="s">
        <v>6781</v>
      </c>
      <c r="J1728" s="1" t="s">
        <v>6782</v>
      </c>
      <c r="K1728">
        <v>82089040263</v>
      </c>
      <c r="L1728" s="1" t="s">
        <v>3350</v>
      </c>
      <c r="M1728" s="2">
        <v>45254</v>
      </c>
      <c r="N1728" s="1" t="s">
        <v>6784</v>
      </c>
      <c r="O1728" s="1" t="s">
        <v>6785</v>
      </c>
    </row>
    <row r="1729" spans="1:15" x14ac:dyDescent="0.3">
      <c r="A1729" s="1" t="s">
        <v>6776</v>
      </c>
      <c r="B1729" s="1" t="s">
        <v>1611</v>
      </c>
      <c r="C1729" s="1" t="s">
        <v>351</v>
      </c>
      <c r="D1729" s="1" t="s">
        <v>100</v>
      </c>
      <c r="E1729" s="1" t="s">
        <v>6988</v>
      </c>
      <c r="F1729" s="1" t="s">
        <v>6989</v>
      </c>
      <c r="G1729" s="1" t="s">
        <v>3590</v>
      </c>
      <c r="H1729">
        <v>9984111905</v>
      </c>
      <c r="I1729" s="1" t="s">
        <v>6781</v>
      </c>
      <c r="J1729" s="1" t="s">
        <v>6782</v>
      </c>
      <c r="K1729">
        <v>82129301758</v>
      </c>
      <c r="L1729" s="1" t="s">
        <v>6967</v>
      </c>
      <c r="M1729" s="2">
        <v>45254</v>
      </c>
      <c r="N1729" s="1" t="s">
        <v>6784</v>
      </c>
      <c r="O1729" s="1" t="s">
        <v>6785</v>
      </c>
    </row>
    <row r="1730" spans="1:15" x14ac:dyDescent="0.3">
      <c r="A1730" s="1" t="s">
        <v>6776</v>
      </c>
      <c r="B1730" s="1" t="s">
        <v>547</v>
      </c>
      <c r="C1730" s="1" t="s">
        <v>380</v>
      </c>
      <c r="D1730" s="1" t="s">
        <v>233</v>
      </c>
      <c r="E1730" s="1" t="s">
        <v>6990</v>
      </c>
      <c r="F1730" s="1" t="s">
        <v>6991</v>
      </c>
      <c r="G1730" s="1" t="s">
        <v>3590</v>
      </c>
      <c r="H1730">
        <v>9982321155</v>
      </c>
      <c r="I1730" s="1" t="s">
        <v>6781</v>
      </c>
      <c r="J1730" s="1" t="s">
        <v>6782</v>
      </c>
      <c r="K1730">
        <v>82048206377</v>
      </c>
      <c r="L1730" s="1" t="s">
        <v>6967</v>
      </c>
      <c r="M1730" s="2">
        <v>45259</v>
      </c>
      <c r="N1730" s="1" t="s">
        <v>6784</v>
      </c>
      <c r="O1730" s="1" t="s">
        <v>6785</v>
      </c>
    </row>
    <row r="1731" spans="1:15" x14ac:dyDescent="0.3">
      <c r="A1731" s="1" t="s">
        <v>6776</v>
      </c>
      <c r="B1731" s="1" t="s">
        <v>6992</v>
      </c>
      <c r="C1731" s="1" t="s">
        <v>351</v>
      </c>
      <c r="D1731" s="1" t="s">
        <v>3701</v>
      </c>
      <c r="E1731" s="1" t="s">
        <v>6993</v>
      </c>
      <c r="F1731" s="1" t="s">
        <v>6994</v>
      </c>
      <c r="G1731" s="1" t="s">
        <v>3590</v>
      </c>
      <c r="H1731">
        <v>9971130100</v>
      </c>
      <c r="I1731" s="1" t="s">
        <v>6781</v>
      </c>
      <c r="J1731" s="1" t="s">
        <v>6782</v>
      </c>
      <c r="K1731">
        <v>4199886922</v>
      </c>
      <c r="L1731" s="1" t="s">
        <v>6995</v>
      </c>
      <c r="M1731" s="2">
        <v>45238</v>
      </c>
      <c r="N1731" s="1" t="s">
        <v>6784</v>
      </c>
      <c r="O1731" s="1" t="s">
        <v>6785</v>
      </c>
    </row>
    <row r="1732" spans="1:15" x14ac:dyDescent="0.3">
      <c r="A1732" s="1" t="s">
        <v>6776</v>
      </c>
      <c r="B1732" s="1" t="s">
        <v>6996</v>
      </c>
      <c r="C1732" s="1" t="s">
        <v>221</v>
      </c>
      <c r="D1732" s="1" t="s">
        <v>506</v>
      </c>
      <c r="E1732" s="1" t="s">
        <v>6997</v>
      </c>
      <c r="F1732" s="1" t="s">
        <v>6998</v>
      </c>
      <c r="G1732" s="1" t="s">
        <v>3590</v>
      </c>
      <c r="H1732">
        <v>9982159524</v>
      </c>
      <c r="I1732" s="1" t="s">
        <v>6781</v>
      </c>
      <c r="J1732" s="1" t="s">
        <v>6782</v>
      </c>
      <c r="K1732">
        <v>44160052054</v>
      </c>
      <c r="L1732" s="1" t="s">
        <v>3336</v>
      </c>
      <c r="M1732" s="2">
        <v>45240</v>
      </c>
      <c r="N1732" s="1" t="s">
        <v>6784</v>
      </c>
      <c r="O1732" s="1" t="s">
        <v>6785</v>
      </c>
    </row>
    <row r="1733" spans="1:15" x14ac:dyDescent="0.3">
      <c r="A1733" s="1" t="s">
        <v>6776</v>
      </c>
      <c r="B1733" s="1" t="s">
        <v>6881</v>
      </c>
      <c r="C1733" s="1" t="s">
        <v>6999</v>
      </c>
      <c r="D1733" s="1" t="s">
        <v>100</v>
      </c>
      <c r="E1733" s="1" t="s">
        <v>7000</v>
      </c>
      <c r="F1733" s="1" t="s">
        <v>7001</v>
      </c>
      <c r="G1733" s="1" t="s">
        <v>3590</v>
      </c>
      <c r="H1733">
        <v>9983898760</v>
      </c>
      <c r="I1733" s="1" t="s">
        <v>6781</v>
      </c>
      <c r="J1733" s="1" t="s">
        <v>6782</v>
      </c>
      <c r="K1733">
        <v>82098710849</v>
      </c>
      <c r="L1733" s="1" t="s">
        <v>6995</v>
      </c>
      <c r="M1733" s="2">
        <v>45240</v>
      </c>
      <c r="N1733" s="1" t="s">
        <v>6784</v>
      </c>
      <c r="O1733" s="1" t="s">
        <v>6785</v>
      </c>
    </row>
    <row r="1734" spans="1:15" x14ac:dyDescent="0.3">
      <c r="A1734" s="1" t="s">
        <v>6776</v>
      </c>
      <c r="B1734" s="1" t="s">
        <v>2908</v>
      </c>
      <c r="C1734" s="1" t="s">
        <v>7002</v>
      </c>
      <c r="D1734" s="1" t="s">
        <v>100</v>
      </c>
      <c r="E1734" s="1" t="s">
        <v>7003</v>
      </c>
      <c r="F1734" s="1" t="s">
        <v>7004</v>
      </c>
      <c r="G1734" s="1" t="s">
        <v>3590</v>
      </c>
      <c r="H1734">
        <v>9987350437</v>
      </c>
      <c r="I1734" s="1" t="s">
        <v>6781</v>
      </c>
      <c r="J1734" s="1" t="s">
        <v>6782</v>
      </c>
      <c r="K1734">
        <v>82836501278</v>
      </c>
      <c r="L1734" s="1" t="s">
        <v>6967</v>
      </c>
      <c r="M1734" s="2">
        <v>45241</v>
      </c>
      <c r="N1734" s="1" t="s">
        <v>6784</v>
      </c>
      <c r="O1734" s="1" t="s">
        <v>6785</v>
      </c>
    </row>
    <row r="1735" spans="1:15" x14ac:dyDescent="0.3">
      <c r="A1735" s="1" t="s">
        <v>6776</v>
      </c>
      <c r="B1735" s="1" t="s">
        <v>2551</v>
      </c>
      <c r="C1735" s="1" t="s">
        <v>3222</v>
      </c>
      <c r="D1735" s="1" t="s">
        <v>530</v>
      </c>
      <c r="E1735" s="1" t="s">
        <v>7005</v>
      </c>
      <c r="F1735" s="1" t="s">
        <v>7006</v>
      </c>
      <c r="G1735" s="1" t="s">
        <v>3590</v>
      </c>
      <c r="H1735">
        <v>9982217361</v>
      </c>
      <c r="I1735" s="1" t="s">
        <v>6781</v>
      </c>
      <c r="J1735" s="1" t="s">
        <v>6782</v>
      </c>
      <c r="K1735">
        <v>82129105654</v>
      </c>
      <c r="L1735" s="1" t="s">
        <v>3350</v>
      </c>
      <c r="M1735" s="2">
        <v>45244</v>
      </c>
      <c r="N1735" s="1" t="s">
        <v>6784</v>
      </c>
      <c r="O1735" s="1" t="s">
        <v>6785</v>
      </c>
    </row>
    <row r="1736" spans="1:15" x14ac:dyDescent="0.3">
      <c r="A1736" s="1" t="s">
        <v>6776</v>
      </c>
      <c r="B1736" s="1" t="s">
        <v>7007</v>
      </c>
      <c r="C1736" s="1" t="s">
        <v>7008</v>
      </c>
      <c r="D1736" s="1" t="s">
        <v>7009</v>
      </c>
      <c r="E1736" s="1" t="s">
        <v>7010</v>
      </c>
      <c r="F1736" s="1" t="s">
        <v>7011</v>
      </c>
      <c r="G1736" s="1" t="s">
        <v>3590</v>
      </c>
      <c r="H1736">
        <v>9981845129</v>
      </c>
      <c r="I1736" s="1" t="s">
        <v>6781</v>
      </c>
      <c r="J1736" s="1" t="s">
        <v>6782</v>
      </c>
      <c r="K1736">
        <v>9987742401</v>
      </c>
      <c r="L1736" s="1" t="s">
        <v>3336</v>
      </c>
      <c r="M1736" s="2">
        <v>45260</v>
      </c>
      <c r="N1736" s="1" t="s">
        <v>6784</v>
      </c>
      <c r="O1736" s="1" t="s">
        <v>6785</v>
      </c>
    </row>
    <row r="1737" spans="1:15" x14ac:dyDescent="0.3">
      <c r="A1737" s="1" t="s">
        <v>6776</v>
      </c>
      <c r="B1737" s="1" t="s">
        <v>7012</v>
      </c>
      <c r="C1737" s="1" t="s">
        <v>258</v>
      </c>
      <c r="D1737" s="1" t="s">
        <v>258</v>
      </c>
      <c r="E1737" s="1" t="s">
        <v>7013</v>
      </c>
      <c r="F1737" s="1" t="s">
        <v>7014</v>
      </c>
      <c r="G1737" s="1" t="s">
        <v>3590</v>
      </c>
      <c r="H1737">
        <v>9984054647</v>
      </c>
      <c r="I1737" s="1" t="s">
        <v>6781</v>
      </c>
      <c r="J1737" s="1" t="s">
        <v>6782</v>
      </c>
      <c r="K1737">
        <v>84008029484</v>
      </c>
      <c r="L1737" s="1" t="s">
        <v>6967</v>
      </c>
      <c r="M1737" s="2">
        <v>45260</v>
      </c>
      <c r="N1737" s="1" t="s">
        <v>6784</v>
      </c>
      <c r="O1737" s="1" t="s">
        <v>6785</v>
      </c>
    </row>
    <row r="1738" spans="1:15" x14ac:dyDescent="0.3">
      <c r="A1738" s="1" t="s">
        <v>6776</v>
      </c>
      <c r="B1738" s="1" t="s">
        <v>7015</v>
      </c>
      <c r="C1738" s="1" t="s">
        <v>250</v>
      </c>
      <c r="D1738" s="1" t="s">
        <v>1569</v>
      </c>
      <c r="E1738" s="1" t="s">
        <v>7016</v>
      </c>
      <c r="F1738" s="1" t="s">
        <v>7017</v>
      </c>
      <c r="G1738" s="1" t="s">
        <v>3590</v>
      </c>
      <c r="H1738">
        <v>9985395763</v>
      </c>
      <c r="I1738" s="1" t="s">
        <v>6781</v>
      </c>
      <c r="J1738" s="1" t="s">
        <v>6782</v>
      </c>
      <c r="K1738">
        <v>4210107977</v>
      </c>
      <c r="L1738" s="1" t="s">
        <v>3336</v>
      </c>
      <c r="M1738" s="2">
        <v>45154</v>
      </c>
      <c r="N1738" s="1" t="s">
        <v>6784</v>
      </c>
      <c r="O1738" s="1" t="s">
        <v>6785</v>
      </c>
    </row>
    <row r="1739" spans="1:15" x14ac:dyDescent="0.3">
      <c r="A1739" s="1" t="s">
        <v>6776</v>
      </c>
      <c r="B1739" s="1" t="s">
        <v>1247</v>
      </c>
      <c r="C1739" s="1" t="s">
        <v>791</v>
      </c>
      <c r="D1739" s="1" t="s">
        <v>4977</v>
      </c>
      <c r="E1739" s="1" t="s">
        <v>7018</v>
      </c>
      <c r="F1739" s="1" t="s">
        <v>7019</v>
      </c>
      <c r="G1739" s="1" t="s">
        <v>3590</v>
      </c>
      <c r="H1739">
        <v>9981974235</v>
      </c>
      <c r="I1739" s="1" t="s">
        <v>6781</v>
      </c>
      <c r="J1739" s="1" t="s">
        <v>6782</v>
      </c>
      <c r="K1739">
        <v>82048500043</v>
      </c>
      <c r="L1739" s="1" t="s">
        <v>7020</v>
      </c>
      <c r="M1739" s="2">
        <v>45139</v>
      </c>
      <c r="N1739" s="1" t="s">
        <v>6784</v>
      </c>
      <c r="O1739" s="1" t="s">
        <v>6785</v>
      </c>
    </row>
    <row r="1740" spans="1:15" x14ac:dyDescent="0.3">
      <c r="A1740" s="1" t="s">
        <v>6776</v>
      </c>
      <c r="B1740" s="1" t="s">
        <v>7021</v>
      </c>
      <c r="C1740" s="1" t="s">
        <v>694</v>
      </c>
      <c r="D1740" s="1" t="s">
        <v>178</v>
      </c>
      <c r="E1740" s="1" t="s">
        <v>7022</v>
      </c>
      <c r="F1740" s="1" t="s">
        <v>7023</v>
      </c>
      <c r="G1740" s="1" t="s">
        <v>3590</v>
      </c>
      <c r="H1740">
        <v>9984958979</v>
      </c>
      <c r="I1740" s="1" t="s">
        <v>6781</v>
      </c>
      <c r="J1740" s="1" t="s">
        <v>6782</v>
      </c>
      <c r="K1740">
        <v>62159604305</v>
      </c>
      <c r="L1740" s="1" t="s">
        <v>7024</v>
      </c>
      <c r="M1740" s="2">
        <v>45142</v>
      </c>
      <c r="N1740" s="1" t="s">
        <v>6784</v>
      </c>
      <c r="O1740" s="1" t="s">
        <v>6785</v>
      </c>
    </row>
    <row r="1741" spans="1:15" x14ac:dyDescent="0.3">
      <c r="A1741" s="1" t="s">
        <v>6776</v>
      </c>
      <c r="B1741" s="1" t="s">
        <v>7025</v>
      </c>
      <c r="C1741" s="1" t="s">
        <v>7026</v>
      </c>
      <c r="D1741" s="1" t="s">
        <v>55</v>
      </c>
      <c r="E1741" s="1" t="s">
        <v>7027</v>
      </c>
      <c r="F1741" s="1" t="s">
        <v>7028</v>
      </c>
      <c r="G1741" s="1" t="s">
        <v>3590</v>
      </c>
      <c r="H1741">
        <v>9984037727</v>
      </c>
      <c r="I1741" s="1" t="s">
        <v>6781</v>
      </c>
      <c r="J1741" s="1" t="s">
        <v>6782</v>
      </c>
      <c r="K1741">
        <v>82119600995</v>
      </c>
      <c r="L1741" s="1" t="s">
        <v>6967</v>
      </c>
      <c r="M1741" s="2">
        <v>45147</v>
      </c>
      <c r="N1741" s="1" t="s">
        <v>6784</v>
      </c>
      <c r="O1741" s="1" t="s">
        <v>6785</v>
      </c>
    </row>
    <row r="1742" spans="1:15" x14ac:dyDescent="0.3">
      <c r="A1742" s="1" t="s">
        <v>6776</v>
      </c>
      <c r="B1742" s="1" t="s">
        <v>7029</v>
      </c>
      <c r="C1742" s="1" t="s">
        <v>4393</v>
      </c>
      <c r="D1742" s="1" t="s">
        <v>7030</v>
      </c>
      <c r="E1742" s="1" t="s">
        <v>7031</v>
      </c>
      <c r="F1742" s="1" t="s">
        <v>7032</v>
      </c>
      <c r="G1742" s="1" t="s">
        <v>3590</v>
      </c>
      <c r="H1742">
        <v>5646927897</v>
      </c>
      <c r="I1742" s="1" t="s">
        <v>6781</v>
      </c>
      <c r="J1742" s="1" t="s">
        <v>6782</v>
      </c>
      <c r="K1742">
        <v>83160094864</v>
      </c>
      <c r="L1742" s="1" t="s">
        <v>6995</v>
      </c>
      <c r="M1742" s="2">
        <v>45147</v>
      </c>
      <c r="N1742" s="1" t="s">
        <v>6784</v>
      </c>
      <c r="O1742" s="1" t="s">
        <v>6785</v>
      </c>
    </row>
    <row r="1743" spans="1:15" x14ac:dyDescent="0.3">
      <c r="A1743" s="1" t="s">
        <v>6776</v>
      </c>
      <c r="B1743" s="1" t="s">
        <v>7033</v>
      </c>
      <c r="C1743" s="1" t="s">
        <v>7034</v>
      </c>
      <c r="D1743" s="1" t="s">
        <v>1618</v>
      </c>
      <c r="E1743" s="1" t="s">
        <v>7035</v>
      </c>
      <c r="F1743" s="1" t="s">
        <v>7036</v>
      </c>
      <c r="G1743" s="1" t="s">
        <v>3590</v>
      </c>
      <c r="H1743">
        <v>9982282382</v>
      </c>
      <c r="I1743" s="1" t="s">
        <v>6781</v>
      </c>
      <c r="J1743" s="1" t="s">
        <v>6782</v>
      </c>
      <c r="K1743">
        <v>82088961097</v>
      </c>
      <c r="L1743" s="1" t="s">
        <v>7037</v>
      </c>
      <c r="M1743" s="2">
        <v>45148</v>
      </c>
      <c r="N1743" s="1" t="s">
        <v>6784</v>
      </c>
      <c r="O1743" s="1" t="s">
        <v>6785</v>
      </c>
    </row>
    <row r="1744" spans="1:15" x14ac:dyDescent="0.3">
      <c r="A1744" s="1" t="s">
        <v>6776</v>
      </c>
      <c r="B1744" s="1" t="s">
        <v>7038</v>
      </c>
      <c r="C1744" s="1" t="s">
        <v>907</v>
      </c>
      <c r="D1744" s="1" t="s">
        <v>388</v>
      </c>
      <c r="E1744" s="1" t="s">
        <v>7039</v>
      </c>
      <c r="F1744" s="1" t="s">
        <v>7040</v>
      </c>
      <c r="G1744" s="1" t="s">
        <v>3590</v>
      </c>
      <c r="H1744">
        <v>9982380116</v>
      </c>
      <c r="I1744" s="1" t="s">
        <v>6781</v>
      </c>
      <c r="J1744" s="1" t="s">
        <v>6782</v>
      </c>
      <c r="K1744">
        <v>82078839840</v>
      </c>
      <c r="L1744" s="1" t="s">
        <v>6967</v>
      </c>
      <c r="M1744" s="2">
        <v>45061</v>
      </c>
      <c r="N1744" s="1" t="s">
        <v>6784</v>
      </c>
      <c r="O1744" s="1" t="s">
        <v>6785</v>
      </c>
    </row>
    <row r="1745" spans="1:15" x14ac:dyDescent="0.3">
      <c r="A1745" s="1" t="s">
        <v>6776</v>
      </c>
      <c r="B1745" s="1" t="s">
        <v>7041</v>
      </c>
      <c r="C1745" s="1" t="s">
        <v>29</v>
      </c>
      <c r="D1745" s="1" t="s">
        <v>7042</v>
      </c>
      <c r="E1745" s="1" t="s">
        <v>7043</v>
      </c>
      <c r="F1745" s="1" t="s">
        <v>7044</v>
      </c>
      <c r="G1745" s="1" t="s">
        <v>3590</v>
      </c>
      <c r="H1745">
        <v>9983504262</v>
      </c>
      <c r="I1745" s="1" t="s">
        <v>6781</v>
      </c>
      <c r="J1745" s="1" t="s">
        <v>6782</v>
      </c>
      <c r="K1745">
        <v>17179867506</v>
      </c>
      <c r="L1745" s="1" t="s">
        <v>7024</v>
      </c>
      <c r="M1745" s="2">
        <v>45084</v>
      </c>
      <c r="N1745" s="1" t="s">
        <v>6784</v>
      </c>
      <c r="O1745" s="1" t="s">
        <v>6785</v>
      </c>
    </row>
    <row r="1746" spans="1:15" x14ac:dyDescent="0.3">
      <c r="A1746" s="1" t="s">
        <v>6776</v>
      </c>
      <c r="B1746" s="1" t="s">
        <v>2918</v>
      </c>
      <c r="C1746" s="1" t="s">
        <v>1280</v>
      </c>
      <c r="D1746" s="1" t="s">
        <v>266</v>
      </c>
      <c r="E1746" s="1" t="s">
        <v>7045</v>
      </c>
      <c r="F1746" s="1" t="s">
        <v>7046</v>
      </c>
      <c r="G1746" s="1" t="s">
        <v>3590</v>
      </c>
      <c r="H1746">
        <v>9981173945</v>
      </c>
      <c r="I1746" s="1" t="s">
        <v>6781</v>
      </c>
      <c r="J1746" s="1" t="s">
        <v>6782</v>
      </c>
      <c r="K1746">
        <v>18230584650</v>
      </c>
      <c r="L1746" s="1" t="s">
        <v>7024</v>
      </c>
      <c r="M1746" s="2">
        <v>45113</v>
      </c>
      <c r="N1746" s="1" t="s">
        <v>6784</v>
      </c>
      <c r="O1746" s="1" t="s">
        <v>6785</v>
      </c>
    </row>
    <row r="1747" spans="1:15" x14ac:dyDescent="0.3">
      <c r="A1747" s="1" t="s">
        <v>6776</v>
      </c>
      <c r="B1747" s="1" t="s">
        <v>7047</v>
      </c>
      <c r="C1747" s="1" t="s">
        <v>50</v>
      </c>
      <c r="D1747" s="1" t="s">
        <v>3836</v>
      </c>
      <c r="E1747" s="1" t="s">
        <v>7048</v>
      </c>
      <c r="F1747" s="1" t="s">
        <v>7049</v>
      </c>
      <c r="G1747" s="1" t="s">
        <v>3590</v>
      </c>
      <c r="H1747">
        <v>9982082104</v>
      </c>
      <c r="I1747" s="1" t="s">
        <v>6781</v>
      </c>
      <c r="J1747" s="1" t="s">
        <v>6782</v>
      </c>
      <c r="K1747">
        <v>3208006449</v>
      </c>
      <c r="L1747" s="1" t="s">
        <v>7050</v>
      </c>
      <c r="M1747" s="2">
        <v>45113</v>
      </c>
      <c r="N1747" s="1" t="s">
        <v>6784</v>
      </c>
      <c r="O1747" s="1" t="s">
        <v>6785</v>
      </c>
    </row>
    <row r="1748" spans="1:15" x14ac:dyDescent="0.3">
      <c r="A1748" s="1" t="s">
        <v>6776</v>
      </c>
      <c r="B1748" s="1" t="s">
        <v>941</v>
      </c>
      <c r="C1748" s="1" t="s">
        <v>66</v>
      </c>
      <c r="D1748" s="1" t="s">
        <v>152</v>
      </c>
      <c r="E1748" s="1" t="s">
        <v>7051</v>
      </c>
      <c r="F1748" s="1" t="s">
        <v>7052</v>
      </c>
      <c r="G1748" s="1" t="s">
        <v>3590</v>
      </c>
      <c r="H1748">
        <v>9981501310</v>
      </c>
      <c r="I1748" s="1" t="s">
        <v>6781</v>
      </c>
      <c r="J1748" s="1" t="s">
        <v>6782</v>
      </c>
      <c r="K1748">
        <v>82038532766</v>
      </c>
      <c r="L1748" s="1" t="s">
        <v>7020</v>
      </c>
      <c r="M1748" s="2">
        <v>45119</v>
      </c>
      <c r="N1748" s="1" t="s">
        <v>6784</v>
      </c>
      <c r="O1748" s="1" t="s">
        <v>6785</v>
      </c>
    </row>
    <row r="1749" spans="1:15" x14ac:dyDescent="0.3">
      <c r="A1749" s="1" t="s">
        <v>6776</v>
      </c>
      <c r="B1749" s="1" t="s">
        <v>7053</v>
      </c>
      <c r="C1749" s="1" t="s">
        <v>4135</v>
      </c>
      <c r="D1749" s="1" t="s">
        <v>294</v>
      </c>
      <c r="E1749" s="1" t="s">
        <v>7054</v>
      </c>
      <c r="F1749" s="1" t="s">
        <v>7055</v>
      </c>
      <c r="G1749" s="1" t="s">
        <v>3590</v>
      </c>
      <c r="H1749">
        <v>9984126030</v>
      </c>
      <c r="I1749" s="1" t="s">
        <v>6781</v>
      </c>
      <c r="J1749" s="1" t="s">
        <v>6782</v>
      </c>
      <c r="K1749">
        <v>82129449060</v>
      </c>
      <c r="L1749" s="1" t="s">
        <v>6967</v>
      </c>
      <c r="M1749" s="2">
        <v>45120</v>
      </c>
      <c r="N1749" s="1" t="s">
        <v>6784</v>
      </c>
      <c r="O1749" s="1" t="s">
        <v>6785</v>
      </c>
    </row>
    <row r="1750" spans="1:15" x14ac:dyDescent="0.3">
      <c r="A1750" s="1" t="s">
        <v>6776</v>
      </c>
      <c r="B1750" s="1" t="s">
        <v>7056</v>
      </c>
      <c r="C1750" s="1" t="s">
        <v>4824</v>
      </c>
      <c r="D1750" s="1" t="s">
        <v>81</v>
      </c>
      <c r="E1750" s="1" t="s">
        <v>7057</v>
      </c>
      <c r="F1750" s="1" t="s">
        <v>7058</v>
      </c>
      <c r="G1750" s="1" t="s">
        <v>3590</v>
      </c>
      <c r="H1750">
        <v>9981313691</v>
      </c>
      <c r="I1750" s="1" t="s">
        <v>6781</v>
      </c>
      <c r="J1750" s="1" t="s">
        <v>6782</v>
      </c>
      <c r="K1750">
        <v>82079130827</v>
      </c>
      <c r="L1750" s="1" t="s">
        <v>3336</v>
      </c>
      <c r="M1750" s="2">
        <v>45127</v>
      </c>
      <c r="N1750" s="1" t="s">
        <v>6784</v>
      </c>
      <c r="O1750" s="1" t="s">
        <v>6785</v>
      </c>
    </row>
    <row r="1751" spans="1:15" x14ac:dyDescent="0.3">
      <c r="A1751" s="1" t="s">
        <v>6776</v>
      </c>
      <c r="B1751" s="1" t="s">
        <v>7059</v>
      </c>
      <c r="C1751" s="1" t="s">
        <v>1991</v>
      </c>
      <c r="D1751" s="1" t="s">
        <v>678</v>
      </c>
      <c r="E1751" s="1" t="s">
        <v>7060</v>
      </c>
      <c r="F1751" s="1" t="s">
        <v>7061</v>
      </c>
      <c r="G1751" s="1" t="s">
        <v>3590</v>
      </c>
      <c r="H1751">
        <v>9982138212</v>
      </c>
      <c r="I1751" s="1" t="s">
        <v>6781</v>
      </c>
      <c r="J1751" s="1" t="s">
        <v>6782</v>
      </c>
      <c r="K1751">
        <v>5179477319</v>
      </c>
      <c r="L1751" s="1" t="s">
        <v>6995</v>
      </c>
      <c r="M1751" s="2">
        <v>45134</v>
      </c>
      <c r="N1751" s="1" t="s">
        <v>6784</v>
      </c>
      <c r="O1751" s="1" t="s">
        <v>6785</v>
      </c>
    </row>
    <row r="1752" spans="1:15" x14ac:dyDescent="0.3">
      <c r="A1752" s="1" t="s">
        <v>6776</v>
      </c>
      <c r="B1752" s="1" t="s">
        <v>7062</v>
      </c>
      <c r="C1752" s="1" t="s">
        <v>5739</v>
      </c>
      <c r="D1752" s="1" t="s">
        <v>55</v>
      </c>
      <c r="E1752" s="1" t="s">
        <v>7063</v>
      </c>
      <c r="F1752" s="1" t="s">
        <v>7064</v>
      </c>
      <c r="G1752" s="1" t="s">
        <v>3590</v>
      </c>
      <c r="H1752">
        <v>9984052508</v>
      </c>
      <c r="I1752" s="1" t="s">
        <v>6781</v>
      </c>
      <c r="J1752" s="1" t="s">
        <v>6782</v>
      </c>
      <c r="K1752">
        <v>53210313358</v>
      </c>
      <c r="L1752" s="1" t="s">
        <v>6959</v>
      </c>
      <c r="M1752" s="2">
        <v>44898</v>
      </c>
      <c r="N1752" s="1" t="s">
        <v>6784</v>
      </c>
      <c r="O1752" s="1" t="s">
        <v>6785</v>
      </c>
    </row>
    <row r="1753" spans="1:15" x14ac:dyDescent="0.3">
      <c r="A1753" s="1" t="s">
        <v>6776</v>
      </c>
      <c r="B1753" s="1" t="s">
        <v>7065</v>
      </c>
      <c r="C1753" s="1" t="s">
        <v>987</v>
      </c>
      <c r="D1753" s="1" t="s">
        <v>266</v>
      </c>
      <c r="E1753" s="1" t="s">
        <v>7066</v>
      </c>
      <c r="F1753" s="1" t="s">
        <v>7067</v>
      </c>
      <c r="G1753" s="1" t="s">
        <v>3590</v>
      </c>
      <c r="H1753">
        <v>9983170604</v>
      </c>
      <c r="I1753" s="1" t="s">
        <v>6781</v>
      </c>
      <c r="J1753" s="1" t="s">
        <v>6782</v>
      </c>
      <c r="K1753">
        <v>25210311293</v>
      </c>
      <c r="L1753" s="1" t="s">
        <v>6967</v>
      </c>
      <c r="M1753" s="2">
        <v>45162</v>
      </c>
      <c r="N1753" s="1" t="s">
        <v>6784</v>
      </c>
      <c r="O1753" s="1" t="s">
        <v>6785</v>
      </c>
    </row>
    <row r="1754" spans="1:15" x14ac:dyDescent="0.3">
      <c r="A1754" s="1" t="s">
        <v>6776</v>
      </c>
      <c r="B1754" s="1" t="s">
        <v>7068</v>
      </c>
      <c r="C1754" s="1" t="s">
        <v>49</v>
      </c>
      <c r="D1754" s="1" t="s">
        <v>55</v>
      </c>
      <c r="E1754" s="1" t="s">
        <v>7069</v>
      </c>
      <c r="F1754" s="1" t="s">
        <v>7070</v>
      </c>
      <c r="G1754" s="1" t="s">
        <v>3590</v>
      </c>
      <c r="H1754">
        <v>9981330758</v>
      </c>
      <c r="I1754" s="1" t="s">
        <v>6781</v>
      </c>
      <c r="J1754" s="1" t="s">
        <v>6782</v>
      </c>
      <c r="K1754">
        <v>82078636279</v>
      </c>
      <c r="L1754" s="1" t="s">
        <v>6967</v>
      </c>
      <c r="M1754" s="2">
        <v>44905</v>
      </c>
      <c r="N1754" s="1" t="s">
        <v>6784</v>
      </c>
      <c r="O1754" s="1" t="s">
        <v>6785</v>
      </c>
    </row>
    <row r="1755" spans="1:15" x14ac:dyDescent="0.3">
      <c r="A1755" s="1" t="s">
        <v>6776</v>
      </c>
      <c r="B1755" s="1" t="s">
        <v>7071</v>
      </c>
      <c r="C1755" s="1" t="s">
        <v>527</v>
      </c>
      <c r="D1755" s="1" t="s">
        <v>119</v>
      </c>
      <c r="E1755" s="1" t="s">
        <v>7072</v>
      </c>
      <c r="F1755" s="1" t="s">
        <v>7073</v>
      </c>
      <c r="G1755" s="1" t="s">
        <v>3590</v>
      </c>
      <c r="H1755">
        <v>9231018332</v>
      </c>
      <c r="I1755" s="1" t="s">
        <v>6781</v>
      </c>
      <c r="J1755" s="1" t="s">
        <v>6782</v>
      </c>
      <c r="K1755">
        <v>82119503413</v>
      </c>
      <c r="L1755" s="1" t="s">
        <v>7050</v>
      </c>
      <c r="M1755" s="2">
        <v>44980</v>
      </c>
      <c r="N1755" s="1" t="s">
        <v>6784</v>
      </c>
      <c r="O1755" s="1" t="s">
        <v>6785</v>
      </c>
    </row>
    <row r="1756" spans="1:15" x14ac:dyDescent="0.3">
      <c r="A1756" s="1" t="s">
        <v>6776</v>
      </c>
      <c r="B1756" s="1" t="s">
        <v>6078</v>
      </c>
      <c r="C1756" s="1" t="s">
        <v>857</v>
      </c>
      <c r="D1756" s="1" t="s">
        <v>106</v>
      </c>
      <c r="E1756" s="1" t="s">
        <v>7074</v>
      </c>
      <c r="F1756" s="1" t="s">
        <v>7075</v>
      </c>
      <c r="G1756" s="1" t="s">
        <v>3590</v>
      </c>
      <c r="H1756">
        <v>9984832656</v>
      </c>
      <c r="I1756" s="1" t="s">
        <v>6781</v>
      </c>
      <c r="J1756" s="1" t="s">
        <v>6782</v>
      </c>
      <c r="K1756">
        <v>82139601742</v>
      </c>
      <c r="L1756" s="1" t="s">
        <v>3336</v>
      </c>
      <c r="M1756" s="2">
        <v>45163</v>
      </c>
      <c r="N1756" s="1" t="s">
        <v>6784</v>
      </c>
      <c r="O1756" s="1" t="s">
        <v>6785</v>
      </c>
    </row>
    <row r="1757" spans="1:15" x14ac:dyDescent="0.3">
      <c r="A1757" s="1" t="s">
        <v>6776</v>
      </c>
      <c r="B1757" s="1" t="s">
        <v>7076</v>
      </c>
      <c r="C1757" s="1" t="s">
        <v>7077</v>
      </c>
      <c r="D1757" s="1" t="s">
        <v>620</v>
      </c>
      <c r="E1757" s="1" t="s">
        <v>7078</v>
      </c>
      <c r="F1757" s="1" t="s">
        <v>7079</v>
      </c>
      <c r="G1757" s="1" t="s">
        <v>3590</v>
      </c>
      <c r="H1757">
        <v>9371005928</v>
      </c>
      <c r="I1757" s="1" t="s">
        <v>6781</v>
      </c>
      <c r="J1757" s="1" t="s">
        <v>6782</v>
      </c>
      <c r="K1757">
        <v>29169765095</v>
      </c>
      <c r="L1757" s="1" t="s">
        <v>6959</v>
      </c>
      <c r="M1757" s="2">
        <v>44989</v>
      </c>
      <c r="N1757" s="1" t="s">
        <v>6784</v>
      </c>
      <c r="O1757" s="1" t="s">
        <v>6785</v>
      </c>
    </row>
    <row r="1758" spans="1:15" x14ac:dyDescent="0.3">
      <c r="A1758" s="1" t="s">
        <v>6776</v>
      </c>
      <c r="B1758" s="1" t="s">
        <v>7080</v>
      </c>
      <c r="C1758" s="1" t="s">
        <v>2538</v>
      </c>
      <c r="D1758" s="1" t="s">
        <v>575</v>
      </c>
      <c r="E1758" s="1" t="s">
        <v>7081</v>
      </c>
      <c r="F1758" s="1" t="s">
        <v>7082</v>
      </c>
      <c r="G1758" s="1" t="s">
        <v>3590</v>
      </c>
      <c r="H1758">
        <v>9985024844</v>
      </c>
      <c r="I1758" s="1" t="s">
        <v>6781</v>
      </c>
      <c r="J1758" s="1" t="s">
        <v>6782</v>
      </c>
      <c r="K1758">
        <v>62170117048</v>
      </c>
      <c r="L1758" s="1" t="s">
        <v>6967</v>
      </c>
      <c r="M1758" s="2">
        <v>44989</v>
      </c>
      <c r="N1758" s="1" t="s">
        <v>6784</v>
      </c>
      <c r="O1758" s="1" t="s">
        <v>6785</v>
      </c>
    </row>
    <row r="1759" spans="1:15" x14ac:dyDescent="0.3">
      <c r="A1759" s="1" t="s">
        <v>6776</v>
      </c>
      <c r="B1759" s="1" t="s">
        <v>7083</v>
      </c>
      <c r="C1759" s="1" t="s">
        <v>258</v>
      </c>
      <c r="D1759" s="1" t="s">
        <v>202</v>
      </c>
      <c r="E1759" s="1" t="s">
        <v>7084</v>
      </c>
      <c r="F1759" s="1" t="s">
        <v>7085</v>
      </c>
      <c r="G1759" s="1" t="s">
        <v>6779</v>
      </c>
      <c r="H1759">
        <v>9984414169</v>
      </c>
      <c r="I1759" s="1" t="s">
        <v>6781</v>
      </c>
      <c r="J1759" s="1" t="s">
        <v>6782</v>
      </c>
      <c r="K1759">
        <v>82068702032</v>
      </c>
      <c r="L1759" s="1" t="s">
        <v>3381</v>
      </c>
      <c r="M1759" s="2">
        <v>45006</v>
      </c>
      <c r="N1759" s="1" t="s">
        <v>6784</v>
      </c>
      <c r="O1759" s="1" t="s">
        <v>6785</v>
      </c>
    </row>
    <row r="1760" spans="1:15" x14ac:dyDescent="0.3">
      <c r="A1760" s="1" t="s">
        <v>6776</v>
      </c>
      <c r="B1760" s="1" t="s">
        <v>7086</v>
      </c>
      <c r="C1760" s="1" t="s">
        <v>2952</v>
      </c>
      <c r="D1760" s="1" t="s">
        <v>1858</v>
      </c>
      <c r="E1760" s="1" t="s">
        <v>7087</v>
      </c>
      <c r="F1760" s="1" t="s">
        <v>7088</v>
      </c>
      <c r="G1760" s="1" t="s">
        <v>3590</v>
      </c>
      <c r="H1760">
        <v>9984879691</v>
      </c>
      <c r="I1760" s="1" t="s">
        <v>6781</v>
      </c>
      <c r="J1760" s="1" t="s">
        <v>6782</v>
      </c>
      <c r="K1760">
        <v>81129400818</v>
      </c>
      <c r="L1760" s="1" t="s">
        <v>3350</v>
      </c>
      <c r="M1760" s="2">
        <v>45007</v>
      </c>
      <c r="N1760" s="1" t="s">
        <v>6784</v>
      </c>
      <c r="O1760" s="1" t="s">
        <v>6785</v>
      </c>
    </row>
    <row r="1761" spans="1:15" x14ac:dyDescent="0.3">
      <c r="A1761" s="1" t="s">
        <v>6776</v>
      </c>
      <c r="B1761" s="1" t="s">
        <v>7089</v>
      </c>
      <c r="C1761" s="1" t="s">
        <v>2453</v>
      </c>
      <c r="D1761" s="1" t="s">
        <v>7090</v>
      </c>
      <c r="E1761" s="1" t="s">
        <v>7091</v>
      </c>
      <c r="F1761" s="1" t="s">
        <v>7092</v>
      </c>
      <c r="G1761" s="1" t="s">
        <v>3590</v>
      </c>
      <c r="H1761">
        <v>9983397303</v>
      </c>
      <c r="I1761" s="1" t="s">
        <v>6781</v>
      </c>
      <c r="J1761" s="1" t="s">
        <v>6782</v>
      </c>
      <c r="K1761">
        <v>63159749371</v>
      </c>
      <c r="L1761" s="1" t="s">
        <v>6967</v>
      </c>
      <c r="M1761" s="2">
        <v>45008</v>
      </c>
      <c r="N1761" s="1" t="s">
        <v>6784</v>
      </c>
      <c r="O1761" s="1" t="s">
        <v>6785</v>
      </c>
    </row>
    <row r="1762" spans="1:15" x14ac:dyDescent="0.3">
      <c r="A1762" s="1" t="s">
        <v>6776</v>
      </c>
      <c r="B1762" s="1" t="s">
        <v>7093</v>
      </c>
      <c r="C1762" s="1" t="s">
        <v>932</v>
      </c>
      <c r="D1762" s="1" t="s">
        <v>4448</v>
      </c>
      <c r="E1762" s="1" t="s">
        <v>7094</v>
      </c>
      <c r="F1762" s="1" t="s">
        <v>7095</v>
      </c>
      <c r="G1762" s="1" t="s">
        <v>3590</v>
      </c>
      <c r="H1762">
        <v>9934196736</v>
      </c>
      <c r="I1762" s="1" t="s">
        <v>6781</v>
      </c>
      <c r="J1762" s="1" t="s">
        <v>6782</v>
      </c>
      <c r="K1762">
        <v>83119406862</v>
      </c>
      <c r="L1762" s="1" t="s">
        <v>6967</v>
      </c>
      <c r="M1762" s="2">
        <v>45016</v>
      </c>
      <c r="N1762" s="1" t="s">
        <v>6784</v>
      </c>
      <c r="O1762" s="1" t="s">
        <v>6785</v>
      </c>
    </row>
    <row r="1763" spans="1:15" x14ac:dyDescent="0.3">
      <c r="A1763" s="1" t="s">
        <v>6776</v>
      </c>
      <c r="B1763" s="1" t="s">
        <v>475</v>
      </c>
      <c r="C1763" s="1" t="s">
        <v>380</v>
      </c>
      <c r="D1763" s="1" t="s">
        <v>731</v>
      </c>
      <c r="E1763" s="1" t="s">
        <v>7096</v>
      </c>
      <c r="F1763" s="1" t="s">
        <v>7097</v>
      </c>
      <c r="G1763" s="1" t="s">
        <v>3590</v>
      </c>
      <c r="H1763">
        <v>9985012092</v>
      </c>
      <c r="I1763" s="1" t="s">
        <v>6781</v>
      </c>
      <c r="J1763" s="1" t="s">
        <v>6782</v>
      </c>
      <c r="K1763">
        <v>82038432512</v>
      </c>
      <c r="L1763" s="1" t="s">
        <v>6967</v>
      </c>
      <c r="M1763" s="2">
        <v>45028</v>
      </c>
      <c r="N1763" s="1" t="s">
        <v>6784</v>
      </c>
      <c r="O1763" s="1" t="s">
        <v>6785</v>
      </c>
    </row>
    <row r="1764" spans="1:15" x14ac:dyDescent="0.3">
      <c r="A1764" s="1" t="s">
        <v>6776</v>
      </c>
      <c r="B1764" s="1" t="s">
        <v>7098</v>
      </c>
      <c r="C1764" s="1" t="s">
        <v>7099</v>
      </c>
      <c r="D1764" s="1" t="s">
        <v>6662</v>
      </c>
      <c r="E1764" s="1" t="s">
        <v>7100</v>
      </c>
      <c r="F1764" s="1" t="s">
        <v>7101</v>
      </c>
      <c r="G1764" s="1" t="s">
        <v>3590</v>
      </c>
      <c r="H1764">
        <v>7715181471</v>
      </c>
      <c r="I1764" s="1" t="s">
        <v>6781</v>
      </c>
      <c r="J1764" s="1" t="s">
        <v>6782</v>
      </c>
      <c r="K1764">
        <v>82119119715</v>
      </c>
      <c r="L1764" s="1" t="s">
        <v>6995</v>
      </c>
      <c r="M1764" s="2">
        <v>45036</v>
      </c>
      <c r="N1764" s="1" t="s">
        <v>6784</v>
      </c>
      <c r="O1764" s="1" t="s">
        <v>6785</v>
      </c>
    </row>
    <row r="1765" spans="1:15" x14ac:dyDescent="0.3">
      <c r="A1765" s="1" t="s">
        <v>6776</v>
      </c>
      <c r="B1765" s="1" t="s">
        <v>7102</v>
      </c>
      <c r="C1765" s="1" t="s">
        <v>5712</v>
      </c>
      <c r="D1765" s="1" t="s">
        <v>542</v>
      </c>
      <c r="E1765" s="1" t="s">
        <v>7103</v>
      </c>
      <c r="F1765" s="1" t="s">
        <v>7104</v>
      </c>
      <c r="G1765" s="1" t="s">
        <v>3590</v>
      </c>
      <c r="H1765">
        <v>9983480004</v>
      </c>
      <c r="I1765" s="1" t="s">
        <v>6781</v>
      </c>
      <c r="J1765" s="1" t="s">
        <v>6782</v>
      </c>
      <c r="K1765">
        <v>82109236958</v>
      </c>
      <c r="L1765" s="1" t="s">
        <v>3336</v>
      </c>
      <c r="M1765" s="2">
        <v>45045</v>
      </c>
      <c r="N1765" s="1" t="s">
        <v>6784</v>
      </c>
      <c r="O1765" s="1" t="s">
        <v>6785</v>
      </c>
    </row>
    <row r="1766" spans="1:15" x14ac:dyDescent="0.3">
      <c r="A1766" s="1" t="s">
        <v>6776</v>
      </c>
      <c r="B1766" s="1" t="s">
        <v>536</v>
      </c>
      <c r="C1766" s="1" t="s">
        <v>2038</v>
      </c>
      <c r="D1766" s="1" t="s">
        <v>5687</v>
      </c>
      <c r="E1766" s="1" t="s">
        <v>7105</v>
      </c>
      <c r="F1766" s="1" t="s">
        <v>7106</v>
      </c>
      <c r="G1766" s="1" t="s">
        <v>3590</v>
      </c>
      <c r="H1766">
        <v>9332093871</v>
      </c>
      <c r="I1766" s="1" t="s">
        <v>6781</v>
      </c>
      <c r="J1766" s="1" t="s">
        <v>6782</v>
      </c>
      <c r="K1766">
        <v>82109411338</v>
      </c>
      <c r="L1766" s="1" t="s">
        <v>3350</v>
      </c>
      <c r="M1766" s="2">
        <v>45058</v>
      </c>
      <c r="N1766" s="1" t="s">
        <v>6784</v>
      </c>
      <c r="O1766" s="1" t="s">
        <v>6785</v>
      </c>
    </row>
    <row r="1767" spans="1:15" x14ac:dyDescent="0.3">
      <c r="A1767" s="1" t="s">
        <v>6776</v>
      </c>
      <c r="B1767" s="1" t="s">
        <v>7107</v>
      </c>
      <c r="C1767" s="1" t="s">
        <v>791</v>
      </c>
      <c r="D1767" s="1" t="s">
        <v>7108</v>
      </c>
      <c r="E1767" s="1" t="s">
        <v>7109</v>
      </c>
      <c r="F1767" s="1" t="s">
        <v>7110</v>
      </c>
      <c r="G1767" s="1" t="s">
        <v>3590</v>
      </c>
      <c r="H1767">
        <v>9984295162</v>
      </c>
      <c r="I1767" s="1" t="s">
        <v>6781</v>
      </c>
      <c r="J1767" s="1" t="s">
        <v>6782</v>
      </c>
      <c r="K1767">
        <v>82109152049</v>
      </c>
      <c r="L1767" s="1" t="s">
        <v>6995</v>
      </c>
      <c r="M1767" s="2">
        <v>44698</v>
      </c>
      <c r="N1767" s="1" t="s">
        <v>6784</v>
      </c>
      <c r="O1767" s="1" t="s">
        <v>6785</v>
      </c>
    </row>
    <row r="1768" spans="1:15" x14ac:dyDescent="0.3">
      <c r="A1768" s="1" t="s">
        <v>6776</v>
      </c>
      <c r="B1768" s="1" t="s">
        <v>309</v>
      </c>
      <c r="C1768" s="1" t="s">
        <v>266</v>
      </c>
      <c r="D1768" s="1" t="s">
        <v>1489</v>
      </c>
      <c r="E1768" s="1" t="s">
        <v>7111</v>
      </c>
      <c r="F1768" s="1" t="s">
        <v>7112</v>
      </c>
      <c r="G1768" s="1" t="s">
        <v>3590</v>
      </c>
      <c r="H1768">
        <v>2381998441</v>
      </c>
      <c r="I1768" s="1" t="s">
        <v>6781</v>
      </c>
      <c r="J1768" s="1" t="s">
        <v>6782</v>
      </c>
      <c r="K1768">
        <v>30139852906</v>
      </c>
      <c r="L1768" s="1" t="s">
        <v>3336</v>
      </c>
      <c r="M1768" s="2">
        <v>44720</v>
      </c>
      <c r="N1768" s="1" t="s">
        <v>6784</v>
      </c>
      <c r="O1768" s="1" t="s">
        <v>6785</v>
      </c>
    </row>
    <row r="1769" spans="1:15" x14ac:dyDescent="0.3">
      <c r="A1769" s="1" t="s">
        <v>6776</v>
      </c>
      <c r="B1769" s="1" t="s">
        <v>7113</v>
      </c>
      <c r="C1769" s="1" t="s">
        <v>265</v>
      </c>
      <c r="D1769" s="1" t="s">
        <v>694</v>
      </c>
      <c r="E1769" s="1" t="s">
        <v>7114</v>
      </c>
      <c r="F1769" s="1" t="s">
        <v>7115</v>
      </c>
      <c r="G1769" s="1" t="s">
        <v>3590</v>
      </c>
      <c r="H1769">
        <v>9983551321</v>
      </c>
      <c r="I1769" s="1" t="s">
        <v>6781</v>
      </c>
      <c r="J1769" s="1" t="s">
        <v>6782</v>
      </c>
      <c r="K1769">
        <v>17149578464</v>
      </c>
      <c r="L1769" s="1" t="s">
        <v>3336</v>
      </c>
      <c r="M1769" s="2">
        <v>45071</v>
      </c>
      <c r="N1769" s="1" t="s">
        <v>6784</v>
      </c>
      <c r="O1769" s="1" t="s">
        <v>6785</v>
      </c>
    </row>
    <row r="1770" spans="1:15" x14ac:dyDescent="0.3">
      <c r="A1770" s="1" t="s">
        <v>6776</v>
      </c>
      <c r="B1770" s="1" t="s">
        <v>7116</v>
      </c>
      <c r="C1770" s="1" t="s">
        <v>7002</v>
      </c>
      <c r="D1770" s="1" t="s">
        <v>152</v>
      </c>
      <c r="E1770" s="1" t="s">
        <v>7117</v>
      </c>
      <c r="F1770" s="1" t="s">
        <v>7118</v>
      </c>
      <c r="G1770" s="1" t="s">
        <v>3590</v>
      </c>
      <c r="H1770">
        <v>9981190373</v>
      </c>
      <c r="I1770" s="1" t="s">
        <v>6781</v>
      </c>
      <c r="J1770" s="1" t="s">
        <v>6782</v>
      </c>
      <c r="K1770">
        <v>17179860063</v>
      </c>
      <c r="L1770" s="1" t="s">
        <v>6967</v>
      </c>
      <c r="M1770" s="2">
        <v>44658</v>
      </c>
      <c r="N1770" s="1" t="s">
        <v>6784</v>
      </c>
      <c r="O1770" s="1" t="s">
        <v>6785</v>
      </c>
    </row>
    <row r="1771" spans="1:15" x14ac:dyDescent="0.3">
      <c r="A1771" s="1" t="s">
        <v>6776</v>
      </c>
      <c r="B1771" s="1" t="s">
        <v>7119</v>
      </c>
      <c r="C1771" s="1" t="s">
        <v>142</v>
      </c>
      <c r="D1771" s="1" t="s">
        <v>388</v>
      </c>
      <c r="E1771" s="1" t="s">
        <v>7120</v>
      </c>
      <c r="F1771" s="1" t="s">
        <v>7121</v>
      </c>
      <c r="G1771" s="1" t="s">
        <v>3590</v>
      </c>
      <c r="H1771">
        <v>9983220947</v>
      </c>
      <c r="I1771" s="1" t="s">
        <v>6781</v>
      </c>
      <c r="J1771" s="1" t="s">
        <v>6782</v>
      </c>
      <c r="K1771">
        <v>35180096402</v>
      </c>
      <c r="L1771" s="1" t="s">
        <v>6967</v>
      </c>
      <c r="M1771" s="2">
        <v>44687</v>
      </c>
      <c r="N1771" s="1" t="s">
        <v>6784</v>
      </c>
      <c r="O1771" s="1" t="s">
        <v>6785</v>
      </c>
    </row>
    <row r="1772" spans="1:15" x14ac:dyDescent="0.3">
      <c r="A1772" s="1" t="s">
        <v>6776</v>
      </c>
      <c r="B1772" s="1" t="s">
        <v>54</v>
      </c>
      <c r="C1772" s="1" t="s">
        <v>250</v>
      </c>
      <c r="D1772" s="1" t="s">
        <v>110</v>
      </c>
      <c r="E1772" s="1" t="s">
        <v>7122</v>
      </c>
      <c r="F1772" s="1" t="s">
        <v>7123</v>
      </c>
      <c r="G1772" s="1" t="s">
        <v>7124</v>
      </c>
      <c r="H1772">
        <v>9981900732</v>
      </c>
      <c r="I1772" s="1" t="s">
        <v>6781</v>
      </c>
      <c r="J1772" s="1" t="s">
        <v>6782</v>
      </c>
      <c r="K1772">
        <v>82048328049</v>
      </c>
      <c r="L1772" s="1" t="s">
        <v>6967</v>
      </c>
      <c r="M1772" s="2">
        <v>44784</v>
      </c>
      <c r="N1772" s="1" t="s">
        <v>6784</v>
      </c>
      <c r="O1772" s="1" t="s">
        <v>6785</v>
      </c>
    </row>
    <row r="1773" spans="1:15" x14ac:dyDescent="0.3">
      <c r="A1773" s="1" t="s">
        <v>6776</v>
      </c>
      <c r="B1773" s="1" t="s">
        <v>7125</v>
      </c>
      <c r="C1773" s="1" t="s">
        <v>7126</v>
      </c>
      <c r="D1773" s="1" t="s">
        <v>132</v>
      </c>
      <c r="E1773" s="1" t="s">
        <v>7127</v>
      </c>
      <c r="F1773" s="1" t="s">
        <v>7128</v>
      </c>
      <c r="G1773" s="1" t="s">
        <v>3590</v>
      </c>
      <c r="H1773">
        <v>9981549446</v>
      </c>
      <c r="I1773" s="1" t="s">
        <v>6781</v>
      </c>
      <c r="J1773" s="1" t="s">
        <v>6782</v>
      </c>
      <c r="K1773">
        <v>26179929596</v>
      </c>
      <c r="L1773" s="1" t="s">
        <v>6995</v>
      </c>
      <c r="M1773" s="2">
        <v>44793</v>
      </c>
      <c r="N1773" s="1" t="s">
        <v>6784</v>
      </c>
      <c r="O1773" s="1" t="s">
        <v>6785</v>
      </c>
    </row>
    <row r="1774" spans="1:15" x14ac:dyDescent="0.3">
      <c r="A1774" s="1" t="s">
        <v>6776</v>
      </c>
      <c r="B1774" s="1" t="s">
        <v>7129</v>
      </c>
      <c r="C1774" s="1" t="s">
        <v>1831</v>
      </c>
      <c r="D1774" s="1" t="s">
        <v>932</v>
      </c>
      <c r="E1774" s="1" t="s">
        <v>7130</v>
      </c>
      <c r="F1774" s="1" t="s">
        <v>7131</v>
      </c>
      <c r="G1774" s="1" t="s">
        <v>3590</v>
      </c>
      <c r="H1774">
        <v>9981046111</v>
      </c>
      <c r="I1774" s="1" t="s">
        <v>6781</v>
      </c>
      <c r="J1774" s="1" t="s">
        <v>6782</v>
      </c>
      <c r="K1774">
        <v>82937432647</v>
      </c>
      <c r="L1774" s="1" t="s">
        <v>6967</v>
      </c>
      <c r="M1774" s="2">
        <v>44819</v>
      </c>
      <c r="N1774" s="1" t="s">
        <v>6784</v>
      </c>
      <c r="O1774" s="1" t="s">
        <v>6785</v>
      </c>
    </row>
    <row r="1775" spans="1:15" x14ac:dyDescent="0.3">
      <c r="A1775" s="1" t="s">
        <v>6776</v>
      </c>
      <c r="B1775" s="1" t="s">
        <v>7132</v>
      </c>
      <c r="C1775" s="1" t="s">
        <v>1494</v>
      </c>
      <c r="D1775" s="1" t="s">
        <v>1303</v>
      </c>
      <c r="E1775" s="1" t="s">
        <v>7133</v>
      </c>
      <c r="F1775" s="1" t="s">
        <v>7134</v>
      </c>
      <c r="G1775" s="1" t="s">
        <v>3590</v>
      </c>
      <c r="H1775" t="s">
        <v>7135</v>
      </c>
      <c r="I1775" s="1" t="s">
        <v>6781</v>
      </c>
      <c r="J1775" s="1" t="s">
        <v>6782</v>
      </c>
      <c r="K1775">
        <v>7139877265</v>
      </c>
      <c r="L1775" s="1" t="s">
        <v>6967</v>
      </c>
      <c r="M1775" s="2">
        <v>44826</v>
      </c>
      <c r="N1775" s="1" t="s">
        <v>6784</v>
      </c>
      <c r="O1775" s="1" t="s">
        <v>6785</v>
      </c>
    </row>
    <row r="1776" spans="1:15" x14ac:dyDescent="0.3">
      <c r="A1776" s="1" t="s">
        <v>6776</v>
      </c>
      <c r="B1776" s="1" t="s">
        <v>7136</v>
      </c>
      <c r="C1776" s="1" t="s">
        <v>365</v>
      </c>
      <c r="D1776" s="1" t="s">
        <v>50</v>
      </c>
      <c r="E1776" s="1" t="s">
        <v>7137</v>
      </c>
      <c r="F1776" s="1" t="s">
        <v>7138</v>
      </c>
      <c r="G1776" s="1" t="s">
        <v>3590</v>
      </c>
      <c r="H1776">
        <v>9982399802</v>
      </c>
      <c r="I1776" s="1" t="s">
        <v>6781</v>
      </c>
      <c r="J1776" s="1" t="s">
        <v>6782</v>
      </c>
      <c r="K1776">
        <v>96099105023</v>
      </c>
      <c r="L1776" s="1" t="s">
        <v>842</v>
      </c>
      <c r="M1776" s="2">
        <v>45162</v>
      </c>
      <c r="N1776" s="1" t="s">
        <v>6784</v>
      </c>
      <c r="O1776" s="1" t="s">
        <v>6785</v>
      </c>
    </row>
    <row r="1777" spans="1:15" x14ac:dyDescent="0.3">
      <c r="A1777" s="1" t="s">
        <v>6776</v>
      </c>
      <c r="B1777" s="1" t="s">
        <v>7139</v>
      </c>
      <c r="C1777" s="1" t="s">
        <v>182</v>
      </c>
      <c r="D1777" s="1" t="s">
        <v>3100</v>
      </c>
      <c r="E1777" s="1" t="s">
        <v>7140</v>
      </c>
      <c r="F1777" s="1" t="s">
        <v>7141</v>
      </c>
      <c r="G1777" s="1" t="s">
        <v>3590</v>
      </c>
      <c r="H1777">
        <v>9984807316</v>
      </c>
      <c r="I1777" s="1" t="s">
        <v>6781</v>
      </c>
      <c r="J1777" s="1" t="s">
        <v>6782</v>
      </c>
      <c r="K1777">
        <v>25149337393</v>
      </c>
      <c r="L1777" s="1" t="s">
        <v>7142</v>
      </c>
      <c r="M1777" s="2">
        <v>44839</v>
      </c>
      <c r="N1777" s="1" t="s">
        <v>6784</v>
      </c>
      <c r="O1777" s="1" t="s">
        <v>6785</v>
      </c>
    </row>
    <row r="1778" spans="1:15" x14ac:dyDescent="0.3">
      <c r="A1778" s="1" t="s">
        <v>6776</v>
      </c>
      <c r="B1778" s="1" t="s">
        <v>7143</v>
      </c>
      <c r="C1778" s="1" t="s">
        <v>55</v>
      </c>
      <c r="D1778" s="1" t="s">
        <v>55</v>
      </c>
      <c r="E1778" s="1" t="s">
        <v>7144</v>
      </c>
      <c r="F1778" s="1" t="s">
        <v>7145</v>
      </c>
      <c r="G1778" s="1" t="s">
        <v>3590</v>
      </c>
      <c r="H1778">
        <v>9983900350</v>
      </c>
      <c r="I1778" s="1" t="s">
        <v>6781</v>
      </c>
      <c r="J1778" s="1" t="s">
        <v>6782</v>
      </c>
      <c r="K1778">
        <v>82079055412</v>
      </c>
      <c r="L1778" s="1" t="s">
        <v>6967</v>
      </c>
      <c r="M1778" s="2">
        <v>44763</v>
      </c>
      <c r="N1778" s="1" t="s">
        <v>6784</v>
      </c>
      <c r="O1778" s="1" t="s">
        <v>6785</v>
      </c>
    </row>
    <row r="1779" spans="1:15" x14ac:dyDescent="0.3">
      <c r="A1779" s="1" t="s">
        <v>6776</v>
      </c>
      <c r="B1779" s="1" t="s">
        <v>1084</v>
      </c>
      <c r="C1779" s="1" t="s">
        <v>556</v>
      </c>
      <c r="D1779" s="1" t="s">
        <v>7146</v>
      </c>
      <c r="E1779" s="1" t="s">
        <v>7147</v>
      </c>
      <c r="F1779" s="1" t="s">
        <v>7148</v>
      </c>
      <c r="G1779" s="1" t="s">
        <v>3590</v>
      </c>
      <c r="H1779">
        <v>9981530129</v>
      </c>
      <c r="I1779" s="1" t="s">
        <v>6781</v>
      </c>
      <c r="J1779" s="1" t="s">
        <v>6782</v>
      </c>
      <c r="K1779">
        <v>82917429050</v>
      </c>
      <c r="L1779" s="1" t="s">
        <v>6967</v>
      </c>
      <c r="M1779" s="2">
        <v>44771</v>
      </c>
      <c r="N1779" s="1" t="s">
        <v>6784</v>
      </c>
      <c r="O1779" s="1" t="s">
        <v>6785</v>
      </c>
    </row>
    <row r="1780" spans="1:15" x14ac:dyDescent="0.3">
      <c r="A1780" s="1" t="s">
        <v>6776</v>
      </c>
      <c r="B1780" s="1" t="s">
        <v>42</v>
      </c>
      <c r="C1780" s="1" t="s">
        <v>265</v>
      </c>
      <c r="D1780" s="1" t="s">
        <v>44</v>
      </c>
      <c r="E1780" s="1" t="s">
        <v>7149</v>
      </c>
      <c r="F1780" s="1" t="s">
        <v>7150</v>
      </c>
      <c r="G1780" s="1" t="s">
        <v>3590</v>
      </c>
      <c r="H1780">
        <v>9981176950</v>
      </c>
      <c r="I1780" s="1" t="s">
        <v>6781</v>
      </c>
      <c r="J1780" s="1" t="s">
        <v>6782</v>
      </c>
      <c r="K1780">
        <v>27210394584</v>
      </c>
      <c r="L1780" s="1" t="s">
        <v>7024</v>
      </c>
      <c r="M1780" s="2">
        <v>44868</v>
      </c>
      <c r="N1780" s="1" t="s">
        <v>6784</v>
      </c>
      <c r="O1780" s="1" t="s">
        <v>6785</v>
      </c>
    </row>
    <row r="1781" spans="1:15" x14ac:dyDescent="0.3">
      <c r="A1781" s="1" t="s">
        <v>6776</v>
      </c>
      <c r="B1781" s="1" t="s">
        <v>7151</v>
      </c>
      <c r="C1781" s="1" t="s">
        <v>495</v>
      </c>
      <c r="D1781" s="1" t="s">
        <v>791</v>
      </c>
      <c r="E1781" s="1" t="s">
        <v>7152</v>
      </c>
      <c r="F1781" s="1" t="s">
        <v>7153</v>
      </c>
      <c r="G1781" s="1" t="s">
        <v>3590</v>
      </c>
      <c r="H1781">
        <v>9984139638</v>
      </c>
      <c r="I1781" s="1" t="s">
        <v>6781</v>
      </c>
      <c r="J1781" s="1" t="s">
        <v>6782</v>
      </c>
      <c r="K1781">
        <v>82866911496</v>
      </c>
      <c r="L1781" s="1" t="s">
        <v>3350</v>
      </c>
      <c r="M1781" s="2">
        <v>45194</v>
      </c>
      <c r="N1781" s="1" t="s">
        <v>6784</v>
      </c>
      <c r="O1781" s="1" t="s">
        <v>6785</v>
      </c>
    </row>
    <row r="1782" spans="1:15" x14ac:dyDescent="0.3">
      <c r="A1782" s="1" t="s">
        <v>6776</v>
      </c>
      <c r="B1782" s="1" t="s">
        <v>7154</v>
      </c>
      <c r="C1782" s="1" t="s">
        <v>44</v>
      </c>
      <c r="D1782" s="1" t="s">
        <v>178</v>
      </c>
      <c r="E1782" s="1" t="s">
        <v>7155</v>
      </c>
      <c r="F1782" s="1" t="s">
        <v>7156</v>
      </c>
      <c r="G1782" s="1" t="s">
        <v>3590</v>
      </c>
      <c r="H1782">
        <v>9988466041</v>
      </c>
      <c r="I1782" s="1" t="s">
        <v>6781</v>
      </c>
      <c r="J1782" s="1" t="s">
        <v>6782</v>
      </c>
      <c r="K1782">
        <v>55169727603</v>
      </c>
      <c r="L1782" s="1" t="s">
        <v>6967</v>
      </c>
      <c r="M1782" s="2">
        <v>44890</v>
      </c>
      <c r="N1782" s="1" t="s">
        <v>6784</v>
      </c>
      <c r="O1782" s="1" t="s">
        <v>6785</v>
      </c>
    </row>
    <row r="1783" spans="1:15" x14ac:dyDescent="0.3">
      <c r="A1783" s="1" t="s">
        <v>6776</v>
      </c>
      <c r="B1783" s="1" t="s">
        <v>1986</v>
      </c>
      <c r="C1783" s="1" t="s">
        <v>749</v>
      </c>
      <c r="D1783" s="1" t="s">
        <v>55</v>
      </c>
      <c r="E1783" s="1" t="s">
        <v>7157</v>
      </c>
      <c r="F1783" s="1" t="s">
        <v>7158</v>
      </c>
      <c r="G1783" s="1" t="s">
        <v>3590</v>
      </c>
      <c r="H1783">
        <v>9983303846</v>
      </c>
      <c r="I1783" s="1" t="s">
        <v>6781</v>
      </c>
      <c r="J1783" s="1" t="s">
        <v>6782</v>
      </c>
      <c r="K1783">
        <v>22169835976</v>
      </c>
      <c r="L1783" s="1" t="s">
        <v>3336</v>
      </c>
      <c r="M1783" s="2">
        <v>44916</v>
      </c>
      <c r="N1783" s="1" t="s">
        <v>6784</v>
      </c>
      <c r="O1783" s="1" t="s">
        <v>6785</v>
      </c>
    </row>
    <row r="1784" spans="1:15" x14ac:dyDescent="0.3">
      <c r="A1784" s="1" t="s">
        <v>6776</v>
      </c>
      <c r="B1784" s="1" t="s">
        <v>7159</v>
      </c>
      <c r="C1784" s="1" t="s">
        <v>1037</v>
      </c>
      <c r="D1784" s="1" t="s">
        <v>3514</v>
      </c>
      <c r="E1784" s="1" t="s">
        <v>7160</v>
      </c>
      <c r="F1784" s="1" t="s">
        <v>7161</v>
      </c>
      <c r="G1784" s="1" t="s">
        <v>3590</v>
      </c>
      <c r="H1784">
        <v>9983814559</v>
      </c>
      <c r="I1784" s="1" t="s">
        <v>6781</v>
      </c>
      <c r="J1784" s="1" t="s">
        <v>6782</v>
      </c>
      <c r="K1784">
        <v>82058214972</v>
      </c>
      <c r="L1784" s="1" t="s">
        <v>3336</v>
      </c>
      <c r="M1784" s="2">
        <v>45209</v>
      </c>
      <c r="N1784" s="1" t="s">
        <v>6784</v>
      </c>
      <c r="O1784" s="1" t="s">
        <v>6785</v>
      </c>
    </row>
    <row r="1785" spans="1:15" x14ac:dyDescent="0.3">
      <c r="A1785" s="1" t="s">
        <v>6776</v>
      </c>
      <c r="B1785" s="1" t="s">
        <v>7162</v>
      </c>
      <c r="C1785" s="1" t="s">
        <v>3555</v>
      </c>
      <c r="D1785" s="1" t="s">
        <v>1899</v>
      </c>
      <c r="E1785" s="1" t="s">
        <v>7163</v>
      </c>
      <c r="F1785" s="1" t="s">
        <v>7164</v>
      </c>
      <c r="G1785" s="1" t="s">
        <v>3590</v>
      </c>
      <c r="H1785">
        <v>9981094630</v>
      </c>
      <c r="I1785" s="1" t="s">
        <v>6781</v>
      </c>
      <c r="J1785" s="1" t="s">
        <v>6782</v>
      </c>
      <c r="K1785">
        <v>82088732944</v>
      </c>
      <c r="L1785" s="1" t="s">
        <v>3350</v>
      </c>
      <c r="M1785" s="2">
        <v>44947</v>
      </c>
      <c r="N1785" s="1" t="s">
        <v>6784</v>
      </c>
      <c r="O1785" s="1" t="s">
        <v>6785</v>
      </c>
    </row>
    <row r="1786" spans="1:15" x14ac:dyDescent="0.3">
      <c r="A1786" s="1" t="s">
        <v>6776</v>
      </c>
      <c r="B1786" s="1" t="s">
        <v>7165</v>
      </c>
      <c r="C1786" s="1" t="s">
        <v>119</v>
      </c>
      <c r="D1786" s="1" t="s">
        <v>2890</v>
      </c>
      <c r="E1786" s="1" t="s">
        <v>7166</v>
      </c>
      <c r="F1786" s="1" t="s">
        <v>7167</v>
      </c>
      <c r="G1786" s="1" t="s">
        <v>3590</v>
      </c>
      <c r="H1786">
        <v>9981348058</v>
      </c>
      <c r="I1786" s="1" t="s">
        <v>6781</v>
      </c>
      <c r="J1786" s="1" t="s">
        <v>6782</v>
      </c>
      <c r="K1786">
        <v>6169632301</v>
      </c>
      <c r="L1786" s="1" t="s">
        <v>7020</v>
      </c>
      <c r="M1786" s="2">
        <v>44958</v>
      </c>
      <c r="N1786" s="1" t="s">
        <v>6784</v>
      </c>
      <c r="O1786" s="1" t="s">
        <v>6785</v>
      </c>
    </row>
    <row r="1787" spans="1:15" x14ac:dyDescent="0.3">
      <c r="A1787" s="1" t="s">
        <v>6776</v>
      </c>
      <c r="B1787" s="1" t="s">
        <v>7168</v>
      </c>
      <c r="C1787" s="1" t="s">
        <v>615</v>
      </c>
      <c r="D1787" s="1" t="s">
        <v>469</v>
      </c>
      <c r="E1787" s="1" t="s">
        <v>7169</v>
      </c>
      <c r="F1787" s="1" t="s">
        <v>7170</v>
      </c>
      <c r="G1787" s="1" t="s">
        <v>3590</v>
      </c>
      <c r="H1787">
        <v>9983938710</v>
      </c>
      <c r="I1787" s="1" t="s">
        <v>6781</v>
      </c>
      <c r="J1787" s="1" t="s">
        <v>6782</v>
      </c>
      <c r="K1787">
        <v>60170265031</v>
      </c>
      <c r="L1787" s="1" t="s">
        <v>7020</v>
      </c>
      <c r="M1787" s="2">
        <v>44961</v>
      </c>
      <c r="N1787" s="1" t="s">
        <v>6784</v>
      </c>
      <c r="O1787" s="1" t="s">
        <v>6785</v>
      </c>
    </row>
    <row r="1788" spans="1:15" x14ac:dyDescent="0.3">
      <c r="A1788" s="1" t="s">
        <v>6776</v>
      </c>
      <c r="B1788" s="1" t="s">
        <v>3377</v>
      </c>
      <c r="C1788" s="1" t="s">
        <v>178</v>
      </c>
      <c r="D1788" s="1" t="s">
        <v>3368</v>
      </c>
      <c r="E1788" s="1" t="s">
        <v>7171</v>
      </c>
      <c r="F1788" s="1" t="s">
        <v>7172</v>
      </c>
      <c r="G1788" s="1" t="s">
        <v>3590</v>
      </c>
      <c r="H1788">
        <v>9983388193</v>
      </c>
      <c r="I1788" s="1" t="s">
        <v>6781</v>
      </c>
      <c r="J1788" s="1" t="s">
        <v>6782</v>
      </c>
      <c r="K1788">
        <v>82068765062</v>
      </c>
      <c r="L1788" s="1" t="s">
        <v>842</v>
      </c>
      <c r="M1788" s="2">
        <v>44966</v>
      </c>
      <c r="N1788" s="1" t="s">
        <v>6784</v>
      </c>
      <c r="O1788" s="1" t="s">
        <v>6785</v>
      </c>
    </row>
    <row r="1789" spans="1:15" x14ac:dyDescent="0.3">
      <c r="A1789" s="1" t="s">
        <v>6776</v>
      </c>
      <c r="B1789" s="1" t="s">
        <v>7173</v>
      </c>
      <c r="C1789" s="1" t="s">
        <v>2674</v>
      </c>
      <c r="D1789" s="1" t="s">
        <v>178</v>
      </c>
      <c r="E1789" s="1" t="s">
        <v>7174</v>
      </c>
      <c r="F1789" s="1" t="s">
        <v>7175</v>
      </c>
      <c r="G1789" s="1" t="s">
        <v>3590</v>
      </c>
      <c r="H1789">
        <v>9981190258</v>
      </c>
      <c r="I1789" s="1" t="s">
        <v>6781</v>
      </c>
      <c r="J1789" s="1" t="s">
        <v>6782</v>
      </c>
      <c r="K1789">
        <v>54190176740</v>
      </c>
      <c r="L1789" s="1" t="s">
        <v>3336</v>
      </c>
      <c r="M1789" s="2">
        <v>44971</v>
      </c>
      <c r="N1789" s="1" t="s">
        <v>6784</v>
      </c>
      <c r="O1789" s="1" t="s">
        <v>6785</v>
      </c>
    </row>
    <row r="1790" spans="1:15" x14ac:dyDescent="0.3">
      <c r="A1790" s="1" t="s">
        <v>6776</v>
      </c>
      <c r="B1790" s="1" t="s">
        <v>1767</v>
      </c>
      <c r="C1790" s="1" t="s">
        <v>3398</v>
      </c>
      <c r="D1790" s="1" t="s">
        <v>100</v>
      </c>
      <c r="E1790" s="1" t="s">
        <v>7176</v>
      </c>
      <c r="F1790" s="1" t="s">
        <v>7177</v>
      </c>
      <c r="G1790" s="1" t="s">
        <v>3590</v>
      </c>
      <c r="H1790">
        <v>9995868532</v>
      </c>
      <c r="I1790" s="1" t="s">
        <v>6781</v>
      </c>
      <c r="J1790" s="1" t="s">
        <v>6782</v>
      </c>
      <c r="K1790">
        <v>10160127352</v>
      </c>
      <c r="L1790" s="1" t="s">
        <v>6967</v>
      </c>
      <c r="M1790" s="2">
        <v>44972</v>
      </c>
      <c r="N1790" s="1" t="s">
        <v>6784</v>
      </c>
      <c r="O1790" s="1" t="s">
        <v>6785</v>
      </c>
    </row>
    <row r="1791" spans="1:15" x14ac:dyDescent="0.3">
      <c r="A1791" s="1" t="s">
        <v>6776</v>
      </c>
      <c r="B1791" s="1" t="s">
        <v>1091</v>
      </c>
      <c r="C1791" s="1" t="s">
        <v>96</v>
      </c>
      <c r="D1791" s="1" t="s">
        <v>7178</v>
      </c>
      <c r="E1791" s="1" t="s">
        <v>7179</v>
      </c>
      <c r="F1791" s="1" t="s">
        <v>7180</v>
      </c>
      <c r="G1791" s="1" t="s">
        <v>3590</v>
      </c>
      <c r="H1791">
        <v>9983982906</v>
      </c>
      <c r="I1791" s="1" t="s">
        <v>6781</v>
      </c>
      <c r="J1791" s="1" t="s">
        <v>6782</v>
      </c>
      <c r="K1791">
        <v>71169964351</v>
      </c>
      <c r="L1791" s="1" t="s">
        <v>3336</v>
      </c>
      <c r="M1791" s="2">
        <v>44972</v>
      </c>
      <c r="N1791" s="1" t="s">
        <v>6784</v>
      </c>
      <c r="O1791" s="1" t="s">
        <v>6785</v>
      </c>
    </row>
    <row r="1792" spans="1:15" x14ac:dyDescent="0.3">
      <c r="A1792" s="1" t="s">
        <v>6776</v>
      </c>
      <c r="B1792" s="1" t="s">
        <v>7181</v>
      </c>
      <c r="C1792" s="1" t="s">
        <v>4570</v>
      </c>
      <c r="D1792" s="1" t="s">
        <v>620</v>
      </c>
      <c r="E1792" s="1" t="s">
        <v>7182</v>
      </c>
      <c r="F1792" s="1" t="s">
        <v>7183</v>
      </c>
      <c r="G1792" s="1" t="s">
        <v>3590</v>
      </c>
      <c r="H1792">
        <v>9987617306</v>
      </c>
      <c r="I1792" s="1" t="s">
        <v>6781</v>
      </c>
      <c r="J1792" s="1" t="s">
        <v>6782</v>
      </c>
      <c r="K1792">
        <v>82068614377</v>
      </c>
      <c r="L1792" s="1" t="s">
        <v>3350</v>
      </c>
      <c r="M1792" s="2">
        <v>44973</v>
      </c>
      <c r="N1792" s="1" t="s">
        <v>6784</v>
      </c>
      <c r="O1792" s="1" t="s">
        <v>6785</v>
      </c>
    </row>
    <row r="1793" spans="1:15" x14ac:dyDescent="0.3">
      <c r="A1793" s="1" t="s">
        <v>6776</v>
      </c>
      <c r="B1793" s="1" t="s">
        <v>7184</v>
      </c>
      <c r="C1793" s="1" t="s">
        <v>579</v>
      </c>
      <c r="D1793" s="1" t="s">
        <v>49</v>
      </c>
      <c r="E1793" s="1" t="s">
        <v>7185</v>
      </c>
      <c r="F1793" s="1" t="s">
        <v>7186</v>
      </c>
      <c r="G1793" s="1" t="s">
        <v>3590</v>
      </c>
      <c r="H1793">
        <v>9983248224</v>
      </c>
      <c r="I1793" s="1" t="s">
        <v>6781</v>
      </c>
      <c r="J1793" s="1" t="s">
        <v>6782</v>
      </c>
      <c r="K1793">
        <v>25038502107</v>
      </c>
      <c r="L1793" s="1" t="s">
        <v>6967</v>
      </c>
      <c r="M1793" s="2">
        <v>44427</v>
      </c>
      <c r="N1793" s="1" t="s">
        <v>6784</v>
      </c>
      <c r="O1793" s="1" t="s">
        <v>6785</v>
      </c>
    </row>
    <row r="1794" spans="1:15" x14ac:dyDescent="0.3">
      <c r="A1794" s="1" t="s">
        <v>6776</v>
      </c>
      <c r="B1794" s="1" t="s">
        <v>3270</v>
      </c>
      <c r="C1794" s="1" t="s">
        <v>1102</v>
      </c>
      <c r="D1794" s="1" t="s">
        <v>7187</v>
      </c>
      <c r="E1794" s="1" t="s">
        <v>7188</v>
      </c>
      <c r="F1794" s="1" t="s">
        <v>7189</v>
      </c>
      <c r="G1794" s="1" t="s">
        <v>6779</v>
      </c>
      <c r="H1794">
        <v>9983536451</v>
      </c>
      <c r="I1794" s="1" t="s">
        <v>6781</v>
      </c>
      <c r="J1794" s="1" t="s">
        <v>6782</v>
      </c>
      <c r="K1794">
        <v>82078306766</v>
      </c>
      <c r="L1794" s="1" t="s">
        <v>7190</v>
      </c>
      <c r="M1794" s="2">
        <v>44034</v>
      </c>
      <c r="N1794" s="1" t="s">
        <v>6784</v>
      </c>
      <c r="O1794" s="1" t="s">
        <v>6785</v>
      </c>
    </row>
    <row r="1795" spans="1:15" x14ac:dyDescent="0.3">
      <c r="A1795" s="1" t="s">
        <v>6776</v>
      </c>
      <c r="B1795" s="1" t="s">
        <v>7191</v>
      </c>
      <c r="C1795" s="1" t="s">
        <v>1102</v>
      </c>
      <c r="D1795" s="1" t="s">
        <v>173</v>
      </c>
      <c r="E1795" s="1" t="s">
        <v>7192</v>
      </c>
      <c r="F1795" s="1" t="s">
        <v>7193</v>
      </c>
      <c r="G1795" s="1" t="s">
        <v>3590</v>
      </c>
      <c r="H1795" t="s">
        <v>7194</v>
      </c>
      <c r="I1795" s="1" t="s">
        <v>6781</v>
      </c>
      <c r="J1795" s="1" t="s">
        <v>6782</v>
      </c>
      <c r="K1795">
        <v>68170200551</v>
      </c>
      <c r="L1795" s="1" t="s">
        <v>3336</v>
      </c>
      <c r="M1795" s="2">
        <v>44491</v>
      </c>
      <c r="N1795" s="1" t="s">
        <v>6784</v>
      </c>
      <c r="O1795" s="1" t="s">
        <v>6785</v>
      </c>
    </row>
    <row r="1796" spans="1:15" x14ac:dyDescent="0.3">
      <c r="A1796" s="1" t="s">
        <v>6776</v>
      </c>
      <c r="B1796" s="1" t="s">
        <v>7195</v>
      </c>
      <c r="C1796" s="1" t="s">
        <v>1768</v>
      </c>
      <c r="D1796" s="1" t="s">
        <v>7126</v>
      </c>
      <c r="E1796" s="1" t="s">
        <v>7196</v>
      </c>
      <c r="F1796" s="1" t="s">
        <v>7197</v>
      </c>
      <c r="G1796" s="1" t="s">
        <v>3590</v>
      </c>
      <c r="H1796">
        <v>9983969648</v>
      </c>
      <c r="I1796" s="1" t="s">
        <v>6781</v>
      </c>
      <c r="J1796" s="1" t="s">
        <v>6782</v>
      </c>
      <c r="K1796">
        <v>52210389368</v>
      </c>
      <c r="L1796" s="1" t="s">
        <v>6995</v>
      </c>
      <c r="M1796" s="2">
        <v>44553</v>
      </c>
      <c r="N1796" s="1" t="s">
        <v>6784</v>
      </c>
      <c r="O1796" s="1" t="s">
        <v>6785</v>
      </c>
    </row>
    <row r="1797" spans="1:15" x14ac:dyDescent="0.3">
      <c r="A1797" s="1" t="s">
        <v>6776</v>
      </c>
      <c r="B1797" s="1" t="s">
        <v>257</v>
      </c>
      <c r="C1797" s="1" t="s">
        <v>851</v>
      </c>
      <c r="D1797" s="1" t="s">
        <v>50</v>
      </c>
      <c r="E1797" s="1" t="s">
        <v>7198</v>
      </c>
      <c r="F1797" s="1" t="s">
        <v>7199</v>
      </c>
      <c r="G1797" s="1" t="s">
        <v>3590</v>
      </c>
      <c r="H1797">
        <v>9982053453</v>
      </c>
      <c r="I1797" s="1" t="s">
        <v>6781</v>
      </c>
      <c r="J1797" s="1" t="s">
        <v>6782</v>
      </c>
      <c r="K1797">
        <v>69159691901</v>
      </c>
      <c r="L1797" s="1" t="s">
        <v>3350</v>
      </c>
      <c r="M1797" s="2">
        <v>44561</v>
      </c>
      <c r="N1797" s="1" t="s">
        <v>6784</v>
      </c>
      <c r="O1797" s="1" t="s">
        <v>6785</v>
      </c>
    </row>
    <row r="1798" spans="1:15" x14ac:dyDescent="0.3">
      <c r="A1798" s="1" t="s">
        <v>6776</v>
      </c>
      <c r="B1798" s="1" t="s">
        <v>7200</v>
      </c>
      <c r="C1798" s="1" t="s">
        <v>61</v>
      </c>
      <c r="D1798" s="1" t="s">
        <v>5756</v>
      </c>
      <c r="E1798" s="1" t="s">
        <v>7201</v>
      </c>
      <c r="F1798" s="1" t="s">
        <v>7202</v>
      </c>
      <c r="G1798" s="1" t="s">
        <v>7203</v>
      </c>
      <c r="H1798">
        <v>9983915017</v>
      </c>
      <c r="I1798" s="1" t="s">
        <v>6781</v>
      </c>
      <c r="J1798" s="1" t="s">
        <v>6782</v>
      </c>
      <c r="K1798">
        <v>48968063841</v>
      </c>
      <c r="L1798" s="1" t="s">
        <v>6967</v>
      </c>
      <c r="M1798" s="2">
        <v>44585</v>
      </c>
      <c r="N1798" s="1" t="s">
        <v>6784</v>
      </c>
      <c r="O1798" s="1" t="s">
        <v>6785</v>
      </c>
    </row>
    <row r="1799" spans="1:15" x14ac:dyDescent="0.3">
      <c r="A1799" s="1" t="s">
        <v>6776</v>
      </c>
      <c r="B1799" s="1" t="s">
        <v>2245</v>
      </c>
      <c r="C1799" s="1" t="s">
        <v>1569</v>
      </c>
      <c r="D1799" s="1" t="s">
        <v>265</v>
      </c>
      <c r="E1799" s="1" t="s">
        <v>7204</v>
      </c>
      <c r="F1799" s="1" t="s">
        <v>7205</v>
      </c>
      <c r="G1799" s="1" t="s">
        <v>3590</v>
      </c>
      <c r="H1799">
        <v>9981153534</v>
      </c>
      <c r="I1799" s="1" t="s">
        <v>6781</v>
      </c>
      <c r="J1799" s="1" t="s">
        <v>6782</v>
      </c>
      <c r="K1799">
        <v>2168967236</v>
      </c>
      <c r="L1799" s="1" t="s">
        <v>3350</v>
      </c>
      <c r="M1799" s="2">
        <v>44945</v>
      </c>
      <c r="N1799" s="1" t="s">
        <v>6784</v>
      </c>
      <c r="O1799" s="1" t="s">
        <v>6785</v>
      </c>
    </row>
    <row r="1800" spans="1:15" x14ac:dyDescent="0.3">
      <c r="A1800" s="1" t="s">
        <v>6776</v>
      </c>
      <c r="B1800" s="1" t="s">
        <v>3206</v>
      </c>
      <c r="C1800" s="1" t="s">
        <v>1280</v>
      </c>
      <c r="D1800" s="1" t="s">
        <v>266</v>
      </c>
      <c r="E1800" s="1" t="s">
        <v>7206</v>
      </c>
      <c r="F1800" s="1" t="s">
        <v>7207</v>
      </c>
      <c r="G1800" s="1" t="s">
        <v>3590</v>
      </c>
      <c r="H1800">
        <v>9983490018</v>
      </c>
      <c r="I1800" s="1" t="s">
        <v>6781</v>
      </c>
      <c r="J1800" s="1" t="s">
        <v>6782</v>
      </c>
      <c r="K1800">
        <v>53038552062</v>
      </c>
      <c r="L1800" s="1" t="s">
        <v>6967</v>
      </c>
      <c r="M1800" s="2">
        <v>44526</v>
      </c>
      <c r="N1800" s="1" t="s">
        <v>6784</v>
      </c>
      <c r="O1800" s="1" t="s">
        <v>6785</v>
      </c>
    </row>
    <row r="1801" spans="1:15" x14ac:dyDescent="0.3">
      <c r="A1801" s="1" t="s">
        <v>6776</v>
      </c>
      <c r="B1801" s="1" t="s">
        <v>7208</v>
      </c>
      <c r="C1801" s="1" t="s">
        <v>5325</v>
      </c>
      <c r="D1801" s="1" t="s">
        <v>7209</v>
      </c>
      <c r="E1801" s="1" t="s">
        <v>7210</v>
      </c>
      <c r="F1801" s="1" t="s">
        <v>7211</v>
      </c>
      <c r="G1801" s="1" t="s">
        <v>3590</v>
      </c>
      <c r="H1801">
        <v>9982153778</v>
      </c>
      <c r="I1801" s="1" t="s">
        <v>6781</v>
      </c>
      <c r="J1801" s="1" t="s">
        <v>6782</v>
      </c>
      <c r="K1801">
        <v>17130199411</v>
      </c>
      <c r="L1801" s="1" t="s">
        <v>729</v>
      </c>
      <c r="M1801" s="2">
        <v>44616</v>
      </c>
      <c r="N1801" s="1" t="s">
        <v>6784</v>
      </c>
      <c r="O1801" s="1" t="s">
        <v>6785</v>
      </c>
    </row>
    <row r="1802" spans="1:15" x14ac:dyDescent="0.3">
      <c r="A1802" s="1" t="s">
        <v>6776</v>
      </c>
      <c r="B1802" s="1" t="s">
        <v>723</v>
      </c>
      <c r="C1802" s="1" t="s">
        <v>101</v>
      </c>
      <c r="D1802" s="1" t="s">
        <v>351</v>
      </c>
      <c r="E1802" s="1" t="s">
        <v>7212</v>
      </c>
      <c r="F1802" s="1" t="s">
        <v>7213</v>
      </c>
      <c r="G1802" s="1" t="s">
        <v>3590</v>
      </c>
      <c r="H1802">
        <v>9983497113</v>
      </c>
      <c r="I1802" s="1" t="s">
        <v>6781</v>
      </c>
      <c r="J1802" s="1" t="s">
        <v>6782</v>
      </c>
      <c r="K1802">
        <v>82028425013</v>
      </c>
      <c r="L1802" s="1" t="s">
        <v>6967</v>
      </c>
      <c r="M1802" s="2">
        <v>44617</v>
      </c>
      <c r="N1802" s="1" t="s">
        <v>6784</v>
      </c>
      <c r="O1802" s="1" t="s">
        <v>6785</v>
      </c>
    </row>
    <row r="1803" spans="1:15" x14ac:dyDescent="0.3">
      <c r="A1803" s="1" t="s">
        <v>6776</v>
      </c>
      <c r="B1803" s="1" t="s">
        <v>7214</v>
      </c>
      <c r="C1803" s="1" t="s">
        <v>245</v>
      </c>
      <c r="D1803" s="1" t="s">
        <v>245</v>
      </c>
      <c r="E1803" s="1" t="s">
        <v>7215</v>
      </c>
      <c r="F1803" s="1" t="s">
        <v>7216</v>
      </c>
      <c r="G1803" s="1" t="s">
        <v>3590</v>
      </c>
      <c r="H1803" t="s">
        <v>7217</v>
      </c>
      <c r="I1803" s="1" t="s">
        <v>6781</v>
      </c>
      <c r="J1803" s="1" t="s">
        <v>6782</v>
      </c>
      <c r="K1803">
        <v>82038704027</v>
      </c>
      <c r="L1803" s="1" t="s">
        <v>6967</v>
      </c>
      <c r="M1803" s="2">
        <v>44649</v>
      </c>
      <c r="N1803" s="1" t="s">
        <v>6784</v>
      </c>
      <c r="O1803" s="1" t="s">
        <v>6785</v>
      </c>
    </row>
    <row r="1804" spans="1:15" x14ac:dyDescent="0.3">
      <c r="A1804" s="1" t="s">
        <v>6776</v>
      </c>
      <c r="B1804" s="1" t="s">
        <v>7218</v>
      </c>
      <c r="C1804" s="1" t="s">
        <v>857</v>
      </c>
      <c r="D1804" s="1" t="s">
        <v>142</v>
      </c>
      <c r="E1804" s="1" t="s">
        <v>7219</v>
      </c>
      <c r="F1804" s="1" t="s">
        <v>7220</v>
      </c>
      <c r="G1804" s="1" t="s">
        <v>3590</v>
      </c>
      <c r="H1804" t="s">
        <v>7221</v>
      </c>
      <c r="I1804" s="1" t="s">
        <v>6781</v>
      </c>
      <c r="J1804" s="1" t="s">
        <v>6782</v>
      </c>
      <c r="K1804">
        <v>2180135267</v>
      </c>
      <c r="L1804" s="1" t="s">
        <v>729</v>
      </c>
      <c r="M1804" s="2">
        <v>44345</v>
      </c>
      <c r="N1804" s="1" t="s">
        <v>6784</v>
      </c>
      <c r="O1804" s="1" t="s">
        <v>6785</v>
      </c>
    </row>
    <row r="1805" spans="1:15" x14ac:dyDescent="0.3">
      <c r="A1805" s="1" t="s">
        <v>6776</v>
      </c>
      <c r="B1805" s="1" t="s">
        <v>965</v>
      </c>
      <c r="C1805" s="1" t="s">
        <v>1574</v>
      </c>
      <c r="D1805" s="1" t="s">
        <v>907</v>
      </c>
      <c r="E1805" s="1" t="s">
        <v>7222</v>
      </c>
      <c r="F1805" s="1" t="s">
        <v>7223</v>
      </c>
      <c r="G1805" s="1" t="s">
        <v>3590</v>
      </c>
      <c r="H1805" t="s">
        <v>7224</v>
      </c>
      <c r="I1805" s="1" t="s">
        <v>6781</v>
      </c>
      <c r="J1805" s="1" t="s">
        <v>6782</v>
      </c>
      <c r="K1805">
        <v>82078511910</v>
      </c>
      <c r="L1805" s="1" t="s">
        <v>7050</v>
      </c>
      <c r="M1805" s="2">
        <v>44992</v>
      </c>
      <c r="N1805" s="1" t="s">
        <v>6784</v>
      </c>
      <c r="O1805" s="1" t="s">
        <v>6785</v>
      </c>
    </row>
    <row r="1806" spans="1:15" x14ac:dyDescent="0.3">
      <c r="A1806" s="1" t="s">
        <v>6776</v>
      </c>
      <c r="B1806" s="1" t="s">
        <v>7225</v>
      </c>
      <c r="C1806" s="1" t="s">
        <v>123</v>
      </c>
      <c r="D1806" s="1" t="s">
        <v>4443</v>
      </c>
      <c r="E1806" s="1" t="s">
        <v>7226</v>
      </c>
      <c r="F1806" s="1" t="s">
        <v>7227</v>
      </c>
      <c r="G1806" s="1" t="s">
        <v>3590</v>
      </c>
      <c r="H1806">
        <v>9981344580</v>
      </c>
      <c r="I1806" s="1" t="s">
        <v>6781</v>
      </c>
      <c r="J1806" s="1" t="s">
        <v>6782</v>
      </c>
      <c r="K1806">
        <v>92917413426</v>
      </c>
      <c r="L1806" s="1" t="s">
        <v>6967</v>
      </c>
      <c r="M1806" s="2">
        <v>44375</v>
      </c>
      <c r="N1806" s="1" t="s">
        <v>6784</v>
      </c>
      <c r="O1806" s="1" t="s">
        <v>6785</v>
      </c>
    </row>
    <row r="1807" spans="1:15" x14ac:dyDescent="0.3">
      <c r="A1807" s="1" t="s">
        <v>6776</v>
      </c>
      <c r="B1807" s="1" t="s">
        <v>7228</v>
      </c>
      <c r="C1807" s="1" t="s">
        <v>55</v>
      </c>
      <c r="D1807" s="1" t="s">
        <v>7229</v>
      </c>
      <c r="E1807" s="1" t="s">
        <v>7230</v>
      </c>
      <c r="F1807" s="1" t="s">
        <v>7231</v>
      </c>
      <c r="G1807" s="1" t="s">
        <v>3590</v>
      </c>
      <c r="H1807" t="s">
        <v>7232</v>
      </c>
      <c r="I1807" s="1" t="s">
        <v>6781</v>
      </c>
      <c r="J1807" s="1" t="s">
        <v>6782</v>
      </c>
      <c r="K1807">
        <v>62149504128</v>
      </c>
      <c r="L1807" s="1" t="s">
        <v>7233</v>
      </c>
      <c r="M1807" s="2">
        <v>44379</v>
      </c>
      <c r="N1807" s="1" t="s">
        <v>6784</v>
      </c>
      <c r="O1807" s="1" t="s">
        <v>6785</v>
      </c>
    </row>
    <row r="1808" spans="1:15" x14ac:dyDescent="0.3">
      <c r="A1808" s="1" t="s">
        <v>6776</v>
      </c>
      <c r="B1808" s="1" t="s">
        <v>1443</v>
      </c>
      <c r="C1808" s="1" t="s">
        <v>233</v>
      </c>
      <c r="D1808" s="1" t="s">
        <v>266</v>
      </c>
      <c r="E1808" s="1" t="s">
        <v>7234</v>
      </c>
      <c r="F1808" s="1" t="s">
        <v>7235</v>
      </c>
      <c r="G1808" s="1" t="s">
        <v>3590</v>
      </c>
      <c r="H1808">
        <v>9984302338</v>
      </c>
      <c r="I1808" s="1" t="s">
        <v>6781</v>
      </c>
      <c r="J1808" s="1" t="s">
        <v>6782</v>
      </c>
      <c r="K1808">
        <v>82129355325</v>
      </c>
      <c r="L1808" s="1" t="s">
        <v>3350</v>
      </c>
      <c r="M1808" s="2">
        <v>45095</v>
      </c>
      <c r="N1808" s="1" t="s">
        <v>6784</v>
      </c>
      <c r="O1808" s="1" t="s">
        <v>6785</v>
      </c>
    </row>
    <row r="1809" spans="1:15" x14ac:dyDescent="0.3">
      <c r="A1809" s="1" t="s">
        <v>6776</v>
      </c>
      <c r="B1809" s="1" t="s">
        <v>7236</v>
      </c>
      <c r="C1809" s="1" t="s">
        <v>123</v>
      </c>
      <c r="D1809" s="1" t="s">
        <v>779</v>
      </c>
      <c r="E1809" s="1" t="s">
        <v>7237</v>
      </c>
      <c r="F1809" s="1" t="s">
        <v>7238</v>
      </c>
      <c r="G1809" s="1" t="s">
        <v>3590</v>
      </c>
      <c r="H1809">
        <v>7711988246</v>
      </c>
      <c r="I1809" s="1" t="s">
        <v>6781</v>
      </c>
      <c r="J1809" s="1" t="s">
        <v>6782</v>
      </c>
      <c r="K1809">
        <v>8149215736</v>
      </c>
      <c r="L1809" s="1" t="s">
        <v>3350</v>
      </c>
      <c r="M1809" s="2">
        <v>44384</v>
      </c>
      <c r="N1809" s="1" t="s">
        <v>6784</v>
      </c>
      <c r="O1809" s="1" t="s">
        <v>6785</v>
      </c>
    </row>
    <row r="1810" spans="1:15" x14ac:dyDescent="0.3">
      <c r="A1810" s="1" t="s">
        <v>6776</v>
      </c>
      <c r="B1810" s="1" t="s">
        <v>7239</v>
      </c>
      <c r="C1810" s="1" t="s">
        <v>266</v>
      </c>
      <c r="D1810" s="1" t="s">
        <v>694</v>
      </c>
      <c r="E1810" s="1" t="s">
        <v>7240</v>
      </c>
      <c r="F1810" s="1" t="s">
        <v>7241</v>
      </c>
      <c r="G1810" s="1" t="s">
        <v>3590</v>
      </c>
      <c r="H1810">
        <v>9981864522</v>
      </c>
      <c r="I1810" s="1" t="s">
        <v>6781</v>
      </c>
      <c r="J1810" s="1" t="s">
        <v>6782</v>
      </c>
      <c r="K1810">
        <v>53169957908</v>
      </c>
      <c r="L1810" s="1" t="s">
        <v>7020</v>
      </c>
      <c r="M1810" s="2">
        <v>44181</v>
      </c>
      <c r="N1810" s="1" t="s">
        <v>6784</v>
      </c>
      <c r="O1810" s="1" t="s">
        <v>6785</v>
      </c>
    </row>
    <row r="1811" spans="1:15" x14ac:dyDescent="0.3">
      <c r="A1811" s="1" t="s">
        <v>6776</v>
      </c>
      <c r="B1811" s="1" t="s">
        <v>7242</v>
      </c>
      <c r="C1811" s="1" t="s">
        <v>7243</v>
      </c>
      <c r="D1811" s="1" t="s">
        <v>44</v>
      </c>
      <c r="E1811" s="1" t="s">
        <v>7244</v>
      </c>
      <c r="F1811" s="1" t="s">
        <v>7245</v>
      </c>
      <c r="G1811" s="1" t="s">
        <v>3590</v>
      </c>
      <c r="H1811" t="s">
        <v>7246</v>
      </c>
      <c r="I1811" s="1" t="s">
        <v>6781</v>
      </c>
      <c r="J1811" s="1" t="s">
        <v>6782</v>
      </c>
      <c r="K1811">
        <v>53160083225</v>
      </c>
      <c r="L1811" s="1" t="s">
        <v>6967</v>
      </c>
      <c r="M1811" s="2">
        <v>44182</v>
      </c>
      <c r="N1811" s="1" t="s">
        <v>6784</v>
      </c>
      <c r="O1811" s="1" t="s">
        <v>6785</v>
      </c>
    </row>
    <row r="1812" spans="1:15" x14ac:dyDescent="0.3">
      <c r="A1812" s="1" t="s">
        <v>6776</v>
      </c>
      <c r="B1812" s="1" t="s">
        <v>320</v>
      </c>
      <c r="C1812" s="1" t="s">
        <v>749</v>
      </c>
      <c r="D1812" s="1" t="s">
        <v>549</v>
      </c>
      <c r="E1812" s="1" t="s">
        <v>7247</v>
      </c>
      <c r="F1812" s="1" t="s">
        <v>7248</v>
      </c>
      <c r="G1812" s="1" t="s">
        <v>3590</v>
      </c>
      <c r="H1812">
        <v>2231137749</v>
      </c>
      <c r="I1812" s="1" t="s">
        <v>6781</v>
      </c>
      <c r="J1812" s="1" t="s">
        <v>6782</v>
      </c>
      <c r="K1812">
        <v>2189290238</v>
      </c>
      <c r="L1812" s="1" t="s">
        <v>7142</v>
      </c>
      <c r="M1812" s="2">
        <v>45075</v>
      </c>
      <c r="N1812" s="1" t="s">
        <v>6784</v>
      </c>
      <c r="O1812" s="1" t="s">
        <v>6785</v>
      </c>
    </row>
    <row r="1813" spans="1:15" x14ac:dyDescent="0.3">
      <c r="A1813" s="1" t="s">
        <v>6776</v>
      </c>
      <c r="B1813" s="1" t="s">
        <v>1584</v>
      </c>
      <c r="C1813" s="1" t="s">
        <v>55</v>
      </c>
      <c r="D1813" s="1" t="s">
        <v>216</v>
      </c>
      <c r="E1813" s="1" t="s">
        <v>7249</v>
      </c>
      <c r="F1813" s="1" t="s">
        <v>7250</v>
      </c>
      <c r="G1813" s="1" t="s">
        <v>3590</v>
      </c>
      <c r="H1813" t="s">
        <v>7251</v>
      </c>
      <c r="I1813" s="1" t="s">
        <v>6781</v>
      </c>
      <c r="J1813" s="1" t="s">
        <v>6782</v>
      </c>
      <c r="K1813">
        <v>18169799196</v>
      </c>
      <c r="L1813" s="1" t="s">
        <v>7233</v>
      </c>
      <c r="M1813" s="2">
        <v>44264</v>
      </c>
      <c r="N1813" s="1" t="s">
        <v>6784</v>
      </c>
      <c r="O1813" s="1" t="s">
        <v>6785</v>
      </c>
    </row>
    <row r="1814" spans="1:15" x14ac:dyDescent="0.3">
      <c r="A1814" s="1" t="s">
        <v>6776</v>
      </c>
      <c r="B1814" s="1" t="s">
        <v>7252</v>
      </c>
      <c r="C1814" s="1" t="s">
        <v>1303</v>
      </c>
      <c r="D1814" s="1" t="s">
        <v>101</v>
      </c>
      <c r="E1814" s="1" t="s">
        <v>7253</v>
      </c>
      <c r="F1814" s="1" t="s">
        <v>7254</v>
      </c>
      <c r="G1814" s="1" t="s">
        <v>3590</v>
      </c>
      <c r="H1814">
        <v>9983553191</v>
      </c>
      <c r="I1814" s="1" t="s">
        <v>6781</v>
      </c>
      <c r="J1814" s="1" t="s">
        <v>6782</v>
      </c>
      <c r="K1814">
        <v>82068819513</v>
      </c>
      <c r="L1814" s="1" t="s">
        <v>3350</v>
      </c>
      <c r="M1814" s="2">
        <v>44720</v>
      </c>
      <c r="N1814" s="1" t="s">
        <v>6784</v>
      </c>
      <c r="O1814" s="1" t="s">
        <v>6785</v>
      </c>
    </row>
    <row r="1815" spans="1:15" x14ac:dyDescent="0.3">
      <c r="A1815" s="1" t="s">
        <v>6776</v>
      </c>
      <c r="B1815" s="1" t="s">
        <v>1048</v>
      </c>
      <c r="C1815" s="1" t="s">
        <v>18</v>
      </c>
      <c r="D1815" s="1" t="s">
        <v>61</v>
      </c>
      <c r="E1815" s="1" t="s">
        <v>7255</v>
      </c>
      <c r="F1815" s="1" t="s">
        <v>7256</v>
      </c>
      <c r="G1815" s="1" t="s">
        <v>3590</v>
      </c>
      <c r="H1815">
        <v>9983476361</v>
      </c>
      <c r="I1815" s="1" t="s">
        <v>6781</v>
      </c>
      <c r="J1815" s="1" t="s">
        <v>6782</v>
      </c>
      <c r="K1815">
        <v>72947933247</v>
      </c>
      <c r="L1815" s="1" t="s">
        <v>6967</v>
      </c>
      <c r="M1815" s="2">
        <v>44299</v>
      </c>
      <c r="N1815" s="1" t="s">
        <v>6784</v>
      </c>
      <c r="O1815" s="1" t="s">
        <v>6785</v>
      </c>
    </row>
    <row r="1816" spans="1:15" x14ac:dyDescent="0.3">
      <c r="A1816" s="1" t="s">
        <v>6776</v>
      </c>
      <c r="B1816" s="1" t="s">
        <v>7257</v>
      </c>
      <c r="C1816" s="1" t="s">
        <v>5739</v>
      </c>
      <c r="D1816" s="1" t="s">
        <v>5739</v>
      </c>
      <c r="E1816" s="1" t="s">
        <v>7258</v>
      </c>
      <c r="F1816" s="1" t="s">
        <v>7259</v>
      </c>
      <c r="G1816" s="1" t="s">
        <v>3590</v>
      </c>
      <c r="H1816" t="s">
        <v>7260</v>
      </c>
      <c r="I1816" s="1" t="s">
        <v>6781</v>
      </c>
      <c r="J1816" s="1" t="s">
        <v>6782</v>
      </c>
      <c r="K1816">
        <v>82099118091</v>
      </c>
      <c r="L1816" s="1" t="s">
        <v>3350</v>
      </c>
      <c r="M1816" s="2">
        <v>44300</v>
      </c>
      <c r="N1816" s="1" t="s">
        <v>6784</v>
      </c>
      <c r="O1816" s="1" t="s">
        <v>6785</v>
      </c>
    </row>
    <row r="1817" spans="1:15" x14ac:dyDescent="0.3">
      <c r="A1817" s="1" t="s">
        <v>6776</v>
      </c>
      <c r="B1817" s="1" t="s">
        <v>272</v>
      </c>
      <c r="C1817" s="1" t="s">
        <v>7261</v>
      </c>
      <c r="D1817" s="1" t="s">
        <v>101</v>
      </c>
      <c r="E1817" s="1" t="s">
        <v>7262</v>
      </c>
      <c r="F1817" s="1" t="s">
        <v>7263</v>
      </c>
      <c r="G1817" s="1" t="s">
        <v>3590</v>
      </c>
      <c r="H1817">
        <v>9983538830</v>
      </c>
      <c r="I1817" s="1" t="s">
        <v>6781</v>
      </c>
      <c r="J1817" s="1" t="s">
        <v>6782</v>
      </c>
      <c r="K1817">
        <v>82119349403</v>
      </c>
      <c r="L1817" s="1" t="s">
        <v>3336</v>
      </c>
      <c r="M1817" s="2">
        <v>45188</v>
      </c>
      <c r="N1817" s="1" t="s">
        <v>6784</v>
      </c>
      <c r="O1817" s="1" t="s">
        <v>6785</v>
      </c>
    </row>
    <row r="1818" spans="1:15" x14ac:dyDescent="0.3">
      <c r="A1818" s="1" t="s">
        <v>6776</v>
      </c>
      <c r="B1818" s="1" t="s">
        <v>7264</v>
      </c>
      <c r="C1818" s="1" t="s">
        <v>1569</v>
      </c>
      <c r="D1818" s="1" t="s">
        <v>1053</v>
      </c>
      <c r="E1818" s="1" t="s">
        <v>7265</v>
      </c>
      <c r="F1818" s="1" t="s">
        <v>7266</v>
      </c>
      <c r="G1818" s="1" t="s">
        <v>3590</v>
      </c>
      <c r="H1818">
        <v>9981910220</v>
      </c>
      <c r="I1818" s="1" t="s">
        <v>6781</v>
      </c>
      <c r="J1818" s="1" t="s">
        <v>6782</v>
      </c>
      <c r="K1818">
        <v>41169669953</v>
      </c>
      <c r="L1818" s="1" t="s">
        <v>7024</v>
      </c>
      <c r="M1818" s="2">
        <v>44391</v>
      </c>
      <c r="N1818" s="1" t="s">
        <v>6784</v>
      </c>
      <c r="O1818" s="1" t="s">
        <v>6785</v>
      </c>
    </row>
    <row r="1819" spans="1:15" x14ac:dyDescent="0.3">
      <c r="A1819" s="1" t="s">
        <v>6776</v>
      </c>
      <c r="B1819" s="1" t="s">
        <v>7267</v>
      </c>
      <c r="C1819" s="1" t="s">
        <v>56</v>
      </c>
      <c r="D1819" s="1" t="s">
        <v>1280</v>
      </c>
      <c r="E1819" s="1" t="s">
        <v>7268</v>
      </c>
      <c r="F1819" s="1" t="s">
        <v>7269</v>
      </c>
      <c r="G1819" s="1" t="s">
        <v>3590</v>
      </c>
      <c r="H1819" t="s">
        <v>7270</v>
      </c>
      <c r="I1819" s="1" t="s">
        <v>6781</v>
      </c>
      <c r="J1819" s="1" t="s">
        <v>6782</v>
      </c>
      <c r="K1819">
        <v>82129440457</v>
      </c>
      <c r="L1819" s="1" t="s">
        <v>6995</v>
      </c>
      <c r="M1819" s="2">
        <v>45218</v>
      </c>
      <c r="N1819" s="1" t="s">
        <v>6784</v>
      </c>
      <c r="O1819" s="1" t="s">
        <v>6785</v>
      </c>
    </row>
    <row r="1820" spans="1:15" x14ac:dyDescent="0.3">
      <c r="A1820" s="1" t="s">
        <v>6776</v>
      </c>
      <c r="B1820" s="1" t="s">
        <v>2974</v>
      </c>
      <c r="C1820" s="1" t="s">
        <v>100</v>
      </c>
      <c r="D1820" s="1" t="s">
        <v>388</v>
      </c>
      <c r="E1820" s="1" t="s">
        <v>7271</v>
      </c>
      <c r="F1820" s="1" t="s">
        <v>7272</v>
      </c>
      <c r="G1820" s="1" t="s">
        <v>3590</v>
      </c>
      <c r="H1820">
        <v>9981227525</v>
      </c>
      <c r="I1820" s="1" t="s">
        <v>6781</v>
      </c>
      <c r="J1820" s="1" t="s">
        <v>6782</v>
      </c>
      <c r="K1820">
        <v>82877109056</v>
      </c>
      <c r="L1820" s="1" t="s">
        <v>842</v>
      </c>
      <c r="M1820" s="2">
        <v>44468</v>
      </c>
      <c r="N1820" s="1" t="s">
        <v>6784</v>
      </c>
      <c r="O1820" s="1" t="s">
        <v>6785</v>
      </c>
    </row>
    <row r="1821" spans="1:15" x14ac:dyDescent="0.3">
      <c r="A1821" s="1" t="s">
        <v>6776</v>
      </c>
      <c r="B1821" s="1" t="s">
        <v>7273</v>
      </c>
      <c r="C1821" s="1" t="s">
        <v>1574</v>
      </c>
      <c r="D1821" s="1" t="s">
        <v>1618</v>
      </c>
      <c r="E1821" s="1" t="s">
        <v>7274</v>
      </c>
      <c r="F1821" s="1" t="s">
        <v>7275</v>
      </c>
      <c r="G1821" s="1" t="s">
        <v>3590</v>
      </c>
      <c r="H1821">
        <v>9983195308</v>
      </c>
      <c r="I1821" s="1" t="s">
        <v>6781</v>
      </c>
      <c r="J1821" s="1" t="s">
        <v>6782</v>
      </c>
      <c r="K1821">
        <v>82079036636</v>
      </c>
      <c r="L1821" s="1" t="s">
        <v>3350</v>
      </c>
      <c r="M1821" s="2">
        <v>44777</v>
      </c>
      <c r="N1821" s="1" t="s">
        <v>6784</v>
      </c>
      <c r="O1821" s="1" t="s">
        <v>6785</v>
      </c>
    </row>
    <row r="1822" spans="1:15" x14ac:dyDescent="0.3">
      <c r="A1822" s="1" t="s">
        <v>6776</v>
      </c>
      <c r="B1822" s="1" t="s">
        <v>94</v>
      </c>
      <c r="C1822" s="1" t="s">
        <v>50</v>
      </c>
      <c r="D1822" s="1" t="s">
        <v>123</v>
      </c>
      <c r="E1822" s="1" t="s">
        <v>7276</v>
      </c>
      <c r="F1822" s="1" t="s">
        <v>7277</v>
      </c>
      <c r="G1822" s="1" t="s">
        <v>3590</v>
      </c>
      <c r="H1822">
        <v>9985782557</v>
      </c>
      <c r="I1822" s="1" t="s">
        <v>6781</v>
      </c>
      <c r="J1822" s="1" t="s">
        <v>6782</v>
      </c>
      <c r="K1822">
        <v>32169857078</v>
      </c>
      <c r="L1822" s="1" t="s">
        <v>3336</v>
      </c>
      <c r="M1822" s="2">
        <v>44249</v>
      </c>
      <c r="N1822" s="1" t="s">
        <v>6784</v>
      </c>
      <c r="O1822" s="1" t="s">
        <v>6785</v>
      </c>
    </row>
    <row r="1823" spans="1:15" x14ac:dyDescent="0.3">
      <c r="A1823" s="1" t="s">
        <v>6776</v>
      </c>
      <c r="B1823" s="1" t="s">
        <v>7278</v>
      </c>
      <c r="C1823" s="1" t="s">
        <v>955</v>
      </c>
      <c r="D1823" s="1" t="s">
        <v>7279</v>
      </c>
      <c r="E1823" s="1" t="s">
        <v>7280</v>
      </c>
      <c r="F1823" s="1" t="s">
        <v>7281</v>
      </c>
      <c r="G1823" s="1" t="s">
        <v>3590</v>
      </c>
      <c r="H1823">
        <v>9983998589</v>
      </c>
      <c r="I1823" s="1" t="s">
        <v>6781</v>
      </c>
      <c r="J1823" s="1" t="s">
        <v>6782</v>
      </c>
      <c r="K1823">
        <v>82008330084</v>
      </c>
      <c r="L1823" s="1" t="s">
        <v>3350</v>
      </c>
      <c r="M1823" s="2">
        <v>44036</v>
      </c>
      <c r="N1823" s="1" t="s">
        <v>6784</v>
      </c>
      <c r="O1823" s="1" t="s">
        <v>6785</v>
      </c>
    </row>
    <row r="1824" spans="1:15" x14ac:dyDescent="0.3">
      <c r="A1824" s="1" t="s">
        <v>6776</v>
      </c>
      <c r="B1824" s="1" t="s">
        <v>7282</v>
      </c>
      <c r="C1824" s="1" t="s">
        <v>1133</v>
      </c>
      <c r="D1824" s="1" t="s">
        <v>61</v>
      </c>
      <c r="E1824" s="1" t="s">
        <v>7283</v>
      </c>
      <c r="F1824" s="1" t="s">
        <v>7284</v>
      </c>
      <c r="G1824" s="1" t="s">
        <v>3590</v>
      </c>
      <c r="H1824">
        <v>9988020136</v>
      </c>
      <c r="I1824" s="1" t="s">
        <v>6781</v>
      </c>
      <c r="J1824" s="1" t="s">
        <v>6782</v>
      </c>
      <c r="K1824">
        <v>44149507749</v>
      </c>
      <c r="L1824" s="1" t="s">
        <v>7233</v>
      </c>
      <c r="M1824" s="2">
        <v>44658</v>
      </c>
      <c r="N1824" s="1" t="s">
        <v>6784</v>
      </c>
      <c r="O1824" s="1" t="s">
        <v>6785</v>
      </c>
    </row>
    <row r="1825" spans="1:15" x14ac:dyDescent="0.3">
      <c r="A1825" s="1" t="s">
        <v>6776</v>
      </c>
      <c r="B1825" s="1" t="s">
        <v>1297</v>
      </c>
      <c r="C1825" s="1" t="s">
        <v>1383</v>
      </c>
      <c r="D1825" s="1" t="s">
        <v>816</v>
      </c>
      <c r="E1825" s="1" t="s">
        <v>7285</v>
      </c>
      <c r="F1825" s="1" t="s">
        <v>7286</v>
      </c>
      <c r="G1825" s="1" t="s">
        <v>3590</v>
      </c>
      <c r="H1825">
        <v>9985013383</v>
      </c>
      <c r="I1825" s="1" t="s">
        <v>6781</v>
      </c>
      <c r="J1825" s="1" t="s">
        <v>6782</v>
      </c>
      <c r="K1825">
        <v>82018435154</v>
      </c>
      <c r="L1825" s="1" t="s">
        <v>6967</v>
      </c>
      <c r="M1825" s="2">
        <v>44028</v>
      </c>
      <c r="N1825" s="1" t="s">
        <v>6784</v>
      </c>
      <c r="O1825" s="1" t="s">
        <v>6785</v>
      </c>
    </row>
    <row r="1826" spans="1:15" x14ac:dyDescent="0.3">
      <c r="A1826" s="1" t="s">
        <v>6776</v>
      </c>
      <c r="B1826" s="1" t="s">
        <v>511</v>
      </c>
      <c r="C1826" s="1" t="s">
        <v>512</v>
      </c>
      <c r="D1826" s="1" t="s">
        <v>44</v>
      </c>
      <c r="E1826" s="1" t="s">
        <v>7287</v>
      </c>
      <c r="F1826" s="1" t="s">
        <v>7288</v>
      </c>
      <c r="G1826" s="1" t="s">
        <v>3590</v>
      </c>
      <c r="H1826">
        <v>2291333715</v>
      </c>
      <c r="I1826" s="1" t="s">
        <v>6781</v>
      </c>
      <c r="J1826" s="1" t="s">
        <v>6782</v>
      </c>
      <c r="K1826">
        <v>65079102102</v>
      </c>
      <c r="L1826" s="1" t="s">
        <v>6967</v>
      </c>
      <c r="M1826" s="2">
        <v>43602</v>
      </c>
      <c r="N1826" s="1" t="s">
        <v>6784</v>
      </c>
      <c r="O1826" s="1" t="s">
        <v>6785</v>
      </c>
    </row>
    <row r="1827" spans="1:15" x14ac:dyDescent="0.3">
      <c r="A1827" s="1" t="s">
        <v>6776</v>
      </c>
      <c r="B1827" s="1" t="s">
        <v>7289</v>
      </c>
      <c r="C1827" s="1" t="s">
        <v>3162</v>
      </c>
      <c r="D1827" s="1" t="s">
        <v>56</v>
      </c>
      <c r="E1827" s="1" t="s">
        <v>7290</v>
      </c>
      <c r="F1827" s="1" t="s">
        <v>7291</v>
      </c>
      <c r="G1827" s="1" t="s">
        <v>3590</v>
      </c>
      <c r="H1827" t="s">
        <v>7292</v>
      </c>
      <c r="I1827" s="1" t="s">
        <v>6781</v>
      </c>
      <c r="J1827" s="1" t="s">
        <v>6782</v>
      </c>
      <c r="K1827">
        <v>82078816830</v>
      </c>
      <c r="L1827" s="1" t="s">
        <v>6967</v>
      </c>
      <c r="M1827" s="2">
        <v>44901</v>
      </c>
      <c r="N1827" s="1" t="s">
        <v>6784</v>
      </c>
      <c r="O1827" s="1" t="s">
        <v>6785</v>
      </c>
    </row>
    <row r="1828" spans="1:15" x14ac:dyDescent="0.3">
      <c r="A1828" s="1" t="s">
        <v>6776</v>
      </c>
      <c r="B1828" s="1" t="s">
        <v>941</v>
      </c>
      <c r="C1828" s="1" t="s">
        <v>29</v>
      </c>
      <c r="D1828" s="1" t="s">
        <v>1280</v>
      </c>
      <c r="E1828" s="1" t="s">
        <v>7293</v>
      </c>
      <c r="F1828" s="1" t="s">
        <v>7294</v>
      </c>
      <c r="G1828" s="1" t="s">
        <v>3590</v>
      </c>
      <c r="H1828" t="s">
        <v>7295</v>
      </c>
      <c r="I1828" s="1" t="s">
        <v>6781</v>
      </c>
      <c r="J1828" s="1" t="s">
        <v>6782</v>
      </c>
      <c r="K1828">
        <v>35190033908</v>
      </c>
      <c r="L1828" s="1" t="s">
        <v>7020</v>
      </c>
      <c r="M1828" s="2">
        <v>44140</v>
      </c>
      <c r="N1828" s="1" t="s">
        <v>6784</v>
      </c>
      <c r="O1828" s="1" t="s">
        <v>6785</v>
      </c>
    </row>
    <row r="1829" spans="1:15" x14ac:dyDescent="0.3">
      <c r="A1829" s="1" t="s">
        <v>6776</v>
      </c>
      <c r="B1829" s="1" t="s">
        <v>7296</v>
      </c>
      <c r="C1829" s="1" t="s">
        <v>55</v>
      </c>
      <c r="D1829" s="1" t="s">
        <v>7297</v>
      </c>
      <c r="E1829" s="1" t="s">
        <v>7298</v>
      </c>
      <c r="F1829" s="1" t="s">
        <v>7299</v>
      </c>
      <c r="G1829" s="1" t="s">
        <v>3590</v>
      </c>
      <c r="H1829" t="s">
        <v>7300</v>
      </c>
      <c r="I1829" s="1" t="s">
        <v>6781</v>
      </c>
      <c r="J1829" s="1" t="s">
        <v>6782</v>
      </c>
      <c r="K1829">
        <v>82058756485</v>
      </c>
      <c r="L1829" s="1" t="s">
        <v>842</v>
      </c>
      <c r="M1829" s="2">
        <v>44140</v>
      </c>
      <c r="N1829" s="1" t="s">
        <v>6784</v>
      </c>
      <c r="O1829" s="1" t="s">
        <v>6785</v>
      </c>
    </row>
    <row r="1830" spans="1:15" x14ac:dyDescent="0.3">
      <c r="A1830" s="1" t="s">
        <v>6776</v>
      </c>
      <c r="B1830" s="1" t="s">
        <v>7301</v>
      </c>
      <c r="C1830" s="1" t="s">
        <v>2736</v>
      </c>
      <c r="D1830" s="1" t="s">
        <v>2417</v>
      </c>
      <c r="E1830" s="1" t="s">
        <v>7302</v>
      </c>
      <c r="F1830" s="1" t="s">
        <v>7303</v>
      </c>
      <c r="G1830" s="1" t="s">
        <v>3590</v>
      </c>
      <c r="H1830" t="s">
        <v>7304</v>
      </c>
      <c r="I1830" s="1" t="s">
        <v>6781</v>
      </c>
      <c r="J1830" s="1" t="s">
        <v>6782</v>
      </c>
      <c r="K1830">
        <v>94169853531</v>
      </c>
      <c r="L1830" s="1" t="s">
        <v>6995</v>
      </c>
      <c r="M1830" s="2">
        <v>45141</v>
      </c>
      <c r="N1830" s="1" t="s">
        <v>6784</v>
      </c>
      <c r="O1830" s="1" t="s">
        <v>6785</v>
      </c>
    </row>
    <row r="1831" spans="1:15" x14ac:dyDescent="0.3">
      <c r="A1831" s="1" t="s">
        <v>6776</v>
      </c>
      <c r="B1831" s="1" t="s">
        <v>7305</v>
      </c>
      <c r="C1831" s="1" t="s">
        <v>351</v>
      </c>
      <c r="D1831" s="1" t="s">
        <v>1303</v>
      </c>
      <c r="E1831" s="1" t="s">
        <v>7306</v>
      </c>
      <c r="F1831" s="1" t="s">
        <v>7307</v>
      </c>
      <c r="G1831" s="1" t="s">
        <v>3590</v>
      </c>
      <c r="H1831">
        <v>9983194380</v>
      </c>
      <c r="I1831" s="1" t="s">
        <v>6781</v>
      </c>
      <c r="J1831" s="1" t="s">
        <v>6782</v>
      </c>
      <c r="K1831">
        <v>82897036180</v>
      </c>
      <c r="L1831" s="1" t="s">
        <v>6967</v>
      </c>
      <c r="M1831" s="2">
        <v>43922</v>
      </c>
      <c r="N1831" s="1" t="s">
        <v>6784</v>
      </c>
      <c r="O1831" s="1" t="s">
        <v>6785</v>
      </c>
    </row>
    <row r="1832" spans="1:15" x14ac:dyDescent="0.3">
      <c r="A1832" s="1" t="s">
        <v>6776</v>
      </c>
      <c r="B1832" s="1" t="s">
        <v>7308</v>
      </c>
      <c r="C1832" s="1" t="s">
        <v>7309</v>
      </c>
      <c r="D1832" s="1" t="s">
        <v>7310</v>
      </c>
      <c r="E1832" s="1" t="s">
        <v>7311</v>
      </c>
      <c r="F1832" s="1" t="s">
        <v>7312</v>
      </c>
      <c r="G1832" s="1" t="s">
        <v>3590</v>
      </c>
      <c r="H1832">
        <v>9981849489</v>
      </c>
      <c r="I1832" s="1" t="s">
        <v>6781</v>
      </c>
      <c r="J1832" s="1" t="s">
        <v>6782</v>
      </c>
      <c r="K1832">
        <v>82978025177</v>
      </c>
      <c r="L1832" s="1" t="s">
        <v>6967</v>
      </c>
      <c r="M1832" s="2">
        <v>43495</v>
      </c>
      <c r="N1832" s="1" t="s">
        <v>6784</v>
      </c>
      <c r="O1832" s="1" t="s">
        <v>6785</v>
      </c>
    </row>
    <row r="1833" spans="1:15" x14ac:dyDescent="0.3">
      <c r="A1833" s="1" t="s">
        <v>6776</v>
      </c>
      <c r="B1833" s="1" t="s">
        <v>1805</v>
      </c>
      <c r="C1833" s="1" t="s">
        <v>56</v>
      </c>
      <c r="D1833" s="1" t="s">
        <v>221</v>
      </c>
      <c r="E1833" s="1" t="s">
        <v>7313</v>
      </c>
      <c r="F1833" s="1" t="s">
        <v>7314</v>
      </c>
      <c r="G1833" s="1" t="s">
        <v>6779</v>
      </c>
      <c r="H1833">
        <v>9981565809</v>
      </c>
      <c r="I1833" s="1" t="s">
        <v>6781</v>
      </c>
      <c r="J1833" s="1" t="s">
        <v>6782</v>
      </c>
      <c r="K1833">
        <v>82947616635</v>
      </c>
      <c r="L1833" s="1" t="s">
        <v>6967</v>
      </c>
      <c r="M1833" s="2">
        <v>43412</v>
      </c>
      <c r="N1833" s="1" t="s">
        <v>6784</v>
      </c>
      <c r="O1833" s="1" t="s">
        <v>6785</v>
      </c>
    </row>
    <row r="1834" spans="1:15" x14ac:dyDescent="0.3">
      <c r="A1834" s="1" t="s">
        <v>6776</v>
      </c>
      <c r="B1834" s="1" t="s">
        <v>7315</v>
      </c>
      <c r="C1834" s="1" t="s">
        <v>7316</v>
      </c>
      <c r="D1834" s="1" t="s">
        <v>71</v>
      </c>
      <c r="E1834" s="1" t="s">
        <v>7317</v>
      </c>
      <c r="F1834" s="1" t="s">
        <v>7318</v>
      </c>
      <c r="G1834" s="1" t="s">
        <v>6779</v>
      </c>
      <c r="H1834">
        <v>9982594580</v>
      </c>
      <c r="I1834" s="1" t="s">
        <v>6781</v>
      </c>
      <c r="J1834" s="1" t="s">
        <v>6782</v>
      </c>
      <c r="K1834">
        <v>3189472644</v>
      </c>
      <c r="L1834" s="1" t="s">
        <v>7233</v>
      </c>
      <c r="M1834" s="2">
        <v>43922</v>
      </c>
      <c r="N1834" s="1" t="s">
        <v>6784</v>
      </c>
      <c r="O1834" s="1" t="s">
        <v>6785</v>
      </c>
    </row>
    <row r="1835" spans="1:15" x14ac:dyDescent="0.3">
      <c r="A1835" s="1" t="s">
        <v>6776</v>
      </c>
      <c r="B1835" s="1" t="s">
        <v>7319</v>
      </c>
      <c r="C1835" s="1" t="s">
        <v>1226</v>
      </c>
      <c r="D1835" s="1" t="s">
        <v>50</v>
      </c>
      <c r="E1835" s="1" t="s">
        <v>7320</v>
      </c>
      <c r="F1835" s="1" t="s">
        <v>7321</v>
      </c>
      <c r="G1835" s="1" t="s">
        <v>6779</v>
      </c>
      <c r="H1835" t="s">
        <v>7322</v>
      </c>
      <c r="I1835" s="1" t="s">
        <v>6781</v>
      </c>
      <c r="J1835" s="1" t="s">
        <v>6782</v>
      </c>
      <c r="K1835">
        <v>82917226092</v>
      </c>
      <c r="L1835" s="1" t="s">
        <v>842</v>
      </c>
      <c r="M1835" s="2">
        <v>45166</v>
      </c>
      <c r="N1835" s="1" t="s">
        <v>6784</v>
      </c>
      <c r="O1835" s="1" t="s">
        <v>6785</v>
      </c>
    </row>
    <row r="1836" spans="1:15" x14ac:dyDescent="0.3">
      <c r="A1836" s="1" t="s">
        <v>6776</v>
      </c>
      <c r="B1836" s="1" t="s">
        <v>7323</v>
      </c>
      <c r="C1836" s="1" t="s">
        <v>55</v>
      </c>
      <c r="D1836" s="1" t="s">
        <v>7324</v>
      </c>
      <c r="E1836" s="1" t="s">
        <v>7325</v>
      </c>
      <c r="F1836" s="1" t="s">
        <v>7326</v>
      </c>
      <c r="G1836" s="1" t="s">
        <v>6779</v>
      </c>
      <c r="H1836" t="s">
        <v>7327</v>
      </c>
      <c r="I1836" s="1" t="s">
        <v>6781</v>
      </c>
      <c r="J1836" s="1" t="s">
        <v>6782</v>
      </c>
      <c r="K1836">
        <v>25149684174</v>
      </c>
      <c r="L1836" s="1" t="s">
        <v>3350</v>
      </c>
      <c r="M1836" s="2">
        <v>43725</v>
      </c>
      <c r="N1836" s="1" t="s">
        <v>6784</v>
      </c>
      <c r="O1836" s="1" t="s">
        <v>6785</v>
      </c>
    </row>
    <row r="1837" spans="1:15" x14ac:dyDescent="0.3">
      <c r="A1837" s="1" t="s">
        <v>6776</v>
      </c>
      <c r="B1837" s="1" t="s">
        <v>109</v>
      </c>
      <c r="C1837" s="1" t="s">
        <v>2469</v>
      </c>
      <c r="D1837" s="1" t="s">
        <v>1290</v>
      </c>
      <c r="E1837" s="1" t="s">
        <v>7328</v>
      </c>
      <c r="F1837" s="1" t="s">
        <v>7329</v>
      </c>
      <c r="G1837" s="1" t="s">
        <v>6779</v>
      </c>
      <c r="H1837" t="s">
        <v>7330</v>
      </c>
      <c r="I1837" s="1" t="s">
        <v>6781</v>
      </c>
      <c r="J1837" s="1" t="s">
        <v>6782</v>
      </c>
      <c r="K1837">
        <v>82038121123</v>
      </c>
      <c r="L1837" s="1" t="s">
        <v>842</v>
      </c>
      <c r="M1837" s="2">
        <v>42809</v>
      </c>
      <c r="N1837" s="1" t="s">
        <v>6784</v>
      </c>
      <c r="O1837" s="1" t="s">
        <v>6785</v>
      </c>
    </row>
    <row r="1838" spans="1:15" x14ac:dyDescent="0.3">
      <c r="A1838" s="1" t="s">
        <v>6776</v>
      </c>
      <c r="B1838" s="1" t="s">
        <v>7331</v>
      </c>
      <c r="C1838" s="1" t="s">
        <v>7332</v>
      </c>
      <c r="D1838" s="1" t="s">
        <v>1852</v>
      </c>
      <c r="E1838" s="1" t="s">
        <v>7333</v>
      </c>
      <c r="F1838" s="1" t="s">
        <v>7334</v>
      </c>
      <c r="G1838" s="1" t="s">
        <v>6779</v>
      </c>
      <c r="H1838" t="s">
        <v>7335</v>
      </c>
      <c r="I1838" s="1" t="s">
        <v>6781</v>
      </c>
      <c r="J1838" s="1" t="s">
        <v>6782</v>
      </c>
      <c r="K1838">
        <v>68159713137</v>
      </c>
      <c r="L1838" s="1" t="s">
        <v>3381</v>
      </c>
      <c r="M1838" s="2">
        <v>42811</v>
      </c>
      <c r="N1838" s="1" t="s">
        <v>6784</v>
      </c>
      <c r="O1838" s="1" t="s">
        <v>6785</v>
      </c>
    </row>
    <row r="1839" spans="1:15" x14ac:dyDescent="0.3">
      <c r="A1839" s="1" t="s">
        <v>6776</v>
      </c>
      <c r="B1839" s="1" t="s">
        <v>7336</v>
      </c>
      <c r="C1839" s="1" t="s">
        <v>372</v>
      </c>
      <c r="D1839" s="1" t="s">
        <v>7337</v>
      </c>
      <c r="E1839" s="1" t="s">
        <v>7338</v>
      </c>
      <c r="F1839" s="1" t="s">
        <v>7339</v>
      </c>
      <c r="G1839" s="1" t="s">
        <v>6779</v>
      </c>
      <c r="H1839" t="s">
        <v>7340</v>
      </c>
      <c r="I1839" s="1" t="s">
        <v>6781</v>
      </c>
      <c r="J1839" s="1" t="s">
        <v>6782</v>
      </c>
      <c r="K1839">
        <v>62149648859</v>
      </c>
      <c r="L1839" s="1" t="s">
        <v>6967</v>
      </c>
      <c r="M1839" s="2">
        <v>42852</v>
      </c>
      <c r="N1839" s="1" t="s">
        <v>6784</v>
      </c>
      <c r="O1839" s="1" t="s">
        <v>6785</v>
      </c>
    </row>
    <row r="1840" spans="1:15" x14ac:dyDescent="0.3">
      <c r="A1840" s="1" t="s">
        <v>6776</v>
      </c>
      <c r="B1840" s="1" t="s">
        <v>7341</v>
      </c>
      <c r="C1840" s="1" t="s">
        <v>80</v>
      </c>
      <c r="D1840" s="1" t="s">
        <v>351</v>
      </c>
      <c r="E1840" s="1" t="s">
        <v>7342</v>
      </c>
      <c r="F1840" s="1" t="s">
        <v>7343</v>
      </c>
      <c r="G1840" s="1" t="s">
        <v>7344</v>
      </c>
      <c r="H1840">
        <v>9981648384</v>
      </c>
      <c r="I1840" s="1" t="s">
        <v>6781</v>
      </c>
      <c r="J1840" s="1" t="s">
        <v>6782</v>
      </c>
      <c r="K1840">
        <v>15169795398</v>
      </c>
      <c r="L1840" s="1" t="s">
        <v>7233</v>
      </c>
      <c r="M1840" s="2">
        <v>44107</v>
      </c>
      <c r="N1840" s="1" t="s">
        <v>6784</v>
      </c>
      <c r="O1840" s="1" t="s">
        <v>6785</v>
      </c>
    </row>
    <row r="1841" spans="1:15" x14ac:dyDescent="0.3">
      <c r="A1841" s="1" t="s">
        <v>6776</v>
      </c>
      <c r="B1841" s="1" t="s">
        <v>7345</v>
      </c>
      <c r="C1841" s="1" t="s">
        <v>7346</v>
      </c>
      <c r="D1841" s="1" t="s">
        <v>105</v>
      </c>
      <c r="E1841" s="1" t="s">
        <v>7347</v>
      </c>
      <c r="F1841" s="1" t="s">
        <v>7348</v>
      </c>
      <c r="G1841" s="1" t="s">
        <v>6779</v>
      </c>
      <c r="H1841">
        <v>9984628580</v>
      </c>
      <c r="I1841" s="1" t="s">
        <v>6781</v>
      </c>
      <c r="J1841" s="1" t="s">
        <v>6782</v>
      </c>
      <c r="K1841">
        <v>82139007858</v>
      </c>
      <c r="L1841" s="1" t="s">
        <v>6959</v>
      </c>
      <c r="M1841" s="2">
        <v>43755</v>
      </c>
      <c r="N1841" s="1" t="s">
        <v>6784</v>
      </c>
      <c r="O1841" s="1" t="s">
        <v>6785</v>
      </c>
    </row>
    <row r="1842" spans="1:15" x14ac:dyDescent="0.3">
      <c r="A1842" s="1" t="s">
        <v>6776</v>
      </c>
      <c r="B1842" s="1" t="s">
        <v>7349</v>
      </c>
      <c r="C1842" s="1" t="s">
        <v>2776</v>
      </c>
      <c r="D1842" s="1" t="s">
        <v>7350</v>
      </c>
      <c r="E1842" s="1" t="s">
        <v>7351</v>
      </c>
      <c r="F1842" s="1" t="s">
        <v>7352</v>
      </c>
      <c r="G1842" s="1" t="s">
        <v>6779</v>
      </c>
      <c r="H1842">
        <v>9982126576</v>
      </c>
      <c r="I1842" s="1" t="s">
        <v>6781</v>
      </c>
      <c r="J1842" s="1" t="s">
        <v>6782</v>
      </c>
      <c r="K1842">
        <v>82997603616</v>
      </c>
      <c r="L1842" s="1" t="s">
        <v>842</v>
      </c>
      <c r="M1842" s="2">
        <v>42802</v>
      </c>
      <c r="N1842" s="1" t="s">
        <v>6784</v>
      </c>
      <c r="O1842" s="1" t="s">
        <v>6785</v>
      </c>
    </row>
    <row r="1843" spans="1:15" x14ac:dyDescent="0.3">
      <c r="A1843" s="1" t="s">
        <v>6776</v>
      </c>
      <c r="B1843" s="1" t="s">
        <v>7353</v>
      </c>
      <c r="C1843" s="1" t="s">
        <v>7354</v>
      </c>
      <c r="D1843" s="1" t="s">
        <v>908</v>
      </c>
      <c r="E1843" s="1" t="s">
        <v>7355</v>
      </c>
      <c r="F1843" s="1" t="s">
        <v>7356</v>
      </c>
      <c r="G1843" s="1" t="s">
        <v>6779</v>
      </c>
      <c r="H1843" t="s">
        <v>7357</v>
      </c>
      <c r="I1843" s="1" t="s">
        <v>6781</v>
      </c>
      <c r="J1843" s="1" t="s">
        <v>6782</v>
      </c>
      <c r="K1843">
        <v>82957209602</v>
      </c>
      <c r="L1843" s="1" t="s">
        <v>842</v>
      </c>
      <c r="M1843" s="2">
        <v>43922</v>
      </c>
      <c r="N1843" s="1" t="s">
        <v>6784</v>
      </c>
      <c r="O1843" s="1" t="s">
        <v>6785</v>
      </c>
    </row>
    <row r="1844" spans="1:15" x14ac:dyDescent="0.3">
      <c r="A1844" s="1" t="s">
        <v>6776</v>
      </c>
      <c r="B1844" s="1" t="s">
        <v>912</v>
      </c>
      <c r="C1844" s="1" t="s">
        <v>7358</v>
      </c>
      <c r="D1844" s="1" t="s">
        <v>7359</v>
      </c>
      <c r="E1844" s="1" t="s">
        <v>7360</v>
      </c>
      <c r="F1844" s="1" t="s">
        <v>7361</v>
      </c>
      <c r="G1844" s="1" t="s">
        <v>6779</v>
      </c>
      <c r="H1844" t="s">
        <v>7362</v>
      </c>
      <c r="I1844" s="1" t="s">
        <v>6781</v>
      </c>
      <c r="J1844" s="1" t="s">
        <v>6782</v>
      </c>
      <c r="K1844">
        <v>67997915839</v>
      </c>
      <c r="L1844" s="1" t="s">
        <v>6967</v>
      </c>
      <c r="M1844" s="2">
        <v>42958</v>
      </c>
      <c r="N1844" s="1" t="s">
        <v>6784</v>
      </c>
      <c r="O1844" s="1" t="s">
        <v>6785</v>
      </c>
    </row>
    <row r="1845" spans="1:15" x14ac:dyDescent="0.3">
      <c r="A1845" s="1" t="s">
        <v>6776</v>
      </c>
      <c r="B1845" s="1" t="s">
        <v>370</v>
      </c>
      <c r="C1845" s="1" t="s">
        <v>49</v>
      </c>
      <c r="D1845" s="1" t="s">
        <v>3822</v>
      </c>
      <c r="E1845" s="1" t="s">
        <v>7363</v>
      </c>
      <c r="F1845" s="1" t="s">
        <v>7364</v>
      </c>
      <c r="G1845" s="1" t="s">
        <v>6779</v>
      </c>
      <c r="H1845" t="s">
        <v>7365</v>
      </c>
      <c r="I1845" s="1" t="s">
        <v>6781</v>
      </c>
      <c r="J1845" s="1" t="s">
        <v>6782</v>
      </c>
      <c r="K1845">
        <v>82008109207</v>
      </c>
      <c r="L1845" s="1" t="s">
        <v>6967</v>
      </c>
      <c r="M1845" s="2">
        <v>43047</v>
      </c>
      <c r="N1845" s="1" t="s">
        <v>6784</v>
      </c>
      <c r="O1845" s="1" t="s">
        <v>6785</v>
      </c>
    </row>
    <row r="1846" spans="1:15" x14ac:dyDescent="0.3">
      <c r="A1846" s="1" t="s">
        <v>6776</v>
      </c>
      <c r="B1846" s="1" t="s">
        <v>7366</v>
      </c>
      <c r="C1846" s="1" t="s">
        <v>987</v>
      </c>
      <c r="D1846" s="1" t="s">
        <v>6759</v>
      </c>
      <c r="E1846" s="1" t="s">
        <v>7367</v>
      </c>
      <c r="F1846" s="1" t="s">
        <v>7368</v>
      </c>
      <c r="G1846" s="1" t="s">
        <v>6779</v>
      </c>
      <c r="H1846" t="s">
        <v>7369</v>
      </c>
      <c r="I1846" s="1" t="s">
        <v>6781</v>
      </c>
      <c r="J1846" s="1" t="s">
        <v>6782</v>
      </c>
      <c r="K1846">
        <v>82997913825</v>
      </c>
      <c r="L1846" s="1" t="s">
        <v>6967</v>
      </c>
      <c r="M1846" s="2">
        <v>45106</v>
      </c>
      <c r="N1846" s="1" t="s">
        <v>6784</v>
      </c>
      <c r="O1846" s="1" t="s">
        <v>6785</v>
      </c>
    </row>
    <row r="1847" spans="1:15" x14ac:dyDescent="0.3">
      <c r="A1847" s="1" t="s">
        <v>6776</v>
      </c>
      <c r="B1847" s="1" t="s">
        <v>7370</v>
      </c>
      <c r="C1847" s="1" t="s">
        <v>55</v>
      </c>
      <c r="D1847" s="1" t="s">
        <v>4118</v>
      </c>
      <c r="E1847" s="1" t="s">
        <v>7371</v>
      </c>
      <c r="F1847" s="1" t="s">
        <v>7372</v>
      </c>
      <c r="G1847" s="1" t="s">
        <v>6779</v>
      </c>
      <c r="H1847" t="s">
        <v>7373</v>
      </c>
      <c r="I1847" s="1" t="s">
        <v>6781</v>
      </c>
      <c r="J1847" s="1" t="s">
        <v>6782</v>
      </c>
      <c r="K1847">
        <v>67826261298</v>
      </c>
      <c r="L1847" s="1" t="s">
        <v>729</v>
      </c>
      <c r="M1847" s="2">
        <v>43922</v>
      </c>
      <c r="N1847" s="1" t="s">
        <v>6784</v>
      </c>
      <c r="O1847" s="1" t="s">
        <v>6785</v>
      </c>
    </row>
    <row r="1848" spans="1:15" x14ac:dyDescent="0.3">
      <c r="A1848" s="1" t="s">
        <v>6776</v>
      </c>
      <c r="B1848" s="1" t="s">
        <v>2245</v>
      </c>
      <c r="C1848" s="1" t="s">
        <v>1036</v>
      </c>
      <c r="D1848" s="1" t="s">
        <v>7374</v>
      </c>
      <c r="E1848" s="1" t="s">
        <v>7375</v>
      </c>
      <c r="F1848" s="1" t="s">
        <v>7376</v>
      </c>
      <c r="G1848" s="1" t="s">
        <v>6779</v>
      </c>
      <c r="H1848">
        <v>9982232366</v>
      </c>
      <c r="I1848" s="1" t="s">
        <v>6781</v>
      </c>
      <c r="J1848" s="1" t="s">
        <v>6782</v>
      </c>
      <c r="K1848">
        <v>82109019669</v>
      </c>
      <c r="L1848" s="1" t="s">
        <v>6995</v>
      </c>
      <c r="M1848" s="2">
        <v>42536</v>
      </c>
      <c r="N1848" s="1" t="s">
        <v>6784</v>
      </c>
      <c r="O1848" s="1" t="s">
        <v>6785</v>
      </c>
    </row>
    <row r="1849" spans="1:15" x14ac:dyDescent="0.3">
      <c r="A1849" s="1" t="s">
        <v>6776</v>
      </c>
      <c r="B1849" s="1" t="s">
        <v>1412</v>
      </c>
      <c r="C1849" s="1" t="s">
        <v>542</v>
      </c>
      <c r="D1849" s="1" t="s">
        <v>1085</v>
      </c>
      <c r="E1849" s="1" t="s">
        <v>7377</v>
      </c>
      <c r="F1849" s="1" t="s">
        <v>7378</v>
      </c>
      <c r="G1849" s="1" t="s">
        <v>6779</v>
      </c>
      <c r="H1849" t="s">
        <v>7379</v>
      </c>
      <c r="I1849" s="1" t="s">
        <v>6781</v>
      </c>
      <c r="J1849" s="1" t="s">
        <v>6782</v>
      </c>
      <c r="K1849">
        <v>82039100092</v>
      </c>
      <c r="L1849" s="1" t="s">
        <v>7233</v>
      </c>
      <c r="M1849" s="2">
        <v>42594</v>
      </c>
      <c r="N1849" s="1" t="s">
        <v>6784</v>
      </c>
      <c r="O1849" s="1" t="s">
        <v>6785</v>
      </c>
    </row>
    <row r="1850" spans="1:15" x14ac:dyDescent="0.3">
      <c r="A1850" s="1" t="s">
        <v>6776</v>
      </c>
      <c r="B1850" s="1" t="s">
        <v>7380</v>
      </c>
      <c r="C1850" s="1" t="s">
        <v>987</v>
      </c>
      <c r="D1850" s="1" t="s">
        <v>56</v>
      </c>
      <c r="E1850" s="1" t="s">
        <v>7381</v>
      </c>
      <c r="F1850" s="1" t="s">
        <v>7382</v>
      </c>
      <c r="G1850" s="1" t="s">
        <v>6779</v>
      </c>
      <c r="H1850" t="s">
        <v>7383</v>
      </c>
      <c r="I1850" s="1" t="s">
        <v>6781</v>
      </c>
      <c r="J1850" s="1" t="s">
        <v>6782</v>
      </c>
      <c r="K1850">
        <v>82937320362</v>
      </c>
      <c r="L1850" s="1" t="s">
        <v>842</v>
      </c>
      <c r="M1850" s="2">
        <v>43051</v>
      </c>
      <c r="N1850" s="1" t="s">
        <v>6784</v>
      </c>
      <c r="O1850" s="1" t="s">
        <v>6785</v>
      </c>
    </row>
    <row r="1851" spans="1:15" x14ac:dyDescent="0.3">
      <c r="A1851" s="1" t="s">
        <v>6776</v>
      </c>
      <c r="B1851" s="1" t="s">
        <v>7384</v>
      </c>
      <c r="C1851" s="1" t="s">
        <v>56</v>
      </c>
      <c r="D1851" s="1" t="s">
        <v>61</v>
      </c>
      <c r="E1851" s="1" t="s">
        <v>7385</v>
      </c>
      <c r="F1851" s="1" t="s">
        <v>7386</v>
      </c>
      <c r="G1851" s="1" t="s">
        <v>6779</v>
      </c>
      <c r="H1851" t="s">
        <v>7387</v>
      </c>
      <c r="I1851" s="1" t="s">
        <v>6781</v>
      </c>
      <c r="J1851" s="1" t="s">
        <v>6782</v>
      </c>
      <c r="K1851">
        <v>83089031815</v>
      </c>
      <c r="L1851" s="1" t="s">
        <v>3381</v>
      </c>
      <c r="M1851" s="2">
        <v>43737</v>
      </c>
      <c r="N1851" s="1" t="s">
        <v>6784</v>
      </c>
      <c r="O1851" s="1" t="s">
        <v>6785</v>
      </c>
    </row>
    <row r="1852" spans="1:15" x14ac:dyDescent="0.3">
      <c r="A1852" s="1" t="s">
        <v>6776</v>
      </c>
      <c r="B1852" s="1" t="s">
        <v>42</v>
      </c>
      <c r="C1852" s="1" t="s">
        <v>1086</v>
      </c>
      <c r="D1852" s="1" t="s">
        <v>1280</v>
      </c>
      <c r="E1852" s="1" t="s">
        <v>7388</v>
      </c>
      <c r="F1852" s="1" t="s">
        <v>7389</v>
      </c>
      <c r="G1852" s="1" t="s">
        <v>6779</v>
      </c>
      <c r="H1852" t="s">
        <v>7390</v>
      </c>
      <c r="I1852" s="1" t="s">
        <v>6781</v>
      </c>
      <c r="J1852" s="1" t="s">
        <v>6782</v>
      </c>
      <c r="K1852">
        <v>67078814026</v>
      </c>
      <c r="L1852" s="1" t="s">
        <v>6967</v>
      </c>
      <c r="M1852" s="2">
        <v>41915</v>
      </c>
      <c r="N1852" s="1" t="s">
        <v>6784</v>
      </c>
      <c r="O1852" s="1" t="s">
        <v>6785</v>
      </c>
    </row>
    <row r="1853" spans="1:15" x14ac:dyDescent="0.3">
      <c r="A1853" s="1" t="s">
        <v>6776</v>
      </c>
      <c r="B1853" s="1" t="s">
        <v>7391</v>
      </c>
      <c r="C1853" s="1" t="s">
        <v>7392</v>
      </c>
      <c r="D1853" s="1" t="s">
        <v>7393</v>
      </c>
      <c r="E1853" s="1" t="s">
        <v>7394</v>
      </c>
      <c r="F1853" s="1" t="s">
        <v>7395</v>
      </c>
      <c r="G1853" s="1" t="s">
        <v>6779</v>
      </c>
      <c r="H1853">
        <v>9981981615</v>
      </c>
      <c r="I1853" s="1" t="s">
        <v>6781</v>
      </c>
      <c r="J1853" s="1" t="s">
        <v>6782</v>
      </c>
      <c r="K1853">
        <v>82978020012</v>
      </c>
      <c r="L1853" s="1" t="s">
        <v>842</v>
      </c>
      <c r="M1853" s="2">
        <v>43399</v>
      </c>
      <c r="N1853" s="1" t="s">
        <v>6784</v>
      </c>
      <c r="O1853" s="1" t="s">
        <v>6785</v>
      </c>
    </row>
    <row r="1854" spans="1:15" x14ac:dyDescent="0.3">
      <c r="A1854" s="1" t="s">
        <v>6776</v>
      </c>
      <c r="B1854" s="1" t="s">
        <v>7396</v>
      </c>
      <c r="C1854" s="1" t="s">
        <v>7397</v>
      </c>
      <c r="D1854" s="1" t="s">
        <v>1537</v>
      </c>
      <c r="E1854" s="1" t="s">
        <v>7398</v>
      </c>
      <c r="F1854" s="1" t="s">
        <v>7399</v>
      </c>
      <c r="G1854" s="1" t="s">
        <v>6779</v>
      </c>
      <c r="H1854" t="s">
        <v>7400</v>
      </c>
      <c r="I1854" s="1" t="s">
        <v>6781</v>
      </c>
      <c r="J1854" s="1" t="s">
        <v>6782</v>
      </c>
      <c r="K1854">
        <v>48078641783</v>
      </c>
      <c r="L1854" s="1" t="s">
        <v>3350</v>
      </c>
      <c r="M1854" s="2">
        <v>43731</v>
      </c>
      <c r="N1854" s="1" t="s">
        <v>6784</v>
      </c>
      <c r="O1854" s="1" t="s">
        <v>6785</v>
      </c>
    </row>
    <row r="1855" spans="1:15" x14ac:dyDescent="0.3">
      <c r="A1855" s="1" t="s">
        <v>6776</v>
      </c>
      <c r="B1855" s="1" t="s">
        <v>7401</v>
      </c>
      <c r="C1855" s="1" t="s">
        <v>2478</v>
      </c>
      <c r="D1855" s="1" t="s">
        <v>7402</v>
      </c>
      <c r="E1855" s="1" t="s">
        <v>7403</v>
      </c>
      <c r="F1855" s="1" t="s">
        <v>7404</v>
      </c>
      <c r="G1855" s="1" t="s">
        <v>6779</v>
      </c>
      <c r="H1855" t="s">
        <v>7405</v>
      </c>
      <c r="I1855" s="1" t="s">
        <v>6781</v>
      </c>
      <c r="J1855" s="1" t="s">
        <v>6782</v>
      </c>
      <c r="K1855">
        <v>82109407294</v>
      </c>
      <c r="L1855" s="1" t="s">
        <v>399</v>
      </c>
      <c r="M1855" s="2">
        <v>41551</v>
      </c>
      <c r="N1855" s="1" t="s">
        <v>6784</v>
      </c>
      <c r="O1855" s="1" t="s">
        <v>6785</v>
      </c>
    </row>
    <row r="1856" spans="1:15" x14ac:dyDescent="0.3">
      <c r="A1856" s="1" t="s">
        <v>6776</v>
      </c>
      <c r="B1856" s="1" t="s">
        <v>7406</v>
      </c>
      <c r="C1856" s="1" t="s">
        <v>5959</v>
      </c>
      <c r="D1856" s="1" t="s">
        <v>254</v>
      </c>
      <c r="E1856" s="1" t="s">
        <v>7407</v>
      </c>
      <c r="F1856" s="1" t="s">
        <v>7408</v>
      </c>
      <c r="G1856" s="1" t="s">
        <v>6779</v>
      </c>
      <c r="H1856" t="s">
        <v>7409</v>
      </c>
      <c r="I1856" s="1" t="s">
        <v>6781</v>
      </c>
      <c r="J1856" s="1" t="s">
        <v>6782</v>
      </c>
      <c r="K1856">
        <v>82866500513</v>
      </c>
      <c r="L1856" s="1" t="s">
        <v>6967</v>
      </c>
      <c r="M1856" s="2">
        <v>41349</v>
      </c>
      <c r="N1856" s="1" t="s">
        <v>6784</v>
      </c>
      <c r="O1856" s="1" t="s">
        <v>6785</v>
      </c>
    </row>
    <row r="1857" spans="1:15" x14ac:dyDescent="0.3">
      <c r="A1857" s="1" t="s">
        <v>6776</v>
      </c>
      <c r="B1857" s="1" t="s">
        <v>7410</v>
      </c>
      <c r="C1857" s="1" t="s">
        <v>4952</v>
      </c>
      <c r="D1857" s="1" t="s">
        <v>1317</v>
      </c>
      <c r="E1857" s="1" t="s">
        <v>7411</v>
      </c>
      <c r="F1857" s="1" t="s">
        <v>7412</v>
      </c>
      <c r="G1857" s="1" t="s">
        <v>6779</v>
      </c>
      <c r="H1857">
        <v>9982048808</v>
      </c>
      <c r="I1857" s="1" t="s">
        <v>6781</v>
      </c>
      <c r="J1857" s="1" t="s">
        <v>6782</v>
      </c>
      <c r="K1857">
        <v>84079102392</v>
      </c>
      <c r="L1857" s="1" t="s">
        <v>3350</v>
      </c>
      <c r="M1857" s="2">
        <v>43119</v>
      </c>
      <c r="N1857" s="1" t="s">
        <v>6784</v>
      </c>
      <c r="O1857" s="1" t="s">
        <v>6785</v>
      </c>
    </row>
    <row r="1858" spans="1:15" x14ac:dyDescent="0.3">
      <c r="A1858" s="1" t="s">
        <v>6776</v>
      </c>
      <c r="B1858" s="1" t="s">
        <v>7384</v>
      </c>
      <c r="C1858" s="1" t="s">
        <v>265</v>
      </c>
      <c r="D1858" s="1" t="s">
        <v>2616</v>
      </c>
      <c r="E1858" s="1" t="s">
        <v>7413</v>
      </c>
      <c r="F1858" s="1" t="s">
        <v>7414</v>
      </c>
      <c r="G1858" s="1" t="s">
        <v>6779</v>
      </c>
      <c r="H1858" t="s">
        <v>7415</v>
      </c>
      <c r="I1858" s="1" t="s">
        <v>6781</v>
      </c>
      <c r="J1858" s="1" t="s">
        <v>6782</v>
      </c>
      <c r="K1858">
        <v>83088929555</v>
      </c>
      <c r="L1858" s="1" t="s">
        <v>3350</v>
      </c>
      <c r="M1858" s="2">
        <v>43922</v>
      </c>
      <c r="N1858" s="1" t="s">
        <v>6784</v>
      </c>
      <c r="O1858" s="1" t="s">
        <v>6785</v>
      </c>
    </row>
    <row r="1859" spans="1:15" x14ac:dyDescent="0.3">
      <c r="A1859" s="1" t="s">
        <v>6776</v>
      </c>
      <c r="B1859" s="1" t="s">
        <v>912</v>
      </c>
      <c r="C1859" s="1" t="s">
        <v>50</v>
      </c>
      <c r="D1859" s="1" t="s">
        <v>506</v>
      </c>
      <c r="E1859" s="1" t="s">
        <v>7416</v>
      </c>
      <c r="F1859" s="1" t="s">
        <v>7417</v>
      </c>
      <c r="G1859" s="1" t="s">
        <v>6779</v>
      </c>
      <c r="H1859" t="s">
        <v>7418</v>
      </c>
      <c r="I1859" s="1" t="s">
        <v>6781</v>
      </c>
      <c r="J1859" s="1" t="s">
        <v>6782</v>
      </c>
      <c r="K1859">
        <v>71927736497</v>
      </c>
      <c r="L1859" s="1" t="s">
        <v>6967</v>
      </c>
      <c r="M1859" s="2">
        <v>42899</v>
      </c>
      <c r="N1859" s="1" t="s">
        <v>6784</v>
      </c>
      <c r="O1859" s="1" t="s">
        <v>6785</v>
      </c>
    </row>
    <row r="1860" spans="1:15" x14ac:dyDescent="0.3">
      <c r="A1860" s="1" t="s">
        <v>6776</v>
      </c>
      <c r="B1860" s="1" t="s">
        <v>7419</v>
      </c>
      <c r="C1860" s="1" t="s">
        <v>173</v>
      </c>
      <c r="D1860" s="1" t="s">
        <v>549</v>
      </c>
      <c r="E1860" s="1" t="s">
        <v>7420</v>
      </c>
      <c r="F1860" s="1" t="s">
        <v>7421</v>
      </c>
      <c r="G1860" s="1" t="s">
        <v>6779</v>
      </c>
      <c r="H1860">
        <v>9983982231</v>
      </c>
      <c r="I1860" s="1" t="s">
        <v>6781</v>
      </c>
      <c r="J1860" s="1" t="s">
        <v>6782</v>
      </c>
      <c r="K1860">
        <v>82078715453</v>
      </c>
      <c r="L1860" s="1" t="s">
        <v>6959</v>
      </c>
      <c r="M1860" s="2">
        <v>41076</v>
      </c>
      <c r="N1860" s="1" t="s">
        <v>6784</v>
      </c>
      <c r="O1860" s="1" t="s">
        <v>6785</v>
      </c>
    </row>
    <row r="1861" spans="1:15" x14ac:dyDescent="0.3">
      <c r="A1861" s="1" t="s">
        <v>6776</v>
      </c>
      <c r="B1861" s="1" t="s">
        <v>7422</v>
      </c>
      <c r="C1861" s="1" t="s">
        <v>371</v>
      </c>
      <c r="D1861" s="1" t="s">
        <v>533</v>
      </c>
      <c r="E1861" s="1" t="s">
        <v>7423</v>
      </c>
      <c r="F1861" s="1" t="s">
        <v>7424</v>
      </c>
      <c r="G1861" s="1" t="s">
        <v>6779</v>
      </c>
      <c r="H1861">
        <v>9981522186</v>
      </c>
      <c r="I1861" s="1" t="s">
        <v>6781</v>
      </c>
      <c r="J1861" s="1" t="s">
        <v>6782</v>
      </c>
      <c r="K1861">
        <v>82119348124</v>
      </c>
      <c r="L1861" s="1" t="s">
        <v>7233</v>
      </c>
      <c r="M1861" s="2">
        <v>41193</v>
      </c>
      <c r="N1861" s="1" t="s">
        <v>6784</v>
      </c>
      <c r="O1861" s="1" t="s">
        <v>6785</v>
      </c>
    </row>
    <row r="1862" spans="1:15" x14ac:dyDescent="0.3">
      <c r="A1862" s="1" t="s">
        <v>6776</v>
      </c>
      <c r="B1862" s="1" t="s">
        <v>889</v>
      </c>
      <c r="C1862" s="1" t="s">
        <v>542</v>
      </c>
      <c r="D1862" s="1" t="s">
        <v>2055</v>
      </c>
      <c r="E1862" s="1" t="s">
        <v>7425</v>
      </c>
      <c r="F1862" s="1" t="s">
        <v>7426</v>
      </c>
      <c r="G1862" s="1" t="s">
        <v>6779</v>
      </c>
      <c r="H1862">
        <v>9988300715</v>
      </c>
      <c r="I1862" s="1" t="s">
        <v>6781</v>
      </c>
      <c r="J1862" s="1" t="s">
        <v>6782</v>
      </c>
      <c r="K1862">
        <v>53077706785</v>
      </c>
      <c r="L1862" s="1" t="s">
        <v>6967</v>
      </c>
      <c r="M1862" s="2">
        <v>43726</v>
      </c>
      <c r="N1862" s="1" t="s">
        <v>6784</v>
      </c>
      <c r="O1862" s="1" t="s">
        <v>6785</v>
      </c>
    </row>
    <row r="1863" spans="1:15" x14ac:dyDescent="0.3">
      <c r="A1863" s="1" t="s">
        <v>6776</v>
      </c>
      <c r="B1863" s="1" t="s">
        <v>1913</v>
      </c>
      <c r="C1863" s="1" t="s">
        <v>2497</v>
      </c>
      <c r="D1863" s="1" t="s">
        <v>351</v>
      </c>
      <c r="E1863" s="1" t="s">
        <v>7427</v>
      </c>
      <c r="F1863" s="1" t="s">
        <v>7428</v>
      </c>
      <c r="G1863" s="1" t="s">
        <v>6779</v>
      </c>
      <c r="H1863">
        <v>9981041581</v>
      </c>
      <c r="I1863" s="1" t="s">
        <v>6781</v>
      </c>
      <c r="J1863" s="1" t="s">
        <v>6782</v>
      </c>
      <c r="K1863">
        <v>84008303046</v>
      </c>
      <c r="L1863" s="1" t="s">
        <v>842</v>
      </c>
      <c r="M1863" s="2">
        <v>43701</v>
      </c>
      <c r="N1863" s="1" t="s">
        <v>6784</v>
      </c>
      <c r="O1863" s="1" t="s">
        <v>6785</v>
      </c>
    </row>
    <row r="1864" spans="1:15" x14ac:dyDescent="0.3">
      <c r="A1864" s="1" t="s">
        <v>6776</v>
      </c>
      <c r="B1864" s="1" t="s">
        <v>7429</v>
      </c>
      <c r="C1864" s="1" t="s">
        <v>1018</v>
      </c>
      <c r="D1864" s="1" t="s">
        <v>2261</v>
      </c>
      <c r="E1864" s="1" t="s">
        <v>7430</v>
      </c>
      <c r="F1864" s="1" t="s">
        <v>7431</v>
      </c>
      <c r="G1864" s="1" t="s">
        <v>3590</v>
      </c>
      <c r="H1864" t="s">
        <v>7432</v>
      </c>
      <c r="I1864" s="1" t="s">
        <v>6781</v>
      </c>
      <c r="J1864" s="1" t="s">
        <v>6782</v>
      </c>
      <c r="K1864">
        <v>82048303950</v>
      </c>
      <c r="L1864" s="1" t="s">
        <v>3381</v>
      </c>
      <c r="M1864" s="2">
        <v>43922</v>
      </c>
      <c r="N1864" s="1" t="s">
        <v>6784</v>
      </c>
      <c r="O1864" s="1" t="s">
        <v>6785</v>
      </c>
    </row>
    <row r="1865" spans="1:15" x14ac:dyDescent="0.3">
      <c r="A1865" s="1" t="s">
        <v>6776</v>
      </c>
      <c r="B1865" s="1" t="s">
        <v>7433</v>
      </c>
      <c r="C1865" s="1" t="s">
        <v>750</v>
      </c>
      <c r="D1865" s="1" t="s">
        <v>3340</v>
      </c>
      <c r="E1865" s="1" t="s">
        <v>7434</v>
      </c>
      <c r="F1865" s="1" t="s">
        <v>7435</v>
      </c>
      <c r="G1865" s="1" t="s">
        <v>6779</v>
      </c>
      <c r="H1865" t="s">
        <v>7436</v>
      </c>
      <c r="I1865" s="1" t="s">
        <v>6781</v>
      </c>
      <c r="J1865" s="1" t="s">
        <v>6782</v>
      </c>
      <c r="K1865">
        <v>82018100493</v>
      </c>
      <c r="L1865" s="1" t="s">
        <v>6967</v>
      </c>
      <c r="M1865" s="2">
        <v>44470</v>
      </c>
      <c r="N1865" s="1" t="s">
        <v>6784</v>
      </c>
      <c r="O1865" s="1" t="s">
        <v>6785</v>
      </c>
    </row>
    <row r="1866" spans="1:15" x14ac:dyDescent="0.3">
      <c r="A1866" s="1" t="s">
        <v>6776</v>
      </c>
      <c r="B1866" s="1" t="s">
        <v>7437</v>
      </c>
      <c r="C1866" s="1" t="s">
        <v>791</v>
      </c>
      <c r="D1866" s="1" t="s">
        <v>937</v>
      </c>
      <c r="E1866" s="1" t="s">
        <v>7438</v>
      </c>
      <c r="F1866" s="1" t="s">
        <v>7439</v>
      </c>
      <c r="G1866" s="1" t="s">
        <v>6779</v>
      </c>
      <c r="H1866" t="s">
        <v>7440</v>
      </c>
      <c r="I1866" s="1" t="s">
        <v>6781</v>
      </c>
      <c r="J1866" s="1" t="s">
        <v>6782</v>
      </c>
      <c r="K1866">
        <v>84857100345</v>
      </c>
      <c r="L1866" s="1" t="s">
        <v>3350</v>
      </c>
      <c r="M1866" s="2">
        <v>40717</v>
      </c>
      <c r="N1866" s="1" t="s">
        <v>6784</v>
      </c>
      <c r="O1866" s="1" t="s">
        <v>6785</v>
      </c>
    </row>
    <row r="1867" spans="1:15" x14ac:dyDescent="0.3">
      <c r="A1867" s="1" t="s">
        <v>6776</v>
      </c>
      <c r="B1867" s="1" t="s">
        <v>7441</v>
      </c>
      <c r="C1867" s="1" t="s">
        <v>266</v>
      </c>
      <c r="D1867" s="1" t="s">
        <v>7442</v>
      </c>
      <c r="E1867" s="1" t="s">
        <v>7443</v>
      </c>
      <c r="F1867" s="1" t="s">
        <v>7444</v>
      </c>
      <c r="G1867" s="1" t="s">
        <v>6779</v>
      </c>
      <c r="H1867">
        <v>9983198899</v>
      </c>
      <c r="I1867" s="1" t="s">
        <v>6781</v>
      </c>
      <c r="J1867" s="1" t="s">
        <v>6782</v>
      </c>
      <c r="K1867">
        <v>82987812151</v>
      </c>
      <c r="L1867" s="1" t="s">
        <v>6967</v>
      </c>
      <c r="M1867" s="2">
        <v>41203</v>
      </c>
      <c r="N1867" s="1" t="s">
        <v>6784</v>
      </c>
      <c r="O1867" s="1" t="s">
        <v>6785</v>
      </c>
    </row>
    <row r="1868" spans="1:15" x14ac:dyDescent="0.3">
      <c r="A1868" s="1" t="s">
        <v>6776</v>
      </c>
      <c r="B1868" s="1" t="s">
        <v>7445</v>
      </c>
      <c r="C1868" s="1" t="s">
        <v>932</v>
      </c>
      <c r="D1868" s="1" t="s">
        <v>55</v>
      </c>
      <c r="E1868" s="1" t="s">
        <v>7446</v>
      </c>
      <c r="F1868" s="1" t="s">
        <v>7447</v>
      </c>
      <c r="G1868" s="1" t="s">
        <v>6779</v>
      </c>
      <c r="H1868" t="s">
        <v>7448</v>
      </c>
      <c r="I1868" s="1" t="s">
        <v>6781</v>
      </c>
      <c r="J1868" s="1" t="s">
        <v>6782</v>
      </c>
      <c r="K1868">
        <v>82997408131</v>
      </c>
      <c r="L1868" s="1" t="s">
        <v>7142</v>
      </c>
      <c r="M1868" s="2">
        <v>41191</v>
      </c>
      <c r="N1868" s="1" t="s">
        <v>6784</v>
      </c>
      <c r="O1868" s="1" t="s">
        <v>6785</v>
      </c>
    </row>
    <row r="1869" spans="1:15" x14ac:dyDescent="0.3">
      <c r="A1869" s="1" t="s">
        <v>6776</v>
      </c>
      <c r="B1869" s="1" t="s">
        <v>692</v>
      </c>
      <c r="C1869" s="1" t="s">
        <v>105</v>
      </c>
      <c r="D1869" s="1" t="s">
        <v>178</v>
      </c>
      <c r="E1869" s="1" t="s">
        <v>7449</v>
      </c>
      <c r="F1869" s="1" t="s">
        <v>7450</v>
      </c>
      <c r="G1869" s="1" t="s">
        <v>6779</v>
      </c>
      <c r="H1869">
        <v>9981404952</v>
      </c>
      <c r="I1869" s="1" t="s">
        <v>6781</v>
      </c>
      <c r="J1869" s="1" t="s">
        <v>6782</v>
      </c>
      <c r="K1869">
        <v>82997616592</v>
      </c>
      <c r="L1869" s="1" t="s">
        <v>3350</v>
      </c>
      <c r="M1869" s="2">
        <v>41924</v>
      </c>
      <c r="N1869" s="1" t="s">
        <v>6784</v>
      </c>
      <c r="O1869" s="1" t="s">
        <v>6785</v>
      </c>
    </row>
    <row r="1870" spans="1:15" x14ac:dyDescent="0.3">
      <c r="A1870" s="1" t="s">
        <v>6776</v>
      </c>
      <c r="B1870" s="1" t="s">
        <v>7451</v>
      </c>
      <c r="C1870" s="1" t="s">
        <v>3162</v>
      </c>
      <c r="D1870" s="1" t="s">
        <v>376</v>
      </c>
      <c r="E1870" s="1" t="s">
        <v>7452</v>
      </c>
      <c r="F1870" s="1" t="s">
        <v>7453</v>
      </c>
      <c r="G1870" s="1" t="s">
        <v>6779</v>
      </c>
      <c r="H1870">
        <v>9981255811</v>
      </c>
      <c r="I1870" s="1" t="s">
        <v>6781</v>
      </c>
      <c r="J1870" s="1" t="s">
        <v>6782</v>
      </c>
      <c r="K1870">
        <v>82866409426</v>
      </c>
      <c r="L1870" s="1" t="s">
        <v>3350</v>
      </c>
      <c r="M1870" s="2">
        <v>39416</v>
      </c>
      <c r="N1870" s="1" t="s">
        <v>6784</v>
      </c>
      <c r="O1870" s="1" t="s">
        <v>6785</v>
      </c>
    </row>
    <row r="1871" spans="1:15" x14ac:dyDescent="0.3">
      <c r="A1871" s="1" t="s">
        <v>6776</v>
      </c>
      <c r="B1871" s="1" t="s">
        <v>7454</v>
      </c>
      <c r="C1871" s="1" t="s">
        <v>416</v>
      </c>
      <c r="D1871" s="1" t="s">
        <v>791</v>
      </c>
      <c r="E1871" s="1" t="s">
        <v>7455</v>
      </c>
      <c r="F1871" s="1" t="s">
        <v>7456</v>
      </c>
      <c r="G1871" s="1" t="s">
        <v>6779</v>
      </c>
      <c r="H1871" t="s">
        <v>7457</v>
      </c>
      <c r="I1871" s="1" t="s">
        <v>6781</v>
      </c>
      <c r="J1871" s="1" t="s">
        <v>6782</v>
      </c>
      <c r="K1871">
        <v>82018210821</v>
      </c>
      <c r="L1871" s="1" t="s">
        <v>6967</v>
      </c>
      <c r="M1871" s="2">
        <v>40511</v>
      </c>
      <c r="N1871" s="1" t="s">
        <v>6784</v>
      </c>
      <c r="O1871" s="1" t="s">
        <v>6785</v>
      </c>
    </row>
    <row r="1872" spans="1:15" x14ac:dyDescent="0.3">
      <c r="A1872" s="1" t="s">
        <v>6776</v>
      </c>
      <c r="B1872" s="1" t="s">
        <v>7458</v>
      </c>
      <c r="C1872" s="1" t="s">
        <v>3305</v>
      </c>
      <c r="D1872" s="1" t="s">
        <v>55</v>
      </c>
      <c r="E1872" s="1" t="s">
        <v>7459</v>
      </c>
      <c r="F1872" s="1" t="s">
        <v>7460</v>
      </c>
      <c r="G1872" s="1" t="s">
        <v>6779</v>
      </c>
      <c r="H1872">
        <v>9981483717</v>
      </c>
      <c r="I1872" s="1" t="s">
        <v>6781</v>
      </c>
      <c r="J1872" s="1" t="s">
        <v>6782</v>
      </c>
      <c r="K1872">
        <v>82897410088</v>
      </c>
      <c r="L1872" s="1" t="s">
        <v>842</v>
      </c>
      <c r="M1872" s="2">
        <v>39430</v>
      </c>
      <c r="N1872" s="1" t="s">
        <v>6784</v>
      </c>
      <c r="O1872" s="1" t="s">
        <v>6785</v>
      </c>
    </row>
    <row r="1873" spans="1:15" x14ac:dyDescent="0.3">
      <c r="A1873" s="1" t="s">
        <v>6776</v>
      </c>
      <c r="B1873" s="1" t="s">
        <v>7297</v>
      </c>
      <c r="C1873" s="1" t="s">
        <v>1688</v>
      </c>
      <c r="D1873" s="1" t="s">
        <v>7108</v>
      </c>
      <c r="E1873" s="1" t="s">
        <v>7461</v>
      </c>
      <c r="F1873" s="1" t="s">
        <v>7462</v>
      </c>
      <c r="G1873" s="1" t="s">
        <v>6779</v>
      </c>
      <c r="H1873" t="s">
        <v>7463</v>
      </c>
      <c r="I1873" s="1" t="s">
        <v>6781</v>
      </c>
      <c r="J1873" s="1" t="s">
        <v>6782</v>
      </c>
      <c r="K1873">
        <v>82856708217</v>
      </c>
      <c r="L1873" s="1" t="s">
        <v>6967</v>
      </c>
      <c r="M1873" s="2">
        <v>38282</v>
      </c>
      <c r="N1873" s="1" t="s">
        <v>6784</v>
      </c>
      <c r="O1873" s="1" t="s">
        <v>6785</v>
      </c>
    </row>
    <row r="1874" spans="1:15" x14ac:dyDescent="0.3">
      <c r="A1874" s="1" t="s">
        <v>6776</v>
      </c>
      <c r="B1874" s="1" t="s">
        <v>763</v>
      </c>
      <c r="C1874" s="1" t="s">
        <v>7464</v>
      </c>
      <c r="D1874" s="1" t="s">
        <v>81</v>
      </c>
      <c r="E1874" s="1" t="s">
        <v>7465</v>
      </c>
      <c r="F1874" s="1" t="s">
        <v>7466</v>
      </c>
      <c r="G1874" s="1" t="s">
        <v>6779</v>
      </c>
      <c r="H1874">
        <v>9981440232</v>
      </c>
      <c r="I1874" s="1" t="s">
        <v>6781</v>
      </c>
      <c r="J1874" s="1" t="s">
        <v>6782</v>
      </c>
      <c r="K1874">
        <v>82947616775</v>
      </c>
      <c r="L1874" s="1" t="s">
        <v>842</v>
      </c>
      <c r="M1874" s="2">
        <v>39905</v>
      </c>
      <c r="N1874" s="1" t="s">
        <v>6784</v>
      </c>
      <c r="O1874" s="1" t="s">
        <v>6785</v>
      </c>
    </row>
    <row r="1875" spans="1:15" x14ac:dyDescent="0.3">
      <c r="A1875" s="1" t="s">
        <v>6776</v>
      </c>
      <c r="B1875" s="1" t="s">
        <v>7467</v>
      </c>
      <c r="C1875" s="1" t="s">
        <v>3113</v>
      </c>
      <c r="D1875" s="1" t="s">
        <v>874</v>
      </c>
      <c r="E1875" s="1" t="s">
        <v>7468</v>
      </c>
      <c r="F1875" s="1" t="s">
        <v>7469</v>
      </c>
      <c r="G1875" s="1" t="s">
        <v>6779</v>
      </c>
      <c r="H1875" t="s">
        <v>7470</v>
      </c>
      <c r="I1875" s="1" t="s">
        <v>6781</v>
      </c>
      <c r="J1875" s="1" t="s">
        <v>6782</v>
      </c>
      <c r="K1875">
        <v>82886808607</v>
      </c>
      <c r="L1875" s="1" t="s">
        <v>842</v>
      </c>
      <c r="M1875" s="2">
        <v>36920</v>
      </c>
      <c r="N1875" s="1" t="s">
        <v>6784</v>
      </c>
      <c r="O1875" s="1" t="s">
        <v>6785</v>
      </c>
    </row>
    <row r="1876" spans="1:15" x14ac:dyDescent="0.3">
      <c r="A1876" s="1" t="s">
        <v>6776</v>
      </c>
      <c r="B1876" s="1" t="s">
        <v>7471</v>
      </c>
      <c r="C1876" s="1" t="s">
        <v>7472</v>
      </c>
      <c r="D1876" s="1" t="s">
        <v>71</v>
      </c>
      <c r="E1876" s="1" t="s">
        <v>7473</v>
      </c>
      <c r="F1876" s="1" t="s">
        <v>7474</v>
      </c>
      <c r="G1876" s="1" t="s">
        <v>6779</v>
      </c>
      <c r="H1876">
        <v>2517636</v>
      </c>
      <c r="I1876" s="1" t="s">
        <v>6781</v>
      </c>
      <c r="J1876" s="1" t="s">
        <v>6782</v>
      </c>
      <c r="K1876">
        <v>84907219517</v>
      </c>
      <c r="L1876" s="1" t="s">
        <v>7475</v>
      </c>
      <c r="M1876" s="2">
        <v>38283</v>
      </c>
      <c r="N1876" s="1" t="s">
        <v>6784</v>
      </c>
      <c r="O1876" s="1" t="s">
        <v>6785</v>
      </c>
    </row>
    <row r="1877" spans="1:15" x14ac:dyDescent="0.3">
      <c r="A1877" s="1" t="s">
        <v>6776</v>
      </c>
      <c r="B1877" s="1" t="s">
        <v>7476</v>
      </c>
      <c r="C1877" s="1" t="s">
        <v>745</v>
      </c>
      <c r="D1877" s="1" t="s">
        <v>233</v>
      </c>
      <c r="E1877" s="1" t="s">
        <v>7477</v>
      </c>
      <c r="F1877" s="1" t="s">
        <v>7478</v>
      </c>
      <c r="G1877" s="1" t="s">
        <v>6779</v>
      </c>
      <c r="H1877" t="s">
        <v>7479</v>
      </c>
      <c r="I1877" s="1" t="s">
        <v>6781</v>
      </c>
      <c r="J1877" s="1" t="s">
        <v>6782</v>
      </c>
      <c r="K1877">
        <v>82876912328</v>
      </c>
      <c r="L1877" s="1" t="s">
        <v>6967</v>
      </c>
      <c r="M1877" s="2">
        <v>36886</v>
      </c>
      <c r="N1877" s="1" t="s">
        <v>6784</v>
      </c>
      <c r="O1877" s="1" t="s">
        <v>6785</v>
      </c>
    </row>
    <row r="1878" spans="1:15" x14ac:dyDescent="0.3">
      <c r="A1878" s="1" t="s">
        <v>6776</v>
      </c>
      <c r="B1878" s="1" t="s">
        <v>7480</v>
      </c>
      <c r="C1878" s="1" t="s">
        <v>1280</v>
      </c>
      <c r="D1878" s="1" t="s">
        <v>123</v>
      </c>
      <c r="E1878" s="1" t="s">
        <v>7481</v>
      </c>
      <c r="F1878" s="1" t="s">
        <v>7482</v>
      </c>
      <c r="G1878" s="1" t="s">
        <v>6779</v>
      </c>
      <c r="H1878" t="s">
        <v>7483</v>
      </c>
      <c r="I1878" s="1" t="s">
        <v>6781</v>
      </c>
      <c r="J1878" s="1" t="s">
        <v>6782</v>
      </c>
      <c r="K1878">
        <v>82866817701</v>
      </c>
      <c r="L1878" s="1" t="s">
        <v>6967</v>
      </c>
      <c r="M1878" s="2">
        <v>36591</v>
      </c>
      <c r="N1878" s="1" t="s">
        <v>6784</v>
      </c>
      <c r="O1878" s="1" t="s">
        <v>6785</v>
      </c>
    </row>
    <row r="1879" spans="1:15" x14ac:dyDescent="0.3">
      <c r="A1879" s="1" t="s">
        <v>6776</v>
      </c>
      <c r="B1879" s="1" t="s">
        <v>7484</v>
      </c>
      <c r="C1879" s="1" t="s">
        <v>2207</v>
      </c>
      <c r="D1879" s="1" t="s">
        <v>1308</v>
      </c>
      <c r="E1879" s="1" t="s">
        <v>7485</v>
      </c>
      <c r="F1879" s="1" t="s">
        <v>7486</v>
      </c>
      <c r="G1879" s="1" t="s">
        <v>6779</v>
      </c>
      <c r="H1879" t="s">
        <v>7487</v>
      </c>
      <c r="I1879" s="1" t="s">
        <v>6781</v>
      </c>
      <c r="J1879" s="1" t="s">
        <v>6782</v>
      </c>
      <c r="K1879">
        <v>82836900405</v>
      </c>
      <c r="L1879" s="1" t="s">
        <v>6967</v>
      </c>
      <c r="M1879" s="2">
        <v>32076</v>
      </c>
      <c r="N1879" s="1" t="s">
        <v>6784</v>
      </c>
      <c r="O1879" s="1" t="s">
        <v>6785</v>
      </c>
    </row>
    <row r="1880" spans="1:15" x14ac:dyDescent="0.3">
      <c r="A1880" s="1" t="s">
        <v>6776</v>
      </c>
      <c r="B1880" s="1" t="s">
        <v>2555</v>
      </c>
      <c r="C1880" s="1" t="s">
        <v>302</v>
      </c>
      <c r="D1880" s="1" t="s">
        <v>416</v>
      </c>
      <c r="E1880" s="1" t="s">
        <v>7488</v>
      </c>
      <c r="F1880" s="1" t="s">
        <v>7489</v>
      </c>
      <c r="G1880" s="1" t="s">
        <v>6779</v>
      </c>
      <c r="H1880" t="s">
        <v>7490</v>
      </c>
      <c r="I1880" s="1" t="s">
        <v>6781</v>
      </c>
      <c r="J1880" s="1" t="s">
        <v>6782</v>
      </c>
      <c r="K1880">
        <v>82836612604</v>
      </c>
      <c r="L1880" s="1" t="s">
        <v>842</v>
      </c>
      <c r="M1880" s="2">
        <v>31645</v>
      </c>
      <c r="N1880" s="1" t="s">
        <v>6784</v>
      </c>
      <c r="O1880" s="1" t="s">
        <v>6785</v>
      </c>
    </row>
    <row r="1881" spans="1:15" x14ac:dyDescent="0.3">
      <c r="A1881" s="1" t="s">
        <v>6776</v>
      </c>
      <c r="B1881" s="1" t="s">
        <v>7491</v>
      </c>
      <c r="C1881" s="1" t="s">
        <v>123</v>
      </c>
      <c r="D1881" s="1" t="s">
        <v>55</v>
      </c>
      <c r="E1881" s="1" t="s">
        <v>7492</v>
      </c>
      <c r="F1881" s="1" t="s">
        <v>7493</v>
      </c>
      <c r="G1881" s="1" t="s">
        <v>6779</v>
      </c>
      <c r="H1881" t="s">
        <v>7494</v>
      </c>
      <c r="I1881" s="1" t="s">
        <v>6781</v>
      </c>
      <c r="J1881" s="1" t="s">
        <v>6782</v>
      </c>
      <c r="K1881">
        <v>82877027761</v>
      </c>
      <c r="L1881" s="1" t="s">
        <v>6967</v>
      </c>
      <c r="M1881" s="2">
        <v>30466</v>
      </c>
      <c r="N1881" s="1" t="s">
        <v>6784</v>
      </c>
      <c r="O1881" s="1" t="s">
        <v>6785</v>
      </c>
    </row>
    <row r="1882" spans="1:15" x14ac:dyDescent="0.3">
      <c r="A1882" s="1" t="s">
        <v>6776</v>
      </c>
      <c r="B1882" s="1" t="s">
        <v>7495</v>
      </c>
      <c r="C1882" s="1" t="s">
        <v>1149</v>
      </c>
      <c r="D1882" s="1" t="s">
        <v>6759</v>
      </c>
      <c r="E1882" s="1" t="s">
        <v>7496</v>
      </c>
      <c r="F1882" s="1" t="s">
        <v>7497</v>
      </c>
      <c r="G1882" s="1" t="s">
        <v>6779</v>
      </c>
      <c r="H1882" t="s">
        <v>7498</v>
      </c>
      <c r="I1882" s="1" t="s">
        <v>6781</v>
      </c>
      <c r="J1882" s="1" t="s">
        <v>6782</v>
      </c>
      <c r="K1882">
        <v>82876922681</v>
      </c>
      <c r="L1882" s="1" t="s">
        <v>6967</v>
      </c>
      <c r="M1882" s="2">
        <v>31276</v>
      </c>
      <c r="N1882" s="1" t="s">
        <v>6784</v>
      </c>
      <c r="O1882" s="1" t="s">
        <v>6785</v>
      </c>
    </row>
    <row r="1883" spans="1:15" x14ac:dyDescent="0.3">
      <c r="A1883" s="1" t="s">
        <v>6776</v>
      </c>
      <c r="B1883" s="1" t="s">
        <v>7499</v>
      </c>
      <c r="C1883" s="1" t="s">
        <v>2594</v>
      </c>
      <c r="D1883" s="1" t="s">
        <v>38</v>
      </c>
      <c r="E1883" s="1" t="s">
        <v>7500</v>
      </c>
      <c r="F1883" s="1" t="s">
        <v>7501</v>
      </c>
      <c r="G1883" s="1" t="s">
        <v>6779</v>
      </c>
      <c r="H1883" t="s">
        <v>7502</v>
      </c>
      <c r="I1883" s="1" t="s">
        <v>6781</v>
      </c>
      <c r="J1883" s="1" t="s">
        <v>6782</v>
      </c>
      <c r="K1883">
        <v>82897244735</v>
      </c>
      <c r="L1883" s="1" t="s">
        <v>6967</v>
      </c>
      <c r="M1883" s="2">
        <v>32098</v>
      </c>
      <c r="N1883" s="1" t="s">
        <v>6784</v>
      </c>
      <c r="O1883" s="1" t="s">
        <v>6785</v>
      </c>
    </row>
    <row r="1884" spans="1:15" x14ac:dyDescent="0.3">
      <c r="A1884" s="1" t="s">
        <v>6776</v>
      </c>
      <c r="B1884" s="1" t="s">
        <v>7503</v>
      </c>
      <c r="C1884" s="1" t="s">
        <v>178</v>
      </c>
      <c r="D1884" s="1" t="s">
        <v>178</v>
      </c>
      <c r="E1884" s="1" t="s">
        <v>7504</v>
      </c>
      <c r="F1884" s="1" t="s">
        <v>7505</v>
      </c>
      <c r="G1884" s="1" t="s">
        <v>6779</v>
      </c>
      <c r="H1884">
        <v>9982021561</v>
      </c>
      <c r="I1884" s="1" t="s">
        <v>6781</v>
      </c>
      <c r="J1884" s="1" t="s">
        <v>6782</v>
      </c>
      <c r="K1884">
        <v>82816007486</v>
      </c>
      <c r="L1884" s="1" t="s">
        <v>3350</v>
      </c>
      <c r="M1884" s="2">
        <v>33599</v>
      </c>
      <c r="N1884" s="1" t="s">
        <v>6784</v>
      </c>
      <c r="O1884" s="1" t="s">
        <v>6785</v>
      </c>
    </row>
    <row r="1885" spans="1:15" x14ac:dyDescent="0.3">
      <c r="A1885" s="1" t="s">
        <v>6776</v>
      </c>
      <c r="B1885" s="1" t="s">
        <v>7506</v>
      </c>
      <c r="C1885" s="1" t="s">
        <v>44</v>
      </c>
      <c r="D1885" s="1" t="s">
        <v>56</v>
      </c>
      <c r="E1885" s="1" t="s">
        <v>7507</v>
      </c>
      <c r="F1885" s="1" t="s">
        <v>7508</v>
      </c>
      <c r="G1885" s="1" t="s">
        <v>6779</v>
      </c>
      <c r="H1885" t="s">
        <v>7509</v>
      </c>
      <c r="I1885" s="1" t="s">
        <v>6781</v>
      </c>
      <c r="J1885" s="1" t="s">
        <v>6782</v>
      </c>
      <c r="K1885">
        <v>82917243824</v>
      </c>
      <c r="L1885" s="1" t="s">
        <v>842</v>
      </c>
      <c r="M1885" s="2">
        <v>36904</v>
      </c>
      <c r="N1885" s="1" t="s">
        <v>6784</v>
      </c>
      <c r="O1885" s="1" t="s">
        <v>6785</v>
      </c>
    </row>
    <row r="1886" spans="1:15" x14ac:dyDescent="0.3">
      <c r="A1886" s="1" t="s">
        <v>6776</v>
      </c>
      <c r="B1886" s="1" t="s">
        <v>6860</v>
      </c>
      <c r="C1886" s="1" t="s">
        <v>105</v>
      </c>
      <c r="D1886" s="1" t="s">
        <v>81</v>
      </c>
      <c r="E1886" s="1" t="s">
        <v>7510</v>
      </c>
      <c r="F1886" s="1" t="s">
        <v>7511</v>
      </c>
      <c r="G1886" s="1" t="s">
        <v>6779</v>
      </c>
      <c r="H1886" t="s">
        <v>7512</v>
      </c>
      <c r="I1886" s="1" t="s">
        <v>6781</v>
      </c>
      <c r="J1886" s="1" t="s">
        <v>6782</v>
      </c>
      <c r="K1886">
        <v>83796200059</v>
      </c>
      <c r="L1886" s="1" t="s">
        <v>7513</v>
      </c>
      <c r="M1886" s="2">
        <v>36609</v>
      </c>
      <c r="N1886" s="1" t="s">
        <v>6784</v>
      </c>
      <c r="O1886" s="1" t="s">
        <v>6785</v>
      </c>
    </row>
    <row r="1887" spans="1:15" x14ac:dyDescent="0.3">
      <c r="A1887" s="1" t="s">
        <v>6776</v>
      </c>
      <c r="B1887" s="1" t="s">
        <v>7514</v>
      </c>
      <c r="C1887" s="1" t="s">
        <v>750</v>
      </c>
      <c r="D1887" s="1" t="s">
        <v>937</v>
      </c>
      <c r="E1887" s="1" t="s">
        <v>7515</v>
      </c>
      <c r="F1887" s="1" t="s">
        <v>7516</v>
      </c>
      <c r="G1887" s="1" t="s">
        <v>6779</v>
      </c>
      <c r="H1887">
        <v>9982927238</v>
      </c>
      <c r="I1887" s="1" t="s">
        <v>6781</v>
      </c>
      <c r="J1887" s="1" t="s">
        <v>6782</v>
      </c>
      <c r="K1887">
        <v>82008262238</v>
      </c>
      <c r="L1887" s="1" t="s">
        <v>7517</v>
      </c>
      <c r="M1887" s="2">
        <v>35459</v>
      </c>
      <c r="N1887" s="1" t="s">
        <v>6784</v>
      </c>
      <c r="O1887" s="1" t="s">
        <v>6785</v>
      </c>
    </row>
    <row r="1888" spans="1:15" x14ac:dyDescent="0.3">
      <c r="A1888" s="1" t="s">
        <v>6776</v>
      </c>
      <c r="B1888" s="1" t="s">
        <v>7518</v>
      </c>
      <c r="C1888" s="1" t="s">
        <v>281</v>
      </c>
      <c r="D1888" s="1" t="s">
        <v>833</v>
      </c>
      <c r="E1888" s="1" t="s">
        <v>7519</v>
      </c>
      <c r="F1888" s="1" t="s">
        <v>7520</v>
      </c>
      <c r="G1888" s="1" t="s">
        <v>3590</v>
      </c>
      <c r="H1888">
        <v>9981293334</v>
      </c>
      <c r="I1888" s="1" t="s">
        <v>6781</v>
      </c>
      <c r="J1888" s="1" t="s">
        <v>6782</v>
      </c>
      <c r="K1888">
        <v>82078601240</v>
      </c>
      <c r="L1888" s="1" t="s">
        <v>638</v>
      </c>
      <c r="M1888" s="2">
        <v>29446</v>
      </c>
      <c r="N1888" s="1" t="s">
        <v>6784</v>
      </c>
      <c r="O1888" s="1" t="s">
        <v>6785</v>
      </c>
    </row>
    <row r="1889" spans="1:15" x14ac:dyDescent="0.3">
      <c r="A1889" s="1" t="s">
        <v>6776</v>
      </c>
      <c r="B1889" s="1" t="s">
        <v>7521</v>
      </c>
      <c r="C1889" s="1" t="s">
        <v>634</v>
      </c>
      <c r="D1889" s="1" t="s">
        <v>250</v>
      </c>
      <c r="E1889" s="1" t="s">
        <v>7522</v>
      </c>
      <c r="F1889" s="1" t="s">
        <v>7523</v>
      </c>
      <c r="G1889" s="1" t="s">
        <v>6779</v>
      </c>
      <c r="H1889">
        <v>9988107653</v>
      </c>
      <c r="I1889" s="1" t="s">
        <v>6781</v>
      </c>
      <c r="J1889" s="1" t="s">
        <v>6782</v>
      </c>
      <c r="K1889">
        <v>82028226346</v>
      </c>
      <c r="L1889" s="1" t="s">
        <v>638</v>
      </c>
      <c r="M1889" s="2">
        <v>39210</v>
      </c>
      <c r="N1889" s="1" t="s">
        <v>6784</v>
      </c>
      <c r="O1889" s="1" t="s">
        <v>6785</v>
      </c>
    </row>
    <row r="1890" spans="1:15" x14ac:dyDescent="0.3">
      <c r="A1890" s="1" t="s">
        <v>6776</v>
      </c>
      <c r="B1890" s="1" t="s">
        <v>1400</v>
      </c>
      <c r="C1890" s="1" t="s">
        <v>7524</v>
      </c>
      <c r="D1890" s="1" t="s">
        <v>233</v>
      </c>
      <c r="E1890" s="1" t="s">
        <v>7525</v>
      </c>
      <c r="F1890" s="1" t="s">
        <v>7526</v>
      </c>
      <c r="G1890" s="1" t="s">
        <v>6779</v>
      </c>
      <c r="H1890" t="s">
        <v>7527</v>
      </c>
      <c r="I1890" s="1" t="s">
        <v>6781</v>
      </c>
      <c r="J1890" s="1" t="s">
        <v>6782</v>
      </c>
      <c r="K1890">
        <v>84058308424</v>
      </c>
      <c r="L1890" s="1" t="s">
        <v>638</v>
      </c>
      <c r="M1890" s="2">
        <v>44471</v>
      </c>
      <c r="N1890" s="1" t="s">
        <v>6784</v>
      </c>
      <c r="O1890" s="1" t="s">
        <v>6785</v>
      </c>
    </row>
    <row r="1891" spans="1:15" x14ac:dyDescent="0.3">
      <c r="A1891" s="1" t="s">
        <v>6776</v>
      </c>
      <c r="B1891" s="1" t="s">
        <v>7528</v>
      </c>
      <c r="C1891" s="1" t="s">
        <v>605</v>
      </c>
      <c r="D1891" s="1" t="s">
        <v>749</v>
      </c>
      <c r="E1891" s="1" t="s">
        <v>7529</v>
      </c>
      <c r="F1891" s="1" t="s">
        <v>7530</v>
      </c>
      <c r="G1891" s="1" t="s">
        <v>6779</v>
      </c>
      <c r="H1891" t="s">
        <v>7531</v>
      </c>
      <c r="I1891" s="1" t="s">
        <v>6781</v>
      </c>
      <c r="J1891" s="1" t="s">
        <v>6782</v>
      </c>
      <c r="K1891">
        <v>82108915297</v>
      </c>
      <c r="L1891" s="1" t="s">
        <v>7517</v>
      </c>
      <c r="M1891" s="2">
        <v>41179</v>
      </c>
      <c r="N1891" s="1" t="s">
        <v>6784</v>
      </c>
      <c r="O1891" s="1" t="s">
        <v>6785</v>
      </c>
    </row>
    <row r="1892" spans="1:15" x14ac:dyDescent="0.3">
      <c r="A1892" s="1" t="s">
        <v>6776</v>
      </c>
      <c r="B1892" s="1" t="s">
        <v>1959</v>
      </c>
      <c r="C1892" s="1" t="s">
        <v>29</v>
      </c>
      <c r="D1892" s="1" t="s">
        <v>1612</v>
      </c>
      <c r="E1892" s="1" t="s">
        <v>7532</v>
      </c>
      <c r="F1892" s="1" t="s">
        <v>7533</v>
      </c>
      <c r="G1892" s="1" t="s">
        <v>6779</v>
      </c>
      <c r="H1892" t="s">
        <v>7534</v>
      </c>
      <c r="I1892" s="1" t="s">
        <v>6781</v>
      </c>
      <c r="J1892" s="1" t="s">
        <v>6782</v>
      </c>
      <c r="K1892">
        <v>78128817281</v>
      </c>
      <c r="L1892" s="1" t="s">
        <v>638</v>
      </c>
      <c r="M1892" s="2">
        <v>40517</v>
      </c>
      <c r="N1892" s="1" t="s">
        <v>6784</v>
      </c>
      <c r="O1892" s="1" t="s">
        <v>6785</v>
      </c>
    </row>
    <row r="1893" spans="1:15" x14ac:dyDescent="0.3">
      <c r="A1893" s="1" t="s">
        <v>6776</v>
      </c>
      <c r="B1893" s="1" t="s">
        <v>452</v>
      </c>
      <c r="C1893" s="1" t="s">
        <v>265</v>
      </c>
      <c r="D1893" s="1" t="s">
        <v>351</v>
      </c>
      <c r="E1893" s="1" t="s">
        <v>7535</v>
      </c>
      <c r="F1893" s="1" t="s">
        <v>7536</v>
      </c>
      <c r="G1893" s="1" t="s">
        <v>6779</v>
      </c>
      <c r="H1893" t="s">
        <v>7537</v>
      </c>
      <c r="I1893" s="1" t="s">
        <v>6781</v>
      </c>
      <c r="J1893" s="1" t="s">
        <v>6782</v>
      </c>
      <c r="K1893">
        <v>82139219792</v>
      </c>
      <c r="L1893" s="1" t="s">
        <v>638</v>
      </c>
      <c r="M1893" s="2">
        <v>44090</v>
      </c>
      <c r="N1893" s="1" t="s">
        <v>6784</v>
      </c>
      <c r="O1893" s="1" t="s">
        <v>6785</v>
      </c>
    </row>
    <row r="1894" spans="1:15" x14ac:dyDescent="0.3">
      <c r="A1894" s="1" t="s">
        <v>6776</v>
      </c>
      <c r="B1894" s="1" t="s">
        <v>7538</v>
      </c>
      <c r="C1894" s="1" t="s">
        <v>1612</v>
      </c>
      <c r="D1894" s="1" t="s">
        <v>49</v>
      </c>
      <c r="E1894" s="1" t="s">
        <v>7539</v>
      </c>
      <c r="F1894" s="1" t="s">
        <v>7540</v>
      </c>
      <c r="G1894" s="1" t="s">
        <v>6779</v>
      </c>
      <c r="H1894">
        <v>9988206847</v>
      </c>
      <c r="I1894" s="1" t="s">
        <v>6781</v>
      </c>
      <c r="J1894" s="1" t="s">
        <v>6782</v>
      </c>
      <c r="K1894">
        <v>83099009272</v>
      </c>
      <c r="L1894" s="1" t="s">
        <v>7541</v>
      </c>
      <c r="M1894" s="2">
        <v>42756</v>
      </c>
      <c r="N1894" s="1" t="s">
        <v>6784</v>
      </c>
      <c r="O1894" s="1" t="s">
        <v>6785</v>
      </c>
    </row>
    <row r="1895" spans="1:15" x14ac:dyDescent="0.3">
      <c r="A1895" s="1" t="s">
        <v>6776</v>
      </c>
      <c r="B1895" s="1" t="s">
        <v>7542</v>
      </c>
      <c r="C1895" s="1" t="s">
        <v>2610</v>
      </c>
      <c r="D1895" s="1" t="s">
        <v>2478</v>
      </c>
      <c r="E1895" s="1" t="s">
        <v>7543</v>
      </c>
      <c r="F1895" s="1" t="s">
        <v>7544</v>
      </c>
      <c r="G1895" s="1" t="s">
        <v>6779</v>
      </c>
      <c r="H1895">
        <v>9984058438</v>
      </c>
      <c r="I1895" s="1" t="s">
        <v>6781</v>
      </c>
      <c r="J1895" s="1" t="s">
        <v>6782</v>
      </c>
      <c r="K1895">
        <v>82058659580</v>
      </c>
      <c r="L1895" s="1" t="s">
        <v>638</v>
      </c>
      <c r="M1895" s="2">
        <v>43922</v>
      </c>
      <c r="N1895" s="1" t="s">
        <v>6784</v>
      </c>
      <c r="O1895" s="1" t="s">
        <v>6785</v>
      </c>
    </row>
    <row r="1896" spans="1:15" x14ac:dyDescent="0.3">
      <c r="A1896" s="1" t="s">
        <v>6776</v>
      </c>
      <c r="B1896" s="1" t="s">
        <v>7545</v>
      </c>
      <c r="C1896" s="1" t="s">
        <v>919</v>
      </c>
      <c r="D1896" s="1" t="s">
        <v>50</v>
      </c>
      <c r="E1896" s="1" t="s">
        <v>7546</v>
      </c>
      <c r="F1896" s="1" t="s">
        <v>7547</v>
      </c>
      <c r="G1896" s="1" t="s">
        <v>6779</v>
      </c>
      <c r="H1896" t="s">
        <v>7548</v>
      </c>
      <c r="I1896" s="1" t="s">
        <v>6781</v>
      </c>
      <c r="J1896" s="1" t="s">
        <v>6782</v>
      </c>
      <c r="K1896">
        <v>71109150517</v>
      </c>
      <c r="L1896" s="1" t="s">
        <v>638</v>
      </c>
      <c r="M1896" s="2">
        <v>43922</v>
      </c>
      <c r="N1896" s="1" t="s">
        <v>6784</v>
      </c>
      <c r="O1896" s="1" t="s">
        <v>6785</v>
      </c>
    </row>
    <row r="1897" spans="1:15" x14ac:dyDescent="0.3">
      <c r="A1897" s="1" t="s">
        <v>6776</v>
      </c>
      <c r="B1897" s="1" t="s">
        <v>7549</v>
      </c>
      <c r="C1897" s="1" t="s">
        <v>1460</v>
      </c>
      <c r="D1897" s="1" t="s">
        <v>100</v>
      </c>
      <c r="E1897" s="1" t="s">
        <v>7550</v>
      </c>
      <c r="F1897" s="1" t="s">
        <v>7551</v>
      </c>
      <c r="G1897" s="1" t="s">
        <v>6779</v>
      </c>
      <c r="H1897" t="s">
        <v>7552</v>
      </c>
      <c r="I1897" s="1" t="s">
        <v>6781</v>
      </c>
      <c r="J1897" s="1" t="s">
        <v>6782</v>
      </c>
      <c r="K1897">
        <v>82139439861</v>
      </c>
      <c r="L1897" s="1" t="s">
        <v>7541</v>
      </c>
      <c r="M1897" s="2">
        <v>42934</v>
      </c>
      <c r="N1897" s="1" t="s">
        <v>6784</v>
      </c>
      <c r="O1897" s="1" t="s">
        <v>6785</v>
      </c>
    </row>
    <row r="1898" spans="1:15" x14ac:dyDescent="0.3">
      <c r="A1898" s="1" t="s">
        <v>6776</v>
      </c>
      <c r="B1898" s="1" t="s">
        <v>7553</v>
      </c>
      <c r="C1898" s="1" t="s">
        <v>80</v>
      </c>
      <c r="D1898" s="1" t="s">
        <v>2070</v>
      </c>
      <c r="E1898" s="1" t="s">
        <v>7554</v>
      </c>
      <c r="F1898" s="1" t="s">
        <v>7555</v>
      </c>
      <c r="G1898" s="1" t="s">
        <v>3590</v>
      </c>
      <c r="H1898" t="s">
        <v>7556</v>
      </c>
      <c r="I1898" s="1" t="s">
        <v>6781</v>
      </c>
      <c r="J1898" s="1" t="s">
        <v>6782</v>
      </c>
      <c r="K1898">
        <v>82109309250</v>
      </c>
      <c r="L1898" s="1" t="s">
        <v>638</v>
      </c>
      <c r="M1898" s="2">
        <v>42731</v>
      </c>
      <c r="N1898" s="1" t="s">
        <v>6784</v>
      </c>
      <c r="O1898" s="1" t="s">
        <v>6785</v>
      </c>
    </row>
    <row r="1899" spans="1:15" x14ac:dyDescent="0.3">
      <c r="A1899" s="1" t="s">
        <v>6776</v>
      </c>
      <c r="B1899" s="1" t="s">
        <v>1226</v>
      </c>
      <c r="C1899" s="1" t="s">
        <v>542</v>
      </c>
      <c r="D1899" s="1" t="s">
        <v>454</v>
      </c>
      <c r="E1899" s="1" t="s">
        <v>7557</v>
      </c>
      <c r="F1899" s="1" t="s">
        <v>7558</v>
      </c>
      <c r="G1899" s="1" t="s">
        <v>3590</v>
      </c>
      <c r="H1899">
        <v>9981157788</v>
      </c>
      <c r="I1899" s="1" t="s">
        <v>6781</v>
      </c>
      <c r="J1899" s="1" t="s">
        <v>6782</v>
      </c>
      <c r="K1899">
        <v>83129112021</v>
      </c>
      <c r="L1899" s="1" t="s">
        <v>7517</v>
      </c>
      <c r="M1899" s="2">
        <v>43922</v>
      </c>
      <c r="N1899" s="1" t="s">
        <v>6784</v>
      </c>
      <c r="O1899" s="1" t="s">
        <v>6785</v>
      </c>
    </row>
    <row r="1900" spans="1:15" x14ac:dyDescent="0.3">
      <c r="A1900" s="1" t="s">
        <v>6776</v>
      </c>
      <c r="B1900" s="1" t="s">
        <v>6881</v>
      </c>
      <c r="C1900" s="1" t="s">
        <v>100</v>
      </c>
      <c r="D1900" s="1" t="s">
        <v>2453</v>
      </c>
      <c r="E1900" s="1" t="s">
        <v>7559</v>
      </c>
      <c r="F1900" s="1" t="s">
        <v>7560</v>
      </c>
      <c r="G1900" s="1" t="s">
        <v>3590</v>
      </c>
      <c r="H1900">
        <v>9983369035</v>
      </c>
      <c r="I1900" s="1" t="s">
        <v>6781</v>
      </c>
      <c r="J1900" s="1" t="s">
        <v>6782</v>
      </c>
      <c r="K1900">
        <v>82038707277</v>
      </c>
      <c r="L1900" s="1" t="s">
        <v>638</v>
      </c>
      <c r="M1900" s="2">
        <v>44091</v>
      </c>
      <c r="N1900" s="1" t="s">
        <v>6784</v>
      </c>
      <c r="O1900" s="1" t="s">
        <v>6785</v>
      </c>
    </row>
    <row r="1901" spans="1:15" x14ac:dyDescent="0.3">
      <c r="A1901" s="1" t="s">
        <v>6776</v>
      </c>
      <c r="B1901" s="1" t="s">
        <v>7561</v>
      </c>
      <c r="C1901" s="1" t="s">
        <v>216</v>
      </c>
      <c r="D1901" s="1" t="s">
        <v>1290</v>
      </c>
      <c r="E1901" s="1" t="s">
        <v>7562</v>
      </c>
      <c r="F1901" s="1" t="s">
        <v>7563</v>
      </c>
      <c r="G1901" s="1" t="s">
        <v>3590</v>
      </c>
      <c r="H1901">
        <v>9982601141</v>
      </c>
      <c r="I1901" s="1" t="s">
        <v>6781</v>
      </c>
      <c r="J1901" s="1" t="s">
        <v>6782</v>
      </c>
      <c r="K1901">
        <v>82119246666</v>
      </c>
      <c r="L1901" s="1" t="s">
        <v>638</v>
      </c>
      <c r="M1901" s="2">
        <v>44397</v>
      </c>
      <c r="N1901" s="1" t="s">
        <v>6784</v>
      </c>
      <c r="O1901" s="1" t="s">
        <v>6785</v>
      </c>
    </row>
    <row r="1902" spans="1:15" x14ac:dyDescent="0.3">
      <c r="A1902" s="1" t="s">
        <v>6776</v>
      </c>
      <c r="B1902" s="1" t="s">
        <v>7564</v>
      </c>
      <c r="C1902" s="1" t="s">
        <v>1693</v>
      </c>
      <c r="D1902" s="1" t="s">
        <v>55</v>
      </c>
      <c r="E1902" s="1" t="s">
        <v>7565</v>
      </c>
      <c r="F1902" s="1" t="s">
        <v>7566</v>
      </c>
      <c r="G1902" s="1" t="s">
        <v>3590</v>
      </c>
      <c r="H1902">
        <v>9982335023</v>
      </c>
      <c r="I1902" s="1" t="s">
        <v>6781</v>
      </c>
      <c r="J1902" s="1" t="s">
        <v>6782</v>
      </c>
      <c r="K1902">
        <v>26170100452</v>
      </c>
      <c r="L1902" s="1" t="s">
        <v>638</v>
      </c>
      <c r="M1902" s="2">
        <v>44742</v>
      </c>
      <c r="N1902" s="1" t="s">
        <v>6784</v>
      </c>
      <c r="O1902" s="1" t="s">
        <v>6785</v>
      </c>
    </row>
    <row r="1903" spans="1:15" x14ac:dyDescent="0.3">
      <c r="A1903" s="1" t="s">
        <v>6776</v>
      </c>
      <c r="B1903" s="1" t="s">
        <v>7567</v>
      </c>
      <c r="C1903" s="1" t="s">
        <v>2212</v>
      </c>
      <c r="D1903" s="1" t="s">
        <v>1308</v>
      </c>
      <c r="E1903" s="1" t="s">
        <v>7568</v>
      </c>
      <c r="F1903" s="1" t="s">
        <v>7569</v>
      </c>
      <c r="G1903" s="1" t="s">
        <v>3590</v>
      </c>
      <c r="H1903">
        <v>9981586666</v>
      </c>
      <c r="I1903" s="1" t="s">
        <v>6781</v>
      </c>
      <c r="J1903" s="1" t="s">
        <v>6782</v>
      </c>
      <c r="K1903">
        <v>82987600135</v>
      </c>
      <c r="L1903" s="1" t="s">
        <v>7517</v>
      </c>
      <c r="M1903" s="2">
        <v>45010</v>
      </c>
      <c r="N1903" s="1" t="s">
        <v>6784</v>
      </c>
      <c r="O1903" s="1" t="s">
        <v>6785</v>
      </c>
    </row>
    <row r="1904" spans="1:15" x14ac:dyDescent="0.3">
      <c r="A1904" s="1" t="s">
        <v>6776</v>
      </c>
      <c r="B1904" s="1" t="s">
        <v>7570</v>
      </c>
      <c r="C1904" s="1" t="s">
        <v>889</v>
      </c>
      <c r="D1904" s="1" t="s">
        <v>18</v>
      </c>
      <c r="E1904" s="1" t="s">
        <v>7571</v>
      </c>
      <c r="F1904" s="1" t="s">
        <v>7572</v>
      </c>
      <c r="G1904" s="1" t="s">
        <v>3590</v>
      </c>
      <c r="H1904">
        <v>9982150876</v>
      </c>
      <c r="I1904" s="1" t="s">
        <v>6781</v>
      </c>
      <c r="J1904" s="1" t="s">
        <v>6782</v>
      </c>
      <c r="K1904">
        <v>15130079104</v>
      </c>
      <c r="L1904" s="1" t="s">
        <v>638</v>
      </c>
      <c r="M1904" s="2">
        <v>44915</v>
      </c>
      <c r="N1904" s="1" t="s">
        <v>6784</v>
      </c>
      <c r="O1904" s="1" t="s">
        <v>6785</v>
      </c>
    </row>
    <row r="1905" spans="1:15" x14ac:dyDescent="0.3">
      <c r="A1905" s="1" t="s">
        <v>6776</v>
      </c>
      <c r="B1905" s="1" t="s">
        <v>7573</v>
      </c>
      <c r="C1905" s="1" t="s">
        <v>266</v>
      </c>
      <c r="D1905" s="1" t="s">
        <v>530</v>
      </c>
      <c r="E1905" s="1" t="s">
        <v>7574</v>
      </c>
      <c r="F1905" s="1" t="s">
        <v>7575</v>
      </c>
      <c r="G1905" s="1" t="s">
        <v>6779</v>
      </c>
      <c r="H1905" t="s">
        <v>7576</v>
      </c>
      <c r="I1905" s="1" t="s">
        <v>6781</v>
      </c>
      <c r="J1905" s="1" t="s">
        <v>6782</v>
      </c>
      <c r="K1905">
        <v>84806300962</v>
      </c>
      <c r="L1905" s="1" t="s">
        <v>905</v>
      </c>
      <c r="M1905" s="2">
        <v>44520</v>
      </c>
      <c r="N1905" s="1" t="s">
        <v>6784</v>
      </c>
      <c r="O1905" s="1" t="s">
        <v>6785</v>
      </c>
    </row>
    <row r="1906" spans="1:15" x14ac:dyDescent="0.3">
      <c r="A1906" s="1" t="s">
        <v>6776</v>
      </c>
      <c r="B1906" s="1" t="s">
        <v>7577</v>
      </c>
      <c r="C1906" s="1" t="s">
        <v>750</v>
      </c>
      <c r="D1906" s="1" t="s">
        <v>874</v>
      </c>
      <c r="E1906" s="1" t="s">
        <v>7578</v>
      </c>
      <c r="F1906" s="1" t="s">
        <v>7579</v>
      </c>
      <c r="G1906" s="1" t="s">
        <v>6779</v>
      </c>
      <c r="H1906" t="s">
        <v>7580</v>
      </c>
      <c r="I1906" s="1" t="s">
        <v>6781</v>
      </c>
      <c r="J1906" s="1" t="s">
        <v>6782</v>
      </c>
      <c r="K1906">
        <v>82876511252</v>
      </c>
      <c r="L1906" s="1" t="s">
        <v>7581</v>
      </c>
      <c r="M1906" s="2">
        <v>44903</v>
      </c>
      <c r="N1906" s="1" t="s">
        <v>6784</v>
      </c>
      <c r="O1906" s="1" t="s">
        <v>6785</v>
      </c>
    </row>
    <row r="1907" spans="1:15" x14ac:dyDescent="0.3">
      <c r="A1907" s="1" t="s">
        <v>6776</v>
      </c>
      <c r="B1907" s="1" t="s">
        <v>763</v>
      </c>
      <c r="C1907" s="1" t="s">
        <v>133</v>
      </c>
      <c r="D1907" s="1" t="s">
        <v>61</v>
      </c>
      <c r="E1907" s="1" t="s">
        <v>7582</v>
      </c>
      <c r="F1907" s="1" t="s">
        <v>7583</v>
      </c>
      <c r="G1907" s="1" t="s">
        <v>3590</v>
      </c>
      <c r="H1907">
        <v>9988970461</v>
      </c>
      <c r="I1907" s="1" t="s">
        <v>6781</v>
      </c>
      <c r="J1907" s="1" t="s">
        <v>6782</v>
      </c>
      <c r="K1907">
        <v>82079009385</v>
      </c>
      <c r="L1907" s="1" t="s">
        <v>729</v>
      </c>
      <c r="M1907" s="2">
        <v>39845</v>
      </c>
      <c r="N1907" s="1" t="s">
        <v>6784</v>
      </c>
      <c r="O1907" s="1" t="s">
        <v>6785</v>
      </c>
    </row>
    <row r="1908" spans="1:15" x14ac:dyDescent="0.3">
      <c r="A1908" s="1" t="s">
        <v>6776</v>
      </c>
      <c r="B1908" s="1" t="s">
        <v>2770</v>
      </c>
      <c r="C1908" s="1" t="s">
        <v>388</v>
      </c>
      <c r="D1908" s="1" t="s">
        <v>7034</v>
      </c>
      <c r="E1908" s="1" t="s">
        <v>7584</v>
      </c>
      <c r="F1908" s="1" t="s">
        <v>7585</v>
      </c>
      <c r="G1908" s="1" t="s">
        <v>3590</v>
      </c>
      <c r="H1908">
        <v>9984894750</v>
      </c>
      <c r="I1908" s="1" t="s">
        <v>6781</v>
      </c>
      <c r="J1908" s="1" t="s">
        <v>6782</v>
      </c>
      <c r="K1908">
        <v>10149132846</v>
      </c>
      <c r="L1908" s="1" t="s">
        <v>729</v>
      </c>
      <c r="M1908" s="2">
        <v>39184</v>
      </c>
      <c r="N1908" s="1" t="s">
        <v>6784</v>
      </c>
      <c r="O1908" s="1" t="s">
        <v>6785</v>
      </c>
    </row>
    <row r="1909" spans="1:15" x14ac:dyDescent="0.3">
      <c r="A1909" s="1" t="s">
        <v>6776</v>
      </c>
      <c r="B1909" s="1" t="s">
        <v>7165</v>
      </c>
      <c r="C1909" s="1" t="s">
        <v>326</v>
      </c>
      <c r="D1909" s="1" t="s">
        <v>44</v>
      </c>
      <c r="E1909" s="1" t="s">
        <v>7586</v>
      </c>
      <c r="F1909" s="1" t="s">
        <v>7587</v>
      </c>
      <c r="G1909" s="1" t="s">
        <v>3590</v>
      </c>
      <c r="H1909">
        <v>9983023238</v>
      </c>
      <c r="I1909" s="1" t="s">
        <v>6781</v>
      </c>
      <c r="J1909" s="1" t="s">
        <v>6782</v>
      </c>
      <c r="K1909">
        <v>82068116829</v>
      </c>
      <c r="L1909" s="1" t="s">
        <v>729</v>
      </c>
      <c r="M1909" s="2">
        <v>43524</v>
      </c>
      <c r="N1909" s="1" t="s">
        <v>6784</v>
      </c>
      <c r="O1909" s="1" t="s">
        <v>6785</v>
      </c>
    </row>
    <row r="1910" spans="1:15" x14ac:dyDescent="0.3">
      <c r="A1910" s="1" t="s">
        <v>6776</v>
      </c>
      <c r="B1910" s="1" t="s">
        <v>4114</v>
      </c>
      <c r="C1910" s="1" t="s">
        <v>749</v>
      </c>
      <c r="D1910" s="1" t="s">
        <v>2835</v>
      </c>
      <c r="E1910" s="1" t="s">
        <v>7588</v>
      </c>
      <c r="F1910" s="1" t="s">
        <v>7589</v>
      </c>
      <c r="G1910" s="1" t="s">
        <v>3590</v>
      </c>
      <c r="H1910">
        <v>9983298652</v>
      </c>
      <c r="I1910" s="1" t="s">
        <v>6781</v>
      </c>
      <c r="J1910" s="1" t="s">
        <v>6782</v>
      </c>
      <c r="K1910">
        <v>82068106598</v>
      </c>
      <c r="L1910" s="1" t="s">
        <v>729</v>
      </c>
      <c r="M1910" s="2">
        <v>44028</v>
      </c>
      <c r="N1910" s="1" t="s">
        <v>6784</v>
      </c>
      <c r="O1910" s="1" t="s">
        <v>6785</v>
      </c>
    </row>
    <row r="1911" spans="1:15" x14ac:dyDescent="0.3">
      <c r="A1911" s="1" t="s">
        <v>6776</v>
      </c>
      <c r="B1911" s="1" t="s">
        <v>7590</v>
      </c>
      <c r="C1911" s="1" t="s">
        <v>100</v>
      </c>
      <c r="D1911" s="1" t="s">
        <v>178</v>
      </c>
      <c r="E1911" s="1" t="s">
        <v>7591</v>
      </c>
      <c r="F1911" s="1" t="s">
        <v>7592</v>
      </c>
      <c r="G1911" s="1" t="s">
        <v>3590</v>
      </c>
      <c r="H1911">
        <v>9981044325</v>
      </c>
      <c r="I1911" s="1" t="s">
        <v>6781</v>
      </c>
      <c r="J1911" s="1" t="s">
        <v>6782</v>
      </c>
      <c r="K1911">
        <v>62150085108</v>
      </c>
      <c r="L1911" s="1" t="s">
        <v>729</v>
      </c>
      <c r="M1911" s="2">
        <v>43461</v>
      </c>
      <c r="N1911" s="1" t="s">
        <v>6784</v>
      </c>
      <c r="O1911" s="1" t="s">
        <v>6785</v>
      </c>
    </row>
    <row r="1912" spans="1:15" x14ac:dyDescent="0.3">
      <c r="A1912" s="1" t="s">
        <v>6776</v>
      </c>
      <c r="B1912" s="1" t="s">
        <v>768</v>
      </c>
      <c r="C1912" s="1" t="s">
        <v>297</v>
      </c>
      <c r="D1912" s="1" t="s">
        <v>56</v>
      </c>
      <c r="E1912" s="1" t="s">
        <v>7593</v>
      </c>
      <c r="F1912" s="1" t="s">
        <v>7594</v>
      </c>
      <c r="G1912" s="1" t="s">
        <v>3590</v>
      </c>
      <c r="H1912">
        <v>9361031206</v>
      </c>
      <c r="I1912" s="1" t="s">
        <v>6781</v>
      </c>
      <c r="J1912" s="1" t="s">
        <v>6782</v>
      </c>
      <c r="K1912">
        <v>35190334199</v>
      </c>
      <c r="L1912" s="1" t="s">
        <v>7595</v>
      </c>
      <c r="M1912" s="2">
        <v>43524</v>
      </c>
      <c r="N1912" s="1" t="s">
        <v>6784</v>
      </c>
      <c r="O1912" s="1" t="s">
        <v>6785</v>
      </c>
    </row>
    <row r="1913" spans="1:15" x14ac:dyDescent="0.3">
      <c r="A1913" s="1" t="s">
        <v>6776</v>
      </c>
      <c r="B1913" s="1" t="s">
        <v>367</v>
      </c>
      <c r="C1913" s="1" t="s">
        <v>90</v>
      </c>
      <c r="D1913" s="1" t="s">
        <v>81</v>
      </c>
      <c r="E1913" s="1" t="s">
        <v>7596</v>
      </c>
      <c r="F1913" s="1" t="s">
        <v>7597</v>
      </c>
      <c r="G1913" s="1" t="s">
        <v>3590</v>
      </c>
      <c r="H1913" t="s">
        <v>7598</v>
      </c>
      <c r="I1913" s="1" t="s">
        <v>6781</v>
      </c>
      <c r="J1913" s="1" t="s">
        <v>6782</v>
      </c>
      <c r="K1913">
        <v>23169513639</v>
      </c>
      <c r="L1913" s="1" t="s">
        <v>7595</v>
      </c>
      <c r="M1913" s="2">
        <v>43475</v>
      </c>
      <c r="N1913" s="1" t="s">
        <v>6784</v>
      </c>
      <c r="O1913" s="1" t="s">
        <v>6785</v>
      </c>
    </row>
    <row r="1914" spans="1:15" x14ac:dyDescent="0.3">
      <c r="A1914" s="1" t="s">
        <v>6776</v>
      </c>
      <c r="B1914" s="1" t="s">
        <v>501</v>
      </c>
      <c r="C1914" s="1" t="s">
        <v>4347</v>
      </c>
      <c r="D1914" s="1" t="s">
        <v>100</v>
      </c>
      <c r="E1914" s="1" t="s">
        <v>7599</v>
      </c>
      <c r="F1914" s="1" t="s">
        <v>7600</v>
      </c>
      <c r="G1914" s="1" t="s">
        <v>3590</v>
      </c>
      <c r="H1914">
        <v>9911145330</v>
      </c>
      <c r="I1914" s="1" t="s">
        <v>6781</v>
      </c>
      <c r="J1914" s="1" t="s">
        <v>6782</v>
      </c>
      <c r="K1914">
        <v>34169833075</v>
      </c>
      <c r="L1914" s="1" t="s">
        <v>729</v>
      </c>
      <c r="M1914" s="2">
        <v>44902</v>
      </c>
      <c r="N1914" s="1" t="s">
        <v>6784</v>
      </c>
      <c r="O1914" s="1" t="s">
        <v>6785</v>
      </c>
    </row>
    <row r="1915" spans="1:15" x14ac:dyDescent="0.3">
      <c r="A1915" s="1" t="s">
        <v>6776</v>
      </c>
      <c r="B1915" s="1" t="s">
        <v>7601</v>
      </c>
      <c r="C1915" s="1" t="s">
        <v>141</v>
      </c>
      <c r="D1915" s="1" t="s">
        <v>2132</v>
      </c>
      <c r="E1915" s="1" t="s">
        <v>7602</v>
      </c>
      <c r="F1915" s="1" t="s">
        <v>7603</v>
      </c>
      <c r="G1915" s="1" t="s">
        <v>3590</v>
      </c>
      <c r="H1915">
        <v>9851219411</v>
      </c>
      <c r="I1915" s="1" t="s">
        <v>6781</v>
      </c>
      <c r="J1915" s="1" t="s">
        <v>6782</v>
      </c>
      <c r="K1915">
        <v>59170313627</v>
      </c>
      <c r="L1915" s="1" t="s">
        <v>729</v>
      </c>
      <c r="M1915" s="2">
        <v>44986</v>
      </c>
      <c r="N1915" s="1" t="s">
        <v>6784</v>
      </c>
      <c r="O1915" s="1" t="s">
        <v>6785</v>
      </c>
    </row>
    <row r="1916" spans="1:15" x14ac:dyDescent="0.3">
      <c r="A1916" s="1" t="s">
        <v>6776</v>
      </c>
      <c r="B1916" s="1" t="s">
        <v>320</v>
      </c>
      <c r="C1916" s="1" t="s">
        <v>29</v>
      </c>
      <c r="D1916" s="1" t="s">
        <v>1053</v>
      </c>
      <c r="E1916" s="1" t="s">
        <v>7604</v>
      </c>
      <c r="F1916" s="1" t="s">
        <v>6935</v>
      </c>
      <c r="G1916" s="1" t="s">
        <v>3590</v>
      </c>
      <c r="H1916">
        <v>9983517662</v>
      </c>
      <c r="I1916" s="1" t="s">
        <v>6781</v>
      </c>
      <c r="J1916" s="1" t="s">
        <v>6782</v>
      </c>
      <c r="K1916">
        <v>2230531705</v>
      </c>
      <c r="L1916" s="1" t="s">
        <v>729</v>
      </c>
      <c r="M1916" s="2">
        <v>44987</v>
      </c>
      <c r="N1916" s="1" t="s">
        <v>6784</v>
      </c>
      <c r="O1916" s="1" t="s">
        <v>6785</v>
      </c>
    </row>
    <row r="1917" spans="1:15" x14ac:dyDescent="0.3">
      <c r="A1917" s="1" t="s">
        <v>6776</v>
      </c>
      <c r="B1917" s="1" t="s">
        <v>7605</v>
      </c>
      <c r="C1917" s="1" t="s">
        <v>6666</v>
      </c>
      <c r="D1917" s="1" t="s">
        <v>50</v>
      </c>
      <c r="E1917" s="1" t="s">
        <v>7606</v>
      </c>
      <c r="F1917" s="1" t="s">
        <v>7607</v>
      </c>
      <c r="G1917" s="1" t="s">
        <v>3590</v>
      </c>
      <c r="H1917">
        <v>9983443287</v>
      </c>
      <c r="I1917" s="1" t="s">
        <v>6781</v>
      </c>
      <c r="J1917" s="1" t="s">
        <v>6782</v>
      </c>
      <c r="K1917">
        <v>59190479747</v>
      </c>
      <c r="L1917" s="1" t="s">
        <v>729</v>
      </c>
      <c r="M1917" s="2">
        <v>45059</v>
      </c>
      <c r="N1917" s="1" t="s">
        <v>6784</v>
      </c>
      <c r="O1917" s="1" t="s">
        <v>6785</v>
      </c>
    </row>
    <row r="1918" spans="1:15" x14ac:dyDescent="0.3">
      <c r="A1918" s="1" t="s">
        <v>6776</v>
      </c>
      <c r="B1918" s="1" t="s">
        <v>785</v>
      </c>
      <c r="C1918" s="1" t="s">
        <v>56</v>
      </c>
      <c r="D1918" s="1" t="s">
        <v>1889</v>
      </c>
      <c r="E1918" s="1" t="s">
        <v>7608</v>
      </c>
      <c r="F1918" s="1" t="s">
        <v>7609</v>
      </c>
      <c r="G1918" s="1" t="s">
        <v>3590</v>
      </c>
      <c r="H1918">
        <v>9624025709</v>
      </c>
      <c r="I1918" s="1" t="s">
        <v>6781</v>
      </c>
      <c r="J1918" s="1" t="s">
        <v>6782</v>
      </c>
      <c r="K1918">
        <v>17220478337</v>
      </c>
      <c r="L1918" s="1" t="s">
        <v>729</v>
      </c>
      <c r="M1918" s="2">
        <v>45160</v>
      </c>
      <c r="N1918" s="1" t="s">
        <v>6784</v>
      </c>
      <c r="O1918" s="1" t="s">
        <v>6785</v>
      </c>
    </row>
    <row r="1919" spans="1:15" x14ac:dyDescent="0.3">
      <c r="A1919" s="1" t="s">
        <v>6776</v>
      </c>
      <c r="B1919" s="1" t="s">
        <v>7610</v>
      </c>
      <c r="C1919" s="1" t="s">
        <v>61</v>
      </c>
      <c r="D1919" s="1" t="s">
        <v>50</v>
      </c>
      <c r="E1919" s="1" t="s">
        <v>7611</v>
      </c>
      <c r="F1919" s="1" t="s">
        <v>7612</v>
      </c>
      <c r="G1919" s="1" t="s">
        <v>3590</v>
      </c>
      <c r="H1919">
        <v>9982435709</v>
      </c>
      <c r="I1919" s="1" t="s">
        <v>6781</v>
      </c>
      <c r="J1919" s="1" t="s">
        <v>6782</v>
      </c>
      <c r="K1919">
        <v>82129518666</v>
      </c>
      <c r="L1919" s="1" t="s">
        <v>729</v>
      </c>
      <c r="M1919" s="2">
        <v>45201</v>
      </c>
      <c r="N1919" s="1" t="s">
        <v>6784</v>
      </c>
      <c r="O1919" s="1" t="s">
        <v>6785</v>
      </c>
    </row>
    <row r="1920" spans="1:15" x14ac:dyDescent="0.3">
      <c r="A1920" s="1" t="s">
        <v>6776</v>
      </c>
      <c r="B1920" s="1" t="s">
        <v>2668</v>
      </c>
      <c r="C1920" s="1" t="s">
        <v>7316</v>
      </c>
      <c r="D1920" s="1" t="s">
        <v>71</v>
      </c>
      <c r="E1920" s="1" t="s">
        <v>7613</v>
      </c>
      <c r="F1920" s="1" t="s">
        <v>7614</v>
      </c>
      <c r="G1920" s="1" t="s">
        <v>3590</v>
      </c>
      <c r="H1920">
        <v>9361183115</v>
      </c>
      <c r="I1920" s="1" t="s">
        <v>6781</v>
      </c>
      <c r="J1920" s="1" t="s">
        <v>6782</v>
      </c>
      <c r="K1920">
        <v>17170301422</v>
      </c>
      <c r="L1920" s="1" t="s">
        <v>729</v>
      </c>
      <c r="M1920" s="2">
        <v>45246</v>
      </c>
      <c r="N1920" s="1" t="s">
        <v>6784</v>
      </c>
      <c r="O1920" s="1" t="s">
        <v>6785</v>
      </c>
    </row>
    <row r="1921" spans="1:15" x14ac:dyDescent="0.3">
      <c r="A1921" s="1" t="s">
        <v>6776</v>
      </c>
      <c r="B1921" s="1" t="s">
        <v>7615</v>
      </c>
      <c r="C1921" s="1" t="s">
        <v>530</v>
      </c>
      <c r="D1921" s="1" t="s">
        <v>351</v>
      </c>
      <c r="E1921" s="1" t="s">
        <v>7616</v>
      </c>
      <c r="F1921" s="1" t="s">
        <v>7617</v>
      </c>
      <c r="G1921" s="1" t="s">
        <v>3590</v>
      </c>
      <c r="H1921">
        <v>9842051593</v>
      </c>
      <c r="I1921" s="1" t="s">
        <v>6781</v>
      </c>
      <c r="J1921" s="1" t="s">
        <v>6782</v>
      </c>
      <c r="K1921">
        <v>46190328677</v>
      </c>
      <c r="L1921" s="1" t="s">
        <v>729</v>
      </c>
      <c r="M1921" s="2">
        <v>45260</v>
      </c>
      <c r="N1921" s="1" t="s">
        <v>6784</v>
      </c>
      <c r="O1921" s="1" t="s">
        <v>6785</v>
      </c>
    </row>
    <row r="1922" spans="1:15" x14ac:dyDescent="0.3">
      <c r="A1922" s="1" t="s">
        <v>6776</v>
      </c>
      <c r="B1922" s="1" t="s">
        <v>7618</v>
      </c>
      <c r="C1922" s="1" t="s">
        <v>2890</v>
      </c>
      <c r="D1922" s="1" t="s">
        <v>266</v>
      </c>
      <c r="E1922" s="1" t="s">
        <v>7619</v>
      </c>
      <c r="F1922" s="1" t="s">
        <v>7620</v>
      </c>
      <c r="G1922" s="1" t="s">
        <v>3590</v>
      </c>
      <c r="H1922">
        <v>9981692230</v>
      </c>
      <c r="I1922" s="1" t="s">
        <v>6781</v>
      </c>
      <c r="J1922" s="1" t="s">
        <v>6782</v>
      </c>
      <c r="K1922">
        <v>4130430616</v>
      </c>
      <c r="L1922" s="1" t="s">
        <v>729</v>
      </c>
      <c r="M1922" s="2">
        <v>44701</v>
      </c>
      <c r="N1922" s="1" t="s">
        <v>6784</v>
      </c>
      <c r="O1922" s="1" t="s">
        <v>6785</v>
      </c>
    </row>
    <row r="1923" spans="1:15" x14ac:dyDescent="0.3">
      <c r="A1923" s="1" t="s">
        <v>6776</v>
      </c>
      <c r="B1923" s="1" t="s">
        <v>7621</v>
      </c>
      <c r="C1923" s="1" t="s">
        <v>182</v>
      </c>
      <c r="D1923" s="1" t="s">
        <v>18</v>
      </c>
      <c r="E1923" s="1" t="s">
        <v>7622</v>
      </c>
      <c r="F1923" s="1" t="s">
        <v>7623</v>
      </c>
      <c r="G1923" s="1" t="s">
        <v>3590</v>
      </c>
      <c r="H1923">
        <v>9984055677</v>
      </c>
      <c r="I1923" s="1" t="s">
        <v>6781</v>
      </c>
      <c r="J1923" s="1" t="s">
        <v>6782</v>
      </c>
      <c r="K1923">
        <v>5210088992</v>
      </c>
      <c r="L1923" s="1" t="s">
        <v>729</v>
      </c>
      <c r="M1923" s="2">
        <v>44839</v>
      </c>
      <c r="N1923" s="1" t="s">
        <v>6784</v>
      </c>
      <c r="O1923" s="1" t="s">
        <v>6785</v>
      </c>
    </row>
    <row r="1924" spans="1:15" x14ac:dyDescent="0.3">
      <c r="A1924" s="1" t="s">
        <v>6776</v>
      </c>
      <c r="B1924" s="1" t="s">
        <v>7624</v>
      </c>
      <c r="C1924" s="1" t="s">
        <v>142</v>
      </c>
      <c r="D1924" s="1" t="s">
        <v>907</v>
      </c>
      <c r="E1924" s="1" t="s">
        <v>7625</v>
      </c>
      <c r="F1924" s="1" t="s">
        <v>7626</v>
      </c>
      <c r="G1924" s="1" t="s">
        <v>3590</v>
      </c>
      <c r="H1924">
        <v>9982367702</v>
      </c>
      <c r="I1924" s="1" t="s">
        <v>6781</v>
      </c>
      <c r="J1924" s="1" t="s">
        <v>6782</v>
      </c>
      <c r="K1924">
        <v>82018115079</v>
      </c>
      <c r="L1924" s="1" t="s">
        <v>729</v>
      </c>
      <c r="M1924" s="2">
        <v>44891</v>
      </c>
      <c r="N1924" s="1" t="s">
        <v>6784</v>
      </c>
      <c r="O1924" s="1" t="s">
        <v>6785</v>
      </c>
    </row>
    <row r="1925" spans="1:15" x14ac:dyDescent="0.3">
      <c r="A1925" s="1" t="s">
        <v>6776</v>
      </c>
      <c r="B1925" s="1" t="s">
        <v>7627</v>
      </c>
      <c r="C1925" s="1" t="s">
        <v>258</v>
      </c>
      <c r="D1925" s="1" t="s">
        <v>7628</v>
      </c>
      <c r="E1925" s="1" t="s">
        <v>7629</v>
      </c>
      <c r="F1925" s="1" t="s">
        <v>7630</v>
      </c>
      <c r="G1925" s="1" t="s">
        <v>3590</v>
      </c>
      <c r="H1925">
        <v>9983987727</v>
      </c>
      <c r="I1925" s="1" t="s">
        <v>6781</v>
      </c>
      <c r="J1925" s="1" t="s">
        <v>6782</v>
      </c>
      <c r="K1925">
        <v>35180169233</v>
      </c>
      <c r="L1925" s="1" t="s">
        <v>729</v>
      </c>
      <c r="M1925" s="2">
        <v>44880</v>
      </c>
      <c r="N1925" s="1" t="s">
        <v>6784</v>
      </c>
      <c r="O1925" s="1" t="s">
        <v>6785</v>
      </c>
    </row>
    <row r="1926" spans="1:15" x14ac:dyDescent="0.3">
      <c r="A1926" s="1" t="s">
        <v>6776</v>
      </c>
      <c r="B1926" s="1" t="s">
        <v>901</v>
      </c>
      <c r="C1926" s="1" t="s">
        <v>49</v>
      </c>
      <c r="D1926" s="1" t="s">
        <v>165</v>
      </c>
      <c r="E1926" s="1" t="s">
        <v>7631</v>
      </c>
      <c r="F1926" s="1" t="s">
        <v>7632</v>
      </c>
      <c r="G1926" s="1" t="s">
        <v>3590</v>
      </c>
      <c r="H1926">
        <v>9981954934</v>
      </c>
      <c r="I1926" s="1" t="s">
        <v>6781</v>
      </c>
      <c r="J1926" s="1" t="s">
        <v>6782</v>
      </c>
      <c r="K1926">
        <v>18190012593</v>
      </c>
      <c r="L1926" s="1" t="s">
        <v>729</v>
      </c>
      <c r="M1926" s="2">
        <v>44776</v>
      </c>
      <c r="N1926" s="1" t="s">
        <v>6784</v>
      </c>
      <c r="O1926" s="1" t="s">
        <v>6785</v>
      </c>
    </row>
    <row r="1927" spans="1:15" x14ac:dyDescent="0.3">
      <c r="A1927" s="1" t="s">
        <v>6776</v>
      </c>
      <c r="B1927" s="1" t="s">
        <v>3034</v>
      </c>
      <c r="C1927" s="1" t="s">
        <v>942</v>
      </c>
      <c r="D1927" s="1" t="s">
        <v>2974</v>
      </c>
      <c r="E1927" s="1" t="s">
        <v>7633</v>
      </c>
      <c r="F1927" s="1" t="s">
        <v>7634</v>
      </c>
      <c r="G1927" s="1" t="s">
        <v>3590</v>
      </c>
      <c r="H1927">
        <v>5569760601</v>
      </c>
      <c r="I1927" s="1" t="s">
        <v>6781</v>
      </c>
      <c r="J1927" s="1" t="s">
        <v>6782</v>
      </c>
      <c r="K1927">
        <v>73169822514</v>
      </c>
      <c r="L1927" s="1" t="s">
        <v>729</v>
      </c>
      <c r="M1927" s="2">
        <v>44383</v>
      </c>
      <c r="N1927" s="1" t="s">
        <v>6784</v>
      </c>
      <c r="O1927" s="1" t="s">
        <v>6785</v>
      </c>
    </row>
    <row r="1928" spans="1:15" x14ac:dyDescent="0.3">
      <c r="A1928" s="1" t="s">
        <v>6776</v>
      </c>
      <c r="B1928" s="1" t="s">
        <v>7635</v>
      </c>
      <c r="C1928" s="1" t="s">
        <v>55</v>
      </c>
      <c r="D1928" s="1" t="s">
        <v>336</v>
      </c>
      <c r="E1928" s="1" t="s">
        <v>7636</v>
      </c>
      <c r="F1928" s="1" t="s">
        <v>7637</v>
      </c>
      <c r="G1928" s="1" t="s">
        <v>3590</v>
      </c>
      <c r="H1928" t="s">
        <v>7638</v>
      </c>
      <c r="I1928" s="1" t="s">
        <v>6781</v>
      </c>
      <c r="J1928" s="1" t="s">
        <v>6782</v>
      </c>
      <c r="K1928">
        <v>26149655701</v>
      </c>
      <c r="L1928" s="1" t="s">
        <v>729</v>
      </c>
      <c r="M1928" s="2">
        <v>44541</v>
      </c>
      <c r="N1928" s="1" t="s">
        <v>6784</v>
      </c>
      <c r="O1928" s="1" t="s">
        <v>6785</v>
      </c>
    </row>
    <row r="1929" spans="1:15" x14ac:dyDescent="0.3">
      <c r="A1929" s="1" t="s">
        <v>6776</v>
      </c>
      <c r="B1929" s="1" t="s">
        <v>7639</v>
      </c>
      <c r="C1929" s="1" t="s">
        <v>250</v>
      </c>
      <c r="D1929" s="1" t="s">
        <v>1618</v>
      </c>
      <c r="E1929" s="1" t="s">
        <v>7640</v>
      </c>
      <c r="F1929" s="1" t="s">
        <v>7641</v>
      </c>
      <c r="G1929" s="1" t="s">
        <v>3590</v>
      </c>
      <c r="H1929" t="s">
        <v>7642</v>
      </c>
      <c r="I1929" s="1" t="s">
        <v>6781</v>
      </c>
      <c r="J1929" s="1" t="s">
        <v>6782</v>
      </c>
      <c r="K1929">
        <v>82139523615</v>
      </c>
      <c r="L1929" s="1" t="s">
        <v>729</v>
      </c>
      <c r="M1929" s="2">
        <v>44609</v>
      </c>
      <c r="N1929" s="1" t="s">
        <v>6784</v>
      </c>
      <c r="O1929" s="1" t="s">
        <v>6785</v>
      </c>
    </row>
    <row r="1930" spans="1:15" x14ac:dyDescent="0.3">
      <c r="A1930" s="1" t="s">
        <v>6776</v>
      </c>
      <c r="B1930" s="1" t="s">
        <v>7643</v>
      </c>
      <c r="C1930" s="1" t="s">
        <v>2347</v>
      </c>
      <c r="D1930" s="1" t="s">
        <v>1216</v>
      </c>
      <c r="E1930" s="1" t="s">
        <v>7644</v>
      </c>
      <c r="F1930" s="1" t="s">
        <v>7645</v>
      </c>
      <c r="G1930" s="1" t="s">
        <v>3590</v>
      </c>
      <c r="H1930" t="s">
        <v>7646</v>
      </c>
      <c r="I1930" s="1" t="s">
        <v>6781</v>
      </c>
      <c r="J1930" s="1" t="s">
        <v>6782</v>
      </c>
      <c r="K1930">
        <v>82089222697</v>
      </c>
      <c r="L1930" s="1" t="s">
        <v>729</v>
      </c>
      <c r="M1930" s="2">
        <v>45019</v>
      </c>
      <c r="N1930" s="1" t="s">
        <v>6784</v>
      </c>
      <c r="O1930" s="1" t="s">
        <v>6785</v>
      </c>
    </row>
    <row r="1931" spans="1:15" x14ac:dyDescent="0.3">
      <c r="A1931" s="1" t="s">
        <v>6776</v>
      </c>
      <c r="B1931" s="1" t="s">
        <v>7647</v>
      </c>
      <c r="C1931" s="1" t="s">
        <v>4456</v>
      </c>
      <c r="D1931" s="1" t="s">
        <v>858</v>
      </c>
      <c r="E1931" s="1" t="s">
        <v>7648</v>
      </c>
      <c r="F1931" s="1" t="s">
        <v>7649</v>
      </c>
      <c r="G1931" s="1" t="s">
        <v>3590</v>
      </c>
      <c r="H1931">
        <v>9861111249</v>
      </c>
      <c r="I1931" s="1" t="s">
        <v>6781</v>
      </c>
      <c r="J1931" s="1" t="s">
        <v>6782</v>
      </c>
      <c r="K1931">
        <v>2217694633</v>
      </c>
      <c r="L1931" s="1" t="s">
        <v>3945</v>
      </c>
      <c r="M1931" s="2">
        <v>44210</v>
      </c>
      <c r="N1931" s="1" t="s">
        <v>6784</v>
      </c>
      <c r="O1931" s="1" t="s">
        <v>6785</v>
      </c>
    </row>
    <row r="1932" spans="1:15" x14ac:dyDescent="0.3">
      <c r="A1932" s="1" t="s">
        <v>6776</v>
      </c>
      <c r="B1932" s="1" t="s">
        <v>1048</v>
      </c>
      <c r="C1932" s="1" t="s">
        <v>7650</v>
      </c>
      <c r="D1932" s="1" t="s">
        <v>81</v>
      </c>
      <c r="E1932" s="1" t="s">
        <v>7651</v>
      </c>
      <c r="F1932" s="1" t="s">
        <v>7652</v>
      </c>
      <c r="G1932" s="1" t="s">
        <v>6779</v>
      </c>
      <c r="H1932">
        <v>8841165</v>
      </c>
      <c r="I1932" s="1" t="s">
        <v>6781</v>
      </c>
      <c r="J1932" s="1" t="s">
        <v>6782</v>
      </c>
      <c r="K1932">
        <v>63816404949</v>
      </c>
      <c r="L1932" s="1" t="s">
        <v>3350</v>
      </c>
      <c r="M1932" s="2">
        <v>44462</v>
      </c>
      <c r="N1932" s="1" t="s">
        <v>6784</v>
      </c>
      <c r="O1932" s="1" t="s">
        <v>6785</v>
      </c>
    </row>
    <row r="1933" spans="1:15" x14ac:dyDescent="0.3">
      <c r="A1933" s="1" t="s">
        <v>6776</v>
      </c>
      <c r="B1933" s="1" t="s">
        <v>7653</v>
      </c>
      <c r="C1933" s="1" t="s">
        <v>29</v>
      </c>
      <c r="D1933" s="1" t="s">
        <v>123</v>
      </c>
      <c r="E1933" s="1" t="s">
        <v>7654</v>
      </c>
      <c r="F1933" s="1" t="s">
        <v>7655</v>
      </c>
      <c r="G1933" s="1" t="s">
        <v>6779</v>
      </c>
      <c r="H1933" t="s">
        <v>7656</v>
      </c>
      <c r="I1933" s="1" t="s">
        <v>6781</v>
      </c>
      <c r="J1933" s="1" t="s">
        <v>6782</v>
      </c>
      <c r="K1933">
        <v>84987106410</v>
      </c>
      <c r="L1933" s="1" t="s">
        <v>729</v>
      </c>
      <c r="M1933" s="2">
        <v>44464</v>
      </c>
      <c r="N1933" s="1" t="s">
        <v>6784</v>
      </c>
      <c r="O1933" s="1" t="s">
        <v>6785</v>
      </c>
    </row>
    <row r="1934" spans="1:15" x14ac:dyDescent="0.3">
      <c r="A1934" s="1" t="s">
        <v>6776</v>
      </c>
      <c r="B1934" s="1" t="s">
        <v>7657</v>
      </c>
      <c r="C1934" s="1" t="s">
        <v>110</v>
      </c>
      <c r="D1934" s="1" t="s">
        <v>182</v>
      </c>
      <c r="E1934" s="1" t="s">
        <v>7658</v>
      </c>
      <c r="F1934" s="1" t="s">
        <v>7659</v>
      </c>
      <c r="G1934" s="1" t="s">
        <v>6779</v>
      </c>
      <c r="H1934">
        <v>9983495590</v>
      </c>
      <c r="I1934" s="1" t="s">
        <v>6781</v>
      </c>
      <c r="J1934" s="1" t="s">
        <v>6782</v>
      </c>
      <c r="K1934">
        <v>82917504209</v>
      </c>
      <c r="L1934" s="1" t="s">
        <v>924</v>
      </c>
      <c r="M1934" s="2">
        <v>44401</v>
      </c>
      <c r="N1934" s="1" t="s">
        <v>6784</v>
      </c>
      <c r="O1934" s="1" t="s">
        <v>6785</v>
      </c>
    </row>
    <row r="1935" spans="1:15" x14ac:dyDescent="0.3">
      <c r="A1935" s="1" t="s">
        <v>6776</v>
      </c>
      <c r="B1935" s="1" t="s">
        <v>7660</v>
      </c>
      <c r="C1935" s="1" t="s">
        <v>376</v>
      </c>
      <c r="D1935" s="1" t="s">
        <v>7661</v>
      </c>
      <c r="E1935" s="1" t="s">
        <v>7662</v>
      </c>
      <c r="F1935" s="1" t="s">
        <v>7663</v>
      </c>
      <c r="G1935" s="1" t="s">
        <v>6779</v>
      </c>
      <c r="H1935" t="s">
        <v>7664</v>
      </c>
      <c r="I1935" s="1" t="s">
        <v>6781</v>
      </c>
      <c r="J1935" s="1" t="s">
        <v>6782</v>
      </c>
      <c r="K1935">
        <v>82876717958</v>
      </c>
      <c r="L1935" s="1" t="s">
        <v>1716</v>
      </c>
      <c r="M1935" s="2">
        <v>37971</v>
      </c>
      <c r="N1935" s="1" t="s">
        <v>6784</v>
      </c>
      <c r="O1935" s="1" t="s">
        <v>6785</v>
      </c>
    </row>
    <row r="1936" spans="1:15" x14ac:dyDescent="0.3">
      <c r="A1936" s="1" t="s">
        <v>6776</v>
      </c>
      <c r="B1936" s="1" t="s">
        <v>2121</v>
      </c>
      <c r="C1936" s="1" t="s">
        <v>502</v>
      </c>
      <c r="D1936" s="1" t="s">
        <v>7665</v>
      </c>
      <c r="E1936" s="1" t="s">
        <v>7666</v>
      </c>
      <c r="F1936" s="1" t="s">
        <v>7667</v>
      </c>
      <c r="G1936" s="1" t="s">
        <v>6779</v>
      </c>
      <c r="H1936">
        <v>9981516940</v>
      </c>
      <c r="I1936" s="1" t="s">
        <v>6781</v>
      </c>
      <c r="J1936" s="1" t="s">
        <v>6782</v>
      </c>
      <c r="K1936">
        <v>51907507258</v>
      </c>
      <c r="L1936" s="1" t="s">
        <v>7668</v>
      </c>
      <c r="M1936" s="2">
        <v>40457</v>
      </c>
      <c r="N1936" s="1" t="s">
        <v>6784</v>
      </c>
      <c r="O1936" s="1" t="s">
        <v>6785</v>
      </c>
    </row>
    <row r="1937" spans="1:15" x14ac:dyDescent="0.3">
      <c r="A1937" s="1" t="s">
        <v>6776</v>
      </c>
      <c r="B1937" s="1" t="s">
        <v>7669</v>
      </c>
      <c r="C1937" s="1" t="s">
        <v>1280</v>
      </c>
      <c r="D1937" s="1" t="s">
        <v>142</v>
      </c>
      <c r="E1937" s="1" t="s">
        <v>7670</v>
      </c>
      <c r="F1937" s="1" t="s">
        <v>7671</v>
      </c>
      <c r="G1937" s="1" t="s">
        <v>6779</v>
      </c>
      <c r="H1937" t="s">
        <v>7672</v>
      </c>
      <c r="I1937" s="1" t="s">
        <v>6781</v>
      </c>
      <c r="J1937" s="1" t="s">
        <v>6782</v>
      </c>
      <c r="K1937">
        <v>82937715074</v>
      </c>
      <c r="L1937" s="1" t="s">
        <v>924</v>
      </c>
      <c r="M1937" s="2">
        <v>40444</v>
      </c>
      <c r="N1937" s="1" t="s">
        <v>6784</v>
      </c>
      <c r="O1937" s="1" t="s">
        <v>6785</v>
      </c>
    </row>
    <row r="1938" spans="1:15" x14ac:dyDescent="0.3">
      <c r="A1938" s="1" t="s">
        <v>6776</v>
      </c>
      <c r="B1938" s="1" t="s">
        <v>7673</v>
      </c>
      <c r="C1938" s="1" t="s">
        <v>106</v>
      </c>
      <c r="D1938" s="1" t="s">
        <v>479</v>
      </c>
      <c r="E1938" s="1" t="s">
        <v>7674</v>
      </c>
      <c r="F1938" s="1" t="s">
        <v>7675</v>
      </c>
      <c r="G1938" s="1" t="s">
        <v>6779</v>
      </c>
      <c r="H1938" t="s">
        <v>7676</v>
      </c>
      <c r="I1938" s="1" t="s">
        <v>6781</v>
      </c>
      <c r="J1938" s="1" t="s">
        <v>6782</v>
      </c>
      <c r="K1938">
        <v>82927520252</v>
      </c>
      <c r="L1938" s="1" t="s">
        <v>7668</v>
      </c>
      <c r="M1938" s="2">
        <v>38857</v>
      </c>
      <c r="N1938" s="1" t="s">
        <v>6784</v>
      </c>
      <c r="O1938" s="1" t="s">
        <v>6785</v>
      </c>
    </row>
    <row r="1939" spans="1:15" x14ac:dyDescent="0.3">
      <c r="A1939" s="1" t="s">
        <v>6776</v>
      </c>
      <c r="B1939" s="1" t="s">
        <v>5847</v>
      </c>
      <c r="C1939" s="1" t="s">
        <v>1991</v>
      </c>
      <c r="D1939" s="1" t="s">
        <v>762</v>
      </c>
      <c r="E1939" s="1" t="s">
        <v>7677</v>
      </c>
      <c r="F1939" s="1" t="s">
        <v>7678</v>
      </c>
      <c r="G1939" s="1" t="s">
        <v>6779</v>
      </c>
      <c r="H1939" t="s">
        <v>7679</v>
      </c>
      <c r="I1939" s="1" t="s">
        <v>6781</v>
      </c>
      <c r="J1939" s="1" t="s">
        <v>6782</v>
      </c>
      <c r="K1939">
        <v>82826402362</v>
      </c>
      <c r="L1939" s="1" t="s">
        <v>7668</v>
      </c>
      <c r="M1939" s="2">
        <v>36576</v>
      </c>
      <c r="N1939" s="1" t="s">
        <v>6784</v>
      </c>
      <c r="O1939" s="1" t="s">
        <v>6785</v>
      </c>
    </row>
    <row r="1940" spans="1:15" x14ac:dyDescent="0.3">
      <c r="A1940" s="1" t="s">
        <v>6776</v>
      </c>
      <c r="B1940" s="1" t="s">
        <v>2207</v>
      </c>
      <c r="C1940" s="1" t="s">
        <v>1796</v>
      </c>
      <c r="D1940" s="1" t="s">
        <v>932</v>
      </c>
      <c r="E1940" s="1" t="s">
        <v>7680</v>
      </c>
      <c r="F1940" s="1" t="s">
        <v>7681</v>
      </c>
      <c r="G1940" s="1" t="s">
        <v>6779</v>
      </c>
      <c r="H1940">
        <v>9981010346</v>
      </c>
      <c r="I1940" s="1" t="s">
        <v>6781</v>
      </c>
      <c r="J1940" s="1" t="s">
        <v>6782</v>
      </c>
      <c r="K1940">
        <v>82987821426</v>
      </c>
      <c r="L1940" s="1" t="s">
        <v>7682</v>
      </c>
      <c r="M1940" s="2">
        <v>36884</v>
      </c>
      <c r="N1940" s="1" t="s">
        <v>6784</v>
      </c>
      <c r="O1940" s="1" t="s">
        <v>6785</v>
      </c>
    </row>
    <row r="1941" spans="1:15" x14ac:dyDescent="0.3">
      <c r="A1941" s="1" t="s">
        <v>6776</v>
      </c>
      <c r="B1941" s="1" t="s">
        <v>309</v>
      </c>
      <c r="C1941" s="1" t="s">
        <v>18</v>
      </c>
      <c r="D1941" s="1" t="s">
        <v>2908</v>
      </c>
      <c r="E1941" s="1" t="s">
        <v>7683</v>
      </c>
      <c r="F1941" s="1" t="s">
        <v>7684</v>
      </c>
      <c r="G1941" s="1" t="s">
        <v>6779</v>
      </c>
      <c r="H1941">
        <v>9981506250</v>
      </c>
      <c r="I1941" s="1" t="s">
        <v>6781</v>
      </c>
      <c r="J1941" s="1" t="s">
        <v>6782</v>
      </c>
      <c r="K1941">
        <v>82977826112</v>
      </c>
      <c r="L1941" s="1" t="s">
        <v>7685</v>
      </c>
      <c r="M1941" s="2">
        <v>41198</v>
      </c>
      <c r="N1941" s="1" t="s">
        <v>6784</v>
      </c>
      <c r="O1941" s="1" t="s">
        <v>6785</v>
      </c>
    </row>
    <row r="1942" spans="1:15" x14ac:dyDescent="0.3">
      <c r="A1942" s="1" t="s">
        <v>6776</v>
      </c>
      <c r="B1942" s="1" t="s">
        <v>2038</v>
      </c>
      <c r="C1942" s="1" t="s">
        <v>1216</v>
      </c>
      <c r="D1942" s="1" t="s">
        <v>55</v>
      </c>
      <c r="E1942" s="1" t="s">
        <v>7686</v>
      </c>
      <c r="F1942" s="1" t="s">
        <v>7687</v>
      </c>
      <c r="G1942" s="1" t="s">
        <v>6779</v>
      </c>
      <c r="H1942">
        <v>9982351598</v>
      </c>
      <c r="I1942" s="1" t="s">
        <v>6781</v>
      </c>
      <c r="J1942" s="1" t="s">
        <v>6782</v>
      </c>
      <c r="K1942">
        <v>82998134066</v>
      </c>
      <c r="L1942" s="1" t="s">
        <v>7685</v>
      </c>
      <c r="M1942" s="2">
        <v>31173</v>
      </c>
      <c r="N1942" s="1" t="s">
        <v>6784</v>
      </c>
      <c r="O1942" s="1" t="s">
        <v>6785</v>
      </c>
    </row>
    <row r="1943" spans="1:15" x14ac:dyDescent="0.3">
      <c r="A1943" s="1" t="s">
        <v>6776</v>
      </c>
      <c r="B1943" s="1" t="s">
        <v>1141</v>
      </c>
      <c r="C1943" s="1" t="s">
        <v>250</v>
      </c>
      <c r="D1943" s="1" t="s">
        <v>2238</v>
      </c>
      <c r="E1943" s="1" t="s">
        <v>7688</v>
      </c>
      <c r="F1943" s="1" t="s">
        <v>7689</v>
      </c>
      <c r="G1943" s="1" t="s">
        <v>6779</v>
      </c>
      <c r="H1943" t="s">
        <v>7690</v>
      </c>
      <c r="I1943" s="1" t="s">
        <v>6781</v>
      </c>
      <c r="J1943" s="1" t="s">
        <v>6782</v>
      </c>
      <c r="K1943">
        <v>82987902119</v>
      </c>
      <c r="L1943" s="1" t="s">
        <v>905</v>
      </c>
      <c r="M1943" s="2">
        <v>40540</v>
      </c>
      <c r="N1943" s="1" t="s">
        <v>6784</v>
      </c>
      <c r="O1943" s="1" t="s">
        <v>6785</v>
      </c>
    </row>
    <row r="1944" spans="1:15" x14ac:dyDescent="0.3">
      <c r="A1944" s="1" t="s">
        <v>6776</v>
      </c>
      <c r="B1944" s="1" t="s">
        <v>7691</v>
      </c>
      <c r="C1944" s="1" t="s">
        <v>1280</v>
      </c>
      <c r="D1944" s="1" t="s">
        <v>7692</v>
      </c>
      <c r="E1944" s="1" t="s">
        <v>7693</v>
      </c>
      <c r="F1944" s="1" t="s">
        <v>7694</v>
      </c>
      <c r="G1944" s="1" t="s">
        <v>6779</v>
      </c>
      <c r="H1944" t="s">
        <v>7695</v>
      </c>
      <c r="I1944" s="1" t="s">
        <v>6781</v>
      </c>
      <c r="J1944" s="1" t="s">
        <v>6782</v>
      </c>
      <c r="K1944">
        <v>81078500915</v>
      </c>
      <c r="L1944" s="1" t="s">
        <v>7668</v>
      </c>
      <c r="M1944" s="2">
        <v>41134</v>
      </c>
      <c r="N1944" s="1" t="s">
        <v>6784</v>
      </c>
      <c r="O1944" s="1" t="s">
        <v>6785</v>
      </c>
    </row>
    <row r="1945" spans="1:15" x14ac:dyDescent="0.3">
      <c r="A1945" s="1" t="s">
        <v>6776</v>
      </c>
      <c r="B1945" s="1" t="s">
        <v>7696</v>
      </c>
      <c r="C1945" s="1" t="s">
        <v>937</v>
      </c>
      <c r="D1945" s="1" t="s">
        <v>4016</v>
      </c>
      <c r="E1945" s="1" t="s">
        <v>7697</v>
      </c>
      <c r="F1945" s="1" t="s">
        <v>7698</v>
      </c>
      <c r="G1945" s="1" t="s">
        <v>6779</v>
      </c>
      <c r="H1945">
        <v>9984132632</v>
      </c>
      <c r="I1945" s="1" t="s">
        <v>6781</v>
      </c>
      <c r="J1945" s="1" t="s">
        <v>6782</v>
      </c>
      <c r="K1945">
        <v>81917500696</v>
      </c>
      <c r="L1945" s="1" t="s">
        <v>4051</v>
      </c>
      <c r="M1945" s="2">
        <v>44505</v>
      </c>
      <c r="N1945" s="1" t="s">
        <v>6784</v>
      </c>
      <c r="O1945" s="1" t="s">
        <v>6785</v>
      </c>
    </row>
    <row r="1946" spans="1:15" x14ac:dyDescent="0.3">
      <c r="A1946" s="1" t="s">
        <v>6776</v>
      </c>
      <c r="B1946" s="1" t="s">
        <v>7699</v>
      </c>
      <c r="C1946" s="1" t="s">
        <v>351</v>
      </c>
      <c r="D1946" s="1" t="s">
        <v>7700</v>
      </c>
      <c r="E1946" s="1" t="s">
        <v>7701</v>
      </c>
      <c r="F1946" s="1" t="s">
        <v>7702</v>
      </c>
      <c r="G1946" s="1" t="s">
        <v>6779</v>
      </c>
      <c r="H1946" t="s">
        <v>7703</v>
      </c>
      <c r="I1946" s="1" t="s">
        <v>6781</v>
      </c>
      <c r="J1946" s="1" t="s">
        <v>6782</v>
      </c>
      <c r="K1946">
        <v>84856904895</v>
      </c>
      <c r="L1946" s="1" t="s">
        <v>7682</v>
      </c>
      <c r="M1946" s="2">
        <v>40506</v>
      </c>
      <c r="N1946" s="1" t="s">
        <v>6784</v>
      </c>
      <c r="O1946" s="1" t="s">
        <v>6785</v>
      </c>
    </row>
    <row r="1947" spans="1:15" x14ac:dyDescent="0.3">
      <c r="A1947" s="1" t="s">
        <v>6776</v>
      </c>
      <c r="B1947" s="1" t="s">
        <v>7704</v>
      </c>
      <c r="C1947" s="1" t="s">
        <v>39</v>
      </c>
      <c r="D1947" s="1" t="s">
        <v>7705</v>
      </c>
      <c r="E1947" s="1" t="s">
        <v>7706</v>
      </c>
      <c r="F1947" s="1" t="s">
        <v>7707</v>
      </c>
      <c r="G1947" s="1" t="s">
        <v>6779</v>
      </c>
      <c r="H1947" t="s">
        <v>7708</v>
      </c>
      <c r="I1947" s="1" t="s">
        <v>6781</v>
      </c>
      <c r="J1947" s="1" t="s">
        <v>6782</v>
      </c>
      <c r="K1947">
        <v>82957725334</v>
      </c>
      <c r="L1947" s="1" t="s">
        <v>7709</v>
      </c>
      <c r="M1947" s="2">
        <v>40854</v>
      </c>
      <c r="N1947" s="1" t="s">
        <v>6784</v>
      </c>
      <c r="O1947" s="1" t="s">
        <v>6785</v>
      </c>
    </row>
    <row r="1948" spans="1:15" x14ac:dyDescent="0.3">
      <c r="A1948" s="1" t="s">
        <v>6776</v>
      </c>
      <c r="B1948" s="1" t="s">
        <v>3206</v>
      </c>
      <c r="C1948" s="1" t="s">
        <v>1303</v>
      </c>
      <c r="D1948" s="1" t="s">
        <v>954</v>
      </c>
      <c r="E1948" s="1" t="s">
        <v>7710</v>
      </c>
      <c r="F1948" s="1" t="s">
        <v>7711</v>
      </c>
      <c r="G1948" s="1" t="s">
        <v>6779</v>
      </c>
      <c r="H1948" t="s">
        <v>7712</v>
      </c>
      <c r="I1948" s="1" t="s">
        <v>6781</v>
      </c>
      <c r="J1948" s="1" t="s">
        <v>6782</v>
      </c>
      <c r="K1948">
        <v>82078802251</v>
      </c>
      <c r="L1948" s="1" t="s">
        <v>1716</v>
      </c>
      <c r="M1948" s="2">
        <v>40666</v>
      </c>
      <c r="N1948" s="1" t="s">
        <v>6784</v>
      </c>
      <c r="O1948" s="1" t="s">
        <v>6785</v>
      </c>
    </row>
    <row r="1949" spans="1:15" x14ac:dyDescent="0.3">
      <c r="A1949" s="1" t="s">
        <v>6776</v>
      </c>
      <c r="B1949" s="1" t="s">
        <v>7713</v>
      </c>
      <c r="C1949" s="1" t="s">
        <v>2132</v>
      </c>
      <c r="D1949" s="1" t="s">
        <v>178</v>
      </c>
      <c r="E1949" s="1" t="s">
        <v>7714</v>
      </c>
      <c r="F1949" s="1" t="s">
        <v>7715</v>
      </c>
      <c r="G1949" s="1" t="s">
        <v>3590</v>
      </c>
      <c r="H1949">
        <v>9983107832</v>
      </c>
      <c r="I1949" s="1" t="s">
        <v>6781</v>
      </c>
      <c r="J1949" s="1" t="s">
        <v>6782</v>
      </c>
      <c r="K1949">
        <v>84108805890</v>
      </c>
      <c r="L1949" s="1" t="s">
        <v>7716</v>
      </c>
      <c r="M1949" s="2">
        <v>40913</v>
      </c>
      <c r="N1949" s="1" t="s">
        <v>6784</v>
      </c>
      <c r="O1949" s="1" t="s">
        <v>6785</v>
      </c>
    </row>
    <row r="1950" spans="1:15" x14ac:dyDescent="0.3">
      <c r="A1950" s="1" t="s">
        <v>6776</v>
      </c>
      <c r="B1950" s="1" t="s">
        <v>3174</v>
      </c>
      <c r="C1950" s="1" t="s">
        <v>7717</v>
      </c>
      <c r="D1950" s="1" t="s">
        <v>1133</v>
      </c>
      <c r="E1950" s="1" t="s">
        <v>7718</v>
      </c>
      <c r="F1950" s="1" t="s">
        <v>7719</v>
      </c>
      <c r="G1950" s="1" t="s">
        <v>3590</v>
      </c>
      <c r="H1950">
        <v>9981165542</v>
      </c>
      <c r="I1950" s="1" t="s">
        <v>6781</v>
      </c>
      <c r="J1950" s="1" t="s">
        <v>6782</v>
      </c>
      <c r="K1950">
        <v>21038503633</v>
      </c>
      <c r="L1950" s="1" t="s">
        <v>7682</v>
      </c>
      <c r="M1950" s="2">
        <v>41878</v>
      </c>
      <c r="N1950" s="1" t="s">
        <v>6784</v>
      </c>
      <c r="O1950" s="1" t="s">
        <v>6785</v>
      </c>
    </row>
    <row r="1951" spans="1:15" x14ac:dyDescent="0.3">
      <c r="A1951" s="1" t="s">
        <v>6776</v>
      </c>
      <c r="B1951" s="1" t="s">
        <v>889</v>
      </c>
      <c r="C1951" s="1" t="s">
        <v>7720</v>
      </c>
      <c r="D1951" s="1" t="s">
        <v>2132</v>
      </c>
      <c r="E1951" s="1" t="s">
        <v>7721</v>
      </c>
      <c r="F1951" s="1" t="s">
        <v>7722</v>
      </c>
      <c r="G1951" s="1" t="s">
        <v>3590</v>
      </c>
      <c r="H1951" t="s">
        <v>7723</v>
      </c>
      <c r="I1951" s="1" t="s">
        <v>6781</v>
      </c>
      <c r="J1951" s="1" t="s">
        <v>6782</v>
      </c>
      <c r="K1951">
        <v>3147909091</v>
      </c>
      <c r="L1951" s="1" t="s">
        <v>813</v>
      </c>
      <c r="M1951" s="2">
        <v>43922</v>
      </c>
      <c r="N1951" s="1" t="s">
        <v>6784</v>
      </c>
      <c r="O1951" s="1" t="s">
        <v>6785</v>
      </c>
    </row>
    <row r="1952" spans="1:15" x14ac:dyDescent="0.3">
      <c r="A1952" s="1" t="s">
        <v>6776</v>
      </c>
      <c r="B1952" s="1" t="s">
        <v>7724</v>
      </c>
      <c r="C1952" s="1" t="s">
        <v>80</v>
      </c>
      <c r="D1952" s="1" t="s">
        <v>4582</v>
      </c>
      <c r="E1952" s="1" t="s">
        <v>7725</v>
      </c>
      <c r="F1952" s="1" t="s">
        <v>7726</v>
      </c>
      <c r="G1952" s="1" t="s">
        <v>3590</v>
      </c>
      <c r="H1952" t="s">
        <v>7727</v>
      </c>
      <c r="I1952" s="1" t="s">
        <v>6781</v>
      </c>
      <c r="J1952" s="1" t="s">
        <v>6782</v>
      </c>
      <c r="K1952">
        <v>82139403628</v>
      </c>
      <c r="L1952" s="1" t="s">
        <v>924</v>
      </c>
      <c r="M1952" s="2">
        <v>43922</v>
      </c>
      <c r="N1952" s="1" t="s">
        <v>6784</v>
      </c>
      <c r="O1952" s="1" t="s">
        <v>6785</v>
      </c>
    </row>
    <row r="1953" spans="1:15" x14ac:dyDescent="0.3">
      <c r="A1953" s="1" t="s">
        <v>6776</v>
      </c>
      <c r="B1953" s="1" t="s">
        <v>2429</v>
      </c>
      <c r="C1953" s="1" t="s">
        <v>791</v>
      </c>
      <c r="D1953" s="1" t="s">
        <v>351</v>
      </c>
      <c r="E1953" s="1" t="s">
        <v>7728</v>
      </c>
      <c r="F1953" s="1" t="s">
        <v>7729</v>
      </c>
      <c r="G1953" s="1" t="s">
        <v>6779</v>
      </c>
      <c r="H1953" t="s">
        <v>7730</v>
      </c>
      <c r="I1953" s="1" t="s">
        <v>6781</v>
      </c>
      <c r="J1953" s="1" t="s">
        <v>6782</v>
      </c>
      <c r="K1953">
        <v>82967808997</v>
      </c>
      <c r="L1953" s="1" t="s">
        <v>813</v>
      </c>
      <c r="M1953" s="2">
        <v>43502</v>
      </c>
      <c r="N1953" s="1" t="s">
        <v>6784</v>
      </c>
      <c r="O1953" s="1" t="s">
        <v>6785</v>
      </c>
    </row>
    <row r="1954" spans="1:15" x14ac:dyDescent="0.3">
      <c r="A1954" s="1" t="s">
        <v>6776</v>
      </c>
      <c r="B1954" s="1" t="s">
        <v>7731</v>
      </c>
      <c r="C1954" s="1" t="s">
        <v>7732</v>
      </c>
      <c r="D1954" s="1" t="s">
        <v>536</v>
      </c>
      <c r="E1954" s="1" t="s">
        <v>7733</v>
      </c>
      <c r="F1954" s="1" t="s">
        <v>7734</v>
      </c>
      <c r="G1954" s="1" t="s">
        <v>6779</v>
      </c>
      <c r="H1954">
        <v>9981451865</v>
      </c>
      <c r="I1954" s="1" t="s">
        <v>6781</v>
      </c>
      <c r="J1954" s="1" t="s">
        <v>6782</v>
      </c>
      <c r="K1954">
        <v>82109033553</v>
      </c>
      <c r="L1954" s="1" t="s">
        <v>7682</v>
      </c>
      <c r="M1954" s="2">
        <v>43405</v>
      </c>
      <c r="N1954" s="1" t="s">
        <v>6784</v>
      </c>
      <c r="O1954" s="1" t="s">
        <v>6785</v>
      </c>
    </row>
    <row r="1955" spans="1:15" x14ac:dyDescent="0.3">
      <c r="A1955" s="1" t="s">
        <v>6776</v>
      </c>
      <c r="B1955" s="1" t="s">
        <v>7735</v>
      </c>
      <c r="C1955" s="1" t="s">
        <v>2132</v>
      </c>
      <c r="D1955" s="1" t="s">
        <v>857</v>
      </c>
      <c r="E1955" s="1" t="s">
        <v>7736</v>
      </c>
      <c r="F1955" s="1" t="s">
        <v>7737</v>
      </c>
      <c r="G1955" s="1" t="s">
        <v>6779</v>
      </c>
      <c r="H1955">
        <v>9982167974</v>
      </c>
      <c r="I1955" s="1" t="s">
        <v>6781</v>
      </c>
      <c r="J1955" s="1" t="s">
        <v>6782</v>
      </c>
      <c r="K1955">
        <v>82008415331</v>
      </c>
      <c r="L1955" s="1" t="s">
        <v>7685</v>
      </c>
      <c r="M1955" s="2">
        <v>43407</v>
      </c>
      <c r="N1955" s="1" t="s">
        <v>6784</v>
      </c>
      <c r="O1955" s="1" t="s">
        <v>6785</v>
      </c>
    </row>
    <row r="1956" spans="1:15" x14ac:dyDescent="0.3">
      <c r="A1956" s="1" t="s">
        <v>6776</v>
      </c>
      <c r="B1956" s="1" t="s">
        <v>7738</v>
      </c>
      <c r="C1956" s="1" t="s">
        <v>388</v>
      </c>
      <c r="D1956" s="1" t="s">
        <v>809</v>
      </c>
      <c r="E1956" s="1" t="s">
        <v>7739</v>
      </c>
      <c r="F1956" s="1" t="s">
        <v>7740</v>
      </c>
      <c r="G1956" s="1" t="s">
        <v>6779</v>
      </c>
      <c r="H1956">
        <v>9981306048</v>
      </c>
      <c r="I1956" s="1" t="s">
        <v>6781</v>
      </c>
      <c r="J1956" s="1" t="s">
        <v>6782</v>
      </c>
      <c r="K1956">
        <v>82907324170</v>
      </c>
      <c r="L1956" s="1" t="s">
        <v>924</v>
      </c>
      <c r="M1956" s="2">
        <v>42887</v>
      </c>
      <c r="N1956" s="1" t="s">
        <v>6784</v>
      </c>
      <c r="O1956" s="1" t="s">
        <v>6785</v>
      </c>
    </row>
    <row r="1957" spans="1:15" x14ac:dyDescent="0.3">
      <c r="A1957" s="1" t="s">
        <v>6776</v>
      </c>
      <c r="B1957" s="1" t="s">
        <v>7741</v>
      </c>
      <c r="C1957" s="1" t="s">
        <v>7742</v>
      </c>
      <c r="D1957" s="1" t="s">
        <v>61</v>
      </c>
      <c r="E1957" s="1" t="s">
        <v>7743</v>
      </c>
      <c r="F1957" s="1" t="s">
        <v>7744</v>
      </c>
      <c r="G1957" s="1" t="s">
        <v>6779</v>
      </c>
      <c r="H1957" t="s">
        <v>7745</v>
      </c>
      <c r="I1957" s="1" t="s">
        <v>6781</v>
      </c>
      <c r="J1957" s="1" t="s">
        <v>6782</v>
      </c>
      <c r="K1957">
        <v>82068925088</v>
      </c>
      <c r="L1957" s="1" t="s">
        <v>924</v>
      </c>
      <c r="M1957" s="2">
        <v>44986</v>
      </c>
      <c r="N1957" s="1" t="s">
        <v>6784</v>
      </c>
      <c r="O1957" s="1" t="s">
        <v>6785</v>
      </c>
    </row>
    <row r="1958" spans="1:15" x14ac:dyDescent="0.3">
      <c r="A1958" s="1" t="s">
        <v>6776</v>
      </c>
      <c r="B1958" s="1" t="s">
        <v>7746</v>
      </c>
      <c r="C1958" s="1" t="s">
        <v>254</v>
      </c>
      <c r="D1958" s="1" t="s">
        <v>302</v>
      </c>
      <c r="E1958" s="1" t="s">
        <v>7747</v>
      </c>
      <c r="F1958" s="1" t="s">
        <v>7748</v>
      </c>
      <c r="G1958" s="1" t="s">
        <v>3590</v>
      </c>
      <c r="H1958" t="s">
        <v>7749</v>
      </c>
      <c r="I1958" s="1" t="s">
        <v>6781</v>
      </c>
      <c r="J1958" s="1" t="s">
        <v>6782</v>
      </c>
      <c r="K1958">
        <v>82988055982</v>
      </c>
      <c r="L1958" s="1" t="s">
        <v>7709</v>
      </c>
      <c r="M1958" s="2">
        <v>42193</v>
      </c>
      <c r="N1958" s="1" t="s">
        <v>6784</v>
      </c>
      <c r="O1958" s="1" t="s">
        <v>6785</v>
      </c>
    </row>
    <row r="1959" spans="1:15" x14ac:dyDescent="0.3">
      <c r="A1959" s="1" t="s">
        <v>6776</v>
      </c>
      <c r="B1959" s="1" t="s">
        <v>7750</v>
      </c>
      <c r="C1959" s="1" t="s">
        <v>29</v>
      </c>
      <c r="D1959" s="1" t="s">
        <v>178</v>
      </c>
      <c r="E1959" s="1" t="s">
        <v>7751</v>
      </c>
      <c r="F1959" s="1" t="s">
        <v>7752</v>
      </c>
      <c r="G1959" s="1" t="s">
        <v>3590</v>
      </c>
      <c r="H1959">
        <v>9982250967</v>
      </c>
      <c r="I1959" s="1" t="s">
        <v>6781</v>
      </c>
      <c r="J1959" s="1" t="s">
        <v>6782</v>
      </c>
      <c r="K1959">
        <v>8169766949</v>
      </c>
      <c r="L1959" s="1" t="s">
        <v>7682</v>
      </c>
      <c r="M1959" s="2">
        <v>41689</v>
      </c>
      <c r="N1959" s="1" t="s">
        <v>6784</v>
      </c>
      <c r="O1959" s="1" t="s">
        <v>6785</v>
      </c>
    </row>
    <row r="1960" spans="1:15" x14ac:dyDescent="0.3">
      <c r="A1960" s="1" t="s">
        <v>6776</v>
      </c>
      <c r="B1960" s="1" t="s">
        <v>7753</v>
      </c>
      <c r="C1960" s="1" t="s">
        <v>987</v>
      </c>
      <c r="D1960" s="1" t="s">
        <v>265</v>
      </c>
      <c r="E1960" s="1" t="s">
        <v>7754</v>
      </c>
      <c r="F1960" s="1" t="s">
        <v>7755</v>
      </c>
      <c r="G1960" s="1" t="s">
        <v>3590</v>
      </c>
      <c r="H1960">
        <v>9981896323</v>
      </c>
      <c r="I1960" s="1" t="s">
        <v>6781</v>
      </c>
      <c r="J1960" s="1" t="s">
        <v>6782</v>
      </c>
      <c r="K1960">
        <v>82099312652</v>
      </c>
      <c r="L1960" s="1" t="s">
        <v>1849</v>
      </c>
      <c r="M1960" s="2">
        <v>43922</v>
      </c>
      <c r="N1960" s="1" t="s">
        <v>6784</v>
      </c>
      <c r="O1960" s="1" t="s">
        <v>6785</v>
      </c>
    </row>
    <row r="1961" spans="1:15" x14ac:dyDescent="0.3">
      <c r="A1961" s="1" t="s">
        <v>6776</v>
      </c>
      <c r="B1961" s="1" t="s">
        <v>1084</v>
      </c>
      <c r="C1961" s="1" t="s">
        <v>49</v>
      </c>
      <c r="D1961" s="1" t="s">
        <v>1405</v>
      </c>
      <c r="E1961" s="1" t="s">
        <v>7756</v>
      </c>
      <c r="F1961" s="1" t="s">
        <v>7757</v>
      </c>
      <c r="G1961" s="1" t="s">
        <v>3590</v>
      </c>
      <c r="H1961">
        <v>9987424425</v>
      </c>
      <c r="I1961" s="1" t="s">
        <v>6781</v>
      </c>
      <c r="J1961" s="1" t="s">
        <v>6782</v>
      </c>
      <c r="K1961">
        <v>10170385305</v>
      </c>
      <c r="L1961" s="1" t="s">
        <v>905</v>
      </c>
      <c r="M1961" s="2">
        <v>44210</v>
      </c>
      <c r="N1961" s="1" t="s">
        <v>6784</v>
      </c>
      <c r="O1961" s="1" t="s">
        <v>6785</v>
      </c>
    </row>
    <row r="1962" spans="1:15" x14ac:dyDescent="0.3">
      <c r="A1962" s="1" t="s">
        <v>6776</v>
      </c>
      <c r="B1962" s="1" t="s">
        <v>7758</v>
      </c>
      <c r="C1962" s="1" t="s">
        <v>265</v>
      </c>
      <c r="D1962" s="1" t="s">
        <v>55</v>
      </c>
      <c r="E1962" s="1" t="s">
        <v>7759</v>
      </c>
      <c r="F1962" s="1" t="s">
        <v>7760</v>
      </c>
      <c r="G1962" s="1" t="s">
        <v>3590</v>
      </c>
      <c r="H1962">
        <v>9982583543</v>
      </c>
      <c r="I1962" s="1" t="s">
        <v>6781</v>
      </c>
      <c r="J1962" s="1" t="s">
        <v>6782</v>
      </c>
      <c r="K1962">
        <v>82088517360</v>
      </c>
      <c r="L1962" s="1" t="s">
        <v>905</v>
      </c>
      <c r="M1962" s="2">
        <v>45086</v>
      </c>
      <c r="N1962" s="1" t="s">
        <v>6784</v>
      </c>
      <c r="O1962" s="1" t="s">
        <v>6785</v>
      </c>
    </row>
    <row r="1963" spans="1:15" x14ac:dyDescent="0.3">
      <c r="A1963" s="1" t="s">
        <v>6776</v>
      </c>
      <c r="B1963" s="1" t="s">
        <v>7761</v>
      </c>
      <c r="C1963" s="1" t="s">
        <v>1400</v>
      </c>
      <c r="D1963" s="1" t="s">
        <v>187</v>
      </c>
      <c r="E1963" s="1" t="s">
        <v>7762</v>
      </c>
      <c r="F1963" s="1" t="s">
        <v>7763</v>
      </c>
      <c r="G1963" s="1" t="s">
        <v>3590</v>
      </c>
      <c r="H1963">
        <v>9987048771</v>
      </c>
      <c r="I1963" s="1" t="s">
        <v>6781</v>
      </c>
      <c r="J1963" s="1" t="s">
        <v>6782</v>
      </c>
      <c r="K1963">
        <v>67907472293</v>
      </c>
      <c r="L1963" s="1" t="s">
        <v>7685</v>
      </c>
      <c r="M1963" s="2">
        <v>44782</v>
      </c>
      <c r="N1963" s="1" t="s">
        <v>6784</v>
      </c>
      <c r="O1963" s="1" t="s">
        <v>6785</v>
      </c>
    </row>
    <row r="1964" spans="1:15" x14ac:dyDescent="0.3">
      <c r="A1964" s="1" t="s">
        <v>6776</v>
      </c>
      <c r="B1964" s="1" t="s">
        <v>7764</v>
      </c>
      <c r="C1964" s="1" t="s">
        <v>1063</v>
      </c>
      <c r="D1964" s="1" t="s">
        <v>7765</v>
      </c>
      <c r="E1964" s="1" t="s">
        <v>7766</v>
      </c>
      <c r="F1964" s="1" t="s">
        <v>7767</v>
      </c>
      <c r="G1964" s="1" t="s">
        <v>3590</v>
      </c>
      <c r="H1964">
        <v>9983362193</v>
      </c>
      <c r="I1964" s="1" t="s">
        <v>6781</v>
      </c>
      <c r="J1964" s="1" t="s">
        <v>6782</v>
      </c>
      <c r="K1964">
        <v>82957903485</v>
      </c>
      <c r="L1964" s="1" t="s">
        <v>7716</v>
      </c>
      <c r="M1964" s="2">
        <v>44974</v>
      </c>
      <c r="N1964" s="1" t="s">
        <v>6784</v>
      </c>
      <c r="O1964" s="1" t="s">
        <v>6785</v>
      </c>
    </row>
    <row r="1965" spans="1:15" x14ac:dyDescent="0.3">
      <c r="A1965" s="1" t="s">
        <v>6776</v>
      </c>
      <c r="B1965" s="1" t="s">
        <v>7768</v>
      </c>
      <c r="C1965" s="1" t="s">
        <v>7769</v>
      </c>
      <c r="D1965" s="1" t="s">
        <v>762</v>
      </c>
      <c r="E1965" s="1" t="s">
        <v>7770</v>
      </c>
      <c r="F1965" s="1" t="s">
        <v>7771</v>
      </c>
      <c r="G1965" s="1" t="s">
        <v>7124</v>
      </c>
      <c r="H1965">
        <v>9983937252</v>
      </c>
      <c r="I1965" s="1" t="s">
        <v>6781</v>
      </c>
      <c r="J1965" s="1" t="s">
        <v>6782</v>
      </c>
      <c r="K1965">
        <v>46170254646</v>
      </c>
      <c r="L1965" s="1" t="s">
        <v>905</v>
      </c>
      <c r="M1965" s="2">
        <v>44846</v>
      </c>
      <c r="N1965" s="1" t="s">
        <v>6784</v>
      </c>
      <c r="O1965" s="1" t="s">
        <v>6785</v>
      </c>
    </row>
    <row r="1966" spans="1:15" x14ac:dyDescent="0.3">
      <c r="A1966" s="1" t="s">
        <v>7772</v>
      </c>
      <c r="B1966" s="1" t="s">
        <v>7773</v>
      </c>
      <c r="C1966" s="1" t="s">
        <v>141</v>
      </c>
      <c r="D1966" s="1" t="s">
        <v>316</v>
      </c>
      <c r="E1966" s="1" t="s">
        <v>7774</v>
      </c>
      <c r="F1966" s="1" t="s">
        <v>7775</v>
      </c>
      <c r="G1966" s="1" t="s">
        <v>7776</v>
      </c>
      <c r="H1966">
        <v>9171164437</v>
      </c>
      <c r="I1966" s="1" t="s">
        <v>7777</v>
      </c>
      <c r="J1966" s="1" t="s">
        <v>7778</v>
      </c>
      <c r="K1966" t="s">
        <v>7779</v>
      </c>
      <c r="L1966" s="1" t="s">
        <v>7780</v>
      </c>
      <c r="M1966" s="2">
        <v>45194</v>
      </c>
      <c r="N1966" s="1" t="s">
        <v>7781</v>
      </c>
      <c r="O1966" s="1" t="s">
        <v>7782</v>
      </c>
    </row>
    <row r="1967" spans="1:15" x14ac:dyDescent="0.3">
      <c r="A1967" s="1" t="s">
        <v>7772</v>
      </c>
      <c r="B1967" s="1" t="s">
        <v>2930</v>
      </c>
      <c r="C1967" s="1" t="s">
        <v>298</v>
      </c>
      <c r="D1967" s="1" t="s">
        <v>7783</v>
      </c>
      <c r="E1967" s="1" t="s">
        <v>7784</v>
      </c>
      <c r="F1967" s="1" t="s">
        <v>7785</v>
      </c>
      <c r="G1967" s="1" t="s">
        <v>7776</v>
      </c>
      <c r="H1967">
        <v>9983394552</v>
      </c>
      <c r="I1967" s="1" t="s">
        <v>7777</v>
      </c>
      <c r="J1967" s="1" t="s">
        <v>7778</v>
      </c>
      <c r="K1967" t="s">
        <v>7786</v>
      </c>
      <c r="L1967" s="1" t="s">
        <v>7787</v>
      </c>
      <c r="M1967" s="2">
        <v>45238</v>
      </c>
      <c r="N1967" s="1" t="s">
        <v>7781</v>
      </c>
      <c r="O1967" s="1" t="s">
        <v>7782</v>
      </c>
    </row>
    <row r="1968" spans="1:15" x14ac:dyDescent="0.3">
      <c r="A1968" s="1" t="s">
        <v>7772</v>
      </c>
      <c r="B1968" s="1" t="s">
        <v>785</v>
      </c>
      <c r="C1968" s="1" t="s">
        <v>857</v>
      </c>
      <c r="D1968" s="1" t="s">
        <v>101</v>
      </c>
      <c r="E1968" s="1" t="s">
        <v>7788</v>
      </c>
      <c r="F1968" s="1" t="s">
        <v>7789</v>
      </c>
      <c r="G1968" s="1" t="s">
        <v>7776</v>
      </c>
      <c r="H1968">
        <v>7352283099</v>
      </c>
      <c r="I1968" s="1" t="s">
        <v>7777</v>
      </c>
      <c r="J1968" s="1" t="s">
        <v>7778</v>
      </c>
      <c r="K1968" t="s">
        <v>7790</v>
      </c>
      <c r="L1968" s="1" t="s">
        <v>7787</v>
      </c>
      <c r="M1968" s="2">
        <v>45194</v>
      </c>
      <c r="N1968" s="1" t="s">
        <v>7781</v>
      </c>
      <c r="O1968" s="1" t="s">
        <v>7782</v>
      </c>
    </row>
    <row r="1969" spans="1:15" x14ac:dyDescent="0.3">
      <c r="A1969" s="1" t="s">
        <v>7772</v>
      </c>
      <c r="B1969" s="1" t="s">
        <v>7791</v>
      </c>
      <c r="C1969" s="1" t="s">
        <v>505</v>
      </c>
      <c r="D1969" s="1" t="s">
        <v>4016</v>
      </c>
      <c r="E1969" s="1" t="s">
        <v>7792</v>
      </c>
      <c r="F1969" s="1" t="s">
        <v>7793</v>
      </c>
      <c r="G1969" s="1" t="s">
        <v>7776</v>
      </c>
      <c r="H1969">
        <v>9982661949</v>
      </c>
      <c r="I1969" s="1" t="s">
        <v>7777</v>
      </c>
      <c r="J1969" s="1" t="s">
        <v>7778</v>
      </c>
      <c r="K1969">
        <v>67139504319</v>
      </c>
      <c r="L1969" s="1" t="s">
        <v>7787</v>
      </c>
      <c r="M1969" s="2">
        <v>45233</v>
      </c>
      <c r="N1969" s="1" t="s">
        <v>7781</v>
      </c>
      <c r="O1969" s="1" t="s">
        <v>7782</v>
      </c>
    </row>
    <row r="1970" spans="1:15" x14ac:dyDescent="0.3">
      <c r="A1970" s="1" t="s">
        <v>7772</v>
      </c>
      <c r="B1970" s="1" t="s">
        <v>7794</v>
      </c>
      <c r="C1970" s="1" t="s">
        <v>454</v>
      </c>
      <c r="D1970" s="1" t="s">
        <v>2799</v>
      </c>
      <c r="E1970" s="1" t="s">
        <v>7795</v>
      </c>
      <c r="F1970" s="1" t="s">
        <v>7796</v>
      </c>
      <c r="G1970" s="1" t="s">
        <v>7776</v>
      </c>
      <c r="H1970">
        <v>9981391462</v>
      </c>
      <c r="I1970" s="1" t="s">
        <v>7777</v>
      </c>
      <c r="J1970" s="1" t="s">
        <v>7778</v>
      </c>
      <c r="K1970" t="s">
        <v>7797</v>
      </c>
      <c r="L1970" s="1" t="s">
        <v>7787</v>
      </c>
      <c r="M1970" s="2">
        <v>45173</v>
      </c>
      <c r="N1970" s="1" t="s">
        <v>7781</v>
      </c>
      <c r="O1970" s="1" t="s">
        <v>7782</v>
      </c>
    </row>
    <row r="1971" spans="1:15" x14ac:dyDescent="0.3">
      <c r="A1971" s="1" t="s">
        <v>7772</v>
      </c>
      <c r="B1971" s="1" t="s">
        <v>7798</v>
      </c>
      <c r="C1971" s="1" t="s">
        <v>851</v>
      </c>
      <c r="D1971" s="1" t="s">
        <v>4016</v>
      </c>
      <c r="E1971" s="1" t="s">
        <v>7799</v>
      </c>
      <c r="F1971" s="1" t="s">
        <v>7800</v>
      </c>
      <c r="G1971" s="1" t="s">
        <v>7776</v>
      </c>
      <c r="H1971">
        <v>9842466391</v>
      </c>
      <c r="I1971" s="1" t="s">
        <v>7777</v>
      </c>
      <c r="J1971" s="1" t="s">
        <v>7778</v>
      </c>
      <c r="K1971" t="s">
        <v>7801</v>
      </c>
      <c r="L1971" s="1" t="s">
        <v>7802</v>
      </c>
      <c r="M1971" s="2">
        <v>45208</v>
      </c>
      <c r="N1971" s="1" t="s">
        <v>7781</v>
      </c>
      <c r="O1971" s="1" t="s">
        <v>7782</v>
      </c>
    </row>
    <row r="1972" spans="1:15" x14ac:dyDescent="0.3">
      <c r="A1972" s="1" t="s">
        <v>7772</v>
      </c>
      <c r="B1972" s="1" t="s">
        <v>7803</v>
      </c>
      <c r="C1972" s="1" t="s">
        <v>2011</v>
      </c>
      <c r="D1972" s="1" t="s">
        <v>7804</v>
      </c>
      <c r="E1972" s="1" t="s">
        <v>7805</v>
      </c>
      <c r="F1972" s="1" t="s">
        <v>7806</v>
      </c>
      <c r="G1972" s="1" t="s">
        <v>7776</v>
      </c>
      <c r="H1972">
        <v>9982317838</v>
      </c>
      <c r="I1972" s="1" t="s">
        <v>7777</v>
      </c>
      <c r="J1972" s="1" t="s">
        <v>7778</v>
      </c>
      <c r="K1972" t="s">
        <v>7807</v>
      </c>
      <c r="L1972" s="1" t="s">
        <v>7787</v>
      </c>
      <c r="M1972" s="2">
        <v>45191</v>
      </c>
      <c r="N1972" s="1" t="s">
        <v>7781</v>
      </c>
      <c r="O1972" s="1" t="s">
        <v>7782</v>
      </c>
    </row>
    <row r="1973" spans="1:15" x14ac:dyDescent="0.3">
      <c r="A1973" s="1" t="s">
        <v>7772</v>
      </c>
      <c r="B1973" s="1" t="s">
        <v>547</v>
      </c>
      <c r="C1973" s="1" t="s">
        <v>56</v>
      </c>
      <c r="D1973" s="1" t="s">
        <v>61</v>
      </c>
      <c r="E1973" s="1" t="s">
        <v>7808</v>
      </c>
      <c r="F1973" s="1" t="s">
        <v>7809</v>
      </c>
      <c r="G1973" s="1" t="s">
        <v>7776</v>
      </c>
      <c r="H1973">
        <v>9613710578</v>
      </c>
      <c r="I1973" s="1" t="s">
        <v>7777</v>
      </c>
      <c r="J1973" s="1" t="s">
        <v>7778</v>
      </c>
      <c r="K1973" t="s">
        <v>7810</v>
      </c>
      <c r="L1973" s="1" t="s">
        <v>7787</v>
      </c>
      <c r="M1973" s="2">
        <v>45243</v>
      </c>
      <c r="N1973" s="1" t="s">
        <v>7781</v>
      </c>
      <c r="O1973" s="1" t="s">
        <v>7782</v>
      </c>
    </row>
    <row r="1974" spans="1:15" x14ac:dyDescent="0.3">
      <c r="A1974" s="1" t="s">
        <v>7772</v>
      </c>
      <c r="B1974" s="1" t="s">
        <v>7811</v>
      </c>
      <c r="C1974" s="1" t="s">
        <v>119</v>
      </c>
      <c r="D1974" s="1" t="s">
        <v>3236</v>
      </c>
      <c r="E1974" s="1" t="s">
        <v>7812</v>
      </c>
      <c r="F1974" s="1" t="s">
        <v>7813</v>
      </c>
      <c r="G1974" s="1" t="s">
        <v>7776</v>
      </c>
      <c r="H1974">
        <v>9831165701</v>
      </c>
      <c r="I1974" s="1" t="s">
        <v>7777</v>
      </c>
      <c r="J1974" s="1" t="s">
        <v>7778</v>
      </c>
      <c r="K1974" t="s">
        <v>7814</v>
      </c>
      <c r="L1974" s="1" t="s">
        <v>7787</v>
      </c>
      <c r="M1974" s="2">
        <v>45243</v>
      </c>
      <c r="N1974" s="1" t="s">
        <v>7781</v>
      </c>
      <c r="O1974" s="1" t="s">
        <v>7782</v>
      </c>
    </row>
    <row r="1975" spans="1:15" x14ac:dyDescent="0.3">
      <c r="A1975" s="1" t="s">
        <v>7772</v>
      </c>
      <c r="B1975" s="1" t="s">
        <v>7815</v>
      </c>
      <c r="C1975" s="1" t="s">
        <v>7816</v>
      </c>
      <c r="D1975" s="1" t="s">
        <v>5756</v>
      </c>
      <c r="E1975" s="1" t="s">
        <v>7817</v>
      </c>
      <c r="F1975" s="1" t="s">
        <v>7818</v>
      </c>
      <c r="G1975" s="1" t="s">
        <v>7776</v>
      </c>
      <c r="H1975">
        <v>998244651</v>
      </c>
      <c r="I1975" s="1" t="s">
        <v>7777</v>
      </c>
      <c r="J1975" s="1" t="s">
        <v>7778</v>
      </c>
      <c r="K1975">
        <v>82079017941</v>
      </c>
      <c r="L1975" s="1" t="s">
        <v>7787</v>
      </c>
      <c r="M1975" s="2">
        <v>45173</v>
      </c>
      <c r="N1975" s="1" t="s">
        <v>7781</v>
      </c>
      <c r="O1975" s="1" t="s">
        <v>7782</v>
      </c>
    </row>
    <row r="1976" spans="1:15" x14ac:dyDescent="0.3">
      <c r="A1976" s="1" t="s">
        <v>7772</v>
      </c>
      <c r="B1976" s="1" t="s">
        <v>7819</v>
      </c>
      <c r="C1976" s="1" t="s">
        <v>7820</v>
      </c>
      <c r="D1976" s="1" t="s">
        <v>1831</v>
      </c>
      <c r="E1976" s="1" t="s">
        <v>7821</v>
      </c>
      <c r="F1976" s="1" t="s">
        <v>7800</v>
      </c>
      <c r="G1976" s="1" t="s">
        <v>7776</v>
      </c>
      <c r="H1976">
        <v>9982286614</v>
      </c>
      <c r="I1976" s="1" t="s">
        <v>7777</v>
      </c>
      <c r="J1976" s="1" t="s">
        <v>7778</v>
      </c>
      <c r="K1976" t="s">
        <v>7822</v>
      </c>
      <c r="L1976" s="1" t="s">
        <v>7802</v>
      </c>
      <c r="M1976" s="2">
        <v>45195</v>
      </c>
      <c r="N1976" s="1" t="s">
        <v>7781</v>
      </c>
      <c r="O1976" s="1" t="s">
        <v>7782</v>
      </c>
    </row>
    <row r="1977" spans="1:15" x14ac:dyDescent="0.3">
      <c r="A1977" s="1" t="s">
        <v>7772</v>
      </c>
      <c r="B1977" s="1" t="s">
        <v>3289</v>
      </c>
      <c r="C1977" s="1" t="s">
        <v>123</v>
      </c>
      <c r="D1977" s="1" t="s">
        <v>61</v>
      </c>
      <c r="E1977" s="1" t="s">
        <v>7823</v>
      </c>
      <c r="F1977" s="1" t="s">
        <v>7824</v>
      </c>
      <c r="G1977" s="1" t="s">
        <v>7776</v>
      </c>
      <c r="H1977">
        <v>9983931447</v>
      </c>
      <c r="I1977" s="1" t="s">
        <v>7777</v>
      </c>
      <c r="J1977" s="1" t="s">
        <v>7778</v>
      </c>
      <c r="K1977" t="s">
        <v>7825</v>
      </c>
      <c r="L1977" s="1" t="s">
        <v>7802</v>
      </c>
      <c r="M1977" s="2">
        <v>45244</v>
      </c>
      <c r="N1977" s="1" t="s">
        <v>7781</v>
      </c>
      <c r="O1977" s="1" t="s">
        <v>7782</v>
      </c>
    </row>
    <row r="1978" spans="1:15" x14ac:dyDescent="0.3">
      <c r="A1978" s="1" t="s">
        <v>7772</v>
      </c>
      <c r="B1978" s="1" t="s">
        <v>7826</v>
      </c>
      <c r="C1978" s="1" t="s">
        <v>2890</v>
      </c>
      <c r="D1978" s="1" t="s">
        <v>694</v>
      </c>
      <c r="E1978" s="1" t="s">
        <v>7827</v>
      </c>
      <c r="F1978" s="1" t="s">
        <v>7828</v>
      </c>
      <c r="G1978" s="1" t="s">
        <v>7776</v>
      </c>
      <c r="H1978">
        <v>9191458179</v>
      </c>
      <c r="I1978" s="1" t="s">
        <v>7777</v>
      </c>
      <c r="J1978" s="1" t="s">
        <v>7778</v>
      </c>
      <c r="K1978" t="s">
        <v>7829</v>
      </c>
      <c r="L1978" s="1" t="s">
        <v>7787</v>
      </c>
      <c r="M1978" s="2">
        <v>45194</v>
      </c>
      <c r="N1978" s="1" t="s">
        <v>7781</v>
      </c>
      <c r="O1978" s="1" t="s">
        <v>7782</v>
      </c>
    </row>
    <row r="1979" spans="1:15" x14ac:dyDescent="0.3">
      <c r="A1979" s="1" t="s">
        <v>7772</v>
      </c>
      <c r="B1979" s="1" t="s">
        <v>511</v>
      </c>
      <c r="C1979" s="1" t="s">
        <v>495</v>
      </c>
      <c r="D1979" s="1" t="s">
        <v>1839</v>
      </c>
      <c r="E1979" s="1" t="s">
        <v>7830</v>
      </c>
      <c r="F1979" s="1" t="s">
        <v>7831</v>
      </c>
      <c r="G1979" s="1" t="s">
        <v>7776</v>
      </c>
      <c r="H1979">
        <v>5534166745</v>
      </c>
      <c r="I1979" s="1" t="s">
        <v>7777</v>
      </c>
      <c r="J1979" s="1" t="s">
        <v>7778</v>
      </c>
      <c r="K1979" t="s">
        <v>7832</v>
      </c>
      <c r="L1979" s="1" t="s">
        <v>7787</v>
      </c>
      <c r="M1979" s="2">
        <v>45190</v>
      </c>
      <c r="N1979" s="1" t="s">
        <v>7781</v>
      </c>
      <c r="O1979" s="1" t="s">
        <v>7782</v>
      </c>
    </row>
    <row r="1980" spans="1:15" x14ac:dyDescent="0.3">
      <c r="A1980" s="1" t="s">
        <v>7772</v>
      </c>
      <c r="B1980" s="1" t="s">
        <v>7833</v>
      </c>
      <c r="C1980" s="1" t="s">
        <v>29</v>
      </c>
      <c r="D1980" s="1" t="s">
        <v>55</v>
      </c>
      <c r="E1980" s="1" t="s">
        <v>7834</v>
      </c>
      <c r="F1980" s="1" t="s">
        <v>7835</v>
      </c>
      <c r="G1980" s="1" t="s">
        <v>7776</v>
      </c>
      <c r="H1980">
        <v>9988971679</v>
      </c>
      <c r="I1980" s="1" t="s">
        <v>7777</v>
      </c>
      <c r="J1980" s="1" t="s">
        <v>7778</v>
      </c>
      <c r="K1980" t="s">
        <v>7836</v>
      </c>
      <c r="L1980" s="1" t="s">
        <v>7787</v>
      </c>
      <c r="M1980" s="2">
        <v>45240</v>
      </c>
      <c r="N1980" s="1" t="s">
        <v>7781</v>
      </c>
      <c r="O1980" s="1" t="s">
        <v>7782</v>
      </c>
    </row>
    <row r="1981" spans="1:15" x14ac:dyDescent="0.3">
      <c r="A1981" s="1" t="s">
        <v>7772</v>
      </c>
      <c r="B1981" s="1" t="s">
        <v>3360</v>
      </c>
      <c r="C1981" s="1" t="s">
        <v>5437</v>
      </c>
      <c r="D1981" s="1" t="s">
        <v>7837</v>
      </c>
      <c r="E1981" s="1" t="s">
        <v>7838</v>
      </c>
      <c r="F1981" s="1" t="s">
        <v>7839</v>
      </c>
      <c r="G1981" s="1" t="s">
        <v>7776</v>
      </c>
      <c r="H1981">
        <v>9842115005</v>
      </c>
      <c r="I1981" s="1" t="s">
        <v>7777</v>
      </c>
      <c r="J1981" s="1" t="s">
        <v>7778</v>
      </c>
      <c r="K1981" t="s">
        <v>7840</v>
      </c>
      <c r="L1981" s="1" t="s">
        <v>7787</v>
      </c>
      <c r="M1981" s="2">
        <v>45173</v>
      </c>
      <c r="N1981" s="1" t="s">
        <v>7781</v>
      </c>
      <c r="O1981" s="1" t="s">
        <v>7782</v>
      </c>
    </row>
    <row r="1982" spans="1:15" x14ac:dyDescent="0.3">
      <c r="A1982" s="1" t="s">
        <v>7772</v>
      </c>
      <c r="B1982" s="1" t="s">
        <v>785</v>
      </c>
      <c r="C1982" s="1" t="s">
        <v>749</v>
      </c>
      <c r="D1982" s="1" t="s">
        <v>49</v>
      </c>
      <c r="E1982" s="1" t="s">
        <v>7841</v>
      </c>
      <c r="F1982" s="1" t="s">
        <v>7842</v>
      </c>
      <c r="G1982" s="1" t="s">
        <v>7776</v>
      </c>
      <c r="H1982">
        <v>998222544</v>
      </c>
      <c r="I1982" s="1" t="s">
        <v>7777</v>
      </c>
      <c r="J1982" s="1" t="s">
        <v>7778</v>
      </c>
      <c r="K1982" t="s">
        <v>7843</v>
      </c>
      <c r="L1982" s="1" t="s">
        <v>7787</v>
      </c>
      <c r="M1982" s="2">
        <v>45194</v>
      </c>
      <c r="N1982" s="1" t="s">
        <v>7781</v>
      </c>
      <c r="O1982" s="1" t="s">
        <v>7782</v>
      </c>
    </row>
    <row r="1983" spans="1:15" x14ac:dyDescent="0.3">
      <c r="A1983" s="1" t="s">
        <v>7772</v>
      </c>
      <c r="B1983" s="1" t="s">
        <v>7844</v>
      </c>
      <c r="C1983" s="1" t="s">
        <v>488</v>
      </c>
      <c r="D1983" s="1" t="s">
        <v>182</v>
      </c>
      <c r="E1983" s="1" t="s">
        <v>7845</v>
      </c>
      <c r="F1983" s="1" t="s">
        <v>7846</v>
      </c>
      <c r="G1983" s="1" t="s">
        <v>7776</v>
      </c>
      <c r="H1983">
        <v>9981343861</v>
      </c>
      <c r="I1983" s="1" t="s">
        <v>7777</v>
      </c>
      <c r="J1983" s="1" t="s">
        <v>7778</v>
      </c>
      <c r="K1983" t="s">
        <v>7847</v>
      </c>
      <c r="L1983" s="1" t="s">
        <v>7787</v>
      </c>
      <c r="M1983" s="2">
        <v>45243</v>
      </c>
      <c r="N1983" s="1" t="s">
        <v>7781</v>
      </c>
      <c r="O1983" s="1" t="s">
        <v>7782</v>
      </c>
    </row>
    <row r="1984" spans="1:15" x14ac:dyDescent="0.3">
      <c r="A1984" s="1" t="s">
        <v>7772</v>
      </c>
      <c r="B1984" s="1" t="s">
        <v>3896</v>
      </c>
      <c r="C1984" s="1" t="s">
        <v>5756</v>
      </c>
      <c r="D1984" s="1" t="s">
        <v>3536</v>
      </c>
      <c r="E1984" s="1" t="s">
        <v>7848</v>
      </c>
      <c r="F1984" s="1" t="s">
        <v>7849</v>
      </c>
      <c r="G1984" s="1" t="s">
        <v>7776</v>
      </c>
      <c r="H1984">
        <v>9988184784</v>
      </c>
      <c r="I1984" s="1" t="s">
        <v>7777</v>
      </c>
      <c r="J1984" s="1" t="s">
        <v>7778</v>
      </c>
      <c r="K1984" t="s">
        <v>7850</v>
      </c>
      <c r="L1984" s="1" t="s">
        <v>7851</v>
      </c>
      <c r="M1984" s="2">
        <v>45205</v>
      </c>
      <c r="N1984" s="1" t="s">
        <v>7781</v>
      </c>
      <c r="O1984" s="1" t="s">
        <v>7782</v>
      </c>
    </row>
    <row r="1985" spans="1:15" x14ac:dyDescent="0.3">
      <c r="A1985" s="1" t="s">
        <v>7772</v>
      </c>
      <c r="B1985" s="1" t="s">
        <v>7833</v>
      </c>
      <c r="C1985" s="1" t="s">
        <v>71</v>
      </c>
      <c r="D1985" s="1" t="s">
        <v>44</v>
      </c>
      <c r="E1985" s="1" t="s">
        <v>7852</v>
      </c>
      <c r="F1985" s="1" t="s">
        <v>7793</v>
      </c>
      <c r="G1985" s="1" t="s">
        <v>7776</v>
      </c>
      <c r="H1985">
        <v>9982046061</v>
      </c>
      <c r="I1985" s="1" t="s">
        <v>7777</v>
      </c>
      <c r="J1985" s="1" t="s">
        <v>7778</v>
      </c>
      <c r="K1985" t="s">
        <v>7853</v>
      </c>
      <c r="L1985" s="1" t="s">
        <v>7802</v>
      </c>
      <c r="M1985" s="2">
        <v>45194</v>
      </c>
      <c r="N1985" s="1" t="s">
        <v>7781</v>
      </c>
      <c r="O1985" s="1" t="s">
        <v>7782</v>
      </c>
    </row>
    <row r="1986" spans="1:15" x14ac:dyDescent="0.3">
      <c r="A1986" s="1" t="s">
        <v>7772</v>
      </c>
      <c r="B1986" s="1" t="s">
        <v>7854</v>
      </c>
      <c r="C1986" s="1" t="s">
        <v>229</v>
      </c>
      <c r="D1986" s="1" t="s">
        <v>7855</v>
      </c>
      <c r="E1986" s="1" t="s">
        <v>7856</v>
      </c>
      <c r="F1986" s="1" t="s">
        <v>7857</v>
      </c>
      <c r="G1986" s="1" t="s">
        <v>7776</v>
      </c>
      <c r="H1986">
        <v>9982287650</v>
      </c>
      <c r="I1986" s="1" t="s">
        <v>7777</v>
      </c>
      <c r="J1986" s="1" t="s">
        <v>7778</v>
      </c>
      <c r="K1986" t="s">
        <v>7858</v>
      </c>
      <c r="L1986" s="1" t="s">
        <v>7787</v>
      </c>
      <c r="M1986" s="2">
        <v>45195</v>
      </c>
      <c r="N1986" s="1" t="s">
        <v>7781</v>
      </c>
      <c r="O1986" s="1" t="s">
        <v>7782</v>
      </c>
    </row>
    <row r="1987" spans="1:15" x14ac:dyDescent="0.3">
      <c r="A1987" s="1" t="s">
        <v>7772</v>
      </c>
      <c r="B1987" s="1" t="s">
        <v>7859</v>
      </c>
      <c r="C1987" s="1" t="s">
        <v>388</v>
      </c>
      <c r="D1987" s="1" t="s">
        <v>258</v>
      </c>
      <c r="E1987" s="1" t="s">
        <v>7860</v>
      </c>
      <c r="F1987" s="1" t="s">
        <v>7861</v>
      </c>
      <c r="G1987" s="1" t="s">
        <v>7776</v>
      </c>
      <c r="H1987">
        <v>9141095061</v>
      </c>
      <c r="I1987" s="1" t="s">
        <v>7777</v>
      </c>
      <c r="J1987" s="1" t="s">
        <v>7778</v>
      </c>
      <c r="K1987" t="s">
        <v>7862</v>
      </c>
      <c r="L1987" s="1" t="s">
        <v>7787</v>
      </c>
      <c r="M1987" s="2">
        <v>45222</v>
      </c>
      <c r="N1987" s="1" t="s">
        <v>7781</v>
      </c>
      <c r="O1987" s="1" t="s">
        <v>7782</v>
      </c>
    </row>
    <row r="1988" spans="1:15" x14ac:dyDescent="0.3">
      <c r="A1988" s="1" t="s">
        <v>7772</v>
      </c>
      <c r="B1988" s="1" t="s">
        <v>7863</v>
      </c>
      <c r="C1988" s="1" t="s">
        <v>5437</v>
      </c>
      <c r="D1988" s="1" t="s">
        <v>289</v>
      </c>
      <c r="E1988" s="1" t="s">
        <v>7864</v>
      </c>
      <c r="F1988" s="1" t="s">
        <v>7828</v>
      </c>
      <c r="G1988" s="1" t="s">
        <v>7776</v>
      </c>
      <c r="H1988">
        <v>9981271537</v>
      </c>
      <c r="I1988" s="1" t="s">
        <v>7777</v>
      </c>
      <c r="J1988" s="1" t="s">
        <v>7778</v>
      </c>
      <c r="K1988" t="s">
        <v>7865</v>
      </c>
      <c r="L1988" s="1" t="s">
        <v>7802</v>
      </c>
      <c r="M1988" s="2">
        <v>45100</v>
      </c>
      <c r="N1988" s="1" t="s">
        <v>7781</v>
      </c>
      <c r="O1988" s="1" t="s">
        <v>7782</v>
      </c>
    </row>
    <row r="1989" spans="1:15" x14ac:dyDescent="0.3">
      <c r="A1989" s="1" t="s">
        <v>7772</v>
      </c>
      <c r="B1989" s="1" t="s">
        <v>7866</v>
      </c>
      <c r="C1989" s="1" t="s">
        <v>932</v>
      </c>
      <c r="D1989" s="1" t="s">
        <v>123</v>
      </c>
      <c r="E1989" s="1" t="s">
        <v>7867</v>
      </c>
      <c r="F1989" s="1" t="s">
        <v>7868</v>
      </c>
      <c r="G1989" s="1" t="s">
        <v>7776</v>
      </c>
      <c r="H1989">
        <v>9981027597</v>
      </c>
      <c r="I1989" s="1" t="s">
        <v>7777</v>
      </c>
      <c r="J1989" s="1" t="s">
        <v>7778</v>
      </c>
      <c r="K1989" t="s">
        <v>7869</v>
      </c>
      <c r="L1989" s="1" t="s">
        <v>7787</v>
      </c>
      <c r="M1989" s="2">
        <v>45189</v>
      </c>
      <c r="N1989" s="1" t="s">
        <v>7781</v>
      </c>
      <c r="O1989" s="1" t="s">
        <v>7782</v>
      </c>
    </row>
    <row r="1990" spans="1:15" x14ac:dyDescent="0.3">
      <c r="A1990" s="1" t="s">
        <v>7772</v>
      </c>
      <c r="B1990" s="1" t="s">
        <v>7870</v>
      </c>
      <c r="C1990" s="1" t="s">
        <v>141</v>
      </c>
      <c r="D1990" s="1" t="s">
        <v>7871</v>
      </c>
      <c r="E1990" s="1" t="s">
        <v>7872</v>
      </c>
      <c r="F1990" s="1" t="s">
        <v>7873</v>
      </c>
      <c r="G1990" s="1" t="s">
        <v>7776</v>
      </c>
      <c r="H1990">
        <v>9981660886</v>
      </c>
      <c r="I1990" s="1" t="s">
        <v>7777</v>
      </c>
      <c r="J1990" s="1" t="s">
        <v>7778</v>
      </c>
      <c r="K1990" t="s">
        <v>7874</v>
      </c>
      <c r="L1990" s="1" t="s">
        <v>7787</v>
      </c>
      <c r="M1990" s="2">
        <v>45173</v>
      </c>
      <c r="N1990" s="1" t="s">
        <v>7781</v>
      </c>
      <c r="O1990" s="1" t="s">
        <v>7782</v>
      </c>
    </row>
    <row r="1991" spans="1:15" x14ac:dyDescent="0.3">
      <c r="A1991" s="1" t="s">
        <v>7772</v>
      </c>
      <c r="B1991" s="1" t="s">
        <v>7875</v>
      </c>
      <c r="C1991" s="1" t="s">
        <v>7876</v>
      </c>
      <c r="D1991" s="1" t="s">
        <v>7877</v>
      </c>
      <c r="E1991" s="1" t="s">
        <v>7878</v>
      </c>
      <c r="F1991" s="1" t="s">
        <v>7828</v>
      </c>
      <c r="G1991" s="1" t="s">
        <v>7776</v>
      </c>
      <c r="H1991">
        <v>9983076864</v>
      </c>
      <c r="I1991" s="1" t="s">
        <v>7777</v>
      </c>
      <c r="J1991" s="1" t="s">
        <v>7778</v>
      </c>
      <c r="K1991" t="s">
        <v>7879</v>
      </c>
      <c r="L1991" s="1" t="s">
        <v>7787</v>
      </c>
      <c r="M1991" s="2">
        <v>45174</v>
      </c>
      <c r="N1991" s="1" t="s">
        <v>7781</v>
      </c>
      <c r="O1991" s="1" t="s">
        <v>7782</v>
      </c>
    </row>
    <row r="1992" spans="1:15" x14ac:dyDescent="0.3">
      <c r="A1992" s="1" t="s">
        <v>7772</v>
      </c>
      <c r="B1992" s="1" t="s">
        <v>7794</v>
      </c>
      <c r="C1992" s="1" t="s">
        <v>3100</v>
      </c>
      <c r="D1992" s="1" t="s">
        <v>621</v>
      </c>
      <c r="E1992" s="1" t="s">
        <v>7880</v>
      </c>
      <c r="F1992" s="1" t="s">
        <v>7881</v>
      </c>
      <c r="G1992" s="1" t="s">
        <v>7776</v>
      </c>
      <c r="H1992">
        <v>9191168977</v>
      </c>
      <c r="I1992" s="1" t="s">
        <v>7777</v>
      </c>
      <c r="J1992" s="1" t="s">
        <v>7778</v>
      </c>
      <c r="K1992" t="s">
        <v>7882</v>
      </c>
      <c r="L1992" s="1" t="s">
        <v>7787</v>
      </c>
      <c r="M1992" s="2">
        <v>45179</v>
      </c>
      <c r="N1992" s="1" t="s">
        <v>7781</v>
      </c>
      <c r="O1992" s="1" t="s">
        <v>7782</v>
      </c>
    </row>
    <row r="1993" spans="1:15" x14ac:dyDescent="0.3">
      <c r="A1993" s="1" t="s">
        <v>7772</v>
      </c>
      <c r="B1993" s="1" t="s">
        <v>7883</v>
      </c>
      <c r="C1993" s="1" t="s">
        <v>3453</v>
      </c>
      <c r="D1993" s="1" t="s">
        <v>615</v>
      </c>
      <c r="E1993" s="1" t="s">
        <v>7884</v>
      </c>
      <c r="F1993" s="1" t="s">
        <v>7885</v>
      </c>
      <c r="G1993" s="1" t="s">
        <v>7776</v>
      </c>
      <c r="H1993">
        <v>9988740331</v>
      </c>
      <c r="I1993" s="1" t="s">
        <v>7777</v>
      </c>
      <c r="J1993" s="1" t="s">
        <v>7778</v>
      </c>
      <c r="K1993" t="s">
        <v>7886</v>
      </c>
      <c r="L1993" s="1" t="s">
        <v>7787</v>
      </c>
      <c r="M1993" s="2">
        <v>45247</v>
      </c>
      <c r="N1993" s="1" t="s">
        <v>7781</v>
      </c>
      <c r="O1993" s="1" t="s">
        <v>7782</v>
      </c>
    </row>
    <row r="1994" spans="1:15" x14ac:dyDescent="0.3">
      <c r="A1994" s="1" t="s">
        <v>7772</v>
      </c>
      <c r="B1994" s="1" t="s">
        <v>7887</v>
      </c>
      <c r="C1994" s="1" t="s">
        <v>494</v>
      </c>
      <c r="D1994" s="1" t="s">
        <v>1489</v>
      </c>
      <c r="E1994" s="1" t="s">
        <v>7888</v>
      </c>
      <c r="F1994" s="1" t="s">
        <v>7889</v>
      </c>
      <c r="G1994" s="1" t="s">
        <v>7776</v>
      </c>
      <c r="H1994">
        <v>9982905706</v>
      </c>
      <c r="I1994" s="1" t="s">
        <v>7777</v>
      </c>
      <c r="J1994" s="1" t="s">
        <v>7778</v>
      </c>
      <c r="K1994" t="s">
        <v>7890</v>
      </c>
      <c r="L1994" s="1" t="s">
        <v>7787</v>
      </c>
      <c r="M1994" s="2">
        <v>45180</v>
      </c>
      <c r="N1994" s="1" t="s">
        <v>7781</v>
      </c>
      <c r="O1994" s="1" t="s">
        <v>7782</v>
      </c>
    </row>
    <row r="1995" spans="1:15" x14ac:dyDescent="0.3">
      <c r="A1995" s="1" t="s">
        <v>7772</v>
      </c>
      <c r="B1995" s="1" t="s">
        <v>7891</v>
      </c>
      <c r="C1995" s="1" t="s">
        <v>50</v>
      </c>
      <c r="D1995" s="1" t="s">
        <v>265</v>
      </c>
      <c r="E1995" s="1" t="s">
        <v>7892</v>
      </c>
      <c r="F1995" s="1" t="s">
        <v>7893</v>
      </c>
      <c r="G1995" s="1" t="s">
        <v>7776</v>
      </c>
      <c r="H1995">
        <v>9983936478</v>
      </c>
      <c r="I1995" s="1" t="s">
        <v>7777</v>
      </c>
      <c r="J1995" s="1" t="s">
        <v>7778</v>
      </c>
      <c r="K1995" t="s">
        <v>7894</v>
      </c>
      <c r="L1995" s="1" t="s">
        <v>7787</v>
      </c>
      <c r="M1995" s="2">
        <v>45215</v>
      </c>
      <c r="N1995" s="1" t="s">
        <v>7781</v>
      </c>
      <c r="O1995" s="1" t="s">
        <v>7782</v>
      </c>
    </row>
    <row r="1996" spans="1:15" x14ac:dyDescent="0.3">
      <c r="A1996" s="1" t="s">
        <v>7772</v>
      </c>
      <c r="B1996" s="1" t="s">
        <v>7336</v>
      </c>
      <c r="C1996" s="1" t="s">
        <v>2605</v>
      </c>
      <c r="D1996" s="1" t="s">
        <v>533</v>
      </c>
      <c r="E1996" s="1" t="s">
        <v>7895</v>
      </c>
      <c r="F1996" s="1" t="s">
        <v>7828</v>
      </c>
      <c r="G1996" s="1" t="s">
        <v>7776</v>
      </c>
      <c r="H1996">
        <v>9981108640</v>
      </c>
      <c r="I1996" s="1" t="s">
        <v>7777</v>
      </c>
      <c r="J1996" s="1" t="s">
        <v>7778</v>
      </c>
      <c r="K1996" t="s">
        <v>7896</v>
      </c>
      <c r="L1996" s="1" t="s">
        <v>7780</v>
      </c>
      <c r="M1996" s="2">
        <v>45247</v>
      </c>
      <c r="N1996" s="1" t="s">
        <v>7781</v>
      </c>
      <c r="O1996" s="1" t="s">
        <v>7782</v>
      </c>
    </row>
    <row r="1997" spans="1:15" x14ac:dyDescent="0.3">
      <c r="A1997" s="1" t="s">
        <v>7772</v>
      </c>
      <c r="B1997" s="1" t="s">
        <v>7897</v>
      </c>
      <c r="C1997" s="1" t="s">
        <v>142</v>
      </c>
      <c r="D1997" s="1" t="s">
        <v>488</v>
      </c>
      <c r="E1997" s="1" t="s">
        <v>7898</v>
      </c>
      <c r="F1997" s="1" t="s">
        <v>7899</v>
      </c>
      <c r="G1997" s="1" t="s">
        <v>7776</v>
      </c>
      <c r="H1997">
        <v>7291530335</v>
      </c>
      <c r="I1997" s="1" t="s">
        <v>7777</v>
      </c>
      <c r="J1997" s="1" t="s">
        <v>7778</v>
      </c>
      <c r="K1997" t="s">
        <v>7900</v>
      </c>
      <c r="L1997" s="1" t="s">
        <v>7802</v>
      </c>
      <c r="M1997" s="2">
        <v>45243</v>
      </c>
      <c r="N1997" s="1" t="s">
        <v>7781</v>
      </c>
      <c r="O1997" s="1" t="s">
        <v>7782</v>
      </c>
    </row>
    <row r="1998" spans="1:15" x14ac:dyDescent="0.3">
      <c r="A1998" s="1" t="s">
        <v>7772</v>
      </c>
      <c r="B1998" s="1" t="s">
        <v>7901</v>
      </c>
      <c r="C1998" s="1" t="s">
        <v>7902</v>
      </c>
      <c r="D1998" s="1" t="s">
        <v>523</v>
      </c>
      <c r="E1998" s="1" t="s">
        <v>7903</v>
      </c>
      <c r="F1998" s="1" t="s">
        <v>7828</v>
      </c>
      <c r="G1998" s="1" t="s">
        <v>7776</v>
      </c>
      <c r="H1998">
        <v>9982016112</v>
      </c>
      <c r="I1998" s="1" t="s">
        <v>7777</v>
      </c>
      <c r="J1998" s="1" t="s">
        <v>7778</v>
      </c>
      <c r="K1998" t="s">
        <v>7904</v>
      </c>
      <c r="L1998" s="1" t="s">
        <v>7787</v>
      </c>
      <c r="M1998" s="2">
        <v>45159</v>
      </c>
      <c r="N1998" s="1" t="s">
        <v>7781</v>
      </c>
      <c r="O1998" s="1" t="s">
        <v>7782</v>
      </c>
    </row>
    <row r="1999" spans="1:15" x14ac:dyDescent="0.3">
      <c r="A1999" s="1" t="s">
        <v>7772</v>
      </c>
      <c r="B1999" s="1" t="s">
        <v>7905</v>
      </c>
      <c r="C1999" s="1" t="s">
        <v>2824</v>
      </c>
      <c r="D1999" s="1" t="s">
        <v>142</v>
      </c>
      <c r="E1999" s="1" t="s">
        <v>7906</v>
      </c>
      <c r="F1999" s="1" t="s">
        <v>7881</v>
      </c>
      <c r="G1999" s="1" t="s">
        <v>7776</v>
      </c>
      <c r="H1999">
        <v>7761127762</v>
      </c>
      <c r="I1999" s="1" t="s">
        <v>7777</v>
      </c>
      <c r="J1999" s="1" t="s">
        <v>7778</v>
      </c>
      <c r="K1999" t="s">
        <v>7907</v>
      </c>
      <c r="L1999" s="1" t="s">
        <v>7787</v>
      </c>
      <c r="M1999" s="2">
        <v>45189</v>
      </c>
      <c r="N1999" s="1" t="s">
        <v>7781</v>
      </c>
      <c r="O1999" s="1" t="s">
        <v>7782</v>
      </c>
    </row>
    <row r="2000" spans="1:15" x14ac:dyDescent="0.3">
      <c r="A2000" s="1" t="s">
        <v>7772</v>
      </c>
      <c r="B2000" s="1" t="s">
        <v>7908</v>
      </c>
      <c r="C2000" s="1" t="s">
        <v>527</v>
      </c>
      <c r="D2000" s="1" t="s">
        <v>1858</v>
      </c>
      <c r="E2000" s="1" t="s">
        <v>7909</v>
      </c>
      <c r="F2000" s="1" t="s">
        <v>7910</v>
      </c>
      <c r="G2000" s="1" t="s">
        <v>7776</v>
      </c>
      <c r="H2000">
        <v>9983999393</v>
      </c>
      <c r="I2000" s="1" t="s">
        <v>7777</v>
      </c>
      <c r="J2000" s="1" t="s">
        <v>7778</v>
      </c>
      <c r="K2000" t="s">
        <v>7911</v>
      </c>
      <c r="L2000" s="1" t="s">
        <v>7851</v>
      </c>
      <c r="M2000" s="2">
        <v>45208</v>
      </c>
      <c r="N2000" s="1" t="s">
        <v>7781</v>
      </c>
      <c r="O2000" s="1" t="s">
        <v>7782</v>
      </c>
    </row>
    <row r="2001" spans="1:15" x14ac:dyDescent="0.3">
      <c r="A2001" s="1" t="s">
        <v>7772</v>
      </c>
      <c r="B2001" s="1" t="s">
        <v>2187</v>
      </c>
      <c r="C2001" s="1" t="s">
        <v>55</v>
      </c>
      <c r="D2001" s="1" t="s">
        <v>90</v>
      </c>
      <c r="E2001" s="1" t="s">
        <v>7912</v>
      </c>
      <c r="F2001" s="1" t="s">
        <v>7913</v>
      </c>
      <c r="G2001" s="1" t="s">
        <v>7776</v>
      </c>
      <c r="H2001">
        <v>9981459182</v>
      </c>
      <c r="I2001" s="1" t="s">
        <v>7777</v>
      </c>
      <c r="J2001" s="1" t="s">
        <v>7778</v>
      </c>
      <c r="K2001" t="s">
        <v>7914</v>
      </c>
      <c r="L2001" s="1" t="s">
        <v>7787</v>
      </c>
      <c r="M2001" s="2">
        <v>45251</v>
      </c>
      <c r="N2001" s="1" t="s">
        <v>7781</v>
      </c>
      <c r="O2001" s="1" t="s">
        <v>7782</v>
      </c>
    </row>
    <row r="2002" spans="1:15" x14ac:dyDescent="0.3">
      <c r="A2002" s="1" t="s">
        <v>7772</v>
      </c>
      <c r="B2002" s="1" t="s">
        <v>7915</v>
      </c>
      <c r="C2002" s="1" t="s">
        <v>178</v>
      </c>
      <c r="D2002" s="1" t="s">
        <v>1231</v>
      </c>
      <c r="E2002" s="1" t="s">
        <v>7916</v>
      </c>
      <c r="F2002" s="1" t="s">
        <v>7917</v>
      </c>
      <c r="G2002" s="1" t="s">
        <v>7776</v>
      </c>
      <c r="H2002">
        <v>9984118201</v>
      </c>
      <c r="I2002" s="1" t="s">
        <v>7777</v>
      </c>
      <c r="J2002" s="1" t="s">
        <v>7778</v>
      </c>
      <c r="K2002" t="s">
        <v>7918</v>
      </c>
      <c r="L2002" s="1" t="s">
        <v>7787</v>
      </c>
      <c r="M2002" s="2">
        <v>45014</v>
      </c>
      <c r="N2002" s="1" t="s">
        <v>7781</v>
      </c>
      <c r="O2002" s="1" t="s">
        <v>7782</v>
      </c>
    </row>
    <row r="2003" spans="1:15" x14ac:dyDescent="0.3">
      <c r="A2003" s="1" t="s">
        <v>7772</v>
      </c>
      <c r="B2003" s="1" t="s">
        <v>7919</v>
      </c>
      <c r="C2003" s="1" t="s">
        <v>7920</v>
      </c>
      <c r="D2003" s="1" t="s">
        <v>229</v>
      </c>
      <c r="E2003" s="1" t="s">
        <v>7921</v>
      </c>
      <c r="F2003" s="1" t="s">
        <v>7922</v>
      </c>
      <c r="G2003" s="1" t="s">
        <v>7776</v>
      </c>
      <c r="H2003">
        <v>9982292693</v>
      </c>
      <c r="I2003" s="1" t="s">
        <v>7777</v>
      </c>
      <c r="J2003" s="1" t="s">
        <v>7778</v>
      </c>
      <c r="K2003" t="s">
        <v>7923</v>
      </c>
      <c r="L2003" s="1" t="s">
        <v>7787</v>
      </c>
      <c r="M2003" s="2">
        <v>45229</v>
      </c>
      <c r="N2003" s="1" t="s">
        <v>7781</v>
      </c>
      <c r="O2003" s="1" t="s">
        <v>7782</v>
      </c>
    </row>
    <row r="2004" spans="1:15" x14ac:dyDescent="0.3">
      <c r="A2004" s="1" t="s">
        <v>7772</v>
      </c>
      <c r="B2004" s="1" t="s">
        <v>490</v>
      </c>
      <c r="C2004" s="1" t="s">
        <v>749</v>
      </c>
      <c r="D2004" s="1" t="s">
        <v>725</v>
      </c>
      <c r="E2004" s="1" t="s">
        <v>7924</v>
      </c>
      <c r="F2004" s="1" t="s">
        <v>7925</v>
      </c>
      <c r="G2004" s="1" t="s">
        <v>7776</v>
      </c>
      <c r="H2004">
        <v>9989392860</v>
      </c>
      <c r="I2004" s="1" t="s">
        <v>7777</v>
      </c>
      <c r="J2004" s="1" t="s">
        <v>7778</v>
      </c>
      <c r="K2004" t="s">
        <v>7926</v>
      </c>
      <c r="L2004" s="1" t="s">
        <v>7787</v>
      </c>
      <c r="M2004" s="2">
        <v>45166</v>
      </c>
      <c r="N2004" s="1" t="s">
        <v>7781</v>
      </c>
      <c r="O2004" s="1" t="s">
        <v>7782</v>
      </c>
    </row>
    <row r="2005" spans="1:15" x14ac:dyDescent="0.3">
      <c r="A2005" s="1" t="s">
        <v>7772</v>
      </c>
      <c r="B2005" s="1" t="s">
        <v>7927</v>
      </c>
      <c r="C2005" s="1" t="s">
        <v>981</v>
      </c>
      <c r="D2005" s="1" t="s">
        <v>7928</v>
      </c>
      <c r="E2005" s="1" t="s">
        <v>7929</v>
      </c>
      <c r="F2005" s="1" t="s">
        <v>7930</v>
      </c>
      <c r="G2005" s="1" t="s">
        <v>7776</v>
      </c>
      <c r="H2005">
        <v>9191656534</v>
      </c>
      <c r="I2005" s="1" t="s">
        <v>7777</v>
      </c>
      <c r="J2005" s="1" t="s">
        <v>7778</v>
      </c>
      <c r="K2005" t="s">
        <v>7931</v>
      </c>
      <c r="L2005" s="1" t="s">
        <v>7787</v>
      </c>
      <c r="M2005" s="2">
        <v>45177</v>
      </c>
      <c r="N2005" s="1" t="s">
        <v>7781</v>
      </c>
      <c r="O2005" s="1" t="s">
        <v>7782</v>
      </c>
    </row>
    <row r="2006" spans="1:15" x14ac:dyDescent="0.3">
      <c r="A2006" s="1" t="s">
        <v>7772</v>
      </c>
      <c r="B2006" s="1" t="s">
        <v>3269</v>
      </c>
      <c r="C2006" s="1" t="s">
        <v>49</v>
      </c>
      <c r="D2006" s="1" t="s">
        <v>49</v>
      </c>
      <c r="E2006" s="1" t="s">
        <v>7932</v>
      </c>
      <c r="F2006" s="1" t="s">
        <v>7933</v>
      </c>
      <c r="G2006" s="1" t="s">
        <v>7776</v>
      </c>
      <c r="H2006">
        <v>9981509397</v>
      </c>
      <c r="I2006" s="1" t="s">
        <v>7777</v>
      </c>
      <c r="J2006" s="1" t="s">
        <v>7778</v>
      </c>
      <c r="K2006" t="s">
        <v>7934</v>
      </c>
      <c r="L2006" s="1" t="s">
        <v>7787</v>
      </c>
      <c r="M2006" s="2">
        <v>45162</v>
      </c>
      <c r="N2006" s="1" t="s">
        <v>7781</v>
      </c>
      <c r="O2006" s="1" t="s">
        <v>7782</v>
      </c>
    </row>
    <row r="2007" spans="1:15" x14ac:dyDescent="0.3">
      <c r="A2007" s="1" t="s">
        <v>7772</v>
      </c>
      <c r="B2007" s="1" t="s">
        <v>7935</v>
      </c>
      <c r="C2007" s="1" t="s">
        <v>2848</v>
      </c>
      <c r="D2007" s="1" t="s">
        <v>1383</v>
      </c>
      <c r="E2007" s="1" t="s">
        <v>7936</v>
      </c>
      <c r="F2007" s="1" t="s">
        <v>7937</v>
      </c>
      <c r="G2007" s="1" t="s">
        <v>7776</v>
      </c>
      <c r="H2007">
        <v>82937534616</v>
      </c>
      <c r="I2007" s="1" t="s">
        <v>7777</v>
      </c>
      <c r="J2007" s="1" t="s">
        <v>7778</v>
      </c>
      <c r="K2007" t="s">
        <v>7938</v>
      </c>
      <c r="L2007" s="1" t="s">
        <v>7787</v>
      </c>
      <c r="M2007" s="2">
        <v>45209</v>
      </c>
      <c r="N2007" s="1" t="s">
        <v>7781</v>
      </c>
      <c r="O2007" s="1" t="s">
        <v>7782</v>
      </c>
    </row>
    <row r="2008" spans="1:15" x14ac:dyDescent="0.3">
      <c r="A2008" s="1" t="s">
        <v>7772</v>
      </c>
      <c r="B2008" s="1" t="s">
        <v>4744</v>
      </c>
      <c r="C2008" s="1" t="s">
        <v>142</v>
      </c>
      <c r="D2008" s="1" t="s">
        <v>2453</v>
      </c>
      <c r="E2008" s="1" t="s">
        <v>7939</v>
      </c>
      <c r="F2008" s="1" t="s">
        <v>7800</v>
      </c>
      <c r="G2008" s="1" t="s">
        <v>7776</v>
      </c>
      <c r="H2008">
        <v>82967838564</v>
      </c>
      <c r="I2008" s="1" t="s">
        <v>7777</v>
      </c>
      <c r="J2008" s="1" t="s">
        <v>7778</v>
      </c>
      <c r="K2008" t="s">
        <v>7940</v>
      </c>
      <c r="L2008" s="1" t="s">
        <v>7851</v>
      </c>
      <c r="M2008" s="2">
        <v>45194</v>
      </c>
      <c r="N2008" s="1" t="s">
        <v>7781</v>
      </c>
      <c r="O2008" s="1" t="s">
        <v>7782</v>
      </c>
    </row>
    <row r="2009" spans="1:15" x14ac:dyDescent="0.3">
      <c r="A2009" s="1" t="s">
        <v>7772</v>
      </c>
      <c r="B2009" s="1" t="s">
        <v>7941</v>
      </c>
      <c r="C2009" s="1" t="s">
        <v>56</v>
      </c>
      <c r="D2009" s="1" t="s">
        <v>81</v>
      </c>
      <c r="E2009" s="1" t="s">
        <v>7942</v>
      </c>
      <c r="F2009" s="1" t="s">
        <v>7943</v>
      </c>
      <c r="G2009" s="1" t="s">
        <v>7776</v>
      </c>
      <c r="H2009">
        <v>67988202056</v>
      </c>
      <c r="I2009" s="1" t="s">
        <v>7777</v>
      </c>
      <c r="J2009" s="1" t="s">
        <v>7778</v>
      </c>
      <c r="K2009" t="s">
        <v>7944</v>
      </c>
      <c r="L2009" s="1" t="s">
        <v>7787</v>
      </c>
      <c r="M2009" s="2">
        <v>45227</v>
      </c>
      <c r="N2009" s="1" t="s">
        <v>7781</v>
      </c>
      <c r="O2009" s="1" t="s">
        <v>7782</v>
      </c>
    </row>
    <row r="2010" spans="1:15" x14ac:dyDescent="0.3">
      <c r="A2010" s="1" t="s">
        <v>7772</v>
      </c>
      <c r="B2010" s="1" t="s">
        <v>7945</v>
      </c>
      <c r="C2010" s="1" t="s">
        <v>7946</v>
      </c>
      <c r="D2010" s="1" t="s">
        <v>101</v>
      </c>
      <c r="E2010" s="1" t="s">
        <v>7947</v>
      </c>
      <c r="F2010" s="1" t="s">
        <v>7948</v>
      </c>
      <c r="G2010" s="1" t="s">
        <v>7776</v>
      </c>
      <c r="H2010">
        <v>82926507466</v>
      </c>
      <c r="I2010" s="1" t="s">
        <v>7777</v>
      </c>
      <c r="J2010" s="1" t="s">
        <v>7778</v>
      </c>
      <c r="K2010" t="s">
        <v>7949</v>
      </c>
      <c r="L2010" s="1" t="s">
        <v>7787</v>
      </c>
      <c r="M2010" s="2">
        <v>45176</v>
      </c>
      <c r="N2010" s="1" t="s">
        <v>7781</v>
      </c>
      <c r="O2010" s="1" t="s">
        <v>7782</v>
      </c>
    </row>
    <row r="2011" spans="1:15" x14ac:dyDescent="0.3">
      <c r="A2011" s="1" t="s">
        <v>7772</v>
      </c>
      <c r="B2011" s="1" t="s">
        <v>452</v>
      </c>
      <c r="C2011" s="1" t="s">
        <v>18</v>
      </c>
      <c r="D2011" s="1" t="s">
        <v>55</v>
      </c>
      <c r="E2011" s="1" t="s">
        <v>7950</v>
      </c>
      <c r="F2011" s="1" t="s">
        <v>7951</v>
      </c>
      <c r="G2011" s="1" t="s">
        <v>7776</v>
      </c>
      <c r="H2011">
        <v>82048423774</v>
      </c>
      <c r="I2011" s="1" t="s">
        <v>7777</v>
      </c>
      <c r="J2011" s="1" t="s">
        <v>7778</v>
      </c>
      <c r="K2011" t="s">
        <v>7952</v>
      </c>
      <c r="L2011" s="1" t="s">
        <v>7787</v>
      </c>
      <c r="M2011" s="2">
        <v>45194</v>
      </c>
      <c r="N2011" s="1" t="s">
        <v>7781</v>
      </c>
      <c r="O2011" s="1" t="s">
        <v>7782</v>
      </c>
    </row>
    <row r="2012" spans="1:15" x14ac:dyDescent="0.3">
      <c r="A2012" s="1" t="s">
        <v>7772</v>
      </c>
      <c r="B2012" s="1" t="s">
        <v>7953</v>
      </c>
      <c r="C2012" s="1" t="s">
        <v>55</v>
      </c>
      <c r="D2012" s="1" t="s">
        <v>302</v>
      </c>
      <c r="E2012" s="1" t="s">
        <v>7954</v>
      </c>
      <c r="F2012" s="1" t="s">
        <v>7800</v>
      </c>
      <c r="G2012" s="1" t="s">
        <v>7776</v>
      </c>
      <c r="H2012">
        <v>82018507531</v>
      </c>
      <c r="I2012" s="1" t="s">
        <v>7777</v>
      </c>
      <c r="J2012" s="1" t="s">
        <v>7778</v>
      </c>
      <c r="K2012" t="s">
        <v>7955</v>
      </c>
      <c r="L2012" s="1" t="s">
        <v>7802</v>
      </c>
      <c r="M2012" s="2">
        <v>45226</v>
      </c>
      <c r="N2012" s="1" t="s">
        <v>7781</v>
      </c>
      <c r="O2012" s="1" t="s">
        <v>7782</v>
      </c>
    </row>
    <row r="2013" spans="1:15" x14ac:dyDescent="0.3">
      <c r="A2013" s="1" t="s">
        <v>7772</v>
      </c>
      <c r="B2013" s="1" t="s">
        <v>7956</v>
      </c>
      <c r="C2013" s="1" t="s">
        <v>61</v>
      </c>
      <c r="D2013" s="1" t="s">
        <v>527</v>
      </c>
      <c r="E2013" s="1" t="s">
        <v>7957</v>
      </c>
      <c r="F2013" s="1" t="s">
        <v>7943</v>
      </c>
      <c r="G2013" s="1" t="s">
        <v>7776</v>
      </c>
      <c r="H2013">
        <v>82796800017</v>
      </c>
      <c r="I2013" s="1" t="s">
        <v>7777</v>
      </c>
      <c r="J2013" s="1" t="s">
        <v>7778</v>
      </c>
      <c r="K2013" t="s">
        <v>7958</v>
      </c>
      <c r="L2013" s="1" t="s">
        <v>7802</v>
      </c>
      <c r="M2013" s="2">
        <v>45243</v>
      </c>
      <c r="N2013" s="1" t="s">
        <v>7781</v>
      </c>
      <c r="O2013" s="1" t="s">
        <v>7782</v>
      </c>
    </row>
    <row r="2014" spans="1:15" x14ac:dyDescent="0.3">
      <c r="A2014" s="1" t="s">
        <v>7772</v>
      </c>
      <c r="B2014" s="1" t="s">
        <v>7959</v>
      </c>
      <c r="C2014" s="1" t="s">
        <v>49</v>
      </c>
      <c r="D2014" s="1" t="s">
        <v>7960</v>
      </c>
      <c r="E2014" s="1" t="s">
        <v>7961</v>
      </c>
      <c r="F2014" s="1" t="s">
        <v>7962</v>
      </c>
      <c r="G2014" s="1" t="s">
        <v>7776</v>
      </c>
      <c r="H2014">
        <v>82957414566</v>
      </c>
      <c r="I2014" s="1" t="s">
        <v>7777</v>
      </c>
      <c r="J2014" s="1" t="s">
        <v>7778</v>
      </c>
      <c r="K2014" t="s">
        <v>7963</v>
      </c>
      <c r="L2014" s="1" t="s">
        <v>7787</v>
      </c>
      <c r="M2014" s="2">
        <v>45238</v>
      </c>
      <c r="N2014" s="1" t="s">
        <v>7781</v>
      </c>
      <c r="O2014" s="1" t="s">
        <v>7782</v>
      </c>
    </row>
    <row r="2015" spans="1:15" x14ac:dyDescent="0.3">
      <c r="A2015" s="1" t="s">
        <v>7772</v>
      </c>
      <c r="B2015" s="1" t="s">
        <v>7964</v>
      </c>
      <c r="C2015" s="1" t="s">
        <v>2824</v>
      </c>
      <c r="D2015" s="1" t="s">
        <v>495</v>
      </c>
      <c r="E2015" s="1" t="s">
        <v>7965</v>
      </c>
      <c r="F2015" s="1" t="s">
        <v>7966</v>
      </c>
      <c r="G2015" s="1" t="s">
        <v>7776</v>
      </c>
      <c r="H2015">
        <v>82937604997</v>
      </c>
      <c r="I2015" s="1" t="s">
        <v>7777</v>
      </c>
      <c r="J2015" s="1" t="s">
        <v>7778</v>
      </c>
      <c r="K2015" t="s">
        <v>7967</v>
      </c>
      <c r="L2015" s="1" t="s">
        <v>7787</v>
      </c>
      <c r="M2015" s="2">
        <v>45156</v>
      </c>
      <c r="N2015" s="1" t="s">
        <v>7781</v>
      </c>
      <c r="O2015" s="1" t="s">
        <v>7782</v>
      </c>
    </row>
    <row r="2016" spans="1:15" x14ac:dyDescent="0.3">
      <c r="A2016" s="1" t="s">
        <v>7772</v>
      </c>
      <c r="B2016" s="1" t="s">
        <v>7968</v>
      </c>
      <c r="C2016" s="1" t="s">
        <v>1322</v>
      </c>
      <c r="D2016" s="1" t="s">
        <v>1149</v>
      </c>
      <c r="E2016" s="1" t="s">
        <v>7969</v>
      </c>
      <c r="F2016" s="1" t="s">
        <v>7970</v>
      </c>
      <c r="G2016" s="1" t="s">
        <v>7776</v>
      </c>
      <c r="H2016">
        <v>82997929458</v>
      </c>
      <c r="I2016" s="1" t="s">
        <v>7777</v>
      </c>
      <c r="J2016" s="1" t="s">
        <v>7778</v>
      </c>
      <c r="K2016" t="s">
        <v>7971</v>
      </c>
      <c r="L2016" s="1" t="s">
        <v>7787</v>
      </c>
      <c r="M2016" s="2">
        <v>45187</v>
      </c>
      <c r="N2016" s="1" t="s">
        <v>7781</v>
      </c>
      <c r="O2016" s="1" t="s">
        <v>7782</v>
      </c>
    </row>
    <row r="2017" spans="1:15" x14ac:dyDescent="0.3">
      <c r="A2017" s="1" t="s">
        <v>7772</v>
      </c>
      <c r="B2017" s="1" t="s">
        <v>7972</v>
      </c>
      <c r="C2017" s="1" t="s">
        <v>7973</v>
      </c>
      <c r="D2017" s="1" t="s">
        <v>7974</v>
      </c>
      <c r="E2017" s="1" t="s">
        <v>7975</v>
      </c>
      <c r="F2017" s="1" t="s">
        <v>7976</v>
      </c>
      <c r="G2017" s="1" t="s">
        <v>7776</v>
      </c>
      <c r="H2017">
        <v>82977929197</v>
      </c>
      <c r="I2017" s="1" t="s">
        <v>7777</v>
      </c>
      <c r="J2017" s="1" t="s">
        <v>7778</v>
      </c>
      <c r="K2017" t="s">
        <v>7977</v>
      </c>
      <c r="L2017" s="1" t="s">
        <v>7802</v>
      </c>
      <c r="M2017" s="2">
        <v>45240</v>
      </c>
      <c r="N2017" s="1" t="s">
        <v>7781</v>
      </c>
      <c r="O2017" s="1" t="s">
        <v>7782</v>
      </c>
    </row>
    <row r="2018" spans="1:15" x14ac:dyDescent="0.3">
      <c r="A2018" s="1" t="s">
        <v>7772</v>
      </c>
      <c r="B2018" s="1" t="s">
        <v>7978</v>
      </c>
      <c r="C2018" s="1" t="s">
        <v>7979</v>
      </c>
      <c r="D2018" s="1" t="s">
        <v>3203</v>
      </c>
      <c r="E2018" s="1" t="s">
        <v>7980</v>
      </c>
      <c r="F2018" s="1" t="s">
        <v>7981</v>
      </c>
      <c r="G2018" s="1" t="s">
        <v>7776</v>
      </c>
      <c r="H2018">
        <v>67805803409</v>
      </c>
      <c r="I2018" s="1" t="s">
        <v>7777</v>
      </c>
      <c r="J2018" s="1" t="s">
        <v>7778</v>
      </c>
      <c r="K2018" t="s">
        <v>7982</v>
      </c>
      <c r="L2018" s="1" t="s">
        <v>7802</v>
      </c>
      <c r="M2018" s="2">
        <v>45196</v>
      </c>
      <c r="N2018" s="1" t="s">
        <v>7781</v>
      </c>
      <c r="O2018" s="1" t="s">
        <v>7782</v>
      </c>
    </row>
    <row r="2019" spans="1:15" x14ac:dyDescent="0.3">
      <c r="A2019" s="1" t="s">
        <v>7772</v>
      </c>
      <c r="B2019" s="1" t="s">
        <v>7983</v>
      </c>
      <c r="C2019" s="1" t="s">
        <v>3246</v>
      </c>
      <c r="D2019" s="1" t="s">
        <v>142</v>
      </c>
      <c r="E2019" s="1" t="s">
        <v>7984</v>
      </c>
      <c r="F2019" s="1" t="s">
        <v>7585</v>
      </c>
      <c r="G2019" s="1" t="s">
        <v>7776</v>
      </c>
      <c r="H2019">
        <v>82139101057</v>
      </c>
      <c r="I2019" s="1" t="s">
        <v>7777</v>
      </c>
      <c r="J2019" s="1" t="s">
        <v>7778</v>
      </c>
      <c r="K2019" t="s">
        <v>7985</v>
      </c>
      <c r="L2019" s="1" t="s">
        <v>7787</v>
      </c>
      <c r="M2019" s="2">
        <v>45166</v>
      </c>
      <c r="N2019" s="1" t="s">
        <v>7781</v>
      </c>
      <c r="O2019" s="1" t="s">
        <v>7782</v>
      </c>
    </row>
    <row r="2020" spans="1:15" x14ac:dyDescent="0.3">
      <c r="A2020" s="1" t="s">
        <v>7772</v>
      </c>
      <c r="B2020" s="1" t="s">
        <v>7986</v>
      </c>
      <c r="C2020" s="1" t="s">
        <v>50</v>
      </c>
      <c r="D2020" s="1" t="s">
        <v>55</v>
      </c>
      <c r="E2020" s="1" t="s">
        <v>7987</v>
      </c>
      <c r="F2020" s="1" t="s">
        <v>7988</v>
      </c>
      <c r="G2020" s="1" t="s">
        <v>7776</v>
      </c>
      <c r="H2020">
        <v>82867005694</v>
      </c>
      <c r="I2020" s="1" t="s">
        <v>7777</v>
      </c>
      <c r="J2020" s="1" t="s">
        <v>7778</v>
      </c>
      <c r="K2020" t="s">
        <v>7989</v>
      </c>
      <c r="L2020" s="1" t="s">
        <v>7802</v>
      </c>
      <c r="M2020" s="2">
        <v>45196</v>
      </c>
      <c r="N2020" s="1" t="s">
        <v>7781</v>
      </c>
      <c r="O2020" s="1" t="s">
        <v>7782</v>
      </c>
    </row>
    <row r="2021" spans="1:15" x14ac:dyDescent="0.3">
      <c r="A2021" s="1" t="s">
        <v>7772</v>
      </c>
      <c r="B2021" s="1" t="s">
        <v>7433</v>
      </c>
      <c r="C2021" s="1" t="s">
        <v>907</v>
      </c>
      <c r="D2021" s="1" t="s">
        <v>416</v>
      </c>
      <c r="E2021" s="1" t="s">
        <v>7990</v>
      </c>
      <c r="F2021" s="1" t="s">
        <v>7991</v>
      </c>
      <c r="G2021" s="1" t="s">
        <v>7776</v>
      </c>
      <c r="H2021">
        <v>82977822384</v>
      </c>
      <c r="I2021" s="1" t="s">
        <v>7777</v>
      </c>
      <c r="J2021" s="1" t="s">
        <v>7778</v>
      </c>
      <c r="K2021" t="s">
        <v>7992</v>
      </c>
      <c r="L2021" s="1" t="s">
        <v>7802</v>
      </c>
      <c r="M2021" s="2">
        <v>45247</v>
      </c>
      <c r="N2021" s="1" t="s">
        <v>7781</v>
      </c>
      <c r="O2021" s="1" t="s">
        <v>7782</v>
      </c>
    </row>
    <row r="2022" spans="1:15" x14ac:dyDescent="0.3">
      <c r="A2022" s="1" t="s">
        <v>7772</v>
      </c>
      <c r="B2022" s="1" t="s">
        <v>7993</v>
      </c>
      <c r="C2022" s="1" t="s">
        <v>105</v>
      </c>
      <c r="D2022" s="1" t="s">
        <v>416</v>
      </c>
      <c r="E2022" s="1" t="s">
        <v>7994</v>
      </c>
      <c r="F2022" s="1" t="s">
        <v>7995</v>
      </c>
      <c r="G2022" s="1" t="s">
        <v>7776</v>
      </c>
      <c r="H2022">
        <v>83988120701</v>
      </c>
      <c r="I2022" s="1" t="s">
        <v>7777</v>
      </c>
      <c r="J2022" s="1" t="s">
        <v>7778</v>
      </c>
      <c r="K2022" t="s">
        <v>7996</v>
      </c>
      <c r="L2022" s="1" t="s">
        <v>7802</v>
      </c>
      <c r="M2022" s="2">
        <v>45173</v>
      </c>
      <c r="N2022" s="1" t="s">
        <v>7781</v>
      </c>
      <c r="O2022" s="1" t="s">
        <v>7782</v>
      </c>
    </row>
    <row r="2023" spans="1:15" x14ac:dyDescent="0.3">
      <c r="A2023" s="1" t="s">
        <v>7772</v>
      </c>
      <c r="B2023" s="1" t="s">
        <v>7997</v>
      </c>
      <c r="C2023" s="1" t="s">
        <v>3305</v>
      </c>
      <c r="D2023" s="1" t="s">
        <v>512</v>
      </c>
      <c r="E2023" s="1" t="s">
        <v>7998</v>
      </c>
      <c r="F2023" s="1" t="s">
        <v>7999</v>
      </c>
      <c r="G2023" s="1" t="s">
        <v>7776</v>
      </c>
      <c r="H2023">
        <v>82119422333</v>
      </c>
      <c r="I2023" s="1" t="s">
        <v>7777</v>
      </c>
      <c r="J2023" s="1" t="s">
        <v>7778</v>
      </c>
      <c r="K2023" t="s">
        <v>8000</v>
      </c>
      <c r="L2023" s="1" t="s">
        <v>7802</v>
      </c>
      <c r="M2023" s="2">
        <v>45223</v>
      </c>
      <c r="N2023" s="1" t="s">
        <v>7781</v>
      </c>
      <c r="O2023" s="1" t="s">
        <v>7782</v>
      </c>
    </row>
    <row r="2024" spans="1:15" x14ac:dyDescent="0.3">
      <c r="A2024" s="1" t="s">
        <v>7772</v>
      </c>
      <c r="B2024" s="1" t="s">
        <v>8001</v>
      </c>
      <c r="C2024" s="1" t="s">
        <v>8002</v>
      </c>
      <c r="D2024" s="1" t="s">
        <v>29</v>
      </c>
      <c r="E2024" s="1" t="s">
        <v>8003</v>
      </c>
      <c r="F2024" s="1" t="s">
        <v>7585</v>
      </c>
      <c r="G2024" s="1" t="s">
        <v>7776</v>
      </c>
      <c r="H2024">
        <v>82926913094</v>
      </c>
      <c r="I2024" s="1" t="s">
        <v>7777</v>
      </c>
      <c r="J2024" s="1" t="s">
        <v>7778</v>
      </c>
      <c r="K2024" t="s">
        <v>8004</v>
      </c>
      <c r="L2024" s="1" t="s">
        <v>7802</v>
      </c>
      <c r="M2024" s="2">
        <v>45247</v>
      </c>
      <c r="N2024" s="1" t="s">
        <v>7781</v>
      </c>
      <c r="O2024" s="1" t="s">
        <v>7782</v>
      </c>
    </row>
    <row r="2025" spans="1:15" x14ac:dyDescent="0.3">
      <c r="A2025" s="1" t="s">
        <v>7772</v>
      </c>
      <c r="B2025" s="1" t="s">
        <v>8005</v>
      </c>
      <c r="C2025" s="1" t="s">
        <v>56</v>
      </c>
      <c r="D2025" s="1" t="s">
        <v>7960</v>
      </c>
      <c r="E2025" s="1" t="s">
        <v>8006</v>
      </c>
      <c r="F2025" s="1" t="s">
        <v>8007</v>
      </c>
      <c r="G2025" s="1" t="s">
        <v>7776</v>
      </c>
      <c r="H2025">
        <v>82978201695</v>
      </c>
      <c r="I2025" s="1" t="s">
        <v>7777</v>
      </c>
      <c r="J2025" s="1" t="s">
        <v>7778</v>
      </c>
      <c r="K2025" t="s">
        <v>8008</v>
      </c>
      <c r="L2025" s="1" t="s">
        <v>7787</v>
      </c>
      <c r="M2025" s="2">
        <v>45208</v>
      </c>
      <c r="N2025" s="1" t="s">
        <v>7781</v>
      </c>
      <c r="O2025" s="1" t="s">
        <v>7782</v>
      </c>
    </row>
    <row r="2026" spans="1:15" x14ac:dyDescent="0.3">
      <c r="A2026" s="1" t="s">
        <v>7772</v>
      </c>
      <c r="B2026" s="1" t="s">
        <v>8009</v>
      </c>
      <c r="C2026" s="1" t="s">
        <v>2538</v>
      </c>
      <c r="D2026" s="1" t="s">
        <v>8010</v>
      </c>
      <c r="E2026" s="1" t="s">
        <v>8011</v>
      </c>
      <c r="F2026" s="1" t="s">
        <v>8012</v>
      </c>
      <c r="G2026" s="1" t="s">
        <v>7776</v>
      </c>
      <c r="H2026">
        <v>83937903710</v>
      </c>
      <c r="I2026" s="1" t="s">
        <v>7777</v>
      </c>
      <c r="J2026" s="1" t="s">
        <v>7778</v>
      </c>
      <c r="K2026" t="s">
        <v>8013</v>
      </c>
      <c r="L2026" s="1" t="s">
        <v>7802</v>
      </c>
      <c r="M2026" s="2">
        <v>45243</v>
      </c>
      <c r="N2026" s="1" t="s">
        <v>7781</v>
      </c>
      <c r="O2026" s="1" t="s">
        <v>7782</v>
      </c>
    </row>
    <row r="2027" spans="1:15" x14ac:dyDescent="0.3">
      <c r="A2027" s="1" t="s">
        <v>7772</v>
      </c>
      <c r="B2027" s="1" t="s">
        <v>8014</v>
      </c>
      <c r="C2027" s="1" t="s">
        <v>245</v>
      </c>
      <c r="D2027" s="1" t="s">
        <v>258</v>
      </c>
      <c r="E2027" s="1" t="s">
        <v>8015</v>
      </c>
      <c r="F2027" s="1" t="s">
        <v>8016</v>
      </c>
      <c r="G2027" s="1" t="s">
        <v>7776</v>
      </c>
      <c r="H2027">
        <v>82088511132</v>
      </c>
      <c r="I2027" s="1" t="s">
        <v>7777</v>
      </c>
      <c r="J2027" s="1" t="s">
        <v>7778</v>
      </c>
      <c r="K2027" t="s">
        <v>8017</v>
      </c>
      <c r="L2027" s="1" t="s">
        <v>7787</v>
      </c>
      <c r="M2027" s="2">
        <v>45160</v>
      </c>
      <c r="N2027" s="1" t="s">
        <v>7781</v>
      </c>
      <c r="O2027" s="1" t="s">
        <v>7782</v>
      </c>
    </row>
    <row r="2028" spans="1:15" x14ac:dyDescent="0.3">
      <c r="A2028" s="1" t="s">
        <v>7772</v>
      </c>
      <c r="B2028" s="1" t="s">
        <v>3269</v>
      </c>
      <c r="C2028" s="1" t="s">
        <v>908</v>
      </c>
      <c r="D2028" s="1" t="s">
        <v>1858</v>
      </c>
      <c r="E2028" s="1" t="s">
        <v>8018</v>
      </c>
      <c r="F2028" s="1" t="s">
        <v>8019</v>
      </c>
      <c r="G2028" s="1" t="s">
        <v>7776</v>
      </c>
      <c r="H2028">
        <v>82058001700</v>
      </c>
      <c r="I2028" s="1" t="s">
        <v>7777</v>
      </c>
      <c r="J2028" s="1" t="s">
        <v>7778</v>
      </c>
      <c r="K2028" t="s">
        <v>8020</v>
      </c>
      <c r="L2028" s="1" t="s">
        <v>7787</v>
      </c>
      <c r="M2028" s="2">
        <v>45241</v>
      </c>
      <c r="N2028" s="1" t="s">
        <v>7781</v>
      </c>
      <c r="O2028" s="1" t="s">
        <v>7782</v>
      </c>
    </row>
    <row r="2029" spans="1:15" x14ac:dyDescent="0.3">
      <c r="A2029" s="1" t="s">
        <v>7772</v>
      </c>
      <c r="B2029" s="1" t="s">
        <v>8021</v>
      </c>
      <c r="C2029" s="1" t="s">
        <v>3696</v>
      </c>
      <c r="D2029" s="1" t="s">
        <v>71</v>
      </c>
      <c r="E2029" s="1" t="s">
        <v>8022</v>
      </c>
      <c r="F2029" s="1" t="s">
        <v>8023</v>
      </c>
      <c r="G2029" s="1" t="s">
        <v>7776</v>
      </c>
      <c r="H2029">
        <v>82927337178</v>
      </c>
      <c r="I2029" s="1" t="s">
        <v>7777</v>
      </c>
      <c r="J2029" s="1" t="s">
        <v>7778</v>
      </c>
      <c r="K2029" t="s">
        <v>8024</v>
      </c>
      <c r="L2029" s="1" t="s">
        <v>7787</v>
      </c>
      <c r="M2029" s="2">
        <v>45195</v>
      </c>
      <c r="N2029" s="1" t="s">
        <v>7781</v>
      </c>
      <c r="O2029" s="1" t="s">
        <v>7782</v>
      </c>
    </row>
    <row r="2030" spans="1:15" x14ac:dyDescent="0.3">
      <c r="A2030" s="1" t="s">
        <v>7772</v>
      </c>
      <c r="B2030" s="1" t="s">
        <v>8025</v>
      </c>
      <c r="C2030" s="1" t="s">
        <v>460</v>
      </c>
      <c r="D2030" s="1" t="s">
        <v>8026</v>
      </c>
      <c r="E2030" s="1" t="s">
        <v>8027</v>
      </c>
      <c r="F2030" s="1" t="s">
        <v>7943</v>
      </c>
      <c r="G2030" s="1" t="s">
        <v>7776</v>
      </c>
      <c r="H2030">
        <v>82129352637</v>
      </c>
      <c r="I2030" s="1" t="s">
        <v>7777</v>
      </c>
      <c r="J2030" s="1" t="s">
        <v>7778</v>
      </c>
      <c r="K2030" t="s">
        <v>8028</v>
      </c>
      <c r="L2030" s="1" t="s">
        <v>7787</v>
      </c>
      <c r="M2030" s="2">
        <v>45226</v>
      </c>
      <c r="N2030" s="1" t="s">
        <v>7781</v>
      </c>
      <c r="O2030" s="1" t="s">
        <v>7782</v>
      </c>
    </row>
    <row r="2031" spans="1:15" x14ac:dyDescent="0.3">
      <c r="A2031" s="1" t="s">
        <v>7772</v>
      </c>
      <c r="B2031" s="1" t="s">
        <v>1443</v>
      </c>
      <c r="C2031" s="1" t="s">
        <v>123</v>
      </c>
      <c r="D2031" s="1" t="s">
        <v>49</v>
      </c>
      <c r="E2031" s="1" t="s">
        <v>8029</v>
      </c>
      <c r="F2031" s="1" t="s">
        <v>8030</v>
      </c>
      <c r="G2031" s="1" t="s">
        <v>7776</v>
      </c>
      <c r="H2031">
        <v>12937752991</v>
      </c>
      <c r="I2031" s="1" t="s">
        <v>7777</v>
      </c>
      <c r="J2031" s="1" t="s">
        <v>7778</v>
      </c>
      <c r="K2031" t="s">
        <v>8031</v>
      </c>
      <c r="L2031" s="1" t="s">
        <v>7787</v>
      </c>
      <c r="M2031" s="2">
        <v>45229</v>
      </c>
      <c r="N2031" s="1" t="s">
        <v>7781</v>
      </c>
      <c r="O2031" s="1" t="s">
        <v>7782</v>
      </c>
    </row>
    <row r="2032" spans="1:15" x14ac:dyDescent="0.3">
      <c r="A2032" s="1" t="s">
        <v>7772</v>
      </c>
      <c r="B2032" s="1" t="s">
        <v>1443</v>
      </c>
      <c r="C2032" s="1" t="s">
        <v>857</v>
      </c>
      <c r="D2032" s="1" t="s">
        <v>380</v>
      </c>
      <c r="E2032" s="1" t="s">
        <v>8032</v>
      </c>
      <c r="F2032" s="1" t="s">
        <v>8033</v>
      </c>
      <c r="G2032" s="1" t="s">
        <v>7776</v>
      </c>
      <c r="H2032">
        <v>84746900509</v>
      </c>
      <c r="I2032" s="1" t="s">
        <v>7777</v>
      </c>
      <c r="J2032" s="1" t="s">
        <v>7778</v>
      </c>
      <c r="K2032" t="s">
        <v>8034</v>
      </c>
      <c r="L2032" s="1" t="s">
        <v>7787</v>
      </c>
      <c r="M2032" s="2">
        <v>45194</v>
      </c>
      <c r="N2032" s="1" t="s">
        <v>7781</v>
      </c>
      <c r="O2032" s="1" t="s">
        <v>7782</v>
      </c>
    </row>
    <row r="2033" spans="1:15" x14ac:dyDescent="0.3">
      <c r="A2033" s="1" t="s">
        <v>7772</v>
      </c>
      <c r="B2033" s="1" t="s">
        <v>8035</v>
      </c>
      <c r="C2033" s="1" t="s">
        <v>8036</v>
      </c>
      <c r="D2033" s="1" t="s">
        <v>336</v>
      </c>
      <c r="E2033" s="1" t="s">
        <v>8037</v>
      </c>
      <c r="F2033" s="1" t="s">
        <v>8038</v>
      </c>
      <c r="G2033" s="1" t="s">
        <v>7776</v>
      </c>
      <c r="H2033">
        <v>82957618299</v>
      </c>
      <c r="I2033" s="1" t="s">
        <v>7777</v>
      </c>
      <c r="J2033" s="1" t="s">
        <v>7778</v>
      </c>
      <c r="K2033" t="s">
        <v>8039</v>
      </c>
      <c r="L2033" s="1" t="s">
        <v>7787</v>
      </c>
      <c r="M2033" s="2">
        <v>45215</v>
      </c>
      <c r="N2033" s="1" t="s">
        <v>7781</v>
      </c>
      <c r="O2033" s="1" t="s">
        <v>7782</v>
      </c>
    </row>
    <row r="2034" spans="1:15" x14ac:dyDescent="0.3">
      <c r="A2034" s="1" t="s">
        <v>7772</v>
      </c>
      <c r="B2034" s="1" t="s">
        <v>8040</v>
      </c>
      <c r="C2034" s="1" t="s">
        <v>615</v>
      </c>
      <c r="D2034" s="1" t="s">
        <v>8041</v>
      </c>
      <c r="E2034" s="1" t="s">
        <v>8042</v>
      </c>
      <c r="F2034" s="1" t="s">
        <v>8043</v>
      </c>
      <c r="G2034" s="1" t="s">
        <v>7776</v>
      </c>
      <c r="H2034">
        <v>84129412007</v>
      </c>
      <c r="I2034" s="1" t="s">
        <v>7777</v>
      </c>
      <c r="J2034" s="1" t="s">
        <v>7778</v>
      </c>
      <c r="K2034" t="s">
        <v>8044</v>
      </c>
      <c r="L2034" s="1" t="s">
        <v>7802</v>
      </c>
      <c r="M2034" s="2">
        <v>45247</v>
      </c>
      <c r="N2034" s="1" t="s">
        <v>7781</v>
      </c>
      <c r="O2034" s="1" t="s">
        <v>7782</v>
      </c>
    </row>
    <row r="2035" spans="1:15" x14ac:dyDescent="0.3">
      <c r="A2035" s="1" t="s">
        <v>7772</v>
      </c>
      <c r="B2035" s="1" t="s">
        <v>8045</v>
      </c>
      <c r="C2035" s="1" t="s">
        <v>105</v>
      </c>
      <c r="D2035" s="1" t="s">
        <v>8046</v>
      </c>
      <c r="E2035" s="1" t="s">
        <v>8047</v>
      </c>
      <c r="F2035" s="1" t="s">
        <v>8048</v>
      </c>
      <c r="G2035" s="1" t="s">
        <v>7776</v>
      </c>
      <c r="H2035">
        <v>65907509973</v>
      </c>
      <c r="I2035" s="1" t="s">
        <v>7777</v>
      </c>
      <c r="J2035" s="1" t="s">
        <v>7778</v>
      </c>
      <c r="K2035" t="s">
        <v>8049</v>
      </c>
      <c r="L2035" s="1" t="s">
        <v>7780</v>
      </c>
      <c r="M2035" s="2">
        <v>45208</v>
      </c>
      <c r="N2035" s="1" t="s">
        <v>7781</v>
      </c>
      <c r="O2035" s="1" t="s">
        <v>7782</v>
      </c>
    </row>
    <row r="2036" spans="1:15" x14ac:dyDescent="0.3">
      <c r="A2036" s="1" t="s">
        <v>7772</v>
      </c>
      <c r="B2036" s="1" t="s">
        <v>8050</v>
      </c>
      <c r="C2036" s="1" t="s">
        <v>55</v>
      </c>
      <c r="D2036" s="1" t="s">
        <v>2648</v>
      </c>
      <c r="E2036" s="1" t="s">
        <v>8051</v>
      </c>
      <c r="F2036" s="1" t="s">
        <v>8052</v>
      </c>
      <c r="G2036" s="1" t="s">
        <v>7776</v>
      </c>
      <c r="H2036">
        <v>82089212839</v>
      </c>
      <c r="I2036" s="1" t="s">
        <v>7777</v>
      </c>
      <c r="J2036" s="1" t="s">
        <v>7778</v>
      </c>
      <c r="K2036" t="s">
        <v>8053</v>
      </c>
      <c r="L2036" s="1" t="s">
        <v>7787</v>
      </c>
      <c r="M2036" s="2">
        <v>45174</v>
      </c>
      <c r="N2036" s="1" t="s">
        <v>7781</v>
      </c>
      <c r="O2036" s="1" t="s">
        <v>7782</v>
      </c>
    </row>
    <row r="2037" spans="1:15" x14ac:dyDescent="0.3">
      <c r="A2037" s="1" t="s">
        <v>7772</v>
      </c>
      <c r="B2037" s="1" t="s">
        <v>8054</v>
      </c>
      <c r="C2037" s="1" t="s">
        <v>56</v>
      </c>
      <c r="D2037" s="1" t="s">
        <v>769</v>
      </c>
      <c r="E2037" s="1" t="s">
        <v>8055</v>
      </c>
      <c r="F2037" s="1" t="s">
        <v>8056</v>
      </c>
      <c r="G2037" s="1" t="s">
        <v>7776</v>
      </c>
      <c r="H2037">
        <v>82088202203</v>
      </c>
      <c r="I2037" s="1" t="s">
        <v>7777</v>
      </c>
      <c r="J2037" s="1" t="s">
        <v>7778</v>
      </c>
      <c r="K2037" t="s">
        <v>8057</v>
      </c>
      <c r="L2037" s="1" t="s">
        <v>7787</v>
      </c>
      <c r="M2037" s="2">
        <v>45222</v>
      </c>
      <c r="N2037" s="1" t="s">
        <v>7781</v>
      </c>
      <c r="O2037" s="1" t="s">
        <v>7782</v>
      </c>
    </row>
    <row r="2038" spans="1:15" x14ac:dyDescent="0.3">
      <c r="A2038" s="1" t="s">
        <v>7772</v>
      </c>
      <c r="B2038" s="1" t="s">
        <v>8058</v>
      </c>
      <c r="C2038" s="1" t="s">
        <v>3892</v>
      </c>
      <c r="D2038" s="1" t="s">
        <v>265</v>
      </c>
      <c r="E2038" s="1" t="s">
        <v>8059</v>
      </c>
      <c r="F2038" s="1" t="s">
        <v>8060</v>
      </c>
      <c r="G2038" s="1" t="s">
        <v>7776</v>
      </c>
      <c r="H2038">
        <v>82977834991</v>
      </c>
      <c r="I2038" s="1" t="s">
        <v>7777</v>
      </c>
      <c r="J2038" s="1" t="s">
        <v>7778</v>
      </c>
      <c r="K2038" t="s">
        <v>8061</v>
      </c>
      <c r="L2038" s="1" t="s">
        <v>7802</v>
      </c>
      <c r="M2038" s="2">
        <v>45222</v>
      </c>
      <c r="N2038" s="1" t="s">
        <v>7781</v>
      </c>
      <c r="O2038" s="1" t="s">
        <v>7782</v>
      </c>
    </row>
    <row r="2039" spans="1:15" x14ac:dyDescent="0.3">
      <c r="A2039" s="1" t="s">
        <v>7772</v>
      </c>
      <c r="B2039" s="1" t="s">
        <v>8062</v>
      </c>
      <c r="C2039" s="1" t="s">
        <v>29</v>
      </c>
      <c r="D2039" s="1" t="s">
        <v>327</v>
      </c>
      <c r="E2039" s="1" t="s">
        <v>8063</v>
      </c>
      <c r="F2039" s="1" t="s">
        <v>7943</v>
      </c>
      <c r="G2039" s="1" t="s">
        <v>7776</v>
      </c>
      <c r="H2039">
        <v>82099012385</v>
      </c>
      <c r="I2039" s="1" t="s">
        <v>7777</v>
      </c>
      <c r="J2039" s="1" t="s">
        <v>7778</v>
      </c>
      <c r="K2039" t="s">
        <v>8064</v>
      </c>
      <c r="L2039" s="1" t="s">
        <v>7787</v>
      </c>
      <c r="M2039" s="2">
        <v>45240</v>
      </c>
      <c r="N2039" s="1" t="s">
        <v>7781</v>
      </c>
      <c r="O2039" s="1" t="s">
        <v>7782</v>
      </c>
    </row>
    <row r="2040" spans="1:15" x14ac:dyDescent="0.3">
      <c r="A2040" s="1" t="s">
        <v>7772</v>
      </c>
      <c r="B2040" s="1" t="s">
        <v>8065</v>
      </c>
      <c r="C2040" s="1" t="s">
        <v>8066</v>
      </c>
      <c r="D2040" s="1" t="s">
        <v>5756</v>
      </c>
      <c r="E2040" s="1" t="s">
        <v>8067</v>
      </c>
      <c r="F2040" s="1" t="s">
        <v>8068</v>
      </c>
      <c r="G2040" s="1" t="s">
        <v>7776</v>
      </c>
      <c r="H2040">
        <v>82028521936</v>
      </c>
      <c r="I2040" s="1" t="s">
        <v>7777</v>
      </c>
      <c r="J2040" s="1" t="s">
        <v>7778</v>
      </c>
      <c r="K2040" t="s">
        <v>8069</v>
      </c>
      <c r="L2040" s="1" t="s">
        <v>7787</v>
      </c>
      <c r="M2040" s="2">
        <v>45205</v>
      </c>
      <c r="N2040" s="1" t="s">
        <v>7781</v>
      </c>
      <c r="O2040" s="1" t="s">
        <v>7782</v>
      </c>
    </row>
    <row r="2041" spans="1:15" x14ac:dyDescent="0.3">
      <c r="A2041" s="1" t="s">
        <v>7772</v>
      </c>
      <c r="B2041" s="1" t="s">
        <v>8070</v>
      </c>
      <c r="C2041" s="1" t="s">
        <v>50</v>
      </c>
      <c r="D2041" s="1" t="s">
        <v>615</v>
      </c>
      <c r="E2041" s="1" t="s">
        <v>8071</v>
      </c>
      <c r="F2041" s="1" t="s">
        <v>8072</v>
      </c>
      <c r="G2041" s="1" t="s">
        <v>7776</v>
      </c>
      <c r="H2041">
        <v>82996805121</v>
      </c>
      <c r="I2041" s="1" t="s">
        <v>7777</v>
      </c>
      <c r="J2041" s="1" t="s">
        <v>7778</v>
      </c>
      <c r="K2041" t="s">
        <v>8073</v>
      </c>
      <c r="L2041" s="1" t="s">
        <v>7780</v>
      </c>
      <c r="M2041" s="2">
        <v>45173</v>
      </c>
      <c r="N2041" s="1" t="s">
        <v>7781</v>
      </c>
      <c r="O2041" s="1" t="s">
        <v>7782</v>
      </c>
    </row>
    <row r="2042" spans="1:15" x14ac:dyDescent="0.3">
      <c r="A2042" s="1" t="s">
        <v>7772</v>
      </c>
      <c r="B2042" s="1" t="s">
        <v>1042</v>
      </c>
      <c r="C2042" s="1" t="s">
        <v>5864</v>
      </c>
      <c r="D2042" s="1" t="s">
        <v>749</v>
      </c>
      <c r="E2042" s="1" t="s">
        <v>8074</v>
      </c>
      <c r="F2042" s="1" t="s">
        <v>8075</v>
      </c>
      <c r="G2042" s="1" t="s">
        <v>7776</v>
      </c>
      <c r="H2042">
        <v>82907423980</v>
      </c>
      <c r="I2042" s="1" t="s">
        <v>7777</v>
      </c>
      <c r="J2042" s="1" t="s">
        <v>7778</v>
      </c>
      <c r="K2042" t="s">
        <v>8076</v>
      </c>
      <c r="L2042" s="1" t="s">
        <v>7787</v>
      </c>
      <c r="M2042" s="2">
        <v>45194</v>
      </c>
      <c r="N2042" s="1" t="s">
        <v>7781</v>
      </c>
      <c r="O2042" s="1" t="s">
        <v>7782</v>
      </c>
    </row>
    <row r="2043" spans="1:15" x14ac:dyDescent="0.3">
      <c r="A2043" s="1" t="s">
        <v>7772</v>
      </c>
      <c r="B2043" s="1" t="s">
        <v>8077</v>
      </c>
      <c r="C2043" s="1" t="s">
        <v>4383</v>
      </c>
      <c r="D2043" s="1" t="s">
        <v>615</v>
      </c>
      <c r="E2043" s="1" t="s">
        <v>8078</v>
      </c>
      <c r="F2043" s="1" t="s">
        <v>8079</v>
      </c>
      <c r="G2043" s="1" t="s">
        <v>7776</v>
      </c>
      <c r="H2043">
        <v>82967717164</v>
      </c>
      <c r="I2043" s="1" t="s">
        <v>7777</v>
      </c>
      <c r="J2043" s="1" t="s">
        <v>7778</v>
      </c>
      <c r="K2043" t="s">
        <v>8080</v>
      </c>
      <c r="L2043" s="1" t="s">
        <v>7787</v>
      </c>
      <c r="M2043" s="2">
        <v>45197</v>
      </c>
      <c r="N2043" s="1" t="s">
        <v>7781</v>
      </c>
      <c r="O2043" s="1" t="s">
        <v>7782</v>
      </c>
    </row>
    <row r="2044" spans="1:15" x14ac:dyDescent="0.3">
      <c r="A2044" s="1" t="s">
        <v>7772</v>
      </c>
      <c r="B2044" s="1" t="s">
        <v>8081</v>
      </c>
      <c r="C2044" s="1" t="s">
        <v>119</v>
      </c>
      <c r="D2044" s="1" t="s">
        <v>749</v>
      </c>
      <c r="E2044" s="1" t="s">
        <v>8082</v>
      </c>
      <c r="F2044" s="1" t="s">
        <v>8083</v>
      </c>
      <c r="G2044" s="1" t="s">
        <v>7776</v>
      </c>
      <c r="H2044">
        <v>82977916368</v>
      </c>
      <c r="I2044" s="1" t="s">
        <v>7777</v>
      </c>
      <c r="J2044" s="1" t="s">
        <v>7778</v>
      </c>
      <c r="K2044" t="s">
        <v>8084</v>
      </c>
      <c r="L2044" s="1" t="s">
        <v>8085</v>
      </c>
      <c r="M2044" s="2">
        <v>45229</v>
      </c>
      <c r="N2044" s="1" t="s">
        <v>7781</v>
      </c>
      <c r="O2044" s="1" t="s">
        <v>7782</v>
      </c>
    </row>
    <row r="2045" spans="1:15" x14ac:dyDescent="0.3">
      <c r="A2045" s="1" t="s">
        <v>7772</v>
      </c>
      <c r="B2045" s="1" t="s">
        <v>8086</v>
      </c>
      <c r="C2045" s="1" t="s">
        <v>8087</v>
      </c>
      <c r="D2045" s="1" t="s">
        <v>33</v>
      </c>
      <c r="E2045" s="1" t="s">
        <v>8088</v>
      </c>
      <c r="F2045" s="1" t="s">
        <v>8089</v>
      </c>
      <c r="G2045" s="1" t="s">
        <v>7776</v>
      </c>
      <c r="H2045">
        <v>82109225977</v>
      </c>
      <c r="I2045" s="1" t="s">
        <v>7777</v>
      </c>
      <c r="J2045" s="1" t="s">
        <v>7778</v>
      </c>
      <c r="K2045" t="s">
        <v>8090</v>
      </c>
      <c r="L2045" s="1" t="s">
        <v>7787</v>
      </c>
      <c r="M2045" s="2">
        <v>45239</v>
      </c>
      <c r="N2045" s="1" t="s">
        <v>7781</v>
      </c>
      <c r="O2045" s="1" t="s">
        <v>7782</v>
      </c>
    </row>
    <row r="2046" spans="1:15" x14ac:dyDescent="0.3">
      <c r="A2046" s="1" t="s">
        <v>7772</v>
      </c>
      <c r="B2046" s="1" t="s">
        <v>8091</v>
      </c>
      <c r="C2046" s="1" t="s">
        <v>50</v>
      </c>
      <c r="D2046" s="1" t="s">
        <v>55</v>
      </c>
      <c r="E2046" s="1" t="s">
        <v>8092</v>
      </c>
      <c r="F2046" s="1" t="s">
        <v>8093</v>
      </c>
      <c r="G2046" s="1" t="s">
        <v>7776</v>
      </c>
      <c r="H2046">
        <v>82098713504</v>
      </c>
      <c r="I2046" s="1" t="s">
        <v>7777</v>
      </c>
      <c r="J2046" s="1" t="s">
        <v>7778</v>
      </c>
      <c r="K2046" t="s">
        <v>8094</v>
      </c>
      <c r="L2046" s="1" t="s">
        <v>7787</v>
      </c>
      <c r="M2046" s="2">
        <v>45177</v>
      </c>
      <c r="N2046" s="1" t="s">
        <v>7781</v>
      </c>
      <c r="O2046" s="1" t="s">
        <v>7782</v>
      </c>
    </row>
    <row r="2047" spans="1:15" x14ac:dyDescent="0.3">
      <c r="A2047" s="1" t="s">
        <v>7772</v>
      </c>
      <c r="B2047" s="1" t="s">
        <v>8095</v>
      </c>
      <c r="C2047" s="1" t="s">
        <v>105</v>
      </c>
      <c r="D2047" s="1" t="s">
        <v>3222</v>
      </c>
      <c r="E2047" s="1" t="s">
        <v>8096</v>
      </c>
      <c r="F2047" s="1" t="s">
        <v>8097</v>
      </c>
      <c r="G2047" s="1" t="s">
        <v>7776</v>
      </c>
      <c r="H2047">
        <v>82987801873</v>
      </c>
      <c r="I2047" s="1" t="s">
        <v>7777</v>
      </c>
      <c r="J2047" s="1" t="s">
        <v>7778</v>
      </c>
      <c r="K2047" t="s">
        <v>8098</v>
      </c>
      <c r="L2047" s="1" t="s">
        <v>7787</v>
      </c>
      <c r="M2047" s="2">
        <v>45166</v>
      </c>
      <c r="N2047" s="1" t="s">
        <v>7781</v>
      </c>
      <c r="O2047" s="1" t="s">
        <v>7782</v>
      </c>
    </row>
    <row r="2048" spans="1:15" x14ac:dyDescent="0.3">
      <c r="A2048" s="1" t="s">
        <v>7772</v>
      </c>
      <c r="B2048" s="1" t="s">
        <v>8099</v>
      </c>
      <c r="C2048" s="1" t="s">
        <v>2384</v>
      </c>
      <c r="D2048" s="1" t="s">
        <v>3246</v>
      </c>
      <c r="E2048" s="1" t="s">
        <v>8100</v>
      </c>
      <c r="F2048" s="1" t="s">
        <v>8101</v>
      </c>
      <c r="G2048" s="1" t="s">
        <v>7776</v>
      </c>
      <c r="H2048">
        <v>82088701576</v>
      </c>
      <c r="I2048" s="1" t="s">
        <v>7777</v>
      </c>
      <c r="J2048" s="1" t="s">
        <v>7778</v>
      </c>
      <c r="K2048" t="s">
        <v>8102</v>
      </c>
      <c r="L2048" s="1" t="s">
        <v>8103</v>
      </c>
      <c r="M2048" s="2">
        <v>45194</v>
      </c>
      <c r="N2048" s="1" t="s">
        <v>7781</v>
      </c>
      <c r="O2048" s="1" t="s">
        <v>7782</v>
      </c>
    </row>
    <row r="2049" spans="1:15" x14ac:dyDescent="0.3">
      <c r="A2049" s="1" t="s">
        <v>7772</v>
      </c>
      <c r="B2049" s="1" t="s">
        <v>1279</v>
      </c>
      <c r="C2049" s="1" t="s">
        <v>302</v>
      </c>
      <c r="D2049" s="1" t="s">
        <v>1317</v>
      </c>
      <c r="E2049" s="1" t="s">
        <v>8104</v>
      </c>
      <c r="F2049" s="1" t="s">
        <v>8105</v>
      </c>
      <c r="G2049" s="1" t="s">
        <v>7776</v>
      </c>
      <c r="H2049">
        <v>82129440507</v>
      </c>
      <c r="I2049" s="1" t="s">
        <v>7777</v>
      </c>
      <c r="J2049" s="1" t="s">
        <v>7778</v>
      </c>
      <c r="K2049" t="s">
        <v>8106</v>
      </c>
      <c r="L2049" s="1" t="s">
        <v>8103</v>
      </c>
      <c r="M2049" s="2">
        <v>45205</v>
      </c>
      <c r="N2049" s="1" t="s">
        <v>7781</v>
      </c>
      <c r="O2049" s="1" t="s">
        <v>7782</v>
      </c>
    </row>
    <row r="2050" spans="1:15" x14ac:dyDescent="0.3">
      <c r="A2050" s="1" t="s">
        <v>7772</v>
      </c>
      <c r="B2050" s="1" t="s">
        <v>547</v>
      </c>
      <c r="C2050" s="1" t="s">
        <v>1226</v>
      </c>
      <c r="D2050" s="1" t="s">
        <v>1805</v>
      </c>
      <c r="E2050" s="1" t="s">
        <v>8107</v>
      </c>
      <c r="F2050" s="1" t="s">
        <v>8108</v>
      </c>
      <c r="G2050" s="1" t="s">
        <v>7776</v>
      </c>
      <c r="H2050">
        <v>82998042012</v>
      </c>
      <c r="I2050" s="1" t="s">
        <v>7777</v>
      </c>
      <c r="J2050" s="1" t="s">
        <v>7778</v>
      </c>
      <c r="K2050" t="s">
        <v>8109</v>
      </c>
      <c r="L2050" s="1" t="s">
        <v>7780</v>
      </c>
      <c r="M2050" s="2">
        <v>45215</v>
      </c>
      <c r="N2050" s="1" t="s">
        <v>7781</v>
      </c>
      <c r="O2050" s="1" t="s">
        <v>7782</v>
      </c>
    </row>
    <row r="2051" spans="1:15" x14ac:dyDescent="0.3">
      <c r="A2051" s="1" t="s">
        <v>7772</v>
      </c>
      <c r="B2051" s="1" t="s">
        <v>8110</v>
      </c>
      <c r="C2051" s="1" t="s">
        <v>8111</v>
      </c>
      <c r="D2051" s="1" t="s">
        <v>2348</v>
      </c>
      <c r="E2051" s="1" t="s">
        <v>8112</v>
      </c>
      <c r="F2051" s="1" t="s">
        <v>8113</v>
      </c>
      <c r="G2051" s="1" t="s">
        <v>7776</v>
      </c>
      <c r="H2051">
        <v>82129522593</v>
      </c>
      <c r="I2051" s="1" t="s">
        <v>7777</v>
      </c>
      <c r="J2051" s="1" t="s">
        <v>7778</v>
      </c>
      <c r="K2051" t="s">
        <v>8114</v>
      </c>
      <c r="L2051" s="1" t="s">
        <v>7787</v>
      </c>
      <c r="M2051" s="2">
        <v>45198</v>
      </c>
      <c r="N2051" s="1" t="s">
        <v>7781</v>
      </c>
      <c r="O2051" s="1" t="s">
        <v>7782</v>
      </c>
    </row>
    <row r="2052" spans="1:15" x14ac:dyDescent="0.3">
      <c r="A2052" s="1" t="s">
        <v>7772</v>
      </c>
      <c r="B2052" s="1" t="s">
        <v>8115</v>
      </c>
      <c r="C2052" s="1" t="s">
        <v>265</v>
      </c>
      <c r="D2052" s="1" t="s">
        <v>388</v>
      </c>
      <c r="E2052" s="1" t="s">
        <v>8116</v>
      </c>
      <c r="F2052" s="1" t="s">
        <v>8117</v>
      </c>
      <c r="G2052" s="1" t="s">
        <v>7776</v>
      </c>
      <c r="H2052">
        <v>84028433633</v>
      </c>
      <c r="I2052" s="1" t="s">
        <v>7777</v>
      </c>
      <c r="J2052" s="1" t="s">
        <v>7778</v>
      </c>
      <c r="K2052" t="s">
        <v>8118</v>
      </c>
      <c r="L2052" s="1" t="s">
        <v>7780</v>
      </c>
      <c r="M2052" s="2">
        <v>45212</v>
      </c>
      <c r="N2052" s="1" t="s">
        <v>7781</v>
      </c>
      <c r="O2052" s="1" t="s">
        <v>7782</v>
      </c>
    </row>
    <row r="2053" spans="1:15" x14ac:dyDescent="0.3">
      <c r="A2053" s="1" t="s">
        <v>7772</v>
      </c>
      <c r="B2053" s="1" t="s">
        <v>6008</v>
      </c>
      <c r="C2053" s="1" t="s">
        <v>8119</v>
      </c>
      <c r="D2053" s="1" t="s">
        <v>17</v>
      </c>
      <c r="E2053" s="1" t="s">
        <v>8120</v>
      </c>
      <c r="F2053" s="1" t="s">
        <v>8121</v>
      </c>
      <c r="G2053" s="1" t="s">
        <v>7776</v>
      </c>
      <c r="H2053">
        <v>67068620755</v>
      </c>
      <c r="I2053" s="1" t="s">
        <v>7777</v>
      </c>
      <c r="J2053" s="1" t="s">
        <v>7778</v>
      </c>
      <c r="K2053" t="s">
        <v>8122</v>
      </c>
      <c r="L2053" s="1" t="s">
        <v>7802</v>
      </c>
      <c r="M2053" s="2">
        <v>45219</v>
      </c>
      <c r="N2053" s="1" t="s">
        <v>7781</v>
      </c>
      <c r="O2053" s="1" t="s">
        <v>7782</v>
      </c>
    </row>
    <row r="2054" spans="1:15" x14ac:dyDescent="0.3">
      <c r="A2054" s="1" t="s">
        <v>7772</v>
      </c>
      <c r="B2054" s="1" t="s">
        <v>8123</v>
      </c>
      <c r="C2054" s="1" t="s">
        <v>1889</v>
      </c>
      <c r="D2054" s="1" t="s">
        <v>3836</v>
      </c>
      <c r="E2054" s="1" t="s">
        <v>8124</v>
      </c>
      <c r="F2054" s="1" t="s">
        <v>8125</v>
      </c>
      <c r="G2054" s="1" t="s">
        <v>7776</v>
      </c>
      <c r="H2054">
        <v>82107701342</v>
      </c>
      <c r="I2054" s="1" t="s">
        <v>7777</v>
      </c>
      <c r="J2054" s="1" t="s">
        <v>7778</v>
      </c>
      <c r="K2054" t="s">
        <v>8126</v>
      </c>
      <c r="L2054" s="1" t="s">
        <v>7780</v>
      </c>
      <c r="M2054" s="2">
        <v>45240</v>
      </c>
      <c r="N2054" s="1" t="s">
        <v>7781</v>
      </c>
      <c r="O2054" s="1" t="s">
        <v>7782</v>
      </c>
    </row>
    <row r="2055" spans="1:15" x14ac:dyDescent="0.3">
      <c r="A2055" s="1" t="s">
        <v>7772</v>
      </c>
      <c r="B2055" s="1" t="s">
        <v>8127</v>
      </c>
      <c r="C2055" s="1" t="s">
        <v>8128</v>
      </c>
      <c r="D2055" s="1" t="s">
        <v>3897</v>
      </c>
      <c r="E2055" s="1" t="s">
        <v>8129</v>
      </c>
      <c r="F2055" s="1" t="s">
        <v>8130</v>
      </c>
      <c r="G2055" s="1" t="s">
        <v>7776</v>
      </c>
      <c r="H2055">
        <v>82008035410</v>
      </c>
      <c r="I2055" s="1" t="s">
        <v>7777</v>
      </c>
      <c r="J2055" s="1" t="s">
        <v>7778</v>
      </c>
      <c r="K2055" t="s">
        <v>8131</v>
      </c>
      <c r="L2055" s="1" t="s">
        <v>7787</v>
      </c>
      <c r="M2055" s="2">
        <v>45243</v>
      </c>
      <c r="N2055" s="1" t="s">
        <v>7781</v>
      </c>
      <c r="O2055" s="1" t="s">
        <v>7782</v>
      </c>
    </row>
    <row r="2056" spans="1:15" x14ac:dyDescent="0.3">
      <c r="A2056" s="1" t="s">
        <v>7772</v>
      </c>
      <c r="B2056" s="1" t="s">
        <v>8132</v>
      </c>
      <c r="C2056" s="1" t="s">
        <v>3795</v>
      </c>
      <c r="D2056" s="1" t="s">
        <v>8133</v>
      </c>
      <c r="E2056" s="1" t="s">
        <v>8134</v>
      </c>
      <c r="F2056" s="1" t="s">
        <v>8135</v>
      </c>
      <c r="G2056" s="1" t="s">
        <v>7776</v>
      </c>
      <c r="H2056">
        <v>82018513505</v>
      </c>
      <c r="I2056" s="1" t="s">
        <v>7777</v>
      </c>
      <c r="J2056" s="1" t="s">
        <v>7778</v>
      </c>
      <c r="K2056" t="s">
        <v>8136</v>
      </c>
      <c r="L2056" s="1" t="s">
        <v>7787</v>
      </c>
      <c r="M2056" s="2">
        <v>45169</v>
      </c>
      <c r="N2056" s="1" t="s">
        <v>7781</v>
      </c>
      <c r="O2056" s="1" t="s">
        <v>7782</v>
      </c>
    </row>
    <row r="2057" spans="1:15" x14ac:dyDescent="0.3">
      <c r="A2057" s="1" t="s">
        <v>7772</v>
      </c>
      <c r="B2057" s="1" t="s">
        <v>8137</v>
      </c>
      <c r="C2057" s="1" t="s">
        <v>66</v>
      </c>
      <c r="D2057" s="1" t="s">
        <v>142</v>
      </c>
      <c r="E2057" s="1" t="s">
        <v>8138</v>
      </c>
      <c r="F2057" s="1" t="s">
        <v>8139</v>
      </c>
      <c r="G2057" s="1" t="s">
        <v>7776</v>
      </c>
      <c r="H2057">
        <v>84998231850</v>
      </c>
      <c r="I2057" s="1" t="s">
        <v>7777</v>
      </c>
      <c r="J2057" s="1" t="s">
        <v>7778</v>
      </c>
      <c r="K2057" t="s">
        <v>8140</v>
      </c>
      <c r="L2057" s="1" t="s">
        <v>7780</v>
      </c>
      <c r="M2057" s="2">
        <v>45169</v>
      </c>
      <c r="N2057" s="1" t="s">
        <v>7781</v>
      </c>
      <c r="O2057" s="1" t="s">
        <v>7782</v>
      </c>
    </row>
    <row r="2058" spans="1:15" x14ac:dyDescent="0.3">
      <c r="A2058" s="1" t="s">
        <v>7772</v>
      </c>
      <c r="B2058" s="1" t="s">
        <v>8141</v>
      </c>
      <c r="C2058" s="1" t="s">
        <v>8142</v>
      </c>
      <c r="D2058" s="1" t="s">
        <v>302</v>
      </c>
      <c r="E2058" s="1" t="s">
        <v>8143</v>
      </c>
      <c r="F2058" s="1" t="s">
        <v>8144</v>
      </c>
      <c r="G2058" s="1" t="s">
        <v>7776</v>
      </c>
      <c r="H2058">
        <v>84907330736</v>
      </c>
      <c r="I2058" s="1" t="s">
        <v>7777</v>
      </c>
      <c r="J2058" s="1" t="s">
        <v>7778</v>
      </c>
      <c r="K2058" t="s">
        <v>8145</v>
      </c>
      <c r="L2058" s="1" t="s">
        <v>7787</v>
      </c>
      <c r="M2058" s="2">
        <v>45169</v>
      </c>
      <c r="N2058" s="1" t="s">
        <v>7781</v>
      </c>
      <c r="O2058" s="1" t="s">
        <v>7782</v>
      </c>
    </row>
    <row r="2059" spans="1:15" x14ac:dyDescent="0.3">
      <c r="A2059" s="1" t="s">
        <v>7772</v>
      </c>
      <c r="B2059" s="1" t="s">
        <v>8146</v>
      </c>
      <c r="C2059" s="1" t="s">
        <v>100</v>
      </c>
      <c r="D2059" s="1" t="s">
        <v>38</v>
      </c>
      <c r="E2059" s="1" t="s">
        <v>8147</v>
      </c>
      <c r="F2059" s="1" t="s">
        <v>8148</v>
      </c>
      <c r="G2059" s="1" t="s">
        <v>7776</v>
      </c>
      <c r="H2059">
        <v>82099201962</v>
      </c>
      <c r="I2059" s="1" t="s">
        <v>7777</v>
      </c>
      <c r="J2059" s="1" t="s">
        <v>7778</v>
      </c>
      <c r="K2059" t="s">
        <v>8149</v>
      </c>
      <c r="L2059" s="1" t="s">
        <v>7780</v>
      </c>
      <c r="M2059" s="2">
        <v>45217</v>
      </c>
      <c r="N2059" s="1" t="s">
        <v>7781</v>
      </c>
      <c r="O2059" s="1" t="s">
        <v>7782</v>
      </c>
    </row>
    <row r="2060" spans="1:15" x14ac:dyDescent="0.3">
      <c r="A2060" s="1" t="s">
        <v>7772</v>
      </c>
      <c r="B2060" s="1" t="s">
        <v>8150</v>
      </c>
      <c r="C2060" s="1" t="s">
        <v>202</v>
      </c>
      <c r="D2060" s="1" t="s">
        <v>203</v>
      </c>
      <c r="E2060" s="1" t="s">
        <v>8151</v>
      </c>
      <c r="F2060" s="1" t="s">
        <v>8152</v>
      </c>
      <c r="G2060" s="1" t="s">
        <v>7776</v>
      </c>
      <c r="H2060">
        <v>82988028914</v>
      </c>
      <c r="I2060" s="1" t="s">
        <v>7777</v>
      </c>
      <c r="J2060" s="1" t="s">
        <v>7778</v>
      </c>
      <c r="K2060" t="s">
        <v>8153</v>
      </c>
      <c r="L2060" s="1" t="s">
        <v>7780</v>
      </c>
      <c r="M2060" s="2">
        <v>45226</v>
      </c>
      <c r="N2060" s="1" t="s">
        <v>7781</v>
      </c>
      <c r="O2060" s="1" t="s">
        <v>7782</v>
      </c>
    </row>
    <row r="2061" spans="1:15" x14ac:dyDescent="0.3">
      <c r="A2061" s="1" t="s">
        <v>7772</v>
      </c>
      <c r="B2061" s="1" t="s">
        <v>8154</v>
      </c>
      <c r="C2061" s="1" t="s">
        <v>50</v>
      </c>
      <c r="D2061" s="1" t="s">
        <v>7650</v>
      </c>
      <c r="E2061" s="1" t="s">
        <v>8155</v>
      </c>
      <c r="F2061" s="1" t="s">
        <v>8156</v>
      </c>
      <c r="G2061" s="1" t="s">
        <v>7776</v>
      </c>
      <c r="H2061">
        <v>81978201820</v>
      </c>
      <c r="I2061" s="1" t="s">
        <v>7777</v>
      </c>
      <c r="J2061" s="1" t="s">
        <v>7778</v>
      </c>
      <c r="K2061" t="s">
        <v>8157</v>
      </c>
      <c r="L2061" s="1" t="s">
        <v>7802</v>
      </c>
      <c r="M2061" s="2">
        <v>45226</v>
      </c>
      <c r="N2061" s="1" t="s">
        <v>7781</v>
      </c>
      <c r="O2061" s="1" t="s">
        <v>7782</v>
      </c>
    </row>
    <row r="2062" spans="1:15" x14ac:dyDescent="0.3">
      <c r="A2062" s="1" t="s">
        <v>7772</v>
      </c>
      <c r="B2062" s="1" t="s">
        <v>8158</v>
      </c>
      <c r="C2062" s="1" t="s">
        <v>769</v>
      </c>
      <c r="D2062" s="1" t="s">
        <v>18</v>
      </c>
      <c r="E2062" s="1" t="s">
        <v>8159</v>
      </c>
      <c r="F2062" s="1" t="s">
        <v>8160</v>
      </c>
      <c r="G2062" s="1" t="s">
        <v>7776</v>
      </c>
      <c r="H2062">
        <v>82977816816</v>
      </c>
      <c r="I2062" s="1" t="s">
        <v>7777</v>
      </c>
      <c r="J2062" s="1" t="s">
        <v>7778</v>
      </c>
      <c r="K2062" t="s">
        <v>8161</v>
      </c>
      <c r="L2062" s="1" t="s">
        <v>7787</v>
      </c>
      <c r="M2062" s="2">
        <v>45226</v>
      </c>
      <c r="N2062" s="1" t="s">
        <v>7781</v>
      </c>
      <c r="O2062" s="1" t="s">
        <v>7782</v>
      </c>
    </row>
    <row r="2063" spans="1:15" x14ac:dyDescent="0.3">
      <c r="A2063" s="1" t="s">
        <v>7772</v>
      </c>
      <c r="B2063" s="1" t="s">
        <v>7499</v>
      </c>
      <c r="C2063" s="1" t="s">
        <v>2198</v>
      </c>
      <c r="D2063" s="1" t="s">
        <v>265</v>
      </c>
      <c r="E2063" s="1" t="s">
        <v>8162</v>
      </c>
      <c r="F2063" s="1" t="s">
        <v>8163</v>
      </c>
      <c r="G2063" s="1" t="s">
        <v>7776</v>
      </c>
      <c r="H2063">
        <v>82018254225</v>
      </c>
      <c r="I2063" s="1" t="s">
        <v>7777</v>
      </c>
      <c r="J2063" s="1" t="s">
        <v>7778</v>
      </c>
      <c r="K2063" t="s">
        <v>8164</v>
      </c>
      <c r="L2063" s="1" t="s">
        <v>7787</v>
      </c>
      <c r="M2063" s="2">
        <v>45226</v>
      </c>
      <c r="N2063" s="1" t="s">
        <v>7781</v>
      </c>
      <c r="O2063" s="1" t="s">
        <v>7782</v>
      </c>
    </row>
    <row r="2064" spans="1:15" x14ac:dyDescent="0.3">
      <c r="A2064" s="1" t="s">
        <v>7772</v>
      </c>
      <c r="B2064" s="1" t="s">
        <v>7794</v>
      </c>
      <c r="C2064" s="1" t="s">
        <v>50</v>
      </c>
      <c r="D2064" s="1" t="s">
        <v>50</v>
      </c>
      <c r="E2064" s="1" t="s">
        <v>8165</v>
      </c>
      <c r="F2064" s="1" t="s">
        <v>8166</v>
      </c>
      <c r="G2064" s="1" t="s">
        <v>7776</v>
      </c>
      <c r="H2064">
        <v>82078952791</v>
      </c>
      <c r="I2064" s="1" t="s">
        <v>7777</v>
      </c>
      <c r="J2064" s="1" t="s">
        <v>7778</v>
      </c>
      <c r="K2064" t="s">
        <v>8167</v>
      </c>
      <c r="L2064" s="1" t="s">
        <v>7787</v>
      </c>
      <c r="M2064" s="2">
        <v>45226</v>
      </c>
      <c r="N2064" s="1" t="s">
        <v>7781</v>
      </c>
      <c r="O2064" s="1" t="s">
        <v>7782</v>
      </c>
    </row>
    <row r="2065" spans="1:15" x14ac:dyDescent="0.3">
      <c r="A2065" s="1" t="s">
        <v>7772</v>
      </c>
      <c r="B2065" s="1" t="s">
        <v>8168</v>
      </c>
      <c r="C2065" s="1" t="s">
        <v>8169</v>
      </c>
      <c r="D2065" s="1" t="s">
        <v>1858</v>
      </c>
      <c r="E2065" s="1" t="s">
        <v>8170</v>
      </c>
      <c r="F2065" s="1" t="s">
        <v>8171</v>
      </c>
      <c r="G2065" s="1" t="s">
        <v>7776</v>
      </c>
      <c r="H2065">
        <v>82129360259</v>
      </c>
      <c r="I2065" s="1" t="s">
        <v>7777</v>
      </c>
      <c r="J2065" s="1" t="s">
        <v>7778</v>
      </c>
      <c r="K2065" t="s">
        <v>8172</v>
      </c>
      <c r="L2065" s="1" t="s">
        <v>7787</v>
      </c>
      <c r="M2065" s="2">
        <v>45246</v>
      </c>
      <c r="N2065" s="1" t="s">
        <v>7781</v>
      </c>
      <c r="O2065" s="1" t="s">
        <v>7782</v>
      </c>
    </row>
    <row r="2066" spans="1:15" x14ac:dyDescent="0.3">
      <c r="A2066" s="1" t="s">
        <v>7772</v>
      </c>
      <c r="B2066" s="1" t="s">
        <v>8173</v>
      </c>
      <c r="C2066" s="1" t="s">
        <v>50</v>
      </c>
      <c r="D2066" s="1" t="s">
        <v>932</v>
      </c>
      <c r="E2066" s="1" t="s">
        <v>8174</v>
      </c>
      <c r="F2066" s="1" t="s">
        <v>8175</v>
      </c>
      <c r="G2066" s="1" t="s">
        <v>7776</v>
      </c>
      <c r="H2066">
        <v>82927423077</v>
      </c>
      <c r="I2066" s="1" t="s">
        <v>7777</v>
      </c>
      <c r="J2066" s="1" t="s">
        <v>7778</v>
      </c>
      <c r="K2066" t="s">
        <v>8176</v>
      </c>
      <c r="L2066" s="1" t="s">
        <v>8177</v>
      </c>
      <c r="M2066" s="2">
        <v>45246</v>
      </c>
      <c r="N2066" s="1" t="s">
        <v>7781</v>
      </c>
      <c r="O2066" s="1" t="s">
        <v>7782</v>
      </c>
    </row>
    <row r="2067" spans="1:15" x14ac:dyDescent="0.3">
      <c r="A2067" s="1" t="s">
        <v>7772</v>
      </c>
      <c r="B2067" s="1" t="s">
        <v>8178</v>
      </c>
      <c r="C2067" s="1" t="s">
        <v>55</v>
      </c>
      <c r="D2067" s="1" t="s">
        <v>1612</v>
      </c>
      <c r="E2067" s="1" t="s">
        <v>8179</v>
      </c>
      <c r="F2067" s="1" t="s">
        <v>8180</v>
      </c>
      <c r="G2067" s="1" t="s">
        <v>7776</v>
      </c>
      <c r="H2067">
        <v>82967208842</v>
      </c>
      <c r="I2067" s="1" t="s">
        <v>7777</v>
      </c>
      <c r="J2067" s="1" t="s">
        <v>7778</v>
      </c>
      <c r="K2067" t="s">
        <v>8181</v>
      </c>
      <c r="L2067" s="1" t="s">
        <v>7787</v>
      </c>
      <c r="M2067" s="2">
        <v>45246</v>
      </c>
      <c r="N2067" s="1" t="s">
        <v>7781</v>
      </c>
      <c r="O2067" s="1" t="s">
        <v>7782</v>
      </c>
    </row>
    <row r="2068" spans="1:15" x14ac:dyDescent="0.3">
      <c r="A2068" s="1" t="s">
        <v>7772</v>
      </c>
      <c r="B2068" s="1" t="s">
        <v>8182</v>
      </c>
      <c r="C2068" s="1" t="s">
        <v>1494</v>
      </c>
      <c r="D2068" s="1" t="s">
        <v>1298</v>
      </c>
      <c r="E2068" s="1" t="s">
        <v>8183</v>
      </c>
      <c r="F2068" s="1" t="s">
        <v>8184</v>
      </c>
      <c r="G2068" s="1" t="s">
        <v>7776</v>
      </c>
      <c r="H2068">
        <v>39018328300</v>
      </c>
      <c r="I2068" s="1" t="s">
        <v>7777</v>
      </c>
      <c r="J2068" s="1" t="s">
        <v>7778</v>
      </c>
      <c r="K2068" t="s">
        <v>8185</v>
      </c>
      <c r="L2068" s="1" t="s">
        <v>8085</v>
      </c>
      <c r="M2068" s="2">
        <v>45246</v>
      </c>
      <c r="N2068" s="1" t="s">
        <v>7781</v>
      </c>
      <c r="O2068" s="1" t="s">
        <v>7782</v>
      </c>
    </row>
    <row r="2069" spans="1:15" x14ac:dyDescent="0.3">
      <c r="A2069" s="1" t="s">
        <v>7772</v>
      </c>
      <c r="B2069" s="1" t="s">
        <v>8186</v>
      </c>
      <c r="C2069" s="1" t="s">
        <v>56</v>
      </c>
      <c r="D2069" s="1" t="s">
        <v>8187</v>
      </c>
      <c r="E2069" s="1" t="s">
        <v>8188</v>
      </c>
      <c r="F2069" s="1" t="s">
        <v>8189</v>
      </c>
      <c r="G2069" s="1" t="s">
        <v>7776</v>
      </c>
      <c r="H2069">
        <v>28008312242</v>
      </c>
      <c r="I2069" s="1" t="s">
        <v>7777</v>
      </c>
      <c r="J2069" s="1" t="s">
        <v>7778</v>
      </c>
      <c r="K2069" t="s">
        <v>8190</v>
      </c>
      <c r="L2069" s="1" t="s">
        <v>8103</v>
      </c>
      <c r="M2069" s="2">
        <v>45246</v>
      </c>
      <c r="N2069" s="1" t="s">
        <v>7781</v>
      </c>
      <c r="O2069" s="1" t="s">
        <v>7782</v>
      </c>
    </row>
    <row r="2070" spans="1:15" x14ac:dyDescent="0.3">
      <c r="A2070" s="1" t="s">
        <v>7772</v>
      </c>
      <c r="B2070" s="1" t="s">
        <v>8065</v>
      </c>
      <c r="C2070" s="1" t="s">
        <v>3369</v>
      </c>
      <c r="D2070" s="1" t="s">
        <v>7359</v>
      </c>
      <c r="E2070" s="1" t="s">
        <v>8191</v>
      </c>
      <c r="F2070" s="1" t="s">
        <v>8192</v>
      </c>
      <c r="G2070" s="1" t="s">
        <v>7776</v>
      </c>
      <c r="H2070">
        <v>82977837259</v>
      </c>
      <c r="I2070" s="1" t="s">
        <v>7777</v>
      </c>
      <c r="J2070" s="1" t="s">
        <v>7778</v>
      </c>
      <c r="K2070" t="s">
        <v>8193</v>
      </c>
      <c r="L2070" s="1" t="s">
        <v>7787</v>
      </c>
      <c r="M2070" s="2">
        <v>45246</v>
      </c>
      <c r="N2070" s="1" t="s">
        <v>7781</v>
      </c>
      <c r="O2070" s="1" t="s">
        <v>7782</v>
      </c>
    </row>
    <row r="2071" spans="1:15" x14ac:dyDescent="0.3">
      <c r="A2071" s="1" t="s">
        <v>7772</v>
      </c>
      <c r="B2071" s="1" t="s">
        <v>8194</v>
      </c>
      <c r="C2071" s="1" t="s">
        <v>56</v>
      </c>
      <c r="D2071" s="1" t="s">
        <v>2175</v>
      </c>
      <c r="E2071" s="1" t="s">
        <v>8195</v>
      </c>
      <c r="F2071" s="1" t="s">
        <v>8196</v>
      </c>
      <c r="G2071" s="1" t="s">
        <v>7776</v>
      </c>
      <c r="H2071">
        <v>82977614534</v>
      </c>
      <c r="I2071" s="1" t="s">
        <v>7777</v>
      </c>
      <c r="J2071" s="1" t="s">
        <v>7778</v>
      </c>
      <c r="K2071" t="s">
        <v>8197</v>
      </c>
      <c r="L2071" s="1" t="s">
        <v>7780</v>
      </c>
      <c r="M2071" s="2">
        <v>45246</v>
      </c>
      <c r="N2071" s="1" t="s">
        <v>7781</v>
      </c>
      <c r="O2071" s="1" t="s">
        <v>7782</v>
      </c>
    </row>
    <row r="2072" spans="1:15" x14ac:dyDescent="0.3">
      <c r="A2072" s="1" t="s">
        <v>7772</v>
      </c>
      <c r="B2072" s="1" t="s">
        <v>8198</v>
      </c>
      <c r="C2072" s="1" t="s">
        <v>2175</v>
      </c>
      <c r="D2072" s="1" t="s">
        <v>133</v>
      </c>
      <c r="E2072" s="1" t="s">
        <v>8199</v>
      </c>
      <c r="F2072" s="1" t="s">
        <v>8200</v>
      </c>
      <c r="G2072" s="1" t="s">
        <v>7776</v>
      </c>
      <c r="H2072">
        <v>82058643295</v>
      </c>
      <c r="I2072" s="1" t="s">
        <v>7777</v>
      </c>
      <c r="J2072" s="1" t="s">
        <v>7778</v>
      </c>
      <c r="K2072" t="s">
        <v>8201</v>
      </c>
      <c r="L2072" s="1" t="s">
        <v>8177</v>
      </c>
      <c r="M2072" s="2">
        <v>45112</v>
      </c>
      <c r="N2072" s="1" t="s">
        <v>7781</v>
      </c>
      <c r="O2072" s="1" t="s">
        <v>7782</v>
      </c>
    </row>
    <row r="2073" spans="1:15" x14ac:dyDescent="0.3">
      <c r="A2073" s="1" t="s">
        <v>7772</v>
      </c>
      <c r="B2073" s="1" t="s">
        <v>8202</v>
      </c>
      <c r="C2073" s="1" t="s">
        <v>3256</v>
      </c>
      <c r="D2073" s="1" t="s">
        <v>29</v>
      </c>
      <c r="E2073" s="1" t="s">
        <v>8203</v>
      </c>
      <c r="F2073" s="1" t="s">
        <v>8204</v>
      </c>
      <c r="G2073" s="1" t="s">
        <v>7776</v>
      </c>
      <c r="H2073">
        <v>82139317117</v>
      </c>
      <c r="I2073" s="1" t="s">
        <v>7777</v>
      </c>
      <c r="J2073" s="1" t="s">
        <v>7778</v>
      </c>
      <c r="K2073" t="s">
        <v>8205</v>
      </c>
      <c r="L2073" s="1" t="s">
        <v>8177</v>
      </c>
      <c r="M2073" s="2">
        <v>43480</v>
      </c>
      <c r="N2073" s="1" t="s">
        <v>7781</v>
      </c>
      <c r="O2073" s="1" t="s">
        <v>7782</v>
      </c>
    </row>
    <row r="2074" spans="1:15" x14ac:dyDescent="0.3">
      <c r="A2074" s="1" t="s">
        <v>7772</v>
      </c>
      <c r="B2074" s="1" t="s">
        <v>8206</v>
      </c>
      <c r="C2074" s="1" t="s">
        <v>44</v>
      </c>
      <c r="D2074" s="1" t="s">
        <v>44</v>
      </c>
      <c r="E2074" s="1" t="s">
        <v>8207</v>
      </c>
      <c r="F2074" s="1" t="s">
        <v>8208</v>
      </c>
      <c r="G2074" s="1" t="s">
        <v>7776</v>
      </c>
      <c r="H2074">
        <v>5169352456</v>
      </c>
      <c r="I2074" s="1" t="s">
        <v>7777</v>
      </c>
      <c r="J2074" s="1" t="s">
        <v>7778</v>
      </c>
      <c r="K2074" t="s">
        <v>8209</v>
      </c>
      <c r="L2074" s="1" t="s">
        <v>7787</v>
      </c>
      <c r="M2074" s="2">
        <v>45035</v>
      </c>
      <c r="N2074" s="1" t="s">
        <v>7781</v>
      </c>
      <c r="O2074" s="1" t="s">
        <v>7782</v>
      </c>
    </row>
    <row r="2075" spans="1:15" x14ac:dyDescent="0.3">
      <c r="A2075" s="1" t="s">
        <v>7772</v>
      </c>
      <c r="B2075" s="1" t="s">
        <v>8210</v>
      </c>
      <c r="C2075" s="1" t="s">
        <v>749</v>
      </c>
      <c r="D2075" s="1" t="s">
        <v>29</v>
      </c>
      <c r="E2075" s="1" t="s">
        <v>8211</v>
      </c>
      <c r="F2075" s="1" t="s">
        <v>8212</v>
      </c>
      <c r="G2075" s="1" t="s">
        <v>7776</v>
      </c>
      <c r="H2075">
        <v>9967928657</v>
      </c>
      <c r="I2075" s="1" t="s">
        <v>7777</v>
      </c>
      <c r="J2075" s="1" t="s">
        <v>7778</v>
      </c>
      <c r="K2075" t="s">
        <v>8213</v>
      </c>
      <c r="L2075" s="1" t="s">
        <v>8177</v>
      </c>
      <c r="M2075" s="2">
        <v>44225</v>
      </c>
      <c r="N2075" s="1" t="s">
        <v>7781</v>
      </c>
      <c r="O2075" s="1" t="s">
        <v>7782</v>
      </c>
    </row>
    <row r="2076" spans="1:15" x14ac:dyDescent="0.3">
      <c r="A2076" s="1" t="s">
        <v>7772</v>
      </c>
      <c r="B2076" s="1" t="s">
        <v>8214</v>
      </c>
      <c r="C2076" s="1" t="s">
        <v>5785</v>
      </c>
      <c r="D2076" s="1" t="s">
        <v>8215</v>
      </c>
      <c r="E2076" s="1" t="s">
        <v>8216</v>
      </c>
      <c r="F2076" s="1" t="s">
        <v>8217</v>
      </c>
      <c r="G2076" s="1" t="s">
        <v>7776</v>
      </c>
      <c r="H2076">
        <v>68159620126</v>
      </c>
      <c r="I2076" s="1" t="s">
        <v>7777</v>
      </c>
      <c r="J2076" s="1" t="s">
        <v>7778</v>
      </c>
      <c r="K2076" t="s">
        <v>8218</v>
      </c>
      <c r="L2076" s="1" t="s">
        <v>7787</v>
      </c>
      <c r="M2076" s="2">
        <v>43789</v>
      </c>
      <c r="N2076" s="1" t="s">
        <v>7781</v>
      </c>
      <c r="O2076" s="1" t="s">
        <v>7782</v>
      </c>
    </row>
    <row r="2077" spans="1:15" x14ac:dyDescent="0.3">
      <c r="A2077" s="1" t="s">
        <v>7772</v>
      </c>
      <c r="B2077" s="1" t="s">
        <v>8219</v>
      </c>
      <c r="C2077" s="1" t="s">
        <v>2145</v>
      </c>
      <c r="D2077" s="1" t="s">
        <v>2824</v>
      </c>
      <c r="E2077" s="1" t="s">
        <v>8220</v>
      </c>
      <c r="F2077" s="1" t="s">
        <v>8221</v>
      </c>
      <c r="G2077" s="1" t="s">
        <v>7776</v>
      </c>
      <c r="H2077">
        <v>84968021034</v>
      </c>
      <c r="I2077" s="1" t="s">
        <v>7777</v>
      </c>
      <c r="J2077" s="1" t="s">
        <v>7778</v>
      </c>
      <c r="K2077" t="s">
        <v>8222</v>
      </c>
      <c r="L2077" s="1" t="s">
        <v>7787</v>
      </c>
      <c r="M2077" s="2">
        <v>45201</v>
      </c>
      <c r="N2077" s="1" t="s">
        <v>7781</v>
      </c>
      <c r="O2077" s="1" t="s">
        <v>7782</v>
      </c>
    </row>
    <row r="2078" spans="1:15" x14ac:dyDescent="0.3">
      <c r="A2078" s="1" t="s">
        <v>7772</v>
      </c>
      <c r="B2078" s="1" t="s">
        <v>8223</v>
      </c>
      <c r="C2078" s="1" t="s">
        <v>123</v>
      </c>
      <c r="D2078" s="1" t="s">
        <v>1377</v>
      </c>
      <c r="E2078" s="1" t="s">
        <v>8224</v>
      </c>
      <c r="F2078" s="1" t="s">
        <v>8225</v>
      </c>
      <c r="G2078" s="1" t="s">
        <v>7776</v>
      </c>
      <c r="H2078">
        <v>19169325107</v>
      </c>
      <c r="I2078" s="1" t="s">
        <v>7777</v>
      </c>
      <c r="J2078" s="1" t="s">
        <v>7778</v>
      </c>
      <c r="K2078" t="s">
        <v>8226</v>
      </c>
      <c r="L2078" s="1" t="s">
        <v>8177</v>
      </c>
      <c r="M2078" s="2">
        <v>43823</v>
      </c>
      <c r="N2078" s="1" t="s">
        <v>7781</v>
      </c>
      <c r="O2078" s="1" t="s">
        <v>7782</v>
      </c>
    </row>
    <row r="2079" spans="1:15" x14ac:dyDescent="0.3">
      <c r="A2079" s="1" t="s">
        <v>7772</v>
      </c>
      <c r="B2079" s="1" t="s">
        <v>8227</v>
      </c>
      <c r="C2079" s="1" t="s">
        <v>8228</v>
      </c>
      <c r="D2079" s="1" t="s">
        <v>2799</v>
      </c>
      <c r="E2079" s="1" t="s">
        <v>8229</v>
      </c>
      <c r="F2079" s="1" t="s">
        <v>8230</v>
      </c>
      <c r="G2079" s="1" t="s">
        <v>7776</v>
      </c>
      <c r="H2079">
        <v>81866101736</v>
      </c>
      <c r="I2079" s="1" t="s">
        <v>7777</v>
      </c>
      <c r="J2079" s="1" t="s">
        <v>7778</v>
      </c>
      <c r="K2079" t="s">
        <v>8231</v>
      </c>
      <c r="L2079" s="1" t="s">
        <v>7802</v>
      </c>
      <c r="M2079" s="2">
        <v>44737</v>
      </c>
      <c r="N2079" s="1" t="s">
        <v>7781</v>
      </c>
      <c r="O2079" s="1" t="s">
        <v>7782</v>
      </c>
    </row>
    <row r="2080" spans="1:15" x14ac:dyDescent="0.3">
      <c r="A2080" s="1" t="s">
        <v>7772</v>
      </c>
      <c r="B2080" s="1" t="s">
        <v>723</v>
      </c>
      <c r="C2080" s="1" t="s">
        <v>44</v>
      </c>
      <c r="D2080" s="1" t="s">
        <v>6485</v>
      </c>
      <c r="E2080" s="1" t="s">
        <v>8232</v>
      </c>
      <c r="F2080" s="1" t="s">
        <v>8233</v>
      </c>
      <c r="G2080" s="1" t="s">
        <v>7776</v>
      </c>
      <c r="H2080">
        <v>82977918935</v>
      </c>
      <c r="I2080" s="1" t="s">
        <v>7777</v>
      </c>
      <c r="J2080" s="1" t="s">
        <v>7778</v>
      </c>
      <c r="K2080" t="s">
        <v>8234</v>
      </c>
      <c r="L2080" s="1" t="s">
        <v>7802</v>
      </c>
      <c r="M2080" s="2">
        <v>44890</v>
      </c>
      <c r="N2080" s="1" t="s">
        <v>7781</v>
      </c>
      <c r="O2080" s="1" t="s">
        <v>7782</v>
      </c>
    </row>
    <row r="2081" spans="1:15" x14ac:dyDescent="0.3">
      <c r="A2081" s="1" t="s">
        <v>7772</v>
      </c>
      <c r="B2081" s="1" t="s">
        <v>8235</v>
      </c>
      <c r="C2081" s="1" t="s">
        <v>1243</v>
      </c>
      <c r="D2081" s="1" t="s">
        <v>80</v>
      </c>
      <c r="E2081" s="1" t="s">
        <v>8236</v>
      </c>
      <c r="F2081" s="1" t="s">
        <v>8237</v>
      </c>
      <c r="G2081" s="1" t="s">
        <v>7776</v>
      </c>
      <c r="H2081">
        <v>82937323572</v>
      </c>
      <c r="I2081" s="1" t="s">
        <v>7777</v>
      </c>
      <c r="J2081" s="1" t="s">
        <v>7778</v>
      </c>
      <c r="K2081" t="s">
        <v>8238</v>
      </c>
      <c r="L2081" s="1" t="s">
        <v>8177</v>
      </c>
      <c r="M2081" s="2">
        <v>43085</v>
      </c>
      <c r="N2081" s="1" t="s">
        <v>7781</v>
      </c>
      <c r="O2081" s="1" t="s">
        <v>7782</v>
      </c>
    </row>
    <row r="2082" spans="1:15" x14ac:dyDescent="0.3">
      <c r="A2082" s="1" t="s">
        <v>7772</v>
      </c>
      <c r="B2082" s="1" t="s">
        <v>8239</v>
      </c>
      <c r="C2082" s="1" t="s">
        <v>1085</v>
      </c>
      <c r="D2082" s="1" t="s">
        <v>1852</v>
      </c>
      <c r="E2082" s="1" t="s">
        <v>8240</v>
      </c>
      <c r="F2082" s="1" t="s">
        <v>8241</v>
      </c>
      <c r="G2082" s="1" t="s">
        <v>7776</v>
      </c>
      <c r="H2082">
        <v>84876933502</v>
      </c>
      <c r="I2082" s="1" t="s">
        <v>7777</v>
      </c>
      <c r="J2082" s="1" t="s">
        <v>7778</v>
      </c>
      <c r="K2082" t="s">
        <v>8242</v>
      </c>
      <c r="L2082" s="1" t="s">
        <v>8177</v>
      </c>
      <c r="M2082" s="2">
        <v>43305</v>
      </c>
      <c r="N2082" s="1" t="s">
        <v>7781</v>
      </c>
      <c r="O2082" s="1" t="s">
        <v>7782</v>
      </c>
    </row>
    <row r="2083" spans="1:15" x14ac:dyDescent="0.3">
      <c r="A2083" s="1" t="s">
        <v>7772</v>
      </c>
      <c r="B2083" s="1" t="s">
        <v>8243</v>
      </c>
      <c r="C2083" s="1" t="s">
        <v>18</v>
      </c>
      <c r="D2083" s="1" t="s">
        <v>49</v>
      </c>
      <c r="E2083" s="1" t="s">
        <v>8244</v>
      </c>
      <c r="F2083" s="1" t="s">
        <v>8245</v>
      </c>
      <c r="G2083" s="1" t="s">
        <v>7776</v>
      </c>
      <c r="H2083">
        <v>2176403059</v>
      </c>
      <c r="I2083" s="1" t="s">
        <v>7777</v>
      </c>
      <c r="J2083" s="1" t="s">
        <v>7778</v>
      </c>
      <c r="K2083" t="s">
        <v>8246</v>
      </c>
      <c r="L2083" s="1" t="s">
        <v>7802</v>
      </c>
      <c r="M2083" s="2">
        <v>44624</v>
      </c>
      <c r="N2083" s="1" t="s">
        <v>7781</v>
      </c>
      <c r="O2083" s="1" t="s">
        <v>7782</v>
      </c>
    </row>
    <row r="2084" spans="1:15" x14ac:dyDescent="0.3">
      <c r="A2084" s="1" t="s">
        <v>7772</v>
      </c>
      <c r="B2084" s="1" t="s">
        <v>3580</v>
      </c>
      <c r="C2084" s="1" t="s">
        <v>1976</v>
      </c>
      <c r="D2084" s="1" t="s">
        <v>56</v>
      </c>
      <c r="E2084" s="1" t="s">
        <v>8247</v>
      </c>
      <c r="F2084" s="1" t="s">
        <v>8248</v>
      </c>
      <c r="G2084" s="1" t="s">
        <v>7776</v>
      </c>
      <c r="H2084">
        <v>2177210230</v>
      </c>
      <c r="I2084" s="1" t="s">
        <v>7777</v>
      </c>
      <c r="J2084" s="1" t="s">
        <v>7778</v>
      </c>
      <c r="K2084" t="s">
        <v>8249</v>
      </c>
      <c r="L2084" s="1" t="s">
        <v>7780</v>
      </c>
      <c r="M2084" s="2">
        <v>41058</v>
      </c>
      <c r="N2084" s="1" t="s">
        <v>7781</v>
      </c>
      <c r="O2084" s="1" t="s">
        <v>7782</v>
      </c>
    </row>
    <row r="2085" spans="1:15" x14ac:dyDescent="0.3">
      <c r="A2085" s="1" t="s">
        <v>7772</v>
      </c>
      <c r="B2085" s="1" t="s">
        <v>463</v>
      </c>
      <c r="C2085" s="1" t="s">
        <v>549</v>
      </c>
      <c r="D2085" s="1" t="s">
        <v>388</v>
      </c>
      <c r="E2085" s="1" t="s">
        <v>8250</v>
      </c>
      <c r="F2085" s="1" t="s">
        <v>8251</v>
      </c>
      <c r="G2085" s="1" t="s">
        <v>7776</v>
      </c>
      <c r="H2085">
        <v>84978116733</v>
      </c>
      <c r="I2085" s="1" t="s">
        <v>7777</v>
      </c>
      <c r="J2085" s="1" t="s">
        <v>7778</v>
      </c>
      <c r="K2085" t="s">
        <v>8252</v>
      </c>
      <c r="L2085" s="1" t="s">
        <v>7780</v>
      </c>
      <c r="M2085" s="2">
        <v>45062</v>
      </c>
      <c r="N2085" s="1" t="s">
        <v>7781</v>
      </c>
      <c r="O2085" s="1" t="s">
        <v>7782</v>
      </c>
    </row>
    <row r="2086" spans="1:15" x14ac:dyDescent="0.3">
      <c r="A2086" s="1" t="s">
        <v>7772</v>
      </c>
      <c r="B2086" s="1" t="s">
        <v>7441</v>
      </c>
      <c r="C2086" s="1" t="s">
        <v>1036</v>
      </c>
      <c r="D2086" s="1" t="s">
        <v>454</v>
      </c>
      <c r="E2086" s="1" t="s">
        <v>8253</v>
      </c>
      <c r="F2086" s="1" t="s">
        <v>8254</v>
      </c>
      <c r="G2086" s="1" t="s">
        <v>7776</v>
      </c>
      <c r="H2086">
        <v>83077905186</v>
      </c>
      <c r="I2086" s="1" t="s">
        <v>7777</v>
      </c>
      <c r="J2086" s="1" t="s">
        <v>7778</v>
      </c>
      <c r="K2086" t="s">
        <v>8255</v>
      </c>
      <c r="L2086" s="1" t="s">
        <v>7802</v>
      </c>
      <c r="M2086" s="2">
        <v>44728</v>
      </c>
      <c r="N2086" s="1" t="s">
        <v>7781</v>
      </c>
      <c r="O2086" s="1" t="s">
        <v>7782</v>
      </c>
    </row>
    <row r="2087" spans="1:15" x14ac:dyDescent="0.3">
      <c r="A2087" s="1" t="s">
        <v>7772</v>
      </c>
      <c r="B2087" s="1" t="s">
        <v>8256</v>
      </c>
      <c r="C2087" s="1" t="s">
        <v>2616</v>
      </c>
      <c r="D2087" s="1" t="s">
        <v>4806</v>
      </c>
      <c r="E2087" s="1" t="s">
        <v>8257</v>
      </c>
      <c r="F2087" s="1" t="s">
        <v>8258</v>
      </c>
      <c r="G2087" s="1" t="s">
        <v>7776</v>
      </c>
      <c r="H2087">
        <v>82038546675</v>
      </c>
      <c r="I2087" s="1" t="s">
        <v>7777</v>
      </c>
      <c r="J2087" s="1" t="s">
        <v>7778</v>
      </c>
      <c r="K2087" t="s">
        <v>8259</v>
      </c>
      <c r="L2087" s="1" t="s">
        <v>7802</v>
      </c>
      <c r="M2087" s="2">
        <v>42893</v>
      </c>
      <c r="N2087" s="1" t="s">
        <v>7781</v>
      </c>
      <c r="O2087" s="1" t="s">
        <v>7782</v>
      </c>
    </row>
    <row r="2088" spans="1:15" x14ac:dyDescent="0.3">
      <c r="A2088" s="1" t="s">
        <v>7772</v>
      </c>
      <c r="B2088" s="1" t="s">
        <v>8260</v>
      </c>
      <c r="C2088" s="1" t="s">
        <v>4408</v>
      </c>
      <c r="D2088" s="1" t="s">
        <v>688</v>
      </c>
      <c r="E2088" s="1" t="s">
        <v>8261</v>
      </c>
      <c r="F2088" s="1" t="s">
        <v>8262</v>
      </c>
      <c r="G2088" s="1" t="s">
        <v>7776</v>
      </c>
      <c r="H2088">
        <v>82108507813</v>
      </c>
      <c r="I2088" s="1" t="s">
        <v>7777</v>
      </c>
      <c r="J2088" s="1" t="s">
        <v>7778</v>
      </c>
      <c r="K2088" t="s">
        <v>8263</v>
      </c>
      <c r="L2088" s="1" t="s">
        <v>7802</v>
      </c>
      <c r="M2088" s="2">
        <v>45108</v>
      </c>
      <c r="N2088" s="1" t="s">
        <v>7781</v>
      </c>
      <c r="O2088" s="1" t="s">
        <v>7782</v>
      </c>
    </row>
    <row r="2089" spans="1:15" x14ac:dyDescent="0.3">
      <c r="A2089" s="1" t="s">
        <v>7772</v>
      </c>
      <c r="B2089" s="1" t="s">
        <v>3269</v>
      </c>
      <c r="C2089" s="1" t="s">
        <v>71</v>
      </c>
      <c r="D2089" s="1" t="s">
        <v>55</v>
      </c>
      <c r="E2089" s="1" t="s">
        <v>8264</v>
      </c>
      <c r="F2089" s="1" t="s">
        <v>8265</v>
      </c>
      <c r="G2089" s="1" t="s">
        <v>7776</v>
      </c>
      <c r="H2089">
        <v>82057104471</v>
      </c>
      <c r="I2089" s="1" t="s">
        <v>7777</v>
      </c>
      <c r="J2089" s="1" t="s">
        <v>7778</v>
      </c>
      <c r="K2089" t="s">
        <v>8266</v>
      </c>
      <c r="L2089" s="1" t="s">
        <v>7780</v>
      </c>
      <c r="M2089" s="2">
        <v>45008</v>
      </c>
      <c r="N2089" s="1" t="s">
        <v>7781</v>
      </c>
      <c r="O2089" s="1" t="s">
        <v>7782</v>
      </c>
    </row>
    <row r="2090" spans="1:15" x14ac:dyDescent="0.3">
      <c r="A2090" s="1" t="s">
        <v>7772</v>
      </c>
      <c r="B2090" s="1" t="s">
        <v>8267</v>
      </c>
      <c r="C2090" s="1" t="s">
        <v>8268</v>
      </c>
      <c r="D2090" s="1" t="s">
        <v>568</v>
      </c>
      <c r="E2090" s="1" t="s">
        <v>8269</v>
      </c>
      <c r="F2090" s="1" t="s">
        <v>8270</v>
      </c>
      <c r="G2090" s="1" t="s">
        <v>7776</v>
      </c>
      <c r="H2090">
        <v>2177455173</v>
      </c>
      <c r="I2090" s="1" t="s">
        <v>7777</v>
      </c>
      <c r="J2090" s="1" t="s">
        <v>7778</v>
      </c>
      <c r="K2090" t="s">
        <v>8271</v>
      </c>
      <c r="L2090" s="1" t="s">
        <v>7802</v>
      </c>
      <c r="M2090" s="2">
        <v>43075</v>
      </c>
      <c r="N2090" s="1" t="s">
        <v>7781</v>
      </c>
      <c r="O2090" s="1" t="s">
        <v>7782</v>
      </c>
    </row>
    <row r="2091" spans="1:15" x14ac:dyDescent="0.3">
      <c r="A2091" s="1" t="s">
        <v>7772</v>
      </c>
      <c r="B2091" s="1" t="s">
        <v>8272</v>
      </c>
      <c r="C2091" s="1" t="s">
        <v>1079</v>
      </c>
      <c r="D2091" s="1" t="s">
        <v>8273</v>
      </c>
      <c r="E2091" s="1" t="s">
        <v>8274</v>
      </c>
      <c r="F2091" s="1" t="s">
        <v>8275</v>
      </c>
      <c r="G2091" s="1" t="s">
        <v>7776</v>
      </c>
      <c r="H2091">
        <v>82119258968</v>
      </c>
      <c r="I2091" s="1" t="s">
        <v>7777</v>
      </c>
      <c r="J2091" s="1" t="s">
        <v>7778</v>
      </c>
      <c r="K2091" t="s">
        <v>8276</v>
      </c>
      <c r="L2091" s="1" t="s">
        <v>8277</v>
      </c>
      <c r="M2091" s="2">
        <v>45251</v>
      </c>
      <c r="N2091" s="1" t="s">
        <v>7781</v>
      </c>
      <c r="O2091" s="1" t="s">
        <v>7782</v>
      </c>
    </row>
    <row r="2092" spans="1:15" x14ac:dyDescent="0.3">
      <c r="A2092" s="1" t="s">
        <v>7772</v>
      </c>
      <c r="B2092" s="1" t="s">
        <v>8278</v>
      </c>
      <c r="C2092" s="1" t="s">
        <v>376</v>
      </c>
      <c r="D2092" s="1" t="s">
        <v>119</v>
      </c>
      <c r="E2092" s="1" t="s">
        <v>8279</v>
      </c>
      <c r="F2092" s="1" t="s">
        <v>8280</v>
      </c>
      <c r="G2092" s="1" t="s">
        <v>7776</v>
      </c>
      <c r="H2092">
        <v>82109311397</v>
      </c>
      <c r="I2092" s="1" t="s">
        <v>7777</v>
      </c>
      <c r="J2092" s="1" t="s">
        <v>7778</v>
      </c>
      <c r="K2092" t="s">
        <v>8281</v>
      </c>
      <c r="L2092" s="1" t="s">
        <v>8282</v>
      </c>
      <c r="M2092" s="2">
        <v>41372</v>
      </c>
      <c r="N2092" s="1" t="s">
        <v>7781</v>
      </c>
      <c r="O2092" s="1" t="s">
        <v>7782</v>
      </c>
    </row>
    <row r="2093" spans="1:15" x14ac:dyDescent="0.3">
      <c r="A2093" s="1" t="s">
        <v>7772</v>
      </c>
      <c r="B2093" s="1" t="s">
        <v>493</v>
      </c>
      <c r="C2093" s="1" t="s">
        <v>115</v>
      </c>
      <c r="D2093" s="1" t="s">
        <v>749</v>
      </c>
      <c r="E2093" s="1" t="s">
        <v>8283</v>
      </c>
      <c r="F2093" s="1" t="s">
        <v>7828</v>
      </c>
      <c r="G2093" s="1" t="s">
        <v>7776</v>
      </c>
      <c r="H2093">
        <v>82119311577</v>
      </c>
      <c r="I2093" s="1" t="s">
        <v>7777</v>
      </c>
      <c r="J2093" s="1" t="s">
        <v>7778</v>
      </c>
      <c r="K2093" t="s">
        <v>8284</v>
      </c>
      <c r="L2093" s="1" t="s">
        <v>8282</v>
      </c>
      <c r="M2093" s="2">
        <v>42389</v>
      </c>
      <c r="N2093" s="1" t="s">
        <v>7781</v>
      </c>
      <c r="O2093" s="1" t="s">
        <v>7782</v>
      </c>
    </row>
    <row r="2094" spans="1:15" x14ac:dyDescent="0.3">
      <c r="A2094" s="1" t="s">
        <v>7772</v>
      </c>
      <c r="B2094" s="1" t="s">
        <v>8065</v>
      </c>
      <c r="C2094" s="1" t="s">
        <v>3987</v>
      </c>
      <c r="D2094" s="1" t="s">
        <v>376</v>
      </c>
      <c r="E2094" s="1" t="s">
        <v>8285</v>
      </c>
      <c r="F2094" s="1" t="s">
        <v>8286</v>
      </c>
      <c r="G2094" s="1" t="s">
        <v>7776</v>
      </c>
      <c r="H2094">
        <v>82856809023</v>
      </c>
      <c r="I2094" s="1" t="s">
        <v>7777</v>
      </c>
      <c r="J2094" s="1" t="s">
        <v>7778</v>
      </c>
      <c r="K2094" t="s">
        <v>8287</v>
      </c>
      <c r="L2094" s="1" t="s">
        <v>8282</v>
      </c>
      <c r="M2094" s="2">
        <v>43080</v>
      </c>
      <c r="N2094" s="1" t="s">
        <v>7781</v>
      </c>
      <c r="O2094" s="1" t="s">
        <v>7782</v>
      </c>
    </row>
    <row r="2095" spans="1:15" x14ac:dyDescent="0.3">
      <c r="A2095" s="1" t="s">
        <v>7772</v>
      </c>
      <c r="B2095" s="1" t="s">
        <v>8288</v>
      </c>
      <c r="C2095" s="1" t="s">
        <v>488</v>
      </c>
      <c r="D2095" s="1" t="s">
        <v>2538</v>
      </c>
      <c r="E2095" s="1" t="s">
        <v>8289</v>
      </c>
      <c r="F2095" s="1" t="s">
        <v>8290</v>
      </c>
      <c r="G2095" s="1" t="s">
        <v>7776</v>
      </c>
      <c r="H2095">
        <v>48128946737</v>
      </c>
      <c r="I2095" s="1" t="s">
        <v>7777</v>
      </c>
      <c r="J2095" s="1" t="s">
        <v>7778</v>
      </c>
      <c r="K2095" t="s">
        <v>8291</v>
      </c>
      <c r="L2095" s="1" t="s">
        <v>8282</v>
      </c>
      <c r="M2095" s="2">
        <v>44008</v>
      </c>
      <c r="N2095" s="1" t="s">
        <v>7781</v>
      </c>
      <c r="O2095" s="1" t="s">
        <v>7782</v>
      </c>
    </row>
    <row r="2096" spans="1:15" x14ac:dyDescent="0.3">
      <c r="A2096" s="1" t="s">
        <v>7772</v>
      </c>
      <c r="B2096" s="1" t="s">
        <v>8292</v>
      </c>
      <c r="C2096" s="1" t="s">
        <v>1133</v>
      </c>
      <c r="D2096" s="1" t="s">
        <v>2799</v>
      </c>
      <c r="E2096" s="1" t="s">
        <v>8293</v>
      </c>
      <c r="F2096" s="1" t="s">
        <v>8294</v>
      </c>
      <c r="G2096" s="1" t="s">
        <v>7776</v>
      </c>
      <c r="H2096">
        <v>5148923310</v>
      </c>
      <c r="I2096" s="1" t="s">
        <v>7777</v>
      </c>
      <c r="J2096" s="1" t="s">
        <v>7778</v>
      </c>
      <c r="K2096" t="s">
        <v>8295</v>
      </c>
      <c r="L2096" s="1" t="s">
        <v>8282</v>
      </c>
      <c r="M2096" s="2">
        <v>44972</v>
      </c>
      <c r="N2096" s="1" t="s">
        <v>7781</v>
      </c>
      <c r="O2096" s="1" t="s">
        <v>7782</v>
      </c>
    </row>
    <row r="2097" spans="1:15" x14ac:dyDescent="0.3">
      <c r="A2097" s="1" t="s">
        <v>7772</v>
      </c>
      <c r="B2097" s="1" t="s">
        <v>1443</v>
      </c>
      <c r="C2097" s="1" t="s">
        <v>165</v>
      </c>
      <c r="D2097" s="1" t="s">
        <v>56</v>
      </c>
      <c r="E2097" s="1" t="s">
        <v>8296</v>
      </c>
      <c r="F2097" s="1" t="s">
        <v>8297</v>
      </c>
      <c r="G2097" s="1" t="s">
        <v>7776</v>
      </c>
      <c r="H2097">
        <v>30169721757</v>
      </c>
      <c r="I2097" s="1" t="s">
        <v>7777</v>
      </c>
      <c r="J2097" s="1" t="s">
        <v>7778</v>
      </c>
      <c r="K2097" t="s">
        <v>8298</v>
      </c>
      <c r="L2097" s="1" t="s">
        <v>8282</v>
      </c>
      <c r="M2097" s="2">
        <v>44796</v>
      </c>
      <c r="N2097" s="1" t="s">
        <v>7781</v>
      </c>
      <c r="O2097" s="1" t="s">
        <v>7782</v>
      </c>
    </row>
    <row r="2098" spans="1:15" x14ac:dyDescent="0.3">
      <c r="A2098" s="1" t="s">
        <v>7772</v>
      </c>
      <c r="B2098" s="1" t="s">
        <v>8065</v>
      </c>
      <c r="C2098" s="1" t="s">
        <v>527</v>
      </c>
      <c r="D2098" s="1" t="s">
        <v>1108</v>
      </c>
      <c r="E2098" s="1" t="s">
        <v>8299</v>
      </c>
      <c r="F2098" s="1" t="s">
        <v>8300</v>
      </c>
      <c r="G2098" s="1" t="s">
        <v>7776</v>
      </c>
      <c r="H2098">
        <v>82129320667</v>
      </c>
      <c r="I2098" s="1" t="s">
        <v>7777</v>
      </c>
      <c r="J2098" s="1" t="s">
        <v>7778</v>
      </c>
      <c r="K2098" t="s">
        <v>8301</v>
      </c>
      <c r="L2098" s="1" t="s">
        <v>8282</v>
      </c>
      <c r="M2098" s="2">
        <v>45161</v>
      </c>
      <c r="N2098" s="1" t="s">
        <v>7781</v>
      </c>
      <c r="O2098" s="1" t="s">
        <v>7782</v>
      </c>
    </row>
    <row r="2099" spans="1:15" x14ac:dyDescent="0.3">
      <c r="A2099" s="1" t="s">
        <v>7772</v>
      </c>
      <c r="B2099" s="1" t="s">
        <v>3161</v>
      </c>
      <c r="C2099" s="1" t="s">
        <v>376</v>
      </c>
      <c r="D2099" s="1" t="s">
        <v>56</v>
      </c>
      <c r="E2099" s="1" t="s">
        <v>8302</v>
      </c>
      <c r="F2099" s="1" t="s">
        <v>8303</v>
      </c>
      <c r="G2099" s="1" t="s">
        <v>7776</v>
      </c>
      <c r="H2099">
        <v>82129353601</v>
      </c>
      <c r="I2099" s="1" t="s">
        <v>7777</v>
      </c>
      <c r="J2099" s="1" t="s">
        <v>7778</v>
      </c>
      <c r="K2099" t="s">
        <v>8304</v>
      </c>
      <c r="L2099" s="1" t="s">
        <v>8282</v>
      </c>
      <c r="M2099" s="2">
        <v>45084</v>
      </c>
      <c r="N2099" s="1" t="s">
        <v>7781</v>
      </c>
      <c r="O2099" s="1" t="s">
        <v>7782</v>
      </c>
    </row>
    <row r="2100" spans="1:15" x14ac:dyDescent="0.3">
      <c r="A2100" s="1" t="s">
        <v>7772</v>
      </c>
      <c r="B2100" s="1" t="s">
        <v>8305</v>
      </c>
      <c r="C2100" s="1" t="s">
        <v>50</v>
      </c>
      <c r="D2100" s="1" t="s">
        <v>178</v>
      </c>
      <c r="E2100" s="1" t="s">
        <v>8306</v>
      </c>
      <c r="F2100" s="1" t="s">
        <v>8307</v>
      </c>
      <c r="G2100" s="1" t="s">
        <v>7776</v>
      </c>
      <c r="H2100">
        <v>82988125892</v>
      </c>
      <c r="I2100" s="1" t="s">
        <v>7777</v>
      </c>
      <c r="J2100" s="1" t="s">
        <v>7778</v>
      </c>
      <c r="K2100" t="s">
        <v>8308</v>
      </c>
      <c r="L2100" s="1" t="s">
        <v>8282</v>
      </c>
      <c r="M2100" s="2">
        <v>43085</v>
      </c>
      <c r="N2100" s="1" t="s">
        <v>7781</v>
      </c>
      <c r="O2100" s="1" t="s">
        <v>7782</v>
      </c>
    </row>
    <row r="2101" spans="1:15" x14ac:dyDescent="0.3">
      <c r="A2101" s="1" t="s">
        <v>7772</v>
      </c>
      <c r="B2101" s="1" t="s">
        <v>3303</v>
      </c>
      <c r="C2101" s="1" t="s">
        <v>2357</v>
      </c>
      <c r="D2101" s="1" t="s">
        <v>1688</v>
      </c>
      <c r="E2101" s="1" t="s">
        <v>8309</v>
      </c>
      <c r="F2101" s="1" t="s">
        <v>8310</v>
      </c>
      <c r="G2101" s="1" t="s">
        <v>7776</v>
      </c>
      <c r="H2101">
        <v>65109010929</v>
      </c>
      <c r="I2101" s="1" t="s">
        <v>7777</v>
      </c>
      <c r="J2101" s="1" t="s">
        <v>7778</v>
      </c>
      <c r="K2101" t="s">
        <v>8311</v>
      </c>
      <c r="L2101" s="1" t="s">
        <v>8312</v>
      </c>
      <c r="M2101" s="2">
        <v>44853</v>
      </c>
      <c r="N2101" s="1" t="s">
        <v>7781</v>
      </c>
      <c r="O2101" s="1" t="s">
        <v>7782</v>
      </c>
    </row>
    <row r="2102" spans="1:15" x14ac:dyDescent="0.3">
      <c r="A2102" s="1" t="s">
        <v>7772</v>
      </c>
      <c r="B2102" s="1" t="s">
        <v>8313</v>
      </c>
      <c r="C2102" s="1" t="s">
        <v>388</v>
      </c>
      <c r="D2102" s="1" t="s">
        <v>1327</v>
      </c>
      <c r="E2102" s="1" t="s">
        <v>8314</v>
      </c>
      <c r="F2102" s="1" t="s">
        <v>8315</v>
      </c>
      <c r="G2102" s="1" t="s">
        <v>7776</v>
      </c>
      <c r="H2102">
        <v>2159371208</v>
      </c>
      <c r="I2102" s="1" t="s">
        <v>7777</v>
      </c>
      <c r="J2102" s="1" t="s">
        <v>7778</v>
      </c>
      <c r="K2102" t="s">
        <v>8316</v>
      </c>
      <c r="L2102" s="1" t="s">
        <v>8312</v>
      </c>
      <c r="M2102" s="2">
        <v>45163</v>
      </c>
      <c r="N2102" s="1" t="s">
        <v>7781</v>
      </c>
      <c r="O2102" s="1" t="s">
        <v>7782</v>
      </c>
    </row>
    <row r="2103" spans="1:15" x14ac:dyDescent="0.3">
      <c r="A2103" s="1" t="s">
        <v>7772</v>
      </c>
      <c r="B2103" s="1" t="s">
        <v>8317</v>
      </c>
      <c r="C2103" s="1" t="s">
        <v>55</v>
      </c>
      <c r="D2103" s="1" t="s">
        <v>293</v>
      </c>
      <c r="E2103" s="1" t="s">
        <v>8318</v>
      </c>
      <c r="F2103" s="1" t="s">
        <v>8319</v>
      </c>
      <c r="G2103" s="1" t="s">
        <v>7776</v>
      </c>
      <c r="H2103">
        <v>67078941373</v>
      </c>
      <c r="I2103" s="1" t="s">
        <v>7777</v>
      </c>
      <c r="J2103" s="1" t="s">
        <v>7778</v>
      </c>
      <c r="K2103" t="s">
        <v>8320</v>
      </c>
      <c r="L2103" s="1" t="s">
        <v>8312</v>
      </c>
      <c r="M2103" s="2">
        <v>45191</v>
      </c>
      <c r="N2103" s="1" t="s">
        <v>7781</v>
      </c>
      <c r="O2103" s="1" t="s">
        <v>7782</v>
      </c>
    </row>
    <row r="2104" spans="1:15" x14ac:dyDescent="0.3">
      <c r="A2104" s="1" t="s">
        <v>7772</v>
      </c>
      <c r="B2104" s="1" t="s">
        <v>8321</v>
      </c>
      <c r="C2104" s="1" t="s">
        <v>1298</v>
      </c>
      <c r="D2104" s="1" t="s">
        <v>1618</v>
      </c>
      <c r="E2104" s="1" t="s">
        <v>8322</v>
      </c>
      <c r="F2104" s="1" t="s">
        <v>8323</v>
      </c>
      <c r="G2104" s="1" t="s">
        <v>7776</v>
      </c>
      <c r="H2104">
        <v>72028508991</v>
      </c>
      <c r="I2104" s="1" t="s">
        <v>7777</v>
      </c>
      <c r="J2104" s="1" t="s">
        <v>7778</v>
      </c>
      <c r="K2104" t="s">
        <v>8324</v>
      </c>
      <c r="L2104" s="1" t="s">
        <v>8312</v>
      </c>
      <c r="M2104" s="2">
        <v>44932</v>
      </c>
      <c r="N2104" s="1" t="s">
        <v>7781</v>
      </c>
      <c r="O2104" s="1" t="s">
        <v>7782</v>
      </c>
    </row>
    <row r="2105" spans="1:15" x14ac:dyDescent="0.3">
      <c r="A2105" s="1" t="s">
        <v>7772</v>
      </c>
      <c r="B2105" s="1" t="s">
        <v>8325</v>
      </c>
      <c r="C2105" s="1" t="s">
        <v>8326</v>
      </c>
      <c r="D2105" s="1" t="s">
        <v>38</v>
      </c>
      <c r="E2105" s="1" t="s">
        <v>8327</v>
      </c>
      <c r="F2105" s="1" t="s">
        <v>7828</v>
      </c>
      <c r="G2105" s="1" t="s">
        <v>7776</v>
      </c>
      <c r="H2105">
        <v>82038533384</v>
      </c>
      <c r="I2105" s="1" t="s">
        <v>7777</v>
      </c>
      <c r="J2105" s="1" t="s">
        <v>7778</v>
      </c>
      <c r="K2105" t="s">
        <v>8328</v>
      </c>
      <c r="L2105" s="1" t="s">
        <v>8312</v>
      </c>
      <c r="M2105" s="2">
        <v>43015</v>
      </c>
      <c r="N2105" s="1" t="s">
        <v>7781</v>
      </c>
      <c r="O2105" s="1" t="s">
        <v>7782</v>
      </c>
    </row>
    <row r="2106" spans="1:15" x14ac:dyDescent="0.3">
      <c r="A2106" s="1" t="s">
        <v>7772</v>
      </c>
      <c r="B2106" s="1" t="s">
        <v>8329</v>
      </c>
      <c r="C2106" s="1" t="s">
        <v>5718</v>
      </c>
      <c r="D2106" s="1" t="s">
        <v>8330</v>
      </c>
      <c r="E2106" s="1" t="s">
        <v>8331</v>
      </c>
      <c r="F2106" s="1" t="s">
        <v>8332</v>
      </c>
      <c r="G2106" s="1" t="s">
        <v>7776</v>
      </c>
      <c r="H2106">
        <v>82038531891</v>
      </c>
      <c r="I2106" s="1" t="s">
        <v>7777</v>
      </c>
      <c r="J2106" s="1" t="s">
        <v>7778</v>
      </c>
      <c r="K2106" t="s">
        <v>8333</v>
      </c>
      <c r="L2106" s="1" t="s">
        <v>8312</v>
      </c>
      <c r="M2106" s="2">
        <v>45033</v>
      </c>
      <c r="N2106" s="1" t="s">
        <v>7781</v>
      </c>
      <c r="O2106" s="1" t="s">
        <v>7782</v>
      </c>
    </row>
    <row r="2107" spans="1:15" x14ac:dyDescent="0.3">
      <c r="A2107" s="1" t="s">
        <v>7772</v>
      </c>
      <c r="B2107" s="1" t="s">
        <v>8334</v>
      </c>
      <c r="C2107" s="1" t="s">
        <v>96</v>
      </c>
      <c r="D2107" s="1" t="s">
        <v>123</v>
      </c>
      <c r="E2107" s="1" t="s">
        <v>8335</v>
      </c>
      <c r="F2107" s="1" t="s">
        <v>8336</v>
      </c>
      <c r="G2107" s="1" t="s">
        <v>7776</v>
      </c>
      <c r="H2107">
        <v>82078935069</v>
      </c>
      <c r="I2107" s="1" t="s">
        <v>7777</v>
      </c>
      <c r="J2107" s="1" t="s">
        <v>7778</v>
      </c>
      <c r="K2107" t="s">
        <v>8337</v>
      </c>
      <c r="L2107" s="1" t="s">
        <v>8312</v>
      </c>
      <c r="M2107" s="2">
        <v>44172</v>
      </c>
      <c r="N2107" s="1" t="s">
        <v>7781</v>
      </c>
      <c r="O2107" s="1" t="s">
        <v>7782</v>
      </c>
    </row>
    <row r="2108" spans="1:15" x14ac:dyDescent="0.3">
      <c r="A2108" s="1" t="s">
        <v>7772</v>
      </c>
      <c r="B2108" s="1" t="s">
        <v>8338</v>
      </c>
      <c r="C2108" s="1" t="s">
        <v>8339</v>
      </c>
      <c r="D2108" s="1" t="s">
        <v>512</v>
      </c>
      <c r="E2108" s="1" t="s">
        <v>8340</v>
      </c>
      <c r="F2108" s="1" t="s">
        <v>8341</v>
      </c>
      <c r="G2108" s="1" t="s">
        <v>7776</v>
      </c>
      <c r="H2108">
        <v>82109210425</v>
      </c>
      <c r="I2108" s="1" t="s">
        <v>7777</v>
      </c>
      <c r="J2108" s="1" t="s">
        <v>7778</v>
      </c>
      <c r="K2108" t="s">
        <v>8342</v>
      </c>
      <c r="L2108" s="1" t="s">
        <v>8312</v>
      </c>
      <c r="M2108" s="2">
        <v>44986</v>
      </c>
      <c r="N2108" s="1" t="s">
        <v>7781</v>
      </c>
      <c r="O2108" s="1" t="s">
        <v>7782</v>
      </c>
    </row>
    <row r="2109" spans="1:15" x14ac:dyDescent="0.3">
      <c r="A2109" s="1" t="s">
        <v>7772</v>
      </c>
      <c r="B2109" s="1" t="s">
        <v>8343</v>
      </c>
      <c r="C2109" s="1" t="s">
        <v>245</v>
      </c>
      <c r="D2109" s="1" t="s">
        <v>245</v>
      </c>
      <c r="E2109" s="1" t="s">
        <v>8344</v>
      </c>
      <c r="F2109" s="1" t="s">
        <v>7800</v>
      </c>
      <c r="G2109" s="1" t="s">
        <v>7776</v>
      </c>
      <c r="H2109">
        <v>82937334587</v>
      </c>
      <c r="I2109" s="1" t="s">
        <v>7777</v>
      </c>
      <c r="J2109" s="1" t="s">
        <v>7778</v>
      </c>
      <c r="K2109" t="s">
        <v>8345</v>
      </c>
      <c r="L2109" s="1" t="s">
        <v>8312</v>
      </c>
      <c r="M2109" s="2">
        <v>45002</v>
      </c>
      <c r="N2109" s="1" t="s">
        <v>7781</v>
      </c>
      <c r="O2109" s="1" t="s">
        <v>7782</v>
      </c>
    </row>
    <row r="2110" spans="1:15" x14ac:dyDescent="0.3">
      <c r="A2110" s="1" t="s">
        <v>7772</v>
      </c>
      <c r="B2110" s="1" t="s">
        <v>8346</v>
      </c>
      <c r="C2110" s="1" t="s">
        <v>402</v>
      </c>
      <c r="D2110" s="1" t="s">
        <v>38</v>
      </c>
      <c r="E2110" s="1" t="s">
        <v>8347</v>
      </c>
      <c r="F2110" s="1" t="s">
        <v>8348</v>
      </c>
      <c r="G2110" s="1" t="s">
        <v>7776</v>
      </c>
      <c r="H2110">
        <v>67927491323</v>
      </c>
      <c r="I2110" s="1" t="s">
        <v>7777</v>
      </c>
      <c r="J2110" s="1" t="s">
        <v>7778</v>
      </c>
      <c r="K2110" t="s">
        <v>8349</v>
      </c>
      <c r="L2110" s="1" t="s">
        <v>8312</v>
      </c>
      <c r="M2110" s="2">
        <v>44737</v>
      </c>
      <c r="N2110" s="1" t="s">
        <v>7781</v>
      </c>
      <c r="O2110" s="1" t="s">
        <v>7782</v>
      </c>
    </row>
    <row r="2111" spans="1:15" x14ac:dyDescent="0.3">
      <c r="A2111" s="1" t="s">
        <v>7772</v>
      </c>
      <c r="B2111" s="1" t="s">
        <v>8350</v>
      </c>
      <c r="C2111" s="1" t="s">
        <v>376</v>
      </c>
      <c r="D2111" s="1" t="s">
        <v>61</v>
      </c>
      <c r="E2111" s="1" t="s">
        <v>8351</v>
      </c>
      <c r="F2111" s="1" t="s">
        <v>8275</v>
      </c>
      <c r="G2111" s="1" t="s">
        <v>7776</v>
      </c>
      <c r="H2111">
        <v>82129425193</v>
      </c>
      <c r="I2111" s="1" t="s">
        <v>7777</v>
      </c>
      <c r="J2111" s="1" t="s">
        <v>7778</v>
      </c>
      <c r="K2111" t="s">
        <v>8352</v>
      </c>
      <c r="L2111" s="1" t="s">
        <v>8312</v>
      </c>
      <c r="M2111" s="2">
        <v>44890</v>
      </c>
      <c r="N2111" s="1" t="s">
        <v>7781</v>
      </c>
      <c r="O2111" s="1" t="s">
        <v>7782</v>
      </c>
    </row>
    <row r="2112" spans="1:15" x14ac:dyDescent="0.3">
      <c r="A2112" s="1" t="s">
        <v>7772</v>
      </c>
      <c r="B2112" s="1" t="s">
        <v>484</v>
      </c>
      <c r="C2112" s="1" t="s">
        <v>8353</v>
      </c>
      <c r="D2112" s="1" t="s">
        <v>987</v>
      </c>
      <c r="E2112" s="1" t="s">
        <v>8354</v>
      </c>
      <c r="F2112" s="1" t="s">
        <v>8355</v>
      </c>
      <c r="G2112" s="1" t="s">
        <v>7776</v>
      </c>
      <c r="H2112">
        <v>82947418651</v>
      </c>
      <c r="I2112" s="1" t="s">
        <v>7777</v>
      </c>
      <c r="J2112" s="1" t="s">
        <v>7778</v>
      </c>
      <c r="K2112" t="s">
        <v>8356</v>
      </c>
      <c r="L2112" s="1" t="s">
        <v>8312</v>
      </c>
      <c r="M2112" s="2">
        <v>43085</v>
      </c>
      <c r="N2112" s="1" t="s">
        <v>7781</v>
      </c>
      <c r="O2112" s="1" t="s">
        <v>7782</v>
      </c>
    </row>
    <row r="2113" spans="1:15" x14ac:dyDescent="0.3">
      <c r="A2113" s="1" t="s">
        <v>7772</v>
      </c>
      <c r="B2113" s="1" t="s">
        <v>7264</v>
      </c>
      <c r="C2113" s="1" t="s">
        <v>640</v>
      </c>
      <c r="D2113" s="1" t="s">
        <v>265</v>
      </c>
      <c r="E2113" s="1" t="s">
        <v>8357</v>
      </c>
      <c r="F2113" s="1" t="s">
        <v>8358</v>
      </c>
      <c r="G2113" s="1" t="s">
        <v>7776</v>
      </c>
      <c r="H2113">
        <v>82018252914</v>
      </c>
      <c r="I2113" s="1" t="s">
        <v>7777</v>
      </c>
      <c r="J2113" s="1" t="s">
        <v>7778</v>
      </c>
      <c r="K2113" t="s">
        <v>8359</v>
      </c>
      <c r="L2113" s="1" t="s">
        <v>8312</v>
      </c>
      <c r="M2113" s="2">
        <v>43305</v>
      </c>
      <c r="N2113" s="1" t="s">
        <v>7781</v>
      </c>
      <c r="O2113" s="1" t="s">
        <v>7782</v>
      </c>
    </row>
    <row r="2114" spans="1:15" x14ac:dyDescent="0.3">
      <c r="A2114" s="1" t="s">
        <v>7772</v>
      </c>
      <c r="B2114" s="1" t="s">
        <v>8360</v>
      </c>
      <c r="C2114" s="1" t="s">
        <v>55</v>
      </c>
      <c r="D2114" s="1" t="s">
        <v>265</v>
      </c>
      <c r="E2114" s="1" t="s">
        <v>8361</v>
      </c>
      <c r="F2114" s="1" t="s">
        <v>7846</v>
      </c>
      <c r="G2114" s="1" t="s">
        <v>7776</v>
      </c>
      <c r="H2114">
        <v>35159733837</v>
      </c>
      <c r="I2114" s="1" t="s">
        <v>7777</v>
      </c>
      <c r="J2114" s="1" t="s">
        <v>7778</v>
      </c>
      <c r="K2114" t="s">
        <v>8362</v>
      </c>
      <c r="L2114" s="1" t="s">
        <v>8312</v>
      </c>
      <c r="M2114" s="2">
        <v>44624</v>
      </c>
      <c r="N2114" s="1" t="s">
        <v>7781</v>
      </c>
      <c r="O2114" s="1" t="s">
        <v>7782</v>
      </c>
    </row>
    <row r="2115" spans="1:15" x14ac:dyDescent="0.3">
      <c r="A2115" s="1" t="s">
        <v>7772</v>
      </c>
      <c r="B2115" s="1" t="s">
        <v>6763</v>
      </c>
      <c r="C2115" s="1" t="s">
        <v>4753</v>
      </c>
      <c r="D2115" s="1" t="s">
        <v>749</v>
      </c>
      <c r="E2115" s="1" t="s">
        <v>8363</v>
      </c>
      <c r="F2115" s="1" t="s">
        <v>8364</v>
      </c>
      <c r="G2115" s="1" t="s">
        <v>7776</v>
      </c>
      <c r="H2115">
        <v>82099007054</v>
      </c>
      <c r="I2115" s="1" t="s">
        <v>7777</v>
      </c>
      <c r="J2115" s="1" t="s">
        <v>7778</v>
      </c>
      <c r="K2115" t="s">
        <v>8365</v>
      </c>
      <c r="L2115" s="1" t="s">
        <v>8312</v>
      </c>
      <c r="M2115" s="2">
        <v>41058</v>
      </c>
      <c r="N2115" s="1" t="s">
        <v>7781</v>
      </c>
      <c r="O2115" s="1" t="s">
        <v>7782</v>
      </c>
    </row>
    <row r="2116" spans="1:15" x14ac:dyDescent="0.3">
      <c r="A2116" s="1" t="s">
        <v>7772</v>
      </c>
      <c r="B2116" s="1" t="s">
        <v>8366</v>
      </c>
      <c r="C2116" s="1" t="s">
        <v>8367</v>
      </c>
      <c r="D2116" s="1" t="s">
        <v>4208</v>
      </c>
      <c r="E2116" s="1" t="s">
        <v>8368</v>
      </c>
      <c r="F2116" s="1" t="s">
        <v>7943</v>
      </c>
      <c r="G2116" s="1" t="s">
        <v>7776</v>
      </c>
      <c r="H2116">
        <v>3149549622</v>
      </c>
      <c r="I2116" s="1" t="s">
        <v>7777</v>
      </c>
      <c r="J2116" s="1" t="s">
        <v>7778</v>
      </c>
      <c r="K2116" t="s">
        <v>8369</v>
      </c>
      <c r="L2116" s="1" t="s">
        <v>8312</v>
      </c>
      <c r="M2116" s="2">
        <v>45062</v>
      </c>
      <c r="N2116" s="1" t="s">
        <v>7781</v>
      </c>
      <c r="O2116" s="1" t="s">
        <v>7782</v>
      </c>
    </row>
    <row r="2117" spans="1:15" x14ac:dyDescent="0.3">
      <c r="A2117" s="1" t="s">
        <v>7772</v>
      </c>
      <c r="B2117" s="1" t="s">
        <v>8370</v>
      </c>
      <c r="C2117" s="1" t="s">
        <v>5732</v>
      </c>
      <c r="D2117" s="1" t="s">
        <v>6001</v>
      </c>
      <c r="E2117" s="1" t="s">
        <v>8371</v>
      </c>
      <c r="F2117" s="1" t="s">
        <v>8048</v>
      </c>
      <c r="G2117" s="1" t="s">
        <v>7776</v>
      </c>
      <c r="H2117">
        <v>59149510626</v>
      </c>
      <c r="I2117" s="1" t="s">
        <v>7777</v>
      </c>
      <c r="J2117" s="1" t="s">
        <v>7778</v>
      </c>
      <c r="K2117" t="s">
        <v>8372</v>
      </c>
      <c r="L2117" s="1" t="s">
        <v>8312</v>
      </c>
      <c r="M2117" s="2">
        <v>44728</v>
      </c>
      <c r="N2117" s="1" t="s">
        <v>7781</v>
      </c>
      <c r="O2117" s="1" t="s">
        <v>7782</v>
      </c>
    </row>
    <row r="2118" spans="1:15" x14ac:dyDescent="0.3">
      <c r="A2118" s="1" t="s">
        <v>7772</v>
      </c>
      <c r="B2118" s="1" t="s">
        <v>8373</v>
      </c>
      <c r="C2118" s="1" t="s">
        <v>55</v>
      </c>
      <c r="D2118" s="1" t="s">
        <v>615</v>
      </c>
      <c r="E2118" s="1" t="s">
        <v>8374</v>
      </c>
      <c r="F2118" s="1" t="s">
        <v>8375</v>
      </c>
      <c r="G2118" s="1" t="s">
        <v>7776</v>
      </c>
      <c r="H2118">
        <v>82048524639</v>
      </c>
      <c r="I2118" s="1" t="s">
        <v>7777</v>
      </c>
      <c r="J2118" s="1" t="s">
        <v>7778</v>
      </c>
      <c r="K2118" t="s">
        <v>8376</v>
      </c>
      <c r="L2118" s="1" t="s">
        <v>8312</v>
      </c>
      <c r="M2118" s="2">
        <v>42893</v>
      </c>
      <c r="N2118" s="1" t="s">
        <v>7781</v>
      </c>
      <c r="O2118" s="1" t="s">
        <v>7782</v>
      </c>
    </row>
    <row r="2119" spans="1:15" x14ac:dyDescent="0.3">
      <c r="A2119" s="1" t="s">
        <v>7772</v>
      </c>
      <c r="B2119" s="1" t="s">
        <v>8377</v>
      </c>
      <c r="C2119" s="1" t="s">
        <v>8378</v>
      </c>
      <c r="D2119" s="1" t="s">
        <v>8379</v>
      </c>
      <c r="E2119" s="1" t="s">
        <v>8380</v>
      </c>
      <c r="F2119" s="1" t="s">
        <v>8381</v>
      </c>
      <c r="G2119" s="1" t="s">
        <v>7776</v>
      </c>
      <c r="H2119">
        <v>82078416532</v>
      </c>
      <c r="I2119" s="1" t="s">
        <v>7777</v>
      </c>
      <c r="J2119" s="1" t="s">
        <v>7778</v>
      </c>
      <c r="K2119" t="s">
        <v>8382</v>
      </c>
      <c r="L2119" s="1" t="s">
        <v>8312</v>
      </c>
      <c r="M2119" s="2">
        <v>45108</v>
      </c>
      <c r="N2119" s="1" t="s">
        <v>7781</v>
      </c>
      <c r="O2119" s="1" t="s">
        <v>7782</v>
      </c>
    </row>
    <row r="2120" spans="1:15" x14ac:dyDescent="0.3">
      <c r="A2120" s="1" t="s">
        <v>7772</v>
      </c>
      <c r="B2120" s="1" t="s">
        <v>8383</v>
      </c>
      <c r="C2120" s="1" t="s">
        <v>542</v>
      </c>
      <c r="D2120" s="1" t="s">
        <v>2417</v>
      </c>
      <c r="E2120" s="1" t="s">
        <v>8384</v>
      </c>
      <c r="F2120" s="1" t="s">
        <v>8385</v>
      </c>
      <c r="G2120" s="1" t="s">
        <v>7776</v>
      </c>
      <c r="H2120">
        <v>82068951753</v>
      </c>
      <c r="I2120" s="1" t="s">
        <v>7777</v>
      </c>
      <c r="J2120" s="1" t="s">
        <v>7778</v>
      </c>
      <c r="K2120" t="s">
        <v>8386</v>
      </c>
      <c r="L2120" s="1" t="s">
        <v>8312</v>
      </c>
      <c r="M2120" s="2">
        <v>45008</v>
      </c>
      <c r="N2120" s="1" t="s">
        <v>7781</v>
      </c>
      <c r="O2120" s="1" t="s">
        <v>7782</v>
      </c>
    </row>
    <row r="2121" spans="1:15" x14ac:dyDescent="0.3">
      <c r="A2121" s="1" t="s">
        <v>7772</v>
      </c>
      <c r="B2121" s="1" t="s">
        <v>8387</v>
      </c>
      <c r="C2121" s="1" t="s">
        <v>530</v>
      </c>
      <c r="D2121" s="1" t="s">
        <v>2087</v>
      </c>
      <c r="E2121" s="1" t="s">
        <v>8388</v>
      </c>
      <c r="F2121" s="1" t="s">
        <v>8389</v>
      </c>
      <c r="G2121" s="1" t="s">
        <v>7776</v>
      </c>
      <c r="H2121">
        <v>83129115065</v>
      </c>
      <c r="I2121" s="1" t="s">
        <v>7777</v>
      </c>
      <c r="J2121" s="1" t="s">
        <v>7778</v>
      </c>
      <c r="K2121" t="s">
        <v>8390</v>
      </c>
      <c r="L2121" s="1" t="s">
        <v>8391</v>
      </c>
      <c r="M2121" s="2">
        <v>43075</v>
      </c>
      <c r="N2121" s="1" t="s">
        <v>7781</v>
      </c>
      <c r="O2121" s="1" t="s">
        <v>7782</v>
      </c>
    </row>
    <row r="2122" spans="1:15" x14ac:dyDescent="0.3">
      <c r="A2122" s="1" t="s">
        <v>7772</v>
      </c>
      <c r="B2122" s="1" t="s">
        <v>8392</v>
      </c>
      <c r="C2122" s="1" t="s">
        <v>1303</v>
      </c>
      <c r="D2122" s="1" t="s">
        <v>101</v>
      </c>
      <c r="E2122" s="1" t="s">
        <v>8393</v>
      </c>
      <c r="F2122" s="1" t="s">
        <v>8394</v>
      </c>
      <c r="G2122" s="1" t="s">
        <v>7776</v>
      </c>
      <c r="H2122">
        <v>12169520892</v>
      </c>
      <c r="I2122" s="1" t="s">
        <v>7777</v>
      </c>
      <c r="J2122" s="1" t="s">
        <v>7778</v>
      </c>
      <c r="K2122" t="s">
        <v>8395</v>
      </c>
      <c r="L2122" s="1" t="s">
        <v>8396</v>
      </c>
      <c r="M2122" s="2">
        <v>45251</v>
      </c>
      <c r="N2122" s="1" t="s">
        <v>7781</v>
      </c>
      <c r="O2122" s="1" t="s">
        <v>7782</v>
      </c>
    </row>
    <row r="2123" spans="1:15" x14ac:dyDescent="0.3">
      <c r="A2123" s="1" t="s">
        <v>7772</v>
      </c>
      <c r="B2123" s="1" t="s">
        <v>8397</v>
      </c>
      <c r="C2123" s="1" t="s">
        <v>2348</v>
      </c>
      <c r="D2123" s="1" t="s">
        <v>2931</v>
      </c>
      <c r="E2123" s="1" t="s">
        <v>8398</v>
      </c>
      <c r="F2123" s="1" t="s">
        <v>8399</v>
      </c>
      <c r="G2123" s="1" t="s">
        <v>7776</v>
      </c>
      <c r="H2123">
        <v>82099115121</v>
      </c>
      <c r="I2123" s="1" t="s">
        <v>7777</v>
      </c>
      <c r="J2123" s="1" t="s">
        <v>7778</v>
      </c>
      <c r="K2123" t="s">
        <v>8400</v>
      </c>
      <c r="L2123" s="1" t="s">
        <v>8396</v>
      </c>
      <c r="M2123" s="2">
        <v>41372</v>
      </c>
      <c r="N2123" s="1" t="s">
        <v>7781</v>
      </c>
      <c r="O2123" s="1" t="s">
        <v>7782</v>
      </c>
    </row>
    <row r="2124" spans="1:15" x14ac:dyDescent="0.3">
      <c r="A2124" s="1" t="s">
        <v>7772</v>
      </c>
      <c r="B2124" s="1" t="s">
        <v>8401</v>
      </c>
      <c r="C2124" s="1" t="s">
        <v>100</v>
      </c>
      <c r="D2124" s="1" t="s">
        <v>8402</v>
      </c>
      <c r="E2124" s="1" t="s">
        <v>8403</v>
      </c>
      <c r="F2124" s="1" t="s">
        <v>8404</v>
      </c>
      <c r="G2124" s="1" t="s">
        <v>7776</v>
      </c>
      <c r="H2124">
        <v>82068828589</v>
      </c>
      <c r="I2124" s="1" t="s">
        <v>7777</v>
      </c>
      <c r="J2124" s="1" t="s">
        <v>7778</v>
      </c>
      <c r="K2124" t="s">
        <v>8405</v>
      </c>
      <c r="L2124" s="1" t="s">
        <v>8396</v>
      </c>
      <c r="M2124" s="2">
        <v>42389</v>
      </c>
      <c r="N2124" s="1" t="s">
        <v>7781</v>
      </c>
      <c r="O2124" s="1" t="s">
        <v>7782</v>
      </c>
    </row>
    <row r="2125" spans="1:15" x14ac:dyDescent="0.3">
      <c r="A2125" s="1" t="s">
        <v>7772</v>
      </c>
      <c r="B2125" s="1" t="s">
        <v>8406</v>
      </c>
      <c r="C2125" s="1" t="s">
        <v>238</v>
      </c>
      <c r="D2125" s="1" t="s">
        <v>6098</v>
      </c>
      <c r="E2125" s="1" t="s">
        <v>8407</v>
      </c>
      <c r="F2125" s="1" t="s">
        <v>8408</v>
      </c>
      <c r="G2125" s="1" t="s">
        <v>7776</v>
      </c>
      <c r="H2125">
        <v>82087605240</v>
      </c>
      <c r="I2125" s="1" t="s">
        <v>7777</v>
      </c>
      <c r="J2125" s="1" t="s">
        <v>7778</v>
      </c>
      <c r="K2125" t="s">
        <v>8409</v>
      </c>
      <c r="L2125" s="1" t="s">
        <v>8396</v>
      </c>
      <c r="M2125" s="2">
        <v>43080</v>
      </c>
      <c r="N2125" s="1" t="s">
        <v>7781</v>
      </c>
      <c r="O2125" s="1" t="s">
        <v>7782</v>
      </c>
    </row>
    <row r="2126" spans="1:15" x14ac:dyDescent="0.3">
      <c r="A2126" s="1" t="s">
        <v>7772</v>
      </c>
      <c r="B2126" s="1" t="s">
        <v>3206</v>
      </c>
      <c r="C2126" s="1" t="s">
        <v>488</v>
      </c>
      <c r="D2126" s="1" t="s">
        <v>50</v>
      </c>
      <c r="E2126" s="1" t="s">
        <v>8410</v>
      </c>
      <c r="F2126" s="1" t="s">
        <v>8411</v>
      </c>
      <c r="G2126" s="1" t="s">
        <v>7776</v>
      </c>
      <c r="H2126">
        <v>17190007538</v>
      </c>
      <c r="I2126" s="1" t="s">
        <v>7777</v>
      </c>
      <c r="J2126" s="1" t="s">
        <v>7778</v>
      </c>
      <c r="K2126" t="s">
        <v>8412</v>
      </c>
      <c r="L2126" s="1" t="s">
        <v>8391</v>
      </c>
      <c r="M2126" s="2">
        <v>44008</v>
      </c>
      <c r="N2126" s="1" t="s">
        <v>7781</v>
      </c>
      <c r="O2126" s="1" t="s">
        <v>7782</v>
      </c>
    </row>
    <row r="2127" spans="1:15" x14ac:dyDescent="0.3">
      <c r="A2127" s="1" t="s">
        <v>7772</v>
      </c>
      <c r="B2127" s="1" t="s">
        <v>8413</v>
      </c>
      <c r="C2127" s="1" t="s">
        <v>5211</v>
      </c>
      <c r="D2127" s="1" t="s">
        <v>576</v>
      </c>
      <c r="E2127" s="1" t="s">
        <v>8414</v>
      </c>
      <c r="F2127" s="1" t="s">
        <v>8415</v>
      </c>
      <c r="G2127" s="1" t="s">
        <v>7776</v>
      </c>
      <c r="H2127">
        <v>37916904982</v>
      </c>
      <c r="I2127" s="1" t="s">
        <v>7777</v>
      </c>
      <c r="J2127" s="1" t="s">
        <v>7778</v>
      </c>
      <c r="K2127" t="s">
        <v>8416</v>
      </c>
      <c r="L2127" s="1" t="s">
        <v>8391</v>
      </c>
      <c r="M2127" s="2">
        <v>44972</v>
      </c>
      <c r="N2127" s="1" t="s">
        <v>7781</v>
      </c>
      <c r="O2127" s="1" t="s">
        <v>7782</v>
      </c>
    </row>
    <row r="2128" spans="1:15" x14ac:dyDescent="0.3">
      <c r="A2128" s="1" t="s">
        <v>7772</v>
      </c>
      <c r="B2128" s="1" t="s">
        <v>8417</v>
      </c>
      <c r="C2128" s="1" t="s">
        <v>575</v>
      </c>
      <c r="D2128" s="1" t="s">
        <v>8418</v>
      </c>
      <c r="E2128" s="1" t="s">
        <v>8419</v>
      </c>
      <c r="F2128" s="1" t="s">
        <v>8420</v>
      </c>
      <c r="G2128" s="1" t="s">
        <v>7776</v>
      </c>
      <c r="H2128">
        <v>83907229088</v>
      </c>
      <c r="I2128" s="1" t="s">
        <v>7777</v>
      </c>
      <c r="J2128" s="1" t="s">
        <v>7778</v>
      </c>
      <c r="K2128" t="s">
        <v>8421</v>
      </c>
      <c r="L2128" s="1" t="s">
        <v>8391</v>
      </c>
      <c r="M2128" s="2">
        <v>44796</v>
      </c>
      <c r="N2128" s="1" t="s">
        <v>7781</v>
      </c>
      <c r="O2128" s="1" t="s">
        <v>7782</v>
      </c>
    </row>
    <row r="2129" spans="1:15" x14ac:dyDescent="0.3">
      <c r="A2129" s="1" t="s">
        <v>7772</v>
      </c>
      <c r="B2129" s="1" t="s">
        <v>8422</v>
      </c>
      <c r="C2129" s="1" t="s">
        <v>71</v>
      </c>
      <c r="D2129" s="1" t="s">
        <v>4914</v>
      </c>
      <c r="E2129" s="1" t="s">
        <v>8423</v>
      </c>
      <c r="F2129" s="1" t="s">
        <v>8424</v>
      </c>
      <c r="G2129" s="1" t="s">
        <v>7776</v>
      </c>
      <c r="H2129">
        <v>38159751718</v>
      </c>
      <c r="I2129" s="1" t="s">
        <v>7777</v>
      </c>
      <c r="J2129" s="1" t="s">
        <v>7778</v>
      </c>
      <c r="K2129" t="s">
        <v>8425</v>
      </c>
      <c r="L2129" s="1" t="s">
        <v>8391</v>
      </c>
      <c r="M2129" s="2">
        <v>42972</v>
      </c>
      <c r="N2129" s="1" t="s">
        <v>7781</v>
      </c>
      <c r="O2129" s="1" t="s">
        <v>7782</v>
      </c>
    </row>
    <row r="2130" spans="1:15" x14ac:dyDescent="0.3">
      <c r="A2130" s="1" t="s">
        <v>7772</v>
      </c>
      <c r="B2130" s="1" t="s">
        <v>8426</v>
      </c>
      <c r="C2130" s="1" t="s">
        <v>8427</v>
      </c>
      <c r="D2130" s="1" t="s">
        <v>49</v>
      </c>
      <c r="E2130" s="1" t="s">
        <v>8428</v>
      </c>
      <c r="F2130" s="1" t="s">
        <v>8429</v>
      </c>
      <c r="G2130" s="1" t="s">
        <v>7776</v>
      </c>
      <c r="H2130">
        <v>82038109912</v>
      </c>
      <c r="I2130" s="1" t="s">
        <v>7777</v>
      </c>
      <c r="J2130" s="1" t="s">
        <v>7778</v>
      </c>
      <c r="K2130" t="s">
        <v>8430</v>
      </c>
      <c r="L2130" s="1" t="s">
        <v>8391</v>
      </c>
      <c r="M2130" s="2">
        <v>44242</v>
      </c>
      <c r="N2130" s="1" t="s">
        <v>7781</v>
      </c>
      <c r="O2130" s="1" t="s">
        <v>7782</v>
      </c>
    </row>
    <row r="2131" spans="1:15" x14ac:dyDescent="0.3">
      <c r="A2131" s="1" t="s">
        <v>7772</v>
      </c>
      <c r="B2131" s="1" t="s">
        <v>8431</v>
      </c>
      <c r="C2131" s="1" t="s">
        <v>50</v>
      </c>
      <c r="D2131" s="1" t="s">
        <v>50</v>
      </c>
      <c r="E2131" s="1" t="s">
        <v>8432</v>
      </c>
      <c r="F2131" s="1" t="s">
        <v>8433</v>
      </c>
      <c r="G2131" s="1" t="s">
        <v>7776</v>
      </c>
      <c r="H2131">
        <v>39099213348</v>
      </c>
      <c r="I2131" s="1" t="s">
        <v>7777</v>
      </c>
      <c r="J2131" s="1" t="s">
        <v>7778</v>
      </c>
      <c r="K2131" t="s">
        <v>8434</v>
      </c>
      <c r="L2131" s="1" t="s">
        <v>8391</v>
      </c>
      <c r="M2131" s="2">
        <v>45184</v>
      </c>
      <c r="N2131" s="1" t="s">
        <v>7781</v>
      </c>
      <c r="O2131" s="1" t="s">
        <v>7782</v>
      </c>
    </row>
    <row r="2132" spans="1:15" x14ac:dyDescent="0.3">
      <c r="A2132" s="1" t="s">
        <v>7772</v>
      </c>
      <c r="B2132" s="1" t="s">
        <v>3677</v>
      </c>
      <c r="C2132" s="1" t="s">
        <v>161</v>
      </c>
      <c r="D2132" s="1" t="s">
        <v>105</v>
      </c>
      <c r="E2132" s="1" t="s">
        <v>8435</v>
      </c>
      <c r="F2132" s="1" t="s">
        <v>7828</v>
      </c>
      <c r="G2132" s="1" t="s">
        <v>7776</v>
      </c>
      <c r="H2132">
        <v>82129321798</v>
      </c>
      <c r="I2132" s="1" t="s">
        <v>7777</v>
      </c>
      <c r="J2132" s="1" t="s">
        <v>7778</v>
      </c>
      <c r="K2132" t="s">
        <v>8436</v>
      </c>
      <c r="L2132" s="1" t="s">
        <v>8391</v>
      </c>
      <c r="M2132" s="2">
        <v>42192</v>
      </c>
      <c r="N2132" s="1" t="s">
        <v>7781</v>
      </c>
      <c r="O2132" s="1" t="s">
        <v>7782</v>
      </c>
    </row>
    <row r="2133" spans="1:15" x14ac:dyDescent="0.3">
      <c r="A2133" s="1" t="s">
        <v>7772</v>
      </c>
      <c r="B2133" s="1" t="s">
        <v>8437</v>
      </c>
      <c r="C2133" s="1" t="s">
        <v>505</v>
      </c>
      <c r="D2133" s="1" t="s">
        <v>49</v>
      </c>
      <c r="E2133" s="1" t="s">
        <v>8438</v>
      </c>
      <c r="F2133" s="1" t="s">
        <v>7800</v>
      </c>
      <c r="G2133" s="1" t="s">
        <v>7776</v>
      </c>
      <c r="H2133">
        <v>82078728290</v>
      </c>
      <c r="I2133" s="1" t="s">
        <v>7777</v>
      </c>
      <c r="J2133" s="1" t="s">
        <v>7778</v>
      </c>
      <c r="K2133" t="s">
        <v>8439</v>
      </c>
      <c r="L2133" s="1" t="s">
        <v>8391</v>
      </c>
      <c r="M2133" s="2">
        <v>45230</v>
      </c>
      <c r="N2133" s="1" t="s">
        <v>7781</v>
      </c>
      <c r="O2133" s="1" t="s">
        <v>7782</v>
      </c>
    </row>
    <row r="2134" spans="1:15" x14ac:dyDescent="0.3">
      <c r="A2134" s="1" t="s">
        <v>7772</v>
      </c>
      <c r="B2134" s="1" t="s">
        <v>8440</v>
      </c>
      <c r="C2134" s="1" t="s">
        <v>246</v>
      </c>
      <c r="D2134" s="1" t="s">
        <v>351</v>
      </c>
      <c r="E2134" s="1" t="s">
        <v>8441</v>
      </c>
      <c r="F2134" s="1" t="s">
        <v>8442</v>
      </c>
      <c r="G2134" s="1" t="s">
        <v>7776</v>
      </c>
      <c r="H2134">
        <v>82139338626</v>
      </c>
      <c r="I2134" s="1" t="s">
        <v>7777</v>
      </c>
      <c r="J2134" s="1" t="s">
        <v>7778</v>
      </c>
      <c r="K2134" t="s">
        <v>8443</v>
      </c>
      <c r="L2134" s="1" t="s">
        <v>8391</v>
      </c>
      <c r="M2134" s="2">
        <v>44460</v>
      </c>
      <c r="N2134" s="1" t="s">
        <v>7781</v>
      </c>
      <c r="O2134" s="1" t="s">
        <v>7782</v>
      </c>
    </row>
    <row r="2135" spans="1:15" x14ac:dyDescent="0.3">
      <c r="A2135" s="1" t="s">
        <v>7772</v>
      </c>
      <c r="B2135" s="1" t="s">
        <v>8444</v>
      </c>
      <c r="C2135" s="1" t="s">
        <v>2453</v>
      </c>
      <c r="D2135" s="1" t="s">
        <v>8445</v>
      </c>
      <c r="E2135" s="1" t="s">
        <v>8446</v>
      </c>
      <c r="F2135" s="1" t="s">
        <v>8447</v>
      </c>
      <c r="G2135" s="1" t="s">
        <v>7776</v>
      </c>
      <c r="H2135">
        <v>25169740310</v>
      </c>
      <c r="I2135" s="1" t="s">
        <v>7777</v>
      </c>
      <c r="J2135" s="1" t="s">
        <v>7778</v>
      </c>
      <c r="K2135" t="s">
        <v>8448</v>
      </c>
      <c r="L2135" s="1" t="s">
        <v>8391</v>
      </c>
      <c r="M2135" s="2">
        <v>42964</v>
      </c>
      <c r="N2135" s="1" t="s">
        <v>7781</v>
      </c>
      <c r="O2135" s="1" t="s">
        <v>7782</v>
      </c>
    </row>
    <row r="2136" spans="1:15" x14ac:dyDescent="0.3">
      <c r="A2136" s="1" t="s">
        <v>7772</v>
      </c>
      <c r="B2136" s="1" t="s">
        <v>8449</v>
      </c>
      <c r="C2136" s="1" t="s">
        <v>29</v>
      </c>
      <c r="D2136" s="1" t="s">
        <v>55</v>
      </c>
      <c r="E2136" s="1" t="s">
        <v>8450</v>
      </c>
      <c r="F2136" s="1" t="s">
        <v>8451</v>
      </c>
      <c r="G2136" s="1" t="s">
        <v>7776</v>
      </c>
      <c r="H2136">
        <v>82967519099</v>
      </c>
      <c r="I2136" s="1" t="s">
        <v>7777</v>
      </c>
      <c r="J2136" s="1" t="s">
        <v>7778</v>
      </c>
      <c r="K2136" t="s">
        <v>8452</v>
      </c>
      <c r="L2136" s="1" t="s">
        <v>8391</v>
      </c>
      <c r="M2136" s="2">
        <v>45185</v>
      </c>
      <c r="N2136" s="1" t="s">
        <v>7781</v>
      </c>
      <c r="O2136" s="1" t="s">
        <v>7782</v>
      </c>
    </row>
    <row r="2137" spans="1:15" x14ac:dyDescent="0.3">
      <c r="A2137" s="1" t="s">
        <v>7772</v>
      </c>
      <c r="B2137" s="1" t="s">
        <v>8453</v>
      </c>
      <c r="C2137" s="1" t="s">
        <v>908</v>
      </c>
      <c r="D2137" s="1" t="s">
        <v>1400</v>
      </c>
      <c r="E2137" s="1" t="s">
        <v>8454</v>
      </c>
      <c r="F2137" s="1" t="s">
        <v>7828</v>
      </c>
      <c r="G2137" s="1" t="s">
        <v>7776</v>
      </c>
      <c r="H2137">
        <v>65139533775</v>
      </c>
      <c r="I2137" s="1" t="s">
        <v>7777</v>
      </c>
      <c r="J2137" s="1" t="s">
        <v>7778</v>
      </c>
      <c r="K2137" t="s">
        <v>8455</v>
      </c>
      <c r="L2137" s="1" t="s">
        <v>8391</v>
      </c>
      <c r="M2137" s="2">
        <v>45191</v>
      </c>
      <c r="N2137" s="1" t="s">
        <v>7781</v>
      </c>
      <c r="O2137" s="1" t="s">
        <v>7782</v>
      </c>
    </row>
    <row r="2138" spans="1:15" x14ac:dyDescent="0.3">
      <c r="A2138" s="1" t="s">
        <v>7772</v>
      </c>
      <c r="B2138" s="1" t="s">
        <v>8456</v>
      </c>
      <c r="C2138" s="1" t="s">
        <v>50</v>
      </c>
      <c r="D2138" s="1" t="s">
        <v>266</v>
      </c>
      <c r="E2138" s="1" t="s">
        <v>8457</v>
      </c>
      <c r="F2138" s="1" t="s">
        <v>8458</v>
      </c>
      <c r="G2138" s="1" t="s">
        <v>7776</v>
      </c>
      <c r="H2138">
        <v>2188795765</v>
      </c>
      <c r="I2138" s="1" t="s">
        <v>7777</v>
      </c>
      <c r="J2138" s="1" t="s">
        <v>7778</v>
      </c>
      <c r="K2138" t="s">
        <v>8459</v>
      </c>
      <c r="L2138" s="1" t="s">
        <v>8391</v>
      </c>
      <c r="M2138" s="2">
        <v>45098</v>
      </c>
      <c r="N2138" s="1" t="s">
        <v>7781</v>
      </c>
      <c r="O2138" s="1" t="s">
        <v>7782</v>
      </c>
    </row>
    <row r="2139" spans="1:15" x14ac:dyDescent="0.3">
      <c r="A2139" s="1" t="s">
        <v>7772</v>
      </c>
      <c r="B2139" s="1" t="s">
        <v>8460</v>
      </c>
      <c r="C2139" s="1" t="s">
        <v>66</v>
      </c>
      <c r="D2139" s="1" t="s">
        <v>512</v>
      </c>
      <c r="E2139" s="1" t="s">
        <v>8461</v>
      </c>
      <c r="F2139" s="1" t="s">
        <v>8462</v>
      </c>
      <c r="G2139" s="1" t="s">
        <v>7776</v>
      </c>
      <c r="H2139">
        <v>82937608469</v>
      </c>
      <c r="I2139" s="1" t="s">
        <v>7777</v>
      </c>
      <c r="J2139" s="1" t="s">
        <v>7778</v>
      </c>
      <c r="K2139" t="s">
        <v>8463</v>
      </c>
      <c r="L2139" s="1" t="s">
        <v>8391</v>
      </c>
      <c r="M2139" s="2">
        <v>45205</v>
      </c>
      <c r="N2139" s="1" t="s">
        <v>7781</v>
      </c>
      <c r="O2139" s="1" t="s">
        <v>7782</v>
      </c>
    </row>
    <row r="2140" spans="1:15" x14ac:dyDescent="0.3">
      <c r="A2140" s="1" t="s">
        <v>7772</v>
      </c>
      <c r="B2140" s="1" t="s">
        <v>3289</v>
      </c>
      <c r="C2140" s="1" t="s">
        <v>749</v>
      </c>
      <c r="D2140" s="1" t="s">
        <v>1280</v>
      </c>
      <c r="E2140" s="1" t="s">
        <v>8464</v>
      </c>
      <c r="F2140" s="1" t="s">
        <v>8420</v>
      </c>
      <c r="G2140" s="1" t="s">
        <v>7776</v>
      </c>
      <c r="H2140">
        <v>82129332050</v>
      </c>
      <c r="I2140" s="1" t="s">
        <v>7777</v>
      </c>
      <c r="J2140" s="1" t="s">
        <v>7778</v>
      </c>
      <c r="K2140" t="s">
        <v>8465</v>
      </c>
      <c r="L2140" s="1" t="s">
        <v>8391</v>
      </c>
      <c r="M2140" s="2">
        <v>45135</v>
      </c>
      <c r="N2140" s="1" t="s">
        <v>7781</v>
      </c>
      <c r="O2140" s="1" t="s">
        <v>7782</v>
      </c>
    </row>
    <row r="2141" spans="1:15" x14ac:dyDescent="0.3">
      <c r="A2141" s="1" t="s">
        <v>7772</v>
      </c>
      <c r="B2141" s="1" t="s">
        <v>8466</v>
      </c>
      <c r="C2141" s="1" t="s">
        <v>8467</v>
      </c>
      <c r="D2141" s="1" t="s">
        <v>119</v>
      </c>
      <c r="E2141" s="1" t="s">
        <v>8468</v>
      </c>
      <c r="F2141" s="1" t="s">
        <v>8469</v>
      </c>
      <c r="G2141" s="1" t="s">
        <v>7776</v>
      </c>
      <c r="H2141">
        <v>82089125957</v>
      </c>
      <c r="I2141" s="1" t="s">
        <v>7777</v>
      </c>
      <c r="J2141" s="1" t="s">
        <v>7778</v>
      </c>
      <c r="K2141" t="s">
        <v>8470</v>
      </c>
      <c r="L2141" s="1" t="s">
        <v>8391</v>
      </c>
      <c r="M2141" s="2">
        <v>44728</v>
      </c>
      <c r="N2141" s="1" t="s">
        <v>7781</v>
      </c>
      <c r="O2141" s="1" t="s">
        <v>7782</v>
      </c>
    </row>
    <row r="2142" spans="1:15" x14ac:dyDescent="0.3">
      <c r="A2142" s="1" t="s">
        <v>7772</v>
      </c>
      <c r="B2142" s="1" t="s">
        <v>8471</v>
      </c>
      <c r="C2142" s="1" t="s">
        <v>142</v>
      </c>
      <c r="D2142" s="1" t="s">
        <v>1036</v>
      </c>
      <c r="E2142" s="1" t="s">
        <v>8472</v>
      </c>
      <c r="F2142" s="1" t="s">
        <v>8473</v>
      </c>
      <c r="G2142" s="1" t="s">
        <v>7776</v>
      </c>
      <c r="H2142">
        <v>5200121563</v>
      </c>
      <c r="I2142" s="1" t="s">
        <v>7777</v>
      </c>
      <c r="J2142" s="1" t="s">
        <v>7778</v>
      </c>
      <c r="K2142" t="s">
        <v>8474</v>
      </c>
      <c r="L2142" s="1" t="s">
        <v>8391</v>
      </c>
      <c r="M2142" s="2">
        <v>45246</v>
      </c>
      <c r="N2142" s="1" t="s">
        <v>7781</v>
      </c>
      <c r="O2142" s="1" t="s">
        <v>7782</v>
      </c>
    </row>
    <row r="2143" spans="1:15" x14ac:dyDescent="0.3">
      <c r="A2143" s="1" t="s">
        <v>7772</v>
      </c>
      <c r="B2143" s="1" t="s">
        <v>8475</v>
      </c>
      <c r="C2143" s="1" t="s">
        <v>1226</v>
      </c>
      <c r="D2143" s="1" t="s">
        <v>123</v>
      </c>
      <c r="E2143" s="1" t="s">
        <v>8476</v>
      </c>
      <c r="F2143" s="1" t="s">
        <v>8477</v>
      </c>
      <c r="G2143" s="1" t="s">
        <v>7776</v>
      </c>
      <c r="H2143">
        <v>17189760089</v>
      </c>
      <c r="I2143" s="1" t="s">
        <v>7777</v>
      </c>
      <c r="J2143" s="1" t="s">
        <v>7778</v>
      </c>
      <c r="K2143" t="s">
        <v>8478</v>
      </c>
      <c r="L2143" s="1" t="s">
        <v>8391</v>
      </c>
      <c r="M2143" s="2">
        <v>44728</v>
      </c>
      <c r="N2143" s="1" t="s">
        <v>7781</v>
      </c>
      <c r="O2143" s="1" t="s">
        <v>7782</v>
      </c>
    </row>
    <row r="2144" spans="1:15" x14ac:dyDescent="0.3">
      <c r="A2144" s="1" t="s">
        <v>7772</v>
      </c>
      <c r="B2144" s="1" t="s">
        <v>8479</v>
      </c>
      <c r="C2144" s="1" t="s">
        <v>71</v>
      </c>
      <c r="D2144" s="1" t="s">
        <v>56</v>
      </c>
      <c r="E2144" s="1" t="s">
        <v>8480</v>
      </c>
      <c r="F2144" s="1" t="s">
        <v>8481</v>
      </c>
      <c r="G2144" s="1" t="s">
        <v>7776</v>
      </c>
      <c r="H2144">
        <v>48118801082</v>
      </c>
      <c r="I2144" s="1" t="s">
        <v>7777</v>
      </c>
      <c r="J2144" s="1" t="s">
        <v>7778</v>
      </c>
      <c r="K2144" t="s">
        <v>8482</v>
      </c>
      <c r="L2144" s="1" t="s">
        <v>8391</v>
      </c>
      <c r="M2144" s="2">
        <v>42893</v>
      </c>
      <c r="N2144" s="1" t="s">
        <v>7781</v>
      </c>
      <c r="O2144" s="1" t="s">
        <v>7782</v>
      </c>
    </row>
    <row r="2145" spans="1:15" x14ac:dyDescent="0.3">
      <c r="A2145" s="1" t="s">
        <v>7772</v>
      </c>
      <c r="B2145" s="1" t="s">
        <v>8483</v>
      </c>
      <c r="C2145" s="1" t="s">
        <v>749</v>
      </c>
      <c r="D2145" s="1" t="s">
        <v>548</v>
      </c>
      <c r="E2145" s="1" t="s">
        <v>8484</v>
      </c>
      <c r="F2145" s="1" t="s">
        <v>8485</v>
      </c>
      <c r="G2145" s="1" t="s">
        <v>7776</v>
      </c>
      <c r="H2145">
        <v>29139875404</v>
      </c>
      <c r="I2145" s="1" t="s">
        <v>7777</v>
      </c>
      <c r="J2145" s="1" t="s">
        <v>7778</v>
      </c>
      <c r="K2145" t="s">
        <v>8486</v>
      </c>
      <c r="L2145" s="1" t="s">
        <v>8391</v>
      </c>
      <c r="M2145" s="2">
        <v>45108</v>
      </c>
      <c r="N2145" s="1" t="s">
        <v>7781</v>
      </c>
      <c r="O2145" s="1" t="s">
        <v>7782</v>
      </c>
    </row>
    <row r="2146" spans="1:15" x14ac:dyDescent="0.3">
      <c r="A2146" s="1" t="s">
        <v>7772</v>
      </c>
      <c r="B2146" s="1" t="s">
        <v>7833</v>
      </c>
      <c r="C2146" s="1" t="s">
        <v>110</v>
      </c>
      <c r="D2146" s="1" t="s">
        <v>8487</v>
      </c>
      <c r="E2146" s="1" t="s">
        <v>8488</v>
      </c>
      <c r="F2146" s="1" t="s">
        <v>8489</v>
      </c>
      <c r="G2146" s="1" t="s">
        <v>7776</v>
      </c>
      <c r="H2146">
        <v>82048658288</v>
      </c>
      <c r="I2146" s="1" t="s">
        <v>7777</v>
      </c>
      <c r="J2146" s="1" t="s">
        <v>7778</v>
      </c>
      <c r="K2146" t="s">
        <v>8490</v>
      </c>
      <c r="L2146" s="1" t="s">
        <v>8391</v>
      </c>
      <c r="M2146" s="2">
        <v>45008</v>
      </c>
      <c r="N2146" s="1" t="s">
        <v>7781</v>
      </c>
      <c r="O2146" s="1" t="s">
        <v>7782</v>
      </c>
    </row>
    <row r="2147" spans="1:15" x14ac:dyDescent="0.3">
      <c r="A2147" s="1" t="s">
        <v>7772</v>
      </c>
      <c r="B2147" s="1" t="s">
        <v>8491</v>
      </c>
      <c r="C2147" s="1" t="s">
        <v>1309</v>
      </c>
      <c r="D2147" s="1" t="s">
        <v>90</v>
      </c>
      <c r="E2147" s="1" t="s">
        <v>8492</v>
      </c>
      <c r="F2147" s="1" t="s">
        <v>8493</v>
      </c>
      <c r="G2147" s="1" t="s">
        <v>7776</v>
      </c>
      <c r="H2147">
        <v>8148768552</v>
      </c>
      <c r="I2147" s="1" t="s">
        <v>7777</v>
      </c>
      <c r="J2147" s="1" t="s">
        <v>7778</v>
      </c>
      <c r="K2147" t="s">
        <v>8494</v>
      </c>
      <c r="L2147" s="1" t="s">
        <v>8391</v>
      </c>
      <c r="M2147" s="2">
        <v>43075</v>
      </c>
      <c r="N2147" s="1" t="s">
        <v>7781</v>
      </c>
      <c r="O2147" s="1" t="s">
        <v>7782</v>
      </c>
    </row>
    <row r="2148" spans="1:15" x14ac:dyDescent="0.3">
      <c r="A2148" s="1" t="s">
        <v>7772</v>
      </c>
      <c r="B2148" s="1" t="s">
        <v>8495</v>
      </c>
      <c r="C2148" s="1" t="s">
        <v>293</v>
      </c>
      <c r="D2148" s="1" t="s">
        <v>5912</v>
      </c>
      <c r="E2148" s="1" t="s">
        <v>8496</v>
      </c>
      <c r="F2148" s="1" t="s">
        <v>8497</v>
      </c>
      <c r="G2148" s="1" t="s">
        <v>7776</v>
      </c>
      <c r="H2148">
        <v>84079002311</v>
      </c>
      <c r="I2148" s="1" t="s">
        <v>7777</v>
      </c>
      <c r="J2148" s="1" t="s">
        <v>7778</v>
      </c>
      <c r="K2148" t="s">
        <v>8498</v>
      </c>
      <c r="L2148" s="1" t="s">
        <v>8391</v>
      </c>
      <c r="M2148" s="2">
        <v>45251</v>
      </c>
      <c r="N2148" s="1" t="s">
        <v>7781</v>
      </c>
      <c r="O2148" s="1" t="s">
        <v>7782</v>
      </c>
    </row>
    <row r="2149" spans="1:15" x14ac:dyDescent="0.3">
      <c r="A2149" s="1" t="s">
        <v>7772</v>
      </c>
      <c r="B2149" s="1" t="s">
        <v>1096</v>
      </c>
      <c r="C2149" s="1" t="s">
        <v>123</v>
      </c>
      <c r="D2149" s="1" t="s">
        <v>56</v>
      </c>
      <c r="E2149" s="1" t="s">
        <v>8499</v>
      </c>
      <c r="F2149" s="1" t="s">
        <v>8500</v>
      </c>
      <c r="G2149" s="1" t="s">
        <v>7776</v>
      </c>
      <c r="H2149">
        <v>96129362347</v>
      </c>
      <c r="I2149" s="1" t="s">
        <v>7777</v>
      </c>
      <c r="J2149" s="1" t="s">
        <v>7778</v>
      </c>
      <c r="K2149" t="s">
        <v>8501</v>
      </c>
      <c r="L2149" s="1" t="s">
        <v>8391</v>
      </c>
      <c r="M2149" s="2">
        <v>41372</v>
      </c>
      <c r="N2149" s="1" t="s">
        <v>7781</v>
      </c>
      <c r="O2149" s="1" t="s">
        <v>7782</v>
      </c>
    </row>
    <row r="2150" spans="1:15" x14ac:dyDescent="0.3">
      <c r="A2150" s="1" t="s">
        <v>7772</v>
      </c>
      <c r="B2150" s="1" t="s">
        <v>3269</v>
      </c>
      <c r="C2150" s="1" t="s">
        <v>29</v>
      </c>
      <c r="D2150" s="1" t="s">
        <v>56</v>
      </c>
      <c r="E2150" s="1" t="s">
        <v>8502</v>
      </c>
      <c r="F2150" s="1" t="s">
        <v>8503</v>
      </c>
      <c r="G2150" s="1" t="s">
        <v>7776</v>
      </c>
      <c r="H2150">
        <v>44170244188</v>
      </c>
      <c r="I2150" s="1" t="s">
        <v>7777</v>
      </c>
      <c r="J2150" s="1" t="s">
        <v>7778</v>
      </c>
      <c r="K2150" t="s">
        <v>8504</v>
      </c>
      <c r="L2150" s="1" t="s">
        <v>8391</v>
      </c>
      <c r="M2150" s="2">
        <v>42389</v>
      </c>
      <c r="N2150" s="1" t="s">
        <v>7781</v>
      </c>
      <c r="O2150" s="1" t="s">
        <v>7782</v>
      </c>
    </row>
    <row r="2151" spans="1:15" x14ac:dyDescent="0.3">
      <c r="A2151" s="1" t="s">
        <v>7772</v>
      </c>
      <c r="B2151" s="1" t="s">
        <v>8505</v>
      </c>
      <c r="C2151" s="1" t="s">
        <v>1280</v>
      </c>
      <c r="D2151" s="1" t="s">
        <v>49</v>
      </c>
      <c r="E2151" s="1" t="s">
        <v>8506</v>
      </c>
      <c r="F2151" s="1" t="s">
        <v>8507</v>
      </c>
      <c r="G2151" s="1" t="s">
        <v>7776</v>
      </c>
      <c r="H2151">
        <v>18179548567</v>
      </c>
      <c r="I2151" s="1" t="s">
        <v>7777</v>
      </c>
      <c r="J2151" s="1" t="s">
        <v>7778</v>
      </c>
      <c r="K2151" t="s">
        <v>8508</v>
      </c>
      <c r="L2151" s="1" t="s">
        <v>8391</v>
      </c>
      <c r="M2151" s="2">
        <v>43080</v>
      </c>
      <c r="N2151" s="1" t="s">
        <v>7781</v>
      </c>
      <c r="O2151" s="1" t="s">
        <v>7782</v>
      </c>
    </row>
    <row r="2152" spans="1:15" x14ac:dyDescent="0.3">
      <c r="A2152" s="1" t="s">
        <v>7772</v>
      </c>
      <c r="B2152" s="1" t="s">
        <v>8509</v>
      </c>
      <c r="C2152" s="1" t="s">
        <v>100</v>
      </c>
      <c r="D2152" s="1" t="s">
        <v>749</v>
      </c>
      <c r="E2152" s="1" t="s">
        <v>8510</v>
      </c>
      <c r="F2152" s="1" t="s">
        <v>8511</v>
      </c>
      <c r="G2152" s="1" t="s">
        <v>7776</v>
      </c>
      <c r="H2152">
        <v>82089105041</v>
      </c>
      <c r="I2152" s="1" t="s">
        <v>7777</v>
      </c>
      <c r="J2152" s="1" t="s">
        <v>7778</v>
      </c>
      <c r="K2152" t="s">
        <v>8512</v>
      </c>
      <c r="L2152" s="1" t="s">
        <v>8391</v>
      </c>
      <c r="M2152" s="2">
        <v>44008</v>
      </c>
      <c r="N2152" s="1" t="s">
        <v>7781</v>
      </c>
      <c r="O2152" s="1" t="s">
        <v>7782</v>
      </c>
    </row>
    <row r="2153" spans="1:15" x14ac:dyDescent="0.3">
      <c r="A2153" s="1" t="s">
        <v>7772</v>
      </c>
      <c r="B2153" s="1" t="s">
        <v>8453</v>
      </c>
      <c r="C2153" s="1" t="s">
        <v>250</v>
      </c>
      <c r="D2153" s="1" t="s">
        <v>101</v>
      </c>
      <c r="E2153" s="1" t="s">
        <v>8513</v>
      </c>
      <c r="F2153" s="1" t="s">
        <v>8514</v>
      </c>
      <c r="G2153" s="1" t="s">
        <v>7776</v>
      </c>
      <c r="H2153">
        <v>50170124635</v>
      </c>
      <c r="I2153" s="1" t="s">
        <v>7777</v>
      </c>
      <c r="J2153" s="1" t="s">
        <v>7778</v>
      </c>
      <c r="K2153" t="s">
        <v>8515</v>
      </c>
      <c r="L2153" s="1" t="s">
        <v>8391</v>
      </c>
      <c r="M2153" s="2">
        <v>44972</v>
      </c>
      <c r="N2153" s="1" t="s">
        <v>7781</v>
      </c>
      <c r="O2153" s="1" t="s">
        <v>7782</v>
      </c>
    </row>
    <row r="2154" spans="1:15" x14ac:dyDescent="0.3">
      <c r="A2154" s="1" t="s">
        <v>7772</v>
      </c>
      <c r="B2154" s="1" t="s">
        <v>8516</v>
      </c>
      <c r="C2154" s="1" t="s">
        <v>791</v>
      </c>
      <c r="D2154" s="1" t="s">
        <v>488</v>
      </c>
      <c r="E2154" s="1" t="s">
        <v>8517</v>
      </c>
      <c r="F2154" s="1" t="s">
        <v>8489</v>
      </c>
      <c r="G2154" s="1" t="s">
        <v>7776</v>
      </c>
      <c r="H2154">
        <v>82089141087</v>
      </c>
      <c r="I2154" s="1" t="s">
        <v>7777</v>
      </c>
      <c r="J2154" s="1" t="s">
        <v>7778</v>
      </c>
      <c r="K2154" t="s">
        <v>8518</v>
      </c>
      <c r="L2154" s="1" t="s">
        <v>8391</v>
      </c>
      <c r="M2154" s="2">
        <v>44796</v>
      </c>
      <c r="N2154" s="1" t="s">
        <v>7781</v>
      </c>
      <c r="O2154" s="1" t="s">
        <v>7782</v>
      </c>
    </row>
    <row r="2155" spans="1:15" x14ac:dyDescent="0.3">
      <c r="A2155" s="1" t="s">
        <v>7772</v>
      </c>
      <c r="B2155" s="1" t="s">
        <v>8519</v>
      </c>
      <c r="C2155" s="1" t="s">
        <v>49</v>
      </c>
      <c r="D2155" s="1" t="s">
        <v>44</v>
      </c>
      <c r="E2155" s="1" t="s">
        <v>8520</v>
      </c>
      <c r="F2155" s="1" t="s">
        <v>8521</v>
      </c>
      <c r="G2155" s="1" t="s">
        <v>7776</v>
      </c>
      <c r="H2155">
        <v>71079013216</v>
      </c>
      <c r="I2155" s="1" t="s">
        <v>7777</v>
      </c>
      <c r="J2155" s="1" t="s">
        <v>7778</v>
      </c>
      <c r="K2155" t="s">
        <v>8522</v>
      </c>
      <c r="L2155" s="1" t="s">
        <v>8391</v>
      </c>
      <c r="M2155" s="2">
        <v>43085</v>
      </c>
      <c r="N2155" s="1" t="s">
        <v>7781</v>
      </c>
      <c r="O2155" s="1" t="s">
        <v>7782</v>
      </c>
    </row>
    <row r="2156" spans="1:15" x14ac:dyDescent="0.3">
      <c r="A2156" s="1" t="s">
        <v>7772</v>
      </c>
      <c r="B2156" s="1" t="s">
        <v>8523</v>
      </c>
      <c r="C2156" s="1" t="s">
        <v>178</v>
      </c>
      <c r="D2156" s="1" t="s">
        <v>29</v>
      </c>
      <c r="E2156" s="1" t="s">
        <v>8524</v>
      </c>
      <c r="F2156" s="1" t="s">
        <v>8525</v>
      </c>
      <c r="G2156" s="1" t="s">
        <v>7776</v>
      </c>
      <c r="H2156">
        <v>82058001700</v>
      </c>
      <c r="I2156" s="1" t="s">
        <v>7777</v>
      </c>
      <c r="J2156" s="1" t="s">
        <v>7778</v>
      </c>
      <c r="K2156" t="s">
        <v>8526</v>
      </c>
      <c r="L2156" s="1" t="s">
        <v>8391</v>
      </c>
      <c r="M2156" s="2">
        <v>43305</v>
      </c>
      <c r="N2156" s="1" t="s">
        <v>7781</v>
      </c>
      <c r="O2156" s="1" t="s">
        <v>7782</v>
      </c>
    </row>
    <row r="2157" spans="1:15" x14ac:dyDescent="0.3">
      <c r="A2157" s="1" t="s">
        <v>7772</v>
      </c>
      <c r="B2157" s="1" t="s">
        <v>8527</v>
      </c>
      <c r="C2157" s="1" t="s">
        <v>123</v>
      </c>
      <c r="D2157" s="1" t="s">
        <v>49</v>
      </c>
      <c r="E2157" s="1" t="s">
        <v>8528</v>
      </c>
      <c r="F2157" s="1" t="s">
        <v>8529</v>
      </c>
      <c r="G2157" s="1" t="s">
        <v>7776</v>
      </c>
      <c r="H2157">
        <v>82927337178</v>
      </c>
      <c r="I2157" s="1" t="s">
        <v>7777</v>
      </c>
      <c r="J2157" s="1" t="s">
        <v>7778</v>
      </c>
      <c r="K2157" t="s">
        <v>8530</v>
      </c>
      <c r="L2157" s="1" t="s">
        <v>8391</v>
      </c>
      <c r="M2157" s="2">
        <v>44624</v>
      </c>
      <c r="N2157" s="1" t="s">
        <v>7781</v>
      </c>
      <c r="O2157" s="1" t="s">
        <v>7782</v>
      </c>
    </row>
    <row r="2158" spans="1:15" x14ac:dyDescent="0.3">
      <c r="A2158" s="1" t="s">
        <v>7772</v>
      </c>
      <c r="B2158" s="1" t="s">
        <v>8531</v>
      </c>
      <c r="C2158" s="1" t="s">
        <v>178</v>
      </c>
      <c r="D2158" s="1" t="s">
        <v>115</v>
      </c>
      <c r="E2158" s="1" t="s">
        <v>8532</v>
      </c>
      <c r="F2158" s="1" t="s">
        <v>8533</v>
      </c>
      <c r="G2158" s="1" t="s">
        <v>7776</v>
      </c>
      <c r="H2158">
        <v>82129352637</v>
      </c>
      <c r="I2158" s="1" t="s">
        <v>7777</v>
      </c>
      <c r="J2158" s="1" t="s">
        <v>7778</v>
      </c>
      <c r="K2158" t="s">
        <v>8534</v>
      </c>
      <c r="L2158" s="1" t="s">
        <v>8391</v>
      </c>
      <c r="M2158" s="2">
        <v>41058</v>
      </c>
      <c r="N2158" s="1" t="s">
        <v>7781</v>
      </c>
      <c r="O2158" s="1" t="s">
        <v>7782</v>
      </c>
    </row>
    <row r="2159" spans="1:15" x14ac:dyDescent="0.3">
      <c r="A2159" s="1" t="s">
        <v>7772</v>
      </c>
      <c r="B2159" s="1" t="s">
        <v>8535</v>
      </c>
      <c r="C2159" s="1" t="s">
        <v>115</v>
      </c>
      <c r="D2159" s="1" t="s">
        <v>406</v>
      </c>
      <c r="E2159" s="1" t="s">
        <v>8536</v>
      </c>
      <c r="F2159" s="1" t="s">
        <v>8537</v>
      </c>
      <c r="G2159" s="1" t="s">
        <v>7776</v>
      </c>
      <c r="H2159">
        <v>12937752991</v>
      </c>
      <c r="I2159" s="1" t="s">
        <v>7777</v>
      </c>
      <c r="J2159" s="1" t="s">
        <v>7778</v>
      </c>
      <c r="K2159" t="s">
        <v>8538</v>
      </c>
      <c r="L2159" s="1" t="s">
        <v>8391</v>
      </c>
      <c r="M2159" s="2">
        <v>45062</v>
      </c>
      <c r="N2159" s="1" t="s">
        <v>7781</v>
      </c>
      <c r="O2159" s="1" t="s">
        <v>7782</v>
      </c>
    </row>
    <row r="2160" spans="1:15" x14ac:dyDescent="0.3">
      <c r="A2160" s="1" t="s">
        <v>7772</v>
      </c>
      <c r="B2160" s="1" t="s">
        <v>8539</v>
      </c>
      <c r="C2160" s="1" t="s">
        <v>568</v>
      </c>
      <c r="D2160" s="1" t="s">
        <v>1225</v>
      </c>
      <c r="E2160" s="1" t="s">
        <v>8540</v>
      </c>
      <c r="F2160" s="1" t="s">
        <v>8332</v>
      </c>
      <c r="G2160" s="1" t="s">
        <v>7776</v>
      </c>
      <c r="H2160">
        <v>84746900509</v>
      </c>
      <c r="I2160" s="1" t="s">
        <v>7777</v>
      </c>
      <c r="J2160" s="1" t="s">
        <v>7778</v>
      </c>
      <c r="K2160" t="s">
        <v>8541</v>
      </c>
      <c r="L2160" s="1" t="s">
        <v>8391</v>
      </c>
      <c r="M2160" s="2">
        <v>44728</v>
      </c>
      <c r="N2160" s="1" t="s">
        <v>7781</v>
      </c>
      <c r="O2160" s="1" t="s">
        <v>7782</v>
      </c>
    </row>
    <row r="2161" spans="1:15" x14ac:dyDescent="0.3">
      <c r="A2161" s="1" t="s">
        <v>7772</v>
      </c>
      <c r="B2161" s="1" t="s">
        <v>8542</v>
      </c>
      <c r="C2161" s="1" t="s">
        <v>258</v>
      </c>
      <c r="D2161" s="1" t="s">
        <v>4757</v>
      </c>
      <c r="E2161" s="1" t="s">
        <v>8543</v>
      </c>
      <c r="F2161" s="1" t="s">
        <v>7857</v>
      </c>
      <c r="G2161" s="1" t="s">
        <v>7776</v>
      </c>
      <c r="H2161">
        <v>82957618299</v>
      </c>
      <c r="I2161" s="1" t="s">
        <v>7777</v>
      </c>
      <c r="J2161" s="1" t="s">
        <v>7778</v>
      </c>
      <c r="K2161" t="s">
        <v>8544</v>
      </c>
      <c r="L2161" s="1" t="s">
        <v>8391</v>
      </c>
      <c r="M2161" s="2">
        <v>42893</v>
      </c>
      <c r="N2161" s="1" t="s">
        <v>7781</v>
      </c>
      <c r="O2161" s="1" t="s">
        <v>7782</v>
      </c>
    </row>
    <row r="2162" spans="1:15" x14ac:dyDescent="0.3">
      <c r="A2162" s="1" t="s">
        <v>7772</v>
      </c>
      <c r="B2162" s="1" t="s">
        <v>8545</v>
      </c>
      <c r="C2162" s="1" t="s">
        <v>49</v>
      </c>
      <c r="D2162" s="1" t="s">
        <v>49</v>
      </c>
      <c r="E2162" s="1" t="s">
        <v>8546</v>
      </c>
      <c r="F2162" s="1" t="s">
        <v>8547</v>
      </c>
      <c r="G2162" s="1" t="s">
        <v>7776</v>
      </c>
      <c r="H2162">
        <v>84129412007</v>
      </c>
      <c r="I2162" s="1" t="s">
        <v>7777</v>
      </c>
      <c r="J2162" s="1" t="s">
        <v>7778</v>
      </c>
      <c r="K2162" t="s">
        <v>8548</v>
      </c>
      <c r="L2162" s="1" t="s">
        <v>8391</v>
      </c>
      <c r="M2162" s="2">
        <v>45108</v>
      </c>
      <c r="N2162" s="1" t="s">
        <v>7781</v>
      </c>
      <c r="O2162" s="1" t="s">
        <v>7782</v>
      </c>
    </row>
    <row r="2163" spans="1:15" x14ac:dyDescent="0.3">
      <c r="A2163" s="1" t="s">
        <v>7772</v>
      </c>
      <c r="B2163" s="1" t="s">
        <v>8549</v>
      </c>
      <c r="C2163" s="1" t="s">
        <v>694</v>
      </c>
      <c r="D2163" s="1" t="s">
        <v>49</v>
      </c>
      <c r="E2163" s="1" t="s">
        <v>8550</v>
      </c>
      <c r="F2163" s="1" t="s">
        <v>8332</v>
      </c>
      <c r="G2163" s="1" t="s">
        <v>7776</v>
      </c>
      <c r="H2163">
        <v>65907509973</v>
      </c>
      <c r="I2163" s="1" t="s">
        <v>7777</v>
      </c>
      <c r="J2163" s="1" t="s">
        <v>7778</v>
      </c>
      <c r="K2163" t="s">
        <v>8551</v>
      </c>
      <c r="L2163" s="1" t="s">
        <v>8391</v>
      </c>
      <c r="M2163" s="2">
        <v>45008</v>
      </c>
      <c r="N2163" s="1" t="s">
        <v>7781</v>
      </c>
      <c r="O2163" s="1" t="s">
        <v>7782</v>
      </c>
    </row>
    <row r="2164" spans="1:15" x14ac:dyDescent="0.3">
      <c r="A2164" s="1" t="s">
        <v>7772</v>
      </c>
      <c r="B2164" s="1" t="s">
        <v>8552</v>
      </c>
      <c r="C2164" s="1" t="s">
        <v>266</v>
      </c>
      <c r="D2164" s="1" t="s">
        <v>1889</v>
      </c>
      <c r="E2164" s="1" t="s">
        <v>8553</v>
      </c>
      <c r="F2164" s="1" t="s">
        <v>8554</v>
      </c>
      <c r="G2164" s="1" t="s">
        <v>7776</v>
      </c>
      <c r="H2164">
        <v>82089212839</v>
      </c>
      <c r="I2164" s="1" t="s">
        <v>7777</v>
      </c>
      <c r="J2164" s="1" t="s">
        <v>7778</v>
      </c>
      <c r="K2164" t="s">
        <v>8555</v>
      </c>
      <c r="L2164" s="1" t="s">
        <v>8391</v>
      </c>
      <c r="M2164" s="2">
        <v>43075</v>
      </c>
      <c r="N2164" s="1" t="s">
        <v>7781</v>
      </c>
      <c r="O2164" s="1" t="s">
        <v>7782</v>
      </c>
    </row>
    <row r="2165" spans="1:15" x14ac:dyDescent="0.3">
      <c r="A2165" s="1" t="s">
        <v>7772</v>
      </c>
      <c r="B2165" s="1" t="s">
        <v>8556</v>
      </c>
      <c r="C2165" s="1" t="s">
        <v>1899</v>
      </c>
      <c r="D2165" s="1" t="s">
        <v>50</v>
      </c>
      <c r="E2165" s="1" t="s">
        <v>8557</v>
      </c>
      <c r="F2165" s="1" t="s">
        <v>8558</v>
      </c>
      <c r="G2165" s="1" t="s">
        <v>7776</v>
      </c>
      <c r="H2165">
        <v>82088202203</v>
      </c>
      <c r="I2165" s="1" t="s">
        <v>7777</v>
      </c>
      <c r="J2165" s="1" t="s">
        <v>7778</v>
      </c>
      <c r="K2165" t="s">
        <v>8559</v>
      </c>
      <c r="L2165" s="1" t="s">
        <v>8391</v>
      </c>
      <c r="M2165" s="2">
        <v>45251</v>
      </c>
      <c r="N2165" s="1" t="s">
        <v>7781</v>
      </c>
      <c r="O2165" s="1" t="s">
        <v>7782</v>
      </c>
    </row>
    <row r="2166" spans="1:15" x14ac:dyDescent="0.3">
      <c r="A2166" s="1" t="s">
        <v>7772</v>
      </c>
      <c r="B2166" s="1" t="s">
        <v>8560</v>
      </c>
      <c r="C2166" s="1" t="s">
        <v>123</v>
      </c>
      <c r="D2166" s="1" t="s">
        <v>1805</v>
      </c>
      <c r="E2166" s="1" t="s">
        <v>8561</v>
      </c>
      <c r="F2166" s="1" t="s">
        <v>8562</v>
      </c>
      <c r="G2166" s="1" t="s">
        <v>7776</v>
      </c>
      <c r="H2166">
        <v>82977834991</v>
      </c>
      <c r="I2166" s="1" t="s">
        <v>7777</v>
      </c>
      <c r="J2166" s="1" t="s">
        <v>7778</v>
      </c>
      <c r="K2166" t="s">
        <v>8563</v>
      </c>
      <c r="L2166" s="1" t="s">
        <v>8391</v>
      </c>
      <c r="M2166" s="2">
        <v>41372</v>
      </c>
      <c r="N2166" s="1" t="s">
        <v>7781</v>
      </c>
      <c r="O2166" s="1" t="s">
        <v>7782</v>
      </c>
    </row>
    <row r="2167" spans="1:15" x14ac:dyDescent="0.3">
      <c r="A2167" s="1" t="s">
        <v>7772</v>
      </c>
      <c r="B2167" s="1" t="s">
        <v>8564</v>
      </c>
      <c r="C2167" s="1" t="s">
        <v>8565</v>
      </c>
      <c r="D2167" s="1" t="s">
        <v>2532</v>
      </c>
      <c r="E2167" s="1" t="s">
        <v>8566</v>
      </c>
      <c r="F2167" s="1" t="s">
        <v>8567</v>
      </c>
      <c r="G2167" s="1" t="s">
        <v>7776</v>
      </c>
      <c r="H2167">
        <v>82099012385</v>
      </c>
      <c r="I2167" s="1" t="s">
        <v>7777</v>
      </c>
      <c r="J2167" s="1" t="s">
        <v>7778</v>
      </c>
      <c r="K2167" t="s">
        <v>8568</v>
      </c>
      <c r="L2167" s="1" t="s">
        <v>8391</v>
      </c>
      <c r="M2167" s="2">
        <v>42389</v>
      </c>
      <c r="N2167" s="1" t="s">
        <v>7781</v>
      </c>
      <c r="O2167" s="1" t="s">
        <v>7782</v>
      </c>
    </row>
    <row r="2168" spans="1:15" x14ac:dyDescent="0.3">
      <c r="A2168" s="1" t="s">
        <v>7772</v>
      </c>
      <c r="B2168" s="1" t="s">
        <v>8569</v>
      </c>
      <c r="C2168" s="1" t="s">
        <v>81</v>
      </c>
      <c r="D2168" s="1" t="s">
        <v>71</v>
      </c>
      <c r="E2168" s="1" t="s">
        <v>8570</v>
      </c>
      <c r="F2168" s="1" t="s">
        <v>8571</v>
      </c>
      <c r="G2168" s="1" t="s">
        <v>7776</v>
      </c>
      <c r="H2168">
        <v>82028521936</v>
      </c>
      <c r="I2168" s="1" t="s">
        <v>7777</v>
      </c>
      <c r="J2168" s="1" t="s">
        <v>7778</v>
      </c>
      <c r="K2168" t="s">
        <v>8572</v>
      </c>
      <c r="L2168" s="1" t="s">
        <v>8391</v>
      </c>
      <c r="M2168" s="2">
        <v>43080</v>
      </c>
      <c r="N2168" s="1" t="s">
        <v>7781</v>
      </c>
      <c r="O2168" s="1" t="s">
        <v>7782</v>
      </c>
    </row>
    <row r="2169" spans="1:15" x14ac:dyDescent="0.3">
      <c r="A2169" s="1" t="s">
        <v>7772</v>
      </c>
      <c r="B2169" s="1" t="s">
        <v>8573</v>
      </c>
      <c r="C2169" s="1" t="s">
        <v>8574</v>
      </c>
      <c r="D2169" s="1" t="s">
        <v>50</v>
      </c>
      <c r="E2169" s="1" t="s">
        <v>8575</v>
      </c>
      <c r="F2169" s="1" t="s">
        <v>8576</v>
      </c>
      <c r="G2169" s="1" t="s">
        <v>7776</v>
      </c>
      <c r="H2169">
        <v>82996805121</v>
      </c>
      <c r="I2169" s="1" t="s">
        <v>7777</v>
      </c>
      <c r="J2169" s="1" t="s">
        <v>7778</v>
      </c>
      <c r="K2169" t="s">
        <v>8577</v>
      </c>
      <c r="L2169" s="1" t="s">
        <v>8391</v>
      </c>
      <c r="M2169" s="2">
        <v>44008</v>
      </c>
      <c r="N2169" s="1" t="s">
        <v>7781</v>
      </c>
      <c r="O2169" s="1" t="s">
        <v>7782</v>
      </c>
    </row>
    <row r="2170" spans="1:15" x14ac:dyDescent="0.3">
      <c r="A2170" s="1" t="s">
        <v>7772</v>
      </c>
      <c r="B2170" s="1" t="s">
        <v>8578</v>
      </c>
      <c r="C2170" s="1" t="s">
        <v>1308</v>
      </c>
      <c r="D2170" s="1" t="s">
        <v>1308</v>
      </c>
      <c r="E2170" s="1" t="s">
        <v>8579</v>
      </c>
      <c r="F2170" s="1" t="s">
        <v>8580</v>
      </c>
      <c r="G2170" s="1" t="s">
        <v>7776</v>
      </c>
      <c r="H2170">
        <v>82907423980</v>
      </c>
      <c r="I2170" s="1" t="s">
        <v>7777</v>
      </c>
      <c r="J2170" s="1" t="s">
        <v>7778</v>
      </c>
      <c r="K2170" t="s">
        <v>8581</v>
      </c>
      <c r="L2170" s="1" t="s">
        <v>8391</v>
      </c>
      <c r="M2170" s="2">
        <v>44972</v>
      </c>
      <c r="N2170" s="1" t="s">
        <v>7781</v>
      </c>
      <c r="O2170" s="1" t="s">
        <v>7782</v>
      </c>
    </row>
    <row r="2171" spans="1:15" x14ac:dyDescent="0.3">
      <c r="A2171" s="1" t="s">
        <v>7772</v>
      </c>
      <c r="B2171" s="1" t="s">
        <v>8582</v>
      </c>
      <c r="C2171" s="1" t="s">
        <v>890</v>
      </c>
      <c r="D2171" s="1" t="s">
        <v>1889</v>
      </c>
      <c r="E2171" s="1" t="s">
        <v>8583</v>
      </c>
      <c r="F2171" s="1" t="s">
        <v>8420</v>
      </c>
      <c r="G2171" s="1" t="s">
        <v>7776</v>
      </c>
      <c r="H2171">
        <v>82967717164</v>
      </c>
      <c r="I2171" s="1" t="s">
        <v>7777</v>
      </c>
      <c r="J2171" s="1" t="s">
        <v>7778</v>
      </c>
      <c r="K2171" t="s">
        <v>8584</v>
      </c>
      <c r="L2171" s="1" t="s">
        <v>8391</v>
      </c>
      <c r="M2171" s="2">
        <v>44796</v>
      </c>
      <c r="N2171" s="1" t="s">
        <v>7781</v>
      </c>
      <c r="O2171" s="1" t="s">
        <v>7782</v>
      </c>
    </row>
    <row r="2172" spans="1:15" x14ac:dyDescent="0.3">
      <c r="A2172" s="1" t="s">
        <v>7772</v>
      </c>
      <c r="B2172" s="1" t="s">
        <v>8585</v>
      </c>
      <c r="C2172" s="1" t="s">
        <v>857</v>
      </c>
      <c r="D2172" s="1" t="s">
        <v>258</v>
      </c>
      <c r="E2172" s="1" t="s">
        <v>8586</v>
      </c>
      <c r="F2172" s="1" t="s">
        <v>8587</v>
      </c>
      <c r="G2172" s="1" t="s">
        <v>7776</v>
      </c>
      <c r="H2172">
        <v>82977916368</v>
      </c>
      <c r="I2172" s="1" t="s">
        <v>7777</v>
      </c>
      <c r="J2172" s="1" t="s">
        <v>7778</v>
      </c>
      <c r="K2172" t="s">
        <v>8588</v>
      </c>
      <c r="L2172" s="1" t="s">
        <v>8589</v>
      </c>
      <c r="M2172" s="2">
        <v>42972</v>
      </c>
      <c r="N2172" s="1" t="s">
        <v>7781</v>
      </c>
      <c r="O2172" s="1" t="s">
        <v>7782</v>
      </c>
    </row>
    <row r="2173" spans="1:15" x14ac:dyDescent="0.3">
      <c r="A2173" s="1" t="s">
        <v>7772</v>
      </c>
      <c r="B2173" s="1" t="s">
        <v>8590</v>
      </c>
      <c r="C2173" s="1" t="s">
        <v>1858</v>
      </c>
      <c r="D2173" s="1" t="s">
        <v>123</v>
      </c>
      <c r="E2173" s="1" t="s">
        <v>8591</v>
      </c>
      <c r="F2173" s="1" t="s">
        <v>8592</v>
      </c>
      <c r="G2173" s="1" t="s">
        <v>7776</v>
      </c>
      <c r="H2173">
        <v>82109225977</v>
      </c>
      <c r="I2173" s="1" t="s">
        <v>7777</v>
      </c>
      <c r="J2173" s="1" t="s">
        <v>7778</v>
      </c>
      <c r="K2173" t="s">
        <v>8593</v>
      </c>
      <c r="L2173" s="1" t="s">
        <v>8589</v>
      </c>
      <c r="M2173" s="2">
        <v>44242</v>
      </c>
      <c r="N2173" s="1" t="s">
        <v>7781</v>
      </c>
      <c r="O2173" s="1" t="s">
        <v>7782</v>
      </c>
    </row>
    <row r="2174" spans="1:15" x14ac:dyDescent="0.3">
      <c r="A2174" s="1" t="s">
        <v>7772</v>
      </c>
      <c r="B2174" s="1" t="s">
        <v>8594</v>
      </c>
      <c r="C2174" s="1" t="s">
        <v>533</v>
      </c>
      <c r="D2174" s="1" t="s">
        <v>688</v>
      </c>
      <c r="E2174" s="1" t="s">
        <v>8595</v>
      </c>
      <c r="F2174" s="1" t="s">
        <v>8596</v>
      </c>
      <c r="G2174" s="1" t="s">
        <v>7776</v>
      </c>
      <c r="H2174">
        <v>82098713504</v>
      </c>
      <c r="I2174" s="1" t="s">
        <v>7777</v>
      </c>
      <c r="J2174" s="1" t="s">
        <v>7778</v>
      </c>
      <c r="K2174" t="s">
        <v>8597</v>
      </c>
      <c r="L2174" s="1" t="s">
        <v>8589</v>
      </c>
      <c r="M2174" s="2">
        <v>45184</v>
      </c>
      <c r="N2174" s="1" t="s">
        <v>7781</v>
      </c>
      <c r="O2174" s="1" t="s">
        <v>7782</v>
      </c>
    </row>
    <row r="2175" spans="1:15" x14ac:dyDescent="0.3">
      <c r="A2175" s="1" t="s">
        <v>7772</v>
      </c>
      <c r="B2175" s="1" t="s">
        <v>8598</v>
      </c>
      <c r="C2175" s="1" t="s">
        <v>8599</v>
      </c>
      <c r="D2175" s="1" t="s">
        <v>165</v>
      </c>
      <c r="E2175" s="1" t="s">
        <v>8600</v>
      </c>
      <c r="F2175" s="1" t="s">
        <v>8601</v>
      </c>
      <c r="G2175" s="1" t="s">
        <v>7776</v>
      </c>
      <c r="H2175">
        <v>82987801873</v>
      </c>
      <c r="I2175" s="1" t="s">
        <v>7777</v>
      </c>
      <c r="J2175" s="1" t="s">
        <v>7778</v>
      </c>
      <c r="K2175" t="s">
        <v>8602</v>
      </c>
      <c r="L2175" s="1" t="s">
        <v>8603</v>
      </c>
      <c r="M2175" s="2">
        <v>42192</v>
      </c>
      <c r="N2175" s="1" t="s">
        <v>7781</v>
      </c>
      <c r="O2175" s="1" t="s">
        <v>7782</v>
      </c>
    </row>
    <row r="2176" spans="1:15" x14ac:dyDescent="0.3">
      <c r="A2176" s="1" t="s">
        <v>7772</v>
      </c>
      <c r="B2176" s="1" t="s">
        <v>8604</v>
      </c>
      <c r="C2176" s="1" t="s">
        <v>3305</v>
      </c>
      <c r="D2176" s="1" t="s">
        <v>293</v>
      </c>
      <c r="E2176" s="1" t="s">
        <v>8605</v>
      </c>
      <c r="F2176" s="1" t="s">
        <v>8606</v>
      </c>
      <c r="G2176" s="1" t="s">
        <v>7776</v>
      </c>
      <c r="H2176">
        <v>82088701576</v>
      </c>
      <c r="I2176" s="1" t="s">
        <v>7777</v>
      </c>
      <c r="J2176" s="1" t="s">
        <v>7778</v>
      </c>
      <c r="K2176" t="s">
        <v>8607</v>
      </c>
      <c r="L2176" s="1" t="s">
        <v>8603</v>
      </c>
      <c r="M2176" s="2">
        <v>45160</v>
      </c>
      <c r="N2176" s="1" t="s">
        <v>7781</v>
      </c>
      <c r="O2176" s="1" t="s">
        <v>7782</v>
      </c>
    </row>
    <row r="2177" spans="1:15" x14ac:dyDescent="0.3">
      <c r="A2177" s="1" t="s">
        <v>7772</v>
      </c>
      <c r="B2177" s="1" t="s">
        <v>8608</v>
      </c>
      <c r="C2177" s="1" t="s">
        <v>123</v>
      </c>
      <c r="D2177" s="1" t="s">
        <v>749</v>
      </c>
      <c r="E2177" s="1" t="s">
        <v>8609</v>
      </c>
      <c r="F2177" s="1" t="s">
        <v>8610</v>
      </c>
      <c r="G2177" s="1" t="s">
        <v>7776</v>
      </c>
      <c r="H2177">
        <v>82129440507</v>
      </c>
      <c r="I2177" s="1" t="s">
        <v>7777</v>
      </c>
      <c r="J2177" s="1" t="s">
        <v>7778</v>
      </c>
      <c r="K2177" t="s">
        <v>8611</v>
      </c>
      <c r="L2177" s="1" t="s">
        <v>8612</v>
      </c>
      <c r="M2177" s="2">
        <v>38203</v>
      </c>
      <c r="N2177" s="1" t="s">
        <v>7781</v>
      </c>
      <c r="O2177" s="1" t="s">
        <v>7782</v>
      </c>
    </row>
    <row r="2178" spans="1:15" x14ac:dyDescent="0.3">
      <c r="A2178" s="1" t="s">
        <v>7772</v>
      </c>
      <c r="B2178" s="1" t="s">
        <v>1767</v>
      </c>
      <c r="C2178" s="1" t="s">
        <v>2453</v>
      </c>
      <c r="D2178" s="1" t="s">
        <v>123</v>
      </c>
      <c r="E2178" s="1" t="s">
        <v>8613</v>
      </c>
      <c r="F2178" s="1" t="s">
        <v>8614</v>
      </c>
      <c r="G2178" s="1" t="s">
        <v>7776</v>
      </c>
      <c r="H2178">
        <v>82998042012</v>
      </c>
      <c r="I2178" s="1" t="s">
        <v>7777</v>
      </c>
      <c r="J2178" s="1" t="s">
        <v>7778</v>
      </c>
      <c r="K2178" t="s">
        <v>8615</v>
      </c>
      <c r="L2178" s="1" t="s">
        <v>8612</v>
      </c>
      <c r="M2178" s="2">
        <v>42898</v>
      </c>
      <c r="N2178" s="1" t="s">
        <v>7781</v>
      </c>
      <c r="O2178" s="1" t="s">
        <v>7782</v>
      </c>
    </row>
    <row r="2179" spans="1:15" x14ac:dyDescent="0.3">
      <c r="A2179" s="1" t="s">
        <v>7772</v>
      </c>
      <c r="B2179" s="1" t="s">
        <v>8616</v>
      </c>
      <c r="C2179" s="1" t="s">
        <v>416</v>
      </c>
      <c r="D2179" s="1" t="s">
        <v>233</v>
      </c>
      <c r="E2179" s="1" t="s">
        <v>8617</v>
      </c>
      <c r="F2179" s="1" t="s">
        <v>8618</v>
      </c>
      <c r="G2179" s="1" t="s">
        <v>7776</v>
      </c>
      <c r="H2179">
        <v>82129522593</v>
      </c>
      <c r="I2179" s="1" t="s">
        <v>7777</v>
      </c>
      <c r="J2179" s="1" t="s">
        <v>7778</v>
      </c>
      <c r="K2179" t="s">
        <v>8619</v>
      </c>
      <c r="L2179" s="1" t="s">
        <v>8589</v>
      </c>
      <c r="M2179" s="2">
        <v>45156</v>
      </c>
      <c r="N2179" s="1" t="s">
        <v>7781</v>
      </c>
      <c r="O2179" s="1" t="s">
        <v>7782</v>
      </c>
    </row>
    <row r="2180" spans="1:15" x14ac:dyDescent="0.3">
      <c r="A2180" s="1" t="s">
        <v>7772</v>
      </c>
      <c r="B2180" s="1" t="s">
        <v>3580</v>
      </c>
      <c r="C2180" s="1" t="s">
        <v>123</v>
      </c>
      <c r="D2180" s="1" t="s">
        <v>8620</v>
      </c>
      <c r="E2180" s="1" t="s">
        <v>8621</v>
      </c>
      <c r="F2180" s="1" t="s">
        <v>8622</v>
      </c>
      <c r="G2180" s="1" t="s">
        <v>7776</v>
      </c>
      <c r="H2180">
        <v>84028433633</v>
      </c>
      <c r="I2180" s="1" t="s">
        <v>7777</v>
      </c>
      <c r="J2180" s="1" t="s">
        <v>7778</v>
      </c>
      <c r="K2180" t="s">
        <v>8623</v>
      </c>
      <c r="L2180" s="1" t="s">
        <v>8612</v>
      </c>
      <c r="M2180" s="2">
        <v>44854</v>
      </c>
      <c r="N2180" s="1" t="s">
        <v>7781</v>
      </c>
      <c r="O2180" s="1" t="s">
        <v>7782</v>
      </c>
    </row>
    <row r="2181" spans="1:15" x14ac:dyDescent="0.3">
      <c r="A2181" s="1" t="s">
        <v>7772</v>
      </c>
      <c r="B2181" s="1" t="s">
        <v>8560</v>
      </c>
      <c r="C2181" s="1" t="s">
        <v>8624</v>
      </c>
      <c r="D2181" s="1" t="s">
        <v>18</v>
      </c>
      <c r="E2181" s="1" t="s">
        <v>8625</v>
      </c>
      <c r="F2181" s="1" t="s">
        <v>8622</v>
      </c>
      <c r="G2181" s="1" t="s">
        <v>7776</v>
      </c>
      <c r="H2181">
        <v>67068620755</v>
      </c>
      <c r="I2181" s="1" t="s">
        <v>7777</v>
      </c>
      <c r="J2181" s="1" t="s">
        <v>7778</v>
      </c>
      <c r="K2181" t="s">
        <v>8626</v>
      </c>
      <c r="L2181" s="1" t="s">
        <v>8603</v>
      </c>
      <c r="M2181" s="2">
        <v>44158</v>
      </c>
      <c r="N2181" s="1" t="s">
        <v>7781</v>
      </c>
      <c r="O2181" s="1" t="s">
        <v>7782</v>
      </c>
    </row>
    <row r="2182" spans="1:15" x14ac:dyDescent="0.3">
      <c r="A2182" s="1" t="s">
        <v>7772</v>
      </c>
      <c r="B2182" s="1" t="s">
        <v>8627</v>
      </c>
      <c r="C2182" s="1" t="s">
        <v>297</v>
      </c>
      <c r="D2182" s="1" t="s">
        <v>937</v>
      </c>
      <c r="E2182" s="1" t="s">
        <v>8628</v>
      </c>
      <c r="F2182" s="1" t="s">
        <v>8629</v>
      </c>
      <c r="G2182" s="1" t="s">
        <v>7776</v>
      </c>
      <c r="H2182">
        <v>82107701342</v>
      </c>
      <c r="I2182" s="1" t="s">
        <v>7777</v>
      </c>
      <c r="J2182" s="1" t="s">
        <v>7778</v>
      </c>
      <c r="K2182" t="s">
        <v>8630</v>
      </c>
      <c r="L2182" s="1" t="s">
        <v>8612</v>
      </c>
      <c r="M2182" s="2">
        <v>43210</v>
      </c>
      <c r="N2182" s="1" t="s">
        <v>7781</v>
      </c>
      <c r="O2182" s="1" t="s">
        <v>7782</v>
      </c>
    </row>
    <row r="2183" spans="1:15" x14ac:dyDescent="0.3">
      <c r="A2183" s="1" t="s">
        <v>7772</v>
      </c>
      <c r="B2183" s="1" t="s">
        <v>8631</v>
      </c>
      <c r="C2183" s="1" t="s">
        <v>297</v>
      </c>
      <c r="D2183" s="1" t="s">
        <v>937</v>
      </c>
      <c r="E2183" s="1" t="s">
        <v>8632</v>
      </c>
      <c r="F2183" s="1" t="s">
        <v>8633</v>
      </c>
      <c r="G2183" s="1" t="s">
        <v>7776</v>
      </c>
      <c r="H2183">
        <v>82008035410</v>
      </c>
      <c r="I2183" s="1" t="s">
        <v>7777</v>
      </c>
      <c r="J2183" s="1" t="s">
        <v>7778</v>
      </c>
      <c r="K2183" t="s">
        <v>8634</v>
      </c>
      <c r="L2183" s="1" t="s">
        <v>8612</v>
      </c>
      <c r="M2183" s="2">
        <v>44845</v>
      </c>
      <c r="N2183" s="1" t="s">
        <v>7781</v>
      </c>
      <c r="O2183" s="1" t="s">
        <v>7782</v>
      </c>
    </row>
    <row r="2184" spans="1:15" x14ac:dyDescent="0.3">
      <c r="A2184" s="1" t="s">
        <v>7772</v>
      </c>
      <c r="B2184" s="1" t="s">
        <v>8635</v>
      </c>
      <c r="C2184" s="1" t="s">
        <v>907</v>
      </c>
      <c r="D2184" s="1" t="s">
        <v>4757</v>
      </c>
      <c r="E2184" s="1" t="s">
        <v>8636</v>
      </c>
      <c r="F2184" s="1" t="s">
        <v>8637</v>
      </c>
      <c r="G2184" s="1" t="s">
        <v>7776</v>
      </c>
      <c r="H2184">
        <v>82018513505</v>
      </c>
      <c r="I2184" s="1" t="s">
        <v>7777</v>
      </c>
      <c r="J2184" s="1" t="s">
        <v>7778</v>
      </c>
      <c r="K2184" t="s">
        <v>8638</v>
      </c>
      <c r="L2184" s="1" t="s">
        <v>8603</v>
      </c>
      <c r="M2184" s="2">
        <v>44099</v>
      </c>
      <c r="N2184" s="1" t="s">
        <v>7781</v>
      </c>
      <c r="O2184" s="1" t="s">
        <v>7782</v>
      </c>
    </row>
    <row r="2185" spans="1:15" x14ac:dyDescent="0.3">
      <c r="A2185" s="1" t="s">
        <v>7772</v>
      </c>
      <c r="B2185" s="1" t="s">
        <v>6827</v>
      </c>
      <c r="C2185" s="1" t="s">
        <v>49</v>
      </c>
      <c r="D2185" s="1" t="s">
        <v>449</v>
      </c>
      <c r="E2185" s="1" t="s">
        <v>8639</v>
      </c>
      <c r="F2185" s="1" t="s">
        <v>8640</v>
      </c>
      <c r="G2185" s="1" t="s">
        <v>7776</v>
      </c>
      <c r="H2185">
        <v>84998231850</v>
      </c>
      <c r="I2185" s="1" t="s">
        <v>7777</v>
      </c>
      <c r="J2185" s="1" t="s">
        <v>7778</v>
      </c>
      <c r="K2185" t="s">
        <v>8641</v>
      </c>
      <c r="L2185" s="1" t="s">
        <v>8603</v>
      </c>
      <c r="M2185" s="2">
        <v>42972</v>
      </c>
      <c r="N2185" s="1" t="s">
        <v>7781</v>
      </c>
      <c r="O2185" s="1" t="s">
        <v>7782</v>
      </c>
    </row>
    <row r="2186" spans="1:15" x14ac:dyDescent="0.3">
      <c r="A2186" s="1" t="s">
        <v>7772</v>
      </c>
      <c r="B2186" s="1" t="s">
        <v>8642</v>
      </c>
      <c r="C2186" s="1" t="s">
        <v>233</v>
      </c>
      <c r="D2186" s="1" t="s">
        <v>2754</v>
      </c>
      <c r="E2186" s="1" t="s">
        <v>8643</v>
      </c>
      <c r="F2186" s="1" t="s">
        <v>8644</v>
      </c>
      <c r="G2186" s="1" t="s">
        <v>7776</v>
      </c>
      <c r="H2186">
        <v>84907330736</v>
      </c>
      <c r="I2186" s="1" t="s">
        <v>7777</v>
      </c>
      <c r="J2186" s="1" t="s">
        <v>7778</v>
      </c>
      <c r="K2186" t="s">
        <v>8645</v>
      </c>
      <c r="L2186" s="1" t="s">
        <v>8589</v>
      </c>
      <c r="M2186" s="2">
        <v>44242</v>
      </c>
      <c r="N2186" s="1" t="s">
        <v>7781</v>
      </c>
      <c r="O2186" s="1" t="s">
        <v>7782</v>
      </c>
    </row>
    <row r="2187" spans="1:15" x14ac:dyDescent="0.3">
      <c r="A2187" s="1" t="s">
        <v>7772</v>
      </c>
      <c r="B2187" s="1" t="s">
        <v>8646</v>
      </c>
      <c r="C2187" s="1" t="s">
        <v>1741</v>
      </c>
      <c r="D2187" s="1" t="s">
        <v>376</v>
      </c>
      <c r="E2187" s="1" t="s">
        <v>8647</v>
      </c>
      <c r="F2187" s="1" t="s">
        <v>8648</v>
      </c>
      <c r="G2187" s="1" t="s">
        <v>7776</v>
      </c>
      <c r="H2187">
        <v>82099201962</v>
      </c>
      <c r="I2187" s="1" t="s">
        <v>7777</v>
      </c>
      <c r="J2187" s="1" t="s">
        <v>7778</v>
      </c>
      <c r="K2187" t="s">
        <v>8649</v>
      </c>
      <c r="L2187" s="1" t="s">
        <v>8603</v>
      </c>
      <c r="M2187" s="2">
        <v>45184</v>
      </c>
      <c r="N2187" s="1" t="s">
        <v>7781</v>
      </c>
      <c r="O2187" s="1" t="s">
        <v>7782</v>
      </c>
    </row>
    <row r="2188" spans="1:15" x14ac:dyDescent="0.3">
      <c r="A2188" s="1" t="s">
        <v>7772</v>
      </c>
      <c r="B2188" s="1" t="s">
        <v>8650</v>
      </c>
      <c r="C2188" s="1" t="s">
        <v>49</v>
      </c>
      <c r="D2188" s="1" t="s">
        <v>142</v>
      </c>
      <c r="E2188" s="1" t="s">
        <v>8651</v>
      </c>
      <c r="F2188" s="1" t="s">
        <v>8652</v>
      </c>
      <c r="G2188" s="1" t="s">
        <v>7776</v>
      </c>
      <c r="H2188">
        <v>82988028914</v>
      </c>
      <c r="I2188" s="1" t="s">
        <v>7777</v>
      </c>
      <c r="J2188" s="1" t="s">
        <v>7778</v>
      </c>
      <c r="K2188" t="s">
        <v>8653</v>
      </c>
      <c r="L2188" s="1" t="s">
        <v>8603</v>
      </c>
      <c r="M2188" s="2">
        <v>42192</v>
      </c>
      <c r="N2188" s="1" t="s">
        <v>7781</v>
      </c>
      <c r="O2188" s="1" t="s">
        <v>7782</v>
      </c>
    </row>
    <row r="2189" spans="1:15" x14ac:dyDescent="0.3">
      <c r="A2189" s="1" t="s">
        <v>7772</v>
      </c>
      <c r="B2189" s="1" t="s">
        <v>6175</v>
      </c>
      <c r="C2189" s="1" t="s">
        <v>8654</v>
      </c>
      <c r="D2189" s="1" t="s">
        <v>891</v>
      </c>
      <c r="E2189" s="1" t="s">
        <v>8655</v>
      </c>
      <c r="F2189" s="1" t="s">
        <v>7800</v>
      </c>
      <c r="G2189" s="1" t="s">
        <v>7776</v>
      </c>
      <c r="H2189">
        <v>81978201820</v>
      </c>
      <c r="I2189" s="1" t="s">
        <v>7777</v>
      </c>
      <c r="J2189" s="1" t="s">
        <v>7778</v>
      </c>
      <c r="K2189" t="s">
        <v>8656</v>
      </c>
      <c r="L2189" s="1" t="s">
        <v>8603</v>
      </c>
      <c r="M2189" s="2">
        <v>45230</v>
      </c>
      <c r="N2189" s="1" t="s">
        <v>7781</v>
      </c>
      <c r="O2189" s="1" t="s">
        <v>7782</v>
      </c>
    </row>
    <row r="2190" spans="1:15" x14ac:dyDescent="0.3">
      <c r="A2190" s="1" t="s">
        <v>7772</v>
      </c>
      <c r="B2190" s="1" t="s">
        <v>8657</v>
      </c>
      <c r="C2190" s="1" t="s">
        <v>178</v>
      </c>
      <c r="D2190" s="1" t="s">
        <v>55</v>
      </c>
      <c r="E2190" s="1" t="s">
        <v>8658</v>
      </c>
      <c r="F2190" s="1" t="s">
        <v>7828</v>
      </c>
      <c r="G2190" s="1" t="s">
        <v>7776</v>
      </c>
      <c r="H2190">
        <v>82977816816</v>
      </c>
      <c r="I2190" s="1" t="s">
        <v>7777</v>
      </c>
      <c r="J2190" s="1" t="s">
        <v>7778</v>
      </c>
      <c r="K2190" t="s">
        <v>8659</v>
      </c>
      <c r="L2190" s="1" t="s">
        <v>8603</v>
      </c>
      <c r="M2190" s="2">
        <v>44460</v>
      </c>
      <c r="N2190" s="1" t="s">
        <v>7781</v>
      </c>
      <c r="O2190" s="1" t="s">
        <v>7782</v>
      </c>
    </row>
    <row r="2191" spans="1:15" x14ac:dyDescent="0.3">
      <c r="A2191" s="1" t="s">
        <v>7772</v>
      </c>
      <c r="B2191" s="1" t="s">
        <v>8660</v>
      </c>
      <c r="C2191" s="1" t="s">
        <v>55</v>
      </c>
      <c r="D2191" s="1" t="s">
        <v>8661</v>
      </c>
      <c r="E2191" s="1" t="s">
        <v>8662</v>
      </c>
      <c r="F2191" s="1" t="s">
        <v>8663</v>
      </c>
      <c r="G2191" s="1" t="s">
        <v>7776</v>
      </c>
      <c r="H2191">
        <v>82018254225</v>
      </c>
      <c r="I2191" s="1" t="s">
        <v>7777</v>
      </c>
      <c r="J2191" s="1" t="s">
        <v>7778</v>
      </c>
      <c r="K2191" t="s">
        <v>8664</v>
      </c>
      <c r="L2191" s="1" t="s">
        <v>8603</v>
      </c>
      <c r="M2191" s="2">
        <v>42964</v>
      </c>
      <c r="N2191" s="1" t="s">
        <v>7781</v>
      </c>
      <c r="O2191" s="1" t="s">
        <v>7782</v>
      </c>
    </row>
    <row r="2192" spans="1:15" x14ac:dyDescent="0.3">
      <c r="A2192" s="1" t="s">
        <v>7772</v>
      </c>
      <c r="B2192" s="1" t="s">
        <v>8665</v>
      </c>
      <c r="C2192" s="1" t="s">
        <v>105</v>
      </c>
      <c r="D2192" s="1" t="s">
        <v>8666</v>
      </c>
      <c r="E2192" s="1" t="s">
        <v>8667</v>
      </c>
      <c r="F2192" s="1" t="s">
        <v>8668</v>
      </c>
      <c r="G2192" s="1" t="s">
        <v>7776</v>
      </c>
      <c r="H2192">
        <v>82078952791</v>
      </c>
      <c r="I2192" s="1" t="s">
        <v>7777</v>
      </c>
      <c r="J2192" s="1" t="s">
        <v>7778</v>
      </c>
      <c r="K2192" t="s">
        <v>8669</v>
      </c>
      <c r="L2192" s="1" t="s">
        <v>8603</v>
      </c>
      <c r="M2192" s="2">
        <v>45185</v>
      </c>
      <c r="N2192" s="1" t="s">
        <v>7781</v>
      </c>
      <c r="O2192" s="1" t="s">
        <v>7782</v>
      </c>
    </row>
    <row r="2193" spans="1:15" x14ac:dyDescent="0.3">
      <c r="A2193" s="1" t="s">
        <v>7772</v>
      </c>
      <c r="B2193" s="1" t="s">
        <v>8670</v>
      </c>
      <c r="C2193" s="1" t="s">
        <v>402</v>
      </c>
      <c r="D2193" s="1" t="s">
        <v>3809</v>
      </c>
      <c r="E2193" s="1" t="s">
        <v>8671</v>
      </c>
      <c r="F2193" s="1" t="s">
        <v>8672</v>
      </c>
      <c r="G2193" s="1" t="s">
        <v>7776</v>
      </c>
      <c r="H2193">
        <v>82129360259</v>
      </c>
      <c r="I2193" s="1" t="s">
        <v>7777</v>
      </c>
      <c r="J2193" s="1" t="s">
        <v>7778</v>
      </c>
      <c r="K2193" t="s">
        <v>8673</v>
      </c>
      <c r="L2193" s="1" t="s">
        <v>8603</v>
      </c>
      <c r="M2193" s="2">
        <v>45191</v>
      </c>
      <c r="N2193" s="1" t="s">
        <v>7781</v>
      </c>
      <c r="O2193" s="1" t="s">
        <v>7782</v>
      </c>
    </row>
    <row r="2194" spans="1:15" x14ac:dyDescent="0.3">
      <c r="A2194" s="1" t="s">
        <v>7772</v>
      </c>
      <c r="B2194" s="1" t="s">
        <v>8674</v>
      </c>
      <c r="C2194" s="1" t="s">
        <v>3222</v>
      </c>
      <c r="D2194" s="1" t="s">
        <v>857</v>
      </c>
      <c r="E2194" s="1" t="s">
        <v>8675</v>
      </c>
      <c r="F2194" s="1" t="s">
        <v>8676</v>
      </c>
      <c r="G2194" s="1" t="s">
        <v>7776</v>
      </c>
      <c r="H2194">
        <v>82927423077</v>
      </c>
      <c r="I2194" s="1" t="s">
        <v>7777</v>
      </c>
      <c r="J2194" s="1" t="s">
        <v>7778</v>
      </c>
      <c r="K2194" t="s">
        <v>8677</v>
      </c>
      <c r="L2194" s="1" t="s">
        <v>8612</v>
      </c>
      <c r="M2194" s="2">
        <v>45098</v>
      </c>
      <c r="N2194" s="1" t="s">
        <v>7781</v>
      </c>
      <c r="O2194" s="1" t="s">
        <v>7782</v>
      </c>
    </row>
    <row r="2195" spans="1:15" x14ac:dyDescent="0.3">
      <c r="A2195" s="1" t="s">
        <v>7772</v>
      </c>
      <c r="B2195" s="1" t="s">
        <v>8678</v>
      </c>
      <c r="C2195" s="1" t="s">
        <v>8679</v>
      </c>
      <c r="D2195" s="1" t="s">
        <v>178</v>
      </c>
      <c r="E2195" s="1" t="s">
        <v>8680</v>
      </c>
      <c r="F2195" s="1" t="s">
        <v>8681</v>
      </c>
      <c r="G2195" s="1" t="s">
        <v>7776</v>
      </c>
      <c r="H2195">
        <v>82967208842</v>
      </c>
      <c r="I2195" s="1" t="s">
        <v>7777</v>
      </c>
      <c r="J2195" s="1" t="s">
        <v>7778</v>
      </c>
      <c r="K2195" t="s">
        <v>8682</v>
      </c>
      <c r="L2195" s="1" t="s">
        <v>8612</v>
      </c>
      <c r="M2195" s="2">
        <v>45205</v>
      </c>
      <c r="N2195" s="1" t="s">
        <v>7781</v>
      </c>
      <c r="O2195" s="1" t="s">
        <v>7782</v>
      </c>
    </row>
    <row r="2196" spans="1:15" x14ac:dyDescent="0.3">
      <c r="A2196" s="1" t="s">
        <v>7772</v>
      </c>
      <c r="B2196" s="1" t="s">
        <v>8683</v>
      </c>
      <c r="C2196" s="1" t="s">
        <v>2704</v>
      </c>
      <c r="D2196" s="1" t="s">
        <v>8684</v>
      </c>
      <c r="E2196" s="1" t="s">
        <v>8685</v>
      </c>
      <c r="F2196" s="1" t="s">
        <v>8686</v>
      </c>
      <c r="G2196" s="1" t="s">
        <v>7776</v>
      </c>
      <c r="H2196">
        <v>39018328300</v>
      </c>
      <c r="I2196" s="1" t="s">
        <v>7777</v>
      </c>
      <c r="J2196" s="1" t="s">
        <v>7778</v>
      </c>
      <c r="K2196" t="s">
        <v>8687</v>
      </c>
      <c r="L2196" s="1" t="s">
        <v>8688</v>
      </c>
      <c r="M2196" s="2">
        <v>45135</v>
      </c>
      <c r="N2196" s="1" t="s">
        <v>7781</v>
      </c>
      <c r="O2196" s="1" t="s">
        <v>7782</v>
      </c>
    </row>
    <row r="2197" spans="1:15" x14ac:dyDescent="0.3">
      <c r="A2197" s="1" t="s">
        <v>7772</v>
      </c>
      <c r="B2197" s="1" t="s">
        <v>8689</v>
      </c>
      <c r="C2197" s="1" t="s">
        <v>115</v>
      </c>
      <c r="D2197" s="1" t="s">
        <v>161</v>
      </c>
      <c r="E2197" s="1" t="s">
        <v>8690</v>
      </c>
      <c r="F2197" s="1" t="s">
        <v>8691</v>
      </c>
      <c r="G2197" s="1" t="s">
        <v>7776</v>
      </c>
      <c r="H2197">
        <v>28008312242</v>
      </c>
      <c r="I2197" s="1" t="s">
        <v>7777</v>
      </c>
      <c r="J2197" s="1" t="s">
        <v>7778</v>
      </c>
      <c r="K2197" t="s">
        <v>8692</v>
      </c>
      <c r="L2197" s="1" t="s">
        <v>8688</v>
      </c>
      <c r="M2197" s="2">
        <v>44728</v>
      </c>
      <c r="N2197" s="1" t="s">
        <v>7781</v>
      </c>
      <c r="O2197" s="1" t="s">
        <v>7782</v>
      </c>
    </row>
    <row r="2198" spans="1:15" x14ac:dyDescent="0.3">
      <c r="A2198" s="1" t="s">
        <v>7772</v>
      </c>
      <c r="B2198" s="1" t="s">
        <v>8693</v>
      </c>
      <c r="C2198" s="1" t="s">
        <v>8467</v>
      </c>
      <c r="D2198" s="1" t="s">
        <v>119</v>
      </c>
      <c r="E2198" s="1" t="s">
        <v>8694</v>
      </c>
      <c r="F2198" s="1" t="s">
        <v>8695</v>
      </c>
      <c r="G2198" s="1" t="s">
        <v>7776</v>
      </c>
      <c r="H2198">
        <v>82977837259</v>
      </c>
      <c r="I2198" s="1" t="s">
        <v>7777</v>
      </c>
      <c r="J2198" s="1" t="s">
        <v>7778</v>
      </c>
      <c r="K2198" t="s">
        <v>8696</v>
      </c>
      <c r="L2198" s="1" t="s">
        <v>8612</v>
      </c>
      <c r="M2198" s="2">
        <v>45246</v>
      </c>
      <c r="N2198" s="1" t="s">
        <v>7781</v>
      </c>
      <c r="O2198" s="1" t="s">
        <v>7782</v>
      </c>
    </row>
    <row r="2199" spans="1:15" x14ac:dyDescent="0.3">
      <c r="A2199" s="1" t="s">
        <v>7772</v>
      </c>
      <c r="B2199" s="1" t="s">
        <v>8697</v>
      </c>
      <c r="C2199" s="1" t="s">
        <v>1280</v>
      </c>
      <c r="D2199" s="1" t="s">
        <v>50</v>
      </c>
      <c r="E2199" s="1" t="s">
        <v>8698</v>
      </c>
      <c r="F2199" s="1" t="s">
        <v>8699</v>
      </c>
      <c r="G2199" s="1" t="s">
        <v>7776</v>
      </c>
      <c r="H2199">
        <v>82977614534</v>
      </c>
      <c r="I2199" s="1" t="s">
        <v>7777</v>
      </c>
      <c r="J2199" s="1" t="s">
        <v>7778</v>
      </c>
      <c r="K2199" t="s">
        <v>8700</v>
      </c>
      <c r="L2199" s="1" t="s">
        <v>8603</v>
      </c>
      <c r="M2199" s="2">
        <v>45184</v>
      </c>
      <c r="N2199" s="1" t="s">
        <v>7781</v>
      </c>
      <c r="O2199" s="1" t="s">
        <v>7782</v>
      </c>
    </row>
    <row r="2200" spans="1:15" x14ac:dyDescent="0.3">
      <c r="A2200" s="1" t="s">
        <v>7772</v>
      </c>
      <c r="B2200" s="1" t="s">
        <v>8701</v>
      </c>
      <c r="C2200" s="1" t="s">
        <v>56</v>
      </c>
      <c r="D2200" s="1" t="s">
        <v>7324</v>
      </c>
      <c r="E2200" s="1" t="s">
        <v>8702</v>
      </c>
      <c r="F2200" s="1" t="s">
        <v>8703</v>
      </c>
      <c r="G2200" s="1" t="s">
        <v>7776</v>
      </c>
      <c r="H2200">
        <v>82058643295</v>
      </c>
      <c r="I2200" s="1" t="s">
        <v>7777</v>
      </c>
      <c r="J2200" s="1" t="s">
        <v>7778</v>
      </c>
      <c r="K2200" t="s">
        <v>8704</v>
      </c>
      <c r="L2200" s="1" t="s">
        <v>8612</v>
      </c>
      <c r="M2200" s="2">
        <v>44841</v>
      </c>
      <c r="N2200" s="1" t="s">
        <v>7781</v>
      </c>
      <c r="O2200" s="1" t="s">
        <v>7782</v>
      </c>
    </row>
    <row r="2201" spans="1:15" x14ac:dyDescent="0.3">
      <c r="A2201" s="1" t="s">
        <v>7772</v>
      </c>
      <c r="B2201" s="1" t="s">
        <v>8453</v>
      </c>
      <c r="C2201" s="1" t="s">
        <v>55</v>
      </c>
      <c r="D2201" s="1" t="s">
        <v>8705</v>
      </c>
      <c r="E2201" s="1" t="s">
        <v>8706</v>
      </c>
      <c r="F2201" s="1" t="s">
        <v>8707</v>
      </c>
      <c r="G2201" s="1" t="s">
        <v>7776</v>
      </c>
      <c r="H2201">
        <v>82139317117</v>
      </c>
      <c r="I2201" s="1" t="s">
        <v>7777</v>
      </c>
      <c r="J2201" s="1" t="s">
        <v>7778</v>
      </c>
      <c r="K2201" t="s">
        <v>8708</v>
      </c>
      <c r="L2201" s="1" t="s">
        <v>8603</v>
      </c>
      <c r="M2201" s="2">
        <v>45205</v>
      </c>
      <c r="N2201" s="1" t="s">
        <v>7781</v>
      </c>
      <c r="O2201" s="1" t="s">
        <v>7782</v>
      </c>
    </row>
    <row r="2202" spans="1:15" x14ac:dyDescent="0.3">
      <c r="A2202" s="1" t="s">
        <v>7772</v>
      </c>
      <c r="B2202" s="1" t="s">
        <v>8709</v>
      </c>
      <c r="C2202" s="1" t="s">
        <v>527</v>
      </c>
      <c r="D2202" s="1" t="s">
        <v>3724</v>
      </c>
      <c r="E2202" s="1" t="s">
        <v>8710</v>
      </c>
      <c r="F2202" s="1" t="s">
        <v>8711</v>
      </c>
      <c r="G2202" s="1" t="s">
        <v>7776</v>
      </c>
      <c r="H2202">
        <v>5169352456</v>
      </c>
      <c r="I2202" s="1" t="s">
        <v>7777</v>
      </c>
      <c r="J2202" s="1" t="s">
        <v>7778</v>
      </c>
      <c r="K2202" t="s">
        <v>8712</v>
      </c>
      <c r="L2202" s="1" t="s">
        <v>8603</v>
      </c>
      <c r="M2202" s="2">
        <v>45219</v>
      </c>
      <c r="N2202" s="1" t="s">
        <v>7781</v>
      </c>
      <c r="O2202" s="1" t="s">
        <v>7782</v>
      </c>
    </row>
    <row r="2203" spans="1:15" x14ac:dyDescent="0.3">
      <c r="A2203" s="1" t="s">
        <v>7772</v>
      </c>
      <c r="B2203" s="1" t="s">
        <v>8713</v>
      </c>
      <c r="C2203" s="1" t="s">
        <v>81</v>
      </c>
      <c r="D2203" s="1" t="s">
        <v>4582</v>
      </c>
      <c r="E2203" s="1" t="s">
        <v>8714</v>
      </c>
      <c r="F2203" s="1" t="s">
        <v>8715</v>
      </c>
      <c r="G2203" s="1" t="s">
        <v>7776</v>
      </c>
      <c r="H2203">
        <v>9967928657</v>
      </c>
      <c r="I2203" s="1" t="s">
        <v>7777</v>
      </c>
      <c r="J2203" s="1" t="s">
        <v>7778</v>
      </c>
      <c r="K2203" t="s">
        <v>8716</v>
      </c>
      <c r="L2203" s="1" t="s">
        <v>8603</v>
      </c>
      <c r="M2203" s="2">
        <v>45177</v>
      </c>
      <c r="N2203" s="1" t="s">
        <v>7781</v>
      </c>
      <c r="O2203" s="1" t="s">
        <v>7782</v>
      </c>
    </row>
    <row r="2204" spans="1:15" x14ac:dyDescent="0.3">
      <c r="A2204" s="1" t="s">
        <v>7772</v>
      </c>
      <c r="B2204" s="1" t="s">
        <v>8717</v>
      </c>
      <c r="C2204" s="1" t="s">
        <v>115</v>
      </c>
      <c r="D2204" s="1" t="s">
        <v>3100</v>
      </c>
      <c r="E2204" s="1" t="s">
        <v>8718</v>
      </c>
      <c r="F2204" s="1" t="s">
        <v>8719</v>
      </c>
      <c r="G2204" s="1" t="s">
        <v>7776</v>
      </c>
      <c r="H2204">
        <v>68159620126</v>
      </c>
      <c r="I2204" s="1" t="s">
        <v>7777</v>
      </c>
      <c r="J2204" s="1" t="s">
        <v>7778</v>
      </c>
      <c r="K2204" t="s">
        <v>8720</v>
      </c>
      <c r="L2204" s="1" t="s">
        <v>8612</v>
      </c>
      <c r="M2204" s="2">
        <v>44845</v>
      </c>
      <c r="N2204" s="1" t="s">
        <v>7781</v>
      </c>
      <c r="O2204" s="1" t="s">
        <v>7782</v>
      </c>
    </row>
    <row r="2205" spans="1:15" x14ac:dyDescent="0.3">
      <c r="A2205" s="1" t="s">
        <v>7772</v>
      </c>
      <c r="B2205" s="1" t="s">
        <v>3971</v>
      </c>
      <c r="C2205" s="1" t="s">
        <v>100</v>
      </c>
      <c r="D2205" s="1" t="s">
        <v>100</v>
      </c>
      <c r="E2205" s="1" t="s">
        <v>8721</v>
      </c>
      <c r="F2205" s="1" t="s">
        <v>8722</v>
      </c>
      <c r="G2205" s="1" t="s">
        <v>7776</v>
      </c>
      <c r="H2205">
        <v>84968021034</v>
      </c>
      <c r="I2205" s="1" t="s">
        <v>7777</v>
      </c>
      <c r="J2205" s="1" t="s">
        <v>7778</v>
      </c>
      <c r="K2205" t="s">
        <v>8723</v>
      </c>
      <c r="L2205" s="1" t="s">
        <v>8612</v>
      </c>
      <c r="M2205" s="2">
        <v>44099</v>
      </c>
      <c r="N2205" s="1" t="s">
        <v>7781</v>
      </c>
      <c r="O2205" s="1" t="s">
        <v>7782</v>
      </c>
    </row>
    <row r="2206" spans="1:15" x14ac:dyDescent="0.3">
      <c r="A2206" s="1" t="s">
        <v>7772</v>
      </c>
      <c r="B2206" s="1" t="s">
        <v>8724</v>
      </c>
      <c r="C2206" s="1" t="s">
        <v>1406</v>
      </c>
      <c r="D2206" s="1" t="s">
        <v>469</v>
      </c>
      <c r="E2206" s="1" t="s">
        <v>8725</v>
      </c>
      <c r="F2206" s="1" t="s">
        <v>7585</v>
      </c>
      <c r="G2206" s="1" t="s">
        <v>7776</v>
      </c>
      <c r="H2206">
        <v>19169325107</v>
      </c>
      <c r="I2206" s="1" t="s">
        <v>7777</v>
      </c>
      <c r="J2206" s="1" t="s">
        <v>7778</v>
      </c>
      <c r="K2206" t="s">
        <v>8726</v>
      </c>
      <c r="L2206" s="1" t="s">
        <v>8589</v>
      </c>
      <c r="M2206" s="2">
        <v>42972</v>
      </c>
      <c r="N2206" s="1" t="s">
        <v>7781</v>
      </c>
      <c r="O2206" s="1" t="s">
        <v>7782</v>
      </c>
    </row>
    <row r="2207" spans="1:15" x14ac:dyDescent="0.3">
      <c r="A2207" s="1" t="s">
        <v>7772</v>
      </c>
      <c r="B2207" s="1" t="s">
        <v>8727</v>
      </c>
      <c r="C2207" s="1" t="s">
        <v>8728</v>
      </c>
      <c r="D2207" s="1" t="s">
        <v>61</v>
      </c>
      <c r="E2207" s="1" t="s">
        <v>8729</v>
      </c>
      <c r="F2207" s="1" t="s">
        <v>8730</v>
      </c>
      <c r="G2207" s="1" t="s">
        <v>7776</v>
      </c>
      <c r="H2207">
        <v>81866101736</v>
      </c>
      <c r="I2207" s="1" t="s">
        <v>7777</v>
      </c>
      <c r="J2207" s="1" t="s">
        <v>7778</v>
      </c>
      <c r="K2207" t="s">
        <v>8731</v>
      </c>
      <c r="L2207" s="1" t="s">
        <v>8603</v>
      </c>
      <c r="M2207" s="2">
        <v>44242</v>
      </c>
      <c r="N2207" s="1" t="s">
        <v>7781</v>
      </c>
      <c r="O2207" s="1" t="s">
        <v>7782</v>
      </c>
    </row>
    <row r="2208" spans="1:15" x14ac:dyDescent="0.3">
      <c r="A2208" s="1" t="s">
        <v>7772</v>
      </c>
      <c r="B2208" s="1" t="s">
        <v>8732</v>
      </c>
      <c r="C2208" s="1" t="s">
        <v>8733</v>
      </c>
      <c r="D2208" s="1" t="s">
        <v>265</v>
      </c>
      <c r="E2208" s="1" t="s">
        <v>8734</v>
      </c>
      <c r="F2208" s="1" t="s">
        <v>7828</v>
      </c>
      <c r="G2208" s="1" t="s">
        <v>7776</v>
      </c>
      <c r="H2208">
        <v>82977918935</v>
      </c>
      <c r="I2208" s="1" t="s">
        <v>7777</v>
      </c>
      <c r="J2208" s="1" t="s">
        <v>7778</v>
      </c>
      <c r="K2208" t="s">
        <v>8735</v>
      </c>
      <c r="L2208" s="1" t="s">
        <v>8603</v>
      </c>
      <c r="M2208" s="2">
        <v>45184</v>
      </c>
      <c r="N2208" s="1" t="s">
        <v>7781</v>
      </c>
      <c r="O2208" s="1" t="s">
        <v>7782</v>
      </c>
    </row>
    <row r="2209" spans="1:15" x14ac:dyDescent="0.3">
      <c r="A2209" s="1" t="s">
        <v>7772</v>
      </c>
      <c r="B2209" s="1" t="s">
        <v>6029</v>
      </c>
      <c r="C2209" s="1" t="s">
        <v>907</v>
      </c>
      <c r="D2209" s="1" t="s">
        <v>66</v>
      </c>
      <c r="E2209" s="1" t="s">
        <v>8736</v>
      </c>
      <c r="F2209" s="1" t="s">
        <v>8737</v>
      </c>
      <c r="G2209" s="1" t="s">
        <v>7776</v>
      </c>
      <c r="H2209">
        <v>82937323572</v>
      </c>
      <c r="I2209" s="1" t="s">
        <v>7777</v>
      </c>
      <c r="J2209" s="1" t="s">
        <v>7778</v>
      </c>
      <c r="K2209" t="s">
        <v>8738</v>
      </c>
      <c r="L2209" s="1" t="s">
        <v>8603</v>
      </c>
      <c r="M2209" s="2">
        <v>42192</v>
      </c>
      <c r="N2209" s="1" t="s">
        <v>7781</v>
      </c>
      <c r="O2209" s="1" t="s">
        <v>7782</v>
      </c>
    </row>
    <row r="2210" spans="1:15" x14ac:dyDescent="0.3">
      <c r="A2210" s="1" t="s">
        <v>7772</v>
      </c>
      <c r="B2210" s="1" t="s">
        <v>8739</v>
      </c>
      <c r="C2210" s="1" t="s">
        <v>265</v>
      </c>
      <c r="D2210" s="1" t="s">
        <v>851</v>
      </c>
      <c r="E2210" s="1" t="s">
        <v>8740</v>
      </c>
      <c r="F2210" s="1" t="s">
        <v>8741</v>
      </c>
      <c r="G2210" s="1" t="s">
        <v>7776</v>
      </c>
      <c r="H2210">
        <v>84876933502</v>
      </c>
      <c r="I2210" s="1" t="s">
        <v>7777</v>
      </c>
      <c r="J2210" s="1" t="s">
        <v>7778</v>
      </c>
      <c r="K2210" t="s">
        <v>8742</v>
      </c>
      <c r="L2210" s="1" t="s">
        <v>8603</v>
      </c>
      <c r="M2210" s="2">
        <v>45230</v>
      </c>
      <c r="N2210" s="1" t="s">
        <v>7781</v>
      </c>
      <c r="O2210" s="1" t="s">
        <v>7782</v>
      </c>
    </row>
    <row r="2211" spans="1:15" x14ac:dyDescent="0.3">
      <c r="A2211" s="1" t="s">
        <v>7772</v>
      </c>
      <c r="B2211" s="1" t="s">
        <v>8743</v>
      </c>
      <c r="C2211" s="1" t="s">
        <v>464</v>
      </c>
      <c r="D2211" s="1" t="s">
        <v>3987</v>
      </c>
      <c r="E2211" s="1" t="s">
        <v>8744</v>
      </c>
      <c r="F2211" s="1" t="s">
        <v>7806</v>
      </c>
      <c r="G2211" s="1" t="s">
        <v>7776</v>
      </c>
      <c r="H2211">
        <v>2176403059</v>
      </c>
      <c r="I2211" s="1" t="s">
        <v>7777</v>
      </c>
      <c r="J2211" s="1" t="s">
        <v>7778</v>
      </c>
      <c r="K2211" t="s">
        <v>8745</v>
      </c>
      <c r="L2211" s="1" t="s">
        <v>8612</v>
      </c>
      <c r="M2211" s="2">
        <v>44460</v>
      </c>
      <c r="N2211" s="1" t="s">
        <v>7781</v>
      </c>
      <c r="O2211" s="1" t="s">
        <v>7782</v>
      </c>
    </row>
    <row r="2212" spans="1:15" x14ac:dyDescent="0.3">
      <c r="A2212" s="1" t="s">
        <v>7772</v>
      </c>
      <c r="B2212" s="1" t="s">
        <v>3677</v>
      </c>
      <c r="C2212" s="1" t="s">
        <v>932</v>
      </c>
      <c r="D2212" s="1" t="s">
        <v>2970</v>
      </c>
      <c r="E2212" s="1" t="s">
        <v>8746</v>
      </c>
      <c r="F2212" s="1" t="s">
        <v>8747</v>
      </c>
      <c r="G2212" s="1" t="s">
        <v>7776</v>
      </c>
      <c r="H2212">
        <v>2177210230</v>
      </c>
      <c r="I2212" s="1" t="s">
        <v>7777</v>
      </c>
      <c r="J2212" s="1" t="s">
        <v>7778</v>
      </c>
      <c r="K2212" t="s">
        <v>8748</v>
      </c>
      <c r="L2212" s="1" t="s">
        <v>8612</v>
      </c>
      <c r="M2212" s="2">
        <v>42964</v>
      </c>
      <c r="N2212" s="1" t="s">
        <v>7781</v>
      </c>
      <c r="O2212" s="1" t="s">
        <v>7782</v>
      </c>
    </row>
    <row r="2213" spans="1:15" x14ac:dyDescent="0.3">
      <c r="A2213" s="1" t="s">
        <v>7772</v>
      </c>
      <c r="B2213" s="1" t="s">
        <v>8749</v>
      </c>
      <c r="C2213" s="1" t="s">
        <v>7374</v>
      </c>
      <c r="D2213" s="1" t="s">
        <v>4176</v>
      </c>
      <c r="E2213" s="1" t="s">
        <v>8750</v>
      </c>
      <c r="F2213" s="1" t="s">
        <v>8751</v>
      </c>
      <c r="G2213" s="1" t="s">
        <v>7776</v>
      </c>
      <c r="H2213">
        <v>84978116733</v>
      </c>
      <c r="I2213" s="1" t="s">
        <v>7777</v>
      </c>
      <c r="J2213" s="1" t="s">
        <v>7778</v>
      </c>
      <c r="K2213" t="s">
        <v>8752</v>
      </c>
      <c r="L2213" s="1" t="s">
        <v>8688</v>
      </c>
      <c r="M2213" s="2">
        <v>45185</v>
      </c>
      <c r="N2213" s="1" t="s">
        <v>7781</v>
      </c>
      <c r="O2213" s="1" t="s">
        <v>7782</v>
      </c>
    </row>
    <row r="2214" spans="1:15" x14ac:dyDescent="0.3">
      <c r="A2214" s="1" t="s">
        <v>7772</v>
      </c>
      <c r="B2214" s="1" t="s">
        <v>8753</v>
      </c>
      <c r="C2214" s="1" t="s">
        <v>55</v>
      </c>
      <c r="D2214" s="1" t="s">
        <v>105</v>
      </c>
      <c r="E2214" s="1" t="s">
        <v>8754</v>
      </c>
      <c r="F2214" s="1" t="s">
        <v>8462</v>
      </c>
      <c r="G2214" s="1" t="s">
        <v>7776</v>
      </c>
      <c r="H2214">
        <v>83077905186</v>
      </c>
      <c r="I2214" s="1" t="s">
        <v>7777</v>
      </c>
      <c r="J2214" s="1" t="s">
        <v>7778</v>
      </c>
      <c r="K2214" t="s">
        <v>8755</v>
      </c>
      <c r="L2214" s="1" t="s">
        <v>8612</v>
      </c>
      <c r="M2214" s="2">
        <v>45191</v>
      </c>
      <c r="N2214" s="1" t="s">
        <v>7781</v>
      </c>
      <c r="O2214" s="1" t="s">
        <v>7782</v>
      </c>
    </row>
    <row r="2215" spans="1:15" x14ac:dyDescent="0.3">
      <c r="A2215" s="1" t="s">
        <v>7772</v>
      </c>
      <c r="B2215" s="1" t="s">
        <v>8756</v>
      </c>
      <c r="C2215" s="1" t="s">
        <v>749</v>
      </c>
      <c r="D2215" s="1" t="s">
        <v>4016</v>
      </c>
      <c r="E2215" s="1" t="s">
        <v>8757</v>
      </c>
      <c r="F2215" s="1" t="s">
        <v>7828</v>
      </c>
      <c r="G2215" s="1" t="s">
        <v>7776</v>
      </c>
      <c r="H2215">
        <v>82038546675</v>
      </c>
      <c r="I2215" s="1" t="s">
        <v>7777</v>
      </c>
      <c r="J2215" s="1" t="s">
        <v>7778</v>
      </c>
      <c r="K2215" t="s">
        <v>8758</v>
      </c>
      <c r="L2215" s="1" t="s">
        <v>8603</v>
      </c>
      <c r="M2215" s="2">
        <v>45098</v>
      </c>
      <c r="N2215" s="1" t="s">
        <v>7781</v>
      </c>
      <c r="O2215" s="1" t="s">
        <v>7782</v>
      </c>
    </row>
    <row r="2216" spans="1:15" x14ac:dyDescent="0.3">
      <c r="A2216" s="1" t="s">
        <v>7772</v>
      </c>
      <c r="B2216" s="1" t="s">
        <v>8759</v>
      </c>
      <c r="C2216" s="1" t="s">
        <v>749</v>
      </c>
      <c r="D2216" s="1" t="s">
        <v>1322</v>
      </c>
      <c r="E2216" s="1" t="s">
        <v>8760</v>
      </c>
      <c r="F2216" s="1" t="s">
        <v>8761</v>
      </c>
      <c r="G2216" s="1" t="s">
        <v>7776</v>
      </c>
      <c r="H2216">
        <v>82108507813</v>
      </c>
      <c r="I2216" s="1" t="s">
        <v>7777</v>
      </c>
      <c r="J2216" s="1" t="s">
        <v>7778</v>
      </c>
      <c r="K2216" t="s">
        <v>8762</v>
      </c>
      <c r="L2216" s="1" t="s">
        <v>8603</v>
      </c>
      <c r="M2216" s="2">
        <v>45205</v>
      </c>
      <c r="N2216" s="1" t="s">
        <v>7781</v>
      </c>
      <c r="O2216" s="1" t="s">
        <v>7782</v>
      </c>
    </row>
    <row r="2217" spans="1:15" x14ac:dyDescent="0.3">
      <c r="A2217" s="1" t="s">
        <v>7772</v>
      </c>
      <c r="B2217" s="1" t="s">
        <v>7647</v>
      </c>
      <c r="C2217" s="1" t="s">
        <v>857</v>
      </c>
      <c r="D2217" s="1" t="s">
        <v>512</v>
      </c>
      <c r="E2217" s="1" t="s">
        <v>8763</v>
      </c>
      <c r="F2217" s="1" t="s">
        <v>8764</v>
      </c>
      <c r="G2217" s="1" t="s">
        <v>7776</v>
      </c>
      <c r="H2217">
        <v>82057104471</v>
      </c>
      <c r="I2217" s="1" t="s">
        <v>7777</v>
      </c>
      <c r="J2217" s="1" t="s">
        <v>7778</v>
      </c>
      <c r="K2217" t="s">
        <v>8765</v>
      </c>
      <c r="L2217" s="1" t="s">
        <v>8603</v>
      </c>
      <c r="M2217" s="2">
        <v>45135</v>
      </c>
      <c r="N2217" s="1" t="s">
        <v>7781</v>
      </c>
      <c r="O2217" s="1" t="s">
        <v>7782</v>
      </c>
    </row>
    <row r="2218" spans="1:15" x14ac:dyDescent="0.3">
      <c r="A2218" s="1" t="s">
        <v>7772</v>
      </c>
      <c r="B2218" s="1" t="s">
        <v>1443</v>
      </c>
      <c r="C2218" s="1" t="s">
        <v>8766</v>
      </c>
      <c r="D2218" s="1" t="s">
        <v>371</v>
      </c>
      <c r="E2218" s="1" t="s">
        <v>8767</v>
      </c>
      <c r="F2218" s="1" t="s">
        <v>8768</v>
      </c>
      <c r="G2218" s="1" t="s">
        <v>7776</v>
      </c>
      <c r="H2218">
        <v>2177455173</v>
      </c>
      <c r="I2218" s="1" t="s">
        <v>7777</v>
      </c>
      <c r="J2218" s="1" t="s">
        <v>7778</v>
      </c>
      <c r="K2218" t="s">
        <v>8769</v>
      </c>
      <c r="L2218" s="1" t="s">
        <v>8603</v>
      </c>
      <c r="M2218" s="2">
        <v>44728</v>
      </c>
      <c r="N2218" s="1" t="s">
        <v>7781</v>
      </c>
      <c r="O2218" s="1" t="s">
        <v>7782</v>
      </c>
    </row>
    <row r="2219" spans="1:15" x14ac:dyDescent="0.3">
      <c r="A2219" s="1" t="s">
        <v>7772</v>
      </c>
      <c r="B2219" s="1" t="s">
        <v>8770</v>
      </c>
      <c r="C2219" s="1" t="s">
        <v>512</v>
      </c>
      <c r="D2219" s="1" t="s">
        <v>281</v>
      </c>
      <c r="E2219" s="1" t="s">
        <v>8771</v>
      </c>
      <c r="F2219" s="1" t="s">
        <v>8772</v>
      </c>
      <c r="G2219" s="1" t="s">
        <v>7776</v>
      </c>
      <c r="H2219">
        <v>82119258968</v>
      </c>
      <c r="I2219" s="1" t="s">
        <v>7777</v>
      </c>
      <c r="J2219" s="1" t="s">
        <v>7778</v>
      </c>
      <c r="K2219" t="s">
        <v>8773</v>
      </c>
      <c r="L2219" s="1" t="s">
        <v>8603</v>
      </c>
      <c r="M2219" s="2">
        <v>45246</v>
      </c>
      <c r="N2219" s="1" t="s">
        <v>7781</v>
      </c>
      <c r="O2219" s="1" t="s">
        <v>7782</v>
      </c>
    </row>
    <row r="2220" spans="1:15" x14ac:dyDescent="0.3">
      <c r="A2220" s="1" t="s">
        <v>7772</v>
      </c>
      <c r="B2220" s="1" t="s">
        <v>8774</v>
      </c>
      <c r="C2220" s="1" t="s">
        <v>376</v>
      </c>
      <c r="D2220" s="1" t="s">
        <v>119</v>
      </c>
      <c r="E2220" s="1" t="s">
        <v>8775</v>
      </c>
      <c r="F2220" s="1" t="s">
        <v>8776</v>
      </c>
      <c r="G2220" s="1" t="s">
        <v>7776</v>
      </c>
      <c r="H2220">
        <v>82109311397</v>
      </c>
      <c r="I2220" s="1" t="s">
        <v>7777</v>
      </c>
      <c r="J2220" s="1" t="s">
        <v>7778</v>
      </c>
      <c r="K2220" t="s">
        <v>8777</v>
      </c>
      <c r="L2220" s="1" t="s">
        <v>8589</v>
      </c>
      <c r="M2220" s="2">
        <v>45184</v>
      </c>
      <c r="N2220" s="1" t="s">
        <v>7781</v>
      </c>
      <c r="O2220" s="1" t="s">
        <v>7782</v>
      </c>
    </row>
    <row r="2221" spans="1:15" x14ac:dyDescent="0.3">
      <c r="A2221" s="1" t="s">
        <v>7772</v>
      </c>
      <c r="B2221" s="1" t="s">
        <v>8778</v>
      </c>
      <c r="C2221" s="1" t="s">
        <v>8779</v>
      </c>
      <c r="D2221" s="1" t="s">
        <v>874</v>
      </c>
      <c r="E2221" s="1" t="s">
        <v>8780</v>
      </c>
      <c r="F2221" s="1" t="s">
        <v>8781</v>
      </c>
      <c r="G2221" s="1" t="s">
        <v>7776</v>
      </c>
      <c r="H2221">
        <v>82119311577</v>
      </c>
      <c r="I2221" s="1" t="s">
        <v>7777</v>
      </c>
      <c r="J2221" s="1" t="s">
        <v>7778</v>
      </c>
      <c r="K2221" t="s">
        <v>8782</v>
      </c>
      <c r="L2221" s="1" t="s">
        <v>8783</v>
      </c>
      <c r="M2221" s="2">
        <v>44841</v>
      </c>
      <c r="N2221" s="1" t="s">
        <v>7781</v>
      </c>
      <c r="O2221" s="1" t="s">
        <v>7782</v>
      </c>
    </row>
    <row r="2222" spans="1:15" x14ac:dyDescent="0.3">
      <c r="A2222" s="1" t="s">
        <v>7772</v>
      </c>
      <c r="B2222" s="1" t="s">
        <v>8784</v>
      </c>
      <c r="C2222" s="1" t="s">
        <v>326</v>
      </c>
      <c r="D2222" s="1" t="s">
        <v>2974</v>
      </c>
      <c r="E2222" s="1" t="s">
        <v>8785</v>
      </c>
      <c r="F2222" s="1" t="s">
        <v>8786</v>
      </c>
      <c r="G2222" s="1" t="s">
        <v>7776</v>
      </c>
      <c r="H2222">
        <v>82856809023</v>
      </c>
      <c r="I2222" s="1" t="s">
        <v>7777</v>
      </c>
      <c r="J2222" s="1" t="s">
        <v>7778</v>
      </c>
      <c r="K2222" t="s">
        <v>8787</v>
      </c>
      <c r="L2222" s="1" t="s">
        <v>8612</v>
      </c>
      <c r="M2222" s="2">
        <v>45205</v>
      </c>
      <c r="N2222" s="1" t="s">
        <v>7781</v>
      </c>
      <c r="O2222" s="1" t="s">
        <v>7782</v>
      </c>
    </row>
    <row r="2223" spans="1:15" x14ac:dyDescent="0.3">
      <c r="A2223" s="1" t="s">
        <v>7772</v>
      </c>
      <c r="B2223" s="1" t="s">
        <v>8788</v>
      </c>
      <c r="C2223" s="1" t="s">
        <v>2261</v>
      </c>
      <c r="D2223" s="1" t="s">
        <v>2261</v>
      </c>
      <c r="E2223" s="1" t="s">
        <v>8789</v>
      </c>
      <c r="F2223" s="1" t="s">
        <v>8790</v>
      </c>
      <c r="G2223" s="1" t="s">
        <v>7776</v>
      </c>
      <c r="H2223">
        <v>48128946737</v>
      </c>
      <c r="I2223" s="1" t="s">
        <v>7777</v>
      </c>
      <c r="J2223" s="1" t="s">
        <v>7778</v>
      </c>
      <c r="K2223" t="s">
        <v>8791</v>
      </c>
      <c r="L2223" s="1" t="s">
        <v>8688</v>
      </c>
      <c r="M2223" s="2">
        <v>44282</v>
      </c>
      <c r="N2223" s="1" t="s">
        <v>7781</v>
      </c>
      <c r="O2223" s="1" t="s">
        <v>7782</v>
      </c>
    </row>
    <row r="2224" spans="1:15" x14ac:dyDescent="0.3">
      <c r="A2224" s="1" t="s">
        <v>7772</v>
      </c>
      <c r="B2224" s="1" t="s">
        <v>8792</v>
      </c>
      <c r="C2224" s="1" t="s">
        <v>3082</v>
      </c>
      <c r="D2224" s="1" t="s">
        <v>8793</v>
      </c>
      <c r="E2224" s="1" t="s">
        <v>8794</v>
      </c>
      <c r="F2224" s="1" t="s">
        <v>8795</v>
      </c>
      <c r="G2224" s="1" t="s">
        <v>7776</v>
      </c>
      <c r="H2224">
        <v>5148923310</v>
      </c>
      <c r="I2224" s="1" t="s">
        <v>7777</v>
      </c>
      <c r="J2224" s="1" t="s">
        <v>7778</v>
      </c>
      <c r="K2224" t="s">
        <v>8796</v>
      </c>
      <c r="L2224" s="1" t="s">
        <v>8603</v>
      </c>
      <c r="M2224" s="2">
        <v>44512</v>
      </c>
      <c r="N2224" s="1" t="s">
        <v>7781</v>
      </c>
      <c r="O2224" s="1" t="s">
        <v>7782</v>
      </c>
    </row>
    <row r="2225" spans="1:15" x14ac:dyDescent="0.3">
      <c r="A2225" s="1" t="s">
        <v>7772</v>
      </c>
      <c r="B2225" s="1" t="s">
        <v>6812</v>
      </c>
      <c r="C2225" s="1" t="s">
        <v>5325</v>
      </c>
      <c r="D2225" s="1" t="s">
        <v>8797</v>
      </c>
      <c r="E2225" s="1" t="s">
        <v>8798</v>
      </c>
      <c r="F2225" s="1" t="s">
        <v>8799</v>
      </c>
      <c r="G2225" s="1" t="s">
        <v>7776</v>
      </c>
      <c r="H2225">
        <v>30169721757</v>
      </c>
      <c r="I2225" s="1" t="s">
        <v>7777</v>
      </c>
      <c r="J2225" s="1" t="s">
        <v>7778</v>
      </c>
      <c r="K2225" t="s">
        <v>8800</v>
      </c>
      <c r="L2225" s="1" t="s">
        <v>8783</v>
      </c>
      <c r="M2225" s="2">
        <v>44597</v>
      </c>
      <c r="N2225" s="1" t="s">
        <v>7781</v>
      </c>
      <c r="O2225" s="1" t="s">
        <v>7782</v>
      </c>
    </row>
    <row r="2226" spans="1:15" x14ac:dyDescent="0.3">
      <c r="A2226" s="1" t="s">
        <v>7772</v>
      </c>
      <c r="B2226" s="1" t="s">
        <v>8801</v>
      </c>
      <c r="C2226" s="1" t="s">
        <v>81</v>
      </c>
      <c r="D2226" s="1" t="s">
        <v>605</v>
      </c>
      <c r="E2226" s="1" t="s">
        <v>8802</v>
      </c>
      <c r="F2226" s="1" t="s">
        <v>8803</v>
      </c>
      <c r="G2226" s="1" t="s">
        <v>7776</v>
      </c>
      <c r="H2226">
        <v>82129320667</v>
      </c>
      <c r="I2226" s="1" t="s">
        <v>7777</v>
      </c>
      <c r="J2226" s="1" t="s">
        <v>7778</v>
      </c>
      <c r="K2226" t="s">
        <v>8804</v>
      </c>
      <c r="L2226" s="1" t="s">
        <v>8612</v>
      </c>
      <c r="M2226" s="2">
        <v>45203</v>
      </c>
      <c r="N2226" s="1" t="s">
        <v>7781</v>
      </c>
      <c r="O2226" s="1" t="s">
        <v>7782</v>
      </c>
    </row>
    <row r="2227" spans="1:15" x14ac:dyDescent="0.3">
      <c r="A2227" s="1" t="s">
        <v>7772</v>
      </c>
      <c r="B2227" s="1" t="s">
        <v>8422</v>
      </c>
      <c r="C2227" s="1" t="s">
        <v>6428</v>
      </c>
      <c r="D2227" s="1" t="s">
        <v>56</v>
      </c>
      <c r="E2227" s="1" t="s">
        <v>8805</v>
      </c>
      <c r="F2227" s="1" t="s">
        <v>8806</v>
      </c>
      <c r="G2227" s="1" t="s">
        <v>7776</v>
      </c>
      <c r="H2227">
        <v>82129353601</v>
      </c>
      <c r="I2227" s="1" t="s">
        <v>7777</v>
      </c>
      <c r="J2227" s="1" t="s">
        <v>7778</v>
      </c>
      <c r="K2227" t="s">
        <v>8807</v>
      </c>
      <c r="L2227" s="1" t="s">
        <v>8612</v>
      </c>
      <c r="M2227" s="2">
        <v>45154</v>
      </c>
      <c r="N2227" s="1" t="s">
        <v>7781</v>
      </c>
      <c r="O2227" s="1" t="s">
        <v>7782</v>
      </c>
    </row>
    <row r="2228" spans="1:15" x14ac:dyDescent="0.3">
      <c r="A2228" s="1" t="s">
        <v>7772</v>
      </c>
      <c r="B2228" s="1" t="s">
        <v>1042</v>
      </c>
      <c r="C2228" s="1" t="s">
        <v>265</v>
      </c>
      <c r="D2228" s="1" t="s">
        <v>8808</v>
      </c>
      <c r="E2228" s="1" t="s">
        <v>8809</v>
      </c>
      <c r="F2228" s="1" t="s">
        <v>8810</v>
      </c>
      <c r="G2228" s="1" t="s">
        <v>7776</v>
      </c>
      <c r="H2228">
        <v>82988125892</v>
      </c>
      <c r="I2228" s="1" t="s">
        <v>7777</v>
      </c>
      <c r="J2228" s="1" t="s">
        <v>7778</v>
      </c>
      <c r="K2228" t="s">
        <v>8811</v>
      </c>
      <c r="L2228" s="1" t="s">
        <v>8589</v>
      </c>
      <c r="M2228" s="2">
        <v>45175</v>
      </c>
      <c r="N2228" s="1" t="s">
        <v>7781</v>
      </c>
      <c r="O2228" s="1" t="s">
        <v>7782</v>
      </c>
    </row>
    <row r="2229" spans="1:15" x14ac:dyDescent="0.3">
      <c r="A2229" s="1" t="s">
        <v>7772</v>
      </c>
      <c r="B2229" s="1" t="s">
        <v>8812</v>
      </c>
      <c r="C2229" s="1" t="s">
        <v>55</v>
      </c>
      <c r="D2229" s="1" t="s">
        <v>358</v>
      </c>
      <c r="E2229" s="1" t="s">
        <v>8813</v>
      </c>
      <c r="F2229" s="1" t="s">
        <v>8814</v>
      </c>
      <c r="G2229" s="1" t="s">
        <v>7776</v>
      </c>
      <c r="H2229">
        <v>65109010929</v>
      </c>
      <c r="I2229" s="1" t="s">
        <v>7777</v>
      </c>
      <c r="J2229" s="1" t="s">
        <v>7778</v>
      </c>
      <c r="K2229" t="s">
        <v>8815</v>
      </c>
      <c r="L2229" s="1" t="s">
        <v>8603</v>
      </c>
      <c r="M2229" s="2">
        <v>45209</v>
      </c>
      <c r="N2229" s="1" t="s">
        <v>7781</v>
      </c>
      <c r="O2229" s="1" t="s">
        <v>7782</v>
      </c>
    </row>
    <row r="2230" spans="1:15" x14ac:dyDescent="0.3">
      <c r="A2230" s="1" t="s">
        <v>7772</v>
      </c>
      <c r="B2230" s="1" t="s">
        <v>8816</v>
      </c>
      <c r="C2230" s="1" t="s">
        <v>8817</v>
      </c>
      <c r="D2230" s="1" t="s">
        <v>891</v>
      </c>
      <c r="E2230" s="1" t="s">
        <v>8818</v>
      </c>
      <c r="F2230" s="1" t="s">
        <v>8819</v>
      </c>
      <c r="G2230" s="1" t="s">
        <v>7776</v>
      </c>
      <c r="H2230">
        <v>2159371208</v>
      </c>
      <c r="I2230" s="1" t="s">
        <v>7777</v>
      </c>
      <c r="J2230" s="1" t="s">
        <v>7778</v>
      </c>
      <c r="K2230" t="s">
        <v>8820</v>
      </c>
      <c r="L2230" s="1" t="s">
        <v>8821</v>
      </c>
      <c r="M2230" s="2">
        <v>45218</v>
      </c>
      <c r="N2230" s="1" t="s">
        <v>7781</v>
      </c>
      <c r="O2230" s="1" t="s">
        <v>7782</v>
      </c>
    </row>
    <row r="2231" spans="1:15" x14ac:dyDescent="0.3">
      <c r="A2231" s="1" t="s">
        <v>7772</v>
      </c>
      <c r="B2231" s="1" t="s">
        <v>8822</v>
      </c>
      <c r="C2231" s="1" t="s">
        <v>61</v>
      </c>
      <c r="D2231" s="1" t="s">
        <v>1384</v>
      </c>
      <c r="E2231" s="1" t="s">
        <v>8823</v>
      </c>
      <c r="F2231" s="1" t="s">
        <v>8824</v>
      </c>
      <c r="G2231" s="1" t="s">
        <v>7776</v>
      </c>
      <c r="H2231">
        <v>67078941373</v>
      </c>
      <c r="I2231" s="1" t="s">
        <v>7777</v>
      </c>
      <c r="J2231" s="1" t="s">
        <v>7778</v>
      </c>
      <c r="K2231" t="s">
        <v>8825</v>
      </c>
      <c r="L2231" s="1" t="s">
        <v>8589</v>
      </c>
      <c r="M2231" s="2">
        <v>45136</v>
      </c>
      <c r="N2231" s="1" t="s">
        <v>7781</v>
      </c>
      <c r="O2231" s="1" t="s">
        <v>7782</v>
      </c>
    </row>
    <row r="2232" spans="1:15" x14ac:dyDescent="0.3">
      <c r="A2232" s="1" t="s">
        <v>7772</v>
      </c>
      <c r="B2232" s="1" t="s">
        <v>8826</v>
      </c>
      <c r="C2232" s="1" t="s">
        <v>891</v>
      </c>
      <c r="D2232" s="1" t="s">
        <v>50</v>
      </c>
      <c r="E2232" s="1" t="s">
        <v>8827</v>
      </c>
      <c r="F2232" s="1" t="s">
        <v>8828</v>
      </c>
      <c r="G2232" s="1" t="s">
        <v>7776</v>
      </c>
      <c r="H2232">
        <v>72028508991</v>
      </c>
      <c r="I2232" s="1" t="s">
        <v>7777</v>
      </c>
      <c r="J2232" s="1" t="s">
        <v>7778</v>
      </c>
      <c r="K2232" t="s">
        <v>8829</v>
      </c>
      <c r="L2232" s="1" t="s">
        <v>8603</v>
      </c>
      <c r="M2232" s="2">
        <v>44978</v>
      </c>
      <c r="N2232" s="1" t="s">
        <v>7781</v>
      </c>
      <c r="O2232" s="1" t="s">
        <v>7782</v>
      </c>
    </row>
    <row r="2233" spans="1:15" x14ac:dyDescent="0.3">
      <c r="A2233" s="1" t="s">
        <v>7772</v>
      </c>
      <c r="B2233" s="1" t="s">
        <v>8830</v>
      </c>
      <c r="C2233" s="1" t="s">
        <v>56</v>
      </c>
      <c r="D2233" s="1" t="s">
        <v>17</v>
      </c>
      <c r="E2233" s="1" t="s">
        <v>8831</v>
      </c>
      <c r="F2233" s="1" t="s">
        <v>8832</v>
      </c>
      <c r="G2233" s="1" t="s">
        <v>7776</v>
      </c>
      <c r="H2233">
        <v>82038533384</v>
      </c>
      <c r="I2233" s="1" t="s">
        <v>7777</v>
      </c>
      <c r="J2233" s="1" t="s">
        <v>7778</v>
      </c>
      <c r="K2233" t="s">
        <v>8833</v>
      </c>
      <c r="L2233" s="1" t="s">
        <v>8603</v>
      </c>
      <c r="M2233" s="2">
        <v>44509</v>
      </c>
      <c r="N2233" s="1" t="s">
        <v>7781</v>
      </c>
      <c r="O2233" s="1" t="s">
        <v>7782</v>
      </c>
    </row>
    <row r="2234" spans="1:15" x14ac:dyDescent="0.3">
      <c r="A2234" s="1" t="s">
        <v>7772</v>
      </c>
      <c r="B2234" s="1" t="s">
        <v>8834</v>
      </c>
      <c r="C2234" s="1" t="s">
        <v>2055</v>
      </c>
      <c r="D2234" s="1" t="s">
        <v>8835</v>
      </c>
      <c r="E2234" s="1" t="s">
        <v>8836</v>
      </c>
      <c r="F2234" s="1" t="s">
        <v>8837</v>
      </c>
      <c r="G2234" s="1" t="s">
        <v>7776</v>
      </c>
      <c r="H2234">
        <v>82038531891</v>
      </c>
      <c r="I2234" s="1" t="s">
        <v>7777</v>
      </c>
      <c r="J2234" s="1" t="s">
        <v>7778</v>
      </c>
      <c r="K2234" t="s">
        <v>8838</v>
      </c>
      <c r="L2234" s="1" t="s">
        <v>8603</v>
      </c>
      <c r="M2234" s="2">
        <v>44875</v>
      </c>
      <c r="N2234" s="1" t="s">
        <v>7781</v>
      </c>
      <c r="O2234" s="1" t="s">
        <v>7782</v>
      </c>
    </row>
    <row r="2235" spans="1:15" x14ac:dyDescent="0.3">
      <c r="A2235" s="1" t="s">
        <v>7772</v>
      </c>
      <c r="B2235" s="1" t="s">
        <v>8839</v>
      </c>
      <c r="C2235" s="1" t="s">
        <v>8840</v>
      </c>
      <c r="D2235" s="1" t="s">
        <v>101</v>
      </c>
      <c r="E2235" s="1" t="s">
        <v>8841</v>
      </c>
      <c r="F2235" s="1" t="s">
        <v>8842</v>
      </c>
      <c r="G2235" s="1" t="s">
        <v>7776</v>
      </c>
      <c r="H2235">
        <v>82078935069</v>
      </c>
      <c r="I2235" s="1" t="s">
        <v>7777</v>
      </c>
      <c r="J2235" s="1" t="s">
        <v>7778</v>
      </c>
      <c r="K2235" t="s">
        <v>8843</v>
      </c>
      <c r="L2235" s="1" t="s">
        <v>8603</v>
      </c>
      <c r="M2235" s="2">
        <v>44979</v>
      </c>
      <c r="N2235" s="1" t="s">
        <v>7781</v>
      </c>
      <c r="O2235" s="1" t="s">
        <v>7782</v>
      </c>
    </row>
    <row r="2236" spans="1:15" x14ac:dyDescent="0.3">
      <c r="A2236" s="1" t="s">
        <v>7772</v>
      </c>
      <c r="B2236" s="1" t="s">
        <v>8844</v>
      </c>
      <c r="C2236" s="1" t="s">
        <v>8845</v>
      </c>
      <c r="D2236" s="1" t="s">
        <v>8846</v>
      </c>
      <c r="E2236" s="1" t="s">
        <v>8847</v>
      </c>
      <c r="F2236" s="1" t="s">
        <v>8848</v>
      </c>
      <c r="G2236" s="1" t="s">
        <v>7776</v>
      </c>
      <c r="H2236">
        <v>82109210425</v>
      </c>
      <c r="I2236" s="1" t="s">
        <v>7777</v>
      </c>
      <c r="J2236" s="1" t="s">
        <v>7778</v>
      </c>
      <c r="K2236" t="s">
        <v>8849</v>
      </c>
      <c r="L2236" s="1" t="s">
        <v>8821</v>
      </c>
      <c r="M2236" s="2">
        <v>45205</v>
      </c>
      <c r="N2236" s="1" t="s">
        <v>7781</v>
      </c>
      <c r="O2236" s="1" t="s">
        <v>7782</v>
      </c>
    </row>
    <row r="2237" spans="1:15" x14ac:dyDescent="0.3">
      <c r="A2237" s="1" t="s">
        <v>7772</v>
      </c>
      <c r="B2237" s="1" t="s">
        <v>8850</v>
      </c>
      <c r="C2237" s="1" t="s">
        <v>161</v>
      </c>
      <c r="D2237" s="1" t="s">
        <v>2212</v>
      </c>
      <c r="E2237" s="1" t="s">
        <v>8851</v>
      </c>
      <c r="F2237" s="1" t="s">
        <v>8852</v>
      </c>
      <c r="G2237" s="1" t="s">
        <v>7776</v>
      </c>
      <c r="H2237">
        <v>82937334587</v>
      </c>
      <c r="I2237" s="1" t="s">
        <v>7777</v>
      </c>
      <c r="J2237" s="1" t="s">
        <v>7778</v>
      </c>
      <c r="K2237" t="s">
        <v>8853</v>
      </c>
      <c r="L2237" s="1" t="s">
        <v>8783</v>
      </c>
      <c r="M2237" s="2">
        <v>45209</v>
      </c>
      <c r="N2237" s="1" t="s">
        <v>7781</v>
      </c>
      <c r="O2237" s="1" t="s">
        <v>7782</v>
      </c>
    </row>
    <row r="2238" spans="1:15" x14ac:dyDescent="0.3">
      <c r="A2238" s="1" t="s">
        <v>7772</v>
      </c>
      <c r="B2238" s="1" t="s">
        <v>2000</v>
      </c>
      <c r="C2238" s="1" t="s">
        <v>142</v>
      </c>
      <c r="D2238" s="1" t="s">
        <v>100</v>
      </c>
      <c r="E2238" s="1" t="s">
        <v>8854</v>
      </c>
      <c r="F2238" s="1" t="s">
        <v>8855</v>
      </c>
      <c r="G2238" s="1" t="s">
        <v>7776</v>
      </c>
      <c r="H2238">
        <v>67927491323</v>
      </c>
      <c r="I2238" s="1" t="s">
        <v>7777</v>
      </c>
      <c r="J2238" s="1" t="s">
        <v>7778</v>
      </c>
      <c r="K2238" t="s">
        <v>8856</v>
      </c>
      <c r="L2238" s="1" t="s">
        <v>8589</v>
      </c>
      <c r="M2238" s="2">
        <v>45225</v>
      </c>
      <c r="N2238" s="1" t="s">
        <v>7781</v>
      </c>
      <c r="O2238" s="1" t="s">
        <v>7782</v>
      </c>
    </row>
    <row r="2239" spans="1:15" x14ac:dyDescent="0.3">
      <c r="A2239" s="1" t="s">
        <v>7772</v>
      </c>
      <c r="B2239" s="1" t="s">
        <v>8857</v>
      </c>
      <c r="C2239" s="1" t="s">
        <v>49</v>
      </c>
      <c r="D2239" s="1" t="s">
        <v>615</v>
      </c>
      <c r="E2239" s="1" t="s">
        <v>8858</v>
      </c>
      <c r="F2239" s="1" t="s">
        <v>8859</v>
      </c>
      <c r="G2239" s="1" t="s">
        <v>7776</v>
      </c>
      <c r="H2239">
        <v>82129425193</v>
      </c>
      <c r="I2239" s="1" t="s">
        <v>7777</v>
      </c>
      <c r="J2239" s="1" t="s">
        <v>7778</v>
      </c>
      <c r="K2239" t="s">
        <v>8860</v>
      </c>
      <c r="L2239" s="1" t="s">
        <v>8603</v>
      </c>
      <c r="M2239" s="2">
        <v>41395</v>
      </c>
      <c r="N2239" s="1" t="s">
        <v>7781</v>
      </c>
      <c r="O2239" s="1" t="s">
        <v>7782</v>
      </c>
    </row>
    <row r="2240" spans="1:15" x14ac:dyDescent="0.3">
      <c r="A2240" s="1" t="s">
        <v>7772</v>
      </c>
      <c r="B2240" s="1" t="s">
        <v>8861</v>
      </c>
      <c r="C2240" s="1" t="s">
        <v>987</v>
      </c>
      <c r="D2240" s="1" t="s">
        <v>265</v>
      </c>
      <c r="E2240" s="1" t="s">
        <v>8862</v>
      </c>
      <c r="F2240" s="1" t="s">
        <v>8863</v>
      </c>
      <c r="G2240" s="1" t="s">
        <v>7776</v>
      </c>
      <c r="H2240">
        <v>82947418651</v>
      </c>
      <c r="I2240" s="1" t="s">
        <v>7777</v>
      </c>
      <c r="J2240" s="1" t="s">
        <v>7778</v>
      </c>
      <c r="K2240" t="s">
        <v>8864</v>
      </c>
      <c r="L2240" s="1" t="s">
        <v>8688</v>
      </c>
      <c r="M2240" s="2">
        <v>42217</v>
      </c>
      <c r="N2240" s="1" t="s">
        <v>7781</v>
      </c>
      <c r="O2240" s="1" t="s">
        <v>7782</v>
      </c>
    </row>
    <row r="2241" spans="1:15" x14ac:dyDescent="0.3">
      <c r="A2241" s="1" t="s">
        <v>7772</v>
      </c>
      <c r="B2241" s="1" t="s">
        <v>8865</v>
      </c>
      <c r="C2241" s="1" t="s">
        <v>3960</v>
      </c>
      <c r="D2241" s="1" t="s">
        <v>2469</v>
      </c>
      <c r="E2241" s="1" t="s">
        <v>8866</v>
      </c>
      <c r="F2241" s="1" t="s">
        <v>8867</v>
      </c>
      <c r="G2241" s="1" t="s">
        <v>7776</v>
      </c>
      <c r="H2241">
        <v>82018252914</v>
      </c>
      <c r="I2241" s="1" t="s">
        <v>7777</v>
      </c>
      <c r="J2241" s="1" t="s">
        <v>7778</v>
      </c>
      <c r="K2241" t="s">
        <v>8868</v>
      </c>
      <c r="L2241" s="1" t="s">
        <v>8783</v>
      </c>
      <c r="M2241" s="2">
        <v>41654</v>
      </c>
      <c r="N2241" s="1" t="s">
        <v>7781</v>
      </c>
      <c r="O2241" s="1" t="s">
        <v>7782</v>
      </c>
    </row>
    <row r="2242" spans="1:15" x14ac:dyDescent="0.3">
      <c r="A2242" s="1" t="s">
        <v>7772</v>
      </c>
      <c r="B2242" s="1" t="s">
        <v>8869</v>
      </c>
      <c r="C2242" s="1" t="s">
        <v>8870</v>
      </c>
      <c r="D2242" s="1" t="s">
        <v>371</v>
      </c>
      <c r="E2242" s="1" t="s">
        <v>8871</v>
      </c>
      <c r="F2242" s="1" t="s">
        <v>8872</v>
      </c>
      <c r="G2242" s="1" t="s">
        <v>7776</v>
      </c>
      <c r="H2242">
        <v>35159733837</v>
      </c>
      <c r="I2242" s="1" t="s">
        <v>7777</v>
      </c>
      <c r="J2242" s="1" t="s">
        <v>7778</v>
      </c>
      <c r="K2242" t="s">
        <v>8873</v>
      </c>
      <c r="L2242" s="1" t="s">
        <v>8783</v>
      </c>
      <c r="M2242" s="2">
        <v>41198</v>
      </c>
      <c r="N2242" s="1" t="s">
        <v>7781</v>
      </c>
      <c r="O2242" s="1" t="s">
        <v>7782</v>
      </c>
    </row>
    <row r="2243" spans="1:15" x14ac:dyDescent="0.3">
      <c r="A2243" s="1" t="s">
        <v>7772</v>
      </c>
      <c r="B2243" s="1" t="s">
        <v>8519</v>
      </c>
      <c r="C2243" s="1" t="s">
        <v>8874</v>
      </c>
      <c r="D2243" s="1" t="s">
        <v>8875</v>
      </c>
      <c r="E2243" s="1" t="s">
        <v>8876</v>
      </c>
      <c r="F2243" s="1" t="s">
        <v>8877</v>
      </c>
      <c r="G2243" s="1" t="s">
        <v>7776</v>
      </c>
      <c r="H2243">
        <v>82099007054</v>
      </c>
      <c r="I2243" s="1" t="s">
        <v>7777</v>
      </c>
      <c r="J2243" s="1" t="s">
        <v>7778</v>
      </c>
      <c r="K2243" t="s">
        <v>8878</v>
      </c>
      <c r="L2243" s="1" t="s">
        <v>8783</v>
      </c>
      <c r="M2243" s="2">
        <v>41410</v>
      </c>
      <c r="N2243" s="1" t="s">
        <v>7781</v>
      </c>
      <c r="O2243" s="1" t="s">
        <v>7782</v>
      </c>
    </row>
    <row r="2244" spans="1:15" x14ac:dyDescent="0.3">
      <c r="A2244" s="1" t="s">
        <v>7772</v>
      </c>
      <c r="B2244" s="1" t="s">
        <v>8879</v>
      </c>
      <c r="C2244" s="1" t="s">
        <v>8880</v>
      </c>
      <c r="D2244" s="1" t="s">
        <v>580</v>
      </c>
      <c r="E2244" s="1" t="s">
        <v>8881</v>
      </c>
      <c r="F2244" s="1" t="s">
        <v>8882</v>
      </c>
      <c r="G2244" s="1" t="s">
        <v>7776</v>
      </c>
      <c r="H2244">
        <v>3149549622</v>
      </c>
      <c r="I2244" s="1" t="s">
        <v>7777</v>
      </c>
      <c r="J2244" s="1" t="s">
        <v>7778</v>
      </c>
      <c r="K2244" t="s">
        <v>8883</v>
      </c>
      <c r="L2244" s="1" t="s">
        <v>8688</v>
      </c>
      <c r="M2244" s="2">
        <v>41395</v>
      </c>
      <c r="N2244" s="1" t="s">
        <v>7781</v>
      </c>
      <c r="O2244" s="1" t="s">
        <v>7782</v>
      </c>
    </row>
    <row r="2245" spans="1:15" x14ac:dyDescent="0.3">
      <c r="A2245" s="1" t="s">
        <v>7772</v>
      </c>
      <c r="B2245" s="1" t="s">
        <v>6945</v>
      </c>
      <c r="C2245" s="1" t="s">
        <v>8884</v>
      </c>
      <c r="D2245" s="1" t="s">
        <v>245</v>
      </c>
      <c r="E2245" s="1" t="s">
        <v>8885</v>
      </c>
      <c r="F2245" s="1" t="s">
        <v>8886</v>
      </c>
      <c r="G2245" s="1" t="s">
        <v>7776</v>
      </c>
      <c r="H2245">
        <v>59149510626</v>
      </c>
      <c r="I2245" s="1" t="s">
        <v>7777</v>
      </c>
      <c r="J2245" s="1" t="s">
        <v>7778</v>
      </c>
      <c r="K2245" t="s">
        <v>8887</v>
      </c>
      <c r="L2245" s="1" t="s">
        <v>8688</v>
      </c>
      <c r="M2245" s="2">
        <v>41395</v>
      </c>
      <c r="N2245" s="1" t="s">
        <v>7781</v>
      </c>
      <c r="O2245" s="1" t="s">
        <v>7782</v>
      </c>
    </row>
    <row r="2246" spans="1:15" x14ac:dyDescent="0.3">
      <c r="A2246" s="1" t="s">
        <v>7772</v>
      </c>
      <c r="B2246" s="1" t="s">
        <v>8888</v>
      </c>
      <c r="C2246" s="1" t="s">
        <v>465</v>
      </c>
      <c r="D2246" s="1" t="s">
        <v>4753</v>
      </c>
      <c r="E2246" s="1" t="s">
        <v>8889</v>
      </c>
      <c r="F2246" s="1" t="s">
        <v>8890</v>
      </c>
      <c r="G2246" s="1" t="s">
        <v>7776</v>
      </c>
      <c r="H2246">
        <v>82048524639</v>
      </c>
      <c r="I2246" s="1" t="s">
        <v>7777</v>
      </c>
      <c r="J2246" s="1" t="s">
        <v>7778</v>
      </c>
      <c r="K2246" t="s">
        <v>8891</v>
      </c>
      <c r="L2246" s="1" t="s">
        <v>8783</v>
      </c>
      <c r="M2246" s="2">
        <v>41400</v>
      </c>
      <c r="N2246" s="1" t="s">
        <v>7781</v>
      </c>
      <c r="O2246" s="1" t="s">
        <v>7782</v>
      </c>
    </row>
    <row r="2247" spans="1:15" x14ac:dyDescent="0.3">
      <c r="A2247" s="1" t="s">
        <v>7772</v>
      </c>
      <c r="B2247" s="1" t="s">
        <v>1668</v>
      </c>
      <c r="C2247" s="1" t="s">
        <v>2890</v>
      </c>
      <c r="D2247" s="1" t="s">
        <v>245</v>
      </c>
      <c r="E2247" s="1" t="s">
        <v>8892</v>
      </c>
      <c r="F2247" s="1" t="s">
        <v>8893</v>
      </c>
      <c r="G2247" s="1" t="s">
        <v>7776</v>
      </c>
      <c r="H2247">
        <v>82078416532</v>
      </c>
      <c r="I2247" s="1" t="s">
        <v>7777</v>
      </c>
      <c r="J2247" s="1" t="s">
        <v>7778</v>
      </c>
      <c r="K2247" t="s">
        <v>8894</v>
      </c>
      <c r="L2247" s="1" t="s">
        <v>8688</v>
      </c>
      <c r="M2247" s="2">
        <v>41814</v>
      </c>
      <c r="N2247" s="1" t="s">
        <v>7781</v>
      </c>
      <c r="O2247" s="1" t="s">
        <v>7782</v>
      </c>
    </row>
    <row r="2248" spans="1:15" x14ac:dyDescent="0.3">
      <c r="A2248" s="1" t="s">
        <v>7772</v>
      </c>
      <c r="B2248" s="1" t="s">
        <v>8895</v>
      </c>
      <c r="C2248" s="1" t="s">
        <v>254</v>
      </c>
      <c r="D2248" s="1" t="s">
        <v>2931</v>
      </c>
      <c r="E2248" s="1" t="s">
        <v>8896</v>
      </c>
      <c r="F2248" s="1" t="s">
        <v>8897</v>
      </c>
      <c r="G2248" s="1" t="s">
        <v>7776</v>
      </c>
      <c r="H2248">
        <v>82068951753</v>
      </c>
      <c r="I2248" s="1" t="s">
        <v>7777</v>
      </c>
      <c r="J2248" s="1" t="s">
        <v>7778</v>
      </c>
      <c r="K2248" t="s">
        <v>8898</v>
      </c>
      <c r="L2248" s="1" t="s">
        <v>8899</v>
      </c>
      <c r="M2248" s="2">
        <v>42116</v>
      </c>
      <c r="N2248" s="1" t="s">
        <v>7781</v>
      </c>
      <c r="O2248" s="1" t="s">
        <v>7782</v>
      </c>
    </row>
    <row r="2249" spans="1:15" x14ac:dyDescent="0.3">
      <c r="A2249" s="1" t="s">
        <v>7772</v>
      </c>
      <c r="B2249" s="1" t="s">
        <v>8900</v>
      </c>
      <c r="C2249" s="1" t="s">
        <v>376</v>
      </c>
      <c r="D2249" s="1" t="s">
        <v>8901</v>
      </c>
      <c r="E2249" s="1" t="s">
        <v>8902</v>
      </c>
      <c r="F2249" s="1" t="s">
        <v>8903</v>
      </c>
      <c r="G2249" s="1" t="s">
        <v>7776</v>
      </c>
      <c r="H2249">
        <v>83129115065</v>
      </c>
      <c r="I2249" s="1" t="s">
        <v>7777</v>
      </c>
      <c r="J2249" s="1" t="s">
        <v>7778</v>
      </c>
      <c r="K2249" t="s">
        <v>8904</v>
      </c>
      <c r="L2249" s="1" t="s">
        <v>8612</v>
      </c>
      <c r="M2249" s="2">
        <v>45048</v>
      </c>
      <c r="N2249" s="1" t="s">
        <v>7781</v>
      </c>
      <c r="O2249" s="1" t="s">
        <v>7782</v>
      </c>
    </row>
    <row r="2250" spans="1:15" x14ac:dyDescent="0.3">
      <c r="A2250" s="1" t="s">
        <v>7772</v>
      </c>
      <c r="B2250" s="1" t="s">
        <v>8905</v>
      </c>
      <c r="C2250" s="1" t="s">
        <v>694</v>
      </c>
      <c r="D2250" s="1" t="s">
        <v>8906</v>
      </c>
      <c r="E2250" s="1" t="s">
        <v>8907</v>
      </c>
      <c r="F2250" s="1" t="s">
        <v>8908</v>
      </c>
      <c r="G2250" s="1" t="s">
        <v>7776</v>
      </c>
      <c r="H2250">
        <v>12169520892</v>
      </c>
      <c r="I2250" s="1" t="s">
        <v>7777</v>
      </c>
      <c r="J2250" s="1" t="s">
        <v>7778</v>
      </c>
      <c r="K2250" t="s">
        <v>8909</v>
      </c>
      <c r="L2250" s="1" t="s">
        <v>8899</v>
      </c>
      <c r="M2250" s="2">
        <v>42252</v>
      </c>
      <c r="N2250" s="1" t="s">
        <v>7781</v>
      </c>
      <c r="O2250" s="1" t="s">
        <v>7782</v>
      </c>
    </row>
    <row r="2251" spans="1:15" x14ac:dyDescent="0.3">
      <c r="A2251" s="1" t="s">
        <v>7772</v>
      </c>
      <c r="B2251" s="1" t="s">
        <v>8910</v>
      </c>
      <c r="C2251" s="1" t="s">
        <v>987</v>
      </c>
      <c r="D2251" s="1" t="s">
        <v>7665</v>
      </c>
      <c r="E2251" s="1" t="s">
        <v>8911</v>
      </c>
      <c r="F2251" s="1" t="s">
        <v>8912</v>
      </c>
      <c r="G2251" s="1" t="s">
        <v>7776</v>
      </c>
      <c r="H2251">
        <v>82099115121</v>
      </c>
      <c r="I2251" s="1" t="s">
        <v>7777</v>
      </c>
      <c r="J2251" s="1" t="s">
        <v>7778</v>
      </c>
      <c r="K2251" t="s">
        <v>8913</v>
      </c>
      <c r="L2251" s="1" t="s">
        <v>8899</v>
      </c>
      <c r="M2251" s="2">
        <v>42384</v>
      </c>
      <c r="N2251" s="1" t="s">
        <v>7781</v>
      </c>
      <c r="O2251" s="1" t="s">
        <v>7782</v>
      </c>
    </row>
    <row r="2252" spans="1:15" x14ac:dyDescent="0.3">
      <c r="A2252" s="1" t="s">
        <v>7772</v>
      </c>
      <c r="B2252" s="1" t="s">
        <v>8914</v>
      </c>
      <c r="C2252" s="1" t="s">
        <v>61</v>
      </c>
      <c r="D2252" s="1" t="s">
        <v>1053</v>
      </c>
      <c r="E2252" s="1" t="s">
        <v>8915</v>
      </c>
      <c r="F2252" s="1" t="s">
        <v>8916</v>
      </c>
      <c r="G2252" s="1" t="s">
        <v>7776</v>
      </c>
      <c r="H2252">
        <v>82068828589</v>
      </c>
      <c r="I2252" s="1" t="s">
        <v>7777</v>
      </c>
      <c r="J2252" s="1" t="s">
        <v>7778</v>
      </c>
      <c r="K2252" t="s">
        <v>8917</v>
      </c>
      <c r="L2252" s="1" t="s">
        <v>8612</v>
      </c>
      <c r="M2252" s="2">
        <v>42418</v>
      </c>
      <c r="N2252" s="1" t="s">
        <v>7781</v>
      </c>
      <c r="O2252" s="1" t="s">
        <v>7782</v>
      </c>
    </row>
    <row r="2253" spans="1:15" x14ac:dyDescent="0.3">
      <c r="A2253" s="1" t="s">
        <v>7772</v>
      </c>
      <c r="B2253" s="1" t="s">
        <v>1443</v>
      </c>
      <c r="C2253" s="1" t="s">
        <v>2890</v>
      </c>
      <c r="D2253" s="1" t="s">
        <v>50</v>
      </c>
      <c r="E2253" s="1" t="s">
        <v>8918</v>
      </c>
      <c r="F2253" s="1" t="s">
        <v>8919</v>
      </c>
      <c r="G2253" s="1" t="s">
        <v>7776</v>
      </c>
      <c r="H2253">
        <v>82087605240</v>
      </c>
      <c r="I2253" s="1" t="s">
        <v>7777</v>
      </c>
      <c r="J2253" s="1" t="s">
        <v>7778</v>
      </c>
      <c r="K2253" t="s">
        <v>8920</v>
      </c>
      <c r="L2253" s="1" t="s">
        <v>8612</v>
      </c>
      <c r="M2253" s="2">
        <v>43433</v>
      </c>
      <c r="N2253" s="1" t="s">
        <v>7781</v>
      </c>
      <c r="O2253" s="1" t="s">
        <v>7782</v>
      </c>
    </row>
    <row r="2254" spans="1:15" x14ac:dyDescent="0.3">
      <c r="A2254" s="1" t="s">
        <v>7772</v>
      </c>
      <c r="B2254" s="1" t="s">
        <v>8921</v>
      </c>
      <c r="C2254" s="1" t="s">
        <v>874</v>
      </c>
      <c r="D2254" s="1" t="s">
        <v>56</v>
      </c>
      <c r="E2254" s="1" t="s">
        <v>8922</v>
      </c>
      <c r="F2254" s="1" t="s">
        <v>8923</v>
      </c>
      <c r="G2254" s="1" t="s">
        <v>7776</v>
      </c>
      <c r="H2254">
        <v>17190007538</v>
      </c>
      <c r="I2254" s="1" t="s">
        <v>7777</v>
      </c>
      <c r="J2254" s="1" t="s">
        <v>7778</v>
      </c>
      <c r="K2254" t="s">
        <v>8924</v>
      </c>
      <c r="L2254" s="1" t="s">
        <v>8688</v>
      </c>
      <c r="M2254" s="2">
        <v>44798</v>
      </c>
      <c r="N2254" s="1" t="s">
        <v>7781</v>
      </c>
      <c r="O2254" s="1" t="s">
        <v>7782</v>
      </c>
    </row>
    <row r="2255" spans="1:15" x14ac:dyDescent="0.3">
      <c r="A2255" s="1" t="s">
        <v>7772</v>
      </c>
      <c r="B2255" s="1" t="s">
        <v>8925</v>
      </c>
      <c r="C2255" s="1" t="s">
        <v>2408</v>
      </c>
      <c r="D2255" s="1" t="s">
        <v>178</v>
      </c>
      <c r="E2255" s="1" t="s">
        <v>8926</v>
      </c>
      <c r="F2255" s="1" t="s">
        <v>8927</v>
      </c>
      <c r="G2255" s="1" t="s">
        <v>7776</v>
      </c>
      <c r="H2255">
        <v>37916904982</v>
      </c>
      <c r="I2255" s="1" t="s">
        <v>7777</v>
      </c>
      <c r="J2255" s="1" t="s">
        <v>7778</v>
      </c>
      <c r="K2255" t="s">
        <v>8928</v>
      </c>
      <c r="L2255" s="1" t="s">
        <v>8612</v>
      </c>
      <c r="M2255" s="2">
        <v>43578</v>
      </c>
      <c r="N2255" s="1" t="s">
        <v>7781</v>
      </c>
      <c r="O2255" s="1" t="s">
        <v>7782</v>
      </c>
    </row>
    <row r="2256" spans="1:15" x14ac:dyDescent="0.3">
      <c r="A2256" s="1" t="s">
        <v>7772</v>
      </c>
      <c r="B2256" s="1" t="s">
        <v>8929</v>
      </c>
      <c r="C2256" s="1" t="s">
        <v>106</v>
      </c>
      <c r="D2256" s="1" t="s">
        <v>182</v>
      </c>
      <c r="E2256" s="1" t="s">
        <v>8930</v>
      </c>
      <c r="F2256" s="1" t="s">
        <v>8931</v>
      </c>
      <c r="G2256" s="1" t="s">
        <v>7776</v>
      </c>
      <c r="H2256">
        <v>83907229088</v>
      </c>
      <c r="I2256" s="1" t="s">
        <v>7777</v>
      </c>
      <c r="J2256" s="1" t="s">
        <v>7778</v>
      </c>
      <c r="K2256" t="s">
        <v>8932</v>
      </c>
      <c r="L2256" s="1" t="s">
        <v>8899</v>
      </c>
      <c r="M2256" s="2">
        <v>44293</v>
      </c>
      <c r="N2256" s="1" t="s">
        <v>7781</v>
      </c>
      <c r="O2256" s="1" t="s">
        <v>7782</v>
      </c>
    </row>
    <row r="2257" spans="1:15" x14ac:dyDescent="0.3">
      <c r="A2257" s="1" t="s">
        <v>7772</v>
      </c>
      <c r="B2257" s="1" t="s">
        <v>8933</v>
      </c>
      <c r="C2257" s="1" t="s">
        <v>4376</v>
      </c>
      <c r="D2257" s="1" t="s">
        <v>2384</v>
      </c>
      <c r="E2257" s="1" t="s">
        <v>8934</v>
      </c>
      <c r="F2257" s="1" t="s">
        <v>8935</v>
      </c>
      <c r="G2257" s="1" t="s">
        <v>7776</v>
      </c>
      <c r="H2257">
        <v>38159751718</v>
      </c>
      <c r="I2257" s="1" t="s">
        <v>7777</v>
      </c>
      <c r="J2257" s="1" t="s">
        <v>7778</v>
      </c>
      <c r="K2257" t="s">
        <v>8936</v>
      </c>
      <c r="L2257" s="1" t="s">
        <v>8688</v>
      </c>
      <c r="M2257" s="2">
        <v>44324</v>
      </c>
      <c r="N2257" s="1" t="s">
        <v>7781</v>
      </c>
      <c r="O2257" s="1" t="s">
        <v>7782</v>
      </c>
    </row>
    <row r="2258" spans="1:15" x14ac:dyDescent="0.3">
      <c r="A2258" s="1" t="s">
        <v>7772</v>
      </c>
      <c r="B2258" s="1" t="s">
        <v>8937</v>
      </c>
      <c r="C2258" s="1" t="s">
        <v>49</v>
      </c>
      <c r="D2258" s="1" t="s">
        <v>750</v>
      </c>
      <c r="E2258" s="1" t="s">
        <v>8938</v>
      </c>
      <c r="F2258" s="1" t="s">
        <v>8939</v>
      </c>
      <c r="G2258" s="1" t="s">
        <v>7776</v>
      </c>
      <c r="H2258">
        <v>82038109912</v>
      </c>
      <c r="I2258" s="1" t="s">
        <v>7777</v>
      </c>
      <c r="J2258" s="1" t="s">
        <v>7778</v>
      </c>
      <c r="K2258" t="s">
        <v>8940</v>
      </c>
      <c r="L2258" s="1" t="s">
        <v>8589</v>
      </c>
      <c r="M2258" s="2">
        <v>44896</v>
      </c>
      <c r="N2258" s="1" t="s">
        <v>7781</v>
      </c>
      <c r="O2258" s="1" t="s">
        <v>7782</v>
      </c>
    </row>
    <row r="2259" spans="1:15" x14ac:dyDescent="0.3">
      <c r="A2259" s="1" t="s">
        <v>7772</v>
      </c>
      <c r="B2259" s="1" t="s">
        <v>8941</v>
      </c>
      <c r="C2259" s="1" t="s">
        <v>8169</v>
      </c>
      <c r="D2259" s="1" t="s">
        <v>18</v>
      </c>
      <c r="E2259" s="1" t="s">
        <v>8942</v>
      </c>
      <c r="F2259" s="1" t="s">
        <v>8943</v>
      </c>
      <c r="G2259" s="1" t="s">
        <v>7776</v>
      </c>
      <c r="H2259">
        <v>39099213348</v>
      </c>
      <c r="I2259" s="1" t="s">
        <v>7777</v>
      </c>
      <c r="J2259" s="1" t="s">
        <v>7778</v>
      </c>
      <c r="K2259" t="s">
        <v>8944</v>
      </c>
      <c r="L2259" s="1" t="s">
        <v>8612</v>
      </c>
      <c r="M2259" s="2">
        <v>44477</v>
      </c>
      <c r="N2259" s="1" t="s">
        <v>7781</v>
      </c>
      <c r="O2259" s="1" t="s">
        <v>7782</v>
      </c>
    </row>
    <row r="2260" spans="1:15" x14ac:dyDescent="0.3">
      <c r="A2260" s="1" t="s">
        <v>7772</v>
      </c>
      <c r="B2260" s="1" t="s">
        <v>3075</v>
      </c>
      <c r="C2260" s="1" t="s">
        <v>351</v>
      </c>
      <c r="D2260" s="1" t="s">
        <v>470</v>
      </c>
      <c r="E2260" s="1" t="s">
        <v>8945</v>
      </c>
      <c r="F2260" s="1" t="s">
        <v>8946</v>
      </c>
      <c r="G2260" s="1" t="s">
        <v>7776</v>
      </c>
      <c r="H2260">
        <v>82129321798</v>
      </c>
      <c r="I2260" s="1" t="s">
        <v>7777</v>
      </c>
      <c r="J2260" s="1" t="s">
        <v>7778</v>
      </c>
      <c r="K2260" t="s">
        <v>8947</v>
      </c>
      <c r="L2260" s="1" t="s">
        <v>8612</v>
      </c>
      <c r="M2260" s="2">
        <v>44481</v>
      </c>
      <c r="N2260" s="1" t="s">
        <v>7781</v>
      </c>
      <c r="O2260" s="1" t="s">
        <v>7782</v>
      </c>
    </row>
    <row r="2261" spans="1:15" x14ac:dyDescent="0.3">
      <c r="A2261" s="1" t="s">
        <v>7772</v>
      </c>
      <c r="B2261" s="1" t="s">
        <v>8948</v>
      </c>
      <c r="C2261" s="1" t="s">
        <v>542</v>
      </c>
      <c r="D2261" s="1" t="s">
        <v>161</v>
      </c>
      <c r="E2261" s="1" t="s">
        <v>8949</v>
      </c>
      <c r="F2261" s="1" t="s">
        <v>8950</v>
      </c>
      <c r="G2261" s="1" t="s">
        <v>7776</v>
      </c>
      <c r="H2261">
        <v>82078728290</v>
      </c>
      <c r="I2261" s="1" t="s">
        <v>7777</v>
      </c>
      <c r="J2261" s="1" t="s">
        <v>7778</v>
      </c>
      <c r="K2261" t="s">
        <v>8951</v>
      </c>
      <c r="L2261" s="1" t="s">
        <v>8952</v>
      </c>
      <c r="M2261" s="2">
        <v>44483</v>
      </c>
      <c r="N2261" s="1" t="s">
        <v>7781</v>
      </c>
      <c r="O2261" s="1" t="s">
        <v>7782</v>
      </c>
    </row>
    <row r="2262" spans="1:15" x14ac:dyDescent="0.3">
      <c r="A2262" s="1" t="s">
        <v>7772</v>
      </c>
      <c r="B2262" s="1" t="s">
        <v>8953</v>
      </c>
      <c r="C2262" s="1" t="s">
        <v>1037</v>
      </c>
      <c r="D2262" s="1" t="s">
        <v>100</v>
      </c>
      <c r="E2262" s="1" t="s">
        <v>8954</v>
      </c>
      <c r="F2262" s="1" t="s">
        <v>8955</v>
      </c>
      <c r="G2262" s="1" t="s">
        <v>7776</v>
      </c>
      <c r="H2262">
        <v>82139338626</v>
      </c>
      <c r="I2262" s="1" t="s">
        <v>7777</v>
      </c>
      <c r="J2262" s="1" t="s">
        <v>7778</v>
      </c>
      <c r="K2262" t="s">
        <v>8956</v>
      </c>
      <c r="L2262" s="1" t="s">
        <v>8952</v>
      </c>
      <c r="M2262" s="2">
        <v>44631</v>
      </c>
      <c r="N2262" s="1" t="s">
        <v>7781</v>
      </c>
      <c r="O2262" s="1" t="s">
        <v>7782</v>
      </c>
    </row>
    <row r="2263" spans="1:15" x14ac:dyDescent="0.3">
      <c r="A2263" s="1" t="s">
        <v>7772</v>
      </c>
      <c r="B2263" s="1" t="s">
        <v>8957</v>
      </c>
      <c r="C2263" s="1" t="s">
        <v>3305</v>
      </c>
      <c r="D2263" s="1" t="s">
        <v>512</v>
      </c>
      <c r="E2263" s="1" t="s">
        <v>8958</v>
      </c>
      <c r="F2263" s="1" t="s">
        <v>8959</v>
      </c>
      <c r="G2263" s="1" t="s">
        <v>7776</v>
      </c>
      <c r="H2263">
        <v>25169740310</v>
      </c>
      <c r="I2263" s="1" t="s">
        <v>7777</v>
      </c>
      <c r="J2263" s="1" t="s">
        <v>7778</v>
      </c>
      <c r="K2263" t="s">
        <v>8960</v>
      </c>
      <c r="L2263" s="1" t="s">
        <v>8952</v>
      </c>
      <c r="M2263" s="2">
        <v>44775</v>
      </c>
      <c r="N2263" s="1" t="s">
        <v>7781</v>
      </c>
      <c r="O2263" s="1" t="s">
        <v>7782</v>
      </c>
    </row>
    <row r="2264" spans="1:15" x14ac:dyDescent="0.3">
      <c r="A2264" s="1" t="s">
        <v>7772</v>
      </c>
      <c r="B2264" s="1" t="s">
        <v>8961</v>
      </c>
      <c r="C2264" s="1" t="s">
        <v>8169</v>
      </c>
      <c r="D2264" s="1" t="s">
        <v>123</v>
      </c>
      <c r="E2264" s="1" t="s">
        <v>8962</v>
      </c>
      <c r="F2264" s="1" t="s">
        <v>8963</v>
      </c>
      <c r="G2264" s="1" t="s">
        <v>7776</v>
      </c>
      <c r="H2264">
        <v>82967519099</v>
      </c>
      <c r="I2264" s="1" t="s">
        <v>7777</v>
      </c>
      <c r="J2264" s="1" t="s">
        <v>7778</v>
      </c>
      <c r="K2264" t="s">
        <v>8964</v>
      </c>
      <c r="L2264" s="1" t="s">
        <v>8965</v>
      </c>
      <c r="M2264" s="2">
        <v>45141</v>
      </c>
      <c r="N2264" s="1" t="s">
        <v>7781</v>
      </c>
      <c r="O2264" s="1" t="s">
        <v>7782</v>
      </c>
    </row>
    <row r="2265" spans="1:15" x14ac:dyDescent="0.3">
      <c r="A2265" s="1" t="s">
        <v>7772</v>
      </c>
      <c r="B2265" s="1" t="s">
        <v>8966</v>
      </c>
      <c r="C2265" s="1" t="s">
        <v>153</v>
      </c>
      <c r="D2265" s="1" t="s">
        <v>388</v>
      </c>
      <c r="E2265" s="1" t="s">
        <v>8967</v>
      </c>
      <c r="F2265" s="1" t="s">
        <v>8968</v>
      </c>
      <c r="G2265" s="1" t="s">
        <v>7776</v>
      </c>
      <c r="H2265">
        <v>65139533775</v>
      </c>
      <c r="I2265" s="1" t="s">
        <v>7777</v>
      </c>
      <c r="J2265" s="1" t="s">
        <v>7778</v>
      </c>
      <c r="K2265" t="s">
        <v>8969</v>
      </c>
      <c r="L2265" s="1" t="s">
        <v>8965</v>
      </c>
      <c r="M2265" s="2">
        <v>45142</v>
      </c>
      <c r="N2265" s="1" t="s">
        <v>7781</v>
      </c>
      <c r="O2265" s="1" t="s">
        <v>7782</v>
      </c>
    </row>
    <row r="2266" spans="1:15" x14ac:dyDescent="0.3">
      <c r="A2266" s="1" t="s">
        <v>7772</v>
      </c>
      <c r="B2266" s="1" t="s">
        <v>8970</v>
      </c>
      <c r="C2266" s="1" t="s">
        <v>1719</v>
      </c>
      <c r="D2266" s="1" t="s">
        <v>615</v>
      </c>
      <c r="E2266" s="1" t="s">
        <v>8971</v>
      </c>
      <c r="F2266" s="1" t="s">
        <v>8972</v>
      </c>
      <c r="G2266" s="1" t="s">
        <v>7776</v>
      </c>
      <c r="H2266">
        <v>2188795765</v>
      </c>
      <c r="I2266" s="1" t="s">
        <v>7777</v>
      </c>
      <c r="J2266" s="1" t="s">
        <v>7778</v>
      </c>
      <c r="K2266" t="s">
        <v>8973</v>
      </c>
      <c r="L2266" s="1" t="s">
        <v>8965</v>
      </c>
      <c r="M2266" s="2">
        <v>45181</v>
      </c>
      <c r="N2266" s="1" t="s">
        <v>7781</v>
      </c>
      <c r="O2266" s="1" t="s">
        <v>7782</v>
      </c>
    </row>
    <row r="2267" spans="1:15" x14ac:dyDescent="0.3">
      <c r="A2267" s="1" t="s">
        <v>7772</v>
      </c>
      <c r="B2267" s="1" t="s">
        <v>1767</v>
      </c>
      <c r="C2267" s="1" t="s">
        <v>1037</v>
      </c>
      <c r="D2267" s="1" t="s">
        <v>245</v>
      </c>
      <c r="E2267" s="1" t="s">
        <v>8974</v>
      </c>
      <c r="F2267" s="1" t="s">
        <v>8975</v>
      </c>
      <c r="G2267" s="1" t="s">
        <v>7776</v>
      </c>
      <c r="H2267">
        <v>82937608469</v>
      </c>
      <c r="I2267" s="1" t="s">
        <v>7777</v>
      </c>
      <c r="J2267" s="1" t="s">
        <v>7778</v>
      </c>
      <c r="K2267" t="s">
        <v>8976</v>
      </c>
      <c r="L2267" s="1" t="s">
        <v>8965</v>
      </c>
      <c r="M2267" s="2">
        <v>45188</v>
      </c>
      <c r="N2267" s="1" t="s">
        <v>7781</v>
      </c>
      <c r="O2267" s="1" t="s">
        <v>7782</v>
      </c>
    </row>
    <row r="2268" spans="1:15" x14ac:dyDescent="0.3">
      <c r="A2268" s="1" t="s">
        <v>7772</v>
      </c>
      <c r="B2268" s="1" t="s">
        <v>8977</v>
      </c>
      <c r="C2268" s="1" t="s">
        <v>56</v>
      </c>
      <c r="D2268" s="1" t="s">
        <v>81</v>
      </c>
      <c r="E2268" s="1" t="s">
        <v>8978</v>
      </c>
      <c r="F2268" s="1" t="s">
        <v>8979</v>
      </c>
      <c r="G2268" s="1" t="s">
        <v>7776</v>
      </c>
      <c r="H2268">
        <v>82129332050</v>
      </c>
      <c r="I2268" s="1" t="s">
        <v>7777</v>
      </c>
      <c r="J2268" s="1" t="s">
        <v>7778</v>
      </c>
      <c r="K2268" t="s">
        <v>8980</v>
      </c>
      <c r="L2268" s="1" t="s">
        <v>8965</v>
      </c>
      <c r="M2268" s="2">
        <v>45225</v>
      </c>
      <c r="N2268" s="1" t="s">
        <v>7781</v>
      </c>
      <c r="O2268" s="1" t="s">
        <v>7782</v>
      </c>
    </row>
    <row r="2269" spans="1:15" x14ac:dyDescent="0.3">
      <c r="A2269" s="1" t="s">
        <v>7772</v>
      </c>
      <c r="B2269" s="1" t="s">
        <v>8865</v>
      </c>
      <c r="C2269" s="1" t="s">
        <v>326</v>
      </c>
      <c r="D2269" s="1" t="s">
        <v>8981</v>
      </c>
      <c r="E2269" s="1" t="s">
        <v>8982</v>
      </c>
      <c r="F2269" s="1" t="s">
        <v>8983</v>
      </c>
      <c r="G2269" s="1" t="s">
        <v>7776</v>
      </c>
      <c r="H2269">
        <v>82089125957</v>
      </c>
      <c r="I2269" s="1" t="s">
        <v>7777</v>
      </c>
      <c r="J2269" s="1" t="s">
        <v>7778</v>
      </c>
      <c r="K2269" t="s">
        <v>8984</v>
      </c>
      <c r="L2269" s="1" t="s">
        <v>8965</v>
      </c>
      <c r="M2269" s="2">
        <v>45226</v>
      </c>
      <c r="N2269" s="1" t="s">
        <v>7781</v>
      </c>
      <c r="O2269" s="1" t="s">
        <v>7782</v>
      </c>
    </row>
    <row r="2270" spans="1:15" x14ac:dyDescent="0.3">
      <c r="A2270" s="1" t="s">
        <v>7772</v>
      </c>
      <c r="B2270" s="1" t="s">
        <v>8985</v>
      </c>
      <c r="C2270" s="1" t="s">
        <v>416</v>
      </c>
      <c r="D2270" s="1" t="s">
        <v>8986</v>
      </c>
      <c r="E2270" s="1" t="s">
        <v>8987</v>
      </c>
      <c r="F2270" s="1" t="s">
        <v>8988</v>
      </c>
      <c r="G2270" s="1" t="s">
        <v>7776</v>
      </c>
      <c r="H2270">
        <v>5200121563</v>
      </c>
      <c r="I2270" s="1" t="s">
        <v>7777</v>
      </c>
      <c r="J2270" s="1" t="s">
        <v>7778</v>
      </c>
      <c r="K2270" t="s">
        <v>8989</v>
      </c>
      <c r="L2270" s="1" t="s">
        <v>8965</v>
      </c>
      <c r="M2270" s="2">
        <v>45236</v>
      </c>
      <c r="N2270" s="1" t="s">
        <v>7781</v>
      </c>
      <c r="O2270" s="1" t="s">
        <v>7782</v>
      </c>
    </row>
    <row r="2271" spans="1:15" x14ac:dyDescent="0.3">
      <c r="A2271" s="1" t="s">
        <v>7772</v>
      </c>
      <c r="B2271" s="1" t="s">
        <v>8990</v>
      </c>
      <c r="C2271" s="1" t="s">
        <v>351</v>
      </c>
      <c r="D2271" s="1" t="s">
        <v>4874</v>
      </c>
      <c r="E2271" s="1" t="s">
        <v>8991</v>
      </c>
      <c r="F2271" s="1" t="s">
        <v>8992</v>
      </c>
      <c r="G2271" s="1" t="s">
        <v>7776</v>
      </c>
      <c r="H2271">
        <v>17189760089</v>
      </c>
      <c r="I2271" s="1" t="s">
        <v>7777</v>
      </c>
      <c r="J2271" s="1" t="s">
        <v>7778</v>
      </c>
      <c r="K2271" t="s">
        <v>8993</v>
      </c>
      <c r="L2271" s="1" t="s">
        <v>8965</v>
      </c>
      <c r="M2271" s="2">
        <v>45245</v>
      </c>
      <c r="N2271" s="1" t="s">
        <v>7781</v>
      </c>
      <c r="O2271" s="1" t="s">
        <v>7782</v>
      </c>
    </row>
    <row r="2272" spans="1:15" x14ac:dyDescent="0.3">
      <c r="A2272" s="1" t="s">
        <v>7772</v>
      </c>
      <c r="B2272" s="1" t="s">
        <v>8994</v>
      </c>
      <c r="C2272" s="1" t="s">
        <v>123</v>
      </c>
      <c r="D2272" s="1" t="s">
        <v>663</v>
      </c>
      <c r="E2272" s="1" t="s">
        <v>8995</v>
      </c>
      <c r="F2272" s="1" t="s">
        <v>8996</v>
      </c>
      <c r="G2272" s="1" t="s">
        <v>7776</v>
      </c>
      <c r="H2272">
        <v>48118801082</v>
      </c>
      <c r="I2272" s="1" t="s">
        <v>7777</v>
      </c>
      <c r="J2272" s="1" t="s">
        <v>7778</v>
      </c>
      <c r="K2272" t="s">
        <v>8997</v>
      </c>
      <c r="L2272" s="1" t="s">
        <v>8965</v>
      </c>
      <c r="M2272" s="2">
        <v>41696</v>
      </c>
      <c r="N2272" s="1" t="s">
        <v>7781</v>
      </c>
      <c r="O2272" s="1" t="s">
        <v>7782</v>
      </c>
    </row>
    <row r="2273" spans="1:15" x14ac:dyDescent="0.3">
      <c r="A2273" s="1" t="s">
        <v>7772</v>
      </c>
      <c r="B2273" s="1" t="s">
        <v>8998</v>
      </c>
      <c r="C2273" s="1" t="s">
        <v>4393</v>
      </c>
      <c r="D2273" s="1" t="s">
        <v>8999</v>
      </c>
      <c r="E2273" s="1" t="s">
        <v>9000</v>
      </c>
      <c r="F2273" s="1" t="s">
        <v>8493</v>
      </c>
      <c r="G2273" s="1" t="s">
        <v>7776</v>
      </c>
      <c r="H2273">
        <v>29139875404</v>
      </c>
      <c r="I2273" s="1" t="s">
        <v>7777</v>
      </c>
      <c r="J2273" s="1" t="s">
        <v>7778</v>
      </c>
      <c r="K2273" t="s">
        <v>9001</v>
      </c>
      <c r="L2273" s="1" t="s">
        <v>8965</v>
      </c>
      <c r="M2273" s="2">
        <v>44376</v>
      </c>
      <c r="N2273" s="1" t="s">
        <v>7781</v>
      </c>
      <c r="O2273" s="1" t="s">
        <v>7782</v>
      </c>
    </row>
    <row r="2274" spans="1:15" x14ac:dyDescent="0.3">
      <c r="A2274" s="1" t="s">
        <v>7772</v>
      </c>
      <c r="B2274" s="1" t="s">
        <v>9002</v>
      </c>
      <c r="C2274" s="1" t="s">
        <v>1805</v>
      </c>
      <c r="D2274" s="1" t="s">
        <v>376</v>
      </c>
      <c r="E2274" s="1" t="s">
        <v>9003</v>
      </c>
      <c r="F2274" s="1" t="s">
        <v>9004</v>
      </c>
      <c r="G2274" s="1" t="s">
        <v>7776</v>
      </c>
      <c r="H2274">
        <v>82048658288</v>
      </c>
      <c r="I2274" s="1" t="s">
        <v>7777</v>
      </c>
      <c r="J2274" s="1" t="s">
        <v>7778</v>
      </c>
      <c r="K2274" t="s">
        <v>9005</v>
      </c>
      <c r="L2274" s="1" t="s">
        <v>8965</v>
      </c>
      <c r="M2274" s="2">
        <v>44415</v>
      </c>
      <c r="N2274" s="1" t="s">
        <v>7781</v>
      </c>
      <c r="O2274" s="1" t="s">
        <v>7782</v>
      </c>
    </row>
    <row r="2275" spans="1:15" x14ac:dyDescent="0.3">
      <c r="A2275" s="1" t="s">
        <v>7772</v>
      </c>
      <c r="B2275" s="1" t="s">
        <v>8483</v>
      </c>
      <c r="C2275" s="1" t="s">
        <v>9006</v>
      </c>
      <c r="D2275" s="1" t="s">
        <v>8733</v>
      </c>
      <c r="E2275" s="1" t="s">
        <v>9007</v>
      </c>
      <c r="F2275" s="1" t="s">
        <v>9008</v>
      </c>
      <c r="G2275" s="1" t="s">
        <v>7776</v>
      </c>
      <c r="H2275">
        <v>8148768552</v>
      </c>
      <c r="I2275" s="1" t="s">
        <v>7777</v>
      </c>
      <c r="J2275" s="1" t="s">
        <v>7778</v>
      </c>
      <c r="K2275" t="s">
        <v>9009</v>
      </c>
      <c r="L2275" s="1" t="s">
        <v>8965</v>
      </c>
      <c r="M2275" s="2">
        <v>44993</v>
      </c>
      <c r="N2275" s="1" t="s">
        <v>7781</v>
      </c>
      <c r="O2275" s="1" t="s">
        <v>7782</v>
      </c>
    </row>
    <row r="2276" spans="1:15" x14ac:dyDescent="0.3">
      <c r="A2276" s="1" t="s">
        <v>7772</v>
      </c>
      <c r="B2276" s="1" t="s">
        <v>9010</v>
      </c>
      <c r="C2276" s="1" t="s">
        <v>2790</v>
      </c>
      <c r="D2276" s="1" t="s">
        <v>18</v>
      </c>
      <c r="E2276" s="1" t="s">
        <v>9011</v>
      </c>
      <c r="F2276" s="1" t="s">
        <v>431</v>
      </c>
      <c r="G2276" s="1" t="s">
        <v>7776</v>
      </c>
      <c r="H2276">
        <v>84079002311</v>
      </c>
      <c r="I2276" s="1" t="s">
        <v>7777</v>
      </c>
      <c r="J2276" s="1" t="s">
        <v>7778</v>
      </c>
      <c r="K2276" t="s">
        <v>9012</v>
      </c>
      <c r="L2276" s="1" t="s">
        <v>8965</v>
      </c>
      <c r="M2276" s="2">
        <v>45023</v>
      </c>
      <c r="N2276" s="1" t="s">
        <v>7781</v>
      </c>
      <c r="O2276" s="1" t="s">
        <v>7782</v>
      </c>
    </row>
    <row r="2277" spans="1:15" x14ac:dyDescent="0.3">
      <c r="A2277" s="1" t="s">
        <v>7772</v>
      </c>
      <c r="B2277" s="1" t="s">
        <v>9013</v>
      </c>
      <c r="C2277" s="1" t="s">
        <v>71</v>
      </c>
      <c r="D2277" s="1" t="s">
        <v>6580</v>
      </c>
      <c r="E2277" s="1" t="s">
        <v>9014</v>
      </c>
      <c r="F2277" s="1" t="s">
        <v>9015</v>
      </c>
      <c r="G2277" s="1" t="s">
        <v>7776</v>
      </c>
      <c r="H2277">
        <v>96129362347</v>
      </c>
      <c r="I2277" s="1" t="s">
        <v>7777</v>
      </c>
      <c r="J2277" s="1" t="s">
        <v>7778</v>
      </c>
      <c r="K2277" t="s">
        <v>9016</v>
      </c>
      <c r="L2277" s="1" t="s">
        <v>8965</v>
      </c>
      <c r="M2277" s="2">
        <v>45231</v>
      </c>
      <c r="N2277" s="1" t="s">
        <v>7781</v>
      </c>
      <c r="O2277" s="1" t="s">
        <v>7782</v>
      </c>
    </row>
    <row r="2278" spans="1:15" x14ac:dyDescent="0.3">
      <c r="A2278" s="1" t="s">
        <v>7772</v>
      </c>
      <c r="B2278" s="1" t="s">
        <v>8239</v>
      </c>
      <c r="C2278" s="1" t="s">
        <v>388</v>
      </c>
      <c r="D2278" s="1" t="s">
        <v>494</v>
      </c>
      <c r="E2278" s="1" t="s">
        <v>9017</v>
      </c>
      <c r="F2278" s="1" t="s">
        <v>9018</v>
      </c>
      <c r="G2278" s="1" t="s">
        <v>7776</v>
      </c>
      <c r="H2278">
        <v>44170244188</v>
      </c>
      <c r="I2278" s="1" t="s">
        <v>7777</v>
      </c>
      <c r="J2278" s="1" t="s">
        <v>7778</v>
      </c>
      <c r="K2278" t="s">
        <v>9019</v>
      </c>
      <c r="L2278" s="1" t="s">
        <v>8965</v>
      </c>
      <c r="M2278" s="2">
        <v>45237</v>
      </c>
      <c r="N2278" s="1" t="s">
        <v>7781</v>
      </c>
      <c r="O2278" s="1" t="s">
        <v>7782</v>
      </c>
    </row>
    <row r="2279" spans="1:15" x14ac:dyDescent="0.3">
      <c r="A2279" s="1" t="s">
        <v>7772</v>
      </c>
      <c r="B2279" s="1" t="s">
        <v>9020</v>
      </c>
      <c r="C2279" s="1" t="s">
        <v>49</v>
      </c>
      <c r="D2279" s="1" t="s">
        <v>55</v>
      </c>
      <c r="E2279" s="1" t="s">
        <v>9021</v>
      </c>
      <c r="F2279" s="1" t="s">
        <v>9022</v>
      </c>
      <c r="G2279" s="1" t="s">
        <v>7776</v>
      </c>
      <c r="H2279">
        <v>18179548567</v>
      </c>
      <c r="I2279" s="1" t="s">
        <v>7777</v>
      </c>
      <c r="J2279" s="1" t="s">
        <v>7778</v>
      </c>
      <c r="K2279" t="s">
        <v>9023</v>
      </c>
      <c r="L2279" s="1" t="s">
        <v>8965</v>
      </c>
      <c r="M2279" s="2">
        <v>44539</v>
      </c>
      <c r="N2279" s="1" t="s">
        <v>7781</v>
      </c>
      <c r="O2279" s="1" t="s">
        <v>7782</v>
      </c>
    </row>
    <row r="2280" spans="1:15" x14ac:dyDescent="0.3">
      <c r="A2280" s="1" t="s">
        <v>7772</v>
      </c>
      <c r="B2280" s="1" t="s">
        <v>9024</v>
      </c>
      <c r="C2280" s="1" t="s">
        <v>2952</v>
      </c>
      <c r="D2280" s="1" t="s">
        <v>2952</v>
      </c>
      <c r="E2280" s="1" t="s">
        <v>9025</v>
      </c>
      <c r="F2280" s="1" t="s">
        <v>9026</v>
      </c>
      <c r="G2280" s="1" t="s">
        <v>7776</v>
      </c>
      <c r="H2280">
        <v>82089105041</v>
      </c>
      <c r="I2280" s="1" t="s">
        <v>7777</v>
      </c>
      <c r="J2280" s="1" t="s">
        <v>7778</v>
      </c>
      <c r="K2280" t="s">
        <v>9027</v>
      </c>
      <c r="L2280" s="1" t="s">
        <v>8965</v>
      </c>
      <c r="M2280" s="2">
        <v>44699</v>
      </c>
      <c r="N2280" s="1" t="s">
        <v>7781</v>
      </c>
      <c r="O2280" s="1" t="s">
        <v>7782</v>
      </c>
    </row>
    <row r="2281" spans="1:15" x14ac:dyDescent="0.3">
      <c r="A2281" s="1" t="s">
        <v>7772</v>
      </c>
      <c r="B2281" s="1" t="s">
        <v>9028</v>
      </c>
      <c r="C2281" s="1" t="s">
        <v>2164</v>
      </c>
      <c r="D2281" s="1" t="s">
        <v>71</v>
      </c>
      <c r="E2281" s="1" t="s">
        <v>9029</v>
      </c>
      <c r="F2281" s="1" t="s">
        <v>9030</v>
      </c>
      <c r="G2281" s="1" t="s">
        <v>7776</v>
      </c>
      <c r="H2281">
        <v>50170124635</v>
      </c>
      <c r="I2281" s="1" t="s">
        <v>7777</v>
      </c>
      <c r="J2281" s="1" t="s">
        <v>7778</v>
      </c>
      <c r="K2281" t="s">
        <v>9031</v>
      </c>
      <c r="L2281" s="1" t="s">
        <v>8965</v>
      </c>
      <c r="M2281" s="2">
        <v>44838</v>
      </c>
      <c r="N2281" s="1" t="s">
        <v>7781</v>
      </c>
      <c r="O2281" s="1" t="s">
        <v>7782</v>
      </c>
    </row>
    <row r="2282" spans="1:15" x14ac:dyDescent="0.3">
      <c r="A2282" s="1" t="s">
        <v>7772</v>
      </c>
      <c r="B2282" s="1" t="s">
        <v>8830</v>
      </c>
      <c r="C2282" s="1" t="s">
        <v>141</v>
      </c>
      <c r="D2282" s="1" t="s">
        <v>469</v>
      </c>
      <c r="E2282" s="1" t="s">
        <v>9032</v>
      </c>
      <c r="F2282" s="1" t="s">
        <v>9033</v>
      </c>
      <c r="G2282" s="1" t="s">
        <v>7776</v>
      </c>
      <c r="H2282">
        <v>82089141087</v>
      </c>
      <c r="I2282" s="1" t="s">
        <v>7777</v>
      </c>
      <c r="J2282" s="1" t="s">
        <v>7778</v>
      </c>
      <c r="K2282" t="s">
        <v>9034</v>
      </c>
      <c r="L2282" s="1" t="s">
        <v>8965</v>
      </c>
      <c r="M2282" s="2">
        <v>45208</v>
      </c>
      <c r="N2282" s="1" t="s">
        <v>7781</v>
      </c>
      <c r="O2282" s="1" t="s">
        <v>7782</v>
      </c>
    </row>
    <row r="2283" spans="1:15" x14ac:dyDescent="0.3">
      <c r="A2283" s="1" t="s">
        <v>7772</v>
      </c>
      <c r="B2283" s="1" t="s">
        <v>9035</v>
      </c>
      <c r="C2283" s="1" t="s">
        <v>351</v>
      </c>
      <c r="D2283" s="1" t="s">
        <v>4726</v>
      </c>
      <c r="E2283" s="1" t="s">
        <v>9036</v>
      </c>
      <c r="F2283" s="1" t="s">
        <v>9037</v>
      </c>
      <c r="G2283" s="1" t="s">
        <v>7776</v>
      </c>
      <c r="H2283">
        <v>71079013216</v>
      </c>
      <c r="I2283" s="1" t="s">
        <v>7777</v>
      </c>
      <c r="J2283" s="1" t="s">
        <v>7778</v>
      </c>
      <c r="K2283" t="s">
        <v>9038</v>
      </c>
      <c r="L2283" s="1" t="s">
        <v>8965</v>
      </c>
      <c r="M2283" s="2">
        <v>45237</v>
      </c>
      <c r="N2283" s="1" t="s">
        <v>7781</v>
      </c>
      <c r="O2283" s="1" t="s">
        <v>7782</v>
      </c>
    </row>
    <row r="2284" spans="1:15" x14ac:dyDescent="0.3">
      <c r="A2284" s="1" t="s">
        <v>7772</v>
      </c>
      <c r="B2284" s="1" t="s">
        <v>8535</v>
      </c>
      <c r="C2284" s="1" t="s">
        <v>9039</v>
      </c>
      <c r="D2284" s="1" t="s">
        <v>9040</v>
      </c>
      <c r="E2284" s="1" t="s">
        <v>9041</v>
      </c>
      <c r="F2284" s="1" t="s">
        <v>9042</v>
      </c>
      <c r="G2284" s="1" t="s">
        <v>7776</v>
      </c>
      <c r="H2284">
        <v>83078414642</v>
      </c>
      <c r="I2284" s="1" t="s">
        <v>7777</v>
      </c>
      <c r="J2284" s="1" t="s">
        <v>7778</v>
      </c>
      <c r="K2284" t="s">
        <v>9043</v>
      </c>
      <c r="L2284" s="1" t="s">
        <v>8965</v>
      </c>
      <c r="M2284" s="2">
        <v>45260</v>
      </c>
      <c r="N2284" s="1" t="s">
        <v>7781</v>
      </c>
      <c r="O2284" s="1" t="s">
        <v>7782</v>
      </c>
    </row>
    <row r="2285" spans="1:15" x14ac:dyDescent="0.3">
      <c r="A2285" s="1" t="s">
        <v>7772</v>
      </c>
      <c r="B2285" s="1" t="s">
        <v>9044</v>
      </c>
      <c r="C2285" s="1" t="s">
        <v>1303</v>
      </c>
      <c r="D2285" s="1" t="s">
        <v>182</v>
      </c>
      <c r="E2285" s="1" t="s">
        <v>9045</v>
      </c>
      <c r="F2285" s="1" t="s">
        <v>9046</v>
      </c>
      <c r="G2285" s="1" t="s">
        <v>7776</v>
      </c>
      <c r="H2285">
        <v>1897007959</v>
      </c>
      <c r="I2285" s="1" t="s">
        <v>7777</v>
      </c>
      <c r="J2285" s="1" t="s">
        <v>7778</v>
      </c>
      <c r="K2285" t="s">
        <v>9047</v>
      </c>
      <c r="L2285" s="1" t="s">
        <v>8965</v>
      </c>
      <c r="M2285" s="2">
        <v>44851</v>
      </c>
      <c r="N2285" s="1" t="s">
        <v>7781</v>
      </c>
      <c r="O2285" s="1" t="s">
        <v>7782</v>
      </c>
    </row>
    <row r="2286" spans="1:15" x14ac:dyDescent="0.3">
      <c r="A2286" s="1" t="s">
        <v>7772</v>
      </c>
      <c r="B2286" s="1" t="s">
        <v>9048</v>
      </c>
      <c r="C2286" s="1" t="s">
        <v>2038</v>
      </c>
      <c r="D2286" s="1" t="s">
        <v>81</v>
      </c>
      <c r="E2286" s="1" t="s">
        <v>9049</v>
      </c>
      <c r="F2286" s="1" t="s">
        <v>9050</v>
      </c>
      <c r="G2286" s="1" t="s">
        <v>7776</v>
      </c>
      <c r="H2286">
        <v>82129240121</v>
      </c>
      <c r="I2286" s="1" t="s">
        <v>7777</v>
      </c>
      <c r="J2286" s="1" t="s">
        <v>7778</v>
      </c>
      <c r="K2286" t="s">
        <v>9051</v>
      </c>
      <c r="L2286" s="1" t="s">
        <v>9052</v>
      </c>
      <c r="M2286" s="2">
        <v>45198</v>
      </c>
      <c r="N2286" s="1" t="s">
        <v>7781</v>
      </c>
      <c r="O2286" s="1" t="s">
        <v>7782</v>
      </c>
    </row>
    <row r="2287" spans="1:15" x14ac:dyDescent="0.3">
      <c r="A2287" s="1" t="s">
        <v>7772</v>
      </c>
      <c r="B2287" s="1" t="s">
        <v>9053</v>
      </c>
      <c r="C2287" s="1" t="s">
        <v>265</v>
      </c>
      <c r="D2287" s="1" t="s">
        <v>128</v>
      </c>
      <c r="E2287" s="1" t="s">
        <v>9054</v>
      </c>
      <c r="F2287" s="1" t="s">
        <v>9055</v>
      </c>
      <c r="G2287" s="1" t="s">
        <v>7776</v>
      </c>
      <c r="H2287">
        <v>46169849026</v>
      </c>
      <c r="I2287" s="1" t="s">
        <v>7777</v>
      </c>
      <c r="J2287" s="1" t="s">
        <v>7778</v>
      </c>
      <c r="K2287" t="s">
        <v>9056</v>
      </c>
      <c r="L2287" s="1" t="s">
        <v>9057</v>
      </c>
      <c r="M2287" s="2">
        <v>45205</v>
      </c>
      <c r="N2287" s="1" t="s">
        <v>7781</v>
      </c>
      <c r="O2287" s="1" t="s">
        <v>7782</v>
      </c>
    </row>
    <row r="2288" spans="1:15" x14ac:dyDescent="0.3">
      <c r="A2288" s="1" t="s">
        <v>7772</v>
      </c>
      <c r="B2288" s="1" t="s">
        <v>9058</v>
      </c>
      <c r="C2288" s="1" t="s">
        <v>1574</v>
      </c>
      <c r="D2288" s="1" t="s">
        <v>66</v>
      </c>
      <c r="E2288" s="1" t="s">
        <v>9059</v>
      </c>
      <c r="F2288" s="1" t="s">
        <v>9060</v>
      </c>
      <c r="G2288" s="1" t="s">
        <v>7776</v>
      </c>
      <c r="H2288">
        <v>15038107767</v>
      </c>
      <c r="I2288" s="1" t="s">
        <v>7777</v>
      </c>
      <c r="J2288" s="1" t="s">
        <v>7778</v>
      </c>
      <c r="K2288" t="s">
        <v>9061</v>
      </c>
      <c r="L2288" s="1" t="s">
        <v>9062</v>
      </c>
      <c r="M2288" s="2">
        <v>45225</v>
      </c>
      <c r="N2288" s="1" t="s">
        <v>7781</v>
      </c>
      <c r="O2288" s="1" t="s">
        <v>7782</v>
      </c>
    </row>
    <row r="2289" spans="1:15" x14ac:dyDescent="0.3">
      <c r="A2289" s="1" t="s">
        <v>7772</v>
      </c>
      <c r="B2289" s="1" t="s">
        <v>9063</v>
      </c>
      <c r="C2289" s="1" t="s">
        <v>3809</v>
      </c>
      <c r="D2289" s="1" t="s">
        <v>56</v>
      </c>
      <c r="E2289" s="1" t="s">
        <v>9064</v>
      </c>
      <c r="F2289" s="1" t="s">
        <v>9065</v>
      </c>
      <c r="G2289" s="1" t="s">
        <v>7776</v>
      </c>
      <c r="H2289">
        <v>81967305699</v>
      </c>
      <c r="I2289" s="1" t="s">
        <v>7777</v>
      </c>
      <c r="J2289" s="1" t="s">
        <v>7778</v>
      </c>
      <c r="K2289" t="s">
        <v>9066</v>
      </c>
      <c r="L2289" s="1" t="s">
        <v>9057</v>
      </c>
      <c r="M2289" s="2">
        <v>44774</v>
      </c>
      <c r="N2289" s="1" t="s">
        <v>7781</v>
      </c>
      <c r="O2289" s="1" t="s">
        <v>7782</v>
      </c>
    </row>
    <row r="2290" spans="1:15" x14ac:dyDescent="0.3">
      <c r="A2290" s="1" t="s">
        <v>7772</v>
      </c>
      <c r="B2290" s="1" t="s">
        <v>9067</v>
      </c>
      <c r="C2290" s="1" t="s">
        <v>1036</v>
      </c>
      <c r="D2290" s="1" t="s">
        <v>2840</v>
      </c>
      <c r="E2290" s="1" t="s">
        <v>9068</v>
      </c>
      <c r="F2290" s="1" t="s">
        <v>9069</v>
      </c>
      <c r="G2290" s="1" t="s">
        <v>7776</v>
      </c>
      <c r="H2290">
        <v>3179255991</v>
      </c>
      <c r="I2290" s="1" t="s">
        <v>7777</v>
      </c>
      <c r="J2290" s="1" t="s">
        <v>7778</v>
      </c>
      <c r="K2290" t="s">
        <v>9070</v>
      </c>
      <c r="L2290" s="1" t="s">
        <v>9057</v>
      </c>
      <c r="M2290" s="2">
        <v>45199</v>
      </c>
      <c r="N2290" s="1" t="s">
        <v>7781</v>
      </c>
      <c r="O2290" s="1" t="s">
        <v>7782</v>
      </c>
    </row>
    <row r="2291" spans="1:15" x14ac:dyDescent="0.3">
      <c r="A2291" s="1" t="s">
        <v>7772</v>
      </c>
      <c r="B2291" s="1" t="s">
        <v>9071</v>
      </c>
      <c r="C2291" s="1" t="s">
        <v>1225</v>
      </c>
      <c r="D2291" s="1" t="s">
        <v>891</v>
      </c>
      <c r="E2291" s="1" t="s">
        <v>9072</v>
      </c>
      <c r="F2291" s="1" t="s">
        <v>9073</v>
      </c>
      <c r="G2291" s="1" t="s">
        <v>7776</v>
      </c>
      <c r="H2291">
        <v>84068722218</v>
      </c>
      <c r="I2291" s="1" t="s">
        <v>7777</v>
      </c>
      <c r="J2291" s="1" t="s">
        <v>7778</v>
      </c>
      <c r="K2291" t="s">
        <v>9074</v>
      </c>
      <c r="L2291" s="1" t="s">
        <v>9062</v>
      </c>
      <c r="M2291" s="2">
        <v>44981</v>
      </c>
      <c r="N2291" s="1" t="s">
        <v>7781</v>
      </c>
      <c r="O2291" s="1" t="s">
        <v>7782</v>
      </c>
    </row>
    <row r="2292" spans="1:15" x14ac:dyDescent="0.3">
      <c r="A2292" s="1" t="s">
        <v>7772</v>
      </c>
      <c r="B2292" s="1" t="s">
        <v>9075</v>
      </c>
      <c r="C2292" s="1" t="s">
        <v>2408</v>
      </c>
      <c r="D2292" s="1" t="s">
        <v>3805</v>
      </c>
      <c r="E2292" s="1" t="s">
        <v>9076</v>
      </c>
      <c r="F2292" s="1" t="s">
        <v>9077</v>
      </c>
      <c r="G2292" s="1" t="s">
        <v>7776</v>
      </c>
      <c r="H2292">
        <v>41169963257</v>
      </c>
      <c r="I2292" s="1" t="s">
        <v>7777</v>
      </c>
      <c r="J2292" s="1" t="s">
        <v>7778</v>
      </c>
      <c r="K2292" t="s">
        <v>9078</v>
      </c>
      <c r="L2292" s="1" t="s">
        <v>9062</v>
      </c>
      <c r="M2292" s="2">
        <v>45199</v>
      </c>
      <c r="N2292" s="1" t="s">
        <v>7781</v>
      </c>
      <c r="O2292" s="1" t="s">
        <v>7782</v>
      </c>
    </row>
    <row r="2293" spans="1:15" x14ac:dyDescent="0.3">
      <c r="A2293" s="1" t="s">
        <v>7772</v>
      </c>
      <c r="B2293" s="1" t="s">
        <v>9079</v>
      </c>
      <c r="C2293" s="1" t="s">
        <v>71</v>
      </c>
      <c r="D2293" s="1" t="s">
        <v>29</v>
      </c>
      <c r="E2293" s="1" t="s">
        <v>9080</v>
      </c>
      <c r="F2293" s="1" t="s">
        <v>9081</v>
      </c>
      <c r="G2293" s="1" t="s">
        <v>7776</v>
      </c>
      <c r="H2293">
        <v>81007807787</v>
      </c>
      <c r="I2293" s="1" t="s">
        <v>7777</v>
      </c>
      <c r="J2293" s="1" t="s">
        <v>7778</v>
      </c>
      <c r="K2293" t="s">
        <v>9082</v>
      </c>
      <c r="L2293" s="1" t="s">
        <v>9062</v>
      </c>
      <c r="M2293" s="2">
        <v>45084</v>
      </c>
      <c r="N2293" s="1" t="s">
        <v>7781</v>
      </c>
      <c r="O2293" s="1" t="s">
        <v>7782</v>
      </c>
    </row>
    <row r="2294" spans="1:15" x14ac:dyDescent="0.3">
      <c r="A2294" s="1" t="s">
        <v>7772</v>
      </c>
      <c r="B2294" s="1" t="s">
        <v>9083</v>
      </c>
      <c r="C2294" s="1" t="s">
        <v>3100</v>
      </c>
      <c r="D2294" s="1" t="s">
        <v>5912</v>
      </c>
      <c r="E2294" s="1" t="s">
        <v>9084</v>
      </c>
      <c r="F2294" s="1" t="s">
        <v>9085</v>
      </c>
      <c r="G2294" s="1" t="s">
        <v>7776</v>
      </c>
      <c r="H2294">
        <v>82988016364</v>
      </c>
      <c r="I2294" s="1" t="s">
        <v>7777</v>
      </c>
      <c r="J2294" s="1" t="s">
        <v>7778</v>
      </c>
      <c r="K2294" t="s">
        <v>9086</v>
      </c>
      <c r="L2294" s="1" t="s">
        <v>9062</v>
      </c>
      <c r="M2294" s="2">
        <v>45154</v>
      </c>
      <c r="N2294" s="1" t="s">
        <v>7781</v>
      </c>
      <c r="O2294" s="1" t="s">
        <v>7782</v>
      </c>
    </row>
    <row r="2295" spans="1:15" x14ac:dyDescent="0.3">
      <c r="A2295" s="1" t="s">
        <v>7772</v>
      </c>
      <c r="B2295" s="1" t="s">
        <v>8483</v>
      </c>
      <c r="C2295" s="1" t="s">
        <v>495</v>
      </c>
      <c r="D2295" s="1" t="s">
        <v>9087</v>
      </c>
      <c r="E2295" s="1" t="s">
        <v>9088</v>
      </c>
      <c r="F2295" s="1" t="s">
        <v>7800</v>
      </c>
      <c r="G2295" s="1" t="s">
        <v>7776</v>
      </c>
      <c r="H2295">
        <v>82109217263</v>
      </c>
      <c r="I2295" s="1" t="s">
        <v>7777</v>
      </c>
      <c r="J2295" s="1" t="s">
        <v>7778</v>
      </c>
      <c r="K2295" t="s">
        <v>9089</v>
      </c>
      <c r="L2295" s="1" t="s">
        <v>9090</v>
      </c>
      <c r="M2295" s="2">
        <v>45183</v>
      </c>
      <c r="N2295" s="1" t="s">
        <v>7781</v>
      </c>
      <c r="O2295" s="1" t="s">
        <v>7782</v>
      </c>
    </row>
    <row r="2296" spans="1:15" x14ac:dyDescent="0.3">
      <c r="A2296" s="1" t="s">
        <v>7772</v>
      </c>
      <c r="B2296" s="1" t="s">
        <v>9091</v>
      </c>
      <c r="C2296" s="1" t="s">
        <v>142</v>
      </c>
      <c r="D2296" s="1" t="s">
        <v>7628</v>
      </c>
      <c r="E2296" s="1" t="s">
        <v>9092</v>
      </c>
      <c r="F2296" s="1" t="s">
        <v>9093</v>
      </c>
      <c r="G2296" s="1" t="s">
        <v>7776</v>
      </c>
      <c r="H2296">
        <v>67128203873</v>
      </c>
      <c r="I2296" s="1" t="s">
        <v>7777</v>
      </c>
      <c r="J2296" s="1" t="s">
        <v>7778</v>
      </c>
      <c r="K2296" t="s">
        <v>9094</v>
      </c>
      <c r="L2296" s="1" t="s">
        <v>9090</v>
      </c>
      <c r="M2296" s="2">
        <v>45183</v>
      </c>
      <c r="N2296" s="1" t="s">
        <v>7781</v>
      </c>
      <c r="O2296" s="1" t="s">
        <v>7782</v>
      </c>
    </row>
    <row r="2297" spans="1:15" x14ac:dyDescent="0.3">
      <c r="A2297" s="1" t="s">
        <v>7772</v>
      </c>
      <c r="B2297" s="1" t="s">
        <v>9095</v>
      </c>
      <c r="C2297" s="1" t="s">
        <v>3162</v>
      </c>
      <c r="D2297" s="1" t="s">
        <v>119</v>
      </c>
      <c r="E2297" s="1" t="s">
        <v>9096</v>
      </c>
      <c r="F2297" s="1" t="s">
        <v>9097</v>
      </c>
      <c r="G2297" s="1" t="s">
        <v>7776</v>
      </c>
      <c r="H2297">
        <v>82058775337</v>
      </c>
      <c r="I2297" s="1" t="s">
        <v>7777</v>
      </c>
      <c r="J2297" s="1" t="s">
        <v>7778</v>
      </c>
      <c r="K2297" t="s">
        <v>9098</v>
      </c>
      <c r="L2297" s="1" t="s">
        <v>9090</v>
      </c>
      <c r="M2297" s="2">
        <v>45222</v>
      </c>
      <c r="N2297" s="1" t="s">
        <v>7781</v>
      </c>
      <c r="O2297" s="1" t="s">
        <v>7782</v>
      </c>
    </row>
    <row r="2298" spans="1:15" x14ac:dyDescent="0.3">
      <c r="A2298" s="1" t="s">
        <v>7772</v>
      </c>
      <c r="B2298" s="1" t="s">
        <v>7025</v>
      </c>
      <c r="C2298" s="1" t="s">
        <v>221</v>
      </c>
      <c r="D2298" s="1" t="s">
        <v>2848</v>
      </c>
      <c r="E2298" s="1" t="s">
        <v>9099</v>
      </c>
      <c r="F2298" s="1" t="s">
        <v>9100</v>
      </c>
      <c r="G2298" s="1" t="s">
        <v>7776</v>
      </c>
      <c r="H2298">
        <v>16077702229</v>
      </c>
      <c r="I2298" s="1" t="s">
        <v>7777</v>
      </c>
      <c r="J2298" s="1" t="s">
        <v>7778</v>
      </c>
      <c r="K2298" t="s">
        <v>9101</v>
      </c>
      <c r="L2298" s="1" t="s">
        <v>9090</v>
      </c>
      <c r="M2298" s="2">
        <v>41395</v>
      </c>
      <c r="N2298" s="1" t="s">
        <v>7781</v>
      </c>
      <c r="O2298" s="1" t="s">
        <v>7782</v>
      </c>
    </row>
    <row r="2299" spans="1:15" x14ac:dyDescent="0.3">
      <c r="A2299" s="1" t="s">
        <v>7772</v>
      </c>
      <c r="B2299" s="1" t="s">
        <v>9102</v>
      </c>
      <c r="C2299" s="1" t="s">
        <v>376</v>
      </c>
      <c r="D2299" s="1" t="s">
        <v>100</v>
      </c>
      <c r="E2299" s="1" t="s">
        <v>9103</v>
      </c>
      <c r="F2299" s="1" t="s">
        <v>8707</v>
      </c>
      <c r="G2299" s="1" t="s">
        <v>7776</v>
      </c>
      <c r="H2299">
        <v>82047903834</v>
      </c>
      <c r="I2299" s="1" t="s">
        <v>7777</v>
      </c>
      <c r="J2299" s="1" t="s">
        <v>7778</v>
      </c>
      <c r="K2299" t="s">
        <v>9104</v>
      </c>
      <c r="L2299" s="1" t="s">
        <v>9090</v>
      </c>
      <c r="M2299" s="2">
        <v>43076</v>
      </c>
      <c r="N2299" s="1" t="s">
        <v>7781</v>
      </c>
      <c r="O2299" s="1" t="s">
        <v>7782</v>
      </c>
    </row>
    <row r="2300" spans="1:15" x14ac:dyDescent="0.3">
      <c r="A2300" s="1" t="s">
        <v>7772</v>
      </c>
      <c r="B2300" s="1" t="s">
        <v>9105</v>
      </c>
      <c r="C2300" s="1" t="s">
        <v>266</v>
      </c>
      <c r="D2300" s="1" t="s">
        <v>1280</v>
      </c>
      <c r="E2300" s="1" t="s">
        <v>9106</v>
      </c>
      <c r="F2300" s="1" t="s">
        <v>9107</v>
      </c>
      <c r="G2300" s="1" t="s">
        <v>7776</v>
      </c>
      <c r="H2300">
        <v>57149503310</v>
      </c>
      <c r="I2300" s="1" t="s">
        <v>7777</v>
      </c>
      <c r="J2300" s="1" t="s">
        <v>7778</v>
      </c>
      <c r="K2300" t="s">
        <v>9108</v>
      </c>
      <c r="L2300" s="1" t="s">
        <v>9090</v>
      </c>
      <c r="M2300" s="2">
        <v>43537</v>
      </c>
      <c r="N2300" s="1" t="s">
        <v>7781</v>
      </c>
      <c r="O2300" s="1" t="s">
        <v>7782</v>
      </c>
    </row>
    <row r="2301" spans="1:15" x14ac:dyDescent="0.3">
      <c r="A2301" s="1" t="s">
        <v>7772</v>
      </c>
      <c r="B2301" s="1" t="s">
        <v>9109</v>
      </c>
      <c r="C2301" s="1" t="s">
        <v>388</v>
      </c>
      <c r="D2301" s="1" t="s">
        <v>38</v>
      </c>
      <c r="E2301" s="1" t="s">
        <v>9110</v>
      </c>
      <c r="F2301" s="1" t="s">
        <v>9111</v>
      </c>
      <c r="G2301" s="1" t="s">
        <v>7776</v>
      </c>
      <c r="H2301">
        <v>72089021959</v>
      </c>
      <c r="I2301" s="1" t="s">
        <v>7777</v>
      </c>
      <c r="J2301" s="1" t="s">
        <v>7778</v>
      </c>
      <c r="K2301" t="s">
        <v>9112</v>
      </c>
      <c r="L2301" s="1" t="s">
        <v>9113</v>
      </c>
      <c r="M2301" s="2">
        <v>45147</v>
      </c>
      <c r="N2301" s="1" t="s">
        <v>7781</v>
      </c>
      <c r="O2301" s="1" t="s">
        <v>7782</v>
      </c>
    </row>
    <row r="2302" spans="1:15" x14ac:dyDescent="0.3">
      <c r="A2302" s="1" t="s">
        <v>7772</v>
      </c>
      <c r="B2302" s="1" t="s">
        <v>9114</v>
      </c>
      <c r="C2302" s="1" t="s">
        <v>18</v>
      </c>
      <c r="D2302" s="1" t="s">
        <v>56</v>
      </c>
      <c r="E2302" s="1" t="s">
        <v>9115</v>
      </c>
      <c r="F2302" s="1" t="s">
        <v>9116</v>
      </c>
      <c r="G2302" s="1" t="s">
        <v>7776</v>
      </c>
      <c r="H2302">
        <v>83957408376</v>
      </c>
      <c r="I2302" s="1" t="s">
        <v>7777</v>
      </c>
      <c r="J2302" s="1" t="s">
        <v>7778</v>
      </c>
      <c r="K2302" t="s">
        <v>9117</v>
      </c>
      <c r="L2302" s="1" t="s">
        <v>9113</v>
      </c>
      <c r="M2302" s="2">
        <v>44729</v>
      </c>
      <c r="N2302" s="1" t="s">
        <v>7781</v>
      </c>
      <c r="O2302" s="1" t="s">
        <v>7782</v>
      </c>
    </row>
    <row r="2303" spans="1:15" x14ac:dyDescent="0.3">
      <c r="A2303" s="1" t="s">
        <v>7772</v>
      </c>
      <c r="B2303" s="1" t="s">
        <v>9118</v>
      </c>
      <c r="C2303" s="1" t="s">
        <v>9119</v>
      </c>
      <c r="D2303" s="1" t="s">
        <v>2890</v>
      </c>
      <c r="E2303" s="1" t="s">
        <v>9120</v>
      </c>
      <c r="F2303" s="1" t="s">
        <v>9121</v>
      </c>
      <c r="G2303" s="1" t="s">
        <v>7776</v>
      </c>
      <c r="H2303">
        <v>82947717755</v>
      </c>
      <c r="I2303" s="1" t="s">
        <v>7777</v>
      </c>
      <c r="J2303" s="1" t="s">
        <v>7778</v>
      </c>
      <c r="K2303" t="s">
        <v>9122</v>
      </c>
      <c r="L2303" s="1" t="s">
        <v>9113</v>
      </c>
      <c r="M2303" s="2">
        <v>44789</v>
      </c>
      <c r="N2303" s="1" t="s">
        <v>7781</v>
      </c>
      <c r="O2303" s="1" t="s">
        <v>7782</v>
      </c>
    </row>
    <row r="2304" spans="1:15" x14ac:dyDescent="0.3">
      <c r="A2304" s="1" t="s">
        <v>7772</v>
      </c>
      <c r="B2304" s="1" t="s">
        <v>3580</v>
      </c>
      <c r="C2304" s="1" t="s">
        <v>56</v>
      </c>
      <c r="D2304" s="1" t="s">
        <v>8187</v>
      </c>
      <c r="E2304" s="1" t="s">
        <v>9123</v>
      </c>
      <c r="F2304" s="1" t="s">
        <v>431</v>
      </c>
      <c r="G2304" s="1" t="s">
        <v>7776</v>
      </c>
      <c r="H2304">
        <v>19179979299</v>
      </c>
      <c r="I2304" s="1" t="s">
        <v>7777</v>
      </c>
      <c r="J2304" s="1" t="s">
        <v>7778</v>
      </c>
      <c r="K2304" t="s">
        <v>9124</v>
      </c>
      <c r="L2304" s="1" t="s">
        <v>9125</v>
      </c>
      <c r="M2304" s="2">
        <v>45087</v>
      </c>
      <c r="N2304" s="1" t="s">
        <v>7781</v>
      </c>
      <c r="O2304" s="1" t="s">
        <v>7782</v>
      </c>
    </row>
    <row r="2305" spans="1:15" x14ac:dyDescent="0.3">
      <c r="A2305" s="1" t="s">
        <v>7772</v>
      </c>
      <c r="B2305" s="1" t="s">
        <v>9126</v>
      </c>
      <c r="C2305" s="1" t="s">
        <v>81</v>
      </c>
      <c r="D2305" s="1" t="s">
        <v>266</v>
      </c>
      <c r="E2305" s="1" t="s">
        <v>9127</v>
      </c>
      <c r="F2305" s="1" t="s">
        <v>9128</v>
      </c>
      <c r="G2305" s="1" t="s">
        <v>7776</v>
      </c>
      <c r="H2305">
        <v>66169210797</v>
      </c>
      <c r="I2305" s="1" t="s">
        <v>7777</v>
      </c>
      <c r="J2305" s="1" t="s">
        <v>7778</v>
      </c>
      <c r="K2305" t="s">
        <v>9129</v>
      </c>
      <c r="L2305" s="1" t="s">
        <v>9125</v>
      </c>
      <c r="M2305" s="2">
        <v>45247</v>
      </c>
      <c r="N2305" s="1" t="s">
        <v>7781</v>
      </c>
      <c r="O2305" s="1" t="s">
        <v>7782</v>
      </c>
    </row>
    <row r="2306" spans="1:15" x14ac:dyDescent="0.3">
      <c r="A2306" s="1" t="s">
        <v>7772</v>
      </c>
      <c r="B2306" s="1" t="s">
        <v>9130</v>
      </c>
      <c r="C2306" s="1" t="s">
        <v>178</v>
      </c>
      <c r="D2306" s="1" t="s">
        <v>29</v>
      </c>
      <c r="E2306" s="1" t="s">
        <v>9131</v>
      </c>
      <c r="F2306" s="1" t="s">
        <v>9132</v>
      </c>
      <c r="G2306" s="1" t="s">
        <v>7776</v>
      </c>
      <c r="H2306">
        <v>82089146706</v>
      </c>
      <c r="I2306" s="1" t="s">
        <v>7777</v>
      </c>
      <c r="J2306" s="1" t="s">
        <v>7778</v>
      </c>
      <c r="K2306" t="s">
        <v>9133</v>
      </c>
      <c r="L2306" s="1" t="s">
        <v>9134</v>
      </c>
      <c r="M2306" s="2">
        <v>45180</v>
      </c>
      <c r="N2306" s="1" t="s">
        <v>7781</v>
      </c>
      <c r="O2306" s="1" t="s">
        <v>7782</v>
      </c>
    </row>
    <row r="2307" spans="1:15" x14ac:dyDescent="0.3">
      <c r="A2307" s="1" t="s">
        <v>7772</v>
      </c>
      <c r="B2307" s="1" t="s">
        <v>9135</v>
      </c>
      <c r="C2307" s="1" t="s">
        <v>178</v>
      </c>
      <c r="D2307" s="1" t="s">
        <v>620</v>
      </c>
      <c r="E2307" s="1" t="s">
        <v>9136</v>
      </c>
      <c r="F2307" s="1" t="s">
        <v>431</v>
      </c>
      <c r="G2307" s="1" t="s">
        <v>7776</v>
      </c>
      <c r="H2307">
        <v>19179833959</v>
      </c>
      <c r="I2307" s="1" t="s">
        <v>7777</v>
      </c>
      <c r="J2307" s="1" t="s">
        <v>7778</v>
      </c>
      <c r="K2307" t="s">
        <v>9137</v>
      </c>
      <c r="L2307" s="1" t="s">
        <v>9134</v>
      </c>
      <c r="M2307" s="2">
        <v>45194</v>
      </c>
      <c r="N2307" s="1" t="s">
        <v>7781</v>
      </c>
      <c r="O2307" s="1" t="s">
        <v>7782</v>
      </c>
    </row>
    <row r="2308" spans="1:15" x14ac:dyDescent="0.3">
      <c r="A2308" s="1" t="s">
        <v>7772</v>
      </c>
      <c r="B2308" s="1" t="s">
        <v>9138</v>
      </c>
      <c r="C2308" s="1" t="s">
        <v>851</v>
      </c>
      <c r="D2308" s="1" t="s">
        <v>96</v>
      </c>
      <c r="E2308" s="1" t="s">
        <v>9139</v>
      </c>
      <c r="F2308" s="1" t="s">
        <v>9140</v>
      </c>
      <c r="G2308" s="1" t="s">
        <v>7776</v>
      </c>
      <c r="H2308">
        <v>33058780942</v>
      </c>
      <c r="I2308" s="1" t="s">
        <v>7777</v>
      </c>
      <c r="J2308" s="1" t="s">
        <v>7778</v>
      </c>
      <c r="K2308" t="s">
        <v>9141</v>
      </c>
      <c r="L2308" s="1" t="s">
        <v>9134</v>
      </c>
      <c r="M2308" s="2">
        <v>45238</v>
      </c>
      <c r="N2308" s="1" t="s">
        <v>7781</v>
      </c>
      <c r="O2308" s="1" t="s">
        <v>7782</v>
      </c>
    </row>
    <row r="2309" spans="1:15" x14ac:dyDescent="0.3">
      <c r="A2309" s="1" t="s">
        <v>7772</v>
      </c>
      <c r="B2309" s="1" t="s">
        <v>547</v>
      </c>
      <c r="C2309" s="1" t="s">
        <v>9142</v>
      </c>
      <c r="D2309" s="1" t="s">
        <v>9143</v>
      </c>
      <c r="E2309" s="1" t="s">
        <v>9144</v>
      </c>
      <c r="F2309" s="1" t="s">
        <v>9145</v>
      </c>
      <c r="G2309" s="1" t="s">
        <v>7776</v>
      </c>
      <c r="H2309">
        <v>82058701515</v>
      </c>
      <c r="I2309" s="1" t="s">
        <v>7777</v>
      </c>
      <c r="J2309" s="1" t="s">
        <v>7778</v>
      </c>
      <c r="K2309" t="s">
        <v>9146</v>
      </c>
      <c r="L2309" s="1" t="s">
        <v>9134</v>
      </c>
      <c r="M2309" s="2">
        <v>45194</v>
      </c>
      <c r="N2309" s="1" t="s">
        <v>7781</v>
      </c>
      <c r="O2309" s="1" t="s">
        <v>7782</v>
      </c>
    </row>
    <row r="2310" spans="1:15" x14ac:dyDescent="0.3">
      <c r="A2310" s="1" t="s">
        <v>7772</v>
      </c>
      <c r="B2310" s="1" t="s">
        <v>9147</v>
      </c>
      <c r="C2310" s="1" t="s">
        <v>621</v>
      </c>
      <c r="D2310" s="1" t="s">
        <v>9148</v>
      </c>
      <c r="E2310" s="1" t="s">
        <v>9149</v>
      </c>
      <c r="F2310" s="1" t="s">
        <v>9150</v>
      </c>
      <c r="G2310" s="1" t="s">
        <v>7776</v>
      </c>
      <c r="H2310">
        <v>82128919147</v>
      </c>
      <c r="I2310" s="1" t="s">
        <v>7777</v>
      </c>
      <c r="J2310" s="1" t="s">
        <v>7778</v>
      </c>
      <c r="K2310" t="s">
        <v>9151</v>
      </c>
      <c r="L2310" s="1" t="s">
        <v>9134</v>
      </c>
      <c r="M2310" s="2">
        <v>45233</v>
      </c>
      <c r="N2310" s="1" t="s">
        <v>7781</v>
      </c>
      <c r="O2310" s="1" t="s">
        <v>7782</v>
      </c>
    </row>
    <row r="2311" spans="1:15" x14ac:dyDescent="0.3">
      <c r="A2311" s="1" t="s">
        <v>7772</v>
      </c>
      <c r="B2311" s="1" t="s">
        <v>9152</v>
      </c>
      <c r="C2311" s="1" t="s">
        <v>56</v>
      </c>
      <c r="D2311" s="1" t="s">
        <v>128</v>
      </c>
      <c r="E2311" s="1" t="s">
        <v>9153</v>
      </c>
      <c r="F2311" s="1" t="s">
        <v>8741</v>
      </c>
      <c r="G2311" s="1" t="s">
        <v>7776</v>
      </c>
      <c r="H2311">
        <v>83038610099</v>
      </c>
      <c r="I2311" s="1" t="s">
        <v>7777</v>
      </c>
      <c r="J2311" s="1" t="s">
        <v>7778</v>
      </c>
      <c r="K2311" t="s">
        <v>9154</v>
      </c>
      <c r="L2311" s="1" t="s">
        <v>9134</v>
      </c>
      <c r="M2311" s="2">
        <v>45173</v>
      </c>
      <c r="N2311" s="1" t="s">
        <v>7781</v>
      </c>
      <c r="O2311" s="1" t="s">
        <v>7782</v>
      </c>
    </row>
    <row r="2312" spans="1:15" x14ac:dyDescent="0.3">
      <c r="A2312" s="1" t="s">
        <v>7772</v>
      </c>
      <c r="B2312" s="1" t="s">
        <v>9155</v>
      </c>
      <c r="C2312" s="1" t="s">
        <v>9156</v>
      </c>
      <c r="D2312" s="1" t="s">
        <v>9157</v>
      </c>
      <c r="E2312" s="1" t="s">
        <v>9158</v>
      </c>
      <c r="F2312" s="1" t="s">
        <v>9159</v>
      </c>
      <c r="G2312" s="1" t="s">
        <v>7776</v>
      </c>
      <c r="H2312">
        <v>82079120786</v>
      </c>
      <c r="I2312" s="1" t="s">
        <v>7777</v>
      </c>
      <c r="J2312" s="1" t="s">
        <v>7778</v>
      </c>
      <c r="K2312" t="s">
        <v>9160</v>
      </c>
      <c r="L2312" s="1" t="s">
        <v>9134</v>
      </c>
      <c r="M2312" s="2">
        <v>45208</v>
      </c>
      <c r="N2312" s="1" t="s">
        <v>7781</v>
      </c>
      <c r="O2312" s="1" t="s">
        <v>7782</v>
      </c>
    </row>
    <row r="2313" spans="1:15" x14ac:dyDescent="0.3">
      <c r="A2313" s="1" t="s">
        <v>7772</v>
      </c>
      <c r="B2313" s="1" t="s">
        <v>8437</v>
      </c>
      <c r="C2313" s="1" t="s">
        <v>1418</v>
      </c>
      <c r="D2313" s="1" t="s">
        <v>615</v>
      </c>
      <c r="E2313" s="1" t="s">
        <v>9161</v>
      </c>
      <c r="F2313" s="1" t="s">
        <v>7973</v>
      </c>
      <c r="G2313" s="1" t="s">
        <v>7776</v>
      </c>
      <c r="H2313">
        <v>82866816737</v>
      </c>
      <c r="I2313" s="1" t="s">
        <v>7777</v>
      </c>
      <c r="J2313" s="1" t="s">
        <v>7778</v>
      </c>
      <c r="K2313" t="s">
        <v>9162</v>
      </c>
      <c r="L2313" s="1" t="s">
        <v>9134</v>
      </c>
      <c r="M2313" s="2">
        <v>45191</v>
      </c>
      <c r="N2313" s="1" t="s">
        <v>7781</v>
      </c>
      <c r="O2313" s="1" t="s">
        <v>7782</v>
      </c>
    </row>
    <row r="2314" spans="1:15" x14ac:dyDescent="0.3">
      <c r="A2314" s="1" t="s">
        <v>7772</v>
      </c>
      <c r="B2314" s="1" t="s">
        <v>9163</v>
      </c>
      <c r="C2314" s="1" t="s">
        <v>55</v>
      </c>
      <c r="D2314" s="1" t="s">
        <v>55</v>
      </c>
      <c r="E2314" s="1" t="s">
        <v>9164</v>
      </c>
      <c r="F2314" s="1" t="s">
        <v>9165</v>
      </c>
      <c r="G2314" s="1" t="s">
        <v>7776</v>
      </c>
      <c r="H2314">
        <v>82988210868</v>
      </c>
      <c r="I2314" s="1" t="s">
        <v>7777</v>
      </c>
      <c r="J2314" s="1" t="s">
        <v>7778</v>
      </c>
      <c r="K2314" t="s">
        <v>9166</v>
      </c>
      <c r="L2314" s="1" t="s">
        <v>9134</v>
      </c>
      <c r="M2314" s="2">
        <v>45243</v>
      </c>
      <c r="N2314" s="1" t="s">
        <v>7781</v>
      </c>
      <c r="O2314" s="1" t="s">
        <v>7782</v>
      </c>
    </row>
    <row r="2315" spans="1:15" x14ac:dyDescent="0.3">
      <c r="A2315" s="1" t="s">
        <v>7772</v>
      </c>
      <c r="B2315" s="1" t="s">
        <v>9167</v>
      </c>
      <c r="C2315" s="1" t="s">
        <v>2754</v>
      </c>
      <c r="D2315" s="1" t="s">
        <v>233</v>
      </c>
      <c r="E2315" s="1" t="s">
        <v>9168</v>
      </c>
      <c r="F2315" s="1" t="s">
        <v>9169</v>
      </c>
      <c r="G2315" s="1" t="s">
        <v>7776</v>
      </c>
      <c r="H2315">
        <v>8169113142</v>
      </c>
      <c r="I2315" s="1" t="s">
        <v>7777</v>
      </c>
      <c r="J2315" s="1" t="s">
        <v>7778</v>
      </c>
      <c r="K2315" t="s">
        <v>9170</v>
      </c>
      <c r="L2315" s="1" t="s">
        <v>9171</v>
      </c>
      <c r="M2315" s="2">
        <v>45243</v>
      </c>
      <c r="N2315" s="1" t="s">
        <v>7781</v>
      </c>
      <c r="O2315" s="1" t="s">
        <v>7782</v>
      </c>
    </row>
    <row r="2316" spans="1:15" x14ac:dyDescent="0.3">
      <c r="A2316" s="1" t="s">
        <v>7772</v>
      </c>
      <c r="B2316" s="1" t="s">
        <v>9172</v>
      </c>
      <c r="C2316" s="1" t="s">
        <v>615</v>
      </c>
      <c r="D2316" s="1" t="s">
        <v>123</v>
      </c>
      <c r="E2316" s="1" t="s">
        <v>9173</v>
      </c>
      <c r="F2316" s="1" t="s">
        <v>9174</v>
      </c>
      <c r="G2316" s="1" t="s">
        <v>7776</v>
      </c>
      <c r="H2316">
        <v>83968106233</v>
      </c>
      <c r="I2316" s="1" t="s">
        <v>7777</v>
      </c>
      <c r="J2316" s="1" t="s">
        <v>7778</v>
      </c>
      <c r="K2316" t="s">
        <v>9175</v>
      </c>
      <c r="L2316" s="1" t="s">
        <v>9171</v>
      </c>
      <c r="M2316" s="2">
        <v>45173</v>
      </c>
      <c r="N2316" s="1" t="s">
        <v>7781</v>
      </c>
      <c r="O2316" s="1" t="s">
        <v>7782</v>
      </c>
    </row>
    <row r="2317" spans="1:15" x14ac:dyDescent="0.3">
      <c r="A2317" s="1" t="s">
        <v>7772</v>
      </c>
      <c r="B2317" s="1" t="s">
        <v>9176</v>
      </c>
      <c r="C2317" s="1" t="s">
        <v>857</v>
      </c>
      <c r="D2317" s="1" t="s">
        <v>745</v>
      </c>
      <c r="E2317" s="1" t="s">
        <v>9177</v>
      </c>
      <c r="F2317" s="1" t="s">
        <v>9178</v>
      </c>
      <c r="G2317" s="1" t="s">
        <v>7776</v>
      </c>
      <c r="H2317">
        <v>82048707275</v>
      </c>
      <c r="I2317" s="1" t="s">
        <v>7777</v>
      </c>
      <c r="J2317" s="1" t="s">
        <v>7778</v>
      </c>
      <c r="K2317" t="s">
        <v>9179</v>
      </c>
      <c r="L2317" s="1" t="s">
        <v>9171</v>
      </c>
      <c r="M2317" s="2">
        <v>45195</v>
      </c>
      <c r="N2317" s="1" t="s">
        <v>7781</v>
      </c>
      <c r="O2317" s="1" t="s">
        <v>7782</v>
      </c>
    </row>
    <row r="2318" spans="1:15" x14ac:dyDescent="0.3">
      <c r="A2318" s="1" t="s">
        <v>7772</v>
      </c>
      <c r="B2318" s="1" t="s">
        <v>9180</v>
      </c>
      <c r="C2318" s="1" t="s">
        <v>942</v>
      </c>
      <c r="D2318" s="1" t="s">
        <v>3755</v>
      </c>
      <c r="E2318" s="1" t="s">
        <v>9181</v>
      </c>
      <c r="F2318" s="1" t="s">
        <v>9182</v>
      </c>
      <c r="G2318" s="1" t="s">
        <v>7776</v>
      </c>
      <c r="H2318">
        <v>82998160335</v>
      </c>
      <c r="I2318" s="1" t="s">
        <v>7777</v>
      </c>
      <c r="J2318" s="1" t="s">
        <v>7778</v>
      </c>
      <c r="K2318" t="s">
        <v>9183</v>
      </c>
      <c r="L2318" s="1" t="s">
        <v>9171</v>
      </c>
      <c r="M2318" s="2">
        <v>45244</v>
      </c>
      <c r="N2318" s="1" t="s">
        <v>7781</v>
      </c>
      <c r="O2318" s="1" t="s">
        <v>7782</v>
      </c>
    </row>
    <row r="2319" spans="1:15" x14ac:dyDescent="0.3">
      <c r="A2319" s="1" t="s">
        <v>7772</v>
      </c>
      <c r="B2319" s="1" t="s">
        <v>9184</v>
      </c>
      <c r="C2319" s="1" t="s">
        <v>80</v>
      </c>
      <c r="D2319" s="1" t="s">
        <v>9185</v>
      </c>
      <c r="E2319" s="1" t="s">
        <v>9186</v>
      </c>
      <c r="F2319" s="1" t="s">
        <v>9187</v>
      </c>
      <c r="G2319" s="1" t="s">
        <v>7776</v>
      </c>
      <c r="H2319">
        <v>82987716758</v>
      </c>
      <c r="I2319" s="1" t="s">
        <v>7777</v>
      </c>
      <c r="J2319" s="1" t="s">
        <v>7778</v>
      </c>
      <c r="K2319" t="s">
        <v>9188</v>
      </c>
      <c r="L2319" s="1" t="s">
        <v>9171</v>
      </c>
      <c r="M2319" s="2">
        <v>45194</v>
      </c>
      <c r="N2319" s="1" t="s">
        <v>7781</v>
      </c>
      <c r="O2319" s="1" t="s">
        <v>7782</v>
      </c>
    </row>
    <row r="2320" spans="1:15" x14ac:dyDescent="0.3">
      <c r="A2320" s="1" t="s">
        <v>7772</v>
      </c>
      <c r="B2320" s="1" t="s">
        <v>1004</v>
      </c>
      <c r="C2320" s="1" t="s">
        <v>2854</v>
      </c>
      <c r="D2320" s="1" t="s">
        <v>178</v>
      </c>
      <c r="E2320" s="1" t="s">
        <v>9189</v>
      </c>
      <c r="F2320" s="1" t="s">
        <v>9190</v>
      </c>
      <c r="G2320" s="1" t="s">
        <v>7776</v>
      </c>
      <c r="H2320">
        <v>39169946330</v>
      </c>
      <c r="I2320" s="1" t="s">
        <v>7777</v>
      </c>
      <c r="J2320" s="1" t="s">
        <v>7778</v>
      </c>
      <c r="K2320" t="s">
        <v>9191</v>
      </c>
      <c r="L2320" s="1" t="s">
        <v>9171</v>
      </c>
      <c r="M2320" s="2">
        <v>45190</v>
      </c>
      <c r="N2320" s="1" t="s">
        <v>7781</v>
      </c>
      <c r="O2320" s="1" t="s">
        <v>7782</v>
      </c>
    </row>
    <row r="2321" spans="1:15" x14ac:dyDescent="0.3">
      <c r="A2321" s="1" t="s">
        <v>7772</v>
      </c>
      <c r="B2321" s="1" t="s">
        <v>8123</v>
      </c>
      <c r="C2321" s="1" t="s">
        <v>9192</v>
      </c>
      <c r="D2321" s="1" t="s">
        <v>265</v>
      </c>
      <c r="E2321" s="1" t="s">
        <v>9193</v>
      </c>
      <c r="F2321" s="1" t="s">
        <v>9194</v>
      </c>
      <c r="G2321" s="1" t="s">
        <v>7776</v>
      </c>
      <c r="H2321">
        <v>67028509825</v>
      </c>
      <c r="I2321" s="1" t="s">
        <v>7777</v>
      </c>
      <c r="J2321" s="1" t="s">
        <v>7778</v>
      </c>
      <c r="K2321" t="s">
        <v>9195</v>
      </c>
      <c r="L2321" s="1" t="s">
        <v>9171</v>
      </c>
      <c r="M2321" s="2">
        <v>45240</v>
      </c>
      <c r="N2321" s="1" t="s">
        <v>7781</v>
      </c>
      <c r="O2321" s="1" t="s">
        <v>7782</v>
      </c>
    </row>
    <row r="2322" spans="1:15" x14ac:dyDescent="0.3">
      <c r="A2322" s="1" t="s">
        <v>7772</v>
      </c>
      <c r="B2322" s="1" t="s">
        <v>8123</v>
      </c>
      <c r="C2322" s="1" t="s">
        <v>4506</v>
      </c>
      <c r="D2322" s="1" t="s">
        <v>55</v>
      </c>
      <c r="E2322" s="1" t="s">
        <v>9196</v>
      </c>
      <c r="F2322" s="1" t="s">
        <v>8462</v>
      </c>
      <c r="G2322" s="1" t="s">
        <v>7776</v>
      </c>
      <c r="H2322">
        <v>8169303412</v>
      </c>
      <c r="I2322" s="1" t="s">
        <v>7777</v>
      </c>
      <c r="J2322" s="1" t="s">
        <v>7778</v>
      </c>
      <c r="K2322" t="s">
        <v>9197</v>
      </c>
      <c r="L2322" s="1" t="s">
        <v>9171</v>
      </c>
      <c r="M2322" s="2">
        <v>45173</v>
      </c>
      <c r="N2322" s="1" t="s">
        <v>7781</v>
      </c>
      <c r="O2322" s="1" t="s">
        <v>7782</v>
      </c>
    </row>
    <row r="2323" spans="1:15" x14ac:dyDescent="0.3">
      <c r="A2323" s="1" t="s">
        <v>7772</v>
      </c>
      <c r="B2323" s="1" t="s">
        <v>9198</v>
      </c>
      <c r="C2323" s="1" t="s">
        <v>9199</v>
      </c>
      <c r="D2323" s="1" t="s">
        <v>530</v>
      </c>
      <c r="E2323" s="1" t="s">
        <v>9200</v>
      </c>
      <c r="F2323" s="1" t="s">
        <v>8877</v>
      </c>
      <c r="G2323" s="1" t="s">
        <v>7776</v>
      </c>
      <c r="H2323">
        <v>17139877637</v>
      </c>
      <c r="I2323" s="1" t="s">
        <v>7777</v>
      </c>
      <c r="J2323" s="1" t="s">
        <v>7778</v>
      </c>
      <c r="K2323" t="s">
        <v>9201</v>
      </c>
      <c r="L2323" s="1" t="s">
        <v>9171</v>
      </c>
      <c r="M2323" s="2">
        <v>45194</v>
      </c>
      <c r="N2323" s="1" t="s">
        <v>7781</v>
      </c>
      <c r="O2323" s="1" t="s">
        <v>7782</v>
      </c>
    </row>
    <row r="2324" spans="1:15" x14ac:dyDescent="0.3">
      <c r="A2324" s="1" t="s">
        <v>7772</v>
      </c>
      <c r="B2324" s="1" t="s">
        <v>9202</v>
      </c>
      <c r="C2324" s="1" t="s">
        <v>4582</v>
      </c>
      <c r="D2324" s="1" t="s">
        <v>454</v>
      </c>
      <c r="E2324" s="1" t="s">
        <v>9203</v>
      </c>
      <c r="F2324" s="1" t="s">
        <v>9204</v>
      </c>
      <c r="G2324" s="1" t="s">
        <v>7776</v>
      </c>
      <c r="H2324">
        <v>19200356889</v>
      </c>
      <c r="I2324" s="1" t="s">
        <v>7777</v>
      </c>
      <c r="J2324" s="1" t="s">
        <v>7778</v>
      </c>
      <c r="K2324" t="s">
        <v>9205</v>
      </c>
      <c r="L2324" s="1" t="s">
        <v>9206</v>
      </c>
      <c r="M2324" s="2">
        <v>45243</v>
      </c>
      <c r="N2324" s="1" t="s">
        <v>7781</v>
      </c>
      <c r="O2324" s="1" t="s">
        <v>7782</v>
      </c>
    </row>
    <row r="2325" spans="1:15" x14ac:dyDescent="0.3">
      <c r="A2325" s="1" t="s">
        <v>7772</v>
      </c>
      <c r="B2325" s="1" t="s">
        <v>1004</v>
      </c>
      <c r="C2325" s="1" t="s">
        <v>987</v>
      </c>
      <c r="D2325" s="1" t="s">
        <v>265</v>
      </c>
      <c r="E2325" s="1" t="s">
        <v>9207</v>
      </c>
      <c r="F2325" s="1" t="s">
        <v>9208</v>
      </c>
      <c r="G2325" s="1" t="s">
        <v>7776</v>
      </c>
      <c r="H2325">
        <v>82079124531</v>
      </c>
      <c r="I2325" s="1" t="s">
        <v>7777</v>
      </c>
      <c r="J2325" s="1" t="s">
        <v>7778</v>
      </c>
      <c r="K2325" t="s">
        <v>9209</v>
      </c>
      <c r="L2325" s="1" t="s">
        <v>9206</v>
      </c>
      <c r="M2325" s="2">
        <v>45205</v>
      </c>
      <c r="N2325" s="1" t="s">
        <v>7781</v>
      </c>
      <c r="O2325" s="1" t="s">
        <v>7782</v>
      </c>
    </row>
    <row r="2326" spans="1:15" x14ac:dyDescent="0.3">
      <c r="A2326" s="1" t="s">
        <v>7772</v>
      </c>
      <c r="B2326" s="1" t="s">
        <v>7794</v>
      </c>
      <c r="C2326" s="1" t="s">
        <v>1400</v>
      </c>
      <c r="D2326" s="1" t="s">
        <v>542</v>
      </c>
      <c r="E2326" s="1" t="s">
        <v>9210</v>
      </c>
      <c r="F2326" s="1" t="s">
        <v>9211</v>
      </c>
      <c r="G2326" s="1" t="s">
        <v>7776</v>
      </c>
      <c r="H2326">
        <v>27170016144</v>
      </c>
      <c r="I2326" s="1" t="s">
        <v>7777</v>
      </c>
      <c r="J2326" s="1" t="s">
        <v>7778</v>
      </c>
      <c r="K2326" t="s">
        <v>9212</v>
      </c>
      <c r="L2326" s="1" t="s">
        <v>9206</v>
      </c>
      <c r="M2326" s="2">
        <v>45194</v>
      </c>
      <c r="N2326" s="1" t="s">
        <v>7781</v>
      </c>
      <c r="O2326" s="1" t="s">
        <v>7782</v>
      </c>
    </row>
    <row r="2327" spans="1:15" x14ac:dyDescent="0.3">
      <c r="A2327" s="1" t="s">
        <v>7772</v>
      </c>
      <c r="B2327" s="1" t="s">
        <v>9213</v>
      </c>
      <c r="C2327" s="1" t="s">
        <v>351</v>
      </c>
      <c r="D2327" s="1" t="s">
        <v>688</v>
      </c>
      <c r="E2327" s="1" t="s">
        <v>9214</v>
      </c>
      <c r="F2327" s="1" t="s">
        <v>9215</v>
      </c>
      <c r="G2327" s="1" t="s">
        <v>7776</v>
      </c>
      <c r="H2327">
        <v>81038703302</v>
      </c>
      <c r="I2327" s="1" t="s">
        <v>7777</v>
      </c>
      <c r="J2327" s="1" t="s">
        <v>7778</v>
      </c>
      <c r="K2327" t="s">
        <v>9216</v>
      </c>
      <c r="L2327" s="1" t="s">
        <v>9206</v>
      </c>
      <c r="M2327" s="2">
        <v>45195</v>
      </c>
      <c r="N2327" s="1" t="s">
        <v>7781</v>
      </c>
      <c r="O2327" s="1" t="s">
        <v>7782</v>
      </c>
    </row>
    <row r="2328" spans="1:15" x14ac:dyDescent="0.3">
      <c r="A2328" s="1" t="s">
        <v>7772</v>
      </c>
      <c r="B2328" s="1" t="s">
        <v>9217</v>
      </c>
      <c r="C2328" s="1" t="s">
        <v>303</v>
      </c>
      <c r="D2328" s="1" t="s">
        <v>9218</v>
      </c>
      <c r="E2328" s="1" t="s">
        <v>9219</v>
      </c>
      <c r="F2328" s="1" t="s">
        <v>9220</v>
      </c>
      <c r="G2328" s="1" t="s">
        <v>7776</v>
      </c>
      <c r="H2328">
        <v>45068839716</v>
      </c>
      <c r="I2328" s="1" t="s">
        <v>7777</v>
      </c>
      <c r="J2328" s="1" t="s">
        <v>7778</v>
      </c>
      <c r="K2328" t="s">
        <v>9221</v>
      </c>
      <c r="L2328" s="1" t="s">
        <v>9206</v>
      </c>
      <c r="M2328" s="2">
        <v>45222</v>
      </c>
      <c r="N2328" s="1" t="s">
        <v>7781</v>
      </c>
      <c r="O2328" s="1" t="s">
        <v>7782</v>
      </c>
    </row>
    <row r="2329" spans="1:15" x14ac:dyDescent="0.3">
      <c r="A2329" s="1" t="s">
        <v>7772</v>
      </c>
      <c r="B2329" s="1" t="s">
        <v>9222</v>
      </c>
      <c r="C2329" s="1" t="s">
        <v>4130</v>
      </c>
      <c r="D2329" s="1" t="s">
        <v>1831</v>
      </c>
      <c r="E2329" s="1" t="s">
        <v>9223</v>
      </c>
      <c r="F2329" s="1" t="s">
        <v>9224</v>
      </c>
      <c r="G2329" s="1" t="s">
        <v>7776</v>
      </c>
      <c r="H2329">
        <v>71129220696</v>
      </c>
      <c r="I2329" s="1" t="s">
        <v>7777</v>
      </c>
      <c r="J2329" s="1" t="s">
        <v>7778</v>
      </c>
      <c r="K2329" t="s">
        <v>9225</v>
      </c>
      <c r="L2329" s="1" t="s">
        <v>9206</v>
      </c>
      <c r="M2329" s="2">
        <v>45100</v>
      </c>
      <c r="N2329" s="1" t="s">
        <v>7781</v>
      </c>
      <c r="O2329" s="1" t="s">
        <v>7782</v>
      </c>
    </row>
    <row r="2330" spans="1:15" x14ac:dyDescent="0.3">
      <c r="A2330" s="1" t="s">
        <v>7772</v>
      </c>
      <c r="B2330" s="1" t="s">
        <v>9226</v>
      </c>
      <c r="C2330" s="1" t="s">
        <v>265</v>
      </c>
      <c r="D2330" s="1" t="s">
        <v>50</v>
      </c>
      <c r="E2330" s="1" t="s">
        <v>9227</v>
      </c>
      <c r="F2330" s="1" t="s">
        <v>9228</v>
      </c>
      <c r="G2330" s="1" t="s">
        <v>7776</v>
      </c>
      <c r="H2330">
        <v>35978104665</v>
      </c>
      <c r="I2330" s="1" t="s">
        <v>7777</v>
      </c>
      <c r="J2330" s="1" t="s">
        <v>7778</v>
      </c>
      <c r="K2330" t="s">
        <v>9229</v>
      </c>
      <c r="L2330" s="1" t="s">
        <v>9230</v>
      </c>
      <c r="M2330" s="2">
        <v>45189</v>
      </c>
      <c r="N2330" s="1" t="s">
        <v>7781</v>
      </c>
      <c r="O2330" s="1" t="s">
        <v>7782</v>
      </c>
    </row>
    <row r="2331" spans="1:15" x14ac:dyDescent="0.3">
      <c r="A2331" s="1" t="s">
        <v>7772</v>
      </c>
      <c r="B2331" s="1" t="s">
        <v>9231</v>
      </c>
      <c r="C2331" s="1" t="s">
        <v>575</v>
      </c>
      <c r="D2331" s="1" t="s">
        <v>8300</v>
      </c>
      <c r="E2331" s="1" t="s">
        <v>9232</v>
      </c>
      <c r="F2331" s="1" t="s">
        <v>9233</v>
      </c>
      <c r="G2331" s="1" t="s">
        <v>7776</v>
      </c>
      <c r="H2331">
        <v>82998143315</v>
      </c>
      <c r="I2331" s="1" t="s">
        <v>7777</v>
      </c>
      <c r="J2331" s="1" t="s">
        <v>7778</v>
      </c>
      <c r="K2331" t="s">
        <v>9234</v>
      </c>
      <c r="L2331" s="1" t="s">
        <v>9235</v>
      </c>
      <c r="M2331" s="2">
        <v>45173</v>
      </c>
      <c r="N2331" s="1" t="s">
        <v>7781</v>
      </c>
      <c r="O2331" s="1" t="s">
        <v>7782</v>
      </c>
    </row>
    <row r="2332" spans="1:15" x14ac:dyDescent="0.3">
      <c r="A2332" s="1" t="s">
        <v>7772</v>
      </c>
      <c r="B2332" s="1" t="s">
        <v>9236</v>
      </c>
      <c r="C2332" s="1" t="s">
        <v>731</v>
      </c>
      <c r="D2332" s="1" t="s">
        <v>66</v>
      </c>
      <c r="E2332" s="1" t="s">
        <v>9237</v>
      </c>
      <c r="F2332" s="1" t="s">
        <v>9238</v>
      </c>
      <c r="G2332" s="1" t="s">
        <v>7776</v>
      </c>
      <c r="H2332">
        <v>3169918699</v>
      </c>
      <c r="I2332" s="1" t="s">
        <v>7777</v>
      </c>
      <c r="J2332" s="1" t="s">
        <v>7778</v>
      </c>
      <c r="K2332" t="s">
        <v>9239</v>
      </c>
      <c r="L2332" s="1" t="s">
        <v>9235</v>
      </c>
      <c r="M2332" s="2">
        <v>45174</v>
      </c>
      <c r="N2332" s="1" t="s">
        <v>7781</v>
      </c>
      <c r="O2332" s="1" t="s">
        <v>7782</v>
      </c>
    </row>
    <row r="2333" spans="1:15" x14ac:dyDescent="0.3">
      <c r="A2333" s="1" t="s">
        <v>7772</v>
      </c>
      <c r="B2333" s="1" t="s">
        <v>9240</v>
      </c>
      <c r="C2333" s="1" t="s">
        <v>50</v>
      </c>
      <c r="D2333" s="1" t="s">
        <v>9241</v>
      </c>
      <c r="E2333" s="1" t="s">
        <v>9242</v>
      </c>
      <c r="F2333" s="1" t="s">
        <v>9243</v>
      </c>
      <c r="G2333" s="1" t="s">
        <v>7776</v>
      </c>
      <c r="H2333">
        <v>5178850896</v>
      </c>
      <c r="I2333" s="1" t="s">
        <v>7777</v>
      </c>
      <c r="J2333" s="1" t="s">
        <v>7778</v>
      </c>
      <c r="K2333" t="s">
        <v>9244</v>
      </c>
      <c r="L2333" s="1" t="s">
        <v>9245</v>
      </c>
      <c r="M2333" s="2">
        <v>45179</v>
      </c>
      <c r="N2333" s="1" t="s">
        <v>7781</v>
      </c>
      <c r="O2333" s="1" t="s">
        <v>7782</v>
      </c>
    </row>
    <row r="2334" spans="1:15" x14ac:dyDescent="0.3">
      <c r="A2334" s="1" t="s">
        <v>7772</v>
      </c>
      <c r="B2334" s="1" t="s">
        <v>9246</v>
      </c>
      <c r="C2334" s="1" t="s">
        <v>50</v>
      </c>
      <c r="D2334" s="1" t="s">
        <v>55</v>
      </c>
      <c r="E2334" s="1" t="s">
        <v>9247</v>
      </c>
      <c r="F2334" s="1" t="s">
        <v>7800</v>
      </c>
      <c r="G2334" s="1" t="s">
        <v>7776</v>
      </c>
      <c r="H2334">
        <v>14967211211</v>
      </c>
      <c r="I2334" s="1" t="s">
        <v>7777</v>
      </c>
      <c r="J2334" s="1" t="s">
        <v>7778</v>
      </c>
      <c r="K2334" t="s">
        <v>9248</v>
      </c>
      <c r="L2334" s="1" t="s">
        <v>9245</v>
      </c>
      <c r="M2334" s="2">
        <v>45247</v>
      </c>
      <c r="N2334" s="1" t="s">
        <v>7781</v>
      </c>
      <c r="O2334" s="1" t="s">
        <v>7782</v>
      </c>
    </row>
    <row r="2335" spans="1:15" x14ac:dyDescent="0.3">
      <c r="A2335" s="1" t="s">
        <v>7772</v>
      </c>
      <c r="B2335" s="1" t="s">
        <v>9249</v>
      </c>
      <c r="C2335" s="1" t="s">
        <v>266</v>
      </c>
      <c r="D2335" s="1" t="s">
        <v>3979</v>
      </c>
      <c r="E2335" s="1" t="s">
        <v>9250</v>
      </c>
      <c r="F2335" s="1" t="s">
        <v>9251</v>
      </c>
      <c r="G2335" s="1" t="s">
        <v>7776</v>
      </c>
      <c r="H2335">
        <v>74169681769</v>
      </c>
      <c r="I2335" s="1" t="s">
        <v>7777</v>
      </c>
      <c r="J2335" s="1" t="s">
        <v>7778</v>
      </c>
      <c r="K2335" t="s">
        <v>9252</v>
      </c>
      <c r="L2335" s="1" t="s">
        <v>9245</v>
      </c>
      <c r="M2335" s="2">
        <v>45180</v>
      </c>
      <c r="N2335" s="1" t="s">
        <v>7781</v>
      </c>
      <c r="O2335" s="1" t="s">
        <v>7782</v>
      </c>
    </row>
    <row r="2336" spans="1:15" x14ac:dyDescent="0.3">
      <c r="A2336" s="1" t="s">
        <v>7772</v>
      </c>
      <c r="B2336" s="1" t="s">
        <v>9253</v>
      </c>
      <c r="C2336" s="1" t="s">
        <v>9254</v>
      </c>
      <c r="D2336" s="1" t="s">
        <v>265</v>
      </c>
      <c r="E2336" s="1" t="s">
        <v>9255</v>
      </c>
      <c r="F2336" s="1" t="s">
        <v>9256</v>
      </c>
      <c r="G2336" s="1" t="s">
        <v>7776</v>
      </c>
      <c r="H2336">
        <v>84099200325</v>
      </c>
      <c r="I2336" s="1" t="s">
        <v>7777</v>
      </c>
      <c r="J2336" s="1" t="s">
        <v>7778</v>
      </c>
      <c r="K2336" t="s">
        <v>9257</v>
      </c>
      <c r="L2336" s="1" t="s">
        <v>9245</v>
      </c>
      <c r="M2336" s="2">
        <v>45215</v>
      </c>
      <c r="N2336" s="1" t="s">
        <v>7781</v>
      </c>
      <c r="O2336" s="1" t="s">
        <v>7782</v>
      </c>
    </row>
    <row r="2337" spans="1:15" x14ac:dyDescent="0.3">
      <c r="A2337" s="1" t="s">
        <v>7772</v>
      </c>
      <c r="B2337" s="1" t="s">
        <v>9258</v>
      </c>
      <c r="C2337" s="1" t="s">
        <v>1133</v>
      </c>
      <c r="D2337" s="1" t="s">
        <v>105</v>
      </c>
      <c r="E2337" s="1" t="s">
        <v>9259</v>
      </c>
      <c r="F2337" s="1" t="s">
        <v>8332</v>
      </c>
      <c r="G2337" s="1" t="s">
        <v>7776</v>
      </c>
      <c r="H2337">
        <v>82117201663</v>
      </c>
      <c r="I2337" s="1" t="s">
        <v>7777</v>
      </c>
      <c r="J2337" s="1" t="s">
        <v>7778</v>
      </c>
      <c r="K2337" t="s">
        <v>9260</v>
      </c>
      <c r="L2337" s="1" t="s">
        <v>9245</v>
      </c>
      <c r="M2337" s="2">
        <v>45247</v>
      </c>
      <c r="N2337" s="1" t="s">
        <v>7781</v>
      </c>
      <c r="O2337" s="1" t="s">
        <v>7782</v>
      </c>
    </row>
    <row r="2338" spans="1:15" x14ac:dyDescent="0.3">
      <c r="A2338" s="1" t="s">
        <v>7772</v>
      </c>
      <c r="B2338" s="1" t="s">
        <v>9261</v>
      </c>
      <c r="C2338" s="1" t="s">
        <v>1248</v>
      </c>
      <c r="D2338" s="1" t="s">
        <v>6343</v>
      </c>
      <c r="E2338" s="1" t="s">
        <v>9262</v>
      </c>
      <c r="F2338" s="1" t="s">
        <v>7943</v>
      </c>
      <c r="G2338" s="1" t="s">
        <v>7776</v>
      </c>
      <c r="H2338">
        <v>82119325809</v>
      </c>
      <c r="I2338" s="1" t="s">
        <v>7777</v>
      </c>
      <c r="J2338" s="1" t="s">
        <v>7778</v>
      </c>
      <c r="K2338" t="s">
        <v>9263</v>
      </c>
      <c r="L2338" s="1" t="s">
        <v>9245</v>
      </c>
      <c r="M2338" s="2">
        <v>45243</v>
      </c>
      <c r="N2338" s="1" t="s">
        <v>7781</v>
      </c>
      <c r="O2338" s="1" t="s">
        <v>7782</v>
      </c>
    </row>
    <row r="2339" spans="1:15" x14ac:dyDescent="0.3">
      <c r="A2339" s="1" t="s">
        <v>7772</v>
      </c>
      <c r="B2339" s="1" t="s">
        <v>9264</v>
      </c>
      <c r="C2339" s="1" t="s">
        <v>49</v>
      </c>
      <c r="D2339" s="1" t="s">
        <v>907</v>
      </c>
      <c r="E2339" s="1" t="s">
        <v>9265</v>
      </c>
      <c r="F2339" s="1" t="s">
        <v>7800</v>
      </c>
      <c r="G2339" s="1" t="s">
        <v>7776</v>
      </c>
      <c r="H2339">
        <v>31169867004</v>
      </c>
      <c r="I2339" s="1" t="s">
        <v>7777</v>
      </c>
      <c r="J2339" s="1" t="s">
        <v>7778</v>
      </c>
      <c r="K2339" t="s">
        <v>9266</v>
      </c>
      <c r="L2339" s="1" t="s">
        <v>9245</v>
      </c>
      <c r="M2339" s="2">
        <v>45159</v>
      </c>
      <c r="N2339" s="1" t="s">
        <v>7781</v>
      </c>
      <c r="O2339" s="1" t="s">
        <v>7782</v>
      </c>
    </row>
    <row r="2340" spans="1:15" x14ac:dyDescent="0.3">
      <c r="A2340" s="1" t="s">
        <v>7772</v>
      </c>
      <c r="B2340" s="1" t="s">
        <v>9267</v>
      </c>
      <c r="C2340" s="1" t="s">
        <v>3168</v>
      </c>
      <c r="D2340" s="1" t="s">
        <v>55</v>
      </c>
      <c r="E2340" s="1" t="s">
        <v>9268</v>
      </c>
      <c r="F2340" s="1" t="s">
        <v>9269</v>
      </c>
      <c r="G2340" s="1" t="s">
        <v>7776</v>
      </c>
      <c r="H2340">
        <v>82089213910</v>
      </c>
      <c r="I2340" s="1" t="s">
        <v>7777</v>
      </c>
      <c r="J2340" s="1" t="s">
        <v>7778</v>
      </c>
      <c r="K2340" t="s">
        <v>9270</v>
      </c>
      <c r="L2340" s="1" t="s">
        <v>9245</v>
      </c>
      <c r="M2340" s="2">
        <v>45189</v>
      </c>
      <c r="N2340" s="1" t="s">
        <v>7781</v>
      </c>
      <c r="O2340" s="1" t="s">
        <v>7782</v>
      </c>
    </row>
    <row r="2341" spans="1:15" x14ac:dyDescent="0.3">
      <c r="A2341" s="1" t="s">
        <v>7772</v>
      </c>
      <c r="B2341" s="1" t="s">
        <v>9271</v>
      </c>
      <c r="C2341" s="1" t="s">
        <v>123</v>
      </c>
      <c r="D2341" s="1" t="s">
        <v>749</v>
      </c>
      <c r="E2341" s="1" t="s">
        <v>9272</v>
      </c>
      <c r="F2341" s="1" t="s">
        <v>9273</v>
      </c>
      <c r="G2341" s="1" t="s">
        <v>7776</v>
      </c>
      <c r="H2341">
        <v>92108928752</v>
      </c>
      <c r="I2341" s="1" t="s">
        <v>7777</v>
      </c>
      <c r="J2341" s="1" t="s">
        <v>7778</v>
      </c>
      <c r="K2341" t="s">
        <v>9274</v>
      </c>
      <c r="L2341" s="1" t="s">
        <v>9245</v>
      </c>
      <c r="M2341" s="2">
        <v>45208</v>
      </c>
      <c r="N2341" s="1" t="s">
        <v>7781</v>
      </c>
      <c r="O2341" s="1" t="s">
        <v>7782</v>
      </c>
    </row>
    <row r="2342" spans="1:15" x14ac:dyDescent="0.3">
      <c r="A2342" s="1" t="s">
        <v>7772</v>
      </c>
      <c r="B2342" s="1" t="s">
        <v>9275</v>
      </c>
      <c r="C2342" s="1" t="s">
        <v>9276</v>
      </c>
      <c r="D2342" s="1" t="s">
        <v>55</v>
      </c>
      <c r="E2342" s="1" t="s">
        <v>9277</v>
      </c>
      <c r="F2342" s="1" t="s">
        <v>3142</v>
      </c>
      <c r="G2342" s="1" t="s">
        <v>7776</v>
      </c>
      <c r="H2342">
        <v>15129404222</v>
      </c>
      <c r="I2342" s="1" t="s">
        <v>7777</v>
      </c>
      <c r="J2342" s="1" t="s">
        <v>7778</v>
      </c>
      <c r="K2342" t="s">
        <v>9278</v>
      </c>
      <c r="L2342" s="1" t="s">
        <v>9245</v>
      </c>
      <c r="M2342" s="2">
        <v>45251</v>
      </c>
      <c r="N2342" s="1" t="s">
        <v>7781</v>
      </c>
      <c r="O2342" s="1" t="s">
        <v>7782</v>
      </c>
    </row>
    <row r="2343" spans="1:15" x14ac:dyDescent="0.3">
      <c r="A2343" s="1" t="s">
        <v>7772</v>
      </c>
      <c r="B2343" s="1" t="s">
        <v>8693</v>
      </c>
      <c r="C2343" s="1" t="s">
        <v>115</v>
      </c>
      <c r="D2343" s="1" t="s">
        <v>50</v>
      </c>
      <c r="E2343" s="1" t="s">
        <v>9279</v>
      </c>
      <c r="F2343" s="1" t="s">
        <v>9280</v>
      </c>
      <c r="G2343" s="1" t="s">
        <v>7776</v>
      </c>
      <c r="H2343">
        <v>82079114268</v>
      </c>
      <c r="I2343" s="1" t="s">
        <v>7777</v>
      </c>
      <c r="J2343" s="1" t="s">
        <v>7778</v>
      </c>
      <c r="K2343" t="s">
        <v>9281</v>
      </c>
      <c r="L2343" s="1" t="s">
        <v>9245</v>
      </c>
      <c r="M2343" s="2">
        <v>45014</v>
      </c>
      <c r="N2343" s="1" t="s">
        <v>7781</v>
      </c>
      <c r="O2343" s="1" t="s">
        <v>7782</v>
      </c>
    </row>
    <row r="2344" spans="1:15" x14ac:dyDescent="0.3">
      <c r="A2344" s="1" t="s">
        <v>7772</v>
      </c>
      <c r="B2344" s="1" t="s">
        <v>9282</v>
      </c>
      <c r="C2344" s="1" t="s">
        <v>66</v>
      </c>
      <c r="D2344" s="1" t="s">
        <v>182</v>
      </c>
      <c r="E2344" s="1" t="s">
        <v>9283</v>
      </c>
      <c r="F2344" s="1" t="s">
        <v>9284</v>
      </c>
      <c r="G2344" s="1" t="s">
        <v>7776</v>
      </c>
      <c r="H2344">
        <v>25149415389</v>
      </c>
      <c r="I2344" s="1" t="s">
        <v>7777</v>
      </c>
      <c r="J2344" s="1" t="s">
        <v>7778</v>
      </c>
      <c r="K2344" t="s">
        <v>9285</v>
      </c>
      <c r="L2344" s="1" t="s">
        <v>9245</v>
      </c>
      <c r="M2344" s="2">
        <v>45229</v>
      </c>
      <c r="N2344" s="1" t="s">
        <v>7781</v>
      </c>
      <c r="O2344" s="1" t="s">
        <v>7782</v>
      </c>
    </row>
    <row r="2345" spans="1:15" x14ac:dyDescent="0.3">
      <c r="A2345" s="1" t="s">
        <v>7772</v>
      </c>
      <c r="B2345" s="1" t="s">
        <v>3034</v>
      </c>
      <c r="C2345" s="1" t="s">
        <v>81</v>
      </c>
      <c r="D2345" s="1" t="s">
        <v>265</v>
      </c>
      <c r="E2345" s="1" t="s">
        <v>9286</v>
      </c>
      <c r="F2345" s="1" t="s">
        <v>9287</v>
      </c>
      <c r="G2345" s="1" t="s">
        <v>7776</v>
      </c>
      <c r="H2345">
        <v>82008404038</v>
      </c>
      <c r="I2345" s="1" t="s">
        <v>7777</v>
      </c>
      <c r="J2345" s="1" t="s">
        <v>7778</v>
      </c>
      <c r="K2345" t="s">
        <v>9288</v>
      </c>
      <c r="L2345" s="1" t="s">
        <v>9245</v>
      </c>
      <c r="M2345" s="2">
        <v>45166</v>
      </c>
      <c r="N2345" s="1" t="s">
        <v>7781</v>
      </c>
      <c r="O2345" s="1" t="s">
        <v>7782</v>
      </c>
    </row>
    <row r="2346" spans="1:15" x14ac:dyDescent="0.3">
      <c r="A2346" s="1" t="s">
        <v>7772</v>
      </c>
      <c r="B2346" s="1" t="s">
        <v>9289</v>
      </c>
      <c r="C2346" s="1" t="s">
        <v>55</v>
      </c>
      <c r="D2346" s="1" t="s">
        <v>932</v>
      </c>
      <c r="E2346" s="1" t="s">
        <v>9290</v>
      </c>
      <c r="F2346" s="1" t="s">
        <v>9291</v>
      </c>
      <c r="G2346" s="1" t="s">
        <v>7776</v>
      </c>
      <c r="H2346">
        <v>18190262974</v>
      </c>
      <c r="I2346" s="1" t="s">
        <v>7777</v>
      </c>
      <c r="J2346" s="1" t="s">
        <v>7778</v>
      </c>
      <c r="K2346" t="s">
        <v>9292</v>
      </c>
      <c r="L2346" s="1" t="s">
        <v>9245</v>
      </c>
      <c r="M2346" s="2">
        <v>45177</v>
      </c>
      <c r="N2346" s="1" t="s">
        <v>7781</v>
      </c>
      <c r="O2346" s="1" t="s">
        <v>7782</v>
      </c>
    </row>
    <row r="2347" spans="1:15" x14ac:dyDescent="0.3">
      <c r="A2347" s="1" t="s">
        <v>7772</v>
      </c>
      <c r="B2347" s="1" t="s">
        <v>3643</v>
      </c>
      <c r="C2347" s="1" t="s">
        <v>9293</v>
      </c>
      <c r="D2347" s="1" t="s">
        <v>937</v>
      </c>
      <c r="E2347" s="1" t="s">
        <v>9294</v>
      </c>
      <c r="F2347" s="1" t="s">
        <v>9295</v>
      </c>
      <c r="G2347" s="1" t="s">
        <v>7776</v>
      </c>
      <c r="H2347">
        <v>82119403820</v>
      </c>
      <c r="I2347" s="1" t="s">
        <v>7777</v>
      </c>
      <c r="J2347" s="1" t="s">
        <v>7778</v>
      </c>
      <c r="K2347" t="s">
        <v>9296</v>
      </c>
      <c r="L2347" s="1" t="s">
        <v>9245</v>
      </c>
      <c r="M2347" s="2">
        <v>45162</v>
      </c>
      <c r="N2347" s="1" t="s">
        <v>7781</v>
      </c>
      <c r="O2347" s="1" t="s">
        <v>7782</v>
      </c>
    </row>
    <row r="2348" spans="1:15" x14ac:dyDescent="0.3">
      <c r="A2348" s="1" t="s">
        <v>7772</v>
      </c>
      <c r="B2348" s="1" t="s">
        <v>9063</v>
      </c>
      <c r="C2348" s="1" t="s">
        <v>49</v>
      </c>
      <c r="D2348" s="1" t="s">
        <v>512</v>
      </c>
      <c r="E2348" s="1" t="s">
        <v>9297</v>
      </c>
      <c r="F2348" s="1" t="s">
        <v>9298</v>
      </c>
      <c r="G2348" s="1" t="s">
        <v>7776</v>
      </c>
      <c r="H2348">
        <v>3228205229</v>
      </c>
      <c r="I2348" s="1" t="s">
        <v>7777</v>
      </c>
      <c r="J2348" s="1" t="s">
        <v>7778</v>
      </c>
      <c r="K2348" t="s">
        <v>9299</v>
      </c>
      <c r="L2348" s="1" t="s">
        <v>9245</v>
      </c>
      <c r="M2348" s="2">
        <v>45209</v>
      </c>
      <c r="N2348" s="1" t="s">
        <v>7781</v>
      </c>
      <c r="O2348" s="1" t="s">
        <v>7782</v>
      </c>
    </row>
    <row r="2349" spans="1:15" x14ac:dyDescent="0.3">
      <c r="A2349" s="1" t="s">
        <v>7772</v>
      </c>
      <c r="B2349" s="1" t="s">
        <v>3206</v>
      </c>
      <c r="C2349" s="1" t="s">
        <v>119</v>
      </c>
      <c r="D2349" s="1" t="s">
        <v>81</v>
      </c>
      <c r="E2349" s="1" t="s">
        <v>9300</v>
      </c>
      <c r="F2349" s="1" t="s">
        <v>9301</v>
      </c>
      <c r="G2349" s="1" t="s">
        <v>7776</v>
      </c>
      <c r="H2349">
        <v>54169900278</v>
      </c>
      <c r="I2349" s="1" t="s">
        <v>7777</v>
      </c>
      <c r="J2349" s="1" t="s">
        <v>7778</v>
      </c>
      <c r="K2349" t="s">
        <v>9302</v>
      </c>
      <c r="L2349" s="1" t="s">
        <v>9245</v>
      </c>
      <c r="M2349" s="2">
        <v>45194</v>
      </c>
      <c r="N2349" s="1" t="s">
        <v>7781</v>
      </c>
      <c r="O2349" s="1" t="s">
        <v>7782</v>
      </c>
    </row>
    <row r="2350" spans="1:15" x14ac:dyDescent="0.3">
      <c r="A2350" s="1" t="s">
        <v>7772</v>
      </c>
      <c r="B2350" s="1" t="s">
        <v>9303</v>
      </c>
      <c r="C2350" s="1" t="s">
        <v>488</v>
      </c>
      <c r="D2350" s="1" t="s">
        <v>7108</v>
      </c>
      <c r="E2350" s="1" t="s">
        <v>9304</v>
      </c>
      <c r="F2350" s="1" t="s">
        <v>9305</v>
      </c>
      <c r="G2350" s="1" t="s">
        <v>7776</v>
      </c>
      <c r="H2350">
        <v>82129422182</v>
      </c>
      <c r="I2350" s="1" t="s">
        <v>7777</v>
      </c>
      <c r="J2350" s="1" t="s">
        <v>7778</v>
      </c>
      <c r="K2350" t="s">
        <v>9306</v>
      </c>
      <c r="L2350" s="1" t="s">
        <v>9245</v>
      </c>
      <c r="M2350" s="2">
        <v>45227</v>
      </c>
      <c r="N2350" s="1" t="s">
        <v>7781</v>
      </c>
      <c r="O2350" s="1" t="s">
        <v>7782</v>
      </c>
    </row>
    <row r="2351" spans="1:15" x14ac:dyDescent="0.3">
      <c r="A2351" s="1" t="s">
        <v>7772</v>
      </c>
      <c r="B2351" s="1" t="s">
        <v>9307</v>
      </c>
      <c r="C2351" s="1" t="s">
        <v>9308</v>
      </c>
      <c r="D2351" s="1" t="s">
        <v>3142</v>
      </c>
      <c r="E2351" s="1" t="s">
        <v>9309</v>
      </c>
      <c r="F2351" s="1" t="s">
        <v>9310</v>
      </c>
      <c r="G2351" s="1" t="s">
        <v>7776</v>
      </c>
      <c r="H2351">
        <v>35149671253</v>
      </c>
      <c r="I2351" s="1" t="s">
        <v>7777</v>
      </c>
      <c r="J2351" s="1" t="s">
        <v>7778</v>
      </c>
      <c r="K2351" t="s">
        <v>9311</v>
      </c>
      <c r="L2351" s="1" t="s">
        <v>9245</v>
      </c>
      <c r="M2351" s="2">
        <v>45176</v>
      </c>
      <c r="N2351" s="1" t="s">
        <v>7781</v>
      </c>
      <c r="O2351" s="1" t="s">
        <v>7782</v>
      </c>
    </row>
    <row r="2352" spans="1:15" x14ac:dyDescent="0.3">
      <c r="A2352" s="1" t="s">
        <v>7772</v>
      </c>
      <c r="B2352" s="1" t="s">
        <v>1975</v>
      </c>
      <c r="C2352" s="1" t="s">
        <v>857</v>
      </c>
      <c r="D2352" s="1" t="s">
        <v>221</v>
      </c>
      <c r="E2352" s="1" t="s">
        <v>9312</v>
      </c>
      <c r="F2352" s="1" t="s">
        <v>9313</v>
      </c>
      <c r="G2352" s="1" t="s">
        <v>7776</v>
      </c>
      <c r="H2352">
        <v>2159634902</v>
      </c>
      <c r="I2352" s="1" t="s">
        <v>7777</v>
      </c>
      <c r="J2352" s="1" t="s">
        <v>7778</v>
      </c>
      <c r="K2352" t="s">
        <v>9314</v>
      </c>
      <c r="L2352" s="1" t="s">
        <v>9245</v>
      </c>
      <c r="M2352" s="2">
        <v>45194</v>
      </c>
      <c r="N2352" s="1" t="s">
        <v>7781</v>
      </c>
      <c r="O2352" s="1" t="s">
        <v>7782</v>
      </c>
    </row>
    <row r="2353" spans="1:15" x14ac:dyDescent="0.3">
      <c r="A2353" s="1" t="s">
        <v>7772</v>
      </c>
      <c r="B2353" s="1" t="s">
        <v>9315</v>
      </c>
      <c r="C2353" s="1" t="s">
        <v>55</v>
      </c>
      <c r="D2353" s="1" t="s">
        <v>9316</v>
      </c>
      <c r="E2353" s="1" t="s">
        <v>9317</v>
      </c>
      <c r="F2353" s="1" t="s">
        <v>9318</v>
      </c>
      <c r="G2353" s="1" t="s">
        <v>7776</v>
      </c>
      <c r="H2353">
        <v>19190388132</v>
      </c>
      <c r="I2353" s="1" t="s">
        <v>7777</v>
      </c>
      <c r="J2353" s="1" t="s">
        <v>7778</v>
      </c>
      <c r="K2353" t="s">
        <v>9319</v>
      </c>
      <c r="L2353" s="1" t="s">
        <v>9245</v>
      </c>
      <c r="M2353" s="2">
        <v>45226</v>
      </c>
      <c r="N2353" s="1" t="s">
        <v>7781</v>
      </c>
      <c r="O2353" s="1" t="s">
        <v>7782</v>
      </c>
    </row>
    <row r="2354" spans="1:15" x14ac:dyDescent="0.3">
      <c r="A2354" s="1" t="s">
        <v>7772</v>
      </c>
      <c r="B2354" s="1" t="s">
        <v>490</v>
      </c>
      <c r="C2354" s="1" t="s">
        <v>265</v>
      </c>
      <c r="D2354" s="1" t="s">
        <v>29</v>
      </c>
      <c r="E2354" s="1" t="s">
        <v>9320</v>
      </c>
      <c r="F2354" s="1" t="s">
        <v>9321</v>
      </c>
      <c r="G2354" s="1" t="s">
        <v>7776</v>
      </c>
      <c r="H2354">
        <v>3169596628</v>
      </c>
      <c r="I2354" s="1" t="s">
        <v>7777</v>
      </c>
      <c r="J2354" s="1" t="s">
        <v>7778</v>
      </c>
      <c r="K2354" t="s">
        <v>9322</v>
      </c>
      <c r="L2354" s="1" t="s">
        <v>9171</v>
      </c>
      <c r="M2354" s="2">
        <v>45243</v>
      </c>
      <c r="N2354" s="1" t="s">
        <v>7781</v>
      </c>
      <c r="O2354" s="1" t="s">
        <v>7782</v>
      </c>
    </row>
    <row r="2355" spans="1:15" x14ac:dyDescent="0.3">
      <c r="A2355" s="1" t="s">
        <v>7772</v>
      </c>
      <c r="B2355" s="1" t="s">
        <v>785</v>
      </c>
      <c r="C2355" s="1" t="s">
        <v>50</v>
      </c>
      <c r="D2355" s="1" t="s">
        <v>56</v>
      </c>
      <c r="E2355" s="1" t="s">
        <v>9323</v>
      </c>
      <c r="F2355" s="1" t="s">
        <v>9324</v>
      </c>
      <c r="G2355" s="1" t="s">
        <v>7776</v>
      </c>
      <c r="H2355">
        <v>82099217315</v>
      </c>
      <c r="I2355" s="1" t="s">
        <v>7777</v>
      </c>
      <c r="J2355" s="1" t="s">
        <v>7778</v>
      </c>
      <c r="K2355" t="s">
        <v>9325</v>
      </c>
      <c r="L2355" s="1" t="s">
        <v>9171</v>
      </c>
      <c r="M2355" s="2">
        <v>45238</v>
      </c>
      <c r="N2355" s="1" t="s">
        <v>7781</v>
      </c>
      <c r="O2355" s="1" t="s">
        <v>7782</v>
      </c>
    </row>
    <row r="2356" spans="1:15" x14ac:dyDescent="0.3">
      <c r="A2356" s="1" t="s">
        <v>7772</v>
      </c>
      <c r="B2356" s="1" t="s">
        <v>9326</v>
      </c>
      <c r="C2356" s="1" t="s">
        <v>646</v>
      </c>
      <c r="D2356" s="1" t="s">
        <v>942</v>
      </c>
      <c r="E2356" s="1" t="s">
        <v>9327</v>
      </c>
      <c r="F2356" s="1" t="s">
        <v>9328</v>
      </c>
      <c r="G2356" s="1" t="s">
        <v>7776</v>
      </c>
      <c r="H2356">
        <v>4099329536</v>
      </c>
      <c r="I2356" s="1" t="s">
        <v>7777</v>
      </c>
      <c r="J2356" s="1" t="s">
        <v>7778</v>
      </c>
      <c r="K2356" t="s">
        <v>9329</v>
      </c>
      <c r="L2356" s="1" t="s">
        <v>9171</v>
      </c>
      <c r="M2356" s="2">
        <v>45156</v>
      </c>
      <c r="N2356" s="1" t="s">
        <v>7781</v>
      </c>
      <c r="O2356" s="1" t="s">
        <v>7782</v>
      </c>
    </row>
    <row r="2357" spans="1:15" x14ac:dyDescent="0.3">
      <c r="A2357" s="1" t="s">
        <v>7772</v>
      </c>
      <c r="B2357" s="1" t="s">
        <v>9330</v>
      </c>
      <c r="C2357" s="1" t="s">
        <v>18</v>
      </c>
      <c r="D2357" s="1" t="s">
        <v>1133</v>
      </c>
      <c r="E2357" s="1" t="s">
        <v>9331</v>
      </c>
      <c r="F2357" s="1" t="s">
        <v>7828</v>
      </c>
      <c r="G2357" s="1" t="s">
        <v>7776</v>
      </c>
      <c r="H2357">
        <v>38149670259</v>
      </c>
      <c r="I2357" s="1" t="s">
        <v>7777</v>
      </c>
      <c r="J2357" s="1" t="s">
        <v>7778</v>
      </c>
      <c r="K2357" t="s">
        <v>9332</v>
      </c>
      <c r="L2357" s="1" t="s">
        <v>9171</v>
      </c>
      <c r="M2357" s="2">
        <v>45187</v>
      </c>
      <c r="N2357" s="1" t="s">
        <v>7781</v>
      </c>
      <c r="O2357" s="1" t="s">
        <v>7782</v>
      </c>
    </row>
    <row r="2358" spans="1:15" x14ac:dyDescent="0.3">
      <c r="A2358" s="1" t="s">
        <v>7772</v>
      </c>
      <c r="B2358" s="1" t="s">
        <v>9333</v>
      </c>
      <c r="C2358" s="1" t="s">
        <v>105</v>
      </c>
      <c r="D2358" s="1" t="s">
        <v>388</v>
      </c>
      <c r="E2358" s="1" t="s">
        <v>9334</v>
      </c>
      <c r="F2358" s="1" t="s">
        <v>9335</v>
      </c>
      <c r="G2358" s="1" t="s">
        <v>7776</v>
      </c>
      <c r="H2358">
        <v>15048619801</v>
      </c>
      <c r="I2358" s="1" t="s">
        <v>7777</v>
      </c>
      <c r="J2358" s="1" t="s">
        <v>7778</v>
      </c>
      <c r="K2358" t="s">
        <v>9336</v>
      </c>
      <c r="L2358" s="1" t="s">
        <v>9337</v>
      </c>
      <c r="M2358" s="2">
        <v>45240</v>
      </c>
      <c r="N2358" s="1" t="s">
        <v>7781</v>
      </c>
      <c r="O2358" s="1" t="s">
        <v>7782</v>
      </c>
    </row>
    <row r="2359" spans="1:15" x14ac:dyDescent="0.3">
      <c r="A2359" s="1" t="s">
        <v>7772</v>
      </c>
      <c r="B2359" s="1" t="s">
        <v>1334</v>
      </c>
      <c r="C2359" s="1" t="s">
        <v>55</v>
      </c>
      <c r="D2359" s="1" t="s">
        <v>9316</v>
      </c>
      <c r="E2359" s="1" t="s">
        <v>9338</v>
      </c>
      <c r="F2359" s="1" t="s">
        <v>9339</v>
      </c>
      <c r="G2359" s="1" t="s">
        <v>7776</v>
      </c>
      <c r="H2359">
        <v>82069025219</v>
      </c>
      <c r="I2359" s="1" t="s">
        <v>7777</v>
      </c>
      <c r="J2359" s="1" t="s">
        <v>7778</v>
      </c>
      <c r="K2359" t="s">
        <v>9340</v>
      </c>
      <c r="L2359" s="1" t="s">
        <v>9337</v>
      </c>
      <c r="M2359" s="2">
        <v>45196</v>
      </c>
      <c r="N2359" s="1" t="s">
        <v>7781</v>
      </c>
      <c r="O2359" s="1" t="s">
        <v>7782</v>
      </c>
    </row>
    <row r="2360" spans="1:15" x14ac:dyDescent="0.3">
      <c r="A2360" s="1" t="s">
        <v>7772</v>
      </c>
      <c r="B2360" s="1" t="s">
        <v>9341</v>
      </c>
      <c r="C2360" s="1" t="s">
        <v>101</v>
      </c>
      <c r="D2360" s="1" t="s">
        <v>5308</v>
      </c>
      <c r="E2360" s="1" t="s">
        <v>9342</v>
      </c>
      <c r="F2360" s="1" t="s">
        <v>9343</v>
      </c>
      <c r="G2360" s="1" t="s">
        <v>7776</v>
      </c>
      <c r="H2360">
        <v>82069027041</v>
      </c>
      <c r="I2360" s="1" t="s">
        <v>7777</v>
      </c>
      <c r="J2360" s="1" t="s">
        <v>7778</v>
      </c>
      <c r="K2360" t="s">
        <v>9344</v>
      </c>
      <c r="L2360" s="1" t="s">
        <v>9337</v>
      </c>
      <c r="M2360" s="2">
        <v>45166</v>
      </c>
      <c r="N2360" s="1" t="s">
        <v>7781</v>
      </c>
      <c r="O2360" s="1" t="s">
        <v>7782</v>
      </c>
    </row>
    <row r="2361" spans="1:15" x14ac:dyDescent="0.3">
      <c r="A2361" s="1" t="s">
        <v>7772</v>
      </c>
      <c r="B2361" s="1" t="s">
        <v>9345</v>
      </c>
      <c r="C2361" s="1" t="s">
        <v>221</v>
      </c>
      <c r="D2361" s="1" t="s">
        <v>1280</v>
      </c>
      <c r="E2361" s="1" t="s">
        <v>9346</v>
      </c>
      <c r="F2361" s="1" t="s">
        <v>9347</v>
      </c>
      <c r="G2361" s="1" t="s">
        <v>7776</v>
      </c>
      <c r="H2361">
        <v>82018224251</v>
      </c>
      <c r="I2361" s="1" t="s">
        <v>7777</v>
      </c>
      <c r="J2361" s="1" t="s">
        <v>7778</v>
      </c>
      <c r="K2361" t="s">
        <v>9348</v>
      </c>
      <c r="L2361" s="1" t="s">
        <v>9349</v>
      </c>
      <c r="M2361" s="2">
        <v>45196</v>
      </c>
      <c r="N2361" s="1" t="s">
        <v>7781</v>
      </c>
      <c r="O2361" s="1" t="s">
        <v>7782</v>
      </c>
    </row>
    <row r="2362" spans="1:15" x14ac:dyDescent="0.3">
      <c r="A2362" s="1" t="s">
        <v>7772</v>
      </c>
      <c r="B2362" s="1" t="s">
        <v>7826</v>
      </c>
      <c r="C2362" s="1" t="s">
        <v>81</v>
      </c>
      <c r="D2362" s="1" t="s">
        <v>50</v>
      </c>
      <c r="E2362" s="1" t="s">
        <v>9350</v>
      </c>
      <c r="F2362" s="1" t="s">
        <v>9351</v>
      </c>
      <c r="G2362" s="1" t="s">
        <v>7776</v>
      </c>
      <c r="H2362">
        <v>82058606318</v>
      </c>
      <c r="I2362" s="1" t="s">
        <v>7777</v>
      </c>
      <c r="J2362" s="1" t="s">
        <v>7778</v>
      </c>
      <c r="K2362" t="s">
        <v>9352</v>
      </c>
      <c r="L2362" s="1" t="s">
        <v>9337</v>
      </c>
      <c r="M2362" s="2">
        <v>45247</v>
      </c>
      <c r="N2362" s="1" t="s">
        <v>7781</v>
      </c>
      <c r="O2362" s="1" t="s">
        <v>7782</v>
      </c>
    </row>
    <row r="2363" spans="1:15" x14ac:dyDescent="0.3">
      <c r="A2363" s="1" t="s">
        <v>7772</v>
      </c>
      <c r="B2363" s="1" t="s">
        <v>9353</v>
      </c>
      <c r="C2363" s="1" t="s">
        <v>4735</v>
      </c>
      <c r="D2363" s="1" t="s">
        <v>9354</v>
      </c>
      <c r="E2363" s="1" t="s">
        <v>9355</v>
      </c>
      <c r="F2363" s="1" t="s">
        <v>9356</v>
      </c>
      <c r="G2363" s="1" t="s">
        <v>7776</v>
      </c>
      <c r="H2363">
        <v>15907220568</v>
      </c>
      <c r="I2363" s="1" t="s">
        <v>7777</v>
      </c>
      <c r="J2363" s="1" t="s">
        <v>7778</v>
      </c>
      <c r="K2363" t="s">
        <v>9357</v>
      </c>
      <c r="L2363" s="1" t="s">
        <v>9349</v>
      </c>
      <c r="M2363" s="2">
        <v>45173</v>
      </c>
      <c r="N2363" s="1" t="s">
        <v>7781</v>
      </c>
      <c r="O2363" s="1" t="s">
        <v>7782</v>
      </c>
    </row>
    <row r="2364" spans="1:15" x14ac:dyDescent="0.3">
      <c r="A2364" s="1" t="s">
        <v>7772</v>
      </c>
      <c r="B2364" s="1" t="s">
        <v>9358</v>
      </c>
      <c r="C2364" s="1" t="s">
        <v>211</v>
      </c>
      <c r="D2364" s="1" t="s">
        <v>50</v>
      </c>
      <c r="E2364" s="1" t="s">
        <v>9359</v>
      </c>
      <c r="F2364" s="1" t="s">
        <v>9360</v>
      </c>
      <c r="G2364" s="1" t="s">
        <v>7776</v>
      </c>
      <c r="H2364">
        <v>82088004245</v>
      </c>
      <c r="I2364" s="1" t="s">
        <v>7777</v>
      </c>
      <c r="J2364" s="1" t="s">
        <v>7778</v>
      </c>
      <c r="K2364" t="s">
        <v>9361</v>
      </c>
      <c r="L2364" s="1" t="s">
        <v>9349</v>
      </c>
      <c r="M2364" s="2">
        <v>45223</v>
      </c>
      <c r="N2364" s="1" t="s">
        <v>7781</v>
      </c>
      <c r="O2364" s="1" t="s">
        <v>7782</v>
      </c>
    </row>
    <row r="2365" spans="1:15" x14ac:dyDescent="0.3">
      <c r="A2365" s="1" t="s">
        <v>7772</v>
      </c>
      <c r="B2365" s="1" t="s">
        <v>7875</v>
      </c>
      <c r="C2365" s="1" t="s">
        <v>142</v>
      </c>
      <c r="D2365" s="1" t="s">
        <v>302</v>
      </c>
      <c r="E2365" s="1" t="s">
        <v>9362</v>
      </c>
      <c r="F2365" s="1" t="s">
        <v>9363</v>
      </c>
      <c r="G2365" s="1" t="s">
        <v>7776</v>
      </c>
      <c r="H2365">
        <v>82129433312</v>
      </c>
      <c r="I2365" s="1" t="s">
        <v>7777</v>
      </c>
      <c r="J2365" s="1" t="s">
        <v>7778</v>
      </c>
      <c r="K2365" t="s">
        <v>9364</v>
      </c>
      <c r="L2365" s="1" t="s">
        <v>9349</v>
      </c>
      <c r="M2365" s="2">
        <v>45247</v>
      </c>
      <c r="N2365" s="1" t="s">
        <v>7781</v>
      </c>
      <c r="O2365" s="1" t="s">
        <v>7782</v>
      </c>
    </row>
    <row r="2366" spans="1:15" x14ac:dyDescent="0.3">
      <c r="A2366" s="1" t="s">
        <v>7772</v>
      </c>
      <c r="B2366" s="1" t="s">
        <v>9365</v>
      </c>
      <c r="C2366" s="1" t="s">
        <v>56</v>
      </c>
      <c r="D2366" s="1" t="s">
        <v>265</v>
      </c>
      <c r="E2366" s="1" t="s">
        <v>9366</v>
      </c>
      <c r="F2366" s="1" t="s">
        <v>9367</v>
      </c>
      <c r="G2366" s="1" t="s">
        <v>7776</v>
      </c>
      <c r="H2366">
        <v>45119659550</v>
      </c>
      <c r="I2366" s="1" t="s">
        <v>7777</v>
      </c>
      <c r="J2366" s="1" t="s">
        <v>7778</v>
      </c>
      <c r="K2366" t="s">
        <v>9368</v>
      </c>
      <c r="L2366" s="1" t="s">
        <v>9337</v>
      </c>
      <c r="M2366" s="2">
        <v>45208</v>
      </c>
      <c r="N2366" s="1" t="s">
        <v>7781</v>
      </c>
      <c r="O2366" s="1" t="s">
        <v>7782</v>
      </c>
    </row>
    <row r="2367" spans="1:15" x14ac:dyDescent="0.3">
      <c r="A2367" s="1" t="s">
        <v>7772</v>
      </c>
      <c r="B2367" s="1" t="s">
        <v>9369</v>
      </c>
      <c r="C2367" s="1" t="s">
        <v>55</v>
      </c>
      <c r="D2367" s="1" t="s">
        <v>165</v>
      </c>
      <c r="E2367" s="1" t="s">
        <v>9370</v>
      </c>
      <c r="F2367" s="1" t="s">
        <v>9371</v>
      </c>
      <c r="G2367" s="1" t="s">
        <v>7776</v>
      </c>
      <c r="H2367">
        <v>20160242259</v>
      </c>
      <c r="I2367" s="1" t="s">
        <v>7777</v>
      </c>
      <c r="J2367" s="1" t="s">
        <v>7778</v>
      </c>
      <c r="K2367" t="s">
        <v>9372</v>
      </c>
      <c r="L2367" s="1" t="s">
        <v>9349</v>
      </c>
      <c r="M2367" s="2">
        <v>45243</v>
      </c>
      <c r="N2367" s="1" t="s">
        <v>7781</v>
      </c>
      <c r="O2367" s="1" t="s">
        <v>7782</v>
      </c>
    </row>
    <row r="2368" spans="1:15" x14ac:dyDescent="0.3">
      <c r="A2368" s="1" t="s">
        <v>7772</v>
      </c>
      <c r="B2368" s="1" t="s">
        <v>9373</v>
      </c>
      <c r="C2368" s="1" t="s">
        <v>750</v>
      </c>
      <c r="D2368" s="1" t="s">
        <v>5021</v>
      </c>
      <c r="E2368" s="1" t="s">
        <v>9374</v>
      </c>
      <c r="F2368" s="1" t="s">
        <v>9375</v>
      </c>
      <c r="G2368" s="1" t="s">
        <v>7776</v>
      </c>
      <c r="H2368">
        <v>82977715901</v>
      </c>
      <c r="I2368" s="1" t="s">
        <v>7777</v>
      </c>
      <c r="J2368" s="1" t="s">
        <v>7778</v>
      </c>
      <c r="K2368" t="s">
        <v>9376</v>
      </c>
      <c r="L2368" s="1" t="s">
        <v>9349</v>
      </c>
      <c r="M2368" s="2">
        <v>45160</v>
      </c>
      <c r="N2368" s="1" t="s">
        <v>7781</v>
      </c>
      <c r="O2368" s="1" t="s">
        <v>7782</v>
      </c>
    </row>
    <row r="2369" spans="1:15" x14ac:dyDescent="0.3">
      <c r="A2369" s="1" t="s">
        <v>7772</v>
      </c>
      <c r="B2369" s="1" t="s">
        <v>2230</v>
      </c>
      <c r="C2369" s="1" t="s">
        <v>56</v>
      </c>
      <c r="D2369" s="1" t="s">
        <v>29</v>
      </c>
      <c r="E2369" s="1" t="s">
        <v>9377</v>
      </c>
      <c r="F2369" s="1" t="s">
        <v>9378</v>
      </c>
      <c r="G2369" s="1" t="s">
        <v>7776</v>
      </c>
      <c r="H2369">
        <v>72957716136</v>
      </c>
      <c r="I2369" s="1" t="s">
        <v>7777</v>
      </c>
      <c r="J2369" s="1" t="s">
        <v>7778</v>
      </c>
      <c r="K2369" t="s">
        <v>9379</v>
      </c>
      <c r="L2369" s="1" t="s">
        <v>9349</v>
      </c>
      <c r="M2369" s="2">
        <v>45241</v>
      </c>
      <c r="N2369" s="1" t="s">
        <v>7781</v>
      </c>
      <c r="O2369" s="1" t="s">
        <v>7782</v>
      </c>
    </row>
    <row r="2370" spans="1:15" x14ac:dyDescent="0.3">
      <c r="A2370" s="1" t="s">
        <v>7772</v>
      </c>
      <c r="B2370" s="1" t="s">
        <v>9380</v>
      </c>
      <c r="C2370" s="1" t="s">
        <v>18</v>
      </c>
      <c r="D2370" s="1" t="s">
        <v>4771</v>
      </c>
      <c r="E2370" s="1" t="s">
        <v>9381</v>
      </c>
      <c r="F2370" s="1" t="s">
        <v>9382</v>
      </c>
      <c r="G2370" s="1" t="s">
        <v>7776</v>
      </c>
      <c r="H2370">
        <v>76159604131</v>
      </c>
      <c r="I2370" s="1" t="s">
        <v>7777</v>
      </c>
      <c r="J2370" s="1" t="s">
        <v>7778</v>
      </c>
      <c r="K2370" t="s">
        <v>9383</v>
      </c>
      <c r="L2370" s="1" t="s">
        <v>9349</v>
      </c>
      <c r="M2370" s="2">
        <v>45195</v>
      </c>
      <c r="N2370" s="1" t="s">
        <v>7781</v>
      </c>
      <c r="O2370" s="1" t="s">
        <v>7782</v>
      </c>
    </row>
    <row r="2371" spans="1:15" x14ac:dyDescent="0.3">
      <c r="A2371" s="1" t="s">
        <v>7772</v>
      </c>
      <c r="B2371" s="1" t="s">
        <v>9384</v>
      </c>
      <c r="C2371" s="1" t="s">
        <v>575</v>
      </c>
      <c r="D2371" s="1" t="s">
        <v>9385</v>
      </c>
      <c r="E2371" s="1" t="s">
        <v>9386</v>
      </c>
      <c r="F2371" s="1" t="s">
        <v>8171</v>
      </c>
      <c r="G2371" s="1" t="s">
        <v>7776</v>
      </c>
      <c r="H2371">
        <v>84139018679</v>
      </c>
      <c r="I2371" s="1" t="s">
        <v>7777</v>
      </c>
      <c r="J2371" s="1" t="s">
        <v>7778</v>
      </c>
      <c r="K2371" t="s">
        <v>9387</v>
      </c>
      <c r="L2371" s="1" t="s">
        <v>9349</v>
      </c>
      <c r="M2371" s="2">
        <v>45226</v>
      </c>
      <c r="N2371" s="1" t="s">
        <v>7781</v>
      </c>
      <c r="O2371" s="1" t="s">
        <v>7782</v>
      </c>
    </row>
    <row r="2372" spans="1:15" x14ac:dyDescent="0.3">
      <c r="A2372" s="1" t="s">
        <v>7772</v>
      </c>
      <c r="B2372" s="1" t="s">
        <v>9388</v>
      </c>
      <c r="C2372" s="1" t="s">
        <v>694</v>
      </c>
      <c r="D2372" s="1" t="s">
        <v>9389</v>
      </c>
      <c r="E2372" s="1" t="s">
        <v>9390</v>
      </c>
      <c r="F2372" s="1" t="s">
        <v>8171</v>
      </c>
      <c r="G2372" s="1" t="s">
        <v>7776</v>
      </c>
      <c r="H2372">
        <v>71118904896</v>
      </c>
      <c r="I2372" s="1" t="s">
        <v>7777</v>
      </c>
      <c r="J2372" s="1" t="s">
        <v>7778</v>
      </c>
      <c r="K2372" t="s">
        <v>9391</v>
      </c>
      <c r="L2372" s="1" t="s">
        <v>9349</v>
      </c>
      <c r="M2372" s="2">
        <v>45229</v>
      </c>
      <c r="N2372" s="1" t="s">
        <v>7781</v>
      </c>
      <c r="O2372" s="1" t="s">
        <v>7782</v>
      </c>
    </row>
    <row r="2373" spans="1:15" x14ac:dyDescent="0.3">
      <c r="A2373" s="1" t="s">
        <v>7772</v>
      </c>
      <c r="B2373" s="1" t="s">
        <v>8091</v>
      </c>
      <c r="C2373" s="1" t="s">
        <v>182</v>
      </c>
      <c r="D2373" s="1" t="s">
        <v>380</v>
      </c>
      <c r="E2373" s="1" t="s">
        <v>9392</v>
      </c>
      <c r="F2373" s="1" t="s">
        <v>7873</v>
      </c>
      <c r="G2373" s="1" t="s">
        <v>7776</v>
      </c>
      <c r="H2373">
        <v>5139881238</v>
      </c>
      <c r="I2373" s="1" t="s">
        <v>7777</v>
      </c>
      <c r="J2373" s="1" t="s">
        <v>7778</v>
      </c>
      <c r="K2373" t="s">
        <v>9393</v>
      </c>
      <c r="L2373" s="1" t="s">
        <v>9394</v>
      </c>
      <c r="M2373" s="2">
        <v>45194</v>
      </c>
      <c r="N2373" s="1" t="s">
        <v>7781</v>
      </c>
      <c r="O2373" s="1" t="s">
        <v>7782</v>
      </c>
    </row>
    <row r="2374" spans="1:15" x14ac:dyDescent="0.3">
      <c r="A2374" s="1" t="s">
        <v>7772</v>
      </c>
      <c r="B2374" s="1" t="s">
        <v>9395</v>
      </c>
      <c r="C2374" s="1" t="s">
        <v>55</v>
      </c>
      <c r="D2374" s="1" t="s">
        <v>165</v>
      </c>
      <c r="E2374" s="1" t="s">
        <v>9396</v>
      </c>
      <c r="F2374" s="1" t="s">
        <v>9397</v>
      </c>
      <c r="G2374" s="1" t="s">
        <v>7776</v>
      </c>
      <c r="H2374">
        <v>53160059183</v>
      </c>
      <c r="I2374" s="1" t="s">
        <v>7777</v>
      </c>
      <c r="J2374" s="1" t="s">
        <v>7778</v>
      </c>
      <c r="K2374" t="s">
        <v>9398</v>
      </c>
      <c r="L2374" s="1" t="s">
        <v>9349</v>
      </c>
      <c r="M2374" s="2">
        <v>45215</v>
      </c>
      <c r="N2374" s="1" t="s">
        <v>7781</v>
      </c>
      <c r="O2374" s="1" t="s">
        <v>7782</v>
      </c>
    </row>
    <row r="2375" spans="1:15" x14ac:dyDescent="0.3">
      <c r="A2375" s="1" t="s">
        <v>7772</v>
      </c>
      <c r="B2375" s="1" t="s">
        <v>9399</v>
      </c>
      <c r="C2375" s="1" t="s">
        <v>533</v>
      </c>
      <c r="D2375" s="1" t="s">
        <v>1731</v>
      </c>
      <c r="E2375" s="1" t="s">
        <v>9400</v>
      </c>
      <c r="F2375" s="1" t="s">
        <v>9397</v>
      </c>
      <c r="G2375" s="1" t="s">
        <v>7776</v>
      </c>
      <c r="H2375">
        <v>83078837610</v>
      </c>
      <c r="I2375" s="1" t="s">
        <v>7777</v>
      </c>
      <c r="J2375" s="1" t="s">
        <v>7778</v>
      </c>
      <c r="K2375" t="s">
        <v>9401</v>
      </c>
      <c r="L2375" s="1" t="s">
        <v>9394</v>
      </c>
      <c r="M2375" s="2">
        <v>45247</v>
      </c>
      <c r="N2375" s="1" t="s">
        <v>7781</v>
      </c>
      <c r="O2375" s="1" t="s">
        <v>7782</v>
      </c>
    </row>
    <row r="2376" spans="1:15" x14ac:dyDescent="0.3">
      <c r="A2376" s="1" t="s">
        <v>7772</v>
      </c>
      <c r="B2376" s="1" t="s">
        <v>9063</v>
      </c>
      <c r="C2376" s="1" t="s">
        <v>165</v>
      </c>
      <c r="D2376" s="1" t="s">
        <v>50</v>
      </c>
      <c r="E2376" s="1" t="s">
        <v>9402</v>
      </c>
      <c r="F2376" s="1" t="s">
        <v>9397</v>
      </c>
      <c r="G2376" s="1" t="s">
        <v>7776</v>
      </c>
      <c r="H2376">
        <v>35169629066</v>
      </c>
      <c r="I2376" s="1" t="s">
        <v>7777</v>
      </c>
      <c r="J2376" s="1" t="s">
        <v>7778</v>
      </c>
      <c r="K2376" t="s">
        <v>9403</v>
      </c>
      <c r="L2376" s="1" t="s">
        <v>9349</v>
      </c>
      <c r="M2376" s="2">
        <v>45247</v>
      </c>
      <c r="N2376" s="1" t="s">
        <v>7781</v>
      </c>
      <c r="O2376" s="1" t="s">
        <v>7782</v>
      </c>
    </row>
    <row r="2377" spans="1:15" x14ac:dyDescent="0.3">
      <c r="A2377" s="1" t="s">
        <v>7772</v>
      </c>
      <c r="B2377" s="1" t="s">
        <v>9404</v>
      </c>
      <c r="C2377" s="1" t="s">
        <v>18</v>
      </c>
      <c r="D2377" s="1" t="s">
        <v>1280</v>
      </c>
      <c r="E2377" s="1" t="s">
        <v>9405</v>
      </c>
      <c r="F2377" s="1" t="s">
        <v>9397</v>
      </c>
      <c r="G2377" s="1" t="s">
        <v>7776</v>
      </c>
      <c r="H2377">
        <v>82088724636</v>
      </c>
      <c r="I2377" s="1" t="s">
        <v>7777</v>
      </c>
      <c r="J2377" s="1" t="s">
        <v>7778</v>
      </c>
      <c r="K2377" t="s">
        <v>9406</v>
      </c>
      <c r="L2377" s="1" t="s">
        <v>9349</v>
      </c>
      <c r="M2377" s="2">
        <v>45180</v>
      </c>
      <c r="N2377" s="1" t="s">
        <v>7781</v>
      </c>
      <c r="O2377" s="1" t="s">
        <v>7782</v>
      </c>
    </row>
    <row r="2378" spans="1:15" x14ac:dyDescent="0.3">
      <c r="A2378" s="1" t="s">
        <v>7772</v>
      </c>
      <c r="B2378" s="1" t="s">
        <v>9407</v>
      </c>
      <c r="C2378" s="1" t="s">
        <v>376</v>
      </c>
      <c r="D2378" s="1" t="s">
        <v>50</v>
      </c>
      <c r="E2378" s="1" t="s">
        <v>9408</v>
      </c>
      <c r="F2378" s="1" t="s">
        <v>9409</v>
      </c>
      <c r="G2378" s="1" t="s">
        <v>7776</v>
      </c>
      <c r="H2378">
        <v>82048654584</v>
      </c>
      <c r="I2378" s="1" t="s">
        <v>7777</v>
      </c>
      <c r="J2378" s="1" t="s">
        <v>7778</v>
      </c>
      <c r="K2378" t="s">
        <v>9410</v>
      </c>
      <c r="L2378" s="1" t="s">
        <v>9349</v>
      </c>
      <c r="M2378" s="2">
        <v>45194</v>
      </c>
      <c r="N2378" s="1" t="s">
        <v>7781</v>
      </c>
      <c r="O2378" s="1" t="s">
        <v>7782</v>
      </c>
    </row>
    <row r="2379" spans="1:15" x14ac:dyDescent="0.3">
      <c r="A2379" s="1" t="s">
        <v>7772</v>
      </c>
      <c r="B2379" s="1" t="s">
        <v>9411</v>
      </c>
      <c r="C2379" s="1" t="s">
        <v>1970</v>
      </c>
      <c r="D2379" s="1" t="s">
        <v>182</v>
      </c>
      <c r="E2379" s="1" t="s">
        <v>9412</v>
      </c>
      <c r="F2379" s="1" t="s">
        <v>9413</v>
      </c>
      <c r="G2379" s="1" t="s">
        <v>7776</v>
      </c>
      <c r="H2379">
        <v>82109405033</v>
      </c>
      <c r="I2379" s="1" t="s">
        <v>7777</v>
      </c>
      <c r="J2379" s="1" t="s">
        <v>7778</v>
      </c>
      <c r="K2379" t="s">
        <v>9414</v>
      </c>
      <c r="L2379" s="1" t="s">
        <v>9394</v>
      </c>
      <c r="M2379" s="2">
        <v>45238</v>
      </c>
      <c r="N2379" s="1" t="s">
        <v>7781</v>
      </c>
      <c r="O2379" s="1" t="s">
        <v>7782</v>
      </c>
    </row>
    <row r="2380" spans="1:15" x14ac:dyDescent="0.3">
      <c r="A2380" s="1" t="s">
        <v>7772</v>
      </c>
      <c r="B2380" s="1" t="s">
        <v>9415</v>
      </c>
      <c r="C2380" s="1" t="s">
        <v>50</v>
      </c>
      <c r="D2380" s="1" t="s">
        <v>265</v>
      </c>
      <c r="E2380" s="1" t="s">
        <v>9416</v>
      </c>
      <c r="F2380" s="1" t="s">
        <v>9397</v>
      </c>
      <c r="G2380" s="1" t="s">
        <v>7776</v>
      </c>
      <c r="H2380">
        <v>44170290082</v>
      </c>
      <c r="I2380" s="1" t="s">
        <v>7777</v>
      </c>
      <c r="J2380" s="1" t="s">
        <v>7778</v>
      </c>
      <c r="K2380" t="s">
        <v>9417</v>
      </c>
      <c r="L2380" s="1" t="s">
        <v>9349</v>
      </c>
      <c r="M2380" s="2">
        <v>45194</v>
      </c>
      <c r="N2380" s="1" t="s">
        <v>7781</v>
      </c>
      <c r="O2380" s="1" t="s">
        <v>7782</v>
      </c>
    </row>
    <row r="2381" spans="1:15" x14ac:dyDescent="0.3">
      <c r="A2381" s="1" t="s">
        <v>7772</v>
      </c>
      <c r="B2381" s="1" t="s">
        <v>9418</v>
      </c>
      <c r="C2381" s="1" t="s">
        <v>123</v>
      </c>
      <c r="D2381" s="1" t="s">
        <v>66</v>
      </c>
      <c r="E2381" s="1" t="s">
        <v>9419</v>
      </c>
      <c r="F2381" s="1" t="s">
        <v>9420</v>
      </c>
      <c r="G2381" s="1" t="s">
        <v>7776</v>
      </c>
      <c r="H2381">
        <v>84109107908</v>
      </c>
      <c r="I2381" s="1" t="s">
        <v>7777</v>
      </c>
      <c r="J2381" s="1" t="s">
        <v>7778</v>
      </c>
      <c r="K2381" t="s">
        <v>9421</v>
      </c>
      <c r="L2381" s="1" t="s">
        <v>9349</v>
      </c>
      <c r="M2381" s="2">
        <v>45233</v>
      </c>
      <c r="N2381" s="1" t="s">
        <v>7781</v>
      </c>
      <c r="O2381" s="1" t="s">
        <v>7782</v>
      </c>
    </row>
    <row r="2382" spans="1:15" x14ac:dyDescent="0.3">
      <c r="A2382" s="1" t="s">
        <v>7772</v>
      </c>
      <c r="B2382" s="1" t="s">
        <v>9422</v>
      </c>
      <c r="C2382" s="1" t="s">
        <v>1303</v>
      </c>
      <c r="D2382" s="1" t="s">
        <v>106</v>
      </c>
      <c r="E2382" s="1" t="s">
        <v>9423</v>
      </c>
      <c r="F2382" s="1" t="s">
        <v>9424</v>
      </c>
      <c r="G2382" s="1" t="s">
        <v>7776</v>
      </c>
      <c r="H2382">
        <v>74169760472</v>
      </c>
      <c r="I2382" s="1" t="s">
        <v>7777</v>
      </c>
      <c r="J2382" s="1" t="s">
        <v>7778</v>
      </c>
      <c r="K2382" t="s">
        <v>9425</v>
      </c>
      <c r="L2382" s="1" t="s">
        <v>9349</v>
      </c>
      <c r="M2382" s="2">
        <v>45173</v>
      </c>
      <c r="N2382" s="1" t="s">
        <v>7781</v>
      </c>
      <c r="O2382" s="1" t="s">
        <v>7782</v>
      </c>
    </row>
    <row r="2383" spans="1:15" x14ac:dyDescent="0.3">
      <c r="A2383" s="1" t="s">
        <v>7772</v>
      </c>
      <c r="B2383" s="1" t="s">
        <v>9426</v>
      </c>
      <c r="C2383" s="1" t="s">
        <v>44</v>
      </c>
      <c r="D2383" s="1" t="s">
        <v>845</v>
      </c>
      <c r="E2383" s="1" t="s">
        <v>9427</v>
      </c>
      <c r="F2383" s="1" t="s">
        <v>9428</v>
      </c>
      <c r="G2383" s="1" t="s">
        <v>7776</v>
      </c>
      <c r="H2383">
        <v>30160158488</v>
      </c>
      <c r="I2383" s="1" t="s">
        <v>7777</v>
      </c>
      <c r="J2383" s="1" t="s">
        <v>7778</v>
      </c>
      <c r="K2383" t="s">
        <v>9429</v>
      </c>
      <c r="L2383" s="1" t="s">
        <v>9349</v>
      </c>
      <c r="M2383" s="2">
        <v>45208</v>
      </c>
      <c r="N2383" s="1" t="s">
        <v>7781</v>
      </c>
      <c r="O2383" s="1" t="s">
        <v>7782</v>
      </c>
    </row>
    <row r="2384" spans="1:15" x14ac:dyDescent="0.3">
      <c r="A2384" s="1" t="s">
        <v>7772</v>
      </c>
      <c r="B2384" s="1" t="s">
        <v>9275</v>
      </c>
      <c r="C2384" s="1" t="s">
        <v>55</v>
      </c>
      <c r="D2384" s="1" t="s">
        <v>506</v>
      </c>
      <c r="E2384" s="1" t="s">
        <v>9430</v>
      </c>
      <c r="F2384" s="1" t="s">
        <v>9431</v>
      </c>
      <c r="G2384" s="1" t="s">
        <v>7776</v>
      </c>
      <c r="H2384">
        <v>19159232032</v>
      </c>
      <c r="I2384" s="1" t="s">
        <v>7777</v>
      </c>
      <c r="J2384" s="1" t="s">
        <v>7778</v>
      </c>
      <c r="K2384" t="s">
        <v>9432</v>
      </c>
      <c r="L2384" s="1" t="s">
        <v>9349</v>
      </c>
      <c r="M2384" s="2">
        <v>45191</v>
      </c>
      <c r="N2384" s="1" t="s">
        <v>7781</v>
      </c>
      <c r="O2384" s="1" t="s">
        <v>7782</v>
      </c>
    </row>
    <row r="2385" spans="1:15" x14ac:dyDescent="0.3">
      <c r="A2385" s="1" t="s">
        <v>7772</v>
      </c>
      <c r="B2385" s="1" t="s">
        <v>9433</v>
      </c>
      <c r="C2385" s="1" t="s">
        <v>56</v>
      </c>
      <c r="D2385" s="1" t="s">
        <v>9434</v>
      </c>
      <c r="E2385" s="1" t="s">
        <v>9435</v>
      </c>
      <c r="F2385" s="1" t="s">
        <v>9436</v>
      </c>
      <c r="G2385" s="1" t="s">
        <v>7776</v>
      </c>
      <c r="H2385">
        <v>82078814686</v>
      </c>
      <c r="I2385" s="1" t="s">
        <v>7777</v>
      </c>
      <c r="J2385" s="1" t="s">
        <v>7778</v>
      </c>
      <c r="K2385" t="s">
        <v>9437</v>
      </c>
      <c r="L2385" s="1" t="s">
        <v>9337</v>
      </c>
      <c r="M2385" s="2">
        <v>45243</v>
      </c>
      <c r="N2385" s="1" t="s">
        <v>7781</v>
      </c>
      <c r="O2385" s="1" t="s">
        <v>7782</v>
      </c>
    </row>
    <row r="2386" spans="1:15" x14ac:dyDescent="0.3">
      <c r="A2386" s="1" t="s">
        <v>7772</v>
      </c>
      <c r="B2386" s="1" t="s">
        <v>9438</v>
      </c>
      <c r="C2386" s="1" t="s">
        <v>302</v>
      </c>
      <c r="D2386" s="1" t="s">
        <v>1303</v>
      </c>
      <c r="E2386" s="1" t="s">
        <v>9439</v>
      </c>
      <c r="F2386" s="1" t="s">
        <v>9440</v>
      </c>
      <c r="G2386" s="1" t="s">
        <v>7776</v>
      </c>
      <c r="H2386">
        <v>82139520405</v>
      </c>
      <c r="I2386" s="1" t="s">
        <v>7777</v>
      </c>
      <c r="J2386" s="1" t="s">
        <v>7778</v>
      </c>
      <c r="K2386" t="s">
        <v>9441</v>
      </c>
      <c r="L2386" s="1" t="s">
        <v>9349</v>
      </c>
      <c r="M2386" s="2">
        <v>45243</v>
      </c>
      <c r="N2386" s="1" t="s">
        <v>7781</v>
      </c>
      <c r="O2386" s="1" t="s">
        <v>7782</v>
      </c>
    </row>
    <row r="2387" spans="1:15" x14ac:dyDescent="0.3">
      <c r="A2387" s="1" t="s">
        <v>7772</v>
      </c>
      <c r="B2387" s="1" t="s">
        <v>9442</v>
      </c>
      <c r="C2387" s="1" t="s">
        <v>512</v>
      </c>
      <c r="D2387" s="1" t="s">
        <v>81</v>
      </c>
      <c r="E2387" s="1" t="s">
        <v>9443</v>
      </c>
      <c r="F2387" s="1" t="s">
        <v>9444</v>
      </c>
      <c r="G2387" s="1" t="s">
        <v>7776</v>
      </c>
      <c r="H2387">
        <v>67129346457</v>
      </c>
      <c r="I2387" s="1" t="s">
        <v>7777</v>
      </c>
      <c r="J2387" s="1" t="s">
        <v>7778</v>
      </c>
      <c r="K2387" t="s">
        <v>9445</v>
      </c>
      <c r="L2387" s="1" t="s">
        <v>9349</v>
      </c>
      <c r="M2387" s="2">
        <v>45173</v>
      </c>
      <c r="N2387" s="1" t="s">
        <v>7781</v>
      </c>
      <c r="O2387" s="1" t="s">
        <v>7782</v>
      </c>
    </row>
    <row r="2388" spans="1:15" x14ac:dyDescent="0.3">
      <c r="A2388" s="1" t="s">
        <v>7772</v>
      </c>
      <c r="B2388" s="1" t="s">
        <v>9446</v>
      </c>
      <c r="C2388" s="1" t="s">
        <v>233</v>
      </c>
      <c r="D2388" s="1" t="s">
        <v>1036</v>
      </c>
      <c r="E2388" s="1" t="s">
        <v>9447</v>
      </c>
      <c r="F2388" s="1" t="s">
        <v>9440</v>
      </c>
      <c r="G2388" s="1" t="s">
        <v>7776</v>
      </c>
      <c r="H2388">
        <v>81139415798</v>
      </c>
      <c r="I2388" s="1" t="s">
        <v>7777</v>
      </c>
      <c r="J2388" s="1" t="s">
        <v>7778</v>
      </c>
      <c r="K2388" t="s">
        <v>9448</v>
      </c>
      <c r="L2388" s="1" t="s">
        <v>9349</v>
      </c>
      <c r="M2388" s="2">
        <v>45195</v>
      </c>
      <c r="N2388" s="1" t="s">
        <v>7781</v>
      </c>
      <c r="O2388" s="1" t="s">
        <v>7782</v>
      </c>
    </row>
    <row r="2389" spans="1:15" x14ac:dyDescent="0.3">
      <c r="A2389" s="1" t="s">
        <v>7772</v>
      </c>
      <c r="B2389" s="1" t="s">
        <v>9449</v>
      </c>
      <c r="C2389" s="1" t="s">
        <v>9450</v>
      </c>
      <c r="D2389" s="1" t="s">
        <v>388</v>
      </c>
      <c r="E2389" s="1" t="s">
        <v>9451</v>
      </c>
      <c r="F2389" s="1" t="s">
        <v>9452</v>
      </c>
      <c r="G2389" s="1" t="s">
        <v>7776</v>
      </c>
      <c r="H2389">
        <v>37160077634</v>
      </c>
      <c r="I2389" s="1" t="s">
        <v>7777</v>
      </c>
      <c r="J2389" s="1" t="s">
        <v>7778</v>
      </c>
      <c r="K2389" t="s">
        <v>9453</v>
      </c>
      <c r="L2389" s="1" t="s">
        <v>9349</v>
      </c>
      <c r="M2389" s="2">
        <v>45244</v>
      </c>
      <c r="N2389" s="1" t="s">
        <v>7781</v>
      </c>
      <c r="O2389" s="1" t="s">
        <v>7782</v>
      </c>
    </row>
    <row r="2390" spans="1:15" x14ac:dyDescent="0.3">
      <c r="A2390" s="1" t="s">
        <v>7772</v>
      </c>
      <c r="B2390" s="1" t="s">
        <v>8239</v>
      </c>
      <c r="C2390" s="1" t="s">
        <v>1308</v>
      </c>
      <c r="D2390" s="1" t="s">
        <v>50</v>
      </c>
      <c r="E2390" s="1" t="s">
        <v>9454</v>
      </c>
      <c r="F2390" s="1" t="s">
        <v>9455</v>
      </c>
      <c r="G2390" s="1" t="s">
        <v>7776</v>
      </c>
      <c r="H2390">
        <v>82129336713</v>
      </c>
      <c r="I2390" s="1" t="s">
        <v>7777</v>
      </c>
      <c r="J2390" s="1" t="s">
        <v>7778</v>
      </c>
      <c r="K2390" t="s">
        <v>9456</v>
      </c>
      <c r="L2390" s="1" t="s">
        <v>9457</v>
      </c>
      <c r="M2390" s="2">
        <v>45194</v>
      </c>
      <c r="N2390" s="1" t="s">
        <v>7781</v>
      </c>
      <c r="O2390" s="1" t="s">
        <v>7782</v>
      </c>
    </row>
    <row r="2391" spans="1:15" x14ac:dyDescent="0.3">
      <c r="A2391" s="1" t="s">
        <v>7772</v>
      </c>
      <c r="B2391" s="1" t="s">
        <v>8123</v>
      </c>
      <c r="C2391" s="1" t="s">
        <v>469</v>
      </c>
      <c r="D2391" s="1" t="s">
        <v>351</v>
      </c>
      <c r="E2391" s="1" t="s">
        <v>9458</v>
      </c>
      <c r="F2391" s="1" t="s">
        <v>9459</v>
      </c>
      <c r="G2391" s="1" t="s">
        <v>7776</v>
      </c>
      <c r="H2391">
        <v>82089226169</v>
      </c>
      <c r="I2391" s="1" t="s">
        <v>7777</v>
      </c>
      <c r="J2391" s="1" t="s">
        <v>7778</v>
      </c>
      <c r="K2391" t="s">
        <v>9460</v>
      </c>
      <c r="L2391" s="1" t="s">
        <v>9457</v>
      </c>
      <c r="M2391" s="2">
        <v>45190</v>
      </c>
      <c r="N2391" s="1" t="s">
        <v>7781</v>
      </c>
      <c r="O2391" s="1" t="s">
        <v>7782</v>
      </c>
    </row>
    <row r="2392" spans="1:15" x14ac:dyDescent="0.3">
      <c r="A2392" s="1" t="s">
        <v>7772</v>
      </c>
      <c r="B2392" s="1" t="s">
        <v>1443</v>
      </c>
      <c r="C2392" s="1" t="s">
        <v>4656</v>
      </c>
      <c r="D2392" s="1" t="s">
        <v>2384</v>
      </c>
      <c r="E2392" s="1" t="s">
        <v>9461</v>
      </c>
      <c r="F2392" s="1" t="s">
        <v>9462</v>
      </c>
      <c r="G2392" s="1" t="s">
        <v>7776</v>
      </c>
      <c r="H2392">
        <v>82088845316</v>
      </c>
      <c r="I2392" s="1" t="s">
        <v>7777</v>
      </c>
      <c r="J2392" s="1" t="s">
        <v>7778</v>
      </c>
      <c r="K2392" t="s">
        <v>9463</v>
      </c>
      <c r="L2392" s="1" t="s">
        <v>9457</v>
      </c>
      <c r="M2392" s="2">
        <v>45240</v>
      </c>
      <c r="N2392" s="1" t="s">
        <v>7781</v>
      </c>
      <c r="O2392" s="1" t="s">
        <v>7782</v>
      </c>
    </row>
    <row r="2393" spans="1:15" x14ac:dyDescent="0.3">
      <c r="A2393" s="1" t="s">
        <v>7772</v>
      </c>
      <c r="B2393" s="1" t="s">
        <v>9464</v>
      </c>
      <c r="C2393" s="1" t="s">
        <v>9465</v>
      </c>
      <c r="D2393" s="1" t="s">
        <v>9466</v>
      </c>
      <c r="E2393" s="1" t="s">
        <v>9467</v>
      </c>
      <c r="F2393" s="1" t="s">
        <v>9468</v>
      </c>
      <c r="G2393" s="1" t="s">
        <v>7776</v>
      </c>
      <c r="H2393">
        <v>17169658857</v>
      </c>
      <c r="I2393" s="1" t="s">
        <v>7777</v>
      </c>
      <c r="J2393" s="1" t="s">
        <v>7778</v>
      </c>
      <c r="K2393" t="s">
        <v>9469</v>
      </c>
      <c r="L2393" s="1" t="s">
        <v>9470</v>
      </c>
      <c r="M2393" s="2">
        <v>45173</v>
      </c>
      <c r="N2393" s="1" t="s">
        <v>7781</v>
      </c>
      <c r="O2393" s="1" t="s">
        <v>7782</v>
      </c>
    </row>
    <row r="2394" spans="1:15" x14ac:dyDescent="0.3">
      <c r="A2394" s="1" t="s">
        <v>7772</v>
      </c>
      <c r="B2394" s="1" t="s">
        <v>9471</v>
      </c>
      <c r="C2394" s="1" t="s">
        <v>100</v>
      </c>
      <c r="D2394" s="1" t="s">
        <v>791</v>
      </c>
      <c r="E2394" s="1" t="s">
        <v>9472</v>
      </c>
      <c r="F2394" s="1" t="s">
        <v>9473</v>
      </c>
      <c r="G2394" s="1" t="s">
        <v>7776</v>
      </c>
      <c r="H2394">
        <v>82078864954</v>
      </c>
      <c r="I2394" s="1" t="s">
        <v>7777</v>
      </c>
      <c r="J2394" s="1" t="s">
        <v>7778</v>
      </c>
      <c r="K2394" t="s">
        <v>9474</v>
      </c>
      <c r="L2394" s="1" t="s">
        <v>9475</v>
      </c>
      <c r="M2394" s="2">
        <v>45194</v>
      </c>
      <c r="N2394" s="1" t="s">
        <v>7781</v>
      </c>
      <c r="O2394" s="1" t="s">
        <v>7782</v>
      </c>
    </row>
    <row r="2395" spans="1:15" x14ac:dyDescent="0.3">
      <c r="A2395" s="1" t="s">
        <v>7772</v>
      </c>
      <c r="B2395" s="1" t="s">
        <v>9476</v>
      </c>
      <c r="C2395" s="1" t="s">
        <v>3403</v>
      </c>
      <c r="D2395" s="1" t="s">
        <v>3536</v>
      </c>
      <c r="E2395" s="1" t="s">
        <v>9477</v>
      </c>
      <c r="F2395" s="1" t="s">
        <v>9478</v>
      </c>
      <c r="G2395" s="1" t="s">
        <v>7776</v>
      </c>
      <c r="H2395">
        <v>71119110733</v>
      </c>
      <c r="I2395" s="1" t="s">
        <v>7777</v>
      </c>
      <c r="J2395" s="1" t="s">
        <v>7778</v>
      </c>
      <c r="K2395" t="s">
        <v>9479</v>
      </c>
      <c r="L2395" s="1" t="s">
        <v>9475</v>
      </c>
      <c r="M2395" s="2">
        <v>45243</v>
      </c>
      <c r="N2395" s="1" t="s">
        <v>7781</v>
      </c>
      <c r="O2395" s="1" t="s">
        <v>7782</v>
      </c>
    </row>
    <row r="2396" spans="1:15" x14ac:dyDescent="0.3">
      <c r="A2396" s="1" t="s">
        <v>7772</v>
      </c>
      <c r="B2396" s="1" t="s">
        <v>1718</v>
      </c>
      <c r="C2396" s="1" t="s">
        <v>2890</v>
      </c>
      <c r="D2396" s="1" t="s">
        <v>1149</v>
      </c>
      <c r="E2396" s="1" t="s">
        <v>9480</v>
      </c>
      <c r="F2396" s="1" t="s">
        <v>9440</v>
      </c>
      <c r="G2396" s="1" t="s">
        <v>7776</v>
      </c>
      <c r="H2396">
        <v>82058904176</v>
      </c>
      <c r="I2396" s="1" t="s">
        <v>7777</v>
      </c>
      <c r="J2396" s="1" t="s">
        <v>7778</v>
      </c>
      <c r="K2396" t="s">
        <v>9481</v>
      </c>
      <c r="L2396" s="1" t="s">
        <v>9475</v>
      </c>
      <c r="M2396" s="2">
        <v>45205</v>
      </c>
      <c r="N2396" s="1" t="s">
        <v>7781</v>
      </c>
      <c r="O2396" s="1" t="s">
        <v>7782</v>
      </c>
    </row>
    <row r="2397" spans="1:15" x14ac:dyDescent="0.3">
      <c r="A2397" s="1" t="s">
        <v>7772</v>
      </c>
      <c r="B2397" s="1" t="s">
        <v>9482</v>
      </c>
      <c r="C2397" s="1" t="s">
        <v>50</v>
      </c>
      <c r="D2397" s="1" t="s">
        <v>81</v>
      </c>
      <c r="E2397" s="1" t="s">
        <v>9483</v>
      </c>
      <c r="F2397" s="1" t="s">
        <v>9452</v>
      </c>
      <c r="G2397" s="1" t="s">
        <v>7776</v>
      </c>
      <c r="H2397">
        <v>7139902683</v>
      </c>
      <c r="I2397" s="1" t="s">
        <v>7777</v>
      </c>
      <c r="J2397" s="1" t="s">
        <v>7778</v>
      </c>
      <c r="K2397" t="s">
        <v>9484</v>
      </c>
      <c r="L2397" s="1" t="s">
        <v>9485</v>
      </c>
      <c r="M2397" s="2">
        <v>45194</v>
      </c>
      <c r="N2397" s="1" t="s">
        <v>7781</v>
      </c>
      <c r="O2397" s="1" t="s">
        <v>7782</v>
      </c>
    </row>
    <row r="2398" spans="1:15" x14ac:dyDescent="0.3">
      <c r="A2398" s="1" t="s">
        <v>7772</v>
      </c>
      <c r="B2398" s="1" t="s">
        <v>9486</v>
      </c>
      <c r="C2398" s="1" t="s">
        <v>50</v>
      </c>
      <c r="D2398" s="1" t="s">
        <v>161</v>
      </c>
      <c r="E2398" s="1" t="s">
        <v>9487</v>
      </c>
      <c r="F2398" s="1" t="s">
        <v>9488</v>
      </c>
      <c r="G2398" s="1" t="s">
        <v>7776</v>
      </c>
      <c r="H2398">
        <v>82109300622</v>
      </c>
      <c r="I2398" s="1" t="s">
        <v>7777</v>
      </c>
      <c r="J2398" s="1" t="s">
        <v>7778</v>
      </c>
      <c r="K2398" t="s">
        <v>9489</v>
      </c>
      <c r="L2398" s="1" t="s">
        <v>9485</v>
      </c>
      <c r="M2398" s="2">
        <v>45195</v>
      </c>
      <c r="N2398" s="1" t="s">
        <v>7781</v>
      </c>
      <c r="O2398" s="1" t="s">
        <v>7782</v>
      </c>
    </row>
    <row r="2399" spans="1:15" x14ac:dyDescent="0.3">
      <c r="A2399" s="1" t="s">
        <v>7772</v>
      </c>
      <c r="B2399" s="1" t="s">
        <v>8062</v>
      </c>
      <c r="C2399" s="1" t="s">
        <v>2017</v>
      </c>
      <c r="D2399" s="1" t="s">
        <v>9157</v>
      </c>
      <c r="E2399" s="1" t="s">
        <v>9490</v>
      </c>
      <c r="F2399" s="1" t="s">
        <v>9491</v>
      </c>
      <c r="G2399" s="1" t="s">
        <v>7776</v>
      </c>
      <c r="H2399">
        <v>67129412390</v>
      </c>
      <c r="I2399" s="1" t="s">
        <v>7777</v>
      </c>
      <c r="J2399" s="1" t="s">
        <v>7778</v>
      </c>
      <c r="K2399" t="s">
        <v>9492</v>
      </c>
      <c r="L2399" s="1" t="s">
        <v>9485</v>
      </c>
      <c r="M2399" s="2">
        <v>45222</v>
      </c>
      <c r="N2399" s="1" t="s">
        <v>7781</v>
      </c>
      <c r="O2399" s="1" t="s">
        <v>7782</v>
      </c>
    </row>
    <row r="2400" spans="1:15" x14ac:dyDescent="0.3">
      <c r="A2400" s="1" t="s">
        <v>7772</v>
      </c>
      <c r="B2400" s="1" t="s">
        <v>9493</v>
      </c>
      <c r="C2400" s="1" t="s">
        <v>495</v>
      </c>
      <c r="D2400" s="1" t="s">
        <v>100</v>
      </c>
      <c r="E2400" s="1" t="s">
        <v>9494</v>
      </c>
      <c r="F2400" s="1" t="s">
        <v>7943</v>
      </c>
      <c r="G2400" s="1" t="s">
        <v>7776</v>
      </c>
      <c r="H2400">
        <v>35220339119</v>
      </c>
      <c r="I2400" s="1" t="s">
        <v>7777</v>
      </c>
      <c r="J2400" s="1" t="s">
        <v>7778</v>
      </c>
      <c r="K2400" t="s">
        <v>9495</v>
      </c>
      <c r="L2400" s="1" t="s">
        <v>9485</v>
      </c>
      <c r="M2400" s="2">
        <v>45100</v>
      </c>
      <c r="N2400" s="1" t="s">
        <v>7781</v>
      </c>
      <c r="O2400" s="1" t="s">
        <v>7782</v>
      </c>
    </row>
    <row r="2401" spans="1:15" x14ac:dyDescent="0.3">
      <c r="A2401" s="1" t="s">
        <v>7772</v>
      </c>
      <c r="B2401" s="1" t="s">
        <v>9496</v>
      </c>
      <c r="C2401" s="1" t="s">
        <v>512</v>
      </c>
      <c r="D2401" s="1" t="s">
        <v>3100</v>
      </c>
      <c r="E2401" s="1" t="s">
        <v>9497</v>
      </c>
      <c r="F2401" s="1" t="s">
        <v>9498</v>
      </c>
      <c r="G2401" s="1" t="s">
        <v>7776</v>
      </c>
      <c r="H2401">
        <v>57159593110</v>
      </c>
      <c r="I2401" s="1" t="s">
        <v>7777</v>
      </c>
      <c r="J2401" s="1" t="s">
        <v>7778</v>
      </c>
      <c r="K2401" t="s">
        <v>9499</v>
      </c>
      <c r="L2401" s="1" t="s">
        <v>9500</v>
      </c>
      <c r="M2401" s="2">
        <v>45189</v>
      </c>
      <c r="N2401" s="1" t="s">
        <v>7781</v>
      </c>
      <c r="O2401" s="1" t="s">
        <v>7782</v>
      </c>
    </row>
    <row r="2402" spans="1:15" x14ac:dyDescent="0.3">
      <c r="A2402" s="1" t="s">
        <v>7772</v>
      </c>
      <c r="B2402" s="1" t="s">
        <v>7901</v>
      </c>
      <c r="C2402" s="1" t="s">
        <v>3501</v>
      </c>
      <c r="D2402" s="1" t="s">
        <v>3082</v>
      </c>
      <c r="E2402" s="1" t="s">
        <v>9501</v>
      </c>
      <c r="F2402" s="1" t="s">
        <v>9455</v>
      </c>
      <c r="G2402" s="1" t="s">
        <v>7776</v>
      </c>
      <c r="H2402">
        <v>60190435598</v>
      </c>
      <c r="I2402" s="1" t="s">
        <v>7777</v>
      </c>
      <c r="J2402" s="1" t="s">
        <v>7778</v>
      </c>
      <c r="K2402" t="s">
        <v>9502</v>
      </c>
      <c r="L2402" s="1" t="s">
        <v>9500</v>
      </c>
      <c r="M2402" s="2">
        <v>45173</v>
      </c>
      <c r="N2402" s="1" t="s">
        <v>7781</v>
      </c>
      <c r="O2402" s="1" t="s">
        <v>7782</v>
      </c>
    </row>
    <row r="2403" spans="1:15" x14ac:dyDescent="0.3">
      <c r="A2403" s="1" t="s">
        <v>9503</v>
      </c>
      <c r="B2403" s="1" t="s">
        <v>9504</v>
      </c>
      <c r="C2403" s="1" t="s">
        <v>265</v>
      </c>
      <c r="D2403" s="1" t="s">
        <v>9505</v>
      </c>
      <c r="E2403" s="1" t="s">
        <v>9506</v>
      </c>
      <c r="F2403" s="1" t="s">
        <v>9507</v>
      </c>
      <c r="G2403" s="1" t="s">
        <v>3590</v>
      </c>
      <c r="H2403">
        <v>9981893865</v>
      </c>
      <c r="I2403" s="1" t="s">
        <v>9508</v>
      </c>
      <c r="J2403" s="1" t="s">
        <v>9509</v>
      </c>
      <c r="K2403" t="s">
        <v>9510</v>
      </c>
      <c r="L2403" s="1" t="s">
        <v>9511</v>
      </c>
      <c r="M2403" s="2">
        <v>43199</v>
      </c>
      <c r="N2403" s="1" t="s">
        <v>9512</v>
      </c>
      <c r="O2403" s="1"/>
    </row>
    <row r="2404" spans="1:15" x14ac:dyDescent="0.3">
      <c r="A2404" s="1" t="s">
        <v>9503</v>
      </c>
      <c r="B2404" s="1" t="s">
        <v>9513</v>
      </c>
      <c r="C2404" s="1" t="s">
        <v>81</v>
      </c>
      <c r="D2404" s="1" t="s">
        <v>1340</v>
      </c>
      <c r="E2404" s="1" t="s">
        <v>9514</v>
      </c>
      <c r="F2404" s="1" t="s">
        <v>9515</v>
      </c>
      <c r="G2404" s="1" t="s">
        <v>3590</v>
      </c>
      <c r="H2404">
        <v>9982319206</v>
      </c>
      <c r="I2404" s="1" t="s">
        <v>9508</v>
      </c>
      <c r="J2404" s="1" t="s">
        <v>9509</v>
      </c>
      <c r="K2404" t="s">
        <v>9516</v>
      </c>
      <c r="L2404" s="1" t="s">
        <v>9511</v>
      </c>
      <c r="M2404" s="2">
        <v>41407</v>
      </c>
      <c r="N2404" s="1" t="s">
        <v>9512</v>
      </c>
      <c r="O2404" s="1"/>
    </row>
    <row r="2405" spans="1:15" x14ac:dyDescent="0.3">
      <c r="A2405" s="1" t="s">
        <v>9503</v>
      </c>
      <c r="B2405" s="1" t="s">
        <v>9517</v>
      </c>
      <c r="C2405" s="1" t="s">
        <v>245</v>
      </c>
      <c r="D2405" s="1" t="s">
        <v>3113</v>
      </c>
      <c r="E2405" s="1" t="s">
        <v>9518</v>
      </c>
      <c r="F2405" s="1" t="s">
        <v>9519</v>
      </c>
      <c r="G2405" s="1" t="s">
        <v>3590</v>
      </c>
      <c r="H2405">
        <v>9983527225</v>
      </c>
      <c r="I2405" s="1" t="s">
        <v>9508</v>
      </c>
      <c r="J2405" s="1" t="s">
        <v>9509</v>
      </c>
      <c r="K2405">
        <v>82068508314</v>
      </c>
      <c r="L2405" s="1" t="s">
        <v>9520</v>
      </c>
      <c r="M2405" s="2">
        <v>40259</v>
      </c>
      <c r="N2405" s="1" t="s">
        <v>9512</v>
      </c>
      <c r="O2405" s="1"/>
    </row>
    <row r="2406" spans="1:15" x14ac:dyDescent="0.3">
      <c r="A2406" s="1" t="s">
        <v>9503</v>
      </c>
      <c r="B2406" s="1" t="s">
        <v>9521</v>
      </c>
      <c r="C2406" s="1" t="s">
        <v>293</v>
      </c>
      <c r="D2406" s="1" t="s">
        <v>3403</v>
      </c>
      <c r="E2406" s="1" t="s">
        <v>9522</v>
      </c>
      <c r="F2406" s="1" t="s">
        <v>9523</v>
      </c>
      <c r="G2406" s="1" t="s">
        <v>3590</v>
      </c>
      <c r="H2406">
        <v>9981861335</v>
      </c>
      <c r="I2406" s="1" t="s">
        <v>9508</v>
      </c>
      <c r="J2406" s="1" t="s">
        <v>9509</v>
      </c>
      <c r="K2406" t="s">
        <v>9524</v>
      </c>
      <c r="L2406" s="1" t="s">
        <v>9520</v>
      </c>
      <c r="M2406" s="2" t="s">
        <v>9525</v>
      </c>
      <c r="N2406" s="1" t="s">
        <v>9512</v>
      </c>
      <c r="O2406" s="1"/>
    </row>
    <row r="2407" spans="1:15" x14ac:dyDescent="0.3">
      <c r="A2407" s="1" t="s">
        <v>9503</v>
      </c>
      <c r="B2407" s="1" t="s">
        <v>9526</v>
      </c>
      <c r="C2407" s="1" t="s">
        <v>1079</v>
      </c>
      <c r="D2407" s="1" t="s">
        <v>55</v>
      </c>
      <c r="E2407" s="1" t="s">
        <v>9527</v>
      </c>
      <c r="F2407" s="1" t="s">
        <v>9528</v>
      </c>
      <c r="G2407" s="1" t="s">
        <v>3590</v>
      </c>
      <c r="H2407">
        <v>9982440459</v>
      </c>
      <c r="I2407" s="1" t="s">
        <v>9508</v>
      </c>
      <c r="J2407" s="1" t="s">
        <v>9509</v>
      </c>
      <c r="K2407" t="s">
        <v>9529</v>
      </c>
      <c r="L2407" s="1" t="s">
        <v>625</v>
      </c>
      <c r="M2407" s="2">
        <v>44592</v>
      </c>
      <c r="N2407" s="1" t="s">
        <v>9512</v>
      </c>
      <c r="O2407" s="1"/>
    </row>
    <row r="2408" spans="1:15" x14ac:dyDescent="0.3">
      <c r="A2408" s="1" t="s">
        <v>9503</v>
      </c>
      <c r="B2408" s="1" t="s">
        <v>9530</v>
      </c>
      <c r="C2408" s="1" t="s">
        <v>5325</v>
      </c>
      <c r="D2408" s="1" t="s">
        <v>749</v>
      </c>
      <c r="E2408" s="1" t="s">
        <v>9531</v>
      </c>
      <c r="F2408" s="1" t="s">
        <v>9532</v>
      </c>
      <c r="G2408" s="1" t="s">
        <v>3590</v>
      </c>
      <c r="H2408">
        <v>7711398433</v>
      </c>
      <c r="I2408" s="1" t="s">
        <v>9508</v>
      </c>
      <c r="J2408" s="1" t="s">
        <v>9509</v>
      </c>
      <c r="K2408" t="s">
        <v>9533</v>
      </c>
      <c r="L2408" s="1" t="s">
        <v>9534</v>
      </c>
      <c r="M2408" s="2">
        <v>44229</v>
      </c>
      <c r="N2408" s="1" t="s">
        <v>9512</v>
      </c>
      <c r="O2408" s="1"/>
    </row>
    <row r="2409" spans="1:15" x14ac:dyDescent="0.3">
      <c r="A2409" s="1" t="s">
        <v>9503</v>
      </c>
      <c r="B2409" s="1" t="s">
        <v>1937</v>
      </c>
      <c r="C2409" s="1" t="s">
        <v>1290</v>
      </c>
      <c r="D2409" s="1" t="s">
        <v>506</v>
      </c>
      <c r="E2409" s="1" t="s">
        <v>9535</v>
      </c>
      <c r="F2409" s="1" t="s">
        <v>9536</v>
      </c>
      <c r="G2409" s="1" t="s">
        <v>3590</v>
      </c>
      <c r="H2409">
        <v>9981046847</v>
      </c>
      <c r="I2409" s="1" t="s">
        <v>9508</v>
      </c>
      <c r="J2409" s="1" t="s">
        <v>9509</v>
      </c>
      <c r="K2409" t="s">
        <v>9537</v>
      </c>
      <c r="L2409" s="1" t="s">
        <v>9534</v>
      </c>
      <c r="M2409" s="2">
        <v>44341</v>
      </c>
      <c r="N2409" s="1" t="s">
        <v>9512</v>
      </c>
      <c r="O2409" s="1"/>
    </row>
    <row r="2410" spans="1:15" x14ac:dyDescent="0.3">
      <c r="A2410" s="1" t="s">
        <v>9503</v>
      </c>
      <c r="B2410" s="1" t="s">
        <v>9538</v>
      </c>
      <c r="C2410" s="1" t="s">
        <v>182</v>
      </c>
      <c r="D2410" s="1" t="s">
        <v>1018</v>
      </c>
      <c r="E2410" s="1" t="s">
        <v>9539</v>
      </c>
      <c r="F2410" s="1" t="s">
        <v>9540</v>
      </c>
      <c r="G2410" s="1" t="s">
        <v>3590</v>
      </c>
      <c r="H2410">
        <v>9981274091</v>
      </c>
      <c r="I2410" s="1" t="s">
        <v>9508</v>
      </c>
      <c r="J2410" s="1" t="s">
        <v>9509</v>
      </c>
      <c r="K2410" t="s">
        <v>9541</v>
      </c>
      <c r="L2410" s="1" t="s">
        <v>9534</v>
      </c>
      <c r="M2410" s="2">
        <v>39889</v>
      </c>
      <c r="N2410" s="1" t="s">
        <v>9512</v>
      </c>
      <c r="O2410" s="1"/>
    </row>
    <row r="2411" spans="1:15" x14ac:dyDescent="0.3">
      <c r="A2411" s="1" t="s">
        <v>9503</v>
      </c>
      <c r="B2411" s="1" t="s">
        <v>9542</v>
      </c>
      <c r="C2411" s="1" t="s">
        <v>9543</v>
      </c>
      <c r="D2411" s="1" t="s">
        <v>123</v>
      </c>
      <c r="E2411" s="1" t="s">
        <v>9544</v>
      </c>
      <c r="F2411" s="1" t="s">
        <v>9545</v>
      </c>
      <c r="G2411" s="1" t="s">
        <v>3590</v>
      </c>
      <c r="H2411" t="s">
        <v>9546</v>
      </c>
      <c r="I2411" s="1" t="s">
        <v>9508</v>
      </c>
      <c r="J2411" s="1" t="s">
        <v>9509</v>
      </c>
      <c r="K2411" t="s">
        <v>9547</v>
      </c>
      <c r="L2411" s="1" t="s">
        <v>9534</v>
      </c>
      <c r="M2411" s="2">
        <v>45138</v>
      </c>
      <c r="N2411" s="1" t="s">
        <v>9512</v>
      </c>
      <c r="O2411" s="1"/>
    </row>
    <row r="2412" spans="1:15" x14ac:dyDescent="0.3">
      <c r="A2412" s="1" t="s">
        <v>9503</v>
      </c>
      <c r="B2412" s="1" t="s">
        <v>6098</v>
      </c>
      <c r="C2412" s="1" t="s">
        <v>1543</v>
      </c>
      <c r="D2412" s="1" t="s">
        <v>9548</v>
      </c>
      <c r="E2412" s="1" t="s">
        <v>9549</v>
      </c>
      <c r="F2412" s="1" t="s">
        <v>9550</v>
      </c>
      <c r="G2412" s="1" t="s">
        <v>3590</v>
      </c>
      <c r="H2412">
        <v>9982045333</v>
      </c>
      <c r="I2412" s="1" t="s">
        <v>9508</v>
      </c>
      <c r="J2412" s="1" t="s">
        <v>9509</v>
      </c>
      <c r="K2412" t="s">
        <v>9551</v>
      </c>
      <c r="L2412" s="1" t="s">
        <v>9534</v>
      </c>
      <c r="M2412" s="2">
        <v>43901</v>
      </c>
      <c r="N2412" s="1" t="s">
        <v>9512</v>
      </c>
      <c r="O2412" s="1"/>
    </row>
    <row r="2413" spans="1:15" x14ac:dyDescent="0.3">
      <c r="A2413" s="1" t="s">
        <v>9503</v>
      </c>
      <c r="B2413" s="1" t="s">
        <v>1220</v>
      </c>
      <c r="C2413" s="1" t="s">
        <v>749</v>
      </c>
      <c r="D2413" s="1" t="s">
        <v>7374</v>
      </c>
      <c r="E2413" s="1" t="s">
        <v>9552</v>
      </c>
      <c r="F2413" s="1" t="s">
        <v>9553</v>
      </c>
      <c r="G2413" s="1" t="s">
        <v>3590</v>
      </c>
      <c r="H2413">
        <v>9983050494</v>
      </c>
      <c r="I2413" s="1" t="s">
        <v>9508</v>
      </c>
      <c r="J2413" s="1" t="s">
        <v>9509</v>
      </c>
      <c r="K2413">
        <v>82088514078</v>
      </c>
      <c r="L2413" s="1" t="s">
        <v>9534</v>
      </c>
      <c r="M2413" s="2">
        <v>44774</v>
      </c>
      <c r="N2413" s="1" t="s">
        <v>9512</v>
      </c>
      <c r="O2413" s="1"/>
    </row>
    <row r="2414" spans="1:15" x14ac:dyDescent="0.3">
      <c r="A2414" s="1" t="s">
        <v>9503</v>
      </c>
      <c r="B2414" s="1" t="s">
        <v>9554</v>
      </c>
      <c r="C2414" s="1" t="s">
        <v>106</v>
      </c>
      <c r="D2414" s="1" t="s">
        <v>39</v>
      </c>
      <c r="E2414" s="1" t="s">
        <v>9555</v>
      </c>
      <c r="F2414" s="1" t="s">
        <v>9556</v>
      </c>
      <c r="G2414" s="1" t="s">
        <v>3590</v>
      </c>
      <c r="H2414">
        <v>9984856704</v>
      </c>
      <c r="I2414" s="1" t="s">
        <v>9508</v>
      </c>
      <c r="J2414" s="1" t="s">
        <v>9509</v>
      </c>
      <c r="K2414" t="s">
        <v>9557</v>
      </c>
      <c r="L2414" s="1" t="s">
        <v>9534</v>
      </c>
      <c r="M2414" s="2">
        <v>44341</v>
      </c>
      <c r="N2414" s="1" t="s">
        <v>9512</v>
      </c>
      <c r="O2414" s="1"/>
    </row>
    <row r="2415" spans="1:15" x14ac:dyDescent="0.3">
      <c r="A2415" s="1" t="s">
        <v>9503</v>
      </c>
      <c r="B2415" s="1" t="s">
        <v>9558</v>
      </c>
      <c r="C2415" s="1" t="s">
        <v>293</v>
      </c>
      <c r="D2415" s="1" t="s">
        <v>2704</v>
      </c>
      <c r="E2415" s="1" t="s">
        <v>9559</v>
      </c>
      <c r="F2415" s="1" t="s">
        <v>9560</v>
      </c>
      <c r="G2415" s="1" t="s">
        <v>3590</v>
      </c>
      <c r="H2415" t="s">
        <v>9561</v>
      </c>
      <c r="I2415" s="1" t="s">
        <v>9508</v>
      </c>
      <c r="J2415" s="1" t="s">
        <v>9509</v>
      </c>
      <c r="K2415" t="s">
        <v>9562</v>
      </c>
      <c r="L2415" s="1" t="s">
        <v>9534</v>
      </c>
      <c r="M2415" s="2">
        <v>45138</v>
      </c>
      <c r="N2415" s="1" t="s">
        <v>9512</v>
      </c>
      <c r="O2415" s="1"/>
    </row>
    <row r="2416" spans="1:15" x14ac:dyDescent="0.3">
      <c r="A2416" s="1" t="s">
        <v>9503</v>
      </c>
      <c r="B2416" s="1" t="s">
        <v>9563</v>
      </c>
      <c r="C2416" s="1" t="s">
        <v>56</v>
      </c>
      <c r="D2416" s="1" t="s">
        <v>749</v>
      </c>
      <c r="E2416" s="1" t="s">
        <v>9564</v>
      </c>
      <c r="F2416" s="1" t="s">
        <v>9565</v>
      </c>
      <c r="G2416" s="1" t="s">
        <v>3590</v>
      </c>
      <c r="H2416">
        <v>9984948824</v>
      </c>
      <c r="I2416" s="1" t="s">
        <v>9508</v>
      </c>
      <c r="J2416" s="1" t="s">
        <v>9509</v>
      </c>
      <c r="K2416">
        <v>29169622486</v>
      </c>
      <c r="L2416" s="1" t="s">
        <v>9534</v>
      </c>
      <c r="M2416" s="2">
        <v>44851</v>
      </c>
      <c r="N2416" s="1" t="s">
        <v>9512</v>
      </c>
      <c r="O2416" s="1"/>
    </row>
    <row r="2417" spans="1:15" x14ac:dyDescent="0.3">
      <c r="A2417" s="1" t="s">
        <v>9503</v>
      </c>
      <c r="B2417" s="1" t="s">
        <v>9566</v>
      </c>
      <c r="C2417" s="1" t="s">
        <v>56</v>
      </c>
      <c r="D2417" s="1" t="s">
        <v>50</v>
      </c>
      <c r="E2417" s="1" t="s">
        <v>9567</v>
      </c>
      <c r="F2417" s="1" t="s">
        <v>9568</v>
      </c>
      <c r="G2417" s="1" t="s">
        <v>3590</v>
      </c>
      <c r="H2417" t="s">
        <v>9569</v>
      </c>
      <c r="I2417" s="1" t="s">
        <v>9508</v>
      </c>
      <c r="J2417" s="1" t="s">
        <v>9509</v>
      </c>
      <c r="K2417" t="s">
        <v>9570</v>
      </c>
      <c r="L2417" s="1" t="s">
        <v>9534</v>
      </c>
      <c r="M2417" s="2">
        <v>45260</v>
      </c>
      <c r="N2417" s="1" t="s">
        <v>9512</v>
      </c>
      <c r="O2417" s="1"/>
    </row>
    <row r="2418" spans="1:15" x14ac:dyDescent="0.3">
      <c r="A2418" s="1" t="s">
        <v>9503</v>
      </c>
      <c r="B2418" s="1" t="s">
        <v>9571</v>
      </c>
      <c r="C2418" s="1" t="s">
        <v>142</v>
      </c>
      <c r="D2418" s="1" t="s">
        <v>9572</v>
      </c>
      <c r="E2418" s="1" t="s">
        <v>9573</v>
      </c>
      <c r="F2418" s="1" t="s">
        <v>9574</v>
      </c>
      <c r="G2418" s="1" t="s">
        <v>3590</v>
      </c>
      <c r="H2418">
        <v>9981024720</v>
      </c>
      <c r="I2418" s="1" t="s">
        <v>9508</v>
      </c>
      <c r="J2418" s="1" t="s">
        <v>9509</v>
      </c>
      <c r="K2418" t="s">
        <v>9575</v>
      </c>
      <c r="L2418" s="1" t="s">
        <v>9534</v>
      </c>
      <c r="M2418" s="2">
        <v>45166</v>
      </c>
      <c r="N2418" s="1" t="s">
        <v>9512</v>
      </c>
      <c r="O2418" s="1"/>
    </row>
    <row r="2419" spans="1:15" x14ac:dyDescent="0.3">
      <c r="A2419" s="1" t="s">
        <v>9503</v>
      </c>
      <c r="B2419" s="1" t="s">
        <v>9576</v>
      </c>
      <c r="C2419" s="1" t="s">
        <v>142</v>
      </c>
      <c r="D2419" s="1" t="s">
        <v>142</v>
      </c>
      <c r="E2419" s="1" t="s">
        <v>9577</v>
      </c>
      <c r="F2419" s="1" t="s">
        <v>9578</v>
      </c>
      <c r="G2419" s="1" t="s">
        <v>3590</v>
      </c>
      <c r="H2419" t="s">
        <v>9579</v>
      </c>
      <c r="I2419" s="1" t="s">
        <v>9508</v>
      </c>
      <c r="J2419" s="1" t="s">
        <v>9509</v>
      </c>
      <c r="K2419" t="s">
        <v>9580</v>
      </c>
      <c r="L2419" s="1" t="s">
        <v>9534</v>
      </c>
      <c r="M2419" s="2">
        <v>45253</v>
      </c>
      <c r="N2419" s="1" t="s">
        <v>9512</v>
      </c>
      <c r="O2419" s="1"/>
    </row>
    <row r="2420" spans="1:15" x14ac:dyDescent="0.3">
      <c r="A2420" s="1" t="s">
        <v>9503</v>
      </c>
      <c r="B2420" s="1" t="s">
        <v>2634</v>
      </c>
      <c r="C2420" s="1" t="s">
        <v>18</v>
      </c>
      <c r="D2420" s="1" t="s">
        <v>293</v>
      </c>
      <c r="E2420" s="1" t="s">
        <v>9581</v>
      </c>
      <c r="F2420" s="1" t="s">
        <v>9582</v>
      </c>
      <c r="G2420" s="1" t="s">
        <v>3590</v>
      </c>
      <c r="H2420">
        <v>9982576851</v>
      </c>
      <c r="I2420" s="1" t="s">
        <v>9508</v>
      </c>
      <c r="J2420" s="1" t="s">
        <v>9509</v>
      </c>
      <c r="K2420" t="s">
        <v>9583</v>
      </c>
      <c r="L2420" s="1" t="s">
        <v>9534</v>
      </c>
      <c r="M2420" s="2">
        <v>42957</v>
      </c>
      <c r="N2420" s="1" t="s">
        <v>9512</v>
      </c>
      <c r="O2420" s="1"/>
    </row>
    <row r="2421" spans="1:15" x14ac:dyDescent="0.3">
      <c r="A2421" s="1" t="s">
        <v>9503</v>
      </c>
      <c r="B2421" s="1" t="s">
        <v>6812</v>
      </c>
      <c r="C2421" s="1" t="s">
        <v>1584</v>
      </c>
      <c r="D2421" s="1" t="s">
        <v>1053</v>
      </c>
      <c r="E2421" s="1" t="s">
        <v>9584</v>
      </c>
      <c r="F2421" s="1" t="s">
        <v>9585</v>
      </c>
      <c r="G2421" s="1" t="s">
        <v>3590</v>
      </c>
      <c r="H2421">
        <v>9983377042</v>
      </c>
      <c r="I2421" s="1" t="s">
        <v>9508</v>
      </c>
      <c r="J2421" s="1" t="s">
        <v>9509</v>
      </c>
      <c r="K2421" t="s">
        <v>9586</v>
      </c>
      <c r="L2421" s="1" t="s">
        <v>9534</v>
      </c>
      <c r="M2421" s="2">
        <v>44014</v>
      </c>
      <c r="N2421" s="1" t="s">
        <v>9512</v>
      </c>
      <c r="O2421" s="1"/>
    </row>
    <row r="2422" spans="1:15" x14ac:dyDescent="0.3">
      <c r="A2422" s="1" t="s">
        <v>9503</v>
      </c>
      <c r="B2422" s="1" t="s">
        <v>2685</v>
      </c>
      <c r="C2422" s="1" t="s">
        <v>7126</v>
      </c>
      <c r="D2422" s="1" t="s">
        <v>2532</v>
      </c>
      <c r="E2422" s="1" t="s">
        <v>9587</v>
      </c>
      <c r="F2422" s="1" t="s">
        <v>9588</v>
      </c>
      <c r="G2422" s="1" t="s">
        <v>3590</v>
      </c>
      <c r="H2422" t="s">
        <v>9589</v>
      </c>
      <c r="I2422" s="1" t="s">
        <v>9508</v>
      </c>
      <c r="J2422" s="1" t="s">
        <v>9509</v>
      </c>
      <c r="K2422" t="s">
        <v>9590</v>
      </c>
      <c r="L2422" s="1" t="s">
        <v>9534</v>
      </c>
      <c r="M2422" s="2">
        <v>45013</v>
      </c>
      <c r="N2422" s="1" t="s">
        <v>9512</v>
      </c>
      <c r="O2422" s="1"/>
    </row>
    <row r="2423" spans="1:15" x14ac:dyDescent="0.3">
      <c r="A2423" s="1" t="s">
        <v>9503</v>
      </c>
      <c r="B2423" s="1" t="s">
        <v>9591</v>
      </c>
      <c r="C2423" s="1" t="s">
        <v>233</v>
      </c>
      <c r="D2423" s="1" t="s">
        <v>56</v>
      </c>
      <c r="E2423" s="1" t="s">
        <v>9592</v>
      </c>
      <c r="F2423" s="1" t="s">
        <v>9593</v>
      </c>
      <c r="G2423" s="1" t="s">
        <v>3590</v>
      </c>
      <c r="H2423">
        <v>9981150501</v>
      </c>
      <c r="I2423" s="1" t="s">
        <v>9508</v>
      </c>
      <c r="J2423" s="1" t="s">
        <v>9509</v>
      </c>
      <c r="K2423" t="s">
        <v>9594</v>
      </c>
      <c r="L2423" s="1" t="s">
        <v>9534</v>
      </c>
      <c r="M2423" s="2">
        <v>45113</v>
      </c>
      <c r="N2423" s="1" t="s">
        <v>9512</v>
      </c>
      <c r="O2423" s="1"/>
    </row>
    <row r="2424" spans="1:15" x14ac:dyDescent="0.3">
      <c r="A2424" s="1" t="s">
        <v>9503</v>
      </c>
      <c r="B2424" s="1" t="s">
        <v>9595</v>
      </c>
      <c r="C2424" s="1" t="s">
        <v>316</v>
      </c>
      <c r="D2424" s="1" t="s">
        <v>380</v>
      </c>
      <c r="E2424" s="1" t="s">
        <v>9596</v>
      </c>
      <c r="F2424" s="1" t="s">
        <v>9597</v>
      </c>
      <c r="G2424" s="1" t="s">
        <v>3590</v>
      </c>
      <c r="H2424">
        <v>9983329215</v>
      </c>
      <c r="I2424" s="1" t="s">
        <v>9508</v>
      </c>
      <c r="J2424" s="1" t="s">
        <v>9509</v>
      </c>
      <c r="K2424" t="s">
        <v>9598</v>
      </c>
      <c r="L2424" s="1" t="s">
        <v>9534</v>
      </c>
      <c r="M2424" s="2">
        <v>39564</v>
      </c>
      <c r="N2424" s="1" t="s">
        <v>9512</v>
      </c>
      <c r="O2424" s="1"/>
    </row>
    <row r="2425" spans="1:15" x14ac:dyDescent="0.3">
      <c r="A2425" s="1" t="s">
        <v>9503</v>
      </c>
      <c r="B2425" s="1" t="s">
        <v>9599</v>
      </c>
      <c r="C2425" s="1" t="s">
        <v>141</v>
      </c>
      <c r="D2425" s="1" t="s">
        <v>464</v>
      </c>
      <c r="E2425" s="1" t="s">
        <v>9600</v>
      </c>
      <c r="F2425" s="1" t="s">
        <v>9601</v>
      </c>
      <c r="G2425" s="1" t="s">
        <v>3590</v>
      </c>
      <c r="H2425">
        <v>9984296030</v>
      </c>
      <c r="I2425" s="1" t="s">
        <v>9508</v>
      </c>
      <c r="J2425" s="1" t="s">
        <v>9509</v>
      </c>
      <c r="K2425" t="s">
        <v>9602</v>
      </c>
      <c r="L2425" s="1" t="s">
        <v>9534</v>
      </c>
      <c r="M2425" s="2">
        <v>43815</v>
      </c>
      <c r="N2425" s="1" t="s">
        <v>9512</v>
      </c>
      <c r="O2425" s="1"/>
    </row>
    <row r="2426" spans="1:15" x14ac:dyDescent="0.3">
      <c r="A2426" s="1" t="s">
        <v>9503</v>
      </c>
      <c r="B2426" s="1" t="s">
        <v>9603</v>
      </c>
      <c r="C2426" s="1" t="s">
        <v>5243</v>
      </c>
      <c r="D2426" s="1" t="s">
        <v>9604</v>
      </c>
      <c r="E2426" s="1" t="s">
        <v>9605</v>
      </c>
      <c r="F2426" s="1" t="s">
        <v>9606</v>
      </c>
      <c r="G2426" s="1" t="s">
        <v>3590</v>
      </c>
      <c r="H2426">
        <v>9984754632</v>
      </c>
      <c r="I2426" s="1" t="s">
        <v>9508</v>
      </c>
      <c r="J2426" s="1" t="s">
        <v>9509</v>
      </c>
      <c r="K2426">
        <v>15876807288</v>
      </c>
      <c r="L2426" s="1" t="s">
        <v>9607</v>
      </c>
      <c r="M2426" s="2">
        <v>45173</v>
      </c>
      <c r="N2426" s="1" t="s">
        <v>9512</v>
      </c>
      <c r="O2426" s="1"/>
    </row>
    <row r="2427" spans="1:15" x14ac:dyDescent="0.3">
      <c r="A2427" s="1" t="s">
        <v>9503</v>
      </c>
      <c r="B2427" s="1" t="s">
        <v>9608</v>
      </c>
      <c r="C2427" s="1" t="s">
        <v>2238</v>
      </c>
      <c r="D2427" s="1" t="s">
        <v>245</v>
      </c>
      <c r="E2427" s="1" t="s">
        <v>9609</v>
      </c>
      <c r="F2427" s="1" t="s">
        <v>9610</v>
      </c>
      <c r="G2427" s="1" t="s">
        <v>3590</v>
      </c>
      <c r="H2427">
        <v>9997068967</v>
      </c>
      <c r="I2427" s="1" t="s">
        <v>9508</v>
      </c>
      <c r="J2427" s="1" t="s">
        <v>9509</v>
      </c>
      <c r="K2427">
        <v>91160051966</v>
      </c>
      <c r="L2427" s="1" t="s">
        <v>9607</v>
      </c>
      <c r="M2427" s="2">
        <v>45173</v>
      </c>
      <c r="N2427" s="1" t="s">
        <v>9512</v>
      </c>
      <c r="O2427" s="1"/>
    </row>
    <row r="2428" spans="1:15" x14ac:dyDescent="0.3">
      <c r="A2428" s="1" t="s">
        <v>9503</v>
      </c>
      <c r="B2428" s="1" t="s">
        <v>9611</v>
      </c>
      <c r="C2428" s="1" t="s">
        <v>1569</v>
      </c>
      <c r="D2428" s="1" t="s">
        <v>119</v>
      </c>
      <c r="E2428" s="1" t="s">
        <v>9612</v>
      </c>
      <c r="F2428" s="1" t="s">
        <v>9613</v>
      </c>
      <c r="G2428" s="1" t="s">
        <v>3590</v>
      </c>
      <c r="H2428">
        <v>9983167921</v>
      </c>
      <c r="I2428" s="1" t="s">
        <v>9508</v>
      </c>
      <c r="J2428" s="1" t="s">
        <v>9509</v>
      </c>
      <c r="K2428" t="s">
        <v>9614</v>
      </c>
      <c r="L2428" s="1" t="s">
        <v>9615</v>
      </c>
      <c r="M2428" s="2">
        <v>43679</v>
      </c>
      <c r="N2428" s="1" t="s">
        <v>9512</v>
      </c>
      <c r="O2428" s="1"/>
    </row>
    <row r="2429" spans="1:15" x14ac:dyDescent="0.3">
      <c r="A2429" s="1" t="s">
        <v>9503</v>
      </c>
      <c r="B2429" s="1" t="s">
        <v>9616</v>
      </c>
      <c r="C2429" s="1" t="s">
        <v>615</v>
      </c>
      <c r="D2429" s="1" t="s">
        <v>29</v>
      </c>
      <c r="E2429" s="1" t="s">
        <v>9617</v>
      </c>
      <c r="F2429" s="1" t="s">
        <v>9618</v>
      </c>
      <c r="G2429" s="1" t="s">
        <v>3590</v>
      </c>
      <c r="H2429" t="s">
        <v>9619</v>
      </c>
      <c r="I2429" s="1" t="s">
        <v>9508</v>
      </c>
      <c r="J2429" s="1" t="s">
        <v>9509</v>
      </c>
      <c r="K2429">
        <v>37947514450</v>
      </c>
      <c r="L2429" s="1" t="s">
        <v>408</v>
      </c>
      <c r="M2429" s="2">
        <v>45244</v>
      </c>
      <c r="N2429" s="1" t="s">
        <v>9512</v>
      </c>
      <c r="O2429" s="1"/>
    </row>
    <row r="2430" spans="1:15" x14ac:dyDescent="0.3">
      <c r="A2430" s="1" t="s">
        <v>9503</v>
      </c>
      <c r="B2430" s="1" t="s">
        <v>9620</v>
      </c>
      <c r="C2430" s="1" t="s">
        <v>9621</v>
      </c>
      <c r="D2430" s="1" t="s">
        <v>533</v>
      </c>
      <c r="E2430" s="1" t="s">
        <v>9622</v>
      </c>
      <c r="F2430" s="1" t="s">
        <v>9623</v>
      </c>
      <c r="G2430" s="1" t="s">
        <v>3590</v>
      </c>
      <c r="H2430">
        <v>9983898004</v>
      </c>
      <c r="I2430" s="1" t="s">
        <v>9508</v>
      </c>
      <c r="J2430" s="1" t="s">
        <v>9509</v>
      </c>
      <c r="K2430" t="s">
        <v>9624</v>
      </c>
      <c r="L2430" s="1" t="s">
        <v>9625</v>
      </c>
      <c r="M2430" s="2">
        <v>41344</v>
      </c>
      <c r="N2430" s="1" t="s">
        <v>9512</v>
      </c>
      <c r="O2430" s="1"/>
    </row>
    <row r="2431" spans="1:15" x14ac:dyDescent="0.3">
      <c r="A2431" s="1" t="s">
        <v>9503</v>
      </c>
      <c r="B2431" s="1" t="s">
        <v>9626</v>
      </c>
      <c r="C2431" s="1" t="s">
        <v>50</v>
      </c>
      <c r="D2431" s="1" t="s">
        <v>9627</v>
      </c>
      <c r="E2431" s="1" t="s">
        <v>9628</v>
      </c>
      <c r="F2431" s="1" t="s">
        <v>9629</v>
      </c>
      <c r="G2431" s="1" t="s">
        <v>3590</v>
      </c>
      <c r="H2431">
        <v>9984821689</v>
      </c>
      <c r="I2431" s="1" t="s">
        <v>9508</v>
      </c>
      <c r="J2431" s="1" t="s">
        <v>9509</v>
      </c>
      <c r="K2431" t="s">
        <v>9630</v>
      </c>
      <c r="L2431" s="1" t="s">
        <v>9631</v>
      </c>
      <c r="M2431" s="2">
        <v>45040</v>
      </c>
      <c r="N2431" s="1" t="s">
        <v>9512</v>
      </c>
      <c r="O2431" s="1"/>
    </row>
    <row r="2432" spans="1:15" x14ac:dyDescent="0.3">
      <c r="A2432" s="1" t="s">
        <v>9503</v>
      </c>
      <c r="B2432" s="1" t="s">
        <v>9632</v>
      </c>
      <c r="C2432" s="1" t="s">
        <v>9633</v>
      </c>
      <c r="D2432" s="1" t="s">
        <v>44</v>
      </c>
      <c r="E2432" s="1" t="s">
        <v>9634</v>
      </c>
      <c r="F2432" s="1" t="s">
        <v>9635</v>
      </c>
      <c r="G2432" s="1" t="s">
        <v>3590</v>
      </c>
      <c r="H2432" t="s">
        <v>9636</v>
      </c>
      <c r="I2432" s="1" t="s">
        <v>9508</v>
      </c>
      <c r="J2432" s="1" t="s">
        <v>9509</v>
      </c>
      <c r="K2432" t="s">
        <v>9637</v>
      </c>
      <c r="L2432" s="1" t="s">
        <v>9631</v>
      </c>
      <c r="M2432" s="2">
        <v>45222</v>
      </c>
      <c r="N2432" s="1" t="s">
        <v>9512</v>
      </c>
      <c r="O2432" s="1"/>
    </row>
    <row r="2433" spans="1:15" x14ac:dyDescent="0.3">
      <c r="A2433" s="1" t="s">
        <v>9503</v>
      </c>
      <c r="B2433" s="1" t="s">
        <v>9638</v>
      </c>
      <c r="C2433" s="1" t="s">
        <v>530</v>
      </c>
      <c r="D2433" s="1" t="s">
        <v>874</v>
      </c>
      <c r="E2433" s="1" t="s">
        <v>9639</v>
      </c>
      <c r="F2433" s="1" t="s">
        <v>9640</v>
      </c>
      <c r="G2433" s="1" t="s">
        <v>3590</v>
      </c>
      <c r="H2433">
        <v>9988300927</v>
      </c>
      <c r="I2433" s="1" t="s">
        <v>9508</v>
      </c>
      <c r="J2433" s="1" t="s">
        <v>9509</v>
      </c>
      <c r="K2433" t="s">
        <v>9641</v>
      </c>
      <c r="L2433" s="1" t="s">
        <v>9631</v>
      </c>
      <c r="M2433" s="2">
        <v>44229</v>
      </c>
      <c r="N2433" s="1" t="s">
        <v>9512</v>
      </c>
      <c r="O2433" s="1"/>
    </row>
    <row r="2434" spans="1:15" x14ac:dyDescent="0.3">
      <c r="A2434" s="1" t="s">
        <v>9503</v>
      </c>
      <c r="B2434" s="1" t="s">
        <v>2532</v>
      </c>
      <c r="C2434" s="1" t="s">
        <v>9642</v>
      </c>
      <c r="D2434" s="1" t="s">
        <v>615</v>
      </c>
      <c r="E2434" s="1" t="s">
        <v>9643</v>
      </c>
      <c r="F2434" s="1" t="s">
        <v>9644</v>
      </c>
      <c r="G2434" s="1" t="s">
        <v>3590</v>
      </c>
      <c r="H2434">
        <v>9983309443</v>
      </c>
      <c r="I2434" s="1" t="s">
        <v>9508</v>
      </c>
      <c r="J2434" s="1" t="s">
        <v>9509</v>
      </c>
      <c r="K2434" t="s">
        <v>9645</v>
      </c>
      <c r="L2434" s="1" t="s">
        <v>9631</v>
      </c>
      <c r="M2434" s="2">
        <v>43217</v>
      </c>
      <c r="N2434" s="1" t="s">
        <v>9512</v>
      </c>
      <c r="O2434" s="1"/>
    </row>
    <row r="2435" spans="1:15" x14ac:dyDescent="0.3">
      <c r="A2435" s="1" t="s">
        <v>9503</v>
      </c>
      <c r="B2435" s="1" t="s">
        <v>140</v>
      </c>
      <c r="C2435" s="1" t="s">
        <v>2070</v>
      </c>
      <c r="D2435" s="1" t="s">
        <v>55</v>
      </c>
      <c r="E2435" s="1" t="s">
        <v>9646</v>
      </c>
      <c r="F2435" s="1" t="s">
        <v>9647</v>
      </c>
      <c r="G2435" s="1" t="s">
        <v>3590</v>
      </c>
      <c r="H2435">
        <v>9988468833</v>
      </c>
      <c r="I2435" s="1" t="s">
        <v>9508</v>
      </c>
      <c r="J2435" s="1" t="s">
        <v>9509</v>
      </c>
      <c r="K2435">
        <v>67907357791</v>
      </c>
      <c r="L2435" s="1" t="s">
        <v>9631</v>
      </c>
      <c r="M2435" s="2">
        <v>44858</v>
      </c>
      <c r="N2435" s="1" t="s">
        <v>9512</v>
      </c>
      <c r="O2435" s="1"/>
    </row>
    <row r="2436" spans="1:15" x14ac:dyDescent="0.3">
      <c r="A2436" s="1" t="s">
        <v>9503</v>
      </c>
      <c r="B2436" s="1" t="s">
        <v>785</v>
      </c>
      <c r="C2436" s="1" t="s">
        <v>133</v>
      </c>
      <c r="D2436" s="1" t="s">
        <v>530</v>
      </c>
      <c r="E2436" s="1" t="s">
        <v>9648</v>
      </c>
      <c r="F2436" s="1" t="s">
        <v>9649</v>
      </c>
      <c r="G2436" s="1" t="s">
        <v>3590</v>
      </c>
      <c r="H2436">
        <v>9981970077</v>
      </c>
      <c r="I2436" s="1" t="s">
        <v>9508</v>
      </c>
      <c r="J2436" s="1" t="s">
        <v>9509</v>
      </c>
      <c r="K2436" t="s">
        <v>9650</v>
      </c>
      <c r="L2436" s="1" t="s">
        <v>9651</v>
      </c>
      <c r="M2436" s="2">
        <v>42532</v>
      </c>
      <c r="N2436" s="1" t="s">
        <v>9512</v>
      </c>
      <c r="O2436" s="1"/>
    </row>
    <row r="2437" spans="1:15" x14ac:dyDescent="0.3">
      <c r="A2437" s="1" t="s">
        <v>9503</v>
      </c>
      <c r="B2437" s="1" t="s">
        <v>2668</v>
      </c>
      <c r="C2437" s="1" t="s">
        <v>858</v>
      </c>
      <c r="D2437" s="1" t="s">
        <v>265</v>
      </c>
      <c r="E2437" s="1" t="s">
        <v>9652</v>
      </c>
      <c r="F2437" s="1" t="s">
        <v>9653</v>
      </c>
      <c r="G2437" s="1" t="s">
        <v>3590</v>
      </c>
      <c r="H2437">
        <v>9984804717</v>
      </c>
      <c r="I2437" s="1" t="s">
        <v>9508</v>
      </c>
      <c r="J2437" s="1" t="s">
        <v>9509</v>
      </c>
      <c r="K2437" t="s">
        <v>9654</v>
      </c>
      <c r="L2437" s="1" t="s">
        <v>343</v>
      </c>
      <c r="M2437" s="2">
        <v>44473</v>
      </c>
      <c r="N2437" s="1" t="s">
        <v>9512</v>
      </c>
      <c r="O2437" s="1"/>
    </row>
    <row r="2438" spans="1:15" x14ac:dyDescent="0.3">
      <c r="A2438" s="1" t="s">
        <v>9503</v>
      </c>
      <c r="B2438" s="1" t="s">
        <v>9655</v>
      </c>
      <c r="C2438" s="1" t="s">
        <v>542</v>
      </c>
      <c r="D2438" s="1" t="s">
        <v>56</v>
      </c>
      <c r="E2438" s="1" t="s">
        <v>9656</v>
      </c>
      <c r="F2438" s="1" t="s">
        <v>9657</v>
      </c>
      <c r="G2438" s="1" t="s">
        <v>3590</v>
      </c>
      <c r="H2438">
        <v>5618164287</v>
      </c>
      <c r="I2438" s="1" t="s">
        <v>9508</v>
      </c>
      <c r="J2438" s="1" t="s">
        <v>9509</v>
      </c>
      <c r="K2438" t="s">
        <v>9658</v>
      </c>
      <c r="L2438" s="1" t="s">
        <v>343</v>
      </c>
      <c r="M2438" s="2">
        <v>45112</v>
      </c>
      <c r="N2438" s="1" t="s">
        <v>9512</v>
      </c>
      <c r="O2438" s="1"/>
    </row>
    <row r="2439" spans="1:15" x14ac:dyDescent="0.3">
      <c r="A2439" s="1" t="s">
        <v>9503</v>
      </c>
      <c r="B2439" s="1" t="s">
        <v>9659</v>
      </c>
      <c r="C2439" s="1" t="s">
        <v>9660</v>
      </c>
      <c r="D2439" s="1" t="s">
        <v>981</v>
      </c>
      <c r="E2439" s="1" t="s">
        <v>9661</v>
      </c>
      <c r="F2439" s="1" t="s">
        <v>9662</v>
      </c>
      <c r="G2439" s="1" t="s">
        <v>3590</v>
      </c>
      <c r="H2439">
        <v>9982355093</v>
      </c>
      <c r="I2439" s="1" t="s">
        <v>9508</v>
      </c>
      <c r="J2439" s="1" t="s">
        <v>9509</v>
      </c>
      <c r="K2439" t="s">
        <v>9663</v>
      </c>
      <c r="L2439" s="1" t="s">
        <v>9664</v>
      </c>
      <c r="M2439" s="2">
        <v>43717</v>
      </c>
      <c r="N2439" s="1" t="s">
        <v>9512</v>
      </c>
      <c r="O2439" s="1"/>
    </row>
    <row r="2440" spans="1:15" x14ac:dyDescent="0.3">
      <c r="A2440" s="1" t="s">
        <v>9503</v>
      </c>
      <c r="B2440" s="1" t="s">
        <v>9665</v>
      </c>
      <c r="C2440" s="1" t="s">
        <v>178</v>
      </c>
      <c r="D2440" s="1" t="s">
        <v>816</v>
      </c>
      <c r="E2440" s="1" t="s">
        <v>9666</v>
      </c>
      <c r="F2440" s="1" t="s">
        <v>9667</v>
      </c>
      <c r="G2440" s="1" t="s">
        <v>3590</v>
      </c>
      <c r="H2440">
        <v>9984046613</v>
      </c>
      <c r="I2440" s="1" t="s">
        <v>9508</v>
      </c>
      <c r="J2440" s="1" t="s">
        <v>9509</v>
      </c>
      <c r="K2440">
        <v>84917225983</v>
      </c>
      <c r="L2440" s="1" t="s">
        <v>9664</v>
      </c>
      <c r="M2440" s="2">
        <v>44431</v>
      </c>
      <c r="N2440" s="1" t="s">
        <v>9512</v>
      </c>
      <c r="O2440" s="1"/>
    </row>
    <row r="2441" spans="1:15" x14ac:dyDescent="0.3">
      <c r="A2441" s="1" t="s">
        <v>9503</v>
      </c>
      <c r="B2441" s="1" t="s">
        <v>6098</v>
      </c>
      <c r="C2441" s="1" t="s">
        <v>568</v>
      </c>
      <c r="D2441" s="1" t="s">
        <v>101</v>
      </c>
      <c r="E2441" s="1" t="s">
        <v>9668</v>
      </c>
      <c r="F2441" s="1" t="s">
        <v>9669</v>
      </c>
      <c r="G2441" s="1" t="s">
        <v>3590</v>
      </c>
      <c r="H2441">
        <v>9989393610</v>
      </c>
      <c r="I2441" s="1" t="s">
        <v>9508</v>
      </c>
      <c r="J2441" s="1" t="s">
        <v>9509</v>
      </c>
      <c r="K2441" t="s">
        <v>9670</v>
      </c>
      <c r="L2441" s="1" t="s">
        <v>9664</v>
      </c>
      <c r="M2441" s="2">
        <v>43263</v>
      </c>
      <c r="N2441" s="1" t="s">
        <v>9512</v>
      </c>
      <c r="O2441" s="1"/>
    </row>
    <row r="2442" spans="1:15" x14ac:dyDescent="0.3">
      <c r="A2442" s="1" t="s">
        <v>9503</v>
      </c>
      <c r="B2442" s="1" t="s">
        <v>9671</v>
      </c>
      <c r="C2442" s="1" t="s">
        <v>1037</v>
      </c>
      <c r="D2442" s="1" t="s">
        <v>1618</v>
      </c>
      <c r="E2442" s="1" t="s">
        <v>9672</v>
      </c>
      <c r="F2442" s="1" t="s">
        <v>9673</v>
      </c>
      <c r="G2442" s="1" t="s">
        <v>3590</v>
      </c>
      <c r="H2442">
        <v>9983506195</v>
      </c>
      <c r="I2442" s="1" t="s">
        <v>9508</v>
      </c>
      <c r="J2442" s="1" t="s">
        <v>9509</v>
      </c>
      <c r="K2442" t="s">
        <v>9674</v>
      </c>
      <c r="L2442" s="1" t="s">
        <v>9664</v>
      </c>
      <c r="M2442" s="2">
        <v>43539</v>
      </c>
      <c r="N2442" s="1" t="s">
        <v>9512</v>
      </c>
      <c r="O2442" s="1"/>
    </row>
    <row r="2443" spans="1:15" x14ac:dyDescent="0.3">
      <c r="A2443" s="1" t="s">
        <v>9503</v>
      </c>
      <c r="B2443" s="1" t="s">
        <v>7660</v>
      </c>
      <c r="C2443" s="1" t="s">
        <v>694</v>
      </c>
      <c r="D2443" s="1" t="s">
        <v>3236</v>
      </c>
      <c r="E2443" s="1" t="s">
        <v>9675</v>
      </c>
      <c r="F2443" s="1" t="s">
        <v>9676</v>
      </c>
      <c r="G2443" s="1" t="s">
        <v>3590</v>
      </c>
      <c r="H2443">
        <v>5620949332</v>
      </c>
      <c r="I2443" s="1" t="s">
        <v>9508</v>
      </c>
      <c r="J2443" s="1" t="s">
        <v>9509</v>
      </c>
      <c r="K2443" t="s">
        <v>9677</v>
      </c>
      <c r="L2443" s="1" t="s">
        <v>9678</v>
      </c>
      <c r="M2443" s="2">
        <v>44977</v>
      </c>
      <c r="N2443" s="1" t="s">
        <v>9512</v>
      </c>
      <c r="O2443" s="1"/>
    </row>
    <row r="2444" spans="1:15" x14ac:dyDescent="0.3">
      <c r="A2444" s="1" t="s">
        <v>9503</v>
      </c>
      <c r="B2444" s="1" t="s">
        <v>1297</v>
      </c>
      <c r="C2444" s="1" t="s">
        <v>1109</v>
      </c>
      <c r="D2444" s="1" t="s">
        <v>4074</v>
      </c>
      <c r="E2444" s="1" t="s">
        <v>9679</v>
      </c>
      <c r="F2444" s="1" t="s">
        <v>9680</v>
      </c>
      <c r="G2444" s="1" t="s">
        <v>3590</v>
      </c>
      <c r="H2444">
        <v>9988451907</v>
      </c>
      <c r="I2444" s="1" t="s">
        <v>9508</v>
      </c>
      <c r="J2444" s="1" t="s">
        <v>9509</v>
      </c>
      <c r="K2444" t="s">
        <v>9681</v>
      </c>
      <c r="L2444" s="1" t="s">
        <v>9682</v>
      </c>
      <c r="M2444" s="2" t="s">
        <v>9683</v>
      </c>
      <c r="N2444" s="1" t="s">
        <v>9512</v>
      </c>
      <c r="O2444" s="1"/>
    </row>
    <row r="2445" spans="1:15" x14ac:dyDescent="0.3">
      <c r="A2445" s="1" t="s">
        <v>9503</v>
      </c>
      <c r="B2445" s="1" t="s">
        <v>9684</v>
      </c>
      <c r="C2445" s="1" t="s">
        <v>874</v>
      </c>
      <c r="D2445" s="1" t="s">
        <v>5021</v>
      </c>
      <c r="E2445" s="1" t="s">
        <v>9685</v>
      </c>
      <c r="F2445" s="1" t="s">
        <v>9686</v>
      </c>
      <c r="G2445" s="1" t="s">
        <v>3590</v>
      </c>
      <c r="H2445">
        <v>9981659295</v>
      </c>
      <c r="I2445" s="1" t="s">
        <v>9508</v>
      </c>
      <c r="J2445" s="1" t="s">
        <v>9509</v>
      </c>
      <c r="K2445" t="s">
        <v>9687</v>
      </c>
      <c r="L2445" s="1" t="s">
        <v>9682</v>
      </c>
      <c r="M2445" s="2">
        <v>41050</v>
      </c>
      <c r="N2445" s="1" t="s">
        <v>9512</v>
      </c>
      <c r="O2445" s="1"/>
    </row>
    <row r="2446" spans="1:15" x14ac:dyDescent="0.3">
      <c r="A2446" s="1" t="s">
        <v>9503</v>
      </c>
      <c r="B2446" s="1" t="s">
        <v>9688</v>
      </c>
      <c r="C2446" s="1" t="s">
        <v>749</v>
      </c>
      <c r="D2446" s="1" t="s">
        <v>891</v>
      </c>
      <c r="E2446" s="1" t="s">
        <v>9689</v>
      </c>
      <c r="F2446" s="1" t="s">
        <v>9690</v>
      </c>
      <c r="G2446" s="1" t="s">
        <v>3590</v>
      </c>
      <c r="H2446">
        <v>9981590698</v>
      </c>
      <c r="I2446" s="1" t="s">
        <v>9508</v>
      </c>
      <c r="J2446" s="1" t="s">
        <v>9509</v>
      </c>
      <c r="K2446" t="s">
        <v>9691</v>
      </c>
      <c r="L2446" s="1" t="s">
        <v>9682</v>
      </c>
      <c r="M2446" s="2">
        <v>41718</v>
      </c>
      <c r="N2446" s="1" t="s">
        <v>9512</v>
      </c>
      <c r="O2446" s="1"/>
    </row>
    <row r="2447" spans="1:15" x14ac:dyDescent="0.3">
      <c r="A2447" s="1" t="s">
        <v>9503</v>
      </c>
      <c r="B2447" s="1" t="s">
        <v>9692</v>
      </c>
      <c r="C2447" s="1" t="s">
        <v>43</v>
      </c>
      <c r="D2447" s="1" t="s">
        <v>178</v>
      </c>
      <c r="E2447" s="1" t="s">
        <v>9693</v>
      </c>
      <c r="F2447" s="1" t="s">
        <v>9694</v>
      </c>
      <c r="G2447" s="1" t="s">
        <v>3590</v>
      </c>
      <c r="H2447">
        <v>5538851208</v>
      </c>
      <c r="I2447" s="1" t="s">
        <v>9508</v>
      </c>
      <c r="J2447" s="1" t="s">
        <v>9509</v>
      </c>
      <c r="K2447" t="s">
        <v>9695</v>
      </c>
      <c r="L2447" s="1" t="s">
        <v>9682</v>
      </c>
      <c r="M2447" s="2">
        <v>44165</v>
      </c>
      <c r="N2447" s="1" t="s">
        <v>9512</v>
      </c>
      <c r="O2447" s="1"/>
    </row>
    <row r="2448" spans="1:15" x14ac:dyDescent="0.3">
      <c r="A2448" s="1" t="s">
        <v>9503</v>
      </c>
      <c r="B2448" s="1" t="s">
        <v>9696</v>
      </c>
      <c r="C2448" s="1" t="s">
        <v>9697</v>
      </c>
      <c r="D2448" s="1" t="s">
        <v>55</v>
      </c>
      <c r="E2448" s="1" t="s">
        <v>9698</v>
      </c>
      <c r="F2448" s="1" t="s">
        <v>9699</v>
      </c>
      <c r="G2448" s="1" t="s">
        <v>3590</v>
      </c>
      <c r="H2448">
        <v>9984307194</v>
      </c>
      <c r="I2448" s="1" t="s">
        <v>9508</v>
      </c>
      <c r="J2448" s="1" t="s">
        <v>9509</v>
      </c>
      <c r="K2448" t="s">
        <v>9700</v>
      </c>
      <c r="L2448" s="1" t="s">
        <v>9682</v>
      </c>
      <c r="M2448" s="2">
        <v>43892</v>
      </c>
      <c r="N2448" s="1" t="s">
        <v>9512</v>
      </c>
      <c r="O2448" s="1"/>
    </row>
    <row r="2449" spans="1:15" x14ac:dyDescent="0.3">
      <c r="A2449" s="1" t="s">
        <v>9503</v>
      </c>
      <c r="B2449" s="1" t="s">
        <v>9701</v>
      </c>
      <c r="C2449" s="1" t="s">
        <v>55</v>
      </c>
      <c r="D2449" s="1" t="s">
        <v>1543</v>
      </c>
      <c r="E2449" s="1" t="s">
        <v>9702</v>
      </c>
      <c r="F2449" s="1" t="s">
        <v>9703</v>
      </c>
      <c r="G2449" s="1" t="s">
        <v>3590</v>
      </c>
      <c r="H2449">
        <v>9933001910</v>
      </c>
      <c r="I2449" s="1" t="s">
        <v>9508</v>
      </c>
      <c r="J2449" s="1" t="s">
        <v>9509</v>
      </c>
      <c r="K2449" t="s">
        <v>9704</v>
      </c>
      <c r="L2449" s="1" t="s">
        <v>9682</v>
      </c>
      <c r="M2449" s="2">
        <v>43815</v>
      </c>
      <c r="N2449" s="1" t="s">
        <v>9512</v>
      </c>
      <c r="O2449" s="1"/>
    </row>
    <row r="2450" spans="1:15" x14ac:dyDescent="0.3">
      <c r="A2450" s="1" t="s">
        <v>9503</v>
      </c>
      <c r="B2450" s="1" t="s">
        <v>9705</v>
      </c>
      <c r="C2450" s="1" t="s">
        <v>55</v>
      </c>
      <c r="D2450" s="1" t="s">
        <v>9706</v>
      </c>
      <c r="E2450" s="1" t="s">
        <v>9707</v>
      </c>
      <c r="F2450" s="1" t="s">
        <v>9708</v>
      </c>
      <c r="G2450" s="1" t="s">
        <v>3590</v>
      </c>
      <c r="H2450">
        <v>9983078375</v>
      </c>
      <c r="I2450" s="1" t="s">
        <v>9508</v>
      </c>
      <c r="J2450" s="1" t="s">
        <v>9509</v>
      </c>
      <c r="K2450" t="s">
        <v>9709</v>
      </c>
      <c r="L2450" s="1" t="s">
        <v>9682</v>
      </c>
      <c r="M2450" s="2">
        <v>42859</v>
      </c>
      <c r="N2450" s="1" t="s">
        <v>9512</v>
      </c>
      <c r="O2450" s="1"/>
    </row>
    <row r="2451" spans="1:15" x14ac:dyDescent="0.3">
      <c r="A2451" s="1" t="s">
        <v>9503</v>
      </c>
      <c r="B2451" s="1" t="s">
        <v>9710</v>
      </c>
      <c r="C2451" s="1" t="s">
        <v>55</v>
      </c>
      <c r="D2451" s="1" t="s">
        <v>9711</v>
      </c>
      <c r="E2451" s="1" t="s">
        <v>9712</v>
      </c>
      <c r="F2451" s="1" t="s">
        <v>9713</v>
      </c>
      <c r="G2451" s="1" t="s">
        <v>3590</v>
      </c>
      <c r="H2451">
        <v>9988701700</v>
      </c>
      <c r="I2451" s="1" t="s">
        <v>9508</v>
      </c>
      <c r="J2451" s="1" t="s">
        <v>9509</v>
      </c>
      <c r="K2451" t="s">
        <v>9714</v>
      </c>
      <c r="L2451" s="1" t="s">
        <v>9682</v>
      </c>
      <c r="M2451" s="2">
        <v>44333</v>
      </c>
      <c r="N2451" s="1" t="s">
        <v>9512</v>
      </c>
      <c r="O2451" s="1"/>
    </row>
    <row r="2452" spans="1:15" x14ac:dyDescent="0.3">
      <c r="A2452" s="1" t="s">
        <v>9503</v>
      </c>
      <c r="B2452" s="1" t="s">
        <v>9715</v>
      </c>
      <c r="C2452" s="1" t="s">
        <v>3809</v>
      </c>
      <c r="D2452" s="1" t="s">
        <v>376</v>
      </c>
      <c r="E2452" s="1" t="s">
        <v>9716</v>
      </c>
      <c r="F2452" s="1" t="s">
        <v>9690</v>
      </c>
      <c r="G2452" s="1" t="s">
        <v>3590</v>
      </c>
      <c r="H2452">
        <v>9981497573</v>
      </c>
      <c r="I2452" s="1" t="s">
        <v>9508</v>
      </c>
      <c r="J2452" s="1" t="s">
        <v>9509</v>
      </c>
      <c r="K2452" t="s">
        <v>9717</v>
      </c>
      <c r="L2452" s="1" t="s">
        <v>9682</v>
      </c>
      <c r="M2452" s="2">
        <v>41127</v>
      </c>
      <c r="N2452" s="1" t="s">
        <v>9512</v>
      </c>
      <c r="O2452" s="1"/>
    </row>
    <row r="2453" spans="1:15" x14ac:dyDescent="0.3">
      <c r="A2453" s="1" t="s">
        <v>9503</v>
      </c>
      <c r="B2453" s="1" t="s">
        <v>9718</v>
      </c>
      <c r="C2453" s="1" t="s">
        <v>376</v>
      </c>
      <c r="D2453" s="1" t="s">
        <v>7243</v>
      </c>
      <c r="E2453" s="1" t="s">
        <v>9719</v>
      </c>
      <c r="F2453" s="1" t="s">
        <v>9720</v>
      </c>
      <c r="G2453" s="1" t="s">
        <v>3590</v>
      </c>
      <c r="H2453">
        <v>9981263872</v>
      </c>
      <c r="I2453" s="1" t="s">
        <v>9508</v>
      </c>
      <c r="J2453" s="1" t="s">
        <v>9509</v>
      </c>
      <c r="K2453" t="s">
        <v>9721</v>
      </c>
      <c r="L2453" s="1" t="s">
        <v>9682</v>
      </c>
      <c r="M2453" s="2" t="s">
        <v>9722</v>
      </c>
      <c r="N2453" s="1" t="s">
        <v>9512</v>
      </c>
      <c r="O2453" s="1"/>
    </row>
    <row r="2454" spans="1:15" x14ac:dyDescent="0.3">
      <c r="A2454" s="1" t="s">
        <v>9503</v>
      </c>
      <c r="B2454" s="1" t="s">
        <v>9723</v>
      </c>
      <c r="C2454" s="1" t="s">
        <v>694</v>
      </c>
      <c r="D2454" s="1" t="s">
        <v>891</v>
      </c>
      <c r="E2454" s="1" t="s">
        <v>9724</v>
      </c>
      <c r="F2454" s="1" t="s">
        <v>9725</v>
      </c>
      <c r="G2454" s="1" t="s">
        <v>3590</v>
      </c>
      <c r="H2454">
        <v>9981627955</v>
      </c>
      <c r="I2454" s="1" t="s">
        <v>9508</v>
      </c>
      <c r="J2454" s="1" t="s">
        <v>9509</v>
      </c>
      <c r="K2454" t="s">
        <v>9726</v>
      </c>
      <c r="L2454" s="1" t="s">
        <v>9682</v>
      </c>
      <c r="M2454" s="2">
        <v>44165</v>
      </c>
      <c r="N2454" s="1" t="s">
        <v>9512</v>
      </c>
      <c r="O2454" s="1"/>
    </row>
    <row r="2455" spans="1:15" x14ac:dyDescent="0.3">
      <c r="A2455" s="1" t="s">
        <v>9503</v>
      </c>
      <c r="B2455" s="1" t="s">
        <v>3099</v>
      </c>
      <c r="C2455" s="1" t="s">
        <v>4016</v>
      </c>
      <c r="D2455" s="1" t="s">
        <v>55</v>
      </c>
      <c r="E2455" s="1" t="s">
        <v>9727</v>
      </c>
      <c r="F2455" s="1" t="s">
        <v>9728</v>
      </c>
      <c r="G2455" s="1" t="s">
        <v>3590</v>
      </c>
      <c r="H2455" t="s">
        <v>9729</v>
      </c>
      <c r="I2455" s="1" t="s">
        <v>9508</v>
      </c>
      <c r="J2455" s="1" t="s">
        <v>9509</v>
      </c>
      <c r="K2455" t="s">
        <v>9730</v>
      </c>
      <c r="L2455" s="1" t="s">
        <v>9731</v>
      </c>
      <c r="M2455" s="2">
        <v>45201</v>
      </c>
      <c r="N2455" s="1" t="s">
        <v>9512</v>
      </c>
      <c r="O2455" s="1"/>
    </row>
    <row r="2456" spans="1:15" x14ac:dyDescent="0.3">
      <c r="A2456" s="1" t="s">
        <v>9503</v>
      </c>
      <c r="B2456" s="1" t="s">
        <v>9732</v>
      </c>
      <c r="C2456" s="1" t="s">
        <v>615</v>
      </c>
      <c r="D2456" s="1" t="s">
        <v>1340</v>
      </c>
      <c r="E2456" s="1" t="s">
        <v>9733</v>
      </c>
      <c r="F2456" s="1" t="s">
        <v>9734</v>
      </c>
      <c r="G2456" s="1" t="s">
        <v>3590</v>
      </c>
      <c r="H2456">
        <v>9984125586</v>
      </c>
      <c r="I2456" s="1" t="s">
        <v>9508</v>
      </c>
      <c r="J2456" s="1" t="s">
        <v>9509</v>
      </c>
      <c r="K2456">
        <v>71169946846</v>
      </c>
      <c r="L2456" s="1" t="s">
        <v>9731</v>
      </c>
      <c r="M2456" s="2">
        <v>44872</v>
      </c>
      <c r="N2456" s="1" t="s">
        <v>9512</v>
      </c>
      <c r="O2456" s="1"/>
    </row>
    <row r="2457" spans="1:15" x14ac:dyDescent="0.3">
      <c r="A2457" s="1" t="s">
        <v>9503</v>
      </c>
      <c r="B2457" s="1" t="s">
        <v>9735</v>
      </c>
      <c r="C2457" s="1" t="s">
        <v>6383</v>
      </c>
      <c r="D2457" s="1" t="s">
        <v>29</v>
      </c>
      <c r="E2457" s="1" t="s">
        <v>9736</v>
      </c>
      <c r="F2457" s="1" t="s">
        <v>9737</v>
      </c>
      <c r="G2457" s="1" t="s">
        <v>3590</v>
      </c>
      <c r="H2457">
        <v>9984030727</v>
      </c>
      <c r="I2457" s="1" t="s">
        <v>9508</v>
      </c>
      <c r="J2457" s="1" t="s">
        <v>9509</v>
      </c>
      <c r="K2457" t="s">
        <v>9738</v>
      </c>
      <c r="L2457" s="1" t="s">
        <v>9731</v>
      </c>
      <c r="M2457" s="2">
        <v>41863</v>
      </c>
      <c r="N2457" s="1" t="s">
        <v>9512</v>
      </c>
      <c r="O2457" s="1"/>
    </row>
    <row r="2458" spans="1:15" x14ac:dyDescent="0.3">
      <c r="A2458" s="1" t="s">
        <v>9503</v>
      </c>
      <c r="B2458" s="1" t="s">
        <v>9739</v>
      </c>
      <c r="C2458" s="1" t="s">
        <v>2538</v>
      </c>
      <c r="D2458" s="1" t="s">
        <v>2610</v>
      </c>
      <c r="E2458" s="1" t="s">
        <v>9740</v>
      </c>
      <c r="F2458" s="1" t="s">
        <v>9741</v>
      </c>
      <c r="G2458" s="1" t="s">
        <v>3590</v>
      </c>
      <c r="H2458">
        <v>9981959656</v>
      </c>
      <c r="I2458" s="1" t="s">
        <v>9508</v>
      </c>
      <c r="J2458" s="1" t="s">
        <v>9509</v>
      </c>
      <c r="K2458" t="s">
        <v>9742</v>
      </c>
      <c r="L2458" s="1" t="s">
        <v>9731</v>
      </c>
      <c r="M2458" s="2" t="s">
        <v>9743</v>
      </c>
      <c r="N2458" s="1" t="s">
        <v>9512</v>
      </c>
      <c r="O2458" s="1"/>
    </row>
    <row r="2459" spans="1:15" x14ac:dyDescent="0.3">
      <c r="A2459" s="1" t="s">
        <v>9503</v>
      </c>
      <c r="B2459" s="1" t="s">
        <v>9744</v>
      </c>
      <c r="C2459" s="1" t="s">
        <v>9745</v>
      </c>
      <c r="D2459" s="1" t="s">
        <v>9627</v>
      </c>
      <c r="E2459" s="1" t="s">
        <v>9746</v>
      </c>
      <c r="F2459" s="1" t="s">
        <v>9747</v>
      </c>
      <c r="G2459" s="1" t="s">
        <v>3590</v>
      </c>
      <c r="H2459">
        <v>9983532490</v>
      </c>
      <c r="I2459" s="1" t="s">
        <v>9508</v>
      </c>
      <c r="J2459" s="1" t="s">
        <v>9509</v>
      </c>
      <c r="K2459" t="s">
        <v>9748</v>
      </c>
      <c r="L2459" s="1" t="s">
        <v>9731</v>
      </c>
      <c r="M2459" s="2">
        <v>44774</v>
      </c>
      <c r="N2459" s="1" t="s">
        <v>9512</v>
      </c>
      <c r="O2459" s="1"/>
    </row>
    <row r="2460" spans="1:15" x14ac:dyDescent="0.3">
      <c r="A2460" s="1" t="s">
        <v>9503</v>
      </c>
      <c r="B2460" s="1" t="s">
        <v>9749</v>
      </c>
      <c r="C2460" s="1" t="s">
        <v>9750</v>
      </c>
      <c r="D2460" s="1" t="s">
        <v>9751</v>
      </c>
      <c r="E2460" s="1" t="s">
        <v>9752</v>
      </c>
      <c r="F2460" s="1" t="s">
        <v>9753</v>
      </c>
      <c r="G2460" s="1" t="s">
        <v>3590</v>
      </c>
      <c r="H2460" t="s">
        <v>9754</v>
      </c>
      <c r="I2460" s="1" t="s">
        <v>9508</v>
      </c>
      <c r="J2460" s="1" t="s">
        <v>9509</v>
      </c>
      <c r="K2460">
        <v>82098407586</v>
      </c>
      <c r="L2460" s="1" t="s">
        <v>9731</v>
      </c>
      <c r="M2460" s="2">
        <v>40826</v>
      </c>
      <c r="N2460" s="1" t="s">
        <v>9512</v>
      </c>
      <c r="O2460" s="1"/>
    </row>
    <row r="2461" spans="1:15" x14ac:dyDescent="0.3">
      <c r="A2461" s="1" t="s">
        <v>9503</v>
      </c>
      <c r="B2461" s="1" t="s">
        <v>9755</v>
      </c>
      <c r="C2461" s="1" t="s">
        <v>9756</v>
      </c>
      <c r="D2461" s="1" t="s">
        <v>9757</v>
      </c>
      <c r="E2461" s="1" t="s">
        <v>9758</v>
      </c>
      <c r="F2461" s="1" t="s">
        <v>9759</v>
      </c>
      <c r="G2461" s="1" t="s">
        <v>3590</v>
      </c>
      <c r="H2461" t="s">
        <v>9760</v>
      </c>
      <c r="I2461" s="1" t="s">
        <v>9508</v>
      </c>
      <c r="J2461" s="1" t="s">
        <v>9509</v>
      </c>
      <c r="K2461" t="s">
        <v>9761</v>
      </c>
      <c r="L2461" s="1" t="s">
        <v>9731</v>
      </c>
      <c r="M2461" s="2">
        <v>45201</v>
      </c>
      <c r="N2461" s="1" t="s">
        <v>9512</v>
      </c>
      <c r="O2461" s="1"/>
    </row>
    <row r="2462" spans="1:15" x14ac:dyDescent="0.3">
      <c r="A2462" s="1" t="s">
        <v>9503</v>
      </c>
      <c r="B2462" s="1" t="s">
        <v>9762</v>
      </c>
      <c r="C2462" s="1" t="s">
        <v>5229</v>
      </c>
      <c r="D2462" s="1" t="s">
        <v>44</v>
      </c>
      <c r="E2462" s="1" t="s">
        <v>9763</v>
      </c>
      <c r="F2462" s="1" t="s">
        <v>9764</v>
      </c>
      <c r="G2462" s="1" t="s">
        <v>3590</v>
      </c>
      <c r="H2462">
        <v>9982774762</v>
      </c>
      <c r="I2462" s="1" t="s">
        <v>9508</v>
      </c>
      <c r="J2462" s="1" t="s">
        <v>9509</v>
      </c>
      <c r="K2462" t="s">
        <v>9765</v>
      </c>
      <c r="L2462" s="1" t="s">
        <v>9731</v>
      </c>
      <c r="M2462" s="2">
        <v>44389</v>
      </c>
      <c r="N2462" s="1" t="s">
        <v>9512</v>
      </c>
      <c r="O2462" s="1"/>
    </row>
    <row r="2463" spans="1:15" x14ac:dyDescent="0.3">
      <c r="A2463" s="1" t="s">
        <v>9503</v>
      </c>
      <c r="B2463" s="1" t="s">
        <v>48</v>
      </c>
      <c r="C2463" s="1" t="s">
        <v>890</v>
      </c>
      <c r="D2463" s="1" t="s">
        <v>9766</v>
      </c>
      <c r="E2463" s="1" t="s">
        <v>9767</v>
      </c>
      <c r="F2463" s="1" t="s">
        <v>9768</v>
      </c>
      <c r="G2463" s="1" t="s">
        <v>3590</v>
      </c>
      <c r="H2463">
        <v>9989373657</v>
      </c>
      <c r="I2463" s="1" t="s">
        <v>9508</v>
      </c>
      <c r="J2463" s="1" t="s">
        <v>9509</v>
      </c>
      <c r="K2463" t="s">
        <v>9769</v>
      </c>
      <c r="L2463" s="1" t="s">
        <v>9731</v>
      </c>
      <c r="M2463" s="2">
        <v>44147</v>
      </c>
      <c r="N2463" s="1" t="s">
        <v>9512</v>
      </c>
      <c r="O2463" s="1"/>
    </row>
    <row r="2464" spans="1:15" x14ac:dyDescent="0.3">
      <c r="A2464" s="1" t="s">
        <v>9503</v>
      </c>
      <c r="B2464" s="1" t="s">
        <v>42</v>
      </c>
      <c r="C2464" s="1" t="s">
        <v>464</v>
      </c>
      <c r="D2464" s="1" t="s">
        <v>987</v>
      </c>
      <c r="E2464" s="1" t="s">
        <v>9770</v>
      </c>
      <c r="F2464" s="1" t="s">
        <v>9771</v>
      </c>
      <c r="G2464" s="1" t="s">
        <v>3590</v>
      </c>
      <c r="H2464">
        <v>2331328600</v>
      </c>
      <c r="I2464" s="1" t="s">
        <v>9508</v>
      </c>
      <c r="J2464" s="1" t="s">
        <v>9509</v>
      </c>
      <c r="K2464" t="s">
        <v>9772</v>
      </c>
      <c r="L2464" s="1" t="s">
        <v>9731</v>
      </c>
      <c r="M2464" s="2">
        <v>44144</v>
      </c>
      <c r="N2464" s="1" t="s">
        <v>9512</v>
      </c>
      <c r="O2464" s="1"/>
    </row>
    <row r="2465" spans="1:15" x14ac:dyDescent="0.3">
      <c r="A2465" s="1" t="s">
        <v>9503</v>
      </c>
      <c r="B2465" s="1" t="s">
        <v>9773</v>
      </c>
      <c r="C2465" s="1" t="s">
        <v>9543</v>
      </c>
      <c r="D2465" s="1" t="s">
        <v>388</v>
      </c>
      <c r="E2465" s="1" t="s">
        <v>9774</v>
      </c>
      <c r="F2465" s="1" t="s">
        <v>9775</v>
      </c>
      <c r="G2465" s="1" t="s">
        <v>3590</v>
      </c>
      <c r="H2465" t="s">
        <v>9776</v>
      </c>
      <c r="I2465" s="1" t="s">
        <v>9508</v>
      </c>
      <c r="J2465" s="1" t="s">
        <v>9509</v>
      </c>
      <c r="K2465" t="s">
        <v>9777</v>
      </c>
      <c r="L2465" s="1" t="s">
        <v>9731</v>
      </c>
      <c r="M2465" s="2">
        <v>45012</v>
      </c>
      <c r="N2465" s="1" t="s">
        <v>9512</v>
      </c>
      <c r="O2465" s="1"/>
    </row>
    <row r="2466" spans="1:15" x14ac:dyDescent="0.3">
      <c r="A2466" s="1" t="s">
        <v>9503</v>
      </c>
      <c r="B2466" s="1" t="s">
        <v>9778</v>
      </c>
      <c r="C2466" s="1" t="s">
        <v>100</v>
      </c>
      <c r="D2466" s="1" t="s">
        <v>293</v>
      </c>
      <c r="E2466" s="1" t="s">
        <v>9779</v>
      </c>
      <c r="F2466" s="1" t="s">
        <v>9780</v>
      </c>
      <c r="G2466" s="1" t="s">
        <v>3590</v>
      </c>
      <c r="H2466">
        <v>9861187349</v>
      </c>
      <c r="I2466" s="1" t="s">
        <v>9508</v>
      </c>
      <c r="J2466" s="1" t="s">
        <v>9509</v>
      </c>
      <c r="K2466" t="s">
        <v>9781</v>
      </c>
      <c r="L2466" s="1" t="s">
        <v>9731</v>
      </c>
      <c r="M2466" s="2">
        <v>44592</v>
      </c>
      <c r="N2466" s="1" t="s">
        <v>9512</v>
      </c>
      <c r="O2466" s="1"/>
    </row>
    <row r="2467" spans="1:15" x14ac:dyDescent="0.3">
      <c r="A2467" s="1" t="s">
        <v>9503</v>
      </c>
      <c r="B2467" s="1" t="s">
        <v>9782</v>
      </c>
      <c r="C2467" s="1" t="s">
        <v>100</v>
      </c>
      <c r="D2467" s="1" t="s">
        <v>530</v>
      </c>
      <c r="E2467" s="1" t="s">
        <v>9783</v>
      </c>
      <c r="F2467" s="1" t="s">
        <v>9784</v>
      </c>
      <c r="G2467" s="1" t="s">
        <v>3590</v>
      </c>
      <c r="H2467">
        <v>9983010558</v>
      </c>
      <c r="I2467" s="1" t="s">
        <v>9508</v>
      </c>
      <c r="J2467" s="1" t="s">
        <v>9509</v>
      </c>
      <c r="K2467">
        <v>38159799436</v>
      </c>
      <c r="L2467" s="1" t="s">
        <v>9731</v>
      </c>
      <c r="M2467" s="2">
        <v>45061</v>
      </c>
      <c r="N2467" s="1" t="s">
        <v>9512</v>
      </c>
      <c r="O2467" s="1"/>
    </row>
    <row r="2468" spans="1:15" x14ac:dyDescent="0.3">
      <c r="A2468" s="1" t="s">
        <v>9503</v>
      </c>
      <c r="B2468" s="1" t="s">
        <v>9785</v>
      </c>
      <c r="C2468" s="1" t="s">
        <v>380</v>
      </c>
      <c r="D2468" s="1" t="s">
        <v>66</v>
      </c>
      <c r="E2468" s="1" t="s">
        <v>9786</v>
      </c>
      <c r="F2468" s="1" t="s">
        <v>9787</v>
      </c>
      <c r="G2468" s="1" t="s">
        <v>3590</v>
      </c>
      <c r="H2468">
        <v>9841875329</v>
      </c>
      <c r="I2468" s="1" t="s">
        <v>9508</v>
      </c>
      <c r="J2468" s="1" t="s">
        <v>9509</v>
      </c>
      <c r="K2468">
        <v>18179477478</v>
      </c>
      <c r="L2468" s="1" t="s">
        <v>9731</v>
      </c>
      <c r="M2468" s="2">
        <v>44683</v>
      </c>
      <c r="N2468" s="1" t="s">
        <v>9512</v>
      </c>
      <c r="O2468" s="1"/>
    </row>
    <row r="2469" spans="1:15" x14ac:dyDescent="0.3">
      <c r="A2469" s="1" t="s">
        <v>9503</v>
      </c>
      <c r="B2469" s="1" t="s">
        <v>9788</v>
      </c>
      <c r="C2469" s="1" t="s">
        <v>1269</v>
      </c>
      <c r="D2469" s="1" t="s">
        <v>6409</v>
      </c>
      <c r="E2469" s="1" t="s">
        <v>9789</v>
      </c>
      <c r="F2469" s="1" t="s">
        <v>9790</v>
      </c>
      <c r="G2469" s="1" t="s">
        <v>3590</v>
      </c>
      <c r="H2469">
        <v>9985545399</v>
      </c>
      <c r="I2469" s="1" t="s">
        <v>9508</v>
      </c>
      <c r="J2469" s="1" t="s">
        <v>9509</v>
      </c>
      <c r="K2469">
        <v>25159306148</v>
      </c>
      <c r="L2469" s="1" t="s">
        <v>9731</v>
      </c>
      <c r="M2469" s="2">
        <v>45068</v>
      </c>
      <c r="N2469" s="1" t="s">
        <v>9512</v>
      </c>
      <c r="O2469" s="1"/>
    </row>
    <row r="2470" spans="1:15" x14ac:dyDescent="0.3">
      <c r="A2470" s="1" t="s">
        <v>9503</v>
      </c>
      <c r="B2470" s="1" t="s">
        <v>9791</v>
      </c>
      <c r="C2470" s="1" t="s">
        <v>874</v>
      </c>
      <c r="D2470" s="1" t="s">
        <v>182</v>
      </c>
      <c r="E2470" s="1" t="s">
        <v>9792</v>
      </c>
      <c r="F2470" s="1" t="s">
        <v>9793</v>
      </c>
      <c r="G2470" s="1" t="s">
        <v>3590</v>
      </c>
      <c r="H2470">
        <v>9983810234</v>
      </c>
      <c r="I2470" s="1" t="s">
        <v>9508</v>
      </c>
      <c r="J2470" s="1" t="s">
        <v>9509</v>
      </c>
      <c r="K2470" t="s">
        <v>9794</v>
      </c>
      <c r="L2470" s="1" t="s">
        <v>9731</v>
      </c>
      <c r="M2470" s="2">
        <v>44043</v>
      </c>
      <c r="N2470" s="1" t="s">
        <v>9512</v>
      </c>
      <c r="O2470" s="1"/>
    </row>
    <row r="2471" spans="1:15" x14ac:dyDescent="0.3">
      <c r="A2471" s="1" t="s">
        <v>9503</v>
      </c>
      <c r="B2471" s="1" t="s">
        <v>9795</v>
      </c>
      <c r="C2471" s="1" t="s">
        <v>6900</v>
      </c>
      <c r="D2471" s="1" t="s">
        <v>9796</v>
      </c>
      <c r="E2471" s="1" t="s">
        <v>9797</v>
      </c>
      <c r="F2471" s="1" t="s">
        <v>9798</v>
      </c>
      <c r="G2471" s="1" t="s">
        <v>3590</v>
      </c>
      <c r="H2471">
        <v>9321096139</v>
      </c>
      <c r="I2471" s="1" t="s">
        <v>9508</v>
      </c>
      <c r="J2471" s="1" t="s">
        <v>9509</v>
      </c>
      <c r="K2471" t="s">
        <v>9799</v>
      </c>
      <c r="L2471" s="1" t="s">
        <v>9731</v>
      </c>
      <c r="M2471" s="2">
        <v>43259</v>
      </c>
      <c r="N2471" s="1" t="s">
        <v>9512</v>
      </c>
      <c r="O2471" s="1"/>
    </row>
    <row r="2472" spans="1:15" x14ac:dyDescent="0.3">
      <c r="A2472" s="1" t="s">
        <v>9503</v>
      </c>
      <c r="B2472" s="1" t="s">
        <v>9800</v>
      </c>
      <c r="C2472" s="1" t="s">
        <v>29</v>
      </c>
      <c r="D2472" s="1" t="s">
        <v>1831</v>
      </c>
      <c r="E2472" s="1" t="s">
        <v>9801</v>
      </c>
      <c r="F2472" s="1" t="s">
        <v>9802</v>
      </c>
      <c r="G2472" s="1" t="s">
        <v>3590</v>
      </c>
      <c r="H2472" t="s">
        <v>9803</v>
      </c>
      <c r="I2472" s="1" t="s">
        <v>9508</v>
      </c>
      <c r="J2472" s="1" t="s">
        <v>9509</v>
      </c>
      <c r="K2472" t="s">
        <v>9804</v>
      </c>
      <c r="L2472" s="1" t="s">
        <v>9731</v>
      </c>
      <c r="M2472" s="2">
        <v>45205</v>
      </c>
      <c r="N2472" s="1" t="s">
        <v>9512</v>
      </c>
      <c r="O2472" s="1"/>
    </row>
    <row r="2473" spans="1:15" x14ac:dyDescent="0.3">
      <c r="A2473" s="1" t="s">
        <v>9503</v>
      </c>
      <c r="B2473" s="1" t="s">
        <v>9805</v>
      </c>
      <c r="C2473" s="1" t="s">
        <v>105</v>
      </c>
      <c r="D2473" s="1" t="s">
        <v>9806</v>
      </c>
      <c r="E2473" s="1" t="s">
        <v>9807</v>
      </c>
      <c r="F2473" s="1" t="s">
        <v>9808</v>
      </c>
      <c r="G2473" s="1" t="s">
        <v>3590</v>
      </c>
      <c r="H2473">
        <v>9984028530</v>
      </c>
      <c r="I2473" s="1" t="s">
        <v>9508</v>
      </c>
      <c r="J2473" s="1" t="s">
        <v>9509</v>
      </c>
      <c r="K2473" t="s">
        <v>9809</v>
      </c>
      <c r="L2473" s="1" t="s">
        <v>9731</v>
      </c>
      <c r="M2473" s="2">
        <v>44067</v>
      </c>
      <c r="N2473" s="1" t="s">
        <v>9512</v>
      </c>
      <c r="O2473" s="1"/>
    </row>
    <row r="2474" spans="1:15" x14ac:dyDescent="0.3">
      <c r="A2474" s="1" t="s">
        <v>9503</v>
      </c>
      <c r="B2474" s="1" t="s">
        <v>9810</v>
      </c>
      <c r="C2474" s="1" t="s">
        <v>38</v>
      </c>
      <c r="D2474" s="1" t="s">
        <v>336</v>
      </c>
      <c r="E2474" s="1" t="s">
        <v>9811</v>
      </c>
      <c r="F2474" s="1" t="s">
        <v>9812</v>
      </c>
      <c r="G2474" s="1" t="s">
        <v>3590</v>
      </c>
      <c r="H2474">
        <v>9911106615</v>
      </c>
      <c r="I2474" s="1" t="s">
        <v>9508</v>
      </c>
      <c r="J2474" s="1" t="s">
        <v>9509</v>
      </c>
      <c r="K2474" t="s">
        <v>9813</v>
      </c>
      <c r="L2474" s="1" t="s">
        <v>9731</v>
      </c>
      <c r="M2474" s="2">
        <v>42353</v>
      </c>
      <c r="N2474" s="1" t="s">
        <v>9512</v>
      </c>
      <c r="O2474" s="1"/>
    </row>
    <row r="2475" spans="1:15" x14ac:dyDescent="0.3">
      <c r="A2475" s="1" t="s">
        <v>9503</v>
      </c>
      <c r="B2475" s="1" t="s">
        <v>9814</v>
      </c>
      <c r="C2475" s="1" t="s">
        <v>9815</v>
      </c>
      <c r="D2475" s="1" t="s">
        <v>115</v>
      </c>
      <c r="E2475" s="1" t="s">
        <v>9816</v>
      </c>
      <c r="F2475" s="1" t="s">
        <v>9817</v>
      </c>
      <c r="G2475" s="1" t="s">
        <v>3590</v>
      </c>
      <c r="H2475">
        <v>5554632012</v>
      </c>
      <c r="I2475" s="1" t="s">
        <v>9508</v>
      </c>
      <c r="J2475" s="1" t="s">
        <v>9509</v>
      </c>
      <c r="K2475" t="s">
        <v>9818</v>
      </c>
      <c r="L2475" s="1" t="s">
        <v>9731</v>
      </c>
      <c r="M2475" s="2">
        <v>43179</v>
      </c>
      <c r="N2475" s="1" t="s">
        <v>9512</v>
      </c>
      <c r="O2475" s="1"/>
    </row>
    <row r="2476" spans="1:15" x14ac:dyDescent="0.3">
      <c r="A2476" s="1" t="s">
        <v>9503</v>
      </c>
      <c r="B2476" s="1" t="s">
        <v>1382</v>
      </c>
      <c r="C2476" s="1" t="s">
        <v>1014</v>
      </c>
      <c r="D2476" s="1" t="s">
        <v>9819</v>
      </c>
      <c r="E2476" s="1" t="s">
        <v>9820</v>
      </c>
      <c r="F2476" s="1" t="s">
        <v>9821</v>
      </c>
      <c r="G2476" s="1" t="s">
        <v>3590</v>
      </c>
      <c r="H2476">
        <v>5535131718</v>
      </c>
      <c r="I2476" s="1" t="s">
        <v>9508</v>
      </c>
      <c r="J2476" s="1" t="s">
        <v>9509</v>
      </c>
      <c r="K2476" t="s">
        <v>9822</v>
      </c>
      <c r="L2476" s="1" t="s">
        <v>9731</v>
      </c>
      <c r="M2476" s="2">
        <v>43213</v>
      </c>
      <c r="N2476" s="1" t="s">
        <v>9512</v>
      </c>
      <c r="O2476" s="1"/>
    </row>
    <row r="2477" spans="1:15" x14ac:dyDescent="0.3">
      <c r="A2477" s="1" t="s">
        <v>9503</v>
      </c>
      <c r="B2477" s="1" t="s">
        <v>6029</v>
      </c>
      <c r="C2477" s="1" t="s">
        <v>96</v>
      </c>
      <c r="D2477" s="1" t="s">
        <v>2138</v>
      </c>
      <c r="E2477" s="1" t="s">
        <v>9823</v>
      </c>
      <c r="F2477" s="1" t="s">
        <v>9824</v>
      </c>
      <c r="G2477" s="1" t="s">
        <v>3590</v>
      </c>
      <c r="H2477">
        <v>9981359621</v>
      </c>
      <c r="I2477" s="1" t="s">
        <v>9508</v>
      </c>
      <c r="J2477" s="1" t="s">
        <v>9509</v>
      </c>
      <c r="K2477" t="s">
        <v>9825</v>
      </c>
      <c r="L2477" s="1" t="s">
        <v>9731</v>
      </c>
      <c r="M2477" s="2">
        <v>44810</v>
      </c>
      <c r="N2477" s="1" t="s">
        <v>9512</v>
      </c>
      <c r="O2477" s="1"/>
    </row>
    <row r="2478" spans="1:15" x14ac:dyDescent="0.3">
      <c r="A2478" s="1" t="s">
        <v>9503</v>
      </c>
      <c r="B2478" s="1" t="s">
        <v>9826</v>
      </c>
      <c r="C2478" s="1" t="s">
        <v>479</v>
      </c>
      <c r="D2478" s="1" t="s">
        <v>49</v>
      </c>
      <c r="E2478" s="1" t="s">
        <v>9827</v>
      </c>
      <c r="F2478" s="1" t="s">
        <v>9828</v>
      </c>
      <c r="G2478" s="1" t="s">
        <v>3590</v>
      </c>
      <c r="H2478">
        <v>9988417685</v>
      </c>
      <c r="I2478" s="1" t="s">
        <v>9508</v>
      </c>
      <c r="J2478" s="1" t="s">
        <v>9509</v>
      </c>
      <c r="K2478" t="s">
        <v>9829</v>
      </c>
      <c r="L2478" s="1" t="s">
        <v>9731</v>
      </c>
      <c r="M2478" s="2">
        <v>41295</v>
      </c>
      <c r="N2478" s="1" t="s">
        <v>9512</v>
      </c>
      <c r="O2478" s="1"/>
    </row>
    <row r="2479" spans="1:15" x14ac:dyDescent="0.3">
      <c r="A2479" s="1" t="s">
        <v>9503</v>
      </c>
      <c r="B2479" s="1" t="s">
        <v>3496</v>
      </c>
      <c r="C2479" s="1" t="s">
        <v>71</v>
      </c>
      <c r="D2479" s="1" t="s">
        <v>9830</v>
      </c>
      <c r="E2479" s="1" t="s">
        <v>9831</v>
      </c>
      <c r="F2479" s="1" t="s">
        <v>9832</v>
      </c>
      <c r="G2479" s="1" t="s">
        <v>3590</v>
      </c>
      <c r="H2479">
        <v>2461404642</v>
      </c>
      <c r="I2479" s="1" t="s">
        <v>9508</v>
      </c>
      <c r="J2479" s="1" t="s">
        <v>9509</v>
      </c>
      <c r="K2479" t="s">
        <v>9833</v>
      </c>
      <c r="L2479" s="1" t="s">
        <v>9731</v>
      </c>
      <c r="M2479" s="2">
        <v>43598</v>
      </c>
      <c r="N2479" s="1" t="s">
        <v>9512</v>
      </c>
      <c r="O2479" s="1"/>
    </row>
    <row r="2480" spans="1:15" x14ac:dyDescent="0.3">
      <c r="A2480" s="1" t="s">
        <v>9503</v>
      </c>
      <c r="B2480" s="1" t="s">
        <v>9834</v>
      </c>
      <c r="C2480" s="1" t="s">
        <v>71</v>
      </c>
      <c r="D2480" s="1" t="s">
        <v>9835</v>
      </c>
      <c r="E2480" s="1" t="s">
        <v>9836</v>
      </c>
      <c r="F2480" s="1" t="s">
        <v>9837</v>
      </c>
      <c r="G2480" s="1" t="s">
        <v>3590</v>
      </c>
      <c r="H2480">
        <v>9982405127</v>
      </c>
      <c r="I2480" s="1" t="s">
        <v>9508</v>
      </c>
      <c r="J2480" s="1" t="s">
        <v>9509</v>
      </c>
      <c r="K2480" t="s">
        <v>9838</v>
      </c>
      <c r="L2480" s="1" t="s">
        <v>9731</v>
      </c>
      <c r="M2480" s="2">
        <v>41876</v>
      </c>
      <c r="N2480" s="1" t="s">
        <v>9512</v>
      </c>
      <c r="O2480" s="1"/>
    </row>
    <row r="2481" spans="1:15" x14ac:dyDescent="0.3">
      <c r="A2481" s="1" t="s">
        <v>9503</v>
      </c>
      <c r="B2481" s="1" t="s">
        <v>9839</v>
      </c>
      <c r="C2481" s="1" t="s">
        <v>71</v>
      </c>
      <c r="D2481" s="1" t="s">
        <v>351</v>
      </c>
      <c r="E2481" s="1" t="s">
        <v>9840</v>
      </c>
      <c r="F2481" s="1" t="s">
        <v>9841</v>
      </c>
      <c r="G2481" s="1" t="s">
        <v>3590</v>
      </c>
      <c r="H2481">
        <v>9981191527</v>
      </c>
      <c r="I2481" s="1" t="s">
        <v>9508</v>
      </c>
      <c r="J2481" s="1" t="s">
        <v>9509</v>
      </c>
      <c r="K2481" t="s">
        <v>9842</v>
      </c>
      <c r="L2481" s="1" t="s">
        <v>9731</v>
      </c>
      <c r="M2481" s="2">
        <v>42557</v>
      </c>
      <c r="N2481" s="1" t="s">
        <v>9512</v>
      </c>
      <c r="O2481" s="1"/>
    </row>
    <row r="2482" spans="1:15" x14ac:dyDescent="0.3">
      <c r="A2482" s="1" t="s">
        <v>9503</v>
      </c>
      <c r="B2482" s="1" t="s">
        <v>9843</v>
      </c>
      <c r="C2482" s="1" t="s">
        <v>2207</v>
      </c>
      <c r="D2482" s="1" t="s">
        <v>56</v>
      </c>
      <c r="E2482" s="1" t="s">
        <v>9844</v>
      </c>
      <c r="F2482" s="1" t="s">
        <v>9845</v>
      </c>
      <c r="G2482" s="1" t="s">
        <v>3590</v>
      </c>
      <c r="H2482">
        <v>9984806514</v>
      </c>
      <c r="I2482" s="1" t="s">
        <v>9508</v>
      </c>
      <c r="J2482" s="1" t="s">
        <v>9509</v>
      </c>
      <c r="K2482" t="s">
        <v>9846</v>
      </c>
      <c r="L2482" s="1" t="s">
        <v>9731</v>
      </c>
      <c r="M2482" s="2">
        <v>44571</v>
      </c>
      <c r="N2482" s="1" t="s">
        <v>9512</v>
      </c>
      <c r="O2482" s="1"/>
    </row>
    <row r="2483" spans="1:15" x14ac:dyDescent="0.3">
      <c r="A2483" s="1" t="s">
        <v>9503</v>
      </c>
      <c r="B2483" s="1" t="s">
        <v>6950</v>
      </c>
      <c r="C2483" s="1" t="s">
        <v>1832</v>
      </c>
      <c r="D2483" s="1" t="s">
        <v>9847</v>
      </c>
      <c r="E2483" s="1" t="s">
        <v>9848</v>
      </c>
      <c r="F2483" s="1" t="s">
        <v>9849</v>
      </c>
      <c r="G2483" s="1" t="s">
        <v>3590</v>
      </c>
      <c r="H2483">
        <v>9983048085</v>
      </c>
      <c r="I2483" s="1" t="s">
        <v>9508</v>
      </c>
      <c r="J2483" s="1" t="s">
        <v>9509</v>
      </c>
      <c r="K2483" t="s">
        <v>9850</v>
      </c>
      <c r="L2483" s="1" t="s">
        <v>9731</v>
      </c>
      <c r="M2483" s="2">
        <v>42765</v>
      </c>
      <c r="N2483" s="1" t="s">
        <v>9512</v>
      </c>
      <c r="O2483" s="1"/>
    </row>
    <row r="2484" spans="1:15" x14ac:dyDescent="0.3">
      <c r="A2484" s="1" t="s">
        <v>9503</v>
      </c>
      <c r="B2484" s="1" t="s">
        <v>9851</v>
      </c>
      <c r="C2484" s="1" t="s">
        <v>49</v>
      </c>
      <c r="D2484" s="1" t="s">
        <v>3113</v>
      </c>
      <c r="E2484" s="1" t="s">
        <v>9852</v>
      </c>
      <c r="F2484" s="1" t="s">
        <v>9853</v>
      </c>
      <c r="G2484" s="1" t="s">
        <v>3590</v>
      </c>
      <c r="H2484">
        <v>9984779210</v>
      </c>
      <c r="I2484" s="1" t="s">
        <v>9508</v>
      </c>
      <c r="J2484" s="1" t="s">
        <v>9509</v>
      </c>
      <c r="K2484" t="s">
        <v>9854</v>
      </c>
      <c r="L2484" s="1" t="s">
        <v>9731</v>
      </c>
      <c r="M2484" s="2">
        <v>43943</v>
      </c>
      <c r="N2484" s="1" t="s">
        <v>9512</v>
      </c>
      <c r="O2484" s="1"/>
    </row>
    <row r="2485" spans="1:15" x14ac:dyDescent="0.3">
      <c r="A2485" s="1" t="s">
        <v>9503</v>
      </c>
      <c r="B2485" s="1" t="s">
        <v>9855</v>
      </c>
      <c r="C2485" s="1" t="s">
        <v>49</v>
      </c>
      <c r="D2485" s="1" t="s">
        <v>3672</v>
      </c>
      <c r="E2485" s="1" t="s">
        <v>9856</v>
      </c>
      <c r="F2485" s="1" t="s">
        <v>9857</v>
      </c>
      <c r="G2485" s="1" t="s">
        <v>3590</v>
      </c>
      <c r="H2485" t="s">
        <v>9858</v>
      </c>
      <c r="I2485" s="1" t="s">
        <v>9508</v>
      </c>
      <c r="J2485" s="1" t="s">
        <v>9509</v>
      </c>
      <c r="K2485" t="s">
        <v>9859</v>
      </c>
      <c r="L2485" s="1" t="s">
        <v>9731</v>
      </c>
      <c r="M2485" s="2">
        <v>45145</v>
      </c>
      <c r="N2485" s="1" t="s">
        <v>9512</v>
      </c>
      <c r="O2485" s="1"/>
    </row>
    <row r="2486" spans="1:15" x14ac:dyDescent="0.3">
      <c r="A2486" s="1" t="s">
        <v>9503</v>
      </c>
      <c r="B2486" s="1" t="s">
        <v>9860</v>
      </c>
      <c r="C2486" s="1" t="s">
        <v>49</v>
      </c>
      <c r="D2486" s="1" t="s">
        <v>211</v>
      </c>
      <c r="E2486" s="1" t="s">
        <v>9861</v>
      </c>
      <c r="F2486" s="1" t="s">
        <v>9862</v>
      </c>
      <c r="G2486" s="1" t="s">
        <v>3590</v>
      </c>
      <c r="H2486">
        <v>9851203547</v>
      </c>
      <c r="I2486" s="1" t="s">
        <v>9508</v>
      </c>
      <c r="J2486" s="1" t="s">
        <v>9509</v>
      </c>
      <c r="K2486">
        <v>1139703746</v>
      </c>
      <c r="L2486" s="1" t="s">
        <v>9731</v>
      </c>
      <c r="M2486" s="2">
        <v>44844</v>
      </c>
      <c r="N2486" s="1" t="s">
        <v>9512</v>
      </c>
      <c r="O2486" s="1"/>
    </row>
    <row r="2487" spans="1:15" x14ac:dyDescent="0.3">
      <c r="A2487" s="1" t="s">
        <v>9503</v>
      </c>
      <c r="B2487" s="1" t="s">
        <v>9863</v>
      </c>
      <c r="C2487" s="1" t="s">
        <v>9864</v>
      </c>
      <c r="D2487" s="1" t="s">
        <v>9865</v>
      </c>
      <c r="E2487" s="1" t="s">
        <v>9866</v>
      </c>
      <c r="F2487" s="1" t="s">
        <v>9867</v>
      </c>
      <c r="G2487" s="1" t="s">
        <v>3590</v>
      </c>
      <c r="H2487">
        <v>9861040268</v>
      </c>
      <c r="I2487" s="1" t="s">
        <v>9508</v>
      </c>
      <c r="J2487" s="1" t="s">
        <v>9509</v>
      </c>
      <c r="K2487" t="s">
        <v>9868</v>
      </c>
      <c r="L2487" s="1" t="s">
        <v>9731</v>
      </c>
      <c r="M2487" s="2">
        <v>44578</v>
      </c>
      <c r="N2487" s="1" t="s">
        <v>9512</v>
      </c>
      <c r="O2487" s="1"/>
    </row>
    <row r="2488" spans="1:15" x14ac:dyDescent="0.3">
      <c r="A2488" s="1" t="s">
        <v>9503</v>
      </c>
      <c r="B2488" s="1" t="s">
        <v>1241</v>
      </c>
      <c r="C2488" s="1" t="s">
        <v>265</v>
      </c>
      <c r="D2488" s="1" t="s">
        <v>1537</v>
      </c>
      <c r="E2488" s="1" t="s">
        <v>9869</v>
      </c>
      <c r="F2488" s="1" t="s">
        <v>9870</v>
      </c>
      <c r="G2488" s="1" t="s">
        <v>3590</v>
      </c>
      <c r="H2488">
        <v>9983517965</v>
      </c>
      <c r="I2488" s="1" t="s">
        <v>9508</v>
      </c>
      <c r="J2488" s="1" t="s">
        <v>9509</v>
      </c>
      <c r="K2488" t="s">
        <v>9871</v>
      </c>
      <c r="L2488" s="1" t="s">
        <v>9731</v>
      </c>
      <c r="M2488" s="2">
        <v>42951</v>
      </c>
      <c r="N2488" s="1" t="s">
        <v>9512</v>
      </c>
      <c r="O2488" s="1"/>
    </row>
    <row r="2489" spans="1:15" x14ac:dyDescent="0.3">
      <c r="A2489" s="1" t="s">
        <v>9503</v>
      </c>
      <c r="B2489" s="1" t="s">
        <v>9872</v>
      </c>
      <c r="C2489" s="1" t="s">
        <v>178</v>
      </c>
      <c r="D2489" s="1" t="s">
        <v>9873</v>
      </c>
      <c r="E2489" s="1" t="s">
        <v>9874</v>
      </c>
      <c r="F2489" s="1" t="s">
        <v>9875</v>
      </c>
      <c r="G2489" s="1" t="s">
        <v>3590</v>
      </c>
      <c r="H2489">
        <v>9988704802</v>
      </c>
      <c r="I2489" s="1" t="s">
        <v>9508</v>
      </c>
      <c r="J2489" s="1" t="s">
        <v>9509</v>
      </c>
      <c r="K2489" t="s">
        <v>9876</v>
      </c>
      <c r="L2489" s="1" t="s">
        <v>9731</v>
      </c>
      <c r="M2489" s="2">
        <v>43997</v>
      </c>
      <c r="N2489" s="1" t="s">
        <v>9512</v>
      </c>
      <c r="O2489" s="1"/>
    </row>
    <row r="2490" spans="1:15" x14ac:dyDescent="0.3">
      <c r="A2490" s="1" t="s">
        <v>9503</v>
      </c>
      <c r="B2490" s="1" t="s">
        <v>2054</v>
      </c>
      <c r="C2490" s="1" t="s">
        <v>178</v>
      </c>
      <c r="D2490" s="1" t="s">
        <v>3897</v>
      </c>
      <c r="E2490" s="1" t="s">
        <v>9877</v>
      </c>
      <c r="F2490" s="1" t="s">
        <v>9878</v>
      </c>
      <c r="G2490" s="1" t="s">
        <v>3590</v>
      </c>
      <c r="H2490">
        <v>9982272207</v>
      </c>
      <c r="I2490" s="1" t="s">
        <v>9508</v>
      </c>
      <c r="J2490" s="1" t="s">
        <v>9509</v>
      </c>
      <c r="K2490" t="s">
        <v>9879</v>
      </c>
      <c r="L2490" s="1" t="s">
        <v>9731</v>
      </c>
      <c r="M2490" s="2">
        <v>43745</v>
      </c>
      <c r="N2490" s="1" t="s">
        <v>9512</v>
      </c>
      <c r="O2490" s="1"/>
    </row>
    <row r="2491" spans="1:15" x14ac:dyDescent="0.3">
      <c r="A2491" s="1" t="s">
        <v>9503</v>
      </c>
      <c r="B2491" s="1" t="s">
        <v>9880</v>
      </c>
      <c r="C2491" s="1" t="s">
        <v>55</v>
      </c>
      <c r="D2491" s="1" t="s">
        <v>33</v>
      </c>
      <c r="E2491" s="1" t="s">
        <v>9881</v>
      </c>
      <c r="F2491" s="1" t="s">
        <v>9882</v>
      </c>
      <c r="G2491" s="1" t="s">
        <v>3590</v>
      </c>
      <c r="H2491">
        <v>2462102676</v>
      </c>
      <c r="I2491" s="1" t="s">
        <v>9508</v>
      </c>
      <c r="J2491" s="1" t="s">
        <v>9509</v>
      </c>
      <c r="K2491">
        <v>81169879707</v>
      </c>
      <c r="L2491" s="1" t="s">
        <v>9731</v>
      </c>
      <c r="M2491" s="2">
        <v>44669</v>
      </c>
      <c r="N2491" s="1" t="s">
        <v>9512</v>
      </c>
      <c r="O2491" s="1"/>
    </row>
    <row r="2492" spans="1:15" x14ac:dyDescent="0.3">
      <c r="A2492" s="1" t="s">
        <v>9503</v>
      </c>
      <c r="B2492" s="1" t="s">
        <v>6942</v>
      </c>
      <c r="C2492" s="1" t="s">
        <v>55</v>
      </c>
      <c r="D2492" s="1" t="s">
        <v>749</v>
      </c>
      <c r="E2492" s="1" t="s">
        <v>9883</v>
      </c>
      <c r="F2492" s="1" t="s">
        <v>9884</v>
      </c>
      <c r="G2492" s="1" t="s">
        <v>3590</v>
      </c>
      <c r="H2492">
        <v>9983852817</v>
      </c>
      <c r="I2492" s="1" t="s">
        <v>9508</v>
      </c>
      <c r="J2492" s="1" t="s">
        <v>9509</v>
      </c>
      <c r="K2492" t="s">
        <v>9885</v>
      </c>
      <c r="L2492" s="1" t="s">
        <v>9731</v>
      </c>
      <c r="M2492" s="2">
        <v>42859</v>
      </c>
      <c r="N2492" s="1" t="s">
        <v>9512</v>
      </c>
      <c r="O2492" s="1"/>
    </row>
    <row r="2493" spans="1:15" x14ac:dyDescent="0.3">
      <c r="A2493" s="1" t="s">
        <v>9503</v>
      </c>
      <c r="B2493" s="1" t="s">
        <v>9886</v>
      </c>
      <c r="C2493" s="1" t="s">
        <v>55</v>
      </c>
      <c r="D2493" s="1" t="s">
        <v>123</v>
      </c>
      <c r="E2493" s="1" t="s">
        <v>9887</v>
      </c>
      <c r="F2493" s="1" t="s">
        <v>9888</v>
      </c>
      <c r="G2493" s="1" t="s">
        <v>3590</v>
      </c>
      <c r="H2493">
        <v>9213036561</v>
      </c>
      <c r="I2493" s="1" t="s">
        <v>9508</v>
      </c>
      <c r="J2493" s="1" t="s">
        <v>9509</v>
      </c>
      <c r="K2493" t="s">
        <v>9889</v>
      </c>
      <c r="L2493" s="1" t="s">
        <v>9731</v>
      </c>
      <c r="M2493" s="2">
        <v>44466</v>
      </c>
      <c r="N2493" s="1" t="s">
        <v>9512</v>
      </c>
      <c r="O2493" s="1"/>
    </row>
    <row r="2494" spans="1:15" x14ac:dyDescent="0.3">
      <c r="A2494" s="1" t="s">
        <v>9503</v>
      </c>
      <c r="B2494" s="1" t="s">
        <v>9890</v>
      </c>
      <c r="C2494" s="1" t="s">
        <v>371</v>
      </c>
      <c r="D2494" s="1" t="s">
        <v>479</v>
      </c>
      <c r="E2494" s="1" t="s">
        <v>9891</v>
      </c>
      <c r="F2494" s="1" t="s">
        <v>8048</v>
      </c>
      <c r="G2494" s="1" t="s">
        <v>3590</v>
      </c>
      <c r="H2494">
        <v>8331592161</v>
      </c>
      <c r="I2494" s="1" t="s">
        <v>9508</v>
      </c>
      <c r="J2494" s="1" t="s">
        <v>9509</v>
      </c>
      <c r="K2494" t="s">
        <v>9892</v>
      </c>
      <c r="L2494" s="1" t="s">
        <v>9731</v>
      </c>
      <c r="M2494" s="2">
        <v>43598</v>
      </c>
      <c r="N2494" s="1" t="s">
        <v>9512</v>
      </c>
      <c r="O2494" s="1"/>
    </row>
    <row r="2495" spans="1:15" x14ac:dyDescent="0.3">
      <c r="A2495" s="1" t="s">
        <v>9503</v>
      </c>
      <c r="B2495" s="1" t="s">
        <v>9893</v>
      </c>
      <c r="C2495" s="1" t="s">
        <v>371</v>
      </c>
      <c r="D2495" s="1" t="s">
        <v>9894</v>
      </c>
      <c r="E2495" s="1" t="s">
        <v>9895</v>
      </c>
      <c r="F2495" s="1" t="s">
        <v>9896</v>
      </c>
      <c r="G2495" s="1" t="s">
        <v>3590</v>
      </c>
      <c r="H2495">
        <v>9981033026</v>
      </c>
      <c r="I2495" s="1" t="s">
        <v>9508</v>
      </c>
      <c r="J2495" s="1" t="s">
        <v>9509</v>
      </c>
      <c r="K2495" t="s">
        <v>9897</v>
      </c>
      <c r="L2495" s="1" t="s">
        <v>9731</v>
      </c>
      <c r="M2495" s="2">
        <v>41071</v>
      </c>
      <c r="N2495" s="1" t="s">
        <v>9512</v>
      </c>
      <c r="O2495" s="1"/>
    </row>
    <row r="2496" spans="1:15" x14ac:dyDescent="0.3">
      <c r="A2496" s="1" t="s">
        <v>9503</v>
      </c>
      <c r="B2496" s="1" t="s">
        <v>9898</v>
      </c>
      <c r="C2496" s="1" t="s">
        <v>119</v>
      </c>
      <c r="D2496" s="1" t="s">
        <v>479</v>
      </c>
      <c r="E2496" s="1" t="s">
        <v>9899</v>
      </c>
      <c r="F2496" s="1" t="s">
        <v>9900</v>
      </c>
      <c r="G2496" s="1" t="s">
        <v>3590</v>
      </c>
      <c r="H2496">
        <v>9982460864</v>
      </c>
      <c r="I2496" s="1" t="s">
        <v>9508</v>
      </c>
      <c r="J2496" s="1" t="s">
        <v>9509</v>
      </c>
      <c r="K2496" t="s">
        <v>9901</v>
      </c>
      <c r="L2496" s="1" t="s">
        <v>9731</v>
      </c>
      <c r="M2496" s="2">
        <v>44043</v>
      </c>
      <c r="N2496" s="1" t="s">
        <v>9512</v>
      </c>
      <c r="O2496" s="1"/>
    </row>
    <row r="2497" spans="1:15" x14ac:dyDescent="0.3">
      <c r="A2497" s="1" t="s">
        <v>9503</v>
      </c>
      <c r="B2497" s="1" t="s">
        <v>9902</v>
      </c>
      <c r="C2497" s="1" t="s">
        <v>4176</v>
      </c>
      <c r="D2497" s="1" t="s">
        <v>9903</v>
      </c>
      <c r="E2497" s="1" t="s">
        <v>9904</v>
      </c>
      <c r="F2497" s="1" t="s">
        <v>9905</v>
      </c>
      <c r="G2497" s="1" t="s">
        <v>3590</v>
      </c>
      <c r="H2497">
        <v>9982143580</v>
      </c>
      <c r="I2497" s="1" t="s">
        <v>9508</v>
      </c>
      <c r="J2497" s="1" t="s">
        <v>9509</v>
      </c>
      <c r="K2497" t="s">
        <v>9906</v>
      </c>
      <c r="L2497" s="1" t="s">
        <v>9731</v>
      </c>
      <c r="M2497" s="2">
        <v>44403</v>
      </c>
      <c r="N2497" s="1" t="s">
        <v>9512</v>
      </c>
      <c r="O2497" s="1"/>
    </row>
    <row r="2498" spans="1:15" x14ac:dyDescent="0.3">
      <c r="A2498" s="1" t="s">
        <v>9503</v>
      </c>
      <c r="B2498" s="1" t="s">
        <v>9907</v>
      </c>
      <c r="C2498" s="1" t="s">
        <v>9908</v>
      </c>
      <c r="D2498" s="1" t="s">
        <v>4016</v>
      </c>
      <c r="E2498" s="1" t="s">
        <v>9909</v>
      </c>
      <c r="F2498" s="1" t="s">
        <v>9910</v>
      </c>
      <c r="G2498" s="1" t="s">
        <v>3590</v>
      </c>
      <c r="H2498">
        <v>9983064546</v>
      </c>
      <c r="I2498" s="1" t="s">
        <v>9508</v>
      </c>
      <c r="J2498" s="1" t="s">
        <v>9509</v>
      </c>
      <c r="K2498" t="s">
        <v>9911</v>
      </c>
      <c r="L2498" s="1" t="s">
        <v>9731</v>
      </c>
      <c r="M2498" s="2">
        <v>44613</v>
      </c>
      <c r="N2498" s="1" t="s">
        <v>9512</v>
      </c>
      <c r="O2498" s="1"/>
    </row>
    <row r="2499" spans="1:15" x14ac:dyDescent="0.3">
      <c r="A2499" s="1" t="s">
        <v>9503</v>
      </c>
      <c r="B2499" s="1" t="s">
        <v>9912</v>
      </c>
      <c r="C2499" s="1" t="s">
        <v>50</v>
      </c>
      <c r="D2499" s="1" t="s">
        <v>749</v>
      </c>
      <c r="E2499" s="1" t="s">
        <v>9913</v>
      </c>
      <c r="F2499" s="1" t="s">
        <v>9914</v>
      </c>
      <c r="G2499" s="1" t="s">
        <v>3590</v>
      </c>
      <c r="H2499">
        <v>9982282057</v>
      </c>
      <c r="I2499" s="1" t="s">
        <v>9508</v>
      </c>
      <c r="J2499" s="1" t="s">
        <v>9509</v>
      </c>
      <c r="K2499" t="s">
        <v>9915</v>
      </c>
      <c r="L2499" s="1" t="s">
        <v>9731</v>
      </c>
      <c r="M2499" s="2">
        <v>43138</v>
      </c>
      <c r="N2499" s="1" t="s">
        <v>9512</v>
      </c>
      <c r="O2499" s="1"/>
    </row>
    <row r="2500" spans="1:15" x14ac:dyDescent="0.3">
      <c r="A2500" s="1" t="s">
        <v>9503</v>
      </c>
      <c r="B2500" s="1" t="s">
        <v>9916</v>
      </c>
      <c r="C2500" s="1" t="s">
        <v>50</v>
      </c>
      <c r="D2500" s="1" t="s">
        <v>2145</v>
      </c>
      <c r="E2500" s="1" t="s">
        <v>9917</v>
      </c>
      <c r="F2500" s="1" t="s">
        <v>9918</v>
      </c>
      <c r="G2500" s="1" t="s">
        <v>3590</v>
      </c>
      <c r="H2500">
        <v>9993482334</v>
      </c>
      <c r="I2500" s="1" t="s">
        <v>9508</v>
      </c>
      <c r="J2500" s="1" t="s">
        <v>9509</v>
      </c>
      <c r="K2500" t="s">
        <v>9919</v>
      </c>
      <c r="L2500" s="1" t="s">
        <v>9731</v>
      </c>
      <c r="M2500" s="2">
        <v>42159</v>
      </c>
      <c r="N2500" s="1" t="s">
        <v>9512</v>
      </c>
      <c r="O2500" s="1"/>
    </row>
    <row r="2501" spans="1:15" x14ac:dyDescent="0.3">
      <c r="A2501" s="1" t="s">
        <v>9503</v>
      </c>
      <c r="B2501" s="1" t="s">
        <v>9920</v>
      </c>
      <c r="C2501" s="1" t="s">
        <v>9921</v>
      </c>
      <c r="D2501" s="1" t="s">
        <v>50</v>
      </c>
      <c r="E2501" s="1" t="s">
        <v>9922</v>
      </c>
      <c r="F2501" s="1" t="s">
        <v>9923</v>
      </c>
      <c r="G2501" s="1" t="s">
        <v>3590</v>
      </c>
      <c r="H2501">
        <v>9982163292</v>
      </c>
      <c r="I2501" s="1" t="s">
        <v>9508</v>
      </c>
      <c r="J2501" s="1" t="s">
        <v>9509</v>
      </c>
      <c r="K2501" t="s">
        <v>9924</v>
      </c>
      <c r="L2501" s="1" t="s">
        <v>9731</v>
      </c>
      <c r="M2501" s="2">
        <v>44410</v>
      </c>
      <c r="N2501" s="1" t="s">
        <v>9512</v>
      </c>
      <c r="O2501" s="1"/>
    </row>
    <row r="2502" spans="1:15" x14ac:dyDescent="0.3">
      <c r="A2502" s="1" t="s">
        <v>9503</v>
      </c>
      <c r="B2502" s="1" t="s">
        <v>9925</v>
      </c>
      <c r="C2502" s="1" t="s">
        <v>3403</v>
      </c>
      <c r="D2502" s="1" t="s">
        <v>9926</v>
      </c>
      <c r="E2502" s="1" t="s">
        <v>9927</v>
      </c>
      <c r="F2502" s="1" t="s">
        <v>9928</v>
      </c>
      <c r="G2502" s="1" t="s">
        <v>3590</v>
      </c>
      <c r="H2502">
        <v>9982223004</v>
      </c>
      <c r="I2502" s="1" t="s">
        <v>9508</v>
      </c>
      <c r="J2502" s="1" t="s">
        <v>9509</v>
      </c>
      <c r="K2502" t="s">
        <v>9929</v>
      </c>
      <c r="L2502" s="1" t="s">
        <v>9731</v>
      </c>
      <c r="M2502" s="2">
        <v>42765</v>
      </c>
      <c r="N2502" s="1" t="s">
        <v>9512</v>
      </c>
      <c r="O2502" s="1"/>
    </row>
    <row r="2503" spans="1:15" x14ac:dyDescent="0.3">
      <c r="A2503" s="1" t="s">
        <v>9503</v>
      </c>
      <c r="B2503" s="1" t="s">
        <v>9930</v>
      </c>
      <c r="C2503" s="1" t="s">
        <v>2931</v>
      </c>
      <c r="D2503" s="1" t="s">
        <v>49</v>
      </c>
      <c r="E2503" s="1" t="s">
        <v>9931</v>
      </c>
      <c r="F2503" s="1" t="s">
        <v>9932</v>
      </c>
      <c r="G2503" s="1" t="s">
        <v>3590</v>
      </c>
      <c r="H2503">
        <v>9981473907</v>
      </c>
      <c r="I2503" s="1" t="s">
        <v>9508</v>
      </c>
      <c r="J2503" s="1" t="s">
        <v>9509</v>
      </c>
      <c r="K2503" t="s">
        <v>9933</v>
      </c>
      <c r="L2503" s="1" t="s">
        <v>9731</v>
      </c>
      <c r="M2503" s="2">
        <v>44048</v>
      </c>
      <c r="N2503" s="1" t="s">
        <v>9512</v>
      </c>
      <c r="O2503" s="1"/>
    </row>
    <row r="2504" spans="1:15" x14ac:dyDescent="0.3">
      <c r="A2504" s="1" t="s">
        <v>9503</v>
      </c>
      <c r="B2504" s="1" t="s">
        <v>9934</v>
      </c>
      <c r="C2504" s="1" t="s">
        <v>1280</v>
      </c>
      <c r="D2504" s="1" t="s">
        <v>56</v>
      </c>
      <c r="E2504" s="1" t="s">
        <v>9935</v>
      </c>
      <c r="F2504" s="1" t="s">
        <v>9936</v>
      </c>
      <c r="G2504" s="1" t="s">
        <v>3590</v>
      </c>
      <c r="H2504">
        <v>9981402305</v>
      </c>
      <c r="I2504" s="1" t="s">
        <v>9508</v>
      </c>
      <c r="J2504" s="1" t="s">
        <v>9509</v>
      </c>
      <c r="K2504" t="s">
        <v>9937</v>
      </c>
      <c r="L2504" s="1" t="s">
        <v>9731</v>
      </c>
      <c r="M2504" s="2">
        <v>44061</v>
      </c>
      <c r="N2504" s="1" t="s">
        <v>9512</v>
      </c>
      <c r="O2504" s="1"/>
    </row>
    <row r="2505" spans="1:15" x14ac:dyDescent="0.3">
      <c r="A2505" s="1" t="s">
        <v>9503</v>
      </c>
      <c r="B2505" s="1" t="s">
        <v>9938</v>
      </c>
      <c r="C2505" s="1" t="s">
        <v>9939</v>
      </c>
      <c r="D2505" s="1" t="s">
        <v>9940</v>
      </c>
      <c r="E2505" s="1" t="s">
        <v>9941</v>
      </c>
      <c r="F2505" s="1" t="s">
        <v>9942</v>
      </c>
      <c r="G2505" s="1" t="s">
        <v>3590</v>
      </c>
      <c r="H2505">
        <v>9981203403</v>
      </c>
      <c r="I2505" s="1" t="s">
        <v>9508</v>
      </c>
      <c r="J2505" s="1" t="s">
        <v>9509</v>
      </c>
      <c r="K2505" t="s">
        <v>9943</v>
      </c>
      <c r="L2505" s="1" t="s">
        <v>9731</v>
      </c>
      <c r="M2505" s="2">
        <v>44585</v>
      </c>
      <c r="N2505" s="1" t="s">
        <v>9512</v>
      </c>
      <c r="O2505" s="1"/>
    </row>
    <row r="2506" spans="1:15" x14ac:dyDescent="0.3">
      <c r="A2506" s="1" t="s">
        <v>9503</v>
      </c>
      <c r="B2506" s="1" t="s">
        <v>3133</v>
      </c>
      <c r="C2506" s="1" t="s">
        <v>293</v>
      </c>
      <c r="D2506" s="1" t="s">
        <v>4118</v>
      </c>
      <c r="E2506" s="1" t="s">
        <v>9944</v>
      </c>
      <c r="F2506" s="1" t="s">
        <v>9945</v>
      </c>
      <c r="G2506" s="1" t="s">
        <v>3590</v>
      </c>
      <c r="H2506">
        <v>9985781206</v>
      </c>
      <c r="I2506" s="1" t="s">
        <v>9508</v>
      </c>
      <c r="J2506" s="1" t="s">
        <v>9509</v>
      </c>
      <c r="K2506" t="s">
        <v>9946</v>
      </c>
      <c r="L2506" s="1" t="s">
        <v>9731</v>
      </c>
      <c r="M2506" s="2">
        <v>42605</v>
      </c>
      <c r="N2506" s="1" t="s">
        <v>9512</v>
      </c>
      <c r="O2506" s="1"/>
    </row>
    <row r="2507" spans="1:15" x14ac:dyDescent="0.3">
      <c r="A2507" s="1" t="s">
        <v>9503</v>
      </c>
      <c r="B2507" s="1" t="s">
        <v>9947</v>
      </c>
      <c r="C2507" s="1" t="s">
        <v>44</v>
      </c>
      <c r="D2507" s="1" t="s">
        <v>132</v>
      </c>
      <c r="E2507" s="1" t="s">
        <v>9948</v>
      </c>
      <c r="F2507" s="1" t="s">
        <v>9949</v>
      </c>
      <c r="G2507" s="1" t="s">
        <v>3590</v>
      </c>
      <c r="H2507">
        <v>9983406102</v>
      </c>
      <c r="I2507" s="1" t="s">
        <v>9508</v>
      </c>
      <c r="J2507" s="1" t="s">
        <v>9509</v>
      </c>
      <c r="K2507">
        <v>45099072709</v>
      </c>
      <c r="L2507" s="1" t="s">
        <v>9731</v>
      </c>
      <c r="M2507" s="2">
        <v>40428</v>
      </c>
      <c r="N2507" s="1" t="s">
        <v>9512</v>
      </c>
      <c r="O2507" s="1"/>
    </row>
    <row r="2508" spans="1:15" x14ac:dyDescent="0.3">
      <c r="A2508" s="1" t="s">
        <v>9503</v>
      </c>
      <c r="B2508" s="1" t="s">
        <v>1942</v>
      </c>
      <c r="C2508" s="1" t="s">
        <v>4096</v>
      </c>
      <c r="D2508" s="1" t="s">
        <v>100</v>
      </c>
      <c r="E2508" s="1" t="s">
        <v>9950</v>
      </c>
      <c r="F2508" s="1" t="s">
        <v>9951</v>
      </c>
      <c r="G2508" s="1" t="s">
        <v>3590</v>
      </c>
      <c r="H2508">
        <v>9982691760</v>
      </c>
      <c r="I2508" s="1" t="s">
        <v>9508</v>
      </c>
      <c r="J2508" s="1" t="s">
        <v>9509</v>
      </c>
      <c r="K2508" t="s">
        <v>9952</v>
      </c>
      <c r="L2508" s="1" t="s">
        <v>9731</v>
      </c>
      <c r="M2508" s="2">
        <v>43967</v>
      </c>
      <c r="N2508" s="1" t="s">
        <v>9512</v>
      </c>
      <c r="O2508" s="1"/>
    </row>
    <row r="2509" spans="1:15" x14ac:dyDescent="0.3">
      <c r="A2509" s="1" t="s">
        <v>9503</v>
      </c>
      <c r="B2509" s="1" t="s">
        <v>9953</v>
      </c>
      <c r="C2509" s="1" t="s">
        <v>4012</v>
      </c>
      <c r="D2509" s="1" t="s">
        <v>530</v>
      </c>
      <c r="E2509" s="1" t="s">
        <v>9954</v>
      </c>
      <c r="F2509" s="1" t="s">
        <v>9955</v>
      </c>
      <c r="G2509" s="1" t="s">
        <v>3590</v>
      </c>
      <c r="H2509">
        <v>9984103518</v>
      </c>
      <c r="I2509" s="1" t="s">
        <v>9508</v>
      </c>
      <c r="J2509" s="1" t="s">
        <v>9509</v>
      </c>
      <c r="K2509" t="s">
        <v>9956</v>
      </c>
      <c r="L2509" s="1" t="s">
        <v>9731</v>
      </c>
      <c r="M2509" s="2">
        <v>44600</v>
      </c>
      <c r="N2509" s="1" t="s">
        <v>9512</v>
      </c>
      <c r="O2509" s="1"/>
    </row>
    <row r="2510" spans="1:15" x14ac:dyDescent="0.3">
      <c r="A2510" s="1" t="s">
        <v>9503</v>
      </c>
      <c r="B2510" s="1" t="s">
        <v>9957</v>
      </c>
      <c r="C2510" s="1" t="s">
        <v>750</v>
      </c>
      <c r="D2510" s="1" t="s">
        <v>533</v>
      </c>
      <c r="E2510" s="1" t="s">
        <v>9958</v>
      </c>
      <c r="F2510" s="1" t="s">
        <v>9959</v>
      </c>
      <c r="G2510" s="1" t="s">
        <v>3590</v>
      </c>
      <c r="H2510">
        <v>9983179222</v>
      </c>
      <c r="I2510" s="1" t="s">
        <v>9508</v>
      </c>
      <c r="J2510" s="1" t="s">
        <v>9509</v>
      </c>
      <c r="K2510" t="s">
        <v>9960</v>
      </c>
      <c r="L2510" s="1" t="s">
        <v>9731</v>
      </c>
      <c r="M2510" s="2">
        <v>43944</v>
      </c>
      <c r="N2510" s="1" t="s">
        <v>9512</v>
      </c>
      <c r="O2510" s="1"/>
    </row>
    <row r="2511" spans="1:15" x14ac:dyDescent="0.3">
      <c r="A2511" s="1" t="s">
        <v>9503</v>
      </c>
      <c r="B2511" s="1" t="s">
        <v>9961</v>
      </c>
      <c r="C2511" s="1" t="s">
        <v>750</v>
      </c>
      <c r="D2511" s="1" t="s">
        <v>4534</v>
      </c>
      <c r="E2511" s="1" t="s">
        <v>9962</v>
      </c>
      <c r="F2511" s="1" t="s">
        <v>9963</v>
      </c>
      <c r="G2511" s="1" t="s">
        <v>3590</v>
      </c>
      <c r="H2511">
        <v>9868664009</v>
      </c>
      <c r="I2511" s="1" t="s">
        <v>9508</v>
      </c>
      <c r="J2511" s="1" t="s">
        <v>9509</v>
      </c>
      <c r="K2511" t="s">
        <v>9964</v>
      </c>
      <c r="L2511" s="1" t="s">
        <v>9731</v>
      </c>
      <c r="M2511" s="2">
        <v>43899</v>
      </c>
      <c r="N2511" s="1" t="s">
        <v>9512</v>
      </c>
      <c r="O2511" s="1"/>
    </row>
    <row r="2512" spans="1:15" x14ac:dyDescent="0.3">
      <c r="A2512" s="1" t="s">
        <v>9503</v>
      </c>
      <c r="B2512" s="1" t="s">
        <v>9965</v>
      </c>
      <c r="C2512" s="1" t="s">
        <v>1516</v>
      </c>
      <c r="D2512" s="1" t="s">
        <v>694</v>
      </c>
      <c r="E2512" s="1" t="s">
        <v>9966</v>
      </c>
      <c r="F2512" s="1" t="s">
        <v>9967</v>
      </c>
      <c r="G2512" s="1" t="s">
        <v>3590</v>
      </c>
      <c r="H2512" t="s">
        <v>9968</v>
      </c>
      <c r="I2512" s="1" t="s">
        <v>9508</v>
      </c>
      <c r="J2512" s="1" t="s">
        <v>9509</v>
      </c>
      <c r="K2512" t="s">
        <v>9969</v>
      </c>
      <c r="L2512" s="1" t="s">
        <v>9731</v>
      </c>
      <c r="M2512" s="2">
        <v>45196</v>
      </c>
      <c r="N2512" s="1" t="s">
        <v>9512</v>
      </c>
      <c r="O2512" s="1"/>
    </row>
    <row r="2513" spans="1:15" x14ac:dyDescent="0.3">
      <c r="A2513" s="1" t="s">
        <v>9503</v>
      </c>
      <c r="B2513" s="1" t="s">
        <v>9970</v>
      </c>
      <c r="C2513" s="1" t="s">
        <v>56</v>
      </c>
      <c r="D2513" s="1" t="s">
        <v>39</v>
      </c>
      <c r="E2513" s="1" t="s">
        <v>9971</v>
      </c>
      <c r="F2513" s="1" t="s">
        <v>9972</v>
      </c>
      <c r="G2513" s="1" t="s">
        <v>3590</v>
      </c>
      <c r="H2513">
        <v>9861009091</v>
      </c>
      <c r="I2513" s="1" t="s">
        <v>9508</v>
      </c>
      <c r="J2513" s="1" t="s">
        <v>9509</v>
      </c>
      <c r="K2513" t="s">
        <v>9973</v>
      </c>
      <c r="L2513" s="1" t="s">
        <v>9731</v>
      </c>
      <c r="M2513" s="2">
        <v>44407</v>
      </c>
      <c r="N2513" s="1" t="s">
        <v>9512</v>
      </c>
      <c r="O2513" s="1"/>
    </row>
    <row r="2514" spans="1:15" x14ac:dyDescent="0.3">
      <c r="A2514" s="1" t="s">
        <v>9503</v>
      </c>
      <c r="B2514" s="1" t="s">
        <v>9974</v>
      </c>
      <c r="C2514" s="1" t="s">
        <v>56</v>
      </c>
      <c r="D2514" s="1" t="s">
        <v>101</v>
      </c>
      <c r="E2514" s="1" t="s">
        <v>9975</v>
      </c>
      <c r="F2514" s="1" t="s">
        <v>9976</v>
      </c>
      <c r="G2514" s="1" t="s">
        <v>3590</v>
      </c>
      <c r="H2514">
        <v>9831011723</v>
      </c>
      <c r="I2514" s="1" t="s">
        <v>9508</v>
      </c>
      <c r="J2514" s="1" t="s">
        <v>9509</v>
      </c>
      <c r="K2514" t="s">
        <v>9977</v>
      </c>
      <c r="L2514" s="1" t="s">
        <v>9731</v>
      </c>
      <c r="M2514" s="2">
        <v>44746</v>
      </c>
      <c r="N2514" s="1" t="s">
        <v>9512</v>
      </c>
      <c r="O2514" s="1"/>
    </row>
    <row r="2515" spans="1:15" x14ac:dyDescent="0.3">
      <c r="A2515" s="1" t="s">
        <v>9503</v>
      </c>
      <c r="B2515" s="1" t="s">
        <v>9978</v>
      </c>
      <c r="C2515" s="1" t="s">
        <v>9979</v>
      </c>
      <c r="D2515" s="1" t="s">
        <v>8624</v>
      </c>
      <c r="E2515" s="1" t="s">
        <v>9980</v>
      </c>
      <c r="F2515" s="1" t="s">
        <v>9981</v>
      </c>
      <c r="G2515" s="1" t="s">
        <v>3590</v>
      </c>
      <c r="H2515">
        <v>5531105016</v>
      </c>
      <c r="I2515" s="1" t="s">
        <v>9508</v>
      </c>
      <c r="J2515" s="1" t="s">
        <v>9509</v>
      </c>
      <c r="K2515" t="s">
        <v>9982</v>
      </c>
      <c r="L2515" s="1" t="s">
        <v>9731</v>
      </c>
      <c r="M2515" s="2">
        <v>44382</v>
      </c>
      <c r="N2515" s="1" t="s">
        <v>9512</v>
      </c>
      <c r="O2515" s="1"/>
    </row>
    <row r="2516" spans="1:15" x14ac:dyDescent="0.3">
      <c r="A2516" s="1" t="s">
        <v>9503</v>
      </c>
      <c r="B2516" s="1" t="s">
        <v>9983</v>
      </c>
      <c r="C2516" s="1" t="s">
        <v>3448</v>
      </c>
      <c r="D2516" s="1" t="s">
        <v>512</v>
      </c>
      <c r="E2516" s="1" t="s">
        <v>9984</v>
      </c>
      <c r="F2516" s="1" t="s">
        <v>9985</v>
      </c>
      <c r="G2516" s="1" t="s">
        <v>3590</v>
      </c>
      <c r="H2516">
        <v>5521742117</v>
      </c>
      <c r="I2516" s="1" t="s">
        <v>9508</v>
      </c>
      <c r="J2516" s="1" t="s">
        <v>9509</v>
      </c>
      <c r="K2516">
        <v>94129387349</v>
      </c>
      <c r="L2516" s="1" t="s">
        <v>9731</v>
      </c>
      <c r="M2516" s="2">
        <v>45061</v>
      </c>
      <c r="N2516" s="1" t="s">
        <v>9512</v>
      </c>
      <c r="O2516" s="1"/>
    </row>
    <row r="2517" spans="1:15" x14ac:dyDescent="0.3">
      <c r="A2517" s="1" t="s">
        <v>9503</v>
      </c>
      <c r="B2517" s="1" t="s">
        <v>9986</v>
      </c>
      <c r="C2517" s="1" t="s">
        <v>1731</v>
      </c>
      <c r="D2517" s="1" t="s">
        <v>749</v>
      </c>
      <c r="E2517" s="1" t="s">
        <v>9987</v>
      </c>
      <c r="F2517" s="1" t="s">
        <v>9988</v>
      </c>
      <c r="G2517" s="1" t="s">
        <v>3590</v>
      </c>
      <c r="H2517">
        <v>9984822813</v>
      </c>
      <c r="I2517" s="1" t="s">
        <v>9508</v>
      </c>
      <c r="J2517" s="1" t="s">
        <v>9509</v>
      </c>
      <c r="K2517" t="s">
        <v>9989</v>
      </c>
      <c r="L2517" s="1" t="s">
        <v>9731</v>
      </c>
      <c r="M2517" s="2">
        <v>44802</v>
      </c>
      <c r="N2517" s="1" t="s">
        <v>9512</v>
      </c>
      <c r="O2517" s="1"/>
    </row>
    <row r="2518" spans="1:15" x14ac:dyDescent="0.3">
      <c r="A2518" s="1" t="s">
        <v>9503</v>
      </c>
      <c r="B2518" s="1" t="s">
        <v>6834</v>
      </c>
      <c r="C2518" s="1" t="s">
        <v>18</v>
      </c>
      <c r="D2518" s="1" t="s">
        <v>123</v>
      </c>
      <c r="E2518" s="1" t="s">
        <v>9990</v>
      </c>
      <c r="F2518" s="1" t="s">
        <v>9991</v>
      </c>
      <c r="G2518" s="1" t="s">
        <v>3590</v>
      </c>
      <c r="H2518">
        <v>9371279880</v>
      </c>
      <c r="I2518" s="1" t="s">
        <v>9508</v>
      </c>
      <c r="J2518" s="1" t="s">
        <v>9509</v>
      </c>
      <c r="K2518" t="s">
        <v>9992</v>
      </c>
      <c r="L2518" s="1" t="s">
        <v>9731</v>
      </c>
      <c r="M2518" s="2">
        <v>43948</v>
      </c>
      <c r="N2518" s="1" t="s">
        <v>9512</v>
      </c>
      <c r="O2518" s="1"/>
    </row>
    <row r="2519" spans="1:15" x14ac:dyDescent="0.3">
      <c r="A2519" s="1" t="s">
        <v>9503</v>
      </c>
      <c r="B2519" s="1" t="s">
        <v>9993</v>
      </c>
      <c r="C2519" s="1" t="s">
        <v>75</v>
      </c>
      <c r="D2519" s="1" t="s">
        <v>4655</v>
      </c>
      <c r="E2519" s="1" t="s">
        <v>9994</v>
      </c>
      <c r="F2519" s="1" t="s">
        <v>9995</v>
      </c>
      <c r="G2519" s="1" t="s">
        <v>3590</v>
      </c>
      <c r="H2519">
        <v>9983315170</v>
      </c>
      <c r="I2519" s="1" t="s">
        <v>9508</v>
      </c>
      <c r="J2519" s="1" t="s">
        <v>9509</v>
      </c>
      <c r="K2519" t="s">
        <v>9996</v>
      </c>
      <c r="L2519" s="1" t="s">
        <v>9731</v>
      </c>
      <c r="M2519" s="2">
        <v>44053</v>
      </c>
      <c r="N2519" s="1" t="s">
        <v>9512</v>
      </c>
      <c r="O2519" s="1"/>
    </row>
    <row r="2520" spans="1:15" x14ac:dyDescent="0.3">
      <c r="A2520" s="1" t="s">
        <v>9503</v>
      </c>
      <c r="B2520" s="1" t="s">
        <v>9997</v>
      </c>
      <c r="C2520" s="1" t="s">
        <v>80</v>
      </c>
      <c r="D2520" s="1" t="s">
        <v>178</v>
      </c>
      <c r="E2520" s="1" t="s">
        <v>9998</v>
      </c>
      <c r="F2520" s="1" t="s">
        <v>9999</v>
      </c>
      <c r="G2520" s="1" t="s">
        <v>3590</v>
      </c>
      <c r="H2520">
        <v>9981524857</v>
      </c>
      <c r="I2520" s="1" t="s">
        <v>9508</v>
      </c>
      <c r="J2520" s="1" t="s">
        <v>9509</v>
      </c>
      <c r="K2520" t="s">
        <v>10000</v>
      </c>
      <c r="L2520" s="1" t="s">
        <v>9731</v>
      </c>
      <c r="M2520" s="2">
        <v>41127</v>
      </c>
      <c r="N2520" s="1" t="s">
        <v>9512</v>
      </c>
      <c r="O2520" s="1"/>
    </row>
    <row r="2521" spans="1:15" x14ac:dyDescent="0.3">
      <c r="A2521" s="1" t="s">
        <v>9503</v>
      </c>
      <c r="B2521" s="1" t="s">
        <v>10001</v>
      </c>
      <c r="C2521" s="1" t="s">
        <v>2508</v>
      </c>
      <c r="D2521" s="1" t="s">
        <v>66</v>
      </c>
      <c r="E2521" s="1" t="s">
        <v>10002</v>
      </c>
      <c r="F2521" s="1" t="s">
        <v>10003</v>
      </c>
      <c r="G2521" s="1" t="s">
        <v>3590</v>
      </c>
      <c r="H2521">
        <v>9982392363</v>
      </c>
      <c r="I2521" s="1" t="s">
        <v>9508</v>
      </c>
      <c r="J2521" s="1" t="s">
        <v>9509</v>
      </c>
      <c r="K2521" t="s">
        <v>10004</v>
      </c>
      <c r="L2521" s="1" t="s">
        <v>9731</v>
      </c>
      <c r="M2521" s="2" t="s">
        <v>10005</v>
      </c>
      <c r="N2521" s="1" t="s">
        <v>9512</v>
      </c>
      <c r="O2521" s="1"/>
    </row>
    <row r="2522" spans="1:15" x14ac:dyDescent="0.3">
      <c r="A2522" s="1" t="s">
        <v>9503</v>
      </c>
      <c r="B2522" s="1" t="s">
        <v>10006</v>
      </c>
      <c r="C2522" s="1" t="s">
        <v>81</v>
      </c>
      <c r="D2522" s="1" t="s">
        <v>233</v>
      </c>
      <c r="E2522" s="1" t="s">
        <v>10007</v>
      </c>
      <c r="F2522" s="1" t="s">
        <v>10008</v>
      </c>
      <c r="G2522" s="1" t="s">
        <v>3590</v>
      </c>
      <c r="H2522">
        <v>9984196523</v>
      </c>
      <c r="I2522" s="1" t="s">
        <v>9508</v>
      </c>
      <c r="J2522" s="1" t="s">
        <v>9509</v>
      </c>
      <c r="K2522" t="s">
        <v>10009</v>
      </c>
      <c r="L2522" s="1" t="s">
        <v>9731</v>
      </c>
      <c r="M2522" s="2">
        <v>41844</v>
      </c>
      <c r="N2522" s="1" t="s">
        <v>9512</v>
      </c>
      <c r="O2522" s="1"/>
    </row>
    <row r="2523" spans="1:15" x14ac:dyDescent="0.3">
      <c r="A2523" s="1" t="s">
        <v>9503</v>
      </c>
      <c r="B2523" s="1" t="s">
        <v>10010</v>
      </c>
      <c r="C2523" s="1" t="s">
        <v>10011</v>
      </c>
      <c r="D2523" s="1" t="s">
        <v>4806</v>
      </c>
      <c r="E2523" s="1" t="s">
        <v>10012</v>
      </c>
      <c r="F2523" s="1" t="s">
        <v>10013</v>
      </c>
      <c r="G2523" s="1" t="s">
        <v>3590</v>
      </c>
      <c r="H2523">
        <v>9981171606</v>
      </c>
      <c r="I2523" s="1" t="s">
        <v>9508</v>
      </c>
      <c r="J2523" s="1" t="s">
        <v>9509</v>
      </c>
      <c r="K2523">
        <v>53160080056</v>
      </c>
      <c r="L2523" s="1" t="s">
        <v>9731</v>
      </c>
      <c r="M2523" s="2">
        <v>44942</v>
      </c>
      <c r="N2523" s="1" t="s">
        <v>9512</v>
      </c>
      <c r="O2523" s="1"/>
    </row>
    <row r="2524" spans="1:15" x14ac:dyDescent="0.3">
      <c r="A2524" s="1" t="s">
        <v>9503</v>
      </c>
      <c r="B2524" s="1" t="s">
        <v>10014</v>
      </c>
      <c r="C2524" s="1" t="s">
        <v>2854</v>
      </c>
      <c r="D2524" s="1" t="s">
        <v>6387</v>
      </c>
      <c r="E2524" s="1" t="s">
        <v>10015</v>
      </c>
      <c r="F2524" s="1" t="s">
        <v>10016</v>
      </c>
      <c r="G2524" s="1" t="s">
        <v>3590</v>
      </c>
      <c r="H2524">
        <v>9988917011</v>
      </c>
      <c r="I2524" s="1" t="s">
        <v>9508</v>
      </c>
      <c r="J2524" s="1" t="s">
        <v>9509</v>
      </c>
      <c r="K2524" t="s">
        <v>10017</v>
      </c>
      <c r="L2524" s="1" t="s">
        <v>9731</v>
      </c>
      <c r="M2524" s="2">
        <v>43857</v>
      </c>
      <c r="N2524" s="1" t="s">
        <v>9512</v>
      </c>
      <c r="O2524" s="1"/>
    </row>
    <row r="2525" spans="1:15" x14ac:dyDescent="0.3">
      <c r="A2525" s="1" t="s">
        <v>9503</v>
      </c>
      <c r="B2525" s="1" t="s">
        <v>10018</v>
      </c>
      <c r="C2525" s="1" t="s">
        <v>542</v>
      </c>
      <c r="D2525" s="1" t="s">
        <v>1226</v>
      </c>
      <c r="E2525" s="1" t="s">
        <v>10019</v>
      </c>
      <c r="F2525" s="1" t="s">
        <v>10020</v>
      </c>
      <c r="G2525" s="1" t="s">
        <v>3590</v>
      </c>
      <c r="H2525">
        <v>9221998154</v>
      </c>
      <c r="I2525" s="1" t="s">
        <v>9508</v>
      </c>
      <c r="J2525" s="1" t="s">
        <v>9509</v>
      </c>
      <c r="K2525">
        <v>45160081944</v>
      </c>
      <c r="L2525" s="1" t="s">
        <v>9731</v>
      </c>
      <c r="M2525" s="2">
        <v>45173</v>
      </c>
      <c r="N2525" s="1" t="s">
        <v>9512</v>
      </c>
      <c r="O2525" s="1"/>
    </row>
    <row r="2526" spans="1:15" x14ac:dyDescent="0.3">
      <c r="A2526" s="1" t="s">
        <v>9503</v>
      </c>
      <c r="B2526" s="1" t="s">
        <v>10021</v>
      </c>
      <c r="C2526" s="1" t="s">
        <v>10022</v>
      </c>
      <c r="D2526" s="1" t="s">
        <v>10023</v>
      </c>
      <c r="E2526" s="1" t="s">
        <v>10024</v>
      </c>
      <c r="F2526" s="1" t="s">
        <v>10025</v>
      </c>
      <c r="G2526" s="1" t="s">
        <v>3590</v>
      </c>
      <c r="H2526">
        <v>8712813958</v>
      </c>
      <c r="I2526" s="1" t="s">
        <v>9508</v>
      </c>
      <c r="J2526" s="1" t="s">
        <v>9509</v>
      </c>
      <c r="K2526" t="s">
        <v>10026</v>
      </c>
      <c r="L2526" s="1" t="s">
        <v>9731</v>
      </c>
      <c r="M2526" s="2">
        <v>45012</v>
      </c>
      <c r="N2526" s="1" t="s">
        <v>9512</v>
      </c>
      <c r="O2526" s="1"/>
    </row>
    <row r="2527" spans="1:15" x14ac:dyDescent="0.3">
      <c r="A2527" s="1" t="s">
        <v>9503</v>
      </c>
      <c r="B2527" s="1" t="s">
        <v>8186</v>
      </c>
      <c r="C2527" s="1" t="s">
        <v>298</v>
      </c>
      <c r="D2527" s="1" t="s">
        <v>81</v>
      </c>
      <c r="E2527" s="1" t="s">
        <v>10027</v>
      </c>
      <c r="F2527" s="1" t="s">
        <v>10028</v>
      </c>
      <c r="G2527" s="1" t="s">
        <v>3590</v>
      </c>
      <c r="H2527" t="s">
        <v>10029</v>
      </c>
      <c r="I2527" s="1" t="s">
        <v>9508</v>
      </c>
      <c r="J2527" s="1" t="s">
        <v>9509</v>
      </c>
      <c r="K2527" t="s">
        <v>10030</v>
      </c>
      <c r="L2527" s="1" t="s">
        <v>9731</v>
      </c>
      <c r="M2527" s="2">
        <v>45201</v>
      </c>
      <c r="N2527" s="1" t="s">
        <v>9512</v>
      </c>
      <c r="O2527" s="1"/>
    </row>
    <row r="2528" spans="1:15" x14ac:dyDescent="0.3">
      <c r="A2528" s="1" t="s">
        <v>9503</v>
      </c>
      <c r="B2528" s="1" t="s">
        <v>10031</v>
      </c>
      <c r="C2528" s="1" t="s">
        <v>1569</v>
      </c>
      <c r="D2528" s="1" t="s">
        <v>50</v>
      </c>
      <c r="E2528" s="1" t="s">
        <v>10032</v>
      </c>
      <c r="F2528" s="1" t="s">
        <v>10033</v>
      </c>
      <c r="G2528" s="1" t="s">
        <v>3590</v>
      </c>
      <c r="H2528">
        <v>9984869007</v>
      </c>
      <c r="I2528" s="1" t="s">
        <v>9508</v>
      </c>
      <c r="J2528" s="1" t="s">
        <v>9509</v>
      </c>
      <c r="K2528">
        <v>22139838753</v>
      </c>
      <c r="L2528" s="1" t="s">
        <v>9731</v>
      </c>
      <c r="M2528" s="2">
        <v>44998</v>
      </c>
      <c r="N2528" s="1" t="s">
        <v>9512</v>
      </c>
      <c r="O2528" s="1"/>
    </row>
    <row r="2529" spans="1:15" x14ac:dyDescent="0.3">
      <c r="A2529" s="1" t="s">
        <v>9503</v>
      </c>
      <c r="B2529" s="1" t="s">
        <v>10034</v>
      </c>
      <c r="C2529" s="1" t="s">
        <v>694</v>
      </c>
      <c r="D2529" s="1" t="s">
        <v>2813</v>
      </c>
      <c r="E2529" s="1" t="s">
        <v>10035</v>
      </c>
      <c r="F2529" s="1" t="s">
        <v>10036</v>
      </c>
      <c r="G2529" s="1" t="s">
        <v>3590</v>
      </c>
      <c r="H2529">
        <v>9983462241</v>
      </c>
      <c r="I2529" s="1" t="s">
        <v>9508</v>
      </c>
      <c r="J2529" s="1" t="s">
        <v>9509</v>
      </c>
      <c r="K2529">
        <v>17169213703</v>
      </c>
      <c r="L2529" s="1" t="s">
        <v>9731</v>
      </c>
      <c r="M2529" s="2">
        <v>42550</v>
      </c>
      <c r="N2529" s="1" t="s">
        <v>9512</v>
      </c>
      <c r="O2529" s="1"/>
    </row>
    <row r="2530" spans="1:15" x14ac:dyDescent="0.3">
      <c r="A2530" s="1" t="s">
        <v>9503</v>
      </c>
      <c r="B2530" s="1" t="s">
        <v>10037</v>
      </c>
      <c r="C2530" s="1" t="s">
        <v>10038</v>
      </c>
      <c r="D2530" s="1" t="s">
        <v>10039</v>
      </c>
      <c r="E2530" s="1" t="s">
        <v>10040</v>
      </c>
      <c r="F2530" s="1" t="s">
        <v>10041</v>
      </c>
      <c r="G2530" s="1" t="s">
        <v>3590</v>
      </c>
      <c r="H2530">
        <v>9981550616</v>
      </c>
      <c r="I2530" s="1" t="s">
        <v>9508</v>
      </c>
      <c r="J2530" s="1" t="s">
        <v>9509</v>
      </c>
      <c r="K2530" t="s">
        <v>10042</v>
      </c>
      <c r="L2530" s="1" t="s">
        <v>9731</v>
      </c>
      <c r="M2530" s="2">
        <v>44043</v>
      </c>
      <c r="N2530" s="1" t="s">
        <v>9512</v>
      </c>
      <c r="O2530" s="1"/>
    </row>
    <row r="2531" spans="1:15" x14ac:dyDescent="0.3">
      <c r="A2531" s="1" t="s">
        <v>9503</v>
      </c>
      <c r="B2531" s="1" t="s">
        <v>10043</v>
      </c>
      <c r="C2531" s="1" t="s">
        <v>101</v>
      </c>
      <c r="D2531" s="1" t="s">
        <v>101</v>
      </c>
      <c r="E2531" s="1" t="s">
        <v>10044</v>
      </c>
      <c r="F2531" s="1" t="s">
        <v>10045</v>
      </c>
      <c r="G2531" s="1" t="s">
        <v>3590</v>
      </c>
      <c r="H2531">
        <v>9988973694</v>
      </c>
      <c r="I2531" s="1" t="s">
        <v>9508</v>
      </c>
      <c r="J2531" s="1" t="s">
        <v>9509</v>
      </c>
      <c r="K2531">
        <v>55169874082</v>
      </c>
      <c r="L2531" s="1" t="s">
        <v>10046</v>
      </c>
      <c r="M2531" s="2">
        <v>44715</v>
      </c>
      <c r="N2531" s="1" t="s">
        <v>9512</v>
      </c>
      <c r="O2531" s="1"/>
    </row>
    <row r="2532" spans="1:15" x14ac:dyDescent="0.3">
      <c r="A2532" s="1" t="s">
        <v>9503</v>
      </c>
      <c r="B2532" s="1" t="s">
        <v>10047</v>
      </c>
      <c r="C2532" s="1" t="s">
        <v>3082</v>
      </c>
      <c r="D2532" s="1" t="s">
        <v>1943</v>
      </c>
      <c r="E2532" s="1" t="s">
        <v>10048</v>
      </c>
      <c r="F2532" s="1" t="s">
        <v>10049</v>
      </c>
      <c r="G2532" s="1" t="s">
        <v>3590</v>
      </c>
      <c r="H2532">
        <v>9981674049</v>
      </c>
      <c r="I2532" s="1" t="s">
        <v>9508</v>
      </c>
      <c r="J2532" s="1" t="s">
        <v>9509</v>
      </c>
      <c r="K2532" t="s">
        <v>10050</v>
      </c>
      <c r="L2532" s="1" t="s">
        <v>10051</v>
      </c>
      <c r="M2532" s="2">
        <v>44445</v>
      </c>
      <c r="N2532" s="1" t="s">
        <v>9512</v>
      </c>
      <c r="O2532" s="1"/>
    </row>
    <row r="2533" spans="1:15" x14ac:dyDescent="0.3">
      <c r="A2533" s="1" t="s">
        <v>9503</v>
      </c>
      <c r="B2533" s="1" t="s">
        <v>10052</v>
      </c>
      <c r="C2533" s="1" t="s">
        <v>10053</v>
      </c>
      <c r="D2533" s="1" t="s">
        <v>142</v>
      </c>
      <c r="E2533" s="1" t="s">
        <v>10054</v>
      </c>
      <c r="F2533" s="1" t="s">
        <v>10055</v>
      </c>
      <c r="G2533" s="1" t="s">
        <v>3590</v>
      </c>
      <c r="H2533">
        <v>9983552826</v>
      </c>
      <c r="I2533" s="1" t="s">
        <v>9508</v>
      </c>
      <c r="J2533" s="1" t="s">
        <v>9509</v>
      </c>
      <c r="K2533" t="s">
        <v>10056</v>
      </c>
      <c r="L2533" s="1" t="s">
        <v>10051</v>
      </c>
      <c r="M2533" s="2">
        <v>44564</v>
      </c>
      <c r="N2533" s="1" t="s">
        <v>9512</v>
      </c>
      <c r="O2533" s="1"/>
    </row>
    <row r="2534" spans="1:15" x14ac:dyDescent="0.3">
      <c r="A2534" s="1" t="s">
        <v>9503</v>
      </c>
      <c r="B2534" s="1" t="s">
        <v>10057</v>
      </c>
      <c r="C2534" s="1" t="s">
        <v>2132</v>
      </c>
      <c r="D2534" s="1" t="s">
        <v>380</v>
      </c>
      <c r="E2534" s="1" t="s">
        <v>10058</v>
      </c>
      <c r="F2534" s="1" t="s">
        <v>10059</v>
      </c>
      <c r="G2534" s="1" t="s">
        <v>3590</v>
      </c>
      <c r="H2534">
        <v>9981053929</v>
      </c>
      <c r="I2534" s="1" t="s">
        <v>9508</v>
      </c>
      <c r="J2534" s="1" t="s">
        <v>9509</v>
      </c>
      <c r="K2534" t="s">
        <v>10060</v>
      </c>
      <c r="L2534" s="1" t="s">
        <v>10051</v>
      </c>
      <c r="M2534" s="2" t="s">
        <v>10061</v>
      </c>
      <c r="N2534" s="1" t="s">
        <v>9512</v>
      </c>
      <c r="O2534" s="1"/>
    </row>
    <row r="2535" spans="1:15" x14ac:dyDescent="0.3">
      <c r="A2535" s="1" t="s">
        <v>9503</v>
      </c>
      <c r="B2535" s="1" t="s">
        <v>8739</v>
      </c>
      <c r="C2535" s="1" t="s">
        <v>2848</v>
      </c>
      <c r="D2535" s="1" t="s">
        <v>10062</v>
      </c>
      <c r="E2535" s="1" t="s">
        <v>10063</v>
      </c>
      <c r="F2535" s="1" t="s">
        <v>10064</v>
      </c>
      <c r="G2535" s="1" t="s">
        <v>3590</v>
      </c>
      <c r="H2535">
        <v>9983035631</v>
      </c>
      <c r="I2535" s="1" t="s">
        <v>9508</v>
      </c>
      <c r="J2535" s="1" t="s">
        <v>9509</v>
      </c>
      <c r="K2535" t="s">
        <v>10065</v>
      </c>
      <c r="L2535" s="1" t="s">
        <v>10051</v>
      </c>
      <c r="M2535" s="2">
        <v>41516</v>
      </c>
      <c r="N2535" s="1" t="s">
        <v>9512</v>
      </c>
      <c r="O2535" s="1"/>
    </row>
    <row r="2536" spans="1:15" x14ac:dyDescent="0.3">
      <c r="A2536" s="1" t="s">
        <v>9503</v>
      </c>
      <c r="B2536" s="1" t="s">
        <v>10066</v>
      </c>
      <c r="C2536" s="1" t="s">
        <v>39</v>
      </c>
      <c r="D2536" s="1" t="s">
        <v>891</v>
      </c>
      <c r="E2536" s="1" t="s">
        <v>10067</v>
      </c>
      <c r="F2536" s="1" t="s">
        <v>10068</v>
      </c>
      <c r="G2536" s="1" t="s">
        <v>3590</v>
      </c>
      <c r="H2536" t="s">
        <v>10069</v>
      </c>
      <c r="I2536" s="1" t="s">
        <v>9508</v>
      </c>
      <c r="J2536" s="1" t="s">
        <v>9509</v>
      </c>
      <c r="K2536" t="s">
        <v>10070</v>
      </c>
      <c r="L2536" s="1" t="s">
        <v>10051</v>
      </c>
      <c r="M2536" s="2">
        <v>45222</v>
      </c>
      <c r="N2536" s="1" t="s">
        <v>9512</v>
      </c>
      <c r="O2536" s="1"/>
    </row>
    <row r="2537" spans="1:15" x14ac:dyDescent="0.3">
      <c r="A2537" s="1" t="s">
        <v>9503</v>
      </c>
      <c r="B2537" s="1" t="s">
        <v>10071</v>
      </c>
      <c r="C2537" s="1" t="s">
        <v>178</v>
      </c>
      <c r="D2537" s="1" t="s">
        <v>1303</v>
      </c>
      <c r="E2537" s="1" t="s">
        <v>10072</v>
      </c>
      <c r="F2537" s="1" t="s">
        <v>10073</v>
      </c>
      <c r="G2537" s="1" t="s">
        <v>3590</v>
      </c>
      <c r="H2537" t="s">
        <v>10074</v>
      </c>
      <c r="I2537" s="1" t="s">
        <v>9508</v>
      </c>
      <c r="J2537" s="1" t="s">
        <v>9509</v>
      </c>
      <c r="K2537" t="s">
        <v>10075</v>
      </c>
      <c r="L2537" s="1" t="s">
        <v>10051</v>
      </c>
      <c r="M2537" s="2">
        <v>45238</v>
      </c>
      <c r="N2537" s="1" t="s">
        <v>9512</v>
      </c>
      <c r="O2537" s="1"/>
    </row>
    <row r="2538" spans="1:15" x14ac:dyDescent="0.3">
      <c r="A2538" s="1" t="s">
        <v>9503</v>
      </c>
      <c r="B2538" s="1" t="s">
        <v>10076</v>
      </c>
      <c r="C2538" s="1" t="s">
        <v>178</v>
      </c>
      <c r="D2538" s="1" t="s">
        <v>1280</v>
      </c>
      <c r="E2538" s="1" t="s">
        <v>10077</v>
      </c>
      <c r="F2538" s="1" t="s">
        <v>10078</v>
      </c>
      <c r="G2538" s="1" t="s">
        <v>3590</v>
      </c>
      <c r="H2538">
        <v>9671067725</v>
      </c>
      <c r="I2538" s="1" t="s">
        <v>9508</v>
      </c>
      <c r="J2538" s="1" t="s">
        <v>9509</v>
      </c>
      <c r="K2538" t="s">
        <v>10079</v>
      </c>
      <c r="L2538" s="1" t="s">
        <v>10051</v>
      </c>
      <c r="M2538" s="2">
        <v>44109</v>
      </c>
      <c r="N2538" s="1" t="s">
        <v>9512</v>
      </c>
      <c r="O2538" s="1"/>
    </row>
    <row r="2539" spans="1:15" x14ac:dyDescent="0.3">
      <c r="A2539" s="1" t="s">
        <v>9503</v>
      </c>
      <c r="B2539" s="1" t="s">
        <v>10080</v>
      </c>
      <c r="C2539" s="1" t="s">
        <v>55</v>
      </c>
      <c r="D2539" s="1" t="s">
        <v>10081</v>
      </c>
      <c r="E2539" s="1" t="s">
        <v>10082</v>
      </c>
      <c r="F2539" s="1" t="s">
        <v>10083</v>
      </c>
      <c r="G2539" s="1" t="s">
        <v>3590</v>
      </c>
      <c r="H2539">
        <v>9984018587</v>
      </c>
      <c r="I2539" s="1" t="s">
        <v>9508</v>
      </c>
      <c r="J2539" s="1" t="s">
        <v>9509</v>
      </c>
      <c r="K2539" t="s">
        <v>10084</v>
      </c>
      <c r="L2539" s="1" t="s">
        <v>10051</v>
      </c>
      <c r="M2539" s="2">
        <v>44557</v>
      </c>
      <c r="N2539" s="1" t="s">
        <v>9512</v>
      </c>
      <c r="O2539" s="1"/>
    </row>
    <row r="2540" spans="1:15" x14ac:dyDescent="0.3">
      <c r="A2540" s="1" t="s">
        <v>9503</v>
      </c>
      <c r="B2540" s="1" t="s">
        <v>10085</v>
      </c>
      <c r="C2540" s="1" t="s">
        <v>197</v>
      </c>
      <c r="D2540" s="1" t="s">
        <v>101</v>
      </c>
      <c r="E2540" s="1" t="s">
        <v>10086</v>
      </c>
      <c r="F2540" s="1" t="s">
        <v>10087</v>
      </c>
      <c r="G2540" s="1" t="s">
        <v>3590</v>
      </c>
      <c r="H2540">
        <v>9982354403</v>
      </c>
      <c r="I2540" s="1" t="s">
        <v>9508</v>
      </c>
      <c r="J2540" s="1" t="s">
        <v>9509</v>
      </c>
      <c r="K2540" t="s">
        <v>10088</v>
      </c>
      <c r="L2540" s="1" t="s">
        <v>10051</v>
      </c>
      <c r="M2540" s="2">
        <v>44088</v>
      </c>
      <c r="N2540" s="1" t="s">
        <v>9512</v>
      </c>
      <c r="O2540" s="1"/>
    </row>
    <row r="2541" spans="1:15" x14ac:dyDescent="0.3">
      <c r="A2541" s="1" t="s">
        <v>9503</v>
      </c>
      <c r="B2541" s="1" t="s">
        <v>6553</v>
      </c>
      <c r="C2541" s="1" t="s">
        <v>221</v>
      </c>
      <c r="D2541" s="1" t="s">
        <v>3903</v>
      </c>
      <c r="E2541" s="1" t="s">
        <v>10089</v>
      </c>
      <c r="F2541" s="1" t="s">
        <v>10090</v>
      </c>
      <c r="G2541" s="1" t="s">
        <v>3590</v>
      </c>
      <c r="H2541">
        <v>9982640045</v>
      </c>
      <c r="I2541" s="1" t="s">
        <v>9508</v>
      </c>
      <c r="J2541" s="1" t="s">
        <v>9509</v>
      </c>
      <c r="K2541" t="s">
        <v>10091</v>
      </c>
      <c r="L2541" s="1" t="s">
        <v>10051</v>
      </c>
      <c r="M2541" s="2">
        <v>44221</v>
      </c>
      <c r="N2541" s="1" t="s">
        <v>9512</v>
      </c>
      <c r="O2541" s="1"/>
    </row>
    <row r="2542" spans="1:15" x14ac:dyDescent="0.3">
      <c r="A2542" s="1" t="s">
        <v>9503</v>
      </c>
      <c r="B2542" s="1" t="s">
        <v>10092</v>
      </c>
      <c r="C2542" s="1" t="s">
        <v>10093</v>
      </c>
      <c r="D2542" s="1" t="s">
        <v>731</v>
      </c>
      <c r="E2542" s="1" t="s">
        <v>10094</v>
      </c>
      <c r="F2542" s="1" t="s">
        <v>10095</v>
      </c>
      <c r="G2542" s="1" t="s">
        <v>3590</v>
      </c>
      <c r="H2542">
        <v>9982937692</v>
      </c>
      <c r="I2542" s="1" t="s">
        <v>9508</v>
      </c>
      <c r="J2542" s="1" t="s">
        <v>9509</v>
      </c>
      <c r="K2542" t="s">
        <v>10096</v>
      </c>
      <c r="L2542" s="1" t="s">
        <v>10051</v>
      </c>
      <c r="M2542" s="2">
        <v>44158</v>
      </c>
      <c r="N2542" s="1" t="s">
        <v>9512</v>
      </c>
      <c r="O2542" s="1"/>
    </row>
    <row r="2543" spans="1:15" x14ac:dyDescent="0.3">
      <c r="A2543" s="1" t="s">
        <v>9503</v>
      </c>
      <c r="B2543" s="1" t="s">
        <v>2852</v>
      </c>
      <c r="C2543" s="1" t="s">
        <v>1005</v>
      </c>
      <c r="D2543" s="1" t="s">
        <v>18</v>
      </c>
      <c r="E2543" s="1" t="s">
        <v>10097</v>
      </c>
      <c r="F2543" s="1" t="s">
        <v>10098</v>
      </c>
      <c r="G2543" s="1" t="s">
        <v>3590</v>
      </c>
      <c r="H2543">
        <v>9211807717</v>
      </c>
      <c r="I2543" s="1" t="s">
        <v>9508</v>
      </c>
      <c r="J2543" s="1" t="s">
        <v>9509</v>
      </c>
      <c r="K2543" t="s">
        <v>10099</v>
      </c>
      <c r="L2543" s="1" t="s">
        <v>10051</v>
      </c>
      <c r="M2543" s="2">
        <v>44942</v>
      </c>
      <c r="N2543" s="1" t="s">
        <v>9512</v>
      </c>
      <c r="O2543" s="1"/>
    </row>
    <row r="2544" spans="1:15" x14ac:dyDescent="0.3">
      <c r="A2544" s="1" t="s">
        <v>9503</v>
      </c>
      <c r="B2544" s="1" t="s">
        <v>10100</v>
      </c>
      <c r="C2544" s="1" t="s">
        <v>6344</v>
      </c>
      <c r="D2544" s="1" t="s">
        <v>39</v>
      </c>
      <c r="E2544" s="1" t="s">
        <v>10101</v>
      </c>
      <c r="F2544" s="1" t="s">
        <v>10102</v>
      </c>
      <c r="G2544" s="1" t="s">
        <v>3590</v>
      </c>
      <c r="H2544">
        <v>9985022810</v>
      </c>
      <c r="I2544" s="1" t="s">
        <v>9508</v>
      </c>
      <c r="J2544" s="1" t="s">
        <v>9509</v>
      </c>
      <c r="K2544" t="s">
        <v>10103</v>
      </c>
      <c r="L2544" s="1" t="s">
        <v>10051</v>
      </c>
      <c r="M2544" s="2">
        <v>43138</v>
      </c>
      <c r="N2544" s="1" t="s">
        <v>9512</v>
      </c>
      <c r="O2544" s="1"/>
    </row>
    <row r="2545" spans="1:15" x14ac:dyDescent="0.3">
      <c r="A2545" s="1" t="s">
        <v>9503</v>
      </c>
      <c r="B2545" s="1" t="s">
        <v>10104</v>
      </c>
      <c r="C2545" s="1" t="s">
        <v>621</v>
      </c>
      <c r="D2545" s="1" t="s">
        <v>575</v>
      </c>
      <c r="E2545" s="1" t="s">
        <v>10105</v>
      </c>
      <c r="F2545" s="1" t="s">
        <v>10106</v>
      </c>
      <c r="G2545" s="1" t="s">
        <v>3590</v>
      </c>
      <c r="H2545">
        <v>9984743168</v>
      </c>
      <c r="I2545" s="1" t="s">
        <v>9508</v>
      </c>
      <c r="J2545" s="1" t="s">
        <v>9509</v>
      </c>
      <c r="K2545" t="s">
        <v>10107</v>
      </c>
      <c r="L2545" s="1" t="s">
        <v>10051</v>
      </c>
      <c r="M2545" s="2">
        <v>40350</v>
      </c>
      <c r="N2545" s="1" t="s">
        <v>9512</v>
      </c>
      <c r="O2545" s="1"/>
    </row>
    <row r="2546" spans="1:15" x14ac:dyDescent="0.3">
      <c r="A2546" s="1" t="s">
        <v>9503</v>
      </c>
      <c r="B2546" s="1" t="s">
        <v>10108</v>
      </c>
      <c r="C2546" s="1" t="s">
        <v>7374</v>
      </c>
      <c r="D2546" s="1" t="s">
        <v>533</v>
      </c>
      <c r="E2546" s="1" t="s">
        <v>10109</v>
      </c>
      <c r="F2546" s="1" t="s">
        <v>10110</v>
      </c>
      <c r="G2546" s="1" t="s">
        <v>3590</v>
      </c>
      <c r="H2546">
        <v>9661176772</v>
      </c>
      <c r="I2546" s="1" t="s">
        <v>9508</v>
      </c>
      <c r="J2546" s="1" t="s">
        <v>9509</v>
      </c>
      <c r="K2546">
        <v>48149400144</v>
      </c>
      <c r="L2546" s="1" t="s">
        <v>10051</v>
      </c>
      <c r="M2546" s="2">
        <v>44669</v>
      </c>
      <c r="N2546" s="1" t="s">
        <v>9512</v>
      </c>
      <c r="O2546" s="1"/>
    </row>
    <row r="2547" spans="1:15" x14ac:dyDescent="0.3">
      <c r="A2547" s="1" t="s">
        <v>9503</v>
      </c>
      <c r="B2547" s="1" t="s">
        <v>10111</v>
      </c>
      <c r="C2547" s="1" t="s">
        <v>141</v>
      </c>
      <c r="D2547" s="1" t="s">
        <v>178</v>
      </c>
      <c r="E2547" s="1" t="s">
        <v>10112</v>
      </c>
      <c r="F2547" s="1" t="s">
        <v>10113</v>
      </c>
      <c r="G2547" s="1" t="s">
        <v>3590</v>
      </c>
      <c r="H2547">
        <v>9984010682</v>
      </c>
      <c r="I2547" s="1" t="s">
        <v>9508</v>
      </c>
      <c r="J2547" s="1" t="s">
        <v>9509</v>
      </c>
      <c r="K2547">
        <v>25149553502</v>
      </c>
      <c r="L2547" s="1" t="s">
        <v>10051</v>
      </c>
      <c r="M2547" s="2">
        <v>44690</v>
      </c>
      <c r="N2547" s="1" t="s">
        <v>9512</v>
      </c>
      <c r="O2547" s="1"/>
    </row>
    <row r="2548" spans="1:15" x14ac:dyDescent="0.3">
      <c r="A2548" s="1" t="s">
        <v>9503</v>
      </c>
      <c r="B2548" s="1" t="s">
        <v>10114</v>
      </c>
      <c r="C2548" s="1" t="s">
        <v>10115</v>
      </c>
      <c r="D2548" s="1" t="s">
        <v>266</v>
      </c>
      <c r="E2548" s="1" t="s">
        <v>10116</v>
      </c>
      <c r="F2548" s="1" t="s">
        <v>10117</v>
      </c>
      <c r="G2548" s="1" t="s">
        <v>3590</v>
      </c>
      <c r="H2548" t="s">
        <v>10118</v>
      </c>
      <c r="I2548" s="1" t="s">
        <v>9508</v>
      </c>
      <c r="J2548" s="1" t="s">
        <v>9509</v>
      </c>
      <c r="K2548" t="s">
        <v>10119</v>
      </c>
      <c r="L2548" s="1" t="s">
        <v>399</v>
      </c>
      <c r="M2548" s="2">
        <v>45259</v>
      </c>
      <c r="N2548" s="1" t="s">
        <v>9512</v>
      </c>
      <c r="O2548" s="1"/>
    </row>
    <row r="2549" spans="1:15" x14ac:dyDescent="0.3">
      <c r="A2549" s="1" t="s">
        <v>9503</v>
      </c>
      <c r="B2549" s="1" t="s">
        <v>10120</v>
      </c>
      <c r="C2549" s="1" t="s">
        <v>66</v>
      </c>
      <c r="D2549" s="1" t="s">
        <v>749</v>
      </c>
      <c r="E2549" s="1" t="s">
        <v>10121</v>
      </c>
      <c r="F2549" s="1" t="s">
        <v>10122</v>
      </c>
      <c r="G2549" s="1" t="s">
        <v>3590</v>
      </c>
      <c r="H2549" t="s">
        <v>10123</v>
      </c>
      <c r="I2549" s="1" t="s">
        <v>9508</v>
      </c>
      <c r="J2549" s="1" t="s">
        <v>9509</v>
      </c>
      <c r="K2549" t="s">
        <v>10124</v>
      </c>
      <c r="L2549" s="1" t="s">
        <v>399</v>
      </c>
      <c r="M2549" s="2">
        <v>45254</v>
      </c>
      <c r="N2549" s="1" t="s">
        <v>9512</v>
      </c>
      <c r="O2549" s="1"/>
    </row>
    <row r="2550" spans="1:15" x14ac:dyDescent="0.3">
      <c r="A2550" s="1" t="s">
        <v>10125</v>
      </c>
      <c r="B2550" s="1" t="s">
        <v>10126</v>
      </c>
      <c r="C2550" s="1" t="s">
        <v>10127</v>
      </c>
      <c r="D2550" s="1" t="s">
        <v>4757</v>
      </c>
      <c r="E2550" s="1" t="s">
        <v>10128</v>
      </c>
      <c r="F2550" s="1" t="s">
        <v>10129</v>
      </c>
      <c r="G2550" s="1" t="s">
        <v>432</v>
      </c>
      <c r="H2550">
        <v>9984133938</v>
      </c>
      <c r="I2550" s="1"/>
      <c r="J2550" s="1" t="s">
        <v>10130</v>
      </c>
      <c r="K2550" t="s">
        <v>10131</v>
      </c>
      <c r="L2550" s="1" t="s">
        <v>360</v>
      </c>
      <c r="M2550" s="2">
        <v>40544</v>
      </c>
      <c r="N2550" s="1" t="s">
        <v>10132</v>
      </c>
      <c r="O2550" s="1" t="s">
        <v>10133</v>
      </c>
    </row>
    <row r="2551" spans="1:15" x14ac:dyDescent="0.3">
      <c r="A2551" s="1" t="s">
        <v>10125</v>
      </c>
      <c r="B2551" s="1" t="s">
        <v>10134</v>
      </c>
      <c r="C2551" s="1" t="s">
        <v>4771</v>
      </c>
      <c r="D2551" s="1" t="s">
        <v>416</v>
      </c>
      <c r="E2551" s="1" t="s">
        <v>10135</v>
      </c>
      <c r="F2551" s="1" t="s">
        <v>10136</v>
      </c>
      <c r="G2551" s="1" t="s">
        <v>432</v>
      </c>
      <c r="H2551">
        <v>9981327770</v>
      </c>
      <c r="I2551" s="1"/>
      <c r="J2551" s="1" t="s">
        <v>10130</v>
      </c>
      <c r="K2551" t="s">
        <v>10137</v>
      </c>
      <c r="L2551" s="1" t="s">
        <v>650</v>
      </c>
      <c r="M2551" s="2">
        <v>41049</v>
      </c>
      <c r="N2551" s="1" t="s">
        <v>10132</v>
      </c>
      <c r="O2551" s="1" t="s">
        <v>10133</v>
      </c>
    </row>
    <row r="2552" spans="1:15" x14ac:dyDescent="0.3">
      <c r="A2552" s="1" t="s">
        <v>10125</v>
      </c>
      <c r="B2552" s="1" t="s">
        <v>2918</v>
      </c>
      <c r="C2552" s="1" t="s">
        <v>749</v>
      </c>
      <c r="D2552" s="1" t="s">
        <v>123</v>
      </c>
      <c r="E2552" s="1" t="s">
        <v>10138</v>
      </c>
      <c r="F2552" s="1" t="s">
        <v>10139</v>
      </c>
      <c r="G2552" s="1" t="s">
        <v>432</v>
      </c>
      <c r="H2552">
        <v>9987688950</v>
      </c>
      <c r="I2552" s="1"/>
      <c r="J2552" s="1" t="s">
        <v>10130</v>
      </c>
      <c r="K2552" t="s">
        <v>10140</v>
      </c>
      <c r="L2552" s="1" t="s">
        <v>10141</v>
      </c>
      <c r="M2552" s="2">
        <v>41640</v>
      </c>
      <c r="N2552" s="1" t="s">
        <v>10132</v>
      </c>
      <c r="O2552" s="1" t="s">
        <v>10133</v>
      </c>
    </row>
    <row r="2553" spans="1:15" x14ac:dyDescent="0.3">
      <c r="A2553" s="1" t="s">
        <v>10125</v>
      </c>
      <c r="B2553" s="1" t="s">
        <v>10142</v>
      </c>
      <c r="C2553" s="1" t="s">
        <v>3858</v>
      </c>
      <c r="D2553" s="1" t="s">
        <v>2736</v>
      </c>
      <c r="E2553" s="1" t="s">
        <v>10143</v>
      </c>
      <c r="F2553" s="1" t="s">
        <v>10144</v>
      </c>
      <c r="G2553" s="1" t="s">
        <v>432</v>
      </c>
      <c r="H2553">
        <v>9982414920</v>
      </c>
      <c r="I2553" s="1"/>
      <c r="J2553" s="1" t="s">
        <v>10130</v>
      </c>
      <c r="K2553" t="s">
        <v>10145</v>
      </c>
      <c r="L2553" s="1" t="s">
        <v>348</v>
      </c>
      <c r="M2553" s="2">
        <v>41279</v>
      </c>
      <c r="N2553" s="1" t="s">
        <v>10132</v>
      </c>
      <c r="O2553" s="1" t="s">
        <v>10133</v>
      </c>
    </row>
    <row r="2554" spans="1:15" x14ac:dyDescent="0.3">
      <c r="A2554" s="1" t="s">
        <v>10125</v>
      </c>
      <c r="B2554" s="1" t="s">
        <v>10146</v>
      </c>
      <c r="C2554" s="1" t="s">
        <v>4443</v>
      </c>
      <c r="D2554" s="1" t="s">
        <v>2038</v>
      </c>
      <c r="E2554" s="1" t="s">
        <v>10147</v>
      </c>
      <c r="F2554" s="1" t="s">
        <v>10148</v>
      </c>
      <c r="G2554" s="1" t="s">
        <v>432</v>
      </c>
      <c r="H2554">
        <v>9981445515</v>
      </c>
      <c r="I2554" s="1"/>
      <c r="J2554" s="1" t="s">
        <v>10130</v>
      </c>
      <c r="K2554" t="s">
        <v>10149</v>
      </c>
      <c r="L2554" s="1" t="s">
        <v>10150</v>
      </c>
      <c r="M2554" s="2">
        <v>40544</v>
      </c>
      <c r="N2554" s="1" t="s">
        <v>10132</v>
      </c>
      <c r="O2554" s="1" t="s">
        <v>10133</v>
      </c>
    </row>
    <row r="2555" spans="1:15" x14ac:dyDescent="0.3">
      <c r="A2555" s="1" t="s">
        <v>10125</v>
      </c>
      <c r="B2555" s="1" t="s">
        <v>10151</v>
      </c>
      <c r="C2555" s="1" t="s">
        <v>10152</v>
      </c>
      <c r="D2555" s="1" t="s">
        <v>7009</v>
      </c>
      <c r="E2555" s="1" t="s">
        <v>10153</v>
      </c>
      <c r="F2555" s="1" t="s">
        <v>7899</v>
      </c>
      <c r="G2555" s="1" t="s">
        <v>432</v>
      </c>
      <c r="H2555">
        <v>9981978075</v>
      </c>
      <c r="I2555" s="1"/>
      <c r="J2555" s="1" t="s">
        <v>10130</v>
      </c>
      <c r="K2555" t="s">
        <v>10154</v>
      </c>
      <c r="L2555" s="1" t="s">
        <v>650</v>
      </c>
      <c r="M2555" s="2">
        <v>39164</v>
      </c>
      <c r="N2555" s="1" t="s">
        <v>10132</v>
      </c>
      <c r="O2555" s="1" t="s">
        <v>10133</v>
      </c>
    </row>
    <row r="2556" spans="1:15" x14ac:dyDescent="0.3">
      <c r="A2556" s="1" t="s">
        <v>10125</v>
      </c>
      <c r="B2556" s="1" t="s">
        <v>6733</v>
      </c>
      <c r="C2556" s="1" t="s">
        <v>273</v>
      </c>
      <c r="D2556" s="1" t="s">
        <v>9185</v>
      </c>
      <c r="E2556" s="1" t="s">
        <v>10155</v>
      </c>
      <c r="F2556" s="1" t="s">
        <v>10156</v>
      </c>
      <c r="G2556" s="1" t="s">
        <v>432</v>
      </c>
      <c r="H2556">
        <v>9981917738</v>
      </c>
      <c r="I2556" s="1"/>
      <c r="J2556" s="1" t="s">
        <v>10130</v>
      </c>
      <c r="K2556" t="s">
        <v>10157</v>
      </c>
      <c r="L2556" s="1" t="s">
        <v>348</v>
      </c>
      <c r="M2556" s="2">
        <v>41353</v>
      </c>
      <c r="N2556" s="1" t="s">
        <v>10132</v>
      </c>
      <c r="O2556" s="1" t="s">
        <v>10133</v>
      </c>
    </row>
    <row r="2557" spans="1:15" x14ac:dyDescent="0.3">
      <c r="A2557" s="1" t="s">
        <v>10125</v>
      </c>
      <c r="B2557" s="1" t="s">
        <v>10158</v>
      </c>
      <c r="C2557" s="1" t="s">
        <v>376</v>
      </c>
      <c r="D2557" s="1" t="s">
        <v>3100</v>
      </c>
      <c r="E2557" s="1" t="s">
        <v>10159</v>
      </c>
      <c r="F2557" s="1" t="s">
        <v>10160</v>
      </c>
      <c r="G2557" s="1" t="s">
        <v>432</v>
      </c>
      <c r="H2557">
        <v>9982049551</v>
      </c>
      <c r="I2557" s="1"/>
      <c r="J2557" s="1" t="s">
        <v>10130</v>
      </c>
      <c r="K2557" t="s">
        <v>10161</v>
      </c>
      <c r="L2557" s="1" t="s">
        <v>6789</v>
      </c>
      <c r="M2557" s="2">
        <v>39440</v>
      </c>
      <c r="N2557" s="1" t="s">
        <v>10132</v>
      </c>
      <c r="O2557" s="1" t="s">
        <v>10133</v>
      </c>
    </row>
    <row r="2558" spans="1:15" x14ac:dyDescent="0.3">
      <c r="A2558" s="1" t="s">
        <v>10125</v>
      </c>
      <c r="B2558" s="1" t="s">
        <v>145</v>
      </c>
      <c r="C2558" s="1" t="s">
        <v>10162</v>
      </c>
      <c r="D2558" s="1" t="s">
        <v>10163</v>
      </c>
      <c r="E2558" s="1" t="s">
        <v>10164</v>
      </c>
      <c r="F2558" s="1" t="s">
        <v>10165</v>
      </c>
      <c r="G2558" s="1" t="s">
        <v>432</v>
      </c>
      <c r="H2558">
        <v>9983174959</v>
      </c>
      <c r="I2558" s="1"/>
      <c r="J2558" s="1" t="s">
        <v>10130</v>
      </c>
      <c r="K2558" t="s">
        <v>10166</v>
      </c>
      <c r="L2558" s="1" t="s">
        <v>6789</v>
      </c>
      <c r="M2558" s="2">
        <v>41837</v>
      </c>
      <c r="N2558" s="1" t="s">
        <v>10132</v>
      </c>
      <c r="O2558" s="1" t="s">
        <v>10133</v>
      </c>
    </row>
    <row r="2559" spans="1:15" x14ac:dyDescent="0.3">
      <c r="A2559" s="1" t="s">
        <v>10125</v>
      </c>
      <c r="B2559" s="1" t="s">
        <v>10167</v>
      </c>
      <c r="C2559" s="1" t="s">
        <v>56</v>
      </c>
      <c r="D2559" s="1" t="s">
        <v>49</v>
      </c>
      <c r="E2559" s="1" t="s">
        <v>10168</v>
      </c>
      <c r="F2559" s="1" t="s">
        <v>10169</v>
      </c>
      <c r="G2559" s="1" t="s">
        <v>432</v>
      </c>
      <c r="H2559">
        <v>9981298004</v>
      </c>
      <c r="I2559" s="1"/>
      <c r="J2559" s="1" t="s">
        <v>10130</v>
      </c>
      <c r="K2559" t="s">
        <v>10170</v>
      </c>
      <c r="L2559" s="1" t="s">
        <v>408</v>
      </c>
      <c r="M2559" s="2">
        <v>42375</v>
      </c>
      <c r="N2559" s="1" t="s">
        <v>10132</v>
      </c>
      <c r="O2559" s="1" t="s">
        <v>10133</v>
      </c>
    </row>
    <row r="2560" spans="1:15" x14ac:dyDescent="0.3">
      <c r="A2560" s="1" t="s">
        <v>10125</v>
      </c>
      <c r="B2560" s="1" t="s">
        <v>10171</v>
      </c>
      <c r="C2560" s="1" t="s">
        <v>621</v>
      </c>
      <c r="D2560" s="1" t="s">
        <v>2497</v>
      </c>
      <c r="E2560" s="1" t="s">
        <v>10172</v>
      </c>
      <c r="F2560" s="1" t="s">
        <v>7806</v>
      </c>
      <c r="G2560" s="1" t="s">
        <v>432</v>
      </c>
      <c r="H2560">
        <v>9981195867</v>
      </c>
      <c r="I2560" s="1"/>
      <c r="J2560" s="1" t="s">
        <v>10130</v>
      </c>
      <c r="K2560" t="s">
        <v>10173</v>
      </c>
      <c r="L2560" s="1" t="s">
        <v>660</v>
      </c>
      <c r="M2560" s="2">
        <v>42385</v>
      </c>
      <c r="N2560" s="1" t="s">
        <v>10132</v>
      </c>
      <c r="O2560" s="1" t="s">
        <v>10133</v>
      </c>
    </row>
    <row r="2561" spans="1:15" x14ac:dyDescent="0.3">
      <c r="A2561" s="1" t="s">
        <v>10125</v>
      </c>
      <c r="B2561" s="1" t="s">
        <v>320</v>
      </c>
      <c r="C2561" s="1" t="s">
        <v>1363</v>
      </c>
      <c r="D2561" s="1" t="s">
        <v>5912</v>
      </c>
      <c r="E2561" s="1" t="s">
        <v>10174</v>
      </c>
      <c r="F2561" s="1" t="s">
        <v>10175</v>
      </c>
      <c r="G2561" s="1" t="s">
        <v>432</v>
      </c>
      <c r="H2561">
        <v>9984027524</v>
      </c>
      <c r="I2561" s="1"/>
      <c r="J2561" s="1" t="s">
        <v>10130</v>
      </c>
      <c r="K2561" t="s">
        <v>10176</v>
      </c>
      <c r="L2561" s="1" t="s">
        <v>348</v>
      </c>
      <c r="M2561" s="2">
        <v>42402</v>
      </c>
      <c r="N2561" s="1" t="s">
        <v>10132</v>
      </c>
      <c r="O2561" s="1" t="s">
        <v>10133</v>
      </c>
    </row>
    <row r="2562" spans="1:15" x14ac:dyDescent="0.3">
      <c r="A2562" s="1" t="s">
        <v>10125</v>
      </c>
      <c r="B2562" s="1" t="s">
        <v>10177</v>
      </c>
      <c r="C2562" s="1" t="s">
        <v>55</v>
      </c>
      <c r="D2562" s="1" t="s">
        <v>3078</v>
      </c>
      <c r="E2562" s="1" t="s">
        <v>10178</v>
      </c>
      <c r="F2562" s="1" t="s">
        <v>10179</v>
      </c>
      <c r="G2562" s="1" t="s">
        <v>432</v>
      </c>
      <c r="H2562">
        <v>9982777688</v>
      </c>
      <c r="I2562" s="1"/>
      <c r="J2562" s="1" t="s">
        <v>10130</v>
      </c>
      <c r="K2562" t="s">
        <v>10180</v>
      </c>
      <c r="L2562" s="1" t="s">
        <v>10181</v>
      </c>
      <c r="M2562" s="2">
        <v>42600</v>
      </c>
      <c r="N2562" s="1" t="s">
        <v>10132</v>
      </c>
      <c r="O2562" s="1" t="s">
        <v>10133</v>
      </c>
    </row>
    <row r="2563" spans="1:15" x14ac:dyDescent="0.3">
      <c r="A2563" s="1" t="s">
        <v>10125</v>
      </c>
      <c r="B2563" s="1" t="s">
        <v>1499</v>
      </c>
      <c r="C2563" s="1" t="s">
        <v>615</v>
      </c>
      <c r="D2563" s="1" t="s">
        <v>10182</v>
      </c>
      <c r="E2563" s="1" t="s">
        <v>10183</v>
      </c>
      <c r="F2563" s="1" t="s">
        <v>10184</v>
      </c>
      <c r="G2563" s="1" t="s">
        <v>432</v>
      </c>
      <c r="H2563">
        <v>9983182845</v>
      </c>
      <c r="I2563" s="1"/>
      <c r="J2563" s="1" t="s">
        <v>10130</v>
      </c>
      <c r="K2563" t="s">
        <v>10185</v>
      </c>
      <c r="L2563" s="1" t="s">
        <v>348</v>
      </c>
      <c r="M2563" s="2">
        <v>42707</v>
      </c>
      <c r="N2563" s="1" t="s">
        <v>10132</v>
      </c>
      <c r="O2563" s="1" t="s">
        <v>10133</v>
      </c>
    </row>
    <row r="2564" spans="1:15" x14ac:dyDescent="0.3">
      <c r="A2564" s="1" t="s">
        <v>10125</v>
      </c>
      <c r="B2564" s="1" t="s">
        <v>10186</v>
      </c>
      <c r="C2564" s="1" t="s">
        <v>10187</v>
      </c>
      <c r="D2564" s="1" t="s">
        <v>254</v>
      </c>
      <c r="E2564" s="1" t="s">
        <v>10188</v>
      </c>
      <c r="F2564" s="1" t="s">
        <v>10189</v>
      </c>
      <c r="G2564" s="1" t="s">
        <v>432</v>
      </c>
      <c r="H2564">
        <v>9983930387</v>
      </c>
      <c r="I2564" s="1"/>
      <c r="J2564" s="1" t="s">
        <v>10130</v>
      </c>
      <c r="K2564" t="s">
        <v>10190</v>
      </c>
      <c r="L2564" s="1" t="s">
        <v>10150</v>
      </c>
      <c r="M2564" s="2">
        <v>41936</v>
      </c>
      <c r="N2564" s="1" t="s">
        <v>10132</v>
      </c>
      <c r="O2564" s="1" t="s">
        <v>10133</v>
      </c>
    </row>
    <row r="2565" spans="1:15" x14ac:dyDescent="0.3">
      <c r="A2565" s="1" t="s">
        <v>10125</v>
      </c>
      <c r="B2565" s="1" t="s">
        <v>463</v>
      </c>
      <c r="C2565" s="1" t="s">
        <v>50</v>
      </c>
      <c r="D2565" s="1" t="s">
        <v>50</v>
      </c>
      <c r="E2565" s="1" t="s">
        <v>10191</v>
      </c>
      <c r="F2565" s="1" t="s">
        <v>10192</v>
      </c>
      <c r="G2565" s="1" t="s">
        <v>432</v>
      </c>
      <c r="H2565">
        <v>9983451654</v>
      </c>
      <c r="I2565" s="1"/>
      <c r="J2565" s="1" t="s">
        <v>10130</v>
      </c>
      <c r="K2565" t="s">
        <v>10193</v>
      </c>
      <c r="L2565" s="1" t="s">
        <v>348</v>
      </c>
      <c r="M2565" s="2">
        <v>43003</v>
      </c>
      <c r="N2565" s="1" t="s">
        <v>10132</v>
      </c>
      <c r="O2565" s="1" t="s">
        <v>10133</v>
      </c>
    </row>
    <row r="2566" spans="1:15" x14ac:dyDescent="0.3">
      <c r="A2566" s="1" t="s">
        <v>10125</v>
      </c>
      <c r="B2566" s="1" t="s">
        <v>10126</v>
      </c>
      <c r="C2566" s="1" t="s">
        <v>55</v>
      </c>
      <c r="D2566" s="1" t="s">
        <v>10194</v>
      </c>
      <c r="E2566" s="1" t="s">
        <v>10195</v>
      </c>
      <c r="F2566" s="1" t="s">
        <v>10196</v>
      </c>
      <c r="G2566" s="1" t="s">
        <v>432</v>
      </c>
      <c r="H2566">
        <v>9981314109</v>
      </c>
      <c r="I2566" s="1"/>
      <c r="J2566" s="1" t="s">
        <v>10130</v>
      </c>
      <c r="K2566" t="s">
        <v>10197</v>
      </c>
      <c r="L2566" s="1" t="s">
        <v>399</v>
      </c>
      <c r="M2566" s="2">
        <v>43010</v>
      </c>
      <c r="N2566" s="1" t="s">
        <v>10132</v>
      </c>
      <c r="O2566" s="1" t="s">
        <v>10133</v>
      </c>
    </row>
    <row r="2567" spans="1:15" x14ac:dyDescent="0.3">
      <c r="A2567" s="1" t="s">
        <v>10125</v>
      </c>
      <c r="B2567" s="1" t="s">
        <v>10198</v>
      </c>
      <c r="C2567" s="1" t="s">
        <v>141</v>
      </c>
      <c r="D2567" s="1" t="s">
        <v>809</v>
      </c>
      <c r="E2567" s="1" t="s">
        <v>10199</v>
      </c>
      <c r="F2567" s="1" t="s">
        <v>10200</v>
      </c>
      <c r="G2567" s="1" t="s">
        <v>432</v>
      </c>
      <c r="H2567">
        <v>9987052767</v>
      </c>
      <c r="I2567" s="1"/>
      <c r="J2567" s="1" t="s">
        <v>10130</v>
      </c>
      <c r="K2567" t="s">
        <v>10201</v>
      </c>
      <c r="L2567" s="1" t="s">
        <v>650</v>
      </c>
      <c r="M2567" s="2">
        <v>43151</v>
      </c>
      <c r="N2567" s="1" t="s">
        <v>10132</v>
      </c>
      <c r="O2567" s="1" t="s">
        <v>10133</v>
      </c>
    </row>
    <row r="2568" spans="1:15" x14ac:dyDescent="0.3">
      <c r="A2568" s="1" t="s">
        <v>10125</v>
      </c>
      <c r="B2568" s="1" t="s">
        <v>10202</v>
      </c>
      <c r="C2568" s="1" t="s">
        <v>10203</v>
      </c>
      <c r="D2568" s="1" t="s">
        <v>10204</v>
      </c>
      <c r="E2568" s="1" t="s">
        <v>10205</v>
      </c>
      <c r="F2568" s="1" t="s">
        <v>8286</v>
      </c>
      <c r="G2568" s="1" t="s">
        <v>432</v>
      </c>
      <c r="H2568">
        <v>5625051295</v>
      </c>
      <c r="I2568" s="1"/>
      <c r="J2568" s="1" t="s">
        <v>10130</v>
      </c>
      <c r="K2568" t="s">
        <v>10206</v>
      </c>
      <c r="L2568" s="1" t="s">
        <v>348</v>
      </c>
      <c r="M2568" s="2">
        <v>43241</v>
      </c>
      <c r="N2568" s="1" t="s">
        <v>10132</v>
      </c>
      <c r="O2568" s="1" t="s">
        <v>10133</v>
      </c>
    </row>
    <row r="2569" spans="1:15" x14ac:dyDescent="0.3">
      <c r="A2569" s="1" t="s">
        <v>10125</v>
      </c>
      <c r="B2569" s="1" t="s">
        <v>6812</v>
      </c>
      <c r="C2569" s="1" t="s">
        <v>10207</v>
      </c>
      <c r="D2569" s="1" t="s">
        <v>1731</v>
      </c>
      <c r="E2569" s="1" t="s">
        <v>10208</v>
      </c>
      <c r="F2569" s="1" t="s">
        <v>10209</v>
      </c>
      <c r="G2569" s="1" t="s">
        <v>432</v>
      </c>
      <c r="H2569">
        <v>9983385494</v>
      </c>
      <c r="I2569" s="1"/>
      <c r="J2569" s="1" t="s">
        <v>10130</v>
      </c>
      <c r="K2569" t="s">
        <v>10210</v>
      </c>
      <c r="L2569" s="1" t="s">
        <v>964</v>
      </c>
      <c r="M2569" s="2">
        <v>43262</v>
      </c>
      <c r="N2569" s="1" t="s">
        <v>10132</v>
      </c>
      <c r="O2569" s="1" t="s">
        <v>10133</v>
      </c>
    </row>
    <row r="2570" spans="1:15" x14ac:dyDescent="0.3">
      <c r="A2570" s="1" t="s">
        <v>10125</v>
      </c>
      <c r="B2570" s="1" t="s">
        <v>10211</v>
      </c>
      <c r="C2570" s="1" t="s">
        <v>10212</v>
      </c>
      <c r="D2570" s="1" t="s">
        <v>371</v>
      </c>
      <c r="E2570" s="1" t="s">
        <v>10213</v>
      </c>
      <c r="F2570" s="1" t="s">
        <v>10214</v>
      </c>
      <c r="G2570" s="1" t="s">
        <v>432</v>
      </c>
      <c r="H2570">
        <v>9982366200</v>
      </c>
      <c r="I2570" s="1"/>
      <c r="J2570" s="1" t="s">
        <v>10130</v>
      </c>
      <c r="K2570" t="s">
        <v>10215</v>
      </c>
      <c r="L2570" s="1" t="s">
        <v>650</v>
      </c>
      <c r="M2570" s="2">
        <v>43421</v>
      </c>
      <c r="N2570" s="1" t="s">
        <v>10132</v>
      </c>
      <c r="O2570" s="1" t="s">
        <v>10133</v>
      </c>
    </row>
    <row r="2571" spans="1:15" x14ac:dyDescent="0.3">
      <c r="A2571" s="1" t="s">
        <v>10125</v>
      </c>
      <c r="B2571" s="1" t="s">
        <v>10216</v>
      </c>
      <c r="C2571" s="1" t="s">
        <v>1618</v>
      </c>
      <c r="D2571" s="1" t="s">
        <v>1303</v>
      </c>
      <c r="E2571" s="1" t="s">
        <v>10217</v>
      </c>
      <c r="F2571" s="1" t="s">
        <v>10218</v>
      </c>
      <c r="G2571" s="1" t="s">
        <v>432</v>
      </c>
      <c r="H2571">
        <v>9981011757</v>
      </c>
      <c r="I2571" s="1"/>
      <c r="J2571" s="1" t="s">
        <v>10130</v>
      </c>
      <c r="K2571" t="s">
        <v>10219</v>
      </c>
      <c r="L2571" s="1" t="s">
        <v>348</v>
      </c>
      <c r="M2571" s="2">
        <v>43512</v>
      </c>
      <c r="N2571" s="1" t="s">
        <v>10132</v>
      </c>
      <c r="O2571" s="1" t="s">
        <v>10133</v>
      </c>
    </row>
    <row r="2572" spans="1:15" x14ac:dyDescent="0.3">
      <c r="A2572" s="1" t="s">
        <v>10125</v>
      </c>
      <c r="B2572" s="1" t="s">
        <v>9053</v>
      </c>
      <c r="C2572" s="1" t="s">
        <v>10220</v>
      </c>
      <c r="D2572" s="1" t="s">
        <v>182</v>
      </c>
      <c r="E2572" s="1" t="s">
        <v>10221</v>
      </c>
      <c r="F2572" s="1" t="s">
        <v>10222</v>
      </c>
      <c r="G2572" s="1" t="s">
        <v>432</v>
      </c>
      <c r="H2572">
        <v>9981314109</v>
      </c>
      <c r="I2572" s="1"/>
      <c r="J2572" s="1" t="s">
        <v>10130</v>
      </c>
      <c r="K2572" t="s">
        <v>10223</v>
      </c>
      <c r="L2572" s="1" t="s">
        <v>964</v>
      </c>
      <c r="M2572" s="2">
        <v>42626</v>
      </c>
      <c r="N2572" s="1" t="s">
        <v>10132</v>
      </c>
      <c r="O2572" s="1" t="s">
        <v>10133</v>
      </c>
    </row>
    <row r="2573" spans="1:15" x14ac:dyDescent="0.3">
      <c r="A2573" s="1" t="s">
        <v>10125</v>
      </c>
      <c r="B2573" s="1" t="s">
        <v>10224</v>
      </c>
      <c r="C2573" s="1" t="s">
        <v>469</v>
      </c>
      <c r="D2573" s="1" t="s">
        <v>4735</v>
      </c>
      <c r="E2573" s="1" t="s">
        <v>10225</v>
      </c>
      <c r="F2573" s="1" t="s">
        <v>10226</v>
      </c>
      <c r="G2573" s="1" t="s">
        <v>432</v>
      </c>
      <c r="H2573">
        <v>9981150768</v>
      </c>
      <c r="I2573" s="1"/>
      <c r="J2573" s="1" t="s">
        <v>10130</v>
      </c>
      <c r="K2573" t="s">
        <v>10227</v>
      </c>
      <c r="L2573" s="1" t="s">
        <v>650</v>
      </c>
      <c r="M2573" s="2">
        <v>43805</v>
      </c>
      <c r="N2573" s="1" t="s">
        <v>10132</v>
      </c>
      <c r="O2573" s="1" t="s">
        <v>10133</v>
      </c>
    </row>
    <row r="2574" spans="1:15" x14ac:dyDescent="0.3">
      <c r="A2574" s="1" t="s">
        <v>10125</v>
      </c>
      <c r="B2574" s="1" t="s">
        <v>10228</v>
      </c>
      <c r="C2574" s="1" t="s">
        <v>44</v>
      </c>
      <c r="D2574" s="1" t="s">
        <v>10229</v>
      </c>
      <c r="E2574" s="1" t="s">
        <v>10230</v>
      </c>
      <c r="F2574" s="1" t="s">
        <v>10231</v>
      </c>
      <c r="G2574" s="1" t="s">
        <v>432</v>
      </c>
      <c r="H2574">
        <v>9982391580</v>
      </c>
      <c r="I2574" s="1"/>
      <c r="J2574" s="1" t="s">
        <v>10130</v>
      </c>
      <c r="K2574" t="s">
        <v>10232</v>
      </c>
      <c r="L2574" s="1" t="s">
        <v>408</v>
      </c>
      <c r="M2574" s="2">
        <v>44172</v>
      </c>
      <c r="N2574" s="1" t="s">
        <v>10132</v>
      </c>
      <c r="O2574" s="1" t="s">
        <v>10133</v>
      </c>
    </row>
    <row r="2575" spans="1:15" x14ac:dyDescent="0.3">
      <c r="A2575" s="1" t="s">
        <v>10125</v>
      </c>
      <c r="B2575" s="1" t="s">
        <v>10233</v>
      </c>
      <c r="C2575" s="1" t="s">
        <v>2754</v>
      </c>
      <c r="D2575" s="1" t="s">
        <v>182</v>
      </c>
      <c r="E2575" s="1" t="s">
        <v>10234</v>
      </c>
      <c r="F2575" s="1" t="s">
        <v>10235</v>
      </c>
      <c r="G2575" s="1" t="s">
        <v>432</v>
      </c>
      <c r="H2575">
        <v>9981202118</v>
      </c>
      <c r="I2575" s="1"/>
      <c r="J2575" s="1" t="s">
        <v>10130</v>
      </c>
      <c r="K2575" t="s">
        <v>10236</v>
      </c>
      <c r="L2575" s="1" t="s">
        <v>650</v>
      </c>
      <c r="M2575" s="2">
        <v>44266</v>
      </c>
      <c r="N2575" s="1" t="s">
        <v>10132</v>
      </c>
      <c r="O2575" s="1" t="s">
        <v>10133</v>
      </c>
    </row>
    <row r="2576" spans="1:15" x14ac:dyDescent="0.3">
      <c r="A2576" s="1" t="s">
        <v>10125</v>
      </c>
      <c r="B2576" s="1" t="s">
        <v>8194</v>
      </c>
      <c r="C2576" s="1" t="s">
        <v>9543</v>
      </c>
      <c r="D2576" s="1" t="s">
        <v>101</v>
      </c>
      <c r="E2576" s="1" t="s">
        <v>10237</v>
      </c>
      <c r="F2576" s="1" t="s">
        <v>10238</v>
      </c>
      <c r="G2576" s="1" t="s">
        <v>432</v>
      </c>
      <c r="H2576">
        <v>9981290208</v>
      </c>
      <c r="I2576" s="1"/>
      <c r="J2576" s="1" t="s">
        <v>10130</v>
      </c>
      <c r="K2576" t="s">
        <v>10239</v>
      </c>
      <c r="L2576" s="1" t="s">
        <v>964</v>
      </c>
      <c r="M2576" s="2">
        <v>44271</v>
      </c>
      <c r="N2576" s="1" t="s">
        <v>10132</v>
      </c>
      <c r="O2576" s="1" t="s">
        <v>10133</v>
      </c>
    </row>
    <row r="2577" spans="1:15" x14ac:dyDescent="0.3">
      <c r="A2577" s="1" t="s">
        <v>10125</v>
      </c>
      <c r="B2577" s="1" t="s">
        <v>889</v>
      </c>
      <c r="C2577" s="1" t="s">
        <v>1424</v>
      </c>
      <c r="D2577" s="1" t="s">
        <v>694</v>
      </c>
      <c r="E2577" s="1" t="s">
        <v>10240</v>
      </c>
      <c r="F2577" s="1" t="s">
        <v>10241</v>
      </c>
      <c r="G2577" s="1" t="s">
        <v>432</v>
      </c>
      <c r="H2577">
        <v>9982328766</v>
      </c>
      <c r="I2577" s="1"/>
      <c r="J2577" s="1" t="s">
        <v>10130</v>
      </c>
      <c r="K2577" t="s">
        <v>10242</v>
      </c>
      <c r="L2577" s="1" t="s">
        <v>348</v>
      </c>
      <c r="M2577" s="2">
        <v>44309</v>
      </c>
      <c r="N2577" s="1" t="s">
        <v>10132</v>
      </c>
      <c r="O2577" s="1" t="s">
        <v>10133</v>
      </c>
    </row>
    <row r="2578" spans="1:15" x14ac:dyDescent="0.3">
      <c r="A2578" s="1" t="s">
        <v>10125</v>
      </c>
      <c r="B2578" s="1" t="s">
        <v>10243</v>
      </c>
      <c r="C2578" s="1" t="s">
        <v>2970</v>
      </c>
      <c r="D2578" s="1" t="s">
        <v>211</v>
      </c>
      <c r="E2578" s="1" t="s">
        <v>10244</v>
      </c>
      <c r="F2578" s="1" t="s">
        <v>10245</v>
      </c>
      <c r="G2578" s="1" t="s">
        <v>432</v>
      </c>
      <c r="H2578">
        <v>9983945977</v>
      </c>
      <c r="I2578" s="1"/>
      <c r="J2578" s="1" t="s">
        <v>10130</v>
      </c>
      <c r="K2578" t="s">
        <v>10246</v>
      </c>
      <c r="L2578" s="1" t="s">
        <v>408</v>
      </c>
      <c r="M2578" s="2">
        <v>44382</v>
      </c>
      <c r="N2578" s="1" t="s">
        <v>10132</v>
      </c>
      <c r="O2578" s="1" t="s">
        <v>10133</v>
      </c>
    </row>
    <row r="2579" spans="1:15" x14ac:dyDescent="0.3">
      <c r="A2579" s="1" t="s">
        <v>10125</v>
      </c>
      <c r="B2579" s="1" t="s">
        <v>7297</v>
      </c>
      <c r="C2579" s="1" t="s">
        <v>1079</v>
      </c>
      <c r="D2579" s="1" t="s">
        <v>932</v>
      </c>
      <c r="E2579" s="1" t="s">
        <v>10247</v>
      </c>
      <c r="F2579" s="1" t="s">
        <v>10248</v>
      </c>
      <c r="G2579" s="1" t="s">
        <v>432</v>
      </c>
      <c r="H2579">
        <v>9981348524</v>
      </c>
      <c r="I2579" s="1"/>
      <c r="J2579" s="1" t="s">
        <v>10130</v>
      </c>
      <c r="K2579" t="s">
        <v>10249</v>
      </c>
      <c r="L2579" s="1" t="s">
        <v>348</v>
      </c>
      <c r="M2579" s="2">
        <v>44425</v>
      </c>
      <c r="N2579" s="1" t="s">
        <v>10132</v>
      </c>
      <c r="O2579" s="1" t="s">
        <v>10133</v>
      </c>
    </row>
    <row r="2580" spans="1:15" x14ac:dyDescent="0.3">
      <c r="A2580" s="1" t="s">
        <v>10125</v>
      </c>
      <c r="B2580" s="1" t="s">
        <v>10250</v>
      </c>
      <c r="C2580" s="1" t="s">
        <v>542</v>
      </c>
      <c r="D2580" s="1" t="s">
        <v>18</v>
      </c>
      <c r="E2580" s="1" t="s">
        <v>10251</v>
      </c>
      <c r="F2580" s="1" t="s">
        <v>10252</v>
      </c>
      <c r="G2580" s="1" t="s">
        <v>432</v>
      </c>
      <c r="H2580">
        <v>9983504084</v>
      </c>
      <c r="I2580" s="1"/>
      <c r="J2580" s="1" t="s">
        <v>10130</v>
      </c>
      <c r="K2580" t="s">
        <v>10253</v>
      </c>
      <c r="L2580" s="1" t="s">
        <v>348</v>
      </c>
      <c r="M2580" s="2">
        <v>44805</v>
      </c>
      <c r="N2580" s="1" t="s">
        <v>10132</v>
      </c>
      <c r="O2580" s="1" t="s">
        <v>10133</v>
      </c>
    </row>
    <row r="2581" spans="1:15" x14ac:dyDescent="0.3">
      <c r="A2581" s="1" t="s">
        <v>10125</v>
      </c>
      <c r="B2581" s="1" t="s">
        <v>10254</v>
      </c>
      <c r="C2581" s="1" t="s">
        <v>2508</v>
      </c>
      <c r="D2581" s="1" t="s">
        <v>791</v>
      </c>
      <c r="E2581" s="1" t="s">
        <v>10255</v>
      </c>
      <c r="F2581" s="1" t="s">
        <v>10256</v>
      </c>
      <c r="G2581" s="1" t="s">
        <v>432</v>
      </c>
      <c r="H2581" t="s">
        <v>10257</v>
      </c>
      <c r="I2581" s="1"/>
      <c r="J2581" s="1" t="s">
        <v>10130</v>
      </c>
      <c r="K2581" t="s">
        <v>10258</v>
      </c>
      <c r="L2581" s="1" t="s">
        <v>408</v>
      </c>
      <c r="M2581" s="2">
        <v>44497</v>
      </c>
      <c r="N2581" s="1" t="s">
        <v>10132</v>
      </c>
      <c r="O2581" s="1" t="s">
        <v>10133</v>
      </c>
    </row>
    <row r="2582" spans="1:15" x14ac:dyDescent="0.3">
      <c r="A2582" s="1" t="s">
        <v>10125</v>
      </c>
      <c r="B2582" s="1" t="s">
        <v>10259</v>
      </c>
      <c r="C2582" s="1" t="s">
        <v>10260</v>
      </c>
      <c r="D2582" s="1" t="s">
        <v>266</v>
      </c>
      <c r="E2582" s="1" t="s">
        <v>10261</v>
      </c>
      <c r="F2582" s="1" t="s">
        <v>10262</v>
      </c>
      <c r="G2582" s="1" t="s">
        <v>432</v>
      </c>
      <c r="H2582">
        <v>9842743078</v>
      </c>
      <c r="I2582" s="1"/>
      <c r="J2582" s="1" t="s">
        <v>10130</v>
      </c>
      <c r="K2582" t="s">
        <v>10263</v>
      </c>
      <c r="L2582" s="1" t="s">
        <v>348</v>
      </c>
      <c r="M2582" s="2">
        <v>44569</v>
      </c>
      <c r="N2582" s="1" t="s">
        <v>10132</v>
      </c>
      <c r="O2582" s="1" t="s">
        <v>10133</v>
      </c>
    </row>
    <row r="2583" spans="1:15" x14ac:dyDescent="0.3">
      <c r="A2583" s="1" t="s">
        <v>10125</v>
      </c>
      <c r="B2583" s="1" t="s">
        <v>10264</v>
      </c>
      <c r="C2583" s="1" t="s">
        <v>10265</v>
      </c>
      <c r="D2583" s="1" t="s">
        <v>646</v>
      </c>
      <c r="E2583" s="1" t="s">
        <v>10266</v>
      </c>
      <c r="F2583" s="1" t="s">
        <v>10267</v>
      </c>
      <c r="G2583" s="1" t="s">
        <v>432</v>
      </c>
      <c r="H2583">
        <v>9932066681</v>
      </c>
      <c r="I2583" s="1"/>
      <c r="J2583" s="1" t="s">
        <v>10130</v>
      </c>
      <c r="K2583" t="s">
        <v>10268</v>
      </c>
      <c r="L2583" s="1" t="s">
        <v>650</v>
      </c>
      <c r="M2583" s="2">
        <v>44581</v>
      </c>
      <c r="N2583" s="1" t="s">
        <v>10132</v>
      </c>
      <c r="O2583" s="1" t="s">
        <v>10133</v>
      </c>
    </row>
    <row r="2584" spans="1:15" x14ac:dyDescent="0.3">
      <c r="A2584" s="1" t="s">
        <v>10125</v>
      </c>
      <c r="B2584" s="1" t="s">
        <v>10269</v>
      </c>
      <c r="C2584" s="1" t="s">
        <v>3836</v>
      </c>
      <c r="D2584" s="1" t="s">
        <v>2895</v>
      </c>
      <c r="E2584" s="1" t="s">
        <v>10270</v>
      </c>
      <c r="F2584" s="1" t="s">
        <v>10271</v>
      </c>
      <c r="G2584" s="1" t="s">
        <v>432</v>
      </c>
      <c r="H2584">
        <v>9981989334</v>
      </c>
      <c r="I2584" s="1"/>
      <c r="J2584" s="1" t="s">
        <v>10130</v>
      </c>
      <c r="K2584" t="s">
        <v>10272</v>
      </c>
      <c r="L2584" s="1" t="s">
        <v>660</v>
      </c>
      <c r="M2584" s="2">
        <v>44586</v>
      </c>
      <c r="N2584" s="1" t="s">
        <v>10132</v>
      </c>
      <c r="O2584" s="1" t="s">
        <v>10133</v>
      </c>
    </row>
    <row r="2585" spans="1:15" x14ac:dyDescent="0.3">
      <c r="A2585" s="1" t="s">
        <v>10125</v>
      </c>
      <c r="B2585" s="1" t="s">
        <v>10273</v>
      </c>
      <c r="C2585" s="1" t="s">
        <v>56</v>
      </c>
      <c r="D2585" s="1" t="s">
        <v>50</v>
      </c>
      <c r="E2585" s="1" t="s">
        <v>10274</v>
      </c>
      <c r="F2585" s="1" t="s">
        <v>10275</v>
      </c>
      <c r="G2585" s="1" t="s">
        <v>432</v>
      </c>
      <c r="H2585">
        <v>9984056062</v>
      </c>
      <c r="I2585" s="1"/>
      <c r="J2585" s="1" t="s">
        <v>10130</v>
      </c>
      <c r="K2585" t="s">
        <v>10276</v>
      </c>
      <c r="L2585" s="1" t="s">
        <v>348</v>
      </c>
      <c r="M2585" s="2">
        <v>44593</v>
      </c>
      <c r="N2585" s="1" t="s">
        <v>10132</v>
      </c>
      <c r="O2585" s="1" t="s">
        <v>10133</v>
      </c>
    </row>
    <row r="2586" spans="1:15" x14ac:dyDescent="0.3">
      <c r="A2586" s="1" t="s">
        <v>10125</v>
      </c>
      <c r="B2586" s="1" t="s">
        <v>10277</v>
      </c>
      <c r="C2586" s="1" t="s">
        <v>10278</v>
      </c>
      <c r="D2586" s="1" t="s">
        <v>105</v>
      </c>
      <c r="E2586" s="1" t="s">
        <v>10279</v>
      </c>
      <c r="F2586" s="1" t="s">
        <v>10280</v>
      </c>
      <c r="G2586" s="1" t="s">
        <v>432</v>
      </c>
      <c r="H2586" t="s">
        <v>10281</v>
      </c>
      <c r="I2586" s="1"/>
      <c r="J2586" s="1" t="s">
        <v>10130</v>
      </c>
      <c r="K2586" t="s">
        <v>10282</v>
      </c>
      <c r="L2586" s="1" t="s">
        <v>348</v>
      </c>
      <c r="M2586" s="2">
        <v>44683</v>
      </c>
      <c r="N2586" s="1" t="s">
        <v>10132</v>
      </c>
      <c r="O2586" s="1" t="s">
        <v>10133</v>
      </c>
    </row>
    <row r="2587" spans="1:15" x14ac:dyDescent="0.3">
      <c r="A2587" s="1" t="s">
        <v>10125</v>
      </c>
      <c r="B2587" s="1" t="s">
        <v>10283</v>
      </c>
      <c r="C2587" s="1" t="s">
        <v>6344</v>
      </c>
      <c r="D2587" s="1" t="s">
        <v>111</v>
      </c>
      <c r="E2587" s="1" t="s">
        <v>10284</v>
      </c>
      <c r="F2587" s="1" t="s">
        <v>10285</v>
      </c>
      <c r="G2587" s="1" t="s">
        <v>432</v>
      </c>
      <c r="H2587">
        <v>9983249454</v>
      </c>
      <c r="I2587" s="1"/>
      <c r="J2587" s="1" t="s">
        <v>10130</v>
      </c>
      <c r="K2587" t="s">
        <v>10286</v>
      </c>
      <c r="L2587" s="1" t="s">
        <v>660</v>
      </c>
      <c r="M2587" s="2">
        <v>44692</v>
      </c>
      <c r="N2587" s="1" t="s">
        <v>10132</v>
      </c>
      <c r="O2587" s="1" t="s">
        <v>10133</v>
      </c>
    </row>
    <row r="2588" spans="1:15" x14ac:dyDescent="0.3">
      <c r="A2588" s="1" t="s">
        <v>10125</v>
      </c>
      <c r="B2588" s="1" t="s">
        <v>10287</v>
      </c>
      <c r="C2588" s="1" t="s">
        <v>769</v>
      </c>
      <c r="D2588" s="1" t="s">
        <v>7042</v>
      </c>
      <c r="E2588" s="1" t="s">
        <v>10288</v>
      </c>
      <c r="F2588" s="1" t="s">
        <v>10289</v>
      </c>
      <c r="G2588" s="1" t="s">
        <v>432</v>
      </c>
      <c r="H2588">
        <v>9987345460</v>
      </c>
      <c r="I2588" s="1"/>
      <c r="J2588" s="1" t="s">
        <v>10130</v>
      </c>
      <c r="K2588" t="s">
        <v>10290</v>
      </c>
      <c r="L2588" s="1" t="s">
        <v>348</v>
      </c>
      <c r="M2588" s="2">
        <v>44704</v>
      </c>
      <c r="N2588" s="1" t="s">
        <v>10132</v>
      </c>
      <c r="O2588" s="1" t="s">
        <v>10133</v>
      </c>
    </row>
    <row r="2589" spans="1:15" x14ac:dyDescent="0.3">
      <c r="A2589" s="1" t="s">
        <v>10125</v>
      </c>
      <c r="B2589" s="1" t="s">
        <v>1898</v>
      </c>
      <c r="C2589" s="1" t="s">
        <v>123</v>
      </c>
      <c r="D2589" s="1" t="s">
        <v>298</v>
      </c>
      <c r="E2589" s="1" t="s">
        <v>10291</v>
      </c>
      <c r="F2589" s="1" t="s">
        <v>10292</v>
      </c>
      <c r="G2589" s="1" t="s">
        <v>432</v>
      </c>
      <c r="H2589">
        <v>9981907166</v>
      </c>
      <c r="I2589" s="1"/>
      <c r="J2589" s="1" t="s">
        <v>10130</v>
      </c>
      <c r="K2589" t="s">
        <v>10293</v>
      </c>
      <c r="L2589" s="1" t="s">
        <v>399</v>
      </c>
      <c r="M2589" s="2">
        <v>44747</v>
      </c>
      <c r="N2589" s="1" t="s">
        <v>10132</v>
      </c>
      <c r="O2589" s="1" t="s">
        <v>10133</v>
      </c>
    </row>
    <row r="2590" spans="1:15" x14ac:dyDescent="0.3">
      <c r="A2590" s="1" t="s">
        <v>10125</v>
      </c>
      <c r="B2590" s="1" t="s">
        <v>1115</v>
      </c>
      <c r="C2590" s="1" t="s">
        <v>3979</v>
      </c>
      <c r="D2590" s="1" t="s">
        <v>165</v>
      </c>
      <c r="E2590" s="1" t="s">
        <v>10294</v>
      </c>
      <c r="F2590" s="1" t="s">
        <v>10295</v>
      </c>
      <c r="G2590" s="1" t="s">
        <v>432</v>
      </c>
      <c r="H2590" t="s">
        <v>10296</v>
      </c>
      <c r="I2590" s="1"/>
      <c r="J2590" s="1" t="s">
        <v>10130</v>
      </c>
      <c r="K2590" t="s">
        <v>10297</v>
      </c>
      <c r="L2590" s="1" t="s">
        <v>10141</v>
      </c>
      <c r="M2590" s="2">
        <v>44868</v>
      </c>
      <c r="N2590" s="1" t="s">
        <v>10132</v>
      </c>
      <c r="O2590" s="1" t="s">
        <v>10133</v>
      </c>
    </row>
    <row r="2591" spans="1:15" x14ac:dyDescent="0.3">
      <c r="A2591" s="1" t="s">
        <v>10125</v>
      </c>
      <c r="B2591" s="1" t="s">
        <v>10298</v>
      </c>
      <c r="C2591" s="1" t="s">
        <v>1303</v>
      </c>
      <c r="D2591" s="1" t="s">
        <v>2813</v>
      </c>
      <c r="E2591" s="1" t="s">
        <v>10299</v>
      </c>
      <c r="F2591" s="1" t="s">
        <v>10300</v>
      </c>
      <c r="G2591" s="1" t="s">
        <v>432</v>
      </c>
      <c r="H2591" t="s">
        <v>10301</v>
      </c>
      <c r="I2591" s="1"/>
      <c r="J2591" s="1" t="s">
        <v>10130</v>
      </c>
      <c r="K2591" t="s">
        <v>10302</v>
      </c>
      <c r="L2591" s="1" t="s">
        <v>650</v>
      </c>
      <c r="M2591" s="2">
        <v>44868</v>
      </c>
      <c r="N2591" s="1" t="s">
        <v>10132</v>
      </c>
      <c r="O2591" s="1" t="s">
        <v>10133</v>
      </c>
    </row>
    <row r="2592" spans="1:15" x14ac:dyDescent="0.3">
      <c r="A2592" s="1" t="s">
        <v>10125</v>
      </c>
      <c r="B2592" s="1" t="s">
        <v>10303</v>
      </c>
      <c r="C2592" s="1" t="s">
        <v>987</v>
      </c>
      <c r="D2592" s="1" t="s">
        <v>96</v>
      </c>
      <c r="E2592" s="1" t="s">
        <v>10304</v>
      </c>
      <c r="F2592" s="1" t="s">
        <v>10305</v>
      </c>
      <c r="G2592" s="1" t="s">
        <v>432</v>
      </c>
      <c r="H2592" t="s">
        <v>10306</v>
      </c>
      <c r="I2592" s="1"/>
      <c r="J2592" s="1" t="s">
        <v>10130</v>
      </c>
      <c r="K2592" t="s">
        <v>10307</v>
      </c>
      <c r="L2592" s="1" t="s">
        <v>660</v>
      </c>
      <c r="M2592" s="2">
        <v>44896</v>
      </c>
      <c r="N2592" s="1" t="s">
        <v>10132</v>
      </c>
      <c r="O2592" s="1" t="s">
        <v>10133</v>
      </c>
    </row>
    <row r="2593" spans="1:15" x14ac:dyDescent="0.3">
      <c r="A2593" s="1" t="s">
        <v>10125</v>
      </c>
      <c r="B2593" s="1" t="s">
        <v>10308</v>
      </c>
      <c r="C2593" s="1" t="s">
        <v>2754</v>
      </c>
      <c r="D2593" s="1" t="s">
        <v>110</v>
      </c>
      <c r="E2593" s="1" t="s">
        <v>10309</v>
      </c>
      <c r="F2593" s="1" t="s">
        <v>10310</v>
      </c>
      <c r="G2593" s="1" t="s">
        <v>432</v>
      </c>
      <c r="H2593">
        <v>9984052239</v>
      </c>
      <c r="I2593" s="1"/>
      <c r="J2593" s="1" t="s">
        <v>10130</v>
      </c>
      <c r="K2593" t="s">
        <v>10311</v>
      </c>
      <c r="L2593" s="1" t="s">
        <v>650</v>
      </c>
      <c r="M2593" s="2">
        <v>44921</v>
      </c>
      <c r="N2593" s="1" t="s">
        <v>10132</v>
      </c>
      <c r="O2593" s="1" t="s">
        <v>10133</v>
      </c>
    </row>
    <row r="2594" spans="1:15" x14ac:dyDescent="0.3">
      <c r="A2594" s="1" t="s">
        <v>10125</v>
      </c>
      <c r="B2594" s="1" t="s">
        <v>7191</v>
      </c>
      <c r="C2594" s="1" t="s">
        <v>55</v>
      </c>
      <c r="D2594" s="1" t="s">
        <v>55</v>
      </c>
      <c r="E2594" s="1" t="s">
        <v>10312</v>
      </c>
      <c r="F2594" s="1" t="s">
        <v>10313</v>
      </c>
      <c r="G2594" s="1" t="s">
        <v>432</v>
      </c>
      <c r="H2594" t="s">
        <v>10314</v>
      </c>
      <c r="I2594" s="1"/>
      <c r="J2594" s="1" t="s">
        <v>10130</v>
      </c>
      <c r="K2594" t="s">
        <v>10315</v>
      </c>
      <c r="L2594" s="1" t="s">
        <v>348</v>
      </c>
      <c r="M2594" s="2">
        <v>44922</v>
      </c>
      <c r="N2594" s="1" t="s">
        <v>10132</v>
      </c>
      <c r="O2594" s="1" t="s">
        <v>10133</v>
      </c>
    </row>
    <row r="2595" spans="1:15" x14ac:dyDescent="0.3">
      <c r="A2595" s="1" t="s">
        <v>10125</v>
      </c>
      <c r="B2595" s="1" t="s">
        <v>947</v>
      </c>
      <c r="C2595" s="1" t="s">
        <v>2497</v>
      </c>
      <c r="D2595" s="1" t="s">
        <v>2207</v>
      </c>
      <c r="E2595" s="1" t="s">
        <v>10316</v>
      </c>
      <c r="F2595" s="1" t="s">
        <v>10317</v>
      </c>
      <c r="G2595" s="1" t="s">
        <v>432</v>
      </c>
      <c r="H2595" t="s">
        <v>10318</v>
      </c>
      <c r="I2595" s="1"/>
      <c r="J2595" s="1" t="s">
        <v>10130</v>
      </c>
      <c r="K2595" t="s">
        <v>10319</v>
      </c>
      <c r="L2595" s="1" t="s">
        <v>10141</v>
      </c>
      <c r="M2595" s="2">
        <v>44959</v>
      </c>
      <c r="N2595" s="1" t="s">
        <v>10132</v>
      </c>
      <c r="O2595" s="1" t="s">
        <v>10133</v>
      </c>
    </row>
    <row r="2596" spans="1:15" x14ac:dyDescent="0.3">
      <c r="A2596" s="1" t="s">
        <v>10125</v>
      </c>
      <c r="B2596" s="1" t="s">
        <v>10320</v>
      </c>
      <c r="C2596" s="1" t="s">
        <v>779</v>
      </c>
      <c r="D2596" s="1" t="s">
        <v>178</v>
      </c>
      <c r="E2596" s="1" t="s">
        <v>10321</v>
      </c>
      <c r="F2596" s="1" t="s">
        <v>10322</v>
      </c>
      <c r="G2596" s="1" t="s">
        <v>432</v>
      </c>
      <c r="H2596" t="s">
        <v>10323</v>
      </c>
      <c r="I2596" s="1"/>
      <c r="J2596" s="1" t="s">
        <v>10130</v>
      </c>
      <c r="K2596" t="s">
        <v>10324</v>
      </c>
      <c r="L2596" s="1" t="s">
        <v>399</v>
      </c>
      <c r="M2596" s="2">
        <v>44959</v>
      </c>
      <c r="N2596" s="1" t="s">
        <v>10132</v>
      </c>
      <c r="O2596" s="1" t="s">
        <v>10133</v>
      </c>
    </row>
    <row r="2597" spans="1:15" x14ac:dyDescent="0.3">
      <c r="A2597" s="1" t="s">
        <v>10125</v>
      </c>
      <c r="B2597" s="1" t="s">
        <v>10325</v>
      </c>
      <c r="C2597" s="1" t="s">
        <v>1976</v>
      </c>
      <c r="D2597" s="1" t="s">
        <v>1322</v>
      </c>
      <c r="E2597" s="1" t="s">
        <v>10326</v>
      </c>
      <c r="F2597" s="1" t="s">
        <v>10327</v>
      </c>
      <c r="G2597" s="1" t="s">
        <v>432</v>
      </c>
      <c r="H2597" t="s">
        <v>10328</v>
      </c>
      <c r="I2597" s="1"/>
      <c r="J2597" s="1" t="s">
        <v>10130</v>
      </c>
      <c r="K2597" t="s">
        <v>10329</v>
      </c>
      <c r="L2597" s="1" t="s">
        <v>399</v>
      </c>
      <c r="M2597" s="2">
        <v>44965</v>
      </c>
      <c r="N2597" s="1" t="s">
        <v>10132</v>
      </c>
      <c r="O2597" s="1" t="s">
        <v>10133</v>
      </c>
    </row>
    <row r="2598" spans="1:15" x14ac:dyDescent="0.3">
      <c r="A2598" s="1" t="s">
        <v>10125</v>
      </c>
      <c r="B2598" s="1" t="s">
        <v>10330</v>
      </c>
      <c r="C2598" s="1" t="s">
        <v>615</v>
      </c>
      <c r="D2598" s="1" t="s">
        <v>265</v>
      </c>
      <c r="E2598" s="1" t="s">
        <v>10331</v>
      </c>
      <c r="F2598" s="1" t="s">
        <v>10332</v>
      </c>
      <c r="G2598" s="1" t="s">
        <v>432</v>
      </c>
      <c r="H2598">
        <v>9621017397</v>
      </c>
      <c r="I2598" s="1"/>
      <c r="J2598" s="1" t="s">
        <v>10130</v>
      </c>
      <c r="K2598" t="s">
        <v>10333</v>
      </c>
      <c r="L2598" s="1" t="s">
        <v>408</v>
      </c>
      <c r="M2598" s="2">
        <v>44978</v>
      </c>
      <c r="N2598" s="1" t="s">
        <v>10132</v>
      </c>
      <c r="O2598" s="1" t="s">
        <v>10133</v>
      </c>
    </row>
    <row r="2599" spans="1:15" x14ac:dyDescent="0.3">
      <c r="A2599" s="1" t="s">
        <v>10125</v>
      </c>
      <c r="B2599" s="1" t="s">
        <v>779</v>
      </c>
      <c r="C2599" s="1" t="s">
        <v>123</v>
      </c>
      <c r="D2599" s="1" t="s">
        <v>7374</v>
      </c>
      <c r="E2599" s="1" t="s">
        <v>10334</v>
      </c>
      <c r="F2599" s="1" t="s">
        <v>10335</v>
      </c>
      <c r="G2599" s="1" t="s">
        <v>432</v>
      </c>
      <c r="H2599" t="s">
        <v>10336</v>
      </c>
      <c r="I2599" s="1"/>
      <c r="J2599" s="1" t="s">
        <v>10130</v>
      </c>
      <c r="K2599" t="s">
        <v>10337</v>
      </c>
      <c r="L2599" s="1" t="s">
        <v>399</v>
      </c>
      <c r="M2599" s="2">
        <v>45001</v>
      </c>
      <c r="N2599" s="1" t="s">
        <v>10132</v>
      </c>
      <c r="O2599" s="1" t="s">
        <v>10133</v>
      </c>
    </row>
    <row r="2600" spans="1:15" x14ac:dyDescent="0.3">
      <c r="A2600" s="1" t="s">
        <v>10125</v>
      </c>
      <c r="B2600" s="1" t="s">
        <v>562</v>
      </c>
      <c r="C2600" s="1" t="s">
        <v>1231</v>
      </c>
      <c r="D2600" s="1" t="s">
        <v>178</v>
      </c>
      <c r="E2600" s="1" t="s">
        <v>10338</v>
      </c>
      <c r="F2600" s="1" t="s">
        <v>10339</v>
      </c>
      <c r="G2600" s="1" t="s">
        <v>432</v>
      </c>
      <c r="H2600" t="s">
        <v>10340</v>
      </c>
      <c r="I2600" s="1"/>
      <c r="J2600" s="1" t="s">
        <v>10130</v>
      </c>
      <c r="K2600" t="s">
        <v>10341</v>
      </c>
      <c r="L2600" s="1" t="s">
        <v>399</v>
      </c>
      <c r="M2600" s="2">
        <v>45007</v>
      </c>
      <c r="N2600" s="1" t="s">
        <v>10132</v>
      </c>
      <c r="O2600" s="1" t="s">
        <v>10133</v>
      </c>
    </row>
    <row r="2601" spans="1:15" x14ac:dyDescent="0.3">
      <c r="A2601" s="1" t="s">
        <v>10125</v>
      </c>
      <c r="B2601" s="1" t="s">
        <v>10342</v>
      </c>
      <c r="C2601" s="1" t="s">
        <v>542</v>
      </c>
      <c r="D2601" s="1" t="s">
        <v>61</v>
      </c>
      <c r="E2601" s="1" t="s">
        <v>10343</v>
      </c>
      <c r="F2601" s="1" t="s">
        <v>10344</v>
      </c>
      <c r="G2601" s="1" t="s">
        <v>432</v>
      </c>
      <c r="H2601" t="s">
        <v>10345</v>
      </c>
      <c r="I2601" s="1"/>
      <c r="J2601" s="1" t="s">
        <v>10130</v>
      </c>
      <c r="K2601" t="s">
        <v>10346</v>
      </c>
      <c r="L2601" s="1" t="s">
        <v>348</v>
      </c>
      <c r="M2601" s="2">
        <v>45007</v>
      </c>
      <c r="N2601" s="1" t="s">
        <v>10132</v>
      </c>
      <c r="O2601" s="1" t="s">
        <v>10133</v>
      </c>
    </row>
    <row r="2602" spans="1:15" x14ac:dyDescent="0.3">
      <c r="A2602" s="1" t="s">
        <v>10125</v>
      </c>
      <c r="B2602" s="1" t="s">
        <v>10347</v>
      </c>
      <c r="C2602" s="1" t="s">
        <v>10348</v>
      </c>
      <c r="D2602" s="1" t="s">
        <v>50</v>
      </c>
      <c r="E2602" s="1" t="s">
        <v>10349</v>
      </c>
      <c r="F2602" s="1" t="s">
        <v>10350</v>
      </c>
      <c r="G2602" s="1" t="s">
        <v>432</v>
      </c>
      <c r="H2602">
        <v>9989370707</v>
      </c>
      <c r="I2602" s="1"/>
      <c r="J2602" s="1" t="s">
        <v>10130</v>
      </c>
      <c r="K2602" t="s">
        <v>10351</v>
      </c>
      <c r="L2602" s="1" t="s">
        <v>348</v>
      </c>
      <c r="M2602" s="2">
        <v>45008</v>
      </c>
      <c r="N2602" s="1" t="s">
        <v>10132</v>
      </c>
      <c r="O2602" s="1" t="s">
        <v>10133</v>
      </c>
    </row>
    <row r="2603" spans="1:15" x14ac:dyDescent="0.3">
      <c r="A2603" s="1" t="s">
        <v>10125</v>
      </c>
      <c r="B2603" s="1" t="s">
        <v>7041</v>
      </c>
      <c r="C2603" s="1" t="s">
        <v>769</v>
      </c>
      <c r="D2603" s="1" t="s">
        <v>50</v>
      </c>
      <c r="E2603" s="1" t="s">
        <v>10352</v>
      </c>
      <c r="F2603" s="1" t="s">
        <v>10353</v>
      </c>
      <c r="G2603" s="1" t="s">
        <v>432</v>
      </c>
      <c r="H2603">
        <v>9171015353</v>
      </c>
      <c r="I2603" s="1"/>
      <c r="J2603" s="1" t="s">
        <v>10130</v>
      </c>
      <c r="K2603" t="s">
        <v>10354</v>
      </c>
      <c r="L2603" s="1" t="s">
        <v>964</v>
      </c>
      <c r="M2603" s="2">
        <v>45008</v>
      </c>
      <c r="N2603" s="1" t="s">
        <v>10132</v>
      </c>
      <c r="O2603" s="1" t="s">
        <v>10133</v>
      </c>
    </row>
    <row r="2604" spans="1:15" x14ac:dyDescent="0.3">
      <c r="A2604" s="1" t="s">
        <v>10125</v>
      </c>
      <c r="B2604" s="1" t="s">
        <v>889</v>
      </c>
      <c r="C2604" s="1" t="s">
        <v>3701</v>
      </c>
      <c r="D2604" s="1" t="s">
        <v>1303</v>
      </c>
      <c r="E2604" s="1" t="s">
        <v>10355</v>
      </c>
      <c r="F2604" s="1" t="s">
        <v>10356</v>
      </c>
      <c r="G2604" s="1" t="s">
        <v>432</v>
      </c>
      <c r="H2604">
        <v>9981588496</v>
      </c>
      <c r="I2604" s="1"/>
      <c r="J2604" s="1" t="s">
        <v>10130</v>
      </c>
      <c r="K2604" t="s">
        <v>10357</v>
      </c>
      <c r="L2604" s="1" t="s">
        <v>348</v>
      </c>
      <c r="M2604" s="2">
        <v>45021</v>
      </c>
      <c r="N2604" s="1" t="s">
        <v>10132</v>
      </c>
      <c r="O2604" s="1" t="s">
        <v>10133</v>
      </c>
    </row>
    <row r="2605" spans="1:15" x14ac:dyDescent="0.3">
      <c r="A2605" s="1" t="s">
        <v>10125</v>
      </c>
      <c r="B2605" s="1" t="s">
        <v>1611</v>
      </c>
      <c r="C2605" s="1" t="s">
        <v>371</v>
      </c>
      <c r="D2605" s="1" t="s">
        <v>10358</v>
      </c>
      <c r="E2605" s="1" t="s">
        <v>10359</v>
      </c>
      <c r="F2605" s="1" t="s">
        <v>10339</v>
      </c>
      <c r="G2605" s="1" t="s">
        <v>432</v>
      </c>
      <c r="H2605" t="s">
        <v>10360</v>
      </c>
      <c r="I2605" s="1"/>
      <c r="J2605" s="1" t="s">
        <v>10130</v>
      </c>
      <c r="K2605" t="s">
        <v>10361</v>
      </c>
      <c r="L2605" s="1" t="s">
        <v>399</v>
      </c>
      <c r="M2605" s="2">
        <v>45033</v>
      </c>
      <c r="N2605" s="1" t="s">
        <v>10132</v>
      </c>
      <c r="O2605" s="1" t="s">
        <v>10133</v>
      </c>
    </row>
    <row r="2606" spans="1:15" x14ac:dyDescent="0.3">
      <c r="A2606" s="1" t="s">
        <v>10125</v>
      </c>
      <c r="B2606" s="1" t="s">
        <v>10362</v>
      </c>
      <c r="C2606" s="1" t="s">
        <v>50</v>
      </c>
      <c r="D2606" s="1" t="s">
        <v>56</v>
      </c>
      <c r="E2606" s="1" t="s">
        <v>10363</v>
      </c>
      <c r="F2606" s="1" t="s">
        <v>10364</v>
      </c>
      <c r="G2606" s="1" t="s">
        <v>432</v>
      </c>
      <c r="H2606">
        <v>9621868178</v>
      </c>
      <c r="I2606" s="1"/>
      <c r="J2606" s="1" t="s">
        <v>10130</v>
      </c>
      <c r="K2606" t="s">
        <v>10365</v>
      </c>
      <c r="L2606" s="1" t="s">
        <v>660</v>
      </c>
      <c r="M2606" s="2">
        <v>45047</v>
      </c>
      <c r="N2606" s="1" t="s">
        <v>10132</v>
      </c>
      <c r="O2606" s="1" t="s">
        <v>10133</v>
      </c>
    </row>
    <row r="2607" spans="1:15" x14ac:dyDescent="0.3">
      <c r="A2607" s="1" t="s">
        <v>10125</v>
      </c>
      <c r="B2607" s="1" t="s">
        <v>9843</v>
      </c>
      <c r="C2607" s="1" t="s">
        <v>81</v>
      </c>
      <c r="D2607" s="1" t="s">
        <v>265</v>
      </c>
      <c r="E2607" s="1" t="s">
        <v>10366</v>
      </c>
      <c r="F2607" s="1" t="s">
        <v>10367</v>
      </c>
      <c r="G2607" s="1" t="s">
        <v>432</v>
      </c>
      <c r="H2607">
        <v>5612858906</v>
      </c>
      <c r="I2607" s="1"/>
      <c r="J2607" s="1" t="s">
        <v>10130</v>
      </c>
      <c r="K2607" t="s">
        <v>10368</v>
      </c>
      <c r="L2607" s="1" t="s">
        <v>399</v>
      </c>
      <c r="M2607" s="2">
        <v>45054</v>
      </c>
      <c r="N2607" s="1" t="s">
        <v>10132</v>
      </c>
      <c r="O2607" s="1" t="s">
        <v>10133</v>
      </c>
    </row>
    <row r="2608" spans="1:15" x14ac:dyDescent="0.3">
      <c r="A2608" s="1" t="s">
        <v>10125</v>
      </c>
      <c r="B2608" s="1" t="s">
        <v>10369</v>
      </c>
      <c r="C2608" s="1" t="s">
        <v>10370</v>
      </c>
      <c r="D2608" s="1" t="s">
        <v>119</v>
      </c>
      <c r="E2608" s="1" t="s">
        <v>10371</v>
      </c>
      <c r="F2608" s="1" t="s">
        <v>10372</v>
      </c>
      <c r="G2608" s="1" t="s">
        <v>432</v>
      </c>
      <c r="H2608">
        <v>9987344208</v>
      </c>
      <c r="I2608" s="1"/>
      <c r="J2608" s="1" t="s">
        <v>10130</v>
      </c>
      <c r="K2608" t="s">
        <v>10373</v>
      </c>
      <c r="L2608" s="1" t="s">
        <v>660</v>
      </c>
      <c r="M2608" s="2">
        <v>45070</v>
      </c>
      <c r="N2608" s="1" t="s">
        <v>10132</v>
      </c>
      <c r="O2608" s="1" t="s">
        <v>10133</v>
      </c>
    </row>
    <row r="2609" spans="1:15" x14ac:dyDescent="0.3">
      <c r="A2609" s="1" t="s">
        <v>10125</v>
      </c>
      <c r="B2609" s="1" t="s">
        <v>10374</v>
      </c>
      <c r="C2609" s="1" t="s">
        <v>3701</v>
      </c>
      <c r="D2609" s="1" t="s">
        <v>937</v>
      </c>
      <c r="E2609" s="1" t="s">
        <v>10375</v>
      </c>
      <c r="F2609" s="1" t="s">
        <v>10376</v>
      </c>
      <c r="G2609" s="1" t="s">
        <v>432</v>
      </c>
      <c r="H2609">
        <v>9984577724</v>
      </c>
      <c r="I2609" s="1"/>
      <c r="J2609" s="1" t="s">
        <v>10130</v>
      </c>
      <c r="K2609" t="s">
        <v>10377</v>
      </c>
      <c r="L2609" s="1" t="s">
        <v>408</v>
      </c>
      <c r="M2609" s="2">
        <v>45078</v>
      </c>
      <c r="N2609" s="1" t="s">
        <v>10132</v>
      </c>
      <c r="O2609" s="1" t="s">
        <v>10133</v>
      </c>
    </row>
    <row r="2610" spans="1:15" x14ac:dyDescent="0.3">
      <c r="A2610" s="1" t="s">
        <v>10125</v>
      </c>
      <c r="B2610" s="1" t="s">
        <v>10378</v>
      </c>
      <c r="C2610" s="1" t="s">
        <v>50</v>
      </c>
      <c r="D2610" s="1" t="s">
        <v>2514</v>
      </c>
      <c r="E2610" s="1" t="s">
        <v>10379</v>
      </c>
      <c r="F2610" s="1" t="s">
        <v>10380</v>
      </c>
      <c r="G2610" s="1" t="s">
        <v>432</v>
      </c>
      <c r="H2610">
        <v>9902022690</v>
      </c>
      <c r="I2610" s="1"/>
      <c r="J2610" s="1" t="s">
        <v>10130</v>
      </c>
      <c r="K2610" t="s">
        <v>10381</v>
      </c>
      <c r="L2610" s="1" t="s">
        <v>348</v>
      </c>
      <c r="M2610" s="2">
        <v>45100</v>
      </c>
      <c r="N2610" s="1" t="s">
        <v>10132</v>
      </c>
      <c r="O2610" s="1" t="s">
        <v>10133</v>
      </c>
    </row>
    <row r="2611" spans="1:15" x14ac:dyDescent="0.3">
      <c r="A2611" s="1" t="s">
        <v>10125</v>
      </c>
      <c r="B2611" s="1" t="s">
        <v>10382</v>
      </c>
      <c r="C2611" s="1" t="s">
        <v>479</v>
      </c>
      <c r="D2611" s="1" t="s">
        <v>50</v>
      </c>
      <c r="E2611" s="1" t="s">
        <v>10383</v>
      </c>
      <c r="F2611" s="1" t="s">
        <v>10384</v>
      </c>
      <c r="G2611" s="1" t="s">
        <v>432</v>
      </c>
      <c r="H2611">
        <v>9902022690</v>
      </c>
      <c r="I2611" s="1"/>
      <c r="J2611" s="1" t="s">
        <v>10130</v>
      </c>
      <c r="K2611" t="s">
        <v>10385</v>
      </c>
      <c r="L2611" s="1" t="s">
        <v>399</v>
      </c>
      <c r="M2611" s="2">
        <v>45103</v>
      </c>
      <c r="N2611" s="1" t="s">
        <v>10132</v>
      </c>
      <c r="O2611" s="1" t="s">
        <v>10133</v>
      </c>
    </row>
    <row r="2612" spans="1:15" x14ac:dyDescent="0.3">
      <c r="A2612" s="1" t="s">
        <v>10125</v>
      </c>
      <c r="B2612" s="1" t="s">
        <v>10386</v>
      </c>
      <c r="C2612" s="1" t="s">
        <v>6045</v>
      </c>
      <c r="D2612" s="1" t="s">
        <v>10387</v>
      </c>
      <c r="E2612" s="1" t="s">
        <v>10388</v>
      </c>
      <c r="F2612" s="1" t="s">
        <v>10389</v>
      </c>
      <c r="G2612" s="1" t="s">
        <v>432</v>
      </c>
      <c r="H2612">
        <v>9982038134</v>
      </c>
      <c r="I2612" s="1"/>
      <c r="J2612" s="1" t="s">
        <v>10130</v>
      </c>
      <c r="K2612" t="s">
        <v>10390</v>
      </c>
      <c r="L2612" s="1" t="s">
        <v>348</v>
      </c>
      <c r="M2612" s="2">
        <v>45108</v>
      </c>
      <c r="N2612" s="1" t="s">
        <v>10132</v>
      </c>
      <c r="O2612" s="1" t="s">
        <v>10133</v>
      </c>
    </row>
    <row r="2613" spans="1:15" x14ac:dyDescent="0.3">
      <c r="A2613" s="1" t="s">
        <v>10125</v>
      </c>
      <c r="B2613" s="1" t="s">
        <v>10391</v>
      </c>
      <c r="C2613" s="1" t="s">
        <v>3805</v>
      </c>
      <c r="D2613" s="1" t="s">
        <v>81</v>
      </c>
      <c r="E2613" s="1" t="s">
        <v>10392</v>
      </c>
      <c r="F2613" s="1" t="s">
        <v>10393</v>
      </c>
      <c r="G2613" s="1" t="s">
        <v>432</v>
      </c>
      <c r="H2613" t="s">
        <v>10394</v>
      </c>
      <c r="I2613" s="1"/>
      <c r="J2613" s="1" t="s">
        <v>10130</v>
      </c>
      <c r="K2613" t="s">
        <v>10395</v>
      </c>
      <c r="L2613" s="1" t="s">
        <v>399</v>
      </c>
      <c r="M2613" s="2">
        <v>45110</v>
      </c>
      <c r="N2613" s="1" t="s">
        <v>10132</v>
      </c>
      <c r="O2613" s="1" t="s">
        <v>10133</v>
      </c>
    </row>
    <row r="2614" spans="1:15" x14ac:dyDescent="0.3">
      <c r="A2614" s="1" t="s">
        <v>10125</v>
      </c>
      <c r="B2614" s="1" t="s">
        <v>7165</v>
      </c>
      <c r="C2614" s="1" t="s">
        <v>1079</v>
      </c>
      <c r="D2614" s="1" t="s">
        <v>1322</v>
      </c>
      <c r="E2614" s="1" t="s">
        <v>10396</v>
      </c>
      <c r="F2614" s="1" t="s">
        <v>10397</v>
      </c>
      <c r="G2614" s="1" t="s">
        <v>432</v>
      </c>
      <c r="H2614">
        <v>9987631716</v>
      </c>
      <c r="I2614" s="1"/>
      <c r="J2614" s="1" t="s">
        <v>10130</v>
      </c>
      <c r="K2614" t="s">
        <v>10398</v>
      </c>
      <c r="L2614" s="1" t="s">
        <v>650</v>
      </c>
      <c r="M2614" s="2">
        <v>45113</v>
      </c>
      <c r="N2614" s="1" t="s">
        <v>10132</v>
      </c>
      <c r="O2614" s="1" t="s">
        <v>10133</v>
      </c>
    </row>
    <row r="2615" spans="1:15" x14ac:dyDescent="0.3">
      <c r="A2615" s="1" t="s">
        <v>10125</v>
      </c>
      <c r="B2615" s="1" t="s">
        <v>975</v>
      </c>
      <c r="C2615" s="1" t="s">
        <v>265</v>
      </c>
      <c r="D2615" s="1" t="s">
        <v>1150</v>
      </c>
      <c r="E2615" s="1" t="s">
        <v>10399</v>
      </c>
      <c r="F2615" s="1" t="s">
        <v>10400</v>
      </c>
      <c r="G2615" s="1" t="s">
        <v>432</v>
      </c>
      <c r="H2615" t="s">
        <v>10401</v>
      </c>
      <c r="I2615" s="1"/>
      <c r="J2615" s="1" t="s">
        <v>10130</v>
      </c>
      <c r="K2615" t="s">
        <v>10402</v>
      </c>
      <c r="L2615" s="1" t="s">
        <v>650</v>
      </c>
      <c r="M2615" s="2">
        <v>45132</v>
      </c>
      <c r="N2615" s="1" t="s">
        <v>10132</v>
      </c>
      <c r="O2615" s="1" t="s">
        <v>10133</v>
      </c>
    </row>
    <row r="2616" spans="1:15" x14ac:dyDescent="0.3">
      <c r="A2616" s="1" t="s">
        <v>10125</v>
      </c>
      <c r="B2616" s="1" t="s">
        <v>10403</v>
      </c>
      <c r="C2616" s="1" t="s">
        <v>265</v>
      </c>
      <c r="D2616" s="1" t="s">
        <v>1150</v>
      </c>
      <c r="E2616" s="1" t="s">
        <v>10404</v>
      </c>
      <c r="F2616" s="1" t="s">
        <v>10405</v>
      </c>
      <c r="G2616" s="1" t="s">
        <v>432</v>
      </c>
      <c r="H2616" t="s">
        <v>10406</v>
      </c>
      <c r="I2616" s="1"/>
      <c r="J2616" s="1" t="s">
        <v>10130</v>
      </c>
      <c r="K2616" t="s">
        <v>10407</v>
      </c>
      <c r="L2616" s="1" t="s">
        <v>650</v>
      </c>
      <c r="M2616" s="2">
        <v>45132</v>
      </c>
      <c r="N2616" s="1" t="s">
        <v>10132</v>
      </c>
      <c r="O2616" s="1" t="s">
        <v>10133</v>
      </c>
    </row>
    <row r="2617" spans="1:15" x14ac:dyDescent="0.3">
      <c r="A2617" s="1" t="s">
        <v>10125</v>
      </c>
      <c r="B2617" s="1" t="s">
        <v>10408</v>
      </c>
      <c r="C2617" s="1" t="s">
        <v>3346</v>
      </c>
      <c r="D2617" s="1" t="s">
        <v>2408</v>
      </c>
      <c r="E2617" s="1" t="s">
        <v>10409</v>
      </c>
      <c r="F2617" s="1" t="s">
        <v>10410</v>
      </c>
      <c r="G2617" s="1" t="s">
        <v>432</v>
      </c>
      <c r="H2617" t="s">
        <v>10411</v>
      </c>
      <c r="I2617" s="1"/>
      <c r="J2617" s="1" t="s">
        <v>10130</v>
      </c>
      <c r="K2617" t="s">
        <v>10412</v>
      </c>
      <c r="L2617" s="1" t="s">
        <v>660</v>
      </c>
      <c r="M2617" s="2">
        <v>45142</v>
      </c>
      <c r="N2617" s="1" t="s">
        <v>10132</v>
      </c>
      <c r="O2617" s="1" t="s">
        <v>10133</v>
      </c>
    </row>
    <row r="2618" spans="1:15" x14ac:dyDescent="0.3">
      <c r="A2618" s="1" t="s">
        <v>10125</v>
      </c>
      <c r="B2618" s="1" t="s">
        <v>1443</v>
      </c>
      <c r="C2618" s="1" t="s">
        <v>388</v>
      </c>
      <c r="D2618" s="1" t="s">
        <v>4456</v>
      </c>
      <c r="E2618" s="1" t="s">
        <v>10413</v>
      </c>
      <c r="F2618" s="1" t="s">
        <v>10414</v>
      </c>
      <c r="G2618" s="1" t="s">
        <v>432</v>
      </c>
      <c r="H2618">
        <v>9982392437</v>
      </c>
      <c r="I2618" s="1"/>
      <c r="J2618" s="1" t="s">
        <v>10130</v>
      </c>
      <c r="K2618" t="s">
        <v>10415</v>
      </c>
      <c r="L2618" s="1" t="s">
        <v>660</v>
      </c>
      <c r="M2618" s="2">
        <v>45148</v>
      </c>
      <c r="N2618" s="1" t="s">
        <v>10132</v>
      </c>
      <c r="O2618" s="1" t="s">
        <v>10133</v>
      </c>
    </row>
    <row r="2619" spans="1:15" x14ac:dyDescent="0.3">
      <c r="A2619" s="1" t="s">
        <v>10125</v>
      </c>
      <c r="B2619" s="1" t="s">
        <v>10416</v>
      </c>
      <c r="C2619" s="1" t="s">
        <v>50</v>
      </c>
      <c r="D2619" s="1" t="s">
        <v>49</v>
      </c>
      <c r="E2619" s="1" t="s">
        <v>10417</v>
      </c>
      <c r="F2619" s="1" t="s">
        <v>10418</v>
      </c>
      <c r="G2619" s="1" t="s">
        <v>432</v>
      </c>
      <c r="H2619" t="s">
        <v>10419</v>
      </c>
      <c r="I2619" s="1"/>
      <c r="J2619" s="1" t="s">
        <v>10130</v>
      </c>
      <c r="K2619" t="s">
        <v>10420</v>
      </c>
      <c r="L2619" s="1" t="s">
        <v>408</v>
      </c>
      <c r="M2619" s="2">
        <v>45154</v>
      </c>
      <c r="N2619" s="1" t="s">
        <v>10132</v>
      </c>
      <c r="O2619" s="1" t="s">
        <v>10133</v>
      </c>
    </row>
    <row r="2620" spans="1:15" x14ac:dyDescent="0.3">
      <c r="A2620" s="1" t="s">
        <v>10125</v>
      </c>
      <c r="B2620" s="1" t="s">
        <v>10421</v>
      </c>
      <c r="C2620" s="1" t="s">
        <v>10422</v>
      </c>
      <c r="D2620" s="1" t="s">
        <v>4393</v>
      </c>
      <c r="E2620" s="1" t="s">
        <v>10423</v>
      </c>
      <c r="F2620" s="1" t="s">
        <v>10424</v>
      </c>
      <c r="G2620" s="1" t="s">
        <v>432</v>
      </c>
      <c r="H2620">
        <v>9982664073</v>
      </c>
      <c r="I2620" s="1"/>
      <c r="J2620" s="1" t="s">
        <v>10130</v>
      </c>
      <c r="K2620" t="s">
        <v>10425</v>
      </c>
      <c r="L2620" s="1" t="s">
        <v>360</v>
      </c>
      <c r="M2620" s="2">
        <v>45154</v>
      </c>
      <c r="N2620" s="1" t="s">
        <v>10132</v>
      </c>
      <c r="O2620" s="1" t="s">
        <v>10133</v>
      </c>
    </row>
    <row r="2621" spans="1:15" x14ac:dyDescent="0.3">
      <c r="A2621" s="1" t="s">
        <v>10125</v>
      </c>
      <c r="B2621" s="1" t="s">
        <v>10426</v>
      </c>
      <c r="C2621" s="1" t="s">
        <v>50</v>
      </c>
      <c r="D2621" s="1" t="s">
        <v>1569</v>
      </c>
      <c r="E2621" s="1" t="s">
        <v>10427</v>
      </c>
      <c r="F2621" s="1" t="s">
        <v>10418</v>
      </c>
      <c r="G2621" s="1" t="s">
        <v>432</v>
      </c>
      <c r="H2621">
        <v>9211002468</v>
      </c>
      <c r="I2621" s="1"/>
      <c r="J2621" s="1" t="s">
        <v>10130</v>
      </c>
      <c r="K2621" t="s">
        <v>10428</v>
      </c>
      <c r="L2621" s="1" t="s">
        <v>408</v>
      </c>
      <c r="M2621" s="2">
        <v>45173</v>
      </c>
      <c r="N2621" s="1" t="s">
        <v>10132</v>
      </c>
      <c r="O2621" s="1" t="s">
        <v>10133</v>
      </c>
    </row>
    <row r="2622" spans="1:15" x14ac:dyDescent="0.3">
      <c r="A2622" s="1" t="s">
        <v>10125</v>
      </c>
      <c r="B2622" s="1" t="s">
        <v>10429</v>
      </c>
      <c r="C2622" s="1" t="s">
        <v>769</v>
      </c>
      <c r="D2622" s="1" t="s">
        <v>376</v>
      </c>
      <c r="E2622" s="1" t="s">
        <v>10430</v>
      </c>
      <c r="F2622" s="1" t="s">
        <v>10431</v>
      </c>
      <c r="G2622" s="1" t="s">
        <v>432</v>
      </c>
      <c r="H2622">
        <v>9988959190</v>
      </c>
      <c r="I2622" s="1"/>
      <c r="J2622" s="1" t="s">
        <v>10130</v>
      </c>
      <c r="K2622" t="s">
        <v>10432</v>
      </c>
      <c r="L2622" s="1" t="s">
        <v>408</v>
      </c>
      <c r="M2622" s="2">
        <v>45185</v>
      </c>
      <c r="N2622" s="1" t="s">
        <v>10132</v>
      </c>
      <c r="O2622" s="1" t="s">
        <v>10133</v>
      </c>
    </row>
    <row r="2623" spans="1:15" x14ac:dyDescent="0.3">
      <c r="A2623" s="1" t="s">
        <v>10125</v>
      </c>
      <c r="B2623" s="1" t="s">
        <v>2416</v>
      </c>
      <c r="C2623" s="1" t="s">
        <v>123</v>
      </c>
      <c r="D2623" s="1" t="s">
        <v>10433</v>
      </c>
      <c r="E2623" s="1" t="s">
        <v>10434</v>
      </c>
      <c r="F2623" s="1" t="s">
        <v>10435</v>
      </c>
      <c r="G2623" s="1" t="s">
        <v>432</v>
      </c>
      <c r="H2623">
        <v>9241573687</v>
      </c>
      <c r="I2623" s="1"/>
      <c r="J2623" s="1" t="s">
        <v>10130</v>
      </c>
      <c r="K2623" t="s">
        <v>10436</v>
      </c>
      <c r="L2623" s="1" t="s">
        <v>399</v>
      </c>
      <c r="M2623" s="2">
        <v>45238</v>
      </c>
      <c r="N2623" s="1" t="s">
        <v>10132</v>
      </c>
      <c r="O2623" s="1" t="s">
        <v>10133</v>
      </c>
    </row>
    <row r="2624" spans="1:15" x14ac:dyDescent="0.3">
      <c r="A2624" s="1" t="s">
        <v>10125</v>
      </c>
      <c r="B2624" s="1" t="s">
        <v>10437</v>
      </c>
      <c r="C2624" s="1" t="s">
        <v>44</v>
      </c>
      <c r="D2624" s="1" t="s">
        <v>50</v>
      </c>
      <c r="E2624" s="1" t="s">
        <v>10438</v>
      </c>
      <c r="F2624" s="1" t="s">
        <v>10439</v>
      </c>
      <c r="G2624" s="1" t="s">
        <v>432</v>
      </c>
      <c r="H2624">
        <v>9982322142</v>
      </c>
      <c r="I2624" s="1"/>
      <c r="J2624" s="1" t="s">
        <v>10130</v>
      </c>
      <c r="K2624" t="s">
        <v>10440</v>
      </c>
      <c r="L2624" s="1" t="s">
        <v>650</v>
      </c>
      <c r="M2624" s="2">
        <v>45247</v>
      </c>
      <c r="N2624" s="1" t="s">
        <v>10132</v>
      </c>
      <c r="O2624" s="1" t="s">
        <v>10133</v>
      </c>
    </row>
    <row r="2625" spans="1:15" x14ac:dyDescent="0.3">
      <c r="A2625" s="1" t="s">
        <v>10125</v>
      </c>
      <c r="B2625" s="1" t="s">
        <v>5847</v>
      </c>
      <c r="C2625" s="1" t="s">
        <v>1489</v>
      </c>
      <c r="D2625" s="1" t="s">
        <v>605</v>
      </c>
      <c r="E2625" s="1" t="s">
        <v>10441</v>
      </c>
      <c r="F2625" s="1" t="s">
        <v>10442</v>
      </c>
      <c r="G2625" s="1" t="s">
        <v>432</v>
      </c>
      <c r="H2625">
        <v>9984043869</v>
      </c>
      <c r="I2625" s="1"/>
      <c r="J2625" s="1" t="s">
        <v>10130</v>
      </c>
      <c r="K2625" t="s">
        <v>10443</v>
      </c>
      <c r="L2625" s="1" t="s">
        <v>650</v>
      </c>
      <c r="M2625" s="2">
        <v>45247</v>
      </c>
      <c r="N2625" s="1" t="s">
        <v>10132</v>
      </c>
      <c r="O2625" s="1" t="s">
        <v>10133</v>
      </c>
    </row>
    <row r="2626" spans="1:15" x14ac:dyDescent="0.3">
      <c r="A2626" s="1" t="s">
        <v>10125</v>
      </c>
      <c r="B2626" s="1" t="s">
        <v>10444</v>
      </c>
      <c r="C2626" s="1" t="s">
        <v>6485</v>
      </c>
      <c r="D2626" s="1" t="s">
        <v>10358</v>
      </c>
      <c r="E2626" s="1" t="s">
        <v>10445</v>
      </c>
      <c r="F2626" s="1" t="s">
        <v>10446</v>
      </c>
      <c r="G2626" s="1" t="s">
        <v>432</v>
      </c>
      <c r="H2626">
        <v>9981801277</v>
      </c>
      <c r="I2626" s="1"/>
      <c r="J2626" s="1" t="s">
        <v>10130</v>
      </c>
      <c r="K2626" t="s">
        <v>10447</v>
      </c>
      <c r="L2626" s="1" t="s">
        <v>408</v>
      </c>
      <c r="M2626" s="2">
        <v>45246</v>
      </c>
      <c r="N2626" s="1" t="s">
        <v>10132</v>
      </c>
      <c r="O2626" s="1" t="s">
        <v>10133</v>
      </c>
    </row>
    <row r="2627" spans="1:15" x14ac:dyDescent="0.3">
      <c r="A2627" s="1" t="s">
        <v>10125</v>
      </c>
      <c r="B2627" s="1" t="s">
        <v>10448</v>
      </c>
      <c r="C2627" s="1" t="s">
        <v>579</v>
      </c>
      <c r="D2627" s="1" t="s">
        <v>81</v>
      </c>
      <c r="E2627" s="1" t="s">
        <v>10449</v>
      </c>
      <c r="F2627" s="1" t="s">
        <v>10450</v>
      </c>
      <c r="G2627" s="1" t="s">
        <v>432</v>
      </c>
      <c r="H2627">
        <v>9987628282</v>
      </c>
      <c r="I2627" s="1"/>
      <c r="J2627" s="1" t="s">
        <v>10130</v>
      </c>
      <c r="K2627" t="s">
        <v>10451</v>
      </c>
      <c r="L2627" s="1" t="s">
        <v>660</v>
      </c>
      <c r="M2627" s="2">
        <v>45251</v>
      </c>
      <c r="N2627" s="1" t="s">
        <v>10132</v>
      </c>
      <c r="O2627" s="1" t="s">
        <v>10133</v>
      </c>
    </row>
    <row r="2628" spans="1:15" x14ac:dyDescent="0.3">
      <c r="A2628" s="1" t="s">
        <v>10125</v>
      </c>
      <c r="B2628" s="1" t="s">
        <v>10452</v>
      </c>
      <c r="C2628" s="1" t="s">
        <v>265</v>
      </c>
      <c r="D2628" s="1" t="s">
        <v>857</v>
      </c>
      <c r="E2628" s="1" t="s">
        <v>10453</v>
      </c>
      <c r="F2628" s="1" t="s">
        <v>10454</v>
      </c>
      <c r="G2628" s="1" t="s">
        <v>432</v>
      </c>
      <c r="H2628">
        <v>9984923393</v>
      </c>
      <c r="I2628" s="1"/>
      <c r="J2628" s="1" t="s">
        <v>10130</v>
      </c>
      <c r="K2628" t="s">
        <v>10455</v>
      </c>
      <c r="L2628" s="1" t="s">
        <v>650</v>
      </c>
      <c r="M2628" s="2">
        <v>45252</v>
      </c>
      <c r="N2628" s="1" t="s">
        <v>10132</v>
      </c>
      <c r="O2628" s="1" t="s">
        <v>10133</v>
      </c>
    </row>
    <row r="2629" spans="1:15" x14ac:dyDescent="0.3">
      <c r="A2629" s="1" t="s">
        <v>10125</v>
      </c>
      <c r="B2629" s="1" t="s">
        <v>7068</v>
      </c>
      <c r="C2629" s="1" t="s">
        <v>55</v>
      </c>
      <c r="D2629" s="1" t="s">
        <v>932</v>
      </c>
      <c r="E2629" s="1" t="s">
        <v>10456</v>
      </c>
      <c r="F2629" s="1" t="s">
        <v>10457</v>
      </c>
      <c r="G2629" s="1" t="s">
        <v>432</v>
      </c>
      <c r="H2629">
        <v>9982276429</v>
      </c>
      <c r="I2629" s="1"/>
      <c r="J2629" s="1" t="s">
        <v>10130</v>
      </c>
      <c r="K2629" t="s">
        <v>10458</v>
      </c>
      <c r="L2629" s="1" t="s">
        <v>650</v>
      </c>
      <c r="M2629" s="2">
        <v>45253</v>
      </c>
      <c r="N2629" s="1" t="s">
        <v>10132</v>
      </c>
      <c r="O2629" s="1" t="s">
        <v>10133</v>
      </c>
    </row>
    <row r="2630" spans="1:15" x14ac:dyDescent="0.3">
      <c r="A2630" s="1" t="s">
        <v>10125</v>
      </c>
      <c r="B2630" s="1" t="s">
        <v>10459</v>
      </c>
      <c r="C2630" s="1" t="s">
        <v>1363</v>
      </c>
      <c r="D2630" s="1" t="s">
        <v>10460</v>
      </c>
      <c r="E2630" s="1" t="s">
        <v>10461</v>
      </c>
      <c r="F2630" s="1" t="s">
        <v>10462</v>
      </c>
      <c r="G2630" s="1" t="s">
        <v>432</v>
      </c>
      <c r="H2630">
        <v>9981888258</v>
      </c>
      <c r="I2630" s="1"/>
      <c r="J2630" s="1" t="s">
        <v>10130</v>
      </c>
      <c r="K2630" t="s">
        <v>10463</v>
      </c>
      <c r="L2630" s="1" t="s">
        <v>10141</v>
      </c>
      <c r="M2630" s="2">
        <v>45254</v>
      </c>
      <c r="N2630" s="1" t="s">
        <v>10132</v>
      </c>
      <c r="O2630" s="1" t="s">
        <v>10133</v>
      </c>
    </row>
    <row r="2631" spans="1:15" x14ac:dyDescent="0.3">
      <c r="A2631" s="1" t="s">
        <v>10125</v>
      </c>
      <c r="B2631" s="1" t="s">
        <v>6178</v>
      </c>
      <c r="C2631" s="1" t="s">
        <v>119</v>
      </c>
      <c r="D2631" s="1" t="s">
        <v>10464</v>
      </c>
      <c r="E2631" s="1" t="s">
        <v>10465</v>
      </c>
      <c r="F2631" s="1" t="s">
        <v>10466</v>
      </c>
      <c r="G2631" s="1" t="s">
        <v>432</v>
      </c>
      <c r="H2631">
        <v>9981358537</v>
      </c>
      <c r="I2631" s="1"/>
      <c r="J2631" s="1" t="s">
        <v>10130</v>
      </c>
      <c r="K2631" t="s">
        <v>10467</v>
      </c>
      <c r="L2631" s="1" t="s">
        <v>6789</v>
      </c>
      <c r="M2631" s="2">
        <v>45254</v>
      </c>
      <c r="N2631" s="1" t="s">
        <v>10132</v>
      </c>
      <c r="O2631" s="1" t="s">
        <v>10133</v>
      </c>
    </row>
    <row r="2632" spans="1:15" x14ac:dyDescent="0.3">
      <c r="A2632" s="1" t="s">
        <v>10468</v>
      </c>
      <c r="B2632" s="1" t="s">
        <v>10469</v>
      </c>
      <c r="C2632" s="1" t="s">
        <v>530</v>
      </c>
      <c r="D2632" s="1" t="s">
        <v>245</v>
      </c>
      <c r="E2632" s="1" t="s">
        <v>10470</v>
      </c>
      <c r="F2632" s="1" t="s">
        <v>10471</v>
      </c>
      <c r="G2632" s="1" t="s">
        <v>432</v>
      </c>
      <c r="H2632" t="s">
        <v>10472</v>
      </c>
      <c r="I2632" s="1" t="s">
        <v>10473</v>
      </c>
      <c r="J2632" s="1" t="s">
        <v>10474</v>
      </c>
      <c r="K2632" t="s">
        <v>10475</v>
      </c>
      <c r="L2632" s="1" t="s">
        <v>10476</v>
      </c>
      <c r="M2632" s="2">
        <v>43227</v>
      </c>
      <c r="N2632" s="1" t="s">
        <v>10477</v>
      </c>
      <c r="O2632" s="1" t="s">
        <v>10478</v>
      </c>
    </row>
    <row r="2633" spans="1:15" x14ac:dyDescent="0.3">
      <c r="A2633" s="1" t="s">
        <v>10468</v>
      </c>
      <c r="B2633" s="1" t="s">
        <v>10479</v>
      </c>
      <c r="C2633" s="1" t="s">
        <v>3162</v>
      </c>
      <c r="D2633" s="1" t="s">
        <v>152</v>
      </c>
      <c r="E2633" s="1" t="s">
        <v>10480</v>
      </c>
      <c r="F2633" s="1" t="s">
        <v>10481</v>
      </c>
      <c r="G2633" s="1" t="s">
        <v>432</v>
      </c>
      <c r="H2633" t="s">
        <v>10482</v>
      </c>
      <c r="I2633" s="1" t="s">
        <v>10473</v>
      </c>
      <c r="J2633" s="1" t="s">
        <v>10474</v>
      </c>
      <c r="K2633" t="s">
        <v>10483</v>
      </c>
      <c r="L2633" s="1" t="s">
        <v>10476</v>
      </c>
      <c r="M2633" s="2">
        <v>45248</v>
      </c>
      <c r="N2633" s="1" t="s">
        <v>10477</v>
      </c>
      <c r="O2633" s="1" t="s">
        <v>10478</v>
      </c>
    </row>
    <row r="2634" spans="1:15" x14ac:dyDescent="0.3">
      <c r="A2634" s="1" t="s">
        <v>10468</v>
      </c>
      <c r="B2634" s="1" t="s">
        <v>10484</v>
      </c>
      <c r="C2634" s="1" t="s">
        <v>128</v>
      </c>
      <c r="D2634" s="1" t="s">
        <v>265</v>
      </c>
      <c r="E2634" s="1" t="s">
        <v>10485</v>
      </c>
      <c r="F2634" s="1" t="s">
        <v>10486</v>
      </c>
      <c r="G2634" s="1" t="s">
        <v>432</v>
      </c>
      <c r="H2634" t="s">
        <v>10487</v>
      </c>
      <c r="I2634" s="1" t="s">
        <v>10473</v>
      </c>
      <c r="J2634" s="1" t="s">
        <v>10474</v>
      </c>
      <c r="K2634" t="s">
        <v>10488</v>
      </c>
      <c r="L2634" s="1" t="s">
        <v>10476</v>
      </c>
      <c r="M2634" s="2">
        <v>45196</v>
      </c>
      <c r="N2634" s="1" t="s">
        <v>10477</v>
      </c>
      <c r="O2634" s="1" t="s">
        <v>10478</v>
      </c>
    </row>
    <row r="2635" spans="1:15" x14ac:dyDescent="0.3">
      <c r="A2635" s="1" t="s">
        <v>10468</v>
      </c>
      <c r="B2635" s="1" t="s">
        <v>10489</v>
      </c>
      <c r="C2635" s="1" t="s">
        <v>265</v>
      </c>
      <c r="D2635" s="1" t="s">
        <v>55</v>
      </c>
      <c r="E2635" s="1" t="s">
        <v>10490</v>
      </c>
      <c r="F2635" s="1" t="s">
        <v>10491</v>
      </c>
      <c r="G2635" s="1" t="s">
        <v>432</v>
      </c>
      <c r="H2635" t="s">
        <v>10492</v>
      </c>
      <c r="I2635" s="1" t="s">
        <v>10473</v>
      </c>
      <c r="J2635" s="1" t="s">
        <v>10474</v>
      </c>
      <c r="K2635" t="s">
        <v>10493</v>
      </c>
      <c r="L2635" s="1" t="s">
        <v>10476</v>
      </c>
      <c r="M2635" s="2">
        <v>44690</v>
      </c>
      <c r="N2635" s="1" t="s">
        <v>10477</v>
      </c>
      <c r="O2635" s="1" t="s">
        <v>10478</v>
      </c>
    </row>
    <row r="2636" spans="1:15" x14ac:dyDescent="0.3">
      <c r="A2636" s="1" t="s">
        <v>10468</v>
      </c>
      <c r="B2636" s="1" t="s">
        <v>10494</v>
      </c>
      <c r="C2636" s="1" t="s">
        <v>182</v>
      </c>
      <c r="D2636" s="1" t="s">
        <v>100</v>
      </c>
      <c r="E2636" s="1" t="s">
        <v>10495</v>
      </c>
      <c r="F2636" s="1" t="s">
        <v>10496</v>
      </c>
      <c r="G2636" s="1" t="s">
        <v>432</v>
      </c>
      <c r="H2636" t="s">
        <v>10497</v>
      </c>
      <c r="I2636" s="1" t="s">
        <v>10473</v>
      </c>
      <c r="J2636" s="1" t="s">
        <v>10474</v>
      </c>
      <c r="K2636" t="s">
        <v>10498</v>
      </c>
      <c r="L2636" s="1" t="s">
        <v>10476</v>
      </c>
      <c r="M2636" s="2">
        <v>44557</v>
      </c>
      <c r="N2636" s="1" t="s">
        <v>10477</v>
      </c>
      <c r="O2636" s="1" t="s">
        <v>10478</v>
      </c>
    </row>
    <row r="2637" spans="1:15" x14ac:dyDescent="0.3">
      <c r="A2637" s="1" t="s">
        <v>10468</v>
      </c>
      <c r="B2637" s="1" t="s">
        <v>10499</v>
      </c>
      <c r="C2637" s="1" t="s">
        <v>4303</v>
      </c>
      <c r="D2637" s="1" t="s">
        <v>2384</v>
      </c>
      <c r="E2637" s="1" t="s">
        <v>10500</v>
      </c>
      <c r="F2637" s="1" t="s">
        <v>10501</v>
      </c>
      <c r="G2637" s="1" t="s">
        <v>432</v>
      </c>
      <c r="H2637" t="s">
        <v>10502</v>
      </c>
      <c r="I2637" s="1" t="s">
        <v>10473</v>
      </c>
      <c r="J2637" s="1" t="s">
        <v>10474</v>
      </c>
      <c r="K2637" t="s">
        <v>10503</v>
      </c>
      <c r="L2637" s="1" t="s">
        <v>10476</v>
      </c>
      <c r="M2637" s="2">
        <v>42996</v>
      </c>
      <c r="N2637" s="1" t="s">
        <v>10477</v>
      </c>
      <c r="O2637" s="1" t="s">
        <v>10478</v>
      </c>
    </row>
    <row r="2638" spans="1:15" x14ac:dyDescent="0.3">
      <c r="A2638" s="1" t="s">
        <v>10468</v>
      </c>
      <c r="B2638" s="1" t="s">
        <v>10504</v>
      </c>
      <c r="C2638" s="1" t="s">
        <v>55</v>
      </c>
      <c r="D2638" s="1" t="s">
        <v>4570</v>
      </c>
      <c r="E2638" s="1" t="s">
        <v>10505</v>
      </c>
      <c r="F2638" s="1" t="s">
        <v>10506</v>
      </c>
      <c r="G2638" s="1" t="s">
        <v>432</v>
      </c>
      <c r="H2638" t="s">
        <v>10507</v>
      </c>
      <c r="I2638" s="1" t="s">
        <v>10473</v>
      </c>
      <c r="J2638" s="1" t="s">
        <v>10474</v>
      </c>
      <c r="K2638" t="s">
        <v>10508</v>
      </c>
      <c r="L2638" s="1" t="s">
        <v>10476</v>
      </c>
      <c r="M2638" s="2">
        <v>44708</v>
      </c>
      <c r="N2638" s="1" t="s">
        <v>10477</v>
      </c>
      <c r="O2638" s="1" t="s">
        <v>10478</v>
      </c>
    </row>
    <row r="2639" spans="1:15" x14ac:dyDescent="0.3">
      <c r="A2639" s="1" t="s">
        <v>10468</v>
      </c>
      <c r="B2639" s="1" t="s">
        <v>10509</v>
      </c>
      <c r="C2639" s="1" t="s">
        <v>250</v>
      </c>
      <c r="D2639" s="1" t="s">
        <v>1618</v>
      </c>
      <c r="E2639" s="1" t="s">
        <v>10510</v>
      </c>
      <c r="F2639" s="1" t="s">
        <v>10511</v>
      </c>
      <c r="G2639" s="1" t="s">
        <v>432</v>
      </c>
      <c r="H2639" t="s">
        <v>10512</v>
      </c>
      <c r="I2639" s="1" t="s">
        <v>10473</v>
      </c>
      <c r="J2639" s="1" t="s">
        <v>10474</v>
      </c>
      <c r="K2639" t="s">
        <v>10513</v>
      </c>
      <c r="L2639" s="1" t="s">
        <v>10476</v>
      </c>
      <c r="M2639" s="2">
        <v>43262</v>
      </c>
      <c r="N2639" s="1" t="s">
        <v>10477</v>
      </c>
      <c r="O2639" s="1" t="s">
        <v>10478</v>
      </c>
    </row>
    <row r="2640" spans="1:15" x14ac:dyDescent="0.3">
      <c r="A2640" s="1" t="s">
        <v>10468</v>
      </c>
      <c r="B2640" s="1" t="s">
        <v>493</v>
      </c>
      <c r="C2640" s="1" t="s">
        <v>2813</v>
      </c>
      <c r="D2640" s="1" t="s">
        <v>55</v>
      </c>
      <c r="E2640" s="1" t="s">
        <v>10514</v>
      </c>
      <c r="F2640" s="1" t="s">
        <v>10515</v>
      </c>
      <c r="G2640" s="1" t="s">
        <v>432</v>
      </c>
      <c r="H2640" t="s">
        <v>10516</v>
      </c>
      <c r="I2640" s="1" t="s">
        <v>10473</v>
      </c>
      <c r="J2640" s="1" t="s">
        <v>10474</v>
      </c>
      <c r="K2640" t="s">
        <v>10517</v>
      </c>
      <c r="L2640" s="1" t="s">
        <v>10476</v>
      </c>
      <c r="M2640" s="2">
        <v>45163</v>
      </c>
      <c r="N2640" s="1" t="s">
        <v>10477</v>
      </c>
      <c r="O2640" s="1" t="s">
        <v>10478</v>
      </c>
    </row>
    <row r="2641" spans="1:15" x14ac:dyDescent="0.3">
      <c r="A2641" s="1" t="s">
        <v>10468</v>
      </c>
      <c r="B2641" s="1" t="s">
        <v>9345</v>
      </c>
      <c r="C2641" s="1" t="s">
        <v>10518</v>
      </c>
      <c r="D2641" s="1" t="s">
        <v>80</v>
      </c>
      <c r="E2641" s="1" t="s">
        <v>10519</v>
      </c>
      <c r="F2641" s="1" t="s">
        <v>10520</v>
      </c>
      <c r="G2641" s="1" t="s">
        <v>432</v>
      </c>
      <c r="H2641" t="s">
        <v>10521</v>
      </c>
      <c r="I2641" s="1" t="s">
        <v>10473</v>
      </c>
      <c r="J2641" s="1" t="s">
        <v>10474</v>
      </c>
      <c r="K2641" t="s">
        <v>10522</v>
      </c>
      <c r="L2641" s="1" t="s">
        <v>10476</v>
      </c>
      <c r="M2641" s="2">
        <v>45254</v>
      </c>
      <c r="N2641" s="1" t="s">
        <v>10477</v>
      </c>
      <c r="O2641" s="1" t="s">
        <v>10478</v>
      </c>
    </row>
    <row r="2642" spans="1:15" x14ac:dyDescent="0.3">
      <c r="A2642" s="1" t="s">
        <v>10468</v>
      </c>
      <c r="B2642" s="1" t="s">
        <v>8990</v>
      </c>
      <c r="C2642" s="1" t="s">
        <v>265</v>
      </c>
      <c r="D2642" s="1" t="s">
        <v>56</v>
      </c>
      <c r="E2642" s="1" t="s">
        <v>10523</v>
      </c>
      <c r="F2642" s="1" t="s">
        <v>10524</v>
      </c>
      <c r="G2642" s="1" t="s">
        <v>432</v>
      </c>
      <c r="H2642" t="s">
        <v>10525</v>
      </c>
      <c r="I2642" s="1" t="s">
        <v>10473</v>
      </c>
      <c r="J2642" s="1" t="s">
        <v>10474</v>
      </c>
      <c r="K2642" t="s">
        <v>10526</v>
      </c>
      <c r="L2642" s="1" t="s">
        <v>10476</v>
      </c>
      <c r="M2642" s="2">
        <v>43151</v>
      </c>
      <c r="N2642" s="1" t="s">
        <v>10477</v>
      </c>
      <c r="O2642" s="1" t="s">
        <v>10478</v>
      </c>
    </row>
    <row r="2643" spans="1:15" x14ac:dyDescent="0.3">
      <c r="A2643" s="1" t="s">
        <v>10468</v>
      </c>
      <c r="B2643" s="1" t="s">
        <v>2653</v>
      </c>
      <c r="C2643" s="1" t="s">
        <v>165</v>
      </c>
      <c r="D2643" s="1" t="s">
        <v>1363</v>
      </c>
      <c r="E2643" s="1" t="s">
        <v>10527</v>
      </c>
      <c r="F2643" s="1" t="s">
        <v>10528</v>
      </c>
      <c r="G2643" s="1" t="s">
        <v>432</v>
      </c>
      <c r="H2643" t="s">
        <v>10529</v>
      </c>
      <c r="I2643" s="1" t="s">
        <v>10473</v>
      </c>
      <c r="J2643" s="1" t="s">
        <v>10474</v>
      </c>
      <c r="K2643" t="s">
        <v>10530</v>
      </c>
      <c r="L2643" s="1" t="s">
        <v>10476</v>
      </c>
      <c r="M2643" s="2">
        <v>44651</v>
      </c>
      <c r="N2643" s="1" t="s">
        <v>10477</v>
      </c>
      <c r="O2643" s="1" t="s">
        <v>10478</v>
      </c>
    </row>
    <row r="2644" spans="1:15" x14ac:dyDescent="0.3">
      <c r="A2644" s="1" t="s">
        <v>10468</v>
      </c>
      <c r="B2644" s="1" t="s">
        <v>10531</v>
      </c>
      <c r="C2644" s="1" t="s">
        <v>2862</v>
      </c>
      <c r="D2644" s="1" t="s">
        <v>80</v>
      </c>
      <c r="E2644" s="1" t="s">
        <v>10532</v>
      </c>
      <c r="F2644" s="1" t="s">
        <v>10533</v>
      </c>
      <c r="G2644" s="1" t="s">
        <v>432</v>
      </c>
      <c r="H2644" t="s">
        <v>10534</v>
      </c>
      <c r="I2644" s="1" t="s">
        <v>10473</v>
      </c>
      <c r="J2644" s="1" t="s">
        <v>10474</v>
      </c>
      <c r="K2644" t="s">
        <v>10535</v>
      </c>
      <c r="L2644" s="1" t="s">
        <v>10476</v>
      </c>
      <c r="M2644" s="2">
        <v>44414</v>
      </c>
      <c r="N2644" s="1" t="s">
        <v>10477</v>
      </c>
      <c r="O2644" s="1" t="s">
        <v>10478</v>
      </c>
    </row>
    <row r="2645" spans="1:15" x14ac:dyDescent="0.3">
      <c r="A2645" s="1" t="s">
        <v>10468</v>
      </c>
      <c r="B2645" s="1" t="s">
        <v>8505</v>
      </c>
      <c r="C2645" s="1" t="s">
        <v>2453</v>
      </c>
      <c r="D2645" s="1" t="s">
        <v>123</v>
      </c>
      <c r="E2645" s="1" t="s">
        <v>10536</v>
      </c>
      <c r="F2645" s="1" t="s">
        <v>10537</v>
      </c>
      <c r="G2645" s="1" t="s">
        <v>432</v>
      </c>
      <c r="H2645" t="s">
        <v>10538</v>
      </c>
      <c r="I2645" s="1" t="s">
        <v>10473</v>
      </c>
      <c r="J2645" s="1" t="s">
        <v>10474</v>
      </c>
      <c r="K2645" t="s">
        <v>10539</v>
      </c>
      <c r="L2645" s="1" t="s">
        <v>10476</v>
      </c>
      <c r="M2645" s="2">
        <v>44534</v>
      </c>
      <c r="N2645" s="1" t="s">
        <v>10477</v>
      </c>
      <c r="O2645" s="1" t="s">
        <v>10478</v>
      </c>
    </row>
    <row r="2646" spans="1:15" x14ac:dyDescent="0.3">
      <c r="A2646" s="1" t="s">
        <v>10468</v>
      </c>
      <c r="B2646" s="1" t="s">
        <v>10540</v>
      </c>
      <c r="C2646" s="1" t="s">
        <v>182</v>
      </c>
      <c r="D2646" s="1" t="s">
        <v>4726</v>
      </c>
      <c r="E2646" s="1" t="s">
        <v>10541</v>
      </c>
      <c r="F2646" s="1" t="s">
        <v>10542</v>
      </c>
      <c r="G2646" s="1" t="s">
        <v>432</v>
      </c>
      <c r="H2646" t="s">
        <v>10543</v>
      </c>
      <c r="I2646" s="1" t="s">
        <v>10473</v>
      </c>
      <c r="J2646" s="1" t="s">
        <v>10474</v>
      </c>
      <c r="K2646" t="s">
        <v>10544</v>
      </c>
      <c r="L2646" s="1" t="s">
        <v>10476</v>
      </c>
      <c r="M2646" s="2">
        <v>44557</v>
      </c>
      <c r="N2646" s="1" t="s">
        <v>10477</v>
      </c>
      <c r="O2646" s="1" t="s">
        <v>10478</v>
      </c>
    </row>
    <row r="2647" spans="1:15" x14ac:dyDescent="0.3">
      <c r="A2647" s="1" t="s">
        <v>10468</v>
      </c>
      <c r="B2647" s="1" t="s">
        <v>10545</v>
      </c>
      <c r="C2647" s="1" t="s">
        <v>10546</v>
      </c>
      <c r="D2647" s="1" t="s">
        <v>4492</v>
      </c>
      <c r="E2647" s="1" t="s">
        <v>10547</v>
      </c>
      <c r="F2647" s="1" t="s">
        <v>10548</v>
      </c>
      <c r="G2647" s="1" t="s">
        <v>432</v>
      </c>
      <c r="H2647" t="s">
        <v>10549</v>
      </c>
      <c r="I2647" s="1" t="s">
        <v>10473</v>
      </c>
      <c r="J2647" s="1" t="s">
        <v>10474</v>
      </c>
      <c r="K2647" t="s">
        <v>10550</v>
      </c>
      <c r="L2647" s="1" t="s">
        <v>10476</v>
      </c>
      <c r="M2647" s="2">
        <v>45091</v>
      </c>
      <c r="N2647" s="1" t="s">
        <v>10477</v>
      </c>
      <c r="O2647" s="1" t="s">
        <v>10478</v>
      </c>
    </row>
    <row r="2648" spans="1:15" x14ac:dyDescent="0.3">
      <c r="A2648" s="1" t="s">
        <v>10468</v>
      </c>
      <c r="B2648" s="1" t="s">
        <v>698</v>
      </c>
      <c r="C2648" s="1" t="s">
        <v>161</v>
      </c>
      <c r="D2648" s="1" t="s">
        <v>50</v>
      </c>
      <c r="E2648" s="1" t="s">
        <v>10551</v>
      </c>
      <c r="F2648" s="1" t="s">
        <v>10552</v>
      </c>
      <c r="G2648" s="1" t="s">
        <v>432</v>
      </c>
      <c r="H2648" t="s">
        <v>10553</v>
      </c>
      <c r="I2648" s="1" t="s">
        <v>10473</v>
      </c>
      <c r="J2648" s="1" t="s">
        <v>10474</v>
      </c>
      <c r="K2648" t="s">
        <v>10554</v>
      </c>
      <c r="L2648" s="1" t="s">
        <v>10476</v>
      </c>
      <c r="M2648" s="2">
        <v>44557</v>
      </c>
      <c r="N2648" s="1" t="s">
        <v>10477</v>
      </c>
      <c r="O2648" s="1" t="s">
        <v>10478</v>
      </c>
    </row>
    <row r="2649" spans="1:15" x14ac:dyDescent="0.3">
      <c r="A2649" s="1" t="s">
        <v>10468</v>
      </c>
      <c r="B2649" s="1" t="s">
        <v>10555</v>
      </c>
      <c r="C2649" s="1" t="s">
        <v>10556</v>
      </c>
      <c r="D2649" s="1" t="s">
        <v>44</v>
      </c>
      <c r="E2649" s="1" t="s">
        <v>10557</v>
      </c>
      <c r="F2649" s="1" t="s">
        <v>10558</v>
      </c>
      <c r="G2649" s="1" t="s">
        <v>432</v>
      </c>
      <c r="H2649" t="s">
        <v>10559</v>
      </c>
      <c r="I2649" s="1" t="s">
        <v>10473</v>
      </c>
      <c r="J2649" s="1" t="s">
        <v>10474</v>
      </c>
      <c r="K2649" t="s">
        <v>10560</v>
      </c>
      <c r="L2649" s="1" t="s">
        <v>10476</v>
      </c>
      <c r="M2649" s="2">
        <v>45159</v>
      </c>
      <c r="N2649" s="1" t="s">
        <v>10477</v>
      </c>
      <c r="O2649" s="1" t="s">
        <v>10478</v>
      </c>
    </row>
    <row r="2650" spans="1:15" x14ac:dyDescent="0.3">
      <c r="A2650" s="1" t="s">
        <v>10468</v>
      </c>
      <c r="B2650" s="1" t="s">
        <v>10561</v>
      </c>
      <c r="C2650" s="1" t="s">
        <v>615</v>
      </c>
      <c r="D2650" s="1" t="s">
        <v>18</v>
      </c>
      <c r="E2650" s="1" t="s">
        <v>10562</v>
      </c>
      <c r="F2650" s="1" t="s">
        <v>10563</v>
      </c>
      <c r="G2650" s="1" t="s">
        <v>432</v>
      </c>
      <c r="H2650" t="s">
        <v>10564</v>
      </c>
      <c r="I2650" s="1" t="s">
        <v>10473</v>
      </c>
      <c r="J2650" s="1" t="s">
        <v>10474</v>
      </c>
      <c r="K2650" t="s">
        <v>10565</v>
      </c>
      <c r="L2650" s="1" t="s">
        <v>10476</v>
      </c>
      <c r="M2650" s="2">
        <v>45088</v>
      </c>
      <c r="N2650" s="1" t="s">
        <v>10477</v>
      </c>
      <c r="O2650" s="1" t="s">
        <v>10478</v>
      </c>
    </row>
    <row r="2651" spans="1:15" x14ac:dyDescent="0.3">
      <c r="A2651" s="1" t="s">
        <v>10468</v>
      </c>
      <c r="B2651" s="1" t="s">
        <v>7384</v>
      </c>
      <c r="C2651" s="1" t="s">
        <v>932</v>
      </c>
      <c r="D2651" s="1" t="s">
        <v>542</v>
      </c>
      <c r="E2651" s="1" t="s">
        <v>10566</v>
      </c>
      <c r="F2651" s="1" t="s">
        <v>10567</v>
      </c>
      <c r="G2651" s="1" t="s">
        <v>432</v>
      </c>
      <c r="H2651" t="s">
        <v>10568</v>
      </c>
      <c r="I2651" s="1" t="s">
        <v>10473</v>
      </c>
      <c r="J2651" s="1" t="s">
        <v>10474</v>
      </c>
      <c r="K2651" t="s">
        <v>10569</v>
      </c>
      <c r="L2651" s="1" t="s">
        <v>10476</v>
      </c>
      <c r="M2651" s="2">
        <v>45125</v>
      </c>
      <c r="N2651" s="1" t="s">
        <v>10477</v>
      </c>
      <c r="O2651" s="1" t="s">
        <v>10478</v>
      </c>
    </row>
    <row r="2652" spans="1:15" x14ac:dyDescent="0.3">
      <c r="A2652" s="1" t="s">
        <v>10468</v>
      </c>
      <c r="B2652" s="1" t="s">
        <v>10570</v>
      </c>
      <c r="C2652" s="1" t="s">
        <v>1693</v>
      </c>
      <c r="D2652" s="1" t="s">
        <v>8666</v>
      </c>
      <c r="E2652" s="1" t="s">
        <v>10571</v>
      </c>
      <c r="F2652" s="1" t="s">
        <v>10572</v>
      </c>
      <c r="G2652" s="1" t="s">
        <v>432</v>
      </c>
      <c r="H2652" t="s">
        <v>10573</v>
      </c>
      <c r="I2652" s="1" t="s">
        <v>10473</v>
      </c>
      <c r="J2652" s="1" t="s">
        <v>10474</v>
      </c>
      <c r="K2652" t="s">
        <v>10574</v>
      </c>
      <c r="L2652" s="1" t="s">
        <v>10575</v>
      </c>
      <c r="M2652" s="2">
        <v>45135</v>
      </c>
      <c r="N2652" s="1" t="s">
        <v>10477</v>
      </c>
      <c r="O2652" s="1" t="s">
        <v>10478</v>
      </c>
    </row>
    <row r="2653" spans="1:15" x14ac:dyDescent="0.3">
      <c r="A2653" s="1" t="s">
        <v>10468</v>
      </c>
      <c r="B2653" s="1" t="s">
        <v>10576</v>
      </c>
      <c r="C2653" s="1" t="s">
        <v>2931</v>
      </c>
      <c r="D2653" s="1" t="s">
        <v>3809</v>
      </c>
      <c r="E2653" s="1" t="s">
        <v>10577</v>
      </c>
      <c r="F2653" s="1" t="s">
        <v>10578</v>
      </c>
      <c r="G2653" s="1" t="s">
        <v>432</v>
      </c>
      <c r="H2653" t="s">
        <v>10579</v>
      </c>
      <c r="I2653" s="1" t="s">
        <v>10473</v>
      </c>
      <c r="J2653" s="1" t="s">
        <v>10474</v>
      </c>
      <c r="K2653" t="s">
        <v>10580</v>
      </c>
      <c r="L2653" s="1" t="s">
        <v>10476</v>
      </c>
      <c r="M2653" s="2">
        <v>45159</v>
      </c>
      <c r="N2653" s="1" t="s">
        <v>10477</v>
      </c>
      <c r="O2653" s="1" t="s">
        <v>10478</v>
      </c>
    </row>
    <row r="2654" spans="1:15" x14ac:dyDescent="0.3">
      <c r="A2654" s="1" t="s">
        <v>10468</v>
      </c>
      <c r="B2654" s="1" t="s">
        <v>10581</v>
      </c>
      <c r="C2654" s="1" t="s">
        <v>29</v>
      </c>
      <c r="D2654" s="1" t="s">
        <v>10582</v>
      </c>
      <c r="E2654" s="1" t="s">
        <v>10583</v>
      </c>
      <c r="F2654" s="1" t="s">
        <v>10584</v>
      </c>
      <c r="G2654" s="1" t="s">
        <v>432</v>
      </c>
      <c r="H2654" t="s">
        <v>10585</v>
      </c>
      <c r="I2654" s="1" t="s">
        <v>10473</v>
      </c>
      <c r="J2654" s="1" t="s">
        <v>10474</v>
      </c>
      <c r="K2654" t="s">
        <v>10586</v>
      </c>
      <c r="L2654" s="1" t="s">
        <v>10476</v>
      </c>
      <c r="M2654" s="2">
        <v>45078</v>
      </c>
      <c r="N2654" s="1" t="s">
        <v>10477</v>
      </c>
      <c r="O2654" s="1" t="s">
        <v>10478</v>
      </c>
    </row>
    <row r="2655" spans="1:15" x14ac:dyDescent="0.3">
      <c r="A2655" s="1" t="s">
        <v>10468</v>
      </c>
      <c r="B2655" s="1" t="s">
        <v>10587</v>
      </c>
      <c r="C2655" s="1" t="s">
        <v>988</v>
      </c>
      <c r="D2655" s="1" t="s">
        <v>265</v>
      </c>
      <c r="E2655" s="1" t="s">
        <v>10588</v>
      </c>
      <c r="F2655" s="1" t="s">
        <v>10589</v>
      </c>
      <c r="G2655" s="1" t="s">
        <v>432</v>
      </c>
      <c r="H2655" t="s">
        <v>10590</v>
      </c>
      <c r="I2655" s="1" t="s">
        <v>10473</v>
      </c>
      <c r="J2655" s="1" t="s">
        <v>10474</v>
      </c>
      <c r="K2655" t="s">
        <v>10591</v>
      </c>
      <c r="L2655" s="1" t="s">
        <v>10476</v>
      </c>
      <c r="M2655" s="2">
        <v>45159</v>
      </c>
      <c r="N2655" s="1" t="s">
        <v>10477</v>
      </c>
      <c r="O2655" s="1" t="s">
        <v>10478</v>
      </c>
    </row>
    <row r="2656" spans="1:15" x14ac:dyDescent="0.3">
      <c r="A2656" s="1" t="s">
        <v>10468</v>
      </c>
      <c r="B2656" s="1" t="s">
        <v>3173</v>
      </c>
      <c r="C2656" s="1" t="s">
        <v>44</v>
      </c>
      <c r="D2656" s="1" t="s">
        <v>119</v>
      </c>
      <c r="E2656" s="1" t="s">
        <v>10592</v>
      </c>
      <c r="F2656" s="1" t="s">
        <v>10593</v>
      </c>
      <c r="G2656" s="1" t="s">
        <v>432</v>
      </c>
      <c r="H2656" t="s">
        <v>10594</v>
      </c>
      <c r="I2656" s="1" t="s">
        <v>10473</v>
      </c>
      <c r="J2656" s="1" t="s">
        <v>10474</v>
      </c>
      <c r="K2656" t="s">
        <v>10595</v>
      </c>
      <c r="L2656" s="1" t="s">
        <v>10476</v>
      </c>
      <c r="M2656" s="2">
        <v>45063</v>
      </c>
      <c r="N2656" s="1" t="s">
        <v>10477</v>
      </c>
      <c r="O2656" s="1" t="s">
        <v>10478</v>
      </c>
    </row>
    <row r="2657" spans="1:15" x14ac:dyDescent="0.3">
      <c r="A2657" s="1" t="s">
        <v>10468</v>
      </c>
      <c r="B2657" s="1" t="s">
        <v>10596</v>
      </c>
      <c r="C2657" s="1" t="s">
        <v>55</v>
      </c>
      <c r="D2657" s="1" t="s">
        <v>49</v>
      </c>
      <c r="E2657" s="1" t="s">
        <v>10597</v>
      </c>
      <c r="F2657" s="1" t="s">
        <v>10598</v>
      </c>
      <c r="G2657" s="1" t="s">
        <v>432</v>
      </c>
      <c r="H2657" t="s">
        <v>10599</v>
      </c>
      <c r="I2657" s="1" t="s">
        <v>10473</v>
      </c>
      <c r="J2657" s="1" t="s">
        <v>10474</v>
      </c>
      <c r="K2657" t="s">
        <v>10600</v>
      </c>
      <c r="L2657" s="1" t="s">
        <v>10476</v>
      </c>
      <c r="M2657" s="2">
        <v>45144</v>
      </c>
      <c r="N2657" s="1" t="s">
        <v>10477</v>
      </c>
      <c r="O2657" s="1" t="s">
        <v>10478</v>
      </c>
    </row>
    <row r="2658" spans="1:15" x14ac:dyDescent="0.3">
      <c r="A2658" s="1" t="s">
        <v>10468</v>
      </c>
      <c r="B2658" s="1" t="s">
        <v>10601</v>
      </c>
      <c r="C2658" s="1" t="s">
        <v>5712</v>
      </c>
      <c r="D2658" s="1" t="s">
        <v>371</v>
      </c>
      <c r="E2658" s="1" t="s">
        <v>10602</v>
      </c>
      <c r="F2658" s="1" t="s">
        <v>10603</v>
      </c>
      <c r="G2658" s="1" t="s">
        <v>432</v>
      </c>
      <c r="H2658" t="s">
        <v>10604</v>
      </c>
      <c r="I2658" s="1" t="s">
        <v>10473</v>
      </c>
      <c r="J2658" s="1" t="s">
        <v>10474</v>
      </c>
      <c r="K2658" t="s">
        <v>10605</v>
      </c>
      <c r="L2658" s="1" t="s">
        <v>10476</v>
      </c>
      <c r="M2658" s="2">
        <v>45162</v>
      </c>
      <c r="N2658" s="1" t="s">
        <v>10477</v>
      </c>
      <c r="O2658" s="1" t="s">
        <v>10478</v>
      </c>
    </row>
    <row r="2659" spans="1:15" x14ac:dyDescent="0.3">
      <c r="A2659" s="1" t="s">
        <v>10468</v>
      </c>
      <c r="B2659" s="1" t="s">
        <v>9407</v>
      </c>
      <c r="C2659" s="1" t="s">
        <v>50</v>
      </c>
      <c r="D2659" s="1" t="s">
        <v>119</v>
      </c>
      <c r="E2659" s="1" t="s">
        <v>10606</v>
      </c>
      <c r="F2659" s="1" t="s">
        <v>10607</v>
      </c>
      <c r="G2659" s="1" t="s">
        <v>432</v>
      </c>
      <c r="H2659" t="s">
        <v>10608</v>
      </c>
      <c r="I2659" s="1" t="s">
        <v>10473</v>
      </c>
      <c r="J2659" s="1" t="s">
        <v>10474</v>
      </c>
      <c r="K2659" t="s">
        <v>10609</v>
      </c>
      <c r="L2659" s="1" t="s">
        <v>10476</v>
      </c>
      <c r="M2659" s="2">
        <v>45208</v>
      </c>
      <c r="N2659" s="1" t="s">
        <v>10477</v>
      </c>
      <c r="O2659" s="1" t="s">
        <v>10478</v>
      </c>
    </row>
    <row r="2660" spans="1:15" x14ac:dyDescent="0.3">
      <c r="A2660" s="1" t="s">
        <v>10468</v>
      </c>
      <c r="B2660" s="1" t="s">
        <v>10610</v>
      </c>
      <c r="C2660" s="1" t="s">
        <v>245</v>
      </c>
      <c r="D2660" s="1" t="s">
        <v>55</v>
      </c>
      <c r="E2660" s="1" t="s">
        <v>10611</v>
      </c>
      <c r="F2660" s="1" t="s">
        <v>10612</v>
      </c>
      <c r="G2660" s="1" t="s">
        <v>432</v>
      </c>
      <c r="H2660" t="s">
        <v>10613</v>
      </c>
      <c r="I2660" s="1" t="s">
        <v>10473</v>
      </c>
      <c r="J2660" s="1" t="s">
        <v>10474</v>
      </c>
      <c r="K2660" t="s">
        <v>10614</v>
      </c>
      <c r="L2660" s="1" t="s">
        <v>10575</v>
      </c>
      <c r="M2660" s="2">
        <v>45208</v>
      </c>
      <c r="N2660" s="1" t="s">
        <v>10477</v>
      </c>
      <c r="O2660" s="1" t="s">
        <v>10478</v>
      </c>
    </row>
    <row r="2661" spans="1:15" x14ac:dyDescent="0.3">
      <c r="A2661" s="1" t="s">
        <v>10468</v>
      </c>
      <c r="B2661" s="1" t="s">
        <v>10615</v>
      </c>
      <c r="C2661" s="1" t="s">
        <v>750</v>
      </c>
      <c r="D2661" s="1" t="s">
        <v>1269</v>
      </c>
      <c r="E2661" s="1" t="s">
        <v>10616</v>
      </c>
      <c r="F2661" s="1" t="s">
        <v>10617</v>
      </c>
      <c r="G2661" s="1" t="s">
        <v>432</v>
      </c>
      <c r="H2661" t="s">
        <v>10618</v>
      </c>
      <c r="I2661" s="1" t="s">
        <v>10473</v>
      </c>
      <c r="J2661" s="1" t="s">
        <v>10474</v>
      </c>
      <c r="K2661" t="s">
        <v>10619</v>
      </c>
      <c r="L2661" s="1" t="s">
        <v>10476</v>
      </c>
      <c r="M2661" s="2">
        <v>45162</v>
      </c>
      <c r="N2661" s="1" t="s">
        <v>10477</v>
      </c>
      <c r="O2661" s="1" t="s">
        <v>10478</v>
      </c>
    </row>
    <row r="2662" spans="1:15" x14ac:dyDescent="0.3">
      <c r="A2662" s="1" t="s">
        <v>10468</v>
      </c>
      <c r="B2662" s="1" t="s">
        <v>10620</v>
      </c>
      <c r="C2662" s="1" t="s">
        <v>153</v>
      </c>
      <c r="D2662" s="1" t="s">
        <v>750</v>
      </c>
      <c r="E2662" s="1" t="s">
        <v>10621</v>
      </c>
      <c r="F2662" s="1" t="s">
        <v>10622</v>
      </c>
      <c r="G2662" s="1" t="s">
        <v>432</v>
      </c>
      <c r="H2662" t="s">
        <v>10623</v>
      </c>
      <c r="I2662" s="1" t="s">
        <v>10473</v>
      </c>
      <c r="J2662" s="1" t="s">
        <v>10474</v>
      </c>
      <c r="K2662" t="s">
        <v>10624</v>
      </c>
      <c r="L2662" s="1" t="s">
        <v>10476</v>
      </c>
      <c r="M2662" s="2">
        <v>45234</v>
      </c>
      <c r="N2662" s="1" t="s">
        <v>10477</v>
      </c>
      <c r="O2662" s="1" t="s">
        <v>10478</v>
      </c>
    </row>
    <row r="2663" spans="1:15" x14ac:dyDescent="0.3">
      <c r="A2663" s="1" t="s">
        <v>10468</v>
      </c>
      <c r="B2663" s="1" t="s">
        <v>3034</v>
      </c>
      <c r="C2663" s="1" t="s">
        <v>749</v>
      </c>
      <c r="D2663" s="1" t="s">
        <v>119</v>
      </c>
      <c r="E2663" s="1" t="s">
        <v>10625</v>
      </c>
      <c r="F2663" s="1" t="s">
        <v>10626</v>
      </c>
      <c r="G2663" s="1" t="s">
        <v>432</v>
      </c>
      <c r="H2663" t="s">
        <v>10627</v>
      </c>
      <c r="I2663" s="1" t="s">
        <v>10473</v>
      </c>
      <c r="J2663" s="1" t="s">
        <v>10474</v>
      </c>
      <c r="K2663" t="s">
        <v>10628</v>
      </c>
      <c r="L2663" s="1" t="s">
        <v>10476</v>
      </c>
      <c r="M2663" s="2">
        <v>45180</v>
      </c>
      <c r="N2663" s="1" t="s">
        <v>10477</v>
      </c>
      <c r="O2663" s="1" t="s">
        <v>10478</v>
      </c>
    </row>
    <row r="2664" spans="1:15" x14ac:dyDescent="0.3">
      <c r="A2664" s="1" t="s">
        <v>10468</v>
      </c>
      <c r="B2664" s="1" t="s">
        <v>8784</v>
      </c>
      <c r="C2664" s="1" t="s">
        <v>987</v>
      </c>
      <c r="D2664" s="1" t="s">
        <v>178</v>
      </c>
      <c r="E2664" s="1" t="s">
        <v>10629</v>
      </c>
      <c r="F2664" s="1" t="s">
        <v>10630</v>
      </c>
      <c r="G2664" s="1" t="s">
        <v>432</v>
      </c>
      <c r="H2664" t="s">
        <v>10631</v>
      </c>
      <c r="I2664" s="1" t="s">
        <v>10473</v>
      </c>
      <c r="J2664" s="1" t="s">
        <v>10474</v>
      </c>
      <c r="K2664" t="s">
        <v>10632</v>
      </c>
      <c r="L2664" s="1" t="s">
        <v>10476</v>
      </c>
      <c r="M2664" s="2">
        <v>45208</v>
      </c>
      <c r="N2664" s="1" t="s">
        <v>10477</v>
      </c>
      <c r="O2664" s="1" t="s">
        <v>10478</v>
      </c>
    </row>
    <row r="2665" spans="1:15" x14ac:dyDescent="0.3">
      <c r="A2665" s="1" t="s">
        <v>10468</v>
      </c>
      <c r="B2665" s="1" t="s">
        <v>10633</v>
      </c>
      <c r="C2665" s="1" t="s">
        <v>750</v>
      </c>
      <c r="D2665" s="1" t="s">
        <v>517</v>
      </c>
      <c r="E2665" s="1" t="s">
        <v>10634</v>
      </c>
      <c r="F2665" s="1" t="s">
        <v>10635</v>
      </c>
      <c r="G2665" s="1" t="s">
        <v>432</v>
      </c>
      <c r="H2665" t="s">
        <v>10636</v>
      </c>
      <c r="I2665" s="1" t="s">
        <v>10473</v>
      </c>
      <c r="J2665" s="1" t="s">
        <v>10474</v>
      </c>
      <c r="K2665" t="s">
        <v>10637</v>
      </c>
      <c r="L2665" s="1" t="s">
        <v>10476</v>
      </c>
      <c r="M2665" s="2">
        <v>45208</v>
      </c>
      <c r="N2665" s="1" t="s">
        <v>10477</v>
      </c>
      <c r="O2665" s="1" t="s">
        <v>10478</v>
      </c>
    </row>
    <row r="2666" spans="1:15" x14ac:dyDescent="0.3">
      <c r="A2666" s="1" t="s">
        <v>10468</v>
      </c>
      <c r="B2666" s="1" t="s">
        <v>10638</v>
      </c>
      <c r="C2666" s="1" t="s">
        <v>55</v>
      </c>
      <c r="D2666" s="1" t="s">
        <v>10639</v>
      </c>
      <c r="E2666" s="1" t="s">
        <v>10640</v>
      </c>
      <c r="F2666" s="1" t="s">
        <v>10641</v>
      </c>
      <c r="G2666" s="1" t="s">
        <v>432</v>
      </c>
      <c r="H2666" t="s">
        <v>10642</v>
      </c>
      <c r="I2666" s="1" t="s">
        <v>10473</v>
      </c>
      <c r="J2666" s="1" t="s">
        <v>10474</v>
      </c>
      <c r="K2666" t="s">
        <v>10643</v>
      </c>
      <c r="L2666" s="1" t="s">
        <v>10575</v>
      </c>
      <c r="M2666" s="2">
        <v>45230</v>
      </c>
      <c r="N2666" s="1" t="s">
        <v>10477</v>
      </c>
      <c r="O2666" s="1" t="s">
        <v>10478</v>
      </c>
    </row>
    <row r="2667" spans="1:15" x14ac:dyDescent="0.3">
      <c r="A2667" s="1" t="s">
        <v>10468</v>
      </c>
      <c r="B2667" s="1" t="s">
        <v>3282</v>
      </c>
      <c r="C2667" s="1" t="s">
        <v>49</v>
      </c>
      <c r="D2667" s="1" t="s">
        <v>545</v>
      </c>
      <c r="E2667" s="1" t="s">
        <v>10644</v>
      </c>
      <c r="F2667" s="1" t="s">
        <v>10645</v>
      </c>
      <c r="G2667" s="1" t="s">
        <v>432</v>
      </c>
      <c r="H2667" t="s">
        <v>10646</v>
      </c>
      <c r="I2667" s="1" t="s">
        <v>10473</v>
      </c>
      <c r="J2667" s="1" t="s">
        <v>10474</v>
      </c>
      <c r="K2667" t="s">
        <v>10647</v>
      </c>
      <c r="L2667" s="1" t="s">
        <v>10476</v>
      </c>
      <c r="M2667" s="2">
        <v>45076</v>
      </c>
      <c r="N2667" s="1" t="s">
        <v>10477</v>
      </c>
      <c r="O2667" s="1" t="s">
        <v>10478</v>
      </c>
    </row>
    <row r="2668" spans="1:15" x14ac:dyDescent="0.3">
      <c r="A2668" s="1" t="s">
        <v>10468</v>
      </c>
      <c r="B2668" s="1" t="s">
        <v>10648</v>
      </c>
      <c r="C2668" s="1" t="s">
        <v>56</v>
      </c>
      <c r="D2668" s="1" t="s">
        <v>55</v>
      </c>
      <c r="E2668" s="1" t="s">
        <v>10649</v>
      </c>
      <c r="F2668" s="1" t="s">
        <v>10650</v>
      </c>
      <c r="G2668" s="1" t="s">
        <v>432</v>
      </c>
      <c r="H2668" t="s">
        <v>10651</v>
      </c>
      <c r="I2668" s="1" t="s">
        <v>10473</v>
      </c>
      <c r="J2668" s="1" t="s">
        <v>10474</v>
      </c>
      <c r="K2668" t="s">
        <v>10652</v>
      </c>
      <c r="L2668" s="1" t="s">
        <v>10476</v>
      </c>
      <c r="M2668" s="2">
        <v>45235</v>
      </c>
      <c r="N2668" s="1" t="s">
        <v>10477</v>
      </c>
      <c r="O2668" s="1" t="s">
        <v>10478</v>
      </c>
    </row>
    <row r="2669" spans="1:15" x14ac:dyDescent="0.3">
      <c r="A2669" s="1" t="s">
        <v>10468</v>
      </c>
      <c r="B2669" s="1" t="s">
        <v>2770</v>
      </c>
      <c r="C2669" s="1" t="s">
        <v>10653</v>
      </c>
      <c r="D2669" s="1" t="s">
        <v>18</v>
      </c>
      <c r="E2669" s="1" t="s">
        <v>10654</v>
      </c>
      <c r="F2669" s="1" t="s">
        <v>10655</v>
      </c>
      <c r="G2669" s="1" t="s">
        <v>432</v>
      </c>
      <c r="H2669" t="s">
        <v>10656</v>
      </c>
      <c r="I2669" s="1" t="s">
        <v>10473</v>
      </c>
      <c r="J2669" s="1" t="s">
        <v>10474</v>
      </c>
      <c r="K2669" t="s">
        <v>10657</v>
      </c>
      <c r="L2669" s="1" t="s">
        <v>10476</v>
      </c>
      <c r="M2669" s="2">
        <v>45100</v>
      </c>
      <c r="N2669" s="1" t="s">
        <v>10477</v>
      </c>
      <c r="O2669" s="1" t="s">
        <v>10478</v>
      </c>
    </row>
    <row r="2670" spans="1:15" x14ac:dyDescent="0.3">
      <c r="A2670" s="1" t="s">
        <v>10468</v>
      </c>
      <c r="B2670" s="1" t="s">
        <v>10658</v>
      </c>
      <c r="C2670" s="1" t="s">
        <v>293</v>
      </c>
      <c r="D2670" s="1" t="s">
        <v>469</v>
      </c>
      <c r="E2670" s="1" t="s">
        <v>10659</v>
      </c>
      <c r="F2670" s="1" t="s">
        <v>10660</v>
      </c>
      <c r="G2670" s="1" t="s">
        <v>432</v>
      </c>
      <c r="H2670" t="s">
        <v>10661</v>
      </c>
      <c r="I2670" s="1" t="s">
        <v>10473</v>
      </c>
      <c r="J2670" s="1" t="s">
        <v>10474</v>
      </c>
      <c r="K2670" t="s">
        <v>10662</v>
      </c>
      <c r="L2670" s="1" t="s">
        <v>10476</v>
      </c>
      <c r="M2670" s="2">
        <v>45132</v>
      </c>
      <c r="N2670" s="1" t="s">
        <v>10477</v>
      </c>
      <c r="O2670" s="1" t="s">
        <v>10478</v>
      </c>
    </row>
    <row r="2671" spans="1:15" x14ac:dyDescent="0.3">
      <c r="A2671" s="1" t="s">
        <v>10468</v>
      </c>
      <c r="B2671" s="1" t="s">
        <v>10663</v>
      </c>
      <c r="C2671" s="1" t="s">
        <v>605</v>
      </c>
      <c r="D2671" s="1" t="s">
        <v>100</v>
      </c>
      <c r="E2671" s="1" t="s">
        <v>10664</v>
      </c>
      <c r="F2671" s="1" t="s">
        <v>10665</v>
      </c>
      <c r="G2671" s="1" t="s">
        <v>432</v>
      </c>
      <c r="H2671" t="s">
        <v>10666</v>
      </c>
      <c r="I2671" s="1" t="s">
        <v>10473</v>
      </c>
      <c r="J2671" s="1" t="s">
        <v>10474</v>
      </c>
      <c r="K2671" t="s">
        <v>10667</v>
      </c>
      <c r="L2671" s="1" t="s">
        <v>10476</v>
      </c>
      <c r="M2671" s="2">
        <v>45133</v>
      </c>
      <c r="N2671" s="1" t="s">
        <v>10477</v>
      </c>
      <c r="O2671" s="1" t="s">
        <v>10478</v>
      </c>
    </row>
    <row r="2672" spans="1:15" x14ac:dyDescent="0.3">
      <c r="A2672" s="1" t="s">
        <v>10468</v>
      </c>
      <c r="B2672" s="1" t="s">
        <v>3677</v>
      </c>
      <c r="C2672" s="1" t="s">
        <v>3142</v>
      </c>
      <c r="D2672" s="1" t="s">
        <v>2054</v>
      </c>
      <c r="E2672" s="1" t="s">
        <v>10668</v>
      </c>
      <c r="F2672" s="1" t="s">
        <v>10669</v>
      </c>
      <c r="G2672" s="1" t="s">
        <v>432</v>
      </c>
      <c r="H2672" t="s">
        <v>10670</v>
      </c>
      <c r="I2672" s="1" t="s">
        <v>10473</v>
      </c>
      <c r="J2672" s="1" t="s">
        <v>10474</v>
      </c>
      <c r="K2672" t="s">
        <v>10671</v>
      </c>
      <c r="L2672" s="1" t="s">
        <v>10476</v>
      </c>
      <c r="M2672" s="2">
        <v>45135</v>
      </c>
      <c r="N2672" s="1" t="s">
        <v>10477</v>
      </c>
      <c r="O2672" s="1" t="s">
        <v>10478</v>
      </c>
    </row>
    <row r="2673" spans="1:15" x14ac:dyDescent="0.3">
      <c r="A2673" s="1" t="s">
        <v>10468</v>
      </c>
      <c r="B2673" s="1" t="s">
        <v>10672</v>
      </c>
      <c r="C2673" s="1" t="s">
        <v>358</v>
      </c>
      <c r="D2673" s="1" t="s">
        <v>5616</v>
      </c>
      <c r="E2673" s="1" t="s">
        <v>10673</v>
      </c>
      <c r="F2673" s="1" t="s">
        <v>10674</v>
      </c>
      <c r="G2673" s="1" t="s">
        <v>432</v>
      </c>
      <c r="H2673" t="s">
        <v>10675</v>
      </c>
      <c r="I2673" s="1" t="s">
        <v>10473</v>
      </c>
      <c r="J2673" s="1" t="s">
        <v>10474</v>
      </c>
      <c r="K2673" t="s">
        <v>10676</v>
      </c>
      <c r="L2673" s="1" t="s">
        <v>10476</v>
      </c>
      <c r="M2673" s="2">
        <v>45139</v>
      </c>
      <c r="N2673" s="1" t="s">
        <v>10477</v>
      </c>
      <c r="O2673" s="1" t="s">
        <v>10478</v>
      </c>
    </row>
    <row r="2674" spans="1:15" x14ac:dyDescent="0.3">
      <c r="A2674" s="1" t="s">
        <v>10468</v>
      </c>
      <c r="B2674" s="1" t="s">
        <v>10677</v>
      </c>
      <c r="C2674" s="1" t="s">
        <v>55</v>
      </c>
      <c r="D2674" s="1" t="s">
        <v>6697</v>
      </c>
      <c r="E2674" s="1" t="s">
        <v>10678</v>
      </c>
      <c r="F2674" s="1" t="s">
        <v>10679</v>
      </c>
      <c r="G2674" s="1" t="s">
        <v>432</v>
      </c>
      <c r="H2674" t="s">
        <v>10680</v>
      </c>
      <c r="I2674" s="1" t="s">
        <v>10473</v>
      </c>
      <c r="J2674" s="1" t="s">
        <v>10474</v>
      </c>
      <c r="K2674" t="s">
        <v>10681</v>
      </c>
      <c r="L2674" s="1" t="s">
        <v>10476</v>
      </c>
      <c r="M2674" s="2">
        <v>45147</v>
      </c>
      <c r="N2674" s="1" t="s">
        <v>10477</v>
      </c>
      <c r="O2674" s="1" t="s">
        <v>10478</v>
      </c>
    </row>
    <row r="2675" spans="1:15" x14ac:dyDescent="0.3">
      <c r="A2675" s="1" t="s">
        <v>10468</v>
      </c>
      <c r="B2675" s="1" t="s">
        <v>9067</v>
      </c>
      <c r="C2675" s="1" t="s">
        <v>1308</v>
      </c>
      <c r="D2675" s="1" t="s">
        <v>55</v>
      </c>
      <c r="E2675" s="1" t="s">
        <v>10682</v>
      </c>
      <c r="F2675" s="1" t="s">
        <v>10683</v>
      </c>
      <c r="G2675" s="1" t="s">
        <v>432</v>
      </c>
      <c r="H2675" t="s">
        <v>10684</v>
      </c>
      <c r="I2675" s="1" t="s">
        <v>10473</v>
      </c>
      <c r="J2675" s="1" t="s">
        <v>10474</v>
      </c>
      <c r="K2675" t="s">
        <v>10685</v>
      </c>
      <c r="L2675" s="1" t="s">
        <v>10476</v>
      </c>
      <c r="M2675" s="2">
        <v>45159</v>
      </c>
      <c r="N2675" s="1" t="s">
        <v>10477</v>
      </c>
      <c r="O2675" s="1" t="s">
        <v>10478</v>
      </c>
    </row>
    <row r="2676" spans="1:15" x14ac:dyDescent="0.3">
      <c r="A2676" s="1" t="s">
        <v>10468</v>
      </c>
      <c r="B2676" s="1" t="s">
        <v>10686</v>
      </c>
      <c r="C2676" s="1" t="s">
        <v>61</v>
      </c>
      <c r="D2676" s="1" t="s">
        <v>2890</v>
      </c>
      <c r="E2676" s="1" t="s">
        <v>10687</v>
      </c>
      <c r="F2676" s="1" t="s">
        <v>10688</v>
      </c>
      <c r="G2676" s="1" t="s">
        <v>432</v>
      </c>
      <c r="H2676" t="s">
        <v>10689</v>
      </c>
      <c r="I2676" s="1" t="s">
        <v>10473</v>
      </c>
      <c r="J2676" s="1" t="s">
        <v>10474</v>
      </c>
      <c r="K2676" t="s">
        <v>10690</v>
      </c>
      <c r="L2676" s="1" t="s">
        <v>10476</v>
      </c>
      <c r="M2676" s="2">
        <v>45177</v>
      </c>
      <c r="N2676" s="1" t="s">
        <v>10477</v>
      </c>
      <c r="O2676" s="1" t="s">
        <v>10478</v>
      </c>
    </row>
    <row r="2677" spans="1:15" x14ac:dyDescent="0.3">
      <c r="A2677" s="1" t="s">
        <v>10468</v>
      </c>
      <c r="B2677" s="1" t="s">
        <v>10691</v>
      </c>
      <c r="C2677" s="1" t="s">
        <v>2890</v>
      </c>
      <c r="D2677" s="1" t="s">
        <v>10692</v>
      </c>
      <c r="E2677" s="1" t="s">
        <v>10693</v>
      </c>
      <c r="F2677" s="1" t="s">
        <v>10694</v>
      </c>
      <c r="G2677" s="1" t="s">
        <v>432</v>
      </c>
      <c r="H2677" t="s">
        <v>10695</v>
      </c>
      <c r="I2677" s="1" t="s">
        <v>10473</v>
      </c>
      <c r="J2677" s="1" t="s">
        <v>10474</v>
      </c>
      <c r="K2677" t="s">
        <v>10696</v>
      </c>
      <c r="L2677" s="1" t="s">
        <v>10476</v>
      </c>
      <c r="M2677" s="2">
        <v>45183</v>
      </c>
      <c r="N2677" s="1" t="s">
        <v>10477</v>
      </c>
      <c r="O2677" s="1" t="s">
        <v>10478</v>
      </c>
    </row>
    <row r="2678" spans="1:15" x14ac:dyDescent="0.3">
      <c r="A2678" s="1" t="s">
        <v>10468</v>
      </c>
      <c r="B2678" s="1" t="s">
        <v>10697</v>
      </c>
      <c r="C2678" s="1" t="s">
        <v>749</v>
      </c>
      <c r="D2678" s="1" t="s">
        <v>266</v>
      </c>
      <c r="E2678" s="1" t="s">
        <v>10698</v>
      </c>
      <c r="F2678" s="1" t="s">
        <v>10699</v>
      </c>
      <c r="G2678" s="1" t="s">
        <v>432</v>
      </c>
      <c r="H2678" t="s">
        <v>10700</v>
      </c>
      <c r="I2678" s="1" t="s">
        <v>10473</v>
      </c>
      <c r="J2678" s="1" t="s">
        <v>10474</v>
      </c>
      <c r="K2678" t="s">
        <v>10701</v>
      </c>
      <c r="L2678" s="1" t="s">
        <v>10476</v>
      </c>
      <c r="M2678" s="2">
        <v>45189</v>
      </c>
      <c r="N2678" s="1" t="s">
        <v>10477</v>
      </c>
      <c r="O2678" s="1" t="s">
        <v>10478</v>
      </c>
    </row>
    <row r="2679" spans="1:15" x14ac:dyDescent="0.3">
      <c r="A2679" s="1" t="s">
        <v>10468</v>
      </c>
      <c r="B2679" s="1" t="s">
        <v>10702</v>
      </c>
      <c r="C2679" s="1" t="s">
        <v>10703</v>
      </c>
      <c r="D2679" s="1" t="s">
        <v>178</v>
      </c>
      <c r="E2679" s="1" t="s">
        <v>10704</v>
      </c>
      <c r="F2679" s="1" t="s">
        <v>10705</v>
      </c>
      <c r="G2679" s="1" t="s">
        <v>432</v>
      </c>
      <c r="H2679" t="s">
        <v>10706</v>
      </c>
      <c r="I2679" s="1" t="s">
        <v>10473</v>
      </c>
      <c r="J2679" s="1" t="s">
        <v>10474</v>
      </c>
      <c r="K2679" t="s">
        <v>10707</v>
      </c>
      <c r="L2679" s="1" t="s">
        <v>10476</v>
      </c>
      <c r="M2679" s="2">
        <v>45195</v>
      </c>
      <c r="N2679" s="1" t="s">
        <v>10477</v>
      </c>
      <c r="O2679" s="1" t="s">
        <v>10478</v>
      </c>
    </row>
    <row r="2680" spans="1:15" x14ac:dyDescent="0.3">
      <c r="A2680" s="1" t="s">
        <v>10468</v>
      </c>
      <c r="B2680" s="1" t="s">
        <v>10708</v>
      </c>
      <c r="C2680" s="1" t="s">
        <v>56</v>
      </c>
      <c r="D2680" s="1" t="s">
        <v>769</v>
      </c>
      <c r="E2680" s="1" t="s">
        <v>10709</v>
      </c>
      <c r="F2680" s="1" t="s">
        <v>10710</v>
      </c>
      <c r="G2680" s="1" t="s">
        <v>432</v>
      </c>
      <c r="H2680" t="s">
        <v>10711</v>
      </c>
      <c r="I2680" s="1" t="s">
        <v>10473</v>
      </c>
      <c r="J2680" s="1" t="s">
        <v>10474</v>
      </c>
      <c r="K2680" t="s">
        <v>10712</v>
      </c>
      <c r="L2680" s="1" t="s">
        <v>10476</v>
      </c>
      <c r="M2680" s="2">
        <v>45195</v>
      </c>
      <c r="N2680" s="1" t="s">
        <v>10477</v>
      </c>
      <c r="O2680" s="1" t="s">
        <v>10478</v>
      </c>
    </row>
    <row r="2681" spans="1:15" x14ac:dyDescent="0.3">
      <c r="A2681" s="1" t="s">
        <v>10468</v>
      </c>
      <c r="B2681" s="1" t="s">
        <v>10713</v>
      </c>
      <c r="C2681" s="1" t="s">
        <v>749</v>
      </c>
      <c r="D2681" s="1" t="s">
        <v>61</v>
      </c>
      <c r="E2681" s="1" t="s">
        <v>10714</v>
      </c>
      <c r="F2681" s="1" t="s">
        <v>10715</v>
      </c>
      <c r="G2681" s="1" t="s">
        <v>432</v>
      </c>
      <c r="H2681" t="s">
        <v>10716</v>
      </c>
      <c r="I2681" s="1" t="s">
        <v>10473</v>
      </c>
      <c r="J2681" s="1" t="s">
        <v>10474</v>
      </c>
      <c r="K2681" t="s">
        <v>10717</v>
      </c>
      <c r="L2681" s="1" t="s">
        <v>10476</v>
      </c>
      <c r="M2681" s="2">
        <v>45195</v>
      </c>
      <c r="N2681" s="1" t="s">
        <v>10477</v>
      </c>
      <c r="O2681" s="1" t="s">
        <v>10478</v>
      </c>
    </row>
    <row r="2682" spans="1:15" x14ac:dyDescent="0.3">
      <c r="A2682" s="1" t="s">
        <v>10468</v>
      </c>
      <c r="B2682" s="1" t="s">
        <v>10718</v>
      </c>
      <c r="C2682" s="1" t="s">
        <v>182</v>
      </c>
      <c r="D2682" s="1" t="s">
        <v>465</v>
      </c>
      <c r="E2682" s="1" t="s">
        <v>10719</v>
      </c>
      <c r="F2682" s="1" t="s">
        <v>10720</v>
      </c>
      <c r="G2682" s="1" t="s">
        <v>432</v>
      </c>
      <c r="H2682" t="s">
        <v>10721</v>
      </c>
      <c r="I2682" s="1" t="s">
        <v>10473</v>
      </c>
      <c r="J2682" s="1" t="s">
        <v>10474</v>
      </c>
      <c r="K2682" t="s">
        <v>10722</v>
      </c>
      <c r="L2682" s="1" t="s">
        <v>10476</v>
      </c>
      <c r="M2682" s="2">
        <v>45198</v>
      </c>
      <c r="N2682" s="1" t="s">
        <v>10477</v>
      </c>
      <c r="O2682" s="1" t="s">
        <v>10478</v>
      </c>
    </row>
    <row r="2683" spans="1:15" x14ac:dyDescent="0.3">
      <c r="A2683" s="1" t="s">
        <v>10468</v>
      </c>
      <c r="B2683" s="1" t="s">
        <v>10723</v>
      </c>
      <c r="C2683" s="1" t="s">
        <v>55</v>
      </c>
      <c r="D2683" s="1" t="s">
        <v>18</v>
      </c>
      <c r="E2683" s="1" t="s">
        <v>10724</v>
      </c>
      <c r="F2683" s="1" t="s">
        <v>10725</v>
      </c>
      <c r="G2683" s="1" t="s">
        <v>432</v>
      </c>
      <c r="H2683" t="s">
        <v>10726</v>
      </c>
      <c r="I2683" s="1" t="s">
        <v>10473</v>
      </c>
      <c r="J2683" s="1" t="s">
        <v>10474</v>
      </c>
      <c r="K2683" t="s">
        <v>10727</v>
      </c>
      <c r="L2683" s="1" t="s">
        <v>10476</v>
      </c>
      <c r="M2683" s="2">
        <v>45198</v>
      </c>
      <c r="N2683" s="1" t="s">
        <v>10477</v>
      </c>
      <c r="O2683" s="1" t="s">
        <v>10478</v>
      </c>
    </row>
    <row r="2684" spans="1:15" x14ac:dyDescent="0.3">
      <c r="A2684" s="1" t="s">
        <v>10468</v>
      </c>
      <c r="B2684" s="1" t="s">
        <v>10728</v>
      </c>
      <c r="C2684" s="1" t="s">
        <v>376</v>
      </c>
      <c r="D2684" s="1" t="s">
        <v>2908</v>
      </c>
      <c r="E2684" s="1" t="s">
        <v>10729</v>
      </c>
      <c r="F2684" s="1" t="s">
        <v>10730</v>
      </c>
      <c r="G2684" s="1" t="s">
        <v>432</v>
      </c>
      <c r="H2684" t="s">
        <v>10731</v>
      </c>
      <c r="I2684" s="1" t="s">
        <v>10473</v>
      </c>
      <c r="J2684" s="1" t="s">
        <v>10474</v>
      </c>
      <c r="K2684" t="s">
        <v>10732</v>
      </c>
      <c r="L2684" s="1" t="s">
        <v>10476</v>
      </c>
      <c r="M2684" s="2">
        <v>45202</v>
      </c>
      <c r="N2684" s="1" t="s">
        <v>10477</v>
      </c>
      <c r="O2684" s="1" t="s">
        <v>10478</v>
      </c>
    </row>
    <row r="2685" spans="1:15" x14ac:dyDescent="0.3">
      <c r="A2685" s="1" t="s">
        <v>10468</v>
      </c>
      <c r="B2685" s="1" t="s">
        <v>10733</v>
      </c>
      <c r="C2685" s="1" t="s">
        <v>1005</v>
      </c>
      <c r="D2685" s="1" t="s">
        <v>18</v>
      </c>
      <c r="E2685" s="1" t="s">
        <v>10734</v>
      </c>
      <c r="F2685" s="1" t="s">
        <v>10735</v>
      </c>
      <c r="G2685" s="1" t="s">
        <v>432</v>
      </c>
      <c r="H2685" t="s">
        <v>10736</v>
      </c>
      <c r="I2685" s="1" t="s">
        <v>10473</v>
      </c>
      <c r="J2685" s="1" t="s">
        <v>10474</v>
      </c>
      <c r="K2685" t="s">
        <v>10737</v>
      </c>
      <c r="L2685" s="1" t="s">
        <v>10575</v>
      </c>
      <c r="M2685" s="2">
        <v>45205</v>
      </c>
      <c r="N2685" s="1" t="s">
        <v>10477</v>
      </c>
      <c r="O2685" s="1" t="s">
        <v>10478</v>
      </c>
    </row>
    <row r="2686" spans="1:15" x14ac:dyDescent="0.3">
      <c r="A2686" s="1" t="s">
        <v>10468</v>
      </c>
      <c r="B2686" s="1" t="s">
        <v>10738</v>
      </c>
      <c r="C2686" s="1" t="s">
        <v>678</v>
      </c>
      <c r="D2686" s="1" t="s">
        <v>10358</v>
      </c>
      <c r="E2686" s="1" t="s">
        <v>10739</v>
      </c>
      <c r="F2686" s="1" t="s">
        <v>10740</v>
      </c>
      <c r="G2686" s="1" t="s">
        <v>432</v>
      </c>
      <c r="H2686" t="s">
        <v>10741</v>
      </c>
      <c r="I2686" s="1" t="s">
        <v>10473</v>
      </c>
      <c r="J2686" s="1" t="s">
        <v>10474</v>
      </c>
      <c r="K2686" t="s">
        <v>10742</v>
      </c>
      <c r="L2686" s="1" t="s">
        <v>10476</v>
      </c>
      <c r="M2686" s="2">
        <v>45210</v>
      </c>
      <c r="N2686" s="1" t="s">
        <v>10477</v>
      </c>
      <c r="O2686" s="1" t="s">
        <v>10478</v>
      </c>
    </row>
    <row r="2687" spans="1:15" x14ac:dyDescent="0.3">
      <c r="A2687" s="1" t="s">
        <v>10468</v>
      </c>
      <c r="B2687" s="1" t="s">
        <v>10743</v>
      </c>
      <c r="C2687" s="1" t="s">
        <v>868</v>
      </c>
      <c r="D2687" s="1" t="s">
        <v>10744</v>
      </c>
      <c r="E2687" s="1" t="s">
        <v>10745</v>
      </c>
      <c r="F2687" s="1" t="s">
        <v>10746</v>
      </c>
      <c r="G2687" s="1" t="s">
        <v>432</v>
      </c>
      <c r="H2687" t="s">
        <v>10747</v>
      </c>
      <c r="I2687" s="1" t="s">
        <v>10473</v>
      </c>
      <c r="J2687" s="1" t="s">
        <v>10474</v>
      </c>
      <c r="K2687" t="s">
        <v>10748</v>
      </c>
      <c r="L2687" s="1" t="s">
        <v>10575</v>
      </c>
      <c r="M2687" s="2">
        <v>45245</v>
      </c>
      <c r="N2687" s="1" t="s">
        <v>10477</v>
      </c>
      <c r="O2687" s="1" t="s">
        <v>10478</v>
      </c>
    </row>
    <row r="2688" spans="1:15" x14ac:dyDescent="0.3">
      <c r="A2688" s="1" t="s">
        <v>10468</v>
      </c>
      <c r="B2688" s="1" t="s">
        <v>10749</v>
      </c>
      <c r="C2688" s="1" t="s">
        <v>512</v>
      </c>
      <c r="D2688" s="1" t="s">
        <v>548</v>
      </c>
      <c r="E2688" s="1" t="s">
        <v>10750</v>
      </c>
      <c r="F2688" s="1" t="s">
        <v>10751</v>
      </c>
      <c r="G2688" s="1" t="s">
        <v>432</v>
      </c>
      <c r="H2688" t="s">
        <v>10752</v>
      </c>
      <c r="I2688" s="1" t="s">
        <v>10473</v>
      </c>
      <c r="J2688" s="1" t="s">
        <v>10474</v>
      </c>
      <c r="K2688" t="s">
        <v>10753</v>
      </c>
      <c r="L2688" s="1" t="s">
        <v>10476</v>
      </c>
      <c r="M2688" s="2">
        <v>45246</v>
      </c>
      <c r="N2688" s="1" t="s">
        <v>10477</v>
      </c>
      <c r="O2688" s="1" t="s">
        <v>10478</v>
      </c>
    </row>
    <row r="2689" spans="1:15" x14ac:dyDescent="0.3">
      <c r="A2689" s="1" t="s">
        <v>10468</v>
      </c>
      <c r="B2689" s="1" t="s">
        <v>10754</v>
      </c>
      <c r="C2689" s="1" t="s">
        <v>49</v>
      </c>
      <c r="D2689" s="1" t="s">
        <v>3227</v>
      </c>
      <c r="E2689" s="1" t="s">
        <v>10755</v>
      </c>
      <c r="F2689" s="1" t="s">
        <v>10756</v>
      </c>
      <c r="G2689" s="1" t="s">
        <v>432</v>
      </c>
      <c r="H2689" t="s">
        <v>10757</v>
      </c>
      <c r="I2689" s="1" t="s">
        <v>10473</v>
      </c>
      <c r="J2689" s="1" t="s">
        <v>10474</v>
      </c>
      <c r="K2689" t="s">
        <v>10758</v>
      </c>
      <c r="L2689" s="1" t="s">
        <v>10759</v>
      </c>
      <c r="M2689" s="2">
        <v>44242</v>
      </c>
      <c r="N2689" s="1" t="s">
        <v>10477</v>
      </c>
      <c r="O2689" s="1" t="s">
        <v>10478</v>
      </c>
    </row>
    <row r="2690" spans="1:15" x14ac:dyDescent="0.3">
      <c r="A2690" s="1" t="s">
        <v>10468</v>
      </c>
      <c r="B2690" s="1" t="s">
        <v>10760</v>
      </c>
      <c r="C2690" s="1" t="s">
        <v>10761</v>
      </c>
      <c r="D2690" s="1" t="s">
        <v>49</v>
      </c>
      <c r="E2690" s="1" t="s">
        <v>10762</v>
      </c>
      <c r="F2690" s="1" t="s">
        <v>10763</v>
      </c>
      <c r="G2690" s="1" t="s">
        <v>432</v>
      </c>
      <c r="H2690" t="s">
        <v>10764</v>
      </c>
      <c r="I2690" s="1" t="s">
        <v>10473</v>
      </c>
      <c r="J2690" s="1" t="s">
        <v>10474</v>
      </c>
      <c r="K2690" t="s">
        <v>10765</v>
      </c>
      <c r="L2690" s="1" t="s">
        <v>10759</v>
      </c>
      <c r="M2690" s="2">
        <v>45255</v>
      </c>
      <c r="N2690" s="1" t="s">
        <v>10477</v>
      </c>
      <c r="O2690" s="1" t="s">
        <v>10478</v>
      </c>
    </row>
    <row r="2691" spans="1:15" x14ac:dyDescent="0.3">
      <c r="A2691" s="1" t="s">
        <v>10468</v>
      </c>
      <c r="B2691" s="1" t="s">
        <v>10766</v>
      </c>
      <c r="C2691" s="1" t="s">
        <v>2970</v>
      </c>
      <c r="D2691" s="1" t="s">
        <v>1363</v>
      </c>
      <c r="E2691" s="1" t="s">
        <v>10767</v>
      </c>
      <c r="F2691" s="1" t="s">
        <v>10768</v>
      </c>
      <c r="G2691" s="1" t="s">
        <v>432</v>
      </c>
      <c r="H2691" t="s">
        <v>10769</v>
      </c>
      <c r="I2691" s="1" t="s">
        <v>10473</v>
      </c>
      <c r="J2691" s="1" t="s">
        <v>10474</v>
      </c>
      <c r="K2691" t="s">
        <v>10770</v>
      </c>
      <c r="L2691" s="1" t="s">
        <v>10759</v>
      </c>
      <c r="M2691" s="2">
        <v>45163</v>
      </c>
      <c r="N2691" s="1" t="s">
        <v>10477</v>
      </c>
      <c r="O2691" s="1" t="s">
        <v>10478</v>
      </c>
    </row>
    <row r="2692" spans="1:15" x14ac:dyDescent="0.3">
      <c r="A2692" s="1" t="s">
        <v>10468</v>
      </c>
      <c r="B2692" s="1" t="s">
        <v>10771</v>
      </c>
      <c r="C2692" s="1" t="s">
        <v>50</v>
      </c>
      <c r="D2692" s="1" t="s">
        <v>10772</v>
      </c>
      <c r="E2692" s="1" t="s">
        <v>10773</v>
      </c>
      <c r="F2692" s="1" t="s">
        <v>10774</v>
      </c>
      <c r="G2692" s="1" t="s">
        <v>432</v>
      </c>
      <c r="H2692" t="s">
        <v>10775</v>
      </c>
      <c r="I2692" s="1" t="s">
        <v>10473</v>
      </c>
      <c r="J2692" s="1" t="s">
        <v>10474</v>
      </c>
      <c r="K2692" t="s">
        <v>10776</v>
      </c>
      <c r="L2692" s="1" t="s">
        <v>10759</v>
      </c>
      <c r="M2692" s="2">
        <v>45180</v>
      </c>
      <c r="N2692" s="1" t="s">
        <v>10477</v>
      </c>
      <c r="O2692" s="1" t="s">
        <v>10478</v>
      </c>
    </row>
    <row r="2693" spans="1:15" x14ac:dyDescent="0.3">
      <c r="A2693" s="1" t="s">
        <v>10468</v>
      </c>
      <c r="B2693" s="1" t="s">
        <v>8505</v>
      </c>
      <c r="C2693" s="1" t="s">
        <v>50</v>
      </c>
      <c r="D2693" s="1" t="s">
        <v>119</v>
      </c>
      <c r="E2693" s="1" t="s">
        <v>10777</v>
      </c>
      <c r="F2693" s="1" t="s">
        <v>10778</v>
      </c>
      <c r="G2693" s="1" t="s">
        <v>432</v>
      </c>
      <c r="H2693" t="s">
        <v>10779</v>
      </c>
      <c r="I2693" s="1" t="s">
        <v>10473</v>
      </c>
      <c r="J2693" s="1" t="s">
        <v>10474</v>
      </c>
      <c r="K2693" t="s">
        <v>10780</v>
      </c>
      <c r="L2693" s="1" t="s">
        <v>10759</v>
      </c>
      <c r="M2693" s="2">
        <v>45208</v>
      </c>
      <c r="N2693" s="1" t="s">
        <v>10477</v>
      </c>
      <c r="O2693" s="1" t="s">
        <v>10478</v>
      </c>
    </row>
    <row r="2694" spans="1:15" x14ac:dyDescent="0.3">
      <c r="A2694" s="1" t="s">
        <v>10468</v>
      </c>
      <c r="B2694" s="1" t="s">
        <v>10781</v>
      </c>
      <c r="C2694" s="1" t="s">
        <v>81</v>
      </c>
      <c r="D2694" s="1" t="s">
        <v>3305</v>
      </c>
      <c r="E2694" s="1" t="s">
        <v>10782</v>
      </c>
      <c r="F2694" s="1" t="s">
        <v>10783</v>
      </c>
      <c r="G2694" s="1" t="s">
        <v>432</v>
      </c>
      <c r="H2694" t="s">
        <v>10784</v>
      </c>
      <c r="I2694" s="1" t="s">
        <v>10473</v>
      </c>
      <c r="J2694" s="1" t="s">
        <v>10474</v>
      </c>
      <c r="K2694" t="s">
        <v>10785</v>
      </c>
      <c r="L2694" s="1" t="s">
        <v>10759</v>
      </c>
      <c r="M2694" s="2">
        <v>45208</v>
      </c>
      <c r="N2694" s="1" t="s">
        <v>10477</v>
      </c>
      <c r="O2694" s="1" t="s">
        <v>10478</v>
      </c>
    </row>
    <row r="2695" spans="1:15" x14ac:dyDescent="0.3">
      <c r="A2695" s="1" t="s">
        <v>10468</v>
      </c>
      <c r="B2695" s="1" t="s">
        <v>1004</v>
      </c>
      <c r="C2695" s="1" t="s">
        <v>4164</v>
      </c>
      <c r="D2695" s="1" t="s">
        <v>10786</v>
      </c>
      <c r="E2695" s="1" t="s">
        <v>10787</v>
      </c>
      <c r="F2695" s="1" t="s">
        <v>10788</v>
      </c>
      <c r="G2695" s="1" t="s">
        <v>432</v>
      </c>
      <c r="H2695" t="s">
        <v>10789</v>
      </c>
      <c r="I2695" s="1" t="s">
        <v>10473</v>
      </c>
      <c r="J2695" s="1" t="s">
        <v>10474</v>
      </c>
      <c r="K2695" t="s">
        <v>10790</v>
      </c>
      <c r="L2695" s="1" t="s">
        <v>10759</v>
      </c>
      <c r="M2695" s="2">
        <v>45213</v>
      </c>
      <c r="N2695" s="1" t="s">
        <v>10477</v>
      </c>
      <c r="O2695" s="1" t="s">
        <v>10478</v>
      </c>
    </row>
    <row r="2696" spans="1:15" x14ac:dyDescent="0.3">
      <c r="A2696" s="1" t="s">
        <v>10468</v>
      </c>
      <c r="B2696" s="1" t="s">
        <v>10791</v>
      </c>
      <c r="C2696" s="1" t="s">
        <v>380</v>
      </c>
      <c r="D2696" s="1" t="s">
        <v>10792</v>
      </c>
      <c r="E2696" s="1" t="s">
        <v>10793</v>
      </c>
      <c r="F2696" s="1" t="s">
        <v>10794</v>
      </c>
      <c r="G2696" s="1" t="s">
        <v>432</v>
      </c>
      <c r="H2696" t="s">
        <v>10795</v>
      </c>
      <c r="I2696" s="1" t="s">
        <v>10473</v>
      </c>
      <c r="J2696" s="1" t="s">
        <v>10474</v>
      </c>
      <c r="K2696" t="s">
        <v>10796</v>
      </c>
      <c r="L2696" s="1" t="s">
        <v>10759</v>
      </c>
      <c r="M2696" s="2">
        <v>45164</v>
      </c>
      <c r="N2696" s="1" t="s">
        <v>10477</v>
      </c>
      <c r="O2696" s="1" t="s">
        <v>10478</v>
      </c>
    </row>
    <row r="2697" spans="1:15" x14ac:dyDescent="0.3">
      <c r="A2697" s="1" t="s">
        <v>10468</v>
      </c>
      <c r="B2697" s="1" t="s">
        <v>10797</v>
      </c>
      <c r="C2697" s="1" t="s">
        <v>10798</v>
      </c>
      <c r="D2697" s="1" t="s">
        <v>165</v>
      </c>
      <c r="E2697" s="1" t="s">
        <v>10799</v>
      </c>
      <c r="F2697" s="1" t="s">
        <v>10800</v>
      </c>
      <c r="G2697" s="1" t="s">
        <v>432</v>
      </c>
      <c r="H2697" t="s">
        <v>10801</v>
      </c>
      <c r="I2697" s="1" t="s">
        <v>10473</v>
      </c>
      <c r="J2697" s="1" t="s">
        <v>10474</v>
      </c>
      <c r="K2697" t="s">
        <v>10802</v>
      </c>
      <c r="L2697" s="1" t="s">
        <v>10759</v>
      </c>
      <c r="M2697" s="2">
        <v>45180</v>
      </c>
      <c r="N2697" s="1" t="s">
        <v>10477</v>
      </c>
      <c r="O2697" s="1" t="s">
        <v>10478</v>
      </c>
    </row>
    <row r="2698" spans="1:15" x14ac:dyDescent="0.3">
      <c r="A2698" s="1" t="s">
        <v>10468</v>
      </c>
      <c r="B2698" s="1" t="s">
        <v>10803</v>
      </c>
      <c r="C2698" s="1" t="s">
        <v>182</v>
      </c>
      <c r="D2698" s="1" t="s">
        <v>495</v>
      </c>
      <c r="E2698" s="1" t="s">
        <v>10804</v>
      </c>
      <c r="F2698" s="1" t="s">
        <v>10805</v>
      </c>
      <c r="G2698" s="1" t="s">
        <v>432</v>
      </c>
      <c r="H2698" t="s">
        <v>10806</v>
      </c>
      <c r="I2698" s="1" t="s">
        <v>10473</v>
      </c>
      <c r="J2698" s="1" t="s">
        <v>10474</v>
      </c>
      <c r="K2698" t="s">
        <v>10807</v>
      </c>
      <c r="L2698" s="1" t="s">
        <v>10759</v>
      </c>
      <c r="M2698" s="2">
        <v>45246</v>
      </c>
      <c r="N2698" s="1" t="s">
        <v>10477</v>
      </c>
      <c r="O2698" s="1" t="s">
        <v>10478</v>
      </c>
    </row>
    <row r="2699" spans="1:15" x14ac:dyDescent="0.3">
      <c r="A2699" s="1" t="s">
        <v>10468</v>
      </c>
      <c r="B2699" s="1" t="s">
        <v>1611</v>
      </c>
      <c r="C2699" s="1" t="s">
        <v>10808</v>
      </c>
      <c r="D2699" s="1" t="s">
        <v>2970</v>
      </c>
      <c r="E2699" s="1" t="s">
        <v>10809</v>
      </c>
      <c r="F2699" s="1" t="s">
        <v>10810</v>
      </c>
      <c r="G2699" s="1" t="s">
        <v>432</v>
      </c>
      <c r="H2699" t="s">
        <v>10811</v>
      </c>
      <c r="I2699" s="1" t="s">
        <v>10473</v>
      </c>
      <c r="J2699" s="1" t="s">
        <v>10474</v>
      </c>
      <c r="K2699" t="s">
        <v>10812</v>
      </c>
      <c r="L2699" s="1" t="s">
        <v>10759</v>
      </c>
      <c r="M2699" s="2">
        <v>45112</v>
      </c>
      <c r="N2699" s="1" t="s">
        <v>10477</v>
      </c>
      <c r="O2699" s="1" t="s">
        <v>10478</v>
      </c>
    </row>
    <row r="2700" spans="1:15" x14ac:dyDescent="0.3">
      <c r="A2700" s="1" t="s">
        <v>10468</v>
      </c>
      <c r="B2700" s="1" t="s">
        <v>10813</v>
      </c>
      <c r="C2700" s="1" t="s">
        <v>749</v>
      </c>
      <c r="D2700" s="1" t="s">
        <v>266</v>
      </c>
      <c r="E2700" s="1" t="s">
        <v>10814</v>
      </c>
      <c r="F2700" s="1" t="s">
        <v>10815</v>
      </c>
      <c r="G2700" s="1" t="s">
        <v>432</v>
      </c>
      <c r="H2700" t="s">
        <v>10816</v>
      </c>
      <c r="I2700" s="1" t="s">
        <v>10473</v>
      </c>
      <c r="J2700" s="1" t="s">
        <v>10474</v>
      </c>
      <c r="K2700" t="s">
        <v>10817</v>
      </c>
      <c r="L2700" s="1" t="s">
        <v>10759</v>
      </c>
      <c r="M2700" s="2">
        <v>45131</v>
      </c>
      <c r="N2700" s="1" t="s">
        <v>10477</v>
      </c>
      <c r="O2700" s="1" t="s">
        <v>10478</v>
      </c>
    </row>
    <row r="2701" spans="1:15" x14ac:dyDescent="0.3">
      <c r="A2701" s="1" t="s">
        <v>10468</v>
      </c>
      <c r="B2701" s="1" t="s">
        <v>10818</v>
      </c>
      <c r="C2701" s="1" t="s">
        <v>380</v>
      </c>
      <c r="D2701" s="1" t="s">
        <v>142</v>
      </c>
      <c r="E2701" s="1" t="s">
        <v>10819</v>
      </c>
      <c r="F2701" s="1" t="s">
        <v>10820</v>
      </c>
      <c r="G2701" s="1" t="s">
        <v>432</v>
      </c>
      <c r="H2701" t="s">
        <v>10821</v>
      </c>
      <c r="I2701" s="1" t="s">
        <v>10473</v>
      </c>
      <c r="J2701" s="1" t="s">
        <v>10474</v>
      </c>
      <c r="K2701" t="s">
        <v>10822</v>
      </c>
      <c r="L2701" s="1" t="s">
        <v>10759</v>
      </c>
      <c r="M2701" s="2">
        <v>45239</v>
      </c>
      <c r="N2701" s="1" t="s">
        <v>10477</v>
      </c>
      <c r="O2701" s="1" t="s">
        <v>10478</v>
      </c>
    </row>
    <row r="2702" spans="1:15" x14ac:dyDescent="0.3">
      <c r="A2702" s="1" t="s">
        <v>10468</v>
      </c>
      <c r="B2702" s="1" t="s">
        <v>10823</v>
      </c>
      <c r="C2702" s="1" t="s">
        <v>663</v>
      </c>
      <c r="D2702" s="1" t="s">
        <v>2616</v>
      </c>
      <c r="E2702" s="1" t="s">
        <v>10824</v>
      </c>
      <c r="F2702" s="1" t="s">
        <v>10825</v>
      </c>
      <c r="G2702" s="1" t="s">
        <v>432</v>
      </c>
      <c r="H2702" t="s">
        <v>10826</v>
      </c>
      <c r="I2702" s="1" t="s">
        <v>10473</v>
      </c>
      <c r="J2702" s="1" t="s">
        <v>10474</v>
      </c>
      <c r="K2702" t="s">
        <v>10827</v>
      </c>
      <c r="L2702" s="1" t="s">
        <v>10759</v>
      </c>
      <c r="M2702" s="2">
        <v>45135</v>
      </c>
      <c r="N2702" s="1" t="s">
        <v>10477</v>
      </c>
      <c r="O2702" s="1" t="s">
        <v>10478</v>
      </c>
    </row>
    <row r="2703" spans="1:15" x14ac:dyDescent="0.3">
      <c r="A2703" s="1" t="s">
        <v>10468</v>
      </c>
      <c r="B2703" s="1" t="s">
        <v>10828</v>
      </c>
      <c r="C2703" s="1" t="s">
        <v>81</v>
      </c>
      <c r="D2703" s="1" t="s">
        <v>2384</v>
      </c>
      <c r="E2703" s="1" t="s">
        <v>10829</v>
      </c>
      <c r="F2703" s="1" t="s">
        <v>10830</v>
      </c>
      <c r="G2703" s="1" t="s">
        <v>432</v>
      </c>
      <c r="H2703" t="s">
        <v>10831</v>
      </c>
      <c r="I2703" s="1" t="s">
        <v>10473</v>
      </c>
      <c r="J2703" s="1" t="s">
        <v>10474</v>
      </c>
      <c r="K2703" t="s">
        <v>10832</v>
      </c>
      <c r="L2703" s="1" t="s">
        <v>10759</v>
      </c>
      <c r="M2703" s="2">
        <v>45141</v>
      </c>
      <c r="N2703" s="1" t="s">
        <v>10477</v>
      </c>
      <c r="O2703" s="1" t="s">
        <v>10478</v>
      </c>
    </row>
    <row r="2704" spans="1:15" x14ac:dyDescent="0.3">
      <c r="A2704" s="1" t="s">
        <v>10468</v>
      </c>
      <c r="B2704" s="1" t="s">
        <v>10833</v>
      </c>
      <c r="C2704" s="1" t="s">
        <v>119</v>
      </c>
      <c r="D2704" s="1" t="s">
        <v>119</v>
      </c>
      <c r="E2704" s="1" t="s">
        <v>10834</v>
      </c>
      <c r="F2704" s="1" t="s">
        <v>10835</v>
      </c>
      <c r="G2704" s="1" t="s">
        <v>432</v>
      </c>
      <c r="H2704" t="s">
        <v>10836</v>
      </c>
      <c r="I2704" s="1" t="s">
        <v>10473</v>
      </c>
      <c r="J2704" s="1" t="s">
        <v>10474</v>
      </c>
      <c r="K2704" t="s">
        <v>10837</v>
      </c>
      <c r="L2704" s="1" t="s">
        <v>10759</v>
      </c>
      <c r="M2704" s="2">
        <v>45147</v>
      </c>
      <c r="N2704" s="1" t="s">
        <v>10477</v>
      </c>
      <c r="O2704" s="1" t="s">
        <v>10478</v>
      </c>
    </row>
    <row r="2705" spans="1:15" x14ac:dyDescent="0.3">
      <c r="A2705" s="1" t="s">
        <v>10468</v>
      </c>
      <c r="B2705" s="1" t="s">
        <v>10838</v>
      </c>
      <c r="C2705" s="1" t="s">
        <v>29</v>
      </c>
      <c r="D2705" s="1" t="s">
        <v>56</v>
      </c>
      <c r="E2705" s="1" t="s">
        <v>10839</v>
      </c>
      <c r="F2705" s="1" t="s">
        <v>10840</v>
      </c>
      <c r="G2705" s="1" t="s">
        <v>432</v>
      </c>
      <c r="H2705" t="s">
        <v>10841</v>
      </c>
      <c r="I2705" s="1" t="s">
        <v>10473</v>
      </c>
      <c r="J2705" s="1" t="s">
        <v>10474</v>
      </c>
      <c r="K2705" t="s">
        <v>10842</v>
      </c>
      <c r="L2705" s="1" t="s">
        <v>10759</v>
      </c>
      <c r="M2705" s="2">
        <v>45152</v>
      </c>
      <c r="N2705" s="1" t="s">
        <v>10477</v>
      </c>
      <c r="O2705" s="1" t="s">
        <v>10478</v>
      </c>
    </row>
    <row r="2706" spans="1:15" x14ac:dyDescent="0.3">
      <c r="A2706" s="1" t="s">
        <v>10468</v>
      </c>
      <c r="B2706" s="1" t="s">
        <v>6029</v>
      </c>
      <c r="C2706" s="1" t="s">
        <v>394</v>
      </c>
      <c r="D2706" s="1" t="s">
        <v>1149</v>
      </c>
      <c r="E2706" s="1" t="s">
        <v>10843</v>
      </c>
      <c r="F2706" s="1" t="s">
        <v>10844</v>
      </c>
      <c r="G2706" s="1" t="s">
        <v>432</v>
      </c>
      <c r="H2706" t="s">
        <v>10845</v>
      </c>
      <c r="I2706" s="1" t="s">
        <v>10473</v>
      </c>
      <c r="J2706" s="1" t="s">
        <v>10474</v>
      </c>
      <c r="K2706" t="s">
        <v>10846</v>
      </c>
      <c r="L2706" s="1" t="s">
        <v>10759</v>
      </c>
      <c r="M2706" s="2">
        <v>45237</v>
      </c>
      <c r="N2706" s="1" t="s">
        <v>10477</v>
      </c>
      <c r="O2706" s="1" t="s">
        <v>10478</v>
      </c>
    </row>
    <row r="2707" spans="1:15" x14ac:dyDescent="0.3">
      <c r="A2707" s="1" t="s">
        <v>10468</v>
      </c>
      <c r="B2707" s="1" t="s">
        <v>10509</v>
      </c>
      <c r="C2707" s="1" t="s">
        <v>327</v>
      </c>
      <c r="D2707" s="1" t="s">
        <v>1858</v>
      </c>
      <c r="E2707" s="1" t="s">
        <v>10847</v>
      </c>
      <c r="F2707" s="1" t="s">
        <v>10848</v>
      </c>
      <c r="G2707" s="1" t="s">
        <v>432</v>
      </c>
      <c r="H2707" t="s">
        <v>10849</v>
      </c>
      <c r="I2707" s="1" t="s">
        <v>10473</v>
      </c>
      <c r="J2707" s="1" t="s">
        <v>10474</v>
      </c>
      <c r="K2707" t="s">
        <v>10850</v>
      </c>
      <c r="L2707" s="1" t="s">
        <v>10759</v>
      </c>
      <c r="M2707" s="2">
        <v>45182</v>
      </c>
      <c r="N2707" s="1" t="s">
        <v>10477</v>
      </c>
      <c r="O2707" s="1" t="s">
        <v>10478</v>
      </c>
    </row>
    <row r="2708" spans="1:15" x14ac:dyDescent="0.3">
      <c r="A2708" s="1" t="s">
        <v>10468</v>
      </c>
      <c r="B2708" s="1" t="s">
        <v>10851</v>
      </c>
      <c r="C2708" s="1" t="s">
        <v>10852</v>
      </c>
      <c r="D2708" s="1" t="s">
        <v>891</v>
      </c>
      <c r="E2708" s="1" t="s">
        <v>10853</v>
      </c>
      <c r="F2708" s="1" t="s">
        <v>10854</v>
      </c>
      <c r="G2708" s="1" t="s">
        <v>432</v>
      </c>
      <c r="H2708" t="s">
        <v>10855</v>
      </c>
      <c r="I2708" s="1" t="s">
        <v>10473</v>
      </c>
      <c r="J2708" s="1" t="s">
        <v>10474</v>
      </c>
      <c r="K2708" t="s">
        <v>10856</v>
      </c>
      <c r="L2708" s="1" t="s">
        <v>10759</v>
      </c>
      <c r="M2708" s="2">
        <v>45196</v>
      </c>
      <c r="N2708" s="1" t="s">
        <v>10477</v>
      </c>
      <c r="O2708" s="1" t="s">
        <v>10478</v>
      </c>
    </row>
    <row r="2709" spans="1:15" x14ac:dyDescent="0.3">
      <c r="A2709" s="1" t="s">
        <v>10468</v>
      </c>
      <c r="B2709" s="1" t="s">
        <v>10857</v>
      </c>
      <c r="C2709" s="1" t="s">
        <v>2417</v>
      </c>
      <c r="D2709" s="1" t="s">
        <v>245</v>
      </c>
      <c r="E2709" s="1" t="s">
        <v>10858</v>
      </c>
      <c r="F2709" s="1" t="s">
        <v>10859</v>
      </c>
      <c r="G2709" s="1" t="s">
        <v>432</v>
      </c>
      <c r="H2709" t="s">
        <v>10860</v>
      </c>
      <c r="I2709" s="1" t="s">
        <v>10473</v>
      </c>
      <c r="J2709" s="1" t="s">
        <v>10474</v>
      </c>
      <c r="K2709" t="s">
        <v>10861</v>
      </c>
      <c r="L2709" s="1" t="s">
        <v>10759</v>
      </c>
      <c r="M2709" s="2">
        <v>45198</v>
      </c>
      <c r="N2709" s="1" t="s">
        <v>10477</v>
      </c>
      <c r="O2709" s="1" t="s">
        <v>10478</v>
      </c>
    </row>
    <row r="2710" spans="1:15" x14ac:dyDescent="0.3">
      <c r="A2710" s="1" t="s">
        <v>10468</v>
      </c>
      <c r="B2710" s="1" t="s">
        <v>8483</v>
      </c>
      <c r="C2710" s="1" t="s">
        <v>889</v>
      </c>
      <c r="D2710" s="1" t="s">
        <v>18</v>
      </c>
      <c r="E2710" s="1" t="s">
        <v>10862</v>
      </c>
      <c r="F2710" s="1" t="s">
        <v>10863</v>
      </c>
      <c r="G2710" s="1" t="s">
        <v>432</v>
      </c>
      <c r="H2710" t="s">
        <v>10864</v>
      </c>
      <c r="I2710" s="1" t="s">
        <v>10473</v>
      </c>
      <c r="J2710" s="1" t="s">
        <v>10474</v>
      </c>
      <c r="K2710" t="s">
        <v>10865</v>
      </c>
      <c r="L2710" s="1" t="s">
        <v>10759</v>
      </c>
      <c r="M2710" s="2">
        <v>45209</v>
      </c>
      <c r="N2710" s="1" t="s">
        <v>10477</v>
      </c>
      <c r="O2710" s="1" t="s">
        <v>10478</v>
      </c>
    </row>
    <row r="2711" spans="1:15" x14ac:dyDescent="0.3">
      <c r="A2711" s="1" t="s">
        <v>10468</v>
      </c>
      <c r="B2711" s="1" t="s">
        <v>10866</v>
      </c>
      <c r="C2711" s="1" t="s">
        <v>18</v>
      </c>
      <c r="D2711" s="1" t="s">
        <v>56</v>
      </c>
      <c r="E2711" s="1" t="s">
        <v>10867</v>
      </c>
      <c r="F2711" s="1" t="s">
        <v>10868</v>
      </c>
      <c r="G2711" s="1" t="s">
        <v>432</v>
      </c>
      <c r="H2711" t="s">
        <v>10869</v>
      </c>
      <c r="I2711" s="1" t="s">
        <v>10473</v>
      </c>
      <c r="J2711" s="1" t="s">
        <v>10474</v>
      </c>
      <c r="K2711" t="s">
        <v>10870</v>
      </c>
      <c r="L2711" s="1" t="s">
        <v>10759</v>
      </c>
      <c r="M2711" s="2">
        <v>45238</v>
      </c>
      <c r="N2711" s="1" t="s">
        <v>10477</v>
      </c>
      <c r="O2711" s="1" t="s">
        <v>10478</v>
      </c>
    </row>
    <row r="2712" spans="1:15" x14ac:dyDescent="0.3">
      <c r="A2712" s="1" t="s">
        <v>10468</v>
      </c>
      <c r="B2712" s="1" t="s">
        <v>10871</v>
      </c>
      <c r="C2712" s="1" t="s">
        <v>533</v>
      </c>
      <c r="D2712" s="1" t="s">
        <v>4074</v>
      </c>
      <c r="E2712" s="1" t="s">
        <v>10872</v>
      </c>
      <c r="F2712" s="1" t="s">
        <v>10873</v>
      </c>
      <c r="G2712" s="1" t="s">
        <v>432</v>
      </c>
      <c r="H2712" t="s">
        <v>10874</v>
      </c>
      <c r="I2712" s="1" t="s">
        <v>10473</v>
      </c>
      <c r="J2712" s="1" t="s">
        <v>10474</v>
      </c>
      <c r="K2712" t="s">
        <v>10875</v>
      </c>
      <c r="L2712" s="1" t="s">
        <v>10759</v>
      </c>
      <c r="M2712" s="2">
        <v>45254</v>
      </c>
      <c r="N2712" s="1" t="s">
        <v>10477</v>
      </c>
      <c r="O2712" s="1" t="s">
        <v>10478</v>
      </c>
    </row>
    <row r="2713" spans="1:15" x14ac:dyDescent="0.3">
      <c r="A2713" s="1" t="s">
        <v>10468</v>
      </c>
      <c r="B2713" s="1" t="s">
        <v>10876</v>
      </c>
      <c r="C2713" s="1" t="s">
        <v>640</v>
      </c>
      <c r="D2713" s="1" t="s">
        <v>119</v>
      </c>
      <c r="E2713" s="1" t="s">
        <v>10877</v>
      </c>
      <c r="F2713" s="1" t="s">
        <v>10878</v>
      </c>
      <c r="G2713" s="1" t="s">
        <v>432</v>
      </c>
      <c r="H2713" t="s">
        <v>10879</v>
      </c>
      <c r="I2713" s="1" t="s">
        <v>10473</v>
      </c>
      <c r="J2713" s="1" t="s">
        <v>10474</v>
      </c>
      <c r="K2713" t="s">
        <v>10880</v>
      </c>
      <c r="L2713" s="1" t="s">
        <v>10881</v>
      </c>
      <c r="M2713" s="2">
        <v>43509</v>
      </c>
      <c r="N2713" s="1" t="s">
        <v>10477</v>
      </c>
      <c r="O2713" s="1" t="s">
        <v>10478</v>
      </c>
    </row>
    <row r="2714" spans="1:15" x14ac:dyDescent="0.3">
      <c r="A2714" s="1" t="s">
        <v>10468</v>
      </c>
      <c r="B2714" s="1" t="s">
        <v>10882</v>
      </c>
      <c r="C2714" s="1" t="s">
        <v>1086</v>
      </c>
      <c r="D2714" s="1" t="s">
        <v>49</v>
      </c>
      <c r="E2714" s="1" t="s">
        <v>10883</v>
      </c>
      <c r="F2714" s="1" t="s">
        <v>10884</v>
      </c>
      <c r="G2714" s="1" t="s">
        <v>432</v>
      </c>
      <c r="H2714" t="s">
        <v>10885</v>
      </c>
      <c r="I2714" s="1" t="s">
        <v>10473</v>
      </c>
      <c r="J2714" s="1" t="s">
        <v>10474</v>
      </c>
      <c r="K2714" t="s">
        <v>10886</v>
      </c>
      <c r="L2714" s="1" t="s">
        <v>10881</v>
      </c>
      <c r="M2714" s="2">
        <v>43551</v>
      </c>
      <c r="N2714" s="1" t="s">
        <v>10477</v>
      </c>
      <c r="O2714" s="1" t="s">
        <v>10478</v>
      </c>
    </row>
    <row r="2715" spans="1:15" x14ac:dyDescent="0.3">
      <c r="A2715" s="1" t="s">
        <v>10468</v>
      </c>
      <c r="B2715" s="1" t="s">
        <v>10887</v>
      </c>
      <c r="C2715" s="1" t="s">
        <v>10888</v>
      </c>
      <c r="D2715" s="1" t="s">
        <v>10889</v>
      </c>
      <c r="E2715" s="1" t="s">
        <v>10890</v>
      </c>
      <c r="F2715" s="1" t="s">
        <v>10891</v>
      </c>
      <c r="G2715" s="1" t="s">
        <v>432</v>
      </c>
      <c r="H2715" t="s">
        <v>10892</v>
      </c>
      <c r="I2715" s="1" t="s">
        <v>10473</v>
      </c>
      <c r="J2715" s="1" t="s">
        <v>10474</v>
      </c>
      <c r="K2715" t="s">
        <v>10893</v>
      </c>
      <c r="L2715" s="1" t="s">
        <v>10881</v>
      </c>
      <c r="M2715" s="2">
        <v>45112</v>
      </c>
      <c r="N2715" s="1" t="s">
        <v>10477</v>
      </c>
      <c r="O2715" s="1" t="s">
        <v>10478</v>
      </c>
    </row>
    <row r="2716" spans="1:15" x14ac:dyDescent="0.3">
      <c r="A2716" s="1" t="s">
        <v>10468</v>
      </c>
      <c r="B2716" s="1" t="s">
        <v>515</v>
      </c>
      <c r="C2716" s="1" t="s">
        <v>1899</v>
      </c>
      <c r="D2716" s="1" t="s">
        <v>265</v>
      </c>
      <c r="E2716" s="1" t="s">
        <v>10894</v>
      </c>
      <c r="F2716" s="1" t="s">
        <v>10895</v>
      </c>
      <c r="G2716" s="1" t="s">
        <v>432</v>
      </c>
      <c r="H2716" t="s">
        <v>10896</v>
      </c>
      <c r="I2716" s="1" t="s">
        <v>10473</v>
      </c>
      <c r="J2716" s="1" t="s">
        <v>10474</v>
      </c>
      <c r="K2716" t="s">
        <v>10897</v>
      </c>
      <c r="L2716" s="1" t="s">
        <v>10881</v>
      </c>
      <c r="M2716" s="2">
        <v>45122</v>
      </c>
      <c r="N2716" s="1" t="s">
        <v>10477</v>
      </c>
      <c r="O2716" s="1" t="s">
        <v>10478</v>
      </c>
    </row>
    <row r="2717" spans="1:15" x14ac:dyDescent="0.3">
      <c r="A2717" s="1" t="s">
        <v>10468</v>
      </c>
      <c r="B2717" s="1" t="s">
        <v>9341</v>
      </c>
      <c r="C2717" s="1" t="s">
        <v>10898</v>
      </c>
      <c r="D2717" s="1" t="s">
        <v>416</v>
      </c>
      <c r="E2717" s="1" t="s">
        <v>10899</v>
      </c>
      <c r="F2717" s="1" t="s">
        <v>10900</v>
      </c>
      <c r="G2717" s="1" t="s">
        <v>432</v>
      </c>
      <c r="H2717" t="s">
        <v>800</v>
      </c>
      <c r="I2717" s="1" t="s">
        <v>10473</v>
      </c>
      <c r="J2717" s="1" t="s">
        <v>10474</v>
      </c>
      <c r="K2717" t="s">
        <v>10901</v>
      </c>
      <c r="L2717" s="1" t="s">
        <v>10881</v>
      </c>
      <c r="M2717" s="2">
        <v>44636</v>
      </c>
      <c r="N2717" s="1" t="s">
        <v>10477</v>
      </c>
      <c r="O2717" s="1" t="s">
        <v>10478</v>
      </c>
    </row>
    <row r="2718" spans="1:15" x14ac:dyDescent="0.3">
      <c r="A2718" s="1" t="s">
        <v>10468</v>
      </c>
      <c r="B2718" s="1" t="s">
        <v>7136</v>
      </c>
      <c r="C2718" s="1" t="s">
        <v>1399</v>
      </c>
      <c r="D2718" s="1" t="s">
        <v>2790</v>
      </c>
      <c r="E2718" s="1" t="s">
        <v>10902</v>
      </c>
      <c r="F2718" s="1" t="s">
        <v>10903</v>
      </c>
      <c r="G2718" s="1" t="s">
        <v>432</v>
      </c>
      <c r="H2718" t="s">
        <v>10904</v>
      </c>
      <c r="I2718" s="1" t="s">
        <v>10473</v>
      </c>
      <c r="J2718" s="1" t="s">
        <v>10474</v>
      </c>
      <c r="K2718" t="s">
        <v>10905</v>
      </c>
      <c r="L2718" s="1" t="s">
        <v>10881</v>
      </c>
      <c r="M2718" s="2">
        <v>45060</v>
      </c>
      <c r="N2718" s="1" t="s">
        <v>10477</v>
      </c>
      <c r="O2718" s="1" t="s">
        <v>10478</v>
      </c>
    </row>
    <row r="2719" spans="1:15" x14ac:dyDescent="0.3">
      <c r="A2719" s="1" t="s">
        <v>10468</v>
      </c>
      <c r="B2719" s="1" t="s">
        <v>10906</v>
      </c>
      <c r="C2719" s="1" t="s">
        <v>178</v>
      </c>
      <c r="D2719" s="1" t="s">
        <v>123</v>
      </c>
      <c r="E2719" s="1" t="s">
        <v>10907</v>
      </c>
      <c r="F2719" s="1" t="s">
        <v>10908</v>
      </c>
      <c r="G2719" s="1" t="s">
        <v>432</v>
      </c>
      <c r="H2719" t="s">
        <v>10909</v>
      </c>
      <c r="I2719" s="1" t="s">
        <v>10473</v>
      </c>
      <c r="J2719" s="1" t="s">
        <v>10474</v>
      </c>
      <c r="K2719" t="s">
        <v>10910</v>
      </c>
      <c r="L2719" s="1" t="s">
        <v>10881</v>
      </c>
      <c r="M2719" s="2">
        <v>44489</v>
      </c>
      <c r="N2719" s="1" t="s">
        <v>10477</v>
      </c>
      <c r="O2719" s="1" t="s">
        <v>10478</v>
      </c>
    </row>
    <row r="2720" spans="1:15" x14ac:dyDescent="0.3">
      <c r="A2720" s="1" t="s">
        <v>10468</v>
      </c>
      <c r="B2720" s="1" t="s">
        <v>10911</v>
      </c>
      <c r="C2720" s="1" t="s">
        <v>1280</v>
      </c>
      <c r="D2720" s="1" t="s">
        <v>55</v>
      </c>
      <c r="E2720" s="1" t="s">
        <v>10912</v>
      </c>
      <c r="F2720" s="1" t="s">
        <v>10913</v>
      </c>
      <c r="G2720" s="1" t="s">
        <v>432</v>
      </c>
      <c r="H2720" t="s">
        <v>10914</v>
      </c>
      <c r="I2720" s="1" t="s">
        <v>10473</v>
      </c>
      <c r="J2720" s="1" t="s">
        <v>10474</v>
      </c>
      <c r="K2720" t="s">
        <v>10915</v>
      </c>
      <c r="L2720" s="1" t="s">
        <v>10881</v>
      </c>
      <c r="M2720" s="2">
        <v>44585</v>
      </c>
      <c r="N2720" s="1" t="s">
        <v>10477</v>
      </c>
      <c r="O2720" s="1" t="s">
        <v>10478</v>
      </c>
    </row>
    <row r="2721" spans="1:15" x14ac:dyDescent="0.3">
      <c r="A2721" s="1" t="s">
        <v>10468</v>
      </c>
      <c r="B2721" s="1" t="s">
        <v>10916</v>
      </c>
      <c r="C2721" s="1" t="s">
        <v>530</v>
      </c>
      <c r="D2721" s="1" t="s">
        <v>10917</v>
      </c>
      <c r="E2721" s="1" t="s">
        <v>10918</v>
      </c>
      <c r="F2721" s="1" t="s">
        <v>10919</v>
      </c>
      <c r="G2721" s="1" t="s">
        <v>432</v>
      </c>
      <c r="H2721" t="s">
        <v>10920</v>
      </c>
      <c r="I2721" s="1" t="s">
        <v>10473</v>
      </c>
      <c r="J2721" s="1" t="s">
        <v>10474</v>
      </c>
      <c r="K2721" t="s">
        <v>10921</v>
      </c>
      <c r="L2721" s="1" t="s">
        <v>10881</v>
      </c>
      <c r="M2721" s="2">
        <v>45217</v>
      </c>
      <c r="N2721" s="1" t="s">
        <v>10477</v>
      </c>
      <c r="O2721" s="1" t="s">
        <v>10478</v>
      </c>
    </row>
    <row r="2722" spans="1:15" x14ac:dyDescent="0.3">
      <c r="A2722" s="1" t="s">
        <v>10468</v>
      </c>
      <c r="B2722" s="1" t="s">
        <v>10922</v>
      </c>
      <c r="C2722" s="1" t="s">
        <v>38</v>
      </c>
      <c r="D2722" s="1" t="s">
        <v>1242</v>
      </c>
      <c r="E2722" s="1" t="s">
        <v>10923</v>
      </c>
      <c r="F2722" s="1" t="s">
        <v>10924</v>
      </c>
      <c r="G2722" s="1" t="s">
        <v>432</v>
      </c>
      <c r="H2722" t="s">
        <v>10925</v>
      </c>
      <c r="I2722" s="1" t="s">
        <v>10473</v>
      </c>
      <c r="J2722" s="1" t="s">
        <v>10474</v>
      </c>
      <c r="K2722" t="s">
        <v>10926</v>
      </c>
      <c r="L2722" s="1" t="s">
        <v>10881</v>
      </c>
      <c r="M2722" s="2">
        <v>45083</v>
      </c>
      <c r="N2722" s="1" t="s">
        <v>10477</v>
      </c>
      <c r="O2722" s="1" t="s">
        <v>10478</v>
      </c>
    </row>
    <row r="2723" spans="1:15" x14ac:dyDescent="0.3">
      <c r="A2723" s="1" t="s">
        <v>10468</v>
      </c>
      <c r="B2723" s="1" t="s">
        <v>1004</v>
      </c>
      <c r="C2723" s="1" t="s">
        <v>7099</v>
      </c>
      <c r="D2723" s="1" t="s">
        <v>10927</v>
      </c>
      <c r="E2723" s="1" t="s">
        <v>10928</v>
      </c>
      <c r="F2723" s="1" t="s">
        <v>10929</v>
      </c>
      <c r="G2723" s="1" t="s">
        <v>432</v>
      </c>
      <c r="H2723" t="s">
        <v>10930</v>
      </c>
      <c r="I2723" s="1" t="s">
        <v>10473</v>
      </c>
      <c r="J2723" s="1" t="s">
        <v>10474</v>
      </c>
      <c r="K2723" t="s">
        <v>10931</v>
      </c>
      <c r="L2723" s="1" t="s">
        <v>10881</v>
      </c>
      <c r="M2723" s="2">
        <v>45037</v>
      </c>
      <c r="N2723" s="1" t="s">
        <v>10477</v>
      </c>
      <c r="O2723" s="1" t="s">
        <v>10478</v>
      </c>
    </row>
    <row r="2724" spans="1:15" x14ac:dyDescent="0.3">
      <c r="A2724" s="1" t="s">
        <v>10468</v>
      </c>
      <c r="B2724" s="1" t="s">
        <v>10932</v>
      </c>
      <c r="C2724" s="1" t="s">
        <v>178</v>
      </c>
      <c r="D2724" s="1" t="s">
        <v>10933</v>
      </c>
      <c r="E2724" s="1" t="s">
        <v>10934</v>
      </c>
      <c r="F2724" s="1" t="s">
        <v>10935</v>
      </c>
      <c r="G2724" s="1" t="s">
        <v>432</v>
      </c>
      <c r="H2724" t="s">
        <v>10936</v>
      </c>
      <c r="I2724" s="1" t="s">
        <v>10473</v>
      </c>
      <c r="J2724" s="1" t="s">
        <v>10474</v>
      </c>
      <c r="K2724" t="s">
        <v>10937</v>
      </c>
      <c r="L2724" s="1" t="s">
        <v>10881</v>
      </c>
      <c r="M2724" s="2">
        <v>45206</v>
      </c>
      <c r="N2724" s="1" t="s">
        <v>10477</v>
      </c>
      <c r="O2724" s="1" t="s">
        <v>10478</v>
      </c>
    </row>
    <row r="2725" spans="1:15" x14ac:dyDescent="0.3">
      <c r="A2725" s="1" t="s">
        <v>10468</v>
      </c>
      <c r="B2725" s="1" t="s">
        <v>2918</v>
      </c>
      <c r="C2725" s="1" t="s">
        <v>549</v>
      </c>
      <c r="D2725" s="1" t="s">
        <v>10938</v>
      </c>
      <c r="E2725" s="1" t="s">
        <v>10939</v>
      </c>
      <c r="F2725" s="1" t="s">
        <v>10940</v>
      </c>
      <c r="G2725" s="1" t="s">
        <v>432</v>
      </c>
      <c r="H2725" t="s">
        <v>10941</v>
      </c>
      <c r="I2725" s="1" t="s">
        <v>10473</v>
      </c>
      <c r="J2725" s="1" t="s">
        <v>10474</v>
      </c>
      <c r="K2725" t="s">
        <v>10942</v>
      </c>
      <c r="L2725" s="1" t="s">
        <v>10881</v>
      </c>
      <c r="M2725" s="2">
        <v>45147</v>
      </c>
      <c r="N2725" s="1" t="s">
        <v>10477</v>
      </c>
      <c r="O2725" s="1" t="s">
        <v>10478</v>
      </c>
    </row>
    <row r="2726" spans="1:15" x14ac:dyDescent="0.3">
      <c r="A2726" s="1" t="s">
        <v>10468</v>
      </c>
      <c r="B2726" s="1" t="s">
        <v>10943</v>
      </c>
      <c r="C2726" s="1" t="s">
        <v>178</v>
      </c>
      <c r="D2726" s="1" t="s">
        <v>640</v>
      </c>
      <c r="E2726" s="1" t="s">
        <v>10944</v>
      </c>
      <c r="F2726" s="1" t="s">
        <v>10945</v>
      </c>
      <c r="G2726" s="1" t="s">
        <v>432</v>
      </c>
      <c r="H2726" t="s">
        <v>10946</v>
      </c>
      <c r="I2726" s="1" t="s">
        <v>10473</v>
      </c>
      <c r="J2726" s="1" t="s">
        <v>10474</v>
      </c>
      <c r="K2726" t="s">
        <v>10947</v>
      </c>
      <c r="L2726" s="1" t="s">
        <v>10948</v>
      </c>
      <c r="M2726" s="2">
        <v>43535</v>
      </c>
      <c r="N2726" s="1" t="s">
        <v>10477</v>
      </c>
      <c r="O2726" s="1" t="s">
        <v>10478</v>
      </c>
    </row>
    <row r="2727" spans="1:15" x14ac:dyDescent="0.3">
      <c r="A2727" s="1" t="s">
        <v>10468</v>
      </c>
      <c r="B2727" s="1" t="s">
        <v>10949</v>
      </c>
      <c r="C2727" s="1" t="s">
        <v>18</v>
      </c>
      <c r="D2727" s="1" t="s">
        <v>3222</v>
      </c>
      <c r="E2727" s="1" t="s">
        <v>10950</v>
      </c>
      <c r="F2727" s="1" t="s">
        <v>10951</v>
      </c>
      <c r="G2727" s="1" t="s">
        <v>432</v>
      </c>
      <c r="H2727" t="s">
        <v>10952</v>
      </c>
      <c r="I2727" s="1" t="s">
        <v>10473</v>
      </c>
      <c r="J2727" s="1" t="s">
        <v>10474</v>
      </c>
      <c r="K2727" t="s">
        <v>10953</v>
      </c>
      <c r="L2727" s="1" t="s">
        <v>10954</v>
      </c>
      <c r="M2727" s="2">
        <v>42506</v>
      </c>
      <c r="N2727" s="1" t="s">
        <v>10477</v>
      </c>
      <c r="O2727" s="1" t="s">
        <v>10478</v>
      </c>
    </row>
    <row r="2728" spans="1:15" x14ac:dyDescent="0.3">
      <c r="A2728" s="1" t="s">
        <v>10468</v>
      </c>
      <c r="B2728" s="1" t="s">
        <v>10955</v>
      </c>
      <c r="C2728" s="1" t="s">
        <v>678</v>
      </c>
      <c r="D2728" s="1" t="s">
        <v>10956</v>
      </c>
      <c r="E2728" s="1" t="s">
        <v>10957</v>
      </c>
      <c r="F2728" s="1" t="s">
        <v>10958</v>
      </c>
      <c r="G2728" s="1" t="s">
        <v>432</v>
      </c>
      <c r="H2728" t="s">
        <v>10959</v>
      </c>
      <c r="I2728" s="1" t="s">
        <v>10473</v>
      </c>
      <c r="J2728" s="1" t="s">
        <v>10474</v>
      </c>
      <c r="K2728" t="s">
        <v>10960</v>
      </c>
      <c r="L2728" s="1" t="s">
        <v>10954</v>
      </c>
      <c r="M2728" s="2">
        <v>43560</v>
      </c>
      <c r="N2728" s="1" t="s">
        <v>10477</v>
      </c>
      <c r="O2728" s="1" t="s">
        <v>10478</v>
      </c>
    </row>
    <row r="2729" spans="1:15" x14ac:dyDescent="0.3">
      <c r="A2729" s="1" t="s">
        <v>10468</v>
      </c>
      <c r="B2729" s="1" t="s">
        <v>10961</v>
      </c>
      <c r="C2729" s="1" t="s">
        <v>18</v>
      </c>
      <c r="D2729" s="1" t="s">
        <v>7099</v>
      </c>
      <c r="E2729" s="1" t="s">
        <v>10962</v>
      </c>
      <c r="F2729" s="1" t="s">
        <v>9298</v>
      </c>
      <c r="G2729" s="1" t="s">
        <v>432</v>
      </c>
      <c r="H2729" t="s">
        <v>10963</v>
      </c>
      <c r="I2729" s="1" t="s">
        <v>10473</v>
      </c>
      <c r="J2729" s="1" t="s">
        <v>10474</v>
      </c>
      <c r="K2729" t="s">
        <v>10964</v>
      </c>
      <c r="L2729" s="1" t="s">
        <v>10948</v>
      </c>
      <c r="M2729" s="2">
        <v>43535</v>
      </c>
      <c r="N2729" s="1" t="s">
        <v>10477</v>
      </c>
      <c r="O2729" s="1" t="s">
        <v>10478</v>
      </c>
    </row>
    <row r="2730" spans="1:15" x14ac:dyDescent="0.3">
      <c r="A2730" s="1" t="s">
        <v>10468</v>
      </c>
      <c r="B2730" s="1" t="s">
        <v>10965</v>
      </c>
      <c r="C2730" s="1" t="s">
        <v>119</v>
      </c>
      <c r="D2730" s="1" t="s">
        <v>4492</v>
      </c>
      <c r="E2730" s="1" t="s">
        <v>10966</v>
      </c>
      <c r="F2730" s="1" t="s">
        <v>10967</v>
      </c>
      <c r="G2730" s="1" t="s">
        <v>432</v>
      </c>
      <c r="H2730" t="s">
        <v>10968</v>
      </c>
      <c r="I2730" s="1" t="s">
        <v>10473</v>
      </c>
      <c r="J2730" s="1" t="s">
        <v>10474</v>
      </c>
      <c r="K2730" t="s">
        <v>10969</v>
      </c>
      <c r="L2730" s="1" t="s">
        <v>10954</v>
      </c>
      <c r="M2730" s="2">
        <v>45243</v>
      </c>
      <c r="N2730" s="1" t="s">
        <v>10477</v>
      </c>
      <c r="O2730" s="1" t="s">
        <v>10478</v>
      </c>
    </row>
    <row r="2731" spans="1:15" x14ac:dyDescent="0.3">
      <c r="A2731" s="1" t="s">
        <v>10468</v>
      </c>
      <c r="B2731" s="1" t="s">
        <v>7794</v>
      </c>
      <c r="C2731" s="1" t="s">
        <v>449</v>
      </c>
      <c r="D2731" s="1" t="s">
        <v>29</v>
      </c>
      <c r="E2731" s="1" t="s">
        <v>10970</v>
      </c>
      <c r="F2731" s="1" t="s">
        <v>10971</v>
      </c>
      <c r="G2731" s="1" t="s">
        <v>432</v>
      </c>
      <c r="H2731" t="s">
        <v>10972</v>
      </c>
      <c r="I2731" s="1" t="s">
        <v>10473</v>
      </c>
      <c r="J2731" s="1" t="s">
        <v>10474</v>
      </c>
      <c r="K2731" t="s">
        <v>10973</v>
      </c>
      <c r="L2731" s="1" t="s">
        <v>10954</v>
      </c>
      <c r="M2731" s="2">
        <v>43568</v>
      </c>
      <c r="N2731" s="1" t="s">
        <v>10477</v>
      </c>
      <c r="O2731" s="1" t="s">
        <v>10478</v>
      </c>
    </row>
    <row r="2732" spans="1:15" x14ac:dyDescent="0.3">
      <c r="A2732" s="1" t="s">
        <v>10468</v>
      </c>
      <c r="B2732" s="1" t="s">
        <v>10974</v>
      </c>
      <c r="C2732" s="1" t="s">
        <v>688</v>
      </c>
      <c r="D2732" s="1" t="s">
        <v>874</v>
      </c>
      <c r="E2732" s="1" t="s">
        <v>10975</v>
      </c>
      <c r="F2732" s="1" t="s">
        <v>10976</v>
      </c>
      <c r="G2732" s="1" t="s">
        <v>432</v>
      </c>
      <c r="H2732" t="s">
        <v>10977</v>
      </c>
      <c r="I2732" s="1" t="s">
        <v>10473</v>
      </c>
      <c r="J2732" s="1" t="s">
        <v>10474</v>
      </c>
      <c r="K2732" t="s">
        <v>10978</v>
      </c>
      <c r="L2732" s="1" t="s">
        <v>10954</v>
      </c>
      <c r="M2732" s="2">
        <v>45093</v>
      </c>
      <c r="N2732" s="1" t="s">
        <v>10477</v>
      </c>
      <c r="O2732" s="1" t="s">
        <v>10478</v>
      </c>
    </row>
    <row r="2733" spans="1:15" x14ac:dyDescent="0.3">
      <c r="A2733" s="1" t="s">
        <v>10468</v>
      </c>
      <c r="B2733" s="1" t="s">
        <v>10979</v>
      </c>
      <c r="C2733" s="1" t="s">
        <v>56</v>
      </c>
      <c r="D2733" s="1" t="s">
        <v>119</v>
      </c>
      <c r="E2733" s="1" t="s">
        <v>10980</v>
      </c>
      <c r="F2733" s="1" t="s">
        <v>10981</v>
      </c>
      <c r="G2733" s="1" t="s">
        <v>432</v>
      </c>
      <c r="H2733" t="s">
        <v>10982</v>
      </c>
      <c r="I2733" s="1" t="s">
        <v>10473</v>
      </c>
      <c r="J2733" s="1" t="s">
        <v>10474</v>
      </c>
      <c r="K2733" t="s">
        <v>10983</v>
      </c>
      <c r="L2733" s="1" t="s">
        <v>10948</v>
      </c>
      <c r="M2733" s="2">
        <v>44561</v>
      </c>
      <c r="N2733" s="1" t="s">
        <v>10477</v>
      </c>
      <c r="O2733" s="1" t="s">
        <v>10478</v>
      </c>
    </row>
    <row r="2734" spans="1:15" x14ac:dyDescent="0.3">
      <c r="A2734" s="1" t="s">
        <v>10468</v>
      </c>
      <c r="B2734" s="1" t="s">
        <v>7601</v>
      </c>
      <c r="C2734" s="1" t="s">
        <v>66</v>
      </c>
      <c r="D2734" s="1" t="s">
        <v>2464</v>
      </c>
      <c r="E2734" s="1" t="s">
        <v>10984</v>
      </c>
      <c r="F2734" s="1" t="s">
        <v>10985</v>
      </c>
      <c r="G2734" s="1" t="s">
        <v>432</v>
      </c>
      <c r="H2734" t="s">
        <v>10986</v>
      </c>
      <c r="I2734" s="1" t="s">
        <v>10473</v>
      </c>
      <c r="J2734" s="1" t="s">
        <v>10474</v>
      </c>
      <c r="K2734" t="s">
        <v>10987</v>
      </c>
      <c r="L2734" s="1" t="s">
        <v>10954</v>
      </c>
      <c r="M2734" s="2">
        <v>45212</v>
      </c>
      <c r="N2734" s="1" t="s">
        <v>10477</v>
      </c>
      <c r="O2734" s="1" t="s">
        <v>10478</v>
      </c>
    </row>
    <row r="2735" spans="1:15" x14ac:dyDescent="0.3">
      <c r="A2735" s="1" t="s">
        <v>10468</v>
      </c>
      <c r="B2735" s="1" t="s">
        <v>8360</v>
      </c>
      <c r="C2735" s="1" t="s">
        <v>2055</v>
      </c>
      <c r="D2735" s="1" t="s">
        <v>33</v>
      </c>
      <c r="E2735" s="1" t="s">
        <v>10988</v>
      </c>
      <c r="F2735" s="1" t="s">
        <v>10989</v>
      </c>
      <c r="G2735" s="1" t="s">
        <v>432</v>
      </c>
      <c r="H2735" t="s">
        <v>10990</v>
      </c>
      <c r="I2735" s="1" t="s">
        <v>10473</v>
      </c>
      <c r="J2735" s="1" t="s">
        <v>10474</v>
      </c>
      <c r="K2735" t="s">
        <v>10991</v>
      </c>
      <c r="L2735" s="1" t="s">
        <v>10954</v>
      </c>
      <c r="M2735" s="2">
        <v>44434</v>
      </c>
      <c r="N2735" s="1" t="s">
        <v>10477</v>
      </c>
      <c r="O2735" s="1" t="s">
        <v>10478</v>
      </c>
    </row>
    <row r="2736" spans="1:15" x14ac:dyDescent="0.3">
      <c r="A2736" s="1" t="s">
        <v>10468</v>
      </c>
      <c r="B2736" s="1" t="s">
        <v>1042</v>
      </c>
      <c r="C2736" s="1" t="s">
        <v>694</v>
      </c>
      <c r="D2736" s="1" t="s">
        <v>1225</v>
      </c>
      <c r="E2736" s="1" t="s">
        <v>10992</v>
      </c>
      <c r="F2736" s="1" t="s">
        <v>10993</v>
      </c>
      <c r="G2736" s="1" t="s">
        <v>432</v>
      </c>
      <c r="H2736" t="s">
        <v>800</v>
      </c>
      <c r="I2736" s="1" t="s">
        <v>10473</v>
      </c>
      <c r="J2736" s="1" t="s">
        <v>10474</v>
      </c>
      <c r="K2736" t="s">
        <v>10994</v>
      </c>
      <c r="L2736" s="1" t="s">
        <v>10954</v>
      </c>
      <c r="M2736" s="2">
        <v>44704</v>
      </c>
      <c r="N2736" s="1" t="s">
        <v>10477</v>
      </c>
      <c r="O2736" s="1" t="s">
        <v>10478</v>
      </c>
    </row>
    <row r="2737" spans="1:15" x14ac:dyDescent="0.3">
      <c r="A2737" s="1" t="s">
        <v>10468</v>
      </c>
      <c r="B2737" s="1" t="s">
        <v>10995</v>
      </c>
      <c r="C2737" s="1" t="s">
        <v>1424</v>
      </c>
      <c r="D2737" s="1" t="s">
        <v>4824</v>
      </c>
      <c r="E2737" s="1" t="s">
        <v>10996</v>
      </c>
      <c r="F2737" s="1" t="s">
        <v>10997</v>
      </c>
      <c r="G2737" s="1" t="s">
        <v>432</v>
      </c>
      <c r="H2737" t="s">
        <v>10998</v>
      </c>
      <c r="I2737" s="1" t="s">
        <v>10473</v>
      </c>
      <c r="J2737" s="1" t="s">
        <v>10474</v>
      </c>
      <c r="K2737" t="s">
        <v>10999</v>
      </c>
      <c r="L2737" s="1" t="s">
        <v>11000</v>
      </c>
      <c r="M2737" s="2">
        <v>45240</v>
      </c>
      <c r="N2737" s="1" t="s">
        <v>10477</v>
      </c>
      <c r="O2737" s="1" t="s">
        <v>10478</v>
      </c>
    </row>
    <row r="2738" spans="1:15" x14ac:dyDescent="0.3">
      <c r="A2738" s="1" t="s">
        <v>10468</v>
      </c>
      <c r="B2738" s="1" t="s">
        <v>391</v>
      </c>
      <c r="C2738" s="1" t="s">
        <v>55</v>
      </c>
      <c r="D2738" s="1" t="s">
        <v>8733</v>
      </c>
      <c r="E2738" s="1" t="s">
        <v>11001</v>
      </c>
      <c r="F2738" s="1" t="s">
        <v>11002</v>
      </c>
      <c r="G2738" s="1" t="s">
        <v>432</v>
      </c>
      <c r="H2738" t="s">
        <v>11003</v>
      </c>
      <c r="I2738" s="1" t="s">
        <v>10473</v>
      </c>
      <c r="J2738" s="1" t="s">
        <v>10474</v>
      </c>
      <c r="K2738" t="s">
        <v>11004</v>
      </c>
      <c r="L2738" s="1" t="s">
        <v>10954</v>
      </c>
      <c r="M2738" s="2">
        <v>45258</v>
      </c>
      <c r="N2738" s="1" t="s">
        <v>10477</v>
      </c>
      <c r="O2738" s="1" t="s">
        <v>10478</v>
      </c>
    </row>
    <row r="2739" spans="1:15" x14ac:dyDescent="0.3">
      <c r="A2739" s="1" t="s">
        <v>10468</v>
      </c>
      <c r="B2739" s="1" t="s">
        <v>11005</v>
      </c>
      <c r="C2739" s="1" t="s">
        <v>9633</v>
      </c>
      <c r="D2739" s="1" t="s">
        <v>512</v>
      </c>
      <c r="E2739" s="1" t="s">
        <v>11006</v>
      </c>
      <c r="F2739" s="1" t="s">
        <v>11007</v>
      </c>
      <c r="G2739" s="1" t="s">
        <v>432</v>
      </c>
      <c r="H2739" t="s">
        <v>11008</v>
      </c>
      <c r="I2739" s="1" t="s">
        <v>10473</v>
      </c>
      <c r="J2739" s="1" t="s">
        <v>10474</v>
      </c>
      <c r="K2739" t="s">
        <v>11009</v>
      </c>
      <c r="L2739" s="1" t="s">
        <v>10948</v>
      </c>
      <c r="M2739" s="2">
        <v>44217</v>
      </c>
      <c r="N2739" s="1" t="s">
        <v>10477</v>
      </c>
      <c r="O2739" s="1" t="s">
        <v>10478</v>
      </c>
    </row>
    <row r="2740" spans="1:15" x14ac:dyDescent="0.3">
      <c r="A2740" s="1" t="s">
        <v>10468</v>
      </c>
      <c r="B2740" s="1" t="s">
        <v>526</v>
      </c>
      <c r="C2740" s="1" t="s">
        <v>55</v>
      </c>
      <c r="D2740" s="1" t="s">
        <v>620</v>
      </c>
      <c r="E2740" s="1" t="s">
        <v>11010</v>
      </c>
      <c r="F2740" s="1" t="s">
        <v>11011</v>
      </c>
      <c r="G2740" s="1" t="s">
        <v>432</v>
      </c>
      <c r="H2740" t="s">
        <v>11012</v>
      </c>
      <c r="I2740" s="1" t="s">
        <v>10473</v>
      </c>
      <c r="J2740" s="1" t="s">
        <v>10474</v>
      </c>
      <c r="K2740" t="s">
        <v>11013</v>
      </c>
      <c r="L2740" s="1" t="s">
        <v>11014</v>
      </c>
      <c r="M2740" s="2">
        <v>44289</v>
      </c>
      <c r="N2740" s="1" t="s">
        <v>10477</v>
      </c>
      <c r="O2740" s="1" t="s">
        <v>10478</v>
      </c>
    </row>
    <row r="2741" spans="1:15" x14ac:dyDescent="0.3">
      <c r="A2741" s="1" t="s">
        <v>10468</v>
      </c>
      <c r="B2741" s="1" t="s">
        <v>3262</v>
      </c>
      <c r="C2741" s="1" t="s">
        <v>533</v>
      </c>
      <c r="D2741" s="1" t="s">
        <v>11015</v>
      </c>
      <c r="E2741" s="1" t="s">
        <v>11016</v>
      </c>
      <c r="F2741" s="1" t="s">
        <v>11017</v>
      </c>
      <c r="G2741" s="1" t="s">
        <v>432</v>
      </c>
      <c r="H2741" t="s">
        <v>11018</v>
      </c>
      <c r="I2741" s="1" t="s">
        <v>10473</v>
      </c>
      <c r="J2741" s="1" t="s">
        <v>10474</v>
      </c>
      <c r="K2741" t="s">
        <v>11019</v>
      </c>
      <c r="L2741" s="1" t="s">
        <v>10948</v>
      </c>
      <c r="M2741" s="2">
        <v>44588</v>
      </c>
      <c r="N2741" s="1" t="s">
        <v>10477</v>
      </c>
      <c r="O2741" s="1" t="s">
        <v>10478</v>
      </c>
    </row>
    <row r="2742" spans="1:15" x14ac:dyDescent="0.3">
      <c r="A2742" s="1" t="s">
        <v>10468</v>
      </c>
      <c r="B2742" s="1" t="s">
        <v>692</v>
      </c>
      <c r="C2742" s="1" t="s">
        <v>49</v>
      </c>
      <c r="D2742" s="1" t="s">
        <v>2538</v>
      </c>
      <c r="E2742" s="1" t="s">
        <v>11020</v>
      </c>
      <c r="F2742" s="1" t="s">
        <v>11021</v>
      </c>
      <c r="G2742" s="1" t="s">
        <v>432</v>
      </c>
      <c r="H2742" t="s">
        <v>11022</v>
      </c>
      <c r="I2742" s="1" t="s">
        <v>10473</v>
      </c>
      <c r="J2742" s="1" t="s">
        <v>10474</v>
      </c>
      <c r="K2742" t="s">
        <v>11023</v>
      </c>
      <c r="L2742" s="1" t="s">
        <v>11024</v>
      </c>
      <c r="M2742" s="2">
        <v>45230</v>
      </c>
      <c r="N2742" s="1" t="s">
        <v>10477</v>
      </c>
      <c r="O2742" s="1" t="s">
        <v>10478</v>
      </c>
    </row>
    <row r="2743" spans="1:15" x14ac:dyDescent="0.3">
      <c r="A2743" s="1" t="s">
        <v>10468</v>
      </c>
      <c r="B2743" s="1" t="s">
        <v>11025</v>
      </c>
      <c r="C2743" s="1" t="s">
        <v>530</v>
      </c>
      <c r="D2743" s="1" t="s">
        <v>293</v>
      </c>
      <c r="E2743" s="1" t="s">
        <v>11026</v>
      </c>
      <c r="F2743" s="1" t="s">
        <v>11027</v>
      </c>
      <c r="G2743" s="1" t="s">
        <v>432</v>
      </c>
      <c r="H2743" t="s">
        <v>11028</v>
      </c>
      <c r="I2743" s="1" t="s">
        <v>10473</v>
      </c>
      <c r="J2743" s="1" t="s">
        <v>10474</v>
      </c>
      <c r="K2743" t="s">
        <v>11029</v>
      </c>
      <c r="L2743" s="1" t="s">
        <v>11000</v>
      </c>
      <c r="M2743" s="2">
        <v>44981</v>
      </c>
      <c r="N2743" s="1" t="s">
        <v>10477</v>
      </c>
      <c r="O2743" s="1" t="s">
        <v>10478</v>
      </c>
    </row>
    <row r="2744" spans="1:15" x14ac:dyDescent="0.3">
      <c r="A2744" s="1" t="s">
        <v>10468</v>
      </c>
      <c r="B2744" s="1" t="s">
        <v>11030</v>
      </c>
      <c r="C2744" s="1" t="s">
        <v>55</v>
      </c>
      <c r="D2744" s="1" t="s">
        <v>119</v>
      </c>
      <c r="E2744" s="1" t="s">
        <v>11031</v>
      </c>
      <c r="F2744" s="1" t="s">
        <v>11032</v>
      </c>
      <c r="G2744" s="1" t="s">
        <v>432</v>
      </c>
      <c r="H2744" t="s">
        <v>11033</v>
      </c>
      <c r="I2744" s="1" t="s">
        <v>10473</v>
      </c>
      <c r="J2744" s="1" t="s">
        <v>10474</v>
      </c>
      <c r="K2744" t="s">
        <v>11034</v>
      </c>
      <c r="L2744" s="1" t="s">
        <v>10948</v>
      </c>
      <c r="M2744" s="2">
        <v>45225</v>
      </c>
      <c r="N2744" s="1" t="s">
        <v>10477</v>
      </c>
      <c r="O2744" s="1" t="s">
        <v>10478</v>
      </c>
    </row>
    <row r="2745" spans="1:15" x14ac:dyDescent="0.3">
      <c r="A2745" s="1" t="s">
        <v>10468</v>
      </c>
      <c r="B2745" s="1" t="s">
        <v>8998</v>
      </c>
      <c r="C2745" s="1" t="s">
        <v>6697</v>
      </c>
      <c r="D2745" s="1" t="s">
        <v>55</v>
      </c>
      <c r="E2745" s="1" t="s">
        <v>11035</v>
      </c>
      <c r="F2745" s="1" t="s">
        <v>11036</v>
      </c>
      <c r="G2745" s="1" t="s">
        <v>432</v>
      </c>
      <c r="H2745" t="s">
        <v>11037</v>
      </c>
      <c r="I2745" s="1" t="s">
        <v>10473</v>
      </c>
      <c r="J2745" s="1" t="s">
        <v>10474</v>
      </c>
      <c r="K2745" t="s">
        <v>11038</v>
      </c>
      <c r="L2745" s="1" t="s">
        <v>10948</v>
      </c>
      <c r="M2745" s="2">
        <v>45096</v>
      </c>
      <c r="N2745" s="1" t="s">
        <v>10477</v>
      </c>
      <c r="O2745" s="1" t="s">
        <v>10478</v>
      </c>
    </row>
    <row r="2746" spans="1:15" x14ac:dyDescent="0.3">
      <c r="A2746" s="1" t="s">
        <v>10468</v>
      </c>
      <c r="B2746" s="1" t="s">
        <v>463</v>
      </c>
      <c r="C2746" s="1" t="s">
        <v>81</v>
      </c>
      <c r="D2746" s="1" t="s">
        <v>634</v>
      </c>
      <c r="E2746" s="1" t="s">
        <v>11039</v>
      </c>
      <c r="F2746" s="1" t="s">
        <v>11040</v>
      </c>
      <c r="G2746" s="1" t="s">
        <v>432</v>
      </c>
      <c r="H2746" t="s">
        <v>11041</v>
      </c>
      <c r="I2746" s="1" t="s">
        <v>10473</v>
      </c>
      <c r="J2746" s="1" t="s">
        <v>10474</v>
      </c>
      <c r="K2746" t="s">
        <v>11042</v>
      </c>
      <c r="L2746" s="1" t="s">
        <v>11000</v>
      </c>
      <c r="M2746" s="2">
        <v>45086</v>
      </c>
      <c r="N2746" s="1" t="s">
        <v>10477</v>
      </c>
      <c r="O2746" s="1" t="s">
        <v>10478</v>
      </c>
    </row>
    <row r="2747" spans="1:15" x14ac:dyDescent="0.3">
      <c r="A2747" s="1" t="s">
        <v>10468</v>
      </c>
      <c r="B2747" s="1" t="s">
        <v>11043</v>
      </c>
      <c r="C2747" s="1" t="s">
        <v>2895</v>
      </c>
      <c r="D2747" s="1" t="s">
        <v>39</v>
      </c>
      <c r="E2747" s="1" t="s">
        <v>11044</v>
      </c>
      <c r="F2747" s="1" t="s">
        <v>11045</v>
      </c>
      <c r="G2747" s="1" t="s">
        <v>432</v>
      </c>
      <c r="H2747" t="s">
        <v>11046</v>
      </c>
      <c r="I2747" s="1" t="s">
        <v>10473</v>
      </c>
      <c r="J2747" s="1" t="s">
        <v>10474</v>
      </c>
      <c r="K2747" t="s">
        <v>11047</v>
      </c>
      <c r="L2747" s="1" t="s">
        <v>11048</v>
      </c>
      <c r="M2747" s="2">
        <v>44990</v>
      </c>
      <c r="N2747" s="1" t="s">
        <v>10477</v>
      </c>
      <c r="O2747" s="1" t="s">
        <v>10478</v>
      </c>
    </row>
    <row r="2748" spans="1:15" x14ac:dyDescent="0.3">
      <c r="A2748" s="1" t="s">
        <v>10468</v>
      </c>
      <c r="B2748" s="1" t="s">
        <v>11049</v>
      </c>
      <c r="C2748" s="1" t="s">
        <v>71</v>
      </c>
      <c r="D2748" s="1" t="s">
        <v>49</v>
      </c>
      <c r="E2748" s="1" t="s">
        <v>11050</v>
      </c>
      <c r="F2748" s="1" t="s">
        <v>11051</v>
      </c>
      <c r="G2748" s="1" t="s">
        <v>432</v>
      </c>
      <c r="H2748" t="s">
        <v>11052</v>
      </c>
      <c r="I2748" s="1" t="s">
        <v>10473</v>
      </c>
      <c r="J2748" s="1" t="s">
        <v>10474</v>
      </c>
      <c r="K2748" t="s">
        <v>11053</v>
      </c>
      <c r="L2748" s="1" t="s">
        <v>11048</v>
      </c>
      <c r="M2748" s="2">
        <v>45024</v>
      </c>
      <c r="N2748" s="1" t="s">
        <v>10477</v>
      </c>
      <c r="O2748" s="1" t="s">
        <v>10478</v>
      </c>
    </row>
    <row r="2749" spans="1:15" x14ac:dyDescent="0.3">
      <c r="A2749" s="1" t="s">
        <v>10468</v>
      </c>
      <c r="B2749" s="1" t="s">
        <v>7699</v>
      </c>
      <c r="C2749" s="1" t="s">
        <v>142</v>
      </c>
      <c r="D2749" s="1" t="s">
        <v>351</v>
      </c>
      <c r="E2749" s="1" t="s">
        <v>11054</v>
      </c>
      <c r="F2749" s="1" t="s">
        <v>11055</v>
      </c>
      <c r="G2749" s="1" t="s">
        <v>432</v>
      </c>
      <c r="H2749" t="s">
        <v>11056</v>
      </c>
      <c r="I2749" s="1" t="s">
        <v>10473</v>
      </c>
      <c r="J2749" s="1" t="s">
        <v>10474</v>
      </c>
      <c r="K2749" t="s">
        <v>11057</v>
      </c>
      <c r="L2749" s="1" t="s">
        <v>10948</v>
      </c>
      <c r="M2749" s="2">
        <v>45023</v>
      </c>
      <c r="N2749" s="1" t="s">
        <v>10477</v>
      </c>
      <c r="O2749" s="1" t="s">
        <v>10478</v>
      </c>
    </row>
    <row r="2750" spans="1:15" x14ac:dyDescent="0.3">
      <c r="A2750" s="1" t="s">
        <v>10468</v>
      </c>
      <c r="B2750" s="1" t="s">
        <v>11058</v>
      </c>
      <c r="C2750" s="1" t="s">
        <v>11059</v>
      </c>
      <c r="D2750" s="1" t="s">
        <v>55</v>
      </c>
      <c r="E2750" s="1" t="s">
        <v>11060</v>
      </c>
      <c r="F2750" s="1" t="s">
        <v>11061</v>
      </c>
      <c r="G2750" s="1" t="s">
        <v>432</v>
      </c>
      <c r="H2750" t="s">
        <v>11062</v>
      </c>
      <c r="I2750" s="1" t="s">
        <v>10473</v>
      </c>
      <c r="J2750" s="1" t="s">
        <v>10474</v>
      </c>
      <c r="K2750" t="s">
        <v>11063</v>
      </c>
      <c r="L2750" s="1" t="s">
        <v>11064</v>
      </c>
      <c r="M2750" s="2">
        <v>45161</v>
      </c>
      <c r="N2750" s="1" t="s">
        <v>10477</v>
      </c>
      <c r="O2750" s="1" t="s">
        <v>10478</v>
      </c>
    </row>
    <row r="2751" spans="1:15" x14ac:dyDescent="0.3">
      <c r="A2751" s="1" t="s">
        <v>10468</v>
      </c>
      <c r="B2751" s="1" t="s">
        <v>11065</v>
      </c>
      <c r="C2751" s="1" t="s">
        <v>106</v>
      </c>
      <c r="D2751" s="1" t="s">
        <v>1322</v>
      </c>
      <c r="E2751" s="1" t="s">
        <v>11066</v>
      </c>
      <c r="F2751" s="1" t="s">
        <v>11067</v>
      </c>
      <c r="G2751" s="1" t="s">
        <v>432</v>
      </c>
      <c r="H2751" t="s">
        <v>11068</v>
      </c>
      <c r="I2751" s="1" t="s">
        <v>10473</v>
      </c>
      <c r="J2751" s="1" t="s">
        <v>10474</v>
      </c>
      <c r="K2751" t="s">
        <v>11069</v>
      </c>
      <c r="L2751" s="1" t="s">
        <v>10948</v>
      </c>
      <c r="M2751" s="2">
        <v>45257</v>
      </c>
      <c r="N2751" s="1" t="s">
        <v>10477</v>
      </c>
      <c r="O2751" s="1" t="s">
        <v>10478</v>
      </c>
    </row>
    <row r="2752" spans="1:15" x14ac:dyDescent="0.3">
      <c r="A2752" s="1" t="s">
        <v>10468</v>
      </c>
      <c r="B2752" s="1" t="s">
        <v>11070</v>
      </c>
      <c r="C2752" s="1" t="s">
        <v>302</v>
      </c>
      <c r="D2752" s="1" t="s">
        <v>351</v>
      </c>
      <c r="E2752" s="1" t="s">
        <v>11071</v>
      </c>
      <c r="F2752" s="1" t="s">
        <v>11072</v>
      </c>
      <c r="G2752" s="1" t="s">
        <v>432</v>
      </c>
      <c r="H2752" t="s">
        <v>11073</v>
      </c>
      <c r="I2752" s="1" t="s">
        <v>10473</v>
      </c>
      <c r="J2752" s="1" t="s">
        <v>10474</v>
      </c>
      <c r="K2752" t="s">
        <v>11074</v>
      </c>
      <c r="L2752" s="1" t="s">
        <v>10954</v>
      </c>
      <c r="M2752" s="2">
        <v>45255</v>
      </c>
      <c r="N2752" s="1" t="s">
        <v>10477</v>
      </c>
      <c r="O2752" s="1" t="s">
        <v>10478</v>
      </c>
    </row>
    <row r="2753" spans="1:15" x14ac:dyDescent="0.3">
      <c r="A2753" s="1" t="s">
        <v>10468</v>
      </c>
      <c r="B2753" s="1" t="s">
        <v>11075</v>
      </c>
      <c r="C2753" s="1" t="s">
        <v>11076</v>
      </c>
      <c r="D2753" s="1" t="s">
        <v>615</v>
      </c>
      <c r="E2753" s="1" t="s">
        <v>11077</v>
      </c>
      <c r="F2753" s="1" t="s">
        <v>11078</v>
      </c>
      <c r="G2753" s="1" t="s">
        <v>432</v>
      </c>
      <c r="H2753" t="s">
        <v>11079</v>
      </c>
      <c r="I2753" s="1" t="s">
        <v>10473</v>
      </c>
      <c r="J2753" s="1" t="s">
        <v>10474</v>
      </c>
      <c r="K2753" t="s">
        <v>11080</v>
      </c>
      <c r="L2753" s="1" t="s">
        <v>10954</v>
      </c>
      <c r="M2753" s="2">
        <v>45247</v>
      </c>
      <c r="N2753" s="1" t="s">
        <v>10477</v>
      </c>
      <c r="O2753" s="1" t="s">
        <v>10478</v>
      </c>
    </row>
    <row r="2754" spans="1:15" x14ac:dyDescent="0.3">
      <c r="A2754" s="1" t="s">
        <v>10468</v>
      </c>
      <c r="B2754" s="1" t="s">
        <v>11081</v>
      </c>
      <c r="C2754" s="1" t="s">
        <v>61</v>
      </c>
      <c r="D2754" s="1" t="s">
        <v>105</v>
      </c>
      <c r="E2754" s="1" t="s">
        <v>11082</v>
      </c>
      <c r="F2754" s="1" t="s">
        <v>11083</v>
      </c>
      <c r="G2754" s="1" t="s">
        <v>432</v>
      </c>
      <c r="H2754" t="s">
        <v>11084</v>
      </c>
      <c r="I2754" s="1" t="s">
        <v>10473</v>
      </c>
      <c r="J2754" s="1" t="s">
        <v>10474</v>
      </c>
      <c r="K2754" t="s">
        <v>11085</v>
      </c>
      <c r="L2754" s="1" t="s">
        <v>10948</v>
      </c>
      <c r="M2754" s="2">
        <v>45257</v>
      </c>
      <c r="N2754" s="1" t="s">
        <v>10477</v>
      </c>
      <c r="O2754" s="1" t="s">
        <v>10478</v>
      </c>
    </row>
    <row r="2755" spans="1:15" x14ac:dyDescent="0.3">
      <c r="A2755" s="1" t="s">
        <v>10468</v>
      </c>
      <c r="B2755" s="1" t="s">
        <v>11086</v>
      </c>
      <c r="C2755" s="1" t="s">
        <v>749</v>
      </c>
      <c r="D2755" s="1" t="s">
        <v>11087</v>
      </c>
      <c r="E2755" s="1" t="s">
        <v>11088</v>
      </c>
      <c r="F2755" s="1" t="s">
        <v>11089</v>
      </c>
      <c r="G2755" s="1" t="s">
        <v>432</v>
      </c>
      <c r="H2755" t="s">
        <v>11090</v>
      </c>
      <c r="I2755" s="1" t="s">
        <v>10473</v>
      </c>
      <c r="J2755" s="1" t="s">
        <v>10474</v>
      </c>
      <c r="K2755" t="s">
        <v>11091</v>
      </c>
      <c r="L2755" s="1" t="s">
        <v>11000</v>
      </c>
      <c r="M2755" s="2">
        <v>45250</v>
      </c>
      <c r="N2755" s="1" t="s">
        <v>10477</v>
      </c>
      <c r="O2755" s="1" t="s">
        <v>10478</v>
      </c>
    </row>
    <row r="2756" spans="1:15" x14ac:dyDescent="0.3">
      <c r="A2756" s="1" t="s">
        <v>10468</v>
      </c>
      <c r="B2756" s="1" t="s">
        <v>11092</v>
      </c>
      <c r="C2756" s="1" t="s">
        <v>749</v>
      </c>
      <c r="D2756" s="1" t="s">
        <v>1226</v>
      </c>
      <c r="E2756" s="1" t="s">
        <v>11093</v>
      </c>
      <c r="F2756" s="1" t="s">
        <v>11094</v>
      </c>
      <c r="G2756" s="1" t="s">
        <v>432</v>
      </c>
      <c r="H2756" t="s">
        <v>11095</v>
      </c>
      <c r="I2756" s="1" t="s">
        <v>10473</v>
      </c>
      <c r="J2756" s="1" t="s">
        <v>10474</v>
      </c>
      <c r="K2756" t="s">
        <v>11096</v>
      </c>
      <c r="L2756" s="1" t="s">
        <v>10948</v>
      </c>
      <c r="M2756" s="2">
        <v>45059</v>
      </c>
      <c r="N2756" s="1" t="s">
        <v>10477</v>
      </c>
      <c r="O2756" s="1" t="s">
        <v>10478</v>
      </c>
    </row>
    <row r="2757" spans="1:15" x14ac:dyDescent="0.3">
      <c r="A2757" s="1" t="s">
        <v>10468</v>
      </c>
      <c r="B2757" s="1" t="s">
        <v>11097</v>
      </c>
      <c r="C2757" s="1" t="s">
        <v>908</v>
      </c>
      <c r="D2757" s="1" t="s">
        <v>987</v>
      </c>
      <c r="E2757" s="1" t="s">
        <v>11098</v>
      </c>
      <c r="F2757" s="1" t="s">
        <v>11099</v>
      </c>
      <c r="G2757" s="1" t="s">
        <v>432</v>
      </c>
      <c r="H2757" t="s">
        <v>11100</v>
      </c>
      <c r="I2757" s="1" t="s">
        <v>10473</v>
      </c>
      <c r="J2757" s="1" t="s">
        <v>10474</v>
      </c>
      <c r="K2757" t="s">
        <v>11101</v>
      </c>
      <c r="L2757" s="1" t="s">
        <v>10954</v>
      </c>
      <c r="M2757" s="2">
        <v>45070</v>
      </c>
      <c r="N2757" s="1" t="s">
        <v>10477</v>
      </c>
      <c r="O2757" s="1" t="s">
        <v>10478</v>
      </c>
    </row>
    <row r="2758" spans="1:15" x14ac:dyDescent="0.3">
      <c r="A2758" s="1" t="s">
        <v>10468</v>
      </c>
      <c r="B2758" s="1" t="s">
        <v>11102</v>
      </c>
      <c r="C2758" s="1" t="s">
        <v>11103</v>
      </c>
      <c r="D2758" s="1" t="s">
        <v>178</v>
      </c>
      <c r="E2758" s="1" t="s">
        <v>11104</v>
      </c>
      <c r="F2758" s="1" t="s">
        <v>11105</v>
      </c>
      <c r="G2758" s="1" t="s">
        <v>432</v>
      </c>
      <c r="H2758" t="s">
        <v>11106</v>
      </c>
      <c r="I2758" s="1" t="s">
        <v>10473</v>
      </c>
      <c r="J2758" s="1" t="s">
        <v>10474</v>
      </c>
      <c r="K2758" t="s">
        <v>11107</v>
      </c>
      <c r="L2758" s="1" t="s">
        <v>11024</v>
      </c>
      <c r="M2758" s="2">
        <v>45181</v>
      </c>
      <c r="N2758" s="1" t="s">
        <v>10477</v>
      </c>
      <c r="O2758" s="1" t="s">
        <v>10478</v>
      </c>
    </row>
    <row r="2759" spans="1:15" x14ac:dyDescent="0.3">
      <c r="A2759" s="1" t="s">
        <v>10468</v>
      </c>
      <c r="B2759" s="1" t="s">
        <v>11108</v>
      </c>
      <c r="C2759" s="1" t="s">
        <v>2970</v>
      </c>
      <c r="D2759" s="1" t="s">
        <v>55</v>
      </c>
      <c r="E2759" s="1" t="s">
        <v>11109</v>
      </c>
      <c r="F2759" s="1" t="s">
        <v>11110</v>
      </c>
      <c r="G2759" s="1" t="s">
        <v>432</v>
      </c>
      <c r="H2759" t="s">
        <v>11111</v>
      </c>
      <c r="I2759" s="1" t="s">
        <v>10473</v>
      </c>
      <c r="J2759" s="1" t="s">
        <v>10474</v>
      </c>
      <c r="K2759" t="s">
        <v>11112</v>
      </c>
      <c r="L2759" s="1" t="s">
        <v>11048</v>
      </c>
      <c r="M2759" s="2">
        <v>45155</v>
      </c>
      <c r="N2759" s="1" t="s">
        <v>10477</v>
      </c>
      <c r="O2759" s="1" t="s">
        <v>10478</v>
      </c>
    </row>
    <row r="2760" spans="1:15" x14ac:dyDescent="0.3">
      <c r="A2760" s="1" t="s">
        <v>10468</v>
      </c>
      <c r="B2760" s="1" t="s">
        <v>11113</v>
      </c>
      <c r="C2760" s="1" t="s">
        <v>6260</v>
      </c>
      <c r="D2760" s="1" t="s">
        <v>56</v>
      </c>
      <c r="E2760" s="1" t="s">
        <v>11114</v>
      </c>
      <c r="F2760" s="1" t="s">
        <v>11115</v>
      </c>
      <c r="G2760" s="1" t="s">
        <v>432</v>
      </c>
      <c r="H2760" t="s">
        <v>11116</v>
      </c>
      <c r="I2760" s="1" t="s">
        <v>10473</v>
      </c>
      <c r="J2760" s="1" t="s">
        <v>10474</v>
      </c>
      <c r="K2760" t="s">
        <v>11117</v>
      </c>
      <c r="L2760" s="1" t="s">
        <v>10948</v>
      </c>
      <c r="M2760" s="2">
        <v>45107</v>
      </c>
      <c r="N2760" s="1" t="s">
        <v>10477</v>
      </c>
      <c r="O2760" s="1" t="s">
        <v>10478</v>
      </c>
    </row>
    <row r="2761" spans="1:15" x14ac:dyDescent="0.3">
      <c r="A2761" s="1" t="s">
        <v>10468</v>
      </c>
      <c r="B2761" s="1" t="s">
        <v>11118</v>
      </c>
      <c r="C2761" s="1" t="s">
        <v>106</v>
      </c>
      <c r="D2761" s="1" t="s">
        <v>4848</v>
      </c>
      <c r="E2761" s="1" t="s">
        <v>11119</v>
      </c>
      <c r="F2761" s="1" t="s">
        <v>11120</v>
      </c>
      <c r="G2761" s="1" t="s">
        <v>432</v>
      </c>
      <c r="H2761" t="s">
        <v>11121</v>
      </c>
      <c r="I2761" s="1" t="s">
        <v>10473</v>
      </c>
      <c r="J2761" s="1" t="s">
        <v>10474</v>
      </c>
      <c r="K2761" t="s">
        <v>11122</v>
      </c>
      <c r="L2761" s="1" t="s">
        <v>11014</v>
      </c>
      <c r="M2761" s="2">
        <v>45126</v>
      </c>
      <c r="N2761" s="1" t="s">
        <v>10477</v>
      </c>
      <c r="O2761" s="1" t="s">
        <v>10478</v>
      </c>
    </row>
    <row r="2762" spans="1:15" x14ac:dyDescent="0.3">
      <c r="A2762" s="1" t="s">
        <v>10468</v>
      </c>
      <c r="B2762" s="1" t="s">
        <v>11123</v>
      </c>
      <c r="C2762" s="1" t="s">
        <v>11124</v>
      </c>
      <c r="D2762" s="1" t="s">
        <v>749</v>
      </c>
      <c r="E2762" s="1" t="s">
        <v>11125</v>
      </c>
      <c r="F2762" s="1" t="s">
        <v>11126</v>
      </c>
      <c r="G2762" s="1" t="s">
        <v>432</v>
      </c>
      <c r="H2762" t="s">
        <v>11127</v>
      </c>
      <c r="I2762" s="1" t="s">
        <v>10473</v>
      </c>
      <c r="J2762" s="1" t="s">
        <v>10474</v>
      </c>
      <c r="K2762" t="s">
        <v>11128</v>
      </c>
      <c r="L2762" s="1" t="s">
        <v>10948</v>
      </c>
      <c r="M2762" s="2">
        <v>45141</v>
      </c>
      <c r="N2762" s="1" t="s">
        <v>10477</v>
      </c>
      <c r="O2762" s="1" t="s">
        <v>10478</v>
      </c>
    </row>
    <row r="2763" spans="1:15" x14ac:dyDescent="0.3">
      <c r="A2763" s="1" t="s">
        <v>10468</v>
      </c>
      <c r="B2763" s="1" t="s">
        <v>11129</v>
      </c>
      <c r="C2763" s="1" t="s">
        <v>128</v>
      </c>
      <c r="D2763" s="1" t="s">
        <v>1053</v>
      </c>
      <c r="E2763" s="1" t="s">
        <v>11130</v>
      </c>
      <c r="F2763" s="1" t="s">
        <v>11131</v>
      </c>
      <c r="G2763" s="1" t="s">
        <v>432</v>
      </c>
      <c r="H2763" t="s">
        <v>11132</v>
      </c>
      <c r="I2763" s="1" t="s">
        <v>10473</v>
      </c>
      <c r="J2763" s="1" t="s">
        <v>10474</v>
      </c>
      <c r="K2763" t="s">
        <v>11133</v>
      </c>
      <c r="L2763" s="1" t="s">
        <v>11024</v>
      </c>
      <c r="M2763" s="2">
        <v>45150</v>
      </c>
      <c r="N2763" s="1" t="s">
        <v>10477</v>
      </c>
      <c r="O2763" s="1" t="s">
        <v>10478</v>
      </c>
    </row>
    <row r="2764" spans="1:15" x14ac:dyDescent="0.3">
      <c r="A2764" s="1" t="s">
        <v>10468</v>
      </c>
      <c r="B2764" s="1" t="s">
        <v>11134</v>
      </c>
      <c r="C2764" s="1" t="s">
        <v>2974</v>
      </c>
      <c r="D2764" s="1" t="s">
        <v>44</v>
      </c>
      <c r="E2764" s="1" t="s">
        <v>11135</v>
      </c>
      <c r="F2764" s="1" t="s">
        <v>11136</v>
      </c>
      <c r="G2764" s="1" t="s">
        <v>432</v>
      </c>
      <c r="H2764" t="s">
        <v>11137</v>
      </c>
      <c r="I2764" s="1" t="s">
        <v>10473</v>
      </c>
      <c r="J2764" s="1" t="s">
        <v>10474</v>
      </c>
      <c r="K2764" t="s">
        <v>11138</v>
      </c>
      <c r="L2764" s="1" t="s">
        <v>11024</v>
      </c>
      <c r="M2764" s="2">
        <v>45152</v>
      </c>
      <c r="N2764" s="1" t="s">
        <v>10477</v>
      </c>
      <c r="O2764" s="1" t="s">
        <v>10478</v>
      </c>
    </row>
    <row r="2765" spans="1:15" x14ac:dyDescent="0.3">
      <c r="A2765" s="1" t="s">
        <v>10468</v>
      </c>
      <c r="B2765" s="1" t="s">
        <v>661</v>
      </c>
      <c r="C2765" s="1" t="s">
        <v>791</v>
      </c>
      <c r="D2765" s="1" t="s">
        <v>245</v>
      </c>
      <c r="E2765" s="1" t="s">
        <v>11139</v>
      </c>
      <c r="F2765" s="1" t="s">
        <v>11140</v>
      </c>
      <c r="G2765" s="1" t="s">
        <v>432</v>
      </c>
      <c r="H2765" t="s">
        <v>11141</v>
      </c>
      <c r="I2765" s="1" t="s">
        <v>10473</v>
      </c>
      <c r="J2765" s="1" t="s">
        <v>10474</v>
      </c>
      <c r="K2765" t="s">
        <v>11142</v>
      </c>
      <c r="L2765" s="1" t="s">
        <v>10948</v>
      </c>
      <c r="M2765" s="2">
        <v>45157</v>
      </c>
      <c r="N2765" s="1" t="s">
        <v>10477</v>
      </c>
      <c r="O2765" s="1" t="s">
        <v>10478</v>
      </c>
    </row>
    <row r="2766" spans="1:15" x14ac:dyDescent="0.3">
      <c r="A2766" s="1" t="s">
        <v>10468</v>
      </c>
      <c r="B2766" s="1" t="s">
        <v>11143</v>
      </c>
      <c r="C2766" s="1" t="s">
        <v>55</v>
      </c>
      <c r="D2766" s="1" t="s">
        <v>533</v>
      </c>
      <c r="E2766" s="1" t="s">
        <v>11144</v>
      </c>
      <c r="F2766" s="1" t="s">
        <v>11145</v>
      </c>
      <c r="G2766" s="1" t="s">
        <v>432</v>
      </c>
      <c r="H2766" t="s">
        <v>11146</v>
      </c>
      <c r="I2766" s="1" t="s">
        <v>10473</v>
      </c>
      <c r="J2766" s="1" t="s">
        <v>10474</v>
      </c>
      <c r="K2766" t="s">
        <v>11147</v>
      </c>
      <c r="L2766" s="1" t="s">
        <v>10948</v>
      </c>
      <c r="M2766" s="2">
        <v>45182</v>
      </c>
      <c r="N2766" s="1" t="s">
        <v>10477</v>
      </c>
      <c r="O2766" s="1" t="s">
        <v>10478</v>
      </c>
    </row>
    <row r="2767" spans="1:15" x14ac:dyDescent="0.3">
      <c r="A2767" s="1" t="s">
        <v>10468</v>
      </c>
      <c r="B2767" s="1" t="s">
        <v>11148</v>
      </c>
      <c r="C2767" s="1" t="s">
        <v>454</v>
      </c>
      <c r="D2767" s="1" t="s">
        <v>245</v>
      </c>
      <c r="E2767" s="1" t="s">
        <v>11149</v>
      </c>
      <c r="F2767" s="1" t="s">
        <v>11150</v>
      </c>
      <c r="G2767" s="1" t="s">
        <v>432</v>
      </c>
      <c r="H2767" t="s">
        <v>11151</v>
      </c>
      <c r="I2767" s="1" t="s">
        <v>10473</v>
      </c>
      <c r="J2767" s="1" t="s">
        <v>10474</v>
      </c>
      <c r="K2767" t="s">
        <v>11152</v>
      </c>
      <c r="L2767" s="1" t="s">
        <v>10948</v>
      </c>
      <c r="M2767" s="2">
        <v>45184</v>
      </c>
      <c r="N2767" s="1" t="s">
        <v>10477</v>
      </c>
      <c r="O2767" s="1" t="s">
        <v>10478</v>
      </c>
    </row>
    <row r="2768" spans="1:15" x14ac:dyDescent="0.3">
      <c r="A2768" s="1" t="s">
        <v>10468</v>
      </c>
      <c r="B2768" s="1" t="s">
        <v>11153</v>
      </c>
      <c r="C2768" s="1" t="s">
        <v>18</v>
      </c>
      <c r="D2768" s="1" t="s">
        <v>29</v>
      </c>
      <c r="E2768" s="1" t="s">
        <v>11154</v>
      </c>
      <c r="F2768" s="1" t="s">
        <v>11155</v>
      </c>
      <c r="G2768" s="1" t="s">
        <v>432</v>
      </c>
      <c r="H2768" t="s">
        <v>11156</v>
      </c>
      <c r="I2768" s="1" t="s">
        <v>10473</v>
      </c>
      <c r="J2768" s="1" t="s">
        <v>10474</v>
      </c>
      <c r="K2768" t="s">
        <v>11157</v>
      </c>
      <c r="L2768" s="1" t="s">
        <v>10948</v>
      </c>
      <c r="M2768" s="2">
        <v>45188</v>
      </c>
      <c r="N2768" s="1" t="s">
        <v>10477</v>
      </c>
      <c r="O2768" s="1" t="s">
        <v>10478</v>
      </c>
    </row>
    <row r="2769" spans="1:15" x14ac:dyDescent="0.3">
      <c r="A2769" s="1" t="s">
        <v>10468</v>
      </c>
      <c r="B2769" s="1" t="s">
        <v>11158</v>
      </c>
      <c r="C2769" s="1" t="s">
        <v>449</v>
      </c>
      <c r="D2769" s="1" t="s">
        <v>11159</v>
      </c>
      <c r="E2769" s="1" t="s">
        <v>11160</v>
      </c>
      <c r="F2769" s="1" t="s">
        <v>11161</v>
      </c>
      <c r="G2769" s="1" t="s">
        <v>432</v>
      </c>
      <c r="H2769" t="s">
        <v>11162</v>
      </c>
      <c r="I2769" s="1" t="s">
        <v>10473</v>
      </c>
      <c r="J2769" s="1" t="s">
        <v>10474</v>
      </c>
      <c r="K2769" t="s">
        <v>11163</v>
      </c>
      <c r="L2769" s="1" t="s">
        <v>11024</v>
      </c>
      <c r="M2769" s="2">
        <v>45188</v>
      </c>
      <c r="N2769" s="1" t="s">
        <v>10477</v>
      </c>
      <c r="O2769" s="1" t="s">
        <v>10478</v>
      </c>
    </row>
    <row r="2770" spans="1:15" x14ac:dyDescent="0.3">
      <c r="A2770" s="1" t="s">
        <v>10468</v>
      </c>
      <c r="B2770" s="1" t="s">
        <v>11164</v>
      </c>
      <c r="C2770" s="1" t="s">
        <v>50</v>
      </c>
      <c r="D2770" s="1" t="s">
        <v>50</v>
      </c>
      <c r="E2770" s="1" t="s">
        <v>11165</v>
      </c>
      <c r="F2770" s="1" t="s">
        <v>11166</v>
      </c>
      <c r="G2770" s="1" t="s">
        <v>432</v>
      </c>
      <c r="H2770" t="s">
        <v>11167</v>
      </c>
      <c r="I2770" s="1" t="s">
        <v>10473</v>
      </c>
      <c r="J2770" s="1" t="s">
        <v>10474</v>
      </c>
      <c r="K2770" t="s">
        <v>11168</v>
      </c>
      <c r="L2770" s="1" t="s">
        <v>11169</v>
      </c>
      <c r="M2770" s="2">
        <v>45189</v>
      </c>
      <c r="N2770" s="1" t="s">
        <v>10477</v>
      </c>
      <c r="O2770" s="1" t="s">
        <v>10478</v>
      </c>
    </row>
    <row r="2771" spans="1:15" x14ac:dyDescent="0.3">
      <c r="A2771" s="1" t="s">
        <v>10468</v>
      </c>
      <c r="B2771" s="1" t="s">
        <v>11170</v>
      </c>
      <c r="C2771" s="1" t="s">
        <v>1280</v>
      </c>
      <c r="D2771" s="1" t="s">
        <v>56</v>
      </c>
      <c r="E2771" s="1" t="s">
        <v>11171</v>
      </c>
      <c r="F2771" s="1" t="s">
        <v>11172</v>
      </c>
      <c r="G2771" s="1" t="s">
        <v>432</v>
      </c>
      <c r="H2771" t="s">
        <v>11173</v>
      </c>
      <c r="I2771" s="1" t="s">
        <v>10473</v>
      </c>
      <c r="J2771" s="1" t="s">
        <v>10474</v>
      </c>
      <c r="K2771" t="s">
        <v>11174</v>
      </c>
      <c r="L2771" s="1" t="s">
        <v>10954</v>
      </c>
      <c r="M2771" s="2">
        <v>45191</v>
      </c>
      <c r="N2771" s="1" t="s">
        <v>10477</v>
      </c>
      <c r="O2771" s="1" t="s">
        <v>10478</v>
      </c>
    </row>
    <row r="2772" spans="1:15" x14ac:dyDescent="0.3">
      <c r="A2772" s="1" t="s">
        <v>10468</v>
      </c>
      <c r="B2772" s="1" t="s">
        <v>11175</v>
      </c>
      <c r="C2772" s="1" t="s">
        <v>1858</v>
      </c>
      <c r="D2772" s="1" t="s">
        <v>11176</v>
      </c>
      <c r="E2772" s="1" t="s">
        <v>11177</v>
      </c>
      <c r="F2772" s="1" t="s">
        <v>11178</v>
      </c>
      <c r="G2772" s="1" t="s">
        <v>432</v>
      </c>
      <c r="H2772" t="s">
        <v>11179</v>
      </c>
      <c r="I2772" s="1" t="s">
        <v>10473</v>
      </c>
      <c r="J2772" s="1" t="s">
        <v>10474</v>
      </c>
      <c r="K2772" t="s">
        <v>11180</v>
      </c>
      <c r="L2772" s="1" t="s">
        <v>11024</v>
      </c>
      <c r="M2772" s="2">
        <v>45196</v>
      </c>
      <c r="N2772" s="1" t="s">
        <v>10477</v>
      </c>
      <c r="O2772" s="1" t="s">
        <v>10478</v>
      </c>
    </row>
    <row r="2773" spans="1:15" x14ac:dyDescent="0.3">
      <c r="A2773" s="1" t="s">
        <v>10468</v>
      </c>
      <c r="B2773" s="1" t="s">
        <v>7833</v>
      </c>
      <c r="C2773" s="1" t="s">
        <v>7876</v>
      </c>
      <c r="D2773" s="1" t="s">
        <v>44</v>
      </c>
      <c r="E2773" s="1" t="s">
        <v>11181</v>
      </c>
      <c r="F2773" s="1" t="s">
        <v>11182</v>
      </c>
      <c r="G2773" s="1" t="s">
        <v>432</v>
      </c>
      <c r="H2773" t="s">
        <v>11183</v>
      </c>
      <c r="I2773" s="1" t="s">
        <v>10473</v>
      </c>
      <c r="J2773" s="1" t="s">
        <v>10474</v>
      </c>
      <c r="K2773" t="s">
        <v>11184</v>
      </c>
      <c r="L2773" s="1" t="s">
        <v>10954</v>
      </c>
      <c r="M2773" s="2">
        <v>45198</v>
      </c>
      <c r="N2773" s="1" t="s">
        <v>10477</v>
      </c>
      <c r="O2773" s="1" t="s">
        <v>10478</v>
      </c>
    </row>
    <row r="2774" spans="1:15" x14ac:dyDescent="0.3">
      <c r="A2774" s="1" t="s">
        <v>10468</v>
      </c>
      <c r="B2774" s="1" t="s">
        <v>1443</v>
      </c>
      <c r="C2774" s="1" t="s">
        <v>429</v>
      </c>
      <c r="D2774" s="1" t="s">
        <v>6697</v>
      </c>
      <c r="E2774" s="1" t="s">
        <v>11185</v>
      </c>
      <c r="F2774" s="1" t="s">
        <v>11186</v>
      </c>
      <c r="G2774" s="1" t="s">
        <v>432</v>
      </c>
      <c r="H2774" t="s">
        <v>11187</v>
      </c>
      <c r="I2774" s="1" t="s">
        <v>10473</v>
      </c>
      <c r="J2774" s="1" t="s">
        <v>10474</v>
      </c>
      <c r="K2774" t="s">
        <v>11188</v>
      </c>
      <c r="L2774" s="1" t="s">
        <v>10954</v>
      </c>
      <c r="M2774" s="2">
        <v>45202</v>
      </c>
      <c r="N2774" s="1" t="s">
        <v>10477</v>
      </c>
      <c r="O2774" s="1" t="s">
        <v>10478</v>
      </c>
    </row>
    <row r="2775" spans="1:15" x14ac:dyDescent="0.3">
      <c r="A2775" s="1" t="s">
        <v>10468</v>
      </c>
      <c r="B2775" s="1" t="s">
        <v>547</v>
      </c>
      <c r="C2775" s="1" t="s">
        <v>1340</v>
      </c>
      <c r="D2775" s="1" t="s">
        <v>44</v>
      </c>
      <c r="E2775" s="1" t="s">
        <v>11189</v>
      </c>
      <c r="F2775" s="1" t="s">
        <v>11190</v>
      </c>
      <c r="G2775" s="1" t="s">
        <v>432</v>
      </c>
      <c r="H2775" t="s">
        <v>11191</v>
      </c>
      <c r="I2775" s="1" t="s">
        <v>10473</v>
      </c>
      <c r="J2775" s="1" t="s">
        <v>10474</v>
      </c>
      <c r="K2775" t="s">
        <v>11192</v>
      </c>
      <c r="L2775" s="1" t="s">
        <v>10954</v>
      </c>
      <c r="M2775" s="2">
        <v>45209</v>
      </c>
      <c r="N2775" s="1" t="s">
        <v>10477</v>
      </c>
      <c r="O2775" s="1" t="s">
        <v>10478</v>
      </c>
    </row>
    <row r="2776" spans="1:15" x14ac:dyDescent="0.3">
      <c r="A2776" s="1" t="s">
        <v>10468</v>
      </c>
      <c r="B2776" s="1" t="s">
        <v>11193</v>
      </c>
      <c r="C2776" s="1" t="s">
        <v>100</v>
      </c>
      <c r="D2776" s="1" t="s">
        <v>469</v>
      </c>
      <c r="E2776" s="1" t="s">
        <v>11194</v>
      </c>
      <c r="F2776" s="1" t="s">
        <v>11195</v>
      </c>
      <c r="G2776" s="1" t="s">
        <v>432</v>
      </c>
      <c r="H2776" t="s">
        <v>11196</v>
      </c>
      <c r="I2776" s="1" t="s">
        <v>10473</v>
      </c>
      <c r="J2776" s="1" t="s">
        <v>10474</v>
      </c>
      <c r="K2776" t="s">
        <v>11197</v>
      </c>
      <c r="L2776" s="1" t="s">
        <v>10954</v>
      </c>
      <c r="M2776" s="2">
        <v>45211</v>
      </c>
      <c r="N2776" s="1" t="s">
        <v>10477</v>
      </c>
      <c r="O2776" s="1" t="s">
        <v>10478</v>
      </c>
    </row>
    <row r="2777" spans="1:15" x14ac:dyDescent="0.3">
      <c r="A2777" s="1" t="s">
        <v>10468</v>
      </c>
      <c r="B2777" s="1" t="s">
        <v>11198</v>
      </c>
      <c r="C2777" s="1" t="s">
        <v>44</v>
      </c>
      <c r="D2777" s="1" t="s">
        <v>615</v>
      </c>
      <c r="E2777" s="1" t="s">
        <v>11199</v>
      </c>
      <c r="F2777" s="1" t="s">
        <v>11200</v>
      </c>
      <c r="G2777" s="1" t="s">
        <v>432</v>
      </c>
      <c r="H2777" t="s">
        <v>11201</v>
      </c>
      <c r="I2777" s="1" t="s">
        <v>10473</v>
      </c>
      <c r="J2777" s="1" t="s">
        <v>10474</v>
      </c>
      <c r="K2777" t="s">
        <v>11202</v>
      </c>
      <c r="L2777" s="1" t="s">
        <v>10954</v>
      </c>
      <c r="M2777" s="2">
        <v>45217</v>
      </c>
      <c r="N2777" s="1" t="s">
        <v>10477</v>
      </c>
      <c r="O2777" s="1" t="s">
        <v>10478</v>
      </c>
    </row>
    <row r="2778" spans="1:15" x14ac:dyDescent="0.3">
      <c r="A2778" s="1" t="s">
        <v>10468</v>
      </c>
      <c r="B2778" s="1" t="s">
        <v>11203</v>
      </c>
      <c r="C2778" s="1" t="s">
        <v>11204</v>
      </c>
      <c r="D2778" s="1" t="s">
        <v>2848</v>
      </c>
      <c r="E2778" s="1" t="s">
        <v>11205</v>
      </c>
      <c r="F2778" s="1" t="s">
        <v>11206</v>
      </c>
      <c r="G2778" s="1" t="s">
        <v>432</v>
      </c>
      <c r="H2778" t="s">
        <v>11207</v>
      </c>
      <c r="I2778" s="1" t="s">
        <v>10473</v>
      </c>
      <c r="J2778" s="1" t="s">
        <v>10474</v>
      </c>
      <c r="K2778" t="s">
        <v>11208</v>
      </c>
      <c r="L2778" s="1" t="s">
        <v>10948</v>
      </c>
      <c r="M2778" s="2">
        <v>45217</v>
      </c>
      <c r="N2778" s="1" t="s">
        <v>10477</v>
      </c>
      <c r="O2778" s="1" t="s">
        <v>10478</v>
      </c>
    </row>
    <row r="2779" spans="1:15" x14ac:dyDescent="0.3">
      <c r="A2779" s="1" t="s">
        <v>10468</v>
      </c>
      <c r="B2779" s="1" t="s">
        <v>3412</v>
      </c>
      <c r="C2779" s="1" t="s">
        <v>273</v>
      </c>
      <c r="D2779" s="1" t="s">
        <v>11209</v>
      </c>
      <c r="E2779" s="1" t="s">
        <v>11210</v>
      </c>
      <c r="F2779" s="1" t="s">
        <v>11211</v>
      </c>
      <c r="G2779" s="1" t="s">
        <v>432</v>
      </c>
      <c r="H2779" t="s">
        <v>11212</v>
      </c>
      <c r="I2779" s="1" t="s">
        <v>10473</v>
      </c>
      <c r="J2779" s="1" t="s">
        <v>10474</v>
      </c>
      <c r="K2779" t="s">
        <v>11213</v>
      </c>
      <c r="L2779" s="1" t="s">
        <v>10954</v>
      </c>
      <c r="M2779" s="2">
        <v>45217</v>
      </c>
      <c r="N2779" s="1" t="s">
        <v>10477</v>
      </c>
      <c r="O2779" s="1" t="s">
        <v>10478</v>
      </c>
    </row>
    <row r="2780" spans="1:15" x14ac:dyDescent="0.3">
      <c r="A2780" s="1" t="s">
        <v>10468</v>
      </c>
      <c r="B2780" s="1" t="s">
        <v>11214</v>
      </c>
      <c r="C2780" s="1" t="s">
        <v>49</v>
      </c>
      <c r="D2780" s="1" t="s">
        <v>11215</v>
      </c>
      <c r="E2780" s="1" t="s">
        <v>11216</v>
      </c>
      <c r="F2780" s="1" t="s">
        <v>11217</v>
      </c>
      <c r="G2780" s="1" t="s">
        <v>432</v>
      </c>
      <c r="H2780" t="s">
        <v>11218</v>
      </c>
      <c r="I2780" s="1" t="s">
        <v>10473</v>
      </c>
      <c r="J2780" s="1" t="s">
        <v>10474</v>
      </c>
      <c r="K2780" t="s">
        <v>11219</v>
      </c>
      <c r="L2780" s="1" t="s">
        <v>10954</v>
      </c>
      <c r="M2780" s="2">
        <v>45224</v>
      </c>
      <c r="N2780" s="1" t="s">
        <v>10477</v>
      </c>
      <c r="O2780" s="1" t="s">
        <v>10478</v>
      </c>
    </row>
    <row r="2781" spans="1:15" x14ac:dyDescent="0.3">
      <c r="A2781" s="1" t="s">
        <v>10468</v>
      </c>
      <c r="B2781" s="1" t="s">
        <v>11220</v>
      </c>
      <c r="C2781" s="1" t="s">
        <v>18</v>
      </c>
      <c r="D2781" s="1" t="s">
        <v>3403</v>
      </c>
      <c r="E2781" s="1" t="s">
        <v>11221</v>
      </c>
      <c r="F2781" s="1" t="s">
        <v>11222</v>
      </c>
      <c r="G2781" s="1" t="s">
        <v>432</v>
      </c>
      <c r="H2781" t="s">
        <v>11223</v>
      </c>
      <c r="I2781" s="1" t="s">
        <v>10473</v>
      </c>
      <c r="J2781" s="1" t="s">
        <v>10474</v>
      </c>
      <c r="K2781" t="s">
        <v>11224</v>
      </c>
      <c r="L2781" s="1" t="s">
        <v>10954</v>
      </c>
      <c r="M2781" s="2">
        <v>45224</v>
      </c>
      <c r="N2781" s="1" t="s">
        <v>10477</v>
      </c>
      <c r="O2781" s="1" t="s">
        <v>10478</v>
      </c>
    </row>
    <row r="2782" spans="1:15" x14ac:dyDescent="0.3">
      <c r="A2782" s="1" t="s">
        <v>10468</v>
      </c>
      <c r="B2782" s="1" t="s">
        <v>11225</v>
      </c>
      <c r="C2782" s="1" t="s">
        <v>178</v>
      </c>
      <c r="D2782" s="1" t="s">
        <v>11226</v>
      </c>
      <c r="E2782" s="1" t="s">
        <v>11227</v>
      </c>
      <c r="F2782" s="1" t="s">
        <v>11228</v>
      </c>
      <c r="G2782" s="1" t="s">
        <v>432</v>
      </c>
      <c r="H2782" t="s">
        <v>11229</v>
      </c>
      <c r="I2782" s="1" t="s">
        <v>10473</v>
      </c>
      <c r="J2782" s="1" t="s">
        <v>10474</v>
      </c>
      <c r="K2782" t="s">
        <v>11230</v>
      </c>
      <c r="L2782" s="1" t="s">
        <v>10954</v>
      </c>
      <c r="M2782" s="2">
        <v>45230</v>
      </c>
      <c r="N2782" s="1" t="s">
        <v>10477</v>
      </c>
      <c r="O2782" s="1" t="s">
        <v>10478</v>
      </c>
    </row>
    <row r="2783" spans="1:15" x14ac:dyDescent="0.3">
      <c r="A2783" s="1" t="s">
        <v>10468</v>
      </c>
      <c r="B2783" s="1" t="s">
        <v>8338</v>
      </c>
      <c r="C2783" s="1" t="s">
        <v>81</v>
      </c>
      <c r="D2783" s="1" t="s">
        <v>61</v>
      </c>
      <c r="E2783" s="1" t="s">
        <v>11231</v>
      </c>
      <c r="F2783" s="1" t="s">
        <v>11232</v>
      </c>
      <c r="G2783" s="1" t="s">
        <v>432</v>
      </c>
      <c r="H2783" t="s">
        <v>11233</v>
      </c>
      <c r="I2783" s="1" t="s">
        <v>10473</v>
      </c>
      <c r="J2783" s="1" t="s">
        <v>10474</v>
      </c>
      <c r="K2783" t="s">
        <v>11234</v>
      </c>
      <c r="L2783" s="1" t="s">
        <v>10954</v>
      </c>
      <c r="M2783" s="2">
        <v>45234</v>
      </c>
      <c r="N2783" s="1" t="s">
        <v>10477</v>
      </c>
      <c r="O2783" s="1" t="s">
        <v>10478</v>
      </c>
    </row>
    <row r="2784" spans="1:15" x14ac:dyDescent="0.3">
      <c r="A2784" s="1" t="s">
        <v>10468</v>
      </c>
      <c r="B2784" s="1" t="s">
        <v>7993</v>
      </c>
      <c r="C2784" s="1" t="s">
        <v>265</v>
      </c>
      <c r="D2784" s="1" t="s">
        <v>2890</v>
      </c>
      <c r="E2784" s="1" t="s">
        <v>11235</v>
      </c>
      <c r="F2784" s="1" t="s">
        <v>11236</v>
      </c>
      <c r="G2784" s="1" t="s">
        <v>432</v>
      </c>
      <c r="H2784" t="s">
        <v>11237</v>
      </c>
      <c r="I2784" s="1" t="s">
        <v>10473</v>
      </c>
      <c r="J2784" s="1" t="s">
        <v>10474</v>
      </c>
      <c r="K2784" t="s">
        <v>11238</v>
      </c>
      <c r="L2784" s="1" t="s">
        <v>10954</v>
      </c>
      <c r="M2784" s="2">
        <v>45238</v>
      </c>
      <c r="N2784" s="1" t="s">
        <v>10477</v>
      </c>
      <c r="O2784" s="1" t="s">
        <v>10478</v>
      </c>
    </row>
    <row r="2785" spans="1:15" x14ac:dyDescent="0.3">
      <c r="A2785" s="1" t="s">
        <v>10468</v>
      </c>
      <c r="B2785" s="1" t="s">
        <v>11239</v>
      </c>
      <c r="C2785" s="1" t="s">
        <v>1133</v>
      </c>
      <c r="D2785" s="1" t="s">
        <v>2087</v>
      </c>
      <c r="E2785" s="1" t="s">
        <v>11240</v>
      </c>
      <c r="F2785" s="1" t="s">
        <v>11241</v>
      </c>
      <c r="G2785" s="1" t="s">
        <v>432</v>
      </c>
      <c r="H2785" t="s">
        <v>11242</v>
      </c>
      <c r="I2785" s="1" t="s">
        <v>10473</v>
      </c>
      <c r="J2785" s="1" t="s">
        <v>10474</v>
      </c>
      <c r="K2785" t="s">
        <v>11243</v>
      </c>
      <c r="L2785" s="1" t="s">
        <v>11000</v>
      </c>
      <c r="M2785" s="2">
        <v>45239</v>
      </c>
      <c r="N2785" s="1" t="s">
        <v>10477</v>
      </c>
      <c r="O2785" s="1" t="s">
        <v>10478</v>
      </c>
    </row>
    <row r="2786" spans="1:15" x14ac:dyDescent="0.3">
      <c r="A2786" s="1" t="s">
        <v>10468</v>
      </c>
      <c r="B2786" s="1" t="s">
        <v>11244</v>
      </c>
      <c r="C2786" s="1" t="s">
        <v>101</v>
      </c>
      <c r="D2786" s="1" t="s">
        <v>56</v>
      </c>
      <c r="E2786" s="1" t="s">
        <v>11245</v>
      </c>
      <c r="F2786" s="1" t="s">
        <v>11246</v>
      </c>
      <c r="G2786" s="1" t="s">
        <v>432</v>
      </c>
      <c r="H2786" t="s">
        <v>11247</v>
      </c>
      <c r="I2786" s="1" t="s">
        <v>10473</v>
      </c>
      <c r="J2786" s="1" t="s">
        <v>10474</v>
      </c>
      <c r="K2786" t="s">
        <v>11248</v>
      </c>
      <c r="L2786" s="1" t="s">
        <v>10954</v>
      </c>
      <c r="M2786" s="2">
        <v>45241</v>
      </c>
      <c r="N2786" s="1" t="s">
        <v>10477</v>
      </c>
      <c r="O2786" s="1" t="s">
        <v>10478</v>
      </c>
    </row>
    <row r="2787" spans="1:15" x14ac:dyDescent="0.3">
      <c r="A2787" s="1" t="s">
        <v>10468</v>
      </c>
      <c r="B2787" s="1" t="s">
        <v>11249</v>
      </c>
      <c r="C2787" s="1" t="s">
        <v>908</v>
      </c>
      <c r="D2787" s="1" t="s">
        <v>11250</v>
      </c>
      <c r="E2787" s="1" t="s">
        <v>11251</v>
      </c>
      <c r="F2787" s="1" t="s">
        <v>11252</v>
      </c>
      <c r="G2787" s="1" t="s">
        <v>432</v>
      </c>
      <c r="H2787" t="s">
        <v>11253</v>
      </c>
      <c r="I2787" s="1" t="s">
        <v>10473</v>
      </c>
      <c r="J2787" s="1" t="s">
        <v>10474</v>
      </c>
      <c r="K2787" t="s">
        <v>11254</v>
      </c>
      <c r="L2787" s="1" t="s">
        <v>11024</v>
      </c>
      <c r="M2787" s="2">
        <v>45247</v>
      </c>
      <c r="N2787" s="1" t="s">
        <v>10477</v>
      </c>
      <c r="O2787" s="1" t="s">
        <v>10478</v>
      </c>
    </row>
    <row r="2788" spans="1:15" x14ac:dyDescent="0.3">
      <c r="A2788" s="1" t="s">
        <v>10468</v>
      </c>
      <c r="B2788" s="1" t="s">
        <v>11255</v>
      </c>
      <c r="C2788" s="1" t="s">
        <v>494</v>
      </c>
      <c r="D2788" s="1" t="s">
        <v>110</v>
      </c>
      <c r="E2788" s="1" t="s">
        <v>11256</v>
      </c>
      <c r="F2788" s="1" t="s">
        <v>11257</v>
      </c>
      <c r="G2788" s="1" t="s">
        <v>432</v>
      </c>
      <c r="H2788" t="s">
        <v>11258</v>
      </c>
      <c r="I2788" s="1" t="s">
        <v>10473</v>
      </c>
      <c r="J2788" s="1" t="s">
        <v>10474</v>
      </c>
      <c r="K2788" t="s">
        <v>11259</v>
      </c>
      <c r="L2788" s="1" t="s">
        <v>10954</v>
      </c>
      <c r="M2788" s="2">
        <v>45248</v>
      </c>
      <c r="N2788" s="1" t="s">
        <v>10477</v>
      </c>
      <c r="O2788" s="1" t="s">
        <v>10478</v>
      </c>
    </row>
    <row r="2789" spans="1:15" x14ac:dyDescent="0.3">
      <c r="A2789" s="1" t="s">
        <v>10468</v>
      </c>
      <c r="B2789" s="1" t="s">
        <v>11260</v>
      </c>
      <c r="C2789" s="1" t="s">
        <v>55</v>
      </c>
      <c r="D2789" s="1" t="s">
        <v>265</v>
      </c>
      <c r="E2789" s="1" t="s">
        <v>11261</v>
      </c>
      <c r="F2789" s="1" t="s">
        <v>11262</v>
      </c>
      <c r="G2789" s="1" t="s">
        <v>432</v>
      </c>
      <c r="H2789" t="s">
        <v>11263</v>
      </c>
      <c r="I2789" s="1" t="s">
        <v>10473</v>
      </c>
      <c r="J2789" s="1" t="s">
        <v>10474</v>
      </c>
      <c r="K2789" t="s">
        <v>11264</v>
      </c>
      <c r="L2789" s="1" t="s">
        <v>11000</v>
      </c>
      <c r="M2789" s="2">
        <v>45252</v>
      </c>
      <c r="N2789" s="1" t="s">
        <v>10477</v>
      </c>
      <c r="O2789" s="1" t="s">
        <v>10478</v>
      </c>
    </row>
    <row r="2790" spans="1:15" x14ac:dyDescent="0.3">
      <c r="A2790" s="1" t="s">
        <v>10468</v>
      </c>
      <c r="B2790" s="1" t="s">
        <v>8549</v>
      </c>
      <c r="C2790" s="1" t="s">
        <v>55</v>
      </c>
      <c r="D2790" s="1" t="s">
        <v>55</v>
      </c>
      <c r="E2790" s="1" t="s">
        <v>11265</v>
      </c>
      <c r="F2790" s="1" t="s">
        <v>11266</v>
      </c>
      <c r="G2790" s="1" t="s">
        <v>432</v>
      </c>
      <c r="H2790" t="s">
        <v>11267</v>
      </c>
      <c r="I2790" s="1" t="s">
        <v>10473</v>
      </c>
      <c r="J2790" s="1" t="s">
        <v>10474</v>
      </c>
      <c r="K2790" t="s">
        <v>11268</v>
      </c>
      <c r="L2790" s="1" t="s">
        <v>10948</v>
      </c>
      <c r="M2790" s="2">
        <v>45253</v>
      </c>
      <c r="N2790" s="1" t="s">
        <v>10477</v>
      </c>
      <c r="O2790" s="1" t="s">
        <v>10478</v>
      </c>
    </row>
    <row r="2791" spans="1:15" x14ac:dyDescent="0.3">
      <c r="A2791" s="1" t="s">
        <v>10468</v>
      </c>
      <c r="B2791" s="1" t="s">
        <v>11269</v>
      </c>
      <c r="C2791" s="1" t="s">
        <v>18</v>
      </c>
      <c r="D2791" s="1" t="s">
        <v>178</v>
      </c>
      <c r="E2791" s="1" t="s">
        <v>11270</v>
      </c>
      <c r="F2791" s="1" t="s">
        <v>11271</v>
      </c>
      <c r="G2791" s="1" t="s">
        <v>432</v>
      </c>
      <c r="H2791" t="s">
        <v>11272</v>
      </c>
      <c r="I2791" s="1" t="s">
        <v>10473</v>
      </c>
      <c r="J2791" s="1" t="s">
        <v>10474</v>
      </c>
      <c r="K2791" t="s">
        <v>11273</v>
      </c>
      <c r="L2791" s="1" t="s">
        <v>11169</v>
      </c>
      <c r="M2791" s="2">
        <v>45254</v>
      </c>
      <c r="N2791" s="1" t="s">
        <v>10477</v>
      </c>
      <c r="O2791" s="1" t="s">
        <v>10478</v>
      </c>
    </row>
    <row r="2792" spans="1:15" x14ac:dyDescent="0.3">
      <c r="A2792" s="1" t="s">
        <v>10468</v>
      </c>
      <c r="B2792" s="1" t="s">
        <v>9345</v>
      </c>
      <c r="C2792" s="1" t="s">
        <v>1053</v>
      </c>
      <c r="D2792" s="1" t="s">
        <v>29</v>
      </c>
      <c r="E2792" s="1" t="s">
        <v>11274</v>
      </c>
      <c r="F2792" s="1" t="s">
        <v>11275</v>
      </c>
      <c r="G2792" s="1" t="s">
        <v>432</v>
      </c>
      <c r="H2792" t="s">
        <v>11276</v>
      </c>
      <c r="I2792" s="1" t="s">
        <v>10473</v>
      </c>
      <c r="J2792" s="1" t="s">
        <v>10474</v>
      </c>
      <c r="K2792" t="s">
        <v>11277</v>
      </c>
      <c r="L2792" s="1" t="s">
        <v>10954</v>
      </c>
      <c r="M2792" s="2">
        <v>45254</v>
      </c>
      <c r="N2792" s="1" t="s">
        <v>10477</v>
      </c>
      <c r="O2792" s="1" t="s">
        <v>10478</v>
      </c>
    </row>
    <row r="2793" spans="1:15" x14ac:dyDescent="0.3">
      <c r="A2793" s="1" t="s">
        <v>10468</v>
      </c>
      <c r="B2793" s="1" t="s">
        <v>11278</v>
      </c>
      <c r="C2793" s="1" t="s">
        <v>993</v>
      </c>
      <c r="D2793" s="1" t="s">
        <v>119</v>
      </c>
      <c r="E2793" s="1" t="s">
        <v>11279</v>
      </c>
      <c r="F2793" s="1" t="s">
        <v>11280</v>
      </c>
      <c r="G2793" s="1" t="s">
        <v>432</v>
      </c>
      <c r="H2793" t="s">
        <v>11281</v>
      </c>
      <c r="I2793" s="1" t="s">
        <v>10473</v>
      </c>
      <c r="J2793" s="1" t="s">
        <v>10474</v>
      </c>
      <c r="K2793" t="s">
        <v>11282</v>
      </c>
      <c r="L2793" s="1" t="s">
        <v>11283</v>
      </c>
      <c r="M2793" s="2">
        <v>43541</v>
      </c>
      <c r="N2793" s="1" t="s">
        <v>10477</v>
      </c>
      <c r="O2793" s="1" t="s">
        <v>10478</v>
      </c>
    </row>
    <row r="2794" spans="1:15" x14ac:dyDescent="0.3">
      <c r="A2794" s="1" t="s">
        <v>10468</v>
      </c>
      <c r="B2794" s="1" t="s">
        <v>1204</v>
      </c>
      <c r="C2794" s="1" t="s">
        <v>173</v>
      </c>
      <c r="D2794" s="1" t="s">
        <v>1078</v>
      </c>
      <c r="E2794" s="1" t="s">
        <v>11284</v>
      </c>
      <c r="F2794" s="1" t="s">
        <v>11285</v>
      </c>
      <c r="G2794" s="1" t="s">
        <v>432</v>
      </c>
      <c r="H2794" t="s">
        <v>11286</v>
      </c>
      <c r="I2794" s="1" t="s">
        <v>10473</v>
      </c>
      <c r="J2794" s="1" t="s">
        <v>10474</v>
      </c>
      <c r="K2794" t="s">
        <v>11287</v>
      </c>
      <c r="L2794" s="1" t="s">
        <v>11283</v>
      </c>
      <c r="M2794" s="2">
        <v>45195</v>
      </c>
      <c r="N2794" s="1" t="s">
        <v>10477</v>
      </c>
      <c r="O2794" s="1" t="s">
        <v>10478</v>
      </c>
    </row>
    <row r="2795" spans="1:15" x14ac:dyDescent="0.3">
      <c r="A2795" s="1" t="s">
        <v>10468</v>
      </c>
      <c r="B2795" s="1" t="s">
        <v>6869</v>
      </c>
      <c r="C2795" s="1" t="s">
        <v>937</v>
      </c>
      <c r="D2795" s="1" t="s">
        <v>1280</v>
      </c>
      <c r="E2795" s="1" t="s">
        <v>11288</v>
      </c>
      <c r="F2795" s="1" t="s">
        <v>11289</v>
      </c>
      <c r="G2795" s="1" t="s">
        <v>432</v>
      </c>
      <c r="H2795" t="s">
        <v>11290</v>
      </c>
      <c r="I2795" s="1" t="s">
        <v>10473</v>
      </c>
      <c r="J2795" s="1" t="s">
        <v>10474</v>
      </c>
      <c r="K2795" t="s">
        <v>11291</v>
      </c>
      <c r="L2795" s="1" t="s">
        <v>11283</v>
      </c>
      <c r="M2795" s="2">
        <v>44284</v>
      </c>
      <c r="N2795" s="1" t="s">
        <v>10477</v>
      </c>
      <c r="O2795" s="1" t="s">
        <v>10478</v>
      </c>
    </row>
    <row r="2796" spans="1:15" x14ac:dyDescent="0.3">
      <c r="A2796" s="1" t="s">
        <v>10468</v>
      </c>
      <c r="B2796" s="1" t="s">
        <v>11292</v>
      </c>
      <c r="C2796" s="1" t="s">
        <v>258</v>
      </c>
      <c r="D2796" s="1" t="s">
        <v>371</v>
      </c>
      <c r="E2796" s="1" t="s">
        <v>11293</v>
      </c>
      <c r="F2796" s="1" t="s">
        <v>11294</v>
      </c>
      <c r="G2796" s="1" t="s">
        <v>432</v>
      </c>
      <c r="H2796" t="s">
        <v>11295</v>
      </c>
      <c r="I2796" s="1" t="s">
        <v>10473</v>
      </c>
      <c r="J2796" s="1" t="s">
        <v>10474</v>
      </c>
      <c r="K2796" t="s">
        <v>11296</v>
      </c>
      <c r="L2796" s="1" t="s">
        <v>11283</v>
      </c>
      <c r="M2796" s="2">
        <v>45233</v>
      </c>
      <c r="N2796" s="1" t="s">
        <v>10477</v>
      </c>
      <c r="O2796" s="1" t="s">
        <v>10478</v>
      </c>
    </row>
    <row r="2797" spans="1:15" x14ac:dyDescent="0.3">
      <c r="A2797" s="1" t="s">
        <v>10468</v>
      </c>
      <c r="B2797" s="1" t="s">
        <v>11297</v>
      </c>
      <c r="C2797" s="1" t="s">
        <v>987</v>
      </c>
      <c r="D2797" s="1" t="s">
        <v>1805</v>
      </c>
      <c r="E2797" s="1" t="s">
        <v>11298</v>
      </c>
      <c r="F2797" s="1" t="s">
        <v>11299</v>
      </c>
      <c r="G2797" s="1" t="s">
        <v>432</v>
      </c>
      <c r="H2797" t="s">
        <v>11300</v>
      </c>
      <c r="I2797" s="1" t="s">
        <v>10473</v>
      </c>
      <c r="J2797" s="1" t="s">
        <v>10474</v>
      </c>
      <c r="K2797" t="s">
        <v>11301</v>
      </c>
      <c r="L2797" s="1" t="s">
        <v>11283</v>
      </c>
      <c r="M2797" s="2">
        <v>45255</v>
      </c>
      <c r="N2797" s="1" t="s">
        <v>10477</v>
      </c>
      <c r="O2797" s="1" t="s">
        <v>10478</v>
      </c>
    </row>
    <row r="2798" spans="1:15" x14ac:dyDescent="0.3">
      <c r="A2798" s="1" t="s">
        <v>10468</v>
      </c>
      <c r="B2798" s="1" t="s">
        <v>501</v>
      </c>
      <c r="C2798" s="1" t="s">
        <v>1085</v>
      </c>
      <c r="D2798" s="1" t="s">
        <v>8901</v>
      </c>
      <c r="E2798" s="1" t="s">
        <v>11302</v>
      </c>
      <c r="F2798" s="1" t="s">
        <v>11303</v>
      </c>
      <c r="G2798" s="1" t="s">
        <v>432</v>
      </c>
      <c r="H2798" t="s">
        <v>11304</v>
      </c>
      <c r="I2798" s="1" t="s">
        <v>10473</v>
      </c>
      <c r="J2798" s="1" t="s">
        <v>10474</v>
      </c>
      <c r="K2798" t="s">
        <v>11305</v>
      </c>
      <c r="L2798" s="1" t="s">
        <v>11283</v>
      </c>
      <c r="M2798" s="2">
        <v>45228</v>
      </c>
      <c r="N2798" s="1" t="s">
        <v>10477</v>
      </c>
      <c r="O2798" s="1" t="s">
        <v>10478</v>
      </c>
    </row>
    <row r="2799" spans="1:15" x14ac:dyDescent="0.3">
      <c r="A2799" s="1" t="s">
        <v>10468</v>
      </c>
      <c r="B2799" s="1" t="s">
        <v>8990</v>
      </c>
      <c r="C2799" s="1" t="s">
        <v>165</v>
      </c>
      <c r="D2799" s="1" t="s">
        <v>55</v>
      </c>
      <c r="E2799" s="1" t="s">
        <v>11306</v>
      </c>
      <c r="F2799" s="1" t="s">
        <v>11307</v>
      </c>
      <c r="G2799" s="1" t="s">
        <v>432</v>
      </c>
      <c r="H2799" t="s">
        <v>11308</v>
      </c>
      <c r="I2799" s="1" t="s">
        <v>10473</v>
      </c>
      <c r="J2799" s="1" t="s">
        <v>10474</v>
      </c>
      <c r="K2799" t="s">
        <v>11309</v>
      </c>
      <c r="L2799" s="1" t="s">
        <v>11283</v>
      </c>
      <c r="M2799" s="2">
        <v>45244</v>
      </c>
      <c r="N2799" s="1" t="s">
        <v>10477</v>
      </c>
      <c r="O2799" s="1" t="s">
        <v>10478</v>
      </c>
    </row>
    <row r="2800" spans="1:15" x14ac:dyDescent="0.3">
      <c r="A2800" s="1" t="s">
        <v>10468</v>
      </c>
      <c r="B2800" s="1" t="s">
        <v>11310</v>
      </c>
      <c r="C2800" s="1" t="s">
        <v>2038</v>
      </c>
      <c r="D2800" s="1" t="s">
        <v>165</v>
      </c>
      <c r="E2800" s="1" t="s">
        <v>11311</v>
      </c>
      <c r="F2800" s="1" t="s">
        <v>11312</v>
      </c>
      <c r="G2800" s="1" t="s">
        <v>432</v>
      </c>
      <c r="H2800" t="s">
        <v>11313</v>
      </c>
      <c r="I2800" s="1" t="s">
        <v>10473</v>
      </c>
      <c r="J2800" s="1" t="s">
        <v>10474</v>
      </c>
      <c r="K2800" t="s">
        <v>11314</v>
      </c>
      <c r="L2800" s="1" t="s">
        <v>11283</v>
      </c>
      <c r="M2800" s="2">
        <v>45028</v>
      </c>
      <c r="N2800" s="1" t="s">
        <v>10477</v>
      </c>
      <c r="O2800" s="1" t="s">
        <v>10478</v>
      </c>
    </row>
    <row r="2801" spans="1:15" x14ac:dyDescent="0.3">
      <c r="A2801" s="1" t="s">
        <v>10468</v>
      </c>
      <c r="B2801" s="1" t="s">
        <v>11315</v>
      </c>
      <c r="C2801" s="1" t="s">
        <v>50</v>
      </c>
      <c r="D2801" s="1" t="s">
        <v>56</v>
      </c>
      <c r="E2801" s="1" t="s">
        <v>11316</v>
      </c>
      <c r="F2801" s="1" t="s">
        <v>11317</v>
      </c>
      <c r="G2801" s="1" t="s">
        <v>432</v>
      </c>
      <c r="H2801" t="s">
        <v>11318</v>
      </c>
      <c r="I2801" s="1" t="s">
        <v>10473</v>
      </c>
      <c r="J2801" s="1" t="s">
        <v>10474</v>
      </c>
      <c r="K2801" t="s">
        <v>11319</v>
      </c>
      <c r="L2801" s="1" t="s">
        <v>11283</v>
      </c>
      <c r="M2801" s="2">
        <v>45228</v>
      </c>
      <c r="N2801" s="1" t="s">
        <v>10477</v>
      </c>
      <c r="O2801" s="1" t="s">
        <v>10478</v>
      </c>
    </row>
    <row r="2802" spans="1:15" x14ac:dyDescent="0.3">
      <c r="A2802" s="1" t="s">
        <v>10468</v>
      </c>
      <c r="B2802" s="1" t="s">
        <v>11320</v>
      </c>
      <c r="C2802" s="1" t="s">
        <v>211</v>
      </c>
      <c r="D2802" s="1" t="s">
        <v>533</v>
      </c>
      <c r="E2802" s="1" t="s">
        <v>11321</v>
      </c>
      <c r="F2802" s="1" t="s">
        <v>11322</v>
      </c>
      <c r="G2802" s="1" t="s">
        <v>432</v>
      </c>
      <c r="H2802" t="s">
        <v>11323</v>
      </c>
      <c r="I2802" s="1" t="s">
        <v>10473</v>
      </c>
      <c r="J2802" s="1" t="s">
        <v>10474</v>
      </c>
      <c r="K2802" t="s">
        <v>11324</v>
      </c>
      <c r="L2802" s="1" t="s">
        <v>11283</v>
      </c>
      <c r="M2802" s="2">
        <v>45002</v>
      </c>
      <c r="N2802" s="1" t="s">
        <v>10477</v>
      </c>
      <c r="O2802" s="1" t="s">
        <v>10478</v>
      </c>
    </row>
    <row r="2803" spans="1:15" x14ac:dyDescent="0.3">
      <c r="A2803" s="1" t="s">
        <v>10468</v>
      </c>
      <c r="B2803" s="1" t="s">
        <v>11325</v>
      </c>
      <c r="C2803" s="1" t="s">
        <v>1731</v>
      </c>
      <c r="D2803" s="1" t="s">
        <v>119</v>
      </c>
      <c r="E2803" s="1" t="s">
        <v>11326</v>
      </c>
      <c r="F2803" s="1" t="s">
        <v>11327</v>
      </c>
      <c r="G2803" s="1" t="s">
        <v>432</v>
      </c>
      <c r="H2803" t="s">
        <v>11328</v>
      </c>
      <c r="I2803" s="1" t="s">
        <v>10473</v>
      </c>
      <c r="J2803" s="1" t="s">
        <v>10474</v>
      </c>
      <c r="K2803" t="s">
        <v>11329</v>
      </c>
      <c r="L2803" s="1" t="s">
        <v>11283</v>
      </c>
      <c r="M2803" s="2">
        <v>45152</v>
      </c>
      <c r="N2803" s="1" t="s">
        <v>10477</v>
      </c>
      <c r="O2803" s="1" t="s">
        <v>10478</v>
      </c>
    </row>
    <row r="2804" spans="1:15" x14ac:dyDescent="0.3">
      <c r="A2804" s="1" t="s">
        <v>10468</v>
      </c>
      <c r="B2804" s="1" t="s">
        <v>8338</v>
      </c>
      <c r="C2804" s="1" t="s">
        <v>11330</v>
      </c>
      <c r="D2804" s="1" t="s">
        <v>993</v>
      </c>
      <c r="E2804" s="1" t="s">
        <v>11331</v>
      </c>
      <c r="F2804" s="1" t="s">
        <v>11332</v>
      </c>
      <c r="G2804" s="1" t="s">
        <v>432</v>
      </c>
      <c r="H2804" t="s">
        <v>11333</v>
      </c>
      <c r="I2804" s="1" t="s">
        <v>10473</v>
      </c>
      <c r="J2804" s="1" t="s">
        <v>10474</v>
      </c>
      <c r="K2804" t="s">
        <v>11334</v>
      </c>
      <c r="L2804" s="1" t="s">
        <v>11283</v>
      </c>
      <c r="M2804" s="2">
        <v>45227</v>
      </c>
      <c r="N2804" s="1" t="s">
        <v>10477</v>
      </c>
      <c r="O2804" s="1" t="s">
        <v>10478</v>
      </c>
    </row>
    <row r="2805" spans="1:15" x14ac:dyDescent="0.3">
      <c r="A2805" s="1" t="s">
        <v>10468</v>
      </c>
      <c r="B2805" s="1" t="s">
        <v>8239</v>
      </c>
      <c r="C2805" s="1" t="s">
        <v>646</v>
      </c>
      <c r="D2805" s="1" t="s">
        <v>123</v>
      </c>
      <c r="E2805" s="1" t="s">
        <v>11335</v>
      </c>
      <c r="F2805" s="1" t="s">
        <v>11336</v>
      </c>
      <c r="G2805" s="1" t="s">
        <v>432</v>
      </c>
      <c r="H2805" t="s">
        <v>11337</v>
      </c>
      <c r="I2805" s="1" t="s">
        <v>10473</v>
      </c>
      <c r="J2805" s="1" t="s">
        <v>10474</v>
      </c>
      <c r="K2805" t="s">
        <v>11338</v>
      </c>
      <c r="L2805" s="1" t="s">
        <v>11283</v>
      </c>
      <c r="M2805" s="2">
        <v>45257</v>
      </c>
      <c r="N2805" s="1" t="s">
        <v>10477</v>
      </c>
      <c r="O2805" s="1" t="s">
        <v>10478</v>
      </c>
    </row>
    <row r="2806" spans="1:15" x14ac:dyDescent="0.3">
      <c r="A2806" s="1" t="s">
        <v>10468</v>
      </c>
      <c r="B2806" s="1" t="s">
        <v>11339</v>
      </c>
      <c r="C2806" s="1" t="s">
        <v>10093</v>
      </c>
      <c r="D2806" s="1" t="s">
        <v>351</v>
      </c>
      <c r="E2806" s="1" t="s">
        <v>11340</v>
      </c>
      <c r="F2806" s="1" t="s">
        <v>11341</v>
      </c>
      <c r="G2806" s="1" t="s">
        <v>432</v>
      </c>
      <c r="H2806" t="s">
        <v>11342</v>
      </c>
      <c r="I2806" s="1" t="s">
        <v>10473</v>
      </c>
      <c r="J2806" s="1" t="s">
        <v>10474</v>
      </c>
      <c r="K2806" t="s">
        <v>11343</v>
      </c>
      <c r="L2806" s="1" t="s">
        <v>11283</v>
      </c>
      <c r="M2806" s="2">
        <v>45226</v>
      </c>
      <c r="N2806" s="1" t="s">
        <v>10477</v>
      </c>
      <c r="O2806" s="1" t="s">
        <v>10478</v>
      </c>
    </row>
    <row r="2807" spans="1:15" x14ac:dyDescent="0.3">
      <c r="A2807" s="1" t="s">
        <v>10468</v>
      </c>
      <c r="B2807" s="1" t="s">
        <v>11344</v>
      </c>
      <c r="C2807" s="1" t="s">
        <v>18</v>
      </c>
      <c r="D2807" s="1" t="s">
        <v>123</v>
      </c>
      <c r="E2807" s="1" t="s">
        <v>11345</v>
      </c>
      <c r="F2807" s="1" t="s">
        <v>11346</v>
      </c>
      <c r="G2807" s="1" t="s">
        <v>432</v>
      </c>
      <c r="H2807" t="s">
        <v>11347</v>
      </c>
      <c r="I2807" s="1" t="s">
        <v>10473</v>
      </c>
      <c r="J2807" s="1" t="s">
        <v>10474</v>
      </c>
      <c r="K2807" t="s">
        <v>11348</v>
      </c>
      <c r="L2807" s="1" t="s">
        <v>11283</v>
      </c>
      <c r="M2807" s="2">
        <v>45217</v>
      </c>
      <c r="N2807" s="1" t="s">
        <v>10477</v>
      </c>
      <c r="O2807" s="1" t="s">
        <v>10478</v>
      </c>
    </row>
    <row r="2808" spans="1:15" x14ac:dyDescent="0.3">
      <c r="A2808" s="1" t="s">
        <v>10468</v>
      </c>
      <c r="B2808" s="1" t="s">
        <v>1825</v>
      </c>
      <c r="C2808" s="1" t="s">
        <v>142</v>
      </c>
      <c r="D2808" s="1" t="s">
        <v>101</v>
      </c>
      <c r="E2808" s="1" t="s">
        <v>11349</v>
      </c>
      <c r="F2808" s="1" t="s">
        <v>11350</v>
      </c>
      <c r="G2808" s="1" t="s">
        <v>432</v>
      </c>
      <c r="H2808" t="s">
        <v>11351</v>
      </c>
      <c r="I2808" s="1" t="s">
        <v>10473</v>
      </c>
      <c r="J2808" s="1" t="s">
        <v>10474</v>
      </c>
      <c r="K2808" t="s">
        <v>11352</v>
      </c>
      <c r="L2808" s="1" t="s">
        <v>11283</v>
      </c>
      <c r="M2808" s="2">
        <v>45228</v>
      </c>
      <c r="N2808" s="1" t="s">
        <v>10477</v>
      </c>
      <c r="O2808" s="1" t="s">
        <v>10478</v>
      </c>
    </row>
    <row r="2809" spans="1:15" x14ac:dyDescent="0.3">
      <c r="A2809" s="1" t="s">
        <v>10468</v>
      </c>
      <c r="B2809" s="1" t="s">
        <v>2653</v>
      </c>
      <c r="C2809" s="1" t="s">
        <v>165</v>
      </c>
      <c r="D2809" s="1" t="s">
        <v>932</v>
      </c>
      <c r="E2809" s="1" t="s">
        <v>11353</v>
      </c>
      <c r="F2809" s="1" t="s">
        <v>11354</v>
      </c>
      <c r="G2809" s="1" t="s">
        <v>432</v>
      </c>
      <c r="H2809" t="s">
        <v>11355</v>
      </c>
      <c r="I2809" s="1" t="s">
        <v>10473</v>
      </c>
      <c r="J2809" s="1" t="s">
        <v>10474</v>
      </c>
      <c r="K2809" t="s">
        <v>11356</v>
      </c>
      <c r="L2809" s="1" t="s">
        <v>11283</v>
      </c>
      <c r="M2809" s="2">
        <v>45208</v>
      </c>
      <c r="N2809" s="1" t="s">
        <v>10477</v>
      </c>
      <c r="O2809" s="1" t="s">
        <v>10478</v>
      </c>
    </row>
    <row r="2810" spans="1:15" x14ac:dyDescent="0.3">
      <c r="A2810" s="1" t="s">
        <v>10468</v>
      </c>
      <c r="B2810" s="1" t="s">
        <v>8678</v>
      </c>
      <c r="C2810" s="1" t="s">
        <v>1304</v>
      </c>
      <c r="D2810" s="1" t="s">
        <v>43</v>
      </c>
      <c r="E2810" s="1" t="s">
        <v>11357</v>
      </c>
      <c r="F2810" s="1" t="s">
        <v>11358</v>
      </c>
      <c r="G2810" s="1" t="s">
        <v>432</v>
      </c>
      <c r="H2810" t="s">
        <v>11359</v>
      </c>
      <c r="I2810" s="1" t="s">
        <v>10473</v>
      </c>
      <c r="J2810" s="1" t="s">
        <v>10474</v>
      </c>
      <c r="K2810" t="s">
        <v>11360</v>
      </c>
      <c r="L2810" s="1" t="s">
        <v>11283</v>
      </c>
      <c r="M2810" s="2">
        <v>45136</v>
      </c>
      <c r="N2810" s="1" t="s">
        <v>10477</v>
      </c>
      <c r="O2810" s="1" t="s">
        <v>10478</v>
      </c>
    </row>
    <row r="2811" spans="1:15" x14ac:dyDescent="0.3">
      <c r="A2811" s="1" t="s">
        <v>10468</v>
      </c>
      <c r="B2811" s="1" t="s">
        <v>11361</v>
      </c>
      <c r="C2811" s="1" t="s">
        <v>506</v>
      </c>
      <c r="D2811" s="1" t="s">
        <v>266</v>
      </c>
      <c r="E2811" s="1" t="s">
        <v>11362</v>
      </c>
      <c r="F2811" s="1" t="s">
        <v>11363</v>
      </c>
      <c r="G2811" s="1" t="s">
        <v>432</v>
      </c>
      <c r="H2811" t="s">
        <v>11364</v>
      </c>
      <c r="I2811" s="1" t="s">
        <v>10473</v>
      </c>
      <c r="J2811" s="1" t="s">
        <v>10474</v>
      </c>
      <c r="K2811" t="s">
        <v>11365</v>
      </c>
      <c r="L2811" s="1" t="s">
        <v>11283</v>
      </c>
      <c r="M2811" s="2">
        <v>45223</v>
      </c>
      <c r="N2811" s="1" t="s">
        <v>10477</v>
      </c>
      <c r="O2811" s="1" t="s">
        <v>10478</v>
      </c>
    </row>
    <row r="2812" spans="1:15" x14ac:dyDescent="0.3">
      <c r="A2812" s="1" t="s">
        <v>10468</v>
      </c>
      <c r="B2812" s="1" t="s">
        <v>11366</v>
      </c>
      <c r="C2812" s="1" t="s">
        <v>3252</v>
      </c>
      <c r="D2812" s="1" t="s">
        <v>39</v>
      </c>
      <c r="E2812" s="1" t="s">
        <v>11367</v>
      </c>
      <c r="F2812" s="1" t="s">
        <v>11368</v>
      </c>
      <c r="G2812" s="1" t="s">
        <v>432</v>
      </c>
      <c r="H2812" t="s">
        <v>11369</v>
      </c>
      <c r="I2812" s="1" t="s">
        <v>10473</v>
      </c>
      <c r="J2812" s="1" t="s">
        <v>10474</v>
      </c>
      <c r="K2812" t="s">
        <v>11370</v>
      </c>
      <c r="L2812" s="1" t="s">
        <v>11283</v>
      </c>
      <c r="M2812" s="2">
        <v>45182</v>
      </c>
      <c r="N2812" s="1" t="s">
        <v>10477</v>
      </c>
      <c r="O2812" s="1" t="s">
        <v>10478</v>
      </c>
    </row>
    <row r="2813" spans="1:15" x14ac:dyDescent="0.3">
      <c r="A2813" s="1" t="s">
        <v>10468</v>
      </c>
      <c r="B2813" s="1" t="s">
        <v>11371</v>
      </c>
      <c r="C2813" s="1" t="s">
        <v>178</v>
      </c>
      <c r="D2813" s="1" t="s">
        <v>932</v>
      </c>
      <c r="E2813" s="1" t="s">
        <v>11372</v>
      </c>
      <c r="F2813" s="1" t="s">
        <v>11373</v>
      </c>
      <c r="G2813" s="1" t="s">
        <v>432</v>
      </c>
      <c r="H2813" t="s">
        <v>11374</v>
      </c>
      <c r="I2813" s="1" t="s">
        <v>10473</v>
      </c>
      <c r="J2813" s="1" t="s">
        <v>10474</v>
      </c>
      <c r="K2813" t="s">
        <v>11375</v>
      </c>
      <c r="L2813" s="1" t="s">
        <v>11283</v>
      </c>
      <c r="M2813" s="2">
        <v>45183</v>
      </c>
      <c r="N2813" s="1" t="s">
        <v>10477</v>
      </c>
      <c r="O2813" s="1" t="s">
        <v>10478</v>
      </c>
    </row>
    <row r="2814" spans="1:15" x14ac:dyDescent="0.3">
      <c r="A2814" s="1" t="s">
        <v>10468</v>
      </c>
      <c r="B2814" s="1" t="s">
        <v>11376</v>
      </c>
      <c r="C2814" s="1" t="s">
        <v>4735</v>
      </c>
      <c r="D2814" s="1" t="s">
        <v>530</v>
      </c>
      <c r="E2814" s="1" t="s">
        <v>11377</v>
      </c>
      <c r="F2814" s="1" t="s">
        <v>11378</v>
      </c>
      <c r="G2814" s="1" t="s">
        <v>432</v>
      </c>
      <c r="H2814" t="s">
        <v>11379</v>
      </c>
      <c r="I2814" s="1" t="s">
        <v>10473</v>
      </c>
      <c r="J2814" s="1" t="s">
        <v>10474</v>
      </c>
      <c r="K2814" t="s">
        <v>11380</v>
      </c>
      <c r="L2814" s="1" t="s">
        <v>11283</v>
      </c>
      <c r="M2814" s="2">
        <v>45187</v>
      </c>
      <c r="N2814" s="1" t="s">
        <v>10477</v>
      </c>
      <c r="O2814" s="1" t="s">
        <v>10478</v>
      </c>
    </row>
    <row r="2815" spans="1:15" x14ac:dyDescent="0.3">
      <c r="A2815" s="1" t="s">
        <v>10468</v>
      </c>
      <c r="B2815" s="1" t="s">
        <v>11381</v>
      </c>
      <c r="C2815" s="1" t="s">
        <v>81</v>
      </c>
      <c r="D2815" s="1" t="s">
        <v>371</v>
      </c>
      <c r="E2815" s="1" t="s">
        <v>11382</v>
      </c>
      <c r="F2815" s="1" t="s">
        <v>11383</v>
      </c>
      <c r="G2815" s="1" t="s">
        <v>432</v>
      </c>
      <c r="H2815" t="s">
        <v>11384</v>
      </c>
      <c r="I2815" s="1" t="s">
        <v>10473</v>
      </c>
      <c r="J2815" s="1" t="s">
        <v>10474</v>
      </c>
      <c r="K2815" t="s">
        <v>11385</v>
      </c>
      <c r="L2815" s="1" t="s">
        <v>11283</v>
      </c>
      <c r="M2815" s="2">
        <v>45202</v>
      </c>
      <c r="N2815" s="1" t="s">
        <v>10477</v>
      </c>
      <c r="O2815" s="1" t="s">
        <v>10478</v>
      </c>
    </row>
    <row r="2816" spans="1:15" x14ac:dyDescent="0.3">
      <c r="A2816" s="1" t="s">
        <v>10468</v>
      </c>
      <c r="B2816" s="1" t="s">
        <v>11386</v>
      </c>
      <c r="C2816" s="1" t="s">
        <v>105</v>
      </c>
      <c r="D2816" s="1" t="s">
        <v>2198</v>
      </c>
      <c r="E2816" s="1" t="s">
        <v>11387</v>
      </c>
      <c r="F2816" s="1" t="s">
        <v>11388</v>
      </c>
      <c r="G2816" s="1" t="s">
        <v>432</v>
      </c>
      <c r="H2816" t="s">
        <v>11389</v>
      </c>
      <c r="I2816" s="1" t="s">
        <v>10473</v>
      </c>
      <c r="J2816" s="1" t="s">
        <v>10474</v>
      </c>
      <c r="K2816" t="s">
        <v>11390</v>
      </c>
      <c r="L2816" s="1" t="s">
        <v>11283</v>
      </c>
      <c r="M2816" s="2">
        <v>45224</v>
      </c>
      <c r="N2816" s="1" t="s">
        <v>10477</v>
      </c>
      <c r="O2816" s="1" t="s">
        <v>10478</v>
      </c>
    </row>
    <row r="2817" spans="1:15" x14ac:dyDescent="0.3">
      <c r="A2817" s="1" t="s">
        <v>10468</v>
      </c>
      <c r="B2817" s="1" t="s">
        <v>7819</v>
      </c>
      <c r="C2817" s="1" t="s">
        <v>18</v>
      </c>
      <c r="D2817" s="1" t="s">
        <v>366</v>
      </c>
      <c r="E2817" s="1" t="s">
        <v>11391</v>
      </c>
      <c r="F2817" s="1" t="s">
        <v>11392</v>
      </c>
      <c r="G2817" s="1" t="s">
        <v>432</v>
      </c>
      <c r="H2817" t="s">
        <v>11393</v>
      </c>
      <c r="I2817" s="1" t="s">
        <v>10473</v>
      </c>
      <c r="J2817" s="1" t="s">
        <v>10474</v>
      </c>
      <c r="K2817" t="s">
        <v>11394</v>
      </c>
      <c r="L2817" s="1" t="s">
        <v>11283</v>
      </c>
      <c r="M2817" s="2">
        <v>45230</v>
      </c>
      <c r="N2817" s="1" t="s">
        <v>10477</v>
      </c>
      <c r="O2817" s="1" t="s">
        <v>10478</v>
      </c>
    </row>
    <row r="2818" spans="1:15" x14ac:dyDescent="0.3">
      <c r="A2818" s="1" t="s">
        <v>10468</v>
      </c>
      <c r="B2818" s="1" t="s">
        <v>11395</v>
      </c>
      <c r="C2818" s="1" t="s">
        <v>2238</v>
      </c>
      <c r="D2818" s="1" t="s">
        <v>101</v>
      </c>
      <c r="E2818" s="1" t="s">
        <v>11396</v>
      </c>
      <c r="F2818" s="1" t="s">
        <v>11397</v>
      </c>
      <c r="G2818" s="1" t="s">
        <v>432</v>
      </c>
      <c r="H2818" t="s">
        <v>11398</v>
      </c>
      <c r="I2818" s="1" t="s">
        <v>10473</v>
      </c>
      <c r="J2818" s="1" t="s">
        <v>10474</v>
      </c>
      <c r="K2818" t="s">
        <v>11399</v>
      </c>
      <c r="L2818" s="1" t="s">
        <v>11283</v>
      </c>
      <c r="M2818" s="2">
        <v>45246</v>
      </c>
      <c r="N2818" s="1" t="s">
        <v>10477</v>
      </c>
      <c r="O2818" s="1" t="s">
        <v>10478</v>
      </c>
    </row>
    <row r="2819" spans="1:15" x14ac:dyDescent="0.3">
      <c r="A2819" s="1" t="s">
        <v>10468</v>
      </c>
      <c r="B2819" s="1" t="s">
        <v>356</v>
      </c>
      <c r="C2819" s="1" t="s">
        <v>153</v>
      </c>
      <c r="D2819" s="1" t="s">
        <v>750</v>
      </c>
      <c r="E2819" s="1" t="s">
        <v>11400</v>
      </c>
      <c r="F2819" s="1" t="s">
        <v>11401</v>
      </c>
      <c r="G2819" s="1" t="s">
        <v>432</v>
      </c>
      <c r="H2819" t="s">
        <v>800</v>
      </c>
      <c r="I2819" s="1" t="s">
        <v>10473</v>
      </c>
      <c r="J2819" s="1" t="s">
        <v>10474</v>
      </c>
      <c r="K2819" t="s">
        <v>11402</v>
      </c>
      <c r="L2819" s="1" t="s">
        <v>11403</v>
      </c>
      <c r="M2819" s="2">
        <v>43546</v>
      </c>
      <c r="N2819" s="1" t="s">
        <v>10477</v>
      </c>
      <c r="O2819" s="1" t="s">
        <v>10478</v>
      </c>
    </row>
    <row r="2820" spans="1:15" x14ac:dyDescent="0.3">
      <c r="A2820" s="1" t="s">
        <v>10468</v>
      </c>
      <c r="B2820" s="1" t="s">
        <v>11404</v>
      </c>
      <c r="C2820" s="1" t="s">
        <v>5162</v>
      </c>
      <c r="D2820" s="1" t="s">
        <v>1280</v>
      </c>
      <c r="E2820" s="1" t="s">
        <v>11405</v>
      </c>
      <c r="F2820" s="1" t="s">
        <v>11406</v>
      </c>
      <c r="G2820" s="1" t="s">
        <v>432</v>
      </c>
      <c r="H2820" t="s">
        <v>11407</v>
      </c>
      <c r="I2820" s="1" t="s">
        <v>10473</v>
      </c>
      <c r="J2820" s="1" t="s">
        <v>10474</v>
      </c>
      <c r="K2820" t="s">
        <v>11408</v>
      </c>
      <c r="L2820" s="1" t="s">
        <v>11403</v>
      </c>
      <c r="M2820" s="2">
        <v>45253</v>
      </c>
      <c r="N2820" s="1" t="s">
        <v>10477</v>
      </c>
      <c r="O2820" s="1" t="s">
        <v>10478</v>
      </c>
    </row>
    <row r="2821" spans="1:15" x14ac:dyDescent="0.3">
      <c r="A2821" s="1" t="s">
        <v>10468</v>
      </c>
      <c r="B2821" s="1" t="s">
        <v>501</v>
      </c>
      <c r="C2821" s="1" t="s">
        <v>11409</v>
      </c>
      <c r="D2821" s="1" t="s">
        <v>376</v>
      </c>
      <c r="E2821" s="1" t="s">
        <v>11410</v>
      </c>
      <c r="F2821" s="1" t="s">
        <v>11411</v>
      </c>
      <c r="G2821" s="1" t="s">
        <v>432</v>
      </c>
      <c r="H2821" t="s">
        <v>11412</v>
      </c>
      <c r="I2821" s="1" t="s">
        <v>10473</v>
      </c>
      <c r="J2821" s="1" t="s">
        <v>10474</v>
      </c>
      <c r="K2821" t="s">
        <v>11413</v>
      </c>
      <c r="L2821" s="1" t="s">
        <v>11403</v>
      </c>
      <c r="M2821" s="2">
        <v>45238</v>
      </c>
      <c r="N2821" s="1" t="s">
        <v>10477</v>
      </c>
      <c r="O2821" s="1" t="s">
        <v>10478</v>
      </c>
    </row>
    <row r="2822" spans="1:15" x14ac:dyDescent="0.3">
      <c r="A2822" s="1" t="s">
        <v>10468</v>
      </c>
      <c r="B2822" s="1" t="s">
        <v>2416</v>
      </c>
      <c r="C2822" s="1" t="s">
        <v>1405</v>
      </c>
      <c r="D2822" s="1" t="s">
        <v>165</v>
      </c>
      <c r="E2822" s="1" t="s">
        <v>11414</v>
      </c>
      <c r="F2822" s="1" t="s">
        <v>11415</v>
      </c>
      <c r="G2822" s="1" t="s">
        <v>432</v>
      </c>
      <c r="H2822" t="s">
        <v>11416</v>
      </c>
      <c r="I2822" s="1" t="s">
        <v>10473</v>
      </c>
      <c r="J2822" s="1" t="s">
        <v>10474</v>
      </c>
      <c r="K2822" t="s">
        <v>11417</v>
      </c>
      <c r="L2822" s="1" t="s">
        <v>11403</v>
      </c>
      <c r="M2822" s="2">
        <v>44433</v>
      </c>
      <c r="N2822" s="1" t="s">
        <v>10477</v>
      </c>
      <c r="O2822" s="1" t="s">
        <v>10478</v>
      </c>
    </row>
    <row r="2823" spans="1:15" x14ac:dyDescent="0.3">
      <c r="A2823" s="1" t="s">
        <v>10468</v>
      </c>
      <c r="B2823" s="1" t="s">
        <v>11418</v>
      </c>
      <c r="C2823" s="1" t="s">
        <v>182</v>
      </c>
      <c r="D2823" s="1" t="s">
        <v>3246</v>
      </c>
      <c r="E2823" s="1" t="s">
        <v>11419</v>
      </c>
      <c r="F2823" s="1" t="s">
        <v>11420</v>
      </c>
      <c r="G2823" s="1" t="s">
        <v>432</v>
      </c>
      <c r="H2823" t="s">
        <v>11421</v>
      </c>
      <c r="I2823" s="1" t="s">
        <v>10473</v>
      </c>
      <c r="J2823" s="1" t="s">
        <v>10474</v>
      </c>
      <c r="K2823" t="s">
        <v>11422</v>
      </c>
      <c r="L2823" s="1" t="s">
        <v>11403</v>
      </c>
      <c r="M2823" s="2">
        <v>44431</v>
      </c>
      <c r="N2823" s="1" t="s">
        <v>10477</v>
      </c>
      <c r="O2823" s="1" t="s">
        <v>10478</v>
      </c>
    </row>
    <row r="2824" spans="1:15" x14ac:dyDescent="0.3">
      <c r="A2824" s="1" t="s">
        <v>10468</v>
      </c>
      <c r="B2824" s="1" t="s">
        <v>9063</v>
      </c>
      <c r="C2824" s="1" t="s">
        <v>4408</v>
      </c>
      <c r="D2824" s="1" t="s">
        <v>81</v>
      </c>
      <c r="E2824" s="1" t="s">
        <v>11423</v>
      </c>
      <c r="F2824" s="1" t="s">
        <v>11424</v>
      </c>
      <c r="G2824" s="1" t="s">
        <v>432</v>
      </c>
      <c r="H2824" t="s">
        <v>11425</v>
      </c>
      <c r="I2824" s="1" t="s">
        <v>10473</v>
      </c>
      <c r="J2824" s="1" t="s">
        <v>10474</v>
      </c>
      <c r="K2824" t="s">
        <v>11426</v>
      </c>
      <c r="L2824" s="1" t="s">
        <v>11403</v>
      </c>
      <c r="M2824" s="2">
        <v>45138</v>
      </c>
      <c r="N2824" s="1" t="s">
        <v>10477</v>
      </c>
      <c r="O2824" s="1" t="s">
        <v>10478</v>
      </c>
    </row>
    <row r="2825" spans="1:15" x14ac:dyDescent="0.3">
      <c r="A2825" s="1" t="s">
        <v>10468</v>
      </c>
      <c r="B2825" s="1" t="s">
        <v>11427</v>
      </c>
      <c r="C2825" s="1" t="s">
        <v>11428</v>
      </c>
      <c r="D2825" s="1" t="s">
        <v>18</v>
      </c>
      <c r="E2825" s="1" t="s">
        <v>11429</v>
      </c>
      <c r="F2825" s="1" t="s">
        <v>11430</v>
      </c>
      <c r="G2825" s="1" t="s">
        <v>432</v>
      </c>
      <c r="H2825" t="s">
        <v>11431</v>
      </c>
      <c r="I2825" s="1" t="s">
        <v>10473</v>
      </c>
      <c r="J2825" s="1" t="s">
        <v>10474</v>
      </c>
      <c r="K2825" t="s">
        <v>11432</v>
      </c>
      <c r="L2825" s="1" t="s">
        <v>11403</v>
      </c>
      <c r="M2825" s="2">
        <v>45113</v>
      </c>
      <c r="N2825" s="1" t="s">
        <v>10477</v>
      </c>
      <c r="O2825" s="1" t="s">
        <v>10478</v>
      </c>
    </row>
    <row r="2826" spans="1:15" x14ac:dyDescent="0.3">
      <c r="A2826" s="1" t="s">
        <v>10468</v>
      </c>
      <c r="B2826" s="1" t="s">
        <v>3356</v>
      </c>
      <c r="C2826" s="1" t="s">
        <v>11433</v>
      </c>
      <c r="D2826" s="1" t="s">
        <v>265</v>
      </c>
      <c r="E2826" s="1" t="s">
        <v>11434</v>
      </c>
      <c r="F2826" s="1" t="s">
        <v>11435</v>
      </c>
      <c r="G2826" s="1" t="s">
        <v>432</v>
      </c>
      <c r="H2826" t="s">
        <v>11436</v>
      </c>
      <c r="I2826" s="1" t="s">
        <v>10473</v>
      </c>
      <c r="J2826" s="1" t="s">
        <v>10474</v>
      </c>
      <c r="K2826" t="s">
        <v>11437</v>
      </c>
      <c r="L2826" s="1" t="s">
        <v>11403</v>
      </c>
      <c r="M2826" s="2">
        <v>45042</v>
      </c>
      <c r="N2826" s="1" t="s">
        <v>10477</v>
      </c>
      <c r="O2826" s="1" t="s">
        <v>10478</v>
      </c>
    </row>
    <row r="2827" spans="1:15" x14ac:dyDescent="0.3">
      <c r="A2827" s="1" t="s">
        <v>10468</v>
      </c>
      <c r="B2827" s="1" t="s">
        <v>11438</v>
      </c>
      <c r="C2827" s="1" t="s">
        <v>575</v>
      </c>
      <c r="D2827" s="1" t="s">
        <v>1231</v>
      </c>
      <c r="E2827" s="1" t="s">
        <v>11439</v>
      </c>
      <c r="F2827" s="1" t="s">
        <v>11440</v>
      </c>
      <c r="G2827" s="1" t="s">
        <v>432</v>
      </c>
      <c r="H2827" t="s">
        <v>11441</v>
      </c>
      <c r="I2827" s="1" t="s">
        <v>10473</v>
      </c>
      <c r="J2827" s="1" t="s">
        <v>10474</v>
      </c>
      <c r="K2827" t="s">
        <v>11442</v>
      </c>
      <c r="L2827" s="1" t="s">
        <v>11443</v>
      </c>
      <c r="M2827" s="2">
        <v>45128</v>
      </c>
      <c r="N2827" s="1" t="s">
        <v>10477</v>
      </c>
      <c r="O2827" s="1" t="s">
        <v>10478</v>
      </c>
    </row>
    <row r="2828" spans="1:15" x14ac:dyDescent="0.3">
      <c r="A2828" s="1" t="s">
        <v>10468</v>
      </c>
      <c r="B2828" s="1" t="s">
        <v>6812</v>
      </c>
      <c r="C2828" s="1" t="s">
        <v>56</v>
      </c>
      <c r="D2828" s="1" t="s">
        <v>11444</v>
      </c>
      <c r="E2828" s="1" t="s">
        <v>11445</v>
      </c>
      <c r="F2828" s="1" t="s">
        <v>11446</v>
      </c>
      <c r="G2828" s="1" t="s">
        <v>432</v>
      </c>
      <c r="H2828" t="s">
        <v>11447</v>
      </c>
      <c r="I2828" s="1" t="s">
        <v>10473</v>
      </c>
      <c r="J2828" s="1" t="s">
        <v>10474</v>
      </c>
      <c r="K2828" t="s">
        <v>11448</v>
      </c>
      <c r="L2828" s="1" t="s">
        <v>11443</v>
      </c>
      <c r="M2828" s="2">
        <v>45142</v>
      </c>
      <c r="N2828" s="1" t="s">
        <v>10477</v>
      </c>
      <c r="O2828" s="1" t="s">
        <v>10478</v>
      </c>
    </row>
    <row r="2829" spans="1:15" x14ac:dyDescent="0.3">
      <c r="A2829" s="1" t="s">
        <v>10468</v>
      </c>
      <c r="B2829" s="1" t="s">
        <v>8194</v>
      </c>
      <c r="C2829" s="1" t="s">
        <v>4753</v>
      </c>
      <c r="D2829" s="1" t="s">
        <v>49</v>
      </c>
      <c r="E2829" s="1" t="s">
        <v>11449</v>
      </c>
      <c r="F2829" s="1" t="s">
        <v>11450</v>
      </c>
      <c r="G2829" s="1" t="s">
        <v>432</v>
      </c>
      <c r="H2829" t="s">
        <v>11451</v>
      </c>
      <c r="I2829" s="1" t="s">
        <v>10473</v>
      </c>
      <c r="J2829" s="1" t="s">
        <v>10474</v>
      </c>
      <c r="K2829" t="s">
        <v>11452</v>
      </c>
      <c r="L2829" s="1" t="s">
        <v>11443</v>
      </c>
      <c r="M2829" s="2">
        <v>45145</v>
      </c>
      <c r="N2829" s="1" t="s">
        <v>10477</v>
      </c>
      <c r="O2829" s="1" t="s">
        <v>10478</v>
      </c>
    </row>
    <row r="2830" spans="1:15" x14ac:dyDescent="0.3">
      <c r="A2830" s="1" t="s">
        <v>10468</v>
      </c>
      <c r="B2830" s="1" t="s">
        <v>11453</v>
      </c>
      <c r="C2830" s="1" t="s">
        <v>39</v>
      </c>
      <c r="D2830" s="1" t="s">
        <v>11454</v>
      </c>
      <c r="E2830" s="1" t="s">
        <v>11455</v>
      </c>
      <c r="F2830" s="1" t="s">
        <v>11456</v>
      </c>
      <c r="G2830" s="1" t="s">
        <v>432</v>
      </c>
      <c r="H2830" t="s">
        <v>11457</v>
      </c>
      <c r="I2830" s="1" t="s">
        <v>10473</v>
      </c>
      <c r="J2830" s="1" t="s">
        <v>10474</v>
      </c>
      <c r="K2830" t="s">
        <v>11458</v>
      </c>
      <c r="L2830" s="1" t="s">
        <v>11403</v>
      </c>
      <c r="M2830" s="2">
        <v>43535</v>
      </c>
      <c r="N2830" s="1" t="s">
        <v>10477</v>
      </c>
      <c r="O2830" s="1" t="s">
        <v>10478</v>
      </c>
    </row>
    <row r="2831" spans="1:15" x14ac:dyDescent="0.3">
      <c r="A2831" s="1" t="s">
        <v>10468</v>
      </c>
      <c r="B2831" s="1" t="s">
        <v>1825</v>
      </c>
      <c r="C2831" s="1" t="s">
        <v>245</v>
      </c>
      <c r="D2831" s="1" t="s">
        <v>5732</v>
      </c>
      <c r="E2831" s="1" t="s">
        <v>11459</v>
      </c>
      <c r="F2831" s="1" t="s">
        <v>11460</v>
      </c>
      <c r="G2831" s="1" t="s">
        <v>432</v>
      </c>
      <c r="H2831" t="s">
        <v>11461</v>
      </c>
      <c r="I2831" s="1" t="s">
        <v>10473</v>
      </c>
      <c r="J2831" s="1" t="s">
        <v>10474</v>
      </c>
      <c r="K2831" t="s">
        <v>11462</v>
      </c>
      <c r="L2831" s="1" t="s">
        <v>11403</v>
      </c>
      <c r="M2831" s="2">
        <v>44473</v>
      </c>
      <c r="N2831" s="1" t="s">
        <v>10477</v>
      </c>
      <c r="O2831" s="1" t="s">
        <v>10478</v>
      </c>
    </row>
    <row r="2832" spans="1:15" x14ac:dyDescent="0.3">
      <c r="A2832" s="1" t="s">
        <v>10468</v>
      </c>
      <c r="B2832" s="1" t="s">
        <v>11463</v>
      </c>
      <c r="C2832" s="1" t="s">
        <v>11464</v>
      </c>
      <c r="D2832" s="1" t="s">
        <v>233</v>
      </c>
      <c r="E2832" s="1" t="s">
        <v>11465</v>
      </c>
      <c r="F2832" s="1" t="s">
        <v>11466</v>
      </c>
      <c r="G2832" s="1" t="s">
        <v>432</v>
      </c>
      <c r="H2832" t="s">
        <v>800</v>
      </c>
      <c r="I2832" s="1" t="s">
        <v>10473</v>
      </c>
      <c r="J2832" s="1" t="s">
        <v>10474</v>
      </c>
      <c r="K2832" t="s">
        <v>11467</v>
      </c>
      <c r="L2832" s="1" t="s">
        <v>11403</v>
      </c>
      <c r="M2832" s="2">
        <v>44445</v>
      </c>
      <c r="N2832" s="1" t="s">
        <v>10477</v>
      </c>
      <c r="O2832" s="1" t="s">
        <v>10478</v>
      </c>
    </row>
    <row r="2833" spans="1:15" x14ac:dyDescent="0.3">
      <c r="A2833" s="1" t="s">
        <v>10468</v>
      </c>
      <c r="B2833" s="1" t="s">
        <v>11468</v>
      </c>
      <c r="C2833" s="1" t="s">
        <v>4582</v>
      </c>
      <c r="D2833" s="1" t="s">
        <v>4761</v>
      </c>
      <c r="E2833" s="1" t="s">
        <v>11469</v>
      </c>
      <c r="F2833" s="1" t="s">
        <v>11470</v>
      </c>
      <c r="G2833" s="1" t="s">
        <v>432</v>
      </c>
      <c r="H2833" t="s">
        <v>11471</v>
      </c>
      <c r="I2833" s="1" t="s">
        <v>10473</v>
      </c>
      <c r="J2833" s="1" t="s">
        <v>10474</v>
      </c>
      <c r="K2833" t="s">
        <v>11472</v>
      </c>
      <c r="L2833" s="1" t="s">
        <v>11403</v>
      </c>
      <c r="M2833" s="2">
        <v>44424</v>
      </c>
      <c r="N2833" s="1" t="s">
        <v>10477</v>
      </c>
      <c r="O2833" s="1" t="s">
        <v>10478</v>
      </c>
    </row>
    <row r="2834" spans="1:15" x14ac:dyDescent="0.3">
      <c r="A2834" s="1" t="s">
        <v>10468</v>
      </c>
      <c r="B2834" s="1" t="s">
        <v>11473</v>
      </c>
      <c r="C2834" s="1" t="s">
        <v>506</v>
      </c>
      <c r="D2834" s="1" t="s">
        <v>105</v>
      </c>
      <c r="E2834" s="1" t="s">
        <v>11474</v>
      </c>
      <c r="F2834" s="1" t="s">
        <v>11475</v>
      </c>
      <c r="G2834" s="1" t="s">
        <v>432</v>
      </c>
      <c r="H2834" t="s">
        <v>11476</v>
      </c>
      <c r="I2834" s="1" t="s">
        <v>10473</v>
      </c>
      <c r="J2834" s="1" t="s">
        <v>10474</v>
      </c>
      <c r="K2834" t="s">
        <v>11477</v>
      </c>
      <c r="L2834" s="1" t="s">
        <v>11403</v>
      </c>
      <c r="M2834" s="2">
        <v>45204</v>
      </c>
      <c r="N2834" s="1" t="s">
        <v>10477</v>
      </c>
      <c r="O2834" s="1" t="s">
        <v>10478</v>
      </c>
    </row>
    <row r="2835" spans="1:15" x14ac:dyDescent="0.3">
      <c r="A2835" s="1" t="s">
        <v>10468</v>
      </c>
      <c r="B2835" s="1" t="s">
        <v>3421</v>
      </c>
      <c r="C2835" s="1" t="s">
        <v>8624</v>
      </c>
      <c r="D2835" s="1" t="s">
        <v>3174</v>
      </c>
      <c r="E2835" s="1" t="s">
        <v>11478</v>
      </c>
      <c r="F2835" s="1" t="s">
        <v>11479</v>
      </c>
      <c r="G2835" s="1" t="s">
        <v>432</v>
      </c>
      <c r="H2835" t="s">
        <v>11480</v>
      </c>
      <c r="I2835" s="1" t="s">
        <v>10473</v>
      </c>
      <c r="J2835" s="1" t="s">
        <v>10474</v>
      </c>
      <c r="K2835" t="s">
        <v>11481</v>
      </c>
      <c r="L2835" s="1" t="s">
        <v>11403</v>
      </c>
      <c r="M2835" s="2">
        <v>45178</v>
      </c>
      <c r="N2835" s="1" t="s">
        <v>10477</v>
      </c>
      <c r="O2835" s="1" t="s">
        <v>10478</v>
      </c>
    </row>
    <row r="2836" spans="1:15" x14ac:dyDescent="0.3">
      <c r="A2836" s="1" t="s">
        <v>10468</v>
      </c>
      <c r="B2836" s="1" t="s">
        <v>11482</v>
      </c>
      <c r="C2836" s="1" t="s">
        <v>100</v>
      </c>
      <c r="D2836" s="1" t="s">
        <v>11483</v>
      </c>
      <c r="E2836" s="1" t="s">
        <v>11484</v>
      </c>
      <c r="F2836" s="1" t="s">
        <v>11485</v>
      </c>
      <c r="G2836" s="1" t="s">
        <v>432</v>
      </c>
      <c r="H2836" t="s">
        <v>11486</v>
      </c>
      <c r="I2836" s="1" t="s">
        <v>10473</v>
      </c>
      <c r="J2836" s="1" t="s">
        <v>10474</v>
      </c>
      <c r="K2836" t="s">
        <v>11487</v>
      </c>
      <c r="L2836" s="1" t="s">
        <v>11403</v>
      </c>
      <c r="M2836" s="2">
        <v>45120</v>
      </c>
      <c r="N2836" s="1" t="s">
        <v>10477</v>
      </c>
      <c r="O2836" s="1" t="s">
        <v>10478</v>
      </c>
    </row>
    <row r="2837" spans="1:15" x14ac:dyDescent="0.3">
      <c r="A2837" s="1" t="s">
        <v>10468</v>
      </c>
      <c r="B2837" s="1" t="s">
        <v>9118</v>
      </c>
      <c r="C2837" s="1" t="s">
        <v>101</v>
      </c>
      <c r="D2837" s="1" t="s">
        <v>1078</v>
      </c>
      <c r="E2837" s="1" t="s">
        <v>11488</v>
      </c>
      <c r="F2837" s="1" t="s">
        <v>11489</v>
      </c>
      <c r="G2837" s="1" t="s">
        <v>432</v>
      </c>
      <c r="H2837" t="s">
        <v>11490</v>
      </c>
      <c r="I2837" s="1" t="s">
        <v>10473</v>
      </c>
      <c r="J2837" s="1" t="s">
        <v>10474</v>
      </c>
      <c r="K2837" t="s">
        <v>11491</v>
      </c>
      <c r="L2837" s="1" t="s">
        <v>11403</v>
      </c>
      <c r="M2837" s="2">
        <v>45244</v>
      </c>
      <c r="N2837" s="1" t="s">
        <v>10477</v>
      </c>
      <c r="O2837" s="1" t="s">
        <v>10478</v>
      </c>
    </row>
    <row r="2838" spans="1:15" x14ac:dyDescent="0.3">
      <c r="A2838" s="1" t="s">
        <v>10468</v>
      </c>
      <c r="B2838" s="1" t="s">
        <v>11492</v>
      </c>
      <c r="C2838" s="1" t="s">
        <v>891</v>
      </c>
      <c r="D2838" s="1" t="s">
        <v>4012</v>
      </c>
      <c r="E2838" s="1" t="s">
        <v>11493</v>
      </c>
      <c r="F2838" s="1" t="s">
        <v>11494</v>
      </c>
      <c r="G2838" s="1" t="s">
        <v>432</v>
      </c>
      <c r="H2838" t="s">
        <v>11495</v>
      </c>
      <c r="I2838" s="1" t="s">
        <v>10473</v>
      </c>
      <c r="J2838" s="1" t="s">
        <v>10474</v>
      </c>
      <c r="K2838" t="s">
        <v>11496</v>
      </c>
      <c r="L2838" s="1" t="s">
        <v>11403</v>
      </c>
      <c r="M2838" s="2">
        <v>45154</v>
      </c>
      <c r="N2838" s="1" t="s">
        <v>10477</v>
      </c>
      <c r="O2838" s="1" t="s">
        <v>10478</v>
      </c>
    </row>
    <row r="2839" spans="1:15" x14ac:dyDescent="0.3">
      <c r="A2839" s="1" t="s">
        <v>10468</v>
      </c>
      <c r="B2839" s="1" t="s">
        <v>11497</v>
      </c>
      <c r="C2839" s="1" t="s">
        <v>11498</v>
      </c>
      <c r="D2839" s="1" t="s">
        <v>8901</v>
      </c>
      <c r="E2839" s="1" t="s">
        <v>11499</v>
      </c>
      <c r="F2839" s="1" t="s">
        <v>11500</v>
      </c>
      <c r="G2839" s="1" t="s">
        <v>432</v>
      </c>
      <c r="H2839" t="s">
        <v>11501</v>
      </c>
      <c r="I2839" s="1" t="s">
        <v>10473</v>
      </c>
      <c r="J2839" s="1" t="s">
        <v>10474</v>
      </c>
      <c r="K2839" t="s">
        <v>11502</v>
      </c>
      <c r="L2839" s="1" t="s">
        <v>11443</v>
      </c>
      <c r="M2839" s="2">
        <v>43549</v>
      </c>
      <c r="N2839" s="1" t="s">
        <v>10477</v>
      </c>
      <c r="O2839" s="1" t="s">
        <v>10478</v>
      </c>
    </row>
    <row r="2840" spans="1:15" x14ac:dyDescent="0.3">
      <c r="A2840" s="1" t="s">
        <v>10468</v>
      </c>
      <c r="B2840" s="1" t="s">
        <v>11503</v>
      </c>
      <c r="C2840" s="1" t="s">
        <v>2132</v>
      </c>
      <c r="D2840" s="1" t="s">
        <v>302</v>
      </c>
      <c r="E2840" s="1" t="s">
        <v>11504</v>
      </c>
      <c r="F2840" s="1" t="s">
        <v>11505</v>
      </c>
      <c r="G2840" s="1" t="s">
        <v>432</v>
      </c>
      <c r="H2840" t="s">
        <v>800</v>
      </c>
      <c r="I2840" s="1" t="s">
        <v>10473</v>
      </c>
      <c r="J2840" s="1" t="s">
        <v>10474</v>
      </c>
      <c r="K2840" t="s">
        <v>11506</v>
      </c>
      <c r="L2840" s="1" t="s">
        <v>11403</v>
      </c>
      <c r="M2840" s="2">
        <v>43536</v>
      </c>
      <c r="N2840" s="1" t="s">
        <v>10477</v>
      </c>
      <c r="O2840" s="1" t="s">
        <v>10478</v>
      </c>
    </row>
    <row r="2841" spans="1:15" x14ac:dyDescent="0.3">
      <c r="A2841" s="1" t="s">
        <v>10468</v>
      </c>
      <c r="B2841" s="1" t="s">
        <v>11507</v>
      </c>
      <c r="C2841" s="1" t="s">
        <v>182</v>
      </c>
      <c r="D2841" s="1" t="s">
        <v>245</v>
      </c>
      <c r="E2841" s="1" t="s">
        <v>11508</v>
      </c>
      <c r="F2841" s="1" t="s">
        <v>11509</v>
      </c>
      <c r="G2841" s="1" t="s">
        <v>432</v>
      </c>
      <c r="H2841" t="s">
        <v>11510</v>
      </c>
      <c r="I2841" s="1" t="s">
        <v>10473</v>
      </c>
      <c r="J2841" s="1" t="s">
        <v>10474</v>
      </c>
      <c r="K2841" t="s">
        <v>11511</v>
      </c>
      <c r="L2841" s="1" t="s">
        <v>11403</v>
      </c>
      <c r="M2841" s="2">
        <v>44644</v>
      </c>
      <c r="N2841" s="1" t="s">
        <v>10477</v>
      </c>
      <c r="O2841" s="1" t="s">
        <v>10478</v>
      </c>
    </row>
    <row r="2842" spans="1:15" x14ac:dyDescent="0.3">
      <c r="A2842" s="1" t="s">
        <v>10468</v>
      </c>
      <c r="B2842" s="1" t="s">
        <v>11512</v>
      </c>
      <c r="C2842" s="1" t="s">
        <v>3222</v>
      </c>
      <c r="D2842" s="1" t="s">
        <v>91</v>
      </c>
      <c r="E2842" s="1" t="s">
        <v>11513</v>
      </c>
      <c r="F2842" s="1" t="s">
        <v>11514</v>
      </c>
      <c r="G2842" s="1" t="s">
        <v>432</v>
      </c>
      <c r="H2842" t="s">
        <v>11515</v>
      </c>
      <c r="I2842" s="1" t="s">
        <v>10473</v>
      </c>
      <c r="J2842" s="1" t="s">
        <v>10474</v>
      </c>
      <c r="K2842" t="s">
        <v>11516</v>
      </c>
      <c r="L2842" s="1" t="s">
        <v>11443</v>
      </c>
      <c r="M2842" s="2">
        <v>44602</v>
      </c>
      <c r="N2842" s="1" t="s">
        <v>10477</v>
      </c>
      <c r="O2842" s="1" t="s">
        <v>10478</v>
      </c>
    </row>
    <row r="2843" spans="1:15" x14ac:dyDescent="0.3">
      <c r="A2843" s="1" t="s">
        <v>10468</v>
      </c>
      <c r="B2843" s="1" t="s">
        <v>11517</v>
      </c>
      <c r="C2843" s="1" t="s">
        <v>1607</v>
      </c>
      <c r="D2843" s="1" t="s">
        <v>55</v>
      </c>
      <c r="E2843" s="1" t="s">
        <v>11518</v>
      </c>
      <c r="F2843" s="1" t="s">
        <v>11519</v>
      </c>
      <c r="G2843" s="1" t="s">
        <v>432</v>
      </c>
      <c r="H2843" t="s">
        <v>11520</v>
      </c>
      <c r="I2843" s="1" t="s">
        <v>10473</v>
      </c>
      <c r="J2843" s="1" t="s">
        <v>10474</v>
      </c>
      <c r="K2843" t="s">
        <v>11521</v>
      </c>
      <c r="L2843" s="1" t="s">
        <v>11443</v>
      </c>
      <c r="M2843" s="2">
        <v>45132</v>
      </c>
      <c r="N2843" s="1" t="s">
        <v>10477</v>
      </c>
      <c r="O2843" s="1" t="s">
        <v>10478</v>
      </c>
    </row>
    <row r="2844" spans="1:15" x14ac:dyDescent="0.3">
      <c r="A2844" s="1" t="s">
        <v>10468</v>
      </c>
      <c r="B2844" s="1" t="s">
        <v>490</v>
      </c>
      <c r="C2844" s="1" t="s">
        <v>265</v>
      </c>
      <c r="D2844" s="1" t="s">
        <v>119</v>
      </c>
      <c r="E2844" s="1" t="s">
        <v>11522</v>
      </c>
      <c r="F2844" s="1" t="s">
        <v>11523</v>
      </c>
      <c r="G2844" s="1" t="s">
        <v>432</v>
      </c>
      <c r="H2844" t="s">
        <v>11524</v>
      </c>
      <c r="I2844" s="1" t="s">
        <v>10473</v>
      </c>
      <c r="J2844" s="1" t="s">
        <v>10474</v>
      </c>
      <c r="K2844" t="s">
        <v>11525</v>
      </c>
      <c r="L2844" s="1" t="s">
        <v>11403</v>
      </c>
      <c r="M2844" s="2">
        <v>45159</v>
      </c>
      <c r="N2844" s="1" t="s">
        <v>10477</v>
      </c>
      <c r="O2844" s="1" t="s">
        <v>10478</v>
      </c>
    </row>
    <row r="2845" spans="1:15" x14ac:dyDescent="0.3">
      <c r="A2845" s="1" t="s">
        <v>10468</v>
      </c>
      <c r="B2845" s="1" t="s">
        <v>11526</v>
      </c>
      <c r="C2845" s="1" t="s">
        <v>11527</v>
      </c>
      <c r="D2845" s="1" t="s">
        <v>178</v>
      </c>
      <c r="E2845" s="1" t="s">
        <v>11528</v>
      </c>
      <c r="F2845" s="1" t="s">
        <v>11529</v>
      </c>
      <c r="G2845" s="1" t="s">
        <v>432</v>
      </c>
      <c r="H2845" t="s">
        <v>11530</v>
      </c>
      <c r="I2845" s="1" t="s">
        <v>10473</v>
      </c>
      <c r="J2845" s="1" t="s">
        <v>10474</v>
      </c>
      <c r="K2845" t="s">
        <v>11531</v>
      </c>
      <c r="L2845" s="1" t="s">
        <v>11443</v>
      </c>
      <c r="M2845" s="2">
        <v>45111</v>
      </c>
      <c r="N2845" s="1" t="s">
        <v>10477</v>
      </c>
      <c r="O2845" s="1" t="s">
        <v>10478</v>
      </c>
    </row>
    <row r="2846" spans="1:15" x14ac:dyDescent="0.3">
      <c r="A2846" s="1" t="s">
        <v>10468</v>
      </c>
      <c r="B2846" s="1" t="s">
        <v>11532</v>
      </c>
      <c r="C2846" s="1" t="s">
        <v>367</v>
      </c>
      <c r="D2846" s="1" t="s">
        <v>71</v>
      </c>
      <c r="E2846" s="1" t="s">
        <v>11533</v>
      </c>
      <c r="F2846" s="1" t="s">
        <v>11534</v>
      </c>
      <c r="G2846" s="1" t="s">
        <v>432</v>
      </c>
      <c r="H2846" t="s">
        <v>11535</v>
      </c>
      <c r="I2846" s="1" t="s">
        <v>10473</v>
      </c>
      <c r="J2846" s="1" t="s">
        <v>10474</v>
      </c>
      <c r="K2846" t="s">
        <v>11536</v>
      </c>
      <c r="L2846" s="1" t="s">
        <v>11403</v>
      </c>
      <c r="M2846" s="2">
        <v>45214</v>
      </c>
      <c r="N2846" s="1" t="s">
        <v>10477</v>
      </c>
      <c r="O2846" s="1" t="s">
        <v>10478</v>
      </c>
    </row>
    <row r="2847" spans="1:15" x14ac:dyDescent="0.3">
      <c r="A2847" s="1" t="s">
        <v>10468</v>
      </c>
      <c r="B2847" s="1" t="s">
        <v>11537</v>
      </c>
      <c r="C2847" s="1" t="s">
        <v>128</v>
      </c>
      <c r="D2847" s="1" t="s">
        <v>1037</v>
      </c>
      <c r="E2847" s="1" t="s">
        <v>11538</v>
      </c>
      <c r="F2847" s="1" t="s">
        <v>11539</v>
      </c>
      <c r="G2847" s="1" t="s">
        <v>432</v>
      </c>
      <c r="H2847" t="s">
        <v>11540</v>
      </c>
      <c r="I2847" s="1" t="s">
        <v>10473</v>
      </c>
      <c r="J2847" s="1" t="s">
        <v>10474</v>
      </c>
      <c r="K2847" t="s">
        <v>11541</v>
      </c>
      <c r="L2847" s="1" t="s">
        <v>11443</v>
      </c>
      <c r="M2847" s="2">
        <v>45162</v>
      </c>
      <c r="N2847" s="1" t="s">
        <v>10477</v>
      </c>
      <c r="O2847" s="1" t="s">
        <v>10478</v>
      </c>
    </row>
    <row r="2848" spans="1:15" x14ac:dyDescent="0.3">
      <c r="A2848" s="1" t="s">
        <v>10468</v>
      </c>
      <c r="B2848" s="1" t="s">
        <v>1942</v>
      </c>
      <c r="C2848" s="1" t="s">
        <v>6861</v>
      </c>
      <c r="D2848" s="1" t="s">
        <v>1489</v>
      </c>
      <c r="E2848" s="1" t="s">
        <v>11542</v>
      </c>
      <c r="F2848" s="1" t="s">
        <v>11543</v>
      </c>
      <c r="G2848" s="1" t="s">
        <v>432</v>
      </c>
      <c r="H2848" t="s">
        <v>11544</v>
      </c>
      <c r="I2848" s="1" t="s">
        <v>10473</v>
      </c>
      <c r="J2848" s="1" t="s">
        <v>10474</v>
      </c>
      <c r="K2848" t="s">
        <v>11545</v>
      </c>
      <c r="L2848" s="1" t="s">
        <v>11443</v>
      </c>
      <c r="M2848" s="2">
        <v>45159</v>
      </c>
      <c r="N2848" s="1" t="s">
        <v>10477</v>
      </c>
      <c r="O2848" s="1" t="s">
        <v>10478</v>
      </c>
    </row>
    <row r="2849" spans="1:15" x14ac:dyDescent="0.3">
      <c r="A2849" s="1" t="s">
        <v>10468</v>
      </c>
      <c r="B2849" s="1" t="s">
        <v>1767</v>
      </c>
      <c r="C2849" s="1" t="s">
        <v>745</v>
      </c>
      <c r="D2849" s="1" t="s">
        <v>5732</v>
      </c>
      <c r="E2849" s="1" t="s">
        <v>11546</v>
      </c>
      <c r="F2849" s="1" t="s">
        <v>11547</v>
      </c>
      <c r="G2849" s="1" t="s">
        <v>432</v>
      </c>
      <c r="H2849" t="s">
        <v>11548</v>
      </c>
      <c r="I2849" s="1" t="s">
        <v>10473</v>
      </c>
      <c r="J2849" s="1" t="s">
        <v>10474</v>
      </c>
      <c r="K2849" t="s">
        <v>11549</v>
      </c>
      <c r="L2849" s="1" t="s">
        <v>11403</v>
      </c>
      <c r="M2849" s="2">
        <v>45098</v>
      </c>
      <c r="N2849" s="1" t="s">
        <v>10477</v>
      </c>
      <c r="O2849" s="1" t="s">
        <v>10478</v>
      </c>
    </row>
    <row r="2850" spans="1:15" x14ac:dyDescent="0.3">
      <c r="A2850" s="1" t="s">
        <v>10468</v>
      </c>
      <c r="B2850" s="1" t="s">
        <v>11550</v>
      </c>
      <c r="C2850" s="1" t="s">
        <v>11551</v>
      </c>
      <c r="D2850" s="1" t="s">
        <v>1322</v>
      </c>
      <c r="E2850" s="1" t="s">
        <v>11552</v>
      </c>
      <c r="F2850" s="1" t="s">
        <v>11553</v>
      </c>
      <c r="G2850" s="1" t="s">
        <v>432</v>
      </c>
      <c r="H2850" t="s">
        <v>11554</v>
      </c>
      <c r="I2850" s="1" t="s">
        <v>10473</v>
      </c>
      <c r="J2850" s="1" t="s">
        <v>10474</v>
      </c>
      <c r="K2850" t="s">
        <v>11555</v>
      </c>
      <c r="L2850" s="1" t="s">
        <v>11443</v>
      </c>
      <c r="M2850" s="2">
        <v>45180</v>
      </c>
      <c r="N2850" s="1" t="s">
        <v>10477</v>
      </c>
      <c r="O2850" s="1" t="s">
        <v>10478</v>
      </c>
    </row>
    <row r="2851" spans="1:15" x14ac:dyDescent="0.3">
      <c r="A2851" s="1" t="s">
        <v>10468</v>
      </c>
      <c r="B2851" s="1" t="s">
        <v>1825</v>
      </c>
      <c r="C2851" s="1" t="s">
        <v>11556</v>
      </c>
      <c r="D2851" s="1" t="s">
        <v>891</v>
      </c>
      <c r="E2851" s="1" t="s">
        <v>11557</v>
      </c>
      <c r="F2851" s="1" t="s">
        <v>11558</v>
      </c>
      <c r="G2851" s="1" t="s">
        <v>432</v>
      </c>
      <c r="H2851" t="s">
        <v>11559</v>
      </c>
      <c r="I2851" s="1" t="s">
        <v>10473</v>
      </c>
      <c r="J2851" s="1" t="s">
        <v>10474</v>
      </c>
      <c r="K2851" t="s">
        <v>11560</v>
      </c>
      <c r="L2851" s="1" t="s">
        <v>11403</v>
      </c>
      <c r="M2851" s="2">
        <v>45245</v>
      </c>
      <c r="N2851" s="1" t="s">
        <v>10477</v>
      </c>
      <c r="O2851" s="1" t="s">
        <v>10478</v>
      </c>
    </row>
    <row r="2852" spans="1:15" x14ac:dyDescent="0.3">
      <c r="A2852" s="1" t="s">
        <v>10468</v>
      </c>
      <c r="B2852" s="1" t="s">
        <v>7833</v>
      </c>
      <c r="C2852" s="1" t="s">
        <v>2417</v>
      </c>
      <c r="D2852" s="1" t="s">
        <v>66</v>
      </c>
      <c r="E2852" s="1" t="s">
        <v>11561</v>
      </c>
      <c r="F2852" s="1" t="s">
        <v>11562</v>
      </c>
      <c r="G2852" s="1" t="s">
        <v>432</v>
      </c>
      <c r="H2852" t="s">
        <v>11563</v>
      </c>
      <c r="I2852" s="1" t="s">
        <v>10473</v>
      </c>
      <c r="J2852" s="1" t="s">
        <v>10474</v>
      </c>
      <c r="K2852" t="s">
        <v>11564</v>
      </c>
      <c r="L2852" s="1" t="s">
        <v>11403</v>
      </c>
      <c r="M2852" s="2">
        <v>45245</v>
      </c>
      <c r="N2852" s="1" t="s">
        <v>10477</v>
      </c>
      <c r="O2852" s="1" t="s">
        <v>10478</v>
      </c>
    </row>
    <row r="2853" spans="1:15" x14ac:dyDescent="0.3">
      <c r="A2853" s="1" t="s">
        <v>10468</v>
      </c>
      <c r="B2853" s="1" t="s">
        <v>11565</v>
      </c>
      <c r="C2853" s="1" t="s">
        <v>216</v>
      </c>
      <c r="D2853" s="1" t="s">
        <v>182</v>
      </c>
      <c r="E2853" s="1" t="s">
        <v>11566</v>
      </c>
      <c r="F2853" s="1" t="s">
        <v>11567</v>
      </c>
      <c r="G2853" s="1" t="s">
        <v>432</v>
      </c>
      <c r="H2853" t="s">
        <v>11568</v>
      </c>
      <c r="I2853" s="1" t="s">
        <v>10473</v>
      </c>
      <c r="J2853" s="1" t="s">
        <v>10474</v>
      </c>
      <c r="K2853" t="s">
        <v>11569</v>
      </c>
      <c r="L2853" s="1" t="s">
        <v>11403</v>
      </c>
      <c r="M2853" s="2">
        <v>45246</v>
      </c>
      <c r="N2853" s="1" t="s">
        <v>10477</v>
      </c>
      <c r="O2853" s="1" t="s">
        <v>10478</v>
      </c>
    </row>
    <row r="2854" spans="1:15" x14ac:dyDescent="0.3">
      <c r="A2854" s="1" t="s">
        <v>10468</v>
      </c>
      <c r="B2854" s="1" t="s">
        <v>11570</v>
      </c>
      <c r="C2854" s="1" t="s">
        <v>71</v>
      </c>
      <c r="D2854" s="1" t="s">
        <v>178</v>
      </c>
      <c r="E2854" s="1" t="s">
        <v>11571</v>
      </c>
      <c r="F2854" s="1" t="s">
        <v>11572</v>
      </c>
      <c r="G2854" s="1" t="s">
        <v>432</v>
      </c>
      <c r="H2854" t="s">
        <v>11573</v>
      </c>
      <c r="I2854" s="1" t="s">
        <v>10473</v>
      </c>
      <c r="J2854" s="1" t="s">
        <v>10474</v>
      </c>
      <c r="K2854" t="s">
        <v>11574</v>
      </c>
      <c r="L2854" s="1" t="s">
        <v>11403</v>
      </c>
      <c r="M2854" s="2">
        <v>45246</v>
      </c>
      <c r="N2854" s="1" t="s">
        <v>10477</v>
      </c>
      <c r="O2854" s="1" t="s">
        <v>10478</v>
      </c>
    </row>
    <row r="2855" spans="1:15" x14ac:dyDescent="0.3">
      <c r="A2855" s="1" t="s">
        <v>10468</v>
      </c>
      <c r="B2855" s="1" t="s">
        <v>11575</v>
      </c>
      <c r="C2855" s="1" t="s">
        <v>302</v>
      </c>
      <c r="D2855" s="1" t="s">
        <v>11576</v>
      </c>
      <c r="E2855" s="1" t="s">
        <v>11577</v>
      </c>
      <c r="F2855" s="1" t="s">
        <v>11578</v>
      </c>
      <c r="G2855" s="1" t="s">
        <v>432</v>
      </c>
      <c r="H2855" t="s">
        <v>11579</v>
      </c>
      <c r="I2855" s="1" t="s">
        <v>10473</v>
      </c>
      <c r="J2855" s="1" t="s">
        <v>10474</v>
      </c>
      <c r="K2855" t="s">
        <v>11580</v>
      </c>
      <c r="L2855" s="1" t="s">
        <v>11403</v>
      </c>
      <c r="M2855" s="2">
        <v>45252</v>
      </c>
      <c r="N2855" s="1" t="s">
        <v>10477</v>
      </c>
      <c r="O2855" s="1" t="s">
        <v>10478</v>
      </c>
    </row>
    <row r="2856" spans="1:15" x14ac:dyDescent="0.3">
      <c r="A2856" s="1" t="s">
        <v>10468</v>
      </c>
      <c r="B2856" s="1" t="s">
        <v>11581</v>
      </c>
      <c r="C2856" s="1" t="s">
        <v>55</v>
      </c>
      <c r="D2856" s="1" t="s">
        <v>1757</v>
      </c>
      <c r="E2856" s="1" t="s">
        <v>11582</v>
      </c>
      <c r="F2856" s="1" t="s">
        <v>11583</v>
      </c>
      <c r="G2856" s="1" t="s">
        <v>432</v>
      </c>
      <c r="H2856" t="s">
        <v>11584</v>
      </c>
      <c r="I2856" s="1" t="s">
        <v>10473</v>
      </c>
      <c r="J2856" s="1" t="s">
        <v>10474</v>
      </c>
      <c r="K2856" t="s">
        <v>11585</v>
      </c>
      <c r="L2856" s="1" t="s">
        <v>11403</v>
      </c>
      <c r="M2856" s="2">
        <v>45124</v>
      </c>
      <c r="N2856" s="1" t="s">
        <v>10477</v>
      </c>
      <c r="O2856" s="1" t="s">
        <v>10478</v>
      </c>
    </row>
    <row r="2857" spans="1:15" x14ac:dyDescent="0.3">
      <c r="A2857" s="1" t="s">
        <v>10468</v>
      </c>
      <c r="B2857" s="1" t="s">
        <v>11586</v>
      </c>
      <c r="C2857" s="1" t="s">
        <v>4771</v>
      </c>
      <c r="D2857" s="1" t="s">
        <v>1406</v>
      </c>
      <c r="E2857" s="1" t="s">
        <v>11587</v>
      </c>
      <c r="F2857" s="1" t="s">
        <v>11588</v>
      </c>
      <c r="G2857" s="1" t="s">
        <v>432</v>
      </c>
      <c r="H2857" t="s">
        <v>11589</v>
      </c>
      <c r="I2857" s="1" t="s">
        <v>10473</v>
      </c>
      <c r="J2857" s="1" t="s">
        <v>10474</v>
      </c>
      <c r="K2857" t="s">
        <v>11590</v>
      </c>
      <c r="L2857" s="1" t="s">
        <v>11403</v>
      </c>
      <c r="M2857" s="2">
        <v>45205</v>
      </c>
      <c r="N2857" s="1" t="s">
        <v>10477</v>
      </c>
      <c r="O2857" s="1" t="s">
        <v>10478</v>
      </c>
    </row>
    <row r="2858" spans="1:15" x14ac:dyDescent="0.3">
      <c r="A2858" s="1" t="s">
        <v>10468</v>
      </c>
      <c r="B2858" s="1" t="s">
        <v>11591</v>
      </c>
      <c r="C2858" s="1" t="s">
        <v>29</v>
      </c>
      <c r="D2858" s="1" t="s">
        <v>266</v>
      </c>
      <c r="E2858" s="1" t="s">
        <v>11592</v>
      </c>
      <c r="F2858" s="1" t="s">
        <v>11593</v>
      </c>
      <c r="G2858" s="1" t="s">
        <v>432</v>
      </c>
      <c r="H2858" t="s">
        <v>11594</v>
      </c>
      <c r="I2858" s="1" t="s">
        <v>10473</v>
      </c>
      <c r="J2858" s="1" t="s">
        <v>10474</v>
      </c>
      <c r="K2858" t="s">
        <v>11595</v>
      </c>
      <c r="L2858" s="1" t="s">
        <v>11403</v>
      </c>
      <c r="M2858" s="2">
        <v>45170</v>
      </c>
      <c r="N2858" s="1" t="s">
        <v>10477</v>
      </c>
      <c r="O2858" s="1" t="s">
        <v>10478</v>
      </c>
    </row>
    <row r="2859" spans="1:15" x14ac:dyDescent="0.3">
      <c r="A2859" s="1" t="s">
        <v>10468</v>
      </c>
      <c r="B2859" s="1" t="s">
        <v>11596</v>
      </c>
      <c r="C2859" s="1" t="s">
        <v>55</v>
      </c>
      <c r="D2859" s="1" t="s">
        <v>5864</v>
      </c>
      <c r="E2859" s="1" t="s">
        <v>11597</v>
      </c>
      <c r="F2859" s="1" t="s">
        <v>11598</v>
      </c>
      <c r="G2859" s="1" t="s">
        <v>432</v>
      </c>
      <c r="H2859" t="s">
        <v>11599</v>
      </c>
      <c r="I2859" s="1" t="s">
        <v>10473</v>
      </c>
      <c r="J2859" s="1" t="s">
        <v>10474</v>
      </c>
      <c r="K2859" t="s">
        <v>11600</v>
      </c>
      <c r="L2859" s="1" t="s">
        <v>11443</v>
      </c>
      <c r="M2859" s="2">
        <v>45143</v>
      </c>
      <c r="N2859" s="1" t="s">
        <v>10477</v>
      </c>
      <c r="O2859" s="1" t="s">
        <v>10478</v>
      </c>
    </row>
    <row r="2860" spans="1:15" x14ac:dyDescent="0.3">
      <c r="A2860" s="1" t="s">
        <v>10468</v>
      </c>
      <c r="B2860" s="1" t="s">
        <v>11601</v>
      </c>
      <c r="C2860" s="1" t="s">
        <v>816</v>
      </c>
      <c r="D2860" s="1" t="s">
        <v>11602</v>
      </c>
      <c r="E2860" s="1" t="s">
        <v>11603</v>
      </c>
      <c r="F2860" s="1" t="s">
        <v>11604</v>
      </c>
      <c r="G2860" s="1" t="s">
        <v>432</v>
      </c>
      <c r="H2860" t="s">
        <v>11605</v>
      </c>
      <c r="I2860" s="1" t="s">
        <v>10473</v>
      </c>
      <c r="J2860" s="1" t="s">
        <v>10474</v>
      </c>
      <c r="K2860" t="s">
        <v>11606</v>
      </c>
      <c r="L2860" s="1" t="s">
        <v>11403</v>
      </c>
      <c r="M2860" s="2">
        <v>45238</v>
      </c>
      <c r="N2860" s="1" t="s">
        <v>10477</v>
      </c>
      <c r="O2860" s="1" t="s">
        <v>10478</v>
      </c>
    </row>
    <row r="2861" spans="1:15" x14ac:dyDescent="0.3">
      <c r="A2861" s="1" t="s">
        <v>10468</v>
      </c>
      <c r="B2861" s="1" t="s">
        <v>11607</v>
      </c>
      <c r="C2861" s="1" t="s">
        <v>105</v>
      </c>
      <c r="D2861" s="1" t="s">
        <v>1225</v>
      </c>
      <c r="E2861" s="1" t="s">
        <v>11608</v>
      </c>
      <c r="F2861" s="1" t="s">
        <v>11609</v>
      </c>
      <c r="G2861" s="1" t="s">
        <v>432</v>
      </c>
      <c r="H2861" t="s">
        <v>11610</v>
      </c>
      <c r="I2861" s="1" t="s">
        <v>10473</v>
      </c>
      <c r="J2861" s="1" t="s">
        <v>10474</v>
      </c>
      <c r="K2861" t="s">
        <v>11611</v>
      </c>
      <c r="L2861" s="1" t="s">
        <v>11403</v>
      </c>
      <c r="M2861" s="2">
        <v>45254</v>
      </c>
      <c r="N2861" s="1" t="s">
        <v>10477</v>
      </c>
      <c r="O2861" s="1" t="s">
        <v>10478</v>
      </c>
    </row>
    <row r="2862" spans="1:15" x14ac:dyDescent="0.3">
      <c r="A2862" s="1" t="s">
        <v>10468</v>
      </c>
      <c r="B2862" s="1" t="s">
        <v>11612</v>
      </c>
      <c r="C2862" s="1" t="s">
        <v>11613</v>
      </c>
      <c r="D2862" s="1" t="s">
        <v>265</v>
      </c>
      <c r="E2862" s="1" t="s">
        <v>11614</v>
      </c>
      <c r="F2862" s="1" t="s">
        <v>11615</v>
      </c>
      <c r="G2862" s="1" t="s">
        <v>432</v>
      </c>
      <c r="H2862" t="s">
        <v>11616</v>
      </c>
      <c r="I2862" s="1" t="s">
        <v>10473</v>
      </c>
      <c r="J2862" s="1" t="s">
        <v>10474</v>
      </c>
      <c r="K2862" t="s">
        <v>11617</v>
      </c>
      <c r="L2862" s="1" t="s">
        <v>11403</v>
      </c>
      <c r="M2862" s="2">
        <v>44438</v>
      </c>
      <c r="N2862" s="1" t="s">
        <v>10477</v>
      </c>
      <c r="O2862" s="1" t="s">
        <v>10478</v>
      </c>
    </row>
    <row r="2863" spans="1:15" x14ac:dyDescent="0.3">
      <c r="A2863" s="1" t="s">
        <v>10468</v>
      </c>
      <c r="B2863" s="1" t="s">
        <v>11618</v>
      </c>
      <c r="C2863" s="1" t="s">
        <v>49</v>
      </c>
      <c r="D2863" s="1" t="s">
        <v>44</v>
      </c>
      <c r="E2863" s="1" t="s">
        <v>11619</v>
      </c>
      <c r="F2863" s="1" t="s">
        <v>11620</v>
      </c>
      <c r="G2863" s="1" t="s">
        <v>432</v>
      </c>
      <c r="H2863" t="s">
        <v>11621</v>
      </c>
      <c r="I2863" s="1" t="s">
        <v>10473</v>
      </c>
      <c r="J2863" s="1" t="s">
        <v>10474</v>
      </c>
      <c r="K2863" t="s">
        <v>11622</v>
      </c>
      <c r="L2863" s="1" t="s">
        <v>11403</v>
      </c>
      <c r="M2863" s="2">
        <v>44660</v>
      </c>
      <c r="N2863" s="1" t="s">
        <v>10477</v>
      </c>
      <c r="O2863" s="1" t="s">
        <v>10478</v>
      </c>
    </row>
    <row r="2864" spans="1:15" x14ac:dyDescent="0.3">
      <c r="A2864" s="1" t="s">
        <v>10468</v>
      </c>
      <c r="B2864" s="1" t="s">
        <v>11623</v>
      </c>
      <c r="C2864" s="1" t="s">
        <v>50</v>
      </c>
      <c r="D2864" s="1" t="s">
        <v>533</v>
      </c>
      <c r="E2864" s="1" t="s">
        <v>11624</v>
      </c>
      <c r="F2864" s="1" t="s">
        <v>11625</v>
      </c>
      <c r="G2864" s="1" t="s">
        <v>432</v>
      </c>
      <c r="H2864" t="s">
        <v>11626</v>
      </c>
      <c r="I2864" s="1" t="s">
        <v>10473</v>
      </c>
      <c r="J2864" s="1" t="s">
        <v>10474</v>
      </c>
      <c r="K2864" t="s">
        <v>11627</v>
      </c>
      <c r="L2864" s="1" t="s">
        <v>11403</v>
      </c>
      <c r="M2864" s="2">
        <v>44690</v>
      </c>
      <c r="N2864" s="1" t="s">
        <v>10477</v>
      </c>
      <c r="O2864" s="1" t="s">
        <v>10478</v>
      </c>
    </row>
    <row r="2865" spans="1:15" x14ac:dyDescent="0.3">
      <c r="A2865" s="1" t="s">
        <v>10468</v>
      </c>
      <c r="B2865" s="1" t="s">
        <v>11628</v>
      </c>
      <c r="C2865" s="1" t="s">
        <v>90</v>
      </c>
      <c r="D2865" s="1" t="s">
        <v>4383</v>
      </c>
      <c r="E2865" s="1" t="s">
        <v>11629</v>
      </c>
      <c r="F2865" s="1" t="s">
        <v>11630</v>
      </c>
      <c r="G2865" s="1" t="s">
        <v>432</v>
      </c>
      <c r="H2865" t="s">
        <v>11631</v>
      </c>
      <c r="I2865" s="1" t="s">
        <v>10473</v>
      </c>
      <c r="J2865" s="1" t="s">
        <v>10474</v>
      </c>
      <c r="K2865" t="s">
        <v>11632</v>
      </c>
      <c r="L2865" s="1" t="s">
        <v>11403</v>
      </c>
      <c r="M2865" s="2">
        <v>45241</v>
      </c>
      <c r="N2865" s="1" t="s">
        <v>10477</v>
      </c>
      <c r="O2865" s="1" t="s">
        <v>10478</v>
      </c>
    </row>
    <row r="2866" spans="1:15" x14ac:dyDescent="0.3">
      <c r="A2866" s="1" t="s">
        <v>10468</v>
      </c>
      <c r="B2866" s="1" t="s">
        <v>3053</v>
      </c>
      <c r="C2866" s="1" t="s">
        <v>71</v>
      </c>
      <c r="D2866" s="1" t="s">
        <v>11633</v>
      </c>
      <c r="E2866" s="1" t="s">
        <v>11634</v>
      </c>
      <c r="F2866" s="1" t="s">
        <v>11635</v>
      </c>
      <c r="G2866" s="1" t="s">
        <v>432</v>
      </c>
      <c r="H2866" t="s">
        <v>800</v>
      </c>
      <c r="I2866" s="1" t="s">
        <v>10473</v>
      </c>
      <c r="J2866" s="1" t="s">
        <v>10474</v>
      </c>
      <c r="K2866" t="s">
        <v>11636</v>
      </c>
      <c r="L2866" s="1" t="s">
        <v>11403</v>
      </c>
      <c r="M2866" s="2">
        <v>44441</v>
      </c>
      <c r="N2866" s="1" t="s">
        <v>10477</v>
      </c>
      <c r="O2866" s="1" t="s">
        <v>10478</v>
      </c>
    </row>
    <row r="2867" spans="1:15" x14ac:dyDescent="0.3">
      <c r="A2867" s="1" t="s">
        <v>10468</v>
      </c>
      <c r="B2867" s="1" t="s">
        <v>11637</v>
      </c>
      <c r="C2867" s="1" t="s">
        <v>96</v>
      </c>
      <c r="D2867" s="1" t="s">
        <v>3142</v>
      </c>
      <c r="E2867" s="1" t="s">
        <v>11638</v>
      </c>
      <c r="F2867" s="1" t="s">
        <v>11639</v>
      </c>
      <c r="G2867" s="1" t="s">
        <v>432</v>
      </c>
      <c r="H2867" t="s">
        <v>11640</v>
      </c>
      <c r="I2867" s="1" t="s">
        <v>10473</v>
      </c>
      <c r="J2867" s="1" t="s">
        <v>10474</v>
      </c>
      <c r="K2867" t="s">
        <v>11641</v>
      </c>
      <c r="L2867" s="1" t="s">
        <v>11403</v>
      </c>
      <c r="M2867" s="2">
        <v>45171</v>
      </c>
      <c r="N2867" s="1" t="s">
        <v>10477</v>
      </c>
      <c r="O2867" s="1" t="s">
        <v>10478</v>
      </c>
    </row>
    <row r="2868" spans="1:15" x14ac:dyDescent="0.3">
      <c r="A2868" s="1" t="s">
        <v>10468</v>
      </c>
      <c r="B2868" s="1" t="s">
        <v>11642</v>
      </c>
      <c r="C2868" s="1" t="s">
        <v>2138</v>
      </c>
      <c r="D2868" s="1" t="s">
        <v>1693</v>
      </c>
      <c r="E2868" s="1" t="s">
        <v>11643</v>
      </c>
      <c r="F2868" s="1" t="s">
        <v>11644</v>
      </c>
      <c r="G2868" s="1" t="s">
        <v>432</v>
      </c>
      <c r="H2868" t="s">
        <v>11645</v>
      </c>
      <c r="I2868" s="1" t="s">
        <v>10473</v>
      </c>
      <c r="J2868" s="1" t="s">
        <v>10474</v>
      </c>
      <c r="K2868" t="s">
        <v>11646</v>
      </c>
      <c r="L2868" s="1" t="s">
        <v>11403</v>
      </c>
      <c r="M2868" s="2">
        <v>45059</v>
      </c>
      <c r="N2868" s="1" t="s">
        <v>10477</v>
      </c>
      <c r="O2868" s="1" t="s">
        <v>10478</v>
      </c>
    </row>
    <row r="2869" spans="1:15" x14ac:dyDescent="0.3">
      <c r="A2869" s="1" t="s">
        <v>10468</v>
      </c>
      <c r="B2869" s="1" t="s">
        <v>526</v>
      </c>
      <c r="C2869" s="1" t="s">
        <v>17</v>
      </c>
      <c r="D2869" s="1" t="s">
        <v>3246</v>
      </c>
      <c r="E2869" s="1" t="s">
        <v>11647</v>
      </c>
      <c r="F2869" s="1" t="s">
        <v>11648</v>
      </c>
      <c r="G2869" s="1" t="s">
        <v>432</v>
      </c>
      <c r="H2869" t="s">
        <v>11649</v>
      </c>
      <c r="I2869" s="1" t="s">
        <v>10473</v>
      </c>
      <c r="J2869" s="1" t="s">
        <v>10474</v>
      </c>
      <c r="K2869" t="s">
        <v>11650</v>
      </c>
      <c r="L2869" s="1" t="s">
        <v>11443</v>
      </c>
      <c r="M2869" s="2">
        <v>45105</v>
      </c>
      <c r="N2869" s="1" t="s">
        <v>10477</v>
      </c>
      <c r="O2869" s="1" t="s">
        <v>10478</v>
      </c>
    </row>
    <row r="2870" spans="1:15" x14ac:dyDescent="0.3">
      <c r="A2870" s="1" t="s">
        <v>10468</v>
      </c>
      <c r="B2870" s="1" t="s">
        <v>2960</v>
      </c>
      <c r="C2870" s="1" t="s">
        <v>50</v>
      </c>
      <c r="D2870" s="1" t="s">
        <v>119</v>
      </c>
      <c r="E2870" s="1" t="s">
        <v>11651</v>
      </c>
      <c r="F2870" s="1" t="s">
        <v>11652</v>
      </c>
      <c r="G2870" s="1" t="s">
        <v>432</v>
      </c>
      <c r="H2870" t="s">
        <v>11653</v>
      </c>
      <c r="I2870" s="1" t="s">
        <v>10473</v>
      </c>
      <c r="J2870" s="1" t="s">
        <v>10474</v>
      </c>
      <c r="K2870" t="s">
        <v>11654</v>
      </c>
      <c r="L2870" s="1" t="s">
        <v>11443</v>
      </c>
      <c r="M2870" s="2">
        <v>45142</v>
      </c>
      <c r="N2870" s="1" t="s">
        <v>10477</v>
      </c>
      <c r="O2870" s="1" t="s">
        <v>10478</v>
      </c>
    </row>
    <row r="2871" spans="1:15" x14ac:dyDescent="0.3">
      <c r="A2871" s="1" t="s">
        <v>10468</v>
      </c>
      <c r="B2871" s="1" t="s">
        <v>8123</v>
      </c>
      <c r="C2871" s="1" t="s">
        <v>81</v>
      </c>
      <c r="D2871" s="1" t="s">
        <v>55</v>
      </c>
      <c r="E2871" s="1" t="s">
        <v>11655</v>
      </c>
      <c r="F2871" s="1" t="s">
        <v>11656</v>
      </c>
      <c r="G2871" s="1" t="s">
        <v>432</v>
      </c>
      <c r="H2871" t="s">
        <v>11657</v>
      </c>
      <c r="I2871" s="1" t="s">
        <v>10473</v>
      </c>
      <c r="J2871" s="1" t="s">
        <v>10474</v>
      </c>
      <c r="K2871" t="s">
        <v>11658</v>
      </c>
      <c r="L2871" s="1" t="s">
        <v>11403</v>
      </c>
      <c r="M2871" s="2">
        <v>45238</v>
      </c>
      <c r="N2871" s="1" t="s">
        <v>10477</v>
      </c>
      <c r="O2871" s="1" t="s">
        <v>10478</v>
      </c>
    </row>
    <row r="2872" spans="1:15" x14ac:dyDescent="0.3">
      <c r="A2872" s="1" t="s">
        <v>10468</v>
      </c>
      <c r="B2872" s="1" t="s">
        <v>11659</v>
      </c>
      <c r="C2872" s="1" t="s">
        <v>2970</v>
      </c>
      <c r="D2872" s="1" t="s">
        <v>749</v>
      </c>
      <c r="E2872" s="1" t="s">
        <v>11660</v>
      </c>
      <c r="F2872" s="1" t="s">
        <v>11661</v>
      </c>
      <c r="G2872" s="1" t="s">
        <v>432</v>
      </c>
      <c r="H2872" t="s">
        <v>11662</v>
      </c>
      <c r="I2872" s="1" t="s">
        <v>10473</v>
      </c>
      <c r="J2872" s="1" t="s">
        <v>10474</v>
      </c>
      <c r="K2872" t="s">
        <v>11663</v>
      </c>
      <c r="L2872" s="1" t="s">
        <v>11443</v>
      </c>
      <c r="M2872" s="2">
        <v>45253</v>
      </c>
      <c r="N2872" s="1" t="s">
        <v>10477</v>
      </c>
      <c r="O2872" s="1" t="s">
        <v>10478</v>
      </c>
    </row>
    <row r="2873" spans="1:15" x14ac:dyDescent="0.3">
      <c r="A2873" s="1" t="s">
        <v>10468</v>
      </c>
      <c r="B2873" s="1" t="s">
        <v>11664</v>
      </c>
      <c r="C2873" s="1" t="s">
        <v>44</v>
      </c>
      <c r="D2873" s="1" t="s">
        <v>11665</v>
      </c>
      <c r="E2873" s="1" t="s">
        <v>11666</v>
      </c>
      <c r="F2873" s="1" t="s">
        <v>11667</v>
      </c>
      <c r="G2873" s="1" t="s">
        <v>432</v>
      </c>
      <c r="H2873" t="s">
        <v>11668</v>
      </c>
      <c r="I2873" s="1" t="s">
        <v>10473</v>
      </c>
      <c r="J2873" s="1" t="s">
        <v>10474</v>
      </c>
      <c r="K2873" t="s">
        <v>11669</v>
      </c>
      <c r="L2873" s="1" t="s">
        <v>11403</v>
      </c>
      <c r="M2873" s="2">
        <v>45253</v>
      </c>
      <c r="N2873" s="1" t="s">
        <v>10477</v>
      </c>
      <c r="O2873" s="1" t="s">
        <v>10478</v>
      </c>
    </row>
    <row r="2874" spans="1:15" x14ac:dyDescent="0.3">
      <c r="A2874" s="1" t="s">
        <v>10468</v>
      </c>
      <c r="B2874" s="1" t="s">
        <v>10906</v>
      </c>
      <c r="C2874" s="1" t="s">
        <v>11670</v>
      </c>
      <c r="D2874" s="1" t="s">
        <v>1373</v>
      </c>
      <c r="E2874" s="1" t="s">
        <v>11671</v>
      </c>
      <c r="F2874" s="1" t="s">
        <v>11672</v>
      </c>
      <c r="G2874" s="1" t="s">
        <v>432</v>
      </c>
      <c r="H2874" t="s">
        <v>11673</v>
      </c>
      <c r="I2874" s="1" t="s">
        <v>10473</v>
      </c>
      <c r="J2874" s="1" t="s">
        <v>10474</v>
      </c>
      <c r="K2874" t="s">
        <v>11674</v>
      </c>
      <c r="L2874" s="1" t="s">
        <v>11403</v>
      </c>
      <c r="M2874" s="2">
        <v>45245</v>
      </c>
      <c r="N2874" s="1" t="s">
        <v>10477</v>
      </c>
      <c r="O2874" s="1" t="s">
        <v>10478</v>
      </c>
    </row>
    <row r="2875" spans="1:15" x14ac:dyDescent="0.3">
      <c r="A2875" s="1" t="s">
        <v>10468</v>
      </c>
      <c r="B2875" s="1" t="s">
        <v>7441</v>
      </c>
      <c r="C2875" s="1" t="s">
        <v>791</v>
      </c>
      <c r="D2875" s="1" t="s">
        <v>858</v>
      </c>
      <c r="E2875" s="1" t="s">
        <v>11675</v>
      </c>
      <c r="F2875" s="1" t="s">
        <v>11676</v>
      </c>
      <c r="G2875" s="1" t="s">
        <v>432</v>
      </c>
      <c r="H2875" t="s">
        <v>800</v>
      </c>
      <c r="I2875" s="1" t="s">
        <v>10473</v>
      </c>
      <c r="J2875" s="1" t="s">
        <v>10474</v>
      </c>
      <c r="K2875" t="s">
        <v>11677</v>
      </c>
      <c r="L2875" s="1" t="s">
        <v>11403</v>
      </c>
      <c r="M2875" s="2">
        <v>45162</v>
      </c>
      <c r="N2875" s="1" t="s">
        <v>10477</v>
      </c>
      <c r="O2875" s="1" t="s">
        <v>10478</v>
      </c>
    </row>
    <row r="2876" spans="1:15" x14ac:dyDescent="0.3">
      <c r="A2876" s="1" t="s">
        <v>10468</v>
      </c>
      <c r="B2876" s="1" t="s">
        <v>11678</v>
      </c>
      <c r="C2876" s="1" t="s">
        <v>460</v>
      </c>
      <c r="D2876" s="1" t="s">
        <v>3305</v>
      </c>
      <c r="E2876" s="1" t="s">
        <v>11679</v>
      </c>
      <c r="F2876" s="1" t="s">
        <v>11680</v>
      </c>
      <c r="G2876" s="1" t="s">
        <v>432</v>
      </c>
      <c r="H2876" t="s">
        <v>800</v>
      </c>
      <c r="I2876" s="1" t="s">
        <v>10473</v>
      </c>
      <c r="J2876" s="1" t="s">
        <v>10474</v>
      </c>
      <c r="K2876" t="s">
        <v>11681</v>
      </c>
      <c r="L2876" s="1" t="s">
        <v>11403</v>
      </c>
      <c r="M2876" s="2">
        <v>45155</v>
      </c>
      <c r="N2876" s="1" t="s">
        <v>10477</v>
      </c>
      <c r="O2876" s="1" t="s">
        <v>10478</v>
      </c>
    </row>
    <row r="2877" spans="1:15" x14ac:dyDescent="0.3">
      <c r="A2877" s="1" t="s">
        <v>10468</v>
      </c>
      <c r="B2877" s="1" t="s">
        <v>11682</v>
      </c>
      <c r="C2877" s="1" t="s">
        <v>49</v>
      </c>
      <c r="D2877" s="1" t="s">
        <v>265</v>
      </c>
      <c r="E2877" s="1" t="s">
        <v>11683</v>
      </c>
      <c r="F2877" s="1" t="s">
        <v>11684</v>
      </c>
      <c r="G2877" s="1" t="s">
        <v>432</v>
      </c>
      <c r="H2877" t="s">
        <v>11685</v>
      </c>
      <c r="I2877" s="1" t="s">
        <v>10473</v>
      </c>
      <c r="J2877" s="1" t="s">
        <v>10474</v>
      </c>
      <c r="K2877" t="s">
        <v>11686</v>
      </c>
      <c r="L2877" s="1" t="s">
        <v>11443</v>
      </c>
      <c r="M2877" s="2">
        <v>44625</v>
      </c>
      <c r="N2877" s="1" t="s">
        <v>10477</v>
      </c>
      <c r="O2877" s="1" t="s">
        <v>10478</v>
      </c>
    </row>
    <row r="2878" spans="1:15" x14ac:dyDescent="0.3">
      <c r="A2878" s="1" t="s">
        <v>10468</v>
      </c>
      <c r="B2878" s="1" t="s">
        <v>7794</v>
      </c>
      <c r="C2878" s="1" t="s">
        <v>11687</v>
      </c>
      <c r="D2878" s="1" t="s">
        <v>1192</v>
      </c>
      <c r="E2878" s="1" t="s">
        <v>11688</v>
      </c>
      <c r="F2878" s="1" t="s">
        <v>11689</v>
      </c>
      <c r="G2878" s="1" t="s">
        <v>432</v>
      </c>
      <c r="H2878" t="s">
        <v>11690</v>
      </c>
      <c r="I2878" s="1" t="s">
        <v>10473</v>
      </c>
      <c r="J2878" s="1" t="s">
        <v>10474</v>
      </c>
      <c r="K2878" t="s">
        <v>11691</v>
      </c>
      <c r="L2878" s="1" t="s">
        <v>11403</v>
      </c>
      <c r="M2878" s="2">
        <v>45227</v>
      </c>
      <c r="N2878" s="1" t="s">
        <v>10477</v>
      </c>
      <c r="O2878" s="1" t="s">
        <v>10478</v>
      </c>
    </row>
    <row r="2879" spans="1:15" x14ac:dyDescent="0.3">
      <c r="A2879" s="1" t="s">
        <v>10468</v>
      </c>
      <c r="B2879" s="1" t="s">
        <v>11692</v>
      </c>
      <c r="C2879" s="1" t="s">
        <v>55</v>
      </c>
      <c r="D2879" s="1" t="s">
        <v>11693</v>
      </c>
      <c r="E2879" s="1" t="s">
        <v>11694</v>
      </c>
      <c r="F2879" s="1" t="s">
        <v>11695</v>
      </c>
      <c r="G2879" s="1" t="s">
        <v>432</v>
      </c>
      <c r="H2879" t="s">
        <v>11696</v>
      </c>
      <c r="I2879" s="1" t="s">
        <v>10473</v>
      </c>
      <c r="J2879" s="1" t="s">
        <v>10474</v>
      </c>
      <c r="K2879" t="s">
        <v>11697</v>
      </c>
      <c r="L2879" s="1" t="s">
        <v>11443</v>
      </c>
      <c r="M2879" s="2">
        <v>45240</v>
      </c>
      <c r="N2879" s="1" t="s">
        <v>10477</v>
      </c>
      <c r="O2879" s="1" t="s">
        <v>10478</v>
      </c>
    </row>
    <row r="2880" spans="1:15" x14ac:dyDescent="0.3">
      <c r="A2880" s="1" t="s">
        <v>10468</v>
      </c>
      <c r="B2880" s="1" t="s">
        <v>7993</v>
      </c>
      <c r="C2880" s="1" t="s">
        <v>128</v>
      </c>
      <c r="D2880" s="1" t="s">
        <v>11698</v>
      </c>
      <c r="E2880" s="1" t="s">
        <v>11699</v>
      </c>
      <c r="F2880" s="1" t="s">
        <v>11700</v>
      </c>
      <c r="G2880" s="1" t="s">
        <v>432</v>
      </c>
      <c r="H2880" t="s">
        <v>11701</v>
      </c>
      <c r="I2880" s="1" t="s">
        <v>10473</v>
      </c>
      <c r="J2880" s="1" t="s">
        <v>10474</v>
      </c>
      <c r="K2880" t="s">
        <v>11702</v>
      </c>
      <c r="L2880" s="1" t="s">
        <v>11403</v>
      </c>
      <c r="M2880" s="2">
        <v>45240</v>
      </c>
      <c r="N2880" s="1" t="s">
        <v>10477</v>
      </c>
      <c r="O2880" s="1" t="s">
        <v>10478</v>
      </c>
    </row>
    <row r="2881" spans="1:15" x14ac:dyDescent="0.3">
      <c r="A2881" s="1" t="s">
        <v>10468</v>
      </c>
      <c r="B2881" s="1" t="s">
        <v>11703</v>
      </c>
      <c r="C2881" s="1" t="s">
        <v>954</v>
      </c>
      <c r="D2881" s="1" t="s">
        <v>1460</v>
      </c>
      <c r="E2881" s="1" t="s">
        <v>11704</v>
      </c>
      <c r="F2881" s="1" t="s">
        <v>11705</v>
      </c>
      <c r="G2881" s="1" t="s">
        <v>432</v>
      </c>
      <c r="H2881" t="s">
        <v>11706</v>
      </c>
      <c r="I2881" s="1" t="s">
        <v>10473</v>
      </c>
      <c r="J2881" s="1" t="s">
        <v>10474</v>
      </c>
      <c r="K2881" t="s">
        <v>11707</v>
      </c>
      <c r="L2881" s="1" t="s">
        <v>11403</v>
      </c>
      <c r="M2881" s="2">
        <v>45216</v>
      </c>
      <c r="N2881" s="1" t="s">
        <v>10477</v>
      </c>
      <c r="O2881" s="1" t="s">
        <v>10478</v>
      </c>
    </row>
    <row r="2882" spans="1:15" x14ac:dyDescent="0.3">
      <c r="A2882" s="1" t="s">
        <v>10468</v>
      </c>
      <c r="B2882" s="1" t="s">
        <v>11708</v>
      </c>
      <c r="C2882" s="1" t="s">
        <v>11709</v>
      </c>
      <c r="D2882" s="1" t="s">
        <v>4806</v>
      </c>
      <c r="E2882" s="1" t="s">
        <v>11710</v>
      </c>
      <c r="F2882" s="1" t="s">
        <v>11711</v>
      </c>
      <c r="G2882" s="1" t="s">
        <v>432</v>
      </c>
      <c r="H2882" t="s">
        <v>11712</v>
      </c>
      <c r="I2882" s="1" t="s">
        <v>10473</v>
      </c>
      <c r="J2882" s="1" t="s">
        <v>10474</v>
      </c>
      <c r="K2882" t="s">
        <v>11713</v>
      </c>
      <c r="L2882" s="1" t="s">
        <v>11443</v>
      </c>
      <c r="M2882" s="2">
        <v>45142</v>
      </c>
      <c r="N2882" s="1" t="s">
        <v>10477</v>
      </c>
      <c r="O2882" s="1" t="s">
        <v>10478</v>
      </c>
    </row>
    <row r="2883" spans="1:15" x14ac:dyDescent="0.3">
      <c r="A2883" s="1" t="s">
        <v>10468</v>
      </c>
      <c r="B2883" s="1" t="s">
        <v>11714</v>
      </c>
      <c r="C2883" s="1" t="s">
        <v>605</v>
      </c>
      <c r="D2883" s="1" t="s">
        <v>302</v>
      </c>
      <c r="E2883" s="1" t="s">
        <v>11715</v>
      </c>
      <c r="F2883" s="1" t="s">
        <v>11716</v>
      </c>
      <c r="G2883" s="1" t="s">
        <v>432</v>
      </c>
      <c r="H2883" t="s">
        <v>11717</v>
      </c>
      <c r="I2883" s="1" t="s">
        <v>10473</v>
      </c>
      <c r="J2883" s="1" t="s">
        <v>10474</v>
      </c>
      <c r="K2883" t="s">
        <v>11718</v>
      </c>
      <c r="L2883" s="1" t="s">
        <v>11403</v>
      </c>
      <c r="M2883" s="2">
        <v>45241</v>
      </c>
      <c r="N2883" s="1" t="s">
        <v>10477</v>
      </c>
      <c r="O2883" s="1" t="s">
        <v>10478</v>
      </c>
    </row>
    <row r="2884" spans="1:15" x14ac:dyDescent="0.3">
      <c r="A2884" s="1" t="s">
        <v>10468</v>
      </c>
      <c r="B2884" s="1" t="s">
        <v>785</v>
      </c>
      <c r="C2884" s="1" t="s">
        <v>71</v>
      </c>
      <c r="D2884" s="1" t="s">
        <v>81</v>
      </c>
      <c r="E2884" s="1" t="s">
        <v>11719</v>
      </c>
      <c r="F2884" s="1" t="s">
        <v>11720</v>
      </c>
      <c r="G2884" s="1" t="s">
        <v>432</v>
      </c>
      <c r="H2884" t="s">
        <v>11721</v>
      </c>
      <c r="I2884" s="1" t="s">
        <v>10473</v>
      </c>
      <c r="J2884" s="1" t="s">
        <v>10474</v>
      </c>
      <c r="K2884" t="s">
        <v>11722</v>
      </c>
      <c r="L2884" s="1" t="s">
        <v>11403</v>
      </c>
      <c r="M2884" s="2">
        <v>45246</v>
      </c>
      <c r="N2884" s="1" t="s">
        <v>10477</v>
      </c>
      <c r="O2884" s="1" t="s">
        <v>10478</v>
      </c>
    </row>
    <row r="2885" spans="1:15" x14ac:dyDescent="0.3">
      <c r="A2885" s="1" t="s">
        <v>10468</v>
      </c>
      <c r="B2885" s="1" t="s">
        <v>11723</v>
      </c>
      <c r="C2885" s="1" t="s">
        <v>749</v>
      </c>
      <c r="D2885" s="1" t="s">
        <v>769</v>
      </c>
      <c r="E2885" s="1" t="s">
        <v>11724</v>
      </c>
      <c r="F2885" s="1" t="s">
        <v>11725</v>
      </c>
      <c r="G2885" s="1" t="s">
        <v>432</v>
      </c>
      <c r="H2885" t="s">
        <v>11726</v>
      </c>
      <c r="I2885" s="1" t="s">
        <v>10473</v>
      </c>
      <c r="J2885" s="1" t="s">
        <v>10474</v>
      </c>
      <c r="K2885" t="s">
        <v>11727</v>
      </c>
      <c r="L2885" s="1" t="s">
        <v>11403</v>
      </c>
      <c r="M2885" s="2">
        <v>44627</v>
      </c>
      <c r="N2885" s="1" t="s">
        <v>10477</v>
      </c>
      <c r="O2885" s="1" t="s">
        <v>10478</v>
      </c>
    </row>
    <row r="2886" spans="1:15" x14ac:dyDescent="0.3">
      <c r="A2886" s="1" t="s">
        <v>10468</v>
      </c>
      <c r="B2886" s="1" t="s">
        <v>11728</v>
      </c>
      <c r="C2886" s="1" t="s">
        <v>254</v>
      </c>
      <c r="D2886" s="1" t="s">
        <v>694</v>
      </c>
      <c r="E2886" s="1" t="s">
        <v>11729</v>
      </c>
      <c r="F2886" s="1" t="s">
        <v>11730</v>
      </c>
      <c r="G2886" s="1" t="s">
        <v>432</v>
      </c>
      <c r="H2886" t="s">
        <v>11731</v>
      </c>
      <c r="I2886" s="1" t="s">
        <v>10473</v>
      </c>
      <c r="J2886" s="1" t="s">
        <v>10474</v>
      </c>
      <c r="K2886" t="s">
        <v>11732</v>
      </c>
      <c r="L2886" s="1" t="s">
        <v>11403</v>
      </c>
      <c r="M2886" s="2">
        <v>45255</v>
      </c>
      <c r="N2886" s="1" t="s">
        <v>10477</v>
      </c>
      <c r="O2886" s="1" t="s">
        <v>10478</v>
      </c>
    </row>
    <row r="2887" spans="1:15" x14ac:dyDescent="0.3">
      <c r="A2887" s="1" t="s">
        <v>10468</v>
      </c>
      <c r="B2887" s="1" t="s">
        <v>11733</v>
      </c>
      <c r="C2887" s="1" t="s">
        <v>749</v>
      </c>
      <c r="D2887" s="1" t="s">
        <v>266</v>
      </c>
      <c r="E2887" s="1" t="s">
        <v>11734</v>
      </c>
      <c r="F2887" s="1" t="s">
        <v>11735</v>
      </c>
      <c r="G2887" s="1" t="s">
        <v>432</v>
      </c>
      <c r="H2887" t="s">
        <v>11736</v>
      </c>
      <c r="I2887" s="1" t="s">
        <v>10473</v>
      </c>
      <c r="J2887" s="1" t="s">
        <v>10474</v>
      </c>
      <c r="K2887" t="s">
        <v>11737</v>
      </c>
      <c r="L2887" s="1" t="s">
        <v>11403</v>
      </c>
      <c r="M2887" s="2">
        <v>44642</v>
      </c>
      <c r="N2887" s="1" t="s">
        <v>10477</v>
      </c>
      <c r="O2887" s="1" t="s">
        <v>10478</v>
      </c>
    </row>
    <row r="2888" spans="1:15" x14ac:dyDescent="0.3">
      <c r="A2888" s="1" t="s">
        <v>10468</v>
      </c>
      <c r="B2888" s="1" t="s">
        <v>11738</v>
      </c>
      <c r="C2888" s="1" t="s">
        <v>11739</v>
      </c>
      <c r="D2888" s="1" t="s">
        <v>749</v>
      </c>
      <c r="E2888" s="1" t="s">
        <v>11740</v>
      </c>
      <c r="F2888" s="1" t="s">
        <v>11741</v>
      </c>
      <c r="G2888" s="1" t="s">
        <v>432</v>
      </c>
      <c r="H2888" t="s">
        <v>11742</v>
      </c>
      <c r="I2888" s="1" t="s">
        <v>10473</v>
      </c>
      <c r="J2888" s="1" t="s">
        <v>10474</v>
      </c>
      <c r="K2888" t="s">
        <v>11743</v>
      </c>
      <c r="L2888" s="1" t="s">
        <v>11403</v>
      </c>
      <c r="M2888" s="2">
        <v>45207</v>
      </c>
      <c r="N2888" s="1" t="s">
        <v>10477</v>
      </c>
      <c r="O2888" s="1" t="s">
        <v>10478</v>
      </c>
    </row>
    <row r="2889" spans="1:15" x14ac:dyDescent="0.3">
      <c r="A2889" s="1" t="s">
        <v>10468</v>
      </c>
      <c r="B2889" s="1" t="s">
        <v>11744</v>
      </c>
      <c r="C2889" s="1" t="s">
        <v>81</v>
      </c>
      <c r="D2889" s="1" t="s">
        <v>3252</v>
      </c>
      <c r="E2889" s="1" t="s">
        <v>11745</v>
      </c>
      <c r="F2889" s="1" t="s">
        <v>11746</v>
      </c>
      <c r="G2889" s="1" t="s">
        <v>432</v>
      </c>
      <c r="H2889" t="s">
        <v>11747</v>
      </c>
      <c r="I2889" s="1" t="s">
        <v>10473</v>
      </c>
      <c r="J2889" s="1" t="s">
        <v>10474</v>
      </c>
      <c r="K2889" t="s">
        <v>11748</v>
      </c>
      <c r="L2889" s="1" t="s">
        <v>11443</v>
      </c>
      <c r="M2889" s="2">
        <v>44473</v>
      </c>
      <c r="N2889" s="1" t="s">
        <v>10477</v>
      </c>
      <c r="O2889" s="1" t="s">
        <v>10478</v>
      </c>
    </row>
    <row r="2890" spans="1:15" x14ac:dyDescent="0.3">
      <c r="A2890" s="1" t="s">
        <v>10468</v>
      </c>
      <c r="B2890" s="1" t="s">
        <v>11749</v>
      </c>
      <c r="C2890" s="1" t="s">
        <v>81</v>
      </c>
      <c r="D2890" s="1" t="s">
        <v>265</v>
      </c>
      <c r="E2890" s="1" t="s">
        <v>11750</v>
      </c>
      <c r="F2890" s="1" t="s">
        <v>11751</v>
      </c>
      <c r="G2890" s="1" t="s">
        <v>432</v>
      </c>
      <c r="H2890" t="s">
        <v>11752</v>
      </c>
      <c r="I2890" s="1" t="s">
        <v>10473</v>
      </c>
      <c r="J2890" s="1" t="s">
        <v>10474</v>
      </c>
      <c r="K2890" t="s">
        <v>11753</v>
      </c>
      <c r="L2890" s="1" t="s">
        <v>11403</v>
      </c>
      <c r="M2890" s="2">
        <v>45119</v>
      </c>
      <c r="N2890" s="1" t="s">
        <v>10477</v>
      </c>
      <c r="O2890" s="1" t="s">
        <v>10478</v>
      </c>
    </row>
    <row r="2891" spans="1:15" x14ac:dyDescent="0.3">
      <c r="A2891" s="1" t="s">
        <v>10468</v>
      </c>
      <c r="B2891" s="1" t="s">
        <v>526</v>
      </c>
      <c r="C2891" s="1" t="s">
        <v>11754</v>
      </c>
      <c r="D2891" s="1" t="s">
        <v>11755</v>
      </c>
      <c r="E2891" s="1" t="s">
        <v>11756</v>
      </c>
      <c r="F2891" s="1" t="s">
        <v>11757</v>
      </c>
      <c r="G2891" s="1" t="s">
        <v>432</v>
      </c>
      <c r="H2891" t="s">
        <v>11758</v>
      </c>
      <c r="I2891" s="1" t="s">
        <v>10473</v>
      </c>
      <c r="J2891" s="1" t="s">
        <v>10474</v>
      </c>
      <c r="K2891" t="s">
        <v>11759</v>
      </c>
      <c r="L2891" s="1" t="s">
        <v>11403</v>
      </c>
      <c r="M2891" s="2">
        <v>45191</v>
      </c>
      <c r="N2891" s="1" t="s">
        <v>10477</v>
      </c>
      <c r="O2891" s="1" t="s">
        <v>10478</v>
      </c>
    </row>
    <row r="2892" spans="1:15" x14ac:dyDescent="0.3">
      <c r="A2892" s="1" t="s">
        <v>10468</v>
      </c>
      <c r="B2892" s="1" t="s">
        <v>9449</v>
      </c>
      <c r="C2892" s="1" t="s">
        <v>1618</v>
      </c>
      <c r="D2892" s="1" t="s">
        <v>858</v>
      </c>
      <c r="E2892" s="1" t="s">
        <v>11760</v>
      </c>
      <c r="F2892" s="1" t="s">
        <v>11761</v>
      </c>
      <c r="G2892" s="1" t="s">
        <v>432</v>
      </c>
      <c r="H2892" t="s">
        <v>11762</v>
      </c>
      <c r="I2892" s="1" t="s">
        <v>10473</v>
      </c>
      <c r="J2892" s="1" t="s">
        <v>10474</v>
      </c>
      <c r="K2892" t="s">
        <v>11763</v>
      </c>
      <c r="L2892" s="1" t="s">
        <v>11403</v>
      </c>
      <c r="M2892" s="2">
        <v>45153</v>
      </c>
      <c r="N2892" s="1" t="s">
        <v>10477</v>
      </c>
      <c r="O2892" s="1" t="s">
        <v>10478</v>
      </c>
    </row>
    <row r="2893" spans="1:15" x14ac:dyDescent="0.3">
      <c r="A2893" s="1" t="s">
        <v>10468</v>
      </c>
      <c r="B2893" s="1" t="s">
        <v>3089</v>
      </c>
      <c r="C2893" s="1" t="s">
        <v>530</v>
      </c>
      <c r="D2893" s="1" t="s">
        <v>1460</v>
      </c>
      <c r="E2893" s="1" t="s">
        <v>11764</v>
      </c>
      <c r="F2893" s="1" t="s">
        <v>11765</v>
      </c>
      <c r="G2893" s="1" t="s">
        <v>432</v>
      </c>
      <c r="H2893" t="s">
        <v>11766</v>
      </c>
      <c r="I2893" s="1" t="s">
        <v>10473</v>
      </c>
      <c r="J2893" s="1" t="s">
        <v>10474</v>
      </c>
      <c r="K2893" t="s">
        <v>11767</v>
      </c>
      <c r="L2893" s="1" t="s">
        <v>11403</v>
      </c>
      <c r="M2893" s="2">
        <v>45159</v>
      </c>
      <c r="N2893" s="1" t="s">
        <v>10477</v>
      </c>
      <c r="O2893" s="1" t="s">
        <v>10478</v>
      </c>
    </row>
    <row r="2894" spans="1:15" x14ac:dyDescent="0.3">
      <c r="A2894" s="1" t="s">
        <v>10468</v>
      </c>
      <c r="B2894" s="1" t="s">
        <v>1042</v>
      </c>
      <c r="C2894" s="1" t="s">
        <v>11768</v>
      </c>
      <c r="D2894" s="1" t="s">
        <v>11769</v>
      </c>
      <c r="E2894" s="1" t="s">
        <v>11770</v>
      </c>
      <c r="F2894" s="1" t="s">
        <v>11771</v>
      </c>
      <c r="G2894" s="1" t="s">
        <v>432</v>
      </c>
      <c r="H2894" t="s">
        <v>11772</v>
      </c>
      <c r="I2894" s="1" t="s">
        <v>10473</v>
      </c>
      <c r="J2894" s="1" t="s">
        <v>10474</v>
      </c>
      <c r="K2894" t="s">
        <v>11773</v>
      </c>
      <c r="L2894" s="1" t="s">
        <v>11403</v>
      </c>
      <c r="M2894" s="2">
        <v>45194</v>
      </c>
      <c r="N2894" s="1" t="s">
        <v>10477</v>
      </c>
      <c r="O2894" s="1" t="s">
        <v>10478</v>
      </c>
    </row>
    <row r="2895" spans="1:15" x14ac:dyDescent="0.3">
      <c r="A2895" s="1" t="s">
        <v>10468</v>
      </c>
      <c r="B2895" s="1" t="s">
        <v>11774</v>
      </c>
      <c r="C2895" s="1" t="s">
        <v>29</v>
      </c>
      <c r="D2895" s="1" t="s">
        <v>55</v>
      </c>
      <c r="E2895" s="1" t="s">
        <v>11775</v>
      </c>
      <c r="F2895" s="1" t="s">
        <v>11776</v>
      </c>
      <c r="G2895" s="1" t="s">
        <v>432</v>
      </c>
      <c r="H2895" t="s">
        <v>11777</v>
      </c>
      <c r="I2895" s="1" t="s">
        <v>10473</v>
      </c>
      <c r="J2895" s="1" t="s">
        <v>10474</v>
      </c>
      <c r="K2895" t="s">
        <v>11778</v>
      </c>
      <c r="L2895" s="1" t="s">
        <v>11443</v>
      </c>
      <c r="M2895" s="2">
        <v>45080</v>
      </c>
      <c r="N2895" s="1" t="s">
        <v>10477</v>
      </c>
      <c r="O2895" s="1" t="s">
        <v>10478</v>
      </c>
    </row>
    <row r="2896" spans="1:15" x14ac:dyDescent="0.3">
      <c r="A2896" s="1" t="s">
        <v>10468</v>
      </c>
      <c r="B2896" s="1" t="s">
        <v>11779</v>
      </c>
      <c r="C2896" s="1" t="s">
        <v>11780</v>
      </c>
      <c r="D2896" s="1" t="s">
        <v>694</v>
      </c>
      <c r="E2896" s="1" t="s">
        <v>11781</v>
      </c>
      <c r="F2896" s="1" t="s">
        <v>11782</v>
      </c>
      <c r="G2896" s="1" t="s">
        <v>432</v>
      </c>
      <c r="H2896" t="s">
        <v>11783</v>
      </c>
      <c r="I2896" s="1" t="s">
        <v>10473</v>
      </c>
      <c r="J2896" s="1" t="s">
        <v>10474</v>
      </c>
      <c r="K2896" t="s">
        <v>11784</v>
      </c>
      <c r="L2896" s="1" t="s">
        <v>11443</v>
      </c>
      <c r="M2896" s="2">
        <v>45127</v>
      </c>
      <c r="N2896" s="1" t="s">
        <v>10477</v>
      </c>
      <c r="O2896" s="1" t="s">
        <v>10478</v>
      </c>
    </row>
    <row r="2897" spans="1:15" x14ac:dyDescent="0.3">
      <c r="A2897" s="1" t="s">
        <v>10468</v>
      </c>
      <c r="B2897" s="1" t="s">
        <v>11785</v>
      </c>
      <c r="C2897" s="1" t="s">
        <v>11786</v>
      </c>
      <c r="D2897" s="1" t="s">
        <v>10518</v>
      </c>
      <c r="E2897" s="1" t="s">
        <v>11787</v>
      </c>
      <c r="F2897" s="1" t="s">
        <v>11788</v>
      </c>
      <c r="G2897" s="1" t="s">
        <v>432</v>
      </c>
      <c r="H2897" t="s">
        <v>11789</v>
      </c>
      <c r="I2897" s="1" t="s">
        <v>10473</v>
      </c>
      <c r="J2897" s="1" t="s">
        <v>10474</v>
      </c>
      <c r="K2897" t="s">
        <v>11790</v>
      </c>
      <c r="L2897" s="1" t="s">
        <v>11403</v>
      </c>
      <c r="M2897" s="2">
        <v>45166</v>
      </c>
      <c r="N2897" s="1" t="s">
        <v>10477</v>
      </c>
      <c r="O2897" s="1" t="s">
        <v>10478</v>
      </c>
    </row>
    <row r="2898" spans="1:15" x14ac:dyDescent="0.3">
      <c r="A2898" s="1" t="s">
        <v>10468</v>
      </c>
      <c r="B2898" s="1" t="s">
        <v>9415</v>
      </c>
      <c r="C2898" s="1" t="s">
        <v>11791</v>
      </c>
      <c r="D2898" s="1" t="s">
        <v>61</v>
      </c>
      <c r="E2898" s="1" t="s">
        <v>11792</v>
      </c>
      <c r="F2898" s="1" t="s">
        <v>11793</v>
      </c>
      <c r="G2898" s="1" t="s">
        <v>432</v>
      </c>
      <c r="H2898" t="s">
        <v>11794</v>
      </c>
      <c r="I2898" s="1" t="s">
        <v>10473</v>
      </c>
      <c r="J2898" s="1" t="s">
        <v>10474</v>
      </c>
      <c r="K2898" t="s">
        <v>11795</v>
      </c>
      <c r="L2898" s="1" t="s">
        <v>11403</v>
      </c>
      <c r="M2898" s="2">
        <v>45173</v>
      </c>
      <c r="N2898" s="1" t="s">
        <v>10477</v>
      </c>
      <c r="O2898" s="1" t="s">
        <v>10478</v>
      </c>
    </row>
    <row r="2899" spans="1:15" x14ac:dyDescent="0.3">
      <c r="A2899" s="1" t="s">
        <v>10468</v>
      </c>
      <c r="B2899" s="1" t="s">
        <v>11796</v>
      </c>
      <c r="C2899" s="1" t="s">
        <v>49</v>
      </c>
      <c r="D2899" s="1" t="s">
        <v>5853</v>
      </c>
      <c r="E2899" s="1" t="s">
        <v>11797</v>
      </c>
      <c r="F2899" s="1" t="s">
        <v>11798</v>
      </c>
      <c r="G2899" s="1" t="s">
        <v>432</v>
      </c>
      <c r="H2899" t="s">
        <v>11799</v>
      </c>
      <c r="I2899" s="1" t="s">
        <v>10473</v>
      </c>
      <c r="J2899" s="1" t="s">
        <v>10474</v>
      </c>
      <c r="K2899" t="s">
        <v>11800</v>
      </c>
      <c r="L2899" s="1" t="s">
        <v>11443</v>
      </c>
      <c r="M2899" s="2">
        <v>45014</v>
      </c>
      <c r="N2899" s="1" t="s">
        <v>10477</v>
      </c>
      <c r="O2899" s="1" t="s">
        <v>10478</v>
      </c>
    </row>
    <row r="2900" spans="1:15" x14ac:dyDescent="0.3">
      <c r="A2900" s="1" t="s">
        <v>10468</v>
      </c>
      <c r="B2900" s="1" t="s">
        <v>1004</v>
      </c>
      <c r="C2900" s="1" t="s">
        <v>2862</v>
      </c>
      <c r="D2900" s="1" t="s">
        <v>367</v>
      </c>
      <c r="E2900" s="1" t="s">
        <v>11801</v>
      </c>
      <c r="F2900" s="1" t="s">
        <v>11802</v>
      </c>
      <c r="G2900" s="1" t="s">
        <v>432</v>
      </c>
      <c r="H2900" t="s">
        <v>11803</v>
      </c>
      <c r="I2900" s="1" t="s">
        <v>10473</v>
      </c>
      <c r="J2900" s="1" t="s">
        <v>10474</v>
      </c>
      <c r="K2900" t="s">
        <v>11804</v>
      </c>
      <c r="L2900" s="1" t="s">
        <v>11443</v>
      </c>
      <c r="M2900" s="2">
        <v>45180</v>
      </c>
      <c r="N2900" s="1" t="s">
        <v>10477</v>
      </c>
      <c r="O2900" s="1" t="s">
        <v>10478</v>
      </c>
    </row>
    <row r="2901" spans="1:15" x14ac:dyDescent="0.3">
      <c r="A2901" s="1" t="s">
        <v>10468</v>
      </c>
      <c r="B2901" s="1" t="s">
        <v>463</v>
      </c>
      <c r="C2901" s="1" t="s">
        <v>1424</v>
      </c>
      <c r="D2901" s="1" t="s">
        <v>80</v>
      </c>
      <c r="E2901" s="1" t="s">
        <v>11805</v>
      </c>
      <c r="F2901" s="1" t="s">
        <v>11806</v>
      </c>
      <c r="G2901" s="1" t="s">
        <v>432</v>
      </c>
      <c r="H2901" t="s">
        <v>11807</v>
      </c>
      <c r="I2901" s="1" t="s">
        <v>10473</v>
      </c>
      <c r="J2901" s="1" t="s">
        <v>10474</v>
      </c>
      <c r="K2901" t="s">
        <v>11808</v>
      </c>
      <c r="L2901" s="1" t="s">
        <v>11403</v>
      </c>
      <c r="M2901" s="2">
        <v>45105</v>
      </c>
      <c r="N2901" s="1" t="s">
        <v>10477</v>
      </c>
      <c r="O2901" s="1" t="s">
        <v>10478</v>
      </c>
    </row>
    <row r="2902" spans="1:15" x14ac:dyDescent="0.3">
      <c r="A2902" s="1" t="s">
        <v>10468</v>
      </c>
      <c r="B2902" s="1" t="s">
        <v>11809</v>
      </c>
      <c r="C2902" s="1" t="s">
        <v>55</v>
      </c>
      <c r="D2902" s="1" t="s">
        <v>1014</v>
      </c>
      <c r="E2902" s="1" t="s">
        <v>11810</v>
      </c>
      <c r="F2902" s="1" t="s">
        <v>11811</v>
      </c>
      <c r="G2902" s="1" t="s">
        <v>432</v>
      </c>
      <c r="H2902" t="s">
        <v>11812</v>
      </c>
      <c r="I2902" s="1" t="s">
        <v>10473</v>
      </c>
      <c r="J2902" s="1" t="s">
        <v>10474</v>
      </c>
      <c r="K2902" t="s">
        <v>11813</v>
      </c>
      <c r="L2902" s="1" t="s">
        <v>11403</v>
      </c>
      <c r="M2902" s="2">
        <v>45120</v>
      </c>
      <c r="N2902" s="1" t="s">
        <v>10477</v>
      </c>
      <c r="O2902" s="1" t="s">
        <v>10478</v>
      </c>
    </row>
    <row r="2903" spans="1:15" x14ac:dyDescent="0.3">
      <c r="A2903" s="1" t="s">
        <v>10468</v>
      </c>
      <c r="B2903" s="1" t="s">
        <v>11814</v>
      </c>
      <c r="C2903" s="1" t="s">
        <v>371</v>
      </c>
      <c r="D2903" s="1" t="s">
        <v>11815</v>
      </c>
      <c r="E2903" s="1" t="s">
        <v>11816</v>
      </c>
      <c r="F2903" s="1" t="s">
        <v>11817</v>
      </c>
      <c r="G2903" s="1" t="s">
        <v>432</v>
      </c>
      <c r="H2903" t="s">
        <v>11818</v>
      </c>
      <c r="I2903" s="1" t="s">
        <v>10473</v>
      </c>
      <c r="J2903" s="1" t="s">
        <v>10474</v>
      </c>
      <c r="K2903" t="s">
        <v>11819</v>
      </c>
      <c r="L2903" s="1" t="s">
        <v>11443</v>
      </c>
      <c r="M2903" s="2">
        <v>45154</v>
      </c>
      <c r="N2903" s="1" t="s">
        <v>10477</v>
      </c>
      <c r="O2903" s="1" t="s">
        <v>10478</v>
      </c>
    </row>
    <row r="2904" spans="1:15" x14ac:dyDescent="0.3">
      <c r="A2904" s="1" t="s">
        <v>10468</v>
      </c>
      <c r="B2904" s="1" t="s">
        <v>11820</v>
      </c>
      <c r="C2904" s="1" t="s">
        <v>11821</v>
      </c>
      <c r="D2904" s="1" t="s">
        <v>1304</v>
      </c>
      <c r="E2904" s="1" t="s">
        <v>11822</v>
      </c>
      <c r="F2904" s="1" t="s">
        <v>11823</v>
      </c>
      <c r="G2904" s="1" t="s">
        <v>432</v>
      </c>
      <c r="H2904" t="s">
        <v>800</v>
      </c>
      <c r="I2904" s="1" t="s">
        <v>10473</v>
      </c>
      <c r="J2904" s="1" t="s">
        <v>10474</v>
      </c>
      <c r="K2904" t="s">
        <v>11824</v>
      </c>
      <c r="L2904" s="1" t="s">
        <v>11443</v>
      </c>
      <c r="M2904" s="2">
        <v>45142</v>
      </c>
      <c r="N2904" s="1" t="s">
        <v>10477</v>
      </c>
      <c r="O2904" s="1" t="s">
        <v>10478</v>
      </c>
    </row>
    <row r="2905" spans="1:15" x14ac:dyDescent="0.3">
      <c r="A2905" s="1" t="s">
        <v>10468</v>
      </c>
      <c r="B2905" s="1" t="s">
        <v>11825</v>
      </c>
      <c r="C2905" s="1" t="s">
        <v>91</v>
      </c>
      <c r="D2905" s="1" t="s">
        <v>11826</v>
      </c>
      <c r="E2905" s="1" t="s">
        <v>11827</v>
      </c>
      <c r="F2905" s="1" t="s">
        <v>11828</v>
      </c>
      <c r="G2905" s="1" t="s">
        <v>432</v>
      </c>
      <c r="H2905" t="s">
        <v>11829</v>
      </c>
      <c r="I2905" s="1" t="s">
        <v>10473</v>
      </c>
      <c r="J2905" s="1" t="s">
        <v>10474</v>
      </c>
      <c r="K2905" t="s">
        <v>11830</v>
      </c>
      <c r="L2905" s="1" t="s">
        <v>11443</v>
      </c>
      <c r="M2905" s="2">
        <v>45154</v>
      </c>
      <c r="N2905" s="1" t="s">
        <v>10477</v>
      </c>
      <c r="O2905" s="1" t="s">
        <v>10478</v>
      </c>
    </row>
    <row r="2906" spans="1:15" x14ac:dyDescent="0.3">
      <c r="A2906" s="1" t="s">
        <v>10468</v>
      </c>
      <c r="B2906" s="1" t="s">
        <v>1718</v>
      </c>
      <c r="C2906" s="1" t="s">
        <v>81</v>
      </c>
      <c r="D2906" s="1" t="s">
        <v>50</v>
      </c>
      <c r="E2906" s="1" t="s">
        <v>11831</v>
      </c>
      <c r="F2906" s="1" t="s">
        <v>11832</v>
      </c>
      <c r="G2906" s="1" t="s">
        <v>432</v>
      </c>
      <c r="H2906" t="s">
        <v>11833</v>
      </c>
      <c r="I2906" s="1" t="s">
        <v>10473</v>
      </c>
      <c r="J2906" s="1" t="s">
        <v>10474</v>
      </c>
      <c r="K2906" t="s">
        <v>11834</v>
      </c>
      <c r="L2906" s="1" t="s">
        <v>11835</v>
      </c>
      <c r="M2906" s="2">
        <v>43577</v>
      </c>
      <c r="N2906" s="1" t="s">
        <v>10477</v>
      </c>
      <c r="O2906" s="1" t="s">
        <v>10478</v>
      </c>
    </row>
    <row r="2907" spans="1:15" x14ac:dyDescent="0.3">
      <c r="A2907" s="1" t="s">
        <v>10468</v>
      </c>
      <c r="B2907" s="1" t="s">
        <v>11836</v>
      </c>
      <c r="C2907" s="1" t="s">
        <v>49</v>
      </c>
      <c r="D2907" s="1" t="s">
        <v>49</v>
      </c>
      <c r="E2907" s="1" t="s">
        <v>11837</v>
      </c>
      <c r="F2907" s="1" t="s">
        <v>11838</v>
      </c>
      <c r="G2907" s="1" t="s">
        <v>432</v>
      </c>
      <c r="H2907" t="s">
        <v>11839</v>
      </c>
      <c r="I2907" s="1" t="s">
        <v>10473</v>
      </c>
      <c r="J2907" s="1" t="s">
        <v>10474</v>
      </c>
      <c r="K2907" t="s">
        <v>11840</v>
      </c>
      <c r="L2907" s="1" t="s">
        <v>11841</v>
      </c>
      <c r="M2907" s="2">
        <v>43537</v>
      </c>
      <c r="N2907" s="1" t="s">
        <v>10477</v>
      </c>
      <c r="O2907" s="1" t="s">
        <v>10478</v>
      </c>
    </row>
    <row r="2908" spans="1:15" x14ac:dyDescent="0.3">
      <c r="A2908" s="1" t="s">
        <v>10468</v>
      </c>
      <c r="B2908" s="1" t="s">
        <v>11842</v>
      </c>
      <c r="C2908" s="1" t="s">
        <v>568</v>
      </c>
      <c r="D2908" s="1" t="s">
        <v>351</v>
      </c>
      <c r="E2908" s="1" t="s">
        <v>11843</v>
      </c>
      <c r="F2908" s="1" t="s">
        <v>11844</v>
      </c>
      <c r="G2908" s="1" t="s">
        <v>432</v>
      </c>
      <c r="H2908" t="s">
        <v>11845</v>
      </c>
      <c r="I2908" s="1" t="s">
        <v>10473</v>
      </c>
      <c r="J2908" s="1" t="s">
        <v>10474</v>
      </c>
      <c r="K2908" t="s">
        <v>11846</v>
      </c>
      <c r="L2908" s="1" t="s">
        <v>11835</v>
      </c>
      <c r="M2908" s="2">
        <v>45015</v>
      </c>
      <c r="N2908" s="1" t="s">
        <v>10477</v>
      </c>
      <c r="O2908" s="1" t="s">
        <v>10478</v>
      </c>
    </row>
    <row r="2909" spans="1:15" x14ac:dyDescent="0.3">
      <c r="A2909" s="1" t="s">
        <v>10468</v>
      </c>
      <c r="B2909" s="1" t="s">
        <v>3034</v>
      </c>
      <c r="C2909" s="1" t="s">
        <v>178</v>
      </c>
      <c r="D2909" s="1" t="s">
        <v>11847</v>
      </c>
      <c r="E2909" s="1" t="s">
        <v>11848</v>
      </c>
      <c r="F2909" s="1" t="s">
        <v>11849</v>
      </c>
      <c r="G2909" s="1" t="s">
        <v>432</v>
      </c>
      <c r="H2909" t="s">
        <v>11850</v>
      </c>
      <c r="I2909" s="1" t="s">
        <v>10473</v>
      </c>
      <c r="J2909" s="1" t="s">
        <v>10474</v>
      </c>
      <c r="K2909" t="s">
        <v>11851</v>
      </c>
      <c r="L2909" s="1" t="s">
        <v>11835</v>
      </c>
      <c r="M2909" s="2">
        <v>45208</v>
      </c>
      <c r="N2909" s="1" t="s">
        <v>10477</v>
      </c>
      <c r="O2909" s="1" t="s">
        <v>10478</v>
      </c>
    </row>
    <row r="2910" spans="1:15" x14ac:dyDescent="0.3">
      <c r="A2910" s="1" t="s">
        <v>10468</v>
      </c>
      <c r="B2910" s="1" t="s">
        <v>3367</v>
      </c>
      <c r="C2910" s="1" t="s">
        <v>56</v>
      </c>
      <c r="D2910" s="1" t="s">
        <v>56</v>
      </c>
      <c r="E2910" s="1" t="s">
        <v>11852</v>
      </c>
      <c r="F2910" s="1" t="s">
        <v>11853</v>
      </c>
      <c r="G2910" s="1" t="s">
        <v>432</v>
      </c>
      <c r="H2910" t="s">
        <v>11854</v>
      </c>
      <c r="I2910" s="1" t="s">
        <v>10473</v>
      </c>
      <c r="J2910" s="1" t="s">
        <v>10474</v>
      </c>
      <c r="K2910" t="s">
        <v>11855</v>
      </c>
      <c r="L2910" s="1" t="s">
        <v>11835</v>
      </c>
      <c r="M2910" s="2">
        <v>43598</v>
      </c>
      <c r="N2910" s="1" t="s">
        <v>10477</v>
      </c>
      <c r="O2910" s="1" t="s">
        <v>10478</v>
      </c>
    </row>
    <row r="2911" spans="1:15" x14ac:dyDescent="0.3">
      <c r="A2911" s="1" t="s">
        <v>10468</v>
      </c>
      <c r="B2911" s="1" t="s">
        <v>11856</v>
      </c>
      <c r="C2911" s="1" t="s">
        <v>366</v>
      </c>
      <c r="D2911" s="1" t="s">
        <v>11857</v>
      </c>
      <c r="E2911" s="1" t="s">
        <v>11858</v>
      </c>
      <c r="F2911" s="1" t="s">
        <v>11859</v>
      </c>
      <c r="G2911" s="1" t="s">
        <v>432</v>
      </c>
      <c r="H2911" t="s">
        <v>11860</v>
      </c>
      <c r="I2911" s="1" t="s">
        <v>10473</v>
      </c>
      <c r="J2911" s="1" t="s">
        <v>10474</v>
      </c>
      <c r="K2911" t="s">
        <v>11861</v>
      </c>
      <c r="L2911" s="1" t="s">
        <v>11835</v>
      </c>
      <c r="M2911" s="2">
        <v>43374</v>
      </c>
      <c r="N2911" s="1" t="s">
        <v>10477</v>
      </c>
      <c r="O2911" s="1" t="s">
        <v>10478</v>
      </c>
    </row>
    <row r="2912" spans="1:15" x14ac:dyDescent="0.3">
      <c r="A2912" s="1" t="s">
        <v>10468</v>
      </c>
      <c r="B2912" s="1" t="s">
        <v>11862</v>
      </c>
      <c r="C2912" s="1" t="s">
        <v>9864</v>
      </c>
      <c r="D2912" s="1" t="s">
        <v>266</v>
      </c>
      <c r="E2912" s="1" t="s">
        <v>11863</v>
      </c>
      <c r="F2912" s="1" t="s">
        <v>11864</v>
      </c>
      <c r="G2912" s="1" t="s">
        <v>432</v>
      </c>
      <c r="H2912" t="s">
        <v>11865</v>
      </c>
      <c r="I2912" s="1" t="s">
        <v>10473</v>
      </c>
      <c r="J2912" s="1" t="s">
        <v>10474</v>
      </c>
      <c r="K2912" t="s">
        <v>11866</v>
      </c>
      <c r="L2912" s="1" t="s">
        <v>11835</v>
      </c>
      <c r="M2912" s="2">
        <v>44417</v>
      </c>
      <c r="N2912" s="1" t="s">
        <v>10477</v>
      </c>
      <c r="O2912" s="1" t="s">
        <v>10478</v>
      </c>
    </row>
    <row r="2913" spans="1:15" x14ac:dyDescent="0.3">
      <c r="A2913" s="1" t="s">
        <v>10468</v>
      </c>
      <c r="B2913" s="1" t="s">
        <v>9438</v>
      </c>
      <c r="C2913" s="1" t="s">
        <v>1036</v>
      </c>
      <c r="D2913" s="1" t="s">
        <v>81</v>
      </c>
      <c r="E2913" s="1" t="s">
        <v>11867</v>
      </c>
      <c r="F2913" s="1" t="s">
        <v>11868</v>
      </c>
      <c r="G2913" s="1" t="s">
        <v>432</v>
      </c>
      <c r="H2913" t="s">
        <v>11869</v>
      </c>
      <c r="I2913" s="1" t="s">
        <v>10473</v>
      </c>
      <c r="J2913" s="1" t="s">
        <v>10474</v>
      </c>
      <c r="K2913" t="s">
        <v>11870</v>
      </c>
      <c r="L2913" s="1" t="s">
        <v>11841</v>
      </c>
      <c r="M2913" s="2">
        <v>43495</v>
      </c>
      <c r="N2913" s="1" t="s">
        <v>10477</v>
      </c>
      <c r="O2913" s="1" t="s">
        <v>10478</v>
      </c>
    </row>
    <row r="2914" spans="1:15" x14ac:dyDescent="0.3">
      <c r="A2914" s="1" t="s">
        <v>10468</v>
      </c>
      <c r="B2914" s="1" t="s">
        <v>2169</v>
      </c>
      <c r="C2914" s="1" t="s">
        <v>2232</v>
      </c>
      <c r="D2914" s="1" t="s">
        <v>749</v>
      </c>
      <c r="E2914" s="1" t="s">
        <v>11871</v>
      </c>
      <c r="F2914" s="1" t="s">
        <v>11872</v>
      </c>
      <c r="G2914" s="1" t="s">
        <v>432</v>
      </c>
      <c r="H2914" t="s">
        <v>11873</v>
      </c>
      <c r="I2914" s="1" t="s">
        <v>10473</v>
      </c>
      <c r="J2914" s="1" t="s">
        <v>10474</v>
      </c>
      <c r="K2914" t="s">
        <v>11874</v>
      </c>
      <c r="L2914" s="1" t="s">
        <v>11841</v>
      </c>
      <c r="M2914" s="2">
        <v>45194</v>
      </c>
      <c r="N2914" s="1" t="s">
        <v>10477</v>
      </c>
      <c r="O2914" s="1" t="s">
        <v>10478</v>
      </c>
    </row>
    <row r="2915" spans="1:15" x14ac:dyDescent="0.3">
      <c r="A2915" s="1" t="s">
        <v>10468</v>
      </c>
      <c r="B2915" s="1" t="s">
        <v>11875</v>
      </c>
      <c r="C2915" s="1" t="s">
        <v>119</v>
      </c>
      <c r="D2915" s="1" t="s">
        <v>105</v>
      </c>
      <c r="E2915" s="1" t="s">
        <v>11876</v>
      </c>
      <c r="F2915" s="1" t="s">
        <v>11877</v>
      </c>
      <c r="G2915" s="1" t="s">
        <v>432</v>
      </c>
      <c r="H2915" t="s">
        <v>11878</v>
      </c>
      <c r="I2915" s="1" t="s">
        <v>10473</v>
      </c>
      <c r="J2915" s="1" t="s">
        <v>10474</v>
      </c>
      <c r="K2915" t="s">
        <v>11879</v>
      </c>
      <c r="L2915" s="1" t="s">
        <v>11841</v>
      </c>
      <c r="M2915" s="2">
        <v>43543</v>
      </c>
      <c r="N2915" s="1" t="s">
        <v>10477</v>
      </c>
      <c r="O2915" s="1" t="s">
        <v>10478</v>
      </c>
    </row>
    <row r="2916" spans="1:15" x14ac:dyDescent="0.3">
      <c r="A2916" s="1" t="s">
        <v>10468</v>
      </c>
      <c r="B2916" s="1" t="s">
        <v>8239</v>
      </c>
      <c r="C2916" s="1" t="s">
        <v>298</v>
      </c>
      <c r="D2916" s="1" t="s">
        <v>165</v>
      </c>
      <c r="E2916" s="1" t="s">
        <v>11880</v>
      </c>
      <c r="F2916" s="1" t="s">
        <v>11881</v>
      </c>
      <c r="G2916" s="1" t="s">
        <v>432</v>
      </c>
      <c r="H2916" t="s">
        <v>11882</v>
      </c>
      <c r="I2916" s="1" t="s">
        <v>10473</v>
      </c>
      <c r="J2916" s="1" t="s">
        <v>10474</v>
      </c>
      <c r="K2916" t="s">
        <v>11883</v>
      </c>
      <c r="L2916" s="1" t="s">
        <v>11835</v>
      </c>
      <c r="M2916" s="2">
        <v>44664</v>
      </c>
      <c r="N2916" s="1" t="s">
        <v>10477</v>
      </c>
      <c r="O2916" s="1" t="s">
        <v>10478</v>
      </c>
    </row>
    <row r="2917" spans="1:15" x14ac:dyDescent="0.3">
      <c r="A2917" s="1" t="s">
        <v>10468</v>
      </c>
      <c r="B2917" s="1" t="s">
        <v>11884</v>
      </c>
      <c r="C2917" s="1" t="s">
        <v>56</v>
      </c>
      <c r="D2917" s="1" t="s">
        <v>11885</v>
      </c>
      <c r="E2917" s="1" t="s">
        <v>11886</v>
      </c>
      <c r="F2917" s="1" t="s">
        <v>11887</v>
      </c>
      <c r="G2917" s="1" t="s">
        <v>432</v>
      </c>
      <c r="H2917" t="s">
        <v>11888</v>
      </c>
      <c r="I2917" s="1" t="s">
        <v>10473</v>
      </c>
      <c r="J2917" s="1" t="s">
        <v>10474</v>
      </c>
      <c r="K2917" t="s">
        <v>11889</v>
      </c>
      <c r="L2917" s="1" t="s">
        <v>11835</v>
      </c>
      <c r="M2917" s="2">
        <v>44740</v>
      </c>
      <c r="N2917" s="1" t="s">
        <v>10477</v>
      </c>
      <c r="O2917" s="1" t="s">
        <v>10478</v>
      </c>
    </row>
    <row r="2918" spans="1:15" x14ac:dyDescent="0.3">
      <c r="A2918" s="1" t="s">
        <v>10468</v>
      </c>
      <c r="B2918" s="1" t="s">
        <v>7601</v>
      </c>
      <c r="C2918" s="1" t="s">
        <v>80</v>
      </c>
      <c r="D2918" s="1" t="s">
        <v>1845</v>
      </c>
      <c r="E2918" s="1" t="s">
        <v>11890</v>
      </c>
      <c r="F2918" s="1" t="s">
        <v>11891</v>
      </c>
      <c r="G2918" s="1" t="s">
        <v>432</v>
      </c>
      <c r="H2918" t="s">
        <v>11892</v>
      </c>
      <c r="I2918" s="1" t="s">
        <v>10473</v>
      </c>
      <c r="J2918" s="1" t="s">
        <v>10474</v>
      </c>
      <c r="K2918" t="s">
        <v>11893</v>
      </c>
      <c r="L2918" s="1" t="s">
        <v>11841</v>
      </c>
      <c r="M2918" s="2">
        <v>44406</v>
      </c>
      <c r="N2918" s="1" t="s">
        <v>10477</v>
      </c>
      <c r="O2918" s="1" t="s">
        <v>10478</v>
      </c>
    </row>
    <row r="2919" spans="1:15" x14ac:dyDescent="0.3">
      <c r="A2919" s="1" t="s">
        <v>10468</v>
      </c>
      <c r="B2919" s="1" t="s">
        <v>11894</v>
      </c>
      <c r="C2919" s="1" t="s">
        <v>3536</v>
      </c>
      <c r="D2919" s="1" t="s">
        <v>11895</v>
      </c>
      <c r="E2919" s="1" t="s">
        <v>11896</v>
      </c>
      <c r="F2919" s="1" t="s">
        <v>11897</v>
      </c>
      <c r="G2919" s="1" t="s">
        <v>432</v>
      </c>
      <c r="H2919" t="s">
        <v>11898</v>
      </c>
      <c r="I2919" s="1" t="s">
        <v>10473</v>
      </c>
      <c r="J2919" s="1" t="s">
        <v>10474</v>
      </c>
      <c r="K2919" t="s">
        <v>11899</v>
      </c>
      <c r="L2919" s="1" t="s">
        <v>11900</v>
      </c>
      <c r="M2919" s="2">
        <v>45255</v>
      </c>
      <c r="N2919" s="1" t="s">
        <v>10477</v>
      </c>
      <c r="O2919" s="1" t="s">
        <v>10478</v>
      </c>
    </row>
    <row r="2920" spans="1:15" x14ac:dyDescent="0.3">
      <c r="A2920" s="1" t="s">
        <v>10468</v>
      </c>
      <c r="B2920" s="1" t="s">
        <v>8194</v>
      </c>
      <c r="C2920" s="1" t="s">
        <v>987</v>
      </c>
      <c r="D2920" s="1" t="s">
        <v>56</v>
      </c>
      <c r="E2920" s="1" t="s">
        <v>11901</v>
      </c>
      <c r="F2920" s="1" t="s">
        <v>11902</v>
      </c>
      <c r="G2920" s="1" t="s">
        <v>432</v>
      </c>
      <c r="H2920" t="s">
        <v>11903</v>
      </c>
      <c r="I2920" s="1" t="s">
        <v>10473</v>
      </c>
      <c r="J2920" s="1" t="s">
        <v>10474</v>
      </c>
      <c r="K2920" t="s">
        <v>11904</v>
      </c>
      <c r="L2920" s="1" t="s">
        <v>11841</v>
      </c>
      <c r="M2920" s="2">
        <v>45182</v>
      </c>
      <c r="N2920" s="1" t="s">
        <v>10477</v>
      </c>
      <c r="O2920" s="1" t="s">
        <v>10478</v>
      </c>
    </row>
    <row r="2921" spans="1:15" x14ac:dyDescent="0.3">
      <c r="A2921" s="1" t="s">
        <v>10468</v>
      </c>
      <c r="B2921" s="1" t="s">
        <v>3360</v>
      </c>
      <c r="C2921" s="1" t="s">
        <v>858</v>
      </c>
      <c r="D2921" s="1" t="s">
        <v>182</v>
      </c>
      <c r="E2921" s="1" t="s">
        <v>11905</v>
      </c>
      <c r="F2921" s="1" t="s">
        <v>11906</v>
      </c>
      <c r="G2921" s="1" t="s">
        <v>432</v>
      </c>
      <c r="H2921" t="s">
        <v>11907</v>
      </c>
      <c r="I2921" s="1" t="s">
        <v>10473</v>
      </c>
      <c r="J2921" s="1" t="s">
        <v>10474</v>
      </c>
      <c r="K2921" t="s">
        <v>11908</v>
      </c>
      <c r="L2921" s="1" t="s">
        <v>11841</v>
      </c>
      <c r="M2921" s="2">
        <v>44692</v>
      </c>
      <c r="N2921" s="1" t="s">
        <v>10477</v>
      </c>
      <c r="O2921" s="1" t="s">
        <v>10478</v>
      </c>
    </row>
    <row r="2922" spans="1:15" x14ac:dyDescent="0.3">
      <c r="A2922" s="1" t="s">
        <v>10468</v>
      </c>
      <c r="B2922" s="1" t="s">
        <v>11909</v>
      </c>
      <c r="C2922" s="1" t="s">
        <v>81</v>
      </c>
      <c r="D2922" s="1" t="s">
        <v>11910</v>
      </c>
      <c r="E2922" s="1" t="s">
        <v>11911</v>
      </c>
      <c r="F2922" s="1" t="s">
        <v>11912</v>
      </c>
      <c r="G2922" s="1" t="s">
        <v>432</v>
      </c>
      <c r="H2922" t="s">
        <v>11913</v>
      </c>
      <c r="I2922" s="1" t="s">
        <v>10473</v>
      </c>
      <c r="J2922" s="1" t="s">
        <v>10474</v>
      </c>
      <c r="K2922" t="s">
        <v>11914</v>
      </c>
      <c r="L2922" s="1" t="s">
        <v>11841</v>
      </c>
      <c r="M2922" s="2">
        <v>44586</v>
      </c>
      <c r="N2922" s="1" t="s">
        <v>10477</v>
      </c>
      <c r="O2922" s="1" t="s">
        <v>10478</v>
      </c>
    </row>
    <row r="2923" spans="1:15" x14ac:dyDescent="0.3">
      <c r="A2923" s="1" t="s">
        <v>10468</v>
      </c>
      <c r="B2923" s="1" t="s">
        <v>459</v>
      </c>
      <c r="C2923" s="1" t="s">
        <v>3858</v>
      </c>
      <c r="D2923" s="1" t="s">
        <v>857</v>
      </c>
      <c r="E2923" s="1" t="s">
        <v>11915</v>
      </c>
      <c r="F2923" s="1" t="s">
        <v>11916</v>
      </c>
      <c r="G2923" s="1" t="s">
        <v>432</v>
      </c>
      <c r="H2923" t="s">
        <v>11917</v>
      </c>
      <c r="I2923" s="1" t="s">
        <v>10473</v>
      </c>
      <c r="J2923" s="1" t="s">
        <v>10474</v>
      </c>
      <c r="K2923" t="s">
        <v>11918</v>
      </c>
      <c r="L2923" s="1" t="s">
        <v>11835</v>
      </c>
      <c r="M2923" s="2">
        <v>44628</v>
      </c>
      <c r="N2923" s="1" t="s">
        <v>10477</v>
      </c>
      <c r="O2923" s="1" t="s">
        <v>10478</v>
      </c>
    </row>
    <row r="2924" spans="1:15" x14ac:dyDescent="0.3">
      <c r="A2924" s="1" t="s">
        <v>10468</v>
      </c>
      <c r="B2924" s="1" t="s">
        <v>11919</v>
      </c>
      <c r="C2924" s="1" t="s">
        <v>1353</v>
      </c>
      <c r="D2924" s="1" t="s">
        <v>11920</v>
      </c>
      <c r="E2924" s="1" t="s">
        <v>11921</v>
      </c>
      <c r="F2924" s="1" t="s">
        <v>11922</v>
      </c>
      <c r="G2924" s="1" t="s">
        <v>432</v>
      </c>
      <c r="H2924" t="s">
        <v>11923</v>
      </c>
      <c r="I2924" s="1" t="s">
        <v>10473</v>
      </c>
      <c r="J2924" s="1" t="s">
        <v>10474</v>
      </c>
      <c r="K2924" t="s">
        <v>11924</v>
      </c>
      <c r="L2924" s="1" t="s">
        <v>11835</v>
      </c>
      <c r="M2924" s="2">
        <v>45058</v>
      </c>
      <c r="N2924" s="1" t="s">
        <v>10477</v>
      </c>
      <c r="O2924" s="1" t="s">
        <v>10478</v>
      </c>
    </row>
    <row r="2925" spans="1:15" x14ac:dyDescent="0.3">
      <c r="A2925" s="1" t="s">
        <v>10468</v>
      </c>
      <c r="B2925" s="1" t="s">
        <v>11925</v>
      </c>
      <c r="C2925" s="1" t="s">
        <v>11926</v>
      </c>
      <c r="D2925" s="1" t="s">
        <v>549</v>
      </c>
      <c r="E2925" s="1" t="s">
        <v>11927</v>
      </c>
      <c r="F2925" s="1" t="s">
        <v>11928</v>
      </c>
      <c r="G2925" s="1" t="s">
        <v>432</v>
      </c>
      <c r="H2925" t="s">
        <v>11929</v>
      </c>
      <c r="I2925" s="1" t="s">
        <v>10473</v>
      </c>
      <c r="J2925" s="1" t="s">
        <v>10474</v>
      </c>
      <c r="K2925" t="s">
        <v>11930</v>
      </c>
      <c r="L2925" s="1" t="s">
        <v>11841</v>
      </c>
      <c r="M2925" s="2">
        <v>45243</v>
      </c>
      <c r="N2925" s="1" t="s">
        <v>10477</v>
      </c>
      <c r="O2925" s="1" t="s">
        <v>10478</v>
      </c>
    </row>
    <row r="2926" spans="1:15" x14ac:dyDescent="0.3">
      <c r="A2926" s="1" t="s">
        <v>10468</v>
      </c>
      <c r="B2926" s="1" t="s">
        <v>11931</v>
      </c>
      <c r="C2926" s="1" t="s">
        <v>1149</v>
      </c>
      <c r="D2926" s="1" t="s">
        <v>2890</v>
      </c>
      <c r="E2926" s="1" t="s">
        <v>11932</v>
      </c>
      <c r="F2926" s="1" t="s">
        <v>11933</v>
      </c>
      <c r="G2926" s="1" t="s">
        <v>432</v>
      </c>
      <c r="H2926" t="s">
        <v>800</v>
      </c>
      <c r="I2926" s="1" t="s">
        <v>10473</v>
      </c>
      <c r="J2926" s="1" t="s">
        <v>10474</v>
      </c>
      <c r="K2926" t="s">
        <v>11934</v>
      </c>
      <c r="L2926" s="1" t="s">
        <v>11935</v>
      </c>
      <c r="M2926" s="2">
        <v>45093</v>
      </c>
      <c r="N2926" s="1" t="s">
        <v>10477</v>
      </c>
      <c r="O2926" s="1" t="s">
        <v>10478</v>
      </c>
    </row>
    <row r="2927" spans="1:15" x14ac:dyDescent="0.3">
      <c r="A2927" s="1" t="s">
        <v>10468</v>
      </c>
      <c r="B2927" s="1" t="s">
        <v>6869</v>
      </c>
      <c r="C2927" s="1" t="s">
        <v>11936</v>
      </c>
      <c r="D2927" s="1" t="s">
        <v>663</v>
      </c>
      <c r="E2927" s="1" t="s">
        <v>11937</v>
      </c>
      <c r="F2927" s="1" t="s">
        <v>11938</v>
      </c>
      <c r="G2927" s="1" t="s">
        <v>432</v>
      </c>
      <c r="H2927" t="s">
        <v>11939</v>
      </c>
      <c r="I2927" s="1" t="s">
        <v>10473</v>
      </c>
      <c r="J2927" s="1" t="s">
        <v>10474</v>
      </c>
      <c r="K2927" t="s">
        <v>11940</v>
      </c>
      <c r="L2927" s="1" t="s">
        <v>11835</v>
      </c>
      <c r="M2927" s="2">
        <v>44725</v>
      </c>
      <c r="N2927" s="1" t="s">
        <v>10477</v>
      </c>
      <c r="O2927" s="1" t="s">
        <v>10478</v>
      </c>
    </row>
    <row r="2928" spans="1:15" x14ac:dyDescent="0.3">
      <c r="A2928" s="1" t="s">
        <v>10468</v>
      </c>
      <c r="B2928" s="1" t="s">
        <v>11941</v>
      </c>
      <c r="C2928" s="1" t="s">
        <v>1569</v>
      </c>
      <c r="D2928" s="1" t="s">
        <v>119</v>
      </c>
      <c r="E2928" s="1" t="s">
        <v>11942</v>
      </c>
      <c r="F2928" s="1" t="s">
        <v>11943</v>
      </c>
      <c r="G2928" s="1" t="s">
        <v>432</v>
      </c>
      <c r="H2928" t="s">
        <v>11944</v>
      </c>
      <c r="I2928" s="1" t="s">
        <v>10473</v>
      </c>
      <c r="J2928" s="1" t="s">
        <v>10474</v>
      </c>
      <c r="K2928" t="s">
        <v>11945</v>
      </c>
      <c r="L2928" s="1" t="s">
        <v>11835</v>
      </c>
      <c r="M2928" s="2">
        <v>44581</v>
      </c>
      <c r="N2928" s="1" t="s">
        <v>10477</v>
      </c>
      <c r="O2928" s="1" t="s">
        <v>10478</v>
      </c>
    </row>
    <row r="2929" spans="1:15" x14ac:dyDescent="0.3">
      <c r="A2929" s="1" t="s">
        <v>10468</v>
      </c>
      <c r="B2929" s="1" t="s">
        <v>11946</v>
      </c>
      <c r="C2929" s="1" t="s">
        <v>4383</v>
      </c>
      <c r="D2929" s="1" t="s">
        <v>11947</v>
      </c>
      <c r="E2929" s="1" t="s">
        <v>11948</v>
      </c>
      <c r="F2929" s="1" t="s">
        <v>11949</v>
      </c>
      <c r="G2929" s="1" t="s">
        <v>432</v>
      </c>
      <c r="H2929" t="s">
        <v>11950</v>
      </c>
      <c r="I2929" s="1" t="s">
        <v>10473</v>
      </c>
      <c r="J2929" s="1" t="s">
        <v>10474</v>
      </c>
      <c r="K2929" t="s">
        <v>11951</v>
      </c>
      <c r="L2929" s="1" t="s">
        <v>11841</v>
      </c>
      <c r="M2929" s="2">
        <v>45042</v>
      </c>
      <c r="N2929" s="1" t="s">
        <v>10477</v>
      </c>
      <c r="O2929" s="1" t="s">
        <v>10478</v>
      </c>
    </row>
    <row r="2930" spans="1:15" x14ac:dyDescent="0.3">
      <c r="A2930" s="1" t="s">
        <v>10468</v>
      </c>
      <c r="B2930" s="1" t="s">
        <v>11952</v>
      </c>
      <c r="C2930" s="1" t="s">
        <v>317</v>
      </c>
      <c r="D2930" s="1" t="s">
        <v>874</v>
      </c>
      <c r="E2930" s="1" t="s">
        <v>11953</v>
      </c>
      <c r="F2930" s="1" t="s">
        <v>11954</v>
      </c>
      <c r="G2930" s="1" t="s">
        <v>432</v>
      </c>
      <c r="H2930" t="s">
        <v>11955</v>
      </c>
      <c r="I2930" s="1" t="s">
        <v>10473</v>
      </c>
      <c r="J2930" s="1" t="s">
        <v>10474</v>
      </c>
      <c r="K2930" t="s">
        <v>11956</v>
      </c>
      <c r="L2930" s="1" t="s">
        <v>11841</v>
      </c>
      <c r="M2930" s="2">
        <v>44697</v>
      </c>
      <c r="N2930" s="1" t="s">
        <v>10477</v>
      </c>
      <c r="O2930" s="1" t="s">
        <v>10478</v>
      </c>
    </row>
    <row r="2931" spans="1:15" x14ac:dyDescent="0.3">
      <c r="A2931" s="1" t="s">
        <v>10468</v>
      </c>
      <c r="B2931" s="1" t="s">
        <v>11957</v>
      </c>
      <c r="C2931" s="1" t="s">
        <v>1029</v>
      </c>
      <c r="D2931" s="1" t="s">
        <v>142</v>
      </c>
      <c r="E2931" s="1" t="s">
        <v>11958</v>
      </c>
      <c r="F2931" s="1" t="s">
        <v>11959</v>
      </c>
      <c r="G2931" s="1" t="s">
        <v>432</v>
      </c>
      <c r="H2931" t="s">
        <v>11960</v>
      </c>
      <c r="I2931" s="1" t="s">
        <v>10473</v>
      </c>
      <c r="J2931" s="1" t="s">
        <v>10474</v>
      </c>
      <c r="K2931" t="s">
        <v>11961</v>
      </c>
      <c r="L2931" s="1" t="s">
        <v>11935</v>
      </c>
      <c r="M2931" s="2">
        <v>44588</v>
      </c>
      <c r="N2931" s="1" t="s">
        <v>10477</v>
      </c>
      <c r="O2931" s="1" t="s">
        <v>10478</v>
      </c>
    </row>
    <row r="2932" spans="1:15" x14ac:dyDescent="0.3">
      <c r="A2932" s="1" t="s">
        <v>10468</v>
      </c>
      <c r="B2932" s="1" t="s">
        <v>11260</v>
      </c>
      <c r="C2932" s="1" t="s">
        <v>266</v>
      </c>
      <c r="D2932" s="1" t="s">
        <v>11962</v>
      </c>
      <c r="E2932" s="1" t="s">
        <v>11963</v>
      </c>
      <c r="F2932" s="1" t="s">
        <v>11964</v>
      </c>
      <c r="G2932" s="1" t="s">
        <v>432</v>
      </c>
      <c r="H2932" t="s">
        <v>11965</v>
      </c>
      <c r="I2932" s="1" t="s">
        <v>10473</v>
      </c>
      <c r="J2932" s="1" t="s">
        <v>10474</v>
      </c>
      <c r="K2932" t="s">
        <v>11966</v>
      </c>
      <c r="L2932" s="1" t="s">
        <v>11841</v>
      </c>
      <c r="M2932" s="2">
        <v>44672</v>
      </c>
      <c r="N2932" s="1" t="s">
        <v>10477</v>
      </c>
      <c r="O2932" s="1" t="s">
        <v>10478</v>
      </c>
    </row>
    <row r="2933" spans="1:15" x14ac:dyDescent="0.3">
      <c r="A2933" s="1" t="s">
        <v>10468</v>
      </c>
      <c r="B2933" s="1" t="s">
        <v>11967</v>
      </c>
      <c r="C2933" s="1" t="s">
        <v>50</v>
      </c>
      <c r="D2933" s="1" t="s">
        <v>6738</v>
      </c>
      <c r="E2933" s="1" t="s">
        <v>11968</v>
      </c>
      <c r="F2933" s="1" t="s">
        <v>11969</v>
      </c>
      <c r="G2933" s="1" t="s">
        <v>432</v>
      </c>
      <c r="H2933" t="s">
        <v>11970</v>
      </c>
      <c r="I2933" s="1" t="s">
        <v>10473</v>
      </c>
      <c r="J2933" s="1" t="s">
        <v>10474</v>
      </c>
      <c r="K2933" t="s">
        <v>11971</v>
      </c>
      <c r="L2933" s="1" t="s">
        <v>11841</v>
      </c>
      <c r="M2933" s="2">
        <v>45041</v>
      </c>
      <c r="N2933" s="1" t="s">
        <v>10477</v>
      </c>
      <c r="O2933" s="1" t="s">
        <v>10478</v>
      </c>
    </row>
    <row r="2934" spans="1:15" x14ac:dyDescent="0.3">
      <c r="A2934" s="1" t="s">
        <v>10468</v>
      </c>
      <c r="B2934" s="1" t="s">
        <v>11972</v>
      </c>
      <c r="C2934" s="1" t="s">
        <v>512</v>
      </c>
      <c r="D2934" s="1" t="s">
        <v>1226</v>
      </c>
      <c r="E2934" s="1" t="s">
        <v>11973</v>
      </c>
      <c r="F2934" s="1" t="s">
        <v>11974</v>
      </c>
      <c r="G2934" s="1" t="s">
        <v>432</v>
      </c>
      <c r="H2934" t="s">
        <v>11975</v>
      </c>
      <c r="I2934" s="1" t="s">
        <v>10473</v>
      </c>
      <c r="J2934" s="1" t="s">
        <v>10474</v>
      </c>
      <c r="K2934" t="s">
        <v>11976</v>
      </c>
      <c r="L2934" s="1" t="s">
        <v>11835</v>
      </c>
      <c r="M2934" s="2">
        <v>45160</v>
      </c>
      <c r="N2934" s="1" t="s">
        <v>10477</v>
      </c>
      <c r="O2934" s="1" t="s">
        <v>10478</v>
      </c>
    </row>
    <row r="2935" spans="1:15" x14ac:dyDescent="0.3">
      <c r="A2935" s="1" t="s">
        <v>10468</v>
      </c>
      <c r="B2935" s="1" t="s">
        <v>11977</v>
      </c>
      <c r="C2935" s="1" t="s">
        <v>857</v>
      </c>
      <c r="D2935" s="1" t="s">
        <v>351</v>
      </c>
      <c r="E2935" s="1" t="s">
        <v>11978</v>
      </c>
      <c r="F2935" s="1" t="s">
        <v>11979</v>
      </c>
      <c r="G2935" s="1" t="s">
        <v>432</v>
      </c>
      <c r="H2935" t="s">
        <v>11980</v>
      </c>
      <c r="I2935" s="1" t="s">
        <v>10473</v>
      </c>
      <c r="J2935" s="1" t="s">
        <v>10474</v>
      </c>
      <c r="K2935" t="s">
        <v>11981</v>
      </c>
      <c r="L2935" s="1" t="s">
        <v>11841</v>
      </c>
      <c r="M2935" s="2">
        <v>44540</v>
      </c>
      <c r="N2935" s="1" t="s">
        <v>10477</v>
      </c>
      <c r="O2935" s="1" t="s">
        <v>10478</v>
      </c>
    </row>
    <row r="2936" spans="1:15" x14ac:dyDescent="0.3">
      <c r="A2936" s="1" t="s">
        <v>10468</v>
      </c>
      <c r="B2936" s="1" t="s">
        <v>11982</v>
      </c>
      <c r="C2936" s="1" t="s">
        <v>211</v>
      </c>
      <c r="D2936" s="1" t="s">
        <v>11983</v>
      </c>
      <c r="E2936" s="1" t="s">
        <v>11984</v>
      </c>
      <c r="F2936" s="1" t="s">
        <v>11985</v>
      </c>
      <c r="G2936" s="1" t="s">
        <v>432</v>
      </c>
      <c r="H2936" t="s">
        <v>11986</v>
      </c>
      <c r="I2936" s="1" t="s">
        <v>10473</v>
      </c>
      <c r="J2936" s="1" t="s">
        <v>10474</v>
      </c>
      <c r="K2936" t="s">
        <v>11987</v>
      </c>
      <c r="L2936" s="1" t="s">
        <v>11841</v>
      </c>
      <c r="M2936" s="2">
        <v>44317</v>
      </c>
      <c r="N2936" s="1" t="s">
        <v>10477</v>
      </c>
      <c r="O2936" s="1" t="s">
        <v>10478</v>
      </c>
    </row>
    <row r="2937" spans="1:15" x14ac:dyDescent="0.3">
      <c r="A2937" s="1" t="s">
        <v>10468</v>
      </c>
      <c r="B2937" s="1" t="s">
        <v>8194</v>
      </c>
      <c r="C2937" s="1" t="s">
        <v>932</v>
      </c>
      <c r="D2937" s="1" t="s">
        <v>2890</v>
      </c>
      <c r="E2937" s="1" t="s">
        <v>11988</v>
      </c>
      <c r="F2937" s="1" t="s">
        <v>11989</v>
      </c>
      <c r="G2937" s="1" t="s">
        <v>432</v>
      </c>
      <c r="H2937" t="s">
        <v>11990</v>
      </c>
      <c r="I2937" s="1" t="s">
        <v>10473</v>
      </c>
      <c r="J2937" s="1" t="s">
        <v>10474</v>
      </c>
      <c r="K2937" t="s">
        <v>11991</v>
      </c>
      <c r="L2937" s="1" t="s">
        <v>11841</v>
      </c>
      <c r="M2937" s="2">
        <v>45015</v>
      </c>
      <c r="N2937" s="1" t="s">
        <v>10477</v>
      </c>
      <c r="O2937" s="1" t="s">
        <v>10478</v>
      </c>
    </row>
    <row r="2938" spans="1:15" x14ac:dyDescent="0.3">
      <c r="A2938" s="1" t="s">
        <v>10468</v>
      </c>
      <c r="B2938" s="1" t="s">
        <v>11992</v>
      </c>
      <c r="C2938" s="1" t="s">
        <v>81</v>
      </c>
      <c r="D2938" s="1" t="s">
        <v>178</v>
      </c>
      <c r="E2938" s="1" t="s">
        <v>11993</v>
      </c>
      <c r="F2938" s="1" t="s">
        <v>11994</v>
      </c>
      <c r="G2938" s="1" t="s">
        <v>432</v>
      </c>
      <c r="H2938" t="s">
        <v>11995</v>
      </c>
      <c r="I2938" s="1" t="s">
        <v>10473</v>
      </c>
      <c r="J2938" s="1" t="s">
        <v>10474</v>
      </c>
      <c r="K2938" t="s">
        <v>11996</v>
      </c>
      <c r="L2938" s="1" t="s">
        <v>11841</v>
      </c>
      <c r="M2938" s="2">
        <v>44466</v>
      </c>
      <c r="N2938" s="1" t="s">
        <v>10477</v>
      </c>
      <c r="O2938" s="1" t="s">
        <v>10478</v>
      </c>
    </row>
    <row r="2939" spans="1:15" x14ac:dyDescent="0.3">
      <c r="A2939" s="1" t="s">
        <v>10468</v>
      </c>
      <c r="B2939" s="1" t="s">
        <v>9053</v>
      </c>
      <c r="C2939" s="1" t="s">
        <v>11997</v>
      </c>
      <c r="D2939" s="1" t="s">
        <v>3309</v>
      </c>
      <c r="E2939" s="1" t="s">
        <v>11998</v>
      </c>
      <c r="F2939" s="1" t="s">
        <v>11999</v>
      </c>
      <c r="G2939" s="1" t="s">
        <v>432</v>
      </c>
      <c r="H2939" t="s">
        <v>12000</v>
      </c>
      <c r="I2939" s="1" t="s">
        <v>10473</v>
      </c>
      <c r="J2939" s="1" t="s">
        <v>10474</v>
      </c>
      <c r="K2939" t="s">
        <v>12001</v>
      </c>
      <c r="L2939" s="1" t="s">
        <v>11841</v>
      </c>
      <c r="M2939" s="2">
        <v>45116</v>
      </c>
      <c r="N2939" s="1" t="s">
        <v>10477</v>
      </c>
      <c r="O2939" s="1" t="s">
        <v>10478</v>
      </c>
    </row>
    <row r="2940" spans="1:15" x14ac:dyDescent="0.3">
      <c r="A2940" s="1" t="s">
        <v>10468</v>
      </c>
      <c r="B2940" s="1" t="s">
        <v>8123</v>
      </c>
      <c r="C2940" s="1" t="s">
        <v>11709</v>
      </c>
      <c r="D2940" s="1" t="s">
        <v>809</v>
      </c>
      <c r="E2940" s="1" t="s">
        <v>12002</v>
      </c>
      <c r="F2940" s="1" t="s">
        <v>12003</v>
      </c>
      <c r="G2940" s="1" t="s">
        <v>432</v>
      </c>
      <c r="H2940" t="s">
        <v>12004</v>
      </c>
      <c r="I2940" s="1" t="s">
        <v>10473</v>
      </c>
      <c r="J2940" s="1" t="s">
        <v>10474</v>
      </c>
      <c r="K2940" t="s">
        <v>12005</v>
      </c>
      <c r="L2940" s="1" t="s">
        <v>11841</v>
      </c>
      <c r="M2940" s="2">
        <v>45222</v>
      </c>
      <c r="N2940" s="1" t="s">
        <v>10477</v>
      </c>
      <c r="O2940" s="1" t="s">
        <v>10478</v>
      </c>
    </row>
    <row r="2941" spans="1:15" x14ac:dyDescent="0.3">
      <c r="A2941" s="1" t="s">
        <v>10468</v>
      </c>
      <c r="B2941" s="1" t="s">
        <v>3034</v>
      </c>
      <c r="C2941" s="1" t="s">
        <v>55</v>
      </c>
      <c r="D2941" s="1" t="s">
        <v>809</v>
      </c>
      <c r="E2941" s="1" t="s">
        <v>12006</v>
      </c>
      <c r="F2941" s="1" t="s">
        <v>12007</v>
      </c>
      <c r="G2941" s="1" t="s">
        <v>432</v>
      </c>
      <c r="H2941" t="s">
        <v>12008</v>
      </c>
      <c r="I2941" s="1" t="s">
        <v>10473</v>
      </c>
      <c r="J2941" s="1" t="s">
        <v>10474</v>
      </c>
      <c r="K2941" t="s">
        <v>12009</v>
      </c>
      <c r="L2941" s="1" t="s">
        <v>11835</v>
      </c>
      <c r="M2941" s="2">
        <v>45245</v>
      </c>
      <c r="N2941" s="1" t="s">
        <v>10477</v>
      </c>
      <c r="O2941" s="1" t="s">
        <v>10478</v>
      </c>
    </row>
    <row r="2942" spans="1:15" x14ac:dyDescent="0.3">
      <c r="A2942" s="1" t="s">
        <v>10468</v>
      </c>
      <c r="B2942" s="1" t="s">
        <v>12010</v>
      </c>
      <c r="C2942" s="1" t="s">
        <v>1569</v>
      </c>
      <c r="D2942" s="1" t="s">
        <v>265</v>
      </c>
      <c r="E2942" s="1" t="s">
        <v>12011</v>
      </c>
      <c r="F2942" s="1" t="s">
        <v>12012</v>
      </c>
      <c r="G2942" s="1" t="s">
        <v>432</v>
      </c>
      <c r="H2942" t="s">
        <v>12013</v>
      </c>
      <c r="I2942" s="1" t="s">
        <v>10473</v>
      </c>
      <c r="J2942" s="1" t="s">
        <v>10474</v>
      </c>
      <c r="K2942" t="s">
        <v>12014</v>
      </c>
      <c r="L2942" s="1" t="s">
        <v>11835</v>
      </c>
      <c r="M2942" s="2">
        <v>44697</v>
      </c>
      <c r="N2942" s="1" t="s">
        <v>10477</v>
      </c>
      <c r="O2942" s="1" t="s">
        <v>10478</v>
      </c>
    </row>
    <row r="2943" spans="1:15" x14ac:dyDescent="0.3">
      <c r="A2943" s="1" t="s">
        <v>10468</v>
      </c>
      <c r="B2943" s="1" t="s">
        <v>12015</v>
      </c>
      <c r="C2943" s="1" t="s">
        <v>9185</v>
      </c>
      <c r="D2943" s="1" t="s">
        <v>762</v>
      </c>
      <c r="E2943" s="1" t="s">
        <v>12016</v>
      </c>
      <c r="F2943" s="1" t="s">
        <v>12017</v>
      </c>
      <c r="G2943" s="1" t="s">
        <v>432</v>
      </c>
      <c r="H2943" t="s">
        <v>12018</v>
      </c>
      <c r="I2943" s="1" t="s">
        <v>10473</v>
      </c>
      <c r="J2943" s="1" t="s">
        <v>10474</v>
      </c>
      <c r="K2943" t="s">
        <v>12019</v>
      </c>
      <c r="L2943" s="1" t="s">
        <v>11835</v>
      </c>
      <c r="M2943" s="2">
        <v>45031</v>
      </c>
      <c r="N2943" s="1" t="s">
        <v>10477</v>
      </c>
      <c r="O2943" s="1" t="s">
        <v>10478</v>
      </c>
    </row>
    <row r="2944" spans="1:15" x14ac:dyDescent="0.3">
      <c r="A2944" s="1" t="s">
        <v>10468</v>
      </c>
      <c r="B2944" s="1" t="s">
        <v>12020</v>
      </c>
      <c r="C2944" s="1" t="s">
        <v>56</v>
      </c>
      <c r="D2944" s="1" t="s">
        <v>61</v>
      </c>
      <c r="E2944" s="1" t="s">
        <v>12021</v>
      </c>
      <c r="F2944" s="1" t="s">
        <v>12022</v>
      </c>
      <c r="G2944" s="1" t="s">
        <v>432</v>
      </c>
      <c r="H2944" t="s">
        <v>12023</v>
      </c>
      <c r="I2944" s="1" t="s">
        <v>10473</v>
      </c>
      <c r="J2944" s="1" t="s">
        <v>10474</v>
      </c>
      <c r="K2944" t="s">
        <v>12024</v>
      </c>
      <c r="L2944" s="1" t="s">
        <v>11935</v>
      </c>
      <c r="M2944" s="2">
        <v>45103</v>
      </c>
      <c r="N2944" s="1" t="s">
        <v>10477</v>
      </c>
      <c r="O2944" s="1" t="s">
        <v>10478</v>
      </c>
    </row>
    <row r="2945" spans="1:15" x14ac:dyDescent="0.3">
      <c r="A2945" s="1" t="s">
        <v>10468</v>
      </c>
      <c r="B2945" s="1" t="s">
        <v>12025</v>
      </c>
      <c r="C2945" s="1" t="s">
        <v>12026</v>
      </c>
      <c r="D2945" s="1" t="s">
        <v>2538</v>
      </c>
      <c r="E2945" s="1" t="s">
        <v>12027</v>
      </c>
      <c r="F2945" s="1" t="s">
        <v>12028</v>
      </c>
      <c r="G2945" s="1" t="s">
        <v>432</v>
      </c>
      <c r="H2945" t="s">
        <v>12029</v>
      </c>
      <c r="I2945" s="1" t="s">
        <v>10473</v>
      </c>
      <c r="J2945" s="1" t="s">
        <v>10474</v>
      </c>
      <c r="K2945" t="s">
        <v>12030</v>
      </c>
      <c r="L2945" s="1" t="s">
        <v>11841</v>
      </c>
      <c r="M2945" s="2">
        <v>45155</v>
      </c>
      <c r="N2945" s="1" t="s">
        <v>10477</v>
      </c>
      <c r="O2945" s="1" t="s">
        <v>10478</v>
      </c>
    </row>
    <row r="2946" spans="1:15" x14ac:dyDescent="0.3">
      <c r="A2946" s="1" t="s">
        <v>10468</v>
      </c>
      <c r="B2946" s="1" t="s">
        <v>8437</v>
      </c>
      <c r="C2946" s="1" t="s">
        <v>66</v>
      </c>
      <c r="D2946" s="1" t="s">
        <v>12031</v>
      </c>
      <c r="E2946" s="1" t="s">
        <v>12032</v>
      </c>
      <c r="F2946" s="1" t="s">
        <v>12033</v>
      </c>
      <c r="G2946" s="1" t="s">
        <v>432</v>
      </c>
      <c r="H2946" t="s">
        <v>12034</v>
      </c>
      <c r="I2946" s="1" t="s">
        <v>10473</v>
      </c>
      <c r="J2946" s="1" t="s">
        <v>10474</v>
      </c>
      <c r="K2946" t="s">
        <v>12035</v>
      </c>
      <c r="L2946" s="1" t="s">
        <v>11835</v>
      </c>
      <c r="M2946" s="2">
        <v>45099</v>
      </c>
      <c r="N2946" s="1" t="s">
        <v>10477</v>
      </c>
      <c r="O2946" s="1" t="s">
        <v>10478</v>
      </c>
    </row>
    <row r="2947" spans="1:15" x14ac:dyDescent="0.3">
      <c r="A2947" s="1" t="s">
        <v>10468</v>
      </c>
      <c r="B2947" s="1" t="s">
        <v>12036</v>
      </c>
      <c r="C2947" s="1" t="s">
        <v>874</v>
      </c>
      <c r="D2947" s="1" t="s">
        <v>4058</v>
      </c>
      <c r="E2947" s="1" t="s">
        <v>12037</v>
      </c>
      <c r="F2947" s="1" t="s">
        <v>12038</v>
      </c>
      <c r="G2947" s="1" t="s">
        <v>432</v>
      </c>
      <c r="H2947" t="s">
        <v>12039</v>
      </c>
      <c r="I2947" s="1" t="s">
        <v>10473</v>
      </c>
      <c r="J2947" s="1" t="s">
        <v>10474</v>
      </c>
      <c r="K2947" t="s">
        <v>12040</v>
      </c>
      <c r="L2947" s="1" t="s">
        <v>11841</v>
      </c>
      <c r="M2947" s="2">
        <v>45114</v>
      </c>
      <c r="N2947" s="1" t="s">
        <v>10477</v>
      </c>
      <c r="O2947" s="1" t="s">
        <v>10478</v>
      </c>
    </row>
    <row r="2948" spans="1:15" x14ac:dyDescent="0.3">
      <c r="A2948" s="1" t="s">
        <v>10468</v>
      </c>
      <c r="B2948" s="1" t="s">
        <v>3099</v>
      </c>
      <c r="C2948" s="1" t="s">
        <v>80</v>
      </c>
      <c r="D2948" s="1" t="s">
        <v>2070</v>
      </c>
      <c r="E2948" s="1" t="s">
        <v>12041</v>
      </c>
      <c r="F2948" s="1" t="s">
        <v>12042</v>
      </c>
      <c r="G2948" s="1" t="s">
        <v>432</v>
      </c>
      <c r="H2948" t="s">
        <v>12043</v>
      </c>
      <c r="I2948" s="1" t="s">
        <v>10473</v>
      </c>
      <c r="J2948" s="1" t="s">
        <v>10474</v>
      </c>
      <c r="K2948" t="s">
        <v>12044</v>
      </c>
      <c r="L2948" s="1" t="s">
        <v>11841</v>
      </c>
      <c r="M2948" s="2">
        <v>45129</v>
      </c>
      <c r="N2948" s="1" t="s">
        <v>10477</v>
      </c>
      <c r="O2948" s="1" t="s">
        <v>10478</v>
      </c>
    </row>
    <row r="2949" spans="1:15" x14ac:dyDescent="0.3">
      <c r="A2949" s="1" t="s">
        <v>10468</v>
      </c>
      <c r="B2949" s="1" t="s">
        <v>501</v>
      </c>
      <c r="C2949" s="1" t="s">
        <v>351</v>
      </c>
      <c r="D2949" s="1" t="s">
        <v>12045</v>
      </c>
      <c r="E2949" s="1" t="s">
        <v>12046</v>
      </c>
      <c r="F2949" s="1" t="s">
        <v>12047</v>
      </c>
      <c r="G2949" s="1" t="s">
        <v>432</v>
      </c>
      <c r="H2949" t="s">
        <v>12048</v>
      </c>
      <c r="I2949" s="1" t="s">
        <v>10473</v>
      </c>
      <c r="J2949" s="1" t="s">
        <v>10474</v>
      </c>
      <c r="K2949" t="s">
        <v>12049</v>
      </c>
      <c r="L2949" s="1" t="s">
        <v>11841</v>
      </c>
      <c r="M2949" s="2">
        <v>45040</v>
      </c>
      <c r="N2949" s="1" t="s">
        <v>10477</v>
      </c>
      <c r="O2949" s="1" t="s">
        <v>10478</v>
      </c>
    </row>
    <row r="2950" spans="1:15" x14ac:dyDescent="0.3">
      <c r="A2950" s="1" t="s">
        <v>10468</v>
      </c>
      <c r="B2950" s="1" t="s">
        <v>9953</v>
      </c>
      <c r="C2950" s="1" t="s">
        <v>81</v>
      </c>
      <c r="D2950" s="1" t="s">
        <v>1858</v>
      </c>
      <c r="E2950" s="1" t="s">
        <v>12050</v>
      </c>
      <c r="F2950" s="1" t="s">
        <v>12051</v>
      </c>
      <c r="G2950" s="1" t="s">
        <v>432</v>
      </c>
      <c r="H2950" t="s">
        <v>12052</v>
      </c>
      <c r="I2950" s="1" t="s">
        <v>10473</v>
      </c>
      <c r="J2950" s="1" t="s">
        <v>10474</v>
      </c>
      <c r="K2950" t="s">
        <v>12053</v>
      </c>
      <c r="L2950" s="1" t="s">
        <v>11935</v>
      </c>
      <c r="M2950" s="2">
        <v>45052</v>
      </c>
      <c r="N2950" s="1" t="s">
        <v>10477</v>
      </c>
      <c r="O2950" s="1" t="s">
        <v>10478</v>
      </c>
    </row>
    <row r="2951" spans="1:15" x14ac:dyDescent="0.3">
      <c r="A2951" s="1" t="s">
        <v>10468</v>
      </c>
      <c r="B2951" s="1" t="s">
        <v>12054</v>
      </c>
      <c r="C2951" s="1" t="s">
        <v>43</v>
      </c>
      <c r="D2951" s="1" t="s">
        <v>1845</v>
      </c>
      <c r="E2951" s="1" t="s">
        <v>12055</v>
      </c>
      <c r="F2951" s="1" t="s">
        <v>12056</v>
      </c>
      <c r="G2951" s="1" t="s">
        <v>432</v>
      </c>
      <c r="H2951" t="s">
        <v>12057</v>
      </c>
      <c r="I2951" s="1" t="s">
        <v>10473</v>
      </c>
      <c r="J2951" s="1" t="s">
        <v>10474</v>
      </c>
      <c r="K2951" t="s">
        <v>12058</v>
      </c>
      <c r="L2951" s="1" t="s">
        <v>11835</v>
      </c>
      <c r="M2951" s="2">
        <v>45189</v>
      </c>
      <c r="N2951" s="1" t="s">
        <v>10477</v>
      </c>
      <c r="O2951" s="1" t="s">
        <v>10478</v>
      </c>
    </row>
    <row r="2952" spans="1:15" x14ac:dyDescent="0.3">
      <c r="A2952" s="1" t="s">
        <v>10468</v>
      </c>
      <c r="B2952" s="1" t="s">
        <v>12059</v>
      </c>
      <c r="C2952" s="1" t="s">
        <v>12060</v>
      </c>
      <c r="D2952" s="1" t="s">
        <v>56</v>
      </c>
      <c r="E2952" s="1" t="s">
        <v>12061</v>
      </c>
      <c r="F2952" s="1" t="s">
        <v>12062</v>
      </c>
      <c r="G2952" s="1" t="s">
        <v>432</v>
      </c>
      <c r="H2952" t="s">
        <v>12063</v>
      </c>
      <c r="I2952" s="1" t="s">
        <v>10473</v>
      </c>
      <c r="J2952" s="1" t="s">
        <v>10474</v>
      </c>
      <c r="K2952" t="s">
        <v>12064</v>
      </c>
      <c r="L2952" s="1" t="s">
        <v>11935</v>
      </c>
      <c r="M2952" s="2">
        <v>45129</v>
      </c>
      <c r="N2952" s="1" t="s">
        <v>10477</v>
      </c>
      <c r="O2952" s="1" t="s">
        <v>10478</v>
      </c>
    </row>
    <row r="2953" spans="1:15" x14ac:dyDescent="0.3">
      <c r="A2953" s="1" t="s">
        <v>10468</v>
      </c>
      <c r="B2953" s="1" t="s">
        <v>9063</v>
      </c>
      <c r="C2953" s="1" t="s">
        <v>50</v>
      </c>
      <c r="D2953" s="1" t="s">
        <v>86</v>
      </c>
      <c r="E2953" s="1" t="s">
        <v>12065</v>
      </c>
      <c r="F2953" s="1" t="s">
        <v>12066</v>
      </c>
      <c r="G2953" s="1" t="s">
        <v>432</v>
      </c>
      <c r="H2953" t="s">
        <v>12067</v>
      </c>
      <c r="I2953" s="1" t="s">
        <v>10473</v>
      </c>
      <c r="J2953" s="1" t="s">
        <v>10474</v>
      </c>
      <c r="K2953" t="s">
        <v>12068</v>
      </c>
      <c r="L2953" s="1" t="s">
        <v>11935</v>
      </c>
      <c r="M2953" s="2">
        <v>45056</v>
      </c>
      <c r="N2953" s="1" t="s">
        <v>10477</v>
      </c>
      <c r="O2953" s="1" t="s">
        <v>10478</v>
      </c>
    </row>
    <row r="2954" spans="1:15" x14ac:dyDescent="0.3">
      <c r="A2954" s="1" t="s">
        <v>10468</v>
      </c>
      <c r="B2954" s="1" t="s">
        <v>12069</v>
      </c>
      <c r="C2954" s="1" t="s">
        <v>265</v>
      </c>
      <c r="D2954" s="1" t="s">
        <v>1845</v>
      </c>
      <c r="E2954" s="1" t="s">
        <v>12070</v>
      </c>
      <c r="F2954" s="1" t="s">
        <v>12071</v>
      </c>
      <c r="G2954" s="1" t="s">
        <v>432</v>
      </c>
      <c r="H2954" t="s">
        <v>12072</v>
      </c>
      <c r="I2954" s="1" t="s">
        <v>10473</v>
      </c>
      <c r="J2954" s="1" t="s">
        <v>10474</v>
      </c>
      <c r="K2954" t="s">
        <v>12073</v>
      </c>
      <c r="L2954" s="1" t="s">
        <v>11935</v>
      </c>
      <c r="M2954" s="2">
        <v>45162</v>
      </c>
      <c r="N2954" s="1" t="s">
        <v>10477</v>
      </c>
      <c r="O2954" s="1" t="s">
        <v>10478</v>
      </c>
    </row>
    <row r="2955" spans="1:15" x14ac:dyDescent="0.3">
      <c r="A2955" s="1" t="s">
        <v>10468</v>
      </c>
      <c r="B2955" s="1" t="s">
        <v>12074</v>
      </c>
      <c r="C2955" s="1" t="s">
        <v>6082</v>
      </c>
      <c r="D2955" s="1" t="s">
        <v>6972</v>
      </c>
      <c r="E2955" s="1" t="s">
        <v>12075</v>
      </c>
      <c r="F2955" s="1" t="s">
        <v>12076</v>
      </c>
      <c r="G2955" s="1" t="s">
        <v>432</v>
      </c>
      <c r="H2955" t="s">
        <v>12077</v>
      </c>
      <c r="I2955" s="1" t="s">
        <v>10473</v>
      </c>
      <c r="J2955" s="1" t="s">
        <v>10474</v>
      </c>
      <c r="K2955" t="s">
        <v>12078</v>
      </c>
      <c r="L2955" s="1" t="s">
        <v>11835</v>
      </c>
      <c r="M2955" s="2">
        <v>45155</v>
      </c>
      <c r="N2955" s="1" t="s">
        <v>10477</v>
      </c>
      <c r="O2955" s="1" t="s">
        <v>10478</v>
      </c>
    </row>
    <row r="2956" spans="1:15" x14ac:dyDescent="0.3">
      <c r="A2956" s="1" t="s">
        <v>10468</v>
      </c>
      <c r="B2956" s="1" t="s">
        <v>12079</v>
      </c>
      <c r="C2956" s="1" t="s">
        <v>81</v>
      </c>
      <c r="D2956" s="1" t="s">
        <v>3755</v>
      </c>
      <c r="E2956" s="1" t="s">
        <v>12080</v>
      </c>
      <c r="F2956" s="1" t="s">
        <v>12081</v>
      </c>
      <c r="G2956" s="1" t="s">
        <v>432</v>
      </c>
      <c r="H2956" t="s">
        <v>12082</v>
      </c>
      <c r="I2956" s="1" t="s">
        <v>10473</v>
      </c>
      <c r="J2956" s="1" t="s">
        <v>10474</v>
      </c>
      <c r="K2956" t="s">
        <v>12083</v>
      </c>
      <c r="L2956" s="1" t="s">
        <v>11935</v>
      </c>
      <c r="M2956" s="2">
        <v>45134</v>
      </c>
      <c r="N2956" s="1" t="s">
        <v>10477</v>
      </c>
      <c r="O2956" s="1" t="s">
        <v>10478</v>
      </c>
    </row>
    <row r="2957" spans="1:15" x14ac:dyDescent="0.3">
      <c r="A2957" s="1" t="s">
        <v>10468</v>
      </c>
      <c r="B2957" s="1" t="s">
        <v>785</v>
      </c>
      <c r="C2957" s="1" t="s">
        <v>615</v>
      </c>
      <c r="D2957" s="1" t="s">
        <v>50</v>
      </c>
      <c r="E2957" s="1" t="s">
        <v>12084</v>
      </c>
      <c r="F2957" s="1" t="s">
        <v>12085</v>
      </c>
      <c r="G2957" s="1" t="s">
        <v>432</v>
      </c>
      <c r="H2957" t="s">
        <v>12086</v>
      </c>
      <c r="I2957" s="1" t="s">
        <v>10473</v>
      </c>
      <c r="J2957" s="1" t="s">
        <v>10474</v>
      </c>
      <c r="K2957" t="s">
        <v>12087</v>
      </c>
      <c r="L2957" s="1" t="s">
        <v>11835</v>
      </c>
      <c r="M2957" s="2">
        <v>45204</v>
      </c>
      <c r="N2957" s="1" t="s">
        <v>10477</v>
      </c>
      <c r="O2957" s="1" t="s">
        <v>10478</v>
      </c>
    </row>
    <row r="2958" spans="1:15" x14ac:dyDescent="0.3">
      <c r="A2958" s="1" t="s">
        <v>10468</v>
      </c>
      <c r="B2958" s="1" t="s">
        <v>12088</v>
      </c>
      <c r="C2958" s="1" t="s">
        <v>6308</v>
      </c>
      <c r="D2958" s="1" t="s">
        <v>5266</v>
      </c>
      <c r="E2958" s="1" t="s">
        <v>12089</v>
      </c>
      <c r="F2958" s="1" t="s">
        <v>12090</v>
      </c>
      <c r="G2958" s="1" t="s">
        <v>432</v>
      </c>
      <c r="H2958" t="s">
        <v>12091</v>
      </c>
      <c r="I2958" s="1" t="s">
        <v>10473</v>
      </c>
      <c r="J2958" s="1" t="s">
        <v>10474</v>
      </c>
      <c r="K2958" t="s">
        <v>12092</v>
      </c>
      <c r="L2958" s="1" t="s">
        <v>11935</v>
      </c>
      <c r="M2958" s="2">
        <v>45003</v>
      </c>
      <c r="N2958" s="1" t="s">
        <v>10477</v>
      </c>
      <c r="O2958" s="1" t="s">
        <v>10478</v>
      </c>
    </row>
    <row r="2959" spans="1:15" x14ac:dyDescent="0.3">
      <c r="A2959" s="1" t="s">
        <v>10468</v>
      </c>
      <c r="B2959" s="1" t="s">
        <v>12093</v>
      </c>
      <c r="C2959" s="1" t="s">
        <v>10546</v>
      </c>
      <c r="D2959" s="1" t="s">
        <v>4492</v>
      </c>
      <c r="E2959" s="1" t="s">
        <v>12094</v>
      </c>
      <c r="F2959" s="1" t="s">
        <v>12095</v>
      </c>
      <c r="G2959" s="1" t="s">
        <v>432</v>
      </c>
      <c r="H2959" t="s">
        <v>12096</v>
      </c>
      <c r="I2959" s="1" t="s">
        <v>10473</v>
      </c>
      <c r="J2959" s="1" t="s">
        <v>10474</v>
      </c>
      <c r="K2959" t="s">
        <v>12097</v>
      </c>
      <c r="L2959" s="1" t="s">
        <v>11841</v>
      </c>
      <c r="M2959" s="2">
        <v>45236</v>
      </c>
      <c r="N2959" s="1" t="s">
        <v>10477</v>
      </c>
      <c r="O2959" s="1" t="s">
        <v>10478</v>
      </c>
    </row>
    <row r="2960" spans="1:15" x14ac:dyDescent="0.3">
      <c r="A2960" s="1" t="s">
        <v>10468</v>
      </c>
      <c r="B2960" s="1" t="s">
        <v>12098</v>
      </c>
      <c r="C2960" s="1" t="s">
        <v>4393</v>
      </c>
      <c r="D2960" s="1" t="s">
        <v>621</v>
      </c>
      <c r="E2960" s="1" t="s">
        <v>12099</v>
      </c>
      <c r="F2960" s="1" t="s">
        <v>12100</v>
      </c>
      <c r="G2960" s="1" t="s">
        <v>432</v>
      </c>
      <c r="H2960" t="s">
        <v>12101</v>
      </c>
      <c r="I2960" s="1" t="s">
        <v>10473</v>
      </c>
      <c r="J2960" s="1" t="s">
        <v>10474</v>
      </c>
      <c r="K2960" t="s">
        <v>12102</v>
      </c>
      <c r="L2960" s="1" t="s">
        <v>11835</v>
      </c>
      <c r="M2960" s="2">
        <v>45246</v>
      </c>
      <c r="N2960" s="1" t="s">
        <v>10477</v>
      </c>
      <c r="O2960" s="1" t="s">
        <v>10478</v>
      </c>
    </row>
    <row r="2961" spans="1:15" x14ac:dyDescent="0.3">
      <c r="A2961" s="1" t="s">
        <v>10468</v>
      </c>
      <c r="B2961" s="1" t="s">
        <v>12103</v>
      </c>
      <c r="C2961" s="1" t="s">
        <v>55</v>
      </c>
      <c r="D2961" s="1" t="s">
        <v>18</v>
      </c>
      <c r="E2961" s="1" t="s">
        <v>12104</v>
      </c>
      <c r="F2961" s="1" t="s">
        <v>12105</v>
      </c>
      <c r="G2961" s="1" t="s">
        <v>432</v>
      </c>
      <c r="H2961" t="s">
        <v>12106</v>
      </c>
      <c r="I2961" s="1" t="s">
        <v>10473</v>
      </c>
      <c r="J2961" s="1" t="s">
        <v>10474</v>
      </c>
      <c r="K2961" t="s">
        <v>12107</v>
      </c>
      <c r="L2961" s="1" t="s">
        <v>11935</v>
      </c>
      <c r="M2961" s="2">
        <v>45059</v>
      </c>
      <c r="N2961" s="1" t="s">
        <v>10477</v>
      </c>
      <c r="O2961" s="1" t="s">
        <v>10478</v>
      </c>
    </row>
    <row r="2962" spans="1:15" x14ac:dyDescent="0.3">
      <c r="A2962" s="1" t="s">
        <v>10468</v>
      </c>
      <c r="B2962" s="1" t="s">
        <v>12108</v>
      </c>
      <c r="C2962" s="1" t="s">
        <v>12109</v>
      </c>
      <c r="D2962" s="1" t="s">
        <v>12110</v>
      </c>
      <c r="E2962" s="1" t="s">
        <v>12111</v>
      </c>
      <c r="F2962" s="1" t="s">
        <v>12112</v>
      </c>
      <c r="G2962" s="1" t="s">
        <v>432</v>
      </c>
      <c r="H2962" t="s">
        <v>12113</v>
      </c>
      <c r="I2962" s="1" t="s">
        <v>10473</v>
      </c>
      <c r="J2962" s="1" t="s">
        <v>10474</v>
      </c>
      <c r="K2962" t="s">
        <v>12114</v>
      </c>
      <c r="L2962" s="1" t="s">
        <v>11841</v>
      </c>
      <c r="M2962" s="2">
        <v>45198</v>
      </c>
      <c r="N2962" s="1" t="s">
        <v>10477</v>
      </c>
      <c r="O2962" s="1" t="s">
        <v>10478</v>
      </c>
    </row>
    <row r="2963" spans="1:15" x14ac:dyDescent="0.3">
      <c r="A2963" s="1" t="s">
        <v>10468</v>
      </c>
      <c r="B2963" s="1" t="s">
        <v>12115</v>
      </c>
      <c r="C2963" s="1" t="s">
        <v>1115</v>
      </c>
      <c r="D2963" s="1" t="s">
        <v>12116</v>
      </c>
      <c r="E2963" s="1" t="s">
        <v>12117</v>
      </c>
      <c r="F2963" s="1" t="s">
        <v>12118</v>
      </c>
      <c r="G2963" s="1" t="s">
        <v>432</v>
      </c>
      <c r="H2963" t="s">
        <v>12119</v>
      </c>
      <c r="I2963" s="1" t="s">
        <v>10473</v>
      </c>
      <c r="J2963" s="1" t="s">
        <v>10474</v>
      </c>
      <c r="K2963" t="s">
        <v>12120</v>
      </c>
      <c r="L2963" s="1" t="s">
        <v>11835</v>
      </c>
      <c r="M2963" s="2">
        <v>45184</v>
      </c>
      <c r="N2963" s="1" t="s">
        <v>10477</v>
      </c>
      <c r="O2963" s="1" t="s">
        <v>10478</v>
      </c>
    </row>
    <row r="2964" spans="1:15" x14ac:dyDescent="0.3">
      <c r="A2964" s="1" t="s">
        <v>10468</v>
      </c>
      <c r="B2964" s="1" t="s">
        <v>12121</v>
      </c>
      <c r="C2964" s="1" t="s">
        <v>908</v>
      </c>
      <c r="D2964" s="1" t="s">
        <v>942</v>
      </c>
      <c r="E2964" s="1" t="s">
        <v>12122</v>
      </c>
      <c r="F2964" s="1" t="s">
        <v>12123</v>
      </c>
      <c r="G2964" s="1" t="s">
        <v>432</v>
      </c>
      <c r="H2964" t="s">
        <v>12124</v>
      </c>
      <c r="I2964" s="1" t="s">
        <v>10473</v>
      </c>
      <c r="J2964" s="1" t="s">
        <v>10474</v>
      </c>
      <c r="K2964" t="s">
        <v>12125</v>
      </c>
      <c r="L2964" s="1" t="s">
        <v>11841</v>
      </c>
      <c r="M2964" s="2">
        <v>45142</v>
      </c>
      <c r="N2964" s="1" t="s">
        <v>10477</v>
      </c>
      <c r="O2964" s="1" t="s">
        <v>10478</v>
      </c>
    </row>
    <row r="2965" spans="1:15" x14ac:dyDescent="0.3">
      <c r="A2965" s="1" t="s">
        <v>10468</v>
      </c>
      <c r="B2965" s="1" t="s">
        <v>9471</v>
      </c>
      <c r="C2965" s="1" t="s">
        <v>80</v>
      </c>
      <c r="D2965" s="1" t="s">
        <v>265</v>
      </c>
      <c r="E2965" s="1" t="s">
        <v>12126</v>
      </c>
      <c r="F2965" s="1" t="s">
        <v>12127</v>
      </c>
      <c r="G2965" s="1" t="s">
        <v>432</v>
      </c>
      <c r="H2965" t="s">
        <v>12128</v>
      </c>
      <c r="I2965" s="1" t="s">
        <v>10473</v>
      </c>
      <c r="J2965" s="1" t="s">
        <v>10474</v>
      </c>
      <c r="K2965" t="s">
        <v>12129</v>
      </c>
      <c r="L2965" s="1" t="s">
        <v>11935</v>
      </c>
      <c r="M2965" s="2">
        <v>45034</v>
      </c>
      <c r="N2965" s="1" t="s">
        <v>10477</v>
      </c>
      <c r="O2965" s="1" t="s">
        <v>10478</v>
      </c>
    </row>
    <row r="2966" spans="1:15" x14ac:dyDescent="0.3">
      <c r="A2966" s="1" t="s">
        <v>10468</v>
      </c>
      <c r="B2966" s="1" t="s">
        <v>511</v>
      </c>
      <c r="C2966" s="1" t="s">
        <v>119</v>
      </c>
      <c r="D2966" s="1" t="s">
        <v>12130</v>
      </c>
      <c r="E2966" s="1" t="s">
        <v>12131</v>
      </c>
      <c r="F2966" s="1" t="s">
        <v>12132</v>
      </c>
      <c r="G2966" s="1" t="s">
        <v>432</v>
      </c>
      <c r="H2966" t="s">
        <v>12133</v>
      </c>
      <c r="I2966" s="1" t="s">
        <v>10473</v>
      </c>
      <c r="J2966" s="1" t="s">
        <v>10474</v>
      </c>
      <c r="K2966" t="s">
        <v>12134</v>
      </c>
      <c r="L2966" s="1" t="s">
        <v>11835</v>
      </c>
      <c r="M2966" s="2">
        <v>45188</v>
      </c>
      <c r="N2966" s="1" t="s">
        <v>10477</v>
      </c>
      <c r="O2966" s="1" t="s">
        <v>10478</v>
      </c>
    </row>
    <row r="2967" spans="1:15" x14ac:dyDescent="0.3">
      <c r="A2967" s="1" t="s">
        <v>10468</v>
      </c>
      <c r="B2967" s="1" t="s">
        <v>12135</v>
      </c>
      <c r="C2967" s="1" t="s">
        <v>173</v>
      </c>
      <c r="D2967" s="1" t="s">
        <v>157</v>
      </c>
      <c r="E2967" s="1" t="s">
        <v>12136</v>
      </c>
      <c r="F2967" s="1" t="s">
        <v>12137</v>
      </c>
      <c r="G2967" s="1" t="s">
        <v>432</v>
      </c>
      <c r="H2967" t="s">
        <v>12138</v>
      </c>
      <c r="I2967" s="1" t="s">
        <v>10473</v>
      </c>
      <c r="J2967" s="1" t="s">
        <v>10474</v>
      </c>
      <c r="K2967" t="s">
        <v>12139</v>
      </c>
      <c r="L2967" s="1" t="s">
        <v>11841</v>
      </c>
      <c r="M2967" s="2">
        <v>44932</v>
      </c>
      <c r="N2967" s="1" t="s">
        <v>10477</v>
      </c>
      <c r="O2967" s="1" t="s">
        <v>10478</v>
      </c>
    </row>
    <row r="2968" spans="1:15" x14ac:dyDescent="0.3">
      <c r="A2968" s="1" t="s">
        <v>10468</v>
      </c>
      <c r="B2968" s="1" t="s">
        <v>12140</v>
      </c>
      <c r="C2968" s="1" t="s">
        <v>3836</v>
      </c>
      <c r="D2968" s="1" t="s">
        <v>1108</v>
      </c>
      <c r="E2968" s="1" t="s">
        <v>12141</v>
      </c>
      <c r="F2968" s="1" t="s">
        <v>12142</v>
      </c>
      <c r="G2968" s="1" t="s">
        <v>432</v>
      </c>
      <c r="H2968" t="s">
        <v>12143</v>
      </c>
      <c r="I2968" s="1" t="s">
        <v>10473</v>
      </c>
      <c r="J2968" s="1" t="s">
        <v>10474</v>
      </c>
      <c r="K2968" t="s">
        <v>12144</v>
      </c>
      <c r="L2968" s="1" t="s">
        <v>11835</v>
      </c>
      <c r="M2968" s="2">
        <v>45233</v>
      </c>
      <c r="N2968" s="1" t="s">
        <v>10477</v>
      </c>
      <c r="O2968" s="1" t="s">
        <v>10478</v>
      </c>
    </row>
    <row r="2969" spans="1:15" x14ac:dyDescent="0.3">
      <c r="A2969" s="1" t="s">
        <v>10468</v>
      </c>
      <c r="B2969" s="1" t="s">
        <v>12145</v>
      </c>
      <c r="C2969" s="1" t="s">
        <v>12146</v>
      </c>
      <c r="D2969" s="1" t="s">
        <v>11826</v>
      </c>
      <c r="E2969" s="1" t="s">
        <v>12147</v>
      </c>
      <c r="F2969" s="1" t="s">
        <v>12148</v>
      </c>
      <c r="G2969" s="1" t="s">
        <v>432</v>
      </c>
      <c r="H2969" t="s">
        <v>12149</v>
      </c>
      <c r="I2969" s="1" t="s">
        <v>10473</v>
      </c>
      <c r="J2969" s="1" t="s">
        <v>10474</v>
      </c>
      <c r="K2969" t="s">
        <v>12150</v>
      </c>
      <c r="L2969" s="1" t="s">
        <v>11835</v>
      </c>
      <c r="M2969" s="2">
        <v>45257</v>
      </c>
      <c r="N2969" s="1" t="s">
        <v>10477</v>
      </c>
      <c r="O2969" s="1" t="s">
        <v>10478</v>
      </c>
    </row>
    <row r="2970" spans="1:15" x14ac:dyDescent="0.3">
      <c r="A2970" s="1" t="s">
        <v>10468</v>
      </c>
      <c r="B2970" s="1" t="s">
        <v>11909</v>
      </c>
      <c r="C2970" s="1" t="s">
        <v>18</v>
      </c>
      <c r="D2970" s="1" t="s">
        <v>123</v>
      </c>
      <c r="E2970" s="1" t="s">
        <v>12151</v>
      </c>
      <c r="F2970" s="1" t="s">
        <v>12152</v>
      </c>
      <c r="G2970" s="1" t="s">
        <v>432</v>
      </c>
      <c r="H2970" t="s">
        <v>12153</v>
      </c>
      <c r="I2970" s="1" t="s">
        <v>10473</v>
      </c>
      <c r="J2970" s="1" t="s">
        <v>10474</v>
      </c>
      <c r="K2970" t="s">
        <v>12154</v>
      </c>
      <c r="L2970" s="1" t="s">
        <v>11841</v>
      </c>
      <c r="M2970" s="2">
        <v>45145</v>
      </c>
      <c r="N2970" s="1" t="s">
        <v>10477</v>
      </c>
      <c r="O2970" s="1" t="s">
        <v>10478</v>
      </c>
    </row>
    <row r="2971" spans="1:15" x14ac:dyDescent="0.3">
      <c r="A2971" s="1" t="s">
        <v>10468</v>
      </c>
      <c r="B2971" s="1" t="s">
        <v>9067</v>
      </c>
      <c r="C2971" s="1" t="s">
        <v>178</v>
      </c>
      <c r="D2971" s="1" t="s">
        <v>367</v>
      </c>
      <c r="E2971" s="1" t="s">
        <v>12155</v>
      </c>
      <c r="F2971" s="1" t="s">
        <v>12156</v>
      </c>
      <c r="G2971" s="1" t="s">
        <v>432</v>
      </c>
      <c r="H2971" t="s">
        <v>12157</v>
      </c>
      <c r="I2971" s="1" t="s">
        <v>10473</v>
      </c>
      <c r="J2971" s="1" t="s">
        <v>10474</v>
      </c>
      <c r="K2971" t="s">
        <v>12158</v>
      </c>
      <c r="L2971" s="1" t="s">
        <v>11841</v>
      </c>
      <c r="M2971" s="2">
        <v>45183</v>
      </c>
      <c r="N2971" s="1" t="s">
        <v>10477</v>
      </c>
      <c r="O2971" s="1" t="s">
        <v>10478</v>
      </c>
    </row>
    <row r="2972" spans="1:15" x14ac:dyDescent="0.3">
      <c r="A2972" s="1" t="s">
        <v>10468</v>
      </c>
      <c r="B2972" s="1" t="s">
        <v>12159</v>
      </c>
      <c r="C2972" s="1" t="s">
        <v>542</v>
      </c>
      <c r="D2972" s="1" t="s">
        <v>891</v>
      </c>
      <c r="E2972" s="1" t="s">
        <v>12160</v>
      </c>
      <c r="F2972" s="1" t="s">
        <v>12161</v>
      </c>
      <c r="G2972" s="1" t="s">
        <v>432</v>
      </c>
      <c r="H2972" t="s">
        <v>800</v>
      </c>
      <c r="I2972" s="1" t="s">
        <v>10473</v>
      </c>
      <c r="J2972" s="1" t="s">
        <v>10474</v>
      </c>
      <c r="K2972" t="s">
        <v>12162</v>
      </c>
      <c r="L2972" s="1" t="s">
        <v>11403</v>
      </c>
      <c r="M2972" s="2">
        <v>43535</v>
      </c>
      <c r="N2972" s="1" t="s">
        <v>10477</v>
      </c>
      <c r="O2972" s="1" t="s">
        <v>10478</v>
      </c>
    </row>
    <row r="2973" spans="1:15" x14ac:dyDescent="0.3">
      <c r="A2973" s="1" t="s">
        <v>10468</v>
      </c>
      <c r="B2973" s="1" t="s">
        <v>12059</v>
      </c>
      <c r="C2973" s="1" t="s">
        <v>12163</v>
      </c>
      <c r="D2973" s="1" t="s">
        <v>123</v>
      </c>
      <c r="E2973" s="1" t="s">
        <v>12164</v>
      </c>
      <c r="F2973" s="1" t="s">
        <v>12165</v>
      </c>
      <c r="G2973" s="1" t="s">
        <v>432</v>
      </c>
      <c r="H2973" t="s">
        <v>12166</v>
      </c>
      <c r="I2973" s="1" t="s">
        <v>10473</v>
      </c>
      <c r="J2973" s="1" t="s">
        <v>10474</v>
      </c>
      <c r="K2973" t="s">
        <v>12167</v>
      </c>
      <c r="L2973" s="1" t="s">
        <v>11403</v>
      </c>
      <c r="M2973" s="2">
        <v>43510</v>
      </c>
      <c r="N2973" s="1" t="s">
        <v>10477</v>
      </c>
      <c r="O2973" s="1" t="s">
        <v>10478</v>
      </c>
    </row>
    <row r="2974" spans="1:15" x14ac:dyDescent="0.3">
      <c r="A2974" s="1" t="s">
        <v>10468</v>
      </c>
      <c r="B2974" s="1" t="s">
        <v>3206</v>
      </c>
      <c r="C2974" s="1" t="s">
        <v>258</v>
      </c>
      <c r="D2974" s="1" t="s">
        <v>7034</v>
      </c>
      <c r="E2974" s="1" t="s">
        <v>12168</v>
      </c>
      <c r="F2974" s="1" t="s">
        <v>12169</v>
      </c>
      <c r="G2974" s="1" t="s">
        <v>432</v>
      </c>
      <c r="H2974" t="s">
        <v>800</v>
      </c>
      <c r="I2974" s="1" t="s">
        <v>10473</v>
      </c>
      <c r="J2974" s="1" t="s">
        <v>10474</v>
      </c>
      <c r="K2974" t="s">
        <v>12170</v>
      </c>
      <c r="L2974" s="1" t="s">
        <v>11403</v>
      </c>
      <c r="M2974" s="2">
        <v>44421</v>
      </c>
      <c r="N2974" s="1" t="s">
        <v>10477</v>
      </c>
      <c r="O2974" s="1" t="s">
        <v>10478</v>
      </c>
    </row>
    <row r="2975" spans="1:15" x14ac:dyDescent="0.3">
      <c r="A2975" s="1" t="s">
        <v>10468</v>
      </c>
      <c r="B2975" s="1" t="s">
        <v>7764</v>
      </c>
      <c r="C2975" s="1" t="s">
        <v>987</v>
      </c>
      <c r="D2975" s="1" t="s">
        <v>2132</v>
      </c>
      <c r="E2975" s="1" t="s">
        <v>12171</v>
      </c>
      <c r="F2975" s="1" t="s">
        <v>12172</v>
      </c>
      <c r="G2975" s="1" t="s">
        <v>432</v>
      </c>
      <c r="H2975" t="s">
        <v>800</v>
      </c>
      <c r="I2975" s="1" t="s">
        <v>10473</v>
      </c>
      <c r="J2975" s="1" t="s">
        <v>10474</v>
      </c>
      <c r="K2975" t="s">
        <v>12173</v>
      </c>
      <c r="L2975" s="1" t="s">
        <v>11403</v>
      </c>
      <c r="M2975" s="2">
        <v>44442</v>
      </c>
      <c r="N2975" s="1" t="s">
        <v>10477</v>
      </c>
      <c r="O2975" s="1" t="s">
        <v>10478</v>
      </c>
    </row>
    <row r="2976" spans="1:15" x14ac:dyDescent="0.3">
      <c r="A2976" s="1" t="s">
        <v>10468</v>
      </c>
      <c r="B2976" s="1" t="s">
        <v>8091</v>
      </c>
      <c r="C2976" s="1" t="s">
        <v>50</v>
      </c>
      <c r="D2976" s="1" t="s">
        <v>178</v>
      </c>
      <c r="E2976" s="1" t="s">
        <v>12174</v>
      </c>
      <c r="F2976" s="1" t="s">
        <v>12175</v>
      </c>
      <c r="G2976" s="1" t="s">
        <v>432</v>
      </c>
      <c r="H2976" t="s">
        <v>12176</v>
      </c>
      <c r="I2976" s="1" t="s">
        <v>10473</v>
      </c>
      <c r="J2976" s="1" t="s">
        <v>10474</v>
      </c>
      <c r="K2976" t="s">
        <v>12177</v>
      </c>
      <c r="L2976" s="1" t="s">
        <v>11403</v>
      </c>
      <c r="M2976" s="2">
        <v>45114</v>
      </c>
      <c r="N2976" s="1" t="s">
        <v>10477</v>
      </c>
      <c r="O2976" s="1" t="s">
        <v>10478</v>
      </c>
    </row>
    <row r="2977" spans="1:15" x14ac:dyDescent="0.3">
      <c r="A2977" s="1" t="s">
        <v>10468</v>
      </c>
      <c r="B2977" s="1" t="s">
        <v>12178</v>
      </c>
      <c r="C2977" s="1" t="s">
        <v>12179</v>
      </c>
      <c r="D2977" s="1" t="s">
        <v>61</v>
      </c>
      <c r="E2977" s="1" t="s">
        <v>12180</v>
      </c>
      <c r="F2977" s="1" t="s">
        <v>12181</v>
      </c>
      <c r="G2977" s="1" t="s">
        <v>432</v>
      </c>
      <c r="H2977" t="s">
        <v>12182</v>
      </c>
      <c r="I2977" s="1" t="s">
        <v>10473</v>
      </c>
      <c r="J2977" s="1" t="s">
        <v>10474</v>
      </c>
      <c r="K2977" t="s">
        <v>12183</v>
      </c>
      <c r="L2977" s="1" t="s">
        <v>11403</v>
      </c>
      <c r="M2977" s="2">
        <v>45163</v>
      </c>
      <c r="N2977" s="1" t="s">
        <v>10477</v>
      </c>
      <c r="O2977" s="1" t="s">
        <v>10478</v>
      </c>
    </row>
    <row r="2978" spans="1:15" x14ac:dyDescent="0.3">
      <c r="A2978" s="1" t="s">
        <v>10468</v>
      </c>
      <c r="B2978" s="1" t="s">
        <v>12184</v>
      </c>
      <c r="C2978" s="1" t="s">
        <v>491</v>
      </c>
      <c r="D2978" s="1" t="s">
        <v>178</v>
      </c>
      <c r="E2978" s="1" t="s">
        <v>12185</v>
      </c>
      <c r="F2978" s="1" t="s">
        <v>12186</v>
      </c>
      <c r="G2978" s="1" t="s">
        <v>432</v>
      </c>
      <c r="H2978" t="s">
        <v>12187</v>
      </c>
      <c r="I2978" s="1" t="s">
        <v>10473</v>
      </c>
      <c r="J2978" s="1" t="s">
        <v>10474</v>
      </c>
      <c r="K2978" t="s">
        <v>12188</v>
      </c>
      <c r="L2978" s="1" t="s">
        <v>11403</v>
      </c>
      <c r="M2978" s="2">
        <v>45236</v>
      </c>
      <c r="N2978" s="1" t="s">
        <v>10477</v>
      </c>
      <c r="O2978" s="1" t="s">
        <v>10478</v>
      </c>
    </row>
    <row r="2979" spans="1:15" x14ac:dyDescent="0.3">
      <c r="A2979" s="1" t="s">
        <v>10468</v>
      </c>
      <c r="B2979" s="1" t="s">
        <v>12189</v>
      </c>
      <c r="C2979" s="1" t="s">
        <v>1688</v>
      </c>
      <c r="D2979" s="1" t="s">
        <v>100</v>
      </c>
      <c r="E2979" s="1" t="s">
        <v>12190</v>
      </c>
      <c r="F2979" s="1" t="s">
        <v>12191</v>
      </c>
      <c r="G2979" s="1" t="s">
        <v>432</v>
      </c>
      <c r="H2979" t="s">
        <v>12192</v>
      </c>
      <c r="I2979" s="1" t="s">
        <v>10473</v>
      </c>
      <c r="J2979" s="1" t="s">
        <v>10474</v>
      </c>
      <c r="K2979" t="s">
        <v>12193</v>
      </c>
      <c r="L2979" s="1" t="s">
        <v>11403</v>
      </c>
      <c r="M2979" s="2">
        <v>45172</v>
      </c>
      <c r="N2979" s="1" t="s">
        <v>10477</v>
      </c>
      <c r="O2979" s="1" t="s">
        <v>10478</v>
      </c>
    </row>
    <row r="2980" spans="1:15" x14ac:dyDescent="0.3">
      <c r="A2980" s="1" t="s">
        <v>10468</v>
      </c>
      <c r="B2980" s="1" t="s">
        <v>1913</v>
      </c>
      <c r="C2980" s="1" t="s">
        <v>182</v>
      </c>
      <c r="D2980" s="1" t="s">
        <v>907</v>
      </c>
      <c r="E2980" s="1" t="s">
        <v>12194</v>
      </c>
      <c r="F2980" s="1" t="s">
        <v>12195</v>
      </c>
      <c r="G2980" s="1" t="s">
        <v>432</v>
      </c>
      <c r="H2980" t="s">
        <v>12196</v>
      </c>
      <c r="I2980" s="1" t="s">
        <v>10473</v>
      </c>
      <c r="J2980" s="1" t="s">
        <v>10474</v>
      </c>
      <c r="K2980" t="s">
        <v>12197</v>
      </c>
      <c r="L2980" s="1" t="s">
        <v>11403</v>
      </c>
      <c r="M2980" s="2">
        <v>45107</v>
      </c>
      <c r="N2980" s="1" t="s">
        <v>10477</v>
      </c>
      <c r="O2980" s="1" t="s">
        <v>10478</v>
      </c>
    </row>
    <row r="2981" spans="1:15" x14ac:dyDescent="0.3">
      <c r="A2981" s="1" t="s">
        <v>10468</v>
      </c>
      <c r="B2981" s="1" t="s">
        <v>12198</v>
      </c>
      <c r="C2981" s="1" t="s">
        <v>50</v>
      </c>
      <c r="D2981" s="1" t="s">
        <v>851</v>
      </c>
      <c r="E2981" s="1" t="s">
        <v>12199</v>
      </c>
      <c r="F2981" s="1" t="s">
        <v>12200</v>
      </c>
      <c r="G2981" s="1" t="s">
        <v>432</v>
      </c>
      <c r="H2981" t="s">
        <v>12201</v>
      </c>
      <c r="I2981" s="1" t="s">
        <v>10473</v>
      </c>
      <c r="J2981" s="1" t="s">
        <v>10474</v>
      </c>
      <c r="K2981" t="s">
        <v>12202</v>
      </c>
      <c r="L2981" s="1" t="s">
        <v>12203</v>
      </c>
      <c r="M2981" s="2">
        <v>44264</v>
      </c>
      <c r="N2981" s="1" t="s">
        <v>10477</v>
      </c>
      <c r="O2981" s="1" t="s">
        <v>10478</v>
      </c>
    </row>
    <row r="2982" spans="1:15" x14ac:dyDescent="0.3">
      <c r="A2982" s="1" t="s">
        <v>10468</v>
      </c>
      <c r="B2982" s="1" t="s">
        <v>8272</v>
      </c>
      <c r="C2982" s="1" t="s">
        <v>429</v>
      </c>
      <c r="D2982" s="1" t="s">
        <v>3822</v>
      </c>
      <c r="E2982" s="1" t="s">
        <v>12204</v>
      </c>
      <c r="F2982" s="1" t="s">
        <v>12205</v>
      </c>
      <c r="G2982" s="1" t="s">
        <v>432</v>
      </c>
      <c r="H2982" t="s">
        <v>800</v>
      </c>
      <c r="I2982" s="1" t="s">
        <v>10473</v>
      </c>
      <c r="J2982" s="1" t="s">
        <v>10474</v>
      </c>
      <c r="K2982" t="s">
        <v>12206</v>
      </c>
      <c r="L2982" s="1" t="s">
        <v>12207</v>
      </c>
      <c r="M2982" s="2">
        <v>44342</v>
      </c>
      <c r="N2982" s="1" t="s">
        <v>10477</v>
      </c>
      <c r="O2982" s="1" t="s">
        <v>10478</v>
      </c>
    </row>
    <row r="2983" spans="1:15" x14ac:dyDescent="0.3">
      <c r="A2983" s="1" t="s">
        <v>10468</v>
      </c>
      <c r="B2983" s="1" t="s">
        <v>11503</v>
      </c>
      <c r="C2983" s="1" t="s">
        <v>12208</v>
      </c>
      <c r="D2983" s="1" t="s">
        <v>56</v>
      </c>
      <c r="E2983" s="1" t="s">
        <v>12209</v>
      </c>
      <c r="F2983" s="1" t="s">
        <v>12210</v>
      </c>
      <c r="G2983" s="1" t="s">
        <v>432</v>
      </c>
      <c r="H2983" t="s">
        <v>12211</v>
      </c>
      <c r="I2983" s="1" t="s">
        <v>10473</v>
      </c>
      <c r="J2983" s="1" t="s">
        <v>10474</v>
      </c>
      <c r="K2983" t="s">
        <v>12212</v>
      </c>
      <c r="L2983" s="1" t="s">
        <v>12207</v>
      </c>
      <c r="M2983" s="2">
        <v>43379</v>
      </c>
      <c r="N2983" s="1" t="s">
        <v>10477</v>
      </c>
      <c r="O2983" s="1" t="s">
        <v>10478</v>
      </c>
    </row>
    <row r="2984" spans="1:15" x14ac:dyDescent="0.3">
      <c r="A2984" s="1" t="s">
        <v>10468</v>
      </c>
      <c r="B2984" s="1" t="s">
        <v>12213</v>
      </c>
      <c r="C2984" s="1" t="s">
        <v>178</v>
      </c>
      <c r="D2984" s="1" t="s">
        <v>178</v>
      </c>
      <c r="E2984" s="1" t="s">
        <v>12214</v>
      </c>
      <c r="F2984" s="1" t="s">
        <v>12215</v>
      </c>
      <c r="G2984" s="1" t="s">
        <v>432</v>
      </c>
      <c r="H2984" t="s">
        <v>800</v>
      </c>
      <c r="I2984" s="1" t="s">
        <v>10473</v>
      </c>
      <c r="J2984" s="1" t="s">
        <v>10474</v>
      </c>
      <c r="K2984" t="s">
        <v>12216</v>
      </c>
      <c r="L2984" s="1" t="s">
        <v>12207</v>
      </c>
      <c r="M2984" s="2">
        <v>43543</v>
      </c>
      <c r="N2984" s="1" t="s">
        <v>10477</v>
      </c>
      <c r="O2984" s="1" t="s">
        <v>10478</v>
      </c>
    </row>
    <row r="2985" spans="1:15" x14ac:dyDescent="0.3">
      <c r="A2985" s="1" t="s">
        <v>10468</v>
      </c>
      <c r="B2985" s="1" t="s">
        <v>8360</v>
      </c>
      <c r="C2985" s="1" t="s">
        <v>75</v>
      </c>
      <c r="D2985" s="1" t="s">
        <v>12217</v>
      </c>
      <c r="E2985" s="1" t="s">
        <v>12218</v>
      </c>
      <c r="F2985" s="1" t="s">
        <v>12219</v>
      </c>
      <c r="G2985" s="1" t="s">
        <v>432</v>
      </c>
      <c r="H2985" t="s">
        <v>800</v>
      </c>
      <c r="I2985" s="1" t="s">
        <v>10473</v>
      </c>
      <c r="J2985" s="1" t="s">
        <v>10474</v>
      </c>
      <c r="K2985" t="s">
        <v>12220</v>
      </c>
      <c r="L2985" s="1" t="s">
        <v>12221</v>
      </c>
      <c r="M2985" s="2">
        <v>43254</v>
      </c>
      <c r="N2985" s="1" t="s">
        <v>10477</v>
      </c>
      <c r="O2985" s="1" t="s">
        <v>10478</v>
      </c>
    </row>
    <row r="2986" spans="1:15" x14ac:dyDescent="0.3">
      <c r="A2986" s="1" t="s">
        <v>10468</v>
      </c>
      <c r="B2986" s="1" t="s">
        <v>12222</v>
      </c>
      <c r="C2986" s="1" t="s">
        <v>55</v>
      </c>
      <c r="D2986" s="1" t="s">
        <v>55</v>
      </c>
      <c r="E2986" s="1" t="s">
        <v>12223</v>
      </c>
      <c r="F2986" s="1" t="s">
        <v>12224</v>
      </c>
      <c r="G2986" s="1" t="s">
        <v>432</v>
      </c>
      <c r="H2986" t="s">
        <v>12225</v>
      </c>
      <c r="I2986" s="1" t="s">
        <v>10473</v>
      </c>
      <c r="J2986" s="1" t="s">
        <v>10474</v>
      </c>
      <c r="K2986" t="s">
        <v>12226</v>
      </c>
      <c r="L2986" s="1" t="s">
        <v>12207</v>
      </c>
      <c r="M2986" s="2">
        <v>44370</v>
      </c>
      <c r="N2986" s="1" t="s">
        <v>10477</v>
      </c>
      <c r="O2986" s="1" t="s">
        <v>10478</v>
      </c>
    </row>
    <row r="2987" spans="1:15" x14ac:dyDescent="0.3">
      <c r="A2987" s="1" t="s">
        <v>10468</v>
      </c>
      <c r="B2987" s="1" t="s">
        <v>12227</v>
      </c>
      <c r="C2987" s="1" t="s">
        <v>3836</v>
      </c>
      <c r="D2987" s="1" t="s">
        <v>55</v>
      </c>
      <c r="E2987" s="1" t="s">
        <v>12228</v>
      </c>
      <c r="F2987" s="1" t="s">
        <v>12229</v>
      </c>
      <c r="G2987" s="1" t="s">
        <v>432</v>
      </c>
      <c r="H2987" t="s">
        <v>12230</v>
      </c>
      <c r="I2987" s="1" t="s">
        <v>10473</v>
      </c>
      <c r="J2987" s="1" t="s">
        <v>10474</v>
      </c>
      <c r="K2987" t="s">
        <v>12231</v>
      </c>
      <c r="L2987" s="1" t="s">
        <v>12221</v>
      </c>
      <c r="M2987" s="2">
        <v>43573</v>
      </c>
      <c r="N2987" s="1" t="s">
        <v>10477</v>
      </c>
      <c r="O2987" s="1" t="s">
        <v>10478</v>
      </c>
    </row>
    <row r="2988" spans="1:15" x14ac:dyDescent="0.3">
      <c r="A2988" s="1" t="s">
        <v>10468</v>
      </c>
      <c r="B2988" s="1" t="s">
        <v>12232</v>
      </c>
      <c r="C2988" s="1" t="s">
        <v>49</v>
      </c>
      <c r="D2988" s="1" t="s">
        <v>615</v>
      </c>
      <c r="E2988" s="1" t="s">
        <v>12233</v>
      </c>
      <c r="F2988" s="1" t="s">
        <v>12234</v>
      </c>
      <c r="G2988" s="1" t="s">
        <v>432</v>
      </c>
      <c r="H2988" t="s">
        <v>12235</v>
      </c>
      <c r="I2988" s="1" t="s">
        <v>10473</v>
      </c>
      <c r="J2988" s="1" t="s">
        <v>10474</v>
      </c>
      <c r="K2988" t="s">
        <v>12236</v>
      </c>
      <c r="L2988" s="1" t="s">
        <v>12237</v>
      </c>
      <c r="M2988" s="2">
        <v>44513</v>
      </c>
      <c r="N2988" s="1" t="s">
        <v>10477</v>
      </c>
      <c r="O2988" s="1" t="s">
        <v>10478</v>
      </c>
    </row>
    <row r="2989" spans="1:15" x14ac:dyDescent="0.3">
      <c r="A2989" s="1" t="s">
        <v>10468</v>
      </c>
      <c r="B2989" s="1" t="s">
        <v>1004</v>
      </c>
      <c r="C2989" s="1" t="s">
        <v>11556</v>
      </c>
      <c r="D2989" s="1" t="s">
        <v>2538</v>
      </c>
      <c r="E2989" s="1" t="s">
        <v>12238</v>
      </c>
      <c r="F2989" s="1" t="s">
        <v>12239</v>
      </c>
      <c r="G2989" s="1" t="s">
        <v>432</v>
      </c>
      <c r="H2989" t="s">
        <v>12240</v>
      </c>
      <c r="I2989" s="1" t="s">
        <v>10473</v>
      </c>
      <c r="J2989" s="1" t="s">
        <v>10474</v>
      </c>
      <c r="K2989" t="s">
        <v>12241</v>
      </c>
      <c r="L2989" s="1" t="s">
        <v>12203</v>
      </c>
      <c r="M2989" s="2">
        <v>44612</v>
      </c>
      <c r="N2989" s="1" t="s">
        <v>10477</v>
      </c>
      <c r="O2989" s="1" t="s">
        <v>10478</v>
      </c>
    </row>
    <row r="2990" spans="1:15" x14ac:dyDescent="0.3">
      <c r="A2990" s="1" t="s">
        <v>10468</v>
      </c>
      <c r="B2990" s="1" t="s">
        <v>12242</v>
      </c>
      <c r="C2990" s="1" t="s">
        <v>66</v>
      </c>
      <c r="D2990" s="1" t="s">
        <v>416</v>
      </c>
      <c r="E2990" s="1" t="s">
        <v>12243</v>
      </c>
      <c r="F2990" s="1" t="s">
        <v>12244</v>
      </c>
      <c r="G2990" s="1" t="s">
        <v>432</v>
      </c>
      <c r="H2990" t="s">
        <v>12245</v>
      </c>
      <c r="I2990" s="1" t="s">
        <v>10473</v>
      </c>
      <c r="J2990" s="1" t="s">
        <v>10474</v>
      </c>
      <c r="K2990" t="s">
        <v>12246</v>
      </c>
      <c r="L2990" s="1" t="s">
        <v>12221</v>
      </c>
      <c r="M2990" s="2">
        <v>45247</v>
      </c>
      <c r="N2990" s="1" t="s">
        <v>10477</v>
      </c>
      <c r="O2990" s="1" t="s">
        <v>10478</v>
      </c>
    </row>
    <row r="2991" spans="1:15" x14ac:dyDescent="0.3">
      <c r="A2991" s="1" t="s">
        <v>10468</v>
      </c>
      <c r="B2991" s="1" t="s">
        <v>12247</v>
      </c>
      <c r="C2991" s="1" t="s">
        <v>96</v>
      </c>
      <c r="D2991" s="1" t="s">
        <v>6759</v>
      </c>
      <c r="E2991" s="1" t="s">
        <v>12248</v>
      </c>
      <c r="F2991" s="1" t="s">
        <v>12249</v>
      </c>
      <c r="G2991" s="1" t="s">
        <v>432</v>
      </c>
      <c r="H2991" t="s">
        <v>12250</v>
      </c>
      <c r="I2991" s="1" t="s">
        <v>10473</v>
      </c>
      <c r="J2991" s="1" t="s">
        <v>10474</v>
      </c>
      <c r="K2991" t="s">
        <v>12251</v>
      </c>
      <c r="L2991" s="1" t="s">
        <v>12221</v>
      </c>
      <c r="M2991" s="2">
        <v>44662</v>
      </c>
      <c r="N2991" s="1" t="s">
        <v>10477</v>
      </c>
      <c r="O2991" s="1" t="s">
        <v>10478</v>
      </c>
    </row>
    <row r="2992" spans="1:15" x14ac:dyDescent="0.3">
      <c r="A2992" s="1" t="s">
        <v>10468</v>
      </c>
      <c r="B2992" s="1" t="s">
        <v>12252</v>
      </c>
      <c r="C2992" s="1" t="s">
        <v>12253</v>
      </c>
      <c r="D2992" s="1" t="s">
        <v>3732</v>
      </c>
      <c r="E2992" s="1" t="s">
        <v>12254</v>
      </c>
      <c r="F2992" s="1" t="s">
        <v>12255</v>
      </c>
      <c r="G2992" s="1" t="s">
        <v>432</v>
      </c>
      <c r="H2992" t="s">
        <v>12256</v>
      </c>
      <c r="I2992" s="1" t="s">
        <v>10473</v>
      </c>
      <c r="J2992" s="1" t="s">
        <v>10474</v>
      </c>
      <c r="K2992" t="s">
        <v>12257</v>
      </c>
      <c r="L2992" s="1" t="s">
        <v>12221</v>
      </c>
      <c r="M2992" s="2">
        <v>44597</v>
      </c>
      <c r="N2992" s="1" t="s">
        <v>10477</v>
      </c>
      <c r="O2992" s="1" t="s">
        <v>10478</v>
      </c>
    </row>
    <row r="2993" spans="1:15" x14ac:dyDescent="0.3">
      <c r="A2993" s="1" t="s">
        <v>10468</v>
      </c>
      <c r="B2993" s="1" t="s">
        <v>7870</v>
      </c>
      <c r="C2993" s="1" t="s">
        <v>388</v>
      </c>
      <c r="D2993" s="1" t="s">
        <v>2453</v>
      </c>
      <c r="E2993" s="1" t="s">
        <v>12258</v>
      </c>
      <c r="F2993" s="1" t="s">
        <v>12259</v>
      </c>
      <c r="G2993" s="1" t="s">
        <v>432</v>
      </c>
      <c r="H2993" t="s">
        <v>12260</v>
      </c>
      <c r="I2993" s="1" t="s">
        <v>10473</v>
      </c>
      <c r="J2993" s="1" t="s">
        <v>10474</v>
      </c>
      <c r="K2993" t="s">
        <v>12261</v>
      </c>
      <c r="L2993" s="1" t="s">
        <v>12221</v>
      </c>
      <c r="M2993" s="2">
        <v>45115</v>
      </c>
      <c r="N2993" s="1" t="s">
        <v>10477</v>
      </c>
      <c r="O2993" s="1" t="s">
        <v>10478</v>
      </c>
    </row>
    <row r="2994" spans="1:15" x14ac:dyDescent="0.3">
      <c r="A2994" s="1" t="s">
        <v>10468</v>
      </c>
      <c r="B2994" s="1" t="s">
        <v>12262</v>
      </c>
      <c r="C2994" s="1" t="s">
        <v>2138</v>
      </c>
      <c r="D2994" s="1" t="s">
        <v>1102</v>
      </c>
      <c r="E2994" s="1" t="s">
        <v>12263</v>
      </c>
      <c r="F2994" s="1" t="s">
        <v>12264</v>
      </c>
      <c r="G2994" s="1" t="s">
        <v>432</v>
      </c>
      <c r="H2994" t="s">
        <v>12265</v>
      </c>
      <c r="I2994" s="1" t="s">
        <v>10473</v>
      </c>
      <c r="J2994" s="1" t="s">
        <v>10474</v>
      </c>
      <c r="K2994" t="s">
        <v>12266</v>
      </c>
      <c r="L2994" s="1" t="s">
        <v>12207</v>
      </c>
      <c r="M2994" s="2">
        <v>45234</v>
      </c>
      <c r="N2994" s="1" t="s">
        <v>10477</v>
      </c>
      <c r="O2994" s="1" t="s">
        <v>10478</v>
      </c>
    </row>
    <row r="2995" spans="1:15" x14ac:dyDescent="0.3">
      <c r="A2995" s="1" t="s">
        <v>10468</v>
      </c>
      <c r="B2995" s="1" t="s">
        <v>3318</v>
      </c>
      <c r="C2995" s="1" t="s">
        <v>12267</v>
      </c>
      <c r="D2995" s="1" t="s">
        <v>749</v>
      </c>
      <c r="E2995" s="1" t="s">
        <v>12268</v>
      </c>
      <c r="F2995" s="1" t="s">
        <v>12269</v>
      </c>
      <c r="G2995" s="1" t="s">
        <v>432</v>
      </c>
      <c r="H2995" t="s">
        <v>12270</v>
      </c>
      <c r="I2995" s="1" t="s">
        <v>10473</v>
      </c>
      <c r="J2995" s="1" t="s">
        <v>10474</v>
      </c>
      <c r="K2995" t="s">
        <v>12271</v>
      </c>
      <c r="L2995" s="1" t="s">
        <v>12237</v>
      </c>
      <c r="M2995" s="2">
        <v>45143</v>
      </c>
      <c r="N2995" s="1" t="s">
        <v>10477</v>
      </c>
      <c r="O2995" s="1" t="s">
        <v>10478</v>
      </c>
    </row>
    <row r="2996" spans="1:15" x14ac:dyDescent="0.3">
      <c r="A2996" s="1" t="s">
        <v>10468</v>
      </c>
      <c r="B2996" s="1" t="s">
        <v>7764</v>
      </c>
      <c r="C2996" s="1" t="s">
        <v>182</v>
      </c>
      <c r="D2996" s="1" t="s">
        <v>495</v>
      </c>
      <c r="E2996" s="1" t="s">
        <v>12272</v>
      </c>
      <c r="F2996" s="1" t="s">
        <v>12273</v>
      </c>
      <c r="G2996" s="1" t="s">
        <v>432</v>
      </c>
      <c r="H2996" t="s">
        <v>10806</v>
      </c>
      <c r="I2996" s="1" t="s">
        <v>10473</v>
      </c>
      <c r="J2996" s="1" t="s">
        <v>10474</v>
      </c>
      <c r="K2996" t="s">
        <v>12274</v>
      </c>
      <c r="L2996" s="1" t="s">
        <v>12207</v>
      </c>
      <c r="M2996" s="2">
        <v>45029</v>
      </c>
      <c r="N2996" s="1" t="s">
        <v>10477</v>
      </c>
      <c r="O2996" s="1" t="s">
        <v>10478</v>
      </c>
    </row>
    <row r="2997" spans="1:15" x14ac:dyDescent="0.3">
      <c r="A2997" s="1" t="s">
        <v>10468</v>
      </c>
      <c r="B2997" s="1" t="s">
        <v>12275</v>
      </c>
      <c r="C2997" s="1" t="s">
        <v>1731</v>
      </c>
      <c r="D2997" s="1" t="s">
        <v>44</v>
      </c>
      <c r="E2997" s="1" t="s">
        <v>12276</v>
      </c>
      <c r="F2997" s="1" t="s">
        <v>12277</v>
      </c>
      <c r="G2997" s="1" t="s">
        <v>432</v>
      </c>
      <c r="H2997" t="s">
        <v>12278</v>
      </c>
      <c r="I2997" s="1" t="s">
        <v>10473</v>
      </c>
      <c r="J2997" s="1" t="s">
        <v>10474</v>
      </c>
      <c r="K2997" t="s">
        <v>12279</v>
      </c>
      <c r="L2997" s="1" t="s">
        <v>12207</v>
      </c>
      <c r="M2997" s="2">
        <v>45082</v>
      </c>
      <c r="N2997" s="1" t="s">
        <v>10477</v>
      </c>
      <c r="O2997" s="1" t="s">
        <v>10478</v>
      </c>
    </row>
    <row r="2998" spans="1:15" x14ac:dyDescent="0.3">
      <c r="A2998" s="1" t="s">
        <v>10468</v>
      </c>
      <c r="B2998" s="1" t="s">
        <v>7601</v>
      </c>
      <c r="C2998" s="1" t="s">
        <v>1725</v>
      </c>
      <c r="D2998" s="1" t="s">
        <v>1652</v>
      </c>
      <c r="E2998" s="1" t="s">
        <v>12280</v>
      </c>
      <c r="F2998" s="1" t="s">
        <v>12281</v>
      </c>
      <c r="G2998" s="1" t="s">
        <v>432</v>
      </c>
      <c r="H2998" t="s">
        <v>12282</v>
      </c>
      <c r="I2998" s="1" t="s">
        <v>10473</v>
      </c>
      <c r="J2998" s="1" t="s">
        <v>10474</v>
      </c>
      <c r="K2998" t="s">
        <v>12283</v>
      </c>
      <c r="L2998" s="1" t="s">
        <v>12237</v>
      </c>
      <c r="M2998" s="2">
        <v>45163</v>
      </c>
      <c r="N2998" s="1" t="s">
        <v>10477</v>
      </c>
      <c r="O2998" s="1" t="s">
        <v>10478</v>
      </c>
    </row>
    <row r="2999" spans="1:15" x14ac:dyDescent="0.3">
      <c r="A2999" s="1" t="s">
        <v>10468</v>
      </c>
      <c r="B2999" s="1" t="s">
        <v>9275</v>
      </c>
      <c r="C2999" s="1" t="s">
        <v>266</v>
      </c>
      <c r="D2999" s="1" t="s">
        <v>119</v>
      </c>
      <c r="E2999" s="1" t="s">
        <v>12284</v>
      </c>
      <c r="F2999" s="1" t="s">
        <v>12285</v>
      </c>
      <c r="G2999" s="1" t="s">
        <v>432</v>
      </c>
      <c r="H2999" t="s">
        <v>12286</v>
      </c>
      <c r="I2999" s="1" t="s">
        <v>10473</v>
      </c>
      <c r="J2999" s="1" t="s">
        <v>10474</v>
      </c>
      <c r="K2999" t="s">
        <v>12287</v>
      </c>
      <c r="L2999" s="1" t="s">
        <v>12237</v>
      </c>
      <c r="M2999" s="2">
        <v>45163</v>
      </c>
      <c r="N2999" s="1" t="s">
        <v>10477</v>
      </c>
      <c r="O2999" s="1" t="s">
        <v>10478</v>
      </c>
    </row>
    <row r="3000" spans="1:15" x14ac:dyDescent="0.3">
      <c r="A3000" s="1" t="s">
        <v>10468</v>
      </c>
      <c r="B3000" s="1" t="s">
        <v>12288</v>
      </c>
      <c r="C3000" s="1" t="s">
        <v>874</v>
      </c>
      <c r="D3000" s="1" t="s">
        <v>182</v>
      </c>
      <c r="E3000" s="1" t="s">
        <v>12289</v>
      </c>
      <c r="F3000" s="1" t="s">
        <v>12290</v>
      </c>
      <c r="G3000" s="1" t="s">
        <v>432</v>
      </c>
      <c r="H3000" t="s">
        <v>12291</v>
      </c>
      <c r="I3000" s="1" t="s">
        <v>10473</v>
      </c>
      <c r="J3000" s="1" t="s">
        <v>10474</v>
      </c>
      <c r="K3000" t="s">
        <v>12292</v>
      </c>
      <c r="L3000" s="1" t="s">
        <v>12207</v>
      </c>
      <c r="M3000" s="2">
        <v>45141</v>
      </c>
      <c r="N3000" s="1" t="s">
        <v>10477</v>
      </c>
      <c r="O3000" s="1" t="s">
        <v>10478</v>
      </c>
    </row>
    <row r="3001" spans="1:15" x14ac:dyDescent="0.3">
      <c r="A3001" s="1" t="s">
        <v>10468</v>
      </c>
      <c r="B3001" s="1" t="s">
        <v>12293</v>
      </c>
      <c r="C3001" s="1" t="s">
        <v>406</v>
      </c>
      <c r="D3001" s="1" t="s">
        <v>12294</v>
      </c>
      <c r="E3001" s="1" t="s">
        <v>12295</v>
      </c>
      <c r="F3001" s="1" t="s">
        <v>12296</v>
      </c>
      <c r="G3001" s="1" t="s">
        <v>432</v>
      </c>
      <c r="H3001" t="s">
        <v>12297</v>
      </c>
      <c r="I3001" s="1" t="s">
        <v>10473</v>
      </c>
      <c r="J3001" s="1" t="s">
        <v>10474</v>
      </c>
      <c r="K3001" t="s">
        <v>12298</v>
      </c>
      <c r="L3001" s="1" t="s">
        <v>12207</v>
      </c>
      <c r="M3001" s="2">
        <v>45080</v>
      </c>
      <c r="N3001" s="1" t="s">
        <v>10477</v>
      </c>
      <c r="O3001" s="1" t="s">
        <v>10478</v>
      </c>
    </row>
    <row r="3002" spans="1:15" x14ac:dyDescent="0.3">
      <c r="A3002" s="1" t="s">
        <v>10468</v>
      </c>
      <c r="B3002" s="1" t="s">
        <v>12299</v>
      </c>
      <c r="C3002" s="1" t="s">
        <v>579</v>
      </c>
      <c r="D3002" s="1" t="s">
        <v>1280</v>
      </c>
      <c r="E3002" s="1" t="s">
        <v>12300</v>
      </c>
      <c r="F3002" s="1" t="s">
        <v>12301</v>
      </c>
      <c r="G3002" s="1" t="s">
        <v>432</v>
      </c>
      <c r="H3002" t="s">
        <v>12302</v>
      </c>
      <c r="I3002" s="1" t="s">
        <v>10473</v>
      </c>
      <c r="J3002" s="1" t="s">
        <v>10474</v>
      </c>
      <c r="K3002" t="s">
        <v>12303</v>
      </c>
      <c r="L3002" s="1" t="s">
        <v>12221</v>
      </c>
      <c r="M3002" s="2">
        <v>45091</v>
      </c>
      <c r="N3002" s="1" t="s">
        <v>10477</v>
      </c>
      <c r="O3002" s="1" t="s">
        <v>10478</v>
      </c>
    </row>
    <row r="3003" spans="1:15" x14ac:dyDescent="0.3">
      <c r="A3003" s="1" t="s">
        <v>10468</v>
      </c>
      <c r="B3003" s="1" t="s">
        <v>12304</v>
      </c>
      <c r="C3003" s="1" t="s">
        <v>749</v>
      </c>
      <c r="D3003" s="1" t="s">
        <v>246</v>
      </c>
      <c r="E3003" s="1" t="s">
        <v>12305</v>
      </c>
      <c r="F3003" s="1" t="s">
        <v>12306</v>
      </c>
      <c r="G3003" s="1" t="s">
        <v>432</v>
      </c>
      <c r="H3003" t="s">
        <v>12307</v>
      </c>
      <c r="I3003" s="1" t="s">
        <v>10473</v>
      </c>
      <c r="J3003" s="1" t="s">
        <v>10474</v>
      </c>
      <c r="K3003" t="s">
        <v>12308</v>
      </c>
      <c r="L3003" s="1" t="s">
        <v>12237</v>
      </c>
      <c r="M3003" s="2">
        <v>45247</v>
      </c>
      <c r="N3003" s="1" t="s">
        <v>10477</v>
      </c>
      <c r="O3003" s="1" t="s">
        <v>10478</v>
      </c>
    </row>
    <row r="3004" spans="1:15" x14ac:dyDescent="0.3">
      <c r="A3004" s="1" t="s">
        <v>10468</v>
      </c>
      <c r="B3004" s="1" t="s">
        <v>3377</v>
      </c>
      <c r="C3004" s="1" t="s">
        <v>533</v>
      </c>
      <c r="D3004" s="1" t="s">
        <v>7374</v>
      </c>
      <c r="E3004" s="1" t="s">
        <v>12309</v>
      </c>
      <c r="F3004" s="1" t="s">
        <v>12310</v>
      </c>
      <c r="G3004" s="1" t="s">
        <v>432</v>
      </c>
      <c r="H3004" t="s">
        <v>12311</v>
      </c>
      <c r="I3004" s="1" t="s">
        <v>10473</v>
      </c>
      <c r="J3004" s="1" t="s">
        <v>10474</v>
      </c>
      <c r="K3004" t="s">
        <v>12312</v>
      </c>
      <c r="L3004" s="1" t="s">
        <v>12237</v>
      </c>
      <c r="M3004" s="2">
        <v>45235</v>
      </c>
      <c r="N3004" s="1" t="s">
        <v>10477</v>
      </c>
      <c r="O3004" s="1" t="s">
        <v>10478</v>
      </c>
    </row>
    <row r="3005" spans="1:15" x14ac:dyDescent="0.3">
      <c r="A3005" s="1" t="s">
        <v>10468</v>
      </c>
      <c r="B3005" s="1" t="s">
        <v>9063</v>
      </c>
      <c r="C3005" s="1" t="s">
        <v>12313</v>
      </c>
      <c r="D3005" s="1" t="s">
        <v>50</v>
      </c>
      <c r="E3005" s="1" t="s">
        <v>12314</v>
      </c>
      <c r="F3005" s="1" t="s">
        <v>12315</v>
      </c>
      <c r="G3005" s="1" t="s">
        <v>432</v>
      </c>
      <c r="H3005" t="s">
        <v>12316</v>
      </c>
      <c r="I3005" s="1" t="s">
        <v>10473</v>
      </c>
      <c r="J3005" s="1" t="s">
        <v>10474</v>
      </c>
      <c r="K3005" t="s">
        <v>12317</v>
      </c>
      <c r="L3005" s="1" t="s">
        <v>12203</v>
      </c>
      <c r="M3005" s="2">
        <v>45112</v>
      </c>
      <c r="N3005" s="1" t="s">
        <v>10477</v>
      </c>
      <c r="O3005" s="1" t="s">
        <v>10478</v>
      </c>
    </row>
    <row r="3006" spans="1:15" x14ac:dyDescent="0.3">
      <c r="A3006" s="1" t="s">
        <v>10468</v>
      </c>
      <c r="B3006" s="1" t="s">
        <v>12318</v>
      </c>
      <c r="C3006" s="1" t="s">
        <v>12319</v>
      </c>
      <c r="D3006" s="1" t="s">
        <v>1290</v>
      </c>
      <c r="E3006" s="1" t="s">
        <v>12320</v>
      </c>
      <c r="F3006" s="1" t="s">
        <v>12321</v>
      </c>
      <c r="G3006" s="1" t="s">
        <v>432</v>
      </c>
      <c r="H3006" t="s">
        <v>12322</v>
      </c>
      <c r="I3006" s="1" t="s">
        <v>10473</v>
      </c>
      <c r="J3006" s="1" t="s">
        <v>10474</v>
      </c>
      <c r="K3006" t="s">
        <v>12323</v>
      </c>
      <c r="L3006" s="1" t="s">
        <v>12221</v>
      </c>
      <c r="M3006" s="2">
        <v>45112</v>
      </c>
      <c r="N3006" s="1" t="s">
        <v>10477</v>
      </c>
      <c r="O3006" s="1" t="s">
        <v>10478</v>
      </c>
    </row>
    <row r="3007" spans="1:15" x14ac:dyDescent="0.3">
      <c r="A3007" s="1" t="s">
        <v>10468</v>
      </c>
      <c r="B3007" s="1" t="s">
        <v>12324</v>
      </c>
      <c r="C3007" s="1" t="s">
        <v>12325</v>
      </c>
      <c r="D3007" s="1" t="s">
        <v>495</v>
      </c>
      <c r="E3007" s="1" t="s">
        <v>12326</v>
      </c>
      <c r="F3007" s="1" t="s">
        <v>12327</v>
      </c>
      <c r="G3007" s="1" t="s">
        <v>432</v>
      </c>
      <c r="H3007" t="s">
        <v>12328</v>
      </c>
      <c r="I3007" s="1" t="s">
        <v>10473</v>
      </c>
      <c r="J3007" s="1" t="s">
        <v>10474</v>
      </c>
      <c r="K3007" t="s">
        <v>12329</v>
      </c>
      <c r="L3007" s="1" t="s">
        <v>12237</v>
      </c>
      <c r="M3007" s="2">
        <v>45182</v>
      </c>
      <c r="N3007" s="1" t="s">
        <v>10477</v>
      </c>
      <c r="O3007" s="1" t="s">
        <v>10478</v>
      </c>
    </row>
    <row r="3008" spans="1:15" x14ac:dyDescent="0.3">
      <c r="A3008" s="1" t="s">
        <v>10468</v>
      </c>
      <c r="B3008" s="1" t="s">
        <v>511</v>
      </c>
      <c r="C3008" s="1" t="s">
        <v>50</v>
      </c>
      <c r="D3008" s="1" t="s">
        <v>749</v>
      </c>
      <c r="E3008" s="1" t="s">
        <v>12330</v>
      </c>
      <c r="F3008" s="1" t="s">
        <v>12331</v>
      </c>
      <c r="G3008" s="1" t="s">
        <v>432</v>
      </c>
      <c r="H3008" t="s">
        <v>12332</v>
      </c>
      <c r="I3008" s="1" t="s">
        <v>10473</v>
      </c>
      <c r="J3008" s="1" t="s">
        <v>10474</v>
      </c>
      <c r="K3008" t="s">
        <v>12333</v>
      </c>
      <c r="L3008" s="1" t="s">
        <v>12334</v>
      </c>
      <c r="M3008" s="2">
        <v>44642</v>
      </c>
      <c r="N3008" s="1" t="s">
        <v>10477</v>
      </c>
      <c r="O3008" s="1" t="s">
        <v>10478</v>
      </c>
    </row>
    <row r="3009" spans="1:15" x14ac:dyDescent="0.3">
      <c r="A3009" s="1" t="s">
        <v>10468</v>
      </c>
      <c r="B3009" s="1" t="s">
        <v>12335</v>
      </c>
      <c r="C3009" s="1" t="s">
        <v>3979</v>
      </c>
      <c r="D3009" s="1" t="s">
        <v>1225</v>
      </c>
      <c r="E3009" s="1" t="s">
        <v>12336</v>
      </c>
      <c r="F3009" s="1" t="s">
        <v>12337</v>
      </c>
      <c r="G3009" s="1" t="s">
        <v>432</v>
      </c>
      <c r="H3009" t="s">
        <v>12338</v>
      </c>
      <c r="I3009" s="1" t="s">
        <v>10473</v>
      </c>
      <c r="J3009" s="1" t="s">
        <v>10474</v>
      </c>
      <c r="K3009" t="s">
        <v>12339</v>
      </c>
      <c r="L3009" s="1" t="s">
        <v>12334</v>
      </c>
      <c r="M3009" s="2">
        <v>45158</v>
      </c>
      <c r="N3009" s="1" t="s">
        <v>10477</v>
      </c>
      <c r="O3009" s="1" t="s">
        <v>10478</v>
      </c>
    </row>
    <row r="3010" spans="1:15" x14ac:dyDescent="0.3">
      <c r="A3010" s="1" t="s">
        <v>10468</v>
      </c>
      <c r="B3010" s="1" t="s">
        <v>11438</v>
      </c>
      <c r="C3010" s="1" t="s">
        <v>266</v>
      </c>
      <c r="D3010" s="1" t="s">
        <v>1053</v>
      </c>
      <c r="E3010" s="1" t="s">
        <v>12340</v>
      </c>
      <c r="F3010" s="1" t="s">
        <v>12341</v>
      </c>
      <c r="G3010" s="1" t="s">
        <v>432</v>
      </c>
      <c r="H3010" t="s">
        <v>12342</v>
      </c>
      <c r="I3010" s="1" t="s">
        <v>10473</v>
      </c>
      <c r="J3010" s="1" t="s">
        <v>10474</v>
      </c>
      <c r="K3010" t="s">
        <v>12343</v>
      </c>
      <c r="L3010" s="1" t="s">
        <v>12334</v>
      </c>
      <c r="M3010" s="2">
        <v>44708</v>
      </c>
      <c r="N3010" s="1" t="s">
        <v>10477</v>
      </c>
      <c r="O3010" s="1" t="s">
        <v>10478</v>
      </c>
    </row>
    <row r="3011" spans="1:15" x14ac:dyDescent="0.3">
      <c r="A3011" s="1" t="s">
        <v>10468</v>
      </c>
      <c r="B3011" s="1" t="s">
        <v>574</v>
      </c>
      <c r="C3011" s="1" t="s">
        <v>2070</v>
      </c>
      <c r="D3011" s="1" t="s">
        <v>50</v>
      </c>
      <c r="E3011" s="1" t="s">
        <v>12344</v>
      </c>
      <c r="F3011" s="1" t="s">
        <v>12345</v>
      </c>
      <c r="G3011" s="1" t="s">
        <v>432</v>
      </c>
      <c r="H3011" t="s">
        <v>12346</v>
      </c>
      <c r="I3011" s="1" t="s">
        <v>10473</v>
      </c>
      <c r="J3011" s="1" t="s">
        <v>10474</v>
      </c>
      <c r="K3011" t="s">
        <v>12347</v>
      </c>
      <c r="L3011" s="1" t="s">
        <v>12334</v>
      </c>
      <c r="M3011" s="2">
        <v>44352</v>
      </c>
      <c r="N3011" s="1" t="s">
        <v>10477</v>
      </c>
      <c r="O3011" s="1" t="s">
        <v>10478</v>
      </c>
    </row>
    <row r="3012" spans="1:15" x14ac:dyDescent="0.3">
      <c r="A3012" s="1" t="s">
        <v>10468</v>
      </c>
      <c r="B3012" s="1" t="s">
        <v>12348</v>
      </c>
      <c r="C3012" s="1" t="s">
        <v>1780</v>
      </c>
      <c r="D3012" s="1" t="s">
        <v>542</v>
      </c>
      <c r="E3012" s="1" t="s">
        <v>12349</v>
      </c>
      <c r="F3012" s="1" t="s">
        <v>12350</v>
      </c>
      <c r="G3012" s="1" t="s">
        <v>432</v>
      </c>
      <c r="H3012" t="s">
        <v>12351</v>
      </c>
      <c r="I3012" s="1" t="s">
        <v>10473</v>
      </c>
      <c r="J3012" s="1" t="s">
        <v>10474</v>
      </c>
      <c r="K3012" t="s">
        <v>12352</v>
      </c>
      <c r="L3012" s="1" t="s">
        <v>12334</v>
      </c>
      <c r="M3012" s="2">
        <v>45252</v>
      </c>
      <c r="N3012" s="1" t="s">
        <v>10477</v>
      </c>
      <c r="O3012" s="1" t="s">
        <v>10478</v>
      </c>
    </row>
    <row r="3013" spans="1:15" x14ac:dyDescent="0.3">
      <c r="A3013" s="1" t="s">
        <v>10468</v>
      </c>
      <c r="B3013" s="1" t="s">
        <v>7833</v>
      </c>
      <c r="C3013" s="1" t="s">
        <v>890</v>
      </c>
      <c r="D3013" s="1" t="s">
        <v>987</v>
      </c>
      <c r="E3013" s="1" t="s">
        <v>12353</v>
      </c>
      <c r="F3013" s="1" t="s">
        <v>12354</v>
      </c>
      <c r="G3013" s="1" t="s">
        <v>432</v>
      </c>
      <c r="H3013" t="s">
        <v>12355</v>
      </c>
      <c r="I3013" s="1" t="s">
        <v>10473</v>
      </c>
      <c r="J3013" s="1" t="s">
        <v>10474</v>
      </c>
      <c r="K3013" t="s">
        <v>12356</v>
      </c>
      <c r="L3013" s="1" t="s">
        <v>12334</v>
      </c>
      <c r="M3013" s="2">
        <v>45054</v>
      </c>
      <c r="N3013" s="1" t="s">
        <v>10477</v>
      </c>
      <c r="O3013" s="1" t="s">
        <v>10478</v>
      </c>
    </row>
    <row r="3014" spans="1:15" x14ac:dyDescent="0.3">
      <c r="A3014" s="1" t="s">
        <v>10468</v>
      </c>
      <c r="B3014" s="1" t="s">
        <v>511</v>
      </c>
      <c r="C3014" s="1" t="s">
        <v>50</v>
      </c>
      <c r="D3014" s="1" t="s">
        <v>123</v>
      </c>
      <c r="E3014" s="1" t="s">
        <v>12357</v>
      </c>
      <c r="F3014" s="1" t="s">
        <v>12358</v>
      </c>
      <c r="G3014" s="1" t="s">
        <v>432</v>
      </c>
      <c r="H3014" t="s">
        <v>12359</v>
      </c>
      <c r="I3014" s="1" t="s">
        <v>10473</v>
      </c>
      <c r="J3014" s="1" t="s">
        <v>10474</v>
      </c>
      <c r="K3014" t="s">
        <v>12360</v>
      </c>
      <c r="L3014" s="1" t="s">
        <v>12334</v>
      </c>
      <c r="M3014" s="2">
        <v>45056</v>
      </c>
      <c r="N3014" s="1" t="s">
        <v>10477</v>
      </c>
      <c r="O3014" s="1" t="s">
        <v>10478</v>
      </c>
    </row>
    <row r="3015" spans="1:15" x14ac:dyDescent="0.3">
      <c r="A3015" s="1" t="s">
        <v>10468</v>
      </c>
      <c r="B3015" s="1" t="s">
        <v>12361</v>
      </c>
      <c r="C3015" s="1" t="s">
        <v>238</v>
      </c>
      <c r="D3015" s="1" t="s">
        <v>1304</v>
      </c>
      <c r="E3015" s="1" t="s">
        <v>12362</v>
      </c>
      <c r="F3015" s="1" t="s">
        <v>12363</v>
      </c>
      <c r="G3015" s="1" t="s">
        <v>432</v>
      </c>
      <c r="H3015" t="s">
        <v>12364</v>
      </c>
      <c r="I3015" s="1" t="s">
        <v>10473</v>
      </c>
      <c r="J3015" s="1" t="s">
        <v>10474</v>
      </c>
      <c r="K3015" t="s">
        <v>12365</v>
      </c>
      <c r="L3015" s="1" t="s">
        <v>12366</v>
      </c>
      <c r="M3015" s="2">
        <v>44550</v>
      </c>
      <c r="N3015" s="1" t="s">
        <v>10477</v>
      </c>
      <c r="O3015" s="1" t="s">
        <v>10478</v>
      </c>
    </row>
    <row r="3016" spans="1:15" x14ac:dyDescent="0.3">
      <c r="A3016" s="1" t="s">
        <v>10468</v>
      </c>
      <c r="B3016" s="1" t="s">
        <v>3421</v>
      </c>
      <c r="C3016" s="1" t="s">
        <v>101</v>
      </c>
      <c r="D3016" s="1" t="s">
        <v>100</v>
      </c>
      <c r="E3016" s="1" t="s">
        <v>12367</v>
      </c>
      <c r="F3016" s="1" t="s">
        <v>12368</v>
      </c>
      <c r="G3016" s="1" t="s">
        <v>432</v>
      </c>
      <c r="H3016" t="s">
        <v>800</v>
      </c>
      <c r="I3016" s="1" t="s">
        <v>10473</v>
      </c>
      <c r="J3016" s="1" t="s">
        <v>10474</v>
      </c>
      <c r="K3016" t="s">
        <v>12369</v>
      </c>
      <c r="L3016" s="1" t="s">
        <v>12370</v>
      </c>
      <c r="M3016" s="2">
        <v>44625</v>
      </c>
      <c r="N3016" s="1" t="s">
        <v>10477</v>
      </c>
      <c r="O3016" s="1" t="s">
        <v>10478</v>
      </c>
    </row>
    <row r="3017" spans="1:15" x14ac:dyDescent="0.3">
      <c r="A3017" s="1" t="s">
        <v>10468</v>
      </c>
      <c r="B3017" s="1" t="s">
        <v>10448</v>
      </c>
      <c r="C3017" s="1" t="s">
        <v>178</v>
      </c>
      <c r="D3017" s="1" t="s">
        <v>791</v>
      </c>
      <c r="E3017" s="1" t="s">
        <v>12371</v>
      </c>
      <c r="F3017" s="1" t="s">
        <v>12372</v>
      </c>
      <c r="G3017" s="1" t="s">
        <v>432</v>
      </c>
      <c r="H3017" t="s">
        <v>12373</v>
      </c>
      <c r="I3017" s="1" t="s">
        <v>10473</v>
      </c>
      <c r="J3017" s="1" t="s">
        <v>10474</v>
      </c>
      <c r="K3017" t="s">
        <v>12374</v>
      </c>
      <c r="L3017" s="1" t="s">
        <v>12375</v>
      </c>
      <c r="M3017" s="2">
        <v>44441</v>
      </c>
      <c r="N3017" s="1" t="s">
        <v>10477</v>
      </c>
      <c r="O3017" s="1" t="s">
        <v>10478</v>
      </c>
    </row>
    <row r="3018" spans="1:15" x14ac:dyDescent="0.3">
      <c r="A3018" s="1" t="s">
        <v>10468</v>
      </c>
      <c r="B3018" s="1" t="s">
        <v>11591</v>
      </c>
      <c r="C3018" s="1" t="s">
        <v>50</v>
      </c>
      <c r="D3018" s="1" t="s">
        <v>6738</v>
      </c>
      <c r="E3018" s="1" t="s">
        <v>12376</v>
      </c>
      <c r="F3018" s="1" t="s">
        <v>12377</v>
      </c>
      <c r="G3018" s="1" t="s">
        <v>432</v>
      </c>
      <c r="H3018" t="s">
        <v>12378</v>
      </c>
      <c r="I3018" s="1" t="s">
        <v>10473</v>
      </c>
      <c r="J3018" s="1" t="s">
        <v>10474</v>
      </c>
      <c r="K3018" t="s">
        <v>12379</v>
      </c>
      <c r="L3018" s="1" t="s">
        <v>12370</v>
      </c>
      <c r="M3018" s="2">
        <v>44266</v>
      </c>
      <c r="N3018" s="1" t="s">
        <v>10477</v>
      </c>
      <c r="O3018" s="1" t="s">
        <v>10478</v>
      </c>
    </row>
    <row r="3019" spans="1:15" x14ac:dyDescent="0.3">
      <c r="A3019" s="1" t="s">
        <v>10468</v>
      </c>
      <c r="B3019" s="1" t="s">
        <v>12380</v>
      </c>
      <c r="C3019" s="1" t="s">
        <v>165</v>
      </c>
      <c r="D3019" s="1" t="s">
        <v>55</v>
      </c>
      <c r="E3019" s="1" t="s">
        <v>12381</v>
      </c>
      <c r="F3019" s="1" t="s">
        <v>12382</v>
      </c>
      <c r="G3019" s="1" t="s">
        <v>432</v>
      </c>
      <c r="H3019" t="s">
        <v>12383</v>
      </c>
      <c r="I3019" s="1" t="s">
        <v>10473</v>
      </c>
      <c r="J3019" s="1" t="s">
        <v>10474</v>
      </c>
      <c r="K3019" t="s">
        <v>12384</v>
      </c>
      <c r="L3019" s="1" t="s">
        <v>12385</v>
      </c>
      <c r="M3019" s="2">
        <v>45253</v>
      </c>
      <c r="N3019" s="1" t="s">
        <v>10477</v>
      </c>
      <c r="O3019" s="1" t="s">
        <v>10478</v>
      </c>
    </row>
    <row r="3020" spans="1:15" x14ac:dyDescent="0.3">
      <c r="A3020" s="1" t="s">
        <v>10468</v>
      </c>
      <c r="B3020" s="1" t="s">
        <v>12386</v>
      </c>
      <c r="C3020" s="1" t="s">
        <v>3514</v>
      </c>
      <c r="D3020" s="1" t="s">
        <v>1086</v>
      </c>
      <c r="E3020" s="1" t="s">
        <v>12387</v>
      </c>
      <c r="F3020" s="1" t="s">
        <v>12388</v>
      </c>
      <c r="G3020" s="1" t="s">
        <v>432</v>
      </c>
      <c r="H3020" t="s">
        <v>12389</v>
      </c>
      <c r="I3020" s="1" t="s">
        <v>10473</v>
      </c>
      <c r="J3020" s="1" t="s">
        <v>10474</v>
      </c>
      <c r="K3020" t="s">
        <v>12390</v>
      </c>
      <c r="L3020" s="1" t="s">
        <v>12385</v>
      </c>
      <c r="M3020" s="2">
        <v>45224</v>
      </c>
      <c r="N3020" s="1" t="s">
        <v>10477</v>
      </c>
      <c r="O3020" s="1" t="s">
        <v>10478</v>
      </c>
    </row>
    <row r="3021" spans="1:15" x14ac:dyDescent="0.3">
      <c r="A3021" s="1" t="s">
        <v>10468</v>
      </c>
      <c r="B3021" s="1" t="s">
        <v>12391</v>
      </c>
      <c r="C3021" s="1" t="s">
        <v>750</v>
      </c>
      <c r="D3021" s="1" t="s">
        <v>142</v>
      </c>
      <c r="E3021" s="1" t="s">
        <v>12392</v>
      </c>
      <c r="F3021" s="1" t="s">
        <v>12393</v>
      </c>
      <c r="G3021" s="1" t="s">
        <v>432</v>
      </c>
      <c r="H3021" t="s">
        <v>12394</v>
      </c>
      <c r="I3021" s="1" t="s">
        <v>10473</v>
      </c>
      <c r="J3021" s="1" t="s">
        <v>10474</v>
      </c>
      <c r="K3021" t="s">
        <v>12395</v>
      </c>
      <c r="L3021" s="1" t="s">
        <v>12385</v>
      </c>
      <c r="M3021" s="2">
        <v>45207</v>
      </c>
      <c r="N3021" s="1" t="s">
        <v>10477</v>
      </c>
      <c r="O3021" s="1" t="s">
        <v>10478</v>
      </c>
    </row>
    <row r="3022" spans="1:15" x14ac:dyDescent="0.3">
      <c r="A3022" s="1" t="s">
        <v>10468</v>
      </c>
      <c r="B3022" s="1" t="s">
        <v>12396</v>
      </c>
      <c r="C3022" s="1" t="s">
        <v>56</v>
      </c>
      <c r="D3022" s="1" t="s">
        <v>1280</v>
      </c>
      <c r="E3022" s="1" t="s">
        <v>12397</v>
      </c>
      <c r="F3022" s="1" t="s">
        <v>12398</v>
      </c>
      <c r="G3022" s="1" t="s">
        <v>432</v>
      </c>
      <c r="H3022" t="s">
        <v>12399</v>
      </c>
      <c r="I3022" s="1" t="s">
        <v>10473</v>
      </c>
      <c r="J3022" s="1" t="s">
        <v>10474</v>
      </c>
      <c r="K3022" t="s">
        <v>12400</v>
      </c>
      <c r="L3022" s="1" t="s">
        <v>12385</v>
      </c>
      <c r="M3022" s="2">
        <v>45036</v>
      </c>
      <c r="N3022" s="1" t="s">
        <v>10477</v>
      </c>
      <c r="O3022" s="1" t="s">
        <v>10478</v>
      </c>
    </row>
    <row r="3023" spans="1:15" x14ac:dyDescent="0.3">
      <c r="A3023" s="1" t="s">
        <v>10468</v>
      </c>
      <c r="B3023" s="1" t="s">
        <v>12401</v>
      </c>
      <c r="C3023" s="1" t="s">
        <v>1280</v>
      </c>
      <c r="D3023" s="1" t="s">
        <v>50</v>
      </c>
      <c r="E3023" s="1" t="s">
        <v>12402</v>
      </c>
      <c r="F3023" s="1" t="s">
        <v>12403</v>
      </c>
      <c r="G3023" s="1" t="s">
        <v>432</v>
      </c>
      <c r="H3023" t="s">
        <v>12404</v>
      </c>
      <c r="I3023" s="1" t="s">
        <v>10473</v>
      </c>
      <c r="J3023" s="1" t="s">
        <v>10474</v>
      </c>
      <c r="K3023" t="s">
        <v>12405</v>
      </c>
      <c r="L3023" s="1" t="s">
        <v>12375</v>
      </c>
      <c r="M3023" s="2">
        <v>45235</v>
      </c>
      <c r="N3023" s="1" t="s">
        <v>10477</v>
      </c>
      <c r="O3023" s="1" t="s">
        <v>10478</v>
      </c>
    </row>
    <row r="3024" spans="1:15" x14ac:dyDescent="0.3">
      <c r="A3024" s="1" t="s">
        <v>10468</v>
      </c>
      <c r="B3024" s="1" t="s">
        <v>11796</v>
      </c>
      <c r="C3024" s="1" t="s">
        <v>11124</v>
      </c>
      <c r="D3024" s="1" t="s">
        <v>987</v>
      </c>
      <c r="E3024" s="1" t="s">
        <v>12406</v>
      </c>
      <c r="F3024" s="1" t="s">
        <v>12407</v>
      </c>
      <c r="G3024" s="1" t="s">
        <v>432</v>
      </c>
      <c r="H3024" t="s">
        <v>12408</v>
      </c>
      <c r="I3024" s="1" t="s">
        <v>10473</v>
      </c>
      <c r="J3024" s="1" t="s">
        <v>10474</v>
      </c>
      <c r="K3024" t="s">
        <v>12409</v>
      </c>
      <c r="L3024" s="1" t="s">
        <v>12385</v>
      </c>
      <c r="M3024" s="2">
        <v>45210</v>
      </c>
      <c r="N3024" s="1" t="s">
        <v>10477</v>
      </c>
      <c r="O3024" s="1" t="s">
        <v>10478</v>
      </c>
    </row>
    <row r="3025" spans="1:15" x14ac:dyDescent="0.3">
      <c r="A3025" s="1" t="s">
        <v>10468</v>
      </c>
      <c r="B3025" s="1" t="s">
        <v>12410</v>
      </c>
      <c r="C3025" s="1" t="s">
        <v>50</v>
      </c>
      <c r="D3025" s="1" t="s">
        <v>119</v>
      </c>
      <c r="E3025" s="1" t="s">
        <v>12411</v>
      </c>
      <c r="F3025" s="1" t="s">
        <v>12412</v>
      </c>
      <c r="G3025" s="1" t="s">
        <v>432</v>
      </c>
      <c r="H3025" t="s">
        <v>12413</v>
      </c>
      <c r="I3025" s="1" t="s">
        <v>10473</v>
      </c>
      <c r="J3025" s="1" t="s">
        <v>10474</v>
      </c>
      <c r="K3025" t="s">
        <v>12414</v>
      </c>
      <c r="L3025" s="1" t="s">
        <v>12375</v>
      </c>
      <c r="M3025" s="2">
        <v>45149</v>
      </c>
      <c r="N3025" s="1" t="s">
        <v>10477</v>
      </c>
      <c r="O3025" s="1" t="s">
        <v>10478</v>
      </c>
    </row>
    <row r="3026" spans="1:15" x14ac:dyDescent="0.3">
      <c r="A3026" s="1" t="s">
        <v>10468</v>
      </c>
      <c r="B3026" s="1" t="s">
        <v>12415</v>
      </c>
      <c r="C3026" s="1" t="s">
        <v>18</v>
      </c>
      <c r="D3026" s="1" t="s">
        <v>165</v>
      </c>
      <c r="E3026" s="1" t="s">
        <v>12416</v>
      </c>
      <c r="F3026" s="1" t="s">
        <v>12417</v>
      </c>
      <c r="G3026" s="1" t="s">
        <v>432</v>
      </c>
      <c r="H3026" t="s">
        <v>12418</v>
      </c>
      <c r="I3026" s="1" t="s">
        <v>10473</v>
      </c>
      <c r="J3026" s="1" t="s">
        <v>10474</v>
      </c>
      <c r="K3026" t="s">
        <v>12419</v>
      </c>
      <c r="L3026" s="1" t="s">
        <v>12366</v>
      </c>
      <c r="M3026" s="2">
        <v>45132</v>
      </c>
      <c r="N3026" s="1" t="s">
        <v>10477</v>
      </c>
      <c r="O3026" s="1" t="s">
        <v>10478</v>
      </c>
    </row>
    <row r="3027" spans="1:15" x14ac:dyDescent="0.3">
      <c r="A3027" s="1" t="s">
        <v>10468</v>
      </c>
      <c r="B3027" s="1" t="s">
        <v>12420</v>
      </c>
      <c r="C3027" s="1" t="s">
        <v>2931</v>
      </c>
      <c r="D3027" s="1" t="s">
        <v>221</v>
      </c>
      <c r="E3027" s="1" t="s">
        <v>12421</v>
      </c>
      <c r="F3027" s="1" t="s">
        <v>12422</v>
      </c>
      <c r="G3027" s="1" t="s">
        <v>432</v>
      </c>
      <c r="H3027" t="s">
        <v>12423</v>
      </c>
      <c r="I3027" s="1" t="s">
        <v>10473</v>
      </c>
      <c r="J3027" s="1" t="s">
        <v>10474</v>
      </c>
      <c r="K3027" t="s">
        <v>12424</v>
      </c>
      <c r="L3027" s="1" t="s">
        <v>12425</v>
      </c>
      <c r="M3027" s="2">
        <v>45181</v>
      </c>
      <c r="N3027" s="1" t="s">
        <v>10477</v>
      </c>
      <c r="O3027" s="1" t="s">
        <v>10478</v>
      </c>
    </row>
    <row r="3028" spans="1:15" x14ac:dyDescent="0.3">
      <c r="A3028" s="1" t="s">
        <v>10468</v>
      </c>
      <c r="B3028" s="1" t="s">
        <v>1913</v>
      </c>
      <c r="C3028" s="1" t="s">
        <v>178</v>
      </c>
      <c r="D3028" s="1" t="s">
        <v>1858</v>
      </c>
      <c r="E3028" s="1" t="s">
        <v>12426</v>
      </c>
      <c r="F3028" s="1" t="s">
        <v>12427</v>
      </c>
      <c r="G3028" s="1" t="s">
        <v>432</v>
      </c>
      <c r="H3028" t="s">
        <v>12428</v>
      </c>
      <c r="I3028" s="1" t="s">
        <v>10473</v>
      </c>
      <c r="J3028" s="1" t="s">
        <v>10474</v>
      </c>
      <c r="K3028" t="s">
        <v>12429</v>
      </c>
      <c r="L3028" s="1" t="s">
        <v>12385</v>
      </c>
      <c r="M3028" s="2">
        <v>45243</v>
      </c>
      <c r="N3028" s="1" t="s">
        <v>10477</v>
      </c>
      <c r="O3028" s="1" t="s">
        <v>10478</v>
      </c>
    </row>
    <row r="3029" spans="1:15" x14ac:dyDescent="0.3">
      <c r="A3029" s="1" t="s">
        <v>10468</v>
      </c>
      <c r="B3029" s="1" t="s">
        <v>9138</v>
      </c>
      <c r="C3029" s="1" t="s">
        <v>56</v>
      </c>
      <c r="D3029" s="1" t="s">
        <v>55</v>
      </c>
      <c r="E3029" s="1" t="s">
        <v>12430</v>
      </c>
      <c r="F3029" s="1" t="s">
        <v>12431</v>
      </c>
      <c r="G3029" s="1" t="s">
        <v>432</v>
      </c>
      <c r="H3029" t="s">
        <v>12432</v>
      </c>
      <c r="I3029" s="1" t="s">
        <v>10473</v>
      </c>
      <c r="J3029" s="1" t="s">
        <v>10474</v>
      </c>
      <c r="K3029" t="s">
        <v>12433</v>
      </c>
      <c r="L3029" s="1" t="s">
        <v>12375</v>
      </c>
      <c r="M3029" s="2">
        <v>45180</v>
      </c>
      <c r="N3029" s="1" t="s">
        <v>10477</v>
      </c>
      <c r="O3029" s="1" t="s">
        <v>10478</v>
      </c>
    </row>
    <row r="3030" spans="1:15" x14ac:dyDescent="0.3">
      <c r="A3030" s="1" t="s">
        <v>10468</v>
      </c>
      <c r="B3030" s="1" t="s">
        <v>12434</v>
      </c>
      <c r="C3030" s="1" t="s">
        <v>115</v>
      </c>
      <c r="D3030" s="1" t="s">
        <v>5902</v>
      </c>
      <c r="E3030" s="1" t="s">
        <v>12435</v>
      </c>
      <c r="F3030" s="1" t="s">
        <v>12436</v>
      </c>
      <c r="G3030" s="1" t="s">
        <v>432</v>
      </c>
      <c r="H3030" t="s">
        <v>12437</v>
      </c>
      <c r="I3030" s="1" t="s">
        <v>10473</v>
      </c>
      <c r="J3030" s="1" t="s">
        <v>10474</v>
      </c>
      <c r="K3030" t="s">
        <v>12438</v>
      </c>
      <c r="L3030" s="1" t="s">
        <v>12385</v>
      </c>
      <c r="M3030" s="2">
        <v>45233</v>
      </c>
      <c r="N3030" s="1" t="s">
        <v>10477</v>
      </c>
      <c r="O3030" s="1" t="s">
        <v>10478</v>
      </c>
    </row>
    <row r="3031" spans="1:15" x14ac:dyDescent="0.3">
      <c r="A3031" s="1" t="s">
        <v>10468</v>
      </c>
      <c r="B3031" s="1" t="s">
        <v>12439</v>
      </c>
      <c r="C3031" s="1" t="s">
        <v>29</v>
      </c>
      <c r="D3031" s="1" t="s">
        <v>1280</v>
      </c>
      <c r="E3031" s="1" t="s">
        <v>12440</v>
      </c>
      <c r="F3031" s="1" t="s">
        <v>12441</v>
      </c>
      <c r="G3031" s="1" t="s">
        <v>432</v>
      </c>
      <c r="H3031" t="s">
        <v>12442</v>
      </c>
      <c r="I3031" s="1" t="s">
        <v>10473</v>
      </c>
      <c r="J3031" s="1" t="s">
        <v>10474</v>
      </c>
      <c r="K3031" t="s">
        <v>12443</v>
      </c>
      <c r="L3031" s="1" t="s">
        <v>12385</v>
      </c>
      <c r="M3031" s="2">
        <v>45236</v>
      </c>
      <c r="N3031" s="1" t="s">
        <v>10477</v>
      </c>
      <c r="O3031" s="1" t="s">
        <v>10478</v>
      </c>
    </row>
    <row r="3032" spans="1:15" x14ac:dyDescent="0.3">
      <c r="A3032" s="1" t="s">
        <v>10468</v>
      </c>
      <c r="B3032" s="1" t="s">
        <v>12444</v>
      </c>
      <c r="C3032" s="1" t="s">
        <v>932</v>
      </c>
      <c r="D3032" s="1" t="s">
        <v>49</v>
      </c>
      <c r="E3032" s="1" t="s">
        <v>12445</v>
      </c>
      <c r="F3032" s="1" t="s">
        <v>12446</v>
      </c>
      <c r="G3032" s="1" t="s">
        <v>432</v>
      </c>
      <c r="H3032" t="s">
        <v>12447</v>
      </c>
      <c r="I3032" s="1" t="s">
        <v>10473</v>
      </c>
      <c r="J3032" s="1" t="s">
        <v>10474</v>
      </c>
      <c r="K3032" t="s">
        <v>12448</v>
      </c>
      <c r="L3032" s="1" t="s">
        <v>12385</v>
      </c>
      <c r="M3032" s="2">
        <v>45231</v>
      </c>
      <c r="N3032" s="1" t="s">
        <v>10477</v>
      </c>
      <c r="O3032" s="1" t="s">
        <v>10478</v>
      </c>
    </row>
    <row r="3033" spans="1:15" x14ac:dyDescent="0.3">
      <c r="A3033" s="1" t="s">
        <v>10468</v>
      </c>
      <c r="B3033" s="1" t="s">
        <v>12449</v>
      </c>
      <c r="C3033" s="1" t="s">
        <v>1053</v>
      </c>
      <c r="D3033" s="1" t="s">
        <v>56</v>
      </c>
      <c r="E3033" s="1" t="s">
        <v>12450</v>
      </c>
      <c r="F3033" s="1" t="s">
        <v>12451</v>
      </c>
      <c r="G3033" s="1" t="s">
        <v>432</v>
      </c>
      <c r="H3033" t="s">
        <v>12452</v>
      </c>
      <c r="I3033" s="1" t="s">
        <v>10473</v>
      </c>
      <c r="J3033" s="1" t="s">
        <v>10474</v>
      </c>
      <c r="K3033" t="s">
        <v>12453</v>
      </c>
      <c r="L3033" s="1" t="s">
        <v>12366</v>
      </c>
      <c r="M3033" s="2">
        <v>45257</v>
      </c>
      <c r="N3033" s="1" t="s">
        <v>10477</v>
      </c>
      <c r="O3033" s="1" t="s">
        <v>10478</v>
      </c>
    </row>
    <row r="3034" spans="1:15" x14ac:dyDescent="0.3">
      <c r="A3034" s="1" t="s">
        <v>10468</v>
      </c>
      <c r="B3034" s="1" t="s">
        <v>12454</v>
      </c>
      <c r="C3034" s="1" t="s">
        <v>988</v>
      </c>
      <c r="D3034" s="1" t="s">
        <v>2478</v>
      </c>
      <c r="E3034" s="1" t="s">
        <v>12455</v>
      </c>
      <c r="F3034" s="1" t="s">
        <v>12456</v>
      </c>
      <c r="G3034" s="1" t="s">
        <v>432</v>
      </c>
      <c r="H3034" t="s">
        <v>12457</v>
      </c>
      <c r="I3034" s="1" t="s">
        <v>10473</v>
      </c>
      <c r="J3034" s="1" t="s">
        <v>10474</v>
      </c>
      <c r="K3034" t="s">
        <v>12458</v>
      </c>
      <c r="L3034" s="1" t="s">
        <v>12425</v>
      </c>
      <c r="M3034" s="2">
        <v>45132</v>
      </c>
      <c r="N3034" s="1" t="s">
        <v>10477</v>
      </c>
      <c r="O3034" s="1" t="s">
        <v>10478</v>
      </c>
    </row>
    <row r="3035" spans="1:15" x14ac:dyDescent="0.3">
      <c r="A3035" s="1" t="s">
        <v>10468</v>
      </c>
      <c r="B3035" s="1" t="s">
        <v>9053</v>
      </c>
      <c r="C3035" s="1" t="s">
        <v>479</v>
      </c>
      <c r="D3035" s="1" t="s">
        <v>688</v>
      </c>
      <c r="E3035" s="1" t="s">
        <v>12459</v>
      </c>
      <c r="F3035" s="1" t="s">
        <v>12460</v>
      </c>
      <c r="G3035" s="1" t="s">
        <v>432</v>
      </c>
      <c r="H3035" t="s">
        <v>12461</v>
      </c>
      <c r="I3035" s="1" t="s">
        <v>10473</v>
      </c>
      <c r="J3035" s="1" t="s">
        <v>10474</v>
      </c>
      <c r="K3035" t="s">
        <v>12462</v>
      </c>
      <c r="L3035" s="1" t="s">
        <v>12385</v>
      </c>
      <c r="M3035" s="2">
        <v>45134</v>
      </c>
      <c r="N3035" s="1" t="s">
        <v>10477</v>
      </c>
      <c r="O3035" s="1" t="s">
        <v>10478</v>
      </c>
    </row>
    <row r="3036" spans="1:15" x14ac:dyDescent="0.3">
      <c r="A3036" s="1" t="s">
        <v>10468</v>
      </c>
      <c r="B3036" s="1" t="s">
        <v>12463</v>
      </c>
      <c r="C3036" s="1" t="s">
        <v>3078</v>
      </c>
      <c r="D3036" s="1" t="s">
        <v>44</v>
      </c>
      <c r="E3036" s="1" t="s">
        <v>12464</v>
      </c>
      <c r="F3036" s="1" t="s">
        <v>12465</v>
      </c>
      <c r="G3036" s="1" t="s">
        <v>432</v>
      </c>
      <c r="H3036" t="s">
        <v>12466</v>
      </c>
      <c r="I3036" s="1" t="s">
        <v>10473</v>
      </c>
      <c r="J3036" s="1" t="s">
        <v>10474</v>
      </c>
      <c r="K3036" t="s">
        <v>12467</v>
      </c>
      <c r="L3036" s="1" t="s">
        <v>12425</v>
      </c>
      <c r="M3036" s="2">
        <v>45148</v>
      </c>
      <c r="N3036" s="1" t="s">
        <v>10477</v>
      </c>
      <c r="O3036" s="1" t="s">
        <v>10478</v>
      </c>
    </row>
    <row r="3037" spans="1:15" x14ac:dyDescent="0.3">
      <c r="A3037" s="1" t="s">
        <v>10468</v>
      </c>
      <c r="B3037" s="1" t="s">
        <v>12468</v>
      </c>
      <c r="C3037" s="1" t="s">
        <v>265</v>
      </c>
      <c r="D3037" s="1" t="s">
        <v>187</v>
      </c>
      <c r="E3037" s="1" t="s">
        <v>12469</v>
      </c>
      <c r="F3037" s="1" t="s">
        <v>12470</v>
      </c>
      <c r="G3037" s="1" t="s">
        <v>432</v>
      </c>
      <c r="H3037" t="s">
        <v>12471</v>
      </c>
      <c r="I3037" s="1" t="s">
        <v>10473</v>
      </c>
      <c r="J3037" s="1" t="s">
        <v>10474</v>
      </c>
      <c r="K3037" t="s">
        <v>12472</v>
      </c>
      <c r="L3037" s="1" t="s">
        <v>12425</v>
      </c>
      <c r="M3037" s="2">
        <v>45174</v>
      </c>
      <c r="N3037" s="1" t="s">
        <v>10477</v>
      </c>
      <c r="O3037" s="1" t="s">
        <v>10478</v>
      </c>
    </row>
    <row r="3038" spans="1:15" x14ac:dyDescent="0.3">
      <c r="A3038" s="1" t="s">
        <v>10468</v>
      </c>
      <c r="B3038" s="1" t="s">
        <v>8491</v>
      </c>
      <c r="C3038" s="1" t="s">
        <v>885</v>
      </c>
      <c r="D3038" s="1" t="s">
        <v>165</v>
      </c>
      <c r="E3038" s="1" t="s">
        <v>12473</v>
      </c>
      <c r="F3038" s="1" t="s">
        <v>12474</v>
      </c>
      <c r="G3038" s="1" t="s">
        <v>432</v>
      </c>
      <c r="H3038" t="s">
        <v>12475</v>
      </c>
      <c r="I3038" s="1" t="s">
        <v>10473</v>
      </c>
      <c r="J3038" s="1" t="s">
        <v>10474</v>
      </c>
      <c r="K3038" t="s">
        <v>12476</v>
      </c>
      <c r="L3038" s="1" t="s">
        <v>12385</v>
      </c>
      <c r="M3038" s="2">
        <v>45182</v>
      </c>
      <c r="N3038" s="1" t="s">
        <v>10477</v>
      </c>
      <c r="O3038" s="1" t="s">
        <v>10478</v>
      </c>
    </row>
    <row r="3039" spans="1:15" x14ac:dyDescent="0.3">
      <c r="A3039" s="1" t="s">
        <v>10468</v>
      </c>
      <c r="B3039" s="1" t="s">
        <v>12477</v>
      </c>
      <c r="C3039" s="1" t="s">
        <v>7034</v>
      </c>
      <c r="D3039" s="1" t="s">
        <v>351</v>
      </c>
      <c r="E3039" s="1" t="s">
        <v>12478</v>
      </c>
      <c r="F3039" s="1" t="s">
        <v>12479</v>
      </c>
      <c r="G3039" s="1" t="s">
        <v>432</v>
      </c>
      <c r="H3039" t="s">
        <v>12480</v>
      </c>
      <c r="I3039" s="1" t="s">
        <v>10473</v>
      </c>
      <c r="J3039" s="1" t="s">
        <v>10474</v>
      </c>
      <c r="K3039" t="s">
        <v>12481</v>
      </c>
      <c r="L3039" s="1" t="s">
        <v>12385</v>
      </c>
      <c r="M3039" s="2">
        <v>45224</v>
      </c>
      <c r="N3039" s="1" t="s">
        <v>10477</v>
      </c>
      <c r="O3039" s="1" t="s">
        <v>10478</v>
      </c>
    </row>
    <row r="3040" spans="1:15" x14ac:dyDescent="0.3">
      <c r="A3040" s="1" t="s">
        <v>10468</v>
      </c>
      <c r="B3040" s="1" t="s">
        <v>12482</v>
      </c>
      <c r="C3040" s="1" t="s">
        <v>44</v>
      </c>
      <c r="D3040" s="1" t="s">
        <v>50</v>
      </c>
      <c r="E3040" s="1" t="s">
        <v>12483</v>
      </c>
      <c r="F3040" s="1" t="s">
        <v>12484</v>
      </c>
      <c r="G3040" s="1" t="s">
        <v>432</v>
      </c>
      <c r="H3040" t="s">
        <v>12485</v>
      </c>
      <c r="I3040" s="1" t="s">
        <v>10473</v>
      </c>
      <c r="J3040" s="1" t="s">
        <v>10474</v>
      </c>
      <c r="K3040" t="s">
        <v>12486</v>
      </c>
      <c r="L3040" s="1" t="s">
        <v>12385</v>
      </c>
      <c r="M3040" s="2">
        <v>45245</v>
      </c>
      <c r="N3040" s="1" t="s">
        <v>10477</v>
      </c>
      <c r="O3040" s="1" t="s">
        <v>10478</v>
      </c>
    </row>
    <row r="3041" spans="1:15" x14ac:dyDescent="0.3">
      <c r="A3041" s="1" t="s">
        <v>10468</v>
      </c>
      <c r="B3041" s="1" t="s">
        <v>12487</v>
      </c>
      <c r="C3041" s="1" t="s">
        <v>2038</v>
      </c>
      <c r="D3041" s="1" t="s">
        <v>49</v>
      </c>
      <c r="E3041" s="1" t="s">
        <v>12488</v>
      </c>
      <c r="F3041" s="1" t="s">
        <v>12489</v>
      </c>
      <c r="G3041" s="1" t="s">
        <v>432</v>
      </c>
      <c r="H3041" t="s">
        <v>12490</v>
      </c>
      <c r="I3041" s="1" t="s">
        <v>10473</v>
      </c>
      <c r="J3041" s="1" t="s">
        <v>10474</v>
      </c>
      <c r="K3041" t="s">
        <v>12491</v>
      </c>
      <c r="L3041" s="1" t="s">
        <v>12370</v>
      </c>
      <c r="M3041" s="2">
        <v>45254</v>
      </c>
      <c r="N3041" s="1" t="s">
        <v>10477</v>
      </c>
      <c r="O3041" s="1" t="s">
        <v>10478</v>
      </c>
    </row>
    <row r="3042" spans="1:15" x14ac:dyDescent="0.3">
      <c r="A3042" s="1" t="s">
        <v>12492</v>
      </c>
      <c r="B3042" s="1" t="s">
        <v>12493</v>
      </c>
      <c r="C3042" s="1" t="s">
        <v>5211</v>
      </c>
      <c r="D3042" s="1" t="s">
        <v>4383</v>
      </c>
      <c r="E3042" s="1" t="s">
        <v>12494</v>
      </c>
      <c r="F3042" s="1" t="s">
        <v>12495</v>
      </c>
      <c r="G3042" s="1" t="s">
        <v>432</v>
      </c>
      <c r="H3042" t="s">
        <v>12496</v>
      </c>
      <c r="I3042" s="1" t="s">
        <v>12497</v>
      </c>
      <c r="J3042" s="1" t="s">
        <v>12498</v>
      </c>
      <c r="K3042" t="s">
        <v>12499</v>
      </c>
      <c r="L3042" s="1" t="s">
        <v>12500</v>
      </c>
      <c r="M3042" s="2">
        <v>45131</v>
      </c>
      <c r="N3042" s="1" t="s">
        <v>12501</v>
      </c>
      <c r="O3042" s="1" t="s">
        <v>12502</v>
      </c>
    </row>
    <row r="3043" spans="1:15" x14ac:dyDescent="0.3">
      <c r="A3043" s="1" t="s">
        <v>12492</v>
      </c>
      <c r="B3043" s="1" t="s">
        <v>6569</v>
      </c>
      <c r="C3043" s="1" t="s">
        <v>5211</v>
      </c>
      <c r="D3043" s="1" t="s">
        <v>1991</v>
      </c>
      <c r="E3043" s="1" t="s">
        <v>12503</v>
      </c>
      <c r="F3043" s="1" t="s">
        <v>12504</v>
      </c>
      <c r="G3043" s="1" t="s">
        <v>432</v>
      </c>
      <c r="H3043" t="s">
        <v>800</v>
      </c>
      <c r="I3043" s="1" t="s">
        <v>12497</v>
      </c>
      <c r="J3043" s="1" t="s">
        <v>12498</v>
      </c>
      <c r="K3043" t="s">
        <v>12505</v>
      </c>
      <c r="L3043" s="1" t="s">
        <v>12506</v>
      </c>
      <c r="M3043" s="2">
        <v>45033</v>
      </c>
      <c r="N3043" s="1" t="s">
        <v>12501</v>
      </c>
      <c r="O3043" s="1" t="s">
        <v>12502</v>
      </c>
    </row>
    <row r="3044" spans="1:15" x14ac:dyDescent="0.3">
      <c r="A3044" s="1" t="s">
        <v>12492</v>
      </c>
      <c r="B3044" s="1" t="s">
        <v>9438</v>
      </c>
      <c r="C3044" s="1" t="s">
        <v>4016</v>
      </c>
      <c r="D3044" s="1" t="s">
        <v>731</v>
      </c>
      <c r="E3044" s="1" t="s">
        <v>12507</v>
      </c>
      <c r="F3044" s="1" t="s">
        <v>12508</v>
      </c>
      <c r="G3044" s="1" t="s">
        <v>432</v>
      </c>
      <c r="H3044" t="s">
        <v>12509</v>
      </c>
      <c r="I3044" s="1" t="s">
        <v>12497</v>
      </c>
      <c r="J3044" s="1" t="s">
        <v>12498</v>
      </c>
      <c r="K3044" t="s">
        <v>12510</v>
      </c>
      <c r="L3044" s="1" t="s">
        <v>12511</v>
      </c>
      <c r="M3044" s="2">
        <v>45160</v>
      </c>
      <c r="N3044" s="1" t="s">
        <v>12501</v>
      </c>
      <c r="O3044" s="1" t="s">
        <v>12502</v>
      </c>
    </row>
    <row r="3045" spans="1:15" x14ac:dyDescent="0.3">
      <c r="A3045" s="1" t="s">
        <v>12492</v>
      </c>
      <c r="B3045" s="1" t="s">
        <v>12512</v>
      </c>
      <c r="C3045" s="1" t="s">
        <v>12513</v>
      </c>
      <c r="D3045" s="1" t="s">
        <v>12514</v>
      </c>
      <c r="E3045" s="1" t="s">
        <v>12515</v>
      </c>
      <c r="F3045" s="1" t="s">
        <v>12516</v>
      </c>
      <c r="G3045" s="1" t="s">
        <v>432</v>
      </c>
      <c r="H3045" t="s">
        <v>12517</v>
      </c>
      <c r="I3045" s="1" t="s">
        <v>12497</v>
      </c>
      <c r="J3045" s="1" t="s">
        <v>12498</v>
      </c>
      <c r="K3045" t="s">
        <v>12518</v>
      </c>
      <c r="L3045" s="1" t="s">
        <v>12519</v>
      </c>
      <c r="M3045" s="2">
        <v>44824</v>
      </c>
      <c r="N3045" s="1" t="s">
        <v>12501</v>
      </c>
      <c r="O3045" s="1" t="s">
        <v>12502</v>
      </c>
    </row>
    <row r="3046" spans="1:15" x14ac:dyDescent="0.3">
      <c r="A3046" s="1" t="s">
        <v>12492</v>
      </c>
      <c r="B3046" s="1" t="s">
        <v>12520</v>
      </c>
      <c r="C3046" s="1" t="s">
        <v>2514</v>
      </c>
      <c r="D3046" s="1" t="s">
        <v>12521</v>
      </c>
      <c r="E3046" s="1" t="s">
        <v>12522</v>
      </c>
      <c r="F3046" s="1" t="s">
        <v>12523</v>
      </c>
      <c r="G3046" s="1" t="s">
        <v>432</v>
      </c>
      <c r="H3046" t="s">
        <v>12524</v>
      </c>
      <c r="I3046" s="1" t="s">
        <v>12497</v>
      </c>
      <c r="J3046" s="1" t="s">
        <v>12498</v>
      </c>
      <c r="K3046" t="s">
        <v>12525</v>
      </c>
      <c r="L3046" s="1" t="s">
        <v>12526</v>
      </c>
      <c r="M3046" s="2">
        <v>45138</v>
      </c>
      <c r="N3046" s="1" t="s">
        <v>12501</v>
      </c>
      <c r="O3046" s="1" t="s">
        <v>12502</v>
      </c>
    </row>
    <row r="3047" spans="1:15" x14ac:dyDescent="0.3">
      <c r="A3047" s="1" t="s">
        <v>12492</v>
      </c>
      <c r="B3047" s="1" t="s">
        <v>3412</v>
      </c>
      <c r="C3047" s="1" t="s">
        <v>465</v>
      </c>
      <c r="D3047" s="1" t="s">
        <v>5308</v>
      </c>
      <c r="E3047" s="1" t="s">
        <v>12527</v>
      </c>
      <c r="F3047" s="1" t="s">
        <v>12528</v>
      </c>
      <c r="G3047" s="1" t="s">
        <v>432</v>
      </c>
      <c r="H3047" t="s">
        <v>12529</v>
      </c>
      <c r="I3047" s="1" t="s">
        <v>12497</v>
      </c>
      <c r="J3047" s="1" t="s">
        <v>12498</v>
      </c>
      <c r="K3047" t="s">
        <v>12530</v>
      </c>
      <c r="L3047" s="1" t="s">
        <v>12531</v>
      </c>
      <c r="M3047" s="2">
        <v>45138</v>
      </c>
      <c r="N3047" s="1" t="s">
        <v>12501</v>
      </c>
      <c r="O3047" s="1" t="s">
        <v>12502</v>
      </c>
    </row>
    <row r="3048" spans="1:15" x14ac:dyDescent="0.3">
      <c r="A3048" s="1" t="s">
        <v>12492</v>
      </c>
      <c r="B3048" s="1" t="s">
        <v>3580</v>
      </c>
      <c r="C3048" s="1" t="s">
        <v>889</v>
      </c>
      <c r="D3048" s="1" t="s">
        <v>461</v>
      </c>
      <c r="E3048" s="1" t="s">
        <v>12532</v>
      </c>
      <c r="F3048" s="1" t="s">
        <v>12533</v>
      </c>
      <c r="G3048" s="1" t="s">
        <v>432</v>
      </c>
      <c r="H3048" t="s">
        <v>12534</v>
      </c>
      <c r="I3048" s="1" t="s">
        <v>12497</v>
      </c>
      <c r="J3048" s="1" t="s">
        <v>12498</v>
      </c>
      <c r="K3048" t="s">
        <v>12535</v>
      </c>
      <c r="L3048" s="1" t="s">
        <v>12536</v>
      </c>
      <c r="M3048" s="2">
        <v>45121</v>
      </c>
      <c r="N3048" s="1" t="s">
        <v>12501</v>
      </c>
      <c r="O3048" s="1" t="s">
        <v>12502</v>
      </c>
    </row>
    <row r="3049" spans="1:15" x14ac:dyDescent="0.3">
      <c r="A3049" s="1" t="s">
        <v>12492</v>
      </c>
      <c r="B3049" s="1" t="s">
        <v>12537</v>
      </c>
      <c r="C3049" s="1" t="s">
        <v>2616</v>
      </c>
      <c r="D3049" s="1" t="s">
        <v>1688</v>
      </c>
      <c r="E3049" s="1" t="s">
        <v>12538</v>
      </c>
      <c r="F3049" s="1" t="s">
        <v>12539</v>
      </c>
      <c r="G3049" s="1" t="s">
        <v>432</v>
      </c>
      <c r="H3049" t="s">
        <v>12540</v>
      </c>
      <c r="I3049" s="1" t="s">
        <v>12497</v>
      </c>
      <c r="J3049" s="1" t="s">
        <v>12498</v>
      </c>
      <c r="K3049" t="s">
        <v>12541</v>
      </c>
      <c r="L3049" s="1" t="s">
        <v>12531</v>
      </c>
      <c r="M3049" s="2">
        <v>44643</v>
      </c>
      <c r="N3049" s="1" t="s">
        <v>12501</v>
      </c>
      <c r="O3049" s="1" t="s">
        <v>12502</v>
      </c>
    </row>
    <row r="3050" spans="1:15" x14ac:dyDescent="0.3">
      <c r="A3050" s="1" t="s">
        <v>12492</v>
      </c>
      <c r="B3050" s="1" t="s">
        <v>12542</v>
      </c>
      <c r="C3050" s="1" t="s">
        <v>7273</v>
      </c>
      <c r="D3050" s="1" t="s">
        <v>512</v>
      </c>
      <c r="E3050" s="1" t="s">
        <v>12543</v>
      </c>
      <c r="F3050" s="1" t="s">
        <v>12544</v>
      </c>
      <c r="G3050" s="1" t="s">
        <v>432</v>
      </c>
      <c r="H3050" t="s">
        <v>12545</v>
      </c>
      <c r="I3050" s="1" t="s">
        <v>12497</v>
      </c>
      <c r="J3050" s="1" t="s">
        <v>12498</v>
      </c>
      <c r="K3050" t="s">
        <v>12546</v>
      </c>
      <c r="L3050" s="1" t="s">
        <v>12547</v>
      </c>
      <c r="M3050" s="2">
        <v>45209</v>
      </c>
      <c r="N3050" s="1" t="s">
        <v>12501</v>
      </c>
      <c r="O3050" s="1" t="s">
        <v>12502</v>
      </c>
    </row>
    <row r="3051" spans="1:15" x14ac:dyDescent="0.3">
      <c r="A3051" s="1" t="s">
        <v>12492</v>
      </c>
      <c r="B3051" s="1" t="s">
        <v>12548</v>
      </c>
      <c r="C3051" s="1" t="s">
        <v>1663</v>
      </c>
      <c r="D3051" s="1" t="s">
        <v>1663</v>
      </c>
      <c r="E3051" s="1" t="s">
        <v>12549</v>
      </c>
      <c r="F3051" s="1" t="s">
        <v>12550</v>
      </c>
      <c r="G3051" s="1" t="s">
        <v>432</v>
      </c>
      <c r="H3051" t="s">
        <v>12551</v>
      </c>
      <c r="I3051" s="1" t="s">
        <v>12497</v>
      </c>
      <c r="J3051" s="1" t="s">
        <v>12498</v>
      </c>
      <c r="K3051" t="s">
        <v>12552</v>
      </c>
      <c r="L3051" s="1" t="s">
        <v>12553</v>
      </c>
      <c r="M3051" s="2">
        <v>44817</v>
      </c>
      <c r="N3051" s="1" t="s">
        <v>12501</v>
      </c>
      <c r="O3051" s="1" t="s">
        <v>12502</v>
      </c>
    </row>
    <row r="3052" spans="1:15" x14ac:dyDescent="0.3">
      <c r="A3052" s="1" t="s">
        <v>12492</v>
      </c>
      <c r="B3052" s="1" t="s">
        <v>12554</v>
      </c>
      <c r="C3052" s="1" t="s">
        <v>2890</v>
      </c>
      <c r="D3052" s="1" t="s">
        <v>61</v>
      </c>
      <c r="E3052" s="1" t="s">
        <v>12555</v>
      </c>
      <c r="F3052" s="1" t="s">
        <v>12556</v>
      </c>
      <c r="G3052" s="1" t="s">
        <v>432</v>
      </c>
      <c r="H3052" t="s">
        <v>12557</v>
      </c>
      <c r="I3052" s="1" t="s">
        <v>12497</v>
      </c>
      <c r="J3052" s="1" t="s">
        <v>12498</v>
      </c>
      <c r="K3052" t="s">
        <v>12558</v>
      </c>
      <c r="L3052" s="1" t="s">
        <v>12559</v>
      </c>
      <c r="M3052" s="2">
        <v>44971</v>
      </c>
      <c r="N3052" s="1" t="s">
        <v>12501</v>
      </c>
      <c r="O3052" s="1" t="s">
        <v>12502</v>
      </c>
    </row>
    <row r="3053" spans="1:15" x14ac:dyDescent="0.3">
      <c r="A3053" s="1" t="s">
        <v>12492</v>
      </c>
      <c r="B3053" s="1" t="s">
        <v>12560</v>
      </c>
      <c r="C3053" s="1" t="s">
        <v>12561</v>
      </c>
      <c r="D3053" s="1" t="s">
        <v>615</v>
      </c>
      <c r="E3053" s="1" t="s">
        <v>12562</v>
      </c>
      <c r="F3053" s="1" t="s">
        <v>12563</v>
      </c>
      <c r="G3053" s="1" t="s">
        <v>432</v>
      </c>
      <c r="H3053" t="s">
        <v>12564</v>
      </c>
      <c r="I3053" s="1" t="s">
        <v>12497</v>
      </c>
      <c r="J3053" s="1" t="s">
        <v>12498</v>
      </c>
      <c r="K3053" t="s">
        <v>12565</v>
      </c>
      <c r="L3053" s="1" t="s">
        <v>12531</v>
      </c>
      <c r="M3053" s="2">
        <v>44664</v>
      </c>
      <c r="N3053" s="1" t="s">
        <v>12501</v>
      </c>
      <c r="O3053" s="1" t="s">
        <v>12502</v>
      </c>
    </row>
    <row r="3054" spans="1:15" x14ac:dyDescent="0.3">
      <c r="A3054" s="1" t="s">
        <v>12492</v>
      </c>
      <c r="B3054" s="1" t="s">
        <v>9063</v>
      </c>
      <c r="C3054" s="1" t="s">
        <v>1308</v>
      </c>
      <c r="D3054" s="1" t="s">
        <v>289</v>
      </c>
      <c r="E3054" s="1" t="s">
        <v>12566</v>
      </c>
      <c r="F3054" s="1" t="s">
        <v>12567</v>
      </c>
      <c r="G3054" s="1" t="s">
        <v>432</v>
      </c>
      <c r="H3054" t="s">
        <v>12568</v>
      </c>
      <c r="I3054" s="1" t="s">
        <v>12497</v>
      </c>
      <c r="J3054" s="1" t="s">
        <v>12498</v>
      </c>
      <c r="K3054" t="s">
        <v>12569</v>
      </c>
      <c r="L3054" s="1" t="s">
        <v>12506</v>
      </c>
      <c r="M3054" s="2">
        <v>44587</v>
      </c>
      <c r="N3054" s="1" t="s">
        <v>12501</v>
      </c>
      <c r="O3054" s="1" t="s">
        <v>12502</v>
      </c>
    </row>
    <row r="3055" spans="1:15" x14ac:dyDescent="0.3">
      <c r="A3055" s="1" t="s">
        <v>12492</v>
      </c>
      <c r="B3055" s="1" t="s">
        <v>3813</v>
      </c>
      <c r="C3055" s="1" t="s">
        <v>12570</v>
      </c>
      <c r="D3055" s="1" t="s">
        <v>165</v>
      </c>
      <c r="E3055" s="1" t="s">
        <v>12571</v>
      </c>
      <c r="F3055" s="1" t="s">
        <v>12572</v>
      </c>
      <c r="G3055" s="1" t="s">
        <v>432</v>
      </c>
      <c r="H3055" t="s">
        <v>12573</v>
      </c>
      <c r="I3055" s="1" t="s">
        <v>12497</v>
      </c>
      <c r="J3055" s="1" t="s">
        <v>12498</v>
      </c>
      <c r="K3055" t="s">
        <v>12574</v>
      </c>
      <c r="L3055" s="1" t="s">
        <v>12575</v>
      </c>
      <c r="M3055" s="2">
        <v>44501</v>
      </c>
      <c r="N3055" s="1" t="s">
        <v>12501</v>
      </c>
      <c r="O3055" s="1" t="s">
        <v>12502</v>
      </c>
    </row>
    <row r="3056" spans="1:15" x14ac:dyDescent="0.3">
      <c r="A3056" s="1" t="s">
        <v>12492</v>
      </c>
      <c r="B3056" s="1" t="s">
        <v>12576</v>
      </c>
      <c r="C3056" s="1" t="s">
        <v>187</v>
      </c>
      <c r="D3056" s="1" t="s">
        <v>351</v>
      </c>
      <c r="E3056" s="1" t="s">
        <v>12577</v>
      </c>
      <c r="F3056" s="1" t="s">
        <v>12578</v>
      </c>
      <c r="G3056" s="1" t="s">
        <v>432</v>
      </c>
      <c r="H3056" t="s">
        <v>12579</v>
      </c>
      <c r="I3056" s="1" t="s">
        <v>12497</v>
      </c>
      <c r="J3056" s="1" t="s">
        <v>12498</v>
      </c>
      <c r="K3056" t="s">
        <v>12580</v>
      </c>
      <c r="L3056" s="1" t="s">
        <v>12581</v>
      </c>
      <c r="M3056" s="2">
        <v>45114</v>
      </c>
      <c r="N3056" s="1" t="s">
        <v>12501</v>
      </c>
      <c r="O3056" s="1" t="s">
        <v>12502</v>
      </c>
    </row>
    <row r="3057" spans="1:15" x14ac:dyDescent="0.3">
      <c r="A3057" s="1" t="s">
        <v>12492</v>
      </c>
      <c r="B3057" s="1" t="s">
        <v>508</v>
      </c>
      <c r="C3057" s="1" t="s">
        <v>187</v>
      </c>
      <c r="D3057" s="1" t="s">
        <v>298</v>
      </c>
      <c r="E3057" s="1" t="s">
        <v>12582</v>
      </c>
      <c r="F3057" s="1" t="s">
        <v>12583</v>
      </c>
      <c r="G3057" s="1" t="s">
        <v>432</v>
      </c>
      <c r="H3057" t="s">
        <v>12584</v>
      </c>
      <c r="I3057" s="1" t="s">
        <v>12497</v>
      </c>
      <c r="J3057" s="1" t="s">
        <v>12498</v>
      </c>
      <c r="K3057" t="s">
        <v>12585</v>
      </c>
      <c r="L3057" s="1" t="s">
        <v>12586</v>
      </c>
      <c r="M3057" s="2">
        <v>44552</v>
      </c>
      <c r="N3057" s="1" t="s">
        <v>12501</v>
      </c>
      <c r="O3057" s="1" t="s">
        <v>12502</v>
      </c>
    </row>
    <row r="3058" spans="1:15" x14ac:dyDescent="0.3">
      <c r="A3058" s="1" t="s">
        <v>12492</v>
      </c>
      <c r="B3058" s="1" t="s">
        <v>8784</v>
      </c>
      <c r="C3058" s="1" t="s">
        <v>5646</v>
      </c>
      <c r="D3058" s="1" t="s">
        <v>71</v>
      </c>
      <c r="E3058" s="1" t="s">
        <v>12587</v>
      </c>
      <c r="F3058" s="1" t="s">
        <v>12588</v>
      </c>
      <c r="G3058" s="1" t="s">
        <v>432</v>
      </c>
      <c r="H3058" t="s">
        <v>12589</v>
      </c>
      <c r="I3058" s="1" t="s">
        <v>12497</v>
      </c>
      <c r="J3058" s="1" t="s">
        <v>12498</v>
      </c>
      <c r="K3058" t="s">
        <v>12590</v>
      </c>
      <c r="L3058" s="1" t="s">
        <v>12591</v>
      </c>
      <c r="M3058" s="2">
        <v>45209</v>
      </c>
      <c r="N3058" s="1" t="s">
        <v>12501</v>
      </c>
      <c r="O3058" s="1" t="s">
        <v>12502</v>
      </c>
    </row>
    <row r="3059" spans="1:15" x14ac:dyDescent="0.3">
      <c r="A3059" s="1" t="s">
        <v>12492</v>
      </c>
      <c r="B3059" s="1" t="s">
        <v>12592</v>
      </c>
      <c r="C3059" s="1" t="s">
        <v>5959</v>
      </c>
      <c r="D3059" s="1" t="s">
        <v>71</v>
      </c>
      <c r="E3059" s="1" t="s">
        <v>12593</v>
      </c>
      <c r="F3059" s="1" t="s">
        <v>12594</v>
      </c>
      <c r="G3059" s="1" t="s">
        <v>432</v>
      </c>
      <c r="H3059" t="s">
        <v>12595</v>
      </c>
      <c r="I3059" s="1" t="s">
        <v>12497</v>
      </c>
      <c r="J3059" s="1" t="s">
        <v>12498</v>
      </c>
      <c r="K3059" t="s">
        <v>12596</v>
      </c>
      <c r="L3059" s="1" t="s">
        <v>12506</v>
      </c>
      <c r="M3059" s="2">
        <v>44915</v>
      </c>
      <c r="N3059" s="1" t="s">
        <v>12501</v>
      </c>
      <c r="O3059" s="1" t="s">
        <v>12502</v>
      </c>
    </row>
    <row r="3060" spans="1:15" x14ac:dyDescent="0.3">
      <c r="A3060" s="1" t="s">
        <v>12492</v>
      </c>
      <c r="B3060" s="1" t="s">
        <v>10876</v>
      </c>
      <c r="C3060" s="1" t="s">
        <v>3960</v>
      </c>
      <c r="D3060" s="1" t="s">
        <v>1079</v>
      </c>
      <c r="E3060" s="1" t="s">
        <v>12597</v>
      </c>
      <c r="F3060" s="1" t="s">
        <v>12598</v>
      </c>
      <c r="G3060" s="1" t="s">
        <v>432</v>
      </c>
      <c r="H3060" t="s">
        <v>12599</v>
      </c>
      <c r="I3060" s="1" t="s">
        <v>12497</v>
      </c>
      <c r="J3060" s="1" t="s">
        <v>12498</v>
      </c>
      <c r="K3060" t="s">
        <v>12600</v>
      </c>
      <c r="L3060" s="1" t="s">
        <v>12601</v>
      </c>
      <c r="M3060" s="2">
        <v>45125</v>
      </c>
      <c r="N3060" s="1" t="s">
        <v>12501</v>
      </c>
      <c r="O3060" s="1" t="s">
        <v>12502</v>
      </c>
    </row>
    <row r="3061" spans="1:15" x14ac:dyDescent="0.3">
      <c r="A3061" s="1" t="s">
        <v>12492</v>
      </c>
      <c r="B3061" s="1" t="s">
        <v>1913</v>
      </c>
      <c r="C3061" s="1" t="s">
        <v>3960</v>
      </c>
      <c r="D3061" s="1" t="s">
        <v>542</v>
      </c>
      <c r="E3061" s="1" t="s">
        <v>12602</v>
      </c>
      <c r="F3061" s="1" t="s">
        <v>12603</v>
      </c>
      <c r="G3061" s="1" t="s">
        <v>432</v>
      </c>
      <c r="H3061" t="s">
        <v>12604</v>
      </c>
      <c r="I3061" s="1" t="s">
        <v>12497</v>
      </c>
      <c r="J3061" s="1" t="s">
        <v>12498</v>
      </c>
      <c r="K3061" t="s">
        <v>12605</v>
      </c>
      <c r="L3061" s="1" t="s">
        <v>12559</v>
      </c>
      <c r="M3061" s="2">
        <v>45013</v>
      </c>
      <c r="N3061" s="1" t="s">
        <v>12501</v>
      </c>
      <c r="O3061" s="1" t="s">
        <v>12502</v>
      </c>
    </row>
    <row r="3062" spans="1:15" x14ac:dyDescent="0.3">
      <c r="A3062" s="1" t="s">
        <v>12492</v>
      </c>
      <c r="B3062" s="1" t="s">
        <v>7905</v>
      </c>
      <c r="C3062" s="1" t="s">
        <v>10582</v>
      </c>
      <c r="D3062" s="1" t="s">
        <v>123</v>
      </c>
      <c r="E3062" s="1" t="s">
        <v>12606</v>
      </c>
      <c r="F3062" s="1" t="s">
        <v>12607</v>
      </c>
      <c r="G3062" s="1" t="s">
        <v>432</v>
      </c>
      <c r="H3062" t="s">
        <v>12608</v>
      </c>
      <c r="I3062" s="1" t="s">
        <v>12497</v>
      </c>
      <c r="J3062" s="1" t="s">
        <v>12498</v>
      </c>
      <c r="K3062" t="s">
        <v>12609</v>
      </c>
      <c r="L3062" s="1" t="s">
        <v>12610</v>
      </c>
      <c r="M3062" s="2">
        <v>44900</v>
      </c>
      <c r="N3062" s="1" t="s">
        <v>12501</v>
      </c>
      <c r="O3062" s="1" t="s">
        <v>12502</v>
      </c>
    </row>
    <row r="3063" spans="1:15" x14ac:dyDescent="0.3">
      <c r="A3063" s="1" t="s">
        <v>12492</v>
      </c>
      <c r="B3063" s="1" t="s">
        <v>12611</v>
      </c>
      <c r="C3063" s="1" t="s">
        <v>12612</v>
      </c>
      <c r="D3063" s="1" t="s">
        <v>12613</v>
      </c>
      <c r="E3063" s="1" t="s">
        <v>12614</v>
      </c>
      <c r="F3063" s="1" t="s">
        <v>12615</v>
      </c>
      <c r="G3063" s="1" t="s">
        <v>432</v>
      </c>
      <c r="H3063" t="s">
        <v>12616</v>
      </c>
      <c r="I3063" s="1" t="s">
        <v>12497</v>
      </c>
      <c r="J3063" s="1" t="s">
        <v>12498</v>
      </c>
      <c r="K3063" t="s">
        <v>12617</v>
      </c>
      <c r="L3063" s="1" t="s">
        <v>12610</v>
      </c>
      <c r="M3063" s="2">
        <v>44522</v>
      </c>
      <c r="N3063" s="1" t="s">
        <v>12501</v>
      </c>
      <c r="O3063" s="1" t="s">
        <v>12502</v>
      </c>
    </row>
    <row r="3064" spans="1:15" x14ac:dyDescent="0.3">
      <c r="A3064" s="1" t="s">
        <v>12492</v>
      </c>
      <c r="B3064" s="1" t="s">
        <v>8437</v>
      </c>
      <c r="C3064" s="1" t="s">
        <v>9466</v>
      </c>
      <c r="D3064" s="1" t="s">
        <v>12618</v>
      </c>
      <c r="E3064" s="1" t="s">
        <v>12619</v>
      </c>
      <c r="F3064" s="1" t="s">
        <v>12620</v>
      </c>
      <c r="G3064" s="1" t="s">
        <v>432</v>
      </c>
      <c r="H3064" t="s">
        <v>12621</v>
      </c>
      <c r="I3064" s="1" t="s">
        <v>12497</v>
      </c>
      <c r="J3064" s="1" t="s">
        <v>12498</v>
      </c>
      <c r="K3064" t="s">
        <v>12622</v>
      </c>
      <c r="L3064" s="1" t="s">
        <v>12623</v>
      </c>
      <c r="M3064" s="2">
        <v>45202</v>
      </c>
      <c r="N3064" s="1" t="s">
        <v>12501</v>
      </c>
      <c r="O3064" s="1" t="s">
        <v>12502</v>
      </c>
    </row>
    <row r="3065" spans="1:15" x14ac:dyDescent="0.3">
      <c r="A3065" s="1" t="s">
        <v>12492</v>
      </c>
      <c r="B3065" s="1" t="s">
        <v>9063</v>
      </c>
      <c r="C3065" s="1" t="s">
        <v>12624</v>
      </c>
      <c r="D3065" s="1" t="s">
        <v>3246</v>
      </c>
      <c r="E3065" s="1" t="s">
        <v>12625</v>
      </c>
      <c r="F3065" s="1" t="s">
        <v>12626</v>
      </c>
      <c r="G3065" s="1" t="s">
        <v>432</v>
      </c>
      <c r="H3065" t="s">
        <v>12627</v>
      </c>
      <c r="I3065" s="1" t="s">
        <v>12497</v>
      </c>
      <c r="J3065" s="1" t="s">
        <v>12498</v>
      </c>
      <c r="K3065" t="s">
        <v>12628</v>
      </c>
      <c r="L3065" s="1" t="s">
        <v>12610</v>
      </c>
      <c r="M3065" s="2">
        <v>44664</v>
      </c>
      <c r="N3065" s="1" t="s">
        <v>12501</v>
      </c>
      <c r="O3065" s="1" t="s">
        <v>12502</v>
      </c>
    </row>
    <row r="3066" spans="1:15" x14ac:dyDescent="0.3">
      <c r="A3066" s="1" t="s">
        <v>12492</v>
      </c>
      <c r="B3066" s="1" t="s">
        <v>7621</v>
      </c>
      <c r="C3066" s="1" t="s">
        <v>12629</v>
      </c>
      <c r="D3066" s="1" t="s">
        <v>10898</v>
      </c>
      <c r="E3066" s="1" t="s">
        <v>12630</v>
      </c>
      <c r="F3066" s="1" t="s">
        <v>12631</v>
      </c>
      <c r="G3066" s="1" t="s">
        <v>432</v>
      </c>
      <c r="H3066" t="s">
        <v>12632</v>
      </c>
      <c r="I3066" s="1" t="s">
        <v>12497</v>
      </c>
      <c r="J3066" s="1" t="s">
        <v>12498</v>
      </c>
      <c r="K3066" t="s">
        <v>12633</v>
      </c>
      <c r="L3066" s="1" t="s">
        <v>12610</v>
      </c>
      <c r="M3066" s="2">
        <v>44832</v>
      </c>
      <c r="N3066" s="1" t="s">
        <v>12501</v>
      </c>
      <c r="O3066" s="1" t="s">
        <v>12502</v>
      </c>
    </row>
    <row r="3067" spans="1:15" x14ac:dyDescent="0.3">
      <c r="A3067" s="1" t="s">
        <v>12492</v>
      </c>
      <c r="B3067" s="1" t="s">
        <v>12634</v>
      </c>
      <c r="C3067" s="1" t="s">
        <v>2594</v>
      </c>
      <c r="D3067" s="1" t="s">
        <v>3398</v>
      </c>
      <c r="E3067" s="1" t="s">
        <v>12635</v>
      </c>
      <c r="F3067" s="1" t="s">
        <v>12636</v>
      </c>
      <c r="G3067" s="1" t="s">
        <v>432</v>
      </c>
      <c r="H3067" t="s">
        <v>12637</v>
      </c>
      <c r="I3067" s="1" t="s">
        <v>12497</v>
      </c>
      <c r="J3067" s="1" t="s">
        <v>12498</v>
      </c>
      <c r="K3067" t="s">
        <v>12638</v>
      </c>
      <c r="L3067" s="1" t="s">
        <v>12531</v>
      </c>
      <c r="M3067" s="2">
        <v>45244</v>
      </c>
      <c r="N3067" s="1" t="s">
        <v>12501</v>
      </c>
      <c r="O3067" s="1" t="s">
        <v>12502</v>
      </c>
    </row>
    <row r="3068" spans="1:15" x14ac:dyDescent="0.3">
      <c r="A3068" s="1" t="s">
        <v>12492</v>
      </c>
      <c r="B3068" s="1" t="s">
        <v>12639</v>
      </c>
      <c r="C3068" s="1" t="s">
        <v>2132</v>
      </c>
      <c r="D3068" s="1" t="s">
        <v>258</v>
      </c>
      <c r="E3068" s="1" t="s">
        <v>12640</v>
      </c>
      <c r="F3068" s="1" t="s">
        <v>12641</v>
      </c>
      <c r="G3068" s="1" t="s">
        <v>432</v>
      </c>
      <c r="H3068" t="s">
        <v>12642</v>
      </c>
      <c r="I3068" s="1" t="s">
        <v>12497</v>
      </c>
      <c r="J3068" s="1" t="s">
        <v>12498</v>
      </c>
      <c r="K3068" t="s">
        <v>12643</v>
      </c>
      <c r="L3068" s="1" t="s">
        <v>12644</v>
      </c>
      <c r="M3068" s="2">
        <v>44557</v>
      </c>
      <c r="N3068" s="1" t="s">
        <v>12501</v>
      </c>
      <c r="O3068" s="1" t="s">
        <v>12502</v>
      </c>
    </row>
    <row r="3069" spans="1:15" x14ac:dyDescent="0.3">
      <c r="A3069" s="1" t="s">
        <v>12492</v>
      </c>
      <c r="B3069" s="1" t="s">
        <v>12645</v>
      </c>
      <c r="C3069" s="1" t="s">
        <v>161</v>
      </c>
      <c r="D3069" s="1" t="s">
        <v>55</v>
      </c>
      <c r="E3069" s="1" t="s">
        <v>12646</v>
      </c>
      <c r="F3069" s="1" t="s">
        <v>12647</v>
      </c>
      <c r="G3069" s="1" t="s">
        <v>432</v>
      </c>
      <c r="H3069" t="s">
        <v>12648</v>
      </c>
      <c r="I3069" s="1" t="s">
        <v>12497</v>
      </c>
      <c r="J3069" s="1" t="s">
        <v>12498</v>
      </c>
      <c r="K3069" t="s">
        <v>12649</v>
      </c>
      <c r="L3069" s="1" t="s">
        <v>12553</v>
      </c>
      <c r="M3069" s="2">
        <v>45118</v>
      </c>
      <c r="N3069" s="1" t="s">
        <v>12501</v>
      </c>
      <c r="O3069" s="1" t="s">
        <v>12502</v>
      </c>
    </row>
    <row r="3070" spans="1:15" x14ac:dyDescent="0.3">
      <c r="A3070" s="1" t="s">
        <v>12492</v>
      </c>
      <c r="B3070" s="1" t="s">
        <v>12650</v>
      </c>
      <c r="C3070" s="1" t="s">
        <v>1976</v>
      </c>
      <c r="D3070" s="1" t="s">
        <v>29</v>
      </c>
      <c r="E3070" s="1" t="s">
        <v>12651</v>
      </c>
      <c r="F3070" s="1" t="s">
        <v>12652</v>
      </c>
      <c r="G3070" s="1" t="s">
        <v>432</v>
      </c>
      <c r="H3070" t="s">
        <v>12653</v>
      </c>
      <c r="I3070" s="1" t="s">
        <v>12497</v>
      </c>
      <c r="J3070" s="1" t="s">
        <v>12498</v>
      </c>
      <c r="K3070" t="s">
        <v>12654</v>
      </c>
      <c r="L3070" s="1" t="s">
        <v>12536</v>
      </c>
      <c r="M3070" s="2">
        <v>44887</v>
      </c>
      <c r="N3070" s="1" t="s">
        <v>12501</v>
      </c>
      <c r="O3070" s="1" t="s">
        <v>12502</v>
      </c>
    </row>
    <row r="3071" spans="1:15" x14ac:dyDescent="0.3">
      <c r="A3071" s="1" t="s">
        <v>12492</v>
      </c>
      <c r="B3071" s="1" t="s">
        <v>12655</v>
      </c>
      <c r="C3071" s="1" t="s">
        <v>2347</v>
      </c>
      <c r="D3071" s="1" t="s">
        <v>932</v>
      </c>
      <c r="E3071" s="1" t="s">
        <v>12656</v>
      </c>
      <c r="F3071" s="1" t="s">
        <v>12657</v>
      </c>
      <c r="G3071" s="1" t="s">
        <v>432</v>
      </c>
      <c r="H3071" t="s">
        <v>12658</v>
      </c>
      <c r="I3071" s="1" t="s">
        <v>12497</v>
      </c>
      <c r="J3071" s="1" t="s">
        <v>12498</v>
      </c>
      <c r="K3071" t="s">
        <v>12659</v>
      </c>
      <c r="L3071" s="1" t="s">
        <v>12575</v>
      </c>
      <c r="M3071" s="2">
        <v>44637</v>
      </c>
      <c r="N3071" s="1" t="s">
        <v>12501</v>
      </c>
      <c r="O3071" s="1" t="s">
        <v>12502</v>
      </c>
    </row>
    <row r="3072" spans="1:15" x14ac:dyDescent="0.3">
      <c r="A3072" s="1" t="s">
        <v>12492</v>
      </c>
      <c r="B3072" s="1" t="s">
        <v>3099</v>
      </c>
      <c r="C3072" s="1" t="s">
        <v>816</v>
      </c>
      <c r="D3072" s="1" t="s">
        <v>3782</v>
      </c>
      <c r="E3072" s="1" t="s">
        <v>12660</v>
      </c>
      <c r="F3072" s="1" t="s">
        <v>12661</v>
      </c>
      <c r="G3072" s="1" t="s">
        <v>432</v>
      </c>
      <c r="H3072" t="s">
        <v>12662</v>
      </c>
      <c r="I3072" s="1" t="s">
        <v>12497</v>
      </c>
      <c r="J3072" s="1" t="s">
        <v>12498</v>
      </c>
      <c r="K3072" t="s">
        <v>12663</v>
      </c>
      <c r="L3072" s="1" t="s">
        <v>12644</v>
      </c>
      <c r="M3072" s="2">
        <v>45145</v>
      </c>
      <c r="N3072" s="1" t="s">
        <v>12501</v>
      </c>
      <c r="O3072" s="1" t="s">
        <v>12502</v>
      </c>
    </row>
    <row r="3073" spans="1:15" x14ac:dyDescent="0.3">
      <c r="A3073" s="1" t="s">
        <v>12492</v>
      </c>
      <c r="B3073" s="1" t="s">
        <v>8770</v>
      </c>
      <c r="C3073" s="1" t="s">
        <v>746</v>
      </c>
      <c r="D3073" s="1" t="s">
        <v>182</v>
      </c>
      <c r="E3073" s="1" t="s">
        <v>12664</v>
      </c>
      <c r="F3073" s="1" t="s">
        <v>12665</v>
      </c>
      <c r="G3073" s="1" t="s">
        <v>432</v>
      </c>
      <c r="H3073" t="s">
        <v>12666</v>
      </c>
      <c r="I3073" s="1" t="s">
        <v>12497</v>
      </c>
      <c r="J3073" s="1" t="s">
        <v>12498</v>
      </c>
      <c r="K3073" t="s">
        <v>12667</v>
      </c>
      <c r="L3073" s="1" t="s">
        <v>12559</v>
      </c>
      <c r="M3073" s="2">
        <v>45090</v>
      </c>
      <c r="N3073" s="1" t="s">
        <v>12501</v>
      </c>
      <c r="O3073" s="1" t="s">
        <v>12502</v>
      </c>
    </row>
    <row r="3074" spans="1:15" x14ac:dyDescent="0.3">
      <c r="A3074" s="1" t="s">
        <v>12492</v>
      </c>
      <c r="B3074" s="1" t="s">
        <v>12668</v>
      </c>
      <c r="C3074" s="1" t="s">
        <v>12669</v>
      </c>
      <c r="D3074" s="1" t="s">
        <v>178</v>
      </c>
      <c r="E3074" s="1" t="s">
        <v>12670</v>
      </c>
      <c r="F3074" s="1" t="s">
        <v>12671</v>
      </c>
      <c r="G3074" s="1" t="s">
        <v>432</v>
      </c>
      <c r="H3074" t="s">
        <v>12672</v>
      </c>
      <c r="I3074" s="1" t="s">
        <v>12497</v>
      </c>
      <c r="J3074" s="1" t="s">
        <v>12498</v>
      </c>
      <c r="K3074" t="s">
        <v>12673</v>
      </c>
      <c r="L3074" s="1" t="s">
        <v>12644</v>
      </c>
      <c r="M3074" s="2">
        <v>44516</v>
      </c>
      <c r="N3074" s="1" t="s">
        <v>12501</v>
      </c>
      <c r="O3074" s="1" t="s">
        <v>12502</v>
      </c>
    </row>
    <row r="3075" spans="1:15" x14ac:dyDescent="0.3">
      <c r="A3075" s="1" t="s">
        <v>12492</v>
      </c>
      <c r="B3075" s="1" t="s">
        <v>12674</v>
      </c>
      <c r="C3075" s="1" t="s">
        <v>182</v>
      </c>
      <c r="D3075" s="1" t="s">
        <v>182</v>
      </c>
      <c r="E3075" s="1" t="s">
        <v>12675</v>
      </c>
      <c r="F3075" s="1" t="s">
        <v>12676</v>
      </c>
      <c r="G3075" s="1" t="s">
        <v>432</v>
      </c>
      <c r="H3075" t="s">
        <v>12677</v>
      </c>
      <c r="I3075" s="1" t="s">
        <v>12497</v>
      </c>
      <c r="J3075" s="1" t="s">
        <v>12498</v>
      </c>
      <c r="K3075" t="s">
        <v>12678</v>
      </c>
      <c r="L3075" s="1" t="s">
        <v>12591</v>
      </c>
      <c r="M3075" s="2">
        <v>44552</v>
      </c>
      <c r="N3075" s="1" t="s">
        <v>12501</v>
      </c>
      <c r="O3075" s="1" t="s">
        <v>12502</v>
      </c>
    </row>
    <row r="3076" spans="1:15" x14ac:dyDescent="0.3">
      <c r="A3076" s="1" t="s">
        <v>12492</v>
      </c>
      <c r="B3076" s="1" t="s">
        <v>12679</v>
      </c>
      <c r="C3076" s="1" t="s">
        <v>182</v>
      </c>
      <c r="D3076" s="1" t="s">
        <v>66</v>
      </c>
      <c r="E3076" s="1" t="s">
        <v>12680</v>
      </c>
      <c r="F3076" s="1" t="s">
        <v>12681</v>
      </c>
      <c r="G3076" s="1" t="s">
        <v>432</v>
      </c>
      <c r="H3076" t="s">
        <v>12682</v>
      </c>
      <c r="I3076" s="1" t="s">
        <v>12497</v>
      </c>
      <c r="J3076" s="1" t="s">
        <v>12498</v>
      </c>
      <c r="K3076" t="s">
        <v>12683</v>
      </c>
      <c r="L3076" s="1" t="s">
        <v>12601</v>
      </c>
      <c r="M3076" s="2">
        <v>44516</v>
      </c>
      <c r="N3076" s="1" t="s">
        <v>12501</v>
      </c>
      <c r="O3076" s="1" t="s">
        <v>12502</v>
      </c>
    </row>
    <row r="3077" spans="1:15" x14ac:dyDescent="0.3">
      <c r="A3077" s="1" t="s">
        <v>12492</v>
      </c>
      <c r="B3077" s="1" t="s">
        <v>2416</v>
      </c>
      <c r="C3077" s="1" t="s">
        <v>809</v>
      </c>
      <c r="D3077" s="1" t="s">
        <v>605</v>
      </c>
      <c r="E3077" s="1" t="s">
        <v>12684</v>
      </c>
      <c r="F3077" s="1" t="s">
        <v>12685</v>
      </c>
      <c r="G3077" s="1" t="s">
        <v>432</v>
      </c>
      <c r="H3077" t="s">
        <v>12686</v>
      </c>
      <c r="I3077" s="1" t="s">
        <v>12497</v>
      </c>
      <c r="J3077" s="1" t="s">
        <v>12498</v>
      </c>
      <c r="K3077" t="s">
        <v>12687</v>
      </c>
      <c r="L3077" s="1" t="s">
        <v>12591</v>
      </c>
      <c r="M3077" s="2">
        <v>44551</v>
      </c>
      <c r="N3077" s="1" t="s">
        <v>12501</v>
      </c>
      <c r="O3077" s="1" t="s">
        <v>12502</v>
      </c>
    </row>
    <row r="3078" spans="1:15" x14ac:dyDescent="0.3">
      <c r="A3078" s="1" t="s">
        <v>12492</v>
      </c>
      <c r="B3078" s="1" t="s">
        <v>12688</v>
      </c>
      <c r="C3078" s="1" t="s">
        <v>12689</v>
      </c>
      <c r="D3078" s="1" t="s">
        <v>29</v>
      </c>
      <c r="E3078" s="1" t="s">
        <v>12690</v>
      </c>
      <c r="F3078" s="1" t="s">
        <v>12691</v>
      </c>
      <c r="G3078" s="1" t="s">
        <v>432</v>
      </c>
      <c r="H3078" t="s">
        <v>12692</v>
      </c>
      <c r="I3078" s="1" t="s">
        <v>12497</v>
      </c>
      <c r="J3078" s="1" t="s">
        <v>12498</v>
      </c>
      <c r="K3078" t="s">
        <v>12693</v>
      </c>
      <c r="L3078" s="1" t="s">
        <v>12531</v>
      </c>
      <c r="M3078" s="2">
        <v>45153</v>
      </c>
      <c r="N3078" s="1" t="s">
        <v>12501</v>
      </c>
      <c r="O3078" s="1" t="s">
        <v>12502</v>
      </c>
    </row>
    <row r="3079" spans="1:15" x14ac:dyDescent="0.3">
      <c r="A3079" s="1" t="s">
        <v>12492</v>
      </c>
      <c r="B3079" s="1" t="s">
        <v>9404</v>
      </c>
      <c r="C3079" s="1" t="s">
        <v>7359</v>
      </c>
      <c r="D3079" s="1" t="s">
        <v>9185</v>
      </c>
      <c r="E3079" s="1" t="s">
        <v>12694</v>
      </c>
      <c r="F3079" s="1" t="s">
        <v>12695</v>
      </c>
      <c r="G3079" s="1" t="s">
        <v>432</v>
      </c>
      <c r="H3079" t="s">
        <v>12696</v>
      </c>
      <c r="I3079" s="1" t="s">
        <v>12497</v>
      </c>
      <c r="J3079" s="1" t="s">
        <v>12498</v>
      </c>
      <c r="K3079" t="s">
        <v>12697</v>
      </c>
      <c r="L3079" s="1" t="s">
        <v>12601</v>
      </c>
      <c r="M3079" s="2">
        <v>44967</v>
      </c>
      <c r="N3079" s="1" t="s">
        <v>12501</v>
      </c>
      <c r="O3079" s="1" t="s">
        <v>12502</v>
      </c>
    </row>
    <row r="3080" spans="1:15" x14ac:dyDescent="0.3">
      <c r="A3080" s="1" t="s">
        <v>12492</v>
      </c>
      <c r="B3080" s="1" t="s">
        <v>12698</v>
      </c>
      <c r="C3080" s="1" t="s">
        <v>3549</v>
      </c>
      <c r="D3080" s="1" t="s">
        <v>71</v>
      </c>
      <c r="E3080" s="1" t="s">
        <v>12699</v>
      </c>
      <c r="F3080" s="1" t="s">
        <v>12700</v>
      </c>
      <c r="G3080" s="1" t="s">
        <v>432</v>
      </c>
      <c r="H3080" t="s">
        <v>12701</v>
      </c>
      <c r="I3080" s="1" t="s">
        <v>12497</v>
      </c>
      <c r="J3080" s="1" t="s">
        <v>12498</v>
      </c>
      <c r="K3080" t="s">
        <v>12702</v>
      </c>
      <c r="L3080" s="1" t="s">
        <v>12703</v>
      </c>
      <c r="M3080" s="2">
        <v>45152</v>
      </c>
      <c r="N3080" s="1" t="s">
        <v>12501</v>
      </c>
      <c r="O3080" s="1" t="s">
        <v>12502</v>
      </c>
    </row>
    <row r="3081" spans="1:15" x14ac:dyDescent="0.3">
      <c r="A3081" s="1" t="s">
        <v>12492</v>
      </c>
      <c r="B3081" s="1" t="s">
        <v>12704</v>
      </c>
      <c r="C3081" s="1" t="s">
        <v>3701</v>
      </c>
      <c r="D3081" s="1" t="s">
        <v>646</v>
      </c>
      <c r="E3081" s="1" t="s">
        <v>12705</v>
      </c>
      <c r="F3081" s="1" t="s">
        <v>12706</v>
      </c>
      <c r="G3081" s="1" t="s">
        <v>432</v>
      </c>
      <c r="H3081" t="s">
        <v>12707</v>
      </c>
      <c r="I3081" s="1" t="s">
        <v>12497</v>
      </c>
      <c r="J3081" s="1" t="s">
        <v>12498</v>
      </c>
      <c r="K3081" t="s">
        <v>12708</v>
      </c>
      <c r="L3081" s="1" t="s">
        <v>12591</v>
      </c>
      <c r="M3081" s="2">
        <v>45174</v>
      </c>
      <c r="N3081" s="1" t="s">
        <v>12501</v>
      </c>
      <c r="O3081" s="1" t="s">
        <v>12502</v>
      </c>
    </row>
    <row r="3082" spans="1:15" x14ac:dyDescent="0.3">
      <c r="A3082" s="1" t="s">
        <v>12492</v>
      </c>
      <c r="B3082" s="1" t="s">
        <v>12709</v>
      </c>
      <c r="C3082" s="1" t="s">
        <v>406</v>
      </c>
      <c r="D3082" s="1" t="s">
        <v>12710</v>
      </c>
      <c r="E3082" s="1" t="s">
        <v>12711</v>
      </c>
      <c r="F3082" s="1" t="s">
        <v>12712</v>
      </c>
      <c r="G3082" s="1" t="s">
        <v>432</v>
      </c>
      <c r="H3082" t="s">
        <v>12713</v>
      </c>
      <c r="I3082" s="1" t="s">
        <v>12497</v>
      </c>
      <c r="J3082" s="1" t="s">
        <v>12498</v>
      </c>
      <c r="K3082" t="s">
        <v>12714</v>
      </c>
      <c r="L3082" s="1" t="s">
        <v>12715</v>
      </c>
      <c r="M3082" s="2">
        <v>44951</v>
      </c>
      <c r="N3082" s="1" t="s">
        <v>12501</v>
      </c>
      <c r="O3082" s="1" t="s">
        <v>12502</v>
      </c>
    </row>
    <row r="3083" spans="1:15" x14ac:dyDescent="0.3">
      <c r="A3083" s="1" t="s">
        <v>12492</v>
      </c>
      <c r="B3083" s="1" t="s">
        <v>2839</v>
      </c>
      <c r="C3083" s="1" t="s">
        <v>12716</v>
      </c>
      <c r="D3083" s="1" t="s">
        <v>890</v>
      </c>
      <c r="E3083" s="1" t="s">
        <v>12717</v>
      </c>
      <c r="F3083" s="1" t="s">
        <v>12718</v>
      </c>
      <c r="G3083" s="1" t="s">
        <v>432</v>
      </c>
      <c r="H3083" t="s">
        <v>12719</v>
      </c>
      <c r="I3083" s="1" t="s">
        <v>12497</v>
      </c>
      <c r="J3083" s="1" t="s">
        <v>12498</v>
      </c>
      <c r="K3083" t="s">
        <v>12720</v>
      </c>
      <c r="L3083" s="1" t="s">
        <v>12715</v>
      </c>
      <c r="M3083" s="2">
        <v>44947</v>
      </c>
      <c r="N3083" s="1" t="s">
        <v>12501</v>
      </c>
      <c r="O3083" s="1" t="s">
        <v>12502</v>
      </c>
    </row>
    <row r="3084" spans="1:15" x14ac:dyDescent="0.3">
      <c r="A3084" s="1" t="s">
        <v>12492</v>
      </c>
      <c r="B3084" s="1" t="s">
        <v>7901</v>
      </c>
      <c r="C3084" s="1" t="s">
        <v>453</v>
      </c>
      <c r="D3084" s="1" t="s">
        <v>749</v>
      </c>
      <c r="E3084" s="1" t="s">
        <v>12721</v>
      </c>
      <c r="F3084" s="1" t="s">
        <v>12722</v>
      </c>
      <c r="G3084" s="1" t="s">
        <v>432</v>
      </c>
      <c r="H3084" t="s">
        <v>12723</v>
      </c>
      <c r="I3084" s="1" t="s">
        <v>12497</v>
      </c>
      <c r="J3084" s="1" t="s">
        <v>12498</v>
      </c>
      <c r="K3084" t="s">
        <v>12724</v>
      </c>
      <c r="L3084" s="1" t="s">
        <v>12553</v>
      </c>
      <c r="M3084" s="2">
        <v>45156</v>
      </c>
      <c r="N3084" s="1" t="s">
        <v>12501</v>
      </c>
      <c r="O3084" s="1" t="s">
        <v>12502</v>
      </c>
    </row>
    <row r="3085" spans="1:15" x14ac:dyDescent="0.3">
      <c r="A3085" s="1" t="s">
        <v>12492</v>
      </c>
      <c r="B3085" s="1" t="s">
        <v>12725</v>
      </c>
      <c r="C3085" s="1" t="s">
        <v>7700</v>
      </c>
      <c r="D3085" s="1" t="s">
        <v>141</v>
      </c>
      <c r="E3085" s="1" t="s">
        <v>12726</v>
      </c>
      <c r="F3085" s="1" t="s">
        <v>12727</v>
      </c>
      <c r="G3085" s="1" t="s">
        <v>432</v>
      </c>
      <c r="H3085" t="s">
        <v>12728</v>
      </c>
      <c r="I3085" s="1" t="s">
        <v>12497</v>
      </c>
      <c r="J3085" s="1" t="s">
        <v>12498</v>
      </c>
      <c r="K3085" t="s">
        <v>12729</v>
      </c>
      <c r="L3085" s="1" t="s">
        <v>12730</v>
      </c>
      <c r="M3085" s="2">
        <v>44978</v>
      </c>
      <c r="N3085" s="1" t="s">
        <v>12501</v>
      </c>
      <c r="O3085" s="1" t="s">
        <v>12502</v>
      </c>
    </row>
    <row r="3086" spans="1:15" x14ac:dyDescent="0.3">
      <c r="A3086" s="1" t="s">
        <v>12492</v>
      </c>
      <c r="B3086" s="1" t="s">
        <v>12731</v>
      </c>
      <c r="C3086" s="1" t="s">
        <v>12732</v>
      </c>
      <c r="D3086" s="1" t="s">
        <v>749</v>
      </c>
      <c r="E3086" s="1" t="s">
        <v>12733</v>
      </c>
      <c r="F3086" s="1" t="s">
        <v>12734</v>
      </c>
      <c r="G3086" s="1" t="s">
        <v>432</v>
      </c>
      <c r="H3086" t="s">
        <v>12735</v>
      </c>
      <c r="I3086" s="1" t="s">
        <v>12497</v>
      </c>
      <c r="J3086" s="1" t="s">
        <v>12498</v>
      </c>
      <c r="K3086" t="s">
        <v>12736</v>
      </c>
      <c r="L3086" s="1" t="s">
        <v>12575</v>
      </c>
      <c r="M3086" s="2">
        <v>45232</v>
      </c>
      <c r="N3086" s="1" t="s">
        <v>12501</v>
      </c>
      <c r="O3086" s="1" t="s">
        <v>12502</v>
      </c>
    </row>
    <row r="3087" spans="1:15" x14ac:dyDescent="0.3">
      <c r="A3087" s="1" t="s">
        <v>12492</v>
      </c>
      <c r="B3087" s="1" t="s">
        <v>12737</v>
      </c>
      <c r="C3087" s="1" t="s">
        <v>12732</v>
      </c>
      <c r="D3087" s="1" t="s">
        <v>908</v>
      </c>
      <c r="E3087" s="1" t="s">
        <v>12738</v>
      </c>
      <c r="F3087" s="1" t="s">
        <v>12739</v>
      </c>
      <c r="G3087" s="1" t="s">
        <v>432</v>
      </c>
      <c r="H3087" t="s">
        <v>12740</v>
      </c>
      <c r="I3087" s="1" t="s">
        <v>12497</v>
      </c>
      <c r="J3087" s="1" t="s">
        <v>12498</v>
      </c>
      <c r="K3087" t="s">
        <v>12741</v>
      </c>
      <c r="L3087" s="1" t="s">
        <v>12531</v>
      </c>
      <c r="M3087" s="2">
        <v>44973</v>
      </c>
      <c r="N3087" s="1" t="s">
        <v>12501</v>
      </c>
      <c r="O3087" s="1" t="s">
        <v>12502</v>
      </c>
    </row>
    <row r="3088" spans="1:15" x14ac:dyDescent="0.3">
      <c r="A3088" s="1" t="s">
        <v>12492</v>
      </c>
      <c r="B3088" s="1" t="s">
        <v>12742</v>
      </c>
      <c r="C3088" s="1" t="s">
        <v>12743</v>
      </c>
      <c r="D3088" s="1" t="s">
        <v>8402</v>
      </c>
      <c r="E3088" s="1" t="s">
        <v>12744</v>
      </c>
      <c r="F3088" s="1" t="s">
        <v>12745</v>
      </c>
      <c r="G3088" s="1" t="s">
        <v>432</v>
      </c>
      <c r="H3088" t="s">
        <v>12746</v>
      </c>
      <c r="I3088" s="1" t="s">
        <v>12497</v>
      </c>
      <c r="J3088" s="1" t="s">
        <v>12498</v>
      </c>
      <c r="K3088" t="s">
        <v>12747</v>
      </c>
      <c r="L3088" s="1" t="s">
        <v>12581</v>
      </c>
      <c r="M3088" s="2">
        <v>45153</v>
      </c>
      <c r="N3088" s="1" t="s">
        <v>12501</v>
      </c>
      <c r="O3088" s="1" t="s">
        <v>12502</v>
      </c>
    </row>
    <row r="3089" spans="1:15" x14ac:dyDescent="0.3">
      <c r="A3089" s="1" t="s">
        <v>12492</v>
      </c>
      <c r="B3089" s="1" t="s">
        <v>12748</v>
      </c>
      <c r="C3089" s="1" t="s">
        <v>1858</v>
      </c>
      <c r="D3089" s="1" t="s">
        <v>1516</v>
      </c>
      <c r="E3089" s="1" t="s">
        <v>12749</v>
      </c>
      <c r="F3089" s="1" t="s">
        <v>12750</v>
      </c>
      <c r="G3089" s="1" t="s">
        <v>432</v>
      </c>
      <c r="H3089" t="s">
        <v>12751</v>
      </c>
      <c r="I3089" s="1" t="s">
        <v>12497</v>
      </c>
      <c r="J3089" s="1" t="s">
        <v>12498</v>
      </c>
      <c r="K3089" t="s">
        <v>12752</v>
      </c>
      <c r="L3089" s="1" t="s">
        <v>12703</v>
      </c>
      <c r="M3089" s="2">
        <v>44939</v>
      </c>
      <c r="N3089" s="1" t="s">
        <v>12501</v>
      </c>
      <c r="O3089" s="1" t="s">
        <v>12502</v>
      </c>
    </row>
    <row r="3090" spans="1:15" x14ac:dyDescent="0.3">
      <c r="A3090" s="1" t="s">
        <v>12492</v>
      </c>
      <c r="B3090" s="1" t="s">
        <v>12753</v>
      </c>
      <c r="C3090" s="1" t="s">
        <v>1858</v>
      </c>
      <c r="D3090" s="1" t="s">
        <v>1831</v>
      </c>
      <c r="E3090" s="1" t="s">
        <v>12754</v>
      </c>
      <c r="F3090" s="1" t="s">
        <v>12755</v>
      </c>
      <c r="G3090" s="1" t="s">
        <v>432</v>
      </c>
      <c r="H3090" t="s">
        <v>12756</v>
      </c>
      <c r="I3090" s="1" t="s">
        <v>12497</v>
      </c>
      <c r="J3090" s="1" t="s">
        <v>12498</v>
      </c>
      <c r="K3090" t="s">
        <v>12757</v>
      </c>
      <c r="L3090" s="1" t="s">
        <v>12575</v>
      </c>
      <c r="M3090" s="2">
        <v>44476</v>
      </c>
      <c r="N3090" s="1" t="s">
        <v>12501</v>
      </c>
      <c r="O3090" s="1" t="s">
        <v>12502</v>
      </c>
    </row>
    <row r="3091" spans="1:15" x14ac:dyDescent="0.3">
      <c r="A3091" s="1" t="s">
        <v>12492</v>
      </c>
      <c r="B3091" s="1" t="s">
        <v>10448</v>
      </c>
      <c r="C3091" s="1" t="s">
        <v>464</v>
      </c>
      <c r="D3091" s="1" t="s">
        <v>12758</v>
      </c>
      <c r="E3091" s="1" t="s">
        <v>12759</v>
      </c>
      <c r="F3091" s="1" t="s">
        <v>12760</v>
      </c>
      <c r="G3091" s="1" t="s">
        <v>432</v>
      </c>
      <c r="H3091" t="s">
        <v>12761</v>
      </c>
      <c r="I3091" s="1" t="s">
        <v>12497</v>
      </c>
      <c r="J3091" s="1" t="s">
        <v>12498</v>
      </c>
      <c r="K3091" t="s">
        <v>12762</v>
      </c>
      <c r="L3091" s="1" t="s">
        <v>12763</v>
      </c>
      <c r="M3091" s="2">
        <v>44880</v>
      </c>
      <c r="N3091" s="1" t="s">
        <v>12501</v>
      </c>
      <c r="O3091" s="1" t="s">
        <v>12502</v>
      </c>
    </row>
    <row r="3092" spans="1:15" x14ac:dyDescent="0.3">
      <c r="A3092" s="1" t="s">
        <v>12492</v>
      </c>
      <c r="B3092" s="1" t="s">
        <v>7691</v>
      </c>
      <c r="C3092" s="1" t="s">
        <v>469</v>
      </c>
      <c r="D3092" s="1" t="s">
        <v>1303</v>
      </c>
      <c r="E3092" s="1" t="s">
        <v>12764</v>
      </c>
      <c r="F3092" s="1" t="s">
        <v>12765</v>
      </c>
      <c r="G3092" s="1" t="s">
        <v>432</v>
      </c>
      <c r="H3092" t="s">
        <v>12766</v>
      </c>
      <c r="I3092" s="1" t="s">
        <v>12497</v>
      </c>
      <c r="J3092" s="1" t="s">
        <v>12498</v>
      </c>
      <c r="K3092" t="s">
        <v>12767</v>
      </c>
      <c r="L3092" s="1" t="s">
        <v>12531</v>
      </c>
      <c r="M3092" s="2">
        <v>45155</v>
      </c>
      <c r="N3092" s="1" t="s">
        <v>12501</v>
      </c>
      <c r="O3092" s="1" t="s">
        <v>12502</v>
      </c>
    </row>
    <row r="3093" spans="1:15" x14ac:dyDescent="0.3">
      <c r="A3093" s="1" t="s">
        <v>12492</v>
      </c>
      <c r="B3093" s="1" t="s">
        <v>6015</v>
      </c>
      <c r="C3093" s="1" t="s">
        <v>469</v>
      </c>
      <c r="D3093" s="1" t="s">
        <v>12768</v>
      </c>
      <c r="E3093" s="1" t="s">
        <v>12769</v>
      </c>
      <c r="F3093" s="1" t="s">
        <v>12770</v>
      </c>
      <c r="G3093" s="1" t="s">
        <v>432</v>
      </c>
      <c r="H3093" t="s">
        <v>12771</v>
      </c>
      <c r="I3093" s="1" t="s">
        <v>12497</v>
      </c>
      <c r="J3093" s="1" t="s">
        <v>12498</v>
      </c>
      <c r="K3093" t="s">
        <v>12772</v>
      </c>
      <c r="L3093" s="1" t="s">
        <v>12610</v>
      </c>
      <c r="M3093" s="2">
        <v>44904</v>
      </c>
      <c r="N3093" s="1" t="s">
        <v>12501</v>
      </c>
      <c r="O3093" s="1" t="s">
        <v>12502</v>
      </c>
    </row>
    <row r="3094" spans="1:15" x14ac:dyDescent="0.3">
      <c r="A3094" s="1" t="s">
        <v>12492</v>
      </c>
      <c r="B3094" s="1" t="s">
        <v>12773</v>
      </c>
      <c r="C3094" s="1" t="s">
        <v>754</v>
      </c>
      <c r="D3094" s="1" t="s">
        <v>469</v>
      </c>
      <c r="E3094" s="1" t="s">
        <v>12774</v>
      </c>
      <c r="F3094" s="1" t="s">
        <v>12775</v>
      </c>
      <c r="G3094" s="1" t="s">
        <v>432</v>
      </c>
      <c r="H3094" t="s">
        <v>12776</v>
      </c>
      <c r="I3094" s="1" t="s">
        <v>12497</v>
      </c>
      <c r="J3094" s="1" t="s">
        <v>12498</v>
      </c>
      <c r="K3094" t="s">
        <v>12777</v>
      </c>
      <c r="L3094" s="1" t="s">
        <v>12644</v>
      </c>
      <c r="M3094" s="2">
        <v>44776</v>
      </c>
      <c r="N3094" s="1" t="s">
        <v>12501</v>
      </c>
      <c r="O3094" s="1" t="s">
        <v>12502</v>
      </c>
    </row>
    <row r="3095" spans="1:15" x14ac:dyDescent="0.3">
      <c r="A3095" s="1" t="s">
        <v>12492</v>
      </c>
      <c r="B3095" s="1" t="s">
        <v>3053</v>
      </c>
      <c r="C3095" s="1" t="s">
        <v>250</v>
      </c>
      <c r="D3095" s="1" t="s">
        <v>258</v>
      </c>
      <c r="E3095" s="1" t="s">
        <v>12778</v>
      </c>
      <c r="F3095" s="1" t="s">
        <v>12779</v>
      </c>
      <c r="G3095" s="1" t="s">
        <v>432</v>
      </c>
      <c r="H3095" t="s">
        <v>12780</v>
      </c>
      <c r="I3095" s="1" t="s">
        <v>12497</v>
      </c>
      <c r="J3095" s="1" t="s">
        <v>12498</v>
      </c>
      <c r="K3095" t="s">
        <v>12781</v>
      </c>
      <c r="L3095" s="1" t="s">
        <v>12506</v>
      </c>
      <c r="M3095" s="2">
        <v>44922</v>
      </c>
      <c r="N3095" s="1" t="s">
        <v>12501</v>
      </c>
      <c r="O3095" s="1" t="s">
        <v>12502</v>
      </c>
    </row>
    <row r="3096" spans="1:15" x14ac:dyDescent="0.3">
      <c r="A3096" s="1" t="s">
        <v>12492</v>
      </c>
      <c r="B3096" s="1" t="s">
        <v>12782</v>
      </c>
      <c r="C3096" s="1" t="s">
        <v>5266</v>
      </c>
      <c r="D3096" s="1" t="s">
        <v>1732</v>
      </c>
      <c r="E3096" s="1" t="s">
        <v>12783</v>
      </c>
      <c r="F3096" s="1" t="s">
        <v>12784</v>
      </c>
      <c r="G3096" s="1" t="s">
        <v>432</v>
      </c>
      <c r="H3096" t="s">
        <v>12785</v>
      </c>
      <c r="I3096" s="1" t="s">
        <v>12497</v>
      </c>
      <c r="J3096" s="1" t="s">
        <v>12498</v>
      </c>
      <c r="K3096" t="s">
        <v>12786</v>
      </c>
      <c r="L3096" s="1" t="s">
        <v>12506</v>
      </c>
      <c r="M3096" s="2">
        <v>45138</v>
      </c>
      <c r="N3096" s="1" t="s">
        <v>12501</v>
      </c>
      <c r="O3096" s="1" t="s">
        <v>12502</v>
      </c>
    </row>
    <row r="3097" spans="1:15" x14ac:dyDescent="0.3">
      <c r="A3097" s="1" t="s">
        <v>12492</v>
      </c>
      <c r="B3097" s="1" t="s">
        <v>12787</v>
      </c>
      <c r="C3097" s="1" t="s">
        <v>633</v>
      </c>
      <c r="D3097" s="1" t="s">
        <v>38</v>
      </c>
      <c r="E3097" s="1" t="s">
        <v>12788</v>
      </c>
      <c r="F3097" s="1" t="s">
        <v>12789</v>
      </c>
      <c r="G3097" s="1" t="s">
        <v>432</v>
      </c>
      <c r="H3097" t="s">
        <v>12790</v>
      </c>
      <c r="I3097" s="1" t="s">
        <v>12497</v>
      </c>
      <c r="J3097" s="1" t="s">
        <v>12498</v>
      </c>
      <c r="K3097" t="s">
        <v>12791</v>
      </c>
      <c r="L3097" s="1" t="s">
        <v>12506</v>
      </c>
      <c r="M3097" s="2">
        <v>45149</v>
      </c>
      <c r="N3097" s="1" t="s">
        <v>12501</v>
      </c>
      <c r="O3097" s="1" t="s">
        <v>12502</v>
      </c>
    </row>
    <row r="3098" spans="1:15" x14ac:dyDescent="0.3">
      <c r="A3098" s="1" t="s">
        <v>12492</v>
      </c>
      <c r="B3098" s="1" t="s">
        <v>12792</v>
      </c>
      <c r="C3098" s="1" t="s">
        <v>605</v>
      </c>
      <c r="D3098" s="1" t="s">
        <v>161</v>
      </c>
      <c r="E3098" s="1" t="s">
        <v>12793</v>
      </c>
      <c r="F3098" s="1" t="s">
        <v>12794</v>
      </c>
      <c r="G3098" s="1" t="s">
        <v>432</v>
      </c>
      <c r="H3098" t="s">
        <v>12795</v>
      </c>
      <c r="I3098" s="1" t="s">
        <v>12497</v>
      </c>
      <c r="J3098" s="1" t="s">
        <v>12498</v>
      </c>
      <c r="K3098" t="s">
        <v>12796</v>
      </c>
      <c r="L3098" s="1" t="s">
        <v>12715</v>
      </c>
      <c r="M3098" s="2">
        <v>44692</v>
      </c>
      <c r="N3098" s="1" t="s">
        <v>12501</v>
      </c>
      <c r="O3098" s="1" t="s">
        <v>12502</v>
      </c>
    </row>
    <row r="3099" spans="1:15" x14ac:dyDescent="0.3">
      <c r="A3099" s="1" t="s">
        <v>12492</v>
      </c>
      <c r="B3099" s="1" t="s">
        <v>12797</v>
      </c>
      <c r="C3099" s="1" t="s">
        <v>2175</v>
      </c>
      <c r="D3099" s="1" t="s">
        <v>12798</v>
      </c>
      <c r="E3099" s="1" t="s">
        <v>12799</v>
      </c>
      <c r="F3099" s="1" t="s">
        <v>12800</v>
      </c>
      <c r="G3099" s="1" t="s">
        <v>432</v>
      </c>
      <c r="H3099" t="s">
        <v>12801</v>
      </c>
      <c r="I3099" s="1" t="s">
        <v>12497</v>
      </c>
      <c r="J3099" s="1" t="s">
        <v>12498</v>
      </c>
      <c r="K3099" t="s">
        <v>12802</v>
      </c>
      <c r="L3099" s="1" t="s">
        <v>12575</v>
      </c>
      <c r="M3099" s="2">
        <v>45134</v>
      </c>
      <c r="N3099" s="1" t="s">
        <v>12501</v>
      </c>
      <c r="O3099" s="1" t="s">
        <v>12502</v>
      </c>
    </row>
    <row r="3100" spans="1:15" x14ac:dyDescent="0.3">
      <c r="A3100" s="1" t="s">
        <v>12492</v>
      </c>
      <c r="B3100" s="1" t="s">
        <v>12803</v>
      </c>
      <c r="C3100" s="1" t="s">
        <v>9543</v>
      </c>
      <c r="D3100" s="1" t="s">
        <v>2648</v>
      </c>
      <c r="E3100" s="1" t="s">
        <v>12804</v>
      </c>
      <c r="F3100" s="1" t="s">
        <v>12805</v>
      </c>
      <c r="G3100" s="1" t="s">
        <v>432</v>
      </c>
      <c r="H3100" t="s">
        <v>12806</v>
      </c>
      <c r="I3100" s="1" t="s">
        <v>12497</v>
      </c>
      <c r="J3100" s="1" t="s">
        <v>12498</v>
      </c>
      <c r="K3100" t="s">
        <v>12807</v>
      </c>
      <c r="L3100" s="1" t="s">
        <v>12808</v>
      </c>
      <c r="M3100" s="2">
        <v>44985</v>
      </c>
      <c r="N3100" s="1" t="s">
        <v>12501</v>
      </c>
      <c r="O3100" s="1" t="s">
        <v>12502</v>
      </c>
    </row>
    <row r="3101" spans="1:15" x14ac:dyDescent="0.3">
      <c r="A3101" s="1" t="s">
        <v>12492</v>
      </c>
      <c r="B3101" s="1" t="s">
        <v>12809</v>
      </c>
      <c r="C3101" s="1" t="s">
        <v>100</v>
      </c>
      <c r="D3101" s="1" t="s">
        <v>309</v>
      </c>
      <c r="E3101" s="1" t="s">
        <v>12810</v>
      </c>
      <c r="F3101" s="1" t="s">
        <v>12811</v>
      </c>
      <c r="G3101" s="1" t="s">
        <v>432</v>
      </c>
      <c r="H3101" t="s">
        <v>12812</v>
      </c>
      <c r="I3101" s="1" t="s">
        <v>12497</v>
      </c>
      <c r="J3101" s="1" t="s">
        <v>12498</v>
      </c>
      <c r="K3101" t="s">
        <v>12813</v>
      </c>
      <c r="L3101" s="1" t="s">
        <v>12531</v>
      </c>
      <c r="M3101" s="2">
        <v>44552</v>
      </c>
      <c r="N3101" s="1" t="s">
        <v>12501</v>
      </c>
      <c r="O3101" s="1" t="s">
        <v>12502</v>
      </c>
    </row>
    <row r="3102" spans="1:15" x14ac:dyDescent="0.3">
      <c r="A3102" s="1" t="s">
        <v>12492</v>
      </c>
      <c r="B3102" s="1" t="s">
        <v>12814</v>
      </c>
      <c r="C3102" s="1" t="s">
        <v>100</v>
      </c>
      <c r="D3102" s="1" t="s">
        <v>809</v>
      </c>
      <c r="E3102" s="1" t="s">
        <v>12815</v>
      </c>
      <c r="F3102" s="1" t="s">
        <v>12816</v>
      </c>
      <c r="G3102" s="1" t="s">
        <v>432</v>
      </c>
      <c r="H3102" t="s">
        <v>12817</v>
      </c>
      <c r="I3102" s="1" t="s">
        <v>12497</v>
      </c>
      <c r="J3102" s="1" t="s">
        <v>12498</v>
      </c>
      <c r="K3102" t="s">
        <v>12818</v>
      </c>
      <c r="L3102" s="1" t="s">
        <v>12500</v>
      </c>
      <c r="M3102" s="2">
        <v>44516</v>
      </c>
      <c r="N3102" s="1" t="s">
        <v>12501</v>
      </c>
      <c r="O3102" s="1" t="s">
        <v>12502</v>
      </c>
    </row>
    <row r="3103" spans="1:15" x14ac:dyDescent="0.3">
      <c r="A3103" s="1" t="s">
        <v>12492</v>
      </c>
      <c r="B3103" s="1" t="s">
        <v>2483</v>
      </c>
      <c r="C3103" s="1" t="s">
        <v>100</v>
      </c>
      <c r="D3103" s="1" t="s">
        <v>245</v>
      </c>
      <c r="E3103" s="1" t="s">
        <v>12819</v>
      </c>
      <c r="F3103" s="1" t="s">
        <v>12820</v>
      </c>
      <c r="G3103" s="1" t="s">
        <v>432</v>
      </c>
      <c r="H3103" t="s">
        <v>12821</v>
      </c>
      <c r="I3103" s="1" t="s">
        <v>12497</v>
      </c>
      <c r="J3103" s="1" t="s">
        <v>12498</v>
      </c>
      <c r="K3103" t="s">
        <v>12822</v>
      </c>
      <c r="L3103" s="1" t="s">
        <v>12500</v>
      </c>
      <c r="M3103" s="2">
        <v>44776</v>
      </c>
      <c r="N3103" s="1" t="s">
        <v>12501</v>
      </c>
      <c r="O3103" s="1" t="s">
        <v>12502</v>
      </c>
    </row>
    <row r="3104" spans="1:15" x14ac:dyDescent="0.3">
      <c r="A3104" s="1" t="s">
        <v>12492</v>
      </c>
      <c r="B3104" s="1" t="s">
        <v>8137</v>
      </c>
      <c r="C3104" s="1" t="s">
        <v>100</v>
      </c>
      <c r="D3104" s="1" t="s">
        <v>100</v>
      </c>
      <c r="E3104" s="1" t="s">
        <v>12823</v>
      </c>
      <c r="F3104" s="1" t="s">
        <v>12824</v>
      </c>
      <c r="G3104" s="1" t="s">
        <v>432</v>
      </c>
      <c r="H3104" t="s">
        <v>12825</v>
      </c>
      <c r="I3104" s="1" t="s">
        <v>12497</v>
      </c>
      <c r="J3104" s="1" t="s">
        <v>12498</v>
      </c>
      <c r="K3104" t="s">
        <v>12826</v>
      </c>
      <c r="L3104" s="1" t="s">
        <v>12531</v>
      </c>
      <c r="M3104" s="2">
        <v>45244</v>
      </c>
      <c r="N3104" s="1" t="s">
        <v>12501</v>
      </c>
      <c r="O3104" s="1" t="s">
        <v>12502</v>
      </c>
    </row>
    <row r="3105" spans="1:15" x14ac:dyDescent="0.3">
      <c r="A3105" s="1" t="s">
        <v>12492</v>
      </c>
      <c r="B3105" s="1" t="s">
        <v>12827</v>
      </c>
      <c r="C3105" s="1" t="s">
        <v>100</v>
      </c>
      <c r="D3105" s="1" t="s">
        <v>336</v>
      </c>
      <c r="E3105" s="1" t="s">
        <v>12828</v>
      </c>
      <c r="F3105" s="1" t="s">
        <v>12829</v>
      </c>
      <c r="G3105" s="1" t="s">
        <v>432</v>
      </c>
      <c r="H3105" t="s">
        <v>12830</v>
      </c>
      <c r="I3105" s="1" t="s">
        <v>12497</v>
      </c>
      <c r="J3105" s="1" t="s">
        <v>12498</v>
      </c>
      <c r="K3105" t="s">
        <v>12831</v>
      </c>
      <c r="L3105" s="1" t="s">
        <v>12506</v>
      </c>
      <c r="M3105" s="2">
        <v>44950</v>
      </c>
      <c r="N3105" s="1" t="s">
        <v>12501</v>
      </c>
      <c r="O3105" s="1" t="s">
        <v>12502</v>
      </c>
    </row>
    <row r="3106" spans="1:15" x14ac:dyDescent="0.3">
      <c r="A3106" s="1" t="s">
        <v>12492</v>
      </c>
      <c r="B3106" s="1" t="s">
        <v>12832</v>
      </c>
      <c r="C3106" s="1" t="s">
        <v>100</v>
      </c>
      <c r="D3106" s="1" t="s">
        <v>7472</v>
      </c>
      <c r="E3106" s="1" t="s">
        <v>12833</v>
      </c>
      <c r="F3106" s="1" t="s">
        <v>12834</v>
      </c>
      <c r="G3106" s="1" t="s">
        <v>432</v>
      </c>
      <c r="H3106" t="s">
        <v>12835</v>
      </c>
      <c r="I3106" s="1" t="s">
        <v>12497</v>
      </c>
      <c r="J3106" s="1" t="s">
        <v>12498</v>
      </c>
      <c r="K3106" t="s">
        <v>12836</v>
      </c>
      <c r="L3106" s="1" t="s">
        <v>12808</v>
      </c>
      <c r="M3106" s="2">
        <v>44552</v>
      </c>
      <c r="N3106" s="1" t="s">
        <v>12501</v>
      </c>
      <c r="O3106" s="1" t="s">
        <v>12502</v>
      </c>
    </row>
    <row r="3107" spans="1:15" x14ac:dyDescent="0.3">
      <c r="A3107" s="1" t="s">
        <v>12492</v>
      </c>
      <c r="B3107" s="1" t="s">
        <v>12837</v>
      </c>
      <c r="C3107" s="1" t="s">
        <v>2790</v>
      </c>
      <c r="D3107" s="1" t="s">
        <v>12838</v>
      </c>
      <c r="E3107" s="1" t="s">
        <v>12839</v>
      </c>
      <c r="F3107" s="1" t="s">
        <v>12840</v>
      </c>
      <c r="G3107" s="1" t="s">
        <v>432</v>
      </c>
      <c r="H3107" t="s">
        <v>12841</v>
      </c>
      <c r="I3107" s="1" t="s">
        <v>12497</v>
      </c>
      <c r="J3107" s="1" t="s">
        <v>12498</v>
      </c>
      <c r="K3107" t="s">
        <v>12842</v>
      </c>
      <c r="L3107" s="1" t="s">
        <v>12610</v>
      </c>
      <c r="M3107" s="2">
        <v>44516</v>
      </c>
      <c r="N3107" s="1" t="s">
        <v>12501</v>
      </c>
      <c r="O3107" s="1" t="s">
        <v>12502</v>
      </c>
    </row>
    <row r="3108" spans="1:15" x14ac:dyDescent="0.3">
      <c r="A3108" s="1" t="s">
        <v>12492</v>
      </c>
      <c r="B3108" s="1" t="s">
        <v>12843</v>
      </c>
      <c r="C3108" s="1" t="s">
        <v>2790</v>
      </c>
      <c r="D3108" s="1" t="s">
        <v>12838</v>
      </c>
      <c r="E3108" s="1" t="s">
        <v>12844</v>
      </c>
      <c r="F3108" s="1" t="s">
        <v>12845</v>
      </c>
      <c r="G3108" s="1" t="s">
        <v>432</v>
      </c>
      <c r="H3108" t="s">
        <v>12846</v>
      </c>
      <c r="I3108" s="1" t="s">
        <v>12497</v>
      </c>
      <c r="J3108" s="1" t="s">
        <v>12498</v>
      </c>
      <c r="K3108" t="s">
        <v>12847</v>
      </c>
      <c r="L3108" s="1" t="s">
        <v>12610</v>
      </c>
      <c r="M3108" s="2">
        <v>44658</v>
      </c>
      <c r="N3108" s="1" t="s">
        <v>12501</v>
      </c>
      <c r="O3108" s="1" t="s">
        <v>12502</v>
      </c>
    </row>
    <row r="3109" spans="1:15" x14ac:dyDescent="0.3">
      <c r="A3109" s="1" t="s">
        <v>12492</v>
      </c>
      <c r="B3109" s="1" t="s">
        <v>12848</v>
      </c>
      <c r="C3109" s="1" t="s">
        <v>1303</v>
      </c>
      <c r="D3109" s="1" t="s">
        <v>115</v>
      </c>
      <c r="E3109" s="1" t="s">
        <v>12849</v>
      </c>
      <c r="F3109" s="1" t="s">
        <v>12850</v>
      </c>
      <c r="G3109" s="1" t="s">
        <v>432</v>
      </c>
      <c r="H3109" t="s">
        <v>12851</v>
      </c>
      <c r="I3109" s="1" t="s">
        <v>12497</v>
      </c>
      <c r="J3109" s="1" t="s">
        <v>12498</v>
      </c>
      <c r="K3109" t="s">
        <v>12852</v>
      </c>
      <c r="L3109" s="1" t="s">
        <v>12553</v>
      </c>
      <c r="M3109" s="2">
        <v>44938</v>
      </c>
      <c r="N3109" s="1" t="s">
        <v>12501</v>
      </c>
      <c r="O3109" s="1" t="s">
        <v>12502</v>
      </c>
    </row>
    <row r="3110" spans="1:15" x14ac:dyDescent="0.3">
      <c r="A3110" s="1" t="s">
        <v>12492</v>
      </c>
      <c r="B3110" s="1" t="s">
        <v>12853</v>
      </c>
      <c r="C3110" s="1" t="s">
        <v>1303</v>
      </c>
      <c r="D3110" s="1" t="s">
        <v>804</v>
      </c>
      <c r="E3110" s="1" t="s">
        <v>12854</v>
      </c>
      <c r="F3110" s="1" t="s">
        <v>12855</v>
      </c>
      <c r="G3110" s="1" t="s">
        <v>432</v>
      </c>
      <c r="H3110" t="s">
        <v>12856</v>
      </c>
      <c r="I3110" s="1" t="s">
        <v>12497</v>
      </c>
      <c r="J3110" s="1" t="s">
        <v>12498</v>
      </c>
      <c r="K3110" t="s">
        <v>12857</v>
      </c>
      <c r="L3110" s="1" t="s">
        <v>12553</v>
      </c>
      <c r="M3110" s="2">
        <v>45237</v>
      </c>
      <c r="N3110" s="1" t="s">
        <v>12501</v>
      </c>
      <c r="O3110" s="1" t="s">
        <v>12502</v>
      </c>
    </row>
    <row r="3111" spans="1:15" x14ac:dyDescent="0.3">
      <c r="A3111" s="1" t="s">
        <v>12492</v>
      </c>
      <c r="B3111" s="1" t="s">
        <v>12858</v>
      </c>
      <c r="C3111" s="1" t="s">
        <v>12859</v>
      </c>
      <c r="D3111" s="1" t="s">
        <v>1612</v>
      </c>
      <c r="E3111" s="1" t="s">
        <v>12860</v>
      </c>
      <c r="F3111" s="1" t="s">
        <v>12861</v>
      </c>
      <c r="G3111" s="1" t="s">
        <v>432</v>
      </c>
      <c r="H3111" t="s">
        <v>12862</v>
      </c>
      <c r="I3111" s="1" t="s">
        <v>12497</v>
      </c>
      <c r="J3111" s="1" t="s">
        <v>12498</v>
      </c>
      <c r="K3111" t="s">
        <v>12863</v>
      </c>
      <c r="L3111" s="1" t="s">
        <v>12531</v>
      </c>
      <c r="M3111" s="2">
        <v>45126</v>
      </c>
      <c r="N3111" s="1" t="s">
        <v>12501</v>
      </c>
      <c r="O3111" s="1" t="s">
        <v>12502</v>
      </c>
    </row>
    <row r="3112" spans="1:15" x14ac:dyDescent="0.3">
      <c r="A3112" s="1" t="s">
        <v>12492</v>
      </c>
      <c r="B3112" s="1" t="s">
        <v>12864</v>
      </c>
      <c r="C3112" s="1" t="s">
        <v>907</v>
      </c>
      <c r="D3112" s="1" t="s">
        <v>416</v>
      </c>
      <c r="E3112" s="1" t="s">
        <v>12865</v>
      </c>
      <c r="F3112" s="1" t="s">
        <v>12866</v>
      </c>
      <c r="G3112" s="1" t="s">
        <v>432</v>
      </c>
      <c r="H3112" t="s">
        <v>12867</v>
      </c>
      <c r="I3112" s="1" t="s">
        <v>12497</v>
      </c>
      <c r="J3112" s="1" t="s">
        <v>12498</v>
      </c>
      <c r="K3112" t="s">
        <v>12868</v>
      </c>
      <c r="L3112" s="1" t="s">
        <v>12531</v>
      </c>
      <c r="M3112" s="2">
        <v>45132</v>
      </c>
      <c r="N3112" s="1" t="s">
        <v>12501</v>
      </c>
      <c r="O3112" s="1" t="s">
        <v>12502</v>
      </c>
    </row>
    <row r="3113" spans="1:15" x14ac:dyDescent="0.3">
      <c r="A3113" s="1" t="s">
        <v>12492</v>
      </c>
      <c r="B3113" s="1" t="s">
        <v>12869</v>
      </c>
      <c r="C3113" s="1" t="s">
        <v>1269</v>
      </c>
      <c r="D3113" s="1" t="s">
        <v>750</v>
      </c>
      <c r="E3113" s="1" t="s">
        <v>12870</v>
      </c>
      <c r="F3113" s="1" t="s">
        <v>12871</v>
      </c>
      <c r="G3113" s="1" t="s">
        <v>432</v>
      </c>
      <c r="H3113" t="s">
        <v>12872</v>
      </c>
      <c r="I3113" s="1" t="s">
        <v>12497</v>
      </c>
      <c r="J3113" s="1" t="s">
        <v>12498</v>
      </c>
      <c r="K3113" t="s">
        <v>12873</v>
      </c>
      <c r="L3113" s="1" t="s">
        <v>12553</v>
      </c>
      <c r="M3113" s="2">
        <v>44629</v>
      </c>
      <c r="N3113" s="1" t="s">
        <v>12501</v>
      </c>
      <c r="O3113" s="1" t="s">
        <v>12502</v>
      </c>
    </row>
    <row r="3114" spans="1:15" x14ac:dyDescent="0.3">
      <c r="A3114" s="1" t="s">
        <v>12492</v>
      </c>
      <c r="B3114" s="1" t="s">
        <v>529</v>
      </c>
      <c r="C3114" s="1" t="s">
        <v>1127</v>
      </c>
      <c r="D3114" s="1" t="s">
        <v>123</v>
      </c>
      <c r="E3114" s="1" t="s">
        <v>12874</v>
      </c>
      <c r="F3114" s="1" t="s">
        <v>12875</v>
      </c>
      <c r="G3114" s="1" t="s">
        <v>432</v>
      </c>
      <c r="H3114" t="s">
        <v>12876</v>
      </c>
      <c r="I3114" s="1" t="s">
        <v>12497</v>
      </c>
      <c r="J3114" s="1" t="s">
        <v>12498</v>
      </c>
      <c r="K3114" t="s">
        <v>12877</v>
      </c>
      <c r="L3114" s="1" t="s">
        <v>12591</v>
      </c>
      <c r="M3114" s="2">
        <v>45232</v>
      </c>
      <c r="N3114" s="1" t="s">
        <v>12501</v>
      </c>
      <c r="O3114" s="1" t="s">
        <v>12502</v>
      </c>
    </row>
    <row r="3115" spans="1:15" x14ac:dyDescent="0.3">
      <c r="A3115" s="1" t="s">
        <v>12492</v>
      </c>
      <c r="B3115" s="1" t="s">
        <v>1443</v>
      </c>
      <c r="C3115" s="1" t="s">
        <v>874</v>
      </c>
      <c r="D3115" s="1" t="s">
        <v>12878</v>
      </c>
      <c r="E3115" s="1" t="s">
        <v>12879</v>
      </c>
      <c r="F3115" s="1" t="s">
        <v>12880</v>
      </c>
      <c r="G3115" s="1" t="s">
        <v>432</v>
      </c>
      <c r="H3115" t="s">
        <v>12881</v>
      </c>
      <c r="I3115" s="1" t="s">
        <v>12497</v>
      </c>
      <c r="J3115" s="1" t="s">
        <v>12498</v>
      </c>
      <c r="K3115" t="s">
        <v>12882</v>
      </c>
      <c r="L3115" s="1" t="s">
        <v>12575</v>
      </c>
      <c r="M3115" s="2">
        <v>45141</v>
      </c>
      <c r="N3115" s="1" t="s">
        <v>12501</v>
      </c>
      <c r="O3115" s="1" t="s">
        <v>12502</v>
      </c>
    </row>
    <row r="3116" spans="1:15" x14ac:dyDescent="0.3">
      <c r="A3116" s="1" t="s">
        <v>12492</v>
      </c>
      <c r="B3116" s="1" t="s">
        <v>12883</v>
      </c>
      <c r="C3116" s="1" t="s">
        <v>1489</v>
      </c>
      <c r="D3116" s="1" t="s">
        <v>8874</v>
      </c>
      <c r="E3116" s="1" t="s">
        <v>12884</v>
      </c>
      <c r="F3116" s="1" t="s">
        <v>12885</v>
      </c>
      <c r="G3116" s="1" t="s">
        <v>432</v>
      </c>
      <c r="H3116" t="s">
        <v>12886</v>
      </c>
      <c r="I3116" s="1" t="s">
        <v>12497</v>
      </c>
      <c r="J3116" s="1" t="s">
        <v>12498</v>
      </c>
      <c r="K3116" t="s">
        <v>12887</v>
      </c>
      <c r="L3116" s="1" t="s">
        <v>12581</v>
      </c>
      <c r="M3116" s="2">
        <v>45190</v>
      </c>
      <c r="N3116" s="1" t="s">
        <v>12501</v>
      </c>
      <c r="O3116" s="1" t="s">
        <v>12502</v>
      </c>
    </row>
    <row r="3117" spans="1:15" x14ac:dyDescent="0.3">
      <c r="A3117" s="1" t="s">
        <v>12492</v>
      </c>
      <c r="B3117" s="1" t="s">
        <v>12888</v>
      </c>
      <c r="C3117" s="1" t="s">
        <v>165</v>
      </c>
      <c r="D3117" s="1" t="s">
        <v>119</v>
      </c>
      <c r="E3117" s="1" t="s">
        <v>12889</v>
      </c>
      <c r="F3117" s="1" t="s">
        <v>12890</v>
      </c>
      <c r="G3117" s="1" t="s">
        <v>432</v>
      </c>
      <c r="H3117" t="s">
        <v>12891</v>
      </c>
      <c r="I3117" s="1" t="s">
        <v>12497</v>
      </c>
      <c r="J3117" s="1" t="s">
        <v>12498</v>
      </c>
      <c r="K3117" t="s">
        <v>12892</v>
      </c>
      <c r="L3117" s="1" t="s">
        <v>12553</v>
      </c>
      <c r="M3117" s="2">
        <v>45000</v>
      </c>
      <c r="N3117" s="1" t="s">
        <v>12501</v>
      </c>
      <c r="O3117" s="1" t="s">
        <v>12502</v>
      </c>
    </row>
    <row r="3118" spans="1:15" x14ac:dyDescent="0.3">
      <c r="A3118" s="1" t="s">
        <v>12492</v>
      </c>
      <c r="B3118" s="1" t="s">
        <v>12893</v>
      </c>
      <c r="C3118" s="1" t="s">
        <v>3203</v>
      </c>
      <c r="D3118" s="1" t="s">
        <v>123</v>
      </c>
      <c r="E3118" s="1" t="s">
        <v>12894</v>
      </c>
      <c r="F3118" s="1" t="s">
        <v>12895</v>
      </c>
      <c r="G3118" s="1" t="s">
        <v>432</v>
      </c>
      <c r="H3118" t="s">
        <v>12896</v>
      </c>
      <c r="I3118" s="1" t="s">
        <v>12497</v>
      </c>
      <c r="J3118" s="1" t="s">
        <v>12498</v>
      </c>
      <c r="K3118" t="s">
        <v>12897</v>
      </c>
      <c r="L3118" s="1" t="s">
        <v>12644</v>
      </c>
      <c r="M3118" s="2">
        <v>44971</v>
      </c>
      <c r="N3118" s="1" t="s">
        <v>12501</v>
      </c>
      <c r="O3118" s="1" t="s">
        <v>12502</v>
      </c>
    </row>
    <row r="3119" spans="1:15" x14ac:dyDescent="0.3">
      <c r="A3119" s="1" t="s">
        <v>12492</v>
      </c>
      <c r="B3119" s="1" t="s">
        <v>12898</v>
      </c>
      <c r="C3119" s="1" t="s">
        <v>1543</v>
      </c>
      <c r="D3119" s="1" t="s">
        <v>1831</v>
      </c>
      <c r="E3119" s="1" t="s">
        <v>12899</v>
      </c>
      <c r="F3119" s="1" t="s">
        <v>12900</v>
      </c>
      <c r="G3119" s="1" t="s">
        <v>432</v>
      </c>
      <c r="H3119" t="s">
        <v>12901</v>
      </c>
      <c r="I3119" s="1" t="s">
        <v>12497</v>
      </c>
      <c r="J3119" s="1" t="s">
        <v>12498</v>
      </c>
      <c r="K3119" t="s">
        <v>12902</v>
      </c>
      <c r="L3119" s="1" t="s">
        <v>12903</v>
      </c>
      <c r="M3119" s="2">
        <v>44986</v>
      </c>
      <c r="N3119" s="1" t="s">
        <v>12501</v>
      </c>
      <c r="O3119" s="1" t="s">
        <v>12502</v>
      </c>
    </row>
    <row r="3120" spans="1:15" x14ac:dyDescent="0.3">
      <c r="A3120" s="1" t="s">
        <v>12492</v>
      </c>
      <c r="B3120" s="1" t="s">
        <v>12904</v>
      </c>
      <c r="C3120" s="1" t="s">
        <v>33</v>
      </c>
      <c r="D3120" s="1" t="s">
        <v>8599</v>
      </c>
      <c r="E3120" s="1" t="s">
        <v>12905</v>
      </c>
      <c r="F3120" s="1" t="s">
        <v>12906</v>
      </c>
      <c r="G3120" s="1" t="s">
        <v>432</v>
      </c>
      <c r="H3120" t="s">
        <v>12907</v>
      </c>
      <c r="I3120" s="1" t="s">
        <v>12497</v>
      </c>
      <c r="J3120" s="1" t="s">
        <v>12498</v>
      </c>
      <c r="K3120" t="s">
        <v>12908</v>
      </c>
      <c r="L3120" s="1" t="s">
        <v>12623</v>
      </c>
      <c r="M3120" s="2">
        <v>45239</v>
      </c>
      <c r="N3120" s="1" t="s">
        <v>12501</v>
      </c>
      <c r="O3120" s="1" t="s">
        <v>12502</v>
      </c>
    </row>
    <row r="3121" spans="1:15" x14ac:dyDescent="0.3">
      <c r="A3121" s="1" t="s">
        <v>12492</v>
      </c>
      <c r="B3121" s="1" t="s">
        <v>12909</v>
      </c>
      <c r="C3121" s="1" t="s">
        <v>2261</v>
      </c>
      <c r="D3121" s="1" t="s">
        <v>258</v>
      </c>
      <c r="E3121" s="1" t="s">
        <v>12910</v>
      </c>
      <c r="F3121" s="1" t="s">
        <v>12911</v>
      </c>
      <c r="G3121" s="1" t="s">
        <v>432</v>
      </c>
      <c r="H3121" t="s">
        <v>12912</v>
      </c>
      <c r="I3121" s="1" t="s">
        <v>12497</v>
      </c>
      <c r="J3121" s="1" t="s">
        <v>12498</v>
      </c>
      <c r="K3121" t="s">
        <v>12913</v>
      </c>
      <c r="L3121" s="1" t="s">
        <v>12526</v>
      </c>
      <c r="M3121" s="2">
        <v>44650</v>
      </c>
      <c r="N3121" s="1" t="s">
        <v>12501</v>
      </c>
      <c r="O3121" s="1" t="s">
        <v>12502</v>
      </c>
    </row>
    <row r="3122" spans="1:15" x14ac:dyDescent="0.3">
      <c r="A3122" s="1" t="s">
        <v>12492</v>
      </c>
      <c r="B3122" s="1" t="s">
        <v>12914</v>
      </c>
      <c r="C3122" s="1" t="s">
        <v>749</v>
      </c>
      <c r="D3122" s="1" t="s">
        <v>12915</v>
      </c>
      <c r="E3122" s="1" t="s">
        <v>12916</v>
      </c>
      <c r="F3122" s="1" t="s">
        <v>12917</v>
      </c>
      <c r="G3122" s="1" t="s">
        <v>432</v>
      </c>
      <c r="H3122" t="s">
        <v>12918</v>
      </c>
      <c r="I3122" s="1" t="s">
        <v>12497</v>
      </c>
      <c r="J3122" s="1" t="s">
        <v>12498</v>
      </c>
      <c r="K3122" t="s">
        <v>12919</v>
      </c>
      <c r="L3122" s="1" t="s">
        <v>12623</v>
      </c>
      <c r="M3122" s="2">
        <v>45195</v>
      </c>
      <c r="N3122" s="1" t="s">
        <v>12501</v>
      </c>
      <c r="O3122" s="1" t="s">
        <v>12502</v>
      </c>
    </row>
    <row r="3123" spans="1:15" x14ac:dyDescent="0.3">
      <c r="A3123" s="1" t="s">
        <v>12492</v>
      </c>
      <c r="B3123" s="1" t="s">
        <v>12920</v>
      </c>
      <c r="C3123" s="1" t="s">
        <v>749</v>
      </c>
      <c r="D3123" s="1" t="s">
        <v>265</v>
      </c>
      <c r="E3123" s="1" t="s">
        <v>12921</v>
      </c>
      <c r="F3123" s="1" t="s">
        <v>12922</v>
      </c>
      <c r="G3123" s="1" t="s">
        <v>432</v>
      </c>
      <c r="H3123" t="s">
        <v>12923</v>
      </c>
      <c r="I3123" s="1" t="s">
        <v>12497</v>
      </c>
      <c r="J3123" s="1" t="s">
        <v>12498</v>
      </c>
      <c r="K3123" t="s">
        <v>12924</v>
      </c>
      <c r="L3123" s="1" t="s">
        <v>12500</v>
      </c>
      <c r="M3123" s="2">
        <v>45140</v>
      </c>
      <c r="N3123" s="1" t="s">
        <v>12501</v>
      </c>
      <c r="O3123" s="1" t="s">
        <v>12502</v>
      </c>
    </row>
    <row r="3124" spans="1:15" x14ac:dyDescent="0.3">
      <c r="A3124" s="1" t="s">
        <v>12492</v>
      </c>
      <c r="B3124" s="1" t="s">
        <v>12925</v>
      </c>
      <c r="C3124" s="1" t="s">
        <v>749</v>
      </c>
      <c r="D3124" s="1" t="s">
        <v>12926</v>
      </c>
      <c r="E3124" s="1" t="s">
        <v>12927</v>
      </c>
      <c r="F3124" s="1" t="s">
        <v>12928</v>
      </c>
      <c r="G3124" s="1" t="s">
        <v>432</v>
      </c>
      <c r="H3124" t="s">
        <v>12929</v>
      </c>
      <c r="I3124" s="1" t="s">
        <v>12497</v>
      </c>
      <c r="J3124" s="1" t="s">
        <v>12498</v>
      </c>
      <c r="K3124" t="s">
        <v>12930</v>
      </c>
      <c r="L3124" s="1" t="s">
        <v>12581</v>
      </c>
      <c r="M3124" s="2">
        <v>45210</v>
      </c>
      <c r="N3124" s="1" t="s">
        <v>12501</v>
      </c>
      <c r="O3124" s="1" t="s">
        <v>12502</v>
      </c>
    </row>
    <row r="3125" spans="1:15" x14ac:dyDescent="0.3">
      <c r="A3125" s="1" t="s">
        <v>12492</v>
      </c>
      <c r="B3125" s="1" t="s">
        <v>12931</v>
      </c>
      <c r="C3125" s="1" t="s">
        <v>749</v>
      </c>
      <c r="D3125" s="1" t="s">
        <v>61</v>
      </c>
      <c r="E3125" s="1" t="s">
        <v>12932</v>
      </c>
      <c r="F3125" s="1" t="s">
        <v>12933</v>
      </c>
      <c r="G3125" s="1" t="s">
        <v>432</v>
      </c>
      <c r="H3125" t="s">
        <v>12934</v>
      </c>
      <c r="I3125" s="1" t="s">
        <v>12497</v>
      </c>
      <c r="J3125" s="1" t="s">
        <v>12498</v>
      </c>
      <c r="K3125" t="s">
        <v>12935</v>
      </c>
      <c r="L3125" s="1" t="s">
        <v>12553</v>
      </c>
      <c r="M3125" s="2">
        <v>45244</v>
      </c>
      <c r="N3125" s="1" t="s">
        <v>12501</v>
      </c>
      <c r="O3125" s="1" t="s">
        <v>12502</v>
      </c>
    </row>
    <row r="3126" spans="1:15" x14ac:dyDescent="0.3">
      <c r="A3126" s="1" t="s">
        <v>12492</v>
      </c>
      <c r="B3126" s="1" t="s">
        <v>12936</v>
      </c>
      <c r="C3126" s="1" t="s">
        <v>749</v>
      </c>
      <c r="D3126" s="1" t="s">
        <v>533</v>
      </c>
      <c r="E3126" s="1" t="s">
        <v>12937</v>
      </c>
      <c r="F3126" s="1" t="s">
        <v>12938</v>
      </c>
      <c r="G3126" s="1" t="s">
        <v>432</v>
      </c>
      <c r="H3126" t="s">
        <v>12939</v>
      </c>
      <c r="I3126" s="1" t="s">
        <v>12497</v>
      </c>
      <c r="J3126" s="1" t="s">
        <v>12498</v>
      </c>
      <c r="K3126" t="s">
        <v>12940</v>
      </c>
      <c r="L3126" s="1" t="s">
        <v>12506</v>
      </c>
      <c r="M3126" s="2">
        <v>44608</v>
      </c>
      <c r="N3126" s="1" t="s">
        <v>12501</v>
      </c>
      <c r="O3126" s="1" t="s">
        <v>12502</v>
      </c>
    </row>
    <row r="3127" spans="1:15" x14ac:dyDescent="0.3">
      <c r="A3127" s="1" t="s">
        <v>12492</v>
      </c>
      <c r="B3127" s="1" t="s">
        <v>12941</v>
      </c>
      <c r="C3127" s="1" t="s">
        <v>1327</v>
      </c>
      <c r="D3127" s="1" t="s">
        <v>66</v>
      </c>
      <c r="E3127" s="1" t="s">
        <v>12942</v>
      </c>
      <c r="F3127" s="1" t="s">
        <v>12943</v>
      </c>
      <c r="G3127" s="1" t="s">
        <v>432</v>
      </c>
      <c r="H3127" t="s">
        <v>12944</v>
      </c>
      <c r="I3127" s="1" t="s">
        <v>12497</v>
      </c>
      <c r="J3127" s="1" t="s">
        <v>12498</v>
      </c>
      <c r="K3127" t="s">
        <v>12945</v>
      </c>
      <c r="L3127" s="1" t="s">
        <v>12575</v>
      </c>
      <c r="M3127" s="2">
        <v>44893</v>
      </c>
      <c r="N3127" s="1" t="s">
        <v>12501</v>
      </c>
      <c r="O3127" s="1" t="s">
        <v>12502</v>
      </c>
    </row>
    <row r="3128" spans="1:15" x14ac:dyDescent="0.3">
      <c r="A3128" s="1" t="s">
        <v>12492</v>
      </c>
      <c r="B3128" s="1" t="s">
        <v>9471</v>
      </c>
      <c r="C3128" s="1" t="s">
        <v>932</v>
      </c>
      <c r="D3128" s="1" t="s">
        <v>491</v>
      </c>
      <c r="E3128" s="1" t="s">
        <v>12946</v>
      </c>
      <c r="F3128" s="1" t="s">
        <v>12947</v>
      </c>
      <c r="G3128" s="1" t="s">
        <v>432</v>
      </c>
      <c r="H3128" t="s">
        <v>12948</v>
      </c>
      <c r="I3128" s="1" t="s">
        <v>12497</v>
      </c>
      <c r="J3128" s="1" t="s">
        <v>12498</v>
      </c>
      <c r="K3128" t="s">
        <v>12949</v>
      </c>
      <c r="L3128" s="1" t="s">
        <v>12511</v>
      </c>
      <c r="M3128" s="2">
        <v>44559</v>
      </c>
      <c r="N3128" s="1" t="s">
        <v>12501</v>
      </c>
      <c r="O3128" s="1" t="s">
        <v>12502</v>
      </c>
    </row>
    <row r="3129" spans="1:15" x14ac:dyDescent="0.3">
      <c r="A3129" s="1" t="s">
        <v>12492</v>
      </c>
      <c r="B3129" s="1" t="s">
        <v>12950</v>
      </c>
      <c r="C3129" s="1" t="s">
        <v>1079</v>
      </c>
      <c r="D3129" s="1" t="s">
        <v>12951</v>
      </c>
      <c r="E3129" s="1" t="s">
        <v>12952</v>
      </c>
      <c r="F3129" s="1" t="s">
        <v>12953</v>
      </c>
      <c r="G3129" s="1" t="s">
        <v>432</v>
      </c>
      <c r="H3129" t="s">
        <v>12954</v>
      </c>
      <c r="I3129" s="1" t="s">
        <v>12497</v>
      </c>
      <c r="J3129" s="1" t="s">
        <v>12498</v>
      </c>
      <c r="K3129" t="s">
        <v>12955</v>
      </c>
      <c r="L3129" s="1" t="s">
        <v>12531</v>
      </c>
      <c r="M3129" s="2">
        <v>45237</v>
      </c>
      <c r="N3129" s="1" t="s">
        <v>12501</v>
      </c>
      <c r="O3129" s="1" t="s">
        <v>12502</v>
      </c>
    </row>
    <row r="3130" spans="1:15" x14ac:dyDescent="0.3">
      <c r="A3130" s="1" t="s">
        <v>12492</v>
      </c>
      <c r="B3130" s="1" t="s">
        <v>12956</v>
      </c>
      <c r="C3130" s="1" t="s">
        <v>12957</v>
      </c>
      <c r="D3130" s="1" t="s">
        <v>12958</v>
      </c>
      <c r="E3130" s="1" t="s">
        <v>12959</v>
      </c>
      <c r="F3130" s="1" t="s">
        <v>12960</v>
      </c>
      <c r="G3130" s="1" t="s">
        <v>432</v>
      </c>
      <c r="H3130" t="s">
        <v>12961</v>
      </c>
      <c r="I3130" s="1" t="s">
        <v>12497</v>
      </c>
      <c r="J3130" s="1" t="s">
        <v>12498</v>
      </c>
      <c r="K3130" t="s">
        <v>12962</v>
      </c>
      <c r="L3130" s="1" t="s">
        <v>12610</v>
      </c>
      <c r="M3130" s="2">
        <v>44909</v>
      </c>
      <c r="N3130" s="1" t="s">
        <v>12501</v>
      </c>
      <c r="O3130" s="1" t="s">
        <v>12502</v>
      </c>
    </row>
    <row r="3131" spans="1:15" x14ac:dyDescent="0.3">
      <c r="A3131" s="1" t="s">
        <v>12492</v>
      </c>
      <c r="B3131" s="1" t="s">
        <v>12963</v>
      </c>
      <c r="C3131" s="1" t="s">
        <v>29</v>
      </c>
      <c r="D3131" s="1" t="s">
        <v>265</v>
      </c>
      <c r="E3131" s="1" t="s">
        <v>12964</v>
      </c>
      <c r="F3131" s="1" t="s">
        <v>12965</v>
      </c>
      <c r="G3131" s="1" t="s">
        <v>432</v>
      </c>
      <c r="H3131" t="s">
        <v>12966</v>
      </c>
      <c r="I3131" s="1" t="s">
        <v>12497</v>
      </c>
      <c r="J3131" s="1" t="s">
        <v>12498</v>
      </c>
      <c r="K3131" t="s">
        <v>12967</v>
      </c>
      <c r="L3131" s="1" t="s">
        <v>12968</v>
      </c>
      <c r="M3131" s="2">
        <v>45152</v>
      </c>
      <c r="N3131" s="1" t="s">
        <v>12501</v>
      </c>
      <c r="O3131" s="1" t="s">
        <v>12502</v>
      </c>
    </row>
    <row r="3132" spans="1:15" x14ac:dyDescent="0.3">
      <c r="A3132" s="1" t="s">
        <v>12492</v>
      </c>
      <c r="B3132" s="1" t="s">
        <v>12969</v>
      </c>
      <c r="C3132" s="1" t="s">
        <v>29</v>
      </c>
      <c r="D3132" s="1" t="s">
        <v>178</v>
      </c>
      <c r="E3132" s="1" t="s">
        <v>12970</v>
      </c>
      <c r="F3132" s="1" t="s">
        <v>12971</v>
      </c>
      <c r="G3132" s="1" t="s">
        <v>432</v>
      </c>
      <c r="H3132" t="s">
        <v>12972</v>
      </c>
      <c r="I3132" s="1" t="s">
        <v>12497</v>
      </c>
      <c r="J3132" s="1" t="s">
        <v>12498</v>
      </c>
      <c r="K3132" t="s">
        <v>12973</v>
      </c>
      <c r="L3132" s="1" t="s">
        <v>12581</v>
      </c>
      <c r="M3132" s="2">
        <v>45166</v>
      </c>
      <c r="N3132" s="1" t="s">
        <v>12501</v>
      </c>
      <c r="O3132" s="1" t="s">
        <v>12502</v>
      </c>
    </row>
    <row r="3133" spans="1:15" x14ac:dyDescent="0.3">
      <c r="A3133" s="1" t="s">
        <v>12492</v>
      </c>
      <c r="B3133" s="1" t="s">
        <v>12974</v>
      </c>
      <c r="C3133" s="1" t="s">
        <v>105</v>
      </c>
      <c r="D3133" s="1" t="s">
        <v>615</v>
      </c>
      <c r="E3133" s="1" t="s">
        <v>12975</v>
      </c>
      <c r="F3133" s="1" t="s">
        <v>12976</v>
      </c>
      <c r="G3133" s="1" t="s">
        <v>432</v>
      </c>
      <c r="H3133" t="s">
        <v>12977</v>
      </c>
      <c r="I3133" s="1" t="s">
        <v>12497</v>
      </c>
      <c r="J3133" s="1" t="s">
        <v>12498</v>
      </c>
      <c r="K3133" t="s">
        <v>12978</v>
      </c>
      <c r="L3133" s="1" t="s">
        <v>12623</v>
      </c>
      <c r="M3133" s="2">
        <v>44783</v>
      </c>
      <c r="N3133" s="1" t="s">
        <v>12501</v>
      </c>
      <c r="O3133" s="1" t="s">
        <v>12502</v>
      </c>
    </row>
    <row r="3134" spans="1:15" x14ac:dyDescent="0.3">
      <c r="A3134" s="1" t="s">
        <v>12492</v>
      </c>
      <c r="B3134" s="1" t="s">
        <v>12979</v>
      </c>
      <c r="C3134" s="1" t="s">
        <v>4383</v>
      </c>
      <c r="D3134" s="1" t="s">
        <v>123</v>
      </c>
      <c r="E3134" s="1" t="s">
        <v>12980</v>
      </c>
      <c r="F3134" s="1" t="s">
        <v>12981</v>
      </c>
      <c r="G3134" s="1" t="s">
        <v>432</v>
      </c>
      <c r="H3134" t="s">
        <v>12982</v>
      </c>
      <c r="I3134" s="1" t="s">
        <v>12497</v>
      </c>
      <c r="J3134" s="1" t="s">
        <v>12498</v>
      </c>
      <c r="K3134" t="s">
        <v>12983</v>
      </c>
      <c r="L3134" s="1" t="s">
        <v>12575</v>
      </c>
      <c r="M3134" s="2">
        <v>44914</v>
      </c>
      <c r="N3134" s="1" t="s">
        <v>12501</v>
      </c>
      <c r="O3134" s="1" t="s">
        <v>12502</v>
      </c>
    </row>
    <row r="3135" spans="1:15" x14ac:dyDescent="0.3">
      <c r="A3135" s="1" t="s">
        <v>12492</v>
      </c>
      <c r="B3135" s="1" t="s">
        <v>12984</v>
      </c>
      <c r="C3135" s="1" t="s">
        <v>258</v>
      </c>
      <c r="D3135" s="1" t="s">
        <v>258</v>
      </c>
      <c r="E3135" s="1" t="s">
        <v>12985</v>
      </c>
      <c r="F3135" s="1" t="s">
        <v>12986</v>
      </c>
      <c r="G3135" s="1" t="s">
        <v>432</v>
      </c>
      <c r="H3135" t="s">
        <v>12987</v>
      </c>
      <c r="I3135" s="1" t="s">
        <v>12497</v>
      </c>
      <c r="J3135" s="1" t="s">
        <v>12498</v>
      </c>
      <c r="K3135" t="s">
        <v>12988</v>
      </c>
      <c r="L3135" s="1" t="s">
        <v>12623</v>
      </c>
      <c r="M3135" s="2">
        <v>44985</v>
      </c>
      <c r="N3135" s="1" t="s">
        <v>12501</v>
      </c>
      <c r="O3135" s="1" t="s">
        <v>12502</v>
      </c>
    </row>
    <row r="3136" spans="1:15" x14ac:dyDescent="0.3">
      <c r="A3136" s="1" t="s">
        <v>12492</v>
      </c>
      <c r="B3136" s="1" t="s">
        <v>12989</v>
      </c>
      <c r="C3136" s="1" t="s">
        <v>258</v>
      </c>
      <c r="D3136" s="1" t="s">
        <v>4456</v>
      </c>
      <c r="E3136" s="1" t="s">
        <v>12990</v>
      </c>
      <c r="F3136" s="1" t="s">
        <v>12991</v>
      </c>
      <c r="G3136" s="1" t="s">
        <v>432</v>
      </c>
      <c r="H3136" t="s">
        <v>12992</v>
      </c>
      <c r="I3136" s="1" t="s">
        <v>12497</v>
      </c>
      <c r="J3136" s="1" t="s">
        <v>12498</v>
      </c>
      <c r="K3136" t="s">
        <v>12993</v>
      </c>
      <c r="L3136" s="1" t="s">
        <v>12610</v>
      </c>
      <c r="M3136" s="2">
        <v>44776</v>
      </c>
      <c r="N3136" s="1" t="s">
        <v>12501</v>
      </c>
      <c r="O3136" s="1" t="s">
        <v>12502</v>
      </c>
    </row>
    <row r="3137" spans="1:15" x14ac:dyDescent="0.3">
      <c r="A3137" s="1" t="s">
        <v>12492</v>
      </c>
      <c r="B3137" s="1" t="s">
        <v>12994</v>
      </c>
      <c r="C3137" s="1" t="s">
        <v>38</v>
      </c>
      <c r="D3137" s="1" t="s">
        <v>12995</v>
      </c>
      <c r="E3137" s="1" t="s">
        <v>12996</v>
      </c>
      <c r="F3137" s="1" t="s">
        <v>12997</v>
      </c>
      <c r="G3137" s="1" t="s">
        <v>432</v>
      </c>
      <c r="H3137" t="s">
        <v>12998</v>
      </c>
      <c r="I3137" s="1" t="s">
        <v>12497</v>
      </c>
      <c r="J3137" s="1" t="s">
        <v>12498</v>
      </c>
      <c r="K3137" t="s">
        <v>12999</v>
      </c>
      <c r="L3137" s="1" t="s">
        <v>12511</v>
      </c>
      <c r="M3137" s="2">
        <v>44473</v>
      </c>
      <c r="N3137" s="1" t="s">
        <v>12501</v>
      </c>
      <c r="O3137" s="1" t="s">
        <v>12502</v>
      </c>
    </row>
    <row r="3138" spans="1:15" x14ac:dyDescent="0.3">
      <c r="A3138" s="1" t="s">
        <v>12492</v>
      </c>
      <c r="B3138" s="1" t="s">
        <v>8417</v>
      </c>
      <c r="C3138" s="1" t="s">
        <v>38</v>
      </c>
      <c r="D3138" s="1" t="s">
        <v>142</v>
      </c>
      <c r="E3138" s="1" t="s">
        <v>13000</v>
      </c>
      <c r="F3138" s="1" t="s">
        <v>13001</v>
      </c>
      <c r="G3138" s="1" t="s">
        <v>432</v>
      </c>
      <c r="H3138" t="s">
        <v>13002</v>
      </c>
      <c r="I3138" s="1" t="s">
        <v>12497</v>
      </c>
      <c r="J3138" s="1" t="s">
        <v>12498</v>
      </c>
      <c r="K3138" t="s">
        <v>13003</v>
      </c>
      <c r="L3138" s="1" t="s">
        <v>12553</v>
      </c>
      <c r="M3138" s="2">
        <v>45124</v>
      </c>
      <c r="N3138" s="1" t="s">
        <v>12501</v>
      </c>
      <c r="O3138" s="1" t="s">
        <v>12502</v>
      </c>
    </row>
    <row r="3139" spans="1:15" x14ac:dyDescent="0.3">
      <c r="A3139" s="1" t="s">
        <v>12492</v>
      </c>
      <c r="B3139" s="1" t="s">
        <v>13004</v>
      </c>
      <c r="C3139" s="1" t="s">
        <v>38</v>
      </c>
      <c r="D3139" s="1" t="s">
        <v>61</v>
      </c>
      <c r="E3139" s="1" t="s">
        <v>13005</v>
      </c>
      <c r="F3139" s="1" t="s">
        <v>13006</v>
      </c>
      <c r="G3139" s="1" t="s">
        <v>432</v>
      </c>
      <c r="H3139" t="s">
        <v>13007</v>
      </c>
      <c r="I3139" s="1" t="s">
        <v>12497</v>
      </c>
      <c r="J3139" s="1" t="s">
        <v>12498</v>
      </c>
      <c r="K3139" t="s">
        <v>13008</v>
      </c>
      <c r="L3139" s="1" t="s">
        <v>12553</v>
      </c>
      <c r="M3139" s="2">
        <v>45134</v>
      </c>
      <c r="N3139" s="1" t="s">
        <v>12501</v>
      </c>
      <c r="O3139" s="1" t="s">
        <v>12502</v>
      </c>
    </row>
    <row r="3140" spans="1:15" x14ac:dyDescent="0.3">
      <c r="A3140" s="1" t="s">
        <v>12492</v>
      </c>
      <c r="B3140" s="1" t="s">
        <v>13009</v>
      </c>
      <c r="C3140" s="1" t="s">
        <v>13010</v>
      </c>
      <c r="D3140" s="1" t="s">
        <v>7374</v>
      </c>
      <c r="E3140" s="1" t="s">
        <v>13011</v>
      </c>
      <c r="F3140" s="1" t="s">
        <v>13012</v>
      </c>
      <c r="G3140" s="1" t="s">
        <v>432</v>
      </c>
      <c r="H3140" t="s">
        <v>13013</v>
      </c>
      <c r="I3140" s="1" t="s">
        <v>12497</v>
      </c>
      <c r="J3140" s="1" t="s">
        <v>12498</v>
      </c>
      <c r="K3140" t="s">
        <v>13014</v>
      </c>
      <c r="L3140" s="1" t="s">
        <v>12591</v>
      </c>
      <c r="M3140" s="2">
        <v>44508</v>
      </c>
      <c r="N3140" s="1" t="s">
        <v>12501</v>
      </c>
      <c r="O3140" s="1" t="s">
        <v>12502</v>
      </c>
    </row>
    <row r="3141" spans="1:15" x14ac:dyDescent="0.3">
      <c r="A3141" s="1" t="s">
        <v>12492</v>
      </c>
      <c r="B3141" s="1" t="s">
        <v>12135</v>
      </c>
      <c r="C3141" s="1" t="s">
        <v>6428</v>
      </c>
      <c r="D3141" s="1" t="s">
        <v>1309</v>
      </c>
      <c r="E3141" s="1" t="s">
        <v>13015</v>
      </c>
      <c r="F3141" s="1" t="s">
        <v>13016</v>
      </c>
      <c r="G3141" s="1" t="s">
        <v>432</v>
      </c>
      <c r="H3141" t="s">
        <v>13017</v>
      </c>
      <c r="I3141" s="1" t="s">
        <v>12497</v>
      </c>
      <c r="J3141" s="1" t="s">
        <v>12498</v>
      </c>
      <c r="K3141" t="s">
        <v>13018</v>
      </c>
      <c r="L3141" s="1" t="s">
        <v>12531</v>
      </c>
      <c r="M3141" s="2">
        <v>44516</v>
      </c>
      <c r="N3141" s="1" t="s">
        <v>12501</v>
      </c>
      <c r="O3141" s="1" t="s">
        <v>12502</v>
      </c>
    </row>
    <row r="3142" spans="1:15" x14ac:dyDescent="0.3">
      <c r="A3142" s="1" t="s">
        <v>12492</v>
      </c>
      <c r="B3142" s="1" t="s">
        <v>8925</v>
      </c>
      <c r="C3142" s="1" t="s">
        <v>13019</v>
      </c>
      <c r="D3142" s="1" t="s">
        <v>13020</v>
      </c>
      <c r="E3142" s="1" t="s">
        <v>13021</v>
      </c>
      <c r="F3142" s="1" t="s">
        <v>13022</v>
      </c>
      <c r="G3142" s="1" t="s">
        <v>432</v>
      </c>
      <c r="H3142" t="s">
        <v>13023</v>
      </c>
      <c r="I3142" s="1" t="s">
        <v>12497</v>
      </c>
      <c r="J3142" s="1" t="s">
        <v>12498</v>
      </c>
      <c r="K3142" t="s">
        <v>13024</v>
      </c>
      <c r="L3142" s="1" t="s">
        <v>12715</v>
      </c>
      <c r="M3142" s="2">
        <v>45239</v>
      </c>
      <c r="N3142" s="1" t="s">
        <v>12501</v>
      </c>
      <c r="O3142" s="1" t="s">
        <v>12502</v>
      </c>
    </row>
    <row r="3143" spans="1:15" x14ac:dyDescent="0.3">
      <c r="A3143" s="1" t="s">
        <v>12492</v>
      </c>
      <c r="B3143" s="1" t="s">
        <v>13025</v>
      </c>
      <c r="C3143" s="1" t="s">
        <v>1014</v>
      </c>
      <c r="D3143" s="1" t="s">
        <v>13026</v>
      </c>
      <c r="E3143" s="1" t="s">
        <v>13027</v>
      </c>
      <c r="F3143" s="1" t="s">
        <v>13028</v>
      </c>
      <c r="G3143" s="1" t="s">
        <v>432</v>
      </c>
      <c r="H3143" t="s">
        <v>13029</v>
      </c>
      <c r="I3143" s="1" t="s">
        <v>12497</v>
      </c>
      <c r="J3143" s="1" t="s">
        <v>12498</v>
      </c>
      <c r="K3143" t="s">
        <v>13030</v>
      </c>
      <c r="L3143" s="1" t="s">
        <v>12623</v>
      </c>
      <c r="M3143" s="2">
        <v>44916</v>
      </c>
      <c r="N3143" s="1" t="s">
        <v>12501</v>
      </c>
      <c r="O3143" s="1" t="s">
        <v>12502</v>
      </c>
    </row>
    <row r="3144" spans="1:15" x14ac:dyDescent="0.3">
      <c r="A3144" s="1" t="s">
        <v>12492</v>
      </c>
      <c r="B3144" s="1" t="s">
        <v>13031</v>
      </c>
      <c r="C3144" s="1" t="s">
        <v>43</v>
      </c>
      <c r="D3144" s="1" t="s">
        <v>29</v>
      </c>
      <c r="E3144" s="1" t="s">
        <v>13032</v>
      </c>
      <c r="F3144" s="1" t="s">
        <v>13033</v>
      </c>
      <c r="G3144" s="1" t="s">
        <v>432</v>
      </c>
      <c r="H3144" t="s">
        <v>13034</v>
      </c>
      <c r="I3144" s="1" t="s">
        <v>12497</v>
      </c>
      <c r="J3144" s="1" t="s">
        <v>12498</v>
      </c>
      <c r="K3144" t="s">
        <v>13035</v>
      </c>
      <c r="L3144" s="1" t="s">
        <v>12715</v>
      </c>
      <c r="M3144" s="2">
        <v>44769</v>
      </c>
      <c r="N3144" s="1" t="s">
        <v>12501</v>
      </c>
      <c r="O3144" s="1" t="s">
        <v>12502</v>
      </c>
    </row>
    <row r="3145" spans="1:15" x14ac:dyDescent="0.3">
      <c r="A3145" s="1" t="s">
        <v>12492</v>
      </c>
      <c r="B3145" s="1" t="s">
        <v>10581</v>
      </c>
      <c r="C3145" s="1" t="s">
        <v>13036</v>
      </c>
      <c r="D3145" s="1" t="s">
        <v>34</v>
      </c>
      <c r="E3145" s="1" t="s">
        <v>13037</v>
      </c>
      <c r="F3145" s="1" t="s">
        <v>13038</v>
      </c>
      <c r="G3145" s="1" t="s">
        <v>432</v>
      </c>
      <c r="H3145" t="s">
        <v>13039</v>
      </c>
      <c r="I3145" s="1" t="s">
        <v>12497</v>
      </c>
      <c r="J3145" s="1" t="s">
        <v>12498</v>
      </c>
      <c r="K3145" t="s">
        <v>13040</v>
      </c>
      <c r="L3145" s="1" t="s">
        <v>12531</v>
      </c>
      <c r="M3145" s="2">
        <v>44481</v>
      </c>
      <c r="N3145" s="1" t="s">
        <v>12501</v>
      </c>
      <c r="O3145" s="1" t="s">
        <v>12502</v>
      </c>
    </row>
    <row r="3146" spans="1:15" x14ac:dyDescent="0.3">
      <c r="A3146" s="1" t="s">
        <v>12492</v>
      </c>
      <c r="B3146" s="1" t="s">
        <v>13041</v>
      </c>
      <c r="C3146" s="1" t="s">
        <v>4582</v>
      </c>
      <c r="D3146" s="1" t="s">
        <v>221</v>
      </c>
      <c r="E3146" s="1" t="s">
        <v>13042</v>
      </c>
      <c r="F3146" s="1" t="s">
        <v>13043</v>
      </c>
      <c r="G3146" s="1" t="s">
        <v>432</v>
      </c>
      <c r="H3146" t="s">
        <v>13044</v>
      </c>
      <c r="I3146" s="1" t="s">
        <v>12497</v>
      </c>
      <c r="J3146" s="1" t="s">
        <v>12498</v>
      </c>
      <c r="K3146" t="s">
        <v>13045</v>
      </c>
      <c r="L3146" s="1" t="s">
        <v>12500</v>
      </c>
      <c r="M3146" s="2">
        <v>44749</v>
      </c>
      <c r="N3146" s="1" t="s">
        <v>12501</v>
      </c>
      <c r="O3146" s="1" t="s">
        <v>12502</v>
      </c>
    </row>
    <row r="3147" spans="1:15" x14ac:dyDescent="0.3">
      <c r="A3147" s="1" t="s">
        <v>12492</v>
      </c>
      <c r="B3147" s="1" t="s">
        <v>1204</v>
      </c>
      <c r="C3147" s="1" t="s">
        <v>11124</v>
      </c>
      <c r="D3147" s="1" t="s">
        <v>289</v>
      </c>
      <c r="E3147" s="1" t="s">
        <v>13046</v>
      </c>
      <c r="F3147" s="1" t="s">
        <v>13047</v>
      </c>
      <c r="G3147" s="1" t="s">
        <v>432</v>
      </c>
      <c r="H3147" t="s">
        <v>13048</v>
      </c>
      <c r="I3147" s="1" t="s">
        <v>12497</v>
      </c>
      <c r="J3147" s="1" t="s">
        <v>12498</v>
      </c>
      <c r="K3147" t="s">
        <v>13049</v>
      </c>
      <c r="L3147" s="1" t="s">
        <v>12575</v>
      </c>
      <c r="M3147" s="2">
        <v>44534</v>
      </c>
      <c r="N3147" s="1" t="s">
        <v>12501</v>
      </c>
      <c r="O3147" s="1" t="s">
        <v>12502</v>
      </c>
    </row>
    <row r="3148" spans="1:15" x14ac:dyDescent="0.3">
      <c r="A3148" s="1" t="s">
        <v>12492</v>
      </c>
      <c r="B3148" s="1" t="s">
        <v>13050</v>
      </c>
      <c r="C3148" s="1" t="s">
        <v>1405</v>
      </c>
      <c r="D3148" s="1" t="s">
        <v>371</v>
      </c>
      <c r="E3148" s="1" t="s">
        <v>13051</v>
      </c>
      <c r="F3148" s="1" t="s">
        <v>13052</v>
      </c>
      <c r="G3148" s="1" t="s">
        <v>432</v>
      </c>
      <c r="H3148" t="s">
        <v>13053</v>
      </c>
      <c r="I3148" s="1" t="s">
        <v>12497</v>
      </c>
      <c r="J3148" s="1" t="s">
        <v>12498</v>
      </c>
      <c r="K3148" t="s">
        <v>13054</v>
      </c>
      <c r="L3148" s="1" t="s">
        <v>13055</v>
      </c>
      <c r="M3148" s="2">
        <v>44824</v>
      </c>
      <c r="N3148" s="1" t="s">
        <v>12501</v>
      </c>
      <c r="O3148" s="1" t="s">
        <v>12502</v>
      </c>
    </row>
    <row r="3149" spans="1:15" x14ac:dyDescent="0.3">
      <c r="A3149" s="1" t="s">
        <v>12492</v>
      </c>
      <c r="B3149" s="1" t="s">
        <v>13056</v>
      </c>
      <c r="C3149" s="1" t="s">
        <v>479</v>
      </c>
      <c r="D3149" s="1" t="s">
        <v>13057</v>
      </c>
      <c r="E3149" s="1" t="s">
        <v>13058</v>
      </c>
      <c r="F3149" s="1" t="s">
        <v>13059</v>
      </c>
      <c r="G3149" s="1" t="s">
        <v>432</v>
      </c>
      <c r="H3149" t="s">
        <v>13060</v>
      </c>
      <c r="I3149" s="1" t="s">
        <v>12497</v>
      </c>
      <c r="J3149" s="1" t="s">
        <v>12498</v>
      </c>
      <c r="K3149" t="s">
        <v>13061</v>
      </c>
      <c r="L3149" s="1" t="s">
        <v>12575</v>
      </c>
      <c r="M3149" s="2">
        <v>44907</v>
      </c>
      <c r="N3149" s="1" t="s">
        <v>12501</v>
      </c>
      <c r="O3149" s="1" t="s">
        <v>12502</v>
      </c>
    </row>
    <row r="3150" spans="1:15" x14ac:dyDescent="0.3">
      <c r="A3150" s="1" t="s">
        <v>12492</v>
      </c>
      <c r="B3150" s="1" t="s">
        <v>13062</v>
      </c>
      <c r="C3150" s="1" t="s">
        <v>13063</v>
      </c>
      <c r="D3150" s="1" t="s">
        <v>50</v>
      </c>
      <c r="E3150" s="1" t="s">
        <v>13064</v>
      </c>
      <c r="F3150" s="1" t="s">
        <v>13065</v>
      </c>
      <c r="G3150" s="1" t="s">
        <v>432</v>
      </c>
      <c r="H3150" t="s">
        <v>13066</v>
      </c>
      <c r="I3150" s="1" t="s">
        <v>12497</v>
      </c>
      <c r="J3150" s="1" t="s">
        <v>12498</v>
      </c>
      <c r="K3150" t="s">
        <v>13067</v>
      </c>
      <c r="L3150" s="1" t="s">
        <v>12591</v>
      </c>
      <c r="M3150" s="2">
        <v>44805</v>
      </c>
      <c r="N3150" s="1" t="s">
        <v>12501</v>
      </c>
      <c r="O3150" s="1" t="s">
        <v>12502</v>
      </c>
    </row>
    <row r="3151" spans="1:15" x14ac:dyDescent="0.3">
      <c r="A3151" s="1" t="s">
        <v>12492</v>
      </c>
      <c r="B3151" s="1" t="s">
        <v>13068</v>
      </c>
      <c r="C3151" s="1" t="s">
        <v>2055</v>
      </c>
      <c r="D3151" s="1" t="s">
        <v>13069</v>
      </c>
      <c r="E3151" s="1" t="s">
        <v>13070</v>
      </c>
      <c r="F3151" s="1" t="s">
        <v>13071</v>
      </c>
      <c r="G3151" s="1" t="s">
        <v>432</v>
      </c>
      <c r="H3151" t="s">
        <v>13072</v>
      </c>
      <c r="I3151" s="1" t="s">
        <v>12497</v>
      </c>
      <c r="J3151" s="1" t="s">
        <v>12498</v>
      </c>
      <c r="K3151" t="s">
        <v>13073</v>
      </c>
      <c r="L3151" s="1" t="s">
        <v>12581</v>
      </c>
      <c r="M3151" s="2">
        <v>45153</v>
      </c>
      <c r="N3151" s="1" t="s">
        <v>12501</v>
      </c>
      <c r="O3151" s="1" t="s">
        <v>12502</v>
      </c>
    </row>
    <row r="3152" spans="1:15" x14ac:dyDescent="0.3">
      <c r="A3152" s="1" t="s">
        <v>12492</v>
      </c>
      <c r="B3152" s="1" t="s">
        <v>11081</v>
      </c>
      <c r="C3152" s="1" t="s">
        <v>71</v>
      </c>
      <c r="D3152" s="1" t="s">
        <v>55</v>
      </c>
      <c r="E3152" s="1" t="s">
        <v>13074</v>
      </c>
      <c r="F3152" s="1" t="s">
        <v>13075</v>
      </c>
      <c r="G3152" s="1" t="s">
        <v>432</v>
      </c>
      <c r="H3152" t="s">
        <v>13076</v>
      </c>
      <c r="I3152" s="1" t="s">
        <v>12497</v>
      </c>
      <c r="J3152" s="1" t="s">
        <v>12498</v>
      </c>
      <c r="K3152" t="s">
        <v>13077</v>
      </c>
      <c r="L3152" s="1" t="s">
        <v>12506</v>
      </c>
      <c r="M3152" s="2">
        <v>44670</v>
      </c>
      <c r="N3152" s="1" t="s">
        <v>12501</v>
      </c>
      <c r="O3152" s="1" t="s">
        <v>12502</v>
      </c>
    </row>
    <row r="3153" spans="1:15" x14ac:dyDescent="0.3">
      <c r="A3153" s="1" t="s">
        <v>12492</v>
      </c>
      <c r="B3153" s="1" t="s">
        <v>11591</v>
      </c>
      <c r="C3153" s="1" t="s">
        <v>71</v>
      </c>
      <c r="D3153" s="1" t="s">
        <v>18</v>
      </c>
      <c r="E3153" s="1" t="s">
        <v>13078</v>
      </c>
      <c r="F3153" s="1" t="s">
        <v>13079</v>
      </c>
      <c r="G3153" s="1" t="s">
        <v>432</v>
      </c>
      <c r="H3153" t="s">
        <v>13080</v>
      </c>
      <c r="I3153" s="1" t="s">
        <v>12497</v>
      </c>
      <c r="J3153" s="1" t="s">
        <v>12498</v>
      </c>
      <c r="K3153" t="s">
        <v>13081</v>
      </c>
      <c r="L3153" s="1" t="s">
        <v>12506</v>
      </c>
      <c r="M3153" s="2">
        <v>44936</v>
      </c>
      <c r="N3153" s="1" t="s">
        <v>12501</v>
      </c>
      <c r="O3153" s="1" t="s">
        <v>12502</v>
      </c>
    </row>
    <row r="3154" spans="1:15" x14ac:dyDescent="0.3">
      <c r="A3154" s="1" t="s">
        <v>12492</v>
      </c>
      <c r="B3154" s="1" t="s">
        <v>13082</v>
      </c>
      <c r="C3154" s="1" t="s">
        <v>2207</v>
      </c>
      <c r="D3154" s="1" t="s">
        <v>123</v>
      </c>
      <c r="E3154" s="1" t="s">
        <v>13083</v>
      </c>
      <c r="F3154" s="1" t="s">
        <v>13084</v>
      </c>
      <c r="G3154" s="1" t="s">
        <v>432</v>
      </c>
      <c r="H3154" t="s">
        <v>13085</v>
      </c>
      <c r="I3154" s="1" t="s">
        <v>12497</v>
      </c>
      <c r="J3154" s="1" t="s">
        <v>12498</v>
      </c>
      <c r="K3154" t="s">
        <v>13086</v>
      </c>
      <c r="L3154" s="1" t="s">
        <v>12553</v>
      </c>
      <c r="M3154" s="2">
        <v>45050</v>
      </c>
      <c r="N3154" s="1" t="s">
        <v>12501</v>
      </c>
      <c r="O3154" s="1" t="s">
        <v>12502</v>
      </c>
    </row>
    <row r="3155" spans="1:15" x14ac:dyDescent="0.3">
      <c r="A3155" s="1" t="s">
        <v>12492</v>
      </c>
      <c r="B3155" s="1" t="s">
        <v>13087</v>
      </c>
      <c r="C3155" s="1" t="s">
        <v>1852</v>
      </c>
      <c r="D3155" s="1" t="s">
        <v>615</v>
      </c>
      <c r="E3155" s="1" t="s">
        <v>13088</v>
      </c>
      <c r="F3155" s="1" t="s">
        <v>13089</v>
      </c>
      <c r="G3155" s="1" t="s">
        <v>432</v>
      </c>
      <c r="H3155" t="s">
        <v>13090</v>
      </c>
      <c r="I3155" s="1" t="s">
        <v>12497</v>
      </c>
      <c r="J3155" s="1" t="s">
        <v>12498</v>
      </c>
      <c r="K3155" t="s">
        <v>13091</v>
      </c>
      <c r="L3155" s="1" t="s">
        <v>12581</v>
      </c>
      <c r="M3155" s="2">
        <v>45215</v>
      </c>
      <c r="N3155" s="1" t="s">
        <v>12501</v>
      </c>
      <c r="O3155" s="1" t="s">
        <v>12502</v>
      </c>
    </row>
    <row r="3156" spans="1:15" x14ac:dyDescent="0.3">
      <c r="A3156" s="1" t="s">
        <v>12492</v>
      </c>
      <c r="B3156" s="1" t="s">
        <v>13092</v>
      </c>
      <c r="C3156" s="1" t="s">
        <v>1852</v>
      </c>
      <c r="D3156" s="1" t="s">
        <v>615</v>
      </c>
      <c r="E3156" s="1" t="s">
        <v>13093</v>
      </c>
      <c r="F3156" s="1" t="s">
        <v>13094</v>
      </c>
      <c r="G3156" s="1" t="s">
        <v>432</v>
      </c>
      <c r="H3156" t="s">
        <v>13095</v>
      </c>
      <c r="I3156" s="1" t="s">
        <v>12497</v>
      </c>
      <c r="J3156" s="1" t="s">
        <v>12498</v>
      </c>
      <c r="K3156" t="s">
        <v>13096</v>
      </c>
      <c r="L3156" s="1" t="s">
        <v>12581</v>
      </c>
      <c r="M3156" s="2">
        <v>45142</v>
      </c>
      <c r="N3156" s="1" t="s">
        <v>12501</v>
      </c>
      <c r="O3156" s="1" t="s">
        <v>12502</v>
      </c>
    </row>
    <row r="3157" spans="1:15" x14ac:dyDescent="0.3">
      <c r="A3157" s="1" t="s">
        <v>12492</v>
      </c>
      <c r="B3157" s="1" t="s">
        <v>8278</v>
      </c>
      <c r="C3157" s="1" t="s">
        <v>1832</v>
      </c>
      <c r="D3157" s="1" t="s">
        <v>13097</v>
      </c>
      <c r="E3157" s="1" t="s">
        <v>13098</v>
      </c>
      <c r="F3157" s="1" t="s">
        <v>13099</v>
      </c>
      <c r="G3157" s="1" t="s">
        <v>432</v>
      </c>
      <c r="H3157" t="s">
        <v>13100</v>
      </c>
      <c r="I3157" s="1" t="s">
        <v>12497</v>
      </c>
      <c r="J3157" s="1" t="s">
        <v>12498</v>
      </c>
      <c r="K3157" t="s">
        <v>13101</v>
      </c>
      <c r="L3157" s="1" t="s">
        <v>13102</v>
      </c>
      <c r="M3157" s="2">
        <v>44559</v>
      </c>
      <c r="N3157" s="1" t="s">
        <v>12501</v>
      </c>
      <c r="O3157" s="1" t="s">
        <v>12502</v>
      </c>
    </row>
    <row r="3158" spans="1:15" x14ac:dyDescent="0.3">
      <c r="A3158" s="1" t="s">
        <v>12492</v>
      </c>
      <c r="B3158" s="1" t="s">
        <v>13103</v>
      </c>
      <c r="C3158" s="1" t="s">
        <v>49</v>
      </c>
      <c r="D3158" s="1" t="s">
        <v>6098</v>
      </c>
      <c r="E3158" s="1" t="s">
        <v>13104</v>
      </c>
      <c r="F3158" s="1" t="s">
        <v>13105</v>
      </c>
      <c r="G3158" s="1" t="s">
        <v>432</v>
      </c>
      <c r="H3158" t="s">
        <v>13106</v>
      </c>
      <c r="I3158" s="1" t="s">
        <v>12497</v>
      </c>
      <c r="J3158" s="1" t="s">
        <v>12498</v>
      </c>
      <c r="K3158" t="s">
        <v>13107</v>
      </c>
      <c r="L3158" s="1" t="s">
        <v>12531</v>
      </c>
      <c r="M3158" s="2">
        <v>44692</v>
      </c>
      <c r="N3158" s="1" t="s">
        <v>12501</v>
      </c>
      <c r="O3158" s="1" t="s">
        <v>12502</v>
      </c>
    </row>
    <row r="3159" spans="1:15" x14ac:dyDescent="0.3">
      <c r="A3159" s="1" t="s">
        <v>12492</v>
      </c>
      <c r="B3159" s="1" t="s">
        <v>9172</v>
      </c>
      <c r="C3159" s="1" t="s">
        <v>49</v>
      </c>
      <c r="D3159" s="1" t="s">
        <v>13108</v>
      </c>
      <c r="E3159" s="1" t="s">
        <v>13109</v>
      </c>
      <c r="F3159" s="1" t="s">
        <v>13110</v>
      </c>
      <c r="G3159" s="1" t="s">
        <v>432</v>
      </c>
      <c r="H3159" t="s">
        <v>13111</v>
      </c>
      <c r="I3159" s="1" t="s">
        <v>12497</v>
      </c>
      <c r="J3159" s="1" t="s">
        <v>12498</v>
      </c>
      <c r="K3159" t="s">
        <v>13112</v>
      </c>
      <c r="L3159" s="1" t="s">
        <v>12531</v>
      </c>
      <c r="M3159" s="2">
        <v>44692</v>
      </c>
      <c r="N3159" s="1" t="s">
        <v>12501</v>
      </c>
      <c r="O3159" s="1" t="s">
        <v>12502</v>
      </c>
    </row>
    <row r="3160" spans="1:15" x14ac:dyDescent="0.3">
      <c r="A3160" s="1" t="s">
        <v>12492</v>
      </c>
      <c r="B3160" s="1" t="s">
        <v>13113</v>
      </c>
      <c r="C3160" s="1" t="s">
        <v>49</v>
      </c>
      <c r="D3160" s="1" t="s">
        <v>10786</v>
      </c>
      <c r="E3160" s="1" t="s">
        <v>13114</v>
      </c>
      <c r="F3160" s="1" t="s">
        <v>13115</v>
      </c>
      <c r="G3160" s="1" t="s">
        <v>432</v>
      </c>
      <c r="H3160" t="s">
        <v>13116</v>
      </c>
      <c r="I3160" s="1" t="s">
        <v>12497</v>
      </c>
      <c r="J3160" s="1" t="s">
        <v>12498</v>
      </c>
      <c r="K3160" t="s">
        <v>13117</v>
      </c>
      <c r="L3160" s="1" t="s">
        <v>12553</v>
      </c>
      <c r="M3160" s="2">
        <v>45154</v>
      </c>
      <c r="N3160" s="1" t="s">
        <v>12501</v>
      </c>
      <c r="O3160" s="1" t="s">
        <v>12502</v>
      </c>
    </row>
    <row r="3161" spans="1:15" x14ac:dyDescent="0.3">
      <c r="A3161" s="1" t="s">
        <v>12492</v>
      </c>
      <c r="B3161" s="1" t="s">
        <v>10686</v>
      </c>
      <c r="C3161" s="1" t="s">
        <v>49</v>
      </c>
      <c r="D3161" s="1" t="s">
        <v>55</v>
      </c>
      <c r="E3161" s="1" t="s">
        <v>13118</v>
      </c>
      <c r="F3161" s="1" t="s">
        <v>13119</v>
      </c>
      <c r="G3161" s="1" t="s">
        <v>432</v>
      </c>
      <c r="H3161" t="s">
        <v>13120</v>
      </c>
      <c r="I3161" s="1" t="s">
        <v>12497</v>
      </c>
      <c r="J3161" s="1" t="s">
        <v>12498</v>
      </c>
      <c r="K3161" t="s">
        <v>13121</v>
      </c>
      <c r="L3161" s="1" t="s">
        <v>12575</v>
      </c>
      <c r="M3161" s="2">
        <v>45124</v>
      </c>
      <c r="N3161" s="1" t="s">
        <v>12501</v>
      </c>
      <c r="O3161" s="1" t="s">
        <v>12502</v>
      </c>
    </row>
    <row r="3162" spans="1:15" x14ac:dyDescent="0.3">
      <c r="A3162" s="1" t="s">
        <v>12492</v>
      </c>
      <c r="B3162" s="1" t="s">
        <v>13122</v>
      </c>
      <c r="C3162" s="1" t="s">
        <v>49</v>
      </c>
      <c r="D3162" s="1" t="s">
        <v>1353</v>
      </c>
      <c r="E3162" s="1" t="s">
        <v>13123</v>
      </c>
      <c r="F3162" s="1" t="s">
        <v>13124</v>
      </c>
      <c r="G3162" s="1" t="s">
        <v>432</v>
      </c>
      <c r="H3162" t="s">
        <v>13125</v>
      </c>
      <c r="I3162" s="1" t="s">
        <v>12497</v>
      </c>
      <c r="J3162" s="1" t="s">
        <v>12498</v>
      </c>
      <c r="K3162" t="s">
        <v>13126</v>
      </c>
      <c r="L3162" s="1" t="s">
        <v>12531</v>
      </c>
      <c r="M3162" s="2">
        <v>44616</v>
      </c>
      <c r="N3162" s="1" t="s">
        <v>12501</v>
      </c>
      <c r="O3162" s="1" t="s">
        <v>12502</v>
      </c>
    </row>
    <row r="3163" spans="1:15" x14ac:dyDescent="0.3">
      <c r="A3163" s="1" t="s">
        <v>12492</v>
      </c>
      <c r="B3163" s="1" t="s">
        <v>7136</v>
      </c>
      <c r="C3163" s="1" t="s">
        <v>173</v>
      </c>
      <c r="D3163" s="1" t="s">
        <v>2862</v>
      </c>
      <c r="E3163" s="1" t="s">
        <v>13127</v>
      </c>
      <c r="F3163" s="1" t="s">
        <v>13128</v>
      </c>
      <c r="G3163" s="1" t="s">
        <v>432</v>
      </c>
      <c r="H3163" t="s">
        <v>13129</v>
      </c>
      <c r="I3163" s="1" t="s">
        <v>12497</v>
      </c>
      <c r="J3163" s="1" t="s">
        <v>12498</v>
      </c>
      <c r="K3163" t="s">
        <v>13130</v>
      </c>
      <c r="L3163" s="1" t="s">
        <v>12623</v>
      </c>
      <c r="M3163" s="2">
        <v>44683</v>
      </c>
      <c r="N3163" s="1" t="s">
        <v>12501</v>
      </c>
      <c r="O3163" s="1" t="s">
        <v>12502</v>
      </c>
    </row>
    <row r="3164" spans="1:15" x14ac:dyDescent="0.3">
      <c r="A3164" s="1" t="s">
        <v>12492</v>
      </c>
      <c r="B3164" s="1" t="s">
        <v>13131</v>
      </c>
      <c r="C3164" s="1" t="s">
        <v>173</v>
      </c>
      <c r="D3164" s="1" t="s">
        <v>336</v>
      </c>
      <c r="E3164" s="1" t="s">
        <v>13132</v>
      </c>
      <c r="F3164" s="1" t="s">
        <v>13133</v>
      </c>
      <c r="G3164" s="1" t="s">
        <v>432</v>
      </c>
      <c r="H3164" t="s">
        <v>13134</v>
      </c>
      <c r="I3164" s="1" t="s">
        <v>12497</v>
      </c>
      <c r="J3164" s="1" t="s">
        <v>12498</v>
      </c>
      <c r="K3164" t="s">
        <v>13135</v>
      </c>
      <c r="L3164" s="1" t="s">
        <v>12581</v>
      </c>
      <c r="M3164" s="2">
        <v>45174</v>
      </c>
      <c r="N3164" s="1" t="s">
        <v>12501</v>
      </c>
      <c r="O3164" s="1" t="s">
        <v>12502</v>
      </c>
    </row>
    <row r="3165" spans="1:15" x14ac:dyDescent="0.3">
      <c r="A3165" s="1" t="s">
        <v>12492</v>
      </c>
      <c r="B3165" s="1" t="s">
        <v>13136</v>
      </c>
      <c r="C3165" s="1" t="s">
        <v>13137</v>
      </c>
      <c r="D3165" s="1" t="s">
        <v>932</v>
      </c>
      <c r="E3165" s="1" t="s">
        <v>13138</v>
      </c>
      <c r="F3165" s="1" t="s">
        <v>13139</v>
      </c>
      <c r="G3165" s="1" t="s">
        <v>432</v>
      </c>
      <c r="H3165" t="s">
        <v>13140</v>
      </c>
      <c r="I3165" s="1" t="s">
        <v>12497</v>
      </c>
      <c r="J3165" s="1" t="s">
        <v>12498</v>
      </c>
      <c r="K3165" t="s">
        <v>13141</v>
      </c>
      <c r="L3165" s="1" t="s">
        <v>12506</v>
      </c>
      <c r="M3165" s="2">
        <v>45104</v>
      </c>
      <c r="N3165" s="1" t="s">
        <v>12501</v>
      </c>
      <c r="O3165" s="1" t="s">
        <v>12502</v>
      </c>
    </row>
    <row r="3166" spans="1:15" x14ac:dyDescent="0.3">
      <c r="A3166" s="1" t="s">
        <v>12492</v>
      </c>
      <c r="B3166" s="1" t="s">
        <v>1247</v>
      </c>
      <c r="C3166" s="1" t="s">
        <v>265</v>
      </c>
      <c r="D3166" s="1" t="s">
        <v>4307</v>
      </c>
      <c r="E3166" s="1" t="s">
        <v>13142</v>
      </c>
      <c r="F3166" s="1" t="s">
        <v>13143</v>
      </c>
      <c r="G3166" s="1" t="s">
        <v>432</v>
      </c>
      <c r="H3166" t="s">
        <v>13144</v>
      </c>
      <c r="I3166" s="1" t="s">
        <v>12497</v>
      </c>
      <c r="J3166" s="1" t="s">
        <v>12498</v>
      </c>
      <c r="K3166" t="s">
        <v>13145</v>
      </c>
      <c r="L3166" s="1" t="s">
        <v>12506</v>
      </c>
      <c r="M3166" s="2">
        <v>44616</v>
      </c>
      <c r="N3166" s="1" t="s">
        <v>12501</v>
      </c>
      <c r="O3166" s="1" t="s">
        <v>12502</v>
      </c>
    </row>
    <row r="3167" spans="1:15" x14ac:dyDescent="0.3">
      <c r="A3167" s="1" t="s">
        <v>12492</v>
      </c>
      <c r="B3167" s="1" t="s">
        <v>13146</v>
      </c>
      <c r="C3167" s="1" t="s">
        <v>265</v>
      </c>
      <c r="D3167" s="1" t="s">
        <v>105</v>
      </c>
      <c r="E3167" s="1" t="s">
        <v>13147</v>
      </c>
      <c r="F3167" s="1" t="s">
        <v>13148</v>
      </c>
      <c r="G3167" s="1" t="s">
        <v>432</v>
      </c>
      <c r="H3167" t="s">
        <v>13149</v>
      </c>
      <c r="I3167" s="1" t="s">
        <v>12497</v>
      </c>
      <c r="J3167" s="1" t="s">
        <v>12498</v>
      </c>
      <c r="K3167" t="s">
        <v>13150</v>
      </c>
      <c r="L3167" s="1" t="s">
        <v>12531</v>
      </c>
      <c r="M3167" s="2">
        <v>44518</v>
      </c>
      <c r="N3167" s="1" t="s">
        <v>12501</v>
      </c>
      <c r="O3167" s="1" t="s">
        <v>12502</v>
      </c>
    </row>
    <row r="3168" spans="1:15" x14ac:dyDescent="0.3">
      <c r="A3168" s="1" t="s">
        <v>12492</v>
      </c>
      <c r="B3168" s="1" t="s">
        <v>13151</v>
      </c>
      <c r="C3168" s="1" t="s">
        <v>265</v>
      </c>
      <c r="D3168" s="1" t="s">
        <v>13152</v>
      </c>
      <c r="E3168" s="1" t="s">
        <v>13153</v>
      </c>
      <c r="F3168" s="1" t="s">
        <v>13154</v>
      </c>
      <c r="G3168" s="1" t="s">
        <v>432</v>
      </c>
      <c r="H3168" t="s">
        <v>13155</v>
      </c>
      <c r="I3168" s="1" t="s">
        <v>12497</v>
      </c>
      <c r="J3168" s="1" t="s">
        <v>12498</v>
      </c>
      <c r="K3168" t="s">
        <v>13156</v>
      </c>
      <c r="L3168" s="1" t="s">
        <v>12610</v>
      </c>
      <c r="M3168" s="2">
        <v>44719</v>
      </c>
      <c r="N3168" s="1" t="s">
        <v>12501</v>
      </c>
      <c r="O3168" s="1" t="s">
        <v>12502</v>
      </c>
    </row>
    <row r="3169" spans="1:15" x14ac:dyDescent="0.3">
      <c r="A3169" s="1" t="s">
        <v>12492</v>
      </c>
      <c r="B3169" s="1" t="s">
        <v>13157</v>
      </c>
      <c r="C3169" s="1" t="s">
        <v>265</v>
      </c>
      <c r="D3169" s="1" t="s">
        <v>1845</v>
      </c>
      <c r="E3169" s="1" t="s">
        <v>13158</v>
      </c>
      <c r="F3169" s="1" t="s">
        <v>13159</v>
      </c>
      <c r="G3169" s="1" t="s">
        <v>432</v>
      </c>
      <c r="H3169" t="s">
        <v>13160</v>
      </c>
      <c r="I3169" s="1" t="s">
        <v>12497</v>
      </c>
      <c r="J3169" s="1" t="s">
        <v>12498</v>
      </c>
      <c r="K3169" t="s">
        <v>13161</v>
      </c>
      <c r="L3169" s="1" t="s">
        <v>13162</v>
      </c>
      <c r="M3169" s="2">
        <v>44824</v>
      </c>
      <c r="N3169" s="1" t="s">
        <v>12501</v>
      </c>
      <c r="O3169" s="1" t="s">
        <v>12502</v>
      </c>
    </row>
    <row r="3170" spans="1:15" x14ac:dyDescent="0.3">
      <c r="A3170" s="1" t="s">
        <v>12492</v>
      </c>
      <c r="B3170" s="1" t="s">
        <v>13163</v>
      </c>
      <c r="C3170" s="1" t="s">
        <v>178</v>
      </c>
      <c r="D3170" s="1" t="s">
        <v>1858</v>
      </c>
      <c r="E3170" s="1" t="s">
        <v>13164</v>
      </c>
      <c r="F3170" s="1" t="s">
        <v>13165</v>
      </c>
      <c r="G3170" s="1" t="s">
        <v>432</v>
      </c>
      <c r="H3170" t="s">
        <v>13166</v>
      </c>
      <c r="I3170" s="1" t="s">
        <v>12497</v>
      </c>
      <c r="J3170" s="1" t="s">
        <v>12498</v>
      </c>
      <c r="K3170" t="s">
        <v>13167</v>
      </c>
      <c r="L3170" s="1" t="s">
        <v>12531</v>
      </c>
      <c r="M3170" s="2">
        <v>44536</v>
      </c>
      <c r="N3170" s="1" t="s">
        <v>12501</v>
      </c>
      <c r="O3170" s="1" t="s">
        <v>12502</v>
      </c>
    </row>
    <row r="3171" spans="1:15" x14ac:dyDescent="0.3">
      <c r="A3171" s="1" t="s">
        <v>12492</v>
      </c>
      <c r="B3171" s="1" t="s">
        <v>13168</v>
      </c>
      <c r="C3171" s="1" t="s">
        <v>178</v>
      </c>
      <c r="D3171" s="1" t="s">
        <v>749</v>
      </c>
      <c r="E3171" s="1" t="s">
        <v>13169</v>
      </c>
      <c r="F3171" s="1" t="s">
        <v>13170</v>
      </c>
      <c r="G3171" s="1" t="s">
        <v>432</v>
      </c>
      <c r="H3171" t="s">
        <v>13171</v>
      </c>
      <c r="I3171" s="1" t="s">
        <v>12497</v>
      </c>
      <c r="J3171" s="1" t="s">
        <v>12498</v>
      </c>
      <c r="K3171" t="s">
        <v>13172</v>
      </c>
      <c r="L3171" s="1" t="s">
        <v>12715</v>
      </c>
      <c r="M3171" s="2">
        <v>45117</v>
      </c>
      <c r="N3171" s="1" t="s">
        <v>12501</v>
      </c>
      <c r="O3171" s="1" t="s">
        <v>12502</v>
      </c>
    </row>
    <row r="3172" spans="1:15" x14ac:dyDescent="0.3">
      <c r="A3172" s="1" t="s">
        <v>12492</v>
      </c>
      <c r="B3172" s="1" t="s">
        <v>2653</v>
      </c>
      <c r="C3172" s="1" t="s">
        <v>178</v>
      </c>
      <c r="D3172" s="1" t="s">
        <v>749</v>
      </c>
      <c r="E3172" s="1" t="s">
        <v>13173</v>
      </c>
      <c r="F3172" s="1" t="s">
        <v>13174</v>
      </c>
      <c r="G3172" s="1" t="s">
        <v>432</v>
      </c>
      <c r="H3172" t="s">
        <v>13175</v>
      </c>
      <c r="I3172" s="1" t="s">
        <v>12497</v>
      </c>
      <c r="J3172" s="1" t="s">
        <v>12498</v>
      </c>
      <c r="K3172" t="s">
        <v>13176</v>
      </c>
      <c r="L3172" s="1" t="s">
        <v>12553</v>
      </c>
      <c r="M3172" s="2">
        <v>44802</v>
      </c>
      <c r="N3172" s="1" t="s">
        <v>12501</v>
      </c>
      <c r="O3172" s="1" t="s">
        <v>12502</v>
      </c>
    </row>
    <row r="3173" spans="1:15" x14ac:dyDescent="0.3">
      <c r="A3173" s="1" t="s">
        <v>12492</v>
      </c>
      <c r="B3173" s="1" t="s">
        <v>13177</v>
      </c>
      <c r="C3173" s="1" t="s">
        <v>178</v>
      </c>
      <c r="D3173" s="1" t="s">
        <v>376</v>
      </c>
      <c r="E3173" s="1" t="s">
        <v>13178</v>
      </c>
      <c r="F3173" s="1" t="s">
        <v>13179</v>
      </c>
      <c r="G3173" s="1" t="s">
        <v>432</v>
      </c>
      <c r="H3173" t="s">
        <v>13180</v>
      </c>
      <c r="I3173" s="1" t="s">
        <v>12497</v>
      </c>
      <c r="J3173" s="1" t="s">
        <v>12498</v>
      </c>
      <c r="K3173" t="s">
        <v>13181</v>
      </c>
      <c r="L3173" s="1" t="s">
        <v>12559</v>
      </c>
      <c r="M3173" s="2">
        <v>45126</v>
      </c>
      <c r="N3173" s="1" t="s">
        <v>12501</v>
      </c>
      <c r="O3173" s="1" t="s">
        <v>12502</v>
      </c>
    </row>
    <row r="3174" spans="1:15" x14ac:dyDescent="0.3">
      <c r="A3174" s="1" t="s">
        <v>12492</v>
      </c>
      <c r="B3174" s="1" t="s">
        <v>13182</v>
      </c>
      <c r="C3174" s="1" t="s">
        <v>13183</v>
      </c>
      <c r="D3174" s="1" t="s">
        <v>1960</v>
      </c>
      <c r="E3174" s="1" t="s">
        <v>13184</v>
      </c>
      <c r="F3174" s="1" t="s">
        <v>13185</v>
      </c>
      <c r="G3174" s="1" t="s">
        <v>432</v>
      </c>
      <c r="H3174" t="s">
        <v>13186</v>
      </c>
      <c r="I3174" s="1" t="s">
        <v>12497</v>
      </c>
      <c r="J3174" s="1" t="s">
        <v>12498</v>
      </c>
      <c r="K3174" t="s">
        <v>13187</v>
      </c>
      <c r="L3174" s="1" t="s">
        <v>12715</v>
      </c>
      <c r="M3174" s="2">
        <v>45099</v>
      </c>
      <c r="N3174" s="1" t="s">
        <v>12501</v>
      </c>
      <c r="O3174" s="1" t="s">
        <v>12502</v>
      </c>
    </row>
    <row r="3175" spans="1:15" x14ac:dyDescent="0.3">
      <c r="A3175" s="1" t="s">
        <v>12492</v>
      </c>
      <c r="B3175" s="1" t="s">
        <v>13188</v>
      </c>
      <c r="C3175" s="1" t="s">
        <v>11739</v>
      </c>
      <c r="D3175" s="1" t="s">
        <v>2453</v>
      </c>
      <c r="E3175" s="1" t="s">
        <v>13189</v>
      </c>
      <c r="F3175" s="1" t="s">
        <v>13190</v>
      </c>
      <c r="G3175" s="1" t="s">
        <v>432</v>
      </c>
      <c r="H3175" t="s">
        <v>13191</v>
      </c>
      <c r="I3175" s="1" t="s">
        <v>12497</v>
      </c>
      <c r="J3175" s="1" t="s">
        <v>12498</v>
      </c>
      <c r="K3175" t="s">
        <v>13192</v>
      </c>
      <c r="L3175" s="1" t="s">
        <v>13193</v>
      </c>
      <c r="M3175" s="2">
        <v>44824</v>
      </c>
      <c r="N3175" s="1" t="s">
        <v>12501</v>
      </c>
      <c r="O3175" s="1" t="s">
        <v>12502</v>
      </c>
    </row>
    <row r="3176" spans="1:15" x14ac:dyDescent="0.3">
      <c r="A3176" s="1" t="s">
        <v>12492</v>
      </c>
      <c r="B3176" s="1" t="s">
        <v>785</v>
      </c>
      <c r="C3176" s="1" t="s">
        <v>987</v>
      </c>
      <c r="D3176" s="1" t="s">
        <v>55</v>
      </c>
      <c r="E3176" s="1" t="s">
        <v>13194</v>
      </c>
      <c r="F3176" s="1" t="s">
        <v>13195</v>
      </c>
      <c r="G3176" s="1" t="s">
        <v>432</v>
      </c>
      <c r="H3176" t="s">
        <v>13196</v>
      </c>
      <c r="I3176" s="1" t="s">
        <v>12497</v>
      </c>
      <c r="J3176" s="1" t="s">
        <v>12498</v>
      </c>
      <c r="K3176" t="s">
        <v>13197</v>
      </c>
      <c r="L3176" s="1" t="s">
        <v>12610</v>
      </c>
      <c r="M3176" s="2">
        <v>44616</v>
      </c>
      <c r="N3176" s="1" t="s">
        <v>12501</v>
      </c>
      <c r="O3176" s="1" t="s">
        <v>12502</v>
      </c>
    </row>
    <row r="3177" spans="1:15" x14ac:dyDescent="0.3">
      <c r="A3177" s="1" t="s">
        <v>12492</v>
      </c>
      <c r="B3177" s="1" t="s">
        <v>13198</v>
      </c>
      <c r="C3177" s="1" t="s">
        <v>987</v>
      </c>
      <c r="D3177" s="1" t="s">
        <v>13199</v>
      </c>
      <c r="E3177" s="1" t="s">
        <v>13200</v>
      </c>
      <c r="F3177" s="1" t="s">
        <v>13201</v>
      </c>
      <c r="G3177" s="1" t="s">
        <v>432</v>
      </c>
      <c r="H3177" t="s">
        <v>13202</v>
      </c>
      <c r="I3177" s="1" t="s">
        <v>12497</v>
      </c>
      <c r="J3177" s="1" t="s">
        <v>12498</v>
      </c>
      <c r="K3177" t="s">
        <v>13203</v>
      </c>
      <c r="L3177" s="1" t="s">
        <v>12500</v>
      </c>
      <c r="M3177" s="2">
        <v>44614</v>
      </c>
      <c r="N3177" s="1" t="s">
        <v>12501</v>
      </c>
      <c r="O3177" s="1" t="s">
        <v>12502</v>
      </c>
    </row>
    <row r="3178" spans="1:15" x14ac:dyDescent="0.3">
      <c r="A3178" s="1" t="s">
        <v>12492</v>
      </c>
      <c r="B3178" s="1" t="s">
        <v>13204</v>
      </c>
      <c r="C3178" s="1" t="s">
        <v>13205</v>
      </c>
      <c r="D3178" s="1" t="s">
        <v>1085</v>
      </c>
      <c r="E3178" s="1" t="s">
        <v>13206</v>
      </c>
      <c r="F3178" s="1" t="s">
        <v>13207</v>
      </c>
      <c r="G3178" s="1" t="s">
        <v>432</v>
      </c>
      <c r="H3178" t="s">
        <v>13208</v>
      </c>
      <c r="I3178" s="1" t="s">
        <v>12497</v>
      </c>
      <c r="J3178" s="1" t="s">
        <v>12498</v>
      </c>
      <c r="K3178" t="s">
        <v>13209</v>
      </c>
      <c r="L3178" s="1" t="s">
        <v>12575</v>
      </c>
      <c r="M3178" s="2">
        <v>45204</v>
      </c>
      <c r="N3178" s="1" t="s">
        <v>12501</v>
      </c>
      <c r="O3178" s="1" t="s">
        <v>12502</v>
      </c>
    </row>
    <row r="3179" spans="1:15" x14ac:dyDescent="0.3">
      <c r="A3179" s="1" t="s">
        <v>12492</v>
      </c>
      <c r="B3179" s="1" t="s">
        <v>13210</v>
      </c>
      <c r="C3179" s="1" t="s">
        <v>55</v>
      </c>
      <c r="D3179" s="1" t="s">
        <v>6900</v>
      </c>
      <c r="E3179" s="1" t="s">
        <v>13211</v>
      </c>
      <c r="F3179" s="1" t="s">
        <v>13212</v>
      </c>
      <c r="G3179" s="1" t="s">
        <v>432</v>
      </c>
      <c r="H3179" t="s">
        <v>13213</v>
      </c>
      <c r="I3179" s="1" t="s">
        <v>12497</v>
      </c>
      <c r="J3179" s="1" t="s">
        <v>12498</v>
      </c>
      <c r="K3179" t="s">
        <v>13214</v>
      </c>
      <c r="L3179" s="1" t="s">
        <v>12500</v>
      </c>
      <c r="M3179" s="2">
        <v>44506</v>
      </c>
      <c r="N3179" s="1" t="s">
        <v>12501</v>
      </c>
      <c r="O3179" s="1" t="s">
        <v>12502</v>
      </c>
    </row>
    <row r="3180" spans="1:15" x14ac:dyDescent="0.3">
      <c r="A3180" s="1" t="s">
        <v>12492</v>
      </c>
      <c r="B3180" s="1" t="s">
        <v>13215</v>
      </c>
      <c r="C3180" s="1" t="s">
        <v>55</v>
      </c>
      <c r="D3180" s="1" t="s">
        <v>749</v>
      </c>
      <c r="E3180" s="1" t="s">
        <v>13216</v>
      </c>
      <c r="F3180" s="1" t="s">
        <v>13217</v>
      </c>
      <c r="G3180" s="1" t="s">
        <v>432</v>
      </c>
      <c r="H3180" t="s">
        <v>13218</v>
      </c>
      <c r="I3180" s="1" t="s">
        <v>12497</v>
      </c>
      <c r="J3180" s="1" t="s">
        <v>12498</v>
      </c>
      <c r="K3180" t="s">
        <v>13219</v>
      </c>
      <c r="L3180" s="1" t="s">
        <v>12610</v>
      </c>
      <c r="M3180" s="2">
        <v>44726</v>
      </c>
      <c r="N3180" s="1" t="s">
        <v>12501</v>
      </c>
      <c r="O3180" s="1" t="s">
        <v>12502</v>
      </c>
    </row>
    <row r="3181" spans="1:15" x14ac:dyDescent="0.3">
      <c r="A3181" s="1" t="s">
        <v>12492</v>
      </c>
      <c r="B3181" s="1" t="s">
        <v>13220</v>
      </c>
      <c r="C3181" s="1" t="s">
        <v>55</v>
      </c>
      <c r="D3181" s="1" t="s">
        <v>1078</v>
      </c>
      <c r="E3181" s="1" t="s">
        <v>13221</v>
      </c>
      <c r="F3181" s="1" t="s">
        <v>13222</v>
      </c>
      <c r="G3181" s="1" t="s">
        <v>432</v>
      </c>
      <c r="H3181" t="s">
        <v>13223</v>
      </c>
      <c r="I3181" s="1" t="s">
        <v>12497</v>
      </c>
      <c r="J3181" s="1" t="s">
        <v>12498</v>
      </c>
      <c r="K3181" t="s">
        <v>13224</v>
      </c>
      <c r="L3181" s="1" t="s">
        <v>12559</v>
      </c>
      <c r="M3181" s="2">
        <v>44799</v>
      </c>
      <c r="N3181" s="1" t="s">
        <v>12501</v>
      </c>
      <c r="O3181" s="1" t="s">
        <v>12502</v>
      </c>
    </row>
    <row r="3182" spans="1:15" x14ac:dyDescent="0.3">
      <c r="A3182" s="1" t="s">
        <v>12492</v>
      </c>
      <c r="B3182" s="1" t="s">
        <v>13225</v>
      </c>
      <c r="C3182" s="1" t="s">
        <v>55</v>
      </c>
      <c r="D3182" s="1" t="s">
        <v>71</v>
      </c>
      <c r="E3182" s="1" t="s">
        <v>13226</v>
      </c>
      <c r="F3182" s="1" t="s">
        <v>13227</v>
      </c>
      <c r="G3182" s="1" t="s">
        <v>432</v>
      </c>
      <c r="H3182" t="s">
        <v>13228</v>
      </c>
      <c r="I3182" s="1" t="s">
        <v>12497</v>
      </c>
      <c r="J3182" s="1" t="s">
        <v>12498</v>
      </c>
      <c r="K3182" t="s">
        <v>13229</v>
      </c>
      <c r="L3182" s="1" t="s">
        <v>12623</v>
      </c>
      <c r="M3182" s="2">
        <v>45155</v>
      </c>
      <c r="N3182" s="1" t="s">
        <v>12501</v>
      </c>
      <c r="O3182" s="1" t="s">
        <v>12502</v>
      </c>
    </row>
    <row r="3183" spans="1:15" x14ac:dyDescent="0.3">
      <c r="A3183" s="1" t="s">
        <v>12492</v>
      </c>
      <c r="B3183" s="1" t="s">
        <v>12645</v>
      </c>
      <c r="C3183" s="1" t="s">
        <v>55</v>
      </c>
      <c r="D3183" s="1" t="s">
        <v>49</v>
      </c>
      <c r="E3183" s="1" t="s">
        <v>13230</v>
      </c>
      <c r="F3183" s="1" t="s">
        <v>13231</v>
      </c>
      <c r="G3183" s="1" t="s">
        <v>432</v>
      </c>
      <c r="H3183" t="s">
        <v>13232</v>
      </c>
      <c r="I3183" s="1" t="s">
        <v>12497</v>
      </c>
      <c r="J3183" s="1" t="s">
        <v>12498</v>
      </c>
      <c r="K3183" t="s">
        <v>13233</v>
      </c>
      <c r="L3183" s="1" t="s">
        <v>12715</v>
      </c>
      <c r="M3183" s="2">
        <v>44487</v>
      </c>
      <c r="N3183" s="1" t="s">
        <v>12501</v>
      </c>
      <c r="O3183" s="1" t="s">
        <v>12502</v>
      </c>
    </row>
    <row r="3184" spans="1:15" x14ac:dyDescent="0.3">
      <c r="A3184" s="1" t="s">
        <v>12492</v>
      </c>
      <c r="B3184" s="1" t="s">
        <v>13234</v>
      </c>
      <c r="C3184" s="1" t="s">
        <v>55</v>
      </c>
      <c r="D3184" s="1" t="s">
        <v>55</v>
      </c>
      <c r="E3184" s="1" t="s">
        <v>13235</v>
      </c>
      <c r="F3184" s="1" t="s">
        <v>13236</v>
      </c>
      <c r="G3184" s="1" t="s">
        <v>432</v>
      </c>
      <c r="H3184" t="s">
        <v>13237</v>
      </c>
      <c r="I3184" s="1" t="s">
        <v>12497</v>
      </c>
      <c r="J3184" s="1" t="s">
        <v>12498</v>
      </c>
      <c r="K3184" t="s">
        <v>13238</v>
      </c>
      <c r="L3184" s="1" t="s">
        <v>12536</v>
      </c>
      <c r="M3184" s="2">
        <v>45121</v>
      </c>
      <c r="N3184" s="1" t="s">
        <v>12501</v>
      </c>
      <c r="O3184" s="1" t="s">
        <v>12502</v>
      </c>
    </row>
    <row r="3185" spans="1:15" x14ac:dyDescent="0.3">
      <c r="A3185" s="1" t="s">
        <v>12492</v>
      </c>
      <c r="B3185" s="1" t="s">
        <v>13239</v>
      </c>
      <c r="C3185" s="1" t="s">
        <v>55</v>
      </c>
      <c r="D3185" s="1" t="s">
        <v>119</v>
      </c>
      <c r="E3185" s="1" t="s">
        <v>13240</v>
      </c>
      <c r="F3185" s="1" t="s">
        <v>13241</v>
      </c>
      <c r="G3185" s="1" t="s">
        <v>432</v>
      </c>
      <c r="H3185" t="s">
        <v>13242</v>
      </c>
      <c r="I3185" s="1" t="s">
        <v>12497</v>
      </c>
      <c r="J3185" s="1" t="s">
        <v>12498</v>
      </c>
      <c r="K3185" t="s">
        <v>13243</v>
      </c>
      <c r="L3185" s="1" t="s">
        <v>12575</v>
      </c>
      <c r="M3185" s="2">
        <v>44762</v>
      </c>
      <c r="N3185" s="1" t="s">
        <v>12501</v>
      </c>
      <c r="O3185" s="1" t="s">
        <v>12502</v>
      </c>
    </row>
    <row r="3186" spans="1:15" x14ac:dyDescent="0.3">
      <c r="A3186" s="1" t="s">
        <v>12492</v>
      </c>
      <c r="B3186" s="1" t="s">
        <v>9983</v>
      </c>
      <c r="C3186" s="1" t="s">
        <v>55</v>
      </c>
      <c r="D3186" s="1" t="s">
        <v>11059</v>
      </c>
      <c r="E3186" s="1" t="s">
        <v>13244</v>
      </c>
      <c r="F3186" s="1" t="s">
        <v>13245</v>
      </c>
      <c r="G3186" s="1" t="s">
        <v>432</v>
      </c>
      <c r="H3186" t="s">
        <v>13246</v>
      </c>
      <c r="I3186" s="1" t="s">
        <v>12497</v>
      </c>
      <c r="J3186" s="1" t="s">
        <v>12498</v>
      </c>
      <c r="K3186" t="s">
        <v>13247</v>
      </c>
      <c r="L3186" s="1" t="s">
        <v>12575</v>
      </c>
      <c r="M3186" s="2">
        <v>45020</v>
      </c>
      <c r="N3186" s="1" t="s">
        <v>12501</v>
      </c>
      <c r="O3186" s="1" t="s">
        <v>12502</v>
      </c>
    </row>
    <row r="3187" spans="1:15" x14ac:dyDescent="0.3">
      <c r="A3187" s="1" t="s">
        <v>12492</v>
      </c>
      <c r="B3187" s="1" t="s">
        <v>13248</v>
      </c>
      <c r="C3187" s="1" t="s">
        <v>55</v>
      </c>
      <c r="D3187" s="1" t="s">
        <v>50</v>
      </c>
      <c r="E3187" s="1" t="s">
        <v>13249</v>
      </c>
      <c r="F3187" s="1" t="s">
        <v>13250</v>
      </c>
      <c r="G3187" s="1" t="s">
        <v>432</v>
      </c>
      <c r="H3187" t="s">
        <v>13251</v>
      </c>
      <c r="I3187" s="1" t="s">
        <v>12497</v>
      </c>
      <c r="J3187" s="1" t="s">
        <v>12498</v>
      </c>
      <c r="K3187" t="s">
        <v>13252</v>
      </c>
      <c r="L3187" s="1" t="s">
        <v>12553</v>
      </c>
      <c r="M3187" s="2">
        <v>45009</v>
      </c>
      <c r="N3187" s="1" t="s">
        <v>12501</v>
      </c>
      <c r="O3187" s="1" t="s">
        <v>12502</v>
      </c>
    </row>
    <row r="3188" spans="1:15" x14ac:dyDescent="0.3">
      <c r="A3188" s="1" t="s">
        <v>12492</v>
      </c>
      <c r="B3188" s="1" t="s">
        <v>13253</v>
      </c>
      <c r="C3188" s="1" t="s">
        <v>55</v>
      </c>
      <c r="D3188" s="1" t="s">
        <v>50</v>
      </c>
      <c r="E3188" s="1" t="s">
        <v>13254</v>
      </c>
      <c r="F3188" s="1" t="s">
        <v>13255</v>
      </c>
      <c r="G3188" s="1" t="s">
        <v>432</v>
      </c>
      <c r="H3188" t="s">
        <v>13256</v>
      </c>
      <c r="I3188" s="1" t="s">
        <v>12497</v>
      </c>
      <c r="J3188" s="1" t="s">
        <v>12498</v>
      </c>
      <c r="K3188" t="s">
        <v>13257</v>
      </c>
      <c r="L3188" s="1" t="s">
        <v>13258</v>
      </c>
      <c r="M3188" s="2">
        <v>45113</v>
      </c>
      <c r="N3188" s="1" t="s">
        <v>12501</v>
      </c>
      <c r="O3188" s="1" t="s">
        <v>12502</v>
      </c>
    </row>
    <row r="3189" spans="1:15" x14ac:dyDescent="0.3">
      <c r="A3189" s="1" t="s">
        <v>12492</v>
      </c>
      <c r="B3189" s="1" t="s">
        <v>13259</v>
      </c>
      <c r="C3189" s="1" t="s">
        <v>55</v>
      </c>
      <c r="D3189" s="1" t="s">
        <v>50</v>
      </c>
      <c r="E3189" s="1" t="s">
        <v>13260</v>
      </c>
      <c r="F3189" s="1" t="s">
        <v>13261</v>
      </c>
      <c r="G3189" s="1" t="s">
        <v>432</v>
      </c>
      <c r="H3189" t="s">
        <v>13262</v>
      </c>
      <c r="I3189" s="1" t="s">
        <v>12497</v>
      </c>
      <c r="J3189" s="1" t="s">
        <v>12498</v>
      </c>
      <c r="K3189" t="s">
        <v>13263</v>
      </c>
      <c r="L3189" s="1" t="s">
        <v>12531</v>
      </c>
      <c r="M3189" s="2">
        <v>44734</v>
      </c>
      <c r="N3189" s="1" t="s">
        <v>12501</v>
      </c>
      <c r="O3189" s="1" t="s">
        <v>12502</v>
      </c>
    </row>
    <row r="3190" spans="1:15" x14ac:dyDescent="0.3">
      <c r="A3190" s="1" t="s">
        <v>12492</v>
      </c>
      <c r="B3190" s="1" t="s">
        <v>2483</v>
      </c>
      <c r="C3190" s="1" t="s">
        <v>55</v>
      </c>
      <c r="D3190" s="1" t="s">
        <v>2970</v>
      </c>
      <c r="E3190" s="1" t="s">
        <v>13264</v>
      </c>
      <c r="F3190" s="1" t="s">
        <v>13265</v>
      </c>
      <c r="G3190" s="1" t="s">
        <v>432</v>
      </c>
      <c r="H3190" t="s">
        <v>13266</v>
      </c>
      <c r="I3190" s="1" t="s">
        <v>12497</v>
      </c>
      <c r="J3190" s="1" t="s">
        <v>12498</v>
      </c>
      <c r="K3190" t="s">
        <v>13267</v>
      </c>
      <c r="L3190" s="1" t="s">
        <v>12559</v>
      </c>
      <c r="M3190" s="2">
        <v>45176</v>
      </c>
      <c r="N3190" s="1" t="s">
        <v>12501</v>
      </c>
      <c r="O3190" s="1" t="s">
        <v>12502</v>
      </c>
    </row>
    <row r="3191" spans="1:15" x14ac:dyDescent="0.3">
      <c r="A3191" s="1" t="s">
        <v>12492</v>
      </c>
      <c r="B3191" s="1" t="s">
        <v>13103</v>
      </c>
      <c r="C3191" s="1" t="s">
        <v>55</v>
      </c>
      <c r="D3191" s="1" t="s">
        <v>56</v>
      </c>
      <c r="E3191" s="1" t="s">
        <v>13268</v>
      </c>
      <c r="F3191" s="1" t="s">
        <v>13269</v>
      </c>
      <c r="G3191" s="1" t="s">
        <v>432</v>
      </c>
      <c r="H3191" t="s">
        <v>13270</v>
      </c>
      <c r="I3191" s="1" t="s">
        <v>12497</v>
      </c>
      <c r="J3191" s="1" t="s">
        <v>12498</v>
      </c>
      <c r="K3191" t="s">
        <v>13271</v>
      </c>
      <c r="L3191" s="1" t="s">
        <v>12715</v>
      </c>
      <c r="M3191" s="2">
        <v>44536</v>
      </c>
      <c r="N3191" s="1" t="s">
        <v>12501</v>
      </c>
      <c r="O3191" s="1" t="s">
        <v>12502</v>
      </c>
    </row>
    <row r="3192" spans="1:15" x14ac:dyDescent="0.3">
      <c r="A3192" s="1" t="s">
        <v>12492</v>
      </c>
      <c r="B3192" s="1" t="s">
        <v>9542</v>
      </c>
      <c r="C3192" s="1" t="s">
        <v>55</v>
      </c>
      <c r="D3192" s="1" t="s">
        <v>56</v>
      </c>
      <c r="E3192" s="1" t="s">
        <v>13272</v>
      </c>
      <c r="F3192" s="1" t="s">
        <v>13273</v>
      </c>
      <c r="G3192" s="1" t="s">
        <v>432</v>
      </c>
      <c r="H3192" t="s">
        <v>13274</v>
      </c>
      <c r="I3192" s="1" t="s">
        <v>12497</v>
      </c>
      <c r="J3192" s="1" t="s">
        <v>12498</v>
      </c>
      <c r="K3192" t="s">
        <v>13275</v>
      </c>
      <c r="L3192" s="1" t="s">
        <v>12591</v>
      </c>
      <c r="M3192" s="2">
        <v>44473</v>
      </c>
      <c r="N3192" s="1" t="s">
        <v>12501</v>
      </c>
      <c r="O3192" s="1" t="s">
        <v>12502</v>
      </c>
    </row>
    <row r="3193" spans="1:15" x14ac:dyDescent="0.3">
      <c r="A3193" s="1" t="s">
        <v>12492</v>
      </c>
      <c r="B3193" s="1" t="s">
        <v>3235</v>
      </c>
      <c r="C3193" s="1" t="s">
        <v>55</v>
      </c>
      <c r="D3193" s="1" t="s">
        <v>13276</v>
      </c>
      <c r="E3193" s="1" t="s">
        <v>13277</v>
      </c>
      <c r="F3193" s="1" t="s">
        <v>13278</v>
      </c>
      <c r="G3193" s="1" t="s">
        <v>432</v>
      </c>
      <c r="H3193" t="s">
        <v>13279</v>
      </c>
      <c r="I3193" s="1" t="s">
        <v>12497</v>
      </c>
      <c r="J3193" s="1" t="s">
        <v>12498</v>
      </c>
      <c r="K3193" t="s">
        <v>13280</v>
      </c>
      <c r="L3193" s="1" t="s">
        <v>12531</v>
      </c>
      <c r="M3193" s="2">
        <v>44481</v>
      </c>
      <c r="N3193" s="1" t="s">
        <v>12501</v>
      </c>
      <c r="O3193" s="1" t="s">
        <v>12502</v>
      </c>
    </row>
    <row r="3194" spans="1:15" x14ac:dyDescent="0.3">
      <c r="A3194" s="1" t="s">
        <v>12492</v>
      </c>
      <c r="B3194" s="1" t="s">
        <v>7833</v>
      </c>
      <c r="C3194" s="1" t="s">
        <v>55</v>
      </c>
      <c r="D3194" s="1" t="s">
        <v>80</v>
      </c>
      <c r="E3194" s="1" t="s">
        <v>13281</v>
      </c>
      <c r="F3194" s="1" t="s">
        <v>13282</v>
      </c>
      <c r="G3194" s="1" t="s">
        <v>432</v>
      </c>
      <c r="H3194" t="s">
        <v>13283</v>
      </c>
      <c r="I3194" s="1" t="s">
        <v>12497</v>
      </c>
      <c r="J3194" s="1" t="s">
        <v>12498</v>
      </c>
      <c r="K3194" t="s">
        <v>13284</v>
      </c>
      <c r="L3194" s="1" t="s">
        <v>12644</v>
      </c>
      <c r="M3194" s="2">
        <v>44516</v>
      </c>
      <c r="N3194" s="1" t="s">
        <v>12501</v>
      </c>
      <c r="O3194" s="1" t="s">
        <v>12502</v>
      </c>
    </row>
    <row r="3195" spans="1:15" x14ac:dyDescent="0.3">
      <c r="A3195" s="1" t="s">
        <v>12492</v>
      </c>
      <c r="B3195" s="1" t="s">
        <v>13285</v>
      </c>
      <c r="C3195" s="1" t="s">
        <v>55</v>
      </c>
      <c r="D3195" s="1" t="s">
        <v>1652</v>
      </c>
      <c r="E3195" s="1" t="s">
        <v>13286</v>
      </c>
      <c r="F3195" s="1" t="s">
        <v>13287</v>
      </c>
      <c r="G3195" s="1" t="s">
        <v>432</v>
      </c>
      <c r="H3195" t="s">
        <v>13288</v>
      </c>
      <c r="I3195" s="1" t="s">
        <v>12497</v>
      </c>
      <c r="J3195" s="1" t="s">
        <v>12498</v>
      </c>
      <c r="K3195" t="s">
        <v>13289</v>
      </c>
      <c r="L3195" s="1" t="s">
        <v>12553</v>
      </c>
      <c r="M3195" s="2">
        <v>45119</v>
      </c>
      <c r="N3195" s="1" t="s">
        <v>12501</v>
      </c>
      <c r="O3195" s="1" t="s">
        <v>12502</v>
      </c>
    </row>
    <row r="3196" spans="1:15" x14ac:dyDescent="0.3">
      <c r="A3196" s="1" t="s">
        <v>12492</v>
      </c>
      <c r="B3196" s="1" t="s">
        <v>13290</v>
      </c>
      <c r="C3196" s="1" t="s">
        <v>371</v>
      </c>
      <c r="D3196" s="1" t="s">
        <v>71</v>
      </c>
      <c r="E3196" s="1" t="s">
        <v>13291</v>
      </c>
      <c r="F3196" s="1" t="s">
        <v>13292</v>
      </c>
      <c r="G3196" s="1" t="s">
        <v>432</v>
      </c>
      <c r="H3196" t="s">
        <v>13293</v>
      </c>
      <c r="I3196" s="1" t="s">
        <v>12497</v>
      </c>
      <c r="J3196" s="1" t="s">
        <v>12498</v>
      </c>
      <c r="K3196" t="s">
        <v>13294</v>
      </c>
      <c r="L3196" s="1" t="s">
        <v>12610</v>
      </c>
      <c r="M3196" s="2">
        <v>44664</v>
      </c>
      <c r="N3196" s="1" t="s">
        <v>12501</v>
      </c>
      <c r="O3196" s="1" t="s">
        <v>12502</v>
      </c>
    </row>
    <row r="3197" spans="1:15" x14ac:dyDescent="0.3">
      <c r="A3197" s="1" t="s">
        <v>12492</v>
      </c>
      <c r="B3197" s="1" t="s">
        <v>13295</v>
      </c>
      <c r="C3197" s="1" t="s">
        <v>371</v>
      </c>
      <c r="D3197" s="1" t="s">
        <v>4570</v>
      </c>
      <c r="E3197" s="1" t="s">
        <v>13296</v>
      </c>
      <c r="F3197" s="1" t="s">
        <v>13297</v>
      </c>
      <c r="G3197" s="1" t="s">
        <v>432</v>
      </c>
      <c r="H3197" t="s">
        <v>13298</v>
      </c>
      <c r="I3197" s="1" t="s">
        <v>12497</v>
      </c>
      <c r="J3197" s="1" t="s">
        <v>12498</v>
      </c>
      <c r="K3197" t="s">
        <v>13299</v>
      </c>
      <c r="L3197" s="1" t="s">
        <v>13300</v>
      </c>
      <c r="M3197" s="2">
        <v>44740</v>
      </c>
      <c r="N3197" s="1" t="s">
        <v>12501</v>
      </c>
      <c r="O3197" s="1" t="s">
        <v>12502</v>
      </c>
    </row>
    <row r="3198" spans="1:15" x14ac:dyDescent="0.3">
      <c r="A3198" s="1" t="s">
        <v>12492</v>
      </c>
      <c r="B3198" s="1" t="s">
        <v>13301</v>
      </c>
      <c r="C3198" s="1" t="s">
        <v>13302</v>
      </c>
      <c r="D3198" s="1" t="s">
        <v>13303</v>
      </c>
      <c r="E3198" s="1" t="s">
        <v>13304</v>
      </c>
      <c r="F3198" s="1" t="s">
        <v>13305</v>
      </c>
      <c r="G3198" s="1" t="s">
        <v>432</v>
      </c>
      <c r="H3198" t="s">
        <v>13306</v>
      </c>
      <c r="I3198" s="1" t="s">
        <v>12497</v>
      </c>
      <c r="J3198" s="1" t="s">
        <v>12498</v>
      </c>
      <c r="K3198" t="s">
        <v>13307</v>
      </c>
      <c r="L3198" s="1" t="s">
        <v>13308</v>
      </c>
      <c r="M3198" s="2">
        <v>44824</v>
      </c>
      <c r="N3198" s="1" t="s">
        <v>12501</v>
      </c>
      <c r="O3198" s="1" t="s">
        <v>12502</v>
      </c>
    </row>
    <row r="3199" spans="1:15" x14ac:dyDescent="0.3">
      <c r="A3199" s="1" t="s">
        <v>12492</v>
      </c>
      <c r="B3199" s="1" t="s">
        <v>13309</v>
      </c>
      <c r="C3199" s="1" t="s">
        <v>197</v>
      </c>
      <c r="D3199" s="1" t="s">
        <v>530</v>
      </c>
      <c r="E3199" s="1" t="s">
        <v>13310</v>
      </c>
      <c r="F3199" s="1" t="s">
        <v>13311</v>
      </c>
      <c r="G3199" s="1" t="s">
        <v>432</v>
      </c>
      <c r="H3199" t="s">
        <v>13312</v>
      </c>
      <c r="I3199" s="1" t="s">
        <v>12497</v>
      </c>
      <c r="J3199" s="1" t="s">
        <v>12498</v>
      </c>
      <c r="K3199" t="s">
        <v>13313</v>
      </c>
      <c r="L3199" s="1" t="s">
        <v>12575</v>
      </c>
      <c r="M3199" s="2">
        <v>44943</v>
      </c>
      <c r="N3199" s="1" t="s">
        <v>12501</v>
      </c>
      <c r="O3199" s="1" t="s">
        <v>12502</v>
      </c>
    </row>
    <row r="3200" spans="1:15" x14ac:dyDescent="0.3">
      <c r="A3200" s="1" t="s">
        <v>12492</v>
      </c>
      <c r="B3200" s="1" t="s">
        <v>13314</v>
      </c>
      <c r="C3200" s="1" t="s">
        <v>119</v>
      </c>
      <c r="D3200" s="1" t="s">
        <v>119</v>
      </c>
      <c r="E3200" s="1" t="s">
        <v>13315</v>
      </c>
      <c r="F3200" s="1" t="s">
        <v>13316</v>
      </c>
      <c r="G3200" s="1" t="s">
        <v>432</v>
      </c>
      <c r="H3200" t="s">
        <v>13317</v>
      </c>
      <c r="I3200" s="1" t="s">
        <v>12497</v>
      </c>
      <c r="J3200" s="1" t="s">
        <v>12498</v>
      </c>
      <c r="K3200" t="s">
        <v>13318</v>
      </c>
      <c r="L3200" s="1" t="s">
        <v>12715</v>
      </c>
      <c r="M3200" s="2">
        <v>44777</v>
      </c>
      <c r="N3200" s="1" t="s">
        <v>12501</v>
      </c>
      <c r="O3200" s="1" t="s">
        <v>12502</v>
      </c>
    </row>
    <row r="3201" spans="1:15" x14ac:dyDescent="0.3">
      <c r="A3201" s="1" t="s">
        <v>12492</v>
      </c>
      <c r="B3201" s="1" t="s">
        <v>1698</v>
      </c>
      <c r="C3201" s="1" t="s">
        <v>119</v>
      </c>
      <c r="D3201" s="1" t="s">
        <v>266</v>
      </c>
      <c r="E3201" s="1" t="s">
        <v>13319</v>
      </c>
      <c r="F3201" s="1" t="s">
        <v>13320</v>
      </c>
      <c r="G3201" s="1" t="s">
        <v>432</v>
      </c>
      <c r="H3201" t="s">
        <v>13321</v>
      </c>
      <c r="I3201" s="1" t="s">
        <v>12497</v>
      </c>
      <c r="J3201" s="1" t="s">
        <v>12498</v>
      </c>
      <c r="K3201" t="s">
        <v>13322</v>
      </c>
      <c r="L3201" s="1" t="s">
        <v>13323</v>
      </c>
      <c r="M3201" s="2">
        <v>45040</v>
      </c>
      <c r="N3201" s="1" t="s">
        <v>12501</v>
      </c>
      <c r="O3201" s="1" t="s">
        <v>12502</v>
      </c>
    </row>
    <row r="3202" spans="1:15" x14ac:dyDescent="0.3">
      <c r="A3202" s="1" t="s">
        <v>12492</v>
      </c>
      <c r="B3202" s="1" t="s">
        <v>12115</v>
      </c>
      <c r="C3202" s="1" t="s">
        <v>1322</v>
      </c>
      <c r="D3202" s="1" t="s">
        <v>49</v>
      </c>
      <c r="E3202" s="1" t="s">
        <v>13324</v>
      </c>
      <c r="F3202" s="1" t="s">
        <v>13325</v>
      </c>
      <c r="G3202" s="1" t="s">
        <v>432</v>
      </c>
      <c r="H3202" t="s">
        <v>13326</v>
      </c>
      <c r="I3202" s="1" t="s">
        <v>12497</v>
      </c>
      <c r="J3202" s="1" t="s">
        <v>12498</v>
      </c>
      <c r="K3202" t="s">
        <v>13327</v>
      </c>
      <c r="L3202" s="1" t="s">
        <v>12575</v>
      </c>
      <c r="M3202" s="2">
        <v>44501</v>
      </c>
      <c r="N3202" s="1" t="s">
        <v>12501</v>
      </c>
      <c r="O3202" s="1" t="s">
        <v>12502</v>
      </c>
    </row>
    <row r="3203" spans="1:15" x14ac:dyDescent="0.3">
      <c r="A3203" s="1" t="s">
        <v>12492</v>
      </c>
      <c r="B3203" s="1" t="s">
        <v>13328</v>
      </c>
      <c r="C3203" s="1" t="s">
        <v>1322</v>
      </c>
      <c r="D3203" s="1" t="s">
        <v>178</v>
      </c>
      <c r="E3203" s="1" t="s">
        <v>13329</v>
      </c>
      <c r="F3203" s="1" t="s">
        <v>13330</v>
      </c>
      <c r="G3203" s="1" t="s">
        <v>432</v>
      </c>
      <c r="H3203" t="s">
        <v>13331</v>
      </c>
      <c r="I3203" s="1" t="s">
        <v>12497</v>
      </c>
      <c r="J3203" s="1" t="s">
        <v>12498</v>
      </c>
      <c r="K3203" t="s">
        <v>13332</v>
      </c>
      <c r="L3203" s="1" t="s">
        <v>12703</v>
      </c>
      <c r="M3203" s="2">
        <v>44516</v>
      </c>
      <c r="N3203" s="1" t="s">
        <v>12501</v>
      </c>
      <c r="O3203" s="1" t="s">
        <v>12502</v>
      </c>
    </row>
    <row r="3204" spans="1:15" x14ac:dyDescent="0.3">
      <c r="A3204" s="1" t="s">
        <v>12492</v>
      </c>
      <c r="B3204" s="1" t="s">
        <v>13333</v>
      </c>
      <c r="C3204" s="1" t="s">
        <v>2840</v>
      </c>
      <c r="D3204" s="1" t="s">
        <v>1618</v>
      </c>
      <c r="E3204" s="1" t="s">
        <v>13334</v>
      </c>
      <c r="F3204" s="1" t="s">
        <v>13335</v>
      </c>
      <c r="G3204" s="1" t="s">
        <v>432</v>
      </c>
      <c r="H3204" t="s">
        <v>13336</v>
      </c>
      <c r="I3204" s="1" t="s">
        <v>12497</v>
      </c>
      <c r="J3204" s="1" t="s">
        <v>12498</v>
      </c>
      <c r="K3204" t="s">
        <v>13337</v>
      </c>
      <c r="L3204" s="1" t="s">
        <v>12531</v>
      </c>
      <c r="M3204" s="2">
        <v>44566</v>
      </c>
      <c r="N3204" s="1" t="s">
        <v>12501</v>
      </c>
      <c r="O3204" s="1" t="s">
        <v>12502</v>
      </c>
    </row>
    <row r="3205" spans="1:15" x14ac:dyDescent="0.3">
      <c r="A3205" s="1" t="s">
        <v>12492</v>
      </c>
      <c r="B3205" s="1" t="s">
        <v>13338</v>
      </c>
      <c r="C3205" s="1" t="s">
        <v>2840</v>
      </c>
      <c r="D3205" s="1" t="s">
        <v>2358</v>
      </c>
      <c r="E3205" s="1" t="s">
        <v>13339</v>
      </c>
      <c r="F3205" s="1" t="s">
        <v>13340</v>
      </c>
      <c r="G3205" s="1" t="s">
        <v>432</v>
      </c>
      <c r="H3205" t="s">
        <v>13341</v>
      </c>
      <c r="I3205" s="1" t="s">
        <v>12497</v>
      </c>
      <c r="J3205" s="1" t="s">
        <v>12498</v>
      </c>
      <c r="K3205" t="s">
        <v>13342</v>
      </c>
      <c r="L3205" s="1" t="s">
        <v>13323</v>
      </c>
      <c r="M3205" s="2">
        <v>44971</v>
      </c>
      <c r="N3205" s="1" t="s">
        <v>12501</v>
      </c>
      <c r="O3205" s="1" t="s">
        <v>12502</v>
      </c>
    </row>
    <row r="3206" spans="1:15" x14ac:dyDescent="0.3">
      <c r="A3206" s="1" t="s">
        <v>12492</v>
      </c>
      <c r="B3206" s="1" t="s">
        <v>13343</v>
      </c>
      <c r="C3206" s="1" t="s">
        <v>106</v>
      </c>
      <c r="D3206" s="1" t="s">
        <v>110</v>
      </c>
      <c r="E3206" s="1" t="s">
        <v>13344</v>
      </c>
      <c r="F3206" s="1" t="s">
        <v>13345</v>
      </c>
      <c r="G3206" s="1" t="s">
        <v>432</v>
      </c>
      <c r="H3206" t="s">
        <v>13346</v>
      </c>
      <c r="I3206" s="1" t="s">
        <v>12497</v>
      </c>
      <c r="J3206" s="1" t="s">
        <v>12498</v>
      </c>
      <c r="K3206" t="s">
        <v>13347</v>
      </c>
      <c r="L3206" s="1" t="s">
        <v>12526</v>
      </c>
      <c r="M3206" s="2">
        <v>44614</v>
      </c>
      <c r="N3206" s="1" t="s">
        <v>12501</v>
      </c>
      <c r="O3206" s="1" t="s">
        <v>12502</v>
      </c>
    </row>
    <row r="3207" spans="1:15" x14ac:dyDescent="0.3">
      <c r="A3207" s="1" t="s">
        <v>12492</v>
      </c>
      <c r="B3207" s="1" t="s">
        <v>2653</v>
      </c>
      <c r="C3207" s="1" t="s">
        <v>494</v>
      </c>
      <c r="D3207" s="1" t="s">
        <v>4874</v>
      </c>
      <c r="E3207" s="1" t="s">
        <v>13348</v>
      </c>
      <c r="F3207" s="1" t="s">
        <v>13349</v>
      </c>
      <c r="G3207" s="1" t="s">
        <v>432</v>
      </c>
      <c r="H3207" t="s">
        <v>13350</v>
      </c>
      <c r="I3207" s="1" t="s">
        <v>12497</v>
      </c>
      <c r="J3207" s="1" t="s">
        <v>12498</v>
      </c>
      <c r="K3207" t="s">
        <v>13351</v>
      </c>
      <c r="L3207" s="1" t="s">
        <v>12591</v>
      </c>
      <c r="M3207" s="2">
        <v>44734</v>
      </c>
      <c r="N3207" s="1" t="s">
        <v>12501</v>
      </c>
      <c r="O3207" s="1" t="s">
        <v>12502</v>
      </c>
    </row>
    <row r="3208" spans="1:15" x14ac:dyDescent="0.3">
      <c r="A3208" s="1" t="s">
        <v>12492</v>
      </c>
      <c r="B3208" s="1" t="s">
        <v>13352</v>
      </c>
      <c r="C3208" s="1" t="s">
        <v>494</v>
      </c>
      <c r="D3208" s="1" t="s">
        <v>66</v>
      </c>
      <c r="E3208" s="1" t="s">
        <v>13353</v>
      </c>
      <c r="F3208" s="1" t="s">
        <v>13354</v>
      </c>
      <c r="G3208" s="1" t="s">
        <v>432</v>
      </c>
      <c r="H3208" t="s">
        <v>13355</v>
      </c>
      <c r="I3208" s="1" t="s">
        <v>12497</v>
      </c>
      <c r="J3208" s="1" t="s">
        <v>12498</v>
      </c>
      <c r="K3208" t="s">
        <v>13356</v>
      </c>
      <c r="L3208" s="1" t="s">
        <v>12531</v>
      </c>
      <c r="M3208" s="2">
        <v>44740</v>
      </c>
      <c r="N3208" s="1" t="s">
        <v>12501</v>
      </c>
      <c r="O3208" s="1" t="s">
        <v>12502</v>
      </c>
    </row>
    <row r="3209" spans="1:15" x14ac:dyDescent="0.3">
      <c r="A3209" s="1" t="s">
        <v>12492</v>
      </c>
      <c r="B3209" s="1" t="s">
        <v>13357</v>
      </c>
      <c r="C3209" s="1" t="s">
        <v>13358</v>
      </c>
      <c r="D3209" s="1" t="s">
        <v>4393</v>
      </c>
      <c r="E3209" s="1" t="s">
        <v>13359</v>
      </c>
      <c r="F3209" s="1" t="s">
        <v>13360</v>
      </c>
      <c r="G3209" s="1" t="s">
        <v>432</v>
      </c>
      <c r="H3209" t="s">
        <v>13361</v>
      </c>
      <c r="I3209" s="1" t="s">
        <v>12497</v>
      </c>
      <c r="J3209" s="1" t="s">
        <v>12498</v>
      </c>
      <c r="K3209" t="s">
        <v>13362</v>
      </c>
      <c r="L3209" s="1" t="s">
        <v>12703</v>
      </c>
      <c r="M3209" s="2">
        <v>44931</v>
      </c>
      <c r="N3209" s="1" t="s">
        <v>12501</v>
      </c>
      <c r="O3209" s="1" t="s">
        <v>12502</v>
      </c>
    </row>
    <row r="3210" spans="1:15" x14ac:dyDescent="0.3">
      <c r="A3210" s="1" t="s">
        <v>12492</v>
      </c>
      <c r="B3210" s="1" t="s">
        <v>13363</v>
      </c>
      <c r="C3210" s="1" t="s">
        <v>2384</v>
      </c>
      <c r="D3210" s="1" t="s">
        <v>100</v>
      </c>
      <c r="E3210" s="1" t="s">
        <v>13364</v>
      </c>
      <c r="F3210" s="1" t="s">
        <v>13365</v>
      </c>
      <c r="G3210" s="1" t="s">
        <v>432</v>
      </c>
      <c r="H3210" t="s">
        <v>13366</v>
      </c>
      <c r="I3210" s="1" t="s">
        <v>12497</v>
      </c>
      <c r="J3210" s="1" t="s">
        <v>12498</v>
      </c>
      <c r="K3210" t="s">
        <v>13367</v>
      </c>
      <c r="L3210" s="1" t="s">
        <v>12623</v>
      </c>
      <c r="M3210" s="2">
        <v>45174</v>
      </c>
      <c r="N3210" s="1" t="s">
        <v>12501</v>
      </c>
      <c r="O3210" s="1" t="s">
        <v>12502</v>
      </c>
    </row>
    <row r="3211" spans="1:15" x14ac:dyDescent="0.3">
      <c r="A3211" s="1" t="s">
        <v>12492</v>
      </c>
      <c r="B3211" s="1" t="s">
        <v>13368</v>
      </c>
      <c r="C3211" s="1" t="s">
        <v>498</v>
      </c>
      <c r="D3211" s="1" t="s">
        <v>106</v>
      </c>
      <c r="E3211" s="1" t="s">
        <v>13369</v>
      </c>
      <c r="F3211" s="1" t="s">
        <v>13370</v>
      </c>
      <c r="G3211" s="1" t="s">
        <v>432</v>
      </c>
      <c r="H3211" t="s">
        <v>13371</v>
      </c>
      <c r="I3211" s="1" t="s">
        <v>12497</v>
      </c>
      <c r="J3211" s="1" t="s">
        <v>12498</v>
      </c>
      <c r="K3211" t="s">
        <v>13372</v>
      </c>
      <c r="L3211" s="1" t="s">
        <v>12536</v>
      </c>
      <c r="M3211" s="2">
        <v>44776</v>
      </c>
      <c r="N3211" s="1" t="s">
        <v>12501</v>
      </c>
      <c r="O3211" s="1" t="s">
        <v>12502</v>
      </c>
    </row>
    <row r="3212" spans="1:15" x14ac:dyDescent="0.3">
      <c r="A3212" s="1" t="s">
        <v>12492</v>
      </c>
      <c r="B3212" s="1" t="s">
        <v>1004</v>
      </c>
      <c r="C3212" s="1" t="s">
        <v>50</v>
      </c>
      <c r="D3212" s="1" t="s">
        <v>932</v>
      </c>
      <c r="E3212" s="1" t="s">
        <v>13373</v>
      </c>
      <c r="F3212" s="1" t="s">
        <v>13374</v>
      </c>
      <c r="G3212" s="1" t="s">
        <v>432</v>
      </c>
      <c r="H3212" t="s">
        <v>13375</v>
      </c>
      <c r="I3212" s="1" t="s">
        <v>12497</v>
      </c>
      <c r="J3212" s="1" t="s">
        <v>12498</v>
      </c>
      <c r="K3212" t="s">
        <v>13376</v>
      </c>
      <c r="L3212" s="1" t="s">
        <v>12703</v>
      </c>
      <c r="M3212" s="2">
        <v>44522</v>
      </c>
      <c r="N3212" s="1" t="s">
        <v>12501</v>
      </c>
      <c r="O3212" s="1" t="s">
        <v>12502</v>
      </c>
    </row>
    <row r="3213" spans="1:15" x14ac:dyDescent="0.3">
      <c r="A3213" s="1" t="s">
        <v>12492</v>
      </c>
      <c r="B3213" s="1" t="s">
        <v>13377</v>
      </c>
      <c r="C3213" s="1" t="s">
        <v>50</v>
      </c>
      <c r="D3213" s="1" t="s">
        <v>55</v>
      </c>
      <c r="E3213" s="1" t="s">
        <v>13378</v>
      </c>
      <c r="F3213" s="1" t="s">
        <v>13379</v>
      </c>
      <c r="G3213" s="1" t="s">
        <v>432</v>
      </c>
      <c r="H3213" t="s">
        <v>13380</v>
      </c>
      <c r="I3213" s="1" t="s">
        <v>12497</v>
      </c>
      <c r="J3213" s="1" t="s">
        <v>12498</v>
      </c>
      <c r="K3213" t="s">
        <v>13381</v>
      </c>
      <c r="L3213" s="1" t="s">
        <v>12531</v>
      </c>
      <c r="M3213" s="2">
        <v>45007</v>
      </c>
      <c r="N3213" s="1" t="s">
        <v>12501</v>
      </c>
      <c r="O3213" s="1" t="s">
        <v>12502</v>
      </c>
    </row>
    <row r="3214" spans="1:15" x14ac:dyDescent="0.3">
      <c r="A3214" s="1" t="s">
        <v>12492</v>
      </c>
      <c r="B3214" s="1" t="s">
        <v>13382</v>
      </c>
      <c r="C3214" s="1" t="s">
        <v>50</v>
      </c>
      <c r="D3214" s="1" t="s">
        <v>50</v>
      </c>
      <c r="E3214" s="1" t="s">
        <v>13383</v>
      </c>
      <c r="F3214" s="1" t="s">
        <v>13384</v>
      </c>
      <c r="G3214" s="1" t="s">
        <v>432</v>
      </c>
      <c r="H3214" t="s">
        <v>13385</v>
      </c>
      <c r="I3214" s="1" t="s">
        <v>12497</v>
      </c>
      <c r="J3214" s="1" t="s">
        <v>12498</v>
      </c>
      <c r="K3214" t="s">
        <v>13386</v>
      </c>
      <c r="L3214" s="1" t="s">
        <v>12553</v>
      </c>
      <c r="M3214" s="2">
        <v>45079</v>
      </c>
      <c r="N3214" s="1" t="s">
        <v>12501</v>
      </c>
      <c r="O3214" s="1" t="s">
        <v>12502</v>
      </c>
    </row>
    <row r="3215" spans="1:15" x14ac:dyDescent="0.3">
      <c r="A3215" s="1" t="s">
        <v>12492</v>
      </c>
      <c r="B3215" s="1" t="s">
        <v>13387</v>
      </c>
      <c r="C3215" s="1" t="s">
        <v>50</v>
      </c>
      <c r="D3215" s="1" t="s">
        <v>123</v>
      </c>
      <c r="E3215" s="1" t="s">
        <v>13388</v>
      </c>
      <c r="F3215" s="1" t="s">
        <v>13389</v>
      </c>
      <c r="G3215" s="1" t="s">
        <v>432</v>
      </c>
      <c r="H3215" t="s">
        <v>13390</v>
      </c>
      <c r="I3215" s="1" t="s">
        <v>12497</v>
      </c>
      <c r="J3215" s="1" t="s">
        <v>12498</v>
      </c>
      <c r="K3215" t="s">
        <v>13391</v>
      </c>
      <c r="L3215" s="1" t="s">
        <v>12715</v>
      </c>
      <c r="M3215" s="2">
        <v>44971</v>
      </c>
      <c r="N3215" s="1" t="s">
        <v>12501</v>
      </c>
      <c r="O3215" s="1" t="s">
        <v>12502</v>
      </c>
    </row>
    <row r="3216" spans="1:15" x14ac:dyDescent="0.3">
      <c r="A3216" s="1" t="s">
        <v>12492</v>
      </c>
      <c r="B3216" s="1" t="s">
        <v>10766</v>
      </c>
      <c r="C3216" s="1" t="s">
        <v>50</v>
      </c>
      <c r="D3216" s="1" t="s">
        <v>123</v>
      </c>
      <c r="E3216" s="1" t="s">
        <v>13392</v>
      </c>
      <c r="F3216" s="1" t="s">
        <v>13393</v>
      </c>
      <c r="G3216" s="1" t="s">
        <v>432</v>
      </c>
      <c r="H3216" t="s">
        <v>13394</v>
      </c>
      <c r="I3216" s="1" t="s">
        <v>12497</v>
      </c>
      <c r="J3216" s="1" t="s">
        <v>12498</v>
      </c>
      <c r="K3216" t="s">
        <v>13395</v>
      </c>
      <c r="L3216" s="1" t="s">
        <v>12547</v>
      </c>
      <c r="M3216" s="2">
        <v>45209</v>
      </c>
      <c r="N3216" s="1" t="s">
        <v>12501</v>
      </c>
      <c r="O3216" s="1" t="s">
        <v>12502</v>
      </c>
    </row>
    <row r="3217" spans="1:15" x14ac:dyDescent="0.3">
      <c r="A3217" s="1" t="s">
        <v>12492</v>
      </c>
      <c r="B3217" s="1" t="s">
        <v>6834</v>
      </c>
      <c r="C3217" s="1" t="s">
        <v>50</v>
      </c>
      <c r="D3217" s="1" t="s">
        <v>1280</v>
      </c>
      <c r="E3217" s="1" t="s">
        <v>13396</v>
      </c>
      <c r="F3217" s="1" t="s">
        <v>13397</v>
      </c>
      <c r="G3217" s="1" t="s">
        <v>432</v>
      </c>
      <c r="H3217" t="s">
        <v>13398</v>
      </c>
      <c r="I3217" s="1" t="s">
        <v>12497</v>
      </c>
      <c r="J3217" s="1" t="s">
        <v>12498</v>
      </c>
      <c r="K3217" t="s">
        <v>13399</v>
      </c>
      <c r="L3217" s="1" t="s">
        <v>12553</v>
      </c>
      <c r="M3217" s="2">
        <v>44614</v>
      </c>
      <c r="N3217" s="1" t="s">
        <v>12501</v>
      </c>
      <c r="O3217" s="1" t="s">
        <v>12502</v>
      </c>
    </row>
    <row r="3218" spans="1:15" x14ac:dyDescent="0.3">
      <c r="A3218" s="1" t="s">
        <v>12492</v>
      </c>
      <c r="B3218" s="1" t="s">
        <v>13400</v>
      </c>
      <c r="C3218" s="1" t="s">
        <v>50</v>
      </c>
      <c r="D3218" s="1" t="s">
        <v>7187</v>
      </c>
      <c r="E3218" s="1" t="s">
        <v>13401</v>
      </c>
      <c r="F3218" s="1" t="s">
        <v>13402</v>
      </c>
      <c r="G3218" s="1" t="s">
        <v>432</v>
      </c>
      <c r="H3218" t="s">
        <v>13403</v>
      </c>
      <c r="I3218" s="1" t="s">
        <v>12497</v>
      </c>
      <c r="J3218" s="1" t="s">
        <v>12498</v>
      </c>
      <c r="K3218" t="s">
        <v>13404</v>
      </c>
      <c r="L3218" s="1" t="s">
        <v>12547</v>
      </c>
      <c r="M3218" s="2">
        <v>44988</v>
      </c>
      <c r="N3218" s="1" t="s">
        <v>12501</v>
      </c>
      <c r="O3218" s="1" t="s">
        <v>12502</v>
      </c>
    </row>
    <row r="3219" spans="1:15" x14ac:dyDescent="0.3">
      <c r="A3219" s="1" t="s">
        <v>12492</v>
      </c>
      <c r="B3219" s="1" t="s">
        <v>13405</v>
      </c>
      <c r="C3219" s="1" t="s">
        <v>50</v>
      </c>
      <c r="D3219" s="1" t="s">
        <v>61</v>
      </c>
      <c r="E3219" s="1" t="s">
        <v>13406</v>
      </c>
      <c r="F3219" s="1" t="s">
        <v>13407</v>
      </c>
      <c r="G3219" s="1" t="s">
        <v>432</v>
      </c>
      <c r="H3219" t="s">
        <v>13408</v>
      </c>
      <c r="I3219" s="1" t="s">
        <v>12497</v>
      </c>
      <c r="J3219" s="1" t="s">
        <v>12498</v>
      </c>
      <c r="K3219" t="s">
        <v>13409</v>
      </c>
      <c r="L3219" s="1" t="s">
        <v>12715</v>
      </c>
      <c r="M3219" s="2">
        <v>44568</v>
      </c>
      <c r="N3219" s="1" t="s">
        <v>12501</v>
      </c>
      <c r="O3219" s="1" t="s">
        <v>12502</v>
      </c>
    </row>
    <row r="3220" spans="1:15" x14ac:dyDescent="0.3">
      <c r="A3220" s="1" t="s">
        <v>12492</v>
      </c>
      <c r="B3220" s="1" t="s">
        <v>13410</v>
      </c>
      <c r="C3220" s="1" t="s">
        <v>50</v>
      </c>
      <c r="D3220" s="1" t="s">
        <v>266</v>
      </c>
      <c r="E3220" s="1" t="s">
        <v>13411</v>
      </c>
      <c r="F3220" s="1" t="s">
        <v>13412</v>
      </c>
      <c r="G3220" s="1" t="s">
        <v>432</v>
      </c>
      <c r="H3220" t="s">
        <v>13413</v>
      </c>
      <c r="I3220" s="1" t="s">
        <v>12497</v>
      </c>
      <c r="J3220" s="1" t="s">
        <v>12498</v>
      </c>
      <c r="K3220" t="s">
        <v>13414</v>
      </c>
      <c r="L3220" s="1" t="s">
        <v>12531</v>
      </c>
      <c r="M3220" s="2">
        <v>44719</v>
      </c>
      <c r="N3220" s="1" t="s">
        <v>12501</v>
      </c>
      <c r="O3220" s="1" t="s">
        <v>12502</v>
      </c>
    </row>
    <row r="3221" spans="1:15" x14ac:dyDescent="0.3">
      <c r="A3221" s="1" t="s">
        <v>12492</v>
      </c>
      <c r="B3221" s="1" t="s">
        <v>13415</v>
      </c>
      <c r="C3221" s="1" t="s">
        <v>109</v>
      </c>
      <c r="D3221" s="1" t="s">
        <v>2931</v>
      </c>
      <c r="E3221" s="1" t="s">
        <v>13416</v>
      </c>
      <c r="F3221" s="1" t="s">
        <v>13417</v>
      </c>
      <c r="G3221" s="1" t="s">
        <v>432</v>
      </c>
      <c r="H3221" t="s">
        <v>13418</v>
      </c>
      <c r="I3221" s="1" t="s">
        <v>12497</v>
      </c>
      <c r="J3221" s="1" t="s">
        <v>12498</v>
      </c>
      <c r="K3221" t="s">
        <v>13419</v>
      </c>
      <c r="L3221" s="1" t="s">
        <v>12715</v>
      </c>
      <c r="M3221" s="2">
        <v>44965</v>
      </c>
      <c r="N3221" s="1" t="s">
        <v>12501</v>
      </c>
      <c r="O3221" s="1" t="s">
        <v>12502</v>
      </c>
    </row>
    <row r="3222" spans="1:15" x14ac:dyDescent="0.3">
      <c r="A3222" s="1" t="s">
        <v>12492</v>
      </c>
      <c r="B3222" s="1" t="s">
        <v>13420</v>
      </c>
      <c r="C3222" s="1" t="s">
        <v>3222</v>
      </c>
      <c r="D3222" s="1" t="s">
        <v>2824</v>
      </c>
      <c r="E3222" s="1" t="s">
        <v>13421</v>
      </c>
      <c r="F3222" s="1" t="s">
        <v>13422</v>
      </c>
      <c r="G3222" s="1" t="s">
        <v>432</v>
      </c>
      <c r="H3222" t="s">
        <v>13423</v>
      </c>
      <c r="I3222" s="1" t="s">
        <v>12497</v>
      </c>
      <c r="J3222" s="1" t="s">
        <v>12498</v>
      </c>
      <c r="K3222" t="s">
        <v>13424</v>
      </c>
      <c r="L3222" s="1" t="s">
        <v>12575</v>
      </c>
      <c r="M3222" s="2">
        <v>44952</v>
      </c>
      <c r="N3222" s="1" t="s">
        <v>12501</v>
      </c>
      <c r="O3222" s="1" t="s">
        <v>12502</v>
      </c>
    </row>
    <row r="3223" spans="1:15" x14ac:dyDescent="0.3">
      <c r="A3223" s="1" t="s">
        <v>12492</v>
      </c>
      <c r="B3223" s="1" t="s">
        <v>13425</v>
      </c>
      <c r="C3223" s="1" t="s">
        <v>4443</v>
      </c>
      <c r="D3223" s="1" t="s">
        <v>18</v>
      </c>
      <c r="E3223" s="1" t="s">
        <v>13426</v>
      </c>
      <c r="F3223" s="1" t="s">
        <v>13427</v>
      </c>
      <c r="G3223" s="1" t="s">
        <v>432</v>
      </c>
      <c r="H3223" t="s">
        <v>13428</v>
      </c>
      <c r="I3223" s="1" t="s">
        <v>12497</v>
      </c>
      <c r="J3223" s="1" t="s">
        <v>12498</v>
      </c>
      <c r="K3223" t="s">
        <v>13429</v>
      </c>
      <c r="L3223" s="1" t="s">
        <v>12581</v>
      </c>
      <c r="M3223" s="2">
        <v>45111</v>
      </c>
      <c r="N3223" s="1" t="s">
        <v>12501</v>
      </c>
      <c r="O3223" s="1" t="s">
        <v>12502</v>
      </c>
    </row>
    <row r="3224" spans="1:15" x14ac:dyDescent="0.3">
      <c r="A3224" s="1" t="s">
        <v>12492</v>
      </c>
      <c r="B3224" s="1" t="s">
        <v>13430</v>
      </c>
      <c r="C3224" s="1" t="s">
        <v>9633</v>
      </c>
      <c r="D3224" s="1" t="s">
        <v>932</v>
      </c>
      <c r="E3224" s="1" t="s">
        <v>13431</v>
      </c>
      <c r="F3224" s="1" t="s">
        <v>13432</v>
      </c>
      <c r="G3224" s="1" t="s">
        <v>432</v>
      </c>
      <c r="H3224" t="s">
        <v>13433</v>
      </c>
      <c r="I3224" s="1" t="s">
        <v>12497</v>
      </c>
      <c r="J3224" s="1" t="s">
        <v>12498</v>
      </c>
      <c r="K3224" t="s">
        <v>13434</v>
      </c>
      <c r="L3224" s="1" t="s">
        <v>12591</v>
      </c>
      <c r="M3224" s="2">
        <v>45145</v>
      </c>
      <c r="N3224" s="1" t="s">
        <v>12501</v>
      </c>
      <c r="O3224" s="1" t="s">
        <v>12502</v>
      </c>
    </row>
    <row r="3225" spans="1:15" x14ac:dyDescent="0.3">
      <c r="A3225" s="1" t="s">
        <v>12492</v>
      </c>
      <c r="B3225" s="1" t="s">
        <v>13435</v>
      </c>
      <c r="C3225" s="1" t="s">
        <v>2371</v>
      </c>
      <c r="D3225" s="1" t="s">
        <v>302</v>
      </c>
      <c r="E3225" s="1" t="s">
        <v>13436</v>
      </c>
      <c r="F3225" s="1" t="s">
        <v>13437</v>
      </c>
      <c r="G3225" s="1" t="s">
        <v>432</v>
      </c>
      <c r="H3225" t="s">
        <v>13438</v>
      </c>
      <c r="I3225" s="1" t="s">
        <v>12497</v>
      </c>
      <c r="J3225" s="1" t="s">
        <v>12498</v>
      </c>
      <c r="K3225" t="s">
        <v>13439</v>
      </c>
      <c r="L3225" s="1" t="s">
        <v>12559</v>
      </c>
      <c r="M3225" s="2">
        <v>45106</v>
      </c>
      <c r="N3225" s="1" t="s">
        <v>12501</v>
      </c>
      <c r="O3225" s="1" t="s">
        <v>12502</v>
      </c>
    </row>
    <row r="3226" spans="1:15" x14ac:dyDescent="0.3">
      <c r="A3226" s="1" t="s">
        <v>12492</v>
      </c>
      <c r="B3226" s="1" t="s">
        <v>2281</v>
      </c>
      <c r="C3226" s="1" t="s">
        <v>549</v>
      </c>
      <c r="D3226" s="1" t="s">
        <v>56</v>
      </c>
      <c r="E3226" s="1" t="s">
        <v>13440</v>
      </c>
      <c r="F3226" s="1" t="s">
        <v>13441</v>
      </c>
      <c r="G3226" s="1" t="s">
        <v>432</v>
      </c>
      <c r="H3226" t="s">
        <v>13442</v>
      </c>
      <c r="I3226" s="1" t="s">
        <v>12497</v>
      </c>
      <c r="J3226" s="1" t="s">
        <v>12498</v>
      </c>
      <c r="K3226" t="s">
        <v>13443</v>
      </c>
      <c r="L3226" s="1" t="s">
        <v>12601</v>
      </c>
      <c r="M3226" s="2">
        <v>45224</v>
      </c>
      <c r="N3226" s="1" t="s">
        <v>12501</v>
      </c>
      <c r="O3226" s="1" t="s">
        <v>12502</v>
      </c>
    </row>
    <row r="3227" spans="1:15" x14ac:dyDescent="0.3">
      <c r="A3227" s="1" t="s">
        <v>12492</v>
      </c>
      <c r="B3227" s="1" t="s">
        <v>13415</v>
      </c>
      <c r="C3227" s="1" t="s">
        <v>13444</v>
      </c>
      <c r="D3227" s="1" t="s">
        <v>178</v>
      </c>
      <c r="E3227" s="1" t="s">
        <v>13445</v>
      </c>
      <c r="F3227" s="1" t="s">
        <v>13446</v>
      </c>
      <c r="G3227" s="1" t="s">
        <v>432</v>
      </c>
      <c r="H3227" t="s">
        <v>13447</v>
      </c>
      <c r="I3227" s="1" t="s">
        <v>12497</v>
      </c>
      <c r="J3227" s="1" t="s">
        <v>12498</v>
      </c>
      <c r="K3227" t="s">
        <v>13448</v>
      </c>
      <c r="L3227" s="1" t="s">
        <v>13102</v>
      </c>
      <c r="M3227" s="2">
        <v>44938</v>
      </c>
      <c r="N3227" s="1" t="s">
        <v>12501</v>
      </c>
      <c r="O3227" s="1" t="s">
        <v>12502</v>
      </c>
    </row>
    <row r="3228" spans="1:15" x14ac:dyDescent="0.3">
      <c r="A3228" s="1" t="s">
        <v>12492</v>
      </c>
      <c r="B3228" s="1" t="s">
        <v>2653</v>
      </c>
      <c r="C3228" s="1" t="s">
        <v>13449</v>
      </c>
      <c r="D3228" s="1" t="s">
        <v>13450</v>
      </c>
      <c r="E3228" s="1" t="s">
        <v>13451</v>
      </c>
      <c r="F3228" s="1" t="s">
        <v>13452</v>
      </c>
      <c r="G3228" s="1" t="s">
        <v>432</v>
      </c>
      <c r="H3228" t="s">
        <v>13453</v>
      </c>
      <c r="I3228" s="1" t="s">
        <v>12497</v>
      </c>
      <c r="J3228" s="1" t="s">
        <v>12498</v>
      </c>
      <c r="K3228" t="s">
        <v>13454</v>
      </c>
      <c r="L3228" s="1" t="s">
        <v>13455</v>
      </c>
      <c r="M3228" s="2">
        <v>44516</v>
      </c>
      <c r="N3228" s="1" t="s">
        <v>12501</v>
      </c>
      <c r="O3228" s="1" t="s">
        <v>12502</v>
      </c>
    </row>
    <row r="3229" spans="1:15" x14ac:dyDescent="0.3">
      <c r="A3229" s="1" t="s">
        <v>12492</v>
      </c>
      <c r="B3229" s="1" t="s">
        <v>6008</v>
      </c>
      <c r="C3229" s="1" t="s">
        <v>123</v>
      </c>
      <c r="D3229" s="1" t="s">
        <v>165</v>
      </c>
      <c r="E3229" s="1" t="s">
        <v>13456</v>
      </c>
      <c r="F3229" s="1" t="s">
        <v>13457</v>
      </c>
      <c r="G3229" s="1" t="s">
        <v>432</v>
      </c>
      <c r="H3229" t="s">
        <v>13458</v>
      </c>
      <c r="I3229" s="1" t="s">
        <v>12497</v>
      </c>
      <c r="J3229" s="1" t="s">
        <v>12498</v>
      </c>
      <c r="K3229" t="s">
        <v>13459</v>
      </c>
      <c r="L3229" s="1" t="s">
        <v>12553</v>
      </c>
      <c r="M3229" s="2">
        <v>45210</v>
      </c>
      <c r="N3229" s="1" t="s">
        <v>12501</v>
      </c>
      <c r="O3229" s="1" t="s">
        <v>12502</v>
      </c>
    </row>
    <row r="3230" spans="1:15" x14ac:dyDescent="0.3">
      <c r="A3230" s="1" t="s">
        <v>12492</v>
      </c>
      <c r="B3230" s="1" t="s">
        <v>13460</v>
      </c>
      <c r="C3230" s="1" t="s">
        <v>123</v>
      </c>
      <c r="D3230" s="1" t="s">
        <v>265</v>
      </c>
      <c r="E3230" s="1" t="s">
        <v>13461</v>
      </c>
      <c r="F3230" s="1" t="s">
        <v>13462</v>
      </c>
      <c r="G3230" s="1" t="s">
        <v>432</v>
      </c>
      <c r="H3230" t="s">
        <v>13463</v>
      </c>
      <c r="I3230" s="1" t="s">
        <v>12497</v>
      </c>
      <c r="J3230" s="1" t="s">
        <v>12498</v>
      </c>
      <c r="K3230" t="s">
        <v>13464</v>
      </c>
      <c r="L3230" s="1" t="s">
        <v>12559</v>
      </c>
      <c r="M3230" s="2">
        <v>44914</v>
      </c>
      <c r="N3230" s="1" t="s">
        <v>12501</v>
      </c>
      <c r="O3230" s="1" t="s">
        <v>12502</v>
      </c>
    </row>
    <row r="3231" spans="1:15" x14ac:dyDescent="0.3">
      <c r="A3231" s="1" t="s">
        <v>12492</v>
      </c>
      <c r="B3231" s="1" t="s">
        <v>13465</v>
      </c>
      <c r="C3231" s="1" t="s">
        <v>123</v>
      </c>
      <c r="D3231" s="1" t="s">
        <v>128</v>
      </c>
      <c r="E3231" s="1" t="s">
        <v>13466</v>
      </c>
      <c r="F3231" s="1" t="s">
        <v>13467</v>
      </c>
      <c r="G3231" s="1" t="s">
        <v>432</v>
      </c>
      <c r="H3231" t="s">
        <v>13468</v>
      </c>
      <c r="I3231" s="1" t="s">
        <v>12497</v>
      </c>
      <c r="J3231" s="1" t="s">
        <v>12498</v>
      </c>
      <c r="K3231" t="s">
        <v>13469</v>
      </c>
      <c r="L3231" s="1" t="s">
        <v>12500</v>
      </c>
      <c r="M3231" s="2">
        <v>44873</v>
      </c>
      <c r="N3231" s="1" t="s">
        <v>12501</v>
      </c>
      <c r="O3231" s="1" t="s">
        <v>12502</v>
      </c>
    </row>
    <row r="3232" spans="1:15" x14ac:dyDescent="0.3">
      <c r="A3232" s="1" t="s">
        <v>12492</v>
      </c>
      <c r="B3232" s="1" t="s">
        <v>11418</v>
      </c>
      <c r="C3232" s="1" t="s">
        <v>123</v>
      </c>
      <c r="D3232" s="1" t="s">
        <v>50</v>
      </c>
      <c r="E3232" s="1" t="s">
        <v>13470</v>
      </c>
      <c r="F3232" s="1" t="s">
        <v>13471</v>
      </c>
      <c r="G3232" s="1" t="s">
        <v>432</v>
      </c>
      <c r="H3232" t="s">
        <v>13472</v>
      </c>
      <c r="I3232" s="1" t="s">
        <v>12497</v>
      </c>
      <c r="J3232" s="1" t="s">
        <v>12498</v>
      </c>
      <c r="K3232" t="s">
        <v>13473</v>
      </c>
      <c r="L3232" s="1" t="s">
        <v>12553</v>
      </c>
      <c r="M3232" s="2">
        <v>45125</v>
      </c>
      <c r="N3232" s="1" t="s">
        <v>12501</v>
      </c>
      <c r="O3232" s="1" t="s">
        <v>12502</v>
      </c>
    </row>
    <row r="3233" spans="1:15" x14ac:dyDescent="0.3">
      <c r="A3233" s="1" t="s">
        <v>12492</v>
      </c>
      <c r="B3233" s="1" t="s">
        <v>13474</v>
      </c>
      <c r="C3233" s="1" t="s">
        <v>123</v>
      </c>
      <c r="D3233" s="1" t="s">
        <v>13475</v>
      </c>
      <c r="E3233" s="1" t="s">
        <v>13476</v>
      </c>
      <c r="F3233" s="1" t="s">
        <v>13477</v>
      </c>
      <c r="G3233" s="1" t="s">
        <v>432</v>
      </c>
      <c r="H3233" t="s">
        <v>13478</v>
      </c>
      <c r="I3233" s="1" t="s">
        <v>12497</v>
      </c>
      <c r="J3233" s="1" t="s">
        <v>12498</v>
      </c>
      <c r="K3233" t="s">
        <v>13479</v>
      </c>
      <c r="L3233" s="1" t="s">
        <v>12623</v>
      </c>
      <c r="M3233" s="2">
        <v>44580</v>
      </c>
      <c r="N3233" s="1" t="s">
        <v>12501</v>
      </c>
      <c r="O3233" s="1" t="s">
        <v>12502</v>
      </c>
    </row>
    <row r="3234" spans="1:15" x14ac:dyDescent="0.3">
      <c r="A3234" s="1" t="s">
        <v>12492</v>
      </c>
      <c r="B3234" s="1" t="s">
        <v>13480</v>
      </c>
      <c r="C3234" s="1" t="s">
        <v>123</v>
      </c>
      <c r="D3234" s="1" t="s">
        <v>56</v>
      </c>
      <c r="E3234" s="1" t="s">
        <v>13481</v>
      </c>
      <c r="F3234" s="1" t="s">
        <v>13482</v>
      </c>
      <c r="G3234" s="1" t="s">
        <v>432</v>
      </c>
      <c r="H3234" t="s">
        <v>13483</v>
      </c>
      <c r="I3234" s="1" t="s">
        <v>12497</v>
      </c>
      <c r="J3234" s="1" t="s">
        <v>12498</v>
      </c>
      <c r="K3234" t="s">
        <v>13484</v>
      </c>
      <c r="L3234" s="1" t="s">
        <v>12553</v>
      </c>
      <c r="M3234" s="2">
        <v>44994</v>
      </c>
      <c r="N3234" s="1" t="s">
        <v>12501</v>
      </c>
      <c r="O3234" s="1" t="s">
        <v>12502</v>
      </c>
    </row>
    <row r="3235" spans="1:15" x14ac:dyDescent="0.3">
      <c r="A3235" s="1" t="s">
        <v>12492</v>
      </c>
      <c r="B3235" s="1" t="s">
        <v>11468</v>
      </c>
      <c r="C3235" s="1" t="s">
        <v>123</v>
      </c>
      <c r="D3235" s="1" t="s">
        <v>13485</v>
      </c>
      <c r="E3235" s="1" t="s">
        <v>13486</v>
      </c>
      <c r="F3235" s="1" t="s">
        <v>13487</v>
      </c>
      <c r="G3235" s="1" t="s">
        <v>432</v>
      </c>
      <c r="H3235" t="s">
        <v>13488</v>
      </c>
      <c r="I3235" s="1" t="s">
        <v>12497</v>
      </c>
      <c r="J3235" s="1" t="s">
        <v>12498</v>
      </c>
      <c r="K3235" t="s">
        <v>13489</v>
      </c>
      <c r="L3235" s="1" t="s">
        <v>12531</v>
      </c>
      <c r="M3235" s="2">
        <v>45148</v>
      </c>
      <c r="N3235" s="1" t="s">
        <v>12501</v>
      </c>
      <c r="O3235" s="1" t="s">
        <v>12502</v>
      </c>
    </row>
    <row r="3236" spans="1:15" x14ac:dyDescent="0.3">
      <c r="A3236" s="1" t="s">
        <v>12492</v>
      </c>
      <c r="B3236" s="1" t="s">
        <v>13490</v>
      </c>
      <c r="C3236" s="1" t="s">
        <v>101</v>
      </c>
      <c r="D3236" s="1" t="s">
        <v>620</v>
      </c>
      <c r="E3236" s="1" t="s">
        <v>13491</v>
      </c>
      <c r="F3236" s="1" t="s">
        <v>13492</v>
      </c>
      <c r="G3236" s="1" t="s">
        <v>432</v>
      </c>
      <c r="H3236" t="s">
        <v>13493</v>
      </c>
      <c r="I3236" s="1" t="s">
        <v>12497</v>
      </c>
      <c r="J3236" s="1" t="s">
        <v>12498</v>
      </c>
      <c r="K3236" t="s">
        <v>13494</v>
      </c>
      <c r="L3236" s="1" t="s">
        <v>12575</v>
      </c>
      <c r="M3236" s="2">
        <v>45027</v>
      </c>
      <c r="N3236" s="1" t="s">
        <v>12501</v>
      </c>
      <c r="O3236" s="1" t="s">
        <v>12502</v>
      </c>
    </row>
    <row r="3237" spans="1:15" x14ac:dyDescent="0.3">
      <c r="A3237" s="1" t="s">
        <v>12492</v>
      </c>
      <c r="B3237" s="1" t="s">
        <v>13495</v>
      </c>
      <c r="C3237" s="1" t="s">
        <v>101</v>
      </c>
      <c r="D3237" s="1" t="s">
        <v>4977</v>
      </c>
      <c r="E3237" s="1" t="s">
        <v>13496</v>
      </c>
      <c r="F3237" s="1" t="s">
        <v>13497</v>
      </c>
      <c r="G3237" s="1" t="s">
        <v>432</v>
      </c>
      <c r="H3237" t="s">
        <v>13498</v>
      </c>
      <c r="I3237" s="1" t="s">
        <v>12497</v>
      </c>
      <c r="J3237" s="1" t="s">
        <v>12498</v>
      </c>
      <c r="K3237" t="s">
        <v>13499</v>
      </c>
      <c r="L3237" s="1" t="s">
        <v>12575</v>
      </c>
      <c r="M3237" s="2">
        <v>44476</v>
      </c>
      <c r="N3237" s="1" t="s">
        <v>12501</v>
      </c>
      <c r="O3237" s="1" t="s">
        <v>12502</v>
      </c>
    </row>
    <row r="3238" spans="1:15" x14ac:dyDescent="0.3">
      <c r="A3238" s="1" t="s">
        <v>12492</v>
      </c>
      <c r="B3238" s="1" t="s">
        <v>13500</v>
      </c>
      <c r="C3238" s="1" t="s">
        <v>891</v>
      </c>
      <c r="D3238" s="1" t="s">
        <v>161</v>
      </c>
      <c r="E3238" s="1" t="s">
        <v>13501</v>
      </c>
      <c r="F3238" s="1" t="s">
        <v>13502</v>
      </c>
      <c r="G3238" s="1" t="s">
        <v>432</v>
      </c>
      <c r="H3238" t="s">
        <v>13503</v>
      </c>
      <c r="I3238" s="1" t="s">
        <v>12497</v>
      </c>
      <c r="J3238" s="1" t="s">
        <v>12498</v>
      </c>
      <c r="K3238" t="s">
        <v>13504</v>
      </c>
      <c r="L3238" s="1" t="s">
        <v>12575</v>
      </c>
      <c r="M3238" s="2">
        <v>45145</v>
      </c>
      <c r="N3238" s="1" t="s">
        <v>12501</v>
      </c>
      <c r="O3238" s="1" t="s">
        <v>12502</v>
      </c>
    </row>
    <row r="3239" spans="1:15" x14ac:dyDescent="0.3">
      <c r="A3239" s="1" t="s">
        <v>12492</v>
      </c>
      <c r="B3239" s="1" t="s">
        <v>8278</v>
      </c>
      <c r="C3239" s="1" t="s">
        <v>891</v>
      </c>
      <c r="D3239" s="1" t="s">
        <v>749</v>
      </c>
      <c r="E3239" s="1" t="s">
        <v>13505</v>
      </c>
      <c r="F3239" s="1" t="s">
        <v>13506</v>
      </c>
      <c r="G3239" s="1" t="s">
        <v>432</v>
      </c>
      <c r="H3239" t="s">
        <v>13507</v>
      </c>
      <c r="I3239" s="1" t="s">
        <v>12497</v>
      </c>
      <c r="J3239" s="1" t="s">
        <v>12498</v>
      </c>
      <c r="K3239" t="s">
        <v>13508</v>
      </c>
      <c r="L3239" s="1" t="s">
        <v>13258</v>
      </c>
      <c r="M3239" s="2">
        <v>44565</v>
      </c>
      <c r="N3239" s="1" t="s">
        <v>12501</v>
      </c>
      <c r="O3239" s="1" t="s">
        <v>12502</v>
      </c>
    </row>
    <row r="3240" spans="1:15" x14ac:dyDescent="0.3">
      <c r="A3240" s="1" t="s">
        <v>12492</v>
      </c>
      <c r="B3240" s="1" t="s">
        <v>13509</v>
      </c>
      <c r="C3240" s="1" t="s">
        <v>13510</v>
      </c>
      <c r="D3240" s="1" t="s">
        <v>13511</v>
      </c>
      <c r="E3240" s="1" t="s">
        <v>13512</v>
      </c>
      <c r="F3240" s="1" t="s">
        <v>13513</v>
      </c>
      <c r="G3240" s="1" t="s">
        <v>432</v>
      </c>
      <c r="H3240" t="s">
        <v>13514</v>
      </c>
      <c r="I3240" s="1" t="s">
        <v>12497</v>
      </c>
      <c r="J3240" s="1" t="s">
        <v>12498</v>
      </c>
      <c r="K3240" t="s">
        <v>13515</v>
      </c>
      <c r="L3240" s="1" t="s">
        <v>12531</v>
      </c>
      <c r="M3240" s="2">
        <v>44699</v>
      </c>
      <c r="N3240" s="1" t="s">
        <v>12501</v>
      </c>
      <c r="O3240" s="1" t="s">
        <v>12502</v>
      </c>
    </row>
    <row r="3241" spans="1:15" x14ac:dyDescent="0.3">
      <c r="A3241" s="1" t="s">
        <v>12492</v>
      </c>
      <c r="B3241" s="1" t="s">
        <v>13516</v>
      </c>
      <c r="C3241" s="1" t="s">
        <v>1280</v>
      </c>
      <c r="D3241" s="1" t="s">
        <v>29</v>
      </c>
      <c r="E3241" s="1" t="s">
        <v>13517</v>
      </c>
      <c r="F3241" s="1" t="s">
        <v>13518</v>
      </c>
      <c r="G3241" s="1" t="s">
        <v>432</v>
      </c>
      <c r="H3241" t="s">
        <v>13519</v>
      </c>
      <c r="I3241" s="1" t="s">
        <v>12497</v>
      </c>
      <c r="J3241" s="1" t="s">
        <v>12498</v>
      </c>
      <c r="K3241" t="s">
        <v>13520</v>
      </c>
      <c r="L3241" s="1" t="s">
        <v>12730</v>
      </c>
      <c r="M3241" s="2">
        <v>44789</v>
      </c>
      <c r="N3241" s="1" t="s">
        <v>12501</v>
      </c>
      <c r="O3241" s="1" t="s">
        <v>12502</v>
      </c>
    </row>
    <row r="3242" spans="1:15" x14ac:dyDescent="0.3">
      <c r="A3242" s="1" t="s">
        <v>12492</v>
      </c>
      <c r="B3242" s="1" t="s">
        <v>463</v>
      </c>
      <c r="C3242" s="1" t="s">
        <v>1280</v>
      </c>
      <c r="D3242" s="1" t="s">
        <v>265</v>
      </c>
      <c r="E3242" s="1" t="s">
        <v>13521</v>
      </c>
      <c r="F3242" s="1" t="s">
        <v>13522</v>
      </c>
      <c r="G3242" s="1" t="s">
        <v>432</v>
      </c>
      <c r="H3242" t="s">
        <v>13523</v>
      </c>
      <c r="I3242" s="1" t="s">
        <v>12497</v>
      </c>
      <c r="J3242" s="1" t="s">
        <v>12498</v>
      </c>
      <c r="K3242" t="s">
        <v>13524</v>
      </c>
      <c r="L3242" s="1" t="s">
        <v>12715</v>
      </c>
      <c r="M3242" s="2">
        <v>45140</v>
      </c>
      <c r="N3242" s="1" t="s">
        <v>12501</v>
      </c>
      <c r="O3242" s="1" t="s">
        <v>12502</v>
      </c>
    </row>
    <row r="3243" spans="1:15" x14ac:dyDescent="0.3">
      <c r="A3243" s="1" t="s">
        <v>12492</v>
      </c>
      <c r="B3243" s="1" t="s">
        <v>13525</v>
      </c>
      <c r="C3243" s="1" t="s">
        <v>1280</v>
      </c>
      <c r="D3243" s="1" t="s">
        <v>3142</v>
      </c>
      <c r="E3243" s="1" t="s">
        <v>13526</v>
      </c>
      <c r="F3243" s="1" t="s">
        <v>13527</v>
      </c>
      <c r="G3243" s="1" t="s">
        <v>432</v>
      </c>
      <c r="H3243" t="s">
        <v>13528</v>
      </c>
      <c r="I3243" s="1" t="s">
        <v>12497</v>
      </c>
      <c r="J3243" s="1" t="s">
        <v>12498</v>
      </c>
      <c r="K3243" t="s">
        <v>13529</v>
      </c>
      <c r="L3243" s="1" t="s">
        <v>12623</v>
      </c>
      <c r="M3243" s="2">
        <v>44658</v>
      </c>
      <c r="N3243" s="1" t="s">
        <v>12501</v>
      </c>
      <c r="O3243" s="1" t="s">
        <v>12502</v>
      </c>
    </row>
    <row r="3244" spans="1:15" x14ac:dyDescent="0.3">
      <c r="A3244" s="1" t="s">
        <v>12492</v>
      </c>
      <c r="B3244" s="1" t="s">
        <v>13530</v>
      </c>
      <c r="C3244" s="1" t="s">
        <v>1280</v>
      </c>
      <c r="D3244" s="1" t="s">
        <v>3142</v>
      </c>
      <c r="E3244" s="1" t="s">
        <v>13531</v>
      </c>
      <c r="F3244" s="1" t="s">
        <v>13532</v>
      </c>
      <c r="G3244" s="1" t="s">
        <v>432</v>
      </c>
      <c r="H3244" t="s">
        <v>13533</v>
      </c>
      <c r="I3244" s="1" t="s">
        <v>12497</v>
      </c>
      <c r="J3244" s="1" t="s">
        <v>12498</v>
      </c>
      <c r="K3244" t="s">
        <v>13534</v>
      </c>
      <c r="L3244" s="1" t="s">
        <v>13535</v>
      </c>
      <c r="M3244" s="2">
        <v>45000</v>
      </c>
      <c r="N3244" s="1" t="s">
        <v>12501</v>
      </c>
      <c r="O3244" s="1" t="s">
        <v>12502</v>
      </c>
    </row>
    <row r="3245" spans="1:15" x14ac:dyDescent="0.3">
      <c r="A3245" s="1" t="s">
        <v>12492</v>
      </c>
      <c r="B3245" s="1" t="s">
        <v>13103</v>
      </c>
      <c r="C3245" s="1" t="s">
        <v>1280</v>
      </c>
      <c r="D3245" s="1" t="s">
        <v>13536</v>
      </c>
      <c r="E3245" s="1" t="s">
        <v>13537</v>
      </c>
      <c r="F3245" s="1" t="s">
        <v>13538</v>
      </c>
      <c r="G3245" s="1" t="s">
        <v>432</v>
      </c>
      <c r="H3245" t="s">
        <v>13539</v>
      </c>
      <c r="I3245" s="1" t="s">
        <v>12497</v>
      </c>
      <c r="J3245" s="1" t="s">
        <v>12498</v>
      </c>
      <c r="K3245" t="s">
        <v>13540</v>
      </c>
      <c r="L3245" s="1" t="s">
        <v>13455</v>
      </c>
      <c r="M3245" s="2">
        <v>44518</v>
      </c>
      <c r="N3245" s="1" t="s">
        <v>12501</v>
      </c>
      <c r="O3245" s="1" t="s">
        <v>12502</v>
      </c>
    </row>
    <row r="3246" spans="1:15" x14ac:dyDescent="0.3">
      <c r="A3246" s="1" t="s">
        <v>12492</v>
      </c>
      <c r="B3246" s="1" t="s">
        <v>13541</v>
      </c>
      <c r="C3246" s="1" t="s">
        <v>1280</v>
      </c>
      <c r="D3246" s="1" t="s">
        <v>50</v>
      </c>
      <c r="E3246" s="1" t="s">
        <v>13542</v>
      </c>
      <c r="F3246" s="1" t="s">
        <v>13543</v>
      </c>
      <c r="G3246" s="1" t="s">
        <v>432</v>
      </c>
      <c r="H3246" t="s">
        <v>13544</v>
      </c>
      <c r="I3246" s="1" t="s">
        <v>12497</v>
      </c>
      <c r="J3246" s="1" t="s">
        <v>12498</v>
      </c>
      <c r="K3246" t="s">
        <v>13545</v>
      </c>
      <c r="L3246" s="1" t="s">
        <v>12559</v>
      </c>
      <c r="M3246" s="2">
        <v>44501</v>
      </c>
      <c r="N3246" s="1" t="s">
        <v>12501</v>
      </c>
      <c r="O3246" s="1" t="s">
        <v>12502</v>
      </c>
    </row>
    <row r="3247" spans="1:15" x14ac:dyDescent="0.3">
      <c r="A3247" s="1" t="s">
        <v>12492</v>
      </c>
      <c r="B3247" s="1" t="s">
        <v>10484</v>
      </c>
      <c r="C3247" s="1" t="s">
        <v>512</v>
      </c>
      <c r="D3247" s="1" t="s">
        <v>161</v>
      </c>
      <c r="E3247" s="1" t="s">
        <v>13546</v>
      </c>
      <c r="F3247" s="1" t="s">
        <v>13547</v>
      </c>
      <c r="G3247" s="1" t="s">
        <v>432</v>
      </c>
      <c r="H3247" t="s">
        <v>13548</v>
      </c>
      <c r="I3247" s="1" t="s">
        <v>12497</v>
      </c>
      <c r="J3247" s="1" t="s">
        <v>12498</v>
      </c>
      <c r="K3247" t="s">
        <v>13549</v>
      </c>
      <c r="L3247" s="1" t="s">
        <v>12715</v>
      </c>
      <c r="M3247" s="2">
        <v>45110</v>
      </c>
      <c r="N3247" s="1" t="s">
        <v>12501</v>
      </c>
      <c r="O3247" s="1" t="s">
        <v>12502</v>
      </c>
    </row>
    <row r="3248" spans="1:15" x14ac:dyDescent="0.3">
      <c r="A3248" s="1" t="s">
        <v>12492</v>
      </c>
      <c r="B3248" s="1" t="s">
        <v>13550</v>
      </c>
      <c r="C3248" s="1" t="s">
        <v>512</v>
      </c>
      <c r="D3248" s="1" t="s">
        <v>13551</v>
      </c>
      <c r="E3248" s="1" t="s">
        <v>13552</v>
      </c>
      <c r="F3248" s="1" t="s">
        <v>13553</v>
      </c>
      <c r="G3248" s="1" t="s">
        <v>432</v>
      </c>
      <c r="H3248" t="s">
        <v>13554</v>
      </c>
      <c r="I3248" s="1" t="s">
        <v>12497</v>
      </c>
      <c r="J3248" s="1" t="s">
        <v>12498</v>
      </c>
      <c r="K3248" t="s">
        <v>13555</v>
      </c>
      <c r="L3248" s="1" t="s">
        <v>12559</v>
      </c>
      <c r="M3248" s="2">
        <v>45223</v>
      </c>
      <c r="N3248" s="1" t="s">
        <v>12501</v>
      </c>
      <c r="O3248" s="1" t="s">
        <v>12502</v>
      </c>
    </row>
    <row r="3249" spans="1:15" x14ac:dyDescent="0.3">
      <c r="A3249" s="1" t="s">
        <v>12492</v>
      </c>
      <c r="B3249" s="1" t="s">
        <v>13556</v>
      </c>
      <c r="C3249" s="1" t="s">
        <v>1494</v>
      </c>
      <c r="D3249" s="1" t="s">
        <v>10938</v>
      </c>
      <c r="E3249" s="1" t="s">
        <v>13557</v>
      </c>
      <c r="F3249" s="1" t="s">
        <v>13558</v>
      </c>
      <c r="G3249" s="1" t="s">
        <v>432</v>
      </c>
      <c r="H3249" t="s">
        <v>13559</v>
      </c>
      <c r="I3249" s="1" t="s">
        <v>12497</v>
      </c>
      <c r="J3249" s="1" t="s">
        <v>12498</v>
      </c>
      <c r="K3249" t="s">
        <v>13560</v>
      </c>
      <c r="L3249" s="1" t="s">
        <v>12531</v>
      </c>
      <c r="M3249" s="2">
        <v>44516</v>
      </c>
      <c r="N3249" s="1" t="s">
        <v>12501</v>
      </c>
      <c r="O3249" s="1" t="s">
        <v>12502</v>
      </c>
    </row>
    <row r="3250" spans="1:15" x14ac:dyDescent="0.3">
      <c r="A3250" s="1" t="s">
        <v>12492</v>
      </c>
      <c r="B3250" s="1" t="s">
        <v>13561</v>
      </c>
      <c r="C3250" s="1" t="s">
        <v>1494</v>
      </c>
      <c r="D3250" s="1" t="s">
        <v>1460</v>
      </c>
      <c r="E3250" s="1" t="s">
        <v>13562</v>
      </c>
      <c r="F3250" s="1" t="s">
        <v>13563</v>
      </c>
      <c r="G3250" s="1" t="s">
        <v>432</v>
      </c>
      <c r="H3250" t="s">
        <v>13564</v>
      </c>
      <c r="I3250" s="1" t="s">
        <v>12497</v>
      </c>
      <c r="J3250" s="1" t="s">
        <v>12498</v>
      </c>
      <c r="K3250" t="s">
        <v>13565</v>
      </c>
      <c r="L3250" s="1" t="s">
        <v>12591</v>
      </c>
      <c r="M3250" s="2">
        <v>45113</v>
      </c>
      <c r="N3250" s="1" t="s">
        <v>12501</v>
      </c>
      <c r="O3250" s="1" t="s">
        <v>12502</v>
      </c>
    </row>
    <row r="3251" spans="1:15" x14ac:dyDescent="0.3">
      <c r="A3251" s="1" t="s">
        <v>12492</v>
      </c>
      <c r="B3251" s="1" t="s">
        <v>13566</v>
      </c>
      <c r="C3251" s="1" t="s">
        <v>1494</v>
      </c>
      <c r="D3251" s="1" t="s">
        <v>233</v>
      </c>
      <c r="E3251" s="1" t="s">
        <v>13567</v>
      </c>
      <c r="F3251" s="1" t="s">
        <v>13568</v>
      </c>
      <c r="G3251" s="1" t="s">
        <v>432</v>
      </c>
      <c r="H3251" t="s">
        <v>13569</v>
      </c>
      <c r="I3251" s="1" t="s">
        <v>12497</v>
      </c>
      <c r="J3251" s="1" t="s">
        <v>12498</v>
      </c>
      <c r="K3251" t="s">
        <v>13570</v>
      </c>
      <c r="L3251" s="1" t="s">
        <v>12575</v>
      </c>
      <c r="M3251" s="2">
        <v>44476</v>
      </c>
      <c r="N3251" s="1" t="s">
        <v>12501</v>
      </c>
      <c r="O3251" s="1" t="s">
        <v>12502</v>
      </c>
    </row>
    <row r="3252" spans="1:15" x14ac:dyDescent="0.3">
      <c r="A3252" s="1" t="s">
        <v>12492</v>
      </c>
      <c r="B3252" s="1" t="s">
        <v>13571</v>
      </c>
      <c r="C3252" s="1" t="s">
        <v>449</v>
      </c>
      <c r="D3252" s="1" t="s">
        <v>6387</v>
      </c>
      <c r="E3252" s="1" t="s">
        <v>13572</v>
      </c>
      <c r="F3252" s="1" t="s">
        <v>13573</v>
      </c>
      <c r="G3252" s="1" t="s">
        <v>432</v>
      </c>
      <c r="H3252" t="s">
        <v>13574</v>
      </c>
      <c r="I3252" s="1" t="s">
        <v>12497</v>
      </c>
      <c r="J3252" s="1" t="s">
        <v>12498</v>
      </c>
      <c r="K3252" t="s">
        <v>13575</v>
      </c>
      <c r="L3252" s="1" t="s">
        <v>12715</v>
      </c>
      <c r="M3252" s="2">
        <v>44859</v>
      </c>
      <c r="N3252" s="1" t="s">
        <v>12501</v>
      </c>
      <c r="O3252" s="1" t="s">
        <v>12502</v>
      </c>
    </row>
    <row r="3253" spans="1:15" x14ac:dyDescent="0.3">
      <c r="A3253" s="1" t="s">
        <v>12492</v>
      </c>
      <c r="B3253" s="1" t="s">
        <v>13576</v>
      </c>
      <c r="C3253" s="1" t="s">
        <v>449</v>
      </c>
      <c r="D3253" s="1" t="s">
        <v>49</v>
      </c>
      <c r="E3253" s="1" t="s">
        <v>13577</v>
      </c>
      <c r="F3253" s="1" t="s">
        <v>13578</v>
      </c>
      <c r="G3253" s="1" t="s">
        <v>432</v>
      </c>
      <c r="H3253" t="s">
        <v>13579</v>
      </c>
      <c r="I3253" s="1" t="s">
        <v>12497</v>
      </c>
      <c r="J3253" s="1" t="s">
        <v>12498</v>
      </c>
      <c r="K3253" t="s">
        <v>13580</v>
      </c>
      <c r="L3253" s="1" t="s">
        <v>12531</v>
      </c>
      <c r="M3253" s="2">
        <v>45224</v>
      </c>
      <c r="N3253" s="1" t="s">
        <v>12501</v>
      </c>
      <c r="O3253" s="1" t="s">
        <v>12502</v>
      </c>
    </row>
    <row r="3254" spans="1:15" x14ac:dyDescent="0.3">
      <c r="A3254" s="1" t="s">
        <v>12492</v>
      </c>
      <c r="B3254" s="1" t="s">
        <v>13168</v>
      </c>
      <c r="C3254" s="1" t="s">
        <v>6697</v>
      </c>
      <c r="D3254" s="1" t="s">
        <v>49</v>
      </c>
      <c r="E3254" s="1" t="s">
        <v>13581</v>
      </c>
      <c r="F3254" s="1" t="s">
        <v>13582</v>
      </c>
      <c r="G3254" s="1" t="s">
        <v>432</v>
      </c>
      <c r="H3254" t="s">
        <v>13583</v>
      </c>
      <c r="I3254" s="1" t="s">
        <v>12497</v>
      </c>
      <c r="J3254" s="1" t="s">
        <v>12498</v>
      </c>
      <c r="K3254" t="s">
        <v>13584</v>
      </c>
      <c r="L3254" s="1" t="s">
        <v>12703</v>
      </c>
      <c r="M3254" s="2">
        <v>44742</v>
      </c>
      <c r="N3254" s="1" t="s">
        <v>12501</v>
      </c>
      <c r="O3254" s="1" t="s">
        <v>12502</v>
      </c>
    </row>
    <row r="3255" spans="1:15" x14ac:dyDescent="0.3">
      <c r="A3255" s="1" t="s">
        <v>12492</v>
      </c>
      <c r="B3255" s="1" t="s">
        <v>13585</v>
      </c>
      <c r="C3255" s="1" t="s">
        <v>13586</v>
      </c>
      <c r="D3255" s="1" t="s">
        <v>49</v>
      </c>
      <c r="E3255" s="1" t="s">
        <v>13587</v>
      </c>
      <c r="F3255" s="1" t="s">
        <v>13588</v>
      </c>
      <c r="G3255" s="1" t="s">
        <v>432</v>
      </c>
      <c r="H3255" t="s">
        <v>13589</v>
      </c>
      <c r="I3255" s="1" t="s">
        <v>12497</v>
      </c>
      <c r="J3255" s="1" t="s">
        <v>12498</v>
      </c>
      <c r="K3255" t="s">
        <v>13590</v>
      </c>
      <c r="L3255" s="1" t="s">
        <v>12644</v>
      </c>
      <c r="M3255" s="2">
        <v>44859</v>
      </c>
      <c r="N3255" s="1" t="s">
        <v>12501</v>
      </c>
      <c r="O3255" s="1" t="s">
        <v>12502</v>
      </c>
    </row>
    <row r="3256" spans="1:15" x14ac:dyDescent="0.3">
      <c r="A3256" s="1" t="s">
        <v>12492</v>
      </c>
      <c r="B3256" s="1" t="s">
        <v>13591</v>
      </c>
      <c r="C3256" s="1" t="s">
        <v>44</v>
      </c>
      <c r="D3256" s="1" t="s">
        <v>615</v>
      </c>
      <c r="E3256" s="1" t="s">
        <v>13592</v>
      </c>
      <c r="F3256" s="1" t="s">
        <v>13593</v>
      </c>
      <c r="G3256" s="1" t="s">
        <v>432</v>
      </c>
      <c r="H3256" t="s">
        <v>13594</v>
      </c>
      <c r="I3256" s="1" t="s">
        <v>12497</v>
      </c>
      <c r="J3256" s="1" t="s">
        <v>12498</v>
      </c>
      <c r="K3256" t="s">
        <v>13595</v>
      </c>
      <c r="L3256" s="1" t="s">
        <v>12553</v>
      </c>
      <c r="M3256" s="2">
        <v>44979</v>
      </c>
      <c r="N3256" s="1" t="s">
        <v>12501</v>
      </c>
      <c r="O3256" s="1" t="s">
        <v>12502</v>
      </c>
    </row>
    <row r="3257" spans="1:15" x14ac:dyDescent="0.3">
      <c r="A3257" s="1" t="s">
        <v>12492</v>
      </c>
      <c r="B3257" s="1" t="s">
        <v>13596</v>
      </c>
      <c r="C3257" s="1" t="s">
        <v>44</v>
      </c>
      <c r="D3257" s="1" t="s">
        <v>10212</v>
      </c>
      <c r="E3257" s="1" t="s">
        <v>13597</v>
      </c>
      <c r="F3257" s="1" t="s">
        <v>13598</v>
      </c>
      <c r="G3257" s="1" t="s">
        <v>432</v>
      </c>
      <c r="H3257" t="s">
        <v>13599</v>
      </c>
      <c r="I3257" s="1" t="s">
        <v>12497</v>
      </c>
      <c r="J3257" s="1" t="s">
        <v>12498</v>
      </c>
      <c r="K3257" t="s">
        <v>13600</v>
      </c>
      <c r="L3257" s="1" t="s">
        <v>12591</v>
      </c>
      <c r="M3257" s="2">
        <v>44658</v>
      </c>
      <c r="N3257" s="1" t="s">
        <v>12501</v>
      </c>
      <c r="O3257" s="1" t="s">
        <v>12502</v>
      </c>
    </row>
    <row r="3258" spans="1:15" x14ac:dyDescent="0.3">
      <c r="A3258" s="1" t="s">
        <v>12492</v>
      </c>
      <c r="B3258" s="1" t="s">
        <v>13601</v>
      </c>
      <c r="C3258" s="1" t="s">
        <v>44</v>
      </c>
      <c r="D3258" s="1" t="s">
        <v>56</v>
      </c>
      <c r="E3258" s="1" t="s">
        <v>13602</v>
      </c>
      <c r="F3258" s="1" t="s">
        <v>13603</v>
      </c>
      <c r="G3258" s="1" t="s">
        <v>432</v>
      </c>
      <c r="H3258" t="s">
        <v>13604</v>
      </c>
      <c r="I3258" s="1" t="s">
        <v>12497</v>
      </c>
      <c r="J3258" s="1" t="s">
        <v>12498</v>
      </c>
      <c r="K3258" t="s">
        <v>13605</v>
      </c>
      <c r="L3258" s="1" t="s">
        <v>12575</v>
      </c>
      <c r="M3258" s="2">
        <v>44944</v>
      </c>
      <c r="N3258" s="1" t="s">
        <v>12501</v>
      </c>
      <c r="O3258" s="1" t="s">
        <v>12502</v>
      </c>
    </row>
    <row r="3259" spans="1:15" x14ac:dyDescent="0.3">
      <c r="A3259" s="1" t="s">
        <v>12492</v>
      </c>
      <c r="B3259" s="1" t="s">
        <v>13606</v>
      </c>
      <c r="C3259" s="1" t="s">
        <v>13607</v>
      </c>
      <c r="D3259" s="1" t="s">
        <v>2799</v>
      </c>
      <c r="E3259" s="1" t="s">
        <v>13608</v>
      </c>
      <c r="F3259" s="1" t="s">
        <v>13609</v>
      </c>
      <c r="G3259" s="1" t="s">
        <v>432</v>
      </c>
      <c r="H3259" t="s">
        <v>13610</v>
      </c>
      <c r="I3259" s="1" t="s">
        <v>12497</v>
      </c>
      <c r="J3259" s="1" t="s">
        <v>12498</v>
      </c>
      <c r="K3259" t="s">
        <v>13611</v>
      </c>
      <c r="L3259" s="1" t="s">
        <v>12623</v>
      </c>
      <c r="M3259" s="2">
        <v>45071</v>
      </c>
      <c r="N3259" s="1" t="s">
        <v>12501</v>
      </c>
      <c r="O3259" s="1" t="s">
        <v>12502</v>
      </c>
    </row>
    <row r="3260" spans="1:15" x14ac:dyDescent="0.3">
      <c r="A3260" s="1" t="s">
        <v>12492</v>
      </c>
      <c r="B3260" s="1" t="s">
        <v>7071</v>
      </c>
      <c r="C3260" s="1" t="s">
        <v>221</v>
      </c>
      <c r="D3260" s="1" t="s">
        <v>1053</v>
      </c>
      <c r="E3260" s="1" t="s">
        <v>13612</v>
      </c>
      <c r="F3260" s="1" t="s">
        <v>13613</v>
      </c>
      <c r="G3260" s="1" t="s">
        <v>432</v>
      </c>
      <c r="H3260" t="s">
        <v>13614</v>
      </c>
      <c r="I3260" s="1" t="s">
        <v>12497</v>
      </c>
      <c r="J3260" s="1" t="s">
        <v>12498</v>
      </c>
      <c r="K3260" t="s">
        <v>13615</v>
      </c>
      <c r="L3260" s="1" t="s">
        <v>12547</v>
      </c>
      <c r="M3260" s="2">
        <v>44901</v>
      </c>
      <c r="N3260" s="1" t="s">
        <v>12501</v>
      </c>
      <c r="O3260" s="1" t="s">
        <v>12502</v>
      </c>
    </row>
    <row r="3261" spans="1:15" x14ac:dyDescent="0.3">
      <c r="A3261" s="1" t="s">
        <v>12492</v>
      </c>
      <c r="B3261" s="1" t="s">
        <v>13616</v>
      </c>
      <c r="C3261" s="1" t="s">
        <v>221</v>
      </c>
      <c r="D3261" s="1" t="s">
        <v>13617</v>
      </c>
      <c r="E3261" s="1" t="s">
        <v>13618</v>
      </c>
      <c r="F3261" s="1" t="s">
        <v>13619</v>
      </c>
      <c r="G3261" s="1" t="s">
        <v>432</v>
      </c>
      <c r="H3261" t="s">
        <v>13620</v>
      </c>
      <c r="I3261" s="1" t="s">
        <v>12497</v>
      </c>
      <c r="J3261" s="1" t="s">
        <v>12498</v>
      </c>
      <c r="K3261" t="s">
        <v>13621</v>
      </c>
      <c r="L3261" s="1" t="s">
        <v>12500</v>
      </c>
      <c r="M3261" s="2">
        <v>45141</v>
      </c>
      <c r="N3261" s="1" t="s">
        <v>12501</v>
      </c>
      <c r="O3261" s="1" t="s">
        <v>12502</v>
      </c>
    </row>
    <row r="3262" spans="1:15" x14ac:dyDescent="0.3">
      <c r="A3262" s="1" t="s">
        <v>12492</v>
      </c>
      <c r="B3262" s="1" t="s">
        <v>8065</v>
      </c>
      <c r="C3262" s="1" t="s">
        <v>2198</v>
      </c>
      <c r="D3262" s="1" t="s">
        <v>6697</v>
      </c>
      <c r="E3262" s="1" t="s">
        <v>13622</v>
      </c>
      <c r="F3262" s="1" t="s">
        <v>13623</v>
      </c>
      <c r="G3262" s="1" t="s">
        <v>432</v>
      </c>
      <c r="H3262" t="s">
        <v>13624</v>
      </c>
      <c r="I3262" s="1" t="s">
        <v>12497</v>
      </c>
      <c r="J3262" s="1" t="s">
        <v>12498</v>
      </c>
      <c r="K3262" t="s">
        <v>13625</v>
      </c>
      <c r="L3262" s="1" t="s">
        <v>12808</v>
      </c>
      <c r="M3262" s="2">
        <v>45181</v>
      </c>
      <c r="N3262" s="1" t="s">
        <v>12501</v>
      </c>
      <c r="O3262" s="1" t="s">
        <v>12502</v>
      </c>
    </row>
    <row r="3263" spans="1:15" x14ac:dyDescent="0.3">
      <c r="A3263" s="1" t="s">
        <v>12492</v>
      </c>
      <c r="B3263" s="1" t="s">
        <v>13626</v>
      </c>
      <c r="C3263" s="1" t="s">
        <v>731</v>
      </c>
      <c r="D3263" s="1" t="s">
        <v>101</v>
      </c>
      <c r="E3263" s="1" t="s">
        <v>13627</v>
      </c>
      <c r="F3263" s="1" t="s">
        <v>13628</v>
      </c>
      <c r="G3263" s="1" t="s">
        <v>432</v>
      </c>
      <c r="H3263" t="s">
        <v>13629</v>
      </c>
      <c r="I3263" s="1" t="s">
        <v>12497</v>
      </c>
      <c r="J3263" s="1" t="s">
        <v>12498</v>
      </c>
      <c r="K3263" t="s">
        <v>13630</v>
      </c>
      <c r="L3263" s="1" t="s">
        <v>12559</v>
      </c>
      <c r="M3263" s="2">
        <v>44971</v>
      </c>
      <c r="N3263" s="1" t="s">
        <v>12501</v>
      </c>
      <c r="O3263" s="1" t="s">
        <v>12502</v>
      </c>
    </row>
    <row r="3264" spans="1:15" x14ac:dyDescent="0.3">
      <c r="A3264" s="1" t="s">
        <v>12492</v>
      </c>
      <c r="B3264" s="1" t="s">
        <v>13631</v>
      </c>
      <c r="C3264" s="1" t="s">
        <v>5616</v>
      </c>
      <c r="D3264" s="1" t="s">
        <v>13632</v>
      </c>
      <c r="E3264" s="1" t="s">
        <v>13633</v>
      </c>
      <c r="F3264" s="1" t="s">
        <v>13634</v>
      </c>
      <c r="G3264" s="1" t="s">
        <v>432</v>
      </c>
      <c r="H3264" t="s">
        <v>13635</v>
      </c>
      <c r="I3264" s="1" t="s">
        <v>12497</v>
      </c>
      <c r="J3264" s="1" t="s">
        <v>12498</v>
      </c>
      <c r="K3264" t="s">
        <v>13636</v>
      </c>
      <c r="L3264" s="1" t="s">
        <v>12591</v>
      </c>
      <c r="M3264" s="2">
        <v>45027</v>
      </c>
      <c r="N3264" s="1" t="s">
        <v>12501</v>
      </c>
      <c r="O3264" s="1" t="s">
        <v>12502</v>
      </c>
    </row>
    <row r="3265" spans="1:15" x14ac:dyDescent="0.3">
      <c r="A3265" s="1" t="s">
        <v>12492</v>
      </c>
      <c r="B3265" s="1" t="s">
        <v>13637</v>
      </c>
      <c r="C3265" s="1" t="s">
        <v>981</v>
      </c>
      <c r="D3265" s="1" t="s">
        <v>7464</v>
      </c>
      <c r="E3265" s="1" t="s">
        <v>13638</v>
      </c>
      <c r="F3265" s="1" t="s">
        <v>13639</v>
      </c>
      <c r="G3265" s="1" t="s">
        <v>432</v>
      </c>
      <c r="H3265" t="s">
        <v>13640</v>
      </c>
      <c r="I3265" s="1" t="s">
        <v>12497</v>
      </c>
      <c r="J3265" s="1" t="s">
        <v>12498</v>
      </c>
      <c r="K3265" t="s">
        <v>13641</v>
      </c>
      <c r="L3265" s="1" t="s">
        <v>12591</v>
      </c>
      <c r="M3265" s="2">
        <v>44873</v>
      </c>
      <c r="N3265" s="1" t="s">
        <v>12501</v>
      </c>
      <c r="O3265" s="1" t="s">
        <v>12502</v>
      </c>
    </row>
    <row r="3266" spans="1:15" x14ac:dyDescent="0.3">
      <c r="A3266" s="1" t="s">
        <v>12492</v>
      </c>
      <c r="B3266" s="1" t="s">
        <v>13642</v>
      </c>
      <c r="C3266" s="1" t="s">
        <v>3305</v>
      </c>
      <c r="D3266" s="1" t="s">
        <v>55</v>
      </c>
      <c r="E3266" s="1" t="s">
        <v>13643</v>
      </c>
      <c r="F3266" s="1" t="s">
        <v>13644</v>
      </c>
      <c r="G3266" s="1" t="s">
        <v>432</v>
      </c>
      <c r="H3266" t="s">
        <v>13645</v>
      </c>
      <c r="I3266" s="1" t="s">
        <v>12497</v>
      </c>
      <c r="J3266" s="1" t="s">
        <v>12498</v>
      </c>
      <c r="K3266" t="s">
        <v>13646</v>
      </c>
      <c r="L3266" s="1" t="s">
        <v>12531</v>
      </c>
      <c r="M3266" s="2">
        <v>44516</v>
      </c>
      <c r="N3266" s="1" t="s">
        <v>12501</v>
      </c>
      <c r="O3266" s="1" t="s">
        <v>12502</v>
      </c>
    </row>
    <row r="3267" spans="1:15" x14ac:dyDescent="0.3">
      <c r="A3267" s="1" t="s">
        <v>12492</v>
      </c>
      <c r="B3267" s="1" t="s">
        <v>8453</v>
      </c>
      <c r="C3267" s="1" t="s">
        <v>13647</v>
      </c>
      <c r="D3267" s="1" t="s">
        <v>61</v>
      </c>
      <c r="E3267" s="1" t="s">
        <v>13648</v>
      </c>
      <c r="F3267" s="1" t="s">
        <v>13649</v>
      </c>
      <c r="G3267" s="1" t="s">
        <v>432</v>
      </c>
      <c r="H3267" t="s">
        <v>13650</v>
      </c>
      <c r="I3267" s="1" t="s">
        <v>12497</v>
      </c>
      <c r="J3267" s="1" t="s">
        <v>12498</v>
      </c>
      <c r="K3267" t="s">
        <v>13651</v>
      </c>
      <c r="L3267" s="1" t="s">
        <v>12623</v>
      </c>
      <c r="M3267" s="2">
        <v>44614</v>
      </c>
      <c r="N3267" s="1" t="s">
        <v>12501</v>
      </c>
      <c r="O3267" s="1" t="s">
        <v>12502</v>
      </c>
    </row>
    <row r="3268" spans="1:15" x14ac:dyDescent="0.3">
      <c r="A3268" s="1" t="s">
        <v>12492</v>
      </c>
      <c r="B3268" s="1" t="s">
        <v>13652</v>
      </c>
      <c r="C3268" s="1" t="s">
        <v>1618</v>
      </c>
      <c r="D3268" s="1" t="s">
        <v>469</v>
      </c>
      <c r="E3268" s="1" t="s">
        <v>13653</v>
      </c>
      <c r="F3268" s="1" t="s">
        <v>13654</v>
      </c>
      <c r="G3268" s="1" t="s">
        <v>432</v>
      </c>
      <c r="H3268" t="s">
        <v>13655</v>
      </c>
      <c r="I3268" s="1" t="s">
        <v>12497</v>
      </c>
      <c r="J3268" s="1" t="s">
        <v>12498</v>
      </c>
      <c r="K3268" t="s">
        <v>13656</v>
      </c>
      <c r="L3268" s="1" t="s">
        <v>12553</v>
      </c>
      <c r="M3268" s="2">
        <v>45140</v>
      </c>
      <c r="N3268" s="1" t="s">
        <v>12501</v>
      </c>
      <c r="O3268" s="1" t="s">
        <v>12502</v>
      </c>
    </row>
    <row r="3269" spans="1:15" x14ac:dyDescent="0.3">
      <c r="A3269" s="1" t="s">
        <v>12492</v>
      </c>
      <c r="B3269" s="1" t="s">
        <v>2866</v>
      </c>
      <c r="C3269" s="1" t="s">
        <v>1618</v>
      </c>
      <c r="D3269" s="1" t="s">
        <v>469</v>
      </c>
      <c r="E3269" s="1" t="s">
        <v>13657</v>
      </c>
      <c r="F3269" s="1" t="s">
        <v>13658</v>
      </c>
      <c r="G3269" s="1" t="s">
        <v>432</v>
      </c>
      <c r="H3269" t="s">
        <v>13659</v>
      </c>
      <c r="I3269" s="1" t="s">
        <v>12497</v>
      </c>
      <c r="J3269" s="1" t="s">
        <v>12498</v>
      </c>
      <c r="K3269" t="s">
        <v>13660</v>
      </c>
      <c r="L3269" s="1" t="s">
        <v>12553</v>
      </c>
      <c r="M3269" s="2">
        <v>45230</v>
      </c>
      <c r="N3269" s="1" t="s">
        <v>12501</v>
      </c>
      <c r="O3269" s="1" t="s">
        <v>12502</v>
      </c>
    </row>
    <row r="3270" spans="1:15" x14ac:dyDescent="0.3">
      <c r="A3270" s="1" t="s">
        <v>12492</v>
      </c>
      <c r="B3270" s="1" t="s">
        <v>13661</v>
      </c>
      <c r="C3270" s="1" t="s">
        <v>1618</v>
      </c>
      <c r="D3270" s="1" t="s">
        <v>1303</v>
      </c>
      <c r="E3270" s="1" t="s">
        <v>13662</v>
      </c>
      <c r="F3270" s="1" t="s">
        <v>13663</v>
      </c>
      <c r="G3270" s="1" t="s">
        <v>432</v>
      </c>
      <c r="H3270" t="s">
        <v>13664</v>
      </c>
      <c r="I3270" s="1" t="s">
        <v>12497</v>
      </c>
      <c r="J3270" s="1" t="s">
        <v>12498</v>
      </c>
      <c r="K3270" t="s">
        <v>13665</v>
      </c>
      <c r="L3270" s="1" t="s">
        <v>12610</v>
      </c>
      <c r="M3270" s="2">
        <v>44516</v>
      </c>
      <c r="N3270" s="1" t="s">
        <v>12501</v>
      </c>
      <c r="O3270" s="1" t="s">
        <v>12502</v>
      </c>
    </row>
    <row r="3271" spans="1:15" x14ac:dyDescent="0.3">
      <c r="A3271" s="1" t="s">
        <v>12492</v>
      </c>
      <c r="B3271" s="1" t="s">
        <v>13666</v>
      </c>
      <c r="C3271" s="1" t="s">
        <v>1618</v>
      </c>
      <c r="D3271" s="1" t="s">
        <v>1303</v>
      </c>
      <c r="E3271" s="1" t="s">
        <v>13667</v>
      </c>
      <c r="F3271" s="1" t="s">
        <v>13668</v>
      </c>
      <c r="G3271" s="1" t="s">
        <v>432</v>
      </c>
      <c r="H3271" t="s">
        <v>13669</v>
      </c>
      <c r="I3271" s="1" t="s">
        <v>12497</v>
      </c>
      <c r="J3271" s="1" t="s">
        <v>12498</v>
      </c>
      <c r="K3271" t="s">
        <v>13670</v>
      </c>
      <c r="L3271" s="1" t="s">
        <v>12575</v>
      </c>
      <c r="M3271" s="2">
        <v>44476</v>
      </c>
      <c r="N3271" s="1" t="s">
        <v>12501</v>
      </c>
      <c r="O3271" s="1" t="s">
        <v>12502</v>
      </c>
    </row>
    <row r="3272" spans="1:15" x14ac:dyDescent="0.3">
      <c r="A3272" s="1" t="s">
        <v>12492</v>
      </c>
      <c r="B3272" s="1" t="s">
        <v>13671</v>
      </c>
      <c r="C3272" s="1" t="s">
        <v>13672</v>
      </c>
      <c r="D3272" s="1" t="s">
        <v>13673</v>
      </c>
      <c r="E3272" s="1" t="s">
        <v>13674</v>
      </c>
      <c r="F3272" s="1" t="s">
        <v>13675</v>
      </c>
      <c r="G3272" s="1" t="s">
        <v>432</v>
      </c>
      <c r="H3272" t="s">
        <v>13676</v>
      </c>
      <c r="I3272" s="1" t="s">
        <v>12497</v>
      </c>
      <c r="J3272" s="1" t="s">
        <v>12498</v>
      </c>
      <c r="K3272" t="s">
        <v>13677</v>
      </c>
      <c r="L3272" s="1" t="s">
        <v>12575</v>
      </c>
      <c r="M3272" s="2">
        <v>44924</v>
      </c>
      <c r="N3272" s="1" t="s">
        <v>12501</v>
      </c>
      <c r="O3272" s="1" t="s">
        <v>12502</v>
      </c>
    </row>
    <row r="3273" spans="1:15" x14ac:dyDescent="0.3">
      <c r="A3273" s="1" t="s">
        <v>12492</v>
      </c>
      <c r="B3273" s="1" t="s">
        <v>13678</v>
      </c>
      <c r="C3273" s="1" t="s">
        <v>769</v>
      </c>
      <c r="D3273" s="1" t="s">
        <v>50</v>
      </c>
      <c r="E3273" s="1" t="s">
        <v>13679</v>
      </c>
      <c r="F3273" s="1" t="s">
        <v>13680</v>
      </c>
      <c r="G3273" s="1" t="s">
        <v>432</v>
      </c>
      <c r="H3273" t="s">
        <v>13681</v>
      </c>
      <c r="I3273" s="1" t="s">
        <v>12497</v>
      </c>
      <c r="J3273" s="1" t="s">
        <v>12498</v>
      </c>
      <c r="K3273" t="s">
        <v>13682</v>
      </c>
      <c r="L3273" s="1" t="s">
        <v>12575</v>
      </c>
      <c r="M3273" s="2">
        <v>45050</v>
      </c>
      <c r="N3273" s="1" t="s">
        <v>12501</v>
      </c>
      <c r="O3273" s="1" t="s">
        <v>12502</v>
      </c>
    </row>
    <row r="3274" spans="1:15" x14ac:dyDescent="0.3">
      <c r="A3274" s="1" t="s">
        <v>12492</v>
      </c>
      <c r="B3274" s="1" t="s">
        <v>13683</v>
      </c>
      <c r="C3274" s="1" t="s">
        <v>5934</v>
      </c>
      <c r="D3274" s="1" t="s">
        <v>4582</v>
      </c>
      <c r="E3274" s="1" t="s">
        <v>13684</v>
      </c>
      <c r="F3274" s="1" t="s">
        <v>13685</v>
      </c>
      <c r="G3274" s="1" t="s">
        <v>432</v>
      </c>
      <c r="H3274" t="s">
        <v>13686</v>
      </c>
      <c r="I3274" s="1" t="s">
        <v>12497</v>
      </c>
      <c r="J3274" s="1" t="s">
        <v>12498</v>
      </c>
      <c r="K3274" t="s">
        <v>13687</v>
      </c>
      <c r="L3274" s="1" t="s">
        <v>12531</v>
      </c>
      <c r="M3274" s="2">
        <v>44712</v>
      </c>
      <c r="N3274" s="1" t="s">
        <v>12501</v>
      </c>
      <c r="O3274" s="1" t="s">
        <v>12502</v>
      </c>
    </row>
    <row r="3275" spans="1:15" x14ac:dyDescent="0.3">
      <c r="A3275" s="1" t="s">
        <v>12492</v>
      </c>
      <c r="B3275" s="1" t="s">
        <v>9172</v>
      </c>
      <c r="C3275" s="1" t="s">
        <v>2970</v>
      </c>
      <c r="D3275" s="1" t="s">
        <v>3369</v>
      </c>
      <c r="E3275" s="1" t="s">
        <v>13688</v>
      </c>
      <c r="F3275" s="1" t="s">
        <v>13689</v>
      </c>
      <c r="G3275" s="1" t="s">
        <v>432</v>
      </c>
      <c r="H3275" t="s">
        <v>13690</v>
      </c>
      <c r="I3275" s="1" t="s">
        <v>12497</v>
      </c>
      <c r="J3275" s="1" t="s">
        <v>12498</v>
      </c>
      <c r="K3275" t="s">
        <v>13691</v>
      </c>
      <c r="L3275" s="1" t="s">
        <v>12531</v>
      </c>
      <c r="M3275" s="2">
        <v>44994</v>
      </c>
      <c r="N3275" s="1" t="s">
        <v>12501</v>
      </c>
      <c r="O3275" s="1" t="s">
        <v>12502</v>
      </c>
    </row>
    <row r="3276" spans="1:15" x14ac:dyDescent="0.3">
      <c r="A3276" s="1" t="s">
        <v>12492</v>
      </c>
      <c r="B3276" s="1" t="s">
        <v>13692</v>
      </c>
      <c r="C3276" s="1" t="s">
        <v>2970</v>
      </c>
      <c r="D3276" s="1" t="s">
        <v>1832</v>
      </c>
      <c r="E3276" s="1" t="s">
        <v>13693</v>
      </c>
      <c r="F3276" s="1" t="s">
        <v>13694</v>
      </c>
      <c r="G3276" s="1" t="s">
        <v>432</v>
      </c>
      <c r="H3276" t="s">
        <v>13695</v>
      </c>
      <c r="I3276" s="1" t="s">
        <v>12497</v>
      </c>
      <c r="J3276" s="1" t="s">
        <v>12498</v>
      </c>
      <c r="K3276" t="s">
        <v>13696</v>
      </c>
      <c r="L3276" s="1" t="s">
        <v>12536</v>
      </c>
      <c r="M3276" s="2">
        <v>45239</v>
      </c>
      <c r="N3276" s="1" t="s">
        <v>12501</v>
      </c>
      <c r="O3276" s="1" t="s">
        <v>12502</v>
      </c>
    </row>
    <row r="3277" spans="1:15" x14ac:dyDescent="0.3">
      <c r="A3277" s="1" t="s">
        <v>12492</v>
      </c>
      <c r="B3277" s="1" t="s">
        <v>13697</v>
      </c>
      <c r="C3277" s="1" t="s">
        <v>2970</v>
      </c>
      <c r="D3277" s="1" t="s">
        <v>13698</v>
      </c>
      <c r="E3277" s="1" t="s">
        <v>13699</v>
      </c>
      <c r="F3277" s="1" t="s">
        <v>13700</v>
      </c>
      <c r="G3277" s="1" t="s">
        <v>432</v>
      </c>
      <c r="H3277" t="s">
        <v>13701</v>
      </c>
      <c r="I3277" s="1" t="s">
        <v>12497</v>
      </c>
      <c r="J3277" s="1" t="s">
        <v>12498</v>
      </c>
      <c r="K3277" t="s">
        <v>13702</v>
      </c>
      <c r="L3277" s="1" t="s">
        <v>12715</v>
      </c>
      <c r="M3277" s="2">
        <v>44876</v>
      </c>
      <c r="N3277" s="1" t="s">
        <v>12501</v>
      </c>
      <c r="O3277" s="1" t="s">
        <v>12502</v>
      </c>
    </row>
    <row r="3278" spans="1:15" x14ac:dyDescent="0.3">
      <c r="A3278" s="1" t="s">
        <v>12492</v>
      </c>
      <c r="B3278" s="1" t="s">
        <v>3269</v>
      </c>
      <c r="C3278" s="1" t="s">
        <v>2453</v>
      </c>
      <c r="D3278" s="1" t="s">
        <v>49</v>
      </c>
      <c r="E3278" s="1" t="s">
        <v>13703</v>
      </c>
      <c r="F3278" s="1" t="s">
        <v>13704</v>
      </c>
      <c r="G3278" s="1" t="s">
        <v>432</v>
      </c>
      <c r="H3278" t="s">
        <v>13705</v>
      </c>
      <c r="I3278" s="1" t="s">
        <v>12497</v>
      </c>
      <c r="J3278" s="1" t="s">
        <v>12498</v>
      </c>
      <c r="K3278" t="s">
        <v>13706</v>
      </c>
      <c r="L3278" s="1" t="s">
        <v>12531</v>
      </c>
      <c r="M3278" s="2">
        <v>44692</v>
      </c>
      <c r="N3278" s="1" t="s">
        <v>12501</v>
      </c>
      <c r="O3278" s="1" t="s">
        <v>12502</v>
      </c>
    </row>
    <row r="3279" spans="1:15" x14ac:dyDescent="0.3">
      <c r="A3279" s="1" t="s">
        <v>12492</v>
      </c>
      <c r="B3279" s="1" t="s">
        <v>13707</v>
      </c>
      <c r="C3279" s="1" t="s">
        <v>1424</v>
      </c>
      <c r="D3279" s="1" t="s">
        <v>18</v>
      </c>
      <c r="E3279" s="1" t="s">
        <v>13708</v>
      </c>
      <c r="F3279" s="1" t="s">
        <v>13709</v>
      </c>
      <c r="G3279" s="1" t="s">
        <v>432</v>
      </c>
      <c r="H3279" t="s">
        <v>13710</v>
      </c>
      <c r="I3279" s="1" t="s">
        <v>12497</v>
      </c>
      <c r="J3279" s="1" t="s">
        <v>12498</v>
      </c>
      <c r="K3279" t="s">
        <v>13711</v>
      </c>
      <c r="L3279" s="1" t="s">
        <v>12575</v>
      </c>
      <c r="M3279" s="2">
        <v>45131</v>
      </c>
      <c r="N3279" s="1" t="s">
        <v>12501</v>
      </c>
      <c r="O3279" s="1" t="s">
        <v>12502</v>
      </c>
    </row>
    <row r="3280" spans="1:15" x14ac:dyDescent="0.3">
      <c r="A3280" s="1" t="s">
        <v>12492</v>
      </c>
      <c r="B3280" s="1" t="s">
        <v>9063</v>
      </c>
      <c r="C3280" s="1" t="s">
        <v>11826</v>
      </c>
      <c r="D3280" s="1" t="s">
        <v>55</v>
      </c>
      <c r="E3280" s="1" t="s">
        <v>13712</v>
      </c>
      <c r="F3280" s="1" t="s">
        <v>13713</v>
      </c>
      <c r="G3280" s="1" t="s">
        <v>432</v>
      </c>
      <c r="H3280" t="s">
        <v>13714</v>
      </c>
      <c r="I3280" s="1" t="s">
        <v>12497</v>
      </c>
      <c r="J3280" s="1" t="s">
        <v>12498</v>
      </c>
      <c r="K3280" t="s">
        <v>13715</v>
      </c>
      <c r="L3280" s="1" t="s">
        <v>12531</v>
      </c>
      <c r="M3280" s="2">
        <v>45098</v>
      </c>
      <c r="N3280" s="1" t="s">
        <v>12501</v>
      </c>
      <c r="O3280" s="1" t="s">
        <v>12502</v>
      </c>
    </row>
    <row r="3281" spans="1:15" x14ac:dyDescent="0.3">
      <c r="A3281" s="1" t="s">
        <v>12492</v>
      </c>
      <c r="B3281" s="1" t="s">
        <v>11278</v>
      </c>
      <c r="C3281" s="1" t="s">
        <v>1805</v>
      </c>
      <c r="D3281" s="1" t="s">
        <v>119</v>
      </c>
      <c r="E3281" s="1" t="s">
        <v>13716</v>
      </c>
      <c r="F3281" s="1" t="s">
        <v>13717</v>
      </c>
      <c r="G3281" s="1" t="s">
        <v>432</v>
      </c>
      <c r="H3281" t="s">
        <v>13718</v>
      </c>
      <c r="I3281" s="1" t="s">
        <v>12497</v>
      </c>
      <c r="J3281" s="1" t="s">
        <v>12498</v>
      </c>
      <c r="K3281" t="s">
        <v>13719</v>
      </c>
      <c r="L3281" s="1" t="s">
        <v>12715</v>
      </c>
      <c r="M3281" s="2">
        <v>45225</v>
      </c>
      <c r="N3281" s="1" t="s">
        <v>12501</v>
      </c>
      <c r="O3281" s="1" t="s">
        <v>12502</v>
      </c>
    </row>
    <row r="3282" spans="1:15" x14ac:dyDescent="0.3">
      <c r="A3282" s="1" t="s">
        <v>12492</v>
      </c>
      <c r="B3282" s="1" t="s">
        <v>6559</v>
      </c>
      <c r="C3282" s="1" t="s">
        <v>750</v>
      </c>
      <c r="D3282" s="1" t="s">
        <v>620</v>
      </c>
      <c r="E3282" s="1" t="s">
        <v>13720</v>
      </c>
      <c r="F3282" s="1" t="s">
        <v>13721</v>
      </c>
      <c r="G3282" s="1" t="s">
        <v>432</v>
      </c>
      <c r="H3282" t="s">
        <v>13722</v>
      </c>
      <c r="I3282" s="1" t="s">
        <v>12497</v>
      </c>
      <c r="J3282" s="1" t="s">
        <v>12498</v>
      </c>
      <c r="K3282" t="s">
        <v>13723</v>
      </c>
      <c r="L3282" s="1" t="s">
        <v>12591</v>
      </c>
      <c r="M3282" s="2">
        <v>44473</v>
      </c>
      <c r="N3282" s="1" t="s">
        <v>12501</v>
      </c>
      <c r="O3282" s="1" t="s">
        <v>12502</v>
      </c>
    </row>
    <row r="3283" spans="1:15" x14ac:dyDescent="0.3">
      <c r="A3283" s="1" t="s">
        <v>12492</v>
      </c>
      <c r="B3283" s="1" t="s">
        <v>13724</v>
      </c>
      <c r="C3283" s="1" t="s">
        <v>750</v>
      </c>
      <c r="D3283" s="1" t="s">
        <v>233</v>
      </c>
      <c r="E3283" s="1" t="s">
        <v>13725</v>
      </c>
      <c r="F3283" s="1" t="s">
        <v>13726</v>
      </c>
      <c r="G3283" s="1" t="s">
        <v>432</v>
      </c>
      <c r="H3283" t="s">
        <v>13727</v>
      </c>
      <c r="I3283" s="1" t="s">
        <v>12497</v>
      </c>
      <c r="J3283" s="1" t="s">
        <v>12498</v>
      </c>
      <c r="K3283" t="s">
        <v>13728</v>
      </c>
      <c r="L3283" s="1" t="s">
        <v>12531</v>
      </c>
      <c r="M3283" s="2">
        <v>45134</v>
      </c>
      <c r="N3283" s="1" t="s">
        <v>12501</v>
      </c>
      <c r="O3283" s="1" t="s">
        <v>12502</v>
      </c>
    </row>
    <row r="3284" spans="1:15" x14ac:dyDescent="0.3">
      <c r="A3284" s="1" t="s">
        <v>12492</v>
      </c>
      <c r="B3284" s="1" t="s">
        <v>13729</v>
      </c>
      <c r="C3284" s="1" t="s">
        <v>351</v>
      </c>
      <c r="D3284" s="1" t="s">
        <v>1036</v>
      </c>
      <c r="E3284" s="1" t="s">
        <v>13730</v>
      </c>
      <c r="F3284" s="1" t="s">
        <v>13731</v>
      </c>
      <c r="G3284" s="1" t="s">
        <v>432</v>
      </c>
      <c r="H3284" t="s">
        <v>13732</v>
      </c>
      <c r="I3284" s="1" t="s">
        <v>12497</v>
      </c>
      <c r="J3284" s="1" t="s">
        <v>12498</v>
      </c>
      <c r="K3284" t="s">
        <v>13733</v>
      </c>
      <c r="L3284" s="1" t="s">
        <v>12553</v>
      </c>
      <c r="M3284" s="2">
        <v>44740</v>
      </c>
      <c r="N3284" s="1" t="s">
        <v>12501</v>
      </c>
      <c r="O3284" s="1" t="s">
        <v>12502</v>
      </c>
    </row>
    <row r="3285" spans="1:15" x14ac:dyDescent="0.3">
      <c r="A3285" s="1" t="s">
        <v>12492</v>
      </c>
      <c r="B3285" s="1" t="s">
        <v>13734</v>
      </c>
      <c r="C3285" s="1" t="s">
        <v>351</v>
      </c>
      <c r="D3285" s="1" t="s">
        <v>13735</v>
      </c>
      <c r="E3285" s="1" t="s">
        <v>13736</v>
      </c>
      <c r="F3285" s="1" t="s">
        <v>13737</v>
      </c>
      <c r="G3285" s="1" t="s">
        <v>432</v>
      </c>
      <c r="H3285" t="s">
        <v>13738</v>
      </c>
      <c r="I3285" s="1" t="s">
        <v>12497</v>
      </c>
      <c r="J3285" s="1" t="s">
        <v>12498</v>
      </c>
      <c r="K3285" t="s">
        <v>13739</v>
      </c>
      <c r="L3285" s="1" t="s">
        <v>12591</v>
      </c>
      <c r="M3285" s="2">
        <v>44817</v>
      </c>
      <c r="N3285" s="1" t="s">
        <v>12501</v>
      </c>
      <c r="O3285" s="1" t="s">
        <v>12502</v>
      </c>
    </row>
    <row r="3286" spans="1:15" x14ac:dyDescent="0.3">
      <c r="A3286" s="1" t="s">
        <v>12492</v>
      </c>
      <c r="B3286" s="1" t="s">
        <v>7764</v>
      </c>
      <c r="C3286" s="1" t="s">
        <v>351</v>
      </c>
      <c r="D3286" s="1" t="s">
        <v>258</v>
      </c>
      <c r="E3286" s="1" t="s">
        <v>13740</v>
      </c>
      <c r="F3286" s="1" t="s">
        <v>13741</v>
      </c>
      <c r="G3286" s="1" t="s">
        <v>432</v>
      </c>
      <c r="H3286" t="s">
        <v>13742</v>
      </c>
      <c r="I3286" s="1" t="s">
        <v>12497</v>
      </c>
      <c r="J3286" s="1" t="s">
        <v>12498</v>
      </c>
      <c r="K3286" t="s">
        <v>13743</v>
      </c>
      <c r="L3286" s="1" t="s">
        <v>12531</v>
      </c>
      <c r="M3286" s="2">
        <v>45086</v>
      </c>
      <c r="N3286" s="1" t="s">
        <v>12501</v>
      </c>
      <c r="O3286" s="1" t="s">
        <v>12502</v>
      </c>
    </row>
    <row r="3287" spans="1:15" x14ac:dyDescent="0.3">
      <c r="A3287" s="1" t="s">
        <v>12492</v>
      </c>
      <c r="B3287" s="1" t="s">
        <v>13744</v>
      </c>
      <c r="C3287" s="1" t="s">
        <v>4704</v>
      </c>
      <c r="D3287" s="1" t="s">
        <v>61</v>
      </c>
      <c r="E3287" s="1" t="s">
        <v>13745</v>
      </c>
      <c r="F3287" s="1" t="s">
        <v>13746</v>
      </c>
      <c r="G3287" s="1" t="s">
        <v>432</v>
      </c>
      <c r="H3287" t="s">
        <v>13747</v>
      </c>
      <c r="I3287" s="1" t="s">
        <v>12497</v>
      </c>
      <c r="J3287" s="1" t="s">
        <v>12498</v>
      </c>
      <c r="K3287" t="s">
        <v>13748</v>
      </c>
      <c r="L3287" s="1" t="s">
        <v>12581</v>
      </c>
      <c r="M3287" s="2">
        <v>45219</v>
      </c>
      <c r="N3287" s="1" t="s">
        <v>12501</v>
      </c>
      <c r="O3287" s="1" t="s">
        <v>12502</v>
      </c>
    </row>
    <row r="3288" spans="1:15" x14ac:dyDescent="0.3">
      <c r="A3288" s="1" t="s">
        <v>12492</v>
      </c>
      <c r="B3288" s="1" t="s">
        <v>13749</v>
      </c>
      <c r="C3288" s="1" t="s">
        <v>3536</v>
      </c>
      <c r="D3288" s="1" t="s">
        <v>1280</v>
      </c>
      <c r="E3288" s="1" t="s">
        <v>13750</v>
      </c>
      <c r="F3288" s="1" t="s">
        <v>13751</v>
      </c>
      <c r="G3288" s="1" t="s">
        <v>432</v>
      </c>
      <c r="H3288" t="s">
        <v>13752</v>
      </c>
      <c r="I3288" s="1" t="s">
        <v>12497</v>
      </c>
      <c r="J3288" s="1" t="s">
        <v>12498</v>
      </c>
      <c r="K3288" t="s">
        <v>13753</v>
      </c>
      <c r="L3288" s="1" t="s">
        <v>12559</v>
      </c>
      <c r="M3288" s="2">
        <v>45176</v>
      </c>
      <c r="N3288" s="1" t="s">
        <v>12501</v>
      </c>
      <c r="O3288" s="1" t="s">
        <v>12502</v>
      </c>
    </row>
    <row r="3289" spans="1:15" x14ac:dyDescent="0.3">
      <c r="A3289" s="1" t="s">
        <v>12492</v>
      </c>
      <c r="B3289" s="1" t="s">
        <v>1443</v>
      </c>
      <c r="C3289" s="1" t="s">
        <v>56</v>
      </c>
      <c r="D3289" s="1" t="s">
        <v>4089</v>
      </c>
      <c r="E3289" s="1" t="s">
        <v>13754</v>
      </c>
      <c r="F3289" s="1" t="s">
        <v>13755</v>
      </c>
      <c r="G3289" s="1" t="s">
        <v>432</v>
      </c>
      <c r="H3289" t="s">
        <v>13756</v>
      </c>
      <c r="I3289" s="1" t="s">
        <v>12497</v>
      </c>
      <c r="J3289" s="1" t="s">
        <v>12498</v>
      </c>
      <c r="K3289" t="s">
        <v>13757</v>
      </c>
      <c r="L3289" s="1" t="s">
        <v>12506</v>
      </c>
      <c r="M3289" s="2">
        <v>44776</v>
      </c>
      <c r="N3289" s="1" t="s">
        <v>12501</v>
      </c>
      <c r="O3289" s="1" t="s">
        <v>12502</v>
      </c>
    </row>
    <row r="3290" spans="1:15" x14ac:dyDescent="0.3">
      <c r="A3290" s="1" t="s">
        <v>12492</v>
      </c>
      <c r="B3290" s="1" t="s">
        <v>1247</v>
      </c>
      <c r="C3290" s="1" t="s">
        <v>56</v>
      </c>
      <c r="D3290" s="1" t="s">
        <v>605</v>
      </c>
      <c r="E3290" s="1" t="s">
        <v>13758</v>
      </c>
      <c r="F3290" s="1" t="s">
        <v>13759</v>
      </c>
      <c r="G3290" s="1" t="s">
        <v>432</v>
      </c>
      <c r="H3290" t="s">
        <v>13760</v>
      </c>
      <c r="I3290" s="1" t="s">
        <v>12497</v>
      </c>
      <c r="J3290" s="1" t="s">
        <v>12498</v>
      </c>
      <c r="K3290" t="s">
        <v>13761</v>
      </c>
      <c r="L3290" s="1" t="s">
        <v>12531</v>
      </c>
      <c r="M3290" s="2">
        <v>44988</v>
      </c>
      <c r="N3290" s="1" t="s">
        <v>12501</v>
      </c>
      <c r="O3290" s="1" t="s">
        <v>12502</v>
      </c>
    </row>
    <row r="3291" spans="1:15" x14ac:dyDescent="0.3">
      <c r="A3291" s="1" t="s">
        <v>12492</v>
      </c>
      <c r="B3291" s="1" t="s">
        <v>11618</v>
      </c>
      <c r="C3291" s="1" t="s">
        <v>56</v>
      </c>
      <c r="D3291" s="1" t="s">
        <v>858</v>
      </c>
      <c r="E3291" s="1" t="s">
        <v>13762</v>
      </c>
      <c r="F3291" s="1" t="s">
        <v>13763</v>
      </c>
      <c r="G3291" s="1" t="s">
        <v>432</v>
      </c>
      <c r="H3291" t="s">
        <v>13764</v>
      </c>
      <c r="I3291" s="1" t="s">
        <v>12497</v>
      </c>
      <c r="J3291" s="1" t="s">
        <v>12498</v>
      </c>
      <c r="K3291" t="s">
        <v>13765</v>
      </c>
      <c r="L3291" s="1" t="s">
        <v>12553</v>
      </c>
      <c r="M3291" s="2">
        <v>44972</v>
      </c>
      <c r="N3291" s="1" t="s">
        <v>12501</v>
      </c>
      <c r="O3291" s="1" t="s">
        <v>12502</v>
      </c>
    </row>
    <row r="3292" spans="1:15" x14ac:dyDescent="0.3">
      <c r="A3292" s="1" t="s">
        <v>12492</v>
      </c>
      <c r="B3292" s="1" t="s">
        <v>8665</v>
      </c>
      <c r="C3292" s="1" t="s">
        <v>56</v>
      </c>
      <c r="D3292" s="1" t="s">
        <v>29</v>
      </c>
      <c r="E3292" s="1" t="s">
        <v>13766</v>
      </c>
      <c r="F3292" s="1" t="s">
        <v>13767</v>
      </c>
      <c r="G3292" s="1" t="s">
        <v>432</v>
      </c>
      <c r="H3292" t="s">
        <v>13768</v>
      </c>
      <c r="I3292" s="1" t="s">
        <v>12497</v>
      </c>
      <c r="J3292" s="1" t="s">
        <v>12498</v>
      </c>
      <c r="K3292" t="s">
        <v>13769</v>
      </c>
      <c r="L3292" s="1" t="s">
        <v>12553</v>
      </c>
      <c r="M3292" s="2">
        <v>45195</v>
      </c>
      <c r="N3292" s="1" t="s">
        <v>12501</v>
      </c>
      <c r="O3292" s="1" t="s">
        <v>12502</v>
      </c>
    </row>
    <row r="3293" spans="1:15" x14ac:dyDescent="0.3">
      <c r="A3293" s="1" t="s">
        <v>12492</v>
      </c>
      <c r="B3293" s="1" t="s">
        <v>13770</v>
      </c>
      <c r="C3293" s="1" t="s">
        <v>56</v>
      </c>
      <c r="D3293" s="1" t="s">
        <v>178</v>
      </c>
      <c r="E3293" s="1" t="s">
        <v>13771</v>
      </c>
      <c r="F3293" s="1" t="s">
        <v>13772</v>
      </c>
      <c r="G3293" s="1" t="s">
        <v>432</v>
      </c>
      <c r="H3293" t="s">
        <v>13773</v>
      </c>
      <c r="I3293" s="1" t="s">
        <v>12497</v>
      </c>
      <c r="J3293" s="1" t="s">
        <v>12498</v>
      </c>
      <c r="K3293" t="s">
        <v>13774</v>
      </c>
      <c r="L3293" s="1" t="s">
        <v>12715</v>
      </c>
      <c r="M3293" s="2">
        <v>45120</v>
      </c>
      <c r="N3293" s="1" t="s">
        <v>12501</v>
      </c>
      <c r="O3293" s="1" t="s">
        <v>12502</v>
      </c>
    </row>
    <row r="3294" spans="1:15" x14ac:dyDescent="0.3">
      <c r="A3294" s="1" t="s">
        <v>12492</v>
      </c>
      <c r="B3294" s="1" t="s">
        <v>13775</v>
      </c>
      <c r="C3294" s="1" t="s">
        <v>56</v>
      </c>
      <c r="D3294" s="1" t="s">
        <v>55</v>
      </c>
      <c r="E3294" s="1" t="s">
        <v>13776</v>
      </c>
      <c r="F3294" s="1" t="s">
        <v>13777</v>
      </c>
      <c r="G3294" s="1" t="s">
        <v>432</v>
      </c>
      <c r="H3294" t="s">
        <v>13778</v>
      </c>
      <c r="I3294" s="1" t="s">
        <v>12497</v>
      </c>
      <c r="J3294" s="1" t="s">
        <v>12498</v>
      </c>
      <c r="K3294" t="s">
        <v>13779</v>
      </c>
      <c r="L3294" s="1" t="s">
        <v>12610</v>
      </c>
      <c r="M3294" s="2">
        <v>44516</v>
      </c>
      <c r="N3294" s="1" t="s">
        <v>12501</v>
      </c>
      <c r="O3294" s="1" t="s">
        <v>12502</v>
      </c>
    </row>
    <row r="3295" spans="1:15" x14ac:dyDescent="0.3">
      <c r="A3295" s="1" t="s">
        <v>12492</v>
      </c>
      <c r="B3295" s="1" t="s">
        <v>13780</v>
      </c>
      <c r="C3295" s="1" t="s">
        <v>56</v>
      </c>
      <c r="D3295" s="1" t="s">
        <v>1280</v>
      </c>
      <c r="E3295" s="1" t="s">
        <v>13781</v>
      </c>
      <c r="F3295" s="1" t="s">
        <v>13782</v>
      </c>
      <c r="G3295" s="1" t="s">
        <v>432</v>
      </c>
      <c r="H3295" t="s">
        <v>13783</v>
      </c>
      <c r="I3295" s="1" t="s">
        <v>12497</v>
      </c>
      <c r="J3295" s="1" t="s">
        <v>12498</v>
      </c>
      <c r="K3295" t="s">
        <v>13784</v>
      </c>
      <c r="L3295" s="1" t="s">
        <v>12591</v>
      </c>
      <c r="M3295" s="2">
        <v>45208</v>
      </c>
      <c r="N3295" s="1" t="s">
        <v>12501</v>
      </c>
      <c r="O3295" s="1" t="s">
        <v>12502</v>
      </c>
    </row>
    <row r="3296" spans="1:15" x14ac:dyDescent="0.3">
      <c r="A3296" s="1" t="s">
        <v>12492</v>
      </c>
      <c r="B3296" s="1" t="s">
        <v>13785</v>
      </c>
      <c r="C3296" s="1" t="s">
        <v>56</v>
      </c>
      <c r="D3296" s="1" t="s">
        <v>512</v>
      </c>
      <c r="E3296" s="1" t="s">
        <v>13786</v>
      </c>
      <c r="F3296" s="1" t="s">
        <v>13787</v>
      </c>
      <c r="G3296" s="1" t="s">
        <v>432</v>
      </c>
      <c r="H3296" t="s">
        <v>13788</v>
      </c>
      <c r="I3296" s="1" t="s">
        <v>12497</v>
      </c>
      <c r="J3296" s="1" t="s">
        <v>12498</v>
      </c>
      <c r="K3296" t="s">
        <v>13789</v>
      </c>
      <c r="L3296" s="1" t="s">
        <v>12500</v>
      </c>
      <c r="M3296" s="2">
        <v>45140</v>
      </c>
      <c r="N3296" s="1" t="s">
        <v>12501</v>
      </c>
      <c r="O3296" s="1" t="s">
        <v>12502</v>
      </c>
    </row>
    <row r="3297" spans="1:15" x14ac:dyDescent="0.3">
      <c r="A3297" s="1" t="s">
        <v>12492</v>
      </c>
      <c r="B3297" s="1" t="s">
        <v>13790</v>
      </c>
      <c r="C3297" s="1" t="s">
        <v>56</v>
      </c>
      <c r="D3297" s="1" t="s">
        <v>56</v>
      </c>
      <c r="E3297" s="1" t="s">
        <v>13791</v>
      </c>
      <c r="F3297" s="1" t="s">
        <v>13792</v>
      </c>
      <c r="G3297" s="1" t="s">
        <v>432</v>
      </c>
      <c r="H3297" t="s">
        <v>13793</v>
      </c>
      <c r="I3297" s="1" t="s">
        <v>12497</v>
      </c>
      <c r="J3297" s="1" t="s">
        <v>12498</v>
      </c>
      <c r="K3297" t="s">
        <v>13794</v>
      </c>
      <c r="L3297" s="1" t="s">
        <v>12575</v>
      </c>
      <c r="M3297" s="2">
        <v>45204</v>
      </c>
      <c r="N3297" s="1" t="s">
        <v>12501</v>
      </c>
      <c r="O3297" s="1" t="s">
        <v>12502</v>
      </c>
    </row>
    <row r="3298" spans="1:15" x14ac:dyDescent="0.3">
      <c r="A3298" s="1" t="s">
        <v>12492</v>
      </c>
      <c r="B3298" s="1" t="s">
        <v>13795</v>
      </c>
      <c r="C3298" s="1" t="s">
        <v>56</v>
      </c>
      <c r="D3298" s="1" t="s">
        <v>845</v>
      </c>
      <c r="E3298" s="1" t="s">
        <v>13796</v>
      </c>
      <c r="F3298" s="1" t="s">
        <v>13797</v>
      </c>
      <c r="G3298" s="1" t="s">
        <v>432</v>
      </c>
      <c r="H3298" t="s">
        <v>13798</v>
      </c>
      <c r="I3298" s="1" t="s">
        <v>12497</v>
      </c>
      <c r="J3298" s="1" t="s">
        <v>12498</v>
      </c>
      <c r="K3298" t="s">
        <v>13799</v>
      </c>
      <c r="L3298" s="1" t="s">
        <v>12506</v>
      </c>
      <c r="M3298" s="2">
        <v>45132</v>
      </c>
      <c r="N3298" s="1" t="s">
        <v>12501</v>
      </c>
      <c r="O3298" s="1" t="s">
        <v>12502</v>
      </c>
    </row>
    <row r="3299" spans="1:15" x14ac:dyDescent="0.3">
      <c r="A3299" s="1" t="s">
        <v>12492</v>
      </c>
      <c r="B3299" s="1" t="s">
        <v>13800</v>
      </c>
      <c r="C3299" s="1" t="s">
        <v>56</v>
      </c>
      <c r="D3299" s="1" t="s">
        <v>13801</v>
      </c>
      <c r="E3299" s="1" t="s">
        <v>13802</v>
      </c>
      <c r="F3299" s="1" t="s">
        <v>13803</v>
      </c>
      <c r="G3299" s="1" t="s">
        <v>432</v>
      </c>
      <c r="H3299" t="s">
        <v>13804</v>
      </c>
      <c r="I3299" s="1" t="s">
        <v>12497</v>
      </c>
      <c r="J3299" s="1" t="s">
        <v>12498</v>
      </c>
      <c r="K3299" t="s">
        <v>13805</v>
      </c>
      <c r="L3299" s="1" t="s">
        <v>12715</v>
      </c>
      <c r="M3299" s="2">
        <v>45163</v>
      </c>
      <c r="N3299" s="1" t="s">
        <v>12501</v>
      </c>
      <c r="O3299" s="1" t="s">
        <v>12502</v>
      </c>
    </row>
    <row r="3300" spans="1:15" x14ac:dyDescent="0.3">
      <c r="A3300" s="1" t="s">
        <v>12492</v>
      </c>
      <c r="B3300" s="1" t="s">
        <v>13806</v>
      </c>
      <c r="C3300" s="1" t="s">
        <v>530</v>
      </c>
      <c r="D3300" s="1" t="s">
        <v>380</v>
      </c>
      <c r="E3300" s="1" t="s">
        <v>13807</v>
      </c>
      <c r="F3300" s="1" t="s">
        <v>13808</v>
      </c>
      <c r="G3300" s="1" t="s">
        <v>432</v>
      </c>
      <c r="H3300" t="s">
        <v>13809</v>
      </c>
      <c r="I3300" s="1" t="s">
        <v>12497</v>
      </c>
      <c r="J3300" s="1" t="s">
        <v>12498</v>
      </c>
      <c r="K3300" t="s">
        <v>13810</v>
      </c>
      <c r="L3300" s="1" t="s">
        <v>12610</v>
      </c>
      <c r="M3300" s="2">
        <v>44762</v>
      </c>
      <c r="N3300" s="1" t="s">
        <v>12501</v>
      </c>
      <c r="O3300" s="1" t="s">
        <v>12502</v>
      </c>
    </row>
    <row r="3301" spans="1:15" x14ac:dyDescent="0.3">
      <c r="A3301" s="1" t="s">
        <v>12492</v>
      </c>
      <c r="B3301" s="1" t="s">
        <v>13811</v>
      </c>
      <c r="C3301" s="1" t="s">
        <v>530</v>
      </c>
      <c r="D3301" s="1" t="s">
        <v>371</v>
      </c>
      <c r="E3301" s="1" t="s">
        <v>13812</v>
      </c>
      <c r="F3301" s="1" t="s">
        <v>13813</v>
      </c>
      <c r="G3301" s="1" t="s">
        <v>432</v>
      </c>
      <c r="H3301" t="s">
        <v>13814</v>
      </c>
      <c r="I3301" s="1" t="s">
        <v>12497</v>
      </c>
      <c r="J3301" s="1" t="s">
        <v>12498</v>
      </c>
      <c r="K3301" t="s">
        <v>13815</v>
      </c>
      <c r="L3301" s="1" t="s">
        <v>12715</v>
      </c>
      <c r="M3301" s="2">
        <v>44971</v>
      </c>
      <c r="N3301" s="1" t="s">
        <v>12501</v>
      </c>
      <c r="O3301" s="1" t="s">
        <v>12502</v>
      </c>
    </row>
    <row r="3302" spans="1:15" x14ac:dyDescent="0.3">
      <c r="A3302" s="1" t="s">
        <v>12492</v>
      </c>
      <c r="B3302" s="1" t="s">
        <v>8556</v>
      </c>
      <c r="C3302" s="1" t="s">
        <v>142</v>
      </c>
      <c r="D3302" s="1" t="s">
        <v>1526</v>
      </c>
      <c r="E3302" s="1" t="s">
        <v>13816</v>
      </c>
      <c r="F3302" s="1" t="s">
        <v>13817</v>
      </c>
      <c r="G3302" s="1" t="s">
        <v>432</v>
      </c>
      <c r="H3302" t="s">
        <v>13818</v>
      </c>
      <c r="I3302" s="1" t="s">
        <v>12497</v>
      </c>
      <c r="J3302" s="1" t="s">
        <v>12498</v>
      </c>
      <c r="K3302" t="s">
        <v>13819</v>
      </c>
      <c r="L3302" s="1" t="s">
        <v>12575</v>
      </c>
      <c r="M3302" s="2">
        <v>44635</v>
      </c>
      <c r="N3302" s="1" t="s">
        <v>12501</v>
      </c>
      <c r="O3302" s="1" t="s">
        <v>12502</v>
      </c>
    </row>
    <row r="3303" spans="1:15" x14ac:dyDescent="0.3">
      <c r="A3303" s="1" t="s">
        <v>12492</v>
      </c>
      <c r="B3303" s="1" t="s">
        <v>13820</v>
      </c>
      <c r="C3303" s="1" t="s">
        <v>142</v>
      </c>
      <c r="D3303" s="1" t="s">
        <v>857</v>
      </c>
      <c r="E3303" s="1" t="s">
        <v>13821</v>
      </c>
      <c r="F3303" s="1" t="s">
        <v>13822</v>
      </c>
      <c r="G3303" s="1" t="s">
        <v>432</v>
      </c>
      <c r="H3303" t="s">
        <v>13823</v>
      </c>
      <c r="I3303" s="1" t="s">
        <v>12497</v>
      </c>
      <c r="J3303" s="1" t="s">
        <v>12498</v>
      </c>
      <c r="K3303" t="s">
        <v>13824</v>
      </c>
      <c r="L3303" s="1" t="s">
        <v>12531</v>
      </c>
      <c r="M3303" s="2">
        <v>44953</v>
      </c>
      <c r="N3303" s="1" t="s">
        <v>12501</v>
      </c>
      <c r="O3303" s="1" t="s">
        <v>12502</v>
      </c>
    </row>
    <row r="3304" spans="1:15" x14ac:dyDescent="0.3">
      <c r="A3304" s="1" t="s">
        <v>12492</v>
      </c>
      <c r="B3304" s="1" t="s">
        <v>13825</v>
      </c>
      <c r="C3304" s="1" t="s">
        <v>13826</v>
      </c>
      <c r="D3304" s="1" t="s">
        <v>9385</v>
      </c>
      <c r="E3304" s="1" t="s">
        <v>13827</v>
      </c>
      <c r="F3304" s="1" t="s">
        <v>13828</v>
      </c>
      <c r="G3304" s="1" t="s">
        <v>432</v>
      </c>
      <c r="H3304" t="s">
        <v>13829</v>
      </c>
      <c r="I3304" s="1" t="s">
        <v>12497</v>
      </c>
      <c r="J3304" s="1" t="s">
        <v>12498</v>
      </c>
      <c r="K3304" t="s">
        <v>13830</v>
      </c>
      <c r="L3304" s="1" t="s">
        <v>12730</v>
      </c>
      <c r="M3304" s="2">
        <v>44971</v>
      </c>
      <c r="N3304" s="1" t="s">
        <v>12501</v>
      </c>
      <c r="O3304" s="1" t="s">
        <v>12502</v>
      </c>
    </row>
    <row r="3305" spans="1:15" x14ac:dyDescent="0.3">
      <c r="A3305" s="1" t="s">
        <v>12492</v>
      </c>
      <c r="B3305" s="1" t="s">
        <v>3367</v>
      </c>
      <c r="C3305" s="1" t="s">
        <v>7316</v>
      </c>
      <c r="D3305" s="1" t="s">
        <v>891</v>
      </c>
      <c r="E3305" s="1" t="s">
        <v>13831</v>
      </c>
      <c r="F3305" s="1" t="s">
        <v>13832</v>
      </c>
      <c r="G3305" s="1" t="s">
        <v>432</v>
      </c>
      <c r="H3305" t="s">
        <v>13833</v>
      </c>
      <c r="I3305" s="1" t="s">
        <v>12497</v>
      </c>
      <c r="J3305" s="1" t="s">
        <v>12498</v>
      </c>
      <c r="K3305" t="s">
        <v>13834</v>
      </c>
      <c r="L3305" s="1" t="s">
        <v>12531</v>
      </c>
      <c r="M3305" s="2">
        <v>45086</v>
      </c>
      <c r="N3305" s="1" t="s">
        <v>12501</v>
      </c>
      <c r="O3305" s="1" t="s">
        <v>12502</v>
      </c>
    </row>
    <row r="3306" spans="1:15" x14ac:dyDescent="0.3">
      <c r="A3306" s="1" t="s">
        <v>12492</v>
      </c>
      <c r="B3306" s="1" t="s">
        <v>1443</v>
      </c>
      <c r="C3306" s="1" t="s">
        <v>61</v>
      </c>
      <c r="D3306" s="1" t="s">
        <v>487</v>
      </c>
      <c r="E3306" s="1" t="s">
        <v>13835</v>
      </c>
      <c r="F3306" s="1" t="s">
        <v>13836</v>
      </c>
      <c r="G3306" s="1" t="s">
        <v>432</v>
      </c>
      <c r="H3306" t="s">
        <v>13837</v>
      </c>
      <c r="I3306" s="1" t="s">
        <v>12497</v>
      </c>
      <c r="J3306" s="1" t="s">
        <v>12498</v>
      </c>
      <c r="K3306" t="s">
        <v>13838</v>
      </c>
      <c r="L3306" s="1" t="s">
        <v>13323</v>
      </c>
      <c r="M3306" s="2">
        <v>44971</v>
      </c>
      <c r="N3306" s="1" t="s">
        <v>12501</v>
      </c>
      <c r="O3306" s="1" t="s">
        <v>12502</v>
      </c>
    </row>
    <row r="3307" spans="1:15" x14ac:dyDescent="0.3">
      <c r="A3307" s="1" t="s">
        <v>12492</v>
      </c>
      <c r="B3307" s="1" t="s">
        <v>13839</v>
      </c>
      <c r="C3307" s="1" t="s">
        <v>61</v>
      </c>
      <c r="D3307" s="1" t="s">
        <v>7354</v>
      </c>
      <c r="E3307" s="1" t="s">
        <v>13840</v>
      </c>
      <c r="F3307" s="1" t="s">
        <v>13841</v>
      </c>
      <c r="G3307" s="1" t="s">
        <v>432</v>
      </c>
      <c r="H3307" t="s">
        <v>13842</v>
      </c>
      <c r="I3307" s="1" t="s">
        <v>12497</v>
      </c>
      <c r="J3307" s="1" t="s">
        <v>12498</v>
      </c>
      <c r="K3307" t="s">
        <v>13843</v>
      </c>
      <c r="L3307" s="1" t="s">
        <v>12591</v>
      </c>
      <c r="M3307" s="2">
        <v>45128</v>
      </c>
      <c r="N3307" s="1" t="s">
        <v>12501</v>
      </c>
      <c r="O3307" s="1" t="s">
        <v>12502</v>
      </c>
    </row>
    <row r="3308" spans="1:15" x14ac:dyDescent="0.3">
      <c r="A3308" s="1" t="s">
        <v>12492</v>
      </c>
      <c r="B3308" s="1" t="s">
        <v>13844</v>
      </c>
      <c r="C3308" s="1" t="s">
        <v>61</v>
      </c>
      <c r="D3308" s="1" t="s">
        <v>44</v>
      </c>
      <c r="E3308" s="1" t="s">
        <v>13845</v>
      </c>
      <c r="F3308" s="1" t="s">
        <v>13846</v>
      </c>
      <c r="G3308" s="1" t="s">
        <v>432</v>
      </c>
      <c r="H3308" t="s">
        <v>13847</v>
      </c>
      <c r="I3308" s="1" t="s">
        <v>12497</v>
      </c>
      <c r="J3308" s="1" t="s">
        <v>12498</v>
      </c>
      <c r="K3308" t="s">
        <v>13848</v>
      </c>
      <c r="L3308" s="1" t="s">
        <v>12623</v>
      </c>
      <c r="M3308" s="2">
        <v>45128</v>
      </c>
      <c r="N3308" s="1" t="s">
        <v>12501</v>
      </c>
      <c r="O3308" s="1" t="s">
        <v>12502</v>
      </c>
    </row>
    <row r="3309" spans="1:15" x14ac:dyDescent="0.3">
      <c r="A3309" s="1" t="s">
        <v>12492</v>
      </c>
      <c r="B3309" s="1" t="s">
        <v>13849</v>
      </c>
      <c r="C3309" s="1" t="s">
        <v>61</v>
      </c>
      <c r="D3309" s="1" t="s">
        <v>533</v>
      </c>
      <c r="E3309" s="1" t="s">
        <v>13850</v>
      </c>
      <c r="F3309" s="1" t="s">
        <v>13851</v>
      </c>
      <c r="G3309" s="1" t="s">
        <v>432</v>
      </c>
      <c r="H3309" t="s">
        <v>13852</v>
      </c>
      <c r="I3309" s="1" t="s">
        <v>12497</v>
      </c>
      <c r="J3309" s="1" t="s">
        <v>12498</v>
      </c>
      <c r="K3309" t="s">
        <v>13853</v>
      </c>
      <c r="L3309" s="1" t="s">
        <v>12968</v>
      </c>
      <c r="M3309" s="2">
        <v>45105</v>
      </c>
      <c r="N3309" s="1" t="s">
        <v>12501</v>
      </c>
      <c r="O3309" s="1" t="s">
        <v>12502</v>
      </c>
    </row>
    <row r="3310" spans="1:15" x14ac:dyDescent="0.3">
      <c r="A3310" s="1" t="s">
        <v>12492</v>
      </c>
      <c r="B3310" s="1" t="s">
        <v>11361</v>
      </c>
      <c r="C3310" s="1" t="s">
        <v>533</v>
      </c>
      <c r="D3310" s="1" t="s">
        <v>50</v>
      </c>
      <c r="E3310" s="1" t="s">
        <v>13854</v>
      </c>
      <c r="F3310" s="1" t="s">
        <v>13855</v>
      </c>
      <c r="G3310" s="1" t="s">
        <v>432</v>
      </c>
      <c r="H3310" t="s">
        <v>13856</v>
      </c>
      <c r="I3310" s="1" t="s">
        <v>12497</v>
      </c>
      <c r="J3310" s="1" t="s">
        <v>12498</v>
      </c>
      <c r="K3310" t="s">
        <v>13857</v>
      </c>
      <c r="L3310" s="1" t="s">
        <v>12575</v>
      </c>
      <c r="M3310" s="2">
        <v>44501</v>
      </c>
      <c r="N3310" s="1" t="s">
        <v>12501</v>
      </c>
      <c r="O3310" s="1" t="s">
        <v>12502</v>
      </c>
    </row>
    <row r="3311" spans="1:15" x14ac:dyDescent="0.3">
      <c r="A3311" s="1" t="s">
        <v>12492</v>
      </c>
      <c r="B3311" s="1" t="s">
        <v>1698</v>
      </c>
      <c r="C3311" s="1" t="s">
        <v>533</v>
      </c>
      <c r="D3311" s="1" t="s">
        <v>579</v>
      </c>
      <c r="E3311" s="1" t="s">
        <v>13858</v>
      </c>
      <c r="F3311" s="1" t="s">
        <v>13859</v>
      </c>
      <c r="G3311" s="1" t="s">
        <v>432</v>
      </c>
      <c r="H3311" t="s">
        <v>13860</v>
      </c>
      <c r="I3311" s="1" t="s">
        <v>12497</v>
      </c>
      <c r="J3311" s="1" t="s">
        <v>12498</v>
      </c>
      <c r="K3311" t="s">
        <v>13861</v>
      </c>
      <c r="L3311" s="1" t="s">
        <v>12763</v>
      </c>
      <c r="M3311" s="2">
        <v>45037</v>
      </c>
      <c r="N3311" s="1" t="s">
        <v>12501</v>
      </c>
      <c r="O3311" s="1" t="s">
        <v>12502</v>
      </c>
    </row>
    <row r="3312" spans="1:15" x14ac:dyDescent="0.3">
      <c r="A3312" s="1" t="s">
        <v>12492</v>
      </c>
      <c r="B3312" s="1" t="s">
        <v>8660</v>
      </c>
      <c r="C3312" s="1" t="s">
        <v>376</v>
      </c>
      <c r="D3312" s="1" t="s">
        <v>157</v>
      </c>
      <c r="E3312" s="1" t="s">
        <v>13862</v>
      </c>
      <c r="F3312" s="1" t="s">
        <v>13863</v>
      </c>
      <c r="G3312" s="1" t="s">
        <v>432</v>
      </c>
      <c r="H3312" t="s">
        <v>13864</v>
      </c>
      <c r="I3312" s="1" t="s">
        <v>12497</v>
      </c>
      <c r="J3312" s="1" t="s">
        <v>12498</v>
      </c>
      <c r="K3312" t="s">
        <v>13865</v>
      </c>
      <c r="L3312" s="1" t="s">
        <v>12575</v>
      </c>
      <c r="M3312" s="2">
        <v>45128</v>
      </c>
      <c r="N3312" s="1" t="s">
        <v>12501</v>
      </c>
      <c r="O3312" s="1" t="s">
        <v>12502</v>
      </c>
    </row>
    <row r="3313" spans="1:15" x14ac:dyDescent="0.3">
      <c r="A3313" s="1" t="s">
        <v>12492</v>
      </c>
      <c r="B3313" s="1" t="s">
        <v>13866</v>
      </c>
      <c r="C3313" s="1" t="s">
        <v>376</v>
      </c>
      <c r="D3313" s="1" t="s">
        <v>1290</v>
      </c>
      <c r="E3313" s="1" t="s">
        <v>13867</v>
      </c>
      <c r="F3313" s="1" t="s">
        <v>13868</v>
      </c>
      <c r="G3313" s="1" t="s">
        <v>432</v>
      </c>
      <c r="H3313" t="s">
        <v>13869</v>
      </c>
      <c r="I3313" s="1" t="s">
        <v>12497</v>
      </c>
      <c r="J3313" s="1" t="s">
        <v>12498</v>
      </c>
      <c r="K3313" t="s">
        <v>13870</v>
      </c>
      <c r="L3313" s="1" t="s">
        <v>12623</v>
      </c>
      <c r="M3313" s="2">
        <v>44938</v>
      </c>
      <c r="N3313" s="1" t="s">
        <v>12501</v>
      </c>
      <c r="O3313" s="1" t="s">
        <v>12502</v>
      </c>
    </row>
    <row r="3314" spans="1:15" x14ac:dyDescent="0.3">
      <c r="A3314" s="1" t="s">
        <v>12492</v>
      </c>
      <c r="B3314" s="1" t="s">
        <v>13871</v>
      </c>
      <c r="C3314" s="1" t="s">
        <v>2357</v>
      </c>
      <c r="D3314" s="1" t="s">
        <v>5266</v>
      </c>
      <c r="E3314" s="1" t="s">
        <v>13872</v>
      </c>
      <c r="F3314" s="1" t="s">
        <v>13873</v>
      </c>
      <c r="G3314" s="1" t="s">
        <v>432</v>
      </c>
      <c r="H3314" t="s">
        <v>13874</v>
      </c>
      <c r="I3314" s="1" t="s">
        <v>12497</v>
      </c>
      <c r="J3314" s="1" t="s">
        <v>12498</v>
      </c>
      <c r="K3314" t="s">
        <v>13875</v>
      </c>
      <c r="L3314" s="1" t="s">
        <v>12575</v>
      </c>
      <c r="M3314" s="2">
        <v>44851</v>
      </c>
      <c r="N3314" s="1" t="s">
        <v>12501</v>
      </c>
      <c r="O3314" s="1" t="s">
        <v>12502</v>
      </c>
    </row>
    <row r="3315" spans="1:15" x14ac:dyDescent="0.3">
      <c r="A3315" s="1" t="s">
        <v>12492</v>
      </c>
      <c r="B3315" s="1" t="s">
        <v>763</v>
      </c>
      <c r="C3315" s="1" t="s">
        <v>394</v>
      </c>
      <c r="D3315" s="1" t="s">
        <v>119</v>
      </c>
      <c r="E3315" s="1" t="s">
        <v>13876</v>
      </c>
      <c r="F3315" s="1" t="s">
        <v>13877</v>
      </c>
      <c r="G3315" s="1" t="s">
        <v>432</v>
      </c>
      <c r="H3315" t="s">
        <v>13878</v>
      </c>
      <c r="I3315" s="1" t="s">
        <v>12497</v>
      </c>
      <c r="J3315" s="1" t="s">
        <v>12498</v>
      </c>
      <c r="K3315" t="s">
        <v>13879</v>
      </c>
      <c r="L3315" s="1" t="s">
        <v>12553</v>
      </c>
      <c r="M3315" s="2">
        <v>45155</v>
      </c>
      <c r="N3315" s="1" t="s">
        <v>12501</v>
      </c>
      <c r="O3315" s="1" t="s">
        <v>12502</v>
      </c>
    </row>
    <row r="3316" spans="1:15" x14ac:dyDescent="0.3">
      <c r="A3316" s="1" t="s">
        <v>12492</v>
      </c>
      <c r="B3316" s="1" t="s">
        <v>3034</v>
      </c>
      <c r="C3316" s="1" t="s">
        <v>1731</v>
      </c>
      <c r="D3316" s="1" t="s">
        <v>55</v>
      </c>
      <c r="E3316" s="1" t="s">
        <v>13880</v>
      </c>
      <c r="F3316" s="1" t="s">
        <v>13881</v>
      </c>
      <c r="G3316" s="1" t="s">
        <v>432</v>
      </c>
      <c r="H3316" t="s">
        <v>13882</v>
      </c>
      <c r="I3316" s="1" t="s">
        <v>12497</v>
      </c>
      <c r="J3316" s="1" t="s">
        <v>12498</v>
      </c>
      <c r="K3316" t="s">
        <v>13883</v>
      </c>
      <c r="L3316" s="1" t="s">
        <v>12531</v>
      </c>
      <c r="M3316" s="2">
        <v>44516</v>
      </c>
      <c r="N3316" s="1" t="s">
        <v>12501</v>
      </c>
      <c r="O3316" s="1" t="s">
        <v>12502</v>
      </c>
    </row>
    <row r="3317" spans="1:15" x14ac:dyDescent="0.3">
      <c r="A3317" s="1" t="s">
        <v>12492</v>
      </c>
      <c r="B3317" s="1" t="s">
        <v>2770</v>
      </c>
      <c r="C3317" s="1" t="s">
        <v>1731</v>
      </c>
      <c r="D3317" s="1" t="s">
        <v>1960</v>
      </c>
      <c r="E3317" s="1" t="s">
        <v>13884</v>
      </c>
      <c r="F3317" s="1" t="s">
        <v>13885</v>
      </c>
      <c r="G3317" s="1" t="s">
        <v>432</v>
      </c>
      <c r="H3317" t="s">
        <v>13886</v>
      </c>
      <c r="I3317" s="1" t="s">
        <v>12497</v>
      </c>
      <c r="J3317" s="1" t="s">
        <v>12498</v>
      </c>
      <c r="K3317" t="s">
        <v>13887</v>
      </c>
      <c r="L3317" s="1" t="s">
        <v>13888</v>
      </c>
      <c r="M3317" s="2">
        <v>44824</v>
      </c>
      <c r="N3317" s="1" t="s">
        <v>12501</v>
      </c>
      <c r="O3317" s="1" t="s">
        <v>12502</v>
      </c>
    </row>
    <row r="3318" spans="1:15" x14ac:dyDescent="0.3">
      <c r="A3318" s="1" t="s">
        <v>12492</v>
      </c>
      <c r="B3318" s="1" t="s">
        <v>3496</v>
      </c>
      <c r="C3318" s="1" t="s">
        <v>115</v>
      </c>
      <c r="D3318" s="1" t="s">
        <v>123</v>
      </c>
      <c r="E3318" s="1" t="s">
        <v>13889</v>
      </c>
      <c r="F3318" s="1" t="s">
        <v>13890</v>
      </c>
      <c r="G3318" s="1" t="s">
        <v>432</v>
      </c>
      <c r="H3318" t="s">
        <v>13891</v>
      </c>
      <c r="I3318" s="1" t="s">
        <v>12497</v>
      </c>
      <c r="J3318" s="1" t="s">
        <v>12498</v>
      </c>
      <c r="K3318" t="s">
        <v>13892</v>
      </c>
      <c r="L3318" s="1" t="s">
        <v>12553</v>
      </c>
      <c r="M3318" s="2">
        <v>45204</v>
      </c>
      <c r="N3318" s="1" t="s">
        <v>12501</v>
      </c>
      <c r="O3318" s="1" t="s">
        <v>12502</v>
      </c>
    </row>
    <row r="3319" spans="1:15" x14ac:dyDescent="0.3">
      <c r="A3319" s="1" t="s">
        <v>12492</v>
      </c>
      <c r="B3319" s="1" t="s">
        <v>13893</v>
      </c>
      <c r="C3319" s="1" t="s">
        <v>115</v>
      </c>
      <c r="D3319" s="1" t="s">
        <v>61</v>
      </c>
      <c r="E3319" s="1" t="s">
        <v>13894</v>
      </c>
      <c r="F3319" s="1" t="s">
        <v>13895</v>
      </c>
      <c r="G3319" s="1" t="s">
        <v>432</v>
      </c>
      <c r="H3319" t="s">
        <v>13896</v>
      </c>
      <c r="I3319" s="1" t="s">
        <v>12497</v>
      </c>
      <c r="J3319" s="1" t="s">
        <v>12498</v>
      </c>
      <c r="K3319" t="s">
        <v>13897</v>
      </c>
      <c r="L3319" s="1" t="s">
        <v>12553</v>
      </c>
      <c r="M3319" s="2">
        <v>44971</v>
      </c>
      <c r="N3319" s="1" t="s">
        <v>12501</v>
      </c>
      <c r="O3319" s="1" t="s">
        <v>12502</v>
      </c>
    </row>
    <row r="3320" spans="1:15" x14ac:dyDescent="0.3">
      <c r="A3320" s="1" t="s">
        <v>12492</v>
      </c>
      <c r="B3320" s="1" t="s">
        <v>6834</v>
      </c>
      <c r="C3320" s="1" t="s">
        <v>1029</v>
      </c>
      <c r="D3320" s="1" t="s">
        <v>2970</v>
      </c>
      <c r="E3320" s="1" t="s">
        <v>13898</v>
      </c>
      <c r="F3320" s="1" t="s">
        <v>13899</v>
      </c>
      <c r="G3320" s="1" t="s">
        <v>432</v>
      </c>
      <c r="H3320" t="s">
        <v>13900</v>
      </c>
      <c r="I3320" s="1" t="s">
        <v>12497</v>
      </c>
      <c r="J3320" s="1" t="s">
        <v>12498</v>
      </c>
      <c r="K3320" t="s">
        <v>13901</v>
      </c>
      <c r="L3320" s="1" t="s">
        <v>12586</v>
      </c>
      <c r="M3320" s="2">
        <v>44923</v>
      </c>
      <c r="N3320" s="1" t="s">
        <v>12501</v>
      </c>
      <c r="O3320" s="1" t="s">
        <v>12502</v>
      </c>
    </row>
    <row r="3321" spans="1:15" x14ac:dyDescent="0.3">
      <c r="A3321" s="1" t="s">
        <v>12492</v>
      </c>
      <c r="B3321" s="1" t="s">
        <v>508</v>
      </c>
      <c r="C3321" s="1" t="s">
        <v>13902</v>
      </c>
      <c r="D3321" s="1" t="s">
        <v>621</v>
      </c>
      <c r="E3321" s="1" t="s">
        <v>13903</v>
      </c>
      <c r="F3321" s="1" t="s">
        <v>13904</v>
      </c>
      <c r="G3321" s="1" t="s">
        <v>432</v>
      </c>
      <c r="H3321" t="s">
        <v>13905</v>
      </c>
      <c r="I3321" s="1" t="s">
        <v>12497</v>
      </c>
      <c r="J3321" s="1" t="s">
        <v>12498</v>
      </c>
      <c r="K3321" t="s">
        <v>13906</v>
      </c>
      <c r="L3321" s="1" t="s">
        <v>12591</v>
      </c>
      <c r="M3321" s="2">
        <v>45048</v>
      </c>
      <c r="N3321" s="1" t="s">
        <v>12501</v>
      </c>
      <c r="O3321" s="1" t="s">
        <v>12502</v>
      </c>
    </row>
    <row r="3322" spans="1:15" x14ac:dyDescent="0.3">
      <c r="A3322" s="1" t="s">
        <v>12492</v>
      </c>
      <c r="B3322" s="1" t="s">
        <v>785</v>
      </c>
      <c r="C3322" s="1" t="s">
        <v>18</v>
      </c>
      <c r="D3322" s="1" t="s">
        <v>8379</v>
      </c>
      <c r="E3322" s="1" t="s">
        <v>13907</v>
      </c>
      <c r="F3322" s="1" t="s">
        <v>13908</v>
      </c>
      <c r="G3322" s="1" t="s">
        <v>432</v>
      </c>
      <c r="H3322" t="s">
        <v>13909</v>
      </c>
      <c r="I3322" s="1" t="s">
        <v>12497</v>
      </c>
      <c r="J3322" s="1" t="s">
        <v>12498</v>
      </c>
      <c r="K3322" t="s">
        <v>13910</v>
      </c>
      <c r="L3322" s="1" t="s">
        <v>12763</v>
      </c>
      <c r="M3322" s="2">
        <v>44880</v>
      </c>
      <c r="N3322" s="1" t="s">
        <v>12501</v>
      </c>
      <c r="O3322" s="1" t="s">
        <v>12502</v>
      </c>
    </row>
    <row r="3323" spans="1:15" x14ac:dyDescent="0.3">
      <c r="A3323" s="1" t="s">
        <v>12492</v>
      </c>
      <c r="B3323" s="1" t="s">
        <v>13911</v>
      </c>
      <c r="C3323" s="1" t="s">
        <v>18</v>
      </c>
      <c r="D3323" s="1" t="s">
        <v>39</v>
      </c>
      <c r="E3323" s="1" t="s">
        <v>13912</v>
      </c>
      <c r="F3323" s="1" t="s">
        <v>13913</v>
      </c>
      <c r="G3323" s="1" t="s">
        <v>432</v>
      </c>
      <c r="H3323" t="s">
        <v>13914</v>
      </c>
      <c r="I3323" s="1" t="s">
        <v>12497</v>
      </c>
      <c r="J3323" s="1" t="s">
        <v>12498</v>
      </c>
      <c r="K3323" t="s">
        <v>13915</v>
      </c>
      <c r="L3323" s="1" t="s">
        <v>12715</v>
      </c>
      <c r="M3323" s="2">
        <v>44762</v>
      </c>
      <c r="N3323" s="1" t="s">
        <v>12501</v>
      </c>
      <c r="O3323" s="1" t="s">
        <v>12502</v>
      </c>
    </row>
    <row r="3324" spans="1:15" x14ac:dyDescent="0.3">
      <c r="A3324" s="1" t="s">
        <v>12492</v>
      </c>
      <c r="B3324" s="1" t="s">
        <v>13916</v>
      </c>
      <c r="C3324" s="1" t="s">
        <v>18</v>
      </c>
      <c r="D3324" s="1" t="s">
        <v>13917</v>
      </c>
      <c r="E3324" s="1" t="s">
        <v>13918</v>
      </c>
      <c r="F3324" s="1" t="s">
        <v>13919</v>
      </c>
      <c r="G3324" s="1" t="s">
        <v>432</v>
      </c>
      <c r="H3324" t="s">
        <v>13920</v>
      </c>
      <c r="I3324" s="1" t="s">
        <v>12497</v>
      </c>
      <c r="J3324" s="1" t="s">
        <v>12498</v>
      </c>
      <c r="K3324" t="s">
        <v>13921</v>
      </c>
      <c r="L3324" s="1" t="s">
        <v>12644</v>
      </c>
      <c r="M3324" s="2">
        <v>44655</v>
      </c>
      <c r="N3324" s="1" t="s">
        <v>12501</v>
      </c>
      <c r="O3324" s="1" t="s">
        <v>12502</v>
      </c>
    </row>
    <row r="3325" spans="1:15" x14ac:dyDescent="0.3">
      <c r="A3325" s="1" t="s">
        <v>12492</v>
      </c>
      <c r="B3325" s="1" t="s">
        <v>3034</v>
      </c>
      <c r="C3325" s="1" t="s">
        <v>18</v>
      </c>
      <c r="D3325" s="1" t="s">
        <v>29</v>
      </c>
      <c r="E3325" s="1" t="s">
        <v>13922</v>
      </c>
      <c r="F3325" s="1" t="s">
        <v>13923</v>
      </c>
      <c r="G3325" s="1" t="s">
        <v>432</v>
      </c>
      <c r="H3325" t="s">
        <v>13924</v>
      </c>
      <c r="I3325" s="1" t="s">
        <v>12497</v>
      </c>
      <c r="J3325" s="1" t="s">
        <v>12498</v>
      </c>
      <c r="K3325" t="s">
        <v>13925</v>
      </c>
      <c r="L3325" s="1" t="s">
        <v>12531</v>
      </c>
      <c r="M3325" s="2">
        <v>44712</v>
      </c>
      <c r="N3325" s="1" t="s">
        <v>12501</v>
      </c>
      <c r="O3325" s="1" t="s">
        <v>12502</v>
      </c>
    </row>
    <row r="3326" spans="1:15" x14ac:dyDescent="0.3">
      <c r="A3326" s="1" t="s">
        <v>12492</v>
      </c>
      <c r="B3326" s="1" t="s">
        <v>13926</v>
      </c>
      <c r="C3326" s="1" t="s">
        <v>18</v>
      </c>
      <c r="D3326" s="1" t="s">
        <v>694</v>
      </c>
      <c r="E3326" s="1" t="s">
        <v>13927</v>
      </c>
      <c r="F3326" s="1" t="s">
        <v>13928</v>
      </c>
      <c r="G3326" s="1" t="s">
        <v>432</v>
      </c>
      <c r="H3326" t="s">
        <v>13929</v>
      </c>
      <c r="I3326" s="1" t="s">
        <v>12497</v>
      </c>
      <c r="J3326" s="1" t="s">
        <v>12498</v>
      </c>
      <c r="K3326" t="s">
        <v>13930</v>
      </c>
      <c r="L3326" s="1" t="s">
        <v>12506</v>
      </c>
      <c r="M3326" s="2">
        <v>44568</v>
      </c>
      <c r="N3326" s="1" t="s">
        <v>12501</v>
      </c>
      <c r="O3326" s="1" t="s">
        <v>12502</v>
      </c>
    </row>
    <row r="3327" spans="1:15" x14ac:dyDescent="0.3">
      <c r="A3327" s="1" t="s">
        <v>12492</v>
      </c>
      <c r="B3327" s="1" t="s">
        <v>13103</v>
      </c>
      <c r="C3327" s="1" t="s">
        <v>13931</v>
      </c>
      <c r="D3327" s="1" t="s">
        <v>61</v>
      </c>
      <c r="E3327" s="1" t="s">
        <v>13932</v>
      </c>
      <c r="F3327" s="1" t="s">
        <v>13933</v>
      </c>
      <c r="G3327" s="1" t="s">
        <v>432</v>
      </c>
      <c r="H3327" t="s">
        <v>13934</v>
      </c>
      <c r="I3327" s="1" t="s">
        <v>12497</v>
      </c>
      <c r="J3327" s="1" t="s">
        <v>12498</v>
      </c>
      <c r="K3327" t="s">
        <v>13935</v>
      </c>
      <c r="L3327" s="1" t="s">
        <v>12644</v>
      </c>
      <c r="M3327" s="2">
        <v>45132</v>
      </c>
      <c r="N3327" s="1" t="s">
        <v>12501</v>
      </c>
      <c r="O3327" s="1" t="s">
        <v>12502</v>
      </c>
    </row>
    <row r="3328" spans="1:15" x14ac:dyDescent="0.3">
      <c r="A3328" s="1" t="s">
        <v>12492</v>
      </c>
      <c r="B3328" s="1" t="s">
        <v>13936</v>
      </c>
      <c r="C3328" s="1" t="s">
        <v>4047</v>
      </c>
      <c r="D3328" s="1" t="s">
        <v>615</v>
      </c>
      <c r="E3328" s="1" t="s">
        <v>13937</v>
      </c>
      <c r="F3328" s="1" t="s">
        <v>13938</v>
      </c>
      <c r="G3328" s="1" t="s">
        <v>432</v>
      </c>
      <c r="H3328" t="s">
        <v>13939</v>
      </c>
      <c r="I3328" s="1" t="s">
        <v>12497</v>
      </c>
      <c r="J3328" s="1" t="s">
        <v>12498</v>
      </c>
      <c r="K3328" t="s">
        <v>13940</v>
      </c>
      <c r="L3328" s="1" t="s">
        <v>12644</v>
      </c>
      <c r="M3328" s="2">
        <v>44692</v>
      </c>
      <c r="N3328" s="1" t="s">
        <v>12501</v>
      </c>
      <c r="O3328" s="1" t="s">
        <v>12502</v>
      </c>
    </row>
    <row r="3329" spans="1:15" x14ac:dyDescent="0.3">
      <c r="A3329" s="1" t="s">
        <v>12492</v>
      </c>
      <c r="B3329" s="1" t="s">
        <v>13941</v>
      </c>
      <c r="C3329" s="1" t="s">
        <v>75</v>
      </c>
      <c r="D3329" s="1" t="s">
        <v>464</v>
      </c>
      <c r="E3329" s="1" t="s">
        <v>13942</v>
      </c>
      <c r="F3329" s="1" t="s">
        <v>13943</v>
      </c>
      <c r="G3329" s="1" t="s">
        <v>432</v>
      </c>
      <c r="H3329" t="s">
        <v>13944</v>
      </c>
      <c r="I3329" s="1" t="s">
        <v>12497</v>
      </c>
      <c r="J3329" s="1" t="s">
        <v>12498</v>
      </c>
      <c r="K3329" t="s">
        <v>13945</v>
      </c>
      <c r="L3329" s="1" t="s">
        <v>12715</v>
      </c>
      <c r="M3329" s="2">
        <v>44487</v>
      </c>
      <c r="N3329" s="1" t="s">
        <v>12501</v>
      </c>
      <c r="O3329" s="1" t="s">
        <v>12502</v>
      </c>
    </row>
    <row r="3330" spans="1:15" x14ac:dyDescent="0.3">
      <c r="A3330" s="1" t="s">
        <v>12492</v>
      </c>
      <c r="B3330" s="1" t="s">
        <v>10906</v>
      </c>
      <c r="C3330" s="1" t="s">
        <v>1085</v>
      </c>
      <c r="D3330" s="1" t="s">
        <v>211</v>
      </c>
      <c r="E3330" s="1" t="s">
        <v>13946</v>
      </c>
      <c r="F3330" s="1" t="s">
        <v>13947</v>
      </c>
      <c r="G3330" s="1" t="s">
        <v>432</v>
      </c>
      <c r="H3330" t="s">
        <v>13948</v>
      </c>
      <c r="I3330" s="1" t="s">
        <v>12497</v>
      </c>
      <c r="J3330" s="1" t="s">
        <v>12498</v>
      </c>
      <c r="K3330" t="s">
        <v>13949</v>
      </c>
      <c r="L3330" s="1" t="s">
        <v>13455</v>
      </c>
      <c r="M3330" s="2">
        <v>45029</v>
      </c>
      <c r="N3330" s="1" t="s">
        <v>12501</v>
      </c>
      <c r="O3330" s="1" t="s">
        <v>12502</v>
      </c>
    </row>
    <row r="3331" spans="1:15" x14ac:dyDescent="0.3">
      <c r="A3331" s="1" t="s">
        <v>12492</v>
      </c>
      <c r="B3331" s="1" t="s">
        <v>13950</v>
      </c>
      <c r="C3331" s="1" t="s">
        <v>1085</v>
      </c>
      <c r="D3331" s="1" t="s">
        <v>1226</v>
      </c>
      <c r="E3331" s="1" t="s">
        <v>13951</v>
      </c>
      <c r="F3331" s="1" t="s">
        <v>13952</v>
      </c>
      <c r="G3331" s="1" t="s">
        <v>432</v>
      </c>
      <c r="H3331" t="s">
        <v>13953</v>
      </c>
      <c r="I3331" s="1" t="s">
        <v>12497</v>
      </c>
      <c r="J3331" s="1" t="s">
        <v>12498</v>
      </c>
      <c r="K3331" t="s">
        <v>13954</v>
      </c>
      <c r="L3331" s="1" t="s">
        <v>12506</v>
      </c>
      <c r="M3331" s="2">
        <v>45013</v>
      </c>
      <c r="N3331" s="1" t="s">
        <v>12501</v>
      </c>
      <c r="O3331" s="1" t="s">
        <v>12502</v>
      </c>
    </row>
    <row r="3332" spans="1:15" x14ac:dyDescent="0.3">
      <c r="A3332" s="1" t="s">
        <v>12492</v>
      </c>
      <c r="B3332" s="1" t="s">
        <v>13955</v>
      </c>
      <c r="C3332" s="1" t="s">
        <v>2138</v>
      </c>
      <c r="D3332" s="1" t="s">
        <v>33</v>
      </c>
      <c r="E3332" s="1" t="s">
        <v>13956</v>
      </c>
      <c r="F3332" s="1" t="s">
        <v>13957</v>
      </c>
      <c r="G3332" s="1" t="s">
        <v>432</v>
      </c>
      <c r="H3332" t="s">
        <v>13958</v>
      </c>
      <c r="I3332" s="1" t="s">
        <v>12497</v>
      </c>
      <c r="J3332" s="1" t="s">
        <v>12498</v>
      </c>
      <c r="K3332" t="s">
        <v>13959</v>
      </c>
      <c r="L3332" s="1" t="s">
        <v>13960</v>
      </c>
      <c r="M3332" s="2">
        <v>44824</v>
      </c>
      <c r="N3332" s="1" t="s">
        <v>12501</v>
      </c>
      <c r="O3332" s="1" t="s">
        <v>12502</v>
      </c>
    </row>
    <row r="3333" spans="1:15" x14ac:dyDescent="0.3">
      <c r="A3333" s="1" t="s">
        <v>12492</v>
      </c>
      <c r="B3333" s="1" t="s">
        <v>13961</v>
      </c>
      <c r="C3333" s="1" t="s">
        <v>80</v>
      </c>
      <c r="D3333" s="1" t="s">
        <v>4748</v>
      </c>
      <c r="E3333" s="1" t="s">
        <v>13962</v>
      </c>
      <c r="F3333" s="1" t="s">
        <v>13963</v>
      </c>
      <c r="G3333" s="1" t="s">
        <v>432</v>
      </c>
      <c r="H3333" t="s">
        <v>13964</v>
      </c>
      <c r="I3333" s="1" t="s">
        <v>12497</v>
      </c>
      <c r="J3333" s="1" t="s">
        <v>12498</v>
      </c>
      <c r="K3333" t="s">
        <v>13965</v>
      </c>
      <c r="L3333" s="1" t="s">
        <v>12591</v>
      </c>
      <c r="M3333" s="2">
        <v>44824</v>
      </c>
      <c r="N3333" s="1" t="s">
        <v>12501</v>
      </c>
      <c r="O3333" s="1" t="s">
        <v>12502</v>
      </c>
    </row>
    <row r="3334" spans="1:15" x14ac:dyDescent="0.3">
      <c r="A3334" s="1" t="s">
        <v>12492</v>
      </c>
      <c r="B3334" s="1" t="s">
        <v>13966</v>
      </c>
      <c r="C3334" s="1" t="s">
        <v>80</v>
      </c>
      <c r="D3334" s="1" t="s">
        <v>123</v>
      </c>
      <c r="E3334" s="1" t="s">
        <v>13967</v>
      </c>
      <c r="F3334" s="1" t="s">
        <v>13968</v>
      </c>
      <c r="G3334" s="1" t="s">
        <v>432</v>
      </c>
      <c r="H3334" t="s">
        <v>13969</v>
      </c>
      <c r="I3334" s="1" t="s">
        <v>12497</v>
      </c>
      <c r="J3334" s="1" t="s">
        <v>12498</v>
      </c>
      <c r="K3334" t="s">
        <v>13970</v>
      </c>
      <c r="L3334" s="1" t="s">
        <v>12531</v>
      </c>
      <c r="M3334" s="2">
        <v>44580</v>
      </c>
      <c r="N3334" s="1" t="s">
        <v>12501</v>
      </c>
      <c r="O3334" s="1" t="s">
        <v>12502</v>
      </c>
    </row>
    <row r="3335" spans="1:15" x14ac:dyDescent="0.3">
      <c r="A3335" s="1" t="s">
        <v>12492</v>
      </c>
      <c r="B3335" s="1" t="s">
        <v>13971</v>
      </c>
      <c r="C3335" s="1" t="s">
        <v>80</v>
      </c>
      <c r="D3335" s="1" t="s">
        <v>80</v>
      </c>
      <c r="E3335" s="1" t="s">
        <v>13972</v>
      </c>
      <c r="F3335" s="1" t="s">
        <v>13973</v>
      </c>
      <c r="G3335" s="1" t="s">
        <v>432</v>
      </c>
      <c r="H3335" t="s">
        <v>13974</v>
      </c>
      <c r="I3335" s="1" t="s">
        <v>12497</v>
      </c>
      <c r="J3335" s="1" t="s">
        <v>12498</v>
      </c>
      <c r="K3335" t="s">
        <v>13975</v>
      </c>
      <c r="L3335" s="1" t="s">
        <v>12506</v>
      </c>
      <c r="M3335" s="2">
        <v>45128</v>
      </c>
      <c r="N3335" s="1" t="s">
        <v>12501</v>
      </c>
      <c r="O3335" s="1" t="s">
        <v>12502</v>
      </c>
    </row>
    <row r="3336" spans="1:15" x14ac:dyDescent="0.3">
      <c r="A3336" s="1" t="s">
        <v>12492</v>
      </c>
      <c r="B3336" s="1" t="s">
        <v>1443</v>
      </c>
      <c r="C3336" s="1" t="s">
        <v>548</v>
      </c>
      <c r="D3336" s="1" t="s">
        <v>13511</v>
      </c>
      <c r="E3336" s="1" t="s">
        <v>13976</v>
      </c>
      <c r="F3336" s="1" t="s">
        <v>13977</v>
      </c>
      <c r="G3336" s="1" t="s">
        <v>432</v>
      </c>
      <c r="H3336" t="s">
        <v>13978</v>
      </c>
      <c r="I3336" s="1" t="s">
        <v>12497</v>
      </c>
      <c r="J3336" s="1" t="s">
        <v>12498</v>
      </c>
      <c r="K3336" t="s">
        <v>13979</v>
      </c>
      <c r="L3336" s="1" t="s">
        <v>12575</v>
      </c>
      <c r="M3336" s="2">
        <v>44873</v>
      </c>
      <c r="N3336" s="1" t="s">
        <v>12501</v>
      </c>
      <c r="O3336" s="1" t="s">
        <v>12502</v>
      </c>
    </row>
    <row r="3337" spans="1:15" x14ac:dyDescent="0.3">
      <c r="A3337" s="1" t="s">
        <v>12492</v>
      </c>
      <c r="B3337" s="1" t="s">
        <v>13980</v>
      </c>
      <c r="C3337" s="1" t="s">
        <v>8624</v>
      </c>
      <c r="D3337" s="1" t="s">
        <v>809</v>
      </c>
      <c r="E3337" s="1" t="s">
        <v>13981</v>
      </c>
      <c r="F3337" s="1" t="s">
        <v>13982</v>
      </c>
      <c r="G3337" s="1" t="s">
        <v>432</v>
      </c>
      <c r="H3337" t="s">
        <v>13983</v>
      </c>
      <c r="I3337" s="1" t="s">
        <v>12497</v>
      </c>
      <c r="J3337" s="1" t="s">
        <v>12498</v>
      </c>
      <c r="K3337" t="s">
        <v>13984</v>
      </c>
      <c r="L3337" s="1" t="s">
        <v>13985</v>
      </c>
      <c r="M3337" s="2">
        <v>44719</v>
      </c>
      <c r="N3337" s="1" t="s">
        <v>12501</v>
      </c>
      <c r="O3337" s="1" t="s">
        <v>12502</v>
      </c>
    </row>
    <row r="3338" spans="1:15" x14ac:dyDescent="0.3">
      <c r="A3338" s="1" t="s">
        <v>12492</v>
      </c>
      <c r="B3338" s="1" t="s">
        <v>13986</v>
      </c>
      <c r="C3338" s="1" t="s">
        <v>81</v>
      </c>
      <c r="D3338" s="1" t="s">
        <v>2514</v>
      </c>
      <c r="E3338" s="1" t="s">
        <v>13987</v>
      </c>
      <c r="F3338" s="1" t="s">
        <v>13988</v>
      </c>
      <c r="G3338" s="1" t="s">
        <v>432</v>
      </c>
      <c r="H3338" t="s">
        <v>13989</v>
      </c>
      <c r="I3338" s="1" t="s">
        <v>12497</v>
      </c>
      <c r="J3338" s="1" t="s">
        <v>12498</v>
      </c>
      <c r="K3338" t="s">
        <v>13990</v>
      </c>
      <c r="L3338" s="1" t="s">
        <v>12531</v>
      </c>
      <c r="M3338" s="2">
        <v>45034</v>
      </c>
      <c r="N3338" s="1" t="s">
        <v>12501</v>
      </c>
      <c r="O3338" s="1" t="s">
        <v>12502</v>
      </c>
    </row>
    <row r="3339" spans="1:15" x14ac:dyDescent="0.3">
      <c r="A3339" s="1" t="s">
        <v>12492</v>
      </c>
      <c r="B3339" s="1" t="s">
        <v>9067</v>
      </c>
      <c r="C3339" s="1" t="s">
        <v>81</v>
      </c>
      <c r="D3339" s="1" t="s">
        <v>17</v>
      </c>
      <c r="E3339" s="1" t="s">
        <v>13991</v>
      </c>
      <c r="F3339" s="1" t="s">
        <v>13992</v>
      </c>
      <c r="G3339" s="1" t="s">
        <v>432</v>
      </c>
      <c r="H3339" t="s">
        <v>13993</v>
      </c>
      <c r="I3339" s="1" t="s">
        <v>12497</v>
      </c>
      <c r="J3339" s="1" t="s">
        <v>12498</v>
      </c>
      <c r="K3339" t="s">
        <v>13994</v>
      </c>
      <c r="L3339" s="1" t="s">
        <v>12715</v>
      </c>
      <c r="M3339" s="2">
        <v>44653</v>
      </c>
      <c r="N3339" s="1" t="s">
        <v>12501</v>
      </c>
      <c r="O3339" s="1" t="s">
        <v>12502</v>
      </c>
    </row>
    <row r="3340" spans="1:15" x14ac:dyDescent="0.3">
      <c r="A3340" s="1" t="s">
        <v>12492</v>
      </c>
      <c r="B3340" s="1" t="s">
        <v>1756</v>
      </c>
      <c r="C3340" s="1" t="s">
        <v>81</v>
      </c>
      <c r="D3340" s="1" t="s">
        <v>13995</v>
      </c>
      <c r="E3340" s="1" t="s">
        <v>13996</v>
      </c>
      <c r="F3340" s="1" t="s">
        <v>13997</v>
      </c>
      <c r="G3340" s="1" t="s">
        <v>432</v>
      </c>
      <c r="H3340" t="s">
        <v>13998</v>
      </c>
      <c r="I3340" s="1" t="s">
        <v>12497</v>
      </c>
      <c r="J3340" s="1" t="s">
        <v>12498</v>
      </c>
      <c r="K3340" t="s">
        <v>13999</v>
      </c>
      <c r="L3340" s="1" t="s">
        <v>12763</v>
      </c>
      <c r="M3340" s="2">
        <v>45244</v>
      </c>
      <c r="N3340" s="1" t="s">
        <v>12501</v>
      </c>
      <c r="O3340" s="1" t="s">
        <v>12502</v>
      </c>
    </row>
    <row r="3341" spans="1:15" x14ac:dyDescent="0.3">
      <c r="A3341" s="1" t="s">
        <v>12492</v>
      </c>
      <c r="B3341" s="1" t="s">
        <v>14000</v>
      </c>
      <c r="C3341" s="1" t="s">
        <v>81</v>
      </c>
      <c r="D3341" s="1" t="s">
        <v>33</v>
      </c>
      <c r="E3341" s="1" t="s">
        <v>14001</v>
      </c>
      <c r="F3341" s="1" t="s">
        <v>14002</v>
      </c>
      <c r="G3341" s="1" t="s">
        <v>432</v>
      </c>
      <c r="H3341" t="s">
        <v>14003</v>
      </c>
      <c r="I3341" s="1" t="s">
        <v>12497</v>
      </c>
      <c r="J3341" s="1" t="s">
        <v>12498</v>
      </c>
      <c r="K3341" t="s">
        <v>14004</v>
      </c>
      <c r="L3341" s="1" t="s">
        <v>12610</v>
      </c>
      <c r="M3341" s="2">
        <v>44832</v>
      </c>
      <c r="N3341" s="1" t="s">
        <v>12501</v>
      </c>
      <c r="O3341" s="1" t="s">
        <v>12502</v>
      </c>
    </row>
    <row r="3342" spans="1:15" x14ac:dyDescent="0.3">
      <c r="A3342" s="1" t="s">
        <v>12492</v>
      </c>
      <c r="B3342" s="1" t="s">
        <v>14005</v>
      </c>
      <c r="C3342" s="1" t="s">
        <v>81</v>
      </c>
      <c r="D3342" s="1" t="s">
        <v>178</v>
      </c>
      <c r="E3342" s="1" t="s">
        <v>14006</v>
      </c>
      <c r="F3342" s="1" t="s">
        <v>14007</v>
      </c>
      <c r="G3342" s="1" t="s">
        <v>432</v>
      </c>
      <c r="H3342" t="s">
        <v>14008</v>
      </c>
      <c r="I3342" s="1" t="s">
        <v>12497</v>
      </c>
      <c r="J3342" s="1" t="s">
        <v>12498</v>
      </c>
      <c r="K3342" t="s">
        <v>14009</v>
      </c>
      <c r="L3342" s="1" t="s">
        <v>12553</v>
      </c>
      <c r="M3342" s="2">
        <v>44971</v>
      </c>
      <c r="N3342" s="1" t="s">
        <v>12501</v>
      </c>
      <c r="O3342" s="1" t="s">
        <v>12502</v>
      </c>
    </row>
    <row r="3343" spans="1:15" x14ac:dyDescent="0.3">
      <c r="A3343" s="1" t="s">
        <v>12492</v>
      </c>
      <c r="B3343" s="1" t="s">
        <v>14010</v>
      </c>
      <c r="C3343" s="1" t="s">
        <v>81</v>
      </c>
      <c r="D3343" s="1" t="s">
        <v>1340</v>
      </c>
      <c r="E3343" s="1" t="s">
        <v>14011</v>
      </c>
      <c r="F3343" s="1" t="s">
        <v>14012</v>
      </c>
      <c r="G3343" s="1" t="s">
        <v>432</v>
      </c>
      <c r="H3343" t="s">
        <v>14013</v>
      </c>
      <c r="I3343" s="1" t="s">
        <v>12497</v>
      </c>
      <c r="J3343" s="1" t="s">
        <v>12498</v>
      </c>
      <c r="K3343" t="s">
        <v>14014</v>
      </c>
      <c r="L3343" s="1" t="s">
        <v>12500</v>
      </c>
      <c r="M3343" s="2">
        <v>44971</v>
      </c>
      <c r="N3343" s="1" t="s">
        <v>12501</v>
      </c>
      <c r="O3343" s="1" t="s">
        <v>12502</v>
      </c>
    </row>
    <row r="3344" spans="1:15" x14ac:dyDescent="0.3">
      <c r="A3344" s="1" t="s">
        <v>12492</v>
      </c>
      <c r="B3344" s="1" t="s">
        <v>14015</v>
      </c>
      <c r="C3344" s="1" t="s">
        <v>81</v>
      </c>
      <c r="D3344" s="1" t="s">
        <v>221</v>
      </c>
      <c r="E3344" s="1" t="s">
        <v>14016</v>
      </c>
      <c r="F3344" s="1" t="s">
        <v>14017</v>
      </c>
      <c r="G3344" s="1" t="s">
        <v>432</v>
      </c>
      <c r="H3344" t="s">
        <v>14018</v>
      </c>
      <c r="I3344" s="1" t="s">
        <v>12497</v>
      </c>
      <c r="J3344" s="1" t="s">
        <v>12498</v>
      </c>
      <c r="K3344" t="s">
        <v>14019</v>
      </c>
      <c r="L3344" s="1" t="s">
        <v>12808</v>
      </c>
      <c r="M3344" s="2">
        <v>44550</v>
      </c>
      <c r="N3344" s="1" t="s">
        <v>12501</v>
      </c>
      <c r="O3344" s="1" t="s">
        <v>12502</v>
      </c>
    </row>
    <row r="3345" spans="1:15" x14ac:dyDescent="0.3">
      <c r="A3345" s="1" t="s">
        <v>12492</v>
      </c>
      <c r="B3345" s="1" t="s">
        <v>14020</v>
      </c>
      <c r="C3345" s="1" t="s">
        <v>81</v>
      </c>
      <c r="D3345" s="1" t="s">
        <v>14021</v>
      </c>
      <c r="E3345" s="1" t="s">
        <v>14022</v>
      </c>
      <c r="F3345" s="1" t="s">
        <v>14023</v>
      </c>
      <c r="G3345" s="1" t="s">
        <v>432</v>
      </c>
      <c r="H3345" t="s">
        <v>14024</v>
      </c>
      <c r="I3345" s="1" t="s">
        <v>12497</v>
      </c>
      <c r="J3345" s="1" t="s">
        <v>12498</v>
      </c>
      <c r="K3345" t="s">
        <v>14025</v>
      </c>
      <c r="L3345" s="1" t="s">
        <v>12526</v>
      </c>
      <c r="M3345" s="2">
        <v>44616</v>
      </c>
      <c r="N3345" s="1" t="s">
        <v>12501</v>
      </c>
      <c r="O3345" s="1" t="s">
        <v>12502</v>
      </c>
    </row>
    <row r="3346" spans="1:15" x14ac:dyDescent="0.3">
      <c r="A3346" s="1" t="s">
        <v>12492</v>
      </c>
      <c r="B3346" s="1" t="s">
        <v>785</v>
      </c>
      <c r="C3346" s="1" t="s">
        <v>81</v>
      </c>
      <c r="D3346" s="1" t="s">
        <v>376</v>
      </c>
      <c r="E3346" s="1" t="s">
        <v>14026</v>
      </c>
      <c r="F3346" s="1" t="s">
        <v>14027</v>
      </c>
      <c r="G3346" s="1" t="s">
        <v>432</v>
      </c>
      <c r="H3346" t="s">
        <v>14028</v>
      </c>
      <c r="I3346" s="1" t="s">
        <v>12497</v>
      </c>
      <c r="J3346" s="1" t="s">
        <v>12498</v>
      </c>
      <c r="K3346" t="s">
        <v>14029</v>
      </c>
      <c r="L3346" s="1" t="s">
        <v>12531</v>
      </c>
      <c r="M3346" s="2">
        <v>44832</v>
      </c>
      <c r="N3346" s="1" t="s">
        <v>12501</v>
      </c>
      <c r="O3346" s="1" t="s">
        <v>12502</v>
      </c>
    </row>
    <row r="3347" spans="1:15" x14ac:dyDescent="0.3">
      <c r="A3347" s="1" t="s">
        <v>12492</v>
      </c>
      <c r="B3347" s="1" t="s">
        <v>13168</v>
      </c>
      <c r="C3347" s="1" t="s">
        <v>81</v>
      </c>
      <c r="D3347" s="1" t="s">
        <v>1085</v>
      </c>
      <c r="E3347" s="1" t="s">
        <v>14030</v>
      </c>
      <c r="F3347" s="1" t="s">
        <v>14031</v>
      </c>
      <c r="G3347" s="1" t="s">
        <v>432</v>
      </c>
      <c r="H3347" t="s">
        <v>14032</v>
      </c>
      <c r="I3347" s="1" t="s">
        <v>12497</v>
      </c>
      <c r="J3347" s="1" t="s">
        <v>12498</v>
      </c>
      <c r="K3347" t="s">
        <v>14033</v>
      </c>
      <c r="L3347" s="1" t="s">
        <v>12506</v>
      </c>
      <c r="M3347" s="2">
        <v>45126</v>
      </c>
      <c r="N3347" s="1" t="s">
        <v>12501</v>
      </c>
      <c r="O3347" s="1" t="s">
        <v>12502</v>
      </c>
    </row>
    <row r="3348" spans="1:15" x14ac:dyDescent="0.3">
      <c r="A3348" s="1" t="s">
        <v>12492</v>
      </c>
      <c r="B3348" s="1" t="s">
        <v>14034</v>
      </c>
      <c r="C3348" s="1" t="s">
        <v>2408</v>
      </c>
      <c r="D3348" s="1" t="s">
        <v>18</v>
      </c>
      <c r="E3348" s="1" t="s">
        <v>14035</v>
      </c>
      <c r="F3348" s="1" t="s">
        <v>14036</v>
      </c>
      <c r="G3348" s="1" t="s">
        <v>432</v>
      </c>
      <c r="H3348" t="s">
        <v>14037</v>
      </c>
      <c r="I3348" s="1" t="s">
        <v>12497</v>
      </c>
      <c r="J3348" s="1" t="s">
        <v>12498</v>
      </c>
      <c r="K3348" t="s">
        <v>14038</v>
      </c>
      <c r="L3348" s="1" t="s">
        <v>12703</v>
      </c>
      <c r="M3348" s="2">
        <v>45145</v>
      </c>
      <c r="N3348" s="1" t="s">
        <v>12501</v>
      </c>
      <c r="O3348" s="1" t="s">
        <v>12502</v>
      </c>
    </row>
    <row r="3349" spans="1:15" x14ac:dyDescent="0.3">
      <c r="A3349" s="1" t="s">
        <v>12492</v>
      </c>
      <c r="B3349" s="1" t="s">
        <v>14039</v>
      </c>
      <c r="C3349" s="1" t="s">
        <v>14040</v>
      </c>
      <c r="D3349" s="1" t="s">
        <v>1858</v>
      </c>
      <c r="E3349" s="1" t="s">
        <v>14041</v>
      </c>
      <c r="F3349" s="1" t="s">
        <v>14042</v>
      </c>
      <c r="G3349" s="1" t="s">
        <v>432</v>
      </c>
      <c r="H3349" t="s">
        <v>14043</v>
      </c>
      <c r="I3349" s="1" t="s">
        <v>12497</v>
      </c>
      <c r="J3349" s="1" t="s">
        <v>12498</v>
      </c>
      <c r="K3349" t="s">
        <v>14044</v>
      </c>
      <c r="L3349" s="1" t="s">
        <v>12610</v>
      </c>
      <c r="M3349" s="2">
        <v>44616</v>
      </c>
      <c r="N3349" s="1" t="s">
        <v>12501</v>
      </c>
      <c r="O3349" s="1" t="s">
        <v>12502</v>
      </c>
    </row>
    <row r="3350" spans="1:15" x14ac:dyDescent="0.3">
      <c r="A3350" s="1" t="s">
        <v>12492</v>
      </c>
      <c r="B3350" s="1" t="s">
        <v>14045</v>
      </c>
      <c r="C3350" s="1" t="s">
        <v>14046</v>
      </c>
      <c r="D3350" s="1" t="s">
        <v>14047</v>
      </c>
      <c r="E3350" s="1" t="s">
        <v>14048</v>
      </c>
      <c r="F3350" s="1" t="s">
        <v>14049</v>
      </c>
      <c r="G3350" s="1" t="s">
        <v>432</v>
      </c>
      <c r="H3350" t="s">
        <v>14050</v>
      </c>
      <c r="I3350" s="1" t="s">
        <v>12497</v>
      </c>
      <c r="J3350" s="1" t="s">
        <v>12498</v>
      </c>
      <c r="K3350" t="s">
        <v>14051</v>
      </c>
      <c r="L3350" s="1" t="s">
        <v>12644</v>
      </c>
      <c r="M3350" s="2">
        <v>45217</v>
      </c>
      <c r="N3350" s="1" t="s">
        <v>12501</v>
      </c>
      <c r="O3350" s="1" t="s">
        <v>12502</v>
      </c>
    </row>
    <row r="3351" spans="1:15" x14ac:dyDescent="0.3">
      <c r="A3351" s="1" t="s">
        <v>12492</v>
      </c>
      <c r="B3351" s="1" t="s">
        <v>547</v>
      </c>
      <c r="C3351" s="1" t="s">
        <v>559</v>
      </c>
      <c r="D3351" s="1" t="s">
        <v>55</v>
      </c>
      <c r="E3351" s="1" t="s">
        <v>14052</v>
      </c>
      <c r="F3351" s="1" t="s">
        <v>14053</v>
      </c>
      <c r="G3351" s="1" t="s">
        <v>432</v>
      </c>
      <c r="H3351" t="s">
        <v>14054</v>
      </c>
      <c r="I3351" s="1" t="s">
        <v>12497</v>
      </c>
      <c r="J3351" s="1" t="s">
        <v>12498</v>
      </c>
      <c r="K3351" t="s">
        <v>14055</v>
      </c>
      <c r="L3351" s="1" t="s">
        <v>13985</v>
      </c>
      <c r="M3351" s="2">
        <v>44978</v>
      </c>
      <c r="N3351" s="1" t="s">
        <v>12501</v>
      </c>
      <c r="O3351" s="1" t="s">
        <v>12502</v>
      </c>
    </row>
    <row r="3352" spans="1:15" x14ac:dyDescent="0.3">
      <c r="A3352" s="1" t="s">
        <v>12492</v>
      </c>
      <c r="B3352" s="1" t="s">
        <v>14056</v>
      </c>
      <c r="C3352" s="1" t="s">
        <v>10011</v>
      </c>
      <c r="D3352" s="1" t="s">
        <v>3403</v>
      </c>
      <c r="E3352" s="1" t="s">
        <v>14057</v>
      </c>
      <c r="F3352" s="1" t="s">
        <v>14058</v>
      </c>
      <c r="G3352" s="1" t="s">
        <v>432</v>
      </c>
      <c r="H3352" t="s">
        <v>14059</v>
      </c>
      <c r="I3352" s="1" t="s">
        <v>12497</v>
      </c>
      <c r="J3352" s="1" t="s">
        <v>12498</v>
      </c>
      <c r="K3352" t="s">
        <v>14060</v>
      </c>
      <c r="L3352" s="1" t="s">
        <v>12715</v>
      </c>
      <c r="M3352" s="2">
        <v>44740</v>
      </c>
      <c r="N3352" s="1" t="s">
        <v>12501</v>
      </c>
      <c r="O3352" s="1" t="s">
        <v>12502</v>
      </c>
    </row>
    <row r="3353" spans="1:15" x14ac:dyDescent="0.3">
      <c r="A3353" s="1" t="s">
        <v>12492</v>
      </c>
      <c r="B3353" s="1" t="s">
        <v>8491</v>
      </c>
      <c r="C3353" s="1" t="s">
        <v>14061</v>
      </c>
      <c r="D3353" s="1" t="s">
        <v>187</v>
      </c>
      <c r="E3353" s="1" t="s">
        <v>14062</v>
      </c>
      <c r="F3353" s="1" t="s">
        <v>14063</v>
      </c>
      <c r="G3353" s="1" t="s">
        <v>432</v>
      </c>
      <c r="H3353" t="s">
        <v>800</v>
      </c>
      <c r="I3353" s="1" t="s">
        <v>12497</v>
      </c>
      <c r="J3353" s="1" t="s">
        <v>12498</v>
      </c>
      <c r="K3353" t="s">
        <v>14064</v>
      </c>
      <c r="L3353" s="1" t="s">
        <v>12715</v>
      </c>
      <c r="M3353" s="2">
        <v>45014</v>
      </c>
      <c r="N3353" s="1" t="s">
        <v>12501</v>
      </c>
      <c r="O3353" s="1" t="s">
        <v>12502</v>
      </c>
    </row>
    <row r="3354" spans="1:15" x14ac:dyDescent="0.3">
      <c r="A3354" s="1" t="s">
        <v>12492</v>
      </c>
      <c r="B3354" s="1" t="s">
        <v>2416</v>
      </c>
      <c r="C3354" s="1" t="s">
        <v>14065</v>
      </c>
      <c r="D3354" s="1" t="s">
        <v>3078</v>
      </c>
      <c r="E3354" s="1" t="s">
        <v>14066</v>
      </c>
      <c r="F3354" s="1" t="s">
        <v>14067</v>
      </c>
      <c r="G3354" s="1" t="s">
        <v>432</v>
      </c>
      <c r="H3354" t="s">
        <v>14068</v>
      </c>
      <c r="I3354" s="1" t="s">
        <v>12497</v>
      </c>
      <c r="J3354" s="1" t="s">
        <v>12498</v>
      </c>
      <c r="K3354" t="s">
        <v>14069</v>
      </c>
      <c r="L3354" s="1" t="s">
        <v>12591</v>
      </c>
      <c r="M3354" s="2">
        <v>44911</v>
      </c>
      <c r="N3354" s="1" t="s">
        <v>12501</v>
      </c>
      <c r="O3354" s="1" t="s">
        <v>12502</v>
      </c>
    </row>
    <row r="3355" spans="1:15" x14ac:dyDescent="0.3">
      <c r="A3355" s="1" t="s">
        <v>12492</v>
      </c>
      <c r="B3355" s="1" t="s">
        <v>14070</v>
      </c>
      <c r="C3355" s="1" t="s">
        <v>652</v>
      </c>
      <c r="D3355" s="1" t="s">
        <v>14071</v>
      </c>
      <c r="E3355" s="1" t="s">
        <v>14072</v>
      </c>
      <c r="F3355" s="1" t="s">
        <v>14073</v>
      </c>
      <c r="G3355" s="1" t="s">
        <v>432</v>
      </c>
      <c r="H3355" t="s">
        <v>14074</v>
      </c>
      <c r="I3355" s="1" t="s">
        <v>12497</v>
      </c>
      <c r="J3355" s="1" t="s">
        <v>12498</v>
      </c>
      <c r="K3355" t="s">
        <v>14075</v>
      </c>
      <c r="L3355" s="1" t="s">
        <v>12531</v>
      </c>
      <c r="M3355" s="2">
        <v>44560</v>
      </c>
      <c r="N3355" s="1" t="s">
        <v>12501</v>
      </c>
      <c r="O3355" s="1" t="s">
        <v>12502</v>
      </c>
    </row>
    <row r="3356" spans="1:15" x14ac:dyDescent="0.3">
      <c r="A3356" s="1" t="s">
        <v>12492</v>
      </c>
      <c r="B3356" s="1" t="s">
        <v>8256</v>
      </c>
      <c r="C3356" s="1" t="s">
        <v>14076</v>
      </c>
      <c r="D3356" s="1" t="s">
        <v>56</v>
      </c>
      <c r="E3356" s="1" t="s">
        <v>14077</v>
      </c>
      <c r="F3356" s="1" t="s">
        <v>14078</v>
      </c>
      <c r="G3356" s="1" t="s">
        <v>432</v>
      </c>
      <c r="H3356" t="s">
        <v>14079</v>
      </c>
      <c r="I3356" s="1" t="s">
        <v>12497</v>
      </c>
      <c r="J3356" s="1" t="s">
        <v>12498</v>
      </c>
      <c r="K3356" t="s">
        <v>14080</v>
      </c>
      <c r="L3356" s="1" t="s">
        <v>12715</v>
      </c>
      <c r="M3356" s="2">
        <v>44817</v>
      </c>
      <c r="N3356" s="1" t="s">
        <v>12501</v>
      </c>
      <c r="O3356" s="1" t="s">
        <v>12502</v>
      </c>
    </row>
    <row r="3357" spans="1:15" x14ac:dyDescent="0.3">
      <c r="A3357" s="1" t="s">
        <v>12492</v>
      </c>
      <c r="B3357" s="1" t="s">
        <v>14081</v>
      </c>
      <c r="C3357" s="1" t="s">
        <v>1102</v>
      </c>
      <c r="D3357" s="1" t="s">
        <v>9385</v>
      </c>
      <c r="E3357" s="1" t="s">
        <v>14082</v>
      </c>
      <c r="F3357" s="1" t="s">
        <v>14083</v>
      </c>
      <c r="G3357" s="1" t="s">
        <v>432</v>
      </c>
      <c r="H3357" t="s">
        <v>14084</v>
      </c>
      <c r="I3357" s="1" t="s">
        <v>12497</v>
      </c>
      <c r="J3357" s="1" t="s">
        <v>12498</v>
      </c>
      <c r="K3357" t="s">
        <v>14085</v>
      </c>
      <c r="L3357" s="1" t="s">
        <v>12531</v>
      </c>
      <c r="M3357" s="2">
        <v>45034</v>
      </c>
      <c r="N3357" s="1" t="s">
        <v>12501</v>
      </c>
      <c r="O3357" s="1" t="s">
        <v>12502</v>
      </c>
    </row>
    <row r="3358" spans="1:15" x14ac:dyDescent="0.3">
      <c r="A3358" s="1" t="s">
        <v>12492</v>
      </c>
      <c r="B3358" s="1" t="s">
        <v>14086</v>
      </c>
      <c r="C3358" s="1" t="s">
        <v>527</v>
      </c>
      <c r="D3358" s="1" t="s">
        <v>71</v>
      </c>
      <c r="E3358" s="1" t="s">
        <v>14087</v>
      </c>
      <c r="F3358" s="1" t="s">
        <v>14088</v>
      </c>
      <c r="G3358" s="1" t="s">
        <v>432</v>
      </c>
      <c r="H3358" t="s">
        <v>14089</v>
      </c>
      <c r="I3358" s="1" t="s">
        <v>12497</v>
      </c>
      <c r="J3358" s="1" t="s">
        <v>12498</v>
      </c>
      <c r="K3358" t="s">
        <v>14090</v>
      </c>
      <c r="L3358" s="1" t="s">
        <v>12730</v>
      </c>
      <c r="M3358" s="2">
        <v>44569</v>
      </c>
      <c r="N3358" s="1" t="s">
        <v>12501</v>
      </c>
      <c r="O3358" s="1" t="s">
        <v>12502</v>
      </c>
    </row>
    <row r="3359" spans="1:15" x14ac:dyDescent="0.3">
      <c r="A3359" s="1" t="s">
        <v>12492</v>
      </c>
      <c r="B3359" s="1" t="s">
        <v>14091</v>
      </c>
      <c r="C3359" s="1" t="s">
        <v>454</v>
      </c>
      <c r="D3359" s="1" t="s">
        <v>2990</v>
      </c>
      <c r="E3359" s="1" t="s">
        <v>14092</v>
      </c>
      <c r="F3359" s="1" t="s">
        <v>14093</v>
      </c>
      <c r="G3359" s="1" t="s">
        <v>432</v>
      </c>
      <c r="H3359" t="s">
        <v>14094</v>
      </c>
      <c r="I3359" s="1" t="s">
        <v>12497</v>
      </c>
      <c r="J3359" s="1" t="s">
        <v>12498</v>
      </c>
      <c r="K3359" t="s">
        <v>14095</v>
      </c>
      <c r="L3359" s="1" t="s">
        <v>14096</v>
      </c>
      <c r="M3359" s="2">
        <v>44824</v>
      </c>
      <c r="N3359" s="1" t="s">
        <v>12501</v>
      </c>
      <c r="O3359" s="1" t="s">
        <v>12502</v>
      </c>
    </row>
    <row r="3360" spans="1:15" x14ac:dyDescent="0.3">
      <c r="A3360" s="1" t="s">
        <v>12492</v>
      </c>
      <c r="B3360" s="1" t="s">
        <v>3677</v>
      </c>
      <c r="C3360" s="1" t="s">
        <v>454</v>
      </c>
      <c r="D3360" s="1" t="s">
        <v>2990</v>
      </c>
      <c r="E3360" s="1" t="s">
        <v>14097</v>
      </c>
      <c r="F3360" s="1" t="s">
        <v>14098</v>
      </c>
      <c r="G3360" s="1" t="s">
        <v>432</v>
      </c>
      <c r="H3360" t="s">
        <v>14099</v>
      </c>
      <c r="I3360" s="1" t="s">
        <v>12497</v>
      </c>
      <c r="J3360" s="1" t="s">
        <v>12498</v>
      </c>
      <c r="K3360" t="s">
        <v>14100</v>
      </c>
      <c r="L3360" s="1" t="s">
        <v>14101</v>
      </c>
      <c r="M3360" s="2">
        <v>44998</v>
      </c>
      <c r="N3360" s="1" t="s">
        <v>12501</v>
      </c>
      <c r="O3360" s="1" t="s">
        <v>12502</v>
      </c>
    </row>
    <row r="3361" spans="1:15" x14ac:dyDescent="0.3">
      <c r="A3361" s="1" t="s">
        <v>12492</v>
      </c>
      <c r="B3361" s="1" t="s">
        <v>10797</v>
      </c>
      <c r="C3361" s="1" t="s">
        <v>14102</v>
      </c>
      <c r="D3361" s="1" t="s">
        <v>245</v>
      </c>
      <c r="E3361" s="1" t="s">
        <v>14103</v>
      </c>
      <c r="F3361" s="1" t="s">
        <v>14104</v>
      </c>
      <c r="G3361" s="1" t="s">
        <v>432</v>
      </c>
      <c r="H3361" t="s">
        <v>14105</v>
      </c>
      <c r="I3361" s="1" t="s">
        <v>12497</v>
      </c>
      <c r="J3361" s="1" t="s">
        <v>12498</v>
      </c>
      <c r="K3361" t="s">
        <v>14106</v>
      </c>
      <c r="L3361" s="1" t="s">
        <v>12506</v>
      </c>
      <c r="M3361" s="2">
        <v>44664</v>
      </c>
      <c r="N3361" s="1" t="s">
        <v>12501</v>
      </c>
      <c r="O3361" s="1" t="s">
        <v>12502</v>
      </c>
    </row>
    <row r="3362" spans="1:15" x14ac:dyDescent="0.3">
      <c r="A3362" s="1" t="s">
        <v>12492</v>
      </c>
      <c r="B3362" s="1" t="s">
        <v>14107</v>
      </c>
      <c r="C3362" s="1" t="s">
        <v>663</v>
      </c>
      <c r="D3362" s="1" t="s">
        <v>266</v>
      </c>
      <c r="E3362" s="1" t="s">
        <v>14108</v>
      </c>
      <c r="F3362" s="1" t="s">
        <v>14109</v>
      </c>
      <c r="G3362" s="1" t="s">
        <v>432</v>
      </c>
      <c r="H3362" t="s">
        <v>14110</v>
      </c>
      <c r="I3362" s="1" t="s">
        <v>12497</v>
      </c>
      <c r="J3362" s="1" t="s">
        <v>12498</v>
      </c>
      <c r="K3362" t="s">
        <v>14111</v>
      </c>
      <c r="L3362" s="1" t="s">
        <v>12559</v>
      </c>
      <c r="M3362" s="2">
        <v>45078</v>
      </c>
      <c r="N3362" s="1" t="s">
        <v>12501</v>
      </c>
      <c r="O3362" s="1" t="s">
        <v>12502</v>
      </c>
    </row>
    <row r="3363" spans="1:15" x14ac:dyDescent="0.3">
      <c r="A3363" s="1" t="s">
        <v>12492</v>
      </c>
      <c r="B3363" s="1" t="s">
        <v>14112</v>
      </c>
      <c r="C3363" s="1" t="s">
        <v>4977</v>
      </c>
      <c r="D3363" s="1" t="s">
        <v>4456</v>
      </c>
      <c r="E3363" s="1" t="s">
        <v>14113</v>
      </c>
      <c r="F3363" s="1" t="s">
        <v>14114</v>
      </c>
      <c r="G3363" s="1" t="s">
        <v>432</v>
      </c>
      <c r="H3363" t="s">
        <v>14115</v>
      </c>
      <c r="I3363" s="1" t="s">
        <v>12497</v>
      </c>
      <c r="J3363" s="1" t="s">
        <v>12498</v>
      </c>
      <c r="K3363" t="s">
        <v>14116</v>
      </c>
      <c r="L3363" s="1" t="s">
        <v>12531</v>
      </c>
      <c r="M3363" s="2">
        <v>45237</v>
      </c>
      <c r="N3363" s="1" t="s">
        <v>12501</v>
      </c>
      <c r="O3363" s="1" t="s">
        <v>12502</v>
      </c>
    </row>
    <row r="3364" spans="1:15" x14ac:dyDescent="0.3">
      <c r="A3364" s="1" t="s">
        <v>12492</v>
      </c>
      <c r="B3364" s="1" t="s">
        <v>9063</v>
      </c>
      <c r="C3364" s="1" t="s">
        <v>14117</v>
      </c>
      <c r="D3364" s="1" t="s">
        <v>2198</v>
      </c>
      <c r="E3364" s="1" t="s">
        <v>14118</v>
      </c>
      <c r="F3364" s="1" t="s">
        <v>14119</v>
      </c>
      <c r="G3364" s="1" t="s">
        <v>432</v>
      </c>
      <c r="H3364" t="s">
        <v>14120</v>
      </c>
      <c r="I3364" s="1" t="s">
        <v>12497</v>
      </c>
      <c r="J3364" s="1" t="s">
        <v>12498</v>
      </c>
      <c r="K3364" t="s">
        <v>14121</v>
      </c>
      <c r="L3364" s="1" t="s">
        <v>12610</v>
      </c>
      <c r="M3364" s="2">
        <v>44516</v>
      </c>
      <c r="N3364" s="1" t="s">
        <v>12501</v>
      </c>
      <c r="O3364" s="1" t="s">
        <v>12502</v>
      </c>
    </row>
    <row r="3365" spans="1:15" x14ac:dyDescent="0.3">
      <c r="A3365" s="1" t="s">
        <v>12492</v>
      </c>
      <c r="B3365" s="1" t="s">
        <v>14122</v>
      </c>
      <c r="C3365" s="1" t="s">
        <v>542</v>
      </c>
      <c r="D3365" s="1" t="s">
        <v>749</v>
      </c>
      <c r="E3365" s="1" t="s">
        <v>14123</v>
      </c>
      <c r="F3365" s="1" t="s">
        <v>14124</v>
      </c>
      <c r="G3365" s="1" t="s">
        <v>432</v>
      </c>
      <c r="H3365" t="s">
        <v>14125</v>
      </c>
      <c r="I3365" s="1" t="s">
        <v>12497</v>
      </c>
      <c r="J3365" s="1" t="s">
        <v>12498</v>
      </c>
      <c r="K3365" t="s">
        <v>14126</v>
      </c>
      <c r="L3365" s="1" t="s">
        <v>12575</v>
      </c>
      <c r="M3365" s="2">
        <v>44964</v>
      </c>
      <c r="N3365" s="1" t="s">
        <v>12501</v>
      </c>
      <c r="O3365" s="1" t="s">
        <v>12502</v>
      </c>
    </row>
    <row r="3366" spans="1:15" x14ac:dyDescent="0.3">
      <c r="A3366" s="1" t="s">
        <v>12492</v>
      </c>
      <c r="B3366" s="1" t="s">
        <v>3034</v>
      </c>
      <c r="C3366" s="1" t="s">
        <v>542</v>
      </c>
      <c r="D3366" s="1" t="s">
        <v>1340</v>
      </c>
      <c r="E3366" s="1" t="s">
        <v>14127</v>
      </c>
      <c r="F3366" s="1" t="s">
        <v>14128</v>
      </c>
      <c r="G3366" s="1" t="s">
        <v>432</v>
      </c>
      <c r="H3366" t="s">
        <v>14129</v>
      </c>
      <c r="I3366" s="1" t="s">
        <v>12497</v>
      </c>
      <c r="J3366" s="1" t="s">
        <v>12498</v>
      </c>
      <c r="K3366" t="s">
        <v>14130</v>
      </c>
      <c r="L3366" s="1" t="s">
        <v>12575</v>
      </c>
      <c r="M3366" s="2">
        <v>44967</v>
      </c>
      <c r="N3366" s="1" t="s">
        <v>12501</v>
      </c>
      <c r="O3366" s="1" t="s">
        <v>12502</v>
      </c>
    </row>
    <row r="3367" spans="1:15" x14ac:dyDescent="0.3">
      <c r="A3367" s="1" t="s">
        <v>12492</v>
      </c>
      <c r="B3367" s="1" t="s">
        <v>14131</v>
      </c>
      <c r="C3367" s="1" t="s">
        <v>542</v>
      </c>
      <c r="D3367" s="1" t="s">
        <v>9142</v>
      </c>
      <c r="E3367" s="1" t="s">
        <v>14132</v>
      </c>
      <c r="F3367" s="1" t="s">
        <v>14133</v>
      </c>
      <c r="G3367" s="1" t="s">
        <v>432</v>
      </c>
      <c r="H3367" t="s">
        <v>14134</v>
      </c>
      <c r="I3367" s="1" t="s">
        <v>12497</v>
      </c>
      <c r="J3367" s="1" t="s">
        <v>12498</v>
      </c>
      <c r="K3367" t="s">
        <v>14135</v>
      </c>
      <c r="L3367" s="1" t="s">
        <v>13535</v>
      </c>
      <c r="M3367" s="2">
        <v>45111</v>
      </c>
      <c r="N3367" s="1" t="s">
        <v>12501</v>
      </c>
      <c r="O3367" s="1" t="s">
        <v>12502</v>
      </c>
    </row>
    <row r="3368" spans="1:15" x14ac:dyDescent="0.3">
      <c r="A3368" s="1" t="s">
        <v>12492</v>
      </c>
      <c r="B3368" s="1" t="s">
        <v>14136</v>
      </c>
      <c r="C3368" s="1" t="s">
        <v>542</v>
      </c>
      <c r="D3368" s="1" t="s">
        <v>2736</v>
      </c>
      <c r="E3368" s="1" t="s">
        <v>14137</v>
      </c>
      <c r="F3368" s="1" t="s">
        <v>14138</v>
      </c>
      <c r="G3368" s="1" t="s">
        <v>432</v>
      </c>
      <c r="H3368" t="s">
        <v>14139</v>
      </c>
      <c r="I3368" s="1" t="s">
        <v>12497</v>
      </c>
      <c r="J3368" s="1" t="s">
        <v>12498</v>
      </c>
      <c r="K3368" t="s">
        <v>14140</v>
      </c>
      <c r="L3368" s="1" t="s">
        <v>12553</v>
      </c>
      <c r="M3368" s="2">
        <v>44999</v>
      </c>
      <c r="N3368" s="1" t="s">
        <v>12501</v>
      </c>
      <c r="O3368" s="1" t="s">
        <v>12502</v>
      </c>
    </row>
    <row r="3369" spans="1:15" x14ac:dyDescent="0.3">
      <c r="A3369" s="1" t="s">
        <v>12492</v>
      </c>
      <c r="B3369" s="1" t="s">
        <v>14141</v>
      </c>
      <c r="C3369" s="1" t="s">
        <v>2736</v>
      </c>
      <c r="D3369" s="1" t="s">
        <v>14142</v>
      </c>
      <c r="E3369" s="1" t="s">
        <v>14143</v>
      </c>
      <c r="F3369" s="1" t="s">
        <v>14144</v>
      </c>
      <c r="G3369" s="1" t="s">
        <v>432</v>
      </c>
      <c r="H3369" t="s">
        <v>14145</v>
      </c>
      <c r="I3369" s="1" t="s">
        <v>12497</v>
      </c>
      <c r="J3369" s="1" t="s">
        <v>12498</v>
      </c>
      <c r="K3369" t="s">
        <v>14146</v>
      </c>
      <c r="L3369" s="1" t="s">
        <v>13455</v>
      </c>
      <c r="M3369" s="2">
        <v>44762</v>
      </c>
      <c r="N3369" s="1" t="s">
        <v>12501</v>
      </c>
      <c r="O3369" s="1" t="s">
        <v>12502</v>
      </c>
    </row>
    <row r="3370" spans="1:15" x14ac:dyDescent="0.3">
      <c r="A3370" s="1" t="s">
        <v>12492</v>
      </c>
      <c r="B3370" s="1" t="s">
        <v>14147</v>
      </c>
      <c r="C3370" s="1" t="s">
        <v>1796</v>
      </c>
      <c r="D3370" s="1" t="s">
        <v>55</v>
      </c>
      <c r="E3370" s="1" t="s">
        <v>14148</v>
      </c>
      <c r="F3370" s="1" t="s">
        <v>14149</v>
      </c>
      <c r="G3370" s="1" t="s">
        <v>432</v>
      </c>
      <c r="H3370" t="s">
        <v>14150</v>
      </c>
      <c r="I3370" s="1" t="s">
        <v>12497</v>
      </c>
      <c r="J3370" s="1" t="s">
        <v>12498</v>
      </c>
      <c r="K3370" t="s">
        <v>14151</v>
      </c>
      <c r="L3370" s="1" t="s">
        <v>12575</v>
      </c>
      <c r="M3370" s="2">
        <v>44635</v>
      </c>
      <c r="N3370" s="1" t="s">
        <v>12501</v>
      </c>
      <c r="O3370" s="1" t="s">
        <v>12502</v>
      </c>
    </row>
    <row r="3371" spans="1:15" x14ac:dyDescent="0.3">
      <c r="A3371" s="1" t="s">
        <v>12492</v>
      </c>
      <c r="B3371" s="1" t="s">
        <v>2653</v>
      </c>
      <c r="C3371" s="1" t="s">
        <v>7464</v>
      </c>
      <c r="D3371" s="1" t="s">
        <v>14152</v>
      </c>
      <c r="E3371" s="1" t="s">
        <v>14153</v>
      </c>
      <c r="F3371" s="1" t="s">
        <v>14154</v>
      </c>
      <c r="G3371" s="1" t="s">
        <v>432</v>
      </c>
      <c r="H3371" t="s">
        <v>14155</v>
      </c>
      <c r="I3371" s="1" t="s">
        <v>12497</v>
      </c>
      <c r="J3371" s="1" t="s">
        <v>12498</v>
      </c>
      <c r="K3371" t="s">
        <v>14156</v>
      </c>
      <c r="L3371" s="1" t="s">
        <v>12808</v>
      </c>
      <c r="M3371" s="2">
        <v>44620</v>
      </c>
      <c r="N3371" s="1" t="s">
        <v>12501</v>
      </c>
      <c r="O3371" s="1" t="s">
        <v>12502</v>
      </c>
    </row>
    <row r="3372" spans="1:15" x14ac:dyDescent="0.3">
      <c r="A3372" s="1" t="s">
        <v>12492</v>
      </c>
      <c r="B3372" s="1" t="s">
        <v>14157</v>
      </c>
      <c r="C3372" s="1" t="s">
        <v>233</v>
      </c>
      <c r="D3372" s="1" t="s">
        <v>302</v>
      </c>
      <c r="E3372" s="1" t="s">
        <v>14158</v>
      </c>
      <c r="F3372" s="1" t="s">
        <v>14159</v>
      </c>
      <c r="G3372" s="1" t="s">
        <v>432</v>
      </c>
      <c r="H3372" t="s">
        <v>14160</v>
      </c>
      <c r="I3372" s="1" t="s">
        <v>12497</v>
      </c>
      <c r="J3372" s="1" t="s">
        <v>12498</v>
      </c>
      <c r="K3372" t="s">
        <v>14161</v>
      </c>
      <c r="L3372" s="1" t="s">
        <v>12591</v>
      </c>
      <c r="M3372" s="2">
        <v>44952</v>
      </c>
      <c r="N3372" s="1" t="s">
        <v>12501</v>
      </c>
      <c r="O3372" s="1" t="s">
        <v>12502</v>
      </c>
    </row>
    <row r="3373" spans="1:15" x14ac:dyDescent="0.3">
      <c r="A3373" s="1" t="s">
        <v>12492</v>
      </c>
      <c r="B3373" s="1" t="s">
        <v>14162</v>
      </c>
      <c r="C3373" s="1" t="s">
        <v>857</v>
      </c>
      <c r="D3373" s="1" t="s">
        <v>688</v>
      </c>
      <c r="E3373" s="1" t="s">
        <v>14163</v>
      </c>
      <c r="F3373" s="1" t="s">
        <v>14164</v>
      </c>
      <c r="G3373" s="1" t="s">
        <v>432</v>
      </c>
      <c r="H3373" t="s">
        <v>14165</v>
      </c>
      <c r="I3373" s="1" t="s">
        <v>12497</v>
      </c>
      <c r="J3373" s="1" t="s">
        <v>12498</v>
      </c>
      <c r="K3373" t="s">
        <v>14166</v>
      </c>
      <c r="L3373" s="1" t="s">
        <v>12644</v>
      </c>
      <c r="M3373" s="2">
        <v>44614</v>
      </c>
      <c r="N3373" s="1" t="s">
        <v>12501</v>
      </c>
      <c r="O3373" s="1" t="s">
        <v>12502</v>
      </c>
    </row>
    <row r="3374" spans="1:15" x14ac:dyDescent="0.3">
      <c r="A3374" s="1" t="s">
        <v>12492</v>
      </c>
      <c r="B3374" s="1" t="s">
        <v>14167</v>
      </c>
      <c r="C3374" s="1" t="s">
        <v>857</v>
      </c>
      <c r="D3374" s="1" t="s">
        <v>750</v>
      </c>
      <c r="E3374" s="1" t="s">
        <v>14168</v>
      </c>
      <c r="F3374" s="1" t="s">
        <v>14169</v>
      </c>
      <c r="G3374" s="1" t="s">
        <v>432</v>
      </c>
      <c r="H3374" t="s">
        <v>14170</v>
      </c>
      <c r="I3374" s="1" t="s">
        <v>12497</v>
      </c>
      <c r="J3374" s="1" t="s">
        <v>12498</v>
      </c>
      <c r="K3374" t="s">
        <v>14171</v>
      </c>
      <c r="L3374" s="1" t="s">
        <v>12536</v>
      </c>
      <c r="M3374" s="2">
        <v>45212</v>
      </c>
      <c r="N3374" s="1" t="s">
        <v>12501</v>
      </c>
      <c r="O3374" s="1" t="s">
        <v>12502</v>
      </c>
    </row>
    <row r="3375" spans="1:15" x14ac:dyDescent="0.3">
      <c r="A3375" s="1" t="s">
        <v>12492</v>
      </c>
      <c r="B3375" s="1" t="s">
        <v>14172</v>
      </c>
      <c r="C3375" s="1" t="s">
        <v>14173</v>
      </c>
      <c r="D3375" s="1" t="s">
        <v>3340</v>
      </c>
      <c r="E3375" s="1" t="s">
        <v>14174</v>
      </c>
      <c r="F3375" s="1" t="s">
        <v>14175</v>
      </c>
      <c r="G3375" s="1" t="s">
        <v>432</v>
      </c>
      <c r="H3375" t="s">
        <v>14176</v>
      </c>
      <c r="I3375" s="1" t="s">
        <v>12497</v>
      </c>
      <c r="J3375" s="1" t="s">
        <v>12498</v>
      </c>
      <c r="K3375" t="s">
        <v>14177</v>
      </c>
      <c r="L3375" s="1" t="s">
        <v>12553</v>
      </c>
      <c r="M3375" s="2">
        <v>45106</v>
      </c>
      <c r="N3375" s="1" t="s">
        <v>12501</v>
      </c>
      <c r="O3375" s="1" t="s">
        <v>12502</v>
      </c>
    </row>
    <row r="3376" spans="1:15" x14ac:dyDescent="0.3">
      <c r="A3376" s="1" t="s">
        <v>12492</v>
      </c>
      <c r="B3376" s="1" t="s">
        <v>14178</v>
      </c>
      <c r="C3376" s="1" t="s">
        <v>402</v>
      </c>
      <c r="D3376" s="1" t="s">
        <v>3227</v>
      </c>
      <c r="E3376" s="1" t="s">
        <v>14179</v>
      </c>
      <c r="F3376" s="1" t="s">
        <v>14180</v>
      </c>
      <c r="G3376" s="1" t="s">
        <v>432</v>
      </c>
      <c r="H3376" t="s">
        <v>14181</v>
      </c>
      <c r="I3376" s="1" t="s">
        <v>12497</v>
      </c>
      <c r="J3376" s="1" t="s">
        <v>12498</v>
      </c>
      <c r="K3376" t="s">
        <v>14182</v>
      </c>
      <c r="L3376" s="1" t="s">
        <v>12531</v>
      </c>
      <c r="M3376" s="2">
        <v>44516</v>
      </c>
      <c r="N3376" s="1" t="s">
        <v>12501</v>
      </c>
      <c r="O3376" s="1" t="s">
        <v>12502</v>
      </c>
    </row>
    <row r="3377" spans="1:15" x14ac:dyDescent="0.3">
      <c r="A3377" s="1" t="s">
        <v>12492</v>
      </c>
      <c r="B3377" s="1" t="s">
        <v>14183</v>
      </c>
      <c r="C3377" s="1" t="s">
        <v>402</v>
      </c>
      <c r="D3377" s="1" t="s">
        <v>142</v>
      </c>
      <c r="E3377" s="1" t="s">
        <v>14184</v>
      </c>
      <c r="F3377" s="1" t="s">
        <v>14185</v>
      </c>
      <c r="G3377" s="1" t="s">
        <v>432</v>
      </c>
      <c r="H3377" t="s">
        <v>14186</v>
      </c>
      <c r="I3377" s="1" t="s">
        <v>12497</v>
      </c>
      <c r="J3377" s="1" t="s">
        <v>12498</v>
      </c>
      <c r="K3377" t="s">
        <v>14187</v>
      </c>
      <c r="L3377" s="1" t="s">
        <v>12715</v>
      </c>
      <c r="M3377" s="2">
        <v>44554</v>
      </c>
      <c r="N3377" s="1" t="s">
        <v>12501</v>
      </c>
      <c r="O3377" s="1" t="s">
        <v>12502</v>
      </c>
    </row>
    <row r="3378" spans="1:15" x14ac:dyDescent="0.3">
      <c r="A3378" s="1" t="s">
        <v>12492</v>
      </c>
      <c r="B3378" s="1" t="s">
        <v>11438</v>
      </c>
      <c r="C3378" s="1" t="s">
        <v>298</v>
      </c>
      <c r="D3378" s="1" t="s">
        <v>297</v>
      </c>
      <c r="E3378" s="1" t="s">
        <v>14188</v>
      </c>
      <c r="F3378" s="1" t="s">
        <v>14189</v>
      </c>
      <c r="G3378" s="1" t="s">
        <v>432</v>
      </c>
      <c r="H3378" t="s">
        <v>14190</v>
      </c>
      <c r="I3378" s="1" t="s">
        <v>12497</v>
      </c>
      <c r="J3378" s="1" t="s">
        <v>12498</v>
      </c>
      <c r="K3378" t="s">
        <v>14191</v>
      </c>
      <c r="L3378" s="1" t="s">
        <v>12526</v>
      </c>
      <c r="M3378" s="2">
        <v>45141</v>
      </c>
      <c r="N3378" s="1" t="s">
        <v>12501</v>
      </c>
      <c r="O3378" s="1" t="s">
        <v>12502</v>
      </c>
    </row>
    <row r="3379" spans="1:15" x14ac:dyDescent="0.3">
      <c r="A3379" s="1" t="s">
        <v>12492</v>
      </c>
      <c r="B3379" s="1" t="s">
        <v>14192</v>
      </c>
      <c r="C3379" s="1" t="s">
        <v>1991</v>
      </c>
      <c r="D3379" s="1" t="s">
        <v>4570</v>
      </c>
      <c r="E3379" s="1" t="s">
        <v>14193</v>
      </c>
      <c r="F3379" s="1" t="s">
        <v>14194</v>
      </c>
      <c r="G3379" s="1" t="s">
        <v>432</v>
      </c>
      <c r="H3379" t="s">
        <v>14195</v>
      </c>
      <c r="I3379" s="1" t="s">
        <v>12497</v>
      </c>
      <c r="J3379" s="1" t="s">
        <v>12498</v>
      </c>
      <c r="K3379" t="s">
        <v>14196</v>
      </c>
      <c r="L3379" s="1" t="s">
        <v>12644</v>
      </c>
      <c r="M3379" s="2">
        <v>45237</v>
      </c>
      <c r="N3379" s="1" t="s">
        <v>12501</v>
      </c>
      <c r="O3379" s="1" t="s">
        <v>12502</v>
      </c>
    </row>
    <row r="3380" spans="1:15" x14ac:dyDescent="0.3">
      <c r="A3380" s="1" t="s">
        <v>12492</v>
      </c>
      <c r="B3380" s="1" t="s">
        <v>14197</v>
      </c>
      <c r="C3380" s="1" t="s">
        <v>3755</v>
      </c>
      <c r="D3380" s="1" t="s">
        <v>55</v>
      </c>
      <c r="E3380" s="1" t="s">
        <v>14198</v>
      </c>
      <c r="F3380" s="1" t="s">
        <v>14199</v>
      </c>
      <c r="G3380" s="1" t="s">
        <v>432</v>
      </c>
      <c r="H3380" t="s">
        <v>14200</v>
      </c>
      <c r="I3380" s="1" t="s">
        <v>12497</v>
      </c>
      <c r="J3380" s="1" t="s">
        <v>12498</v>
      </c>
      <c r="K3380" t="s">
        <v>14201</v>
      </c>
      <c r="L3380" s="1" t="s">
        <v>12553</v>
      </c>
      <c r="M3380" s="2">
        <v>44705</v>
      </c>
      <c r="N3380" s="1" t="s">
        <v>12501</v>
      </c>
      <c r="O3380" s="1" t="s">
        <v>12502</v>
      </c>
    </row>
    <row r="3381" spans="1:15" x14ac:dyDescent="0.3">
      <c r="A3381" s="1" t="s">
        <v>12492</v>
      </c>
      <c r="B3381" s="1" t="s">
        <v>9407</v>
      </c>
      <c r="C3381" s="1" t="s">
        <v>2952</v>
      </c>
      <c r="D3381" s="1" t="s">
        <v>50</v>
      </c>
      <c r="E3381" s="1" t="s">
        <v>14202</v>
      </c>
      <c r="F3381" s="1" t="s">
        <v>12917</v>
      </c>
      <c r="G3381" s="1" t="s">
        <v>432</v>
      </c>
      <c r="H3381" t="s">
        <v>14203</v>
      </c>
      <c r="I3381" s="1" t="s">
        <v>12497</v>
      </c>
      <c r="J3381" s="1" t="s">
        <v>12498</v>
      </c>
      <c r="K3381" t="s">
        <v>14204</v>
      </c>
      <c r="L3381" s="1" t="s">
        <v>12715</v>
      </c>
      <c r="M3381" s="2">
        <v>45104</v>
      </c>
      <c r="N3381" s="1" t="s">
        <v>12501</v>
      </c>
      <c r="O3381" s="1" t="s">
        <v>12502</v>
      </c>
    </row>
    <row r="3382" spans="1:15" x14ac:dyDescent="0.3">
      <c r="A3382" s="1" t="s">
        <v>12492</v>
      </c>
      <c r="B3382" s="1" t="s">
        <v>14205</v>
      </c>
      <c r="C3382" s="1" t="s">
        <v>266</v>
      </c>
      <c r="D3382" s="1" t="s">
        <v>100</v>
      </c>
      <c r="E3382" s="1" t="s">
        <v>14206</v>
      </c>
      <c r="F3382" s="1" t="s">
        <v>14207</v>
      </c>
      <c r="G3382" s="1" t="s">
        <v>432</v>
      </c>
      <c r="H3382" t="s">
        <v>14208</v>
      </c>
      <c r="I3382" s="1" t="s">
        <v>12497</v>
      </c>
      <c r="J3382" s="1" t="s">
        <v>12498</v>
      </c>
      <c r="K3382" t="s">
        <v>14209</v>
      </c>
      <c r="L3382" s="1" t="s">
        <v>12703</v>
      </c>
      <c r="M3382" s="2">
        <v>45244</v>
      </c>
      <c r="N3382" s="1" t="s">
        <v>12501</v>
      </c>
      <c r="O3382" s="1" t="s">
        <v>12502</v>
      </c>
    </row>
    <row r="3383" spans="1:15" x14ac:dyDescent="0.3">
      <c r="A3383" s="1" t="s">
        <v>12492</v>
      </c>
      <c r="B3383" s="1" t="s">
        <v>11796</v>
      </c>
      <c r="C3383" s="1" t="s">
        <v>266</v>
      </c>
      <c r="D3383" s="1" t="s">
        <v>749</v>
      </c>
      <c r="E3383" s="1" t="s">
        <v>14210</v>
      </c>
      <c r="F3383" s="1" t="s">
        <v>14211</v>
      </c>
      <c r="G3383" s="1" t="s">
        <v>432</v>
      </c>
      <c r="H3383" t="s">
        <v>14212</v>
      </c>
      <c r="I3383" s="1" t="s">
        <v>12497</v>
      </c>
      <c r="J3383" s="1" t="s">
        <v>12498</v>
      </c>
      <c r="K3383" t="s">
        <v>14213</v>
      </c>
      <c r="L3383" s="1" t="s">
        <v>12575</v>
      </c>
      <c r="M3383" s="2">
        <v>44557</v>
      </c>
      <c r="N3383" s="1" t="s">
        <v>12501</v>
      </c>
      <c r="O3383" s="1" t="s">
        <v>12502</v>
      </c>
    </row>
    <row r="3384" spans="1:15" x14ac:dyDescent="0.3">
      <c r="A3384" s="1" t="s">
        <v>12492</v>
      </c>
      <c r="B3384" s="1" t="s">
        <v>8693</v>
      </c>
      <c r="C3384" s="1" t="s">
        <v>266</v>
      </c>
      <c r="D3384" s="1" t="s">
        <v>178</v>
      </c>
      <c r="E3384" s="1" t="s">
        <v>14214</v>
      </c>
      <c r="F3384" s="1" t="s">
        <v>14215</v>
      </c>
      <c r="G3384" s="1" t="s">
        <v>432</v>
      </c>
      <c r="H3384" t="s">
        <v>14216</v>
      </c>
      <c r="I3384" s="1" t="s">
        <v>12497</v>
      </c>
      <c r="J3384" s="1" t="s">
        <v>12498</v>
      </c>
      <c r="K3384" t="s">
        <v>14217</v>
      </c>
      <c r="L3384" s="1" t="s">
        <v>12553</v>
      </c>
      <c r="M3384" s="2">
        <v>44664</v>
      </c>
      <c r="N3384" s="1" t="s">
        <v>12501</v>
      </c>
      <c r="O3384" s="1" t="s">
        <v>12502</v>
      </c>
    </row>
    <row r="3385" spans="1:15" x14ac:dyDescent="0.3">
      <c r="A3385" s="1" t="s">
        <v>12492</v>
      </c>
      <c r="B3385" s="1" t="s">
        <v>8239</v>
      </c>
      <c r="C3385" s="1" t="s">
        <v>266</v>
      </c>
      <c r="D3385" s="1" t="s">
        <v>266</v>
      </c>
      <c r="E3385" s="1" t="s">
        <v>14218</v>
      </c>
      <c r="F3385" s="1" t="s">
        <v>14219</v>
      </c>
      <c r="G3385" s="1" t="s">
        <v>432</v>
      </c>
      <c r="H3385" t="s">
        <v>14220</v>
      </c>
      <c r="I3385" s="1" t="s">
        <v>12497</v>
      </c>
      <c r="J3385" s="1" t="s">
        <v>12498</v>
      </c>
      <c r="K3385" t="s">
        <v>14221</v>
      </c>
      <c r="L3385" s="1" t="s">
        <v>12531</v>
      </c>
      <c r="M3385" s="2">
        <v>44705</v>
      </c>
      <c r="N3385" s="1" t="s">
        <v>12501</v>
      </c>
      <c r="O3385" s="1" t="s">
        <v>12502</v>
      </c>
    </row>
    <row r="3386" spans="1:15" x14ac:dyDescent="0.3">
      <c r="A3386" s="1" t="s">
        <v>12492</v>
      </c>
      <c r="B3386" s="1" t="s">
        <v>14222</v>
      </c>
      <c r="C3386" s="1" t="s">
        <v>576</v>
      </c>
      <c r="D3386" s="1" t="s">
        <v>3369</v>
      </c>
      <c r="E3386" s="1" t="s">
        <v>14223</v>
      </c>
      <c r="F3386" s="1" t="s">
        <v>14224</v>
      </c>
      <c r="G3386" s="1" t="s">
        <v>432</v>
      </c>
      <c r="H3386" t="s">
        <v>14225</v>
      </c>
      <c r="I3386" s="1" t="s">
        <v>12497</v>
      </c>
      <c r="J3386" s="1" t="s">
        <v>12498</v>
      </c>
      <c r="K3386" t="s">
        <v>14226</v>
      </c>
      <c r="L3386" s="1" t="s">
        <v>12715</v>
      </c>
      <c r="M3386" s="2">
        <v>44762</v>
      </c>
      <c r="N3386" s="1" t="s">
        <v>12501</v>
      </c>
      <c r="O3386" s="1" t="s">
        <v>12502</v>
      </c>
    </row>
    <row r="3387" spans="1:15" x14ac:dyDescent="0.3">
      <c r="A3387" s="1" t="s">
        <v>12492</v>
      </c>
      <c r="B3387" s="1" t="s">
        <v>8178</v>
      </c>
      <c r="C3387" s="1" t="s">
        <v>694</v>
      </c>
      <c r="D3387" s="1" t="s">
        <v>128</v>
      </c>
      <c r="E3387" s="1" t="s">
        <v>14227</v>
      </c>
      <c r="F3387" s="1" t="s">
        <v>14228</v>
      </c>
      <c r="G3387" s="1" t="s">
        <v>432</v>
      </c>
      <c r="H3387" t="s">
        <v>14229</v>
      </c>
      <c r="I3387" s="1" t="s">
        <v>12497</v>
      </c>
      <c r="J3387" s="1" t="s">
        <v>12498</v>
      </c>
      <c r="K3387" t="s">
        <v>14230</v>
      </c>
      <c r="L3387" s="1" t="s">
        <v>12808</v>
      </c>
      <c r="M3387" s="2">
        <v>45167</v>
      </c>
      <c r="N3387" s="1" t="s">
        <v>12501</v>
      </c>
      <c r="O3387" s="1" t="s">
        <v>12502</v>
      </c>
    </row>
    <row r="3388" spans="1:15" x14ac:dyDescent="0.3">
      <c r="A3388" s="1" t="s">
        <v>12492</v>
      </c>
      <c r="B3388" s="1" t="s">
        <v>14231</v>
      </c>
      <c r="C3388" s="1" t="s">
        <v>694</v>
      </c>
      <c r="D3388" s="1" t="s">
        <v>55</v>
      </c>
      <c r="E3388" s="1" t="s">
        <v>14232</v>
      </c>
      <c r="F3388" s="1" t="s">
        <v>14233</v>
      </c>
      <c r="G3388" s="1" t="s">
        <v>432</v>
      </c>
      <c r="H3388" t="s">
        <v>14234</v>
      </c>
      <c r="I3388" s="1" t="s">
        <v>12497</v>
      </c>
      <c r="J3388" s="1" t="s">
        <v>12498</v>
      </c>
      <c r="K3388" t="s">
        <v>14235</v>
      </c>
      <c r="L3388" s="1" t="s">
        <v>12553</v>
      </c>
      <c r="M3388" s="2">
        <v>45054</v>
      </c>
      <c r="N3388" s="1" t="s">
        <v>12501</v>
      </c>
      <c r="O3388" s="1" t="s">
        <v>12502</v>
      </c>
    </row>
    <row r="3389" spans="1:15" x14ac:dyDescent="0.3">
      <c r="A3389" s="1" t="s">
        <v>12492</v>
      </c>
      <c r="B3389" s="1" t="s">
        <v>14236</v>
      </c>
      <c r="C3389" s="1" t="s">
        <v>14237</v>
      </c>
      <c r="D3389" s="1" t="s">
        <v>178</v>
      </c>
      <c r="E3389" s="1" t="s">
        <v>14238</v>
      </c>
      <c r="F3389" s="1" t="s">
        <v>14239</v>
      </c>
      <c r="G3389" s="1" t="s">
        <v>432</v>
      </c>
      <c r="H3389" t="s">
        <v>14240</v>
      </c>
      <c r="I3389" s="1" t="s">
        <v>12497</v>
      </c>
      <c r="J3389" s="1" t="s">
        <v>12498</v>
      </c>
      <c r="K3389" t="s">
        <v>14241</v>
      </c>
      <c r="L3389" s="1" t="s">
        <v>12763</v>
      </c>
      <c r="M3389" s="2">
        <v>45237</v>
      </c>
      <c r="N3389" s="1" t="s">
        <v>12501</v>
      </c>
      <c r="O3389" s="1" t="s">
        <v>12502</v>
      </c>
    </row>
    <row r="3390" spans="1:15" x14ac:dyDescent="0.3">
      <c r="A3390" s="1" t="s">
        <v>12492</v>
      </c>
      <c r="B3390" s="1" t="s">
        <v>14242</v>
      </c>
      <c r="C3390" s="1" t="s">
        <v>6733</v>
      </c>
      <c r="D3390" s="1" t="s">
        <v>119</v>
      </c>
      <c r="E3390" s="1" t="s">
        <v>14243</v>
      </c>
      <c r="F3390" s="1" t="s">
        <v>14244</v>
      </c>
      <c r="G3390" s="1" t="s">
        <v>432</v>
      </c>
      <c r="H3390" t="s">
        <v>14245</v>
      </c>
      <c r="I3390" s="1" t="s">
        <v>12497</v>
      </c>
      <c r="J3390" s="1" t="s">
        <v>12498</v>
      </c>
      <c r="K3390" t="s">
        <v>14246</v>
      </c>
      <c r="L3390" s="1" t="s">
        <v>12715</v>
      </c>
      <c r="M3390" s="2">
        <v>45007</v>
      </c>
      <c r="N3390" s="1" t="s">
        <v>12501</v>
      </c>
      <c r="O3390" s="1" t="s">
        <v>12502</v>
      </c>
    </row>
    <row r="3391" spans="1:15" x14ac:dyDescent="0.3">
      <c r="A3391" s="1" t="s">
        <v>12492</v>
      </c>
      <c r="B3391" s="1" t="s">
        <v>14247</v>
      </c>
      <c r="C3391" s="1" t="s">
        <v>5021</v>
      </c>
      <c r="D3391" s="1" t="s">
        <v>512</v>
      </c>
      <c r="E3391" s="1" t="s">
        <v>14248</v>
      </c>
      <c r="F3391" s="1" t="s">
        <v>14249</v>
      </c>
      <c r="G3391" s="1" t="s">
        <v>432</v>
      </c>
      <c r="H3391" t="s">
        <v>14250</v>
      </c>
      <c r="I3391" s="1" t="s">
        <v>12497</v>
      </c>
      <c r="J3391" s="1" t="s">
        <v>12498</v>
      </c>
      <c r="K3391" t="s">
        <v>14251</v>
      </c>
      <c r="L3391" s="1" t="s">
        <v>12703</v>
      </c>
      <c r="M3391" s="2">
        <v>44929</v>
      </c>
      <c r="N3391" s="1" t="s">
        <v>12501</v>
      </c>
      <c r="O3391" s="1" t="s">
        <v>12502</v>
      </c>
    </row>
    <row r="3392" spans="1:15" x14ac:dyDescent="0.3">
      <c r="A3392" s="1" t="s">
        <v>12492</v>
      </c>
      <c r="B3392" s="1" t="s">
        <v>6041</v>
      </c>
      <c r="C3392" s="1" t="s">
        <v>6042</v>
      </c>
      <c r="D3392" s="1" t="s">
        <v>119</v>
      </c>
      <c r="E3392" s="1" t="s">
        <v>6043</v>
      </c>
      <c r="F3392" s="1" t="s">
        <v>14252</v>
      </c>
      <c r="G3392" s="1" t="s">
        <v>432</v>
      </c>
      <c r="H3392" t="s">
        <v>14253</v>
      </c>
      <c r="I3392" s="1" t="s">
        <v>12497</v>
      </c>
      <c r="J3392" s="1" t="s">
        <v>12498</v>
      </c>
      <c r="K3392" t="s">
        <v>14254</v>
      </c>
      <c r="L3392" s="1" t="s">
        <v>12591</v>
      </c>
      <c r="M3392" s="2">
        <v>45170</v>
      </c>
      <c r="N3392" s="1" t="s">
        <v>12501</v>
      </c>
      <c r="O3392" s="1" t="s">
        <v>12502</v>
      </c>
    </row>
    <row r="3393" spans="1:15" x14ac:dyDescent="0.3">
      <c r="A3393" s="1" t="s">
        <v>12492</v>
      </c>
      <c r="B3393" s="1" t="s">
        <v>763</v>
      </c>
      <c r="C3393" s="1" t="s">
        <v>4861</v>
      </c>
      <c r="D3393" s="1" t="s">
        <v>14255</v>
      </c>
      <c r="E3393" s="1" t="s">
        <v>14256</v>
      </c>
      <c r="F3393" s="1" t="s">
        <v>14257</v>
      </c>
      <c r="G3393" s="1" t="s">
        <v>432</v>
      </c>
      <c r="H3393" t="s">
        <v>14258</v>
      </c>
      <c r="I3393" s="1" t="s">
        <v>12497</v>
      </c>
      <c r="J3393" s="1" t="s">
        <v>12498</v>
      </c>
      <c r="K3393" t="s">
        <v>14259</v>
      </c>
      <c r="L3393" s="1" t="s">
        <v>12644</v>
      </c>
      <c r="M3393" s="2">
        <v>44776</v>
      </c>
      <c r="N3393" s="1" t="s">
        <v>12501</v>
      </c>
      <c r="O3393" s="1" t="s">
        <v>12502</v>
      </c>
    </row>
    <row r="3394" spans="1:15" x14ac:dyDescent="0.3">
      <c r="A3394" s="1" t="s">
        <v>12492</v>
      </c>
      <c r="B3394" s="1" t="s">
        <v>14260</v>
      </c>
      <c r="C3394" s="1" t="s">
        <v>13485</v>
      </c>
      <c r="D3394" s="1" t="s">
        <v>61</v>
      </c>
      <c r="E3394" s="1" t="s">
        <v>14261</v>
      </c>
      <c r="F3394" s="1" t="s">
        <v>14262</v>
      </c>
      <c r="G3394" s="1" t="s">
        <v>432</v>
      </c>
      <c r="H3394" t="s">
        <v>14263</v>
      </c>
      <c r="I3394" s="1" t="s">
        <v>12497</v>
      </c>
      <c r="J3394" s="1" t="s">
        <v>12498</v>
      </c>
      <c r="K3394" t="s">
        <v>14264</v>
      </c>
      <c r="L3394" s="1" t="s">
        <v>12575</v>
      </c>
      <c r="M3394" s="2">
        <v>45203</v>
      </c>
      <c r="N3394" s="1" t="s">
        <v>12501</v>
      </c>
      <c r="O3394" s="1" t="s">
        <v>12502</v>
      </c>
    </row>
    <row r="3395" spans="1:15" x14ac:dyDescent="0.3">
      <c r="A3395" s="1" t="s">
        <v>12492</v>
      </c>
      <c r="B3395" s="1" t="s">
        <v>14265</v>
      </c>
      <c r="C3395" s="1" t="s">
        <v>8901</v>
      </c>
      <c r="D3395" s="1" t="s">
        <v>1852</v>
      </c>
      <c r="E3395" s="1" t="s">
        <v>14266</v>
      </c>
      <c r="F3395" s="1" t="s">
        <v>14267</v>
      </c>
      <c r="G3395" s="1" t="s">
        <v>432</v>
      </c>
      <c r="H3395" t="s">
        <v>14268</v>
      </c>
      <c r="I3395" s="1" t="s">
        <v>12497</v>
      </c>
      <c r="J3395" s="1" t="s">
        <v>12498</v>
      </c>
      <c r="K3395" t="s">
        <v>14269</v>
      </c>
      <c r="L3395" s="1" t="s">
        <v>12703</v>
      </c>
      <c r="M3395" s="2">
        <v>44533</v>
      </c>
      <c r="N3395" s="1" t="s">
        <v>12501</v>
      </c>
      <c r="O3395" s="1" t="s">
        <v>12502</v>
      </c>
    </row>
    <row r="3396" spans="1:15" x14ac:dyDescent="0.3">
      <c r="A3396" s="1" t="s">
        <v>14270</v>
      </c>
      <c r="B3396" s="1" t="s">
        <v>14271</v>
      </c>
      <c r="C3396" s="1" t="s">
        <v>1109</v>
      </c>
      <c r="D3396" s="1" t="s">
        <v>1384</v>
      </c>
      <c r="E3396" s="1" t="s">
        <v>14272</v>
      </c>
      <c r="F3396" s="1" t="s">
        <v>14273</v>
      </c>
      <c r="G3396" s="1" t="s">
        <v>7776</v>
      </c>
      <c r="H3396">
        <v>9985208355</v>
      </c>
      <c r="I3396" s="1" t="s">
        <v>14274</v>
      </c>
      <c r="J3396" s="1" t="s">
        <v>14275</v>
      </c>
      <c r="K3396">
        <v>82927515781</v>
      </c>
      <c r="L3396" s="1" t="s">
        <v>8282</v>
      </c>
      <c r="M3396" s="2">
        <v>40144</v>
      </c>
      <c r="N3396" s="1" t="s">
        <v>14276</v>
      </c>
      <c r="O3396" s="1" t="s">
        <v>14277</v>
      </c>
    </row>
    <row r="3397" spans="1:15" x14ac:dyDescent="0.3">
      <c r="A3397" s="1" t="s">
        <v>14270</v>
      </c>
      <c r="B3397" s="1" t="s">
        <v>8516</v>
      </c>
      <c r="C3397" s="1" t="s">
        <v>14278</v>
      </c>
      <c r="D3397" s="1" t="s">
        <v>1612</v>
      </c>
      <c r="E3397" s="1" t="s">
        <v>14279</v>
      </c>
      <c r="F3397" s="1" t="s">
        <v>14280</v>
      </c>
      <c r="G3397" s="1" t="s">
        <v>7776</v>
      </c>
      <c r="H3397">
        <v>9981476227</v>
      </c>
      <c r="I3397" s="1" t="s">
        <v>14274</v>
      </c>
      <c r="J3397" s="1" t="s">
        <v>14275</v>
      </c>
      <c r="K3397">
        <v>17220260628</v>
      </c>
      <c r="L3397" s="1" t="s">
        <v>14281</v>
      </c>
      <c r="M3397" s="2">
        <v>44964</v>
      </c>
      <c r="N3397" s="1" t="s">
        <v>14276</v>
      </c>
      <c r="O3397" s="1" t="s">
        <v>14277</v>
      </c>
    </row>
    <row r="3398" spans="1:15" x14ac:dyDescent="0.3">
      <c r="A3398" s="1" t="s">
        <v>14270</v>
      </c>
      <c r="B3398" s="1" t="s">
        <v>14282</v>
      </c>
      <c r="C3398" s="1" t="s">
        <v>14278</v>
      </c>
      <c r="D3398" s="1" t="s">
        <v>1612</v>
      </c>
      <c r="E3398" s="1" t="s">
        <v>14283</v>
      </c>
      <c r="F3398" s="1" t="s">
        <v>14284</v>
      </c>
      <c r="G3398" s="1" t="s">
        <v>7776</v>
      </c>
      <c r="H3398">
        <v>9983028019</v>
      </c>
      <c r="I3398" s="1" t="s">
        <v>14274</v>
      </c>
      <c r="J3398" s="1" t="s">
        <v>14275</v>
      </c>
      <c r="K3398">
        <v>83058725447</v>
      </c>
      <c r="L3398" s="1" t="s">
        <v>14285</v>
      </c>
      <c r="M3398" s="2">
        <v>45093</v>
      </c>
      <c r="N3398" s="1" t="s">
        <v>14276</v>
      </c>
      <c r="O3398" s="1" t="s">
        <v>14277</v>
      </c>
    </row>
    <row r="3399" spans="1:15" x14ac:dyDescent="0.3">
      <c r="A3399" s="1" t="s">
        <v>14270</v>
      </c>
      <c r="B3399" s="1" t="s">
        <v>14286</v>
      </c>
      <c r="C3399" s="1" t="s">
        <v>388</v>
      </c>
      <c r="D3399" s="1" t="s">
        <v>7002</v>
      </c>
      <c r="E3399" s="1" t="s">
        <v>14287</v>
      </c>
      <c r="F3399" s="1" t="s">
        <v>14288</v>
      </c>
      <c r="G3399" s="1" t="s">
        <v>7776</v>
      </c>
      <c r="H3399">
        <v>9983540931</v>
      </c>
      <c r="I3399" s="1" t="s">
        <v>14274</v>
      </c>
      <c r="J3399" s="1" t="s">
        <v>14275</v>
      </c>
      <c r="K3399">
        <v>82058105097</v>
      </c>
      <c r="L3399" s="1" t="s">
        <v>14289</v>
      </c>
      <c r="M3399" s="2">
        <v>44729</v>
      </c>
      <c r="N3399" s="1" t="s">
        <v>14276</v>
      </c>
      <c r="O3399" s="1" t="s">
        <v>14277</v>
      </c>
    </row>
    <row r="3400" spans="1:15" x14ac:dyDescent="0.3">
      <c r="A3400" s="1" t="s">
        <v>14270</v>
      </c>
      <c r="B3400" s="1" t="s">
        <v>14290</v>
      </c>
      <c r="C3400" s="1" t="s">
        <v>8036</v>
      </c>
      <c r="D3400" s="1" t="s">
        <v>336</v>
      </c>
      <c r="E3400" s="1" t="s">
        <v>14291</v>
      </c>
      <c r="F3400" s="1" t="s">
        <v>14292</v>
      </c>
      <c r="G3400" s="1" t="s">
        <v>7776</v>
      </c>
      <c r="H3400">
        <v>9984848455</v>
      </c>
      <c r="I3400" s="1" t="s">
        <v>14274</v>
      </c>
      <c r="J3400" s="1" t="s">
        <v>14275</v>
      </c>
      <c r="K3400">
        <v>46159591133</v>
      </c>
      <c r="L3400" s="1" t="s">
        <v>14289</v>
      </c>
      <c r="M3400" s="2">
        <v>44849</v>
      </c>
      <c r="N3400" s="1" t="s">
        <v>14276</v>
      </c>
      <c r="O3400" s="1" t="s">
        <v>14277</v>
      </c>
    </row>
    <row r="3401" spans="1:15" x14ac:dyDescent="0.3">
      <c r="A3401" s="1" t="s">
        <v>14270</v>
      </c>
      <c r="B3401" s="1" t="s">
        <v>14293</v>
      </c>
      <c r="C3401" s="1" t="s">
        <v>245</v>
      </c>
      <c r="D3401" s="1" t="s">
        <v>2538</v>
      </c>
      <c r="E3401" s="1" t="s">
        <v>14294</v>
      </c>
      <c r="F3401" s="1" t="s">
        <v>14295</v>
      </c>
      <c r="G3401" s="1" t="s">
        <v>7776</v>
      </c>
      <c r="H3401">
        <v>9984658712</v>
      </c>
      <c r="I3401" s="1" t="s">
        <v>14274</v>
      </c>
      <c r="J3401" s="1" t="s">
        <v>14275</v>
      </c>
      <c r="K3401">
        <v>82079111637</v>
      </c>
      <c r="L3401" s="1" t="s">
        <v>14296</v>
      </c>
      <c r="M3401" s="2">
        <v>45231</v>
      </c>
      <c r="N3401" s="1" t="s">
        <v>14276</v>
      </c>
      <c r="O3401" s="1" t="s">
        <v>14277</v>
      </c>
    </row>
    <row r="3402" spans="1:15" x14ac:dyDescent="0.3">
      <c r="A3402" s="1" t="s">
        <v>14270</v>
      </c>
      <c r="B3402" s="1" t="s">
        <v>14297</v>
      </c>
      <c r="C3402" s="1" t="s">
        <v>7973</v>
      </c>
      <c r="D3402" s="1" t="s">
        <v>157</v>
      </c>
      <c r="E3402" s="1" t="s">
        <v>14298</v>
      </c>
      <c r="F3402" s="1" t="s">
        <v>14299</v>
      </c>
      <c r="G3402" s="1" t="s">
        <v>7776</v>
      </c>
      <c r="H3402">
        <v>9982184661</v>
      </c>
      <c r="I3402" s="1" t="s">
        <v>14274</v>
      </c>
      <c r="J3402" s="1" t="s">
        <v>14275</v>
      </c>
      <c r="K3402">
        <v>82067912533</v>
      </c>
      <c r="L3402" s="1" t="s">
        <v>14300</v>
      </c>
      <c r="M3402" s="2">
        <v>42891</v>
      </c>
      <c r="N3402" s="1" t="s">
        <v>14276</v>
      </c>
      <c r="O3402" s="1" t="s">
        <v>14277</v>
      </c>
    </row>
    <row r="3403" spans="1:15" x14ac:dyDescent="0.3">
      <c r="A3403" s="1" t="s">
        <v>14270</v>
      </c>
      <c r="B3403" s="1" t="s">
        <v>14301</v>
      </c>
      <c r="C3403" s="1" t="s">
        <v>14302</v>
      </c>
      <c r="D3403" s="1" t="s">
        <v>14303</v>
      </c>
      <c r="E3403" s="1" t="s">
        <v>14304</v>
      </c>
      <c r="F3403" s="1" t="s">
        <v>14305</v>
      </c>
      <c r="G3403" s="1" t="s">
        <v>7776</v>
      </c>
      <c r="H3403">
        <v>9982159800</v>
      </c>
      <c r="I3403" s="1" t="s">
        <v>14274</v>
      </c>
      <c r="J3403" s="1" t="s">
        <v>14275</v>
      </c>
      <c r="K3403">
        <v>82028527024</v>
      </c>
      <c r="L3403" s="1" t="s">
        <v>14296</v>
      </c>
      <c r="M3403" s="2">
        <v>43085</v>
      </c>
      <c r="N3403" s="1" t="s">
        <v>14276</v>
      </c>
      <c r="O3403" s="1" t="s">
        <v>14277</v>
      </c>
    </row>
    <row r="3404" spans="1:15" x14ac:dyDescent="0.3">
      <c r="A3404" s="1" t="s">
        <v>14270</v>
      </c>
      <c r="B3404" s="1" t="s">
        <v>14306</v>
      </c>
      <c r="C3404" s="1" t="s">
        <v>100</v>
      </c>
      <c r="D3404" s="1" t="s">
        <v>464</v>
      </c>
      <c r="E3404" s="1" t="s">
        <v>14307</v>
      </c>
      <c r="F3404" s="1" t="s">
        <v>14308</v>
      </c>
      <c r="G3404" s="1" t="s">
        <v>7776</v>
      </c>
      <c r="H3404">
        <v>9984069363</v>
      </c>
      <c r="I3404" s="1" t="s">
        <v>14274</v>
      </c>
      <c r="J3404" s="1" t="s">
        <v>14275</v>
      </c>
      <c r="K3404">
        <v>18200369884</v>
      </c>
      <c r="L3404" s="1" t="s">
        <v>14309</v>
      </c>
      <c r="M3404" s="2">
        <v>45112</v>
      </c>
      <c r="N3404" s="1" t="s">
        <v>14276</v>
      </c>
      <c r="O3404" s="1" t="s">
        <v>14277</v>
      </c>
    </row>
    <row r="3405" spans="1:15" x14ac:dyDescent="0.3">
      <c r="A3405" s="1" t="s">
        <v>14270</v>
      </c>
      <c r="B3405" s="1" t="s">
        <v>14310</v>
      </c>
      <c r="C3405" s="1" t="s">
        <v>100</v>
      </c>
      <c r="D3405" s="1" t="s">
        <v>100</v>
      </c>
      <c r="E3405" s="1" t="s">
        <v>14311</v>
      </c>
      <c r="F3405" s="1" t="s">
        <v>14312</v>
      </c>
      <c r="G3405" s="1" t="s">
        <v>7776</v>
      </c>
      <c r="H3405">
        <v>9982358850</v>
      </c>
      <c r="I3405" s="1" t="s">
        <v>14274</v>
      </c>
      <c r="J3405" s="1" t="s">
        <v>14275</v>
      </c>
      <c r="K3405">
        <v>2198506905</v>
      </c>
      <c r="L3405" s="1" t="s">
        <v>14289</v>
      </c>
      <c r="M3405" s="2">
        <v>43480</v>
      </c>
      <c r="N3405" s="1" t="s">
        <v>14276</v>
      </c>
      <c r="O3405" s="1" t="s">
        <v>14277</v>
      </c>
    </row>
    <row r="3406" spans="1:15" x14ac:dyDescent="0.3">
      <c r="A3406" s="1" t="s">
        <v>14270</v>
      </c>
      <c r="B3406" s="1" t="s">
        <v>14313</v>
      </c>
      <c r="C3406" s="1" t="s">
        <v>100</v>
      </c>
      <c r="D3406" s="1" t="s">
        <v>1303</v>
      </c>
      <c r="E3406" s="1" t="s">
        <v>14314</v>
      </c>
      <c r="F3406" s="1" t="s">
        <v>14315</v>
      </c>
      <c r="G3406" s="1" t="s">
        <v>7776</v>
      </c>
      <c r="H3406">
        <v>9371544593</v>
      </c>
      <c r="I3406" s="1" t="s">
        <v>14274</v>
      </c>
      <c r="J3406" s="1" t="s">
        <v>14275</v>
      </c>
      <c r="K3406">
        <v>5149001017</v>
      </c>
      <c r="L3406" s="1" t="s">
        <v>14316</v>
      </c>
      <c r="M3406" s="2">
        <v>45035</v>
      </c>
      <c r="N3406" s="1" t="s">
        <v>14276</v>
      </c>
      <c r="O3406" s="1" t="s">
        <v>14277</v>
      </c>
    </row>
    <row r="3407" spans="1:15" x14ac:dyDescent="0.3">
      <c r="A3407" s="1" t="s">
        <v>14270</v>
      </c>
      <c r="B3407" s="1" t="s">
        <v>14317</v>
      </c>
      <c r="C3407" s="1" t="s">
        <v>100</v>
      </c>
      <c r="D3407" s="1" t="s">
        <v>142</v>
      </c>
      <c r="E3407" s="1" t="s">
        <v>14318</v>
      </c>
      <c r="F3407" s="1" t="s">
        <v>14319</v>
      </c>
      <c r="G3407" s="1" t="s">
        <v>7776</v>
      </c>
      <c r="H3407">
        <v>9984930202</v>
      </c>
      <c r="I3407" s="1" t="s">
        <v>14274</v>
      </c>
      <c r="J3407" s="1" t="s">
        <v>14275</v>
      </c>
      <c r="K3407">
        <v>82048304776</v>
      </c>
      <c r="L3407" s="1" t="s">
        <v>14320</v>
      </c>
      <c r="M3407" s="2">
        <v>44225</v>
      </c>
      <c r="N3407" s="1" t="s">
        <v>14276</v>
      </c>
      <c r="O3407" s="1" t="s">
        <v>14277</v>
      </c>
    </row>
    <row r="3408" spans="1:15" x14ac:dyDescent="0.3">
      <c r="A3408" s="1" t="s">
        <v>14270</v>
      </c>
      <c r="B3408" s="1" t="s">
        <v>14321</v>
      </c>
      <c r="C3408" s="1" t="s">
        <v>380</v>
      </c>
      <c r="D3408" s="1" t="s">
        <v>791</v>
      </c>
      <c r="E3408" s="1" t="s">
        <v>14322</v>
      </c>
      <c r="F3408" s="1" t="s">
        <v>14323</v>
      </c>
      <c r="G3408" s="1" t="s">
        <v>7776</v>
      </c>
      <c r="H3408">
        <v>9612849554</v>
      </c>
      <c r="I3408" s="1" t="s">
        <v>14274</v>
      </c>
      <c r="J3408" s="1" t="s">
        <v>14275</v>
      </c>
      <c r="K3408">
        <v>83876200037</v>
      </c>
      <c r="L3408" s="1" t="s">
        <v>14324</v>
      </c>
      <c r="M3408" s="2">
        <v>43789</v>
      </c>
      <c r="N3408" s="1" t="s">
        <v>14276</v>
      </c>
      <c r="O3408" s="1" t="s">
        <v>14277</v>
      </c>
    </row>
    <row r="3409" spans="1:15" x14ac:dyDescent="0.3">
      <c r="A3409" s="1" t="s">
        <v>14270</v>
      </c>
      <c r="B3409" s="1" t="s">
        <v>14325</v>
      </c>
      <c r="C3409" s="1" t="s">
        <v>907</v>
      </c>
      <c r="D3409" s="1" t="s">
        <v>731</v>
      </c>
      <c r="E3409" s="1" t="s">
        <v>14326</v>
      </c>
      <c r="F3409" s="1" t="s">
        <v>14327</v>
      </c>
      <c r="G3409" s="1" t="s">
        <v>7776</v>
      </c>
      <c r="H3409">
        <v>9983014129</v>
      </c>
      <c r="I3409" s="1" t="s">
        <v>14274</v>
      </c>
      <c r="J3409" s="1" t="s">
        <v>14275</v>
      </c>
      <c r="K3409">
        <v>82998110561</v>
      </c>
      <c r="L3409" s="1" t="s">
        <v>14328</v>
      </c>
      <c r="M3409" s="2">
        <v>45201</v>
      </c>
      <c r="N3409" s="1" t="s">
        <v>14276</v>
      </c>
      <c r="O3409" s="1" t="s">
        <v>14277</v>
      </c>
    </row>
    <row r="3410" spans="1:15" x14ac:dyDescent="0.3">
      <c r="A3410" s="1" t="s">
        <v>14270</v>
      </c>
      <c r="B3410" s="1" t="s">
        <v>14329</v>
      </c>
      <c r="C3410" s="1" t="s">
        <v>4637</v>
      </c>
      <c r="D3410" s="1" t="s">
        <v>50</v>
      </c>
      <c r="E3410" s="1" t="s">
        <v>14330</v>
      </c>
      <c r="F3410" s="1" t="s">
        <v>14331</v>
      </c>
      <c r="G3410" s="1" t="s">
        <v>7776</v>
      </c>
      <c r="H3410">
        <v>9981574995</v>
      </c>
      <c r="I3410" s="1" t="s">
        <v>14274</v>
      </c>
      <c r="J3410" s="1" t="s">
        <v>14275</v>
      </c>
      <c r="K3410">
        <v>82068610201</v>
      </c>
      <c r="L3410" s="1" t="s">
        <v>14332</v>
      </c>
      <c r="M3410" s="2">
        <v>43823</v>
      </c>
      <c r="N3410" s="1" t="s">
        <v>14276</v>
      </c>
      <c r="O3410" s="1" t="s">
        <v>14277</v>
      </c>
    </row>
    <row r="3411" spans="1:15" x14ac:dyDescent="0.3">
      <c r="A3411" s="1" t="s">
        <v>14270</v>
      </c>
      <c r="B3411" s="1" t="s">
        <v>3053</v>
      </c>
      <c r="C3411" s="1" t="s">
        <v>14333</v>
      </c>
      <c r="D3411" s="1" t="s">
        <v>81</v>
      </c>
      <c r="E3411" s="1" t="s">
        <v>14334</v>
      </c>
      <c r="F3411" s="1" t="s">
        <v>14335</v>
      </c>
      <c r="G3411" s="1" t="s">
        <v>7776</v>
      </c>
      <c r="H3411">
        <v>9982471948</v>
      </c>
      <c r="I3411" s="1" t="s">
        <v>14274</v>
      </c>
      <c r="J3411" s="1" t="s">
        <v>14275</v>
      </c>
      <c r="K3411">
        <v>71907046040</v>
      </c>
      <c r="L3411" s="1" t="s">
        <v>14336</v>
      </c>
      <c r="M3411" s="2">
        <v>44737</v>
      </c>
      <c r="N3411" s="1" t="s">
        <v>14276</v>
      </c>
      <c r="O3411" s="1" t="s">
        <v>14277</v>
      </c>
    </row>
    <row r="3412" spans="1:15" x14ac:dyDescent="0.3">
      <c r="A3412" s="1" t="s">
        <v>14270</v>
      </c>
      <c r="B3412" s="1" t="s">
        <v>1004</v>
      </c>
      <c r="C3412" s="1" t="s">
        <v>76</v>
      </c>
      <c r="D3412" s="1" t="s">
        <v>362</v>
      </c>
      <c r="E3412" s="1" t="s">
        <v>14337</v>
      </c>
      <c r="F3412" s="1" t="s">
        <v>14338</v>
      </c>
      <c r="G3412" s="1" t="s">
        <v>7776</v>
      </c>
      <c r="H3412">
        <v>9983217865</v>
      </c>
      <c r="I3412" s="1" t="s">
        <v>14274</v>
      </c>
      <c r="J3412" s="1" t="s">
        <v>14275</v>
      </c>
      <c r="K3412">
        <v>82058421791</v>
      </c>
      <c r="L3412" s="1" t="s">
        <v>14339</v>
      </c>
      <c r="M3412" s="2">
        <v>44890</v>
      </c>
      <c r="N3412" s="1" t="s">
        <v>14276</v>
      </c>
      <c r="O3412" s="1" t="s">
        <v>14277</v>
      </c>
    </row>
    <row r="3413" spans="1:15" x14ac:dyDescent="0.3">
      <c r="A3413" s="1" t="s">
        <v>14270</v>
      </c>
      <c r="B3413" s="1" t="s">
        <v>14340</v>
      </c>
      <c r="C3413" s="1" t="s">
        <v>76</v>
      </c>
      <c r="D3413" s="1" t="s">
        <v>119</v>
      </c>
      <c r="E3413" s="1" t="s">
        <v>14341</v>
      </c>
      <c r="F3413" s="1" t="s">
        <v>14342</v>
      </c>
      <c r="G3413" s="1" t="s">
        <v>7776</v>
      </c>
      <c r="H3413">
        <v>9982160291</v>
      </c>
      <c r="I3413" s="1" t="s">
        <v>14274</v>
      </c>
      <c r="J3413" s="1" t="s">
        <v>14275</v>
      </c>
      <c r="K3413">
        <v>82998001018</v>
      </c>
      <c r="L3413" s="1" t="s">
        <v>9206</v>
      </c>
      <c r="M3413" s="2">
        <v>43085</v>
      </c>
      <c r="N3413" s="1" t="s">
        <v>14276</v>
      </c>
      <c r="O3413" s="1" t="s">
        <v>14277</v>
      </c>
    </row>
    <row r="3414" spans="1:15" x14ac:dyDescent="0.3">
      <c r="A3414" s="1" t="s">
        <v>14270</v>
      </c>
      <c r="B3414" s="1" t="s">
        <v>14343</v>
      </c>
      <c r="C3414" s="1" t="s">
        <v>14344</v>
      </c>
      <c r="D3414" s="1" t="s">
        <v>14345</v>
      </c>
      <c r="E3414" s="1" t="s">
        <v>14346</v>
      </c>
      <c r="F3414" s="1" t="s">
        <v>14347</v>
      </c>
      <c r="G3414" s="1" t="s">
        <v>7776</v>
      </c>
      <c r="H3414">
        <v>9981892340</v>
      </c>
      <c r="I3414" s="1" t="s">
        <v>14274</v>
      </c>
      <c r="J3414" s="1" t="s">
        <v>14275</v>
      </c>
      <c r="K3414">
        <v>72907026677</v>
      </c>
      <c r="L3414" s="1" t="s">
        <v>8391</v>
      </c>
      <c r="M3414" s="2">
        <v>43305</v>
      </c>
      <c r="N3414" s="1" t="s">
        <v>14276</v>
      </c>
      <c r="O3414" s="1" t="s">
        <v>14277</v>
      </c>
    </row>
    <row r="3415" spans="1:15" x14ac:dyDescent="0.3">
      <c r="A3415" s="1" t="s">
        <v>14270</v>
      </c>
      <c r="B3415" s="1" t="s">
        <v>11361</v>
      </c>
      <c r="C3415" s="1" t="s">
        <v>14348</v>
      </c>
      <c r="D3415" s="1" t="s">
        <v>287</v>
      </c>
      <c r="E3415" s="1" t="s">
        <v>14349</v>
      </c>
      <c r="F3415" s="1" t="s">
        <v>14350</v>
      </c>
      <c r="G3415" s="1" t="s">
        <v>7776</v>
      </c>
      <c r="H3415">
        <v>9613311104</v>
      </c>
      <c r="I3415" s="1" t="s">
        <v>14274</v>
      </c>
      <c r="J3415" s="1" t="s">
        <v>14275</v>
      </c>
      <c r="K3415">
        <v>72897500343</v>
      </c>
      <c r="L3415" s="1" t="s">
        <v>8391</v>
      </c>
      <c r="M3415" s="2">
        <v>44624</v>
      </c>
      <c r="N3415" s="1" t="s">
        <v>14276</v>
      </c>
      <c r="O3415" s="1" t="s">
        <v>14277</v>
      </c>
    </row>
    <row r="3416" spans="1:15" x14ac:dyDescent="0.3">
      <c r="A3416" s="1" t="s">
        <v>14270</v>
      </c>
      <c r="B3416" s="1" t="s">
        <v>14351</v>
      </c>
      <c r="C3416" s="1" t="s">
        <v>29</v>
      </c>
      <c r="D3416" s="1" t="s">
        <v>3082</v>
      </c>
      <c r="E3416" s="1" t="s">
        <v>14352</v>
      </c>
      <c r="F3416" s="1" t="s">
        <v>14353</v>
      </c>
      <c r="G3416" s="1" t="s">
        <v>7776</v>
      </c>
      <c r="H3416">
        <v>9982914255</v>
      </c>
      <c r="I3416" s="1" t="s">
        <v>14274</v>
      </c>
      <c r="J3416" s="1" t="s">
        <v>14275</v>
      </c>
      <c r="K3416">
        <v>82077101937</v>
      </c>
      <c r="L3416" s="1" t="s">
        <v>14354</v>
      </c>
      <c r="M3416" s="2">
        <v>41058</v>
      </c>
      <c r="N3416" s="1" t="s">
        <v>14276</v>
      </c>
      <c r="O3416" s="1" t="s">
        <v>14277</v>
      </c>
    </row>
    <row r="3417" spans="1:15" x14ac:dyDescent="0.3">
      <c r="A3417" s="1" t="s">
        <v>14270</v>
      </c>
      <c r="B3417" s="1" t="s">
        <v>14355</v>
      </c>
      <c r="C3417" s="1" t="s">
        <v>105</v>
      </c>
      <c r="D3417" s="1" t="s">
        <v>3078</v>
      </c>
      <c r="E3417" s="1" t="s">
        <v>14356</v>
      </c>
      <c r="F3417" s="1" t="s">
        <v>14357</v>
      </c>
      <c r="G3417" s="1" t="s">
        <v>7776</v>
      </c>
      <c r="H3417">
        <v>9984604405</v>
      </c>
      <c r="I3417" s="1" t="s">
        <v>14274</v>
      </c>
      <c r="J3417" s="1" t="s">
        <v>14275</v>
      </c>
      <c r="K3417">
        <v>26180411972</v>
      </c>
      <c r="L3417" s="1" t="s">
        <v>14358</v>
      </c>
      <c r="M3417" s="2">
        <v>45062</v>
      </c>
      <c r="N3417" s="1" t="s">
        <v>14276</v>
      </c>
      <c r="O3417" s="1" t="s">
        <v>14277</v>
      </c>
    </row>
    <row r="3418" spans="1:15" x14ac:dyDescent="0.3">
      <c r="A3418" s="1" t="s">
        <v>14270</v>
      </c>
      <c r="B3418" s="1" t="s">
        <v>14359</v>
      </c>
      <c r="C3418" s="1" t="s">
        <v>366</v>
      </c>
      <c r="D3418" s="1" t="s">
        <v>55</v>
      </c>
      <c r="E3418" s="1" t="s">
        <v>14360</v>
      </c>
      <c r="F3418" s="1" t="s">
        <v>14361</v>
      </c>
      <c r="G3418" s="1" t="s">
        <v>7776</v>
      </c>
      <c r="H3418">
        <v>9982004005</v>
      </c>
      <c r="I3418" s="1" t="s">
        <v>14274</v>
      </c>
      <c r="J3418" s="1" t="s">
        <v>14275</v>
      </c>
      <c r="K3418">
        <v>82078866736</v>
      </c>
      <c r="L3418" s="1" t="s">
        <v>8391</v>
      </c>
      <c r="M3418" s="2">
        <v>44728</v>
      </c>
      <c r="N3418" s="1" t="s">
        <v>14276</v>
      </c>
      <c r="O3418" s="1" t="s">
        <v>14277</v>
      </c>
    </row>
    <row r="3419" spans="1:15" x14ac:dyDescent="0.3">
      <c r="A3419" s="1" t="s">
        <v>14270</v>
      </c>
      <c r="B3419" s="1" t="s">
        <v>14362</v>
      </c>
      <c r="C3419" s="1" t="s">
        <v>3142</v>
      </c>
      <c r="D3419" s="1" t="s">
        <v>711</v>
      </c>
      <c r="E3419" s="1" t="s">
        <v>14363</v>
      </c>
      <c r="F3419" s="1" t="s">
        <v>14364</v>
      </c>
      <c r="G3419" s="1" t="s">
        <v>7776</v>
      </c>
      <c r="H3419">
        <v>9984172652</v>
      </c>
      <c r="I3419" s="1" t="s">
        <v>14274</v>
      </c>
      <c r="J3419" s="1" t="s">
        <v>14275</v>
      </c>
      <c r="K3419">
        <v>82846104055</v>
      </c>
      <c r="L3419" s="1" t="s">
        <v>14336</v>
      </c>
      <c r="M3419" s="2">
        <v>42893</v>
      </c>
      <c r="N3419" s="1" t="s">
        <v>14276</v>
      </c>
      <c r="O3419" s="1" t="s">
        <v>14277</v>
      </c>
    </row>
    <row r="3420" spans="1:15" x14ac:dyDescent="0.3">
      <c r="A3420" s="1" t="s">
        <v>14270</v>
      </c>
      <c r="B3420" s="1" t="s">
        <v>8483</v>
      </c>
      <c r="C3420" s="1" t="s">
        <v>55</v>
      </c>
      <c r="D3420" s="1" t="s">
        <v>50</v>
      </c>
      <c r="E3420" s="1" t="s">
        <v>14365</v>
      </c>
      <c r="F3420" s="1" t="s">
        <v>14366</v>
      </c>
      <c r="G3420" s="1" t="s">
        <v>7776</v>
      </c>
      <c r="H3420">
        <v>9983450542</v>
      </c>
      <c r="I3420" s="1" t="s">
        <v>14274</v>
      </c>
      <c r="J3420" s="1" t="s">
        <v>14275</v>
      </c>
      <c r="K3420">
        <v>82917238972</v>
      </c>
      <c r="L3420" s="1" t="s">
        <v>8391</v>
      </c>
      <c r="M3420" s="2">
        <v>45108</v>
      </c>
      <c r="N3420" s="1" t="s">
        <v>14276</v>
      </c>
      <c r="O3420" s="1" t="s">
        <v>14277</v>
      </c>
    </row>
    <row r="3421" spans="1:15" x14ac:dyDescent="0.3">
      <c r="A3421" s="1" t="s">
        <v>14270</v>
      </c>
      <c r="B3421" s="1" t="s">
        <v>14367</v>
      </c>
      <c r="C3421" s="1" t="s">
        <v>106</v>
      </c>
      <c r="D3421" s="1" t="s">
        <v>250</v>
      </c>
      <c r="E3421" s="1" t="s">
        <v>14368</v>
      </c>
      <c r="F3421" s="1" t="s">
        <v>14369</v>
      </c>
      <c r="G3421" s="1" t="s">
        <v>7776</v>
      </c>
      <c r="H3421">
        <v>9982471948</v>
      </c>
      <c r="I3421" s="1" t="s">
        <v>14274</v>
      </c>
      <c r="J3421" s="1" t="s">
        <v>14275</v>
      </c>
      <c r="K3421">
        <v>82129412423</v>
      </c>
      <c r="L3421" s="1" t="s">
        <v>8391</v>
      </c>
      <c r="M3421" s="2">
        <v>45008</v>
      </c>
      <c r="N3421" s="1" t="s">
        <v>14276</v>
      </c>
      <c r="O3421" s="1" t="s">
        <v>14277</v>
      </c>
    </row>
    <row r="3422" spans="1:15" x14ac:dyDescent="0.3">
      <c r="A3422" s="1" t="s">
        <v>14270</v>
      </c>
      <c r="B3422" s="1" t="s">
        <v>14370</v>
      </c>
      <c r="C3422" s="1" t="s">
        <v>367</v>
      </c>
      <c r="D3422" s="1" t="s">
        <v>394</v>
      </c>
      <c r="E3422" s="1" t="s">
        <v>14371</v>
      </c>
      <c r="F3422" s="1" t="s">
        <v>14372</v>
      </c>
      <c r="G3422" s="1" t="s">
        <v>7776</v>
      </c>
      <c r="H3422">
        <v>9171563946</v>
      </c>
      <c r="I3422" s="1" t="s">
        <v>14274</v>
      </c>
      <c r="J3422" s="1" t="s">
        <v>14275</v>
      </c>
      <c r="K3422">
        <v>83907319285</v>
      </c>
      <c r="L3422" s="1" t="s">
        <v>8391</v>
      </c>
      <c r="M3422" s="2">
        <v>43075</v>
      </c>
      <c r="N3422" s="1" t="s">
        <v>14276</v>
      </c>
      <c r="O3422" s="1" t="s">
        <v>14277</v>
      </c>
    </row>
    <row r="3423" spans="1:15" x14ac:dyDescent="0.3">
      <c r="A3423" s="1" t="s">
        <v>14270</v>
      </c>
      <c r="B3423" s="1" t="s">
        <v>14373</v>
      </c>
      <c r="C3423" s="1" t="s">
        <v>50</v>
      </c>
      <c r="D3423" s="1" t="s">
        <v>266</v>
      </c>
      <c r="E3423" s="1" t="s">
        <v>14374</v>
      </c>
      <c r="F3423" s="1" t="s">
        <v>4920</v>
      </c>
      <c r="G3423" s="1" t="s">
        <v>7776</v>
      </c>
      <c r="H3423">
        <v>9981315568</v>
      </c>
      <c r="I3423" s="1" t="s">
        <v>14274</v>
      </c>
      <c r="J3423" s="1" t="s">
        <v>14275</v>
      </c>
      <c r="K3423">
        <v>82058828318</v>
      </c>
      <c r="L3423" s="1" t="s">
        <v>8312</v>
      </c>
      <c r="M3423" s="2">
        <v>45251</v>
      </c>
      <c r="N3423" s="1" t="s">
        <v>14276</v>
      </c>
      <c r="O3423" s="1" t="s">
        <v>14277</v>
      </c>
    </row>
    <row r="3424" spans="1:15" x14ac:dyDescent="0.3">
      <c r="A3424" s="1" t="s">
        <v>14270</v>
      </c>
      <c r="B3424" s="1" t="s">
        <v>14375</v>
      </c>
      <c r="C3424" s="1" t="s">
        <v>7650</v>
      </c>
      <c r="D3424" s="1" t="s">
        <v>4443</v>
      </c>
      <c r="E3424" s="1" t="s">
        <v>14376</v>
      </c>
      <c r="F3424" s="1" t="s">
        <v>14377</v>
      </c>
      <c r="G3424" s="1" t="s">
        <v>7776</v>
      </c>
      <c r="H3424">
        <v>9988950810</v>
      </c>
      <c r="I3424" s="1" t="s">
        <v>14274</v>
      </c>
      <c r="J3424" s="1" t="s">
        <v>14275</v>
      </c>
      <c r="K3424">
        <v>82078842935</v>
      </c>
      <c r="L3424" s="1" t="s">
        <v>14378</v>
      </c>
      <c r="M3424" s="2">
        <v>41372</v>
      </c>
      <c r="N3424" s="1" t="s">
        <v>14276</v>
      </c>
      <c r="O3424" s="1" t="s">
        <v>14277</v>
      </c>
    </row>
    <row r="3425" spans="1:15" x14ac:dyDescent="0.3">
      <c r="A3425" s="1" t="s">
        <v>14270</v>
      </c>
      <c r="B3425" s="1" t="s">
        <v>14379</v>
      </c>
      <c r="C3425" s="1" t="s">
        <v>101</v>
      </c>
      <c r="D3425" s="1" t="s">
        <v>470</v>
      </c>
      <c r="E3425" s="1" t="s">
        <v>14380</v>
      </c>
      <c r="F3425" s="1" t="s">
        <v>14381</v>
      </c>
      <c r="G3425" s="1" t="s">
        <v>7776</v>
      </c>
      <c r="H3425">
        <v>9982471948</v>
      </c>
      <c r="I3425" s="1" t="s">
        <v>14274</v>
      </c>
      <c r="J3425" s="1" t="s">
        <v>14275</v>
      </c>
      <c r="K3425">
        <v>82068643269</v>
      </c>
      <c r="L3425" s="1" t="s">
        <v>14382</v>
      </c>
      <c r="M3425" s="2">
        <v>42389</v>
      </c>
      <c r="N3425" s="1" t="s">
        <v>14276</v>
      </c>
      <c r="O3425" s="1" t="s">
        <v>14277</v>
      </c>
    </row>
    <row r="3426" spans="1:15" x14ac:dyDescent="0.3">
      <c r="A3426" s="1" t="s">
        <v>14270</v>
      </c>
      <c r="B3426" s="1" t="s">
        <v>14383</v>
      </c>
      <c r="C3426" s="1" t="s">
        <v>1280</v>
      </c>
      <c r="D3426" s="1" t="s">
        <v>265</v>
      </c>
      <c r="E3426" s="1" t="s">
        <v>14384</v>
      </c>
      <c r="F3426" s="1" t="s">
        <v>14385</v>
      </c>
      <c r="G3426" s="1" t="s">
        <v>7776</v>
      </c>
      <c r="H3426">
        <v>9985229789</v>
      </c>
      <c r="I3426" s="1" t="s">
        <v>14274</v>
      </c>
      <c r="J3426" s="1" t="s">
        <v>14275</v>
      </c>
      <c r="K3426">
        <v>71058638991</v>
      </c>
      <c r="L3426" s="1" t="s">
        <v>14289</v>
      </c>
      <c r="M3426" s="2">
        <v>43080</v>
      </c>
      <c r="N3426" s="1" t="s">
        <v>14276</v>
      </c>
      <c r="O3426" s="1" t="s">
        <v>14277</v>
      </c>
    </row>
    <row r="3427" spans="1:15" x14ac:dyDescent="0.3">
      <c r="A3427" s="1" t="s">
        <v>14270</v>
      </c>
      <c r="B3427" s="1" t="s">
        <v>8132</v>
      </c>
      <c r="C3427" s="1" t="s">
        <v>44</v>
      </c>
      <c r="D3427" s="1" t="s">
        <v>18</v>
      </c>
      <c r="E3427" s="1" t="s">
        <v>14386</v>
      </c>
      <c r="F3427" s="1" t="s">
        <v>14387</v>
      </c>
      <c r="G3427" s="1" t="s">
        <v>7776</v>
      </c>
      <c r="H3427">
        <v>9984993125</v>
      </c>
      <c r="I3427" s="1" t="s">
        <v>14274</v>
      </c>
      <c r="J3427" s="1" t="s">
        <v>14275</v>
      </c>
      <c r="K3427">
        <v>82947009963</v>
      </c>
      <c r="L3427" s="1" t="s">
        <v>8282</v>
      </c>
      <c r="M3427" s="2">
        <v>44008</v>
      </c>
      <c r="N3427" s="1" t="s">
        <v>14276</v>
      </c>
      <c r="O3427" s="1" t="s">
        <v>14277</v>
      </c>
    </row>
    <row r="3428" spans="1:15" x14ac:dyDescent="0.3">
      <c r="A3428" s="1" t="s">
        <v>14270</v>
      </c>
      <c r="B3428" s="1" t="s">
        <v>3303</v>
      </c>
      <c r="C3428" s="1" t="s">
        <v>1618</v>
      </c>
      <c r="D3428" s="1" t="s">
        <v>388</v>
      </c>
      <c r="E3428" s="1" t="s">
        <v>14388</v>
      </c>
      <c r="F3428" s="1" t="s">
        <v>14389</v>
      </c>
      <c r="G3428" s="1" t="s">
        <v>7776</v>
      </c>
      <c r="H3428">
        <v>9981494820</v>
      </c>
      <c r="I3428" s="1" t="s">
        <v>14274</v>
      </c>
      <c r="J3428" s="1" t="s">
        <v>14275</v>
      </c>
      <c r="K3428">
        <v>8230483409</v>
      </c>
      <c r="L3428" s="1" t="s">
        <v>14289</v>
      </c>
      <c r="M3428" s="2">
        <v>44972</v>
      </c>
      <c r="N3428" s="1" t="s">
        <v>14276</v>
      </c>
      <c r="O3428" s="1" t="s">
        <v>14277</v>
      </c>
    </row>
    <row r="3429" spans="1:15" x14ac:dyDescent="0.3">
      <c r="A3429" s="1" t="s">
        <v>14270</v>
      </c>
      <c r="B3429" s="1" t="s">
        <v>14390</v>
      </c>
      <c r="C3429" s="1" t="s">
        <v>1845</v>
      </c>
      <c r="D3429" s="1" t="s">
        <v>128</v>
      </c>
      <c r="E3429" s="1" t="s">
        <v>14391</v>
      </c>
      <c r="F3429" s="1" t="s">
        <v>14392</v>
      </c>
      <c r="G3429" s="1" t="s">
        <v>7776</v>
      </c>
      <c r="H3429">
        <v>9981497500</v>
      </c>
      <c r="I3429" s="1" t="s">
        <v>14274</v>
      </c>
      <c r="J3429" s="1" t="s">
        <v>14275</v>
      </c>
      <c r="K3429">
        <v>6160012859</v>
      </c>
      <c r="L3429" s="1" t="s">
        <v>8391</v>
      </c>
      <c r="M3429" s="2">
        <v>44796</v>
      </c>
      <c r="N3429" s="1" t="s">
        <v>14276</v>
      </c>
      <c r="O3429" s="1" t="s">
        <v>14277</v>
      </c>
    </row>
    <row r="3430" spans="1:15" x14ac:dyDescent="0.3">
      <c r="A3430" s="1" t="s">
        <v>14270</v>
      </c>
      <c r="B3430" s="1" t="s">
        <v>8127</v>
      </c>
      <c r="C3430" s="1" t="s">
        <v>1482</v>
      </c>
      <c r="D3430" s="1" t="s">
        <v>49</v>
      </c>
      <c r="E3430" s="1" t="s">
        <v>14393</v>
      </c>
      <c r="F3430" s="1" t="s">
        <v>14394</v>
      </c>
      <c r="G3430" s="1" t="s">
        <v>7776</v>
      </c>
      <c r="H3430">
        <v>9982933216</v>
      </c>
      <c r="I3430" s="1" t="s">
        <v>14274</v>
      </c>
      <c r="J3430" s="1" t="s">
        <v>14275</v>
      </c>
      <c r="K3430">
        <v>2179295288</v>
      </c>
      <c r="L3430" s="1" t="s">
        <v>14395</v>
      </c>
      <c r="M3430" s="2">
        <v>45161</v>
      </c>
      <c r="N3430" s="1" t="s">
        <v>14276</v>
      </c>
      <c r="O3430" s="1" t="s">
        <v>14277</v>
      </c>
    </row>
    <row r="3431" spans="1:15" x14ac:dyDescent="0.3">
      <c r="A3431" s="1" t="s">
        <v>14270</v>
      </c>
      <c r="B3431" s="1" t="s">
        <v>14396</v>
      </c>
      <c r="C3431" s="1" t="s">
        <v>56</v>
      </c>
      <c r="D3431" s="1" t="s">
        <v>49</v>
      </c>
      <c r="E3431" s="1" t="s">
        <v>14397</v>
      </c>
      <c r="F3431" s="1" t="s">
        <v>14398</v>
      </c>
      <c r="G3431" s="1" t="s">
        <v>7776</v>
      </c>
      <c r="H3431">
        <v>99835415521</v>
      </c>
      <c r="I3431" s="1" t="s">
        <v>14274</v>
      </c>
      <c r="J3431" s="1" t="s">
        <v>14275</v>
      </c>
      <c r="K3431">
        <v>3148920774</v>
      </c>
      <c r="L3431" s="1" t="s">
        <v>8391</v>
      </c>
      <c r="M3431" s="2">
        <v>45084</v>
      </c>
      <c r="N3431" s="1" t="s">
        <v>14276</v>
      </c>
      <c r="O3431" s="1" t="s">
        <v>14277</v>
      </c>
    </row>
    <row r="3432" spans="1:15" x14ac:dyDescent="0.3">
      <c r="A3432" s="1" t="s">
        <v>14270</v>
      </c>
      <c r="B3432" s="1" t="s">
        <v>14399</v>
      </c>
      <c r="C3432" s="1" t="s">
        <v>2469</v>
      </c>
      <c r="D3432" s="1" t="s">
        <v>1290</v>
      </c>
      <c r="E3432" s="1" t="s">
        <v>14400</v>
      </c>
      <c r="F3432" s="1" t="s">
        <v>14401</v>
      </c>
      <c r="G3432" s="1" t="s">
        <v>7776</v>
      </c>
      <c r="H3432">
        <v>9983782622</v>
      </c>
      <c r="I3432" s="1" t="s">
        <v>14274</v>
      </c>
      <c r="J3432" s="1" t="s">
        <v>14275</v>
      </c>
      <c r="K3432">
        <v>83048208074</v>
      </c>
      <c r="L3432" s="1" t="s">
        <v>8391</v>
      </c>
      <c r="M3432" s="2">
        <v>43085</v>
      </c>
      <c r="N3432" s="1" t="s">
        <v>14276</v>
      </c>
      <c r="O3432" s="1" t="s">
        <v>14277</v>
      </c>
    </row>
    <row r="3433" spans="1:15" x14ac:dyDescent="0.3">
      <c r="A3433" s="1" t="s">
        <v>14270</v>
      </c>
      <c r="B3433" s="1" t="s">
        <v>14402</v>
      </c>
      <c r="C3433" s="1" t="s">
        <v>1712</v>
      </c>
      <c r="D3433" s="1" t="s">
        <v>3340</v>
      </c>
      <c r="E3433" s="1" t="s">
        <v>14403</v>
      </c>
      <c r="F3433" s="1" t="s">
        <v>14404</v>
      </c>
      <c r="G3433" s="1" t="s">
        <v>7776</v>
      </c>
      <c r="H3433">
        <v>9983424077</v>
      </c>
      <c r="I3433" s="1" t="s">
        <v>14274</v>
      </c>
      <c r="J3433" s="1" t="s">
        <v>14275</v>
      </c>
      <c r="K3433">
        <v>43169984374</v>
      </c>
      <c r="L3433" s="1" t="s">
        <v>14285</v>
      </c>
      <c r="M3433" s="2">
        <v>44853</v>
      </c>
      <c r="N3433" s="1" t="s">
        <v>14276</v>
      </c>
      <c r="O3433" s="1" t="s">
        <v>14277</v>
      </c>
    </row>
    <row r="3434" spans="1:15" x14ac:dyDescent="0.3">
      <c r="A3434" s="1" t="s">
        <v>14270</v>
      </c>
      <c r="B3434" s="1" t="s">
        <v>14405</v>
      </c>
      <c r="C3434" s="1" t="s">
        <v>61</v>
      </c>
      <c r="D3434" s="1" t="s">
        <v>55</v>
      </c>
      <c r="E3434" s="1" t="s">
        <v>14406</v>
      </c>
      <c r="F3434" s="1" t="s">
        <v>14407</v>
      </c>
      <c r="G3434" s="1" t="s">
        <v>7776</v>
      </c>
      <c r="H3434">
        <v>9981443080</v>
      </c>
      <c r="I3434" s="1" t="s">
        <v>14274</v>
      </c>
      <c r="J3434" s="1" t="s">
        <v>14275</v>
      </c>
      <c r="K3434">
        <v>46170189370</v>
      </c>
      <c r="L3434" s="1" t="s">
        <v>9125</v>
      </c>
      <c r="M3434" s="2">
        <v>45163</v>
      </c>
      <c r="N3434" s="1" t="s">
        <v>14276</v>
      </c>
      <c r="O3434" s="1" t="s">
        <v>14277</v>
      </c>
    </row>
    <row r="3435" spans="1:15" x14ac:dyDescent="0.3">
      <c r="A3435" s="1" t="s">
        <v>14270</v>
      </c>
      <c r="B3435" s="1" t="s">
        <v>11931</v>
      </c>
      <c r="C3435" s="1" t="s">
        <v>568</v>
      </c>
      <c r="D3435" s="1" t="s">
        <v>2207</v>
      </c>
      <c r="E3435" s="1" t="s">
        <v>14408</v>
      </c>
      <c r="F3435" s="1" t="s">
        <v>14409</v>
      </c>
      <c r="G3435" s="1" t="s">
        <v>7776</v>
      </c>
      <c r="H3435">
        <v>9982316241</v>
      </c>
      <c r="I3435" s="1" t="s">
        <v>14274</v>
      </c>
      <c r="J3435" s="1" t="s">
        <v>14275</v>
      </c>
      <c r="K3435">
        <v>82028110425</v>
      </c>
      <c r="L3435" s="1" t="s">
        <v>14316</v>
      </c>
      <c r="M3435" s="2">
        <v>45191</v>
      </c>
      <c r="N3435" s="1" t="s">
        <v>14276</v>
      </c>
      <c r="O3435" s="1" t="s">
        <v>14277</v>
      </c>
    </row>
    <row r="3436" spans="1:15" x14ac:dyDescent="0.3">
      <c r="A3436" s="1" t="s">
        <v>14270</v>
      </c>
      <c r="B3436" s="1" t="s">
        <v>14410</v>
      </c>
      <c r="C3436" s="1" t="s">
        <v>8624</v>
      </c>
      <c r="D3436" s="1" t="s">
        <v>18</v>
      </c>
      <c r="E3436" s="1" t="s">
        <v>14411</v>
      </c>
      <c r="F3436" s="1" t="s">
        <v>14412</v>
      </c>
      <c r="G3436" s="1" t="s">
        <v>7776</v>
      </c>
      <c r="H3436">
        <v>9982314077</v>
      </c>
      <c r="I3436" s="1" t="s">
        <v>14274</v>
      </c>
      <c r="J3436" s="1" t="s">
        <v>14275</v>
      </c>
      <c r="K3436">
        <v>10189603144</v>
      </c>
      <c r="L3436" s="1" t="s">
        <v>8391</v>
      </c>
      <c r="M3436" s="2">
        <v>44932</v>
      </c>
      <c r="N3436" s="1" t="s">
        <v>14276</v>
      </c>
      <c r="O3436" s="1" t="s">
        <v>14277</v>
      </c>
    </row>
    <row r="3437" spans="1:15" x14ac:dyDescent="0.3">
      <c r="A3437" s="1" t="s">
        <v>14270</v>
      </c>
      <c r="B3437" s="1" t="s">
        <v>12059</v>
      </c>
      <c r="C3437" s="1" t="s">
        <v>81</v>
      </c>
      <c r="D3437" s="1" t="s">
        <v>18</v>
      </c>
      <c r="E3437" s="1" t="s">
        <v>14413</v>
      </c>
      <c r="F3437" s="1" t="s">
        <v>14414</v>
      </c>
      <c r="G3437" s="1" t="s">
        <v>7776</v>
      </c>
      <c r="H3437">
        <v>9983280238</v>
      </c>
      <c r="I3437" s="1" t="s">
        <v>14274</v>
      </c>
      <c r="J3437" s="1" t="s">
        <v>14275</v>
      </c>
      <c r="K3437">
        <v>71057304892</v>
      </c>
      <c r="L3437" s="1" t="s">
        <v>8282</v>
      </c>
      <c r="M3437" s="2">
        <v>43015</v>
      </c>
      <c r="N3437" s="1" t="s">
        <v>14276</v>
      </c>
      <c r="O3437" s="1" t="s">
        <v>14277</v>
      </c>
    </row>
    <row r="3438" spans="1:15" x14ac:dyDescent="0.3">
      <c r="A3438" s="1" t="s">
        <v>14270</v>
      </c>
      <c r="B3438" s="1" t="s">
        <v>14415</v>
      </c>
      <c r="C3438" s="1" t="s">
        <v>81</v>
      </c>
      <c r="D3438" s="1" t="s">
        <v>14416</v>
      </c>
      <c r="E3438" s="1" t="s">
        <v>14417</v>
      </c>
      <c r="F3438" s="1" t="s">
        <v>14418</v>
      </c>
      <c r="G3438" s="1" t="s">
        <v>7776</v>
      </c>
      <c r="H3438">
        <v>9622955943</v>
      </c>
      <c r="I3438" s="1" t="s">
        <v>14274</v>
      </c>
      <c r="J3438" s="1" t="s">
        <v>14275</v>
      </c>
      <c r="K3438">
        <v>82987728308</v>
      </c>
      <c r="L3438" s="1" t="s">
        <v>14419</v>
      </c>
      <c r="M3438" s="2">
        <v>45033</v>
      </c>
      <c r="N3438" s="1" t="s">
        <v>14276</v>
      </c>
      <c r="O3438" s="1" t="s">
        <v>14277</v>
      </c>
    </row>
    <row r="3439" spans="1:15" x14ac:dyDescent="0.3">
      <c r="A3439" s="1" t="s">
        <v>14270</v>
      </c>
      <c r="B3439" s="1" t="s">
        <v>11058</v>
      </c>
      <c r="C3439" s="1" t="s">
        <v>2408</v>
      </c>
      <c r="D3439" s="1" t="s">
        <v>49</v>
      </c>
      <c r="E3439" s="1" t="s">
        <v>14420</v>
      </c>
      <c r="F3439" s="1" t="s">
        <v>14421</v>
      </c>
      <c r="G3439" s="1" t="s">
        <v>7776</v>
      </c>
      <c r="H3439">
        <v>9841281288</v>
      </c>
      <c r="I3439" s="1" t="s">
        <v>14274</v>
      </c>
      <c r="J3439" s="1" t="s">
        <v>14275</v>
      </c>
      <c r="K3439">
        <v>67978054244</v>
      </c>
      <c r="L3439" s="1" t="s">
        <v>14324</v>
      </c>
      <c r="M3439" s="2">
        <v>44172</v>
      </c>
      <c r="N3439" s="1" t="s">
        <v>14276</v>
      </c>
      <c r="O3439" s="1" t="s">
        <v>14277</v>
      </c>
    </row>
    <row r="3440" spans="1:15" x14ac:dyDescent="0.3">
      <c r="A3440" s="1" t="s">
        <v>14270</v>
      </c>
      <c r="B3440" s="1" t="s">
        <v>14422</v>
      </c>
      <c r="C3440" s="1" t="s">
        <v>542</v>
      </c>
      <c r="D3440" s="1" t="s">
        <v>1405</v>
      </c>
      <c r="E3440" s="1" t="s">
        <v>14423</v>
      </c>
      <c r="F3440" s="1" t="s">
        <v>14424</v>
      </c>
      <c r="G3440" s="1" t="s">
        <v>7776</v>
      </c>
      <c r="H3440">
        <v>9982185148</v>
      </c>
      <c r="I3440" s="1" t="s">
        <v>14274</v>
      </c>
      <c r="J3440" s="1" t="s">
        <v>14275</v>
      </c>
      <c r="K3440">
        <v>3187836923</v>
      </c>
      <c r="L3440" s="1" t="s">
        <v>14289</v>
      </c>
      <c r="M3440" s="2">
        <v>44986</v>
      </c>
      <c r="N3440" s="1" t="s">
        <v>14276</v>
      </c>
      <c r="O3440" s="1" t="s">
        <v>14277</v>
      </c>
    </row>
    <row r="3441" spans="1:15" x14ac:dyDescent="0.3">
      <c r="A3441" s="1" t="s">
        <v>14270</v>
      </c>
      <c r="B3441" s="1" t="s">
        <v>14425</v>
      </c>
      <c r="C3441" s="1" t="s">
        <v>542</v>
      </c>
      <c r="D3441" s="1" t="s">
        <v>49</v>
      </c>
      <c r="E3441" s="1" t="s">
        <v>14426</v>
      </c>
      <c r="F3441" s="1" t="s">
        <v>14427</v>
      </c>
      <c r="G3441" s="1" t="s">
        <v>7776</v>
      </c>
      <c r="H3441">
        <v>9981291269</v>
      </c>
      <c r="I3441" s="1" t="s">
        <v>14274</v>
      </c>
      <c r="J3441" s="1" t="s">
        <v>14275</v>
      </c>
      <c r="K3441">
        <v>82978020491</v>
      </c>
      <c r="L3441" s="1" t="s">
        <v>14296</v>
      </c>
      <c r="M3441" s="2">
        <v>45002</v>
      </c>
      <c r="N3441" s="1" t="s">
        <v>14276</v>
      </c>
      <c r="O3441" s="1" t="s">
        <v>14277</v>
      </c>
    </row>
    <row r="3442" spans="1:15" x14ac:dyDescent="0.3">
      <c r="A3442" s="1" t="s">
        <v>14428</v>
      </c>
      <c r="B3442" s="1" t="s">
        <v>14429</v>
      </c>
      <c r="C3442" s="1" t="s">
        <v>8733</v>
      </c>
      <c r="D3442" s="1" t="s">
        <v>1839</v>
      </c>
      <c r="E3442" s="1" t="s">
        <v>14430</v>
      </c>
      <c r="F3442" s="1" t="s">
        <v>14431</v>
      </c>
      <c r="G3442" s="1" t="s">
        <v>432</v>
      </c>
      <c r="H3442" t="s">
        <v>14432</v>
      </c>
      <c r="I3442" s="1" t="s">
        <v>14433</v>
      </c>
      <c r="J3442" s="1" t="s">
        <v>14434</v>
      </c>
      <c r="K3442" t="s">
        <v>14435</v>
      </c>
      <c r="L3442" s="1" t="s">
        <v>14436</v>
      </c>
      <c r="M3442" s="2">
        <v>43891</v>
      </c>
      <c r="N3442" s="1" t="s">
        <v>14437</v>
      </c>
      <c r="O3442" s="1" t="s">
        <v>14438</v>
      </c>
    </row>
    <row r="3443" spans="1:15" x14ac:dyDescent="0.3">
      <c r="A3443" s="1" t="s">
        <v>14428</v>
      </c>
      <c r="B3443" s="1" t="s">
        <v>14439</v>
      </c>
      <c r="C3443" s="1" t="s">
        <v>749</v>
      </c>
      <c r="D3443" s="1" t="s">
        <v>161</v>
      </c>
      <c r="E3443" s="1" t="s">
        <v>14440</v>
      </c>
      <c r="F3443" s="1" t="s">
        <v>14441</v>
      </c>
      <c r="G3443" s="1" t="s">
        <v>432</v>
      </c>
      <c r="H3443" t="s">
        <v>14442</v>
      </c>
      <c r="I3443" s="1" t="s">
        <v>14433</v>
      </c>
      <c r="J3443" s="1" t="s">
        <v>14443</v>
      </c>
      <c r="K3443" t="s">
        <v>14444</v>
      </c>
      <c r="L3443" s="1" t="s">
        <v>1716</v>
      </c>
      <c r="M3443" s="2">
        <v>43891</v>
      </c>
      <c r="N3443" s="1" t="s">
        <v>14437</v>
      </c>
      <c r="O3443" s="1" t="s">
        <v>14438</v>
      </c>
    </row>
    <row r="3444" spans="1:15" x14ac:dyDescent="0.3">
      <c r="A3444" s="1" t="s">
        <v>14428</v>
      </c>
      <c r="B3444" s="1" t="s">
        <v>8278</v>
      </c>
      <c r="C3444" s="1" t="s">
        <v>1226</v>
      </c>
      <c r="D3444" s="1" t="s">
        <v>749</v>
      </c>
      <c r="E3444" s="1" t="s">
        <v>14445</v>
      </c>
      <c r="F3444" s="1" t="s">
        <v>14446</v>
      </c>
      <c r="G3444" s="1" t="s">
        <v>432</v>
      </c>
      <c r="H3444" t="s">
        <v>14447</v>
      </c>
      <c r="I3444" s="1" t="s">
        <v>14433</v>
      </c>
      <c r="J3444" s="1" t="s">
        <v>14448</v>
      </c>
      <c r="K3444" t="s">
        <v>14449</v>
      </c>
      <c r="L3444" s="1" t="s">
        <v>924</v>
      </c>
      <c r="M3444" s="2">
        <v>43891</v>
      </c>
      <c r="N3444" s="1" t="s">
        <v>14437</v>
      </c>
      <c r="O3444" s="1" t="s">
        <v>14438</v>
      </c>
    </row>
    <row r="3445" spans="1:15" x14ac:dyDescent="0.3">
      <c r="A3445" s="1" t="s">
        <v>14428</v>
      </c>
      <c r="B3445" s="1" t="s">
        <v>14450</v>
      </c>
      <c r="C3445" s="1" t="s">
        <v>18</v>
      </c>
      <c r="D3445" s="1" t="s">
        <v>3809</v>
      </c>
      <c r="E3445" s="1" t="s">
        <v>14451</v>
      </c>
      <c r="F3445" s="1" t="s">
        <v>14452</v>
      </c>
      <c r="G3445" s="1" t="s">
        <v>432</v>
      </c>
      <c r="H3445" t="s">
        <v>14453</v>
      </c>
      <c r="I3445" s="1" t="s">
        <v>14433</v>
      </c>
      <c r="J3445" s="1" t="s">
        <v>14454</v>
      </c>
      <c r="K3445" t="s">
        <v>14455</v>
      </c>
      <c r="L3445" s="1" t="s">
        <v>1356</v>
      </c>
      <c r="M3445" s="2">
        <v>43891</v>
      </c>
      <c r="N3445" s="1" t="s">
        <v>14437</v>
      </c>
      <c r="O3445" s="1" t="s">
        <v>14438</v>
      </c>
    </row>
    <row r="3446" spans="1:15" x14ac:dyDescent="0.3">
      <c r="A3446" s="1" t="s">
        <v>14428</v>
      </c>
      <c r="B3446" s="1" t="s">
        <v>14456</v>
      </c>
      <c r="C3446" s="1" t="s">
        <v>1322</v>
      </c>
      <c r="D3446" s="1" t="s">
        <v>1322</v>
      </c>
      <c r="E3446" s="1" t="s">
        <v>14457</v>
      </c>
      <c r="F3446" s="1" t="s">
        <v>14458</v>
      </c>
      <c r="G3446" s="1" t="s">
        <v>432</v>
      </c>
      <c r="H3446" t="s">
        <v>14459</v>
      </c>
      <c r="I3446" s="1" t="s">
        <v>14433</v>
      </c>
      <c r="J3446" s="1" t="s">
        <v>14460</v>
      </c>
      <c r="K3446" t="s">
        <v>14461</v>
      </c>
      <c r="L3446" s="1" t="s">
        <v>905</v>
      </c>
      <c r="M3446" s="2">
        <v>43891</v>
      </c>
      <c r="N3446" s="1" t="s">
        <v>14437</v>
      </c>
      <c r="O3446" s="1" t="s">
        <v>14438</v>
      </c>
    </row>
    <row r="3447" spans="1:15" x14ac:dyDescent="0.3">
      <c r="A3447" s="1" t="s">
        <v>14428</v>
      </c>
      <c r="B3447" s="1" t="s">
        <v>14462</v>
      </c>
      <c r="C3447" s="1" t="s">
        <v>55</v>
      </c>
      <c r="D3447" s="1" t="s">
        <v>81</v>
      </c>
      <c r="E3447" s="1" t="s">
        <v>14463</v>
      </c>
      <c r="F3447" s="1" t="s">
        <v>14464</v>
      </c>
      <c r="G3447" s="1" t="s">
        <v>432</v>
      </c>
      <c r="H3447" t="s">
        <v>14465</v>
      </c>
      <c r="I3447" s="1" t="s">
        <v>14433</v>
      </c>
      <c r="J3447" s="1" t="s">
        <v>14466</v>
      </c>
      <c r="K3447" t="s">
        <v>14467</v>
      </c>
      <c r="L3447" s="1" t="s">
        <v>360</v>
      </c>
      <c r="M3447" s="2">
        <v>43891</v>
      </c>
      <c r="N3447" s="1" t="s">
        <v>14437</v>
      </c>
      <c r="O3447" s="1" t="s">
        <v>14438</v>
      </c>
    </row>
    <row r="3448" spans="1:15" x14ac:dyDescent="0.3">
      <c r="A3448" s="1" t="s">
        <v>14428</v>
      </c>
      <c r="B3448" s="1" t="s">
        <v>14468</v>
      </c>
      <c r="C3448" s="1" t="s">
        <v>1298</v>
      </c>
      <c r="D3448" s="1" t="s">
        <v>14469</v>
      </c>
      <c r="E3448" s="1" t="s">
        <v>14470</v>
      </c>
      <c r="F3448" s="1" t="s">
        <v>14471</v>
      </c>
      <c r="G3448" s="1" t="s">
        <v>432</v>
      </c>
      <c r="H3448" t="s">
        <v>14472</v>
      </c>
      <c r="I3448" s="1" t="s">
        <v>14433</v>
      </c>
      <c r="J3448" s="1" t="s">
        <v>14473</v>
      </c>
      <c r="K3448" t="s">
        <v>14474</v>
      </c>
      <c r="L3448" s="1" t="s">
        <v>348</v>
      </c>
      <c r="M3448" s="2">
        <v>43891</v>
      </c>
      <c r="N3448" s="1" t="s">
        <v>14437</v>
      </c>
      <c r="O3448" s="1" t="s">
        <v>14438</v>
      </c>
    </row>
    <row r="3449" spans="1:15" x14ac:dyDescent="0.3">
      <c r="A3449" s="1" t="s">
        <v>14428</v>
      </c>
      <c r="B3449" s="1" t="s">
        <v>14475</v>
      </c>
      <c r="C3449" s="1" t="s">
        <v>8874</v>
      </c>
      <c r="D3449" s="1" t="s">
        <v>1858</v>
      </c>
      <c r="E3449" s="1" t="s">
        <v>14476</v>
      </c>
      <c r="F3449" s="1" t="s">
        <v>14477</v>
      </c>
      <c r="G3449" s="1" t="s">
        <v>432</v>
      </c>
      <c r="H3449" t="s">
        <v>14478</v>
      </c>
      <c r="I3449" s="1" t="s">
        <v>14433</v>
      </c>
      <c r="J3449" s="1" t="s">
        <v>14479</v>
      </c>
      <c r="K3449" t="s">
        <v>14480</v>
      </c>
      <c r="L3449" s="1" t="s">
        <v>348</v>
      </c>
      <c r="M3449" s="2">
        <v>43891</v>
      </c>
      <c r="N3449" s="1" t="s">
        <v>14437</v>
      </c>
      <c r="O3449" s="1" t="s">
        <v>14438</v>
      </c>
    </row>
    <row r="3450" spans="1:15" x14ac:dyDescent="0.3">
      <c r="A3450" s="1" t="s">
        <v>14428</v>
      </c>
      <c r="B3450" s="1" t="s">
        <v>14481</v>
      </c>
      <c r="C3450" s="1" t="s">
        <v>3222</v>
      </c>
      <c r="D3450" s="1" t="s">
        <v>3858</v>
      </c>
      <c r="E3450" s="1" t="s">
        <v>14482</v>
      </c>
      <c r="F3450" s="1" t="s">
        <v>14483</v>
      </c>
      <c r="G3450" s="1" t="s">
        <v>432</v>
      </c>
      <c r="H3450" t="s">
        <v>14484</v>
      </c>
      <c r="I3450" s="1" t="s">
        <v>14433</v>
      </c>
      <c r="J3450" s="1" t="s">
        <v>14485</v>
      </c>
      <c r="K3450" t="s">
        <v>14486</v>
      </c>
      <c r="L3450" s="1" t="s">
        <v>14487</v>
      </c>
      <c r="M3450" s="2">
        <v>43891</v>
      </c>
      <c r="N3450" s="1" t="s">
        <v>14437</v>
      </c>
      <c r="O3450" s="1" t="s">
        <v>14438</v>
      </c>
    </row>
    <row r="3451" spans="1:15" x14ac:dyDescent="0.3">
      <c r="A3451" s="1" t="s">
        <v>14428</v>
      </c>
      <c r="B3451" s="1" t="s">
        <v>14488</v>
      </c>
      <c r="C3451" s="1" t="s">
        <v>55</v>
      </c>
      <c r="D3451" s="1" t="s">
        <v>3587</v>
      </c>
      <c r="E3451" s="1" t="s">
        <v>14489</v>
      </c>
      <c r="F3451" s="1" t="s">
        <v>14490</v>
      </c>
      <c r="G3451" s="1" t="s">
        <v>432</v>
      </c>
      <c r="H3451" t="s">
        <v>14491</v>
      </c>
      <c r="I3451" s="1" t="s">
        <v>14433</v>
      </c>
      <c r="J3451" s="1" t="s">
        <v>14492</v>
      </c>
      <c r="K3451" t="s">
        <v>14493</v>
      </c>
      <c r="L3451" s="1" t="s">
        <v>348</v>
      </c>
      <c r="M3451" s="2">
        <v>43891</v>
      </c>
      <c r="N3451" s="1" t="s">
        <v>14437</v>
      </c>
      <c r="O3451" s="1" t="s">
        <v>14438</v>
      </c>
    </row>
    <row r="3452" spans="1:15" x14ac:dyDescent="0.3">
      <c r="A3452" s="1" t="s">
        <v>14428</v>
      </c>
      <c r="B3452" s="1" t="s">
        <v>14494</v>
      </c>
      <c r="C3452" s="1" t="s">
        <v>101</v>
      </c>
      <c r="D3452" s="1" t="s">
        <v>29</v>
      </c>
      <c r="E3452" s="1" t="s">
        <v>14495</v>
      </c>
      <c r="F3452" s="1" t="s">
        <v>14496</v>
      </c>
      <c r="G3452" s="1" t="s">
        <v>432</v>
      </c>
      <c r="H3452" t="s">
        <v>14497</v>
      </c>
      <c r="I3452" s="1" t="s">
        <v>14433</v>
      </c>
      <c r="J3452" s="1" t="s">
        <v>14498</v>
      </c>
      <c r="K3452" t="s">
        <v>14499</v>
      </c>
      <c r="L3452" s="1" t="s">
        <v>360</v>
      </c>
      <c r="M3452" s="2">
        <v>43891</v>
      </c>
      <c r="N3452" s="1" t="s">
        <v>14437</v>
      </c>
      <c r="O3452" s="1" t="s">
        <v>14438</v>
      </c>
    </row>
    <row r="3453" spans="1:15" x14ac:dyDescent="0.3">
      <c r="A3453" s="1" t="s">
        <v>14428</v>
      </c>
      <c r="B3453" s="1" t="s">
        <v>9471</v>
      </c>
      <c r="C3453" s="1" t="s">
        <v>44</v>
      </c>
      <c r="D3453" s="1" t="s">
        <v>14500</v>
      </c>
      <c r="E3453" s="1" t="s">
        <v>14501</v>
      </c>
      <c r="F3453" s="1" t="s">
        <v>14502</v>
      </c>
      <c r="G3453" s="1" t="s">
        <v>432</v>
      </c>
      <c r="H3453" t="s">
        <v>14503</v>
      </c>
      <c r="I3453" s="1" t="s">
        <v>14433</v>
      </c>
      <c r="J3453" s="1" t="s">
        <v>14504</v>
      </c>
      <c r="K3453" t="s">
        <v>14505</v>
      </c>
      <c r="L3453" s="1" t="s">
        <v>842</v>
      </c>
      <c r="M3453" s="2">
        <v>43891</v>
      </c>
      <c r="N3453" s="1" t="s">
        <v>14437</v>
      </c>
      <c r="O3453" s="1" t="s">
        <v>14438</v>
      </c>
    </row>
    <row r="3454" spans="1:15" x14ac:dyDescent="0.3">
      <c r="A3454" s="1" t="s">
        <v>14428</v>
      </c>
      <c r="B3454" s="1" t="s">
        <v>14506</v>
      </c>
      <c r="C3454" s="1" t="s">
        <v>106</v>
      </c>
      <c r="D3454" s="1" t="s">
        <v>1269</v>
      </c>
      <c r="E3454" s="1" t="s">
        <v>14507</v>
      </c>
      <c r="F3454" s="1" t="s">
        <v>14508</v>
      </c>
      <c r="G3454" s="1" t="s">
        <v>432</v>
      </c>
      <c r="H3454" t="s">
        <v>14509</v>
      </c>
      <c r="I3454" s="1" t="s">
        <v>14433</v>
      </c>
      <c r="J3454" s="1" t="s">
        <v>14510</v>
      </c>
      <c r="K3454" t="s">
        <v>14511</v>
      </c>
      <c r="L3454" s="1" t="s">
        <v>14512</v>
      </c>
      <c r="M3454" s="2">
        <v>43891</v>
      </c>
      <c r="N3454" s="1" t="s">
        <v>14437</v>
      </c>
      <c r="O3454" s="1" t="s">
        <v>14438</v>
      </c>
    </row>
    <row r="3455" spans="1:15" x14ac:dyDescent="0.3">
      <c r="A3455" s="1" t="s">
        <v>14428</v>
      </c>
      <c r="B3455" s="1" t="s">
        <v>14513</v>
      </c>
      <c r="C3455" s="1" t="s">
        <v>265</v>
      </c>
      <c r="D3455" s="1" t="s">
        <v>100</v>
      </c>
      <c r="E3455" s="1" t="s">
        <v>14514</v>
      </c>
      <c r="F3455" s="1" t="s">
        <v>14515</v>
      </c>
      <c r="G3455" s="1" t="s">
        <v>432</v>
      </c>
      <c r="H3455" t="s">
        <v>14516</v>
      </c>
      <c r="I3455" s="1" t="s">
        <v>14433</v>
      </c>
      <c r="J3455" s="1" t="s">
        <v>14517</v>
      </c>
      <c r="K3455" t="s">
        <v>14518</v>
      </c>
      <c r="L3455" s="1" t="s">
        <v>14519</v>
      </c>
      <c r="M3455" s="2">
        <v>43891</v>
      </c>
      <c r="N3455" s="1" t="s">
        <v>14437</v>
      </c>
      <c r="O3455" s="1" t="s">
        <v>14438</v>
      </c>
    </row>
    <row r="3456" spans="1:15" x14ac:dyDescent="0.3">
      <c r="A3456" s="1" t="s">
        <v>14428</v>
      </c>
      <c r="B3456" s="1" t="s">
        <v>14520</v>
      </c>
      <c r="C3456" s="1" t="s">
        <v>66</v>
      </c>
      <c r="D3456" s="1" t="s">
        <v>1757</v>
      </c>
      <c r="E3456" s="1" t="s">
        <v>14521</v>
      </c>
      <c r="F3456" s="1" t="s">
        <v>14522</v>
      </c>
      <c r="G3456" s="1" t="s">
        <v>432</v>
      </c>
      <c r="H3456" t="s">
        <v>14523</v>
      </c>
      <c r="I3456" s="1" t="s">
        <v>14433</v>
      </c>
      <c r="J3456" s="1" t="s">
        <v>14524</v>
      </c>
      <c r="K3456" t="s">
        <v>14525</v>
      </c>
      <c r="L3456" s="1" t="s">
        <v>14512</v>
      </c>
      <c r="M3456" s="2">
        <v>43891</v>
      </c>
      <c r="N3456" s="1" t="s">
        <v>14437</v>
      </c>
      <c r="O3456" s="1" t="s">
        <v>14438</v>
      </c>
    </row>
    <row r="3457" spans="1:15" x14ac:dyDescent="0.3">
      <c r="A3457" s="1" t="s">
        <v>14428</v>
      </c>
      <c r="B3457" s="1" t="s">
        <v>14526</v>
      </c>
      <c r="C3457" s="1" t="s">
        <v>142</v>
      </c>
      <c r="D3457" s="1" t="s">
        <v>14527</v>
      </c>
      <c r="E3457" s="1" t="s">
        <v>14528</v>
      </c>
      <c r="F3457" s="1" t="s">
        <v>14529</v>
      </c>
      <c r="G3457" s="1" t="s">
        <v>432</v>
      </c>
      <c r="H3457" t="s">
        <v>14530</v>
      </c>
      <c r="I3457" s="1" t="s">
        <v>14433</v>
      </c>
      <c r="J3457" s="1" t="s">
        <v>14531</v>
      </c>
      <c r="K3457" t="s">
        <v>14532</v>
      </c>
      <c r="L3457" s="1" t="s">
        <v>348</v>
      </c>
      <c r="M3457" s="2">
        <v>43891</v>
      </c>
      <c r="N3457" s="1" t="s">
        <v>14437</v>
      </c>
      <c r="O3457" s="1" t="s">
        <v>14438</v>
      </c>
    </row>
    <row r="3458" spans="1:15" x14ac:dyDescent="0.3">
      <c r="A3458" s="1" t="s">
        <v>14428</v>
      </c>
      <c r="B3458" s="1" t="s">
        <v>14533</v>
      </c>
      <c r="C3458" s="1" t="s">
        <v>1732</v>
      </c>
      <c r="D3458" s="1" t="s">
        <v>1303</v>
      </c>
      <c r="E3458" s="1" t="s">
        <v>14534</v>
      </c>
      <c r="F3458" s="1" t="s">
        <v>14535</v>
      </c>
      <c r="G3458" s="1" t="s">
        <v>432</v>
      </c>
      <c r="H3458" t="s">
        <v>14536</v>
      </c>
      <c r="I3458" s="1" t="s">
        <v>14433</v>
      </c>
      <c r="J3458" s="1" t="s">
        <v>14537</v>
      </c>
      <c r="K3458" t="s">
        <v>14538</v>
      </c>
      <c r="L3458" s="1" t="s">
        <v>14539</v>
      </c>
      <c r="M3458" s="2">
        <v>43891</v>
      </c>
      <c r="N3458" s="1" t="s">
        <v>14437</v>
      </c>
      <c r="O3458" s="1" t="s">
        <v>14438</v>
      </c>
    </row>
    <row r="3459" spans="1:15" x14ac:dyDescent="0.3">
      <c r="A3459" s="1" t="s">
        <v>14428</v>
      </c>
      <c r="B3459" s="1" t="s">
        <v>14540</v>
      </c>
      <c r="C3459" s="1" t="s">
        <v>56</v>
      </c>
      <c r="D3459" s="1" t="s">
        <v>238</v>
      </c>
      <c r="E3459" s="1" t="s">
        <v>14541</v>
      </c>
      <c r="F3459" s="1" t="s">
        <v>14542</v>
      </c>
      <c r="G3459" s="1" t="s">
        <v>432</v>
      </c>
      <c r="H3459" t="s">
        <v>14543</v>
      </c>
      <c r="I3459" s="1" t="s">
        <v>14433</v>
      </c>
      <c r="J3459" s="1" t="s">
        <v>14544</v>
      </c>
      <c r="K3459" t="s">
        <v>14545</v>
      </c>
      <c r="L3459" s="1" t="s">
        <v>3594</v>
      </c>
      <c r="M3459" s="2">
        <v>43891</v>
      </c>
      <c r="N3459" s="1" t="s">
        <v>14437</v>
      </c>
      <c r="O3459" s="1" t="s">
        <v>14438</v>
      </c>
    </row>
    <row r="3460" spans="1:15" x14ac:dyDescent="0.3">
      <c r="A3460" s="1" t="s">
        <v>14428</v>
      </c>
      <c r="B3460" s="1" t="s">
        <v>14546</v>
      </c>
      <c r="C3460" s="1" t="s">
        <v>71</v>
      </c>
      <c r="D3460" s="1" t="s">
        <v>14547</v>
      </c>
      <c r="E3460" s="1" t="s">
        <v>14548</v>
      </c>
      <c r="F3460" s="1" t="s">
        <v>14549</v>
      </c>
      <c r="G3460" s="1" t="s">
        <v>432</v>
      </c>
      <c r="H3460" t="s">
        <v>14550</v>
      </c>
      <c r="I3460" s="1" t="s">
        <v>14433</v>
      </c>
      <c r="J3460" s="1" t="s">
        <v>14551</v>
      </c>
      <c r="K3460" t="s">
        <v>14552</v>
      </c>
      <c r="L3460" s="1" t="s">
        <v>348</v>
      </c>
      <c r="M3460" s="2">
        <v>43891</v>
      </c>
      <c r="N3460" s="1" t="s">
        <v>14437</v>
      </c>
      <c r="O3460" s="1" t="s">
        <v>14438</v>
      </c>
    </row>
    <row r="3461" spans="1:15" x14ac:dyDescent="0.3">
      <c r="A3461" s="1" t="s">
        <v>14428</v>
      </c>
      <c r="B3461" s="1" t="s">
        <v>14553</v>
      </c>
      <c r="C3461" s="1" t="s">
        <v>182</v>
      </c>
      <c r="D3461" s="1" t="s">
        <v>233</v>
      </c>
      <c r="E3461" s="1" t="s">
        <v>14554</v>
      </c>
      <c r="F3461" s="1" t="s">
        <v>14555</v>
      </c>
      <c r="G3461" s="1" t="s">
        <v>432</v>
      </c>
      <c r="H3461" t="s">
        <v>14556</v>
      </c>
      <c r="I3461" s="1" t="s">
        <v>14433</v>
      </c>
      <c r="J3461" s="1" t="s">
        <v>14557</v>
      </c>
      <c r="K3461" t="s">
        <v>14558</v>
      </c>
      <c r="L3461" s="1" t="s">
        <v>348</v>
      </c>
      <c r="M3461" s="2">
        <v>43891</v>
      </c>
      <c r="N3461" s="1" t="s">
        <v>14437</v>
      </c>
      <c r="O3461" s="1" t="s">
        <v>14438</v>
      </c>
    </row>
    <row r="3462" spans="1:15" x14ac:dyDescent="0.3">
      <c r="A3462" s="1" t="s">
        <v>14428</v>
      </c>
      <c r="B3462" s="1" t="s">
        <v>13168</v>
      </c>
      <c r="C3462" s="1" t="s">
        <v>509</v>
      </c>
      <c r="D3462" s="1" t="s">
        <v>14559</v>
      </c>
      <c r="E3462" s="1" t="s">
        <v>14560</v>
      </c>
      <c r="F3462" s="1" t="s">
        <v>14561</v>
      </c>
      <c r="G3462" s="1" t="s">
        <v>432</v>
      </c>
      <c r="H3462" t="s">
        <v>14562</v>
      </c>
      <c r="I3462" s="1" t="s">
        <v>14433</v>
      </c>
      <c r="J3462" s="1" t="s">
        <v>14563</v>
      </c>
      <c r="K3462" t="s">
        <v>14564</v>
      </c>
      <c r="L3462" s="1" t="s">
        <v>14519</v>
      </c>
      <c r="M3462" s="2">
        <v>43891</v>
      </c>
      <c r="N3462" s="1" t="s">
        <v>14437</v>
      </c>
      <c r="O3462" s="1" t="s">
        <v>14438</v>
      </c>
    </row>
    <row r="3463" spans="1:15" x14ac:dyDescent="0.3">
      <c r="A3463" s="1" t="s">
        <v>14428</v>
      </c>
      <c r="B3463" s="1" t="s">
        <v>3421</v>
      </c>
      <c r="C3463" s="1" t="s">
        <v>932</v>
      </c>
      <c r="D3463" s="1" t="s">
        <v>536</v>
      </c>
      <c r="E3463" s="1" t="s">
        <v>14565</v>
      </c>
      <c r="F3463" s="1" t="s">
        <v>14566</v>
      </c>
      <c r="G3463" s="1" t="s">
        <v>432</v>
      </c>
      <c r="H3463" t="s">
        <v>14567</v>
      </c>
      <c r="I3463" s="1" t="s">
        <v>14433</v>
      </c>
      <c r="J3463" s="1" t="s">
        <v>14568</v>
      </c>
      <c r="K3463" t="s">
        <v>14569</v>
      </c>
      <c r="L3463" s="1" t="s">
        <v>842</v>
      </c>
      <c r="M3463" s="2">
        <v>43891</v>
      </c>
      <c r="N3463" s="1" t="s">
        <v>14437</v>
      </c>
      <c r="O3463" s="1" t="s">
        <v>14438</v>
      </c>
    </row>
    <row r="3464" spans="1:15" x14ac:dyDescent="0.3">
      <c r="A3464" s="1" t="s">
        <v>14428</v>
      </c>
      <c r="B3464" s="1" t="s">
        <v>9345</v>
      </c>
      <c r="C3464" s="1" t="s">
        <v>14570</v>
      </c>
      <c r="D3464" s="1" t="s">
        <v>14571</v>
      </c>
      <c r="E3464" s="1" t="s">
        <v>14572</v>
      </c>
      <c r="F3464" s="1" t="s">
        <v>14573</v>
      </c>
      <c r="G3464" s="1" t="s">
        <v>432</v>
      </c>
      <c r="H3464" t="s">
        <v>14574</v>
      </c>
      <c r="I3464" s="1" t="s">
        <v>14433</v>
      </c>
      <c r="J3464" s="1" t="s">
        <v>14575</v>
      </c>
      <c r="K3464" t="s">
        <v>14576</v>
      </c>
      <c r="L3464" s="1" t="s">
        <v>842</v>
      </c>
      <c r="M3464" s="2">
        <v>43891</v>
      </c>
      <c r="N3464" s="1" t="s">
        <v>14437</v>
      </c>
      <c r="O3464" s="1" t="s">
        <v>14438</v>
      </c>
    </row>
    <row r="3465" spans="1:15" x14ac:dyDescent="0.3">
      <c r="A3465" s="1" t="s">
        <v>14428</v>
      </c>
      <c r="B3465" s="1" t="s">
        <v>9415</v>
      </c>
      <c r="C3465" s="1" t="s">
        <v>55</v>
      </c>
      <c r="D3465" s="1" t="s">
        <v>2038</v>
      </c>
      <c r="E3465" s="1" t="s">
        <v>14577</v>
      </c>
      <c r="F3465" s="1" t="s">
        <v>14578</v>
      </c>
      <c r="G3465" s="1" t="s">
        <v>432</v>
      </c>
      <c r="H3465" t="s">
        <v>14579</v>
      </c>
      <c r="I3465" s="1" t="s">
        <v>14433</v>
      </c>
      <c r="J3465" s="1" t="s">
        <v>14580</v>
      </c>
      <c r="K3465" t="s">
        <v>14581</v>
      </c>
      <c r="L3465" s="1" t="s">
        <v>3594</v>
      </c>
      <c r="M3465" s="2">
        <v>43891</v>
      </c>
      <c r="N3465" s="1" t="s">
        <v>14437</v>
      </c>
      <c r="O3465" s="1" t="s">
        <v>14438</v>
      </c>
    </row>
    <row r="3466" spans="1:15" x14ac:dyDescent="0.3">
      <c r="A3466" s="1" t="s">
        <v>14428</v>
      </c>
      <c r="B3466" s="1" t="s">
        <v>14582</v>
      </c>
      <c r="C3466" s="1" t="s">
        <v>7009</v>
      </c>
      <c r="D3466" s="1" t="s">
        <v>119</v>
      </c>
      <c r="E3466" s="1" t="s">
        <v>14583</v>
      </c>
      <c r="F3466" s="1" t="s">
        <v>14584</v>
      </c>
      <c r="G3466" s="1" t="s">
        <v>432</v>
      </c>
      <c r="H3466" t="s">
        <v>14585</v>
      </c>
      <c r="I3466" s="1" t="s">
        <v>14433</v>
      </c>
      <c r="J3466" s="1" t="s">
        <v>14586</v>
      </c>
      <c r="K3466" t="s">
        <v>14587</v>
      </c>
      <c r="L3466" s="1" t="s">
        <v>3594</v>
      </c>
      <c r="M3466" s="2">
        <v>43891</v>
      </c>
      <c r="N3466" s="1" t="s">
        <v>14437</v>
      </c>
      <c r="O3466" s="1" t="s">
        <v>14438</v>
      </c>
    </row>
    <row r="3467" spans="1:15" x14ac:dyDescent="0.3">
      <c r="A3467" s="1" t="s">
        <v>14428</v>
      </c>
      <c r="B3467" s="1" t="s">
        <v>14588</v>
      </c>
      <c r="C3467" s="1" t="s">
        <v>2799</v>
      </c>
      <c r="D3467" s="1" t="s">
        <v>157</v>
      </c>
      <c r="E3467" s="1" t="s">
        <v>14589</v>
      </c>
      <c r="F3467" s="1" t="s">
        <v>14590</v>
      </c>
      <c r="G3467" s="1" t="s">
        <v>432</v>
      </c>
      <c r="H3467" t="s">
        <v>14591</v>
      </c>
      <c r="I3467" s="1" t="s">
        <v>14433</v>
      </c>
      <c r="J3467" s="1" t="s">
        <v>14592</v>
      </c>
      <c r="K3467" t="s">
        <v>14593</v>
      </c>
      <c r="L3467" s="1" t="s">
        <v>14512</v>
      </c>
      <c r="M3467" s="2">
        <v>43891</v>
      </c>
      <c r="N3467" s="1" t="s">
        <v>14437</v>
      </c>
      <c r="O3467" s="1" t="s">
        <v>14438</v>
      </c>
    </row>
    <row r="3468" spans="1:15" x14ac:dyDescent="0.3">
      <c r="A3468" s="1" t="s">
        <v>14428</v>
      </c>
      <c r="B3468" s="1" t="s">
        <v>14594</v>
      </c>
      <c r="C3468" s="1" t="s">
        <v>211</v>
      </c>
      <c r="D3468" s="1" t="s">
        <v>5771</v>
      </c>
      <c r="E3468" s="1" t="s">
        <v>14595</v>
      </c>
      <c r="F3468" s="1" t="s">
        <v>14596</v>
      </c>
      <c r="G3468" s="1" t="s">
        <v>432</v>
      </c>
      <c r="H3468" t="s">
        <v>14597</v>
      </c>
      <c r="I3468" s="1" t="s">
        <v>14433</v>
      </c>
      <c r="J3468" s="1" t="s">
        <v>14598</v>
      </c>
      <c r="K3468" t="s">
        <v>14599</v>
      </c>
      <c r="L3468" s="1" t="s">
        <v>14487</v>
      </c>
      <c r="M3468" s="2">
        <v>43891</v>
      </c>
      <c r="N3468" s="1" t="s">
        <v>14437</v>
      </c>
      <c r="O3468" s="1" t="s">
        <v>14438</v>
      </c>
    </row>
    <row r="3469" spans="1:15" x14ac:dyDescent="0.3">
      <c r="A3469" s="1" t="s">
        <v>14428</v>
      </c>
      <c r="B3469" s="1" t="s">
        <v>14600</v>
      </c>
      <c r="C3469" s="1" t="s">
        <v>115</v>
      </c>
      <c r="D3469" s="1" t="s">
        <v>987</v>
      </c>
      <c r="E3469" s="1" t="s">
        <v>14601</v>
      </c>
      <c r="F3469" s="1" t="s">
        <v>14602</v>
      </c>
      <c r="G3469" s="1" t="s">
        <v>432</v>
      </c>
      <c r="H3469" t="s">
        <v>14603</v>
      </c>
      <c r="I3469" s="1" t="s">
        <v>14433</v>
      </c>
      <c r="J3469" s="1" t="s">
        <v>14604</v>
      </c>
      <c r="K3469" t="s">
        <v>14605</v>
      </c>
      <c r="L3469" s="1" t="s">
        <v>3594</v>
      </c>
      <c r="M3469" s="2">
        <v>43891</v>
      </c>
      <c r="N3469" s="1" t="s">
        <v>14437</v>
      </c>
      <c r="O3469" s="1" t="s">
        <v>14438</v>
      </c>
    </row>
    <row r="3470" spans="1:15" x14ac:dyDescent="0.3">
      <c r="A3470" s="1" t="s">
        <v>14428</v>
      </c>
      <c r="B3470" s="1" t="s">
        <v>14606</v>
      </c>
      <c r="C3470" s="1" t="s">
        <v>351</v>
      </c>
      <c r="D3470" s="1" t="s">
        <v>182</v>
      </c>
      <c r="E3470" s="1" t="s">
        <v>14607</v>
      </c>
      <c r="F3470" s="1" t="s">
        <v>14608</v>
      </c>
      <c r="G3470" s="1" t="s">
        <v>432</v>
      </c>
      <c r="H3470" t="s">
        <v>14609</v>
      </c>
      <c r="I3470" s="1" t="s">
        <v>14433</v>
      </c>
      <c r="J3470" s="1" t="s">
        <v>14610</v>
      </c>
      <c r="K3470" t="s">
        <v>14611</v>
      </c>
      <c r="L3470" s="1" t="s">
        <v>348</v>
      </c>
      <c r="M3470" s="2">
        <v>43891</v>
      </c>
      <c r="N3470" s="1" t="s">
        <v>14437</v>
      </c>
      <c r="O3470" s="1" t="s">
        <v>14438</v>
      </c>
    </row>
    <row r="3471" spans="1:15" x14ac:dyDescent="0.3">
      <c r="A3471" s="1" t="s">
        <v>14428</v>
      </c>
      <c r="B3471" s="1" t="s">
        <v>3099</v>
      </c>
      <c r="C3471" s="1" t="s">
        <v>49</v>
      </c>
      <c r="D3471" s="1" t="s">
        <v>14612</v>
      </c>
      <c r="E3471" s="1" t="s">
        <v>14613</v>
      </c>
      <c r="F3471" s="1" t="s">
        <v>14614</v>
      </c>
      <c r="G3471" s="1" t="s">
        <v>432</v>
      </c>
      <c r="H3471" t="s">
        <v>14615</v>
      </c>
      <c r="I3471" s="1" t="s">
        <v>14433</v>
      </c>
      <c r="J3471" s="1" t="s">
        <v>14616</v>
      </c>
      <c r="K3471" t="s">
        <v>14617</v>
      </c>
      <c r="L3471" s="1" t="s">
        <v>842</v>
      </c>
      <c r="M3471" s="2">
        <v>43895</v>
      </c>
      <c r="N3471" s="1" t="s">
        <v>14437</v>
      </c>
      <c r="O3471" s="1" t="s">
        <v>14438</v>
      </c>
    </row>
    <row r="3472" spans="1:15" x14ac:dyDescent="0.3">
      <c r="A3472" s="1" t="s">
        <v>14428</v>
      </c>
      <c r="B3472" s="1" t="s">
        <v>14618</v>
      </c>
      <c r="C3472" s="1" t="s">
        <v>388</v>
      </c>
      <c r="D3472" s="1" t="s">
        <v>351</v>
      </c>
      <c r="E3472" s="1" t="s">
        <v>14619</v>
      </c>
      <c r="F3472" s="1" t="s">
        <v>14620</v>
      </c>
      <c r="G3472" s="1" t="s">
        <v>432</v>
      </c>
      <c r="H3472" t="s">
        <v>14621</v>
      </c>
      <c r="I3472" s="1" t="s">
        <v>14433</v>
      </c>
      <c r="J3472" s="1" t="s">
        <v>14622</v>
      </c>
      <c r="K3472" t="s">
        <v>14623</v>
      </c>
      <c r="L3472" s="1" t="s">
        <v>924</v>
      </c>
      <c r="M3472" s="2">
        <v>43895</v>
      </c>
      <c r="N3472" s="1" t="s">
        <v>14437</v>
      </c>
      <c r="O3472" s="1" t="s">
        <v>14438</v>
      </c>
    </row>
    <row r="3473" spans="1:15" x14ac:dyDescent="0.3">
      <c r="A3473" s="1" t="s">
        <v>14428</v>
      </c>
      <c r="B3473" s="1" t="s">
        <v>14624</v>
      </c>
      <c r="C3473" s="1" t="s">
        <v>1149</v>
      </c>
      <c r="D3473" s="1" t="s">
        <v>5266</v>
      </c>
      <c r="E3473" s="1" t="s">
        <v>14625</v>
      </c>
      <c r="F3473" s="1" t="s">
        <v>14626</v>
      </c>
      <c r="G3473" s="1" t="s">
        <v>432</v>
      </c>
      <c r="H3473" t="s">
        <v>14627</v>
      </c>
      <c r="I3473" s="1" t="s">
        <v>14433</v>
      </c>
      <c r="J3473" s="1" t="s">
        <v>14628</v>
      </c>
      <c r="K3473" t="s">
        <v>14629</v>
      </c>
      <c r="L3473" s="1" t="s">
        <v>1283</v>
      </c>
      <c r="M3473" s="2">
        <v>43895</v>
      </c>
      <c r="N3473" s="1" t="s">
        <v>14437</v>
      </c>
      <c r="O3473" s="1" t="s">
        <v>14438</v>
      </c>
    </row>
    <row r="3474" spans="1:15" x14ac:dyDescent="0.3">
      <c r="A3474" s="1" t="s">
        <v>14428</v>
      </c>
      <c r="B3474" s="1" t="s">
        <v>463</v>
      </c>
      <c r="C3474" s="1" t="s">
        <v>49</v>
      </c>
      <c r="D3474" s="1" t="s">
        <v>371</v>
      </c>
      <c r="E3474" s="1" t="s">
        <v>14630</v>
      </c>
      <c r="F3474" s="1" t="s">
        <v>14631</v>
      </c>
      <c r="G3474" s="1" t="s">
        <v>432</v>
      </c>
      <c r="H3474" t="s">
        <v>14632</v>
      </c>
      <c r="I3474" s="1" t="s">
        <v>14433</v>
      </c>
      <c r="J3474" s="1" t="s">
        <v>14633</v>
      </c>
      <c r="K3474" t="s">
        <v>14634</v>
      </c>
      <c r="L3474" s="1" t="s">
        <v>964</v>
      </c>
      <c r="M3474" s="2">
        <v>43900</v>
      </c>
      <c r="N3474" s="1" t="s">
        <v>14437</v>
      </c>
      <c r="O3474" s="1" t="s">
        <v>14438</v>
      </c>
    </row>
    <row r="3475" spans="1:15" x14ac:dyDescent="0.3">
      <c r="A3475" s="1" t="s">
        <v>14428</v>
      </c>
      <c r="B3475" s="1" t="s">
        <v>3360</v>
      </c>
      <c r="C3475" s="1" t="s">
        <v>75</v>
      </c>
      <c r="D3475" s="1" t="s">
        <v>265</v>
      </c>
      <c r="E3475" s="1" t="s">
        <v>14635</v>
      </c>
      <c r="F3475" s="1" t="s">
        <v>14636</v>
      </c>
      <c r="G3475" s="1" t="s">
        <v>432</v>
      </c>
      <c r="H3475" t="s">
        <v>14637</v>
      </c>
      <c r="I3475" s="1" t="s">
        <v>14433</v>
      </c>
      <c r="J3475" s="1" t="s">
        <v>14638</v>
      </c>
      <c r="K3475" t="s">
        <v>14639</v>
      </c>
      <c r="L3475" s="1" t="s">
        <v>14640</v>
      </c>
      <c r="M3475" s="2">
        <v>43900</v>
      </c>
      <c r="N3475" s="1" t="s">
        <v>14437</v>
      </c>
      <c r="O3475" s="1" t="s">
        <v>14438</v>
      </c>
    </row>
    <row r="3476" spans="1:15" x14ac:dyDescent="0.3">
      <c r="A3476" s="1" t="s">
        <v>14428</v>
      </c>
      <c r="B3476" s="1" t="s">
        <v>6008</v>
      </c>
      <c r="C3476" s="1" t="s">
        <v>932</v>
      </c>
      <c r="D3476" s="1" t="s">
        <v>61</v>
      </c>
      <c r="E3476" s="1" t="s">
        <v>14641</v>
      </c>
      <c r="F3476" s="1" t="s">
        <v>14642</v>
      </c>
      <c r="G3476" s="1" t="s">
        <v>432</v>
      </c>
      <c r="H3476" t="s">
        <v>14643</v>
      </c>
      <c r="I3476" s="1" t="s">
        <v>14433</v>
      </c>
      <c r="J3476" s="1" t="s">
        <v>14644</v>
      </c>
      <c r="K3476" t="s">
        <v>14645</v>
      </c>
      <c r="L3476" s="1" t="s">
        <v>360</v>
      </c>
      <c r="M3476" s="2">
        <v>43901</v>
      </c>
      <c r="N3476" s="1" t="s">
        <v>14437</v>
      </c>
      <c r="O3476" s="1" t="s">
        <v>14438</v>
      </c>
    </row>
    <row r="3477" spans="1:15" x14ac:dyDescent="0.3">
      <c r="A3477" s="1" t="s">
        <v>14428</v>
      </c>
      <c r="B3477" s="1" t="s">
        <v>14646</v>
      </c>
      <c r="C3477" s="1" t="s">
        <v>804</v>
      </c>
      <c r="D3477" s="1" t="s">
        <v>4771</v>
      </c>
      <c r="E3477" s="1" t="s">
        <v>14647</v>
      </c>
      <c r="F3477" s="1" t="s">
        <v>14648</v>
      </c>
      <c r="G3477" s="1" t="s">
        <v>432</v>
      </c>
      <c r="H3477" t="s">
        <v>14649</v>
      </c>
      <c r="I3477" s="1" t="s">
        <v>14433</v>
      </c>
      <c r="J3477" s="1" t="s">
        <v>14650</v>
      </c>
      <c r="K3477" t="s">
        <v>14651</v>
      </c>
      <c r="L3477" s="1" t="s">
        <v>348</v>
      </c>
      <c r="M3477" s="2">
        <v>44075</v>
      </c>
      <c r="N3477" s="1" t="s">
        <v>14437</v>
      </c>
      <c r="O3477" s="1" t="s">
        <v>14438</v>
      </c>
    </row>
    <row r="3478" spans="1:15" x14ac:dyDescent="0.3">
      <c r="A3478" s="1" t="s">
        <v>14428</v>
      </c>
      <c r="B3478" s="1" t="s">
        <v>14652</v>
      </c>
      <c r="C3478" s="1" t="s">
        <v>469</v>
      </c>
      <c r="D3478" s="1" t="s">
        <v>351</v>
      </c>
      <c r="E3478" s="1" t="s">
        <v>14653</v>
      </c>
      <c r="F3478" s="1" t="s">
        <v>14654</v>
      </c>
      <c r="G3478" s="1" t="s">
        <v>432</v>
      </c>
      <c r="H3478" t="s">
        <v>14655</v>
      </c>
      <c r="I3478" s="1" t="s">
        <v>14433</v>
      </c>
      <c r="J3478" s="1" t="s">
        <v>14656</v>
      </c>
      <c r="K3478" t="s">
        <v>14657</v>
      </c>
      <c r="L3478" s="1" t="s">
        <v>360</v>
      </c>
      <c r="M3478" s="2">
        <v>44081</v>
      </c>
      <c r="N3478" s="1" t="s">
        <v>14437</v>
      </c>
      <c r="O3478" s="1" t="s">
        <v>14438</v>
      </c>
    </row>
    <row r="3479" spans="1:15" x14ac:dyDescent="0.3">
      <c r="A3479" s="1" t="s">
        <v>14428</v>
      </c>
      <c r="B3479" s="1" t="s">
        <v>7794</v>
      </c>
      <c r="C3479" s="1" t="s">
        <v>376</v>
      </c>
      <c r="D3479" s="1" t="s">
        <v>1858</v>
      </c>
      <c r="E3479" s="1" t="s">
        <v>14658</v>
      </c>
      <c r="F3479" s="1" t="s">
        <v>14659</v>
      </c>
      <c r="G3479" s="1" t="s">
        <v>432</v>
      </c>
      <c r="H3479" t="s">
        <v>14660</v>
      </c>
      <c r="I3479" s="1" t="s">
        <v>14433</v>
      </c>
      <c r="J3479" s="1" t="s">
        <v>14661</v>
      </c>
      <c r="K3479" t="s">
        <v>14662</v>
      </c>
      <c r="L3479" s="1" t="s">
        <v>14640</v>
      </c>
      <c r="M3479" s="2">
        <v>44081</v>
      </c>
      <c r="N3479" s="1" t="s">
        <v>14437</v>
      </c>
      <c r="O3479" s="1" t="s">
        <v>14438</v>
      </c>
    </row>
    <row r="3480" spans="1:15" x14ac:dyDescent="0.3">
      <c r="A3480" s="1" t="s">
        <v>14428</v>
      </c>
      <c r="B3480" s="1" t="s">
        <v>14663</v>
      </c>
      <c r="C3480" s="1" t="s">
        <v>245</v>
      </c>
      <c r="D3480" s="1" t="s">
        <v>791</v>
      </c>
      <c r="E3480" s="1" t="s">
        <v>14664</v>
      </c>
      <c r="F3480" s="1" t="s">
        <v>14665</v>
      </c>
      <c r="G3480" s="1" t="s">
        <v>432</v>
      </c>
      <c r="H3480" t="s">
        <v>14666</v>
      </c>
      <c r="I3480" s="1" t="s">
        <v>14433</v>
      </c>
      <c r="J3480" s="1" t="s">
        <v>14667</v>
      </c>
      <c r="K3480" t="s">
        <v>14668</v>
      </c>
      <c r="L3480" s="1" t="s">
        <v>924</v>
      </c>
      <c r="M3480" s="2">
        <v>44081</v>
      </c>
      <c r="N3480" s="1" t="s">
        <v>14437</v>
      </c>
      <c r="O3480" s="1" t="s">
        <v>14438</v>
      </c>
    </row>
    <row r="3481" spans="1:15" x14ac:dyDescent="0.3">
      <c r="A3481" s="1" t="s">
        <v>14428</v>
      </c>
      <c r="B3481" s="1" t="s">
        <v>14439</v>
      </c>
      <c r="C3481" s="1" t="s">
        <v>1216</v>
      </c>
      <c r="D3481" s="1" t="s">
        <v>49</v>
      </c>
      <c r="E3481" s="1" t="s">
        <v>14669</v>
      </c>
      <c r="F3481" s="1" t="s">
        <v>14670</v>
      </c>
      <c r="G3481" s="1" t="s">
        <v>432</v>
      </c>
      <c r="H3481" t="s">
        <v>14671</v>
      </c>
      <c r="I3481" s="1" t="s">
        <v>14433</v>
      </c>
      <c r="J3481" s="1" t="s">
        <v>14672</v>
      </c>
      <c r="K3481" t="s">
        <v>14673</v>
      </c>
      <c r="L3481" s="1" t="s">
        <v>348</v>
      </c>
      <c r="M3481" s="2">
        <v>44081</v>
      </c>
      <c r="N3481" s="1" t="s">
        <v>14437</v>
      </c>
      <c r="O3481" s="1" t="s">
        <v>14438</v>
      </c>
    </row>
    <row r="3482" spans="1:15" x14ac:dyDescent="0.3">
      <c r="A3482" s="1" t="s">
        <v>14428</v>
      </c>
      <c r="B3482" s="1" t="s">
        <v>11836</v>
      </c>
      <c r="C3482" s="1" t="s">
        <v>321</v>
      </c>
      <c r="D3482" s="1" t="s">
        <v>14674</v>
      </c>
      <c r="E3482" s="1" t="s">
        <v>14675</v>
      </c>
      <c r="F3482" s="1" t="s">
        <v>14676</v>
      </c>
      <c r="G3482" s="1" t="s">
        <v>432</v>
      </c>
      <c r="H3482" t="s">
        <v>14677</v>
      </c>
      <c r="I3482" s="1" t="s">
        <v>14433</v>
      </c>
      <c r="J3482" s="1" t="s">
        <v>14678</v>
      </c>
      <c r="K3482" t="s">
        <v>14679</v>
      </c>
      <c r="L3482" s="1" t="s">
        <v>1172</v>
      </c>
      <c r="M3482" s="2">
        <v>44081</v>
      </c>
      <c r="N3482" s="1" t="s">
        <v>14437</v>
      </c>
      <c r="O3482" s="1" t="s">
        <v>14438</v>
      </c>
    </row>
    <row r="3483" spans="1:15" x14ac:dyDescent="0.3">
      <c r="A3483" s="1" t="s">
        <v>14428</v>
      </c>
      <c r="B3483" s="1" t="s">
        <v>2653</v>
      </c>
      <c r="C3483" s="1" t="s">
        <v>1569</v>
      </c>
      <c r="D3483" s="1" t="s">
        <v>50</v>
      </c>
      <c r="E3483" s="1" t="s">
        <v>14680</v>
      </c>
      <c r="F3483" s="1" t="s">
        <v>14681</v>
      </c>
      <c r="G3483" s="1" t="s">
        <v>432</v>
      </c>
      <c r="H3483" t="s">
        <v>14682</v>
      </c>
      <c r="I3483" s="1" t="s">
        <v>14433</v>
      </c>
      <c r="J3483" s="1" t="s">
        <v>14683</v>
      </c>
      <c r="K3483" t="s">
        <v>14684</v>
      </c>
      <c r="L3483" s="1" t="s">
        <v>3594</v>
      </c>
      <c r="M3483" s="2">
        <v>44081</v>
      </c>
      <c r="N3483" s="1" t="s">
        <v>14437</v>
      </c>
      <c r="O3483" s="1" t="s">
        <v>14438</v>
      </c>
    </row>
    <row r="3484" spans="1:15" x14ac:dyDescent="0.3">
      <c r="A3484" s="1" t="s">
        <v>14428</v>
      </c>
      <c r="B3484" s="1" t="s">
        <v>723</v>
      </c>
      <c r="C3484" s="1" t="s">
        <v>1149</v>
      </c>
      <c r="D3484" s="1" t="s">
        <v>14685</v>
      </c>
      <c r="E3484" s="1" t="s">
        <v>14686</v>
      </c>
      <c r="F3484" s="1" t="s">
        <v>14687</v>
      </c>
      <c r="G3484" s="1" t="s">
        <v>432</v>
      </c>
      <c r="H3484" t="s">
        <v>14688</v>
      </c>
      <c r="I3484" s="1" t="s">
        <v>14433</v>
      </c>
      <c r="J3484" s="1" t="s">
        <v>14689</v>
      </c>
      <c r="K3484" t="s">
        <v>14690</v>
      </c>
      <c r="L3484" s="1" t="s">
        <v>360</v>
      </c>
      <c r="M3484" s="2">
        <v>44081</v>
      </c>
      <c r="N3484" s="1" t="s">
        <v>14437</v>
      </c>
      <c r="O3484" s="1" t="s">
        <v>14438</v>
      </c>
    </row>
    <row r="3485" spans="1:15" x14ac:dyDescent="0.3">
      <c r="A3485" s="1" t="s">
        <v>14428</v>
      </c>
      <c r="B3485" s="1" t="s">
        <v>13204</v>
      </c>
      <c r="C3485" s="1" t="s">
        <v>81</v>
      </c>
      <c r="D3485" s="1" t="s">
        <v>576</v>
      </c>
      <c r="E3485" s="1" t="s">
        <v>14691</v>
      </c>
      <c r="F3485" s="1" t="s">
        <v>14692</v>
      </c>
      <c r="G3485" s="1" t="s">
        <v>432</v>
      </c>
      <c r="H3485" t="s">
        <v>14693</v>
      </c>
      <c r="I3485" s="1" t="s">
        <v>14433</v>
      </c>
      <c r="J3485" s="1" t="s">
        <v>14694</v>
      </c>
      <c r="K3485" t="s">
        <v>14695</v>
      </c>
      <c r="L3485" s="1" t="s">
        <v>3594</v>
      </c>
      <c r="M3485" s="2">
        <v>44105</v>
      </c>
      <c r="N3485" s="1" t="s">
        <v>14437</v>
      </c>
      <c r="O3485" s="1" t="s">
        <v>14438</v>
      </c>
    </row>
    <row r="3486" spans="1:15" x14ac:dyDescent="0.3">
      <c r="A3486" s="1" t="s">
        <v>14428</v>
      </c>
      <c r="B3486" s="1" t="s">
        <v>14696</v>
      </c>
      <c r="C3486" s="1" t="s">
        <v>2358</v>
      </c>
      <c r="D3486" s="1" t="s">
        <v>5229</v>
      </c>
      <c r="E3486" s="1" t="s">
        <v>14697</v>
      </c>
      <c r="F3486" s="1" t="s">
        <v>14698</v>
      </c>
      <c r="G3486" s="1" t="s">
        <v>432</v>
      </c>
      <c r="H3486" t="s">
        <v>14699</v>
      </c>
      <c r="I3486" s="1" t="s">
        <v>14433</v>
      </c>
      <c r="J3486" s="1" t="s">
        <v>14700</v>
      </c>
      <c r="K3486" t="s">
        <v>14701</v>
      </c>
      <c r="L3486" s="1" t="s">
        <v>964</v>
      </c>
      <c r="M3486" s="2">
        <v>44105</v>
      </c>
      <c r="N3486" s="1" t="s">
        <v>14437</v>
      </c>
      <c r="O3486" s="1" t="s">
        <v>14438</v>
      </c>
    </row>
    <row r="3487" spans="1:15" x14ac:dyDescent="0.3">
      <c r="A3487" s="1" t="s">
        <v>14428</v>
      </c>
      <c r="B3487" s="1" t="s">
        <v>3206</v>
      </c>
      <c r="C3487" s="1" t="s">
        <v>80</v>
      </c>
      <c r="D3487" s="1" t="s">
        <v>14702</v>
      </c>
      <c r="E3487" s="1" t="s">
        <v>14703</v>
      </c>
      <c r="F3487" s="1" t="s">
        <v>14704</v>
      </c>
      <c r="G3487" s="1" t="s">
        <v>432</v>
      </c>
      <c r="H3487" t="s">
        <v>14705</v>
      </c>
      <c r="I3487" s="1" t="s">
        <v>14433</v>
      </c>
      <c r="J3487" s="1" t="s">
        <v>14706</v>
      </c>
      <c r="K3487" t="s">
        <v>14707</v>
      </c>
      <c r="L3487" s="1" t="s">
        <v>14519</v>
      </c>
      <c r="M3487" s="2">
        <v>44113</v>
      </c>
      <c r="N3487" s="1" t="s">
        <v>14437</v>
      </c>
      <c r="O3487" s="1" t="s">
        <v>14438</v>
      </c>
    </row>
    <row r="3488" spans="1:15" x14ac:dyDescent="0.3">
      <c r="A3488" s="1" t="s">
        <v>14428</v>
      </c>
      <c r="B3488" s="1" t="s">
        <v>14708</v>
      </c>
      <c r="C3488" s="1" t="s">
        <v>542</v>
      </c>
      <c r="D3488" s="1" t="s">
        <v>161</v>
      </c>
      <c r="E3488" s="1" t="s">
        <v>14709</v>
      </c>
      <c r="F3488" s="1" t="s">
        <v>14710</v>
      </c>
      <c r="G3488" s="1" t="s">
        <v>432</v>
      </c>
      <c r="H3488" t="s">
        <v>14711</v>
      </c>
      <c r="I3488" s="1" t="s">
        <v>14433</v>
      </c>
      <c r="J3488" s="1" t="s">
        <v>14712</v>
      </c>
      <c r="K3488" t="s">
        <v>14713</v>
      </c>
      <c r="L3488" s="1" t="s">
        <v>14539</v>
      </c>
      <c r="M3488" s="2">
        <v>44118</v>
      </c>
      <c r="N3488" s="1" t="s">
        <v>14437</v>
      </c>
      <c r="O3488" s="1" t="s">
        <v>14438</v>
      </c>
    </row>
    <row r="3489" spans="1:15" x14ac:dyDescent="0.3">
      <c r="A3489" s="1" t="s">
        <v>14428</v>
      </c>
      <c r="B3489" s="1" t="s">
        <v>14714</v>
      </c>
      <c r="C3489" s="1" t="s">
        <v>14715</v>
      </c>
      <c r="D3489" s="1" t="s">
        <v>71</v>
      </c>
      <c r="E3489" s="1" t="s">
        <v>14716</v>
      </c>
      <c r="F3489" s="1" t="s">
        <v>14717</v>
      </c>
      <c r="G3489" s="1" t="s">
        <v>432</v>
      </c>
      <c r="H3489" t="s">
        <v>14718</v>
      </c>
      <c r="I3489" s="1" t="s">
        <v>14433</v>
      </c>
      <c r="J3489" s="1" t="s">
        <v>14719</v>
      </c>
      <c r="K3489" t="s">
        <v>14720</v>
      </c>
      <c r="L3489" s="1" t="s">
        <v>14512</v>
      </c>
      <c r="M3489" s="2">
        <v>44126</v>
      </c>
      <c r="N3489" s="1" t="s">
        <v>14437</v>
      </c>
      <c r="O3489" s="1" t="s">
        <v>14438</v>
      </c>
    </row>
    <row r="3490" spans="1:15" x14ac:dyDescent="0.3">
      <c r="A3490" s="1" t="s">
        <v>14428</v>
      </c>
      <c r="B3490" s="1" t="s">
        <v>9415</v>
      </c>
      <c r="C3490" s="1" t="s">
        <v>2970</v>
      </c>
      <c r="D3490" s="1" t="s">
        <v>9241</v>
      </c>
      <c r="E3490" s="1" t="s">
        <v>14721</v>
      </c>
      <c r="F3490" s="1" t="s">
        <v>14722</v>
      </c>
      <c r="G3490" s="1" t="s">
        <v>432</v>
      </c>
      <c r="H3490" t="s">
        <v>14723</v>
      </c>
      <c r="I3490" s="1" t="s">
        <v>14433</v>
      </c>
      <c r="J3490" s="1" t="s">
        <v>14724</v>
      </c>
      <c r="K3490" t="s">
        <v>14725</v>
      </c>
      <c r="L3490" s="1" t="s">
        <v>360</v>
      </c>
      <c r="M3490" s="2">
        <v>44132</v>
      </c>
      <c r="N3490" s="1" t="s">
        <v>14437</v>
      </c>
      <c r="O3490" s="1" t="s">
        <v>14438</v>
      </c>
    </row>
    <row r="3491" spans="1:15" x14ac:dyDescent="0.3">
      <c r="A3491" s="1" t="s">
        <v>14428</v>
      </c>
      <c r="B3491" s="1" t="s">
        <v>14726</v>
      </c>
      <c r="C3491" s="1" t="s">
        <v>694</v>
      </c>
      <c r="D3491" s="1" t="s">
        <v>165</v>
      </c>
      <c r="E3491" s="1" t="s">
        <v>14727</v>
      </c>
      <c r="F3491" s="1" t="s">
        <v>14728</v>
      </c>
      <c r="G3491" s="1" t="s">
        <v>432</v>
      </c>
      <c r="H3491" t="s">
        <v>14729</v>
      </c>
      <c r="I3491" s="1" t="s">
        <v>14433</v>
      </c>
      <c r="J3491" s="1" t="s">
        <v>14730</v>
      </c>
      <c r="K3491" t="s">
        <v>14731</v>
      </c>
      <c r="L3491" s="1" t="s">
        <v>14539</v>
      </c>
      <c r="M3491" s="2">
        <v>44139</v>
      </c>
      <c r="N3491" s="1" t="s">
        <v>14437</v>
      </c>
      <c r="O3491" s="1" t="s">
        <v>14438</v>
      </c>
    </row>
    <row r="3492" spans="1:15" x14ac:dyDescent="0.3">
      <c r="A3492" s="1" t="s">
        <v>14428</v>
      </c>
      <c r="B3492" s="1" t="s">
        <v>8422</v>
      </c>
      <c r="C3492" s="1" t="s">
        <v>3227</v>
      </c>
      <c r="D3492" s="1" t="s">
        <v>3340</v>
      </c>
      <c r="E3492" s="1" t="s">
        <v>14732</v>
      </c>
      <c r="F3492" s="1" t="s">
        <v>14733</v>
      </c>
      <c r="G3492" s="1" t="s">
        <v>432</v>
      </c>
      <c r="H3492" t="s">
        <v>14734</v>
      </c>
      <c r="I3492" s="1" t="s">
        <v>14433</v>
      </c>
      <c r="J3492" s="1" t="s">
        <v>14735</v>
      </c>
      <c r="K3492" t="s">
        <v>14736</v>
      </c>
      <c r="L3492" s="1" t="s">
        <v>3594</v>
      </c>
      <c r="M3492" s="2">
        <v>44144</v>
      </c>
      <c r="N3492" s="1" t="s">
        <v>14437</v>
      </c>
      <c r="O3492" s="1" t="s">
        <v>14438</v>
      </c>
    </row>
    <row r="3493" spans="1:15" x14ac:dyDescent="0.3">
      <c r="A3493" s="1" t="s">
        <v>14428</v>
      </c>
      <c r="B3493" s="1" t="s">
        <v>14737</v>
      </c>
      <c r="C3493" s="1" t="s">
        <v>123</v>
      </c>
      <c r="D3493" s="1" t="s">
        <v>14738</v>
      </c>
      <c r="E3493" s="1" t="s">
        <v>14739</v>
      </c>
      <c r="F3493" s="1" t="s">
        <v>14740</v>
      </c>
      <c r="G3493" s="1" t="s">
        <v>432</v>
      </c>
      <c r="H3493" t="s">
        <v>14741</v>
      </c>
      <c r="I3493" s="1" t="s">
        <v>14433</v>
      </c>
      <c r="J3493" s="1" t="s">
        <v>14742</v>
      </c>
      <c r="K3493" t="s">
        <v>14743</v>
      </c>
      <c r="L3493" s="1" t="s">
        <v>3594</v>
      </c>
      <c r="M3493" s="2">
        <v>44144</v>
      </c>
      <c r="N3493" s="1" t="s">
        <v>14437</v>
      </c>
      <c r="O3493" s="1" t="s">
        <v>14438</v>
      </c>
    </row>
    <row r="3494" spans="1:15" x14ac:dyDescent="0.3">
      <c r="A3494" s="1" t="s">
        <v>14428</v>
      </c>
      <c r="B3494" s="1" t="s">
        <v>547</v>
      </c>
      <c r="C3494" s="1" t="s">
        <v>207</v>
      </c>
      <c r="D3494" s="1" t="s">
        <v>211</v>
      </c>
      <c r="E3494" s="1" t="s">
        <v>14744</v>
      </c>
      <c r="F3494" s="1" t="s">
        <v>14745</v>
      </c>
      <c r="G3494" s="1" t="s">
        <v>432</v>
      </c>
      <c r="H3494" t="s">
        <v>14746</v>
      </c>
      <c r="I3494" s="1" t="s">
        <v>14433</v>
      </c>
      <c r="J3494" s="1" t="s">
        <v>14747</v>
      </c>
      <c r="K3494" t="s">
        <v>14748</v>
      </c>
      <c r="L3494" s="1" t="s">
        <v>14512</v>
      </c>
      <c r="M3494" s="2">
        <v>44144</v>
      </c>
      <c r="N3494" s="1" t="s">
        <v>14437</v>
      </c>
      <c r="O3494" s="1" t="s">
        <v>14438</v>
      </c>
    </row>
    <row r="3495" spans="1:15" x14ac:dyDescent="0.3">
      <c r="A3495" s="1" t="s">
        <v>14428</v>
      </c>
      <c r="B3495" s="1" t="s">
        <v>14749</v>
      </c>
      <c r="C3495" s="1" t="s">
        <v>857</v>
      </c>
      <c r="D3495" s="1" t="s">
        <v>388</v>
      </c>
      <c r="E3495" s="1" t="s">
        <v>14750</v>
      </c>
      <c r="F3495" s="1" t="s">
        <v>14751</v>
      </c>
      <c r="G3495" s="1" t="s">
        <v>432</v>
      </c>
      <c r="H3495" t="s">
        <v>14752</v>
      </c>
      <c r="I3495" s="1" t="s">
        <v>14433</v>
      </c>
      <c r="J3495" s="1" t="s">
        <v>14753</v>
      </c>
      <c r="K3495" t="s">
        <v>14754</v>
      </c>
      <c r="L3495" s="1" t="s">
        <v>14539</v>
      </c>
      <c r="M3495" s="2">
        <v>44146</v>
      </c>
      <c r="N3495" s="1" t="s">
        <v>14437</v>
      </c>
      <c r="O3495" s="1" t="s">
        <v>14438</v>
      </c>
    </row>
    <row r="3496" spans="1:15" x14ac:dyDescent="0.3">
      <c r="A3496" s="1" t="s">
        <v>14428</v>
      </c>
      <c r="B3496" s="1" t="s">
        <v>11260</v>
      </c>
      <c r="C3496" s="1" t="s">
        <v>512</v>
      </c>
      <c r="D3496" s="1" t="s">
        <v>18</v>
      </c>
      <c r="E3496" s="1" t="s">
        <v>14755</v>
      </c>
      <c r="F3496" s="1" t="s">
        <v>14756</v>
      </c>
      <c r="G3496" s="1" t="s">
        <v>432</v>
      </c>
      <c r="H3496" t="s">
        <v>14757</v>
      </c>
      <c r="I3496" s="1" t="s">
        <v>14433</v>
      </c>
      <c r="J3496" s="1" t="s">
        <v>14758</v>
      </c>
      <c r="K3496" t="s">
        <v>14759</v>
      </c>
      <c r="L3496" s="1" t="s">
        <v>348</v>
      </c>
      <c r="M3496" s="2">
        <v>44146</v>
      </c>
      <c r="N3496" s="1" t="s">
        <v>14437</v>
      </c>
      <c r="O3496" s="1" t="s">
        <v>14438</v>
      </c>
    </row>
    <row r="3497" spans="1:15" x14ac:dyDescent="0.3">
      <c r="A3497" s="1" t="s">
        <v>14428</v>
      </c>
      <c r="B3497" s="1" t="s">
        <v>8123</v>
      </c>
      <c r="C3497" s="1" t="s">
        <v>1899</v>
      </c>
      <c r="D3497" s="1" t="s">
        <v>265</v>
      </c>
      <c r="E3497" s="1" t="s">
        <v>14760</v>
      </c>
      <c r="F3497" s="1" t="s">
        <v>14761</v>
      </c>
      <c r="G3497" s="1" t="s">
        <v>432</v>
      </c>
      <c r="H3497" t="s">
        <v>14762</v>
      </c>
      <c r="I3497" s="1" t="s">
        <v>14433</v>
      </c>
      <c r="J3497" s="1" t="s">
        <v>14763</v>
      </c>
      <c r="K3497" t="s">
        <v>14764</v>
      </c>
      <c r="L3497" s="1" t="s">
        <v>348</v>
      </c>
      <c r="M3497" s="2">
        <v>44153</v>
      </c>
      <c r="N3497" s="1" t="s">
        <v>14437</v>
      </c>
      <c r="O3497" s="1" t="s">
        <v>14438</v>
      </c>
    </row>
    <row r="3498" spans="1:15" x14ac:dyDescent="0.3">
      <c r="A3498" s="1" t="s">
        <v>14428</v>
      </c>
      <c r="B3498" s="1" t="s">
        <v>14765</v>
      </c>
      <c r="C3498" s="1" t="s">
        <v>49</v>
      </c>
      <c r="D3498" s="1" t="s">
        <v>221</v>
      </c>
      <c r="E3498" s="1" t="s">
        <v>14766</v>
      </c>
      <c r="F3498" s="1" t="s">
        <v>14767</v>
      </c>
      <c r="G3498" s="1" t="s">
        <v>432</v>
      </c>
      <c r="H3498" t="s">
        <v>14768</v>
      </c>
      <c r="I3498" s="1" t="s">
        <v>14433</v>
      </c>
      <c r="J3498" s="1" t="s">
        <v>14769</v>
      </c>
      <c r="K3498" t="s">
        <v>14770</v>
      </c>
      <c r="L3498" s="1" t="s">
        <v>3594</v>
      </c>
      <c r="M3498" s="2">
        <v>44160</v>
      </c>
      <c r="N3498" s="1" t="s">
        <v>14437</v>
      </c>
      <c r="O3498" s="1" t="s">
        <v>14438</v>
      </c>
    </row>
    <row r="3499" spans="1:15" x14ac:dyDescent="0.3">
      <c r="A3499" s="1" t="s">
        <v>14428</v>
      </c>
      <c r="B3499" s="1" t="s">
        <v>3318</v>
      </c>
      <c r="C3499" s="1" t="s">
        <v>44</v>
      </c>
      <c r="D3499" s="1" t="s">
        <v>2045</v>
      </c>
      <c r="E3499" s="1" t="s">
        <v>14771</v>
      </c>
      <c r="F3499" s="1" t="s">
        <v>14772</v>
      </c>
      <c r="G3499" s="1" t="s">
        <v>432</v>
      </c>
      <c r="H3499" t="s">
        <v>14773</v>
      </c>
      <c r="I3499" s="1" t="s">
        <v>14433</v>
      </c>
      <c r="J3499" s="1" t="s">
        <v>14774</v>
      </c>
      <c r="K3499" t="s">
        <v>14775</v>
      </c>
      <c r="L3499" s="1" t="s">
        <v>348</v>
      </c>
      <c r="M3499" s="2">
        <v>44167</v>
      </c>
      <c r="N3499" s="1" t="s">
        <v>14437</v>
      </c>
      <c r="O3499" s="1" t="s">
        <v>14438</v>
      </c>
    </row>
    <row r="3500" spans="1:15" x14ac:dyDescent="0.3">
      <c r="A3500" s="1" t="s">
        <v>14428</v>
      </c>
      <c r="B3500" s="1" t="s">
        <v>6827</v>
      </c>
      <c r="C3500" s="1" t="s">
        <v>80</v>
      </c>
      <c r="D3500" s="1" t="s">
        <v>3078</v>
      </c>
      <c r="E3500" s="1" t="s">
        <v>14776</v>
      </c>
      <c r="F3500" s="1" t="s">
        <v>14777</v>
      </c>
      <c r="G3500" s="1" t="s">
        <v>432</v>
      </c>
      <c r="H3500" t="s">
        <v>14778</v>
      </c>
      <c r="I3500" s="1" t="s">
        <v>14433</v>
      </c>
      <c r="J3500" s="1" t="s">
        <v>14779</v>
      </c>
      <c r="K3500" t="s">
        <v>14780</v>
      </c>
      <c r="L3500" s="1" t="s">
        <v>14539</v>
      </c>
      <c r="M3500" s="2">
        <v>44169</v>
      </c>
      <c r="N3500" s="1" t="s">
        <v>14437</v>
      </c>
      <c r="O3500" s="1" t="s">
        <v>14438</v>
      </c>
    </row>
    <row r="3501" spans="1:15" x14ac:dyDescent="0.3">
      <c r="A3501" s="1" t="s">
        <v>14428</v>
      </c>
      <c r="B3501" s="1" t="s">
        <v>1042</v>
      </c>
      <c r="C3501" s="1" t="s">
        <v>932</v>
      </c>
      <c r="D3501" s="1" t="s">
        <v>769</v>
      </c>
      <c r="E3501" s="1" t="s">
        <v>14781</v>
      </c>
      <c r="F3501" s="1" t="s">
        <v>14782</v>
      </c>
      <c r="G3501" s="1" t="s">
        <v>432</v>
      </c>
      <c r="H3501" t="s">
        <v>14783</v>
      </c>
      <c r="I3501" s="1" t="s">
        <v>14433</v>
      </c>
      <c r="J3501" s="1" t="s">
        <v>14784</v>
      </c>
      <c r="K3501" t="s">
        <v>14785</v>
      </c>
      <c r="L3501" s="1" t="s">
        <v>14539</v>
      </c>
      <c r="M3501" s="2">
        <v>44173</v>
      </c>
      <c r="N3501" s="1" t="s">
        <v>14437</v>
      </c>
      <c r="O3501" s="1" t="s">
        <v>14438</v>
      </c>
    </row>
    <row r="3502" spans="1:15" x14ac:dyDescent="0.3">
      <c r="A3502" s="1" t="s">
        <v>14428</v>
      </c>
      <c r="B3502" s="1" t="s">
        <v>3412</v>
      </c>
      <c r="C3502" s="1" t="s">
        <v>55</v>
      </c>
      <c r="D3502" s="1" t="s">
        <v>1489</v>
      </c>
      <c r="E3502" s="1" t="s">
        <v>14786</v>
      </c>
      <c r="F3502" s="1" t="s">
        <v>14787</v>
      </c>
      <c r="G3502" s="1" t="s">
        <v>432</v>
      </c>
      <c r="H3502" t="s">
        <v>14788</v>
      </c>
      <c r="I3502" s="1" t="s">
        <v>14433</v>
      </c>
      <c r="J3502" s="1" t="s">
        <v>14789</v>
      </c>
      <c r="K3502" t="s">
        <v>14790</v>
      </c>
      <c r="L3502" s="1" t="s">
        <v>360</v>
      </c>
      <c r="M3502" s="2">
        <v>44174</v>
      </c>
      <c r="N3502" s="1" t="s">
        <v>14437</v>
      </c>
      <c r="O3502" s="1" t="s">
        <v>14438</v>
      </c>
    </row>
    <row r="3503" spans="1:15" x14ac:dyDescent="0.3">
      <c r="A3503" s="1" t="s">
        <v>14428</v>
      </c>
      <c r="B3503" s="1" t="s">
        <v>3484</v>
      </c>
      <c r="C3503" s="1" t="s">
        <v>1142</v>
      </c>
      <c r="D3503" s="1" t="s">
        <v>1143</v>
      </c>
      <c r="E3503" s="1" t="s">
        <v>14791</v>
      </c>
      <c r="F3503" s="1" t="s">
        <v>14792</v>
      </c>
      <c r="G3503" s="1" t="s">
        <v>432</v>
      </c>
      <c r="H3503" t="s">
        <v>14793</v>
      </c>
      <c r="I3503" s="1" t="s">
        <v>14433</v>
      </c>
      <c r="J3503" s="1" t="s">
        <v>14794</v>
      </c>
      <c r="K3503" t="s">
        <v>14795</v>
      </c>
      <c r="L3503" s="1" t="s">
        <v>14512</v>
      </c>
      <c r="M3503" s="2">
        <v>44182</v>
      </c>
      <c r="N3503" s="1" t="s">
        <v>14437</v>
      </c>
      <c r="O3503" s="1" t="s">
        <v>14438</v>
      </c>
    </row>
    <row r="3504" spans="1:15" x14ac:dyDescent="0.3">
      <c r="A3504" s="1" t="s">
        <v>14428</v>
      </c>
      <c r="B3504" s="1" t="s">
        <v>2281</v>
      </c>
      <c r="C3504" s="1" t="s">
        <v>932</v>
      </c>
      <c r="D3504" s="1" t="s">
        <v>749</v>
      </c>
      <c r="E3504" s="1" t="s">
        <v>14796</v>
      </c>
      <c r="F3504" s="1" t="s">
        <v>14797</v>
      </c>
      <c r="G3504" s="1" t="s">
        <v>432</v>
      </c>
      <c r="H3504" t="s">
        <v>14798</v>
      </c>
      <c r="I3504" s="1" t="s">
        <v>14433</v>
      </c>
      <c r="J3504" s="1" t="s">
        <v>14799</v>
      </c>
      <c r="K3504" t="s">
        <v>14800</v>
      </c>
      <c r="L3504" s="1" t="s">
        <v>842</v>
      </c>
      <c r="M3504" s="2">
        <v>44196</v>
      </c>
      <c r="N3504" s="1" t="s">
        <v>14437</v>
      </c>
      <c r="O3504" s="1" t="s">
        <v>14438</v>
      </c>
    </row>
    <row r="3505" spans="1:15" x14ac:dyDescent="0.3">
      <c r="A3505" s="1" t="s">
        <v>14428</v>
      </c>
      <c r="B3505" s="1" t="s">
        <v>14801</v>
      </c>
      <c r="C3505" s="1" t="s">
        <v>49</v>
      </c>
      <c r="D3505" s="1" t="s">
        <v>80</v>
      </c>
      <c r="E3505" s="1" t="s">
        <v>14802</v>
      </c>
      <c r="F3505" s="1" t="s">
        <v>14803</v>
      </c>
      <c r="G3505" s="1" t="s">
        <v>432</v>
      </c>
      <c r="H3505" t="s">
        <v>14804</v>
      </c>
      <c r="I3505" s="1" t="s">
        <v>14433</v>
      </c>
      <c r="J3505" s="1" t="s">
        <v>14805</v>
      </c>
      <c r="K3505" t="s">
        <v>14806</v>
      </c>
      <c r="L3505" s="1" t="s">
        <v>3594</v>
      </c>
      <c r="M3505" s="2">
        <v>44256</v>
      </c>
      <c r="N3505" s="1" t="s">
        <v>14437</v>
      </c>
      <c r="O3505" s="1" t="s">
        <v>14438</v>
      </c>
    </row>
    <row r="3506" spans="1:15" x14ac:dyDescent="0.3">
      <c r="A3506" s="1" t="s">
        <v>14428</v>
      </c>
      <c r="B3506" s="1" t="s">
        <v>14807</v>
      </c>
      <c r="C3506" s="1" t="s">
        <v>61</v>
      </c>
      <c r="D3506" s="1" t="s">
        <v>1612</v>
      </c>
      <c r="E3506" s="1" t="s">
        <v>14808</v>
      </c>
      <c r="F3506" s="1" t="s">
        <v>14809</v>
      </c>
      <c r="G3506" s="1" t="s">
        <v>432</v>
      </c>
      <c r="H3506" t="s">
        <v>14810</v>
      </c>
      <c r="I3506" s="1" t="s">
        <v>14433</v>
      </c>
      <c r="J3506" s="1" t="s">
        <v>14811</v>
      </c>
      <c r="K3506" t="s">
        <v>14812</v>
      </c>
      <c r="L3506" s="1" t="s">
        <v>1716</v>
      </c>
      <c r="M3506" s="2">
        <v>44259</v>
      </c>
      <c r="N3506" s="1" t="s">
        <v>14437</v>
      </c>
      <c r="O3506" s="1" t="s">
        <v>14438</v>
      </c>
    </row>
    <row r="3507" spans="1:15" x14ac:dyDescent="0.3">
      <c r="A3507" s="1" t="s">
        <v>14428</v>
      </c>
      <c r="B3507" s="1" t="s">
        <v>14813</v>
      </c>
      <c r="C3507" s="1" t="s">
        <v>1400</v>
      </c>
      <c r="D3507" s="1" t="s">
        <v>10053</v>
      </c>
      <c r="E3507" s="1" t="s">
        <v>14814</v>
      </c>
      <c r="F3507" s="1" t="s">
        <v>14815</v>
      </c>
      <c r="G3507" s="1" t="s">
        <v>432</v>
      </c>
      <c r="H3507" t="s">
        <v>14816</v>
      </c>
      <c r="I3507" s="1" t="s">
        <v>14433</v>
      </c>
      <c r="J3507" s="1" t="s">
        <v>14817</v>
      </c>
      <c r="K3507" t="s">
        <v>14818</v>
      </c>
      <c r="L3507" s="1" t="s">
        <v>348</v>
      </c>
      <c r="M3507" s="2">
        <v>44259</v>
      </c>
      <c r="N3507" s="1" t="s">
        <v>14437</v>
      </c>
      <c r="O3507" s="1" t="s">
        <v>14438</v>
      </c>
    </row>
    <row r="3508" spans="1:15" x14ac:dyDescent="0.3">
      <c r="A3508" s="1" t="s">
        <v>14428</v>
      </c>
      <c r="B3508" s="1" t="s">
        <v>7833</v>
      </c>
      <c r="C3508" s="1" t="s">
        <v>178</v>
      </c>
      <c r="D3508" s="1" t="s">
        <v>937</v>
      </c>
      <c r="E3508" s="1" t="s">
        <v>14819</v>
      </c>
      <c r="F3508" s="1" t="s">
        <v>14820</v>
      </c>
      <c r="G3508" s="1" t="s">
        <v>432</v>
      </c>
      <c r="H3508" t="s">
        <v>14821</v>
      </c>
      <c r="I3508" s="1" t="s">
        <v>14433</v>
      </c>
      <c r="J3508" s="1" t="s">
        <v>14822</v>
      </c>
      <c r="K3508" t="s">
        <v>14823</v>
      </c>
      <c r="L3508" s="1" t="s">
        <v>3594</v>
      </c>
      <c r="M3508" s="2">
        <v>44260</v>
      </c>
      <c r="N3508" s="1" t="s">
        <v>14437</v>
      </c>
      <c r="O3508" s="1" t="s">
        <v>14438</v>
      </c>
    </row>
    <row r="3509" spans="1:15" x14ac:dyDescent="0.3">
      <c r="A3509" s="1" t="s">
        <v>14428</v>
      </c>
      <c r="B3509" s="1" t="s">
        <v>11678</v>
      </c>
      <c r="C3509" s="1" t="s">
        <v>533</v>
      </c>
      <c r="D3509" s="1" t="s">
        <v>55</v>
      </c>
      <c r="E3509" s="1" t="s">
        <v>14824</v>
      </c>
      <c r="F3509" s="1" t="s">
        <v>14825</v>
      </c>
      <c r="G3509" s="1" t="s">
        <v>432</v>
      </c>
      <c r="H3509" t="s">
        <v>14826</v>
      </c>
      <c r="I3509" s="1" t="s">
        <v>14433</v>
      </c>
      <c r="J3509" s="1" t="s">
        <v>14827</v>
      </c>
      <c r="K3509" t="s">
        <v>14828</v>
      </c>
      <c r="L3509" s="1" t="s">
        <v>14539</v>
      </c>
      <c r="M3509" s="2">
        <v>44260</v>
      </c>
      <c r="N3509" s="1" t="s">
        <v>14437</v>
      </c>
      <c r="O3509" s="1" t="s">
        <v>14438</v>
      </c>
    </row>
    <row r="3510" spans="1:15" x14ac:dyDescent="0.3">
      <c r="A3510" s="1" t="s">
        <v>14428</v>
      </c>
      <c r="B3510" s="1" t="s">
        <v>14829</v>
      </c>
      <c r="C3510" s="1" t="s">
        <v>29</v>
      </c>
      <c r="D3510" s="1" t="s">
        <v>2556</v>
      </c>
      <c r="E3510" s="1" t="s">
        <v>14830</v>
      </c>
      <c r="F3510" s="1" t="s">
        <v>14831</v>
      </c>
      <c r="G3510" s="1" t="s">
        <v>432</v>
      </c>
      <c r="H3510" t="s">
        <v>14832</v>
      </c>
      <c r="I3510" s="1" t="s">
        <v>14433</v>
      </c>
      <c r="J3510" s="1" t="s">
        <v>14833</v>
      </c>
      <c r="K3510" t="s">
        <v>14834</v>
      </c>
      <c r="L3510" s="1" t="s">
        <v>348</v>
      </c>
      <c r="M3510" s="2">
        <v>44260</v>
      </c>
      <c r="N3510" s="1" t="s">
        <v>14437</v>
      </c>
      <c r="O3510" s="1" t="s">
        <v>14438</v>
      </c>
    </row>
    <row r="3511" spans="1:15" x14ac:dyDescent="0.3">
      <c r="A3511" s="1" t="s">
        <v>14428</v>
      </c>
      <c r="B3511" s="1" t="s">
        <v>14835</v>
      </c>
      <c r="C3511" s="1" t="s">
        <v>495</v>
      </c>
      <c r="D3511" s="1" t="s">
        <v>302</v>
      </c>
      <c r="E3511" s="1" t="s">
        <v>14836</v>
      </c>
      <c r="F3511" s="1" t="s">
        <v>14837</v>
      </c>
      <c r="G3511" s="1" t="s">
        <v>432</v>
      </c>
      <c r="H3511" t="s">
        <v>14838</v>
      </c>
      <c r="I3511" s="1" t="s">
        <v>14433</v>
      </c>
      <c r="J3511" s="1" t="s">
        <v>14839</v>
      </c>
      <c r="K3511" t="s">
        <v>14840</v>
      </c>
      <c r="L3511" s="1" t="s">
        <v>905</v>
      </c>
      <c r="M3511" s="2">
        <v>44263</v>
      </c>
      <c r="N3511" s="1" t="s">
        <v>14437</v>
      </c>
      <c r="O3511" s="1" t="s">
        <v>14438</v>
      </c>
    </row>
    <row r="3512" spans="1:15" x14ac:dyDescent="0.3">
      <c r="A3512" s="1" t="s">
        <v>14428</v>
      </c>
      <c r="B3512" s="1" t="s">
        <v>14310</v>
      </c>
      <c r="C3512" s="1" t="s">
        <v>132</v>
      </c>
      <c r="D3512" s="1" t="s">
        <v>1280</v>
      </c>
      <c r="E3512" s="1" t="s">
        <v>14841</v>
      </c>
      <c r="F3512" s="1" t="s">
        <v>14842</v>
      </c>
      <c r="G3512" s="1" t="s">
        <v>432</v>
      </c>
      <c r="H3512" t="s">
        <v>14843</v>
      </c>
      <c r="I3512" s="1" t="s">
        <v>14433</v>
      </c>
      <c r="J3512" s="1" t="s">
        <v>14844</v>
      </c>
      <c r="K3512" t="s">
        <v>14845</v>
      </c>
      <c r="L3512" s="1" t="s">
        <v>360</v>
      </c>
      <c r="M3512" s="2">
        <v>44263</v>
      </c>
      <c r="N3512" s="1" t="s">
        <v>14437</v>
      </c>
      <c r="O3512" s="1" t="s">
        <v>14438</v>
      </c>
    </row>
    <row r="3513" spans="1:15" x14ac:dyDescent="0.3">
      <c r="A3513" s="1" t="s">
        <v>14428</v>
      </c>
      <c r="B3513" s="1" t="s">
        <v>14846</v>
      </c>
      <c r="C3513" s="1" t="s">
        <v>66</v>
      </c>
      <c r="D3513" s="1" t="s">
        <v>1768</v>
      </c>
      <c r="E3513" s="1" t="s">
        <v>14847</v>
      </c>
      <c r="F3513" s="1" t="s">
        <v>14848</v>
      </c>
      <c r="G3513" s="1" t="s">
        <v>432</v>
      </c>
      <c r="H3513" t="s">
        <v>14849</v>
      </c>
      <c r="I3513" s="1" t="s">
        <v>14433</v>
      </c>
      <c r="J3513" s="1" t="s">
        <v>14850</v>
      </c>
      <c r="K3513" t="s">
        <v>14851</v>
      </c>
      <c r="L3513" s="1" t="s">
        <v>348</v>
      </c>
      <c r="M3513" s="2">
        <v>44263</v>
      </c>
      <c r="N3513" s="1" t="s">
        <v>14437</v>
      </c>
      <c r="O3513" s="1" t="s">
        <v>14438</v>
      </c>
    </row>
    <row r="3514" spans="1:15" x14ac:dyDescent="0.3">
      <c r="A3514" s="1" t="s">
        <v>14428</v>
      </c>
      <c r="B3514" s="1" t="s">
        <v>14852</v>
      </c>
      <c r="C3514" s="1" t="s">
        <v>469</v>
      </c>
      <c r="D3514" s="1" t="s">
        <v>1460</v>
      </c>
      <c r="E3514" s="1" t="s">
        <v>14853</v>
      </c>
      <c r="F3514" s="1" t="s">
        <v>14854</v>
      </c>
      <c r="G3514" s="1" t="s">
        <v>432</v>
      </c>
      <c r="H3514" t="s">
        <v>14855</v>
      </c>
      <c r="I3514" s="1" t="s">
        <v>14433</v>
      </c>
      <c r="J3514" s="1" t="s">
        <v>14856</v>
      </c>
      <c r="K3514" t="s">
        <v>14857</v>
      </c>
      <c r="L3514" s="1" t="s">
        <v>842</v>
      </c>
      <c r="M3514" s="2">
        <v>44264</v>
      </c>
      <c r="N3514" s="1" t="s">
        <v>14437</v>
      </c>
      <c r="O3514" s="1" t="s">
        <v>14438</v>
      </c>
    </row>
    <row r="3515" spans="1:15" x14ac:dyDescent="0.3">
      <c r="A3515" s="1" t="s">
        <v>14428</v>
      </c>
      <c r="B3515" s="1" t="s">
        <v>9053</v>
      </c>
      <c r="C3515" s="1" t="s">
        <v>750</v>
      </c>
      <c r="D3515" s="1" t="s">
        <v>96</v>
      </c>
      <c r="E3515" s="1" t="s">
        <v>14858</v>
      </c>
      <c r="F3515" s="1" t="s">
        <v>14596</v>
      </c>
      <c r="G3515" s="1" t="s">
        <v>432</v>
      </c>
      <c r="H3515" t="s">
        <v>14859</v>
      </c>
      <c r="I3515" s="1" t="s">
        <v>14433</v>
      </c>
      <c r="J3515" s="1" t="s">
        <v>14860</v>
      </c>
      <c r="K3515" t="s">
        <v>14861</v>
      </c>
      <c r="L3515" s="1" t="s">
        <v>1716</v>
      </c>
      <c r="M3515" s="2">
        <v>44265</v>
      </c>
      <c r="N3515" s="1" t="s">
        <v>14437</v>
      </c>
      <c r="O3515" s="1" t="s">
        <v>14438</v>
      </c>
    </row>
    <row r="3516" spans="1:15" x14ac:dyDescent="0.3">
      <c r="A3516" s="1" t="s">
        <v>14428</v>
      </c>
      <c r="B3516" s="1" t="s">
        <v>1767</v>
      </c>
      <c r="C3516" s="1" t="s">
        <v>6666</v>
      </c>
      <c r="D3516" s="1" t="s">
        <v>50</v>
      </c>
      <c r="E3516" s="1" t="s">
        <v>14862</v>
      </c>
      <c r="F3516" s="1" t="s">
        <v>14596</v>
      </c>
      <c r="G3516" s="1" t="s">
        <v>432</v>
      </c>
      <c r="H3516" t="s">
        <v>14863</v>
      </c>
      <c r="I3516" s="1" t="s">
        <v>14433</v>
      </c>
      <c r="J3516" s="1" t="s">
        <v>14864</v>
      </c>
      <c r="K3516" t="s">
        <v>14865</v>
      </c>
      <c r="L3516" s="1" t="s">
        <v>924</v>
      </c>
      <c r="M3516" s="2">
        <v>44267</v>
      </c>
      <c r="N3516" s="1" t="s">
        <v>14437</v>
      </c>
      <c r="O3516" s="1" t="s">
        <v>14438</v>
      </c>
    </row>
    <row r="3517" spans="1:15" x14ac:dyDescent="0.3">
      <c r="A3517" s="1" t="s">
        <v>14428</v>
      </c>
      <c r="B3517" s="1" t="s">
        <v>14866</v>
      </c>
      <c r="C3517" s="1" t="s">
        <v>182</v>
      </c>
      <c r="D3517" s="1" t="s">
        <v>488</v>
      </c>
      <c r="E3517" s="1" t="s">
        <v>14867</v>
      </c>
      <c r="F3517" s="1" t="s">
        <v>14868</v>
      </c>
      <c r="G3517" s="1" t="s">
        <v>432</v>
      </c>
      <c r="H3517" t="s">
        <v>14869</v>
      </c>
      <c r="I3517" s="1" t="s">
        <v>14433</v>
      </c>
      <c r="J3517" s="1" t="s">
        <v>14870</v>
      </c>
      <c r="K3517" t="s">
        <v>14871</v>
      </c>
      <c r="L3517" s="1" t="s">
        <v>3594</v>
      </c>
      <c r="M3517" s="2">
        <v>44272</v>
      </c>
      <c r="N3517" s="1" t="s">
        <v>14437</v>
      </c>
      <c r="O3517" s="1" t="s">
        <v>14438</v>
      </c>
    </row>
    <row r="3518" spans="1:15" x14ac:dyDescent="0.3">
      <c r="A3518" s="1" t="s">
        <v>14428</v>
      </c>
      <c r="B3518" s="1" t="s">
        <v>14872</v>
      </c>
      <c r="C3518" s="1" t="s">
        <v>142</v>
      </c>
      <c r="D3518" s="1" t="s">
        <v>754</v>
      </c>
      <c r="E3518" s="1" t="s">
        <v>14873</v>
      </c>
      <c r="F3518" s="1" t="s">
        <v>14874</v>
      </c>
      <c r="G3518" s="1" t="s">
        <v>432</v>
      </c>
      <c r="H3518" t="s">
        <v>14875</v>
      </c>
      <c r="I3518" s="1" t="s">
        <v>14433</v>
      </c>
      <c r="J3518" s="1" t="s">
        <v>14876</v>
      </c>
      <c r="K3518" t="s">
        <v>14877</v>
      </c>
      <c r="L3518" s="1" t="s">
        <v>14487</v>
      </c>
      <c r="M3518" s="2">
        <v>44284</v>
      </c>
      <c r="N3518" s="1" t="s">
        <v>14437</v>
      </c>
      <c r="O3518" s="1" t="s">
        <v>14438</v>
      </c>
    </row>
    <row r="3519" spans="1:15" x14ac:dyDescent="0.3">
      <c r="A3519" s="1" t="s">
        <v>14428</v>
      </c>
      <c r="B3519" s="1" t="s">
        <v>511</v>
      </c>
      <c r="C3519" s="1" t="s">
        <v>1280</v>
      </c>
      <c r="D3519" s="1" t="s">
        <v>7243</v>
      </c>
      <c r="E3519" s="1" t="s">
        <v>14878</v>
      </c>
      <c r="F3519" s="1" t="s">
        <v>14879</v>
      </c>
      <c r="G3519" s="1" t="s">
        <v>432</v>
      </c>
      <c r="H3519" t="s">
        <v>14880</v>
      </c>
      <c r="I3519" s="1" t="s">
        <v>14433</v>
      </c>
      <c r="J3519" s="1" t="s">
        <v>14881</v>
      </c>
      <c r="K3519" t="s">
        <v>14882</v>
      </c>
      <c r="L3519" s="1" t="s">
        <v>14512</v>
      </c>
      <c r="M3519" s="2">
        <v>44337</v>
      </c>
      <c r="N3519" s="1" t="s">
        <v>14437</v>
      </c>
      <c r="O3519" s="1" t="s">
        <v>14438</v>
      </c>
    </row>
    <row r="3520" spans="1:15" x14ac:dyDescent="0.3">
      <c r="A3520" s="1" t="s">
        <v>14428</v>
      </c>
      <c r="B3520" s="1" t="s">
        <v>14883</v>
      </c>
      <c r="C3520" s="1" t="s">
        <v>1494</v>
      </c>
      <c r="D3520" s="1" t="s">
        <v>3227</v>
      </c>
      <c r="E3520" s="1" t="s">
        <v>14884</v>
      </c>
      <c r="F3520" s="1" t="s">
        <v>14885</v>
      </c>
      <c r="G3520" s="1" t="s">
        <v>432</v>
      </c>
      <c r="H3520" t="s">
        <v>14886</v>
      </c>
      <c r="I3520" s="1" t="s">
        <v>14433</v>
      </c>
      <c r="J3520" s="1" t="s">
        <v>14887</v>
      </c>
      <c r="K3520" t="s">
        <v>14888</v>
      </c>
      <c r="L3520" s="1" t="s">
        <v>1172</v>
      </c>
      <c r="M3520" s="2">
        <v>44343</v>
      </c>
      <c r="N3520" s="1" t="s">
        <v>14437</v>
      </c>
      <c r="O3520" s="1" t="s">
        <v>14438</v>
      </c>
    </row>
    <row r="3521" spans="1:15" x14ac:dyDescent="0.3">
      <c r="A3521" s="1" t="s">
        <v>14428</v>
      </c>
      <c r="B3521" s="1" t="s">
        <v>1168</v>
      </c>
      <c r="C3521" s="1" t="s">
        <v>100</v>
      </c>
      <c r="D3521" s="1" t="s">
        <v>11176</v>
      </c>
      <c r="E3521" s="1" t="s">
        <v>14889</v>
      </c>
      <c r="F3521" s="1" t="s">
        <v>14890</v>
      </c>
      <c r="G3521" s="1" t="s">
        <v>432</v>
      </c>
      <c r="H3521" t="s">
        <v>14891</v>
      </c>
      <c r="I3521" s="1" t="s">
        <v>14433</v>
      </c>
      <c r="J3521" s="1" t="s">
        <v>14892</v>
      </c>
      <c r="K3521" t="s">
        <v>14893</v>
      </c>
      <c r="L3521" s="1" t="s">
        <v>14487</v>
      </c>
      <c r="M3521" s="2">
        <v>44344</v>
      </c>
      <c r="N3521" s="1" t="s">
        <v>14437</v>
      </c>
      <c r="O3521" s="1" t="s">
        <v>14438</v>
      </c>
    </row>
    <row r="3522" spans="1:15" x14ac:dyDescent="0.3">
      <c r="A3522" s="1" t="s">
        <v>14428</v>
      </c>
      <c r="B3522" s="1" t="s">
        <v>14894</v>
      </c>
      <c r="C3522" s="1" t="s">
        <v>10203</v>
      </c>
      <c r="D3522" s="1" t="s">
        <v>4977</v>
      </c>
      <c r="E3522" s="1" t="s">
        <v>14895</v>
      </c>
      <c r="F3522" s="1" t="s">
        <v>14896</v>
      </c>
      <c r="G3522" s="1" t="s">
        <v>432</v>
      </c>
      <c r="H3522" t="s">
        <v>14897</v>
      </c>
      <c r="I3522" s="1" t="s">
        <v>14433</v>
      </c>
      <c r="J3522" s="1" t="s">
        <v>14898</v>
      </c>
      <c r="K3522" t="s">
        <v>14899</v>
      </c>
      <c r="L3522" s="1" t="s">
        <v>348</v>
      </c>
      <c r="M3522" s="2">
        <v>44344</v>
      </c>
      <c r="N3522" s="1" t="s">
        <v>14437</v>
      </c>
      <c r="O3522" s="1" t="s">
        <v>14438</v>
      </c>
    </row>
    <row r="3523" spans="1:15" x14ac:dyDescent="0.3">
      <c r="A3523" s="1" t="s">
        <v>14428</v>
      </c>
      <c r="B3523" s="1" t="s">
        <v>3484</v>
      </c>
      <c r="C3523" s="1" t="s">
        <v>2198</v>
      </c>
      <c r="D3523" s="1" t="s">
        <v>56</v>
      </c>
      <c r="E3523" s="1" t="s">
        <v>14900</v>
      </c>
      <c r="F3523" s="1" t="s">
        <v>14901</v>
      </c>
      <c r="G3523" s="1" t="s">
        <v>432</v>
      </c>
      <c r="H3523" t="s">
        <v>14902</v>
      </c>
      <c r="I3523" s="1" t="s">
        <v>14433</v>
      </c>
      <c r="J3523" s="1" t="s">
        <v>14903</v>
      </c>
      <c r="K3523" t="s">
        <v>14904</v>
      </c>
      <c r="L3523" s="1" t="s">
        <v>348</v>
      </c>
      <c r="M3523" s="2">
        <v>44349</v>
      </c>
      <c r="N3523" s="1" t="s">
        <v>14437</v>
      </c>
      <c r="O3523" s="1" t="s">
        <v>14438</v>
      </c>
    </row>
    <row r="3524" spans="1:15" x14ac:dyDescent="0.3">
      <c r="A3524" s="1" t="s">
        <v>14428</v>
      </c>
      <c r="B3524" s="1" t="s">
        <v>9138</v>
      </c>
      <c r="C3524" s="1" t="s">
        <v>61</v>
      </c>
      <c r="D3524" s="1" t="s">
        <v>14905</v>
      </c>
      <c r="E3524" s="1" t="s">
        <v>14906</v>
      </c>
      <c r="F3524" s="1" t="s">
        <v>14907</v>
      </c>
      <c r="G3524" s="1" t="s">
        <v>432</v>
      </c>
      <c r="H3524" t="s">
        <v>14908</v>
      </c>
      <c r="I3524" s="1" t="s">
        <v>14433</v>
      </c>
      <c r="J3524" s="1" t="s">
        <v>14909</v>
      </c>
      <c r="K3524" t="s">
        <v>14910</v>
      </c>
      <c r="L3524" s="1" t="s">
        <v>348</v>
      </c>
      <c r="M3524" s="2">
        <v>44349</v>
      </c>
      <c r="N3524" s="1" t="s">
        <v>14437</v>
      </c>
      <c r="O3524" s="1" t="s">
        <v>14438</v>
      </c>
    </row>
    <row r="3525" spans="1:15" x14ac:dyDescent="0.3">
      <c r="A3525" s="1" t="s">
        <v>14428</v>
      </c>
      <c r="B3525" s="1" t="s">
        <v>9345</v>
      </c>
      <c r="C3525" s="1" t="s">
        <v>5437</v>
      </c>
      <c r="D3525" s="1" t="s">
        <v>14911</v>
      </c>
      <c r="E3525" s="1" t="s">
        <v>14912</v>
      </c>
      <c r="F3525" s="1" t="s">
        <v>14913</v>
      </c>
      <c r="G3525" s="1" t="s">
        <v>432</v>
      </c>
      <c r="H3525" t="s">
        <v>14914</v>
      </c>
      <c r="I3525" s="1" t="s">
        <v>14433</v>
      </c>
      <c r="J3525" s="1" t="s">
        <v>14915</v>
      </c>
      <c r="K3525" t="s">
        <v>14916</v>
      </c>
      <c r="L3525" s="1" t="s">
        <v>1716</v>
      </c>
      <c r="M3525" s="2">
        <v>44349</v>
      </c>
      <c r="N3525" s="1" t="s">
        <v>14437</v>
      </c>
      <c r="O3525" s="1" t="s">
        <v>14438</v>
      </c>
    </row>
    <row r="3526" spans="1:15" x14ac:dyDescent="0.3">
      <c r="A3526" s="1" t="s">
        <v>14428</v>
      </c>
      <c r="B3526" s="1" t="s">
        <v>14917</v>
      </c>
      <c r="C3526" s="1" t="s">
        <v>49</v>
      </c>
      <c r="D3526" s="1" t="s">
        <v>178</v>
      </c>
      <c r="E3526" s="1" t="s">
        <v>14918</v>
      </c>
      <c r="F3526" s="1" t="s">
        <v>14919</v>
      </c>
      <c r="G3526" s="1" t="s">
        <v>432</v>
      </c>
      <c r="H3526" t="s">
        <v>14920</v>
      </c>
      <c r="I3526" s="1" t="s">
        <v>14433</v>
      </c>
      <c r="J3526" s="1" t="s">
        <v>14921</v>
      </c>
      <c r="K3526" t="s">
        <v>14922</v>
      </c>
      <c r="L3526" s="1" t="s">
        <v>964</v>
      </c>
      <c r="M3526" s="2">
        <v>44349</v>
      </c>
      <c r="N3526" s="1" t="s">
        <v>14437</v>
      </c>
      <c r="O3526" s="1" t="s">
        <v>14438</v>
      </c>
    </row>
    <row r="3527" spans="1:15" x14ac:dyDescent="0.3">
      <c r="A3527" s="1" t="s">
        <v>14428</v>
      </c>
      <c r="B3527" s="1" t="s">
        <v>1611</v>
      </c>
      <c r="C3527" s="1" t="s">
        <v>123</v>
      </c>
      <c r="D3527" s="1" t="s">
        <v>123</v>
      </c>
      <c r="E3527" s="1" t="s">
        <v>14923</v>
      </c>
      <c r="F3527" s="1" t="s">
        <v>14924</v>
      </c>
      <c r="G3527" s="1" t="s">
        <v>432</v>
      </c>
      <c r="H3527" t="s">
        <v>14925</v>
      </c>
      <c r="I3527" s="1" t="s">
        <v>14433</v>
      </c>
      <c r="J3527" s="1" t="s">
        <v>14926</v>
      </c>
      <c r="K3527" t="s">
        <v>14927</v>
      </c>
      <c r="L3527" s="1" t="s">
        <v>842</v>
      </c>
      <c r="M3527" s="2">
        <v>44350</v>
      </c>
      <c r="N3527" s="1" t="s">
        <v>14437</v>
      </c>
      <c r="O3527" s="1" t="s">
        <v>14438</v>
      </c>
    </row>
    <row r="3528" spans="1:15" x14ac:dyDescent="0.3">
      <c r="A3528" s="1" t="s">
        <v>14428</v>
      </c>
      <c r="B3528" s="1" t="s">
        <v>14928</v>
      </c>
      <c r="C3528" s="1" t="s">
        <v>266</v>
      </c>
      <c r="D3528" s="1" t="s">
        <v>55</v>
      </c>
      <c r="E3528" s="1" t="s">
        <v>14929</v>
      </c>
      <c r="F3528" s="1" t="s">
        <v>14930</v>
      </c>
      <c r="G3528" s="1" t="s">
        <v>432</v>
      </c>
      <c r="H3528" t="s">
        <v>14931</v>
      </c>
      <c r="I3528" s="1" t="s">
        <v>14433</v>
      </c>
      <c r="J3528" s="1" t="s">
        <v>14932</v>
      </c>
      <c r="K3528" t="s">
        <v>14933</v>
      </c>
      <c r="L3528" s="1" t="s">
        <v>14934</v>
      </c>
      <c r="M3528" s="2">
        <v>44356</v>
      </c>
      <c r="N3528" s="1" t="s">
        <v>14437</v>
      </c>
      <c r="O3528" s="1" t="s">
        <v>14438</v>
      </c>
    </row>
    <row r="3529" spans="1:15" x14ac:dyDescent="0.3">
      <c r="A3529" s="1" t="s">
        <v>14428</v>
      </c>
      <c r="B3529" s="1" t="s">
        <v>14935</v>
      </c>
      <c r="C3529" s="1" t="s">
        <v>265</v>
      </c>
      <c r="D3529" s="1" t="s">
        <v>2497</v>
      </c>
      <c r="E3529" s="1" t="s">
        <v>14936</v>
      </c>
      <c r="F3529" s="1" t="s">
        <v>14937</v>
      </c>
      <c r="G3529" s="1" t="s">
        <v>432</v>
      </c>
      <c r="H3529" t="s">
        <v>14938</v>
      </c>
      <c r="I3529" s="1" t="s">
        <v>14433</v>
      </c>
      <c r="J3529" s="1" t="s">
        <v>14939</v>
      </c>
      <c r="K3529" t="s">
        <v>14940</v>
      </c>
      <c r="L3529" s="1" t="s">
        <v>3594</v>
      </c>
      <c r="M3529" s="2">
        <v>44358</v>
      </c>
      <c r="N3529" s="1" t="s">
        <v>14437</v>
      </c>
      <c r="O3529" s="1" t="s">
        <v>14438</v>
      </c>
    </row>
    <row r="3530" spans="1:15" x14ac:dyDescent="0.3">
      <c r="A3530" s="1" t="s">
        <v>14428</v>
      </c>
      <c r="B3530" s="1" t="s">
        <v>3269</v>
      </c>
      <c r="C3530" s="1" t="s">
        <v>3523</v>
      </c>
      <c r="D3530" s="1" t="s">
        <v>56</v>
      </c>
      <c r="E3530" s="1" t="s">
        <v>14941</v>
      </c>
      <c r="F3530" s="1" t="s">
        <v>14942</v>
      </c>
      <c r="G3530" s="1" t="s">
        <v>432</v>
      </c>
      <c r="H3530" t="s">
        <v>14943</v>
      </c>
      <c r="I3530" s="1" t="s">
        <v>14433</v>
      </c>
      <c r="J3530" s="1" t="s">
        <v>14944</v>
      </c>
      <c r="K3530" t="s">
        <v>14945</v>
      </c>
      <c r="L3530" s="1" t="s">
        <v>360</v>
      </c>
      <c r="M3530" s="2">
        <v>44362</v>
      </c>
      <c r="N3530" s="1" t="s">
        <v>14437</v>
      </c>
      <c r="O3530" s="1" t="s">
        <v>14438</v>
      </c>
    </row>
    <row r="3531" spans="1:15" x14ac:dyDescent="0.3">
      <c r="A3531" s="1" t="s">
        <v>14428</v>
      </c>
      <c r="B3531" s="1" t="s">
        <v>14946</v>
      </c>
      <c r="C3531" s="1" t="s">
        <v>804</v>
      </c>
      <c r="D3531" s="1" t="s">
        <v>530</v>
      </c>
      <c r="E3531" s="1" t="s">
        <v>14947</v>
      </c>
      <c r="F3531" s="1" t="s">
        <v>14907</v>
      </c>
      <c r="G3531" s="1" t="s">
        <v>432</v>
      </c>
      <c r="H3531" t="s">
        <v>14948</v>
      </c>
      <c r="I3531" s="1" t="s">
        <v>14433</v>
      </c>
      <c r="J3531" s="1" t="s">
        <v>14949</v>
      </c>
      <c r="K3531" t="s">
        <v>14950</v>
      </c>
      <c r="L3531" s="1" t="s">
        <v>3594</v>
      </c>
      <c r="M3531" s="2">
        <v>44363</v>
      </c>
      <c r="N3531" s="1" t="s">
        <v>14437</v>
      </c>
      <c r="O3531" s="1" t="s">
        <v>14438</v>
      </c>
    </row>
    <row r="3532" spans="1:15" x14ac:dyDescent="0.3">
      <c r="A3532" s="1" t="s">
        <v>14428</v>
      </c>
      <c r="B3532" s="1" t="s">
        <v>3360</v>
      </c>
      <c r="C3532" s="1" t="s">
        <v>96</v>
      </c>
      <c r="D3532" s="1" t="s">
        <v>2693</v>
      </c>
      <c r="E3532" s="1" t="s">
        <v>14951</v>
      </c>
      <c r="F3532" s="1" t="s">
        <v>14952</v>
      </c>
      <c r="G3532" s="1" t="s">
        <v>432</v>
      </c>
      <c r="H3532" t="s">
        <v>14953</v>
      </c>
      <c r="I3532" s="1" t="s">
        <v>14433</v>
      </c>
      <c r="J3532" s="1" t="s">
        <v>14954</v>
      </c>
      <c r="K3532" t="s">
        <v>14955</v>
      </c>
      <c r="L3532" s="1" t="s">
        <v>348</v>
      </c>
      <c r="M3532" s="2">
        <v>44363</v>
      </c>
      <c r="N3532" s="1" t="s">
        <v>14437</v>
      </c>
      <c r="O3532" s="1" t="s">
        <v>14438</v>
      </c>
    </row>
    <row r="3533" spans="1:15" x14ac:dyDescent="0.3">
      <c r="A3533" s="1" t="s">
        <v>14428</v>
      </c>
      <c r="B3533" s="1" t="s">
        <v>1443</v>
      </c>
      <c r="C3533" s="1" t="s">
        <v>1303</v>
      </c>
      <c r="D3533" s="1" t="s">
        <v>2556</v>
      </c>
      <c r="E3533" s="1" t="s">
        <v>14956</v>
      </c>
      <c r="F3533" s="1" t="s">
        <v>14957</v>
      </c>
      <c r="G3533" s="1" t="s">
        <v>432</v>
      </c>
      <c r="H3533" t="s">
        <v>14958</v>
      </c>
      <c r="I3533" s="1" t="s">
        <v>14433</v>
      </c>
      <c r="J3533" s="1" t="s">
        <v>14959</v>
      </c>
      <c r="K3533" t="s">
        <v>14960</v>
      </c>
      <c r="L3533" s="1" t="s">
        <v>842</v>
      </c>
      <c r="M3533" s="2">
        <v>44365</v>
      </c>
      <c r="N3533" s="1" t="s">
        <v>14437</v>
      </c>
      <c r="O3533" s="1" t="s">
        <v>14438</v>
      </c>
    </row>
    <row r="3534" spans="1:15" x14ac:dyDescent="0.3">
      <c r="A3534" s="1" t="s">
        <v>14428</v>
      </c>
      <c r="B3534" s="1" t="s">
        <v>1443</v>
      </c>
      <c r="C3534" s="1" t="s">
        <v>18</v>
      </c>
      <c r="D3534" s="1" t="s">
        <v>55</v>
      </c>
      <c r="E3534" s="1" t="s">
        <v>14961</v>
      </c>
      <c r="F3534" s="1" t="s">
        <v>14962</v>
      </c>
      <c r="G3534" s="1" t="s">
        <v>432</v>
      </c>
      <c r="H3534" t="s">
        <v>14963</v>
      </c>
      <c r="I3534" s="1" t="s">
        <v>14433</v>
      </c>
      <c r="J3534" s="1" t="s">
        <v>14964</v>
      </c>
      <c r="K3534" t="s">
        <v>14965</v>
      </c>
      <c r="L3534" s="1" t="s">
        <v>842</v>
      </c>
      <c r="M3534" s="2">
        <v>44369</v>
      </c>
      <c r="N3534" s="1" t="s">
        <v>14437</v>
      </c>
      <c r="O3534" s="1" t="s">
        <v>14438</v>
      </c>
    </row>
    <row r="3535" spans="1:15" x14ac:dyDescent="0.3">
      <c r="A3535" s="1" t="s">
        <v>14428</v>
      </c>
      <c r="B3535" s="1" t="s">
        <v>526</v>
      </c>
      <c r="C3535" s="1" t="s">
        <v>18</v>
      </c>
      <c r="D3535" s="1" t="s">
        <v>2514</v>
      </c>
      <c r="E3535" s="1" t="s">
        <v>14966</v>
      </c>
      <c r="F3535" s="1" t="s">
        <v>14967</v>
      </c>
      <c r="G3535" s="1" t="s">
        <v>432</v>
      </c>
      <c r="H3535" t="s">
        <v>14968</v>
      </c>
      <c r="I3535" s="1" t="s">
        <v>14433</v>
      </c>
      <c r="J3535" s="1" t="s">
        <v>14969</v>
      </c>
      <c r="K3535" t="s">
        <v>14970</v>
      </c>
      <c r="L3535" s="1" t="s">
        <v>14512</v>
      </c>
      <c r="M3535" s="2">
        <v>44370</v>
      </c>
      <c r="N3535" s="1" t="s">
        <v>14437</v>
      </c>
      <c r="O3535" s="1" t="s">
        <v>14438</v>
      </c>
    </row>
    <row r="3536" spans="1:15" x14ac:dyDescent="0.3">
      <c r="A3536" s="1" t="s">
        <v>14428</v>
      </c>
      <c r="B3536" s="1" t="s">
        <v>14971</v>
      </c>
      <c r="C3536" s="1" t="s">
        <v>11176</v>
      </c>
      <c r="D3536" s="1" t="s">
        <v>6696</v>
      </c>
      <c r="E3536" s="1" t="s">
        <v>14972</v>
      </c>
      <c r="F3536" s="1" t="s">
        <v>14973</v>
      </c>
      <c r="G3536" s="1" t="s">
        <v>432</v>
      </c>
      <c r="H3536" t="s">
        <v>14974</v>
      </c>
      <c r="I3536" s="1" t="s">
        <v>14433</v>
      </c>
      <c r="J3536" s="1" t="s">
        <v>14975</v>
      </c>
      <c r="K3536" t="s">
        <v>14976</v>
      </c>
      <c r="L3536" s="1" t="s">
        <v>14512</v>
      </c>
      <c r="M3536" s="2">
        <v>44376</v>
      </c>
      <c r="N3536" s="1" t="s">
        <v>14437</v>
      </c>
      <c r="O3536" s="1" t="s">
        <v>14438</v>
      </c>
    </row>
    <row r="3537" spans="1:15" x14ac:dyDescent="0.3">
      <c r="A3537" s="1" t="s">
        <v>14428</v>
      </c>
      <c r="B3537" s="1" t="s">
        <v>3580</v>
      </c>
      <c r="C3537" s="1" t="s">
        <v>18</v>
      </c>
      <c r="D3537" s="1" t="s">
        <v>1280</v>
      </c>
      <c r="E3537" s="1" t="s">
        <v>14977</v>
      </c>
      <c r="F3537" s="1" t="s">
        <v>14978</v>
      </c>
      <c r="G3537" s="1" t="s">
        <v>432</v>
      </c>
      <c r="H3537" t="s">
        <v>14979</v>
      </c>
      <c r="I3537" s="1" t="s">
        <v>14433</v>
      </c>
      <c r="J3537" s="1" t="s">
        <v>14980</v>
      </c>
      <c r="K3537" t="s">
        <v>14981</v>
      </c>
      <c r="L3537" s="1" t="s">
        <v>905</v>
      </c>
      <c r="M3537" s="2">
        <v>44379</v>
      </c>
      <c r="N3537" s="1" t="s">
        <v>14437</v>
      </c>
      <c r="O3537" s="1" t="s">
        <v>14438</v>
      </c>
    </row>
    <row r="3538" spans="1:15" x14ac:dyDescent="0.3">
      <c r="A3538" s="1" t="s">
        <v>14428</v>
      </c>
      <c r="B3538" s="1" t="s">
        <v>14982</v>
      </c>
      <c r="C3538" s="1" t="s">
        <v>3549</v>
      </c>
      <c r="D3538" s="1" t="s">
        <v>12045</v>
      </c>
      <c r="E3538" s="1" t="s">
        <v>14983</v>
      </c>
      <c r="F3538" s="1" t="s">
        <v>14984</v>
      </c>
      <c r="G3538" s="1" t="s">
        <v>432</v>
      </c>
      <c r="H3538" t="s">
        <v>14985</v>
      </c>
      <c r="I3538" s="1" t="s">
        <v>14433</v>
      </c>
      <c r="J3538" s="1" t="s">
        <v>14986</v>
      </c>
      <c r="K3538" t="s">
        <v>14987</v>
      </c>
      <c r="L3538" s="1" t="s">
        <v>14539</v>
      </c>
      <c r="M3538" s="2">
        <v>44380</v>
      </c>
      <c r="N3538" s="1" t="s">
        <v>14437</v>
      </c>
      <c r="O3538" s="1" t="s">
        <v>14438</v>
      </c>
    </row>
    <row r="3539" spans="1:15" x14ac:dyDescent="0.3">
      <c r="A3539" s="1" t="s">
        <v>14428</v>
      </c>
      <c r="B3539" s="1" t="s">
        <v>490</v>
      </c>
      <c r="C3539" s="1" t="s">
        <v>749</v>
      </c>
      <c r="D3539" s="1" t="s">
        <v>1142</v>
      </c>
      <c r="E3539" s="1" t="s">
        <v>14988</v>
      </c>
      <c r="F3539" s="1" t="s">
        <v>14989</v>
      </c>
      <c r="G3539" s="1" t="s">
        <v>432</v>
      </c>
      <c r="H3539" t="s">
        <v>14990</v>
      </c>
      <c r="I3539" s="1" t="s">
        <v>14433</v>
      </c>
      <c r="J3539" s="1" t="s">
        <v>14991</v>
      </c>
      <c r="K3539" t="s">
        <v>14992</v>
      </c>
      <c r="L3539" s="1" t="s">
        <v>813</v>
      </c>
      <c r="M3539" s="2">
        <v>44382</v>
      </c>
      <c r="N3539" s="1" t="s">
        <v>14437</v>
      </c>
      <c r="O3539" s="1" t="s">
        <v>14438</v>
      </c>
    </row>
    <row r="3540" spans="1:15" x14ac:dyDescent="0.3">
      <c r="A3540" s="1" t="s">
        <v>14428</v>
      </c>
      <c r="B3540" s="1" t="s">
        <v>14993</v>
      </c>
      <c r="C3540" s="1" t="s">
        <v>1405</v>
      </c>
      <c r="D3540" s="1" t="s">
        <v>18</v>
      </c>
      <c r="E3540" s="1" t="s">
        <v>14994</v>
      </c>
      <c r="F3540" s="1" t="s">
        <v>14596</v>
      </c>
      <c r="G3540" s="1" t="s">
        <v>432</v>
      </c>
      <c r="H3540" t="s">
        <v>14995</v>
      </c>
      <c r="I3540" s="1" t="s">
        <v>14433</v>
      </c>
      <c r="J3540" s="1" t="s">
        <v>14996</v>
      </c>
      <c r="K3540" t="s">
        <v>14997</v>
      </c>
      <c r="L3540" s="1" t="s">
        <v>360</v>
      </c>
      <c r="M3540" s="2">
        <v>44383</v>
      </c>
      <c r="N3540" s="1" t="s">
        <v>14437</v>
      </c>
      <c r="O3540" s="1" t="s">
        <v>14438</v>
      </c>
    </row>
    <row r="3541" spans="1:15" x14ac:dyDescent="0.3">
      <c r="A3541" s="1" t="s">
        <v>14428</v>
      </c>
      <c r="B3541" s="1" t="s">
        <v>14998</v>
      </c>
      <c r="C3541" s="1" t="s">
        <v>1543</v>
      </c>
      <c r="D3541" s="1" t="s">
        <v>908</v>
      </c>
      <c r="E3541" s="1" t="s">
        <v>14999</v>
      </c>
      <c r="F3541" s="1" t="s">
        <v>15000</v>
      </c>
      <c r="G3541" s="1" t="s">
        <v>432</v>
      </c>
      <c r="H3541" t="s">
        <v>15001</v>
      </c>
      <c r="I3541" s="1" t="s">
        <v>14433</v>
      </c>
      <c r="J3541" s="1" t="s">
        <v>15002</v>
      </c>
      <c r="K3541" t="s">
        <v>15003</v>
      </c>
      <c r="L3541" s="1" t="s">
        <v>3594</v>
      </c>
      <c r="M3541" s="2">
        <v>44393</v>
      </c>
      <c r="N3541" s="1" t="s">
        <v>14437</v>
      </c>
      <c r="O3541" s="1" t="s">
        <v>14438</v>
      </c>
    </row>
    <row r="3542" spans="1:15" x14ac:dyDescent="0.3">
      <c r="A3542" s="1" t="s">
        <v>14428</v>
      </c>
      <c r="B3542" s="1" t="s">
        <v>15004</v>
      </c>
      <c r="C3542" s="1" t="s">
        <v>233</v>
      </c>
      <c r="D3542" s="1" t="s">
        <v>2576</v>
      </c>
      <c r="E3542" s="1" t="s">
        <v>15005</v>
      </c>
      <c r="F3542" s="1" t="s">
        <v>15006</v>
      </c>
      <c r="G3542" s="1" t="s">
        <v>432</v>
      </c>
      <c r="H3542" t="s">
        <v>15007</v>
      </c>
      <c r="I3542" s="1" t="s">
        <v>14433</v>
      </c>
      <c r="J3542" s="1" t="s">
        <v>15008</v>
      </c>
      <c r="K3542" t="s">
        <v>15009</v>
      </c>
      <c r="L3542" s="1" t="s">
        <v>14539</v>
      </c>
      <c r="M3542" s="2">
        <v>44396</v>
      </c>
      <c r="N3542" s="1" t="s">
        <v>14437</v>
      </c>
      <c r="O3542" s="1" t="s">
        <v>14438</v>
      </c>
    </row>
    <row r="3543" spans="1:15" x14ac:dyDescent="0.3">
      <c r="A3543" s="1" t="s">
        <v>14428</v>
      </c>
      <c r="B3543" s="1" t="s">
        <v>15010</v>
      </c>
      <c r="C3543" s="1" t="s">
        <v>749</v>
      </c>
      <c r="D3543" s="1" t="s">
        <v>161</v>
      </c>
      <c r="E3543" s="1" t="s">
        <v>15011</v>
      </c>
      <c r="F3543" s="1" t="s">
        <v>15012</v>
      </c>
      <c r="G3543" s="1" t="s">
        <v>432</v>
      </c>
      <c r="H3543" t="s">
        <v>15013</v>
      </c>
      <c r="I3543" s="1" t="s">
        <v>14433</v>
      </c>
      <c r="J3543" s="1" t="s">
        <v>15014</v>
      </c>
      <c r="K3543" t="s">
        <v>15015</v>
      </c>
      <c r="L3543" s="1" t="s">
        <v>15016</v>
      </c>
      <c r="M3543" s="2">
        <v>44397</v>
      </c>
      <c r="N3543" s="1" t="s">
        <v>14437</v>
      </c>
      <c r="O3543" s="1" t="s">
        <v>14438</v>
      </c>
    </row>
    <row r="3544" spans="1:15" x14ac:dyDescent="0.3">
      <c r="A3544" s="1" t="s">
        <v>14428</v>
      </c>
      <c r="B3544" s="1" t="s">
        <v>15017</v>
      </c>
      <c r="C3544" s="1" t="s">
        <v>2970</v>
      </c>
      <c r="D3544" s="1" t="s">
        <v>2384</v>
      </c>
      <c r="E3544" s="1" t="s">
        <v>15018</v>
      </c>
      <c r="F3544" s="1" t="s">
        <v>15019</v>
      </c>
      <c r="G3544" s="1" t="s">
        <v>432</v>
      </c>
      <c r="H3544" t="s">
        <v>15020</v>
      </c>
      <c r="I3544" s="1" t="s">
        <v>14433</v>
      </c>
      <c r="J3544" s="1" t="s">
        <v>15021</v>
      </c>
      <c r="K3544" t="s">
        <v>15022</v>
      </c>
      <c r="L3544" s="1" t="s">
        <v>360</v>
      </c>
      <c r="M3544" s="2">
        <v>44398</v>
      </c>
      <c r="N3544" s="1" t="s">
        <v>14437</v>
      </c>
      <c r="O3544" s="1" t="s">
        <v>14438</v>
      </c>
    </row>
    <row r="3545" spans="1:15" x14ac:dyDescent="0.3">
      <c r="A3545" s="1" t="s">
        <v>14428</v>
      </c>
      <c r="B3545" s="1" t="s">
        <v>11618</v>
      </c>
      <c r="C3545" s="1" t="s">
        <v>178</v>
      </c>
      <c r="D3545" s="1" t="s">
        <v>56</v>
      </c>
      <c r="E3545" s="1" t="s">
        <v>15023</v>
      </c>
      <c r="F3545" s="1" t="s">
        <v>15024</v>
      </c>
      <c r="G3545" s="1" t="s">
        <v>432</v>
      </c>
      <c r="H3545" t="s">
        <v>15025</v>
      </c>
      <c r="I3545" s="1" t="s">
        <v>14433</v>
      </c>
      <c r="J3545" s="1" t="s">
        <v>15026</v>
      </c>
      <c r="K3545" t="s">
        <v>15027</v>
      </c>
      <c r="L3545" s="1" t="s">
        <v>14934</v>
      </c>
      <c r="M3545" s="2">
        <v>44401</v>
      </c>
      <c r="N3545" s="1" t="s">
        <v>14437</v>
      </c>
      <c r="O3545" s="1" t="s">
        <v>14438</v>
      </c>
    </row>
    <row r="3546" spans="1:15" x14ac:dyDescent="0.3">
      <c r="A3546" s="1" t="s">
        <v>14428</v>
      </c>
      <c r="B3546" s="1" t="s">
        <v>15028</v>
      </c>
      <c r="C3546" s="1" t="s">
        <v>8846</v>
      </c>
      <c r="D3546" s="1" t="s">
        <v>10898</v>
      </c>
      <c r="E3546" s="1" t="s">
        <v>15029</v>
      </c>
      <c r="F3546" s="1" t="s">
        <v>15030</v>
      </c>
      <c r="G3546" s="1" t="s">
        <v>432</v>
      </c>
      <c r="H3546" t="s">
        <v>15031</v>
      </c>
      <c r="I3546" s="1" t="s">
        <v>14433</v>
      </c>
      <c r="J3546" s="1" t="s">
        <v>15032</v>
      </c>
      <c r="K3546" t="s">
        <v>15033</v>
      </c>
      <c r="L3546" s="1" t="s">
        <v>348</v>
      </c>
      <c r="M3546" s="2">
        <v>44401</v>
      </c>
      <c r="N3546" s="1" t="s">
        <v>14437</v>
      </c>
      <c r="O3546" s="1" t="s">
        <v>14438</v>
      </c>
    </row>
    <row r="3547" spans="1:15" x14ac:dyDescent="0.3">
      <c r="A3547" s="1" t="s">
        <v>14428</v>
      </c>
      <c r="B3547" s="1" t="s">
        <v>8519</v>
      </c>
      <c r="C3547" s="1" t="s">
        <v>49</v>
      </c>
      <c r="D3547" s="1" t="s">
        <v>1322</v>
      </c>
      <c r="E3547" s="1" t="s">
        <v>15034</v>
      </c>
      <c r="F3547" s="1" t="s">
        <v>14809</v>
      </c>
      <c r="G3547" s="1" t="s">
        <v>432</v>
      </c>
      <c r="H3547" t="s">
        <v>15035</v>
      </c>
      <c r="I3547" s="1" t="s">
        <v>14433</v>
      </c>
      <c r="J3547" s="1" t="s">
        <v>15036</v>
      </c>
      <c r="K3547" t="s">
        <v>15037</v>
      </c>
      <c r="L3547" s="1" t="s">
        <v>3594</v>
      </c>
      <c r="M3547" s="2">
        <v>44403</v>
      </c>
      <c r="N3547" s="1" t="s">
        <v>14437</v>
      </c>
      <c r="O3547" s="1" t="s">
        <v>14438</v>
      </c>
    </row>
    <row r="3548" spans="1:15" x14ac:dyDescent="0.3">
      <c r="A3548" s="1" t="s">
        <v>14428</v>
      </c>
      <c r="B3548" s="1" t="s">
        <v>11260</v>
      </c>
      <c r="C3548" s="1" t="s">
        <v>96</v>
      </c>
      <c r="D3548" s="1" t="s">
        <v>1751</v>
      </c>
      <c r="E3548" s="1" t="s">
        <v>15038</v>
      </c>
      <c r="F3548" s="1" t="s">
        <v>15039</v>
      </c>
      <c r="G3548" s="1" t="s">
        <v>432</v>
      </c>
      <c r="H3548" t="s">
        <v>15040</v>
      </c>
      <c r="I3548" s="1" t="s">
        <v>14433</v>
      </c>
      <c r="J3548" s="1" t="s">
        <v>15041</v>
      </c>
      <c r="K3548" t="s">
        <v>15042</v>
      </c>
      <c r="L3548" s="1" t="s">
        <v>1716</v>
      </c>
      <c r="M3548" s="2">
        <v>44403</v>
      </c>
      <c r="N3548" s="1" t="s">
        <v>14437</v>
      </c>
      <c r="O3548" s="1" t="s">
        <v>14438</v>
      </c>
    </row>
    <row r="3549" spans="1:15" x14ac:dyDescent="0.3">
      <c r="A3549" s="1" t="s">
        <v>14428</v>
      </c>
      <c r="B3549" s="1" t="s">
        <v>15043</v>
      </c>
      <c r="C3549" s="1" t="s">
        <v>123</v>
      </c>
      <c r="D3549" s="1" t="s">
        <v>2890</v>
      </c>
      <c r="E3549" s="1" t="s">
        <v>15044</v>
      </c>
      <c r="F3549" s="1" t="s">
        <v>15045</v>
      </c>
      <c r="G3549" s="1" t="s">
        <v>432</v>
      </c>
      <c r="H3549" t="s">
        <v>15046</v>
      </c>
      <c r="I3549" s="1" t="s">
        <v>14433</v>
      </c>
      <c r="J3549" s="1" t="s">
        <v>15047</v>
      </c>
      <c r="K3549" t="s">
        <v>15048</v>
      </c>
      <c r="L3549" s="1" t="s">
        <v>348</v>
      </c>
      <c r="M3549" s="2">
        <v>44406</v>
      </c>
      <c r="N3549" s="1" t="s">
        <v>14437</v>
      </c>
      <c r="O3549" s="1" t="s">
        <v>14438</v>
      </c>
    </row>
    <row r="3550" spans="1:15" x14ac:dyDescent="0.3">
      <c r="A3550" s="1" t="s">
        <v>14428</v>
      </c>
      <c r="B3550" s="1" t="s">
        <v>15049</v>
      </c>
      <c r="C3550" s="1" t="s">
        <v>265</v>
      </c>
      <c r="D3550" s="1" t="s">
        <v>50</v>
      </c>
      <c r="E3550" s="1" t="s">
        <v>15050</v>
      </c>
      <c r="F3550" s="1" t="s">
        <v>15012</v>
      </c>
      <c r="G3550" s="1" t="s">
        <v>432</v>
      </c>
      <c r="H3550" t="s">
        <v>15051</v>
      </c>
      <c r="I3550" s="1" t="s">
        <v>14433</v>
      </c>
      <c r="J3550" s="1" t="s">
        <v>15052</v>
      </c>
      <c r="K3550" t="s">
        <v>15053</v>
      </c>
      <c r="L3550" s="1" t="s">
        <v>360</v>
      </c>
      <c r="M3550" s="2">
        <v>44407</v>
      </c>
      <c r="N3550" s="1" t="s">
        <v>14437</v>
      </c>
      <c r="O3550" s="1" t="s">
        <v>14438</v>
      </c>
    </row>
    <row r="3551" spans="1:15" x14ac:dyDescent="0.3">
      <c r="A3551" s="1" t="s">
        <v>14428</v>
      </c>
      <c r="B3551" s="1" t="s">
        <v>1004</v>
      </c>
      <c r="C3551" s="1" t="s">
        <v>266</v>
      </c>
      <c r="D3551" s="1" t="s">
        <v>81</v>
      </c>
      <c r="E3551" s="1" t="s">
        <v>15054</v>
      </c>
      <c r="F3551" s="1" t="s">
        <v>15055</v>
      </c>
      <c r="G3551" s="1" t="s">
        <v>432</v>
      </c>
      <c r="H3551" t="s">
        <v>15056</v>
      </c>
      <c r="I3551" s="1" t="s">
        <v>14433</v>
      </c>
      <c r="J3551" s="1" t="s">
        <v>15057</v>
      </c>
      <c r="K3551" t="s">
        <v>15058</v>
      </c>
      <c r="L3551" s="1" t="s">
        <v>14512</v>
      </c>
      <c r="M3551" s="2">
        <v>44407</v>
      </c>
      <c r="N3551" s="1" t="s">
        <v>14437</v>
      </c>
      <c r="O3551" s="1" t="s">
        <v>14438</v>
      </c>
    </row>
    <row r="3552" spans="1:15" x14ac:dyDescent="0.3">
      <c r="A3552" s="1" t="s">
        <v>14428</v>
      </c>
      <c r="B3552" s="1" t="s">
        <v>15059</v>
      </c>
      <c r="C3552" s="1" t="s">
        <v>1569</v>
      </c>
      <c r="D3552" s="1" t="s">
        <v>29</v>
      </c>
      <c r="E3552" s="1" t="s">
        <v>15060</v>
      </c>
      <c r="F3552" s="1" t="s">
        <v>15061</v>
      </c>
      <c r="G3552" s="1" t="s">
        <v>432</v>
      </c>
      <c r="H3552" t="s">
        <v>15062</v>
      </c>
      <c r="I3552" s="1" t="s">
        <v>14433</v>
      </c>
      <c r="J3552" s="1" t="s">
        <v>15063</v>
      </c>
      <c r="K3552" t="s">
        <v>15064</v>
      </c>
      <c r="L3552" s="1" t="s">
        <v>360</v>
      </c>
      <c r="M3552" s="2">
        <v>44410</v>
      </c>
      <c r="N3552" s="1" t="s">
        <v>14437</v>
      </c>
      <c r="O3552" s="1" t="s">
        <v>14438</v>
      </c>
    </row>
    <row r="3553" spans="1:15" x14ac:dyDescent="0.3">
      <c r="A3553" s="1" t="s">
        <v>14428</v>
      </c>
      <c r="B3553" s="1" t="s">
        <v>3206</v>
      </c>
      <c r="C3553" s="1" t="s">
        <v>3672</v>
      </c>
      <c r="D3553" s="1" t="s">
        <v>55</v>
      </c>
      <c r="E3553" s="1" t="s">
        <v>15065</v>
      </c>
      <c r="F3553" s="1" t="s">
        <v>15019</v>
      </c>
      <c r="G3553" s="1" t="s">
        <v>432</v>
      </c>
      <c r="H3553" t="s">
        <v>15066</v>
      </c>
      <c r="I3553" s="1" t="s">
        <v>14433</v>
      </c>
      <c r="J3553" s="1" t="s">
        <v>15067</v>
      </c>
      <c r="K3553" t="s">
        <v>15068</v>
      </c>
      <c r="L3553" s="1" t="s">
        <v>14487</v>
      </c>
      <c r="M3553" s="2">
        <v>44410</v>
      </c>
      <c r="N3553" s="1" t="s">
        <v>14437</v>
      </c>
      <c r="O3553" s="1" t="s">
        <v>14438</v>
      </c>
    </row>
    <row r="3554" spans="1:15" x14ac:dyDescent="0.3">
      <c r="A3554" s="1" t="s">
        <v>14428</v>
      </c>
      <c r="B3554" s="1" t="s">
        <v>12059</v>
      </c>
      <c r="C3554" s="1" t="s">
        <v>44</v>
      </c>
      <c r="D3554" s="1" t="s">
        <v>56</v>
      </c>
      <c r="E3554" s="1" t="s">
        <v>15069</v>
      </c>
      <c r="F3554" s="1" t="s">
        <v>15070</v>
      </c>
      <c r="G3554" s="1" t="s">
        <v>432</v>
      </c>
      <c r="H3554" t="s">
        <v>15071</v>
      </c>
      <c r="I3554" s="1" t="s">
        <v>14433</v>
      </c>
      <c r="J3554" s="1" t="s">
        <v>15072</v>
      </c>
      <c r="K3554" t="s">
        <v>15073</v>
      </c>
      <c r="L3554" s="1" t="s">
        <v>964</v>
      </c>
      <c r="M3554" s="2">
        <v>44419</v>
      </c>
      <c r="N3554" s="1" t="s">
        <v>14437</v>
      </c>
      <c r="O3554" s="1" t="s">
        <v>14438</v>
      </c>
    </row>
    <row r="3555" spans="1:15" x14ac:dyDescent="0.3">
      <c r="A3555" s="1" t="s">
        <v>14428</v>
      </c>
      <c r="B3555" s="1" t="s">
        <v>15074</v>
      </c>
      <c r="C3555" s="1" t="s">
        <v>29</v>
      </c>
      <c r="D3555" s="1" t="s">
        <v>302</v>
      </c>
      <c r="E3555" s="1" t="s">
        <v>15075</v>
      </c>
      <c r="F3555" s="1" t="s">
        <v>15076</v>
      </c>
      <c r="G3555" s="1" t="s">
        <v>432</v>
      </c>
      <c r="H3555" t="s">
        <v>15077</v>
      </c>
      <c r="I3555" s="1" t="s">
        <v>14433</v>
      </c>
      <c r="J3555" s="1" t="s">
        <v>15078</v>
      </c>
      <c r="K3555" t="s">
        <v>15079</v>
      </c>
      <c r="L3555" s="1" t="s">
        <v>3594</v>
      </c>
      <c r="M3555" s="2">
        <v>44470</v>
      </c>
      <c r="N3555" s="1" t="s">
        <v>14437</v>
      </c>
      <c r="O3555" s="1" t="s">
        <v>14438</v>
      </c>
    </row>
    <row r="3556" spans="1:15" x14ac:dyDescent="0.3">
      <c r="A3556" s="1" t="s">
        <v>14428</v>
      </c>
      <c r="B3556" s="1" t="s">
        <v>15080</v>
      </c>
      <c r="C3556" s="1" t="s">
        <v>109</v>
      </c>
      <c r="D3556" s="1" t="s">
        <v>49</v>
      </c>
      <c r="E3556" s="1" t="s">
        <v>15081</v>
      </c>
      <c r="F3556" s="1" t="s">
        <v>15012</v>
      </c>
      <c r="G3556" s="1" t="s">
        <v>432</v>
      </c>
      <c r="H3556" t="s">
        <v>15082</v>
      </c>
      <c r="I3556" s="1" t="s">
        <v>14433</v>
      </c>
      <c r="J3556" s="1" t="s">
        <v>15083</v>
      </c>
      <c r="K3556" t="s">
        <v>15084</v>
      </c>
      <c r="L3556" s="1" t="s">
        <v>14436</v>
      </c>
      <c r="M3556" s="2">
        <v>44482</v>
      </c>
      <c r="N3556" s="1" t="s">
        <v>14437</v>
      </c>
      <c r="O3556" s="1" t="s">
        <v>14438</v>
      </c>
    </row>
    <row r="3557" spans="1:15" x14ac:dyDescent="0.3">
      <c r="A3557" s="1" t="s">
        <v>14428</v>
      </c>
      <c r="B3557" s="1" t="s">
        <v>15085</v>
      </c>
      <c r="C3557" s="1" t="s">
        <v>115</v>
      </c>
      <c r="D3557" s="1" t="s">
        <v>80</v>
      </c>
      <c r="E3557" s="1" t="s">
        <v>15086</v>
      </c>
      <c r="F3557" s="1" t="s">
        <v>15087</v>
      </c>
      <c r="G3557" s="1" t="s">
        <v>432</v>
      </c>
      <c r="H3557" t="s">
        <v>15088</v>
      </c>
      <c r="I3557" s="1" t="s">
        <v>14433</v>
      </c>
      <c r="J3557" s="1" t="s">
        <v>15089</v>
      </c>
      <c r="K3557" t="s">
        <v>15090</v>
      </c>
      <c r="L3557" s="1" t="s">
        <v>842</v>
      </c>
      <c r="M3557" s="2">
        <v>44496</v>
      </c>
      <c r="N3557" s="1" t="s">
        <v>14437</v>
      </c>
      <c r="O3557" s="1" t="s">
        <v>14438</v>
      </c>
    </row>
    <row r="3558" spans="1:15" x14ac:dyDescent="0.3">
      <c r="A3558" s="1" t="s">
        <v>14428</v>
      </c>
      <c r="B3558" s="1" t="s">
        <v>3034</v>
      </c>
      <c r="C3558" s="1" t="s">
        <v>258</v>
      </c>
      <c r="D3558" s="1" t="s">
        <v>1618</v>
      </c>
      <c r="E3558" s="1" t="s">
        <v>15091</v>
      </c>
      <c r="F3558" s="1" t="s">
        <v>14561</v>
      </c>
      <c r="G3558" s="1" t="s">
        <v>432</v>
      </c>
      <c r="H3558" t="s">
        <v>15092</v>
      </c>
      <c r="I3558" s="1" t="s">
        <v>14433</v>
      </c>
      <c r="J3558" s="1" t="s">
        <v>15093</v>
      </c>
      <c r="K3558" t="s">
        <v>15094</v>
      </c>
      <c r="L3558" s="1" t="s">
        <v>3594</v>
      </c>
      <c r="M3558" s="2">
        <v>44499</v>
      </c>
      <c r="N3558" s="1" t="s">
        <v>14437</v>
      </c>
      <c r="O3558" s="1" t="s">
        <v>14438</v>
      </c>
    </row>
    <row r="3559" spans="1:15" x14ac:dyDescent="0.3">
      <c r="A3559" s="1" t="s">
        <v>14428</v>
      </c>
      <c r="B3559" s="1" t="s">
        <v>10587</v>
      </c>
      <c r="C3559" s="1" t="s">
        <v>298</v>
      </c>
      <c r="D3559" s="1" t="s">
        <v>297</v>
      </c>
      <c r="E3559" s="1" t="s">
        <v>15095</v>
      </c>
      <c r="F3559" s="1" t="s">
        <v>15096</v>
      </c>
      <c r="G3559" s="1" t="s">
        <v>432</v>
      </c>
      <c r="H3559" t="s">
        <v>15097</v>
      </c>
      <c r="I3559" s="1" t="s">
        <v>14433</v>
      </c>
      <c r="J3559" s="1" t="s">
        <v>15098</v>
      </c>
      <c r="K3559" t="s">
        <v>15099</v>
      </c>
      <c r="L3559" s="1" t="s">
        <v>3594</v>
      </c>
      <c r="M3559" s="2">
        <v>44499</v>
      </c>
      <c r="N3559" s="1" t="s">
        <v>14437</v>
      </c>
      <c r="O3559" s="1" t="s">
        <v>14438</v>
      </c>
    </row>
    <row r="3560" spans="1:15" x14ac:dyDescent="0.3">
      <c r="A3560" s="1" t="s">
        <v>14428</v>
      </c>
      <c r="B3560" s="1" t="s">
        <v>8123</v>
      </c>
      <c r="C3560" s="1" t="s">
        <v>265</v>
      </c>
      <c r="D3560" s="1" t="s">
        <v>50</v>
      </c>
      <c r="E3560" s="1" t="s">
        <v>15100</v>
      </c>
      <c r="F3560" s="1" t="s">
        <v>15101</v>
      </c>
      <c r="G3560" s="1" t="s">
        <v>432</v>
      </c>
      <c r="H3560" t="s">
        <v>15102</v>
      </c>
      <c r="I3560" s="1" t="s">
        <v>14433</v>
      </c>
      <c r="J3560" s="1" t="s">
        <v>15103</v>
      </c>
      <c r="K3560" t="s">
        <v>15104</v>
      </c>
      <c r="L3560" s="1" t="s">
        <v>14519</v>
      </c>
      <c r="M3560" s="2">
        <v>44505</v>
      </c>
      <c r="N3560" s="1" t="s">
        <v>14437</v>
      </c>
      <c r="O3560" s="1" t="s">
        <v>14438</v>
      </c>
    </row>
    <row r="3561" spans="1:15" x14ac:dyDescent="0.3">
      <c r="A3561" s="1" t="s">
        <v>14428</v>
      </c>
      <c r="B3561" s="1" t="s">
        <v>15105</v>
      </c>
      <c r="C3561" s="1" t="s">
        <v>4499</v>
      </c>
      <c r="D3561" s="1" t="s">
        <v>1991</v>
      </c>
      <c r="E3561" s="1" t="s">
        <v>15106</v>
      </c>
      <c r="F3561" s="1" t="s">
        <v>15107</v>
      </c>
      <c r="G3561" s="1" t="s">
        <v>432</v>
      </c>
      <c r="H3561" t="s">
        <v>15108</v>
      </c>
      <c r="I3561" s="1" t="s">
        <v>14433</v>
      </c>
      <c r="J3561" s="1" t="s">
        <v>15109</v>
      </c>
      <c r="K3561" t="s">
        <v>15110</v>
      </c>
      <c r="L3561" s="1" t="s">
        <v>14539</v>
      </c>
      <c r="M3561" s="2">
        <v>44504</v>
      </c>
      <c r="N3561" s="1" t="s">
        <v>14437</v>
      </c>
      <c r="O3561" s="1" t="s">
        <v>14438</v>
      </c>
    </row>
    <row r="3562" spans="1:15" x14ac:dyDescent="0.3">
      <c r="A3562" s="1" t="s">
        <v>14428</v>
      </c>
      <c r="B3562" s="1" t="s">
        <v>15111</v>
      </c>
      <c r="C3562" s="1" t="s">
        <v>1014</v>
      </c>
      <c r="D3562" s="1" t="s">
        <v>9543</v>
      </c>
      <c r="E3562" s="1" t="s">
        <v>15112</v>
      </c>
      <c r="F3562" s="1" t="s">
        <v>15113</v>
      </c>
      <c r="G3562" s="1" t="s">
        <v>432</v>
      </c>
      <c r="H3562" t="s">
        <v>15114</v>
      </c>
      <c r="I3562" s="1" t="s">
        <v>14433</v>
      </c>
      <c r="J3562" s="1" t="s">
        <v>15115</v>
      </c>
      <c r="K3562" t="s">
        <v>15116</v>
      </c>
      <c r="L3562" s="1" t="s">
        <v>842</v>
      </c>
      <c r="M3562" s="2">
        <v>44504</v>
      </c>
      <c r="N3562" s="1" t="s">
        <v>14437</v>
      </c>
      <c r="O3562" s="1" t="s">
        <v>14438</v>
      </c>
    </row>
    <row r="3563" spans="1:15" x14ac:dyDescent="0.3">
      <c r="A3563" s="1" t="s">
        <v>14428</v>
      </c>
      <c r="B3563" s="1" t="s">
        <v>7905</v>
      </c>
      <c r="C3563" s="1" t="s">
        <v>15117</v>
      </c>
      <c r="D3563" s="1" t="s">
        <v>265</v>
      </c>
      <c r="E3563" s="1" t="s">
        <v>15118</v>
      </c>
      <c r="F3563" s="1" t="s">
        <v>15119</v>
      </c>
      <c r="G3563" s="1" t="s">
        <v>432</v>
      </c>
      <c r="H3563" t="s">
        <v>15120</v>
      </c>
      <c r="I3563" s="1" t="s">
        <v>14433</v>
      </c>
      <c r="J3563" s="1" t="s">
        <v>15121</v>
      </c>
      <c r="K3563" t="s">
        <v>15122</v>
      </c>
      <c r="L3563" s="1" t="s">
        <v>348</v>
      </c>
      <c r="M3563" s="2">
        <v>44504</v>
      </c>
      <c r="N3563" s="1" t="s">
        <v>14437</v>
      </c>
      <c r="O3563" s="1" t="s">
        <v>14438</v>
      </c>
    </row>
    <row r="3564" spans="1:15" x14ac:dyDescent="0.3">
      <c r="A3564" s="1" t="s">
        <v>14428</v>
      </c>
      <c r="B3564" s="1" t="s">
        <v>562</v>
      </c>
      <c r="C3564" s="1" t="s">
        <v>858</v>
      </c>
      <c r="D3564" s="1" t="s">
        <v>857</v>
      </c>
      <c r="E3564" s="1" t="s">
        <v>15123</v>
      </c>
      <c r="F3564" s="1" t="s">
        <v>15124</v>
      </c>
      <c r="G3564" s="1" t="s">
        <v>432</v>
      </c>
      <c r="H3564" t="s">
        <v>15125</v>
      </c>
      <c r="I3564" s="1" t="s">
        <v>14433</v>
      </c>
      <c r="J3564" s="1" t="s">
        <v>15126</v>
      </c>
      <c r="K3564" t="s">
        <v>15127</v>
      </c>
      <c r="L3564" s="1" t="s">
        <v>348</v>
      </c>
      <c r="M3564" s="2">
        <v>44510</v>
      </c>
      <c r="N3564" s="1" t="s">
        <v>14437</v>
      </c>
      <c r="O3564" s="1" t="s">
        <v>14438</v>
      </c>
    </row>
    <row r="3565" spans="1:15" x14ac:dyDescent="0.3">
      <c r="A3565" s="1" t="s">
        <v>14428</v>
      </c>
      <c r="B3565" s="1" t="s">
        <v>9275</v>
      </c>
      <c r="C3565" s="1" t="s">
        <v>15128</v>
      </c>
      <c r="D3565" s="1" t="s">
        <v>15129</v>
      </c>
      <c r="E3565" s="1" t="s">
        <v>15130</v>
      </c>
      <c r="F3565" s="1" t="s">
        <v>15131</v>
      </c>
      <c r="G3565" s="1" t="s">
        <v>432</v>
      </c>
      <c r="H3565" t="s">
        <v>15132</v>
      </c>
      <c r="I3565" s="1" t="s">
        <v>14433</v>
      </c>
      <c r="J3565" s="1" t="s">
        <v>15133</v>
      </c>
      <c r="K3565" t="s">
        <v>15134</v>
      </c>
      <c r="L3565" s="1" t="s">
        <v>842</v>
      </c>
      <c r="M3565" s="2">
        <v>44510</v>
      </c>
      <c r="N3565" s="1" t="s">
        <v>14437</v>
      </c>
      <c r="O3565" s="1" t="s">
        <v>14438</v>
      </c>
    </row>
    <row r="3566" spans="1:15" x14ac:dyDescent="0.3">
      <c r="A3566" s="1" t="s">
        <v>14428</v>
      </c>
      <c r="B3566" s="1" t="s">
        <v>15135</v>
      </c>
      <c r="C3566" s="1" t="s">
        <v>3979</v>
      </c>
      <c r="D3566" s="1" t="s">
        <v>165</v>
      </c>
      <c r="E3566" s="1" t="s">
        <v>15136</v>
      </c>
      <c r="F3566" s="1" t="s">
        <v>15137</v>
      </c>
      <c r="G3566" s="1" t="s">
        <v>432</v>
      </c>
      <c r="H3566" t="s">
        <v>15138</v>
      </c>
      <c r="I3566" s="1" t="s">
        <v>14433</v>
      </c>
      <c r="J3566" s="1" t="s">
        <v>15139</v>
      </c>
      <c r="K3566" t="s">
        <v>15140</v>
      </c>
      <c r="L3566" s="1" t="s">
        <v>3594</v>
      </c>
      <c r="M3566" s="2">
        <v>44517</v>
      </c>
      <c r="N3566" s="1" t="s">
        <v>14437</v>
      </c>
      <c r="O3566" s="1" t="s">
        <v>14438</v>
      </c>
    </row>
    <row r="3567" spans="1:15" x14ac:dyDescent="0.3">
      <c r="A3567" s="1" t="s">
        <v>14428</v>
      </c>
      <c r="B3567" s="1" t="s">
        <v>8132</v>
      </c>
      <c r="C3567" s="1" t="s">
        <v>1618</v>
      </c>
      <c r="D3567" s="1" t="s">
        <v>566</v>
      </c>
      <c r="E3567" s="1" t="s">
        <v>15141</v>
      </c>
      <c r="F3567" s="1" t="s">
        <v>15142</v>
      </c>
      <c r="G3567" s="1" t="s">
        <v>432</v>
      </c>
      <c r="H3567" t="s">
        <v>15143</v>
      </c>
      <c r="I3567" s="1" t="s">
        <v>14433</v>
      </c>
      <c r="J3567" s="1" t="s">
        <v>15144</v>
      </c>
      <c r="K3567" t="s">
        <v>15145</v>
      </c>
      <c r="L3567" s="1" t="s">
        <v>360</v>
      </c>
      <c r="M3567" s="2">
        <v>44518</v>
      </c>
      <c r="N3567" s="1" t="s">
        <v>14437</v>
      </c>
      <c r="O3567" s="1" t="s">
        <v>14438</v>
      </c>
    </row>
    <row r="3568" spans="1:15" x14ac:dyDescent="0.3">
      <c r="A3568" s="1" t="s">
        <v>14428</v>
      </c>
      <c r="B3568" s="1" t="s">
        <v>15146</v>
      </c>
      <c r="C3568" s="1" t="s">
        <v>15147</v>
      </c>
      <c r="D3568" s="1" t="s">
        <v>857</v>
      </c>
      <c r="E3568" s="1" t="s">
        <v>15148</v>
      </c>
      <c r="F3568" s="1" t="s">
        <v>15149</v>
      </c>
      <c r="G3568" s="1" t="s">
        <v>432</v>
      </c>
      <c r="H3568" t="s">
        <v>15150</v>
      </c>
      <c r="I3568" s="1" t="s">
        <v>14433</v>
      </c>
      <c r="J3568" s="1" t="s">
        <v>15151</v>
      </c>
      <c r="K3568" t="s">
        <v>15152</v>
      </c>
      <c r="L3568" s="1" t="s">
        <v>14512</v>
      </c>
      <c r="M3568" s="2">
        <v>44520</v>
      </c>
      <c r="N3568" s="1" t="s">
        <v>14437</v>
      </c>
      <c r="O3568" s="1" t="s">
        <v>14438</v>
      </c>
    </row>
    <row r="3569" spans="1:15" x14ac:dyDescent="0.3">
      <c r="A3569" s="1" t="s">
        <v>14428</v>
      </c>
      <c r="B3569" s="1" t="s">
        <v>15153</v>
      </c>
      <c r="C3569" s="1" t="s">
        <v>4376</v>
      </c>
      <c r="D3569" s="1" t="s">
        <v>119</v>
      </c>
      <c r="E3569" s="1" t="s">
        <v>15154</v>
      </c>
      <c r="F3569" s="1" t="s">
        <v>15155</v>
      </c>
      <c r="G3569" s="1" t="s">
        <v>432</v>
      </c>
      <c r="H3569" t="s">
        <v>15156</v>
      </c>
      <c r="I3569" s="1" t="s">
        <v>14433</v>
      </c>
      <c r="J3569" s="1" t="s">
        <v>15157</v>
      </c>
      <c r="K3569" t="s">
        <v>15158</v>
      </c>
      <c r="L3569" s="1" t="s">
        <v>14640</v>
      </c>
      <c r="M3569" s="2">
        <v>44527</v>
      </c>
      <c r="N3569" s="1" t="s">
        <v>14437</v>
      </c>
      <c r="O3569" s="1" t="s">
        <v>14438</v>
      </c>
    </row>
    <row r="3570" spans="1:15" x14ac:dyDescent="0.3">
      <c r="A3570" s="1" t="s">
        <v>14428</v>
      </c>
      <c r="B3570" s="1" t="s">
        <v>15159</v>
      </c>
      <c r="C3570" s="1" t="s">
        <v>3177</v>
      </c>
      <c r="D3570" s="1" t="s">
        <v>449</v>
      </c>
      <c r="E3570" s="1" t="s">
        <v>15160</v>
      </c>
      <c r="F3570" s="1" t="s">
        <v>15161</v>
      </c>
      <c r="G3570" s="1" t="s">
        <v>432</v>
      </c>
      <c r="H3570" t="s">
        <v>15162</v>
      </c>
      <c r="I3570" s="1" t="s">
        <v>14433</v>
      </c>
      <c r="J3570" s="1" t="s">
        <v>15163</v>
      </c>
      <c r="K3570" t="s">
        <v>15164</v>
      </c>
      <c r="L3570" s="1" t="s">
        <v>360</v>
      </c>
      <c r="M3570" s="2">
        <v>44529</v>
      </c>
      <c r="N3570" s="1" t="s">
        <v>14437</v>
      </c>
      <c r="O3570" s="1" t="s">
        <v>14438</v>
      </c>
    </row>
    <row r="3571" spans="1:15" x14ac:dyDescent="0.3">
      <c r="A3571" s="1" t="s">
        <v>14428</v>
      </c>
      <c r="B3571" s="1" t="s">
        <v>15165</v>
      </c>
      <c r="C3571" s="1" t="s">
        <v>9385</v>
      </c>
      <c r="D3571" s="1" t="s">
        <v>376</v>
      </c>
      <c r="E3571" s="1" t="s">
        <v>15166</v>
      </c>
      <c r="F3571" s="1" t="s">
        <v>15012</v>
      </c>
      <c r="G3571" s="1" t="s">
        <v>432</v>
      </c>
      <c r="H3571" t="s">
        <v>15167</v>
      </c>
      <c r="I3571" s="1" t="s">
        <v>14433</v>
      </c>
      <c r="J3571" s="1" t="s">
        <v>15168</v>
      </c>
      <c r="K3571" t="s">
        <v>15169</v>
      </c>
      <c r="L3571" s="1" t="s">
        <v>14436</v>
      </c>
      <c r="M3571" s="2">
        <v>44539</v>
      </c>
      <c r="N3571" s="1" t="s">
        <v>14437</v>
      </c>
      <c r="O3571" s="1" t="s">
        <v>14438</v>
      </c>
    </row>
    <row r="3572" spans="1:15" x14ac:dyDescent="0.3">
      <c r="A3572" s="1" t="s">
        <v>14428</v>
      </c>
      <c r="B3572" s="1" t="s">
        <v>6834</v>
      </c>
      <c r="C3572" s="1" t="s">
        <v>388</v>
      </c>
      <c r="D3572" s="1" t="s">
        <v>4726</v>
      </c>
      <c r="E3572" s="1" t="s">
        <v>15170</v>
      </c>
      <c r="F3572" s="1" t="s">
        <v>15171</v>
      </c>
      <c r="G3572" s="1" t="s">
        <v>432</v>
      </c>
      <c r="H3572" t="s">
        <v>15172</v>
      </c>
      <c r="I3572" s="1" t="s">
        <v>14433</v>
      </c>
      <c r="J3572" s="1" t="s">
        <v>15173</v>
      </c>
      <c r="K3572" t="s">
        <v>15174</v>
      </c>
      <c r="L3572" s="1" t="s">
        <v>348</v>
      </c>
      <c r="M3572" s="2">
        <v>44559</v>
      </c>
      <c r="N3572" s="1" t="s">
        <v>14437</v>
      </c>
      <c r="O3572" s="1" t="s">
        <v>14438</v>
      </c>
    </row>
    <row r="3573" spans="1:15" x14ac:dyDescent="0.3">
      <c r="A3573" s="1" t="s">
        <v>14428</v>
      </c>
      <c r="B3573" s="1" t="s">
        <v>3053</v>
      </c>
      <c r="C3573" s="1" t="s">
        <v>123</v>
      </c>
      <c r="D3573" s="1" t="s">
        <v>15175</v>
      </c>
      <c r="E3573" s="1" t="s">
        <v>15176</v>
      </c>
      <c r="F3573" s="1" t="s">
        <v>15177</v>
      </c>
      <c r="G3573" s="1" t="s">
        <v>432</v>
      </c>
      <c r="H3573" t="s">
        <v>15178</v>
      </c>
      <c r="I3573" s="1" t="s">
        <v>14433</v>
      </c>
      <c r="J3573" s="1" t="s">
        <v>15179</v>
      </c>
      <c r="K3573" t="s">
        <v>15180</v>
      </c>
      <c r="L3573" s="1" t="s">
        <v>15181</v>
      </c>
      <c r="M3573" s="2">
        <v>44560</v>
      </c>
      <c r="N3573" s="1" t="s">
        <v>14437</v>
      </c>
      <c r="O3573" s="1" t="s">
        <v>14438</v>
      </c>
    </row>
    <row r="3574" spans="1:15" x14ac:dyDescent="0.3">
      <c r="A3574" s="1" t="s">
        <v>14428</v>
      </c>
      <c r="B3574" s="1" t="s">
        <v>3421</v>
      </c>
      <c r="C3574" s="1" t="s">
        <v>15182</v>
      </c>
      <c r="D3574" s="1" t="s">
        <v>55</v>
      </c>
      <c r="E3574" s="1" t="s">
        <v>15183</v>
      </c>
      <c r="F3574" s="1" t="s">
        <v>15184</v>
      </c>
      <c r="G3574" s="1" t="s">
        <v>432</v>
      </c>
      <c r="H3574" t="s">
        <v>15185</v>
      </c>
      <c r="I3574" s="1" t="s">
        <v>14433</v>
      </c>
      <c r="J3574" s="1" t="s">
        <v>15186</v>
      </c>
      <c r="K3574" t="s">
        <v>15187</v>
      </c>
      <c r="L3574" s="1" t="s">
        <v>14436</v>
      </c>
      <c r="M3574" s="2">
        <v>44576</v>
      </c>
      <c r="N3574" s="1" t="s">
        <v>14437</v>
      </c>
      <c r="O3574" s="1" t="s">
        <v>14438</v>
      </c>
    </row>
    <row r="3575" spans="1:15" x14ac:dyDescent="0.3">
      <c r="A3575" s="1" t="s">
        <v>14428</v>
      </c>
      <c r="B3575" s="1" t="s">
        <v>15188</v>
      </c>
      <c r="C3575" s="1" t="s">
        <v>9796</v>
      </c>
      <c r="D3575" s="1" t="s">
        <v>56</v>
      </c>
      <c r="E3575" s="1" t="s">
        <v>15189</v>
      </c>
      <c r="F3575" s="1" t="s">
        <v>14596</v>
      </c>
      <c r="G3575" s="1" t="s">
        <v>432</v>
      </c>
      <c r="H3575" t="s">
        <v>15190</v>
      </c>
      <c r="I3575" s="1" t="s">
        <v>14433</v>
      </c>
      <c r="J3575" s="1" t="s">
        <v>15191</v>
      </c>
      <c r="K3575" t="s">
        <v>15192</v>
      </c>
      <c r="L3575" s="1" t="s">
        <v>14487</v>
      </c>
      <c r="M3575" s="2">
        <v>44604</v>
      </c>
      <c r="N3575" s="1" t="s">
        <v>14437</v>
      </c>
      <c r="O3575" s="1" t="s">
        <v>14438</v>
      </c>
    </row>
    <row r="3576" spans="1:15" x14ac:dyDescent="0.3">
      <c r="A3576" s="1" t="s">
        <v>14428</v>
      </c>
      <c r="B3576" s="1" t="s">
        <v>9024</v>
      </c>
      <c r="C3576" s="1" t="s">
        <v>50</v>
      </c>
      <c r="D3576" s="1" t="s">
        <v>15193</v>
      </c>
      <c r="E3576" s="1" t="s">
        <v>15194</v>
      </c>
      <c r="F3576" s="1" t="s">
        <v>15195</v>
      </c>
      <c r="G3576" s="1" t="s">
        <v>432</v>
      </c>
      <c r="H3576" t="s">
        <v>15196</v>
      </c>
      <c r="I3576" s="1" t="s">
        <v>14433</v>
      </c>
      <c r="J3576" s="1" t="s">
        <v>15197</v>
      </c>
      <c r="K3576" t="s">
        <v>15198</v>
      </c>
      <c r="L3576" s="1" t="s">
        <v>1283</v>
      </c>
      <c r="M3576" s="2">
        <v>44618</v>
      </c>
      <c r="N3576" s="1" t="s">
        <v>14437</v>
      </c>
      <c r="O3576" s="1" t="s">
        <v>14438</v>
      </c>
    </row>
    <row r="3577" spans="1:15" x14ac:dyDescent="0.3">
      <c r="A3577" s="1" t="s">
        <v>14428</v>
      </c>
      <c r="B3577" s="1" t="s">
        <v>15199</v>
      </c>
      <c r="C3577" s="1" t="s">
        <v>7628</v>
      </c>
      <c r="D3577" s="1" t="s">
        <v>8036</v>
      </c>
      <c r="E3577" s="1" t="s">
        <v>15200</v>
      </c>
      <c r="F3577" s="1" t="s">
        <v>15201</v>
      </c>
      <c r="G3577" s="1" t="s">
        <v>432</v>
      </c>
      <c r="H3577" t="s">
        <v>15202</v>
      </c>
      <c r="I3577" s="1" t="s">
        <v>14433</v>
      </c>
      <c r="J3577" s="1" t="s">
        <v>15203</v>
      </c>
      <c r="K3577" t="s">
        <v>15204</v>
      </c>
      <c r="L3577" s="1" t="s">
        <v>842</v>
      </c>
      <c r="M3577" s="2">
        <v>44623</v>
      </c>
      <c r="N3577" s="1" t="s">
        <v>14437</v>
      </c>
      <c r="O3577" s="1" t="s">
        <v>14438</v>
      </c>
    </row>
    <row r="3578" spans="1:15" x14ac:dyDescent="0.3">
      <c r="A3578" s="1" t="s">
        <v>14428</v>
      </c>
      <c r="B3578" s="1" t="s">
        <v>3206</v>
      </c>
      <c r="C3578" s="1" t="s">
        <v>66</v>
      </c>
      <c r="D3578" s="1" t="s">
        <v>750</v>
      </c>
      <c r="E3578" s="1" t="s">
        <v>15205</v>
      </c>
      <c r="F3578" s="1" t="s">
        <v>15206</v>
      </c>
      <c r="G3578" s="1" t="s">
        <v>432</v>
      </c>
      <c r="H3578" t="s">
        <v>15207</v>
      </c>
      <c r="I3578" s="1" t="s">
        <v>14433</v>
      </c>
      <c r="J3578" s="1" t="s">
        <v>15208</v>
      </c>
      <c r="K3578" t="s">
        <v>15209</v>
      </c>
      <c r="L3578" s="1" t="s">
        <v>348</v>
      </c>
      <c r="M3578" s="2">
        <v>44624</v>
      </c>
      <c r="N3578" s="1" t="s">
        <v>14437</v>
      </c>
      <c r="O3578" s="1" t="s">
        <v>14438</v>
      </c>
    </row>
    <row r="3579" spans="1:15" x14ac:dyDescent="0.3">
      <c r="A3579" s="1" t="s">
        <v>14428</v>
      </c>
      <c r="B3579" s="1" t="s">
        <v>8483</v>
      </c>
      <c r="C3579" s="1" t="s">
        <v>1290</v>
      </c>
      <c r="D3579" s="1" t="s">
        <v>2538</v>
      </c>
      <c r="E3579" s="1" t="s">
        <v>15210</v>
      </c>
      <c r="F3579" s="1" t="s">
        <v>15211</v>
      </c>
      <c r="G3579" s="1" t="s">
        <v>432</v>
      </c>
      <c r="H3579" t="s">
        <v>15212</v>
      </c>
      <c r="I3579" s="1" t="s">
        <v>14433</v>
      </c>
      <c r="J3579" s="1" t="s">
        <v>15213</v>
      </c>
      <c r="K3579" t="s">
        <v>15214</v>
      </c>
      <c r="L3579" s="1" t="s">
        <v>15215</v>
      </c>
      <c r="M3579" s="2">
        <v>44624</v>
      </c>
      <c r="N3579" s="1" t="s">
        <v>14437</v>
      </c>
      <c r="O3579" s="1" t="s">
        <v>14438</v>
      </c>
    </row>
    <row r="3580" spans="1:15" x14ac:dyDescent="0.3">
      <c r="A3580" s="1" t="s">
        <v>14428</v>
      </c>
      <c r="B3580" s="1" t="s">
        <v>15216</v>
      </c>
      <c r="C3580" s="1" t="s">
        <v>61</v>
      </c>
      <c r="D3580" s="1" t="s">
        <v>932</v>
      </c>
      <c r="E3580" s="1" t="s">
        <v>15217</v>
      </c>
      <c r="F3580" s="1" t="s">
        <v>15218</v>
      </c>
      <c r="G3580" s="1" t="s">
        <v>432</v>
      </c>
      <c r="H3580" t="s">
        <v>15219</v>
      </c>
      <c r="I3580" s="1" t="s">
        <v>14433</v>
      </c>
      <c r="J3580" s="1" t="s">
        <v>15220</v>
      </c>
      <c r="K3580" t="s">
        <v>15221</v>
      </c>
      <c r="L3580" s="1" t="s">
        <v>14539</v>
      </c>
      <c r="M3580" s="2">
        <v>44624</v>
      </c>
      <c r="N3580" s="1" t="s">
        <v>14437</v>
      </c>
      <c r="O3580" s="1" t="s">
        <v>14438</v>
      </c>
    </row>
    <row r="3581" spans="1:15" x14ac:dyDescent="0.3">
      <c r="A3581" s="1" t="s">
        <v>14428</v>
      </c>
      <c r="B3581" s="1" t="s">
        <v>15222</v>
      </c>
      <c r="C3581" s="1" t="s">
        <v>56</v>
      </c>
      <c r="D3581" s="1" t="s">
        <v>119</v>
      </c>
      <c r="E3581" s="1" t="s">
        <v>15223</v>
      </c>
      <c r="F3581" s="1" t="s">
        <v>14596</v>
      </c>
      <c r="G3581" s="1" t="s">
        <v>432</v>
      </c>
      <c r="H3581" t="s">
        <v>15224</v>
      </c>
      <c r="I3581" s="1" t="s">
        <v>14433</v>
      </c>
      <c r="J3581" s="1" t="s">
        <v>15225</v>
      </c>
      <c r="K3581" t="s">
        <v>15226</v>
      </c>
      <c r="L3581" s="1" t="s">
        <v>1716</v>
      </c>
      <c r="M3581" s="2">
        <v>44624</v>
      </c>
      <c r="N3581" s="1" t="s">
        <v>14437</v>
      </c>
      <c r="O3581" s="1" t="s">
        <v>14438</v>
      </c>
    </row>
    <row r="3582" spans="1:15" x14ac:dyDescent="0.3">
      <c r="A3582" s="1" t="s">
        <v>14428</v>
      </c>
      <c r="B3582" s="1" t="s">
        <v>15227</v>
      </c>
      <c r="C3582" s="1" t="s">
        <v>527</v>
      </c>
      <c r="D3582" s="1" t="s">
        <v>56</v>
      </c>
      <c r="E3582" s="1" t="s">
        <v>15228</v>
      </c>
      <c r="F3582" s="1" t="s">
        <v>14596</v>
      </c>
      <c r="G3582" s="1" t="s">
        <v>432</v>
      </c>
      <c r="H3582" t="s">
        <v>15229</v>
      </c>
      <c r="I3582" s="1" t="s">
        <v>14433</v>
      </c>
      <c r="J3582" s="1" t="s">
        <v>15230</v>
      </c>
      <c r="K3582" t="s">
        <v>15231</v>
      </c>
      <c r="L3582" s="1" t="s">
        <v>14539</v>
      </c>
      <c r="M3582" s="2">
        <v>44630</v>
      </c>
      <c r="N3582" s="1" t="s">
        <v>14437</v>
      </c>
      <c r="O3582" s="1" t="s">
        <v>14438</v>
      </c>
    </row>
    <row r="3583" spans="1:15" x14ac:dyDescent="0.3">
      <c r="A3583" s="1" t="s">
        <v>14428</v>
      </c>
      <c r="B3583" s="1" t="s">
        <v>8127</v>
      </c>
      <c r="C3583" s="1" t="s">
        <v>81</v>
      </c>
      <c r="D3583" s="1" t="s">
        <v>2448</v>
      </c>
      <c r="E3583" s="1" t="s">
        <v>15232</v>
      </c>
      <c r="F3583" s="1" t="s">
        <v>15233</v>
      </c>
      <c r="G3583" s="1" t="s">
        <v>432</v>
      </c>
      <c r="H3583" t="s">
        <v>15234</v>
      </c>
      <c r="I3583" s="1" t="s">
        <v>14433</v>
      </c>
      <c r="J3583" s="1" t="s">
        <v>15235</v>
      </c>
      <c r="K3583" t="s">
        <v>15236</v>
      </c>
      <c r="L3583" s="1" t="s">
        <v>3594</v>
      </c>
      <c r="M3583" s="2">
        <v>44636</v>
      </c>
      <c r="N3583" s="1" t="s">
        <v>14437</v>
      </c>
      <c r="O3583" s="1" t="s">
        <v>14438</v>
      </c>
    </row>
    <row r="3584" spans="1:15" x14ac:dyDescent="0.3">
      <c r="A3584" s="1" t="s">
        <v>14428</v>
      </c>
      <c r="B3584" s="1" t="s">
        <v>8549</v>
      </c>
      <c r="C3584" s="1" t="s">
        <v>119</v>
      </c>
      <c r="D3584" s="1" t="s">
        <v>376</v>
      </c>
      <c r="E3584" s="1" t="s">
        <v>15237</v>
      </c>
      <c r="F3584" s="1" t="s">
        <v>15238</v>
      </c>
      <c r="G3584" s="1" t="s">
        <v>432</v>
      </c>
      <c r="H3584" t="s">
        <v>15239</v>
      </c>
      <c r="I3584" s="1" t="s">
        <v>14433</v>
      </c>
      <c r="J3584" s="1" t="s">
        <v>15240</v>
      </c>
      <c r="K3584" t="s">
        <v>15241</v>
      </c>
      <c r="L3584" s="1" t="s">
        <v>3594</v>
      </c>
      <c r="M3584" s="2">
        <v>44637</v>
      </c>
      <c r="N3584" s="1" t="s">
        <v>14437</v>
      </c>
      <c r="O3584" s="1" t="s">
        <v>14438</v>
      </c>
    </row>
    <row r="3585" spans="1:15" x14ac:dyDescent="0.3">
      <c r="A3585" s="1" t="s">
        <v>14428</v>
      </c>
      <c r="B3585" s="1" t="s">
        <v>15242</v>
      </c>
      <c r="C3585" s="1" t="s">
        <v>15243</v>
      </c>
      <c r="D3585" s="1" t="s">
        <v>15243</v>
      </c>
      <c r="E3585" s="1" t="s">
        <v>15244</v>
      </c>
      <c r="F3585" s="1" t="s">
        <v>14477</v>
      </c>
      <c r="G3585" s="1" t="s">
        <v>432</v>
      </c>
      <c r="H3585" t="s">
        <v>15245</v>
      </c>
      <c r="I3585" s="1" t="s">
        <v>14433</v>
      </c>
      <c r="J3585" s="1" t="s">
        <v>15246</v>
      </c>
      <c r="K3585" t="s">
        <v>15247</v>
      </c>
      <c r="L3585" s="1" t="s">
        <v>905</v>
      </c>
      <c r="M3585" s="2">
        <v>44644</v>
      </c>
      <c r="N3585" s="1" t="s">
        <v>14437</v>
      </c>
      <c r="O3585" s="1" t="s">
        <v>14438</v>
      </c>
    </row>
    <row r="3586" spans="1:15" x14ac:dyDescent="0.3">
      <c r="A3586" s="1" t="s">
        <v>14428</v>
      </c>
      <c r="B3586" s="1" t="s">
        <v>15248</v>
      </c>
      <c r="C3586" s="1" t="s">
        <v>1232</v>
      </c>
      <c r="D3586" s="1" t="s">
        <v>3100</v>
      </c>
      <c r="E3586" s="1" t="s">
        <v>15249</v>
      </c>
      <c r="F3586" s="1" t="s">
        <v>15250</v>
      </c>
      <c r="G3586" s="1" t="s">
        <v>432</v>
      </c>
      <c r="H3586" t="s">
        <v>15251</v>
      </c>
      <c r="I3586" s="1" t="s">
        <v>14433</v>
      </c>
      <c r="J3586" s="1" t="s">
        <v>15252</v>
      </c>
      <c r="K3586" t="s">
        <v>15253</v>
      </c>
      <c r="L3586" s="1" t="s">
        <v>14436</v>
      </c>
      <c r="M3586" s="2">
        <v>44649</v>
      </c>
      <c r="N3586" s="1" t="s">
        <v>14437</v>
      </c>
      <c r="O3586" s="1" t="s">
        <v>14438</v>
      </c>
    </row>
    <row r="3587" spans="1:15" x14ac:dyDescent="0.3">
      <c r="A3587" s="1" t="s">
        <v>14428</v>
      </c>
      <c r="B3587" s="1" t="s">
        <v>15254</v>
      </c>
      <c r="C3587" s="1" t="s">
        <v>75</v>
      </c>
      <c r="D3587" s="1" t="s">
        <v>49</v>
      </c>
      <c r="E3587" s="1" t="s">
        <v>15255</v>
      </c>
      <c r="F3587" s="1" t="s">
        <v>14477</v>
      </c>
      <c r="G3587" s="1" t="s">
        <v>432</v>
      </c>
      <c r="H3587" t="s">
        <v>15256</v>
      </c>
      <c r="I3587" s="1" t="s">
        <v>14433</v>
      </c>
      <c r="J3587" s="1" t="s">
        <v>15257</v>
      </c>
      <c r="K3587" t="s">
        <v>15258</v>
      </c>
      <c r="L3587" s="1" t="s">
        <v>3594</v>
      </c>
      <c r="M3587" s="2">
        <v>44651</v>
      </c>
      <c r="N3587" s="1" t="s">
        <v>14437</v>
      </c>
      <c r="O3587" s="1" t="s">
        <v>14438</v>
      </c>
    </row>
    <row r="3588" spans="1:15" x14ac:dyDescent="0.3">
      <c r="A3588" s="1" t="s">
        <v>14428</v>
      </c>
      <c r="B3588" s="1" t="s">
        <v>3034</v>
      </c>
      <c r="C3588" s="1" t="s">
        <v>542</v>
      </c>
      <c r="D3588" s="1" t="s">
        <v>18</v>
      </c>
      <c r="E3588" s="1" t="s">
        <v>15259</v>
      </c>
      <c r="F3588" s="1" t="s">
        <v>15260</v>
      </c>
      <c r="G3588" s="1" t="s">
        <v>432</v>
      </c>
      <c r="H3588" t="s">
        <v>15261</v>
      </c>
      <c r="I3588" s="1" t="s">
        <v>14433</v>
      </c>
      <c r="J3588" s="1" t="s">
        <v>15262</v>
      </c>
      <c r="K3588" t="s">
        <v>15263</v>
      </c>
      <c r="L3588" s="1" t="s">
        <v>408</v>
      </c>
      <c r="M3588" s="2">
        <v>44673</v>
      </c>
      <c r="N3588" s="1" t="s">
        <v>14437</v>
      </c>
      <c r="O3588" s="1" t="s">
        <v>14438</v>
      </c>
    </row>
    <row r="3589" spans="1:15" x14ac:dyDescent="0.3">
      <c r="A3589" s="1" t="s">
        <v>14428</v>
      </c>
      <c r="B3589" s="1" t="s">
        <v>15264</v>
      </c>
      <c r="C3589" s="1" t="s">
        <v>49</v>
      </c>
      <c r="D3589" s="1" t="s">
        <v>1405</v>
      </c>
      <c r="E3589" s="1" t="s">
        <v>15265</v>
      </c>
      <c r="F3589" s="1" t="s">
        <v>15266</v>
      </c>
      <c r="G3589" s="1" t="s">
        <v>432</v>
      </c>
      <c r="H3589" t="s">
        <v>15267</v>
      </c>
      <c r="I3589" s="1" t="s">
        <v>14433</v>
      </c>
      <c r="J3589" s="1" t="s">
        <v>15268</v>
      </c>
      <c r="K3589" t="s">
        <v>15269</v>
      </c>
      <c r="L3589" s="1" t="s">
        <v>813</v>
      </c>
      <c r="M3589" s="2">
        <v>44673</v>
      </c>
      <c r="N3589" s="1" t="s">
        <v>14437</v>
      </c>
      <c r="O3589" s="1" t="s">
        <v>14438</v>
      </c>
    </row>
    <row r="3590" spans="1:15" x14ac:dyDescent="0.3">
      <c r="A3590" s="1" t="s">
        <v>14428</v>
      </c>
      <c r="B3590" s="1" t="s">
        <v>15270</v>
      </c>
      <c r="C3590" s="1" t="s">
        <v>100</v>
      </c>
      <c r="D3590" s="1" t="s">
        <v>153</v>
      </c>
      <c r="E3590" s="1" t="s">
        <v>15271</v>
      </c>
      <c r="F3590" s="1" t="s">
        <v>15107</v>
      </c>
      <c r="G3590" s="1" t="s">
        <v>432</v>
      </c>
      <c r="H3590" t="s">
        <v>15272</v>
      </c>
      <c r="I3590" s="1" t="s">
        <v>14433</v>
      </c>
      <c r="J3590" s="1" t="s">
        <v>15273</v>
      </c>
      <c r="K3590" t="s">
        <v>15274</v>
      </c>
      <c r="L3590" s="1" t="s">
        <v>964</v>
      </c>
      <c r="M3590" s="2">
        <v>44674</v>
      </c>
      <c r="N3590" s="1" t="s">
        <v>14437</v>
      </c>
      <c r="O3590" s="1" t="s">
        <v>14438</v>
      </c>
    </row>
    <row r="3591" spans="1:15" x14ac:dyDescent="0.3">
      <c r="A3591" s="1" t="s">
        <v>14428</v>
      </c>
      <c r="B3591" s="1" t="s">
        <v>15275</v>
      </c>
      <c r="C3591" s="1" t="s">
        <v>10786</v>
      </c>
      <c r="D3591" s="1" t="s">
        <v>216</v>
      </c>
      <c r="E3591" s="1" t="s">
        <v>15276</v>
      </c>
      <c r="F3591" s="1" t="s">
        <v>14596</v>
      </c>
      <c r="G3591" s="1" t="s">
        <v>432</v>
      </c>
      <c r="H3591" t="s">
        <v>15277</v>
      </c>
      <c r="I3591" s="1" t="s">
        <v>14433</v>
      </c>
      <c r="J3591" s="1" t="s">
        <v>15278</v>
      </c>
      <c r="K3591" t="s">
        <v>15279</v>
      </c>
      <c r="L3591" s="1" t="s">
        <v>1716</v>
      </c>
      <c r="M3591" s="2">
        <v>44677</v>
      </c>
      <c r="N3591" s="1" t="s">
        <v>14437</v>
      </c>
      <c r="O3591" s="1" t="s">
        <v>14438</v>
      </c>
    </row>
    <row r="3592" spans="1:15" x14ac:dyDescent="0.3">
      <c r="A3592" s="1" t="s">
        <v>14428</v>
      </c>
      <c r="B3592" s="1" t="s">
        <v>15280</v>
      </c>
      <c r="C3592" s="1" t="s">
        <v>15281</v>
      </c>
      <c r="D3592" s="1" t="s">
        <v>61</v>
      </c>
      <c r="E3592" s="1" t="s">
        <v>15282</v>
      </c>
      <c r="F3592" s="1" t="s">
        <v>15283</v>
      </c>
      <c r="G3592" s="1" t="s">
        <v>432</v>
      </c>
      <c r="H3592" t="s">
        <v>15284</v>
      </c>
      <c r="I3592" s="1" t="s">
        <v>14433</v>
      </c>
      <c r="J3592" s="1" t="s">
        <v>15285</v>
      </c>
      <c r="K3592" t="s">
        <v>15286</v>
      </c>
      <c r="L3592" s="1" t="s">
        <v>338</v>
      </c>
      <c r="M3592" s="2">
        <v>44679</v>
      </c>
      <c r="N3592" s="1" t="s">
        <v>14437</v>
      </c>
      <c r="O3592" s="1" t="s">
        <v>14438</v>
      </c>
    </row>
    <row r="3593" spans="1:15" x14ac:dyDescent="0.3">
      <c r="A3593" s="1" t="s">
        <v>14428</v>
      </c>
      <c r="B3593" s="1" t="s">
        <v>7601</v>
      </c>
      <c r="C3593" s="1" t="s">
        <v>105</v>
      </c>
      <c r="D3593" s="1" t="s">
        <v>49</v>
      </c>
      <c r="E3593" s="1" t="s">
        <v>15287</v>
      </c>
      <c r="F3593" s="1" t="s">
        <v>14614</v>
      </c>
      <c r="G3593" s="1" t="s">
        <v>432</v>
      </c>
      <c r="H3593" t="s">
        <v>15288</v>
      </c>
      <c r="I3593" s="1" t="s">
        <v>14433</v>
      </c>
      <c r="J3593" s="1" t="s">
        <v>15289</v>
      </c>
      <c r="K3593" t="s">
        <v>15290</v>
      </c>
      <c r="L3593" s="1" t="s">
        <v>14487</v>
      </c>
      <c r="M3593" s="2">
        <v>44700</v>
      </c>
      <c r="N3593" s="1" t="s">
        <v>14437</v>
      </c>
      <c r="O3593" s="1" t="s">
        <v>14438</v>
      </c>
    </row>
    <row r="3594" spans="1:15" x14ac:dyDescent="0.3">
      <c r="A3594" s="1" t="s">
        <v>14428</v>
      </c>
      <c r="B3594" s="1" t="s">
        <v>15291</v>
      </c>
      <c r="C3594" s="1" t="s">
        <v>106</v>
      </c>
      <c r="D3594" s="1" t="s">
        <v>2790</v>
      </c>
      <c r="E3594" s="1" t="s">
        <v>15292</v>
      </c>
      <c r="F3594" s="1" t="s">
        <v>14978</v>
      </c>
      <c r="G3594" s="1" t="s">
        <v>432</v>
      </c>
      <c r="H3594" t="s">
        <v>15293</v>
      </c>
      <c r="I3594" s="1" t="s">
        <v>14433</v>
      </c>
      <c r="J3594" s="1" t="s">
        <v>15294</v>
      </c>
      <c r="K3594" t="s">
        <v>15295</v>
      </c>
      <c r="L3594" s="1" t="s">
        <v>14539</v>
      </c>
      <c r="M3594" s="2">
        <v>44707</v>
      </c>
      <c r="N3594" s="1" t="s">
        <v>14437</v>
      </c>
      <c r="O3594" s="1" t="s">
        <v>14438</v>
      </c>
    </row>
    <row r="3595" spans="1:15" x14ac:dyDescent="0.3">
      <c r="A3595" s="1" t="s">
        <v>14428</v>
      </c>
      <c r="B3595" s="1" t="s">
        <v>15296</v>
      </c>
      <c r="C3595" s="1" t="s">
        <v>71</v>
      </c>
      <c r="D3595" s="1" t="s">
        <v>454</v>
      </c>
      <c r="E3595" s="1" t="s">
        <v>15297</v>
      </c>
      <c r="F3595" s="1" t="s">
        <v>15298</v>
      </c>
      <c r="G3595" s="1" t="s">
        <v>432</v>
      </c>
      <c r="H3595" t="s">
        <v>15299</v>
      </c>
      <c r="I3595" s="1" t="s">
        <v>14433</v>
      </c>
      <c r="J3595" s="1" t="s">
        <v>15300</v>
      </c>
      <c r="K3595" t="s">
        <v>15301</v>
      </c>
      <c r="L3595" s="1" t="s">
        <v>638</v>
      </c>
      <c r="M3595" s="2">
        <v>44727</v>
      </c>
      <c r="N3595" s="1" t="s">
        <v>14437</v>
      </c>
      <c r="O3595" s="1" t="s">
        <v>14438</v>
      </c>
    </row>
    <row r="3596" spans="1:15" x14ac:dyDescent="0.3">
      <c r="A3596" s="1" t="s">
        <v>14428</v>
      </c>
      <c r="B3596" s="1" t="s">
        <v>15302</v>
      </c>
      <c r="C3596" s="1" t="s">
        <v>575</v>
      </c>
      <c r="D3596" s="1" t="s">
        <v>56</v>
      </c>
      <c r="E3596" s="1" t="s">
        <v>15303</v>
      </c>
      <c r="F3596" s="1" t="s">
        <v>15304</v>
      </c>
      <c r="G3596" s="1" t="s">
        <v>432</v>
      </c>
      <c r="H3596" t="s">
        <v>15305</v>
      </c>
      <c r="I3596" s="1" t="s">
        <v>14433</v>
      </c>
      <c r="J3596" s="1" t="s">
        <v>15306</v>
      </c>
      <c r="K3596" t="s">
        <v>15307</v>
      </c>
      <c r="L3596" s="1" t="s">
        <v>905</v>
      </c>
      <c r="M3596" s="2">
        <v>44727</v>
      </c>
      <c r="N3596" s="1" t="s">
        <v>14437</v>
      </c>
      <c r="O3596" s="1" t="s">
        <v>14438</v>
      </c>
    </row>
    <row r="3597" spans="1:15" x14ac:dyDescent="0.3">
      <c r="A3597" s="1" t="s">
        <v>14428</v>
      </c>
      <c r="B3597" s="1" t="s">
        <v>15308</v>
      </c>
      <c r="C3597" s="1" t="s">
        <v>2974</v>
      </c>
      <c r="D3597" s="1" t="s">
        <v>1303</v>
      </c>
      <c r="E3597" s="1" t="s">
        <v>15309</v>
      </c>
      <c r="F3597" s="1" t="s">
        <v>15310</v>
      </c>
      <c r="G3597" s="1" t="s">
        <v>432</v>
      </c>
      <c r="H3597" t="s">
        <v>15311</v>
      </c>
      <c r="I3597" s="1" t="s">
        <v>14433</v>
      </c>
      <c r="J3597" s="1" t="s">
        <v>15312</v>
      </c>
      <c r="K3597" t="s">
        <v>15313</v>
      </c>
      <c r="L3597" s="1" t="s">
        <v>348</v>
      </c>
      <c r="M3597" s="2">
        <v>44730</v>
      </c>
      <c r="N3597" s="1" t="s">
        <v>14437</v>
      </c>
      <c r="O3597" s="1" t="s">
        <v>14438</v>
      </c>
    </row>
    <row r="3598" spans="1:15" x14ac:dyDescent="0.3">
      <c r="A3598" s="1" t="s">
        <v>14428</v>
      </c>
      <c r="B3598" s="1" t="s">
        <v>15314</v>
      </c>
      <c r="C3598" s="1" t="s">
        <v>29</v>
      </c>
      <c r="D3598" s="1" t="s">
        <v>15315</v>
      </c>
      <c r="E3598" s="1" t="s">
        <v>15316</v>
      </c>
      <c r="F3598" s="1" t="s">
        <v>15317</v>
      </c>
      <c r="G3598" s="1" t="s">
        <v>432</v>
      </c>
      <c r="H3598" t="s">
        <v>15318</v>
      </c>
      <c r="I3598" s="1" t="s">
        <v>14433</v>
      </c>
      <c r="J3598" s="1" t="s">
        <v>15319</v>
      </c>
      <c r="K3598" t="s">
        <v>15320</v>
      </c>
      <c r="L3598" s="1" t="s">
        <v>3634</v>
      </c>
      <c r="M3598" s="2">
        <v>44733</v>
      </c>
      <c r="N3598" s="1" t="s">
        <v>14437</v>
      </c>
      <c r="O3598" s="1" t="s">
        <v>14438</v>
      </c>
    </row>
    <row r="3599" spans="1:15" x14ac:dyDescent="0.3">
      <c r="A3599" s="1" t="s">
        <v>14428</v>
      </c>
      <c r="B3599" s="1" t="s">
        <v>15321</v>
      </c>
      <c r="C3599" s="1" t="s">
        <v>1858</v>
      </c>
      <c r="D3599" s="1" t="s">
        <v>49</v>
      </c>
      <c r="E3599" s="1" t="s">
        <v>15322</v>
      </c>
      <c r="F3599" s="1" t="s">
        <v>15310</v>
      </c>
      <c r="G3599" s="1" t="s">
        <v>432</v>
      </c>
      <c r="H3599" t="s">
        <v>15323</v>
      </c>
      <c r="I3599" s="1" t="s">
        <v>14433</v>
      </c>
      <c r="J3599" s="1" t="s">
        <v>15324</v>
      </c>
      <c r="K3599" t="s">
        <v>15325</v>
      </c>
      <c r="L3599" s="1" t="s">
        <v>1356</v>
      </c>
      <c r="M3599" s="2">
        <v>44733</v>
      </c>
      <c r="N3599" s="1" t="s">
        <v>14437</v>
      </c>
      <c r="O3599" s="1" t="s">
        <v>14438</v>
      </c>
    </row>
    <row r="3600" spans="1:15" x14ac:dyDescent="0.3">
      <c r="A3600" s="1" t="s">
        <v>14428</v>
      </c>
      <c r="B3600" s="1" t="s">
        <v>7833</v>
      </c>
      <c r="C3600" s="1" t="s">
        <v>178</v>
      </c>
      <c r="D3600" s="1" t="s">
        <v>542</v>
      </c>
      <c r="E3600" s="1" t="s">
        <v>15326</v>
      </c>
      <c r="F3600" s="1" t="s">
        <v>14561</v>
      </c>
      <c r="G3600" s="1" t="s">
        <v>432</v>
      </c>
      <c r="H3600" t="s">
        <v>15327</v>
      </c>
      <c r="I3600" s="1" t="s">
        <v>14433</v>
      </c>
      <c r="J3600" s="1" t="s">
        <v>15328</v>
      </c>
      <c r="K3600" t="s">
        <v>15329</v>
      </c>
      <c r="L3600" s="1" t="s">
        <v>14539</v>
      </c>
      <c r="M3600" s="2">
        <v>44740</v>
      </c>
      <c r="N3600" s="1" t="s">
        <v>14437</v>
      </c>
      <c r="O3600" s="1" t="s">
        <v>14438</v>
      </c>
    </row>
    <row r="3601" spans="1:15" x14ac:dyDescent="0.3">
      <c r="A3601" s="1" t="s">
        <v>14428</v>
      </c>
      <c r="B3601" s="1" t="s">
        <v>11909</v>
      </c>
      <c r="C3601" s="1" t="s">
        <v>932</v>
      </c>
      <c r="D3601" s="1" t="s">
        <v>3809</v>
      </c>
      <c r="E3601" s="1" t="s">
        <v>15330</v>
      </c>
      <c r="F3601" s="1" t="s">
        <v>14477</v>
      </c>
      <c r="G3601" s="1" t="s">
        <v>432</v>
      </c>
      <c r="H3601" t="s">
        <v>15331</v>
      </c>
      <c r="I3601" s="1" t="s">
        <v>14433</v>
      </c>
      <c r="J3601" s="1" t="s">
        <v>15332</v>
      </c>
      <c r="K3601" t="s">
        <v>15333</v>
      </c>
      <c r="L3601" s="1" t="s">
        <v>985</v>
      </c>
      <c r="M3601" s="2">
        <v>44744</v>
      </c>
      <c r="N3601" s="1" t="s">
        <v>14437</v>
      </c>
      <c r="O3601" s="1" t="s">
        <v>14438</v>
      </c>
    </row>
    <row r="3602" spans="1:15" x14ac:dyDescent="0.3">
      <c r="A3602" s="1" t="s">
        <v>14428</v>
      </c>
      <c r="B3602" s="1" t="s">
        <v>15334</v>
      </c>
      <c r="C3602" s="1" t="s">
        <v>1029</v>
      </c>
      <c r="D3602" s="1" t="s">
        <v>4570</v>
      </c>
      <c r="E3602" s="1" t="s">
        <v>15335</v>
      </c>
      <c r="F3602" s="1" t="s">
        <v>14477</v>
      </c>
      <c r="G3602" s="1" t="s">
        <v>432</v>
      </c>
      <c r="H3602" t="s">
        <v>15336</v>
      </c>
      <c r="I3602" s="1" t="s">
        <v>14433</v>
      </c>
      <c r="J3602" s="1" t="s">
        <v>15337</v>
      </c>
      <c r="K3602" t="s">
        <v>15338</v>
      </c>
      <c r="L3602" s="1" t="s">
        <v>338</v>
      </c>
      <c r="M3602" s="2">
        <v>44748</v>
      </c>
      <c r="N3602" s="1" t="s">
        <v>14437</v>
      </c>
      <c r="O3602" s="1" t="s">
        <v>14438</v>
      </c>
    </row>
    <row r="3603" spans="1:15" x14ac:dyDescent="0.3">
      <c r="A3603" s="1" t="s">
        <v>14428</v>
      </c>
      <c r="B3603" s="1" t="s">
        <v>15339</v>
      </c>
      <c r="C3603" s="1" t="s">
        <v>265</v>
      </c>
      <c r="D3603" s="1" t="s">
        <v>265</v>
      </c>
      <c r="E3603" s="1" t="s">
        <v>15340</v>
      </c>
      <c r="F3603" s="1" t="s">
        <v>15341</v>
      </c>
      <c r="G3603" s="1" t="s">
        <v>432</v>
      </c>
      <c r="H3603" t="s">
        <v>15342</v>
      </c>
      <c r="I3603" s="1" t="s">
        <v>14433</v>
      </c>
      <c r="J3603" s="1" t="s">
        <v>15343</v>
      </c>
      <c r="K3603" t="s">
        <v>15344</v>
      </c>
      <c r="L3603" s="1" t="s">
        <v>14519</v>
      </c>
      <c r="M3603" s="2">
        <v>44754</v>
      </c>
      <c r="N3603" s="1" t="s">
        <v>14437</v>
      </c>
      <c r="O3603" s="1" t="s">
        <v>14438</v>
      </c>
    </row>
    <row r="3604" spans="1:15" x14ac:dyDescent="0.3">
      <c r="A3604" s="1" t="s">
        <v>14428</v>
      </c>
      <c r="B3604" s="1" t="s">
        <v>15345</v>
      </c>
      <c r="C3604" s="1" t="s">
        <v>1618</v>
      </c>
      <c r="D3604" s="1" t="s">
        <v>4748</v>
      </c>
      <c r="E3604" s="1" t="s">
        <v>15346</v>
      </c>
      <c r="F3604" s="1" t="s">
        <v>15347</v>
      </c>
      <c r="G3604" s="1" t="s">
        <v>432</v>
      </c>
      <c r="H3604" t="s">
        <v>15348</v>
      </c>
      <c r="I3604" s="1" t="s">
        <v>14433</v>
      </c>
      <c r="J3604" s="1" t="s">
        <v>15349</v>
      </c>
      <c r="K3604" t="s">
        <v>15350</v>
      </c>
      <c r="L3604" s="1" t="s">
        <v>408</v>
      </c>
      <c r="M3604" s="2">
        <v>44756</v>
      </c>
      <c r="N3604" s="1" t="s">
        <v>14437</v>
      </c>
      <c r="O3604" s="1" t="s">
        <v>14438</v>
      </c>
    </row>
    <row r="3605" spans="1:15" x14ac:dyDescent="0.3">
      <c r="A3605" s="1" t="s">
        <v>14428</v>
      </c>
      <c r="B3605" s="1" t="s">
        <v>15351</v>
      </c>
      <c r="C3605" s="1" t="s">
        <v>15352</v>
      </c>
      <c r="D3605" s="1" t="s">
        <v>123</v>
      </c>
      <c r="E3605" s="1" t="s">
        <v>15353</v>
      </c>
      <c r="F3605" s="1" t="s">
        <v>15354</v>
      </c>
      <c r="G3605" s="1" t="s">
        <v>432</v>
      </c>
      <c r="H3605" t="s">
        <v>15355</v>
      </c>
      <c r="I3605" s="1" t="s">
        <v>14433</v>
      </c>
      <c r="J3605" s="1" t="s">
        <v>15356</v>
      </c>
      <c r="K3605" t="s">
        <v>15357</v>
      </c>
      <c r="L3605" s="1" t="s">
        <v>348</v>
      </c>
      <c r="M3605" s="2">
        <v>44758</v>
      </c>
      <c r="N3605" s="1" t="s">
        <v>14437</v>
      </c>
      <c r="O3605" s="1" t="s">
        <v>14438</v>
      </c>
    </row>
    <row r="3606" spans="1:15" x14ac:dyDescent="0.3">
      <c r="A3606" s="1" t="s">
        <v>14428</v>
      </c>
      <c r="B3606" s="1" t="s">
        <v>11591</v>
      </c>
      <c r="C3606" s="1" t="s">
        <v>327</v>
      </c>
      <c r="D3606" s="1" t="s">
        <v>439</v>
      </c>
      <c r="E3606" s="1" t="s">
        <v>15358</v>
      </c>
      <c r="F3606" s="1" t="s">
        <v>14477</v>
      </c>
      <c r="G3606" s="1" t="s">
        <v>432</v>
      </c>
      <c r="H3606" t="s">
        <v>15359</v>
      </c>
      <c r="I3606" s="1" t="s">
        <v>14433</v>
      </c>
      <c r="J3606" s="1" t="s">
        <v>15360</v>
      </c>
      <c r="K3606" t="s">
        <v>15361</v>
      </c>
      <c r="L3606" s="1" t="s">
        <v>348</v>
      </c>
      <c r="M3606" s="2">
        <v>44760</v>
      </c>
      <c r="N3606" s="1" t="s">
        <v>14437</v>
      </c>
      <c r="O3606" s="1" t="s">
        <v>14438</v>
      </c>
    </row>
    <row r="3607" spans="1:15" x14ac:dyDescent="0.3">
      <c r="A3607" s="1" t="s">
        <v>14428</v>
      </c>
      <c r="B3607" s="1" t="s">
        <v>15362</v>
      </c>
      <c r="C3607" s="1" t="s">
        <v>216</v>
      </c>
      <c r="D3607" s="1" t="s">
        <v>8427</v>
      </c>
      <c r="E3607" s="1" t="s">
        <v>15363</v>
      </c>
      <c r="F3607" s="1" t="s">
        <v>15364</v>
      </c>
      <c r="G3607" s="1" t="s">
        <v>432</v>
      </c>
      <c r="H3607" t="s">
        <v>15365</v>
      </c>
      <c r="I3607" s="1" t="s">
        <v>14433</v>
      </c>
      <c r="J3607" s="1" t="s">
        <v>15366</v>
      </c>
      <c r="K3607" t="s">
        <v>15367</v>
      </c>
      <c r="L3607" s="1" t="s">
        <v>813</v>
      </c>
      <c r="M3607" s="2">
        <v>44771</v>
      </c>
      <c r="N3607" s="1" t="s">
        <v>14437</v>
      </c>
      <c r="O3607" s="1" t="s">
        <v>14438</v>
      </c>
    </row>
    <row r="3608" spans="1:15" x14ac:dyDescent="0.3">
      <c r="A3608" s="1" t="s">
        <v>14428</v>
      </c>
      <c r="B3608" s="1" t="s">
        <v>15368</v>
      </c>
      <c r="C3608" s="1" t="s">
        <v>38</v>
      </c>
      <c r="D3608" s="1" t="s">
        <v>1858</v>
      </c>
      <c r="E3608" s="1" t="s">
        <v>15369</v>
      </c>
      <c r="F3608" s="1" t="s">
        <v>15370</v>
      </c>
      <c r="G3608" s="1" t="s">
        <v>432</v>
      </c>
      <c r="H3608" t="s">
        <v>15371</v>
      </c>
      <c r="I3608" s="1" t="s">
        <v>14433</v>
      </c>
      <c r="J3608" s="1" t="s">
        <v>15372</v>
      </c>
      <c r="K3608" t="s">
        <v>15373</v>
      </c>
      <c r="L3608" s="1" t="s">
        <v>338</v>
      </c>
      <c r="M3608" s="2">
        <v>44781</v>
      </c>
      <c r="N3608" s="1" t="s">
        <v>14437</v>
      </c>
      <c r="O3608" s="1" t="s">
        <v>14438</v>
      </c>
    </row>
    <row r="3609" spans="1:15" x14ac:dyDescent="0.3">
      <c r="A3609" s="1" t="s">
        <v>14428</v>
      </c>
      <c r="B3609" s="1" t="s">
        <v>15374</v>
      </c>
      <c r="C3609" s="1" t="s">
        <v>505</v>
      </c>
      <c r="D3609" s="1" t="s">
        <v>2384</v>
      </c>
      <c r="E3609" s="1" t="s">
        <v>15375</v>
      </c>
      <c r="F3609" s="1" t="s">
        <v>15376</v>
      </c>
      <c r="G3609" s="1" t="s">
        <v>432</v>
      </c>
      <c r="H3609" t="s">
        <v>15377</v>
      </c>
      <c r="I3609" s="1" t="s">
        <v>14433</v>
      </c>
      <c r="J3609" s="1" t="s">
        <v>15378</v>
      </c>
      <c r="K3609" t="s">
        <v>15379</v>
      </c>
      <c r="L3609" s="1" t="s">
        <v>360</v>
      </c>
      <c r="M3609" s="2">
        <v>44782</v>
      </c>
      <c r="N3609" s="1" t="s">
        <v>14437</v>
      </c>
      <c r="O3609" s="1" t="s">
        <v>14438</v>
      </c>
    </row>
    <row r="3610" spans="1:15" x14ac:dyDescent="0.3">
      <c r="A3610" s="1" t="s">
        <v>14428</v>
      </c>
      <c r="B3610" s="1" t="s">
        <v>15380</v>
      </c>
      <c r="C3610" s="1" t="s">
        <v>3809</v>
      </c>
      <c r="D3610" s="1" t="s">
        <v>38</v>
      </c>
      <c r="E3610" s="1" t="s">
        <v>15381</v>
      </c>
      <c r="F3610" s="1" t="s">
        <v>15382</v>
      </c>
      <c r="G3610" s="1" t="s">
        <v>432</v>
      </c>
      <c r="H3610" t="s">
        <v>15383</v>
      </c>
      <c r="I3610" s="1" t="s">
        <v>14433</v>
      </c>
      <c r="J3610" s="1" t="s">
        <v>15384</v>
      </c>
      <c r="K3610" t="s">
        <v>15385</v>
      </c>
      <c r="L3610" s="1" t="s">
        <v>15181</v>
      </c>
      <c r="M3610" s="2">
        <v>44790</v>
      </c>
      <c r="N3610" s="1" t="s">
        <v>14437</v>
      </c>
      <c r="O3610" s="1" t="s">
        <v>14438</v>
      </c>
    </row>
    <row r="3611" spans="1:15" x14ac:dyDescent="0.3">
      <c r="A3611" s="1" t="s">
        <v>14428</v>
      </c>
      <c r="B3611" s="1" t="s">
        <v>1247</v>
      </c>
      <c r="C3611" s="1" t="s">
        <v>2931</v>
      </c>
      <c r="D3611" s="1" t="s">
        <v>1858</v>
      </c>
      <c r="E3611" s="1" t="s">
        <v>15386</v>
      </c>
      <c r="F3611" s="1" t="s">
        <v>4631</v>
      </c>
      <c r="G3611" s="1" t="s">
        <v>432</v>
      </c>
      <c r="H3611" t="s">
        <v>15387</v>
      </c>
      <c r="I3611" s="1" t="s">
        <v>14433</v>
      </c>
      <c r="J3611" s="1" t="s">
        <v>15388</v>
      </c>
      <c r="K3611" t="s">
        <v>15389</v>
      </c>
      <c r="L3611" s="1" t="s">
        <v>842</v>
      </c>
      <c r="M3611" s="2">
        <v>44791</v>
      </c>
      <c r="N3611" s="1" t="s">
        <v>14437</v>
      </c>
      <c r="O3611" s="1" t="s">
        <v>14438</v>
      </c>
    </row>
    <row r="3612" spans="1:15" x14ac:dyDescent="0.3">
      <c r="A3612" s="1" t="s">
        <v>14428</v>
      </c>
      <c r="B3612" s="1" t="s">
        <v>14056</v>
      </c>
      <c r="C3612" s="1" t="s">
        <v>9795</v>
      </c>
      <c r="D3612" s="1" t="s">
        <v>533</v>
      </c>
      <c r="E3612" s="1" t="s">
        <v>15390</v>
      </c>
      <c r="F3612" s="1" t="s">
        <v>14477</v>
      </c>
      <c r="G3612" s="1" t="s">
        <v>432</v>
      </c>
      <c r="H3612" t="s">
        <v>15391</v>
      </c>
      <c r="I3612" s="1" t="s">
        <v>14433</v>
      </c>
      <c r="J3612" s="1" t="s">
        <v>15392</v>
      </c>
      <c r="K3612" t="s">
        <v>15393</v>
      </c>
      <c r="L3612" s="1" t="s">
        <v>3594</v>
      </c>
      <c r="M3612" s="2">
        <v>44792</v>
      </c>
      <c r="N3612" s="1" t="s">
        <v>14437</v>
      </c>
      <c r="O3612" s="1" t="s">
        <v>14438</v>
      </c>
    </row>
    <row r="3613" spans="1:15" x14ac:dyDescent="0.3">
      <c r="A3613" s="1" t="s">
        <v>14428</v>
      </c>
      <c r="B3613" s="1" t="s">
        <v>15394</v>
      </c>
      <c r="C3613" s="1" t="s">
        <v>119</v>
      </c>
      <c r="D3613" s="1" t="s">
        <v>402</v>
      </c>
      <c r="E3613" s="1" t="s">
        <v>15395</v>
      </c>
      <c r="F3613" s="1" t="s">
        <v>15396</v>
      </c>
      <c r="G3613" s="1" t="s">
        <v>432</v>
      </c>
      <c r="H3613" t="s">
        <v>15397</v>
      </c>
      <c r="I3613" s="1" t="s">
        <v>14433</v>
      </c>
      <c r="J3613" s="1" t="s">
        <v>15398</v>
      </c>
      <c r="K3613" t="s">
        <v>15399</v>
      </c>
      <c r="L3613" s="1" t="s">
        <v>14934</v>
      </c>
      <c r="M3613" s="2">
        <v>44811</v>
      </c>
      <c r="N3613" s="1" t="s">
        <v>14437</v>
      </c>
      <c r="O3613" s="1" t="s">
        <v>14438</v>
      </c>
    </row>
    <row r="3614" spans="1:15" x14ac:dyDescent="0.3">
      <c r="A3614" s="1" t="s">
        <v>14428</v>
      </c>
      <c r="B3614" s="1" t="s">
        <v>8990</v>
      </c>
      <c r="C3614" s="1" t="s">
        <v>55</v>
      </c>
      <c r="D3614" s="1" t="s">
        <v>119</v>
      </c>
      <c r="E3614" s="1" t="s">
        <v>15400</v>
      </c>
      <c r="F3614" s="1" t="s">
        <v>14477</v>
      </c>
      <c r="G3614" s="1" t="s">
        <v>432</v>
      </c>
      <c r="H3614" t="s">
        <v>15401</v>
      </c>
      <c r="I3614" s="1" t="s">
        <v>14433</v>
      </c>
      <c r="J3614" s="1" t="s">
        <v>15402</v>
      </c>
      <c r="K3614" t="s">
        <v>15403</v>
      </c>
      <c r="L3614" s="1" t="s">
        <v>3594</v>
      </c>
      <c r="M3614" s="2">
        <v>44821</v>
      </c>
      <c r="N3614" s="1" t="s">
        <v>14437</v>
      </c>
      <c r="O3614" s="1" t="s">
        <v>14438</v>
      </c>
    </row>
    <row r="3615" spans="1:15" x14ac:dyDescent="0.3">
      <c r="A3615" s="1" t="s">
        <v>14428</v>
      </c>
      <c r="B3615" s="1" t="s">
        <v>8127</v>
      </c>
      <c r="C3615" s="1" t="s">
        <v>15404</v>
      </c>
      <c r="D3615" s="1" t="s">
        <v>15405</v>
      </c>
      <c r="E3615" s="1" t="s">
        <v>15406</v>
      </c>
      <c r="F3615" s="1" t="s">
        <v>15407</v>
      </c>
      <c r="G3615" s="1" t="s">
        <v>432</v>
      </c>
      <c r="H3615" t="s">
        <v>15408</v>
      </c>
      <c r="I3615" s="1" t="s">
        <v>14433</v>
      </c>
      <c r="J3615" s="1" t="s">
        <v>15409</v>
      </c>
      <c r="K3615" t="s">
        <v>15410</v>
      </c>
      <c r="L3615" s="1" t="s">
        <v>348</v>
      </c>
      <c r="M3615" s="2">
        <v>44827</v>
      </c>
      <c r="N3615" s="1" t="s">
        <v>14437</v>
      </c>
      <c r="O3615" s="1" t="s">
        <v>14438</v>
      </c>
    </row>
    <row r="3616" spans="1:15" x14ac:dyDescent="0.3">
      <c r="A3616" s="1" t="s">
        <v>14428</v>
      </c>
      <c r="B3616" s="1" t="s">
        <v>15411</v>
      </c>
      <c r="C3616" s="1" t="s">
        <v>178</v>
      </c>
      <c r="D3616" s="1" t="s">
        <v>769</v>
      </c>
      <c r="E3616" s="1" t="s">
        <v>15412</v>
      </c>
      <c r="F3616" s="1" t="s">
        <v>15413</v>
      </c>
      <c r="G3616" s="1" t="s">
        <v>432</v>
      </c>
      <c r="H3616" t="s">
        <v>15414</v>
      </c>
      <c r="I3616" s="1" t="s">
        <v>14433</v>
      </c>
      <c r="J3616" s="1" t="s">
        <v>15415</v>
      </c>
      <c r="K3616" t="s">
        <v>15416</v>
      </c>
      <c r="L3616" s="1" t="s">
        <v>3594</v>
      </c>
      <c r="M3616" s="2">
        <v>44837</v>
      </c>
      <c r="N3616" s="1" t="s">
        <v>14437</v>
      </c>
      <c r="O3616" s="1" t="s">
        <v>14438</v>
      </c>
    </row>
    <row r="3617" spans="1:15" x14ac:dyDescent="0.3">
      <c r="A3617" s="1" t="s">
        <v>14428</v>
      </c>
      <c r="B3617" s="1" t="s">
        <v>7826</v>
      </c>
      <c r="C3617" s="1" t="s">
        <v>61</v>
      </c>
      <c r="D3617" s="1" t="s">
        <v>173</v>
      </c>
      <c r="E3617" s="1" t="s">
        <v>15417</v>
      </c>
      <c r="F3617" s="1" t="s">
        <v>15418</v>
      </c>
      <c r="G3617" s="1" t="s">
        <v>432</v>
      </c>
      <c r="H3617" t="s">
        <v>15419</v>
      </c>
      <c r="I3617" s="1" t="s">
        <v>14433</v>
      </c>
      <c r="J3617" s="1" t="s">
        <v>15420</v>
      </c>
      <c r="K3617" t="s">
        <v>15421</v>
      </c>
      <c r="L3617" s="1" t="s">
        <v>14640</v>
      </c>
      <c r="M3617" s="2">
        <v>44840</v>
      </c>
      <c r="N3617" s="1" t="s">
        <v>14437</v>
      </c>
      <c r="O3617" s="1" t="s">
        <v>14438</v>
      </c>
    </row>
    <row r="3618" spans="1:15" x14ac:dyDescent="0.3">
      <c r="A3618" s="1" t="s">
        <v>14428</v>
      </c>
      <c r="B3618" s="1" t="s">
        <v>15422</v>
      </c>
      <c r="C3618" s="1" t="s">
        <v>498</v>
      </c>
      <c r="D3618" s="1" t="s">
        <v>15423</v>
      </c>
      <c r="E3618" s="1" t="s">
        <v>15424</v>
      </c>
      <c r="F3618" s="1" t="s">
        <v>15425</v>
      </c>
      <c r="G3618" s="1" t="s">
        <v>432</v>
      </c>
      <c r="H3618" t="s">
        <v>15426</v>
      </c>
      <c r="I3618" s="1" t="s">
        <v>14433</v>
      </c>
      <c r="J3618" s="1" t="s">
        <v>15427</v>
      </c>
      <c r="K3618" t="s">
        <v>15428</v>
      </c>
      <c r="L3618" s="1" t="s">
        <v>964</v>
      </c>
      <c r="M3618" s="2">
        <v>44846</v>
      </c>
      <c r="N3618" s="1" t="s">
        <v>14437</v>
      </c>
      <c r="O3618" s="1" t="s">
        <v>14438</v>
      </c>
    </row>
    <row r="3619" spans="1:15" x14ac:dyDescent="0.3">
      <c r="A3619" s="1" t="s">
        <v>14428</v>
      </c>
      <c r="B3619" s="1" t="s">
        <v>15429</v>
      </c>
      <c r="C3619" s="1" t="s">
        <v>1516</v>
      </c>
      <c r="D3619" s="1" t="s">
        <v>4753</v>
      </c>
      <c r="E3619" s="1" t="s">
        <v>15430</v>
      </c>
      <c r="F3619" s="1" t="s">
        <v>14596</v>
      </c>
      <c r="G3619" s="1" t="s">
        <v>432</v>
      </c>
      <c r="H3619" t="s">
        <v>15431</v>
      </c>
      <c r="I3619" s="1" t="s">
        <v>14433</v>
      </c>
      <c r="J3619" s="1" t="s">
        <v>15432</v>
      </c>
      <c r="K3619" t="s">
        <v>15433</v>
      </c>
      <c r="L3619" s="1" t="s">
        <v>842</v>
      </c>
      <c r="M3619" s="2">
        <v>44848</v>
      </c>
      <c r="N3619" s="1" t="s">
        <v>14437</v>
      </c>
      <c r="O3619" s="1" t="s">
        <v>14438</v>
      </c>
    </row>
    <row r="3620" spans="1:15" x14ac:dyDescent="0.3">
      <c r="A3620" s="1" t="s">
        <v>14428</v>
      </c>
      <c r="B3620" s="1" t="s">
        <v>15434</v>
      </c>
      <c r="C3620" s="1" t="s">
        <v>4520</v>
      </c>
      <c r="D3620" s="1" t="s">
        <v>4726</v>
      </c>
      <c r="E3620" s="1" t="s">
        <v>15435</v>
      </c>
      <c r="F3620" s="1" t="s">
        <v>15436</v>
      </c>
      <c r="G3620" s="1" t="s">
        <v>432</v>
      </c>
      <c r="H3620" t="s">
        <v>15437</v>
      </c>
      <c r="I3620" s="1" t="s">
        <v>14433</v>
      </c>
      <c r="J3620" s="1" t="s">
        <v>15438</v>
      </c>
      <c r="K3620" t="s">
        <v>15439</v>
      </c>
      <c r="L3620" s="1" t="s">
        <v>348</v>
      </c>
      <c r="M3620" s="2">
        <v>44852</v>
      </c>
      <c r="N3620" s="1" t="s">
        <v>14437</v>
      </c>
      <c r="O3620" s="1" t="s">
        <v>14438</v>
      </c>
    </row>
    <row r="3621" spans="1:15" x14ac:dyDescent="0.3">
      <c r="A3621" s="1" t="s">
        <v>14428</v>
      </c>
      <c r="B3621" s="1" t="s">
        <v>13435</v>
      </c>
      <c r="C3621" s="1" t="s">
        <v>1322</v>
      </c>
      <c r="D3621" s="1" t="s">
        <v>3836</v>
      </c>
      <c r="E3621" s="1" t="s">
        <v>15440</v>
      </c>
      <c r="F3621" s="1" t="s">
        <v>14596</v>
      </c>
      <c r="G3621" s="1" t="s">
        <v>432</v>
      </c>
      <c r="H3621" t="s">
        <v>15441</v>
      </c>
      <c r="I3621" s="1" t="s">
        <v>14433</v>
      </c>
      <c r="J3621" s="1" t="s">
        <v>15442</v>
      </c>
      <c r="K3621" t="s">
        <v>15443</v>
      </c>
      <c r="L3621" s="1" t="s">
        <v>348</v>
      </c>
      <c r="M3621" s="2">
        <v>44853</v>
      </c>
      <c r="N3621" s="1" t="s">
        <v>14437</v>
      </c>
      <c r="O3621" s="1" t="s">
        <v>14438</v>
      </c>
    </row>
    <row r="3622" spans="1:15" x14ac:dyDescent="0.3">
      <c r="A3622" s="1" t="s">
        <v>14428</v>
      </c>
      <c r="B3622" s="1" t="s">
        <v>15444</v>
      </c>
      <c r="C3622" s="1" t="s">
        <v>55</v>
      </c>
      <c r="D3622" s="1" t="s">
        <v>55</v>
      </c>
      <c r="E3622" s="1" t="s">
        <v>15445</v>
      </c>
      <c r="F3622" s="1" t="s">
        <v>14477</v>
      </c>
      <c r="G3622" s="1" t="s">
        <v>432</v>
      </c>
      <c r="H3622" t="s">
        <v>15446</v>
      </c>
      <c r="I3622" s="1" t="s">
        <v>14433</v>
      </c>
      <c r="J3622" s="1" t="s">
        <v>15447</v>
      </c>
      <c r="K3622" t="s">
        <v>15448</v>
      </c>
      <c r="L3622" s="1" t="s">
        <v>348</v>
      </c>
      <c r="M3622" s="2">
        <v>44856</v>
      </c>
      <c r="N3622" s="1" t="s">
        <v>14437</v>
      </c>
      <c r="O3622" s="1" t="s">
        <v>14438</v>
      </c>
    </row>
    <row r="3623" spans="1:15" x14ac:dyDescent="0.3">
      <c r="A3623" s="1" t="s">
        <v>14428</v>
      </c>
      <c r="B3623" s="1" t="s">
        <v>15449</v>
      </c>
      <c r="C3623" s="1" t="s">
        <v>15450</v>
      </c>
      <c r="D3623" s="1" t="s">
        <v>13205</v>
      </c>
      <c r="E3623" s="1" t="s">
        <v>15451</v>
      </c>
      <c r="F3623" s="1" t="s">
        <v>15452</v>
      </c>
      <c r="G3623" s="1" t="s">
        <v>432</v>
      </c>
      <c r="H3623" t="s">
        <v>15453</v>
      </c>
      <c r="I3623" s="1" t="s">
        <v>14433</v>
      </c>
      <c r="J3623" s="1" t="s">
        <v>15454</v>
      </c>
      <c r="K3623" t="s">
        <v>15455</v>
      </c>
      <c r="L3623" s="1" t="s">
        <v>338</v>
      </c>
      <c r="M3623" s="2">
        <v>44859</v>
      </c>
      <c r="N3623" s="1" t="s">
        <v>14437</v>
      </c>
      <c r="O3623" s="1" t="s">
        <v>14438</v>
      </c>
    </row>
    <row r="3624" spans="1:15" x14ac:dyDescent="0.3">
      <c r="A3624" s="1" t="s">
        <v>14428</v>
      </c>
      <c r="B3624" s="1" t="s">
        <v>15456</v>
      </c>
      <c r="C3624" s="1" t="s">
        <v>111</v>
      </c>
      <c r="D3624" s="1" t="s">
        <v>197</v>
      </c>
      <c r="E3624" s="1" t="s">
        <v>15457</v>
      </c>
      <c r="F3624" s="1" t="s">
        <v>15458</v>
      </c>
      <c r="G3624" s="1" t="s">
        <v>432</v>
      </c>
      <c r="H3624" t="s">
        <v>15459</v>
      </c>
      <c r="I3624" s="1" t="s">
        <v>14433</v>
      </c>
      <c r="J3624" s="1" t="s">
        <v>15460</v>
      </c>
      <c r="K3624" t="s">
        <v>15461</v>
      </c>
      <c r="L3624" s="1" t="s">
        <v>15016</v>
      </c>
      <c r="M3624" s="2">
        <v>44860</v>
      </c>
      <c r="N3624" s="1" t="s">
        <v>14437</v>
      </c>
      <c r="O3624" s="1" t="s">
        <v>14438</v>
      </c>
    </row>
    <row r="3625" spans="1:15" x14ac:dyDescent="0.3">
      <c r="A3625" s="1" t="s">
        <v>14428</v>
      </c>
      <c r="B3625" s="1" t="s">
        <v>15462</v>
      </c>
      <c r="C3625" s="1" t="s">
        <v>15463</v>
      </c>
      <c r="D3625" s="1" t="s">
        <v>1086</v>
      </c>
      <c r="E3625" s="1" t="s">
        <v>15464</v>
      </c>
      <c r="F3625" s="1" t="s">
        <v>15465</v>
      </c>
      <c r="G3625" s="1" t="s">
        <v>432</v>
      </c>
      <c r="H3625" t="s">
        <v>15466</v>
      </c>
      <c r="I3625" s="1" t="s">
        <v>14433</v>
      </c>
      <c r="J3625" s="1" t="s">
        <v>15467</v>
      </c>
      <c r="K3625" t="s">
        <v>15468</v>
      </c>
      <c r="L3625" s="1" t="s">
        <v>348</v>
      </c>
      <c r="M3625" s="2">
        <v>44860</v>
      </c>
      <c r="N3625" s="1" t="s">
        <v>14437</v>
      </c>
      <c r="O3625" s="1" t="s">
        <v>14438</v>
      </c>
    </row>
    <row r="3626" spans="1:15" x14ac:dyDescent="0.3">
      <c r="A3626" s="1" t="s">
        <v>14428</v>
      </c>
      <c r="B3626" s="1" t="s">
        <v>10001</v>
      </c>
      <c r="C3626" s="1" t="s">
        <v>5934</v>
      </c>
      <c r="D3626" s="1" t="s">
        <v>15469</v>
      </c>
      <c r="E3626" s="1" t="s">
        <v>15470</v>
      </c>
      <c r="F3626" s="1" t="s">
        <v>15233</v>
      </c>
      <c r="G3626" s="1" t="s">
        <v>432</v>
      </c>
      <c r="H3626" t="s">
        <v>15471</v>
      </c>
      <c r="I3626" s="1" t="s">
        <v>14433</v>
      </c>
      <c r="J3626" s="1" t="s">
        <v>15472</v>
      </c>
      <c r="K3626" t="s">
        <v>15473</v>
      </c>
      <c r="L3626" s="1" t="s">
        <v>14539</v>
      </c>
      <c r="M3626" s="2">
        <v>44870</v>
      </c>
      <c r="N3626" s="1" t="s">
        <v>14437</v>
      </c>
      <c r="O3626" s="1" t="s">
        <v>14438</v>
      </c>
    </row>
    <row r="3627" spans="1:15" x14ac:dyDescent="0.3">
      <c r="A3627" s="1" t="s">
        <v>14428</v>
      </c>
      <c r="B3627" s="1" t="s">
        <v>15474</v>
      </c>
      <c r="C3627" s="1" t="s">
        <v>3162</v>
      </c>
      <c r="D3627" s="1" t="s">
        <v>50</v>
      </c>
      <c r="E3627" s="1" t="s">
        <v>15475</v>
      </c>
      <c r="F3627" s="1" t="s">
        <v>15476</v>
      </c>
      <c r="G3627" s="1" t="s">
        <v>432</v>
      </c>
      <c r="H3627" t="s">
        <v>15477</v>
      </c>
      <c r="I3627" s="1" t="s">
        <v>14433</v>
      </c>
      <c r="J3627" s="1" t="s">
        <v>15478</v>
      </c>
      <c r="K3627" t="s">
        <v>15479</v>
      </c>
      <c r="L3627" s="1" t="s">
        <v>14539</v>
      </c>
      <c r="M3627" s="2">
        <v>44893</v>
      </c>
      <c r="N3627" s="1" t="s">
        <v>14437</v>
      </c>
      <c r="O3627" s="1" t="s">
        <v>14438</v>
      </c>
    </row>
    <row r="3628" spans="1:15" x14ac:dyDescent="0.3">
      <c r="A3628" s="1" t="s">
        <v>14428</v>
      </c>
      <c r="B3628" s="1" t="s">
        <v>15480</v>
      </c>
      <c r="C3628" s="1" t="s">
        <v>2890</v>
      </c>
      <c r="D3628" s="1" t="s">
        <v>44</v>
      </c>
      <c r="E3628" s="1" t="s">
        <v>15481</v>
      </c>
      <c r="F3628" s="1" t="s">
        <v>15310</v>
      </c>
      <c r="G3628" s="1" t="s">
        <v>432</v>
      </c>
      <c r="H3628" t="s">
        <v>15482</v>
      </c>
      <c r="I3628" s="1" t="s">
        <v>14433</v>
      </c>
      <c r="J3628" s="1" t="s">
        <v>15483</v>
      </c>
      <c r="K3628" t="s">
        <v>15484</v>
      </c>
      <c r="L3628" s="1" t="s">
        <v>15485</v>
      </c>
      <c r="M3628" s="2">
        <v>44894</v>
      </c>
      <c r="N3628" s="1" t="s">
        <v>14437</v>
      </c>
      <c r="O3628" s="1" t="s">
        <v>14438</v>
      </c>
    </row>
    <row r="3629" spans="1:15" x14ac:dyDescent="0.3">
      <c r="A3629" s="1" t="s">
        <v>14428</v>
      </c>
      <c r="B3629" s="1" t="s">
        <v>1698</v>
      </c>
      <c r="C3629" s="1" t="s">
        <v>2895</v>
      </c>
      <c r="D3629" s="1" t="s">
        <v>1618</v>
      </c>
      <c r="E3629" s="1" t="s">
        <v>15486</v>
      </c>
      <c r="F3629" s="1" t="s">
        <v>15487</v>
      </c>
      <c r="G3629" s="1" t="s">
        <v>432</v>
      </c>
      <c r="H3629" t="s">
        <v>15488</v>
      </c>
      <c r="I3629" s="1" t="s">
        <v>14433</v>
      </c>
      <c r="J3629" s="1" t="s">
        <v>15489</v>
      </c>
      <c r="K3629" t="s">
        <v>15490</v>
      </c>
      <c r="L3629" s="1" t="s">
        <v>14512</v>
      </c>
      <c r="M3629" s="2">
        <v>44902</v>
      </c>
      <c r="N3629" s="1" t="s">
        <v>14437</v>
      </c>
      <c r="O3629" s="1" t="s">
        <v>14438</v>
      </c>
    </row>
    <row r="3630" spans="1:15" x14ac:dyDescent="0.3">
      <c r="A3630" s="1" t="s">
        <v>14428</v>
      </c>
      <c r="B3630" s="1" t="s">
        <v>3318</v>
      </c>
      <c r="C3630" s="1" t="s">
        <v>55</v>
      </c>
      <c r="D3630" s="1" t="s">
        <v>2890</v>
      </c>
      <c r="E3630" s="1" t="s">
        <v>15491</v>
      </c>
      <c r="F3630" s="1" t="s">
        <v>14957</v>
      </c>
      <c r="G3630" s="1" t="s">
        <v>432</v>
      </c>
      <c r="H3630" t="s">
        <v>15492</v>
      </c>
      <c r="I3630" s="1" t="s">
        <v>14433</v>
      </c>
      <c r="J3630" s="1" t="s">
        <v>15493</v>
      </c>
      <c r="K3630" t="s">
        <v>15494</v>
      </c>
      <c r="L3630" s="1" t="s">
        <v>360</v>
      </c>
      <c r="M3630" s="2">
        <v>44902</v>
      </c>
      <c r="N3630" s="1" t="s">
        <v>14437</v>
      </c>
      <c r="O3630" s="1" t="s">
        <v>14438</v>
      </c>
    </row>
    <row r="3631" spans="1:15" x14ac:dyDescent="0.3">
      <c r="A3631" s="1" t="s">
        <v>14428</v>
      </c>
      <c r="B3631" s="1" t="s">
        <v>3034</v>
      </c>
      <c r="C3631" s="1" t="s">
        <v>15495</v>
      </c>
      <c r="D3631" s="1" t="s">
        <v>61</v>
      </c>
      <c r="E3631" s="1" t="s">
        <v>15496</v>
      </c>
      <c r="F3631" s="1" t="s">
        <v>15497</v>
      </c>
      <c r="G3631" s="1" t="s">
        <v>432</v>
      </c>
      <c r="H3631" t="s">
        <v>15498</v>
      </c>
      <c r="I3631" s="1" t="s">
        <v>14433</v>
      </c>
      <c r="J3631" s="1" t="s">
        <v>15499</v>
      </c>
      <c r="K3631" t="s">
        <v>15500</v>
      </c>
      <c r="L3631" s="1" t="s">
        <v>14487</v>
      </c>
      <c r="M3631" s="2">
        <v>44902</v>
      </c>
      <c r="N3631" s="1" t="s">
        <v>14437</v>
      </c>
      <c r="O3631" s="1" t="s">
        <v>14438</v>
      </c>
    </row>
    <row r="3632" spans="1:15" x14ac:dyDescent="0.3">
      <c r="A3632" s="1" t="s">
        <v>14428</v>
      </c>
      <c r="B3632" s="1" t="s">
        <v>2179</v>
      </c>
      <c r="C3632" s="1" t="s">
        <v>61</v>
      </c>
      <c r="D3632" s="1" t="s">
        <v>7855</v>
      </c>
      <c r="E3632" s="1" t="s">
        <v>15501</v>
      </c>
      <c r="F3632" s="1" t="s">
        <v>14626</v>
      </c>
      <c r="G3632" s="1" t="s">
        <v>432</v>
      </c>
      <c r="H3632" t="s">
        <v>15502</v>
      </c>
      <c r="I3632" s="1" t="s">
        <v>14433</v>
      </c>
      <c r="J3632" s="1" t="s">
        <v>15503</v>
      </c>
      <c r="K3632" t="s">
        <v>15504</v>
      </c>
      <c r="L3632" s="1" t="s">
        <v>14487</v>
      </c>
      <c r="M3632" s="2">
        <v>44902</v>
      </c>
      <c r="N3632" s="1" t="s">
        <v>14437</v>
      </c>
      <c r="O3632" s="1" t="s">
        <v>14438</v>
      </c>
    </row>
    <row r="3633" spans="1:15" x14ac:dyDescent="0.3">
      <c r="A3633" s="1" t="s">
        <v>14428</v>
      </c>
      <c r="B3633" s="1" t="s">
        <v>1004</v>
      </c>
      <c r="C3633" s="1" t="s">
        <v>857</v>
      </c>
      <c r="D3633" s="1" t="s">
        <v>530</v>
      </c>
      <c r="E3633" s="1" t="s">
        <v>15505</v>
      </c>
      <c r="F3633" s="1" t="s">
        <v>15506</v>
      </c>
      <c r="G3633" s="1" t="s">
        <v>432</v>
      </c>
      <c r="H3633" t="s">
        <v>15507</v>
      </c>
      <c r="I3633" s="1" t="s">
        <v>14433</v>
      </c>
      <c r="J3633" s="1" t="s">
        <v>15508</v>
      </c>
      <c r="K3633" t="s">
        <v>15509</v>
      </c>
      <c r="L3633" s="1" t="s">
        <v>14487</v>
      </c>
      <c r="M3633" s="2">
        <v>44909</v>
      </c>
      <c r="N3633" s="1" t="s">
        <v>14437</v>
      </c>
      <c r="O3633" s="1" t="s">
        <v>14438</v>
      </c>
    </row>
    <row r="3634" spans="1:15" x14ac:dyDescent="0.3">
      <c r="A3634" s="1" t="s">
        <v>14428</v>
      </c>
      <c r="B3634" s="1" t="s">
        <v>15510</v>
      </c>
      <c r="C3634" s="1" t="s">
        <v>15511</v>
      </c>
      <c r="D3634" s="1" t="s">
        <v>495</v>
      </c>
      <c r="E3634" s="1" t="s">
        <v>15512</v>
      </c>
      <c r="F3634" s="1" t="s">
        <v>15513</v>
      </c>
      <c r="G3634" s="1" t="s">
        <v>432</v>
      </c>
      <c r="H3634" t="s">
        <v>15514</v>
      </c>
      <c r="I3634" s="1" t="s">
        <v>14433</v>
      </c>
      <c r="J3634" s="1" t="s">
        <v>15515</v>
      </c>
      <c r="K3634" t="s">
        <v>15516</v>
      </c>
      <c r="L3634" s="1" t="s">
        <v>14487</v>
      </c>
      <c r="M3634" s="2">
        <v>44915</v>
      </c>
      <c r="N3634" s="1" t="s">
        <v>14437</v>
      </c>
      <c r="O3634" s="1" t="s">
        <v>14438</v>
      </c>
    </row>
    <row r="3635" spans="1:15" x14ac:dyDescent="0.3">
      <c r="A3635" s="1" t="s">
        <v>14428</v>
      </c>
      <c r="B3635" s="1" t="s">
        <v>15517</v>
      </c>
      <c r="C3635" s="1" t="s">
        <v>1889</v>
      </c>
      <c r="D3635" s="1" t="s">
        <v>2952</v>
      </c>
      <c r="E3635" s="1" t="s">
        <v>15518</v>
      </c>
      <c r="F3635" s="1" t="s">
        <v>15519</v>
      </c>
      <c r="G3635" s="1" t="s">
        <v>432</v>
      </c>
      <c r="H3635" t="s">
        <v>15520</v>
      </c>
      <c r="I3635" s="1" t="s">
        <v>14433</v>
      </c>
      <c r="J3635" s="1" t="s">
        <v>15521</v>
      </c>
      <c r="K3635" t="s">
        <v>15522</v>
      </c>
      <c r="L3635" s="1" t="s">
        <v>3594</v>
      </c>
      <c r="M3635" s="2">
        <v>44919</v>
      </c>
      <c r="N3635" s="1" t="s">
        <v>14437</v>
      </c>
      <c r="O3635" s="1" t="s">
        <v>14438</v>
      </c>
    </row>
    <row r="3636" spans="1:15" x14ac:dyDescent="0.3">
      <c r="A3636" s="1" t="s">
        <v>14428</v>
      </c>
      <c r="B3636" s="1" t="s">
        <v>15523</v>
      </c>
      <c r="C3636" s="1" t="s">
        <v>1280</v>
      </c>
      <c r="D3636" s="1" t="s">
        <v>18</v>
      </c>
      <c r="E3636" s="1" t="s">
        <v>15524</v>
      </c>
      <c r="F3636" s="1" t="s">
        <v>15525</v>
      </c>
      <c r="G3636" s="1" t="s">
        <v>432</v>
      </c>
      <c r="H3636" t="s">
        <v>15526</v>
      </c>
      <c r="I3636" s="1" t="s">
        <v>14433</v>
      </c>
      <c r="J3636" s="1" t="s">
        <v>15527</v>
      </c>
      <c r="K3636" t="s">
        <v>15528</v>
      </c>
      <c r="L3636" s="1" t="s">
        <v>14487</v>
      </c>
      <c r="M3636" s="2">
        <v>44923</v>
      </c>
      <c r="N3636" s="1" t="s">
        <v>14437</v>
      </c>
      <c r="O3636" s="1" t="s">
        <v>14438</v>
      </c>
    </row>
    <row r="3637" spans="1:15" x14ac:dyDescent="0.3">
      <c r="A3637" s="1" t="s">
        <v>14428</v>
      </c>
      <c r="B3637" s="1" t="s">
        <v>975</v>
      </c>
      <c r="C3637" s="1" t="s">
        <v>56</v>
      </c>
      <c r="D3637" s="1" t="s">
        <v>749</v>
      </c>
      <c r="E3637" s="1" t="s">
        <v>15529</v>
      </c>
      <c r="F3637" s="1" t="s">
        <v>15530</v>
      </c>
      <c r="G3637" s="1" t="s">
        <v>432</v>
      </c>
      <c r="H3637" t="s">
        <v>15531</v>
      </c>
      <c r="I3637" s="1" t="s">
        <v>14433</v>
      </c>
      <c r="J3637" s="1" t="s">
        <v>15532</v>
      </c>
      <c r="K3637" t="s">
        <v>15533</v>
      </c>
      <c r="L3637" s="1" t="s">
        <v>14539</v>
      </c>
      <c r="M3637" s="2">
        <v>44928</v>
      </c>
      <c r="N3637" s="1" t="s">
        <v>14437</v>
      </c>
      <c r="O3637" s="1" t="s">
        <v>14438</v>
      </c>
    </row>
    <row r="3638" spans="1:15" x14ac:dyDescent="0.3">
      <c r="A3638" s="1" t="s">
        <v>14428</v>
      </c>
      <c r="B3638" s="1" t="s">
        <v>15534</v>
      </c>
      <c r="C3638" s="1" t="s">
        <v>376</v>
      </c>
      <c r="D3638" s="1" t="s">
        <v>7804</v>
      </c>
      <c r="E3638" s="1" t="s">
        <v>15535</v>
      </c>
      <c r="F3638" s="1" t="s">
        <v>15536</v>
      </c>
      <c r="G3638" s="1" t="s">
        <v>432</v>
      </c>
      <c r="H3638" t="s">
        <v>15537</v>
      </c>
      <c r="I3638" s="1" t="s">
        <v>14433</v>
      </c>
      <c r="J3638" s="1" t="s">
        <v>15538</v>
      </c>
      <c r="K3638" t="s">
        <v>15539</v>
      </c>
      <c r="L3638" s="1" t="s">
        <v>14519</v>
      </c>
      <c r="M3638" s="2">
        <v>44933</v>
      </c>
      <c r="N3638" s="1" t="s">
        <v>14437</v>
      </c>
      <c r="O3638" s="1" t="s">
        <v>14438</v>
      </c>
    </row>
    <row r="3639" spans="1:15" x14ac:dyDescent="0.3">
      <c r="A3639" s="1" t="s">
        <v>14428</v>
      </c>
      <c r="B3639" s="1" t="s">
        <v>15540</v>
      </c>
      <c r="C3639" s="1" t="s">
        <v>2055</v>
      </c>
      <c r="D3639" s="1" t="s">
        <v>15541</v>
      </c>
      <c r="E3639" s="1" t="s">
        <v>15542</v>
      </c>
      <c r="F3639" s="1" t="s">
        <v>15543</v>
      </c>
      <c r="G3639" s="1" t="s">
        <v>432</v>
      </c>
      <c r="H3639" t="s">
        <v>15544</v>
      </c>
      <c r="I3639" s="1" t="s">
        <v>14433</v>
      </c>
      <c r="J3639" s="1" t="s">
        <v>15545</v>
      </c>
      <c r="K3639" t="s">
        <v>15546</v>
      </c>
      <c r="L3639" s="1" t="s">
        <v>14519</v>
      </c>
      <c r="M3639" s="2">
        <v>44933</v>
      </c>
      <c r="N3639" s="1" t="s">
        <v>14437</v>
      </c>
      <c r="O3639" s="1" t="s">
        <v>14438</v>
      </c>
    </row>
    <row r="3640" spans="1:15" x14ac:dyDescent="0.3">
      <c r="A3640" s="1" t="s">
        <v>14428</v>
      </c>
      <c r="B3640" s="1" t="s">
        <v>1942</v>
      </c>
      <c r="C3640" s="1" t="s">
        <v>29</v>
      </c>
      <c r="D3640" s="1" t="s">
        <v>119</v>
      </c>
      <c r="E3640" s="1" t="s">
        <v>15547</v>
      </c>
      <c r="F3640" s="1" t="s">
        <v>14756</v>
      </c>
      <c r="G3640" s="1" t="s">
        <v>432</v>
      </c>
      <c r="H3640" t="s">
        <v>15548</v>
      </c>
      <c r="I3640" s="1" t="s">
        <v>14433</v>
      </c>
      <c r="J3640" s="1" t="s">
        <v>15549</v>
      </c>
      <c r="K3640" t="s">
        <v>15550</v>
      </c>
      <c r="L3640" s="1" t="s">
        <v>842</v>
      </c>
      <c r="M3640" s="2">
        <v>44936</v>
      </c>
      <c r="N3640" s="1" t="s">
        <v>14437</v>
      </c>
      <c r="O3640" s="1" t="s">
        <v>14438</v>
      </c>
    </row>
    <row r="3641" spans="1:15" x14ac:dyDescent="0.3">
      <c r="A3641" s="1" t="s">
        <v>14428</v>
      </c>
      <c r="B3641" s="1" t="s">
        <v>15551</v>
      </c>
      <c r="C3641" s="1" t="s">
        <v>694</v>
      </c>
      <c r="D3641" s="1" t="s">
        <v>44</v>
      </c>
      <c r="E3641" s="1" t="s">
        <v>15552</v>
      </c>
      <c r="F3641" s="1" t="s">
        <v>14477</v>
      </c>
      <c r="G3641" s="1" t="s">
        <v>432</v>
      </c>
      <c r="H3641" t="s">
        <v>15553</v>
      </c>
      <c r="I3641" s="1" t="s">
        <v>14433</v>
      </c>
      <c r="J3641" s="1" t="s">
        <v>15554</v>
      </c>
      <c r="K3641" t="s">
        <v>15555</v>
      </c>
      <c r="L3641" s="1" t="s">
        <v>14512</v>
      </c>
      <c r="M3641" s="2">
        <v>44939</v>
      </c>
      <c r="N3641" s="1" t="s">
        <v>14437</v>
      </c>
      <c r="O3641" s="1" t="s">
        <v>14438</v>
      </c>
    </row>
    <row r="3642" spans="1:15" x14ac:dyDescent="0.3">
      <c r="A3642" s="1" t="s">
        <v>14428</v>
      </c>
      <c r="B3642" s="1" t="s">
        <v>10111</v>
      </c>
      <c r="C3642" s="1" t="s">
        <v>2207</v>
      </c>
      <c r="D3642" s="1" t="s">
        <v>857</v>
      </c>
      <c r="E3642" s="1" t="s">
        <v>15556</v>
      </c>
      <c r="F3642" s="1" t="s">
        <v>14614</v>
      </c>
      <c r="G3642" s="1" t="s">
        <v>432</v>
      </c>
      <c r="H3642" t="s">
        <v>15557</v>
      </c>
      <c r="I3642" s="1" t="s">
        <v>14433</v>
      </c>
      <c r="J3642" s="1" t="s">
        <v>15558</v>
      </c>
      <c r="K3642" t="s">
        <v>15559</v>
      </c>
      <c r="L3642" s="1" t="s">
        <v>348</v>
      </c>
      <c r="M3642" s="2">
        <v>44939</v>
      </c>
      <c r="N3642" s="1" t="s">
        <v>14437</v>
      </c>
      <c r="O3642" s="1" t="s">
        <v>14438</v>
      </c>
    </row>
    <row r="3643" spans="1:15" x14ac:dyDescent="0.3">
      <c r="A3643" s="1" t="s">
        <v>14428</v>
      </c>
      <c r="B3643" s="1" t="s">
        <v>15560</v>
      </c>
      <c r="C3643" s="1" t="s">
        <v>3398</v>
      </c>
      <c r="D3643" s="1" t="s">
        <v>479</v>
      </c>
      <c r="E3643" s="1" t="s">
        <v>15561</v>
      </c>
      <c r="F3643" s="1" t="s">
        <v>15562</v>
      </c>
      <c r="G3643" s="1" t="s">
        <v>432</v>
      </c>
      <c r="H3643" t="s">
        <v>15563</v>
      </c>
      <c r="I3643" s="1" t="s">
        <v>14433</v>
      </c>
      <c r="J3643" s="1" t="s">
        <v>15564</v>
      </c>
      <c r="K3643" t="s">
        <v>15565</v>
      </c>
      <c r="L3643" s="1" t="s">
        <v>348</v>
      </c>
      <c r="M3643" s="2">
        <v>44942</v>
      </c>
      <c r="N3643" s="1" t="s">
        <v>14437</v>
      </c>
      <c r="O3643" s="1" t="s">
        <v>14438</v>
      </c>
    </row>
    <row r="3644" spans="1:15" x14ac:dyDescent="0.3">
      <c r="A3644" s="1" t="s">
        <v>14428</v>
      </c>
      <c r="B3644" s="1" t="s">
        <v>13849</v>
      </c>
      <c r="C3644" s="1" t="s">
        <v>749</v>
      </c>
      <c r="D3644" s="1" t="s">
        <v>1149</v>
      </c>
      <c r="E3644" s="1" t="s">
        <v>15566</v>
      </c>
      <c r="F3644" s="1" t="s">
        <v>8355</v>
      </c>
      <c r="G3644" s="1" t="s">
        <v>432</v>
      </c>
      <c r="H3644" t="s">
        <v>15567</v>
      </c>
      <c r="I3644" s="1" t="s">
        <v>14433</v>
      </c>
      <c r="J3644" s="1" t="s">
        <v>15568</v>
      </c>
      <c r="K3644" t="s">
        <v>15569</v>
      </c>
      <c r="L3644" s="1" t="s">
        <v>14539</v>
      </c>
      <c r="M3644" s="2">
        <v>44942</v>
      </c>
      <c r="N3644" s="1" t="s">
        <v>14437</v>
      </c>
      <c r="O3644" s="1" t="s">
        <v>14438</v>
      </c>
    </row>
    <row r="3645" spans="1:15" x14ac:dyDescent="0.3">
      <c r="A3645" s="1" t="s">
        <v>14428</v>
      </c>
      <c r="B3645" s="1" t="s">
        <v>15570</v>
      </c>
      <c r="C3645" s="1" t="s">
        <v>15571</v>
      </c>
      <c r="D3645" s="1" t="s">
        <v>1226</v>
      </c>
      <c r="E3645" s="1" t="s">
        <v>15572</v>
      </c>
      <c r="F3645" s="1" t="s">
        <v>14614</v>
      </c>
      <c r="G3645" s="1" t="s">
        <v>432</v>
      </c>
      <c r="H3645" t="s">
        <v>15573</v>
      </c>
      <c r="I3645" s="1" t="s">
        <v>14433</v>
      </c>
      <c r="J3645" s="1" t="s">
        <v>15574</v>
      </c>
      <c r="K3645" t="s">
        <v>15575</v>
      </c>
      <c r="L3645" s="1" t="s">
        <v>14512</v>
      </c>
      <c r="M3645" s="2">
        <v>44942</v>
      </c>
      <c r="N3645" s="1" t="s">
        <v>14437</v>
      </c>
      <c r="O3645" s="1" t="s">
        <v>14438</v>
      </c>
    </row>
    <row r="3646" spans="1:15" x14ac:dyDescent="0.3">
      <c r="A3646" s="1" t="s">
        <v>14428</v>
      </c>
      <c r="B3646" s="1" t="s">
        <v>11049</v>
      </c>
      <c r="C3646" s="1" t="s">
        <v>646</v>
      </c>
      <c r="D3646" s="1" t="s">
        <v>55</v>
      </c>
      <c r="E3646" s="1" t="s">
        <v>15576</v>
      </c>
      <c r="F3646" s="1" t="s">
        <v>15577</v>
      </c>
      <c r="G3646" s="1" t="s">
        <v>432</v>
      </c>
      <c r="H3646" t="s">
        <v>15578</v>
      </c>
      <c r="I3646" s="1" t="s">
        <v>14433</v>
      </c>
      <c r="J3646" s="1" t="s">
        <v>15579</v>
      </c>
      <c r="K3646" t="s">
        <v>15580</v>
      </c>
      <c r="L3646" s="1" t="s">
        <v>348</v>
      </c>
      <c r="M3646" s="2">
        <v>44949</v>
      </c>
      <c r="N3646" s="1" t="s">
        <v>14437</v>
      </c>
      <c r="O3646" s="1" t="s">
        <v>14438</v>
      </c>
    </row>
    <row r="3647" spans="1:15" x14ac:dyDescent="0.3">
      <c r="A3647" s="1" t="s">
        <v>14428</v>
      </c>
      <c r="B3647" s="1" t="s">
        <v>15581</v>
      </c>
      <c r="C3647" s="1" t="s">
        <v>221</v>
      </c>
      <c r="D3647" s="1" t="s">
        <v>49</v>
      </c>
      <c r="E3647" s="1" t="s">
        <v>15582</v>
      </c>
      <c r="F3647" s="1" t="s">
        <v>15583</v>
      </c>
      <c r="G3647" s="1" t="s">
        <v>432</v>
      </c>
      <c r="H3647" t="s">
        <v>15584</v>
      </c>
      <c r="I3647" s="1" t="s">
        <v>14433</v>
      </c>
      <c r="J3647" s="1" t="s">
        <v>15585</v>
      </c>
      <c r="K3647" t="s">
        <v>15586</v>
      </c>
      <c r="L3647" s="1" t="s">
        <v>348</v>
      </c>
      <c r="M3647" s="2">
        <v>44956</v>
      </c>
      <c r="N3647" s="1" t="s">
        <v>14437</v>
      </c>
      <c r="O3647" s="1" t="s">
        <v>14438</v>
      </c>
    </row>
    <row r="3648" spans="1:15" x14ac:dyDescent="0.3">
      <c r="A3648" s="1" t="s">
        <v>14428</v>
      </c>
      <c r="B3648" s="1" t="s">
        <v>15587</v>
      </c>
      <c r="C3648" s="1" t="s">
        <v>2155</v>
      </c>
      <c r="D3648" s="1" t="s">
        <v>18</v>
      </c>
      <c r="E3648" s="1" t="s">
        <v>15588</v>
      </c>
      <c r="F3648" s="1" t="s">
        <v>15589</v>
      </c>
      <c r="G3648" s="1" t="s">
        <v>432</v>
      </c>
      <c r="H3648" t="s">
        <v>15590</v>
      </c>
      <c r="I3648" s="1" t="s">
        <v>14433</v>
      </c>
      <c r="J3648" s="1" t="s">
        <v>15591</v>
      </c>
      <c r="K3648" t="s">
        <v>15592</v>
      </c>
      <c r="L3648" s="1" t="s">
        <v>3594</v>
      </c>
      <c r="M3648" s="2">
        <v>44961</v>
      </c>
      <c r="N3648" s="1" t="s">
        <v>14437</v>
      </c>
      <c r="O3648" s="1" t="s">
        <v>14438</v>
      </c>
    </row>
    <row r="3649" spans="1:15" x14ac:dyDescent="0.3">
      <c r="A3649" s="1" t="s">
        <v>14428</v>
      </c>
      <c r="B3649" s="1" t="s">
        <v>3075</v>
      </c>
      <c r="C3649" s="1" t="s">
        <v>4383</v>
      </c>
      <c r="D3649" s="1" t="s">
        <v>491</v>
      </c>
      <c r="E3649" s="1" t="s">
        <v>15593</v>
      </c>
      <c r="F3649" s="1" t="s">
        <v>15594</v>
      </c>
      <c r="G3649" s="1" t="s">
        <v>432</v>
      </c>
      <c r="H3649" t="s">
        <v>15595</v>
      </c>
      <c r="I3649" s="1" t="s">
        <v>14433</v>
      </c>
      <c r="J3649" s="1" t="s">
        <v>15596</v>
      </c>
      <c r="K3649" t="s">
        <v>15597</v>
      </c>
      <c r="L3649" s="1" t="s">
        <v>964</v>
      </c>
      <c r="M3649" s="2">
        <v>44964</v>
      </c>
      <c r="N3649" s="1" t="s">
        <v>14437</v>
      </c>
      <c r="O3649" s="1" t="s">
        <v>14438</v>
      </c>
    </row>
    <row r="3650" spans="1:15" x14ac:dyDescent="0.3">
      <c r="A3650" s="1" t="s">
        <v>14428</v>
      </c>
      <c r="B3650" s="1" t="s">
        <v>15598</v>
      </c>
      <c r="C3650" s="1" t="s">
        <v>265</v>
      </c>
      <c r="D3650" s="1" t="s">
        <v>932</v>
      </c>
      <c r="E3650" s="1" t="s">
        <v>15599</v>
      </c>
      <c r="F3650" s="1" t="s">
        <v>15600</v>
      </c>
      <c r="G3650" s="1" t="s">
        <v>432</v>
      </c>
      <c r="H3650" t="s">
        <v>15601</v>
      </c>
      <c r="I3650" s="1" t="s">
        <v>14433</v>
      </c>
      <c r="J3650" s="1" t="s">
        <v>15602</v>
      </c>
      <c r="K3650" t="s">
        <v>15603</v>
      </c>
      <c r="L3650" s="1" t="s">
        <v>14487</v>
      </c>
      <c r="M3650" s="2">
        <v>44970</v>
      </c>
      <c r="N3650" s="1" t="s">
        <v>14437</v>
      </c>
      <c r="O3650" s="1" t="s">
        <v>14438</v>
      </c>
    </row>
    <row r="3651" spans="1:15" x14ac:dyDescent="0.3">
      <c r="A3651" s="1" t="s">
        <v>14428</v>
      </c>
      <c r="B3651" s="1" t="s">
        <v>15604</v>
      </c>
      <c r="C3651" s="1" t="s">
        <v>874</v>
      </c>
      <c r="D3651" s="1" t="s">
        <v>874</v>
      </c>
      <c r="E3651" s="1" t="s">
        <v>15605</v>
      </c>
      <c r="F3651" s="1" t="s">
        <v>14596</v>
      </c>
      <c r="G3651" s="1" t="s">
        <v>432</v>
      </c>
      <c r="H3651" t="s">
        <v>15606</v>
      </c>
      <c r="I3651" s="1" t="s">
        <v>14433</v>
      </c>
      <c r="J3651" s="1" t="s">
        <v>15607</v>
      </c>
      <c r="K3651" t="s">
        <v>15608</v>
      </c>
      <c r="L3651" s="1" t="s">
        <v>360</v>
      </c>
      <c r="M3651" s="2">
        <v>44971</v>
      </c>
      <c r="N3651" s="1" t="s">
        <v>14437</v>
      </c>
      <c r="O3651" s="1" t="s">
        <v>14438</v>
      </c>
    </row>
    <row r="3652" spans="1:15" x14ac:dyDescent="0.3">
      <c r="A3652" s="1" t="s">
        <v>14428</v>
      </c>
      <c r="B3652" s="1" t="s">
        <v>12115</v>
      </c>
      <c r="C3652" s="1" t="s">
        <v>15609</v>
      </c>
      <c r="D3652" s="1" t="s">
        <v>1322</v>
      </c>
      <c r="E3652" s="1" t="s">
        <v>15610</v>
      </c>
      <c r="F3652" s="1" t="s">
        <v>15611</v>
      </c>
      <c r="G3652" s="1" t="s">
        <v>432</v>
      </c>
      <c r="H3652" t="s">
        <v>15612</v>
      </c>
      <c r="I3652" s="1" t="s">
        <v>14433</v>
      </c>
      <c r="J3652" s="1" t="s">
        <v>15613</v>
      </c>
      <c r="K3652" t="s">
        <v>15614</v>
      </c>
      <c r="L3652" s="1" t="s">
        <v>964</v>
      </c>
      <c r="M3652" s="2">
        <v>44972</v>
      </c>
      <c r="N3652" s="1" t="s">
        <v>14437</v>
      </c>
      <c r="O3652" s="1" t="s">
        <v>14438</v>
      </c>
    </row>
    <row r="3653" spans="1:15" x14ac:dyDescent="0.3">
      <c r="A3653" s="1" t="s">
        <v>14428</v>
      </c>
      <c r="B3653" s="1" t="s">
        <v>15615</v>
      </c>
      <c r="C3653" s="1" t="s">
        <v>50</v>
      </c>
      <c r="D3653" s="1" t="s">
        <v>15616</v>
      </c>
      <c r="E3653" s="1" t="s">
        <v>15617</v>
      </c>
      <c r="F3653" s="1" t="s">
        <v>14477</v>
      </c>
      <c r="G3653" s="1" t="s">
        <v>432</v>
      </c>
      <c r="H3653" t="s">
        <v>15618</v>
      </c>
      <c r="I3653" s="1" t="s">
        <v>14433</v>
      </c>
      <c r="J3653" s="1" t="s">
        <v>15619</v>
      </c>
      <c r="K3653" t="s">
        <v>15620</v>
      </c>
      <c r="L3653" s="1" t="s">
        <v>15016</v>
      </c>
      <c r="M3653" s="2">
        <v>44978</v>
      </c>
      <c r="N3653" s="1" t="s">
        <v>14437</v>
      </c>
      <c r="O3653" s="1" t="s">
        <v>14438</v>
      </c>
    </row>
    <row r="3654" spans="1:15" x14ac:dyDescent="0.3">
      <c r="A3654" s="1" t="s">
        <v>14428</v>
      </c>
      <c r="B3654" s="1" t="s">
        <v>15621</v>
      </c>
      <c r="C3654" s="1" t="s">
        <v>15622</v>
      </c>
      <c r="D3654" s="1" t="s">
        <v>15623</v>
      </c>
      <c r="E3654" s="1" t="s">
        <v>15624</v>
      </c>
      <c r="F3654" s="1" t="s">
        <v>15012</v>
      </c>
      <c r="G3654" s="1" t="s">
        <v>432</v>
      </c>
      <c r="H3654" t="s">
        <v>15625</v>
      </c>
      <c r="I3654" s="1" t="s">
        <v>14433</v>
      </c>
      <c r="J3654" s="1" t="s">
        <v>15626</v>
      </c>
      <c r="K3654" t="s">
        <v>15627</v>
      </c>
      <c r="L3654" s="1" t="s">
        <v>348</v>
      </c>
      <c r="M3654" s="2">
        <v>44978</v>
      </c>
      <c r="N3654" s="1" t="s">
        <v>14437</v>
      </c>
      <c r="O3654" s="1" t="s">
        <v>14438</v>
      </c>
    </row>
    <row r="3655" spans="1:15" x14ac:dyDescent="0.3">
      <c r="A3655" s="1" t="s">
        <v>14428</v>
      </c>
      <c r="B3655" s="1" t="s">
        <v>15628</v>
      </c>
      <c r="C3655" s="1" t="s">
        <v>1133</v>
      </c>
      <c r="D3655" s="1" t="s">
        <v>1142</v>
      </c>
      <c r="E3655" s="1" t="s">
        <v>15629</v>
      </c>
      <c r="F3655" s="1" t="s">
        <v>15630</v>
      </c>
      <c r="G3655" s="1" t="s">
        <v>432</v>
      </c>
      <c r="H3655" t="s">
        <v>15631</v>
      </c>
      <c r="I3655" s="1" t="s">
        <v>14433</v>
      </c>
      <c r="J3655" s="1" t="s">
        <v>15632</v>
      </c>
      <c r="K3655" t="s">
        <v>15633</v>
      </c>
      <c r="L3655" s="1" t="s">
        <v>1283</v>
      </c>
      <c r="M3655" s="2">
        <v>44985</v>
      </c>
      <c r="N3655" s="1" t="s">
        <v>14437</v>
      </c>
      <c r="O3655" s="1" t="s">
        <v>14438</v>
      </c>
    </row>
    <row r="3656" spans="1:15" x14ac:dyDescent="0.3">
      <c r="A3656" s="1" t="s">
        <v>14428</v>
      </c>
      <c r="B3656" s="1" t="s">
        <v>15634</v>
      </c>
      <c r="C3656" s="1" t="s">
        <v>55</v>
      </c>
      <c r="D3656" s="1" t="s">
        <v>56</v>
      </c>
      <c r="E3656" s="1" t="s">
        <v>15635</v>
      </c>
      <c r="F3656" s="1" t="s">
        <v>15211</v>
      </c>
      <c r="G3656" s="1" t="s">
        <v>432</v>
      </c>
      <c r="H3656" t="s">
        <v>15636</v>
      </c>
      <c r="I3656" s="1" t="s">
        <v>14433</v>
      </c>
      <c r="J3656" s="1" t="s">
        <v>15637</v>
      </c>
      <c r="K3656" t="s">
        <v>15638</v>
      </c>
      <c r="L3656" s="1" t="s">
        <v>348</v>
      </c>
      <c r="M3656" s="2">
        <v>44985</v>
      </c>
      <c r="N3656" s="1" t="s">
        <v>14437</v>
      </c>
      <c r="O3656" s="1" t="s">
        <v>14438</v>
      </c>
    </row>
    <row r="3657" spans="1:15" x14ac:dyDescent="0.3">
      <c r="A3657" s="1" t="s">
        <v>14428</v>
      </c>
      <c r="B3657" s="1" t="s">
        <v>8239</v>
      </c>
      <c r="C3657" s="1" t="s">
        <v>3082</v>
      </c>
      <c r="D3657" s="1" t="s">
        <v>605</v>
      </c>
      <c r="E3657" s="1" t="s">
        <v>15639</v>
      </c>
      <c r="F3657" s="1" t="s">
        <v>14596</v>
      </c>
      <c r="G3657" s="1" t="s">
        <v>432</v>
      </c>
      <c r="H3657" t="s">
        <v>15640</v>
      </c>
      <c r="I3657" s="1" t="s">
        <v>14433</v>
      </c>
      <c r="J3657" s="1" t="s">
        <v>15641</v>
      </c>
      <c r="K3657" t="s">
        <v>15642</v>
      </c>
      <c r="L3657" s="1" t="s">
        <v>3594</v>
      </c>
      <c r="M3657" s="2">
        <v>44988</v>
      </c>
      <c r="N3657" s="1" t="s">
        <v>14437</v>
      </c>
      <c r="O3657" s="1" t="s">
        <v>14438</v>
      </c>
    </row>
    <row r="3658" spans="1:15" x14ac:dyDescent="0.3">
      <c r="A3658" s="1" t="s">
        <v>14428</v>
      </c>
      <c r="B3658" s="1" t="s">
        <v>15643</v>
      </c>
      <c r="C3658" s="1" t="s">
        <v>44</v>
      </c>
      <c r="D3658" s="1" t="s">
        <v>2348</v>
      </c>
      <c r="E3658" s="1" t="s">
        <v>15644</v>
      </c>
      <c r="F3658" s="1" t="s">
        <v>15645</v>
      </c>
      <c r="G3658" s="1" t="s">
        <v>432</v>
      </c>
      <c r="H3658" t="s">
        <v>15646</v>
      </c>
      <c r="I3658" s="1" t="s">
        <v>14433</v>
      </c>
      <c r="J3658" s="1" t="s">
        <v>15647</v>
      </c>
      <c r="K3658" t="s">
        <v>15648</v>
      </c>
      <c r="L3658" s="1" t="s">
        <v>905</v>
      </c>
      <c r="M3658" s="2">
        <v>44993</v>
      </c>
      <c r="N3658" s="1" t="s">
        <v>14437</v>
      </c>
      <c r="O3658" s="1" t="s">
        <v>14438</v>
      </c>
    </row>
    <row r="3659" spans="1:15" x14ac:dyDescent="0.3">
      <c r="A3659" s="1" t="s">
        <v>14428</v>
      </c>
      <c r="B3659" s="1" t="s">
        <v>15649</v>
      </c>
      <c r="C3659" s="1" t="s">
        <v>15650</v>
      </c>
      <c r="D3659" s="1" t="s">
        <v>749</v>
      </c>
      <c r="E3659" s="1" t="s">
        <v>15651</v>
      </c>
      <c r="F3659" s="1" t="s">
        <v>14596</v>
      </c>
      <c r="G3659" s="1" t="s">
        <v>432</v>
      </c>
      <c r="H3659" t="s">
        <v>15652</v>
      </c>
      <c r="I3659" s="1" t="s">
        <v>14433</v>
      </c>
      <c r="J3659" s="1" t="s">
        <v>15653</v>
      </c>
      <c r="K3659" t="s">
        <v>15654</v>
      </c>
      <c r="L3659" s="1" t="s">
        <v>338</v>
      </c>
      <c r="M3659" s="2">
        <v>44996</v>
      </c>
      <c r="N3659" s="1" t="s">
        <v>14437</v>
      </c>
      <c r="O3659" s="1" t="s">
        <v>14438</v>
      </c>
    </row>
    <row r="3660" spans="1:15" x14ac:dyDescent="0.3">
      <c r="A3660" s="1" t="s">
        <v>14428</v>
      </c>
      <c r="B3660" s="1" t="s">
        <v>15655</v>
      </c>
      <c r="C3660" s="1" t="s">
        <v>750</v>
      </c>
      <c r="D3660" s="1" t="s">
        <v>1406</v>
      </c>
      <c r="E3660" s="1" t="s">
        <v>15656</v>
      </c>
      <c r="F3660" s="1" t="s">
        <v>15657</v>
      </c>
      <c r="G3660" s="1" t="s">
        <v>432</v>
      </c>
      <c r="H3660" t="s">
        <v>15658</v>
      </c>
      <c r="I3660" s="1" t="s">
        <v>14433</v>
      </c>
      <c r="J3660" s="1" t="s">
        <v>15659</v>
      </c>
      <c r="K3660" t="s">
        <v>15660</v>
      </c>
      <c r="L3660" s="1" t="s">
        <v>360</v>
      </c>
      <c r="M3660" s="2">
        <v>45000</v>
      </c>
      <c r="N3660" s="1" t="s">
        <v>14437</v>
      </c>
      <c r="O3660" s="1" t="s">
        <v>14438</v>
      </c>
    </row>
    <row r="3661" spans="1:15" x14ac:dyDescent="0.3">
      <c r="A3661" s="1" t="s">
        <v>14428</v>
      </c>
      <c r="B3661" s="1" t="s">
        <v>15661</v>
      </c>
      <c r="C3661" s="1" t="s">
        <v>15662</v>
      </c>
      <c r="D3661" s="1" t="s">
        <v>56</v>
      </c>
      <c r="E3661" s="1" t="s">
        <v>15663</v>
      </c>
      <c r="F3661" s="1" t="s">
        <v>15664</v>
      </c>
      <c r="G3661" s="1" t="s">
        <v>432</v>
      </c>
      <c r="H3661" t="s">
        <v>15665</v>
      </c>
      <c r="I3661" s="1" t="s">
        <v>14433</v>
      </c>
      <c r="J3661" s="1" t="s">
        <v>15666</v>
      </c>
      <c r="K3661" t="s">
        <v>15667</v>
      </c>
      <c r="L3661" s="1" t="s">
        <v>14487</v>
      </c>
      <c r="M3661" s="2">
        <v>45000</v>
      </c>
      <c r="N3661" s="1" t="s">
        <v>14437</v>
      </c>
      <c r="O3661" s="1" t="s">
        <v>14438</v>
      </c>
    </row>
    <row r="3662" spans="1:15" x14ac:dyDescent="0.3">
      <c r="A3662" s="1" t="s">
        <v>14428</v>
      </c>
      <c r="B3662" s="1" t="s">
        <v>15668</v>
      </c>
      <c r="C3662" s="1" t="s">
        <v>15669</v>
      </c>
      <c r="D3662" s="1" t="s">
        <v>1322</v>
      </c>
      <c r="E3662" s="1" t="s">
        <v>15670</v>
      </c>
      <c r="F3662" s="1" t="s">
        <v>15671</v>
      </c>
      <c r="G3662" s="1" t="s">
        <v>432</v>
      </c>
      <c r="H3662" t="s">
        <v>15672</v>
      </c>
      <c r="I3662" s="1" t="s">
        <v>14433</v>
      </c>
      <c r="J3662" s="1" t="s">
        <v>15673</v>
      </c>
      <c r="K3662" t="s">
        <v>15674</v>
      </c>
      <c r="L3662" s="1" t="s">
        <v>338</v>
      </c>
      <c r="M3662" s="2">
        <v>45007</v>
      </c>
      <c r="N3662" s="1" t="s">
        <v>14437</v>
      </c>
      <c r="O3662" s="1" t="s">
        <v>14438</v>
      </c>
    </row>
    <row r="3663" spans="1:15" x14ac:dyDescent="0.3">
      <c r="A3663" s="1" t="s">
        <v>14428</v>
      </c>
      <c r="B3663" s="1" t="s">
        <v>15675</v>
      </c>
      <c r="C3663" s="1" t="s">
        <v>4376</v>
      </c>
      <c r="D3663" s="1" t="s">
        <v>2138</v>
      </c>
      <c r="E3663" s="1" t="s">
        <v>15676</v>
      </c>
      <c r="F3663" s="1" t="s">
        <v>15677</v>
      </c>
      <c r="G3663" s="1" t="s">
        <v>432</v>
      </c>
      <c r="H3663" t="s">
        <v>15678</v>
      </c>
      <c r="I3663" s="1" t="s">
        <v>14433</v>
      </c>
      <c r="J3663" s="1" t="s">
        <v>15679</v>
      </c>
      <c r="K3663" t="s">
        <v>15680</v>
      </c>
      <c r="L3663" s="1" t="s">
        <v>964</v>
      </c>
      <c r="M3663" s="2">
        <v>45008</v>
      </c>
      <c r="N3663" s="1" t="s">
        <v>14437</v>
      </c>
      <c r="O3663" s="1" t="s">
        <v>14438</v>
      </c>
    </row>
    <row r="3664" spans="1:15" x14ac:dyDescent="0.3">
      <c r="A3664" s="1" t="s">
        <v>14428</v>
      </c>
      <c r="B3664" s="1" t="s">
        <v>15681</v>
      </c>
      <c r="C3664" s="1" t="s">
        <v>44</v>
      </c>
      <c r="D3664" s="1" t="s">
        <v>4492</v>
      </c>
      <c r="E3664" s="1" t="s">
        <v>15682</v>
      </c>
      <c r="F3664" s="1" t="s">
        <v>15683</v>
      </c>
      <c r="G3664" s="1" t="s">
        <v>432</v>
      </c>
      <c r="H3664" t="s">
        <v>15684</v>
      </c>
      <c r="I3664" s="1" t="s">
        <v>14433</v>
      </c>
      <c r="J3664" s="1" t="s">
        <v>15685</v>
      </c>
      <c r="K3664" t="s">
        <v>15686</v>
      </c>
      <c r="L3664" s="1" t="s">
        <v>348</v>
      </c>
      <c r="M3664" s="2">
        <v>45009</v>
      </c>
      <c r="N3664" s="1" t="s">
        <v>14437</v>
      </c>
      <c r="O3664" s="1" t="s">
        <v>14438</v>
      </c>
    </row>
    <row r="3665" spans="1:15" x14ac:dyDescent="0.3">
      <c r="A3665" s="1" t="s">
        <v>14428</v>
      </c>
      <c r="B3665" s="1" t="s">
        <v>7941</v>
      </c>
      <c r="C3665" s="1" t="s">
        <v>15687</v>
      </c>
      <c r="D3665" s="1" t="s">
        <v>987</v>
      </c>
      <c r="E3665" s="1" t="s">
        <v>15688</v>
      </c>
      <c r="F3665" s="1" t="s">
        <v>15206</v>
      </c>
      <c r="G3665" s="1" t="s">
        <v>432</v>
      </c>
      <c r="H3665" t="s">
        <v>15689</v>
      </c>
      <c r="I3665" s="1" t="s">
        <v>14433</v>
      </c>
      <c r="J3665" s="1" t="s">
        <v>15690</v>
      </c>
      <c r="K3665" t="s">
        <v>15691</v>
      </c>
      <c r="L3665" s="1" t="s">
        <v>1716</v>
      </c>
      <c r="M3665" s="2">
        <v>45010</v>
      </c>
      <c r="N3665" s="1" t="s">
        <v>14437</v>
      </c>
      <c r="O3665" s="1" t="s">
        <v>14438</v>
      </c>
    </row>
    <row r="3666" spans="1:15" x14ac:dyDescent="0.3">
      <c r="A3666" s="1" t="s">
        <v>14428</v>
      </c>
      <c r="B3666" s="1" t="s">
        <v>15692</v>
      </c>
      <c r="C3666" s="1" t="s">
        <v>987</v>
      </c>
      <c r="D3666" s="1" t="s">
        <v>96</v>
      </c>
      <c r="E3666" s="1" t="s">
        <v>15693</v>
      </c>
      <c r="F3666" s="1" t="s">
        <v>15694</v>
      </c>
      <c r="G3666" s="1" t="s">
        <v>432</v>
      </c>
      <c r="H3666" t="s">
        <v>15695</v>
      </c>
      <c r="I3666" s="1" t="s">
        <v>14433</v>
      </c>
      <c r="J3666" s="1" t="s">
        <v>15696</v>
      </c>
      <c r="K3666" t="s">
        <v>15697</v>
      </c>
      <c r="L3666" s="1" t="s">
        <v>905</v>
      </c>
      <c r="M3666" s="2">
        <v>45015</v>
      </c>
      <c r="N3666" s="1" t="s">
        <v>14437</v>
      </c>
      <c r="O3666" s="1" t="s">
        <v>14438</v>
      </c>
    </row>
    <row r="3667" spans="1:15" x14ac:dyDescent="0.3">
      <c r="A3667" s="1" t="s">
        <v>14428</v>
      </c>
      <c r="B3667" s="1" t="s">
        <v>15698</v>
      </c>
      <c r="C3667" s="1" t="s">
        <v>55</v>
      </c>
      <c r="D3667" s="1" t="s">
        <v>132</v>
      </c>
      <c r="E3667" s="1" t="s">
        <v>15699</v>
      </c>
      <c r="F3667" s="1" t="s">
        <v>15700</v>
      </c>
      <c r="G3667" s="1" t="s">
        <v>432</v>
      </c>
      <c r="H3667" t="s">
        <v>15701</v>
      </c>
      <c r="I3667" s="1" t="s">
        <v>14433</v>
      </c>
      <c r="J3667" s="1" t="s">
        <v>15702</v>
      </c>
      <c r="K3667" t="s">
        <v>15703</v>
      </c>
      <c r="L3667" s="1" t="s">
        <v>348</v>
      </c>
      <c r="M3667" s="2">
        <v>45015</v>
      </c>
      <c r="N3667" s="1" t="s">
        <v>14437</v>
      </c>
      <c r="O3667" s="1" t="s">
        <v>14438</v>
      </c>
    </row>
    <row r="3668" spans="1:15" x14ac:dyDescent="0.3">
      <c r="A3668" s="1" t="s">
        <v>14428</v>
      </c>
      <c r="B3668" s="1" t="s">
        <v>3269</v>
      </c>
      <c r="C3668" s="1" t="s">
        <v>245</v>
      </c>
      <c r="D3668" s="1" t="s">
        <v>566</v>
      </c>
      <c r="E3668" s="1" t="s">
        <v>15704</v>
      </c>
      <c r="F3668" s="1" t="s">
        <v>15705</v>
      </c>
      <c r="G3668" s="1" t="s">
        <v>432</v>
      </c>
      <c r="H3668" t="s">
        <v>15706</v>
      </c>
      <c r="I3668" s="1" t="s">
        <v>14433</v>
      </c>
      <c r="J3668" s="1" t="s">
        <v>15707</v>
      </c>
      <c r="K3668" t="s">
        <v>15708</v>
      </c>
      <c r="L3668" s="1" t="s">
        <v>1172</v>
      </c>
      <c r="M3668" s="2">
        <v>45016</v>
      </c>
      <c r="N3668" s="1" t="s">
        <v>14437</v>
      </c>
      <c r="O3668" s="1" t="s">
        <v>14438</v>
      </c>
    </row>
    <row r="3669" spans="1:15" x14ac:dyDescent="0.3">
      <c r="A3669" s="1" t="s">
        <v>14428</v>
      </c>
      <c r="B3669" s="1" t="s">
        <v>3484</v>
      </c>
      <c r="C3669" s="1" t="s">
        <v>11498</v>
      </c>
      <c r="D3669" s="1" t="s">
        <v>96</v>
      </c>
      <c r="E3669" s="1" t="s">
        <v>15709</v>
      </c>
      <c r="F3669" s="1" t="s">
        <v>15710</v>
      </c>
      <c r="G3669" s="1" t="s">
        <v>432</v>
      </c>
      <c r="H3669" t="s">
        <v>15711</v>
      </c>
      <c r="I3669" s="1" t="s">
        <v>14433</v>
      </c>
      <c r="J3669" s="1" t="s">
        <v>15712</v>
      </c>
      <c r="K3669" t="s">
        <v>15713</v>
      </c>
      <c r="L3669" s="1" t="s">
        <v>348</v>
      </c>
      <c r="M3669" s="2">
        <v>45021</v>
      </c>
      <c r="N3669" s="1" t="s">
        <v>14437</v>
      </c>
      <c r="O3669" s="1" t="s">
        <v>14438</v>
      </c>
    </row>
    <row r="3670" spans="1:15" x14ac:dyDescent="0.3">
      <c r="A3670" s="1" t="s">
        <v>14428</v>
      </c>
      <c r="B3670" s="1" t="s">
        <v>15714</v>
      </c>
      <c r="C3670" s="1" t="s">
        <v>29</v>
      </c>
      <c r="D3670" s="1" t="s">
        <v>55</v>
      </c>
      <c r="E3670" s="1" t="s">
        <v>15715</v>
      </c>
      <c r="F3670" s="1" t="s">
        <v>15716</v>
      </c>
      <c r="G3670" s="1" t="s">
        <v>432</v>
      </c>
      <c r="H3670" t="s">
        <v>15717</v>
      </c>
      <c r="I3670" s="1" t="s">
        <v>14433</v>
      </c>
      <c r="J3670" s="1" t="s">
        <v>15718</v>
      </c>
      <c r="K3670" t="s">
        <v>15719</v>
      </c>
      <c r="L3670" s="1" t="s">
        <v>408</v>
      </c>
      <c r="M3670" s="2">
        <v>45028</v>
      </c>
      <c r="N3670" s="1" t="s">
        <v>14437</v>
      </c>
      <c r="O3670" s="1" t="s">
        <v>14438</v>
      </c>
    </row>
    <row r="3671" spans="1:15" x14ac:dyDescent="0.3">
      <c r="A3671" s="1" t="s">
        <v>14428</v>
      </c>
      <c r="B3671" s="1" t="s">
        <v>15720</v>
      </c>
      <c r="C3671" s="1" t="s">
        <v>750</v>
      </c>
      <c r="D3671" s="1" t="s">
        <v>1526</v>
      </c>
      <c r="E3671" s="1" t="s">
        <v>15721</v>
      </c>
      <c r="F3671" s="1" t="s">
        <v>15722</v>
      </c>
      <c r="G3671" s="1" t="s">
        <v>432</v>
      </c>
      <c r="H3671" t="s">
        <v>15723</v>
      </c>
      <c r="I3671" s="1" t="s">
        <v>14433</v>
      </c>
      <c r="J3671" s="1" t="s">
        <v>15724</v>
      </c>
      <c r="K3671" t="s">
        <v>15725</v>
      </c>
      <c r="L3671" s="1" t="s">
        <v>14539</v>
      </c>
      <c r="M3671" s="2">
        <v>45035</v>
      </c>
      <c r="N3671" s="1" t="s">
        <v>14437</v>
      </c>
      <c r="O3671" s="1" t="s">
        <v>14438</v>
      </c>
    </row>
    <row r="3672" spans="1:15" x14ac:dyDescent="0.3">
      <c r="A3672" s="1" t="s">
        <v>14428</v>
      </c>
      <c r="B3672" s="1" t="s">
        <v>501</v>
      </c>
      <c r="C3672" s="1" t="s">
        <v>1618</v>
      </c>
      <c r="D3672" s="1" t="s">
        <v>101</v>
      </c>
      <c r="E3672" s="1" t="s">
        <v>15726</v>
      </c>
      <c r="F3672" s="1" t="s">
        <v>15722</v>
      </c>
      <c r="G3672" s="1" t="s">
        <v>432</v>
      </c>
      <c r="H3672" t="s">
        <v>15727</v>
      </c>
      <c r="I3672" s="1" t="s">
        <v>14433</v>
      </c>
      <c r="J3672" s="1" t="s">
        <v>15728</v>
      </c>
      <c r="K3672" t="s">
        <v>15729</v>
      </c>
      <c r="L3672" s="1" t="s">
        <v>842</v>
      </c>
      <c r="M3672" s="2">
        <v>45035</v>
      </c>
      <c r="N3672" s="1" t="s">
        <v>14437</v>
      </c>
      <c r="O3672" s="1" t="s">
        <v>14438</v>
      </c>
    </row>
    <row r="3673" spans="1:15" x14ac:dyDescent="0.3">
      <c r="A3673" s="1" t="s">
        <v>14428</v>
      </c>
      <c r="B3673" s="1" t="s">
        <v>15730</v>
      </c>
      <c r="C3673" s="1" t="s">
        <v>15511</v>
      </c>
      <c r="D3673" s="1" t="s">
        <v>495</v>
      </c>
      <c r="E3673" s="1" t="s">
        <v>15731</v>
      </c>
      <c r="F3673" s="1" t="s">
        <v>15513</v>
      </c>
      <c r="G3673" s="1" t="s">
        <v>432</v>
      </c>
      <c r="H3673" t="s">
        <v>15732</v>
      </c>
      <c r="I3673" s="1" t="s">
        <v>14433</v>
      </c>
      <c r="J3673" s="1" t="s">
        <v>15733</v>
      </c>
      <c r="K3673" t="s">
        <v>15734</v>
      </c>
      <c r="L3673" s="1" t="s">
        <v>964</v>
      </c>
      <c r="M3673" s="2">
        <v>45035</v>
      </c>
      <c r="N3673" s="1" t="s">
        <v>14437</v>
      </c>
      <c r="O3673" s="1" t="s">
        <v>14438</v>
      </c>
    </row>
    <row r="3674" spans="1:15" x14ac:dyDescent="0.3">
      <c r="A3674" s="1" t="s">
        <v>14428</v>
      </c>
      <c r="B3674" s="1" t="s">
        <v>14450</v>
      </c>
      <c r="C3674" s="1" t="s">
        <v>56</v>
      </c>
      <c r="D3674" s="1" t="s">
        <v>119</v>
      </c>
      <c r="E3674" s="1" t="s">
        <v>15735</v>
      </c>
      <c r="F3674" s="1" t="s">
        <v>14978</v>
      </c>
      <c r="G3674" s="1" t="s">
        <v>432</v>
      </c>
      <c r="H3674" t="s">
        <v>15736</v>
      </c>
      <c r="I3674" s="1" t="s">
        <v>14433</v>
      </c>
      <c r="J3674" s="1" t="s">
        <v>15737</v>
      </c>
      <c r="K3674" t="s">
        <v>15738</v>
      </c>
      <c r="L3674" s="1" t="s">
        <v>15181</v>
      </c>
      <c r="M3674" s="2">
        <v>45036</v>
      </c>
      <c r="N3674" s="1" t="s">
        <v>14437</v>
      </c>
      <c r="O3674" s="1" t="s">
        <v>14438</v>
      </c>
    </row>
    <row r="3675" spans="1:15" x14ac:dyDescent="0.3">
      <c r="A3675" s="1" t="s">
        <v>14428</v>
      </c>
      <c r="B3675" s="1" t="s">
        <v>11260</v>
      </c>
      <c r="C3675" s="1" t="s">
        <v>55</v>
      </c>
      <c r="D3675" s="1" t="s">
        <v>18</v>
      </c>
      <c r="E3675" s="1" t="s">
        <v>15739</v>
      </c>
      <c r="F3675" s="1" t="s">
        <v>14978</v>
      </c>
      <c r="G3675" s="1" t="s">
        <v>432</v>
      </c>
      <c r="H3675" t="s">
        <v>15740</v>
      </c>
      <c r="I3675" s="1" t="s">
        <v>14433</v>
      </c>
      <c r="J3675" s="1" t="s">
        <v>15741</v>
      </c>
      <c r="K3675" t="s">
        <v>15742</v>
      </c>
      <c r="L3675" s="1" t="s">
        <v>348</v>
      </c>
      <c r="M3675" s="2">
        <v>45036</v>
      </c>
      <c r="N3675" s="1" t="s">
        <v>14437</v>
      </c>
      <c r="O3675" s="1" t="s">
        <v>14438</v>
      </c>
    </row>
    <row r="3676" spans="1:15" x14ac:dyDescent="0.3">
      <c r="A3676" s="1" t="s">
        <v>14428</v>
      </c>
      <c r="B3676" s="1" t="s">
        <v>15743</v>
      </c>
      <c r="C3676" s="1" t="s">
        <v>10358</v>
      </c>
      <c r="D3676" s="1" t="s">
        <v>15744</v>
      </c>
      <c r="E3676" s="1" t="s">
        <v>15745</v>
      </c>
      <c r="F3676" s="1" t="s">
        <v>15746</v>
      </c>
      <c r="G3676" s="1" t="s">
        <v>432</v>
      </c>
      <c r="H3676" t="s">
        <v>15747</v>
      </c>
      <c r="I3676" s="1" t="s">
        <v>14433</v>
      </c>
      <c r="J3676" s="1" t="s">
        <v>15748</v>
      </c>
      <c r="K3676" t="s">
        <v>15749</v>
      </c>
      <c r="L3676" s="1" t="s">
        <v>338</v>
      </c>
      <c r="M3676" s="2">
        <v>45043</v>
      </c>
      <c r="N3676" s="1" t="s">
        <v>14437</v>
      </c>
      <c r="O3676" s="1" t="s">
        <v>14438</v>
      </c>
    </row>
    <row r="3677" spans="1:15" x14ac:dyDescent="0.3">
      <c r="A3677" s="1" t="s">
        <v>14428</v>
      </c>
      <c r="B3677" s="1" t="s">
        <v>9063</v>
      </c>
      <c r="C3677" s="1" t="s">
        <v>1079</v>
      </c>
      <c r="D3677" s="1" t="s">
        <v>932</v>
      </c>
      <c r="E3677" s="1" t="s">
        <v>15750</v>
      </c>
      <c r="F3677" s="1" t="s">
        <v>15513</v>
      </c>
      <c r="G3677" s="1" t="s">
        <v>432</v>
      </c>
      <c r="H3677" t="s">
        <v>15751</v>
      </c>
      <c r="I3677" s="1" t="s">
        <v>14433</v>
      </c>
      <c r="J3677" s="1" t="s">
        <v>15752</v>
      </c>
      <c r="K3677" t="s">
        <v>15753</v>
      </c>
      <c r="L3677" s="1" t="s">
        <v>338</v>
      </c>
      <c r="M3677" s="2">
        <v>45044</v>
      </c>
      <c r="N3677" s="1" t="s">
        <v>14437</v>
      </c>
      <c r="O3677" s="1" t="s">
        <v>14438</v>
      </c>
    </row>
    <row r="3678" spans="1:15" x14ac:dyDescent="0.3">
      <c r="A3678" s="1" t="s">
        <v>14428</v>
      </c>
      <c r="B3678" s="1" t="s">
        <v>785</v>
      </c>
      <c r="C3678" s="1" t="s">
        <v>932</v>
      </c>
      <c r="D3678" s="1" t="s">
        <v>640</v>
      </c>
      <c r="E3678" s="1" t="s">
        <v>15754</v>
      </c>
      <c r="F3678" s="1" t="s">
        <v>15755</v>
      </c>
      <c r="G3678" s="1" t="s">
        <v>432</v>
      </c>
      <c r="H3678" t="s">
        <v>15756</v>
      </c>
      <c r="I3678" s="1" t="s">
        <v>14433</v>
      </c>
      <c r="J3678" s="1" t="s">
        <v>15757</v>
      </c>
      <c r="K3678" t="s">
        <v>15758</v>
      </c>
      <c r="L3678" s="1" t="s">
        <v>338</v>
      </c>
      <c r="M3678" s="2">
        <v>45044</v>
      </c>
      <c r="N3678" s="1" t="s">
        <v>14437</v>
      </c>
      <c r="O3678" s="1" t="s">
        <v>14438</v>
      </c>
    </row>
    <row r="3679" spans="1:15" x14ac:dyDescent="0.3">
      <c r="A3679" s="1" t="s">
        <v>14428</v>
      </c>
      <c r="B3679" s="1" t="s">
        <v>15759</v>
      </c>
      <c r="C3679" s="1" t="s">
        <v>5236</v>
      </c>
      <c r="D3679" s="1" t="s">
        <v>123</v>
      </c>
      <c r="E3679" s="1" t="s">
        <v>15760</v>
      </c>
      <c r="F3679" s="1" t="s">
        <v>14614</v>
      </c>
      <c r="G3679" s="1" t="s">
        <v>432</v>
      </c>
      <c r="H3679" t="s">
        <v>15761</v>
      </c>
      <c r="I3679" s="1" t="s">
        <v>14433</v>
      </c>
      <c r="J3679" s="1" t="s">
        <v>15762</v>
      </c>
      <c r="K3679" t="s">
        <v>15763</v>
      </c>
      <c r="L3679" s="1" t="s">
        <v>14436</v>
      </c>
      <c r="M3679" s="2">
        <v>45049</v>
      </c>
      <c r="N3679" s="1" t="s">
        <v>14437</v>
      </c>
      <c r="O3679" s="1" t="s">
        <v>14438</v>
      </c>
    </row>
    <row r="3680" spans="1:15" x14ac:dyDescent="0.3">
      <c r="A3680" s="1" t="s">
        <v>14428</v>
      </c>
      <c r="B3680" s="1" t="s">
        <v>8535</v>
      </c>
      <c r="C3680" s="1" t="s">
        <v>123</v>
      </c>
      <c r="D3680" s="1" t="s">
        <v>694</v>
      </c>
      <c r="E3680" s="1" t="s">
        <v>15764</v>
      </c>
      <c r="F3680" s="1" t="s">
        <v>15310</v>
      </c>
      <c r="G3680" s="1" t="s">
        <v>432</v>
      </c>
      <c r="H3680" t="s">
        <v>15765</v>
      </c>
      <c r="I3680" s="1" t="s">
        <v>14433</v>
      </c>
      <c r="J3680" s="1" t="s">
        <v>15766</v>
      </c>
      <c r="K3680" t="s">
        <v>15767</v>
      </c>
      <c r="L3680" s="1" t="s">
        <v>14487</v>
      </c>
      <c r="M3680" s="2">
        <v>45064</v>
      </c>
      <c r="N3680" s="1" t="s">
        <v>14437</v>
      </c>
      <c r="O3680" s="1" t="s">
        <v>14438</v>
      </c>
    </row>
    <row r="3681" spans="1:15" x14ac:dyDescent="0.3">
      <c r="A3681" s="1" t="s">
        <v>14428</v>
      </c>
      <c r="B3681" s="1" t="s">
        <v>661</v>
      </c>
      <c r="C3681" s="1" t="s">
        <v>15768</v>
      </c>
      <c r="D3681" s="1" t="s">
        <v>498</v>
      </c>
      <c r="E3681" s="1" t="s">
        <v>15769</v>
      </c>
      <c r="F3681" s="1" t="s">
        <v>15238</v>
      </c>
      <c r="G3681" s="1" t="s">
        <v>432</v>
      </c>
      <c r="H3681" t="s">
        <v>15770</v>
      </c>
      <c r="I3681" s="1" t="s">
        <v>14433</v>
      </c>
      <c r="J3681" s="1" t="s">
        <v>15771</v>
      </c>
      <c r="K3681" t="s">
        <v>15772</v>
      </c>
      <c r="L3681" s="1" t="s">
        <v>14519</v>
      </c>
      <c r="M3681" s="2">
        <v>45064</v>
      </c>
      <c r="N3681" s="1" t="s">
        <v>14437</v>
      </c>
      <c r="O3681" s="1" t="s">
        <v>14438</v>
      </c>
    </row>
    <row r="3682" spans="1:15" x14ac:dyDescent="0.3">
      <c r="A3682" s="1" t="s">
        <v>14428</v>
      </c>
      <c r="B3682" s="1" t="s">
        <v>11438</v>
      </c>
      <c r="C3682" s="1" t="s">
        <v>6540</v>
      </c>
      <c r="D3682" s="1" t="s">
        <v>50</v>
      </c>
      <c r="E3682" s="1" t="s">
        <v>15773</v>
      </c>
      <c r="F3682" s="1" t="s">
        <v>15774</v>
      </c>
      <c r="G3682" s="1" t="s">
        <v>432</v>
      </c>
      <c r="H3682" t="s">
        <v>15775</v>
      </c>
      <c r="I3682" s="1" t="s">
        <v>14433</v>
      </c>
      <c r="J3682" s="1" t="s">
        <v>15776</v>
      </c>
      <c r="K3682" t="s">
        <v>15777</v>
      </c>
      <c r="L3682" s="1" t="s">
        <v>14487</v>
      </c>
      <c r="M3682" s="2">
        <v>45068</v>
      </c>
      <c r="N3682" s="1" t="s">
        <v>14437</v>
      </c>
      <c r="O3682" s="1" t="s">
        <v>14438</v>
      </c>
    </row>
    <row r="3683" spans="1:15" x14ac:dyDescent="0.3">
      <c r="A3683" s="1" t="s">
        <v>14428</v>
      </c>
      <c r="B3683" s="1" t="s">
        <v>11453</v>
      </c>
      <c r="C3683" s="1" t="s">
        <v>15778</v>
      </c>
      <c r="D3683" s="1" t="s">
        <v>55</v>
      </c>
      <c r="E3683" s="1" t="s">
        <v>15779</v>
      </c>
      <c r="F3683" s="1" t="s">
        <v>14614</v>
      </c>
      <c r="G3683" s="1" t="s">
        <v>432</v>
      </c>
      <c r="H3683" t="s">
        <v>15780</v>
      </c>
      <c r="I3683" s="1" t="s">
        <v>14433</v>
      </c>
      <c r="J3683" s="1" t="s">
        <v>15781</v>
      </c>
      <c r="K3683" t="s">
        <v>15782</v>
      </c>
      <c r="L3683" s="1" t="s">
        <v>964</v>
      </c>
      <c r="M3683" s="2">
        <v>45068</v>
      </c>
      <c r="N3683" s="1" t="s">
        <v>14437</v>
      </c>
      <c r="O3683" s="1" t="s">
        <v>14438</v>
      </c>
    </row>
    <row r="3684" spans="1:15" x14ac:dyDescent="0.3">
      <c r="A3684" s="1" t="s">
        <v>14428</v>
      </c>
      <c r="B3684" s="1" t="s">
        <v>15783</v>
      </c>
      <c r="C3684" s="1" t="s">
        <v>3453</v>
      </c>
      <c r="D3684" s="1" t="s">
        <v>18</v>
      </c>
      <c r="E3684" s="1" t="s">
        <v>15784</v>
      </c>
      <c r="F3684" s="1" t="s">
        <v>15785</v>
      </c>
      <c r="G3684" s="1" t="s">
        <v>432</v>
      </c>
      <c r="H3684" t="s">
        <v>15786</v>
      </c>
      <c r="I3684" s="1" t="s">
        <v>14433</v>
      </c>
      <c r="J3684" s="1" t="s">
        <v>15787</v>
      </c>
      <c r="K3684" t="s">
        <v>15788</v>
      </c>
      <c r="L3684" s="1" t="s">
        <v>360</v>
      </c>
      <c r="M3684" s="2">
        <v>45069</v>
      </c>
      <c r="N3684" s="1" t="s">
        <v>14437</v>
      </c>
      <c r="O3684" s="1" t="s">
        <v>14438</v>
      </c>
    </row>
    <row r="3685" spans="1:15" x14ac:dyDescent="0.3">
      <c r="A3685" s="1" t="s">
        <v>14428</v>
      </c>
      <c r="B3685" s="1" t="s">
        <v>15789</v>
      </c>
      <c r="C3685" s="1" t="s">
        <v>6331</v>
      </c>
      <c r="D3685" s="1" t="s">
        <v>663</v>
      </c>
      <c r="E3685" s="1" t="s">
        <v>15790</v>
      </c>
      <c r="F3685" s="1" t="s">
        <v>15107</v>
      </c>
      <c r="G3685" s="1" t="s">
        <v>432</v>
      </c>
      <c r="H3685" t="s">
        <v>15791</v>
      </c>
      <c r="I3685" s="1" t="s">
        <v>14433</v>
      </c>
      <c r="J3685" s="1" t="s">
        <v>15792</v>
      </c>
      <c r="K3685" t="s">
        <v>15793</v>
      </c>
      <c r="L3685" s="1" t="s">
        <v>14934</v>
      </c>
      <c r="M3685" s="2">
        <v>45069</v>
      </c>
      <c r="N3685" s="1" t="s">
        <v>14437</v>
      </c>
      <c r="O3685" s="1" t="s">
        <v>14438</v>
      </c>
    </row>
    <row r="3686" spans="1:15" x14ac:dyDescent="0.3">
      <c r="A3686" s="1" t="s">
        <v>14428</v>
      </c>
      <c r="B3686" s="1" t="s">
        <v>3269</v>
      </c>
      <c r="C3686" s="1" t="s">
        <v>15794</v>
      </c>
      <c r="D3686" s="1" t="s">
        <v>55</v>
      </c>
      <c r="E3686" s="1" t="s">
        <v>15795</v>
      </c>
      <c r="F3686" s="1" t="s">
        <v>15211</v>
      </c>
      <c r="G3686" s="1" t="s">
        <v>432</v>
      </c>
      <c r="H3686" t="s">
        <v>15796</v>
      </c>
      <c r="I3686" s="1" t="s">
        <v>14433</v>
      </c>
      <c r="J3686" s="1" t="s">
        <v>15797</v>
      </c>
      <c r="K3686" t="s">
        <v>15798</v>
      </c>
      <c r="L3686" s="1" t="s">
        <v>638</v>
      </c>
      <c r="M3686" s="2">
        <v>45075</v>
      </c>
      <c r="N3686" s="1" t="s">
        <v>14437</v>
      </c>
      <c r="O3686" s="1" t="s">
        <v>14438</v>
      </c>
    </row>
    <row r="3687" spans="1:15" x14ac:dyDescent="0.3">
      <c r="A3687" s="1" t="s">
        <v>14428</v>
      </c>
      <c r="B3687" s="1" t="s">
        <v>15799</v>
      </c>
      <c r="C3687" s="1" t="s">
        <v>115</v>
      </c>
      <c r="D3687" s="1" t="s">
        <v>6353</v>
      </c>
      <c r="E3687" s="1" t="s">
        <v>15800</v>
      </c>
      <c r="F3687" s="1" t="s">
        <v>15801</v>
      </c>
      <c r="G3687" s="1" t="s">
        <v>432</v>
      </c>
      <c r="H3687" t="s">
        <v>15802</v>
      </c>
      <c r="I3687" s="1" t="s">
        <v>14433</v>
      </c>
      <c r="J3687" s="1" t="s">
        <v>15803</v>
      </c>
      <c r="K3687" t="s">
        <v>15804</v>
      </c>
      <c r="L3687" s="1" t="s">
        <v>360</v>
      </c>
      <c r="M3687" s="2">
        <v>45079</v>
      </c>
      <c r="N3687" s="1" t="s">
        <v>14437</v>
      </c>
      <c r="O3687" s="1" t="s">
        <v>14438</v>
      </c>
    </row>
    <row r="3688" spans="1:15" x14ac:dyDescent="0.3">
      <c r="A3688" s="1" t="s">
        <v>14428</v>
      </c>
      <c r="B3688" s="1" t="s">
        <v>15805</v>
      </c>
      <c r="C3688" s="1" t="s">
        <v>123</v>
      </c>
      <c r="D3688" s="1" t="s">
        <v>416</v>
      </c>
      <c r="E3688" s="1" t="s">
        <v>15806</v>
      </c>
      <c r="F3688" s="1" t="s">
        <v>15807</v>
      </c>
      <c r="G3688" s="1" t="s">
        <v>432</v>
      </c>
      <c r="H3688" t="s">
        <v>15808</v>
      </c>
      <c r="I3688" s="1" t="s">
        <v>14433</v>
      </c>
      <c r="J3688" s="1" t="s">
        <v>15809</v>
      </c>
      <c r="K3688" t="s">
        <v>15810</v>
      </c>
      <c r="L3688" s="1" t="s">
        <v>1356</v>
      </c>
      <c r="M3688" s="2">
        <v>45079</v>
      </c>
      <c r="N3688" s="1" t="s">
        <v>14437</v>
      </c>
      <c r="O3688" s="1" t="s">
        <v>14438</v>
      </c>
    </row>
    <row r="3689" spans="1:15" x14ac:dyDescent="0.3">
      <c r="A3689" s="1" t="s">
        <v>14428</v>
      </c>
      <c r="B3689" s="1" t="s">
        <v>15811</v>
      </c>
      <c r="C3689" s="1" t="s">
        <v>5654</v>
      </c>
      <c r="D3689" s="1" t="s">
        <v>56</v>
      </c>
      <c r="E3689" s="1" t="s">
        <v>15812</v>
      </c>
      <c r="F3689" s="1" t="s">
        <v>15813</v>
      </c>
      <c r="G3689" s="1" t="s">
        <v>432</v>
      </c>
      <c r="H3689" t="s">
        <v>15814</v>
      </c>
      <c r="I3689" s="1" t="s">
        <v>14433</v>
      </c>
      <c r="J3689" s="1" t="s">
        <v>15815</v>
      </c>
      <c r="K3689" t="s">
        <v>15816</v>
      </c>
      <c r="L3689" s="1" t="s">
        <v>14512</v>
      </c>
      <c r="M3689" s="2">
        <v>45082</v>
      </c>
      <c r="N3689" s="1" t="s">
        <v>14437</v>
      </c>
      <c r="O3689" s="1" t="s">
        <v>14438</v>
      </c>
    </row>
    <row r="3690" spans="1:15" x14ac:dyDescent="0.3">
      <c r="A3690" s="1" t="s">
        <v>14428</v>
      </c>
      <c r="B3690" s="1" t="s">
        <v>15817</v>
      </c>
      <c r="C3690" s="1" t="s">
        <v>1845</v>
      </c>
      <c r="D3690" s="1" t="s">
        <v>233</v>
      </c>
      <c r="E3690" s="1" t="s">
        <v>15818</v>
      </c>
      <c r="F3690" s="1" t="s">
        <v>15819</v>
      </c>
      <c r="G3690" s="1" t="s">
        <v>432</v>
      </c>
      <c r="H3690" t="s">
        <v>15820</v>
      </c>
      <c r="I3690" s="1" t="s">
        <v>14433</v>
      </c>
      <c r="J3690" s="1" t="s">
        <v>15821</v>
      </c>
      <c r="K3690" t="s">
        <v>15822</v>
      </c>
      <c r="L3690" s="1" t="s">
        <v>3594</v>
      </c>
      <c r="M3690" s="2">
        <v>45083</v>
      </c>
      <c r="N3690" s="1" t="s">
        <v>14437</v>
      </c>
      <c r="O3690" s="1" t="s">
        <v>14438</v>
      </c>
    </row>
    <row r="3691" spans="1:15" x14ac:dyDescent="0.3">
      <c r="A3691" s="1" t="s">
        <v>14428</v>
      </c>
      <c r="B3691" s="1" t="s">
        <v>15823</v>
      </c>
      <c r="C3691" s="1" t="s">
        <v>29</v>
      </c>
      <c r="D3691" s="1" t="s">
        <v>221</v>
      </c>
      <c r="E3691" s="1" t="s">
        <v>15824</v>
      </c>
      <c r="F3691" s="1" t="s">
        <v>14596</v>
      </c>
      <c r="G3691" s="1" t="s">
        <v>432</v>
      </c>
      <c r="H3691" t="s">
        <v>15825</v>
      </c>
      <c r="I3691" s="1" t="s">
        <v>14433</v>
      </c>
      <c r="J3691" s="1" t="s">
        <v>15826</v>
      </c>
      <c r="K3691" t="s">
        <v>15827</v>
      </c>
      <c r="L3691" s="1" t="s">
        <v>1283</v>
      </c>
      <c r="M3691" s="2">
        <v>45084</v>
      </c>
      <c r="N3691" s="1" t="s">
        <v>14437</v>
      </c>
      <c r="O3691" s="1" t="s">
        <v>14438</v>
      </c>
    </row>
    <row r="3692" spans="1:15" x14ac:dyDescent="0.3">
      <c r="A3692" s="1" t="s">
        <v>14428</v>
      </c>
      <c r="B3692" s="1" t="s">
        <v>6659</v>
      </c>
      <c r="C3692" s="1" t="s">
        <v>530</v>
      </c>
      <c r="D3692" s="1" t="s">
        <v>791</v>
      </c>
      <c r="E3692" s="1" t="s">
        <v>15828</v>
      </c>
      <c r="F3692" s="1" t="s">
        <v>15829</v>
      </c>
      <c r="G3692" s="1" t="s">
        <v>432</v>
      </c>
      <c r="H3692" t="s">
        <v>15830</v>
      </c>
      <c r="I3692" s="1" t="s">
        <v>14433</v>
      </c>
      <c r="J3692" s="1" t="s">
        <v>15831</v>
      </c>
      <c r="K3692" t="s">
        <v>15832</v>
      </c>
      <c r="L3692" s="1" t="s">
        <v>1283</v>
      </c>
      <c r="M3692" s="2">
        <v>45084</v>
      </c>
      <c r="N3692" s="1" t="s">
        <v>14437</v>
      </c>
      <c r="O3692" s="1" t="s">
        <v>14438</v>
      </c>
    </row>
    <row r="3693" spans="1:15" x14ac:dyDescent="0.3">
      <c r="A3693" s="1" t="s">
        <v>14428</v>
      </c>
      <c r="B3693" s="1" t="s">
        <v>15833</v>
      </c>
      <c r="C3693" s="1" t="s">
        <v>50</v>
      </c>
      <c r="D3693" s="1" t="s">
        <v>6730</v>
      </c>
      <c r="E3693" s="1" t="s">
        <v>15834</v>
      </c>
      <c r="F3693" s="1" t="s">
        <v>15525</v>
      </c>
      <c r="G3693" s="1" t="s">
        <v>432</v>
      </c>
      <c r="H3693" t="s">
        <v>15835</v>
      </c>
      <c r="I3693" s="1" t="s">
        <v>14433</v>
      </c>
      <c r="J3693" s="1" t="s">
        <v>15836</v>
      </c>
      <c r="K3693" t="s">
        <v>15837</v>
      </c>
      <c r="L3693" s="1" t="s">
        <v>3594</v>
      </c>
      <c r="M3693" s="2">
        <v>45084</v>
      </c>
      <c r="N3693" s="1" t="s">
        <v>14437</v>
      </c>
      <c r="O3693" s="1" t="s">
        <v>14438</v>
      </c>
    </row>
    <row r="3694" spans="1:15" x14ac:dyDescent="0.3">
      <c r="A3694" s="1" t="s">
        <v>14428</v>
      </c>
      <c r="B3694" s="1" t="s">
        <v>15838</v>
      </c>
      <c r="C3694" s="1" t="s">
        <v>233</v>
      </c>
      <c r="D3694" s="1" t="s">
        <v>907</v>
      </c>
      <c r="E3694" s="1" t="s">
        <v>15839</v>
      </c>
      <c r="F3694" s="1" t="s">
        <v>15840</v>
      </c>
      <c r="G3694" s="1" t="s">
        <v>432</v>
      </c>
      <c r="H3694" t="s">
        <v>15841</v>
      </c>
      <c r="I3694" s="1" t="s">
        <v>14433</v>
      </c>
      <c r="J3694" s="1" t="s">
        <v>15842</v>
      </c>
      <c r="K3694" t="s">
        <v>15843</v>
      </c>
      <c r="L3694" s="1" t="s">
        <v>348</v>
      </c>
      <c r="M3694" s="2">
        <v>45085</v>
      </c>
      <c r="N3694" s="1" t="s">
        <v>14437</v>
      </c>
      <c r="O3694" s="1" t="s">
        <v>14438</v>
      </c>
    </row>
    <row r="3695" spans="1:15" x14ac:dyDescent="0.3">
      <c r="A3695" s="1" t="s">
        <v>14428</v>
      </c>
      <c r="B3695" s="1" t="s">
        <v>15844</v>
      </c>
      <c r="C3695" s="1" t="s">
        <v>187</v>
      </c>
      <c r="D3695" s="1" t="s">
        <v>55</v>
      </c>
      <c r="E3695" s="1" t="s">
        <v>15845</v>
      </c>
      <c r="F3695" s="1" t="s">
        <v>14477</v>
      </c>
      <c r="G3695" s="1" t="s">
        <v>432</v>
      </c>
      <c r="H3695" t="s">
        <v>15846</v>
      </c>
      <c r="I3695" s="1" t="s">
        <v>14433</v>
      </c>
      <c r="J3695" s="1" t="s">
        <v>15847</v>
      </c>
      <c r="K3695" t="s">
        <v>15848</v>
      </c>
      <c r="L3695" s="1" t="s">
        <v>338</v>
      </c>
      <c r="M3695" s="2">
        <v>45089</v>
      </c>
      <c r="N3695" s="1" t="s">
        <v>14437</v>
      </c>
      <c r="O3695" s="1" t="s">
        <v>14438</v>
      </c>
    </row>
    <row r="3696" spans="1:15" x14ac:dyDescent="0.3">
      <c r="A3696" s="1" t="s">
        <v>14428</v>
      </c>
      <c r="B3696" s="1" t="s">
        <v>15849</v>
      </c>
      <c r="C3696" s="1" t="s">
        <v>50</v>
      </c>
      <c r="D3696" s="1" t="s">
        <v>56</v>
      </c>
      <c r="E3696" s="1" t="s">
        <v>15850</v>
      </c>
      <c r="F3696" s="1" t="s">
        <v>15851</v>
      </c>
      <c r="G3696" s="1" t="s">
        <v>432</v>
      </c>
      <c r="H3696" t="s">
        <v>15852</v>
      </c>
      <c r="I3696" s="1" t="s">
        <v>14433</v>
      </c>
      <c r="J3696" s="1" t="s">
        <v>15853</v>
      </c>
      <c r="K3696" t="s">
        <v>15854</v>
      </c>
      <c r="L3696" s="1" t="s">
        <v>14487</v>
      </c>
      <c r="M3696" s="2">
        <v>45090</v>
      </c>
      <c r="N3696" s="1" t="s">
        <v>14437</v>
      </c>
      <c r="O3696" s="1" t="s">
        <v>14438</v>
      </c>
    </row>
    <row r="3697" spans="1:15" x14ac:dyDescent="0.3">
      <c r="A3697" s="1" t="s">
        <v>14428</v>
      </c>
      <c r="B3697" s="1" t="s">
        <v>12814</v>
      </c>
      <c r="C3697" s="1" t="s">
        <v>55</v>
      </c>
      <c r="D3697" s="1" t="s">
        <v>2970</v>
      </c>
      <c r="E3697" s="1" t="s">
        <v>15855</v>
      </c>
      <c r="F3697" s="1" t="s">
        <v>15856</v>
      </c>
      <c r="G3697" s="1" t="s">
        <v>432</v>
      </c>
      <c r="H3697" t="s">
        <v>15857</v>
      </c>
      <c r="I3697" s="1" t="s">
        <v>14433</v>
      </c>
      <c r="J3697" s="1" t="s">
        <v>15858</v>
      </c>
      <c r="K3697" t="s">
        <v>15859</v>
      </c>
      <c r="L3697" s="1" t="s">
        <v>348</v>
      </c>
      <c r="M3697" s="2">
        <v>45091</v>
      </c>
      <c r="N3697" s="1" t="s">
        <v>14437</v>
      </c>
      <c r="O3697" s="1" t="s">
        <v>14438</v>
      </c>
    </row>
    <row r="3698" spans="1:15" x14ac:dyDescent="0.3">
      <c r="A3698" s="1" t="s">
        <v>14428</v>
      </c>
      <c r="B3698" s="1" t="s">
        <v>15860</v>
      </c>
      <c r="C3698" s="1" t="s">
        <v>15861</v>
      </c>
      <c r="D3698" s="1" t="s">
        <v>123</v>
      </c>
      <c r="E3698" s="1" t="s">
        <v>15862</v>
      </c>
      <c r="F3698" s="1" t="s">
        <v>8248</v>
      </c>
      <c r="G3698" s="1" t="s">
        <v>432</v>
      </c>
      <c r="H3698" t="s">
        <v>15863</v>
      </c>
      <c r="I3698" s="1" t="s">
        <v>14433</v>
      </c>
      <c r="J3698" s="1" t="s">
        <v>15864</v>
      </c>
      <c r="K3698" t="s">
        <v>15865</v>
      </c>
      <c r="L3698" s="1" t="s">
        <v>14487</v>
      </c>
      <c r="M3698" s="2">
        <v>45091</v>
      </c>
      <c r="N3698" s="1" t="s">
        <v>14437</v>
      </c>
      <c r="O3698" s="1" t="s">
        <v>14438</v>
      </c>
    </row>
    <row r="3699" spans="1:15" x14ac:dyDescent="0.3">
      <c r="A3699" s="1" t="s">
        <v>14428</v>
      </c>
      <c r="B3699" s="1" t="s">
        <v>8272</v>
      </c>
      <c r="C3699" s="1" t="s">
        <v>71</v>
      </c>
      <c r="D3699" s="1" t="s">
        <v>15866</v>
      </c>
      <c r="E3699" s="1" t="s">
        <v>15867</v>
      </c>
      <c r="F3699" s="1" t="s">
        <v>15310</v>
      </c>
      <c r="G3699" s="1" t="s">
        <v>432</v>
      </c>
      <c r="H3699" t="s">
        <v>15868</v>
      </c>
      <c r="I3699" s="1" t="s">
        <v>14433</v>
      </c>
      <c r="J3699" s="1" t="s">
        <v>15869</v>
      </c>
      <c r="K3699" t="s">
        <v>15870</v>
      </c>
      <c r="L3699" s="1" t="s">
        <v>348</v>
      </c>
      <c r="M3699" s="2">
        <v>45092</v>
      </c>
      <c r="N3699" s="1" t="s">
        <v>14437</v>
      </c>
      <c r="O3699" s="1" t="s">
        <v>14438</v>
      </c>
    </row>
    <row r="3700" spans="1:15" x14ac:dyDescent="0.3">
      <c r="A3700" s="1" t="s">
        <v>14428</v>
      </c>
      <c r="B3700" s="1" t="s">
        <v>15871</v>
      </c>
      <c r="C3700" s="1" t="s">
        <v>1405</v>
      </c>
      <c r="D3700" s="1" t="s">
        <v>512</v>
      </c>
      <c r="E3700" s="1" t="s">
        <v>15872</v>
      </c>
      <c r="F3700" s="1" t="s">
        <v>15873</v>
      </c>
      <c r="G3700" s="1" t="s">
        <v>432</v>
      </c>
      <c r="H3700" t="s">
        <v>15874</v>
      </c>
      <c r="I3700" s="1" t="s">
        <v>14433</v>
      </c>
      <c r="J3700" s="1" t="s">
        <v>15875</v>
      </c>
      <c r="K3700" t="s">
        <v>15876</v>
      </c>
      <c r="L3700" s="1" t="s">
        <v>3594</v>
      </c>
      <c r="M3700" s="2">
        <v>45092</v>
      </c>
      <c r="N3700" s="1" t="s">
        <v>14437</v>
      </c>
      <c r="O3700" s="1" t="s">
        <v>14438</v>
      </c>
    </row>
    <row r="3701" spans="1:15" x14ac:dyDescent="0.3">
      <c r="A3701" s="1" t="s">
        <v>14428</v>
      </c>
      <c r="B3701" s="1" t="s">
        <v>15877</v>
      </c>
      <c r="C3701" s="1" t="s">
        <v>15878</v>
      </c>
      <c r="D3701" s="1" t="s">
        <v>1731</v>
      </c>
      <c r="E3701" s="1" t="s">
        <v>15879</v>
      </c>
      <c r="F3701" s="1" t="s">
        <v>15513</v>
      </c>
      <c r="G3701" s="1" t="s">
        <v>432</v>
      </c>
      <c r="H3701" t="s">
        <v>15880</v>
      </c>
      <c r="I3701" s="1" t="s">
        <v>14433</v>
      </c>
      <c r="J3701" s="1" t="s">
        <v>15881</v>
      </c>
      <c r="K3701" t="s">
        <v>15882</v>
      </c>
      <c r="L3701" s="1" t="s">
        <v>1283</v>
      </c>
      <c r="M3701" s="2">
        <v>45092</v>
      </c>
      <c r="N3701" s="1" t="s">
        <v>14437</v>
      </c>
      <c r="O3701" s="1" t="s">
        <v>14438</v>
      </c>
    </row>
    <row r="3702" spans="1:15" x14ac:dyDescent="0.3">
      <c r="A3702" s="1" t="s">
        <v>14428</v>
      </c>
      <c r="B3702" s="1" t="s">
        <v>7826</v>
      </c>
      <c r="C3702" s="1" t="s">
        <v>376</v>
      </c>
      <c r="D3702" s="1" t="s">
        <v>123</v>
      </c>
      <c r="E3702" s="1" t="s">
        <v>15883</v>
      </c>
      <c r="F3702" s="1" t="s">
        <v>15884</v>
      </c>
      <c r="G3702" s="1" t="s">
        <v>432</v>
      </c>
      <c r="H3702" t="s">
        <v>15885</v>
      </c>
      <c r="I3702" s="1" t="s">
        <v>14433</v>
      </c>
      <c r="J3702" s="1" t="s">
        <v>15886</v>
      </c>
      <c r="K3702" t="s">
        <v>15887</v>
      </c>
      <c r="L3702" s="1" t="s">
        <v>1283</v>
      </c>
      <c r="M3702" s="2">
        <v>45093</v>
      </c>
      <c r="N3702" s="1" t="s">
        <v>14437</v>
      </c>
      <c r="O3702" s="1" t="s">
        <v>14438</v>
      </c>
    </row>
    <row r="3703" spans="1:15" x14ac:dyDescent="0.3">
      <c r="A3703" s="1" t="s">
        <v>14428</v>
      </c>
      <c r="B3703" s="1" t="s">
        <v>15888</v>
      </c>
      <c r="C3703" s="1" t="s">
        <v>15889</v>
      </c>
      <c r="D3703" s="1" t="s">
        <v>119</v>
      </c>
      <c r="E3703" s="1" t="s">
        <v>15890</v>
      </c>
      <c r="F3703" s="1" t="s">
        <v>15891</v>
      </c>
      <c r="G3703" s="1" t="s">
        <v>432</v>
      </c>
      <c r="H3703" t="s">
        <v>15892</v>
      </c>
      <c r="I3703" s="1" t="s">
        <v>14433</v>
      </c>
      <c r="J3703" s="1" t="s">
        <v>15893</v>
      </c>
      <c r="K3703" t="s">
        <v>15894</v>
      </c>
      <c r="L3703" s="1" t="s">
        <v>638</v>
      </c>
      <c r="M3703" s="2">
        <v>45097</v>
      </c>
      <c r="N3703" s="1" t="s">
        <v>14437</v>
      </c>
      <c r="O3703" s="1" t="s">
        <v>14438</v>
      </c>
    </row>
    <row r="3704" spans="1:15" x14ac:dyDescent="0.3">
      <c r="A3704" s="1" t="s">
        <v>14428</v>
      </c>
      <c r="B3704" s="1" t="s">
        <v>15895</v>
      </c>
      <c r="C3704" s="1" t="s">
        <v>620</v>
      </c>
      <c r="D3704" s="1" t="s">
        <v>4021</v>
      </c>
      <c r="E3704" s="1" t="s">
        <v>15896</v>
      </c>
      <c r="F3704" s="1" t="s">
        <v>15897</v>
      </c>
      <c r="G3704" s="1" t="s">
        <v>432</v>
      </c>
      <c r="H3704" t="s">
        <v>15898</v>
      </c>
      <c r="I3704" s="1" t="s">
        <v>14433</v>
      </c>
      <c r="J3704" s="1" t="s">
        <v>15899</v>
      </c>
      <c r="K3704" t="s">
        <v>15900</v>
      </c>
      <c r="L3704" s="1" t="s">
        <v>360</v>
      </c>
      <c r="M3704" s="2">
        <v>45097</v>
      </c>
      <c r="N3704" s="1" t="s">
        <v>14437</v>
      </c>
      <c r="O3704" s="1" t="s">
        <v>14438</v>
      </c>
    </row>
    <row r="3705" spans="1:15" x14ac:dyDescent="0.3">
      <c r="A3705" s="1" t="s">
        <v>14428</v>
      </c>
      <c r="B3705" s="1" t="s">
        <v>15901</v>
      </c>
      <c r="C3705" s="1" t="s">
        <v>469</v>
      </c>
      <c r="D3705" s="1" t="s">
        <v>233</v>
      </c>
      <c r="E3705" s="1" t="s">
        <v>15902</v>
      </c>
      <c r="F3705" s="1" t="s">
        <v>15903</v>
      </c>
      <c r="G3705" s="1" t="s">
        <v>432</v>
      </c>
      <c r="H3705" t="s">
        <v>15904</v>
      </c>
      <c r="I3705" s="1" t="s">
        <v>14433</v>
      </c>
      <c r="J3705" s="1" t="s">
        <v>15905</v>
      </c>
      <c r="K3705" t="s">
        <v>15906</v>
      </c>
      <c r="L3705" s="1" t="s">
        <v>3594</v>
      </c>
      <c r="M3705" s="2">
        <v>45099</v>
      </c>
      <c r="N3705" s="1" t="s">
        <v>14437</v>
      </c>
      <c r="O3705" s="1" t="s">
        <v>14438</v>
      </c>
    </row>
    <row r="3706" spans="1:15" x14ac:dyDescent="0.3">
      <c r="A3706" s="1" t="s">
        <v>14428</v>
      </c>
      <c r="B3706" s="1" t="s">
        <v>14329</v>
      </c>
      <c r="C3706" s="1" t="s">
        <v>11556</v>
      </c>
      <c r="D3706" s="1" t="s">
        <v>101</v>
      </c>
      <c r="E3706" s="1" t="s">
        <v>15907</v>
      </c>
      <c r="F3706" s="1" t="s">
        <v>15908</v>
      </c>
      <c r="G3706" s="1" t="s">
        <v>432</v>
      </c>
      <c r="H3706" t="s">
        <v>15909</v>
      </c>
      <c r="I3706" s="1" t="s">
        <v>14433</v>
      </c>
      <c r="J3706" s="1" t="s">
        <v>15910</v>
      </c>
      <c r="K3706" t="s">
        <v>15911</v>
      </c>
      <c r="L3706" s="1" t="s">
        <v>348</v>
      </c>
      <c r="M3706" s="2">
        <v>45100</v>
      </c>
      <c r="N3706" s="1" t="s">
        <v>14437</v>
      </c>
      <c r="O3706" s="1" t="s">
        <v>14438</v>
      </c>
    </row>
    <row r="3707" spans="1:15" x14ac:dyDescent="0.3">
      <c r="A3707" s="1" t="s">
        <v>14428</v>
      </c>
      <c r="B3707" s="1" t="s">
        <v>2770</v>
      </c>
      <c r="C3707" s="1" t="s">
        <v>18</v>
      </c>
      <c r="D3707" s="1" t="s">
        <v>165</v>
      </c>
      <c r="E3707" s="1" t="s">
        <v>15912</v>
      </c>
      <c r="F3707" s="1" t="s">
        <v>14446</v>
      </c>
      <c r="G3707" s="1" t="s">
        <v>432</v>
      </c>
      <c r="H3707" t="s">
        <v>15913</v>
      </c>
      <c r="I3707" s="1" t="s">
        <v>14433</v>
      </c>
      <c r="J3707" s="1" t="s">
        <v>15914</v>
      </c>
      <c r="K3707" t="s">
        <v>15915</v>
      </c>
      <c r="L3707" s="1" t="s">
        <v>3594</v>
      </c>
      <c r="M3707" s="2">
        <v>45100</v>
      </c>
      <c r="N3707" s="1" t="s">
        <v>14437</v>
      </c>
      <c r="O3707" s="1" t="s">
        <v>14438</v>
      </c>
    </row>
    <row r="3708" spans="1:15" x14ac:dyDescent="0.3">
      <c r="A3708" s="1" t="s">
        <v>14428</v>
      </c>
      <c r="B3708" s="1" t="s">
        <v>15916</v>
      </c>
      <c r="C3708" s="1" t="s">
        <v>2514</v>
      </c>
      <c r="D3708" s="1" t="s">
        <v>15917</v>
      </c>
      <c r="E3708" s="1" t="s">
        <v>15918</v>
      </c>
      <c r="F3708" s="1" t="s">
        <v>14984</v>
      </c>
      <c r="G3708" s="1" t="s">
        <v>432</v>
      </c>
      <c r="H3708" t="s">
        <v>15919</v>
      </c>
      <c r="I3708" s="1" t="s">
        <v>14433</v>
      </c>
      <c r="J3708" s="1" t="s">
        <v>15920</v>
      </c>
      <c r="K3708" t="s">
        <v>15921</v>
      </c>
      <c r="L3708" s="1" t="s">
        <v>842</v>
      </c>
      <c r="M3708" s="2">
        <v>45105</v>
      </c>
      <c r="N3708" s="1" t="s">
        <v>14437</v>
      </c>
      <c r="O3708" s="1" t="s">
        <v>14438</v>
      </c>
    </row>
    <row r="3709" spans="1:15" x14ac:dyDescent="0.3">
      <c r="A3709" s="1" t="s">
        <v>14428</v>
      </c>
      <c r="B3709" s="1" t="s">
        <v>15922</v>
      </c>
      <c r="C3709" s="1" t="s">
        <v>9750</v>
      </c>
      <c r="D3709" s="1" t="s">
        <v>15923</v>
      </c>
      <c r="E3709" s="1" t="s">
        <v>15924</v>
      </c>
      <c r="F3709" s="1" t="s">
        <v>15530</v>
      </c>
      <c r="G3709" s="1" t="s">
        <v>432</v>
      </c>
      <c r="H3709" t="s">
        <v>15925</v>
      </c>
      <c r="I3709" s="1" t="s">
        <v>14433</v>
      </c>
      <c r="J3709" s="1" t="s">
        <v>15926</v>
      </c>
      <c r="K3709" t="s">
        <v>15927</v>
      </c>
      <c r="L3709" s="1" t="s">
        <v>985</v>
      </c>
      <c r="M3709" s="2">
        <v>45107</v>
      </c>
      <c r="N3709" s="1" t="s">
        <v>14437</v>
      </c>
      <c r="O3709" s="1" t="s">
        <v>14438</v>
      </c>
    </row>
    <row r="3710" spans="1:15" x14ac:dyDescent="0.3">
      <c r="A3710" s="1" t="s">
        <v>14428</v>
      </c>
      <c r="B3710" s="1" t="s">
        <v>965</v>
      </c>
      <c r="C3710" s="1" t="s">
        <v>250</v>
      </c>
      <c r="D3710" s="1" t="s">
        <v>857</v>
      </c>
      <c r="E3710" s="1" t="s">
        <v>15928</v>
      </c>
      <c r="F3710" s="1" t="s">
        <v>14978</v>
      </c>
      <c r="G3710" s="1" t="s">
        <v>432</v>
      </c>
      <c r="H3710" t="s">
        <v>15929</v>
      </c>
      <c r="I3710" s="1" t="s">
        <v>14433</v>
      </c>
      <c r="J3710" s="1" t="s">
        <v>15930</v>
      </c>
      <c r="K3710" t="s">
        <v>15931</v>
      </c>
      <c r="L3710" s="1" t="s">
        <v>964</v>
      </c>
      <c r="M3710" s="2">
        <v>45112</v>
      </c>
      <c r="N3710" s="1" t="s">
        <v>14437</v>
      </c>
      <c r="O3710" s="1" t="s">
        <v>14438</v>
      </c>
    </row>
    <row r="3711" spans="1:15" x14ac:dyDescent="0.3">
      <c r="A3711" s="1" t="s">
        <v>14428</v>
      </c>
      <c r="B3711" s="1" t="s">
        <v>15932</v>
      </c>
      <c r="C3711" s="1" t="s">
        <v>56</v>
      </c>
      <c r="D3711" s="1" t="s">
        <v>4303</v>
      </c>
      <c r="E3711" s="1" t="s">
        <v>15933</v>
      </c>
      <c r="F3711" s="1" t="s">
        <v>15513</v>
      </c>
      <c r="G3711" s="1" t="s">
        <v>432</v>
      </c>
      <c r="H3711" t="s">
        <v>15934</v>
      </c>
      <c r="I3711" s="1" t="s">
        <v>14433</v>
      </c>
      <c r="J3711" s="1" t="s">
        <v>15935</v>
      </c>
      <c r="K3711" t="s">
        <v>15936</v>
      </c>
      <c r="L3711" s="1" t="s">
        <v>3594</v>
      </c>
      <c r="M3711" s="2">
        <v>45113</v>
      </c>
      <c r="N3711" s="1" t="s">
        <v>14437</v>
      </c>
      <c r="O3711" s="1" t="s">
        <v>14438</v>
      </c>
    </row>
    <row r="3712" spans="1:15" x14ac:dyDescent="0.3">
      <c r="A3712" s="1" t="s">
        <v>14428</v>
      </c>
      <c r="B3712" s="1" t="s">
        <v>15937</v>
      </c>
      <c r="C3712" s="1" t="s">
        <v>44</v>
      </c>
      <c r="D3712" s="1" t="s">
        <v>105</v>
      </c>
      <c r="E3712" s="1" t="s">
        <v>15938</v>
      </c>
      <c r="F3712" s="1" t="s">
        <v>15939</v>
      </c>
      <c r="G3712" s="1" t="s">
        <v>432</v>
      </c>
      <c r="H3712" t="s">
        <v>15940</v>
      </c>
      <c r="I3712" s="1" t="s">
        <v>14433</v>
      </c>
      <c r="J3712" s="1" t="s">
        <v>15941</v>
      </c>
      <c r="K3712" t="s">
        <v>15942</v>
      </c>
      <c r="L3712" s="1" t="s">
        <v>3594</v>
      </c>
      <c r="M3712" s="2">
        <v>45113</v>
      </c>
      <c r="N3712" s="1" t="s">
        <v>14437</v>
      </c>
      <c r="O3712" s="1" t="s">
        <v>14438</v>
      </c>
    </row>
    <row r="3713" spans="1:15" x14ac:dyDescent="0.3">
      <c r="A3713" s="1" t="s">
        <v>14428</v>
      </c>
      <c r="B3713" s="1" t="s">
        <v>15943</v>
      </c>
      <c r="C3713" s="1" t="s">
        <v>2453</v>
      </c>
      <c r="D3713" s="1" t="s">
        <v>55</v>
      </c>
      <c r="E3713" s="1" t="s">
        <v>15944</v>
      </c>
      <c r="F3713" s="1" t="s">
        <v>14446</v>
      </c>
      <c r="G3713" s="1" t="s">
        <v>432</v>
      </c>
      <c r="H3713" t="s">
        <v>15945</v>
      </c>
      <c r="I3713" s="1" t="s">
        <v>14433</v>
      </c>
      <c r="J3713" s="1" t="s">
        <v>15946</v>
      </c>
      <c r="K3713" t="s">
        <v>15947</v>
      </c>
      <c r="L3713" s="1" t="s">
        <v>14487</v>
      </c>
      <c r="M3713" s="2">
        <v>45114</v>
      </c>
      <c r="N3713" s="1" t="s">
        <v>14437</v>
      </c>
      <c r="O3713" s="1" t="s">
        <v>14438</v>
      </c>
    </row>
    <row r="3714" spans="1:15" x14ac:dyDescent="0.3">
      <c r="A3714" s="1" t="s">
        <v>14428</v>
      </c>
      <c r="B3714" s="1" t="s">
        <v>7451</v>
      </c>
      <c r="C3714" s="1" t="s">
        <v>791</v>
      </c>
      <c r="D3714" s="1" t="s">
        <v>1298</v>
      </c>
      <c r="E3714" s="1" t="s">
        <v>15948</v>
      </c>
      <c r="F3714" s="1" t="s">
        <v>15949</v>
      </c>
      <c r="G3714" s="1" t="s">
        <v>432</v>
      </c>
      <c r="H3714" t="s">
        <v>15950</v>
      </c>
      <c r="I3714" s="1" t="s">
        <v>14433</v>
      </c>
      <c r="J3714" s="1" t="s">
        <v>15951</v>
      </c>
      <c r="K3714" t="s">
        <v>15952</v>
      </c>
      <c r="L3714" s="1" t="s">
        <v>3594</v>
      </c>
      <c r="M3714" s="2">
        <v>45118</v>
      </c>
      <c r="N3714" s="1" t="s">
        <v>14437</v>
      </c>
      <c r="O3714" s="1" t="s">
        <v>14438</v>
      </c>
    </row>
    <row r="3715" spans="1:15" x14ac:dyDescent="0.3">
      <c r="A3715" s="1" t="s">
        <v>14428</v>
      </c>
      <c r="B3715" s="1" t="s">
        <v>2483</v>
      </c>
      <c r="C3715" s="1" t="s">
        <v>1543</v>
      </c>
      <c r="D3715" s="1" t="s">
        <v>1489</v>
      </c>
      <c r="E3715" s="1" t="s">
        <v>15953</v>
      </c>
      <c r="F3715" s="1" t="s">
        <v>14957</v>
      </c>
      <c r="G3715" s="1" t="s">
        <v>432</v>
      </c>
      <c r="H3715" t="s">
        <v>15954</v>
      </c>
      <c r="I3715" s="1" t="s">
        <v>14433</v>
      </c>
      <c r="J3715" s="1" t="s">
        <v>15955</v>
      </c>
      <c r="K3715" t="s">
        <v>15956</v>
      </c>
      <c r="L3715" s="1" t="s">
        <v>348</v>
      </c>
      <c r="M3715" s="2">
        <v>45118</v>
      </c>
      <c r="N3715" s="1" t="s">
        <v>14437</v>
      </c>
      <c r="O3715" s="1" t="s">
        <v>14438</v>
      </c>
    </row>
    <row r="3716" spans="1:15" x14ac:dyDescent="0.3">
      <c r="A3716" s="1" t="s">
        <v>14428</v>
      </c>
      <c r="B3716" s="1" t="s">
        <v>15957</v>
      </c>
      <c r="C3716" s="1" t="s">
        <v>100</v>
      </c>
      <c r="D3716" s="1" t="s">
        <v>351</v>
      </c>
      <c r="E3716" s="1" t="s">
        <v>15958</v>
      </c>
      <c r="F3716" s="1" t="s">
        <v>15959</v>
      </c>
      <c r="G3716" s="1" t="s">
        <v>432</v>
      </c>
      <c r="H3716" t="s">
        <v>15960</v>
      </c>
      <c r="I3716" s="1" t="s">
        <v>14433</v>
      </c>
      <c r="J3716" s="1" t="s">
        <v>15961</v>
      </c>
      <c r="K3716" t="s">
        <v>15962</v>
      </c>
      <c r="L3716" s="1" t="s">
        <v>348</v>
      </c>
      <c r="M3716" s="2">
        <v>45118</v>
      </c>
      <c r="N3716" s="1" t="s">
        <v>14437</v>
      </c>
      <c r="O3716" s="1" t="s">
        <v>14438</v>
      </c>
    </row>
    <row r="3717" spans="1:15" x14ac:dyDescent="0.3">
      <c r="A3717" s="1" t="s">
        <v>14428</v>
      </c>
      <c r="B3717" s="1" t="s">
        <v>15963</v>
      </c>
      <c r="C3717" s="1" t="s">
        <v>351</v>
      </c>
      <c r="D3717" s="1" t="s">
        <v>182</v>
      </c>
      <c r="E3717" s="1" t="s">
        <v>15964</v>
      </c>
      <c r="F3717" s="1" t="s">
        <v>15562</v>
      </c>
      <c r="G3717" s="1" t="s">
        <v>432</v>
      </c>
      <c r="H3717" t="s">
        <v>15965</v>
      </c>
      <c r="I3717" s="1" t="s">
        <v>14433</v>
      </c>
      <c r="J3717" s="1" t="s">
        <v>15966</v>
      </c>
      <c r="K3717" t="s">
        <v>15967</v>
      </c>
      <c r="L3717" s="1" t="s">
        <v>348</v>
      </c>
      <c r="M3717" s="2">
        <v>45118</v>
      </c>
      <c r="N3717" s="1" t="s">
        <v>14437</v>
      </c>
      <c r="O3717" s="1" t="s">
        <v>14438</v>
      </c>
    </row>
    <row r="3718" spans="1:15" x14ac:dyDescent="0.3">
      <c r="A3718" s="1" t="s">
        <v>14428</v>
      </c>
      <c r="B3718" s="1" t="s">
        <v>8360</v>
      </c>
      <c r="C3718" s="1" t="s">
        <v>258</v>
      </c>
      <c r="D3718" s="1" t="s">
        <v>791</v>
      </c>
      <c r="E3718" s="1" t="s">
        <v>15968</v>
      </c>
      <c r="F3718" s="1" t="s">
        <v>15969</v>
      </c>
      <c r="G3718" s="1" t="s">
        <v>432</v>
      </c>
      <c r="H3718" t="s">
        <v>15970</v>
      </c>
      <c r="I3718" s="1" t="s">
        <v>14433</v>
      </c>
      <c r="J3718" s="1" t="s">
        <v>15971</v>
      </c>
      <c r="K3718" t="s">
        <v>15972</v>
      </c>
      <c r="L3718" s="1" t="s">
        <v>842</v>
      </c>
      <c r="M3718" s="2">
        <v>45118</v>
      </c>
      <c r="N3718" s="1" t="s">
        <v>14437</v>
      </c>
      <c r="O3718" s="1" t="s">
        <v>14438</v>
      </c>
    </row>
    <row r="3719" spans="1:15" x14ac:dyDescent="0.3">
      <c r="A3719" s="1" t="s">
        <v>14428</v>
      </c>
      <c r="B3719" s="1" t="s">
        <v>15973</v>
      </c>
      <c r="C3719" s="1" t="s">
        <v>6540</v>
      </c>
      <c r="D3719" s="1" t="s">
        <v>50</v>
      </c>
      <c r="E3719" s="1" t="s">
        <v>15974</v>
      </c>
      <c r="F3719" s="1" t="s">
        <v>15310</v>
      </c>
      <c r="G3719" s="1" t="s">
        <v>432</v>
      </c>
      <c r="H3719" t="s">
        <v>15975</v>
      </c>
      <c r="I3719" s="1" t="s">
        <v>14433</v>
      </c>
      <c r="J3719" s="1" t="s">
        <v>15976</v>
      </c>
      <c r="K3719" t="s">
        <v>15977</v>
      </c>
      <c r="L3719" s="1" t="s">
        <v>14487</v>
      </c>
      <c r="M3719" s="2">
        <v>45120</v>
      </c>
      <c r="N3719" s="1" t="s">
        <v>14437</v>
      </c>
      <c r="O3719" s="1" t="s">
        <v>14438</v>
      </c>
    </row>
    <row r="3720" spans="1:15" x14ac:dyDescent="0.3">
      <c r="A3720" s="1" t="s">
        <v>14428</v>
      </c>
      <c r="B3720" s="1" t="s">
        <v>2918</v>
      </c>
      <c r="C3720" s="1" t="s">
        <v>10703</v>
      </c>
      <c r="D3720" s="1" t="s">
        <v>55</v>
      </c>
      <c r="E3720" s="1" t="s">
        <v>15978</v>
      </c>
      <c r="F3720" s="1" t="s">
        <v>15979</v>
      </c>
      <c r="G3720" s="1" t="s">
        <v>432</v>
      </c>
      <c r="H3720" t="s">
        <v>15980</v>
      </c>
      <c r="I3720" s="1" t="s">
        <v>14433</v>
      </c>
      <c r="J3720" s="1" t="s">
        <v>15981</v>
      </c>
      <c r="K3720" t="s">
        <v>15982</v>
      </c>
      <c r="L3720" s="1" t="s">
        <v>360</v>
      </c>
      <c r="M3720" s="2">
        <v>45121</v>
      </c>
      <c r="N3720" s="1" t="s">
        <v>14437</v>
      </c>
      <c r="O3720" s="1" t="s">
        <v>14438</v>
      </c>
    </row>
    <row r="3721" spans="1:15" x14ac:dyDescent="0.3">
      <c r="A3721" s="1" t="s">
        <v>14428</v>
      </c>
      <c r="B3721" s="1" t="s">
        <v>15983</v>
      </c>
      <c r="C3721" s="1" t="s">
        <v>15984</v>
      </c>
      <c r="D3721" s="1" t="s">
        <v>15985</v>
      </c>
      <c r="E3721" s="1" t="s">
        <v>15986</v>
      </c>
      <c r="F3721" s="1" t="s">
        <v>15987</v>
      </c>
      <c r="G3721" s="1" t="s">
        <v>432</v>
      </c>
      <c r="H3721" t="s">
        <v>15988</v>
      </c>
      <c r="I3721" s="1" t="s">
        <v>14433</v>
      </c>
      <c r="J3721" s="1" t="s">
        <v>15989</v>
      </c>
      <c r="K3721" t="s">
        <v>15990</v>
      </c>
      <c r="L3721" s="1" t="s">
        <v>348</v>
      </c>
      <c r="M3721" s="2">
        <v>45121</v>
      </c>
      <c r="N3721" s="1" t="s">
        <v>14437</v>
      </c>
      <c r="O3721" s="1" t="s">
        <v>14438</v>
      </c>
    </row>
    <row r="3722" spans="1:15" x14ac:dyDescent="0.3">
      <c r="A3722" s="1" t="s">
        <v>14428</v>
      </c>
      <c r="B3722" s="1" t="s">
        <v>15991</v>
      </c>
      <c r="C3722" s="1" t="s">
        <v>15992</v>
      </c>
      <c r="D3722" s="1" t="s">
        <v>15993</v>
      </c>
      <c r="E3722" s="1" t="s">
        <v>15994</v>
      </c>
      <c r="F3722" s="1" t="s">
        <v>15995</v>
      </c>
      <c r="G3722" s="1" t="s">
        <v>432</v>
      </c>
      <c r="H3722" t="s">
        <v>15996</v>
      </c>
      <c r="I3722" s="1" t="s">
        <v>14433</v>
      </c>
      <c r="J3722" s="1" t="s">
        <v>15997</v>
      </c>
      <c r="K3722" t="s">
        <v>15998</v>
      </c>
      <c r="L3722" s="1" t="s">
        <v>348</v>
      </c>
      <c r="M3722" s="2">
        <v>45121</v>
      </c>
      <c r="N3722" s="1" t="s">
        <v>14437</v>
      </c>
      <c r="O3722" s="1" t="s">
        <v>14438</v>
      </c>
    </row>
    <row r="3723" spans="1:15" x14ac:dyDescent="0.3">
      <c r="A3723" s="1" t="s">
        <v>14428</v>
      </c>
      <c r="B3723" s="1" t="s">
        <v>15999</v>
      </c>
      <c r="C3723" s="1" t="s">
        <v>265</v>
      </c>
      <c r="D3723" s="1" t="s">
        <v>16000</v>
      </c>
      <c r="E3723" s="1" t="s">
        <v>16001</v>
      </c>
      <c r="F3723" s="1" t="s">
        <v>16002</v>
      </c>
      <c r="G3723" s="1" t="s">
        <v>432</v>
      </c>
      <c r="H3723" t="s">
        <v>16003</v>
      </c>
      <c r="I3723" s="1" t="s">
        <v>14433</v>
      </c>
      <c r="J3723" s="1" t="s">
        <v>16004</v>
      </c>
      <c r="K3723" t="s">
        <v>16005</v>
      </c>
      <c r="L3723" s="1" t="s">
        <v>348</v>
      </c>
      <c r="M3723" s="2">
        <v>45124</v>
      </c>
      <c r="N3723" s="1" t="s">
        <v>14437</v>
      </c>
      <c r="O3723" s="1" t="s">
        <v>14438</v>
      </c>
    </row>
    <row r="3724" spans="1:15" x14ac:dyDescent="0.3">
      <c r="A3724" s="1" t="s">
        <v>14428</v>
      </c>
      <c r="B3724" s="1" t="s">
        <v>16006</v>
      </c>
      <c r="C3724" s="1" t="s">
        <v>987</v>
      </c>
      <c r="D3724" s="1" t="s">
        <v>44</v>
      </c>
      <c r="E3724" s="1" t="s">
        <v>16007</v>
      </c>
      <c r="F3724" s="1" t="s">
        <v>16008</v>
      </c>
      <c r="G3724" s="1" t="s">
        <v>432</v>
      </c>
      <c r="H3724" t="s">
        <v>16009</v>
      </c>
      <c r="I3724" s="1" t="s">
        <v>14433</v>
      </c>
      <c r="J3724" s="1" t="s">
        <v>16010</v>
      </c>
      <c r="K3724" t="s">
        <v>16011</v>
      </c>
      <c r="L3724" s="1" t="s">
        <v>3594</v>
      </c>
      <c r="M3724" s="2">
        <v>45125</v>
      </c>
      <c r="N3724" s="1" t="s">
        <v>14437</v>
      </c>
      <c r="O3724" s="1" t="s">
        <v>14438</v>
      </c>
    </row>
    <row r="3725" spans="1:15" x14ac:dyDescent="0.3">
      <c r="A3725" s="1" t="s">
        <v>14428</v>
      </c>
      <c r="B3725" s="1" t="s">
        <v>9155</v>
      </c>
      <c r="C3725" s="1" t="s">
        <v>56</v>
      </c>
      <c r="D3725" s="1" t="s">
        <v>3892</v>
      </c>
      <c r="E3725" s="1" t="s">
        <v>16012</v>
      </c>
      <c r="F3725" s="1" t="s">
        <v>14614</v>
      </c>
      <c r="G3725" s="1" t="s">
        <v>432</v>
      </c>
      <c r="H3725" t="s">
        <v>16013</v>
      </c>
      <c r="I3725" s="1" t="s">
        <v>14433</v>
      </c>
      <c r="J3725" s="1" t="s">
        <v>16014</v>
      </c>
      <c r="K3725" t="s">
        <v>16015</v>
      </c>
      <c r="L3725" s="1" t="s">
        <v>360</v>
      </c>
      <c r="M3725" s="2">
        <v>45125</v>
      </c>
      <c r="N3725" s="1" t="s">
        <v>14437</v>
      </c>
      <c r="O3725" s="1" t="s">
        <v>14438</v>
      </c>
    </row>
    <row r="3726" spans="1:15" x14ac:dyDescent="0.3">
      <c r="A3726" s="1" t="s">
        <v>14428</v>
      </c>
      <c r="B3726" s="1" t="s">
        <v>16016</v>
      </c>
      <c r="C3726" s="1" t="s">
        <v>71</v>
      </c>
      <c r="D3726" s="1" t="s">
        <v>15404</v>
      </c>
      <c r="E3726" s="1" t="s">
        <v>16017</v>
      </c>
      <c r="F3726" s="1" t="s">
        <v>15238</v>
      </c>
      <c r="G3726" s="1" t="s">
        <v>432</v>
      </c>
      <c r="H3726" t="s">
        <v>16018</v>
      </c>
      <c r="I3726" s="1" t="s">
        <v>14433</v>
      </c>
      <c r="J3726" s="1" t="s">
        <v>16019</v>
      </c>
      <c r="K3726" t="s">
        <v>16020</v>
      </c>
      <c r="L3726" s="1" t="s">
        <v>964</v>
      </c>
      <c r="M3726" s="2">
        <v>45125</v>
      </c>
      <c r="N3726" s="1" t="s">
        <v>14437</v>
      </c>
      <c r="O3726" s="1" t="s">
        <v>14438</v>
      </c>
    </row>
    <row r="3727" spans="1:15" x14ac:dyDescent="0.3">
      <c r="A3727" s="1" t="s">
        <v>14428</v>
      </c>
      <c r="B3727" s="1" t="s">
        <v>16021</v>
      </c>
      <c r="C3727" s="1" t="s">
        <v>119</v>
      </c>
      <c r="D3727" s="1" t="s">
        <v>1120</v>
      </c>
      <c r="E3727" s="1" t="s">
        <v>16022</v>
      </c>
      <c r="F3727" s="1" t="s">
        <v>15645</v>
      </c>
      <c r="G3727" s="1" t="s">
        <v>432</v>
      </c>
      <c r="H3727" t="s">
        <v>16023</v>
      </c>
      <c r="I3727" s="1" t="s">
        <v>14433</v>
      </c>
      <c r="J3727" s="1" t="s">
        <v>16024</v>
      </c>
      <c r="K3727" t="s">
        <v>16025</v>
      </c>
      <c r="L3727" s="1" t="s">
        <v>408</v>
      </c>
      <c r="M3727" s="2">
        <v>45125</v>
      </c>
      <c r="N3727" s="1" t="s">
        <v>14437</v>
      </c>
      <c r="O3727" s="1" t="s">
        <v>14438</v>
      </c>
    </row>
    <row r="3728" spans="1:15" x14ac:dyDescent="0.3">
      <c r="A3728" s="1" t="s">
        <v>14428</v>
      </c>
      <c r="B3728" s="1" t="s">
        <v>7833</v>
      </c>
      <c r="C3728" s="1" t="s">
        <v>16026</v>
      </c>
      <c r="D3728" s="1" t="s">
        <v>50</v>
      </c>
      <c r="E3728" s="1" t="s">
        <v>16027</v>
      </c>
      <c r="F3728" s="1" t="s">
        <v>14614</v>
      </c>
      <c r="G3728" s="1" t="s">
        <v>432</v>
      </c>
      <c r="H3728" t="s">
        <v>16028</v>
      </c>
      <c r="I3728" s="1" t="s">
        <v>14433</v>
      </c>
      <c r="J3728" s="1" t="s">
        <v>16029</v>
      </c>
      <c r="K3728" t="s">
        <v>16030</v>
      </c>
      <c r="L3728" s="1" t="s">
        <v>360</v>
      </c>
      <c r="M3728" s="2">
        <v>45126</v>
      </c>
      <c r="N3728" s="1" t="s">
        <v>14437</v>
      </c>
      <c r="O3728" s="1" t="s">
        <v>14438</v>
      </c>
    </row>
    <row r="3729" spans="1:15" x14ac:dyDescent="0.3">
      <c r="A3729" s="1" t="s">
        <v>14428</v>
      </c>
      <c r="B3729" s="1" t="s">
        <v>7870</v>
      </c>
      <c r="C3729" s="1" t="s">
        <v>123</v>
      </c>
      <c r="D3729" s="1" t="s">
        <v>694</v>
      </c>
      <c r="E3729" s="1" t="s">
        <v>16031</v>
      </c>
      <c r="F3729" s="1" t="s">
        <v>16008</v>
      </c>
      <c r="G3729" s="1" t="s">
        <v>432</v>
      </c>
      <c r="H3729" t="s">
        <v>16032</v>
      </c>
      <c r="I3729" s="1" t="s">
        <v>14433</v>
      </c>
      <c r="J3729" s="1" t="s">
        <v>16033</v>
      </c>
      <c r="K3729" t="s">
        <v>16034</v>
      </c>
      <c r="L3729" s="1" t="s">
        <v>14487</v>
      </c>
      <c r="M3729" s="2">
        <v>45127</v>
      </c>
      <c r="N3729" s="1" t="s">
        <v>14437</v>
      </c>
      <c r="O3729" s="1" t="s">
        <v>14438</v>
      </c>
    </row>
    <row r="3730" spans="1:15" x14ac:dyDescent="0.3">
      <c r="A3730" s="1" t="s">
        <v>14428</v>
      </c>
      <c r="B3730" s="1" t="s">
        <v>7826</v>
      </c>
      <c r="C3730" s="1" t="s">
        <v>16035</v>
      </c>
      <c r="D3730" s="1" t="s">
        <v>454</v>
      </c>
      <c r="E3730" s="1" t="s">
        <v>16036</v>
      </c>
      <c r="F3730" s="1" t="s">
        <v>16037</v>
      </c>
      <c r="G3730" s="1" t="s">
        <v>432</v>
      </c>
      <c r="H3730" t="s">
        <v>16038</v>
      </c>
      <c r="I3730" s="1" t="s">
        <v>14433</v>
      </c>
      <c r="J3730" s="1" t="s">
        <v>16039</v>
      </c>
      <c r="K3730" t="s">
        <v>16040</v>
      </c>
      <c r="L3730" s="1" t="s">
        <v>348</v>
      </c>
      <c r="M3730" s="2">
        <v>45127</v>
      </c>
      <c r="N3730" s="1" t="s">
        <v>14437</v>
      </c>
      <c r="O3730" s="1" t="s">
        <v>14438</v>
      </c>
    </row>
    <row r="3731" spans="1:15" x14ac:dyDescent="0.3">
      <c r="A3731" s="1" t="s">
        <v>14428</v>
      </c>
      <c r="B3731" s="1" t="s">
        <v>7162</v>
      </c>
      <c r="C3731" s="1" t="s">
        <v>605</v>
      </c>
      <c r="D3731" s="1" t="s">
        <v>56</v>
      </c>
      <c r="E3731" s="1" t="s">
        <v>16041</v>
      </c>
      <c r="F3731" s="1" t="s">
        <v>15562</v>
      </c>
      <c r="G3731" s="1" t="s">
        <v>432</v>
      </c>
      <c r="H3731" t="s">
        <v>16042</v>
      </c>
      <c r="I3731" s="1" t="s">
        <v>14433</v>
      </c>
      <c r="J3731" s="1" t="s">
        <v>16043</v>
      </c>
      <c r="K3731" t="s">
        <v>16044</v>
      </c>
      <c r="L3731" s="1" t="s">
        <v>14487</v>
      </c>
      <c r="M3731" s="2">
        <v>45127</v>
      </c>
      <c r="N3731" s="1" t="s">
        <v>14437</v>
      </c>
      <c r="O3731" s="1" t="s">
        <v>14438</v>
      </c>
    </row>
    <row r="3732" spans="1:15" x14ac:dyDescent="0.3">
      <c r="A3732" s="1" t="s">
        <v>14428</v>
      </c>
      <c r="B3732" s="1" t="s">
        <v>16045</v>
      </c>
      <c r="C3732" s="1" t="s">
        <v>16046</v>
      </c>
      <c r="D3732" s="1" t="s">
        <v>119</v>
      </c>
      <c r="E3732" s="1" t="s">
        <v>16047</v>
      </c>
      <c r="F3732" s="1" t="s">
        <v>16048</v>
      </c>
      <c r="G3732" s="1" t="s">
        <v>432</v>
      </c>
      <c r="H3732" t="s">
        <v>16049</v>
      </c>
      <c r="I3732" s="1" t="s">
        <v>14433</v>
      </c>
      <c r="J3732" s="1" t="s">
        <v>16050</v>
      </c>
      <c r="K3732" t="s">
        <v>16051</v>
      </c>
      <c r="L3732" s="1" t="s">
        <v>638</v>
      </c>
      <c r="M3732" s="2">
        <v>45128</v>
      </c>
      <c r="N3732" s="1" t="s">
        <v>14437</v>
      </c>
      <c r="O3732" s="1" t="s">
        <v>14438</v>
      </c>
    </row>
    <row r="3733" spans="1:15" x14ac:dyDescent="0.3">
      <c r="A3733" s="1" t="s">
        <v>14428</v>
      </c>
      <c r="B3733" s="1" t="s">
        <v>511</v>
      </c>
      <c r="C3733" s="1" t="s">
        <v>16052</v>
      </c>
      <c r="D3733" s="1" t="s">
        <v>55</v>
      </c>
      <c r="E3733" s="1" t="s">
        <v>16053</v>
      </c>
      <c r="F3733" s="1" t="s">
        <v>16054</v>
      </c>
      <c r="G3733" s="1" t="s">
        <v>432</v>
      </c>
      <c r="H3733" t="s">
        <v>16055</v>
      </c>
      <c r="I3733" s="1" t="s">
        <v>14433</v>
      </c>
      <c r="J3733" s="1" t="s">
        <v>16056</v>
      </c>
      <c r="K3733" t="s">
        <v>16057</v>
      </c>
      <c r="L3733" s="1" t="s">
        <v>348</v>
      </c>
      <c r="M3733" s="2">
        <v>45128</v>
      </c>
      <c r="N3733" s="1" t="s">
        <v>14437</v>
      </c>
      <c r="O3733" s="1" t="s">
        <v>14438</v>
      </c>
    </row>
    <row r="3734" spans="1:15" x14ac:dyDescent="0.3">
      <c r="A3734" s="1" t="s">
        <v>14428</v>
      </c>
      <c r="B3734" s="1" t="s">
        <v>7875</v>
      </c>
      <c r="C3734" s="1" t="s">
        <v>293</v>
      </c>
      <c r="D3734" s="1" t="s">
        <v>16058</v>
      </c>
      <c r="E3734" s="1" t="s">
        <v>16059</v>
      </c>
      <c r="F3734" s="1" t="s">
        <v>15969</v>
      </c>
      <c r="G3734" s="1" t="s">
        <v>432</v>
      </c>
      <c r="H3734" t="s">
        <v>16060</v>
      </c>
      <c r="I3734" s="1" t="s">
        <v>14433</v>
      </c>
      <c r="J3734" s="1" t="s">
        <v>16061</v>
      </c>
      <c r="K3734" t="s">
        <v>16062</v>
      </c>
      <c r="L3734" s="1" t="s">
        <v>14487</v>
      </c>
      <c r="M3734" s="2">
        <v>45133</v>
      </c>
      <c r="N3734" s="1" t="s">
        <v>14437</v>
      </c>
      <c r="O3734" s="1" t="s">
        <v>14438</v>
      </c>
    </row>
    <row r="3735" spans="1:15" x14ac:dyDescent="0.3">
      <c r="A3735" s="1" t="s">
        <v>14428</v>
      </c>
      <c r="B3735" s="1" t="s">
        <v>16063</v>
      </c>
      <c r="C3735" s="1" t="s">
        <v>7871</v>
      </c>
      <c r="D3735" s="1" t="s">
        <v>302</v>
      </c>
      <c r="E3735" s="1" t="s">
        <v>16064</v>
      </c>
      <c r="F3735" s="1" t="s">
        <v>16065</v>
      </c>
      <c r="G3735" s="1" t="s">
        <v>432</v>
      </c>
      <c r="H3735" t="s">
        <v>16066</v>
      </c>
      <c r="I3735" s="1" t="s">
        <v>14433</v>
      </c>
      <c r="J3735" s="1" t="s">
        <v>16067</v>
      </c>
      <c r="K3735" t="s">
        <v>16068</v>
      </c>
      <c r="L3735" s="1" t="s">
        <v>14512</v>
      </c>
      <c r="M3735" s="2">
        <v>45134</v>
      </c>
      <c r="N3735" s="1" t="s">
        <v>14437</v>
      </c>
      <c r="O3735" s="1" t="s">
        <v>14438</v>
      </c>
    </row>
    <row r="3736" spans="1:15" x14ac:dyDescent="0.3">
      <c r="A3736" s="1" t="s">
        <v>14428</v>
      </c>
      <c r="B3736" s="1" t="s">
        <v>10760</v>
      </c>
      <c r="C3736" s="1" t="s">
        <v>1142</v>
      </c>
      <c r="D3736" s="1" t="s">
        <v>1363</v>
      </c>
      <c r="E3736" s="1" t="s">
        <v>16069</v>
      </c>
      <c r="F3736" s="1" t="s">
        <v>15107</v>
      </c>
      <c r="G3736" s="1" t="s">
        <v>432</v>
      </c>
      <c r="H3736" t="s">
        <v>16070</v>
      </c>
      <c r="I3736" s="1" t="s">
        <v>14433</v>
      </c>
      <c r="J3736" s="1" t="s">
        <v>16071</v>
      </c>
      <c r="K3736" t="s">
        <v>16072</v>
      </c>
      <c r="L3736" s="1" t="s">
        <v>338</v>
      </c>
      <c r="M3736" s="2">
        <v>45133</v>
      </c>
      <c r="N3736" s="1" t="s">
        <v>14437</v>
      </c>
      <c r="O3736" s="1" t="s">
        <v>14438</v>
      </c>
    </row>
    <row r="3737" spans="1:15" x14ac:dyDescent="0.3">
      <c r="A3737" s="1" t="s">
        <v>14428</v>
      </c>
      <c r="B3737" s="1" t="s">
        <v>16073</v>
      </c>
      <c r="C3737" s="1" t="s">
        <v>3162</v>
      </c>
      <c r="D3737" s="1" t="s">
        <v>178</v>
      </c>
      <c r="E3737" s="1" t="s">
        <v>16074</v>
      </c>
      <c r="F3737" s="1" t="s">
        <v>16075</v>
      </c>
      <c r="G3737" s="1" t="s">
        <v>432</v>
      </c>
      <c r="H3737" t="s">
        <v>16076</v>
      </c>
      <c r="I3737" s="1" t="s">
        <v>14433</v>
      </c>
      <c r="J3737" s="1" t="s">
        <v>16077</v>
      </c>
      <c r="K3737" t="s">
        <v>16078</v>
      </c>
      <c r="L3737" s="1" t="s">
        <v>638</v>
      </c>
      <c r="M3737" s="2">
        <v>45134</v>
      </c>
      <c r="N3737" s="1" t="s">
        <v>14437</v>
      </c>
      <c r="O3737" s="1" t="s">
        <v>14438</v>
      </c>
    </row>
    <row r="3738" spans="1:15" x14ac:dyDescent="0.3">
      <c r="A3738" s="1" t="s">
        <v>14428</v>
      </c>
      <c r="B3738" s="1" t="s">
        <v>16079</v>
      </c>
      <c r="C3738" s="1" t="s">
        <v>298</v>
      </c>
      <c r="D3738" s="1" t="s">
        <v>49</v>
      </c>
      <c r="E3738" s="1" t="s">
        <v>16080</v>
      </c>
      <c r="F3738" s="1" t="s">
        <v>14477</v>
      </c>
      <c r="G3738" s="1" t="s">
        <v>432</v>
      </c>
      <c r="H3738" t="s">
        <v>16081</v>
      </c>
      <c r="I3738" s="1" t="s">
        <v>14433</v>
      </c>
      <c r="J3738" s="1" t="s">
        <v>16082</v>
      </c>
      <c r="K3738" t="s">
        <v>16083</v>
      </c>
      <c r="L3738" s="1" t="s">
        <v>338</v>
      </c>
      <c r="M3738" s="2">
        <v>45134</v>
      </c>
      <c r="N3738" s="1" t="s">
        <v>14437</v>
      </c>
      <c r="O3738" s="1" t="s">
        <v>14438</v>
      </c>
    </row>
    <row r="3739" spans="1:15" x14ac:dyDescent="0.3">
      <c r="A3739" s="1" t="s">
        <v>14428</v>
      </c>
      <c r="B3739" s="1" t="s">
        <v>16084</v>
      </c>
      <c r="C3739" s="1" t="s">
        <v>16085</v>
      </c>
      <c r="D3739" s="1" t="s">
        <v>6588</v>
      </c>
      <c r="E3739" s="1" t="s">
        <v>16086</v>
      </c>
      <c r="F3739" s="1" t="s">
        <v>16087</v>
      </c>
      <c r="G3739" s="1" t="s">
        <v>432</v>
      </c>
      <c r="H3739" t="s">
        <v>16088</v>
      </c>
      <c r="I3739" s="1" t="s">
        <v>14433</v>
      </c>
      <c r="J3739" s="1" t="s">
        <v>16089</v>
      </c>
      <c r="K3739" t="s">
        <v>16090</v>
      </c>
      <c r="L3739" s="1" t="s">
        <v>14487</v>
      </c>
      <c r="M3739" s="2">
        <v>45135</v>
      </c>
      <c r="N3739" s="1" t="s">
        <v>14437</v>
      </c>
      <c r="O3739" s="1" t="s">
        <v>14438</v>
      </c>
    </row>
    <row r="3740" spans="1:15" x14ac:dyDescent="0.3">
      <c r="A3740" s="1" t="s">
        <v>14428</v>
      </c>
      <c r="B3740" s="1" t="s">
        <v>16091</v>
      </c>
      <c r="C3740" s="1" t="s">
        <v>9389</v>
      </c>
      <c r="D3740" s="1" t="s">
        <v>512</v>
      </c>
      <c r="E3740" s="1" t="s">
        <v>16092</v>
      </c>
      <c r="F3740" s="1" t="s">
        <v>16093</v>
      </c>
      <c r="G3740" s="1" t="s">
        <v>432</v>
      </c>
      <c r="H3740" t="s">
        <v>16094</v>
      </c>
      <c r="I3740" s="1" t="s">
        <v>14433</v>
      </c>
      <c r="J3740" s="1" t="s">
        <v>16095</v>
      </c>
      <c r="K3740" t="s">
        <v>16096</v>
      </c>
      <c r="L3740" s="1" t="s">
        <v>348</v>
      </c>
      <c r="M3740" s="2">
        <v>45135</v>
      </c>
      <c r="N3740" s="1" t="s">
        <v>14437</v>
      </c>
      <c r="O3740" s="1" t="s">
        <v>14438</v>
      </c>
    </row>
    <row r="3741" spans="1:15" x14ac:dyDescent="0.3">
      <c r="A3741" s="1" t="s">
        <v>14428</v>
      </c>
      <c r="B3741" s="1" t="s">
        <v>16097</v>
      </c>
      <c r="C3741" s="1" t="s">
        <v>512</v>
      </c>
      <c r="D3741" s="1" t="s">
        <v>4376</v>
      </c>
      <c r="E3741" s="1" t="s">
        <v>16098</v>
      </c>
      <c r="F3741" s="1" t="s">
        <v>16099</v>
      </c>
      <c r="G3741" s="1" t="s">
        <v>432</v>
      </c>
      <c r="H3741" t="s">
        <v>16100</v>
      </c>
      <c r="I3741" s="1" t="s">
        <v>14433</v>
      </c>
      <c r="J3741" s="1" t="s">
        <v>16101</v>
      </c>
      <c r="K3741" t="s">
        <v>16102</v>
      </c>
      <c r="L3741" s="1" t="s">
        <v>338</v>
      </c>
      <c r="M3741" s="2">
        <v>45138</v>
      </c>
      <c r="N3741" s="1" t="s">
        <v>14437</v>
      </c>
      <c r="O3741" s="1" t="s">
        <v>14438</v>
      </c>
    </row>
    <row r="3742" spans="1:15" x14ac:dyDescent="0.3">
      <c r="A3742" s="1" t="s">
        <v>14428</v>
      </c>
      <c r="B3742" s="1" t="s">
        <v>10448</v>
      </c>
      <c r="C3742" s="1" t="s">
        <v>50</v>
      </c>
      <c r="D3742" s="1" t="s">
        <v>29</v>
      </c>
      <c r="E3742" s="1" t="s">
        <v>16103</v>
      </c>
      <c r="F3742" s="1" t="s">
        <v>16104</v>
      </c>
      <c r="G3742" s="1" t="s">
        <v>432</v>
      </c>
      <c r="H3742" t="s">
        <v>16105</v>
      </c>
      <c r="I3742" s="1" t="s">
        <v>14433</v>
      </c>
      <c r="J3742" s="1" t="s">
        <v>16106</v>
      </c>
      <c r="K3742" t="s">
        <v>16107</v>
      </c>
      <c r="L3742" s="1" t="s">
        <v>964</v>
      </c>
      <c r="M3742" s="2">
        <v>45139</v>
      </c>
      <c r="N3742" s="1" t="s">
        <v>14437</v>
      </c>
      <c r="O3742" s="1" t="s">
        <v>14438</v>
      </c>
    </row>
    <row r="3743" spans="1:15" x14ac:dyDescent="0.3">
      <c r="A3743" s="1" t="s">
        <v>14428</v>
      </c>
      <c r="B3743" s="1" t="s">
        <v>16108</v>
      </c>
      <c r="C3743" s="1" t="s">
        <v>987</v>
      </c>
      <c r="D3743" s="1" t="s">
        <v>1226</v>
      </c>
      <c r="E3743" s="1" t="s">
        <v>16109</v>
      </c>
      <c r="F3743" s="1" t="s">
        <v>16110</v>
      </c>
      <c r="G3743" s="1" t="s">
        <v>432</v>
      </c>
      <c r="H3743" t="s">
        <v>16111</v>
      </c>
      <c r="I3743" s="1" t="s">
        <v>14433</v>
      </c>
      <c r="J3743" s="1" t="s">
        <v>16112</v>
      </c>
      <c r="K3743" t="s">
        <v>16113</v>
      </c>
      <c r="L3743" s="1" t="s">
        <v>338</v>
      </c>
      <c r="M3743" s="2">
        <v>45139</v>
      </c>
      <c r="N3743" s="1" t="s">
        <v>14437</v>
      </c>
      <c r="O3743" s="1" t="s">
        <v>14438</v>
      </c>
    </row>
    <row r="3744" spans="1:15" x14ac:dyDescent="0.3">
      <c r="A3744" s="1" t="s">
        <v>14428</v>
      </c>
      <c r="B3744" s="1" t="s">
        <v>10766</v>
      </c>
      <c r="C3744" s="1" t="s">
        <v>81</v>
      </c>
      <c r="D3744" s="1" t="s">
        <v>119</v>
      </c>
      <c r="E3744" s="1" t="s">
        <v>16114</v>
      </c>
      <c r="F3744" s="1" t="s">
        <v>14626</v>
      </c>
      <c r="G3744" s="1" t="s">
        <v>432</v>
      </c>
      <c r="H3744" t="s">
        <v>16115</v>
      </c>
      <c r="I3744" s="1" t="s">
        <v>14433</v>
      </c>
      <c r="J3744" s="1" t="s">
        <v>16116</v>
      </c>
      <c r="K3744" t="s">
        <v>16117</v>
      </c>
      <c r="L3744" s="1" t="s">
        <v>14539</v>
      </c>
      <c r="M3744" s="2">
        <v>45140</v>
      </c>
      <c r="N3744" s="1" t="s">
        <v>14437</v>
      </c>
      <c r="O3744" s="1" t="s">
        <v>14438</v>
      </c>
    </row>
    <row r="3745" spans="1:15" x14ac:dyDescent="0.3">
      <c r="A3745" s="1" t="s">
        <v>14428</v>
      </c>
      <c r="B3745" s="1" t="s">
        <v>16118</v>
      </c>
      <c r="C3745" s="1" t="s">
        <v>1899</v>
      </c>
      <c r="D3745" s="1" t="s">
        <v>615</v>
      </c>
      <c r="E3745" s="1" t="s">
        <v>16119</v>
      </c>
      <c r="F3745" s="1" t="s">
        <v>16120</v>
      </c>
      <c r="G3745" s="1" t="s">
        <v>432</v>
      </c>
      <c r="H3745" t="s">
        <v>16121</v>
      </c>
      <c r="I3745" s="1" t="s">
        <v>14433</v>
      </c>
      <c r="J3745" s="1" t="s">
        <v>16122</v>
      </c>
      <c r="K3745" t="s">
        <v>16123</v>
      </c>
      <c r="L3745" s="1" t="s">
        <v>14539</v>
      </c>
      <c r="M3745" s="2">
        <v>45140</v>
      </c>
      <c r="N3745" s="1" t="s">
        <v>14437</v>
      </c>
      <c r="O3745" s="1" t="s">
        <v>14438</v>
      </c>
    </row>
    <row r="3746" spans="1:15" x14ac:dyDescent="0.3">
      <c r="A3746" s="1" t="s">
        <v>14428</v>
      </c>
      <c r="B3746" s="1" t="s">
        <v>1959</v>
      </c>
      <c r="C3746" s="1" t="s">
        <v>43</v>
      </c>
      <c r="D3746" s="1" t="s">
        <v>16124</v>
      </c>
      <c r="E3746" s="1" t="s">
        <v>16125</v>
      </c>
      <c r="F3746" s="1" t="s">
        <v>15061</v>
      </c>
      <c r="G3746" s="1" t="s">
        <v>432</v>
      </c>
      <c r="H3746" t="s">
        <v>16126</v>
      </c>
      <c r="I3746" s="1" t="s">
        <v>14433</v>
      </c>
      <c r="J3746" s="1" t="s">
        <v>16127</v>
      </c>
      <c r="K3746" t="s">
        <v>16128</v>
      </c>
      <c r="L3746" s="1" t="s">
        <v>14539</v>
      </c>
      <c r="M3746" s="2">
        <v>45140</v>
      </c>
      <c r="N3746" s="1" t="s">
        <v>14437</v>
      </c>
      <c r="O3746" s="1" t="s">
        <v>14438</v>
      </c>
    </row>
    <row r="3747" spans="1:15" x14ac:dyDescent="0.3">
      <c r="A3747" s="1" t="s">
        <v>14428</v>
      </c>
      <c r="B3747" s="1" t="s">
        <v>14343</v>
      </c>
      <c r="C3747" s="1" t="s">
        <v>615</v>
      </c>
      <c r="D3747" s="1" t="s">
        <v>61</v>
      </c>
      <c r="E3747" s="1" t="s">
        <v>16129</v>
      </c>
      <c r="F3747" s="1" t="s">
        <v>15107</v>
      </c>
      <c r="G3747" s="1" t="s">
        <v>432</v>
      </c>
      <c r="H3747" t="s">
        <v>16130</v>
      </c>
      <c r="I3747" s="1" t="s">
        <v>14433</v>
      </c>
      <c r="J3747" s="1" t="s">
        <v>16131</v>
      </c>
      <c r="K3747" t="s">
        <v>16132</v>
      </c>
      <c r="L3747" s="1" t="s">
        <v>3594</v>
      </c>
      <c r="M3747" s="2">
        <v>45140</v>
      </c>
      <c r="N3747" s="1" t="s">
        <v>14437</v>
      </c>
      <c r="O3747" s="1" t="s">
        <v>14438</v>
      </c>
    </row>
    <row r="3748" spans="1:15" x14ac:dyDescent="0.3">
      <c r="A3748" s="1" t="s">
        <v>14428</v>
      </c>
      <c r="B3748" s="1" t="s">
        <v>7696</v>
      </c>
      <c r="C3748" s="1" t="s">
        <v>258</v>
      </c>
      <c r="D3748" s="1" t="s">
        <v>66</v>
      </c>
      <c r="E3748" s="1" t="s">
        <v>16133</v>
      </c>
      <c r="F3748" s="1" t="s">
        <v>16134</v>
      </c>
      <c r="G3748" s="1" t="s">
        <v>432</v>
      </c>
      <c r="H3748" t="s">
        <v>16135</v>
      </c>
      <c r="I3748" s="1" t="s">
        <v>14433</v>
      </c>
      <c r="J3748" s="1" t="s">
        <v>16136</v>
      </c>
      <c r="K3748" t="s">
        <v>16137</v>
      </c>
      <c r="L3748" s="1" t="s">
        <v>348</v>
      </c>
      <c r="M3748" s="2">
        <v>45140</v>
      </c>
      <c r="N3748" s="1" t="s">
        <v>14437</v>
      </c>
      <c r="O3748" s="1" t="s">
        <v>14438</v>
      </c>
    </row>
    <row r="3749" spans="1:15" x14ac:dyDescent="0.3">
      <c r="A3749" s="1" t="s">
        <v>14428</v>
      </c>
      <c r="B3749" s="1" t="s">
        <v>16138</v>
      </c>
      <c r="C3749" s="1" t="s">
        <v>2238</v>
      </c>
      <c r="D3749" s="1" t="s">
        <v>250</v>
      </c>
      <c r="E3749" s="1" t="s">
        <v>16139</v>
      </c>
      <c r="F3749" s="1" t="s">
        <v>15310</v>
      </c>
      <c r="G3749" s="1" t="s">
        <v>432</v>
      </c>
      <c r="H3749" t="s">
        <v>16140</v>
      </c>
      <c r="I3749" s="1" t="s">
        <v>14433</v>
      </c>
      <c r="J3749" s="1" t="s">
        <v>16141</v>
      </c>
      <c r="K3749" t="s">
        <v>16142</v>
      </c>
      <c r="L3749" s="1" t="s">
        <v>3594</v>
      </c>
      <c r="M3749" s="2">
        <v>45141</v>
      </c>
      <c r="N3749" s="1" t="s">
        <v>14437</v>
      </c>
      <c r="O3749" s="1" t="s">
        <v>14438</v>
      </c>
    </row>
    <row r="3750" spans="1:15" x14ac:dyDescent="0.3">
      <c r="A3750" s="1" t="s">
        <v>14428</v>
      </c>
      <c r="B3750" s="1" t="s">
        <v>3367</v>
      </c>
      <c r="C3750" s="1" t="s">
        <v>119</v>
      </c>
      <c r="D3750" s="1" t="s">
        <v>1115</v>
      </c>
      <c r="E3750" s="1" t="s">
        <v>16143</v>
      </c>
      <c r="F3750" s="1" t="s">
        <v>16144</v>
      </c>
      <c r="G3750" s="1" t="s">
        <v>432</v>
      </c>
      <c r="H3750" t="s">
        <v>16145</v>
      </c>
      <c r="I3750" s="1" t="s">
        <v>14433</v>
      </c>
      <c r="J3750" s="1" t="s">
        <v>16146</v>
      </c>
      <c r="K3750" t="s">
        <v>16147</v>
      </c>
      <c r="L3750" s="1" t="s">
        <v>14512</v>
      </c>
      <c r="M3750" s="2">
        <v>45141</v>
      </c>
      <c r="N3750" s="1" t="s">
        <v>14437</v>
      </c>
      <c r="O3750" s="1" t="s">
        <v>14438</v>
      </c>
    </row>
    <row r="3751" spans="1:15" x14ac:dyDescent="0.3">
      <c r="A3751" s="1" t="s">
        <v>14428</v>
      </c>
      <c r="B3751" s="1" t="s">
        <v>475</v>
      </c>
      <c r="C3751" s="1" t="s">
        <v>749</v>
      </c>
      <c r="D3751" s="1" t="s">
        <v>56</v>
      </c>
      <c r="E3751" s="1" t="s">
        <v>16148</v>
      </c>
      <c r="F3751" s="1" t="s">
        <v>16149</v>
      </c>
      <c r="G3751" s="1" t="s">
        <v>432</v>
      </c>
      <c r="H3751" t="s">
        <v>16150</v>
      </c>
      <c r="I3751" s="1" t="s">
        <v>14433</v>
      </c>
      <c r="J3751" s="1" t="s">
        <v>16151</v>
      </c>
      <c r="K3751" t="s">
        <v>16152</v>
      </c>
      <c r="L3751" s="1" t="s">
        <v>14512</v>
      </c>
      <c r="M3751" s="2">
        <v>45141</v>
      </c>
      <c r="N3751" s="1" t="s">
        <v>14437</v>
      </c>
      <c r="O3751" s="1" t="s">
        <v>14438</v>
      </c>
    </row>
    <row r="3752" spans="1:15" x14ac:dyDescent="0.3">
      <c r="A3752" s="1" t="s">
        <v>14428</v>
      </c>
      <c r="B3752" s="1" t="s">
        <v>16153</v>
      </c>
      <c r="C3752" s="1" t="s">
        <v>66</v>
      </c>
      <c r="D3752" s="1" t="s">
        <v>2840</v>
      </c>
      <c r="E3752" s="1" t="s">
        <v>16154</v>
      </c>
      <c r="F3752" s="1" t="s">
        <v>15206</v>
      </c>
      <c r="G3752" s="1" t="s">
        <v>432</v>
      </c>
      <c r="H3752" t="s">
        <v>16155</v>
      </c>
      <c r="I3752" s="1" t="s">
        <v>14433</v>
      </c>
      <c r="J3752" s="1" t="s">
        <v>16156</v>
      </c>
      <c r="K3752" t="s">
        <v>16157</v>
      </c>
      <c r="L3752" s="1" t="s">
        <v>842</v>
      </c>
      <c r="M3752" s="2">
        <v>45142</v>
      </c>
      <c r="N3752" s="1" t="s">
        <v>14437</v>
      </c>
      <c r="O3752" s="1" t="s">
        <v>14438</v>
      </c>
    </row>
    <row r="3753" spans="1:15" x14ac:dyDescent="0.3">
      <c r="A3753" s="1" t="s">
        <v>14428</v>
      </c>
      <c r="B3753" s="1" t="s">
        <v>16158</v>
      </c>
      <c r="C3753" s="1" t="s">
        <v>3979</v>
      </c>
      <c r="D3753" s="1" t="s">
        <v>1149</v>
      </c>
      <c r="E3753" s="1" t="s">
        <v>16159</v>
      </c>
      <c r="F3753" s="1" t="s">
        <v>14614</v>
      </c>
      <c r="G3753" s="1" t="s">
        <v>432</v>
      </c>
      <c r="H3753" t="s">
        <v>16160</v>
      </c>
      <c r="I3753" s="1" t="s">
        <v>14433</v>
      </c>
      <c r="J3753" s="1" t="s">
        <v>16161</v>
      </c>
      <c r="K3753" t="s">
        <v>16162</v>
      </c>
      <c r="L3753" s="1" t="s">
        <v>15016</v>
      </c>
      <c r="M3753" s="2">
        <v>45142</v>
      </c>
      <c r="N3753" s="1" t="s">
        <v>14437</v>
      </c>
      <c r="O3753" s="1" t="s">
        <v>14438</v>
      </c>
    </row>
    <row r="3754" spans="1:15" x14ac:dyDescent="0.3">
      <c r="A3754" s="1" t="s">
        <v>14428</v>
      </c>
      <c r="B3754" s="1" t="s">
        <v>16163</v>
      </c>
      <c r="C3754" s="1" t="s">
        <v>512</v>
      </c>
      <c r="D3754" s="1" t="s">
        <v>2970</v>
      </c>
      <c r="E3754" s="1" t="s">
        <v>16164</v>
      </c>
      <c r="F3754" s="1" t="s">
        <v>16165</v>
      </c>
      <c r="G3754" s="1" t="s">
        <v>432</v>
      </c>
      <c r="H3754" t="s">
        <v>16166</v>
      </c>
      <c r="I3754" s="1" t="s">
        <v>14433</v>
      </c>
      <c r="J3754" s="1" t="s">
        <v>16167</v>
      </c>
      <c r="K3754" t="s">
        <v>16168</v>
      </c>
      <c r="L3754" s="1" t="s">
        <v>14487</v>
      </c>
      <c r="M3754" s="2">
        <v>45142</v>
      </c>
      <c r="N3754" s="1" t="s">
        <v>14437</v>
      </c>
      <c r="O3754" s="1" t="s">
        <v>14438</v>
      </c>
    </row>
    <row r="3755" spans="1:15" x14ac:dyDescent="0.3">
      <c r="A3755" s="1" t="s">
        <v>14428</v>
      </c>
      <c r="B3755" s="1" t="s">
        <v>16169</v>
      </c>
      <c r="C3755" s="1" t="s">
        <v>123</v>
      </c>
      <c r="D3755" s="1" t="s">
        <v>5975</v>
      </c>
      <c r="E3755" s="1" t="s">
        <v>16170</v>
      </c>
      <c r="F3755" s="1" t="s">
        <v>15525</v>
      </c>
      <c r="G3755" s="1" t="s">
        <v>432</v>
      </c>
      <c r="H3755" t="s">
        <v>16171</v>
      </c>
      <c r="I3755" s="1" t="s">
        <v>14433</v>
      </c>
      <c r="J3755" s="1" t="s">
        <v>16172</v>
      </c>
      <c r="K3755" t="s">
        <v>16171</v>
      </c>
      <c r="L3755" s="1" t="s">
        <v>348</v>
      </c>
      <c r="M3755" s="2">
        <v>45145</v>
      </c>
      <c r="N3755" s="1" t="s">
        <v>14437</v>
      </c>
      <c r="O3755" s="1" t="s">
        <v>14438</v>
      </c>
    </row>
    <row r="3756" spans="1:15" x14ac:dyDescent="0.3">
      <c r="A3756" s="1" t="s">
        <v>14428</v>
      </c>
      <c r="B3756" s="1" t="s">
        <v>16173</v>
      </c>
      <c r="C3756" s="1" t="s">
        <v>115</v>
      </c>
      <c r="D3756" s="1" t="s">
        <v>2970</v>
      </c>
      <c r="E3756" s="1" t="s">
        <v>16174</v>
      </c>
      <c r="F3756" s="1" t="s">
        <v>15201</v>
      </c>
      <c r="G3756" s="1" t="s">
        <v>432</v>
      </c>
      <c r="H3756" t="s">
        <v>16175</v>
      </c>
      <c r="I3756" s="1" t="s">
        <v>14433</v>
      </c>
      <c r="J3756" s="1" t="s">
        <v>16176</v>
      </c>
      <c r="K3756" t="s">
        <v>16177</v>
      </c>
      <c r="L3756" s="1" t="s">
        <v>348</v>
      </c>
      <c r="M3756" s="2">
        <v>45145</v>
      </c>
      <c r="N3756" s="1" t="s">
        <v>14437</v>
      </c>
      <c r="O3756" s="1" t="s">
        <v>14438</v>
      </c>
    </row>
    <row r="3757" spans="1:15" x14ac:dyDescent="0.3">
      <c r="A3757" s="1" t="s">
        <v>14428</v>
      </c>
      <c r="B3757" s="1" t="s">
        <v>3318</v>
      </c>
      <c r="C3757" s="1" t="s">
        <v>1149</v>
      </c>
      <c r="D3757" s="1" t="s">
        <v>4914</v>
      </c>
      <c r="E3757" s="1" t="s">
        <v>16178</v>
      </c>
      <c r="F3757" s="1" t="s">
        <v>16179</v>
      </c>
      <c r="G3757" s="1" t="s">
        <v>432</v>
      </c>
      <c r="H3757" t="s">
        <v>16180</v>
      </c>
      <c r="I3757" s="1" t="s">
        <v>14433</v>
      </c>
      <c r="J3757" s="1" t="s">
        <v>16181</v>
      </c>
      <c r="K3757" t="s">
        <v>16182</v>
      </c>
      <c r="L3757" s="1" t="s">
        <v>14512</v>
      </c>
      <c r="M3757" s="2">
        <v>45146</v>
      </c>
      <c r="N3757" s="1" t="s">
        <v>14437</v>
      </c>
      <c r="O3757" s="1" t="s">
        <v>14438</v>
      </c>
    </row>
    <row r="3758" spans="1:15" x14ac:dyDescent="0.3">
      <c r="A3758" s="1" t="s">
        <v>14428</v>
      </c>
      <c r="B3758" s="1" t="s">
        <v>16183</v>
      </c>
      <c r="C3758" s="1" t="s">
        <v>10127</v>
      </c>
      <c r="D3758" s="1" t="s">
        <v>49</v>
      </c>
      <c r="E3758" s="1" t="s">
        <v>16184</v>
      </c>
      <c r="F3758" s="1" t="s">
        <v>16185</v>
      </c>
      <c r="G3758" s="1" t="s">
        <v>432</v>
      </c>
      <c r="H3758" t="s">
        <v>16186</v>
      </c>
      <c r="I3758" s="1" t="s">
        <v>14433</v>
      </c>
      <c r="J3758" s="1" t="s">
        <v>16187</v>
      </c>
      <c r="K3758" t="s">
        <v>16188</v>
      </c>
      <c r="L3758" s="1" t="s">
        <v>924</v>
      </c>
      <c r="M3758" s="2">
        <v>45147</v>
      </c>
      <c r="N3758" s="1" t="s">
        <v>14437</v>
      </c>
      <c r="O3758" s="1" t="s">
        <v>14438</v>
      </c>
    </row>
    <row r="3759" spans="1:15" x14ac:dyDescent="0.3">
      <c r="A3759" s="1" t="s">
        <v>14428</v>
      </c>
      <c r="B3759" s="1" t="s">
        <v>13168</v>
      </c>
      <c r="C3759" s="1" t="s">
        <v>16189</v>
      </c>
      <c r="D3759" s="1" t="s">
        <v>44</v>
      </c>
      <c r="E3759" s="1" t="s">
        <v>16190</v>
      </c>
      <c r="F3759" s="1" t="s">
        <v>16002</v>
      </c>
      <c r="G3759" s="1" t="s">
        <v>432</v>
      </c>
      <c r="H3759" t="s">
        <v>16191</v>
      </c>
      <c r="I3759" s="1" t="s">
        <v>14433</v>
      </c>
      <c r="J3759" s="1" t="s">
        <v>16192</v>
      </c>
      <c r="K3759" t="s">
        <v>16193</v>
      </c>
      <c r="L3759" s="1" t="s">
        <v>348</v>
      </c>
      <c r="M3759" s="2">
        <v>45147</v>
      </c>
      <c r="N3759" s="1" t="s">
        <v>14437</v>
      </c>
      <c r="O3759" s="1" t="s">
        <v>14438</v>
      </c>
    </row>
    <row r="3760" spans="1:15" x14ac:dyDescent="0.3">
      <c r="A3760" s="1" t="s">
        <v>14428</v>
      </c>
      <c r="B3760" s="1" t="s">
        <v>16194</v>
      </c>
      <c r="C3760" s="1" t="s">
        <v>178</v>
      </c>
      <c r="D3760" s="1" t="s">
        <v>207</v>
      </c>
      <c r="E3760" s="1" t="s">
        <v>16195</v>
      </c>
      <c r="F3760" s="1" t="s">
        <v>16196</v>
      </c>
      <c r="G3760" s="1" t="s">
        <v>432</v>
      </c>
      <c r="H3760" t="s">
        <v>16197</v>
      </c>
      <c r="I3760" s="1" t="s">
        <v>14433</v>
      </c>
      <c r="J3760" s="1" t="s">
        <v>16198</v>
      </c>
      <c r="K3760" t="s">
        <v>16199</v>
      </c>
      <c r="L3760" s="1" t="s">
        <v>15016</v>
      </c>
      <c r="M3760" s="2">
        <v>45149</v>
      </c>
      <c r="N3760" s="1" t="s">
        <v>14437</v>
      </c>
      <c r="O3760" s="1" t="s">
        <v>14438</v>
      </c>
    </row>
    <row r="3761" spans="1:15" x14ac:dyDescent="0.3">
      <c r="A3761" s="1" t="s">
        <v>14428</v>
      </c>
      <c r="B3761" s="1" t="s">
        <v>16200</v>
      </c>
      <c r="C3761" s="1" t="s">
        <v>3897</v>
      </c>
      <c r="D3761" s="1" t="s">
        <v>105</v>
      </c>
      <c r="E3761" s="1" t="s">
        <v>16201</v>
      </c>
      <c r="F3761" s="1" t="s">
        <v>16202</v>
      </c>
      <c r="G3761" s="1" t="s">
        <v>432</v>
      </c>
      <c r="H3761" t="s">
        <v>16203</v>
      </c>
      <c r="I3761" s="1" t="s">
        <v>14433</v>
      </c>
      <c r="J3761" s="1" t="s">
        <v>16204</v>
      </c>
      <c r="K3761" t="s">
        <v>16205</v>
      </c>
      <c r="L3761" s="1" t="s">
        <v>638</v>
      </c>
      <c r="M3761" s="2">
        <v>45152</v>
      </c>
      <c r="N3761" s="1" t="s">
        <v>14437</v>
      </c>
      <c r="O3761" s="1" t="s">
        <v>14438</v>
      </c>
    </row>
    <row r="3762" spans="1:15" x14ac:dyDescent="0.3">
      <c r="A3762" s="1" t="s">
        <v>14428</v>
      </c>
      <c r="B3762" s="1" t="s">
        <v>16206</v>
      </c>
      <c r="C3762" s="1" t="s">
        <v>100</v>
      </c>
      <c r="D3762" s="1" t="s">
        <v>1406</v>
      </c>
      <c r="E3762" s="1" t="s">
        <v>16207</v>
      </c>
      <c r="F3762" s="1" t="s">
        <v>14477</v>
      </c>
      <c r="G3762" s="1" t="s">
        <v>432</v>
      </c>
      <c r="H3762" t="s">
        <v>16208</v>
      </c>
      <c r="I3762" s="1" t="s">
        <v>14433</v>
      </c>
      <c r="J3762" s="1" t="s">
        <v>16209</v>
      </c>
      <c r="K3762" t="s">
        <v>16210</v>
      </c>
      <c r="L3762" s="1" t="s">
        <v>3594</v>
      </c>
      <c r="M3762" s="2">
        <v>45152</v>
      </c>
      <c r="N3762" s="1" t="s">
        <v>14437</v>
      </c>
      <c r="O3762" s="1" t="s">
        <v>14438</v>
      </c>
    </row>
    <row r="3763" spans="1:15" x14ac:dyDescent="0.3">
      <c r="A3763" s="1" t="s">
        <v>14428</v>
      </c>
      <c r="B3763" s="1" t="s">
        <v>16211</v>
      </c>
      <c r="C3763" s="1" t="s">
        <v>987</v>
      </c>
      <c r="D3763" s="1" t="s">
        <v>80</v>
      </c>
      <c r="E3763" s="1" t="s">
        <v>16212</v>
      </c>
      <c r="F3763" s="1" t="s">
        <v>15000</v>
      </c>
      <c r="G3763" s="1" t="s">
        <v>432</v>
      </c>
      <c r="H3763" t="s">
        <v>16213</v>
      </c>
      <c r="I3763" s="1" t="s">
        <v>14433</v>
      </c>
      <c r="J3763" s="1" t="s">
        <v>16214</v>
      </c>
      <c r="K3763" t="s">
        <v>16215</v>
      </c>
      <c r="L3763" s="1" t="s">
        <v>15181</v>
      </c>
      <c r="M3763" s="2">
        <v>45154</v>
      </c>
      <c r="N3763" s="1" t="s">
        <v>14437</v>
      </c>
      <c r="O3763" s="1" t="s">
        <v>14438</v>
      </c>
    </row>
    <row r="3764" spans="1:15" x14ac:dyDescent="0.3">
      <c r="A3764" s="1" t="s">
        <v>14428</v>
      </c>
      <c r="B3764" s="1" t="s">
        <v>10581</v>
      </c>
      <c r="C3764" s="1" t="s">
        <v>16216</v>
      </c>
      <c r="D3764" s="1" t="s">
        <v>16217</v>
      </c>
      <c r="E3764" s="1" t="s">
        <v>16218</v>
      </c>
      <c r="F3764" s="1" t="s">
        <v>14614</v>
      </c>
      <c r="G3764" s="1" t="s">
        <v>432</v>
      </c>
      <c r="H3764" t="s">
        <v>16219</v>
      </c>
      <c r="I3764" s="1" t="s">
        <v>14433</v>
      </c>
      <c r="J3764" s="1" t="s">
        <v>16220</v>
      </c>
      <c r="K3764" t="s">
        <v>16221</v>
      </c>
      <c r="L3764" s="1" t="s">
        <v>14539</v>
      </c>
      <c r="M3764" s="2">
        <v>45154</v>
      </c>
      <c r="N3764" s="1" t="s">
        <v>14437</v>
      </c>
      <c r="O3764" s="1" t="s">
        <v>14438</v>
      </c>
    </row>
    <row r="3765" spans="1:15" x14ac:dyDescent="0.3">
      <c r="A3765" s="1" t="s">
        <v>14428</v>
      </c>
      <c r="B3765" s="1" t="s">
        <v>11395</v>
      </c>
      <c r="C3765" s="1" t="s">
        <v>16222</v>
      </c>
      <c r="D3765" s="1" t="s">
        <v>16223</v>
      </c>
      <c r="E3765" s="1" t="s">
        <v>16224</v>
      </c>
      <c r="F3765" s="1" t="s">
        <v>14614</v>
      </c>
      <c r="G3765" s="1" t="s">
        <v>432</v>
      </c>
      <c r="H3765" t="s">
        <v>16225</v>
      </c>
      <c r="I3765" s="1" t="s">
        <v>14433</v>
      </c>
      <c r="J3765" s="1" t="s">
        <v>16226</v>
      </c>
      <c r="K3765" t="s">
        <v>16227</v>
      </c>
      <c r="L3765" s="1" t="s">
        <v>1716</v>
      </c>
      <c r="M3765" s="2">
        <v>45159</v>
      </c>
      <c r="N3765" s="1" t="s">
        <v>14437</v>
      </c>
      <c r="O3765" s="1" t="s">
        <v>14438</v>
      </c>
    </row>
    <row r="3766" spans="1:15" x14ac:dyDescent="0.3">
      <c r="A3766" s="1" t="s">
        <v>14428</v>
      </c>
      <c r="B3766" s="1" t="s">
        <v>7826</v>
      </c>
      <c r="C3766" s="1" t="s">
        <v>987</v>
      </c>
      <c r="D3766" s="1" t="s">
        <v>105</v>
      </c>
      <c r="E3766" s="1" t="s">
        <v>16228</v>
      </c>
      <c r="F3766" s="1" t="s">
        <v>16229</v>
      </c>
      <c r="G3766" s="1" t="s">
        <v>432</v>
      </c>
      <c r="H3766" t="s">
        <v>16230</v>
      </c>
      <c r="I3766" s="1" t="s">
        <v>14433</v>
      </c>
      <c r="J3766" s="1" t="s">
        <v>16231</v>
      </c>
      <c r="K3766" t="s">
        <v>16232</v>
      </c>
      <c r="L3766" s="1" t="s">
        <v>905</v>
      </c>
      <c r="M3766" s="2">
        <v>45160</v>
      </c>
      <c r="N3766" s="1" t="s">
        <v>14437</v>
      </c>
      <c r="O3766" s="1" t="s">
        <v>14438</v>
      </c>
    </row>
    <row r="3767" spans="1:15" x14ac:dyDescent="0.3">
      <c r="A3767" s="1" t="s">
        <v>14428</v>
      </c>
      <c r="B3767" s="1" t="s">
        <v>16233</v>
      </c>
      <c r="C3767" s="1" t="s">
        <v>18</v>
      </c>
      <c r="D3767" s="1" t="s">
        <v>297</v>
      </c>
      <c r="E3767" s="1" t="s">
        <v>16234</v>
      </c>
      <c r="F3767" s="1" t="s">
        <v>16093</v>
      </c>
      <c r="G3767" s="1" t="s">
        <v>432</v>
      </c>
      <c r="H3767" t="s">
        <v>16235</v>
      </c>
      <c r="I3767" s="1" t="s">
        <v>14433</v>
      </c>
      <c r="J3767" s="1" t="s">
        <v>16236</v>
      </c>
      <c r="K3767" t="s">
        <v>16237</v>
      </c>
      <c r="L3767" s="1" t="s">
        <v>14487</v>
      </c>
      <c r="M3767" s="2">
        <v>45159</v>
      </c>
      <c r="N3767" s="1" t="s">
        <v>14437</v>
      </c>
      <c r="O3767" s="1" t="s">
        <v>14438</v>
      </c>
    </row>
    <row r="3768" spans="1:15" x14ac:dyDescent="0.3">
      <c r="A3768" s="1" t="s">
        <v>14428</v>
      </c>
      <c r="B3768" s="1" t="s">
        <v>16238</v>
      </c>
      <c r="C3768" s="1" t="s">
        <v>16239</v>
      </c>
      <c r="D3768" s="1" t="s">
        <v>16240</v>
      </c>
      <c r="E3768" s="1" t="s">
        <v>16241</v>
      </c>
      <c r="F3768" s="1" t="s">
        <v>16242</v>
      </c>
      <c r="G3768" s="1" t="s">
        <v>432</v>
      </c>
      <c r="H3768" t="s">
        <v>16243</v>
      </c>
      <c r="I3768" s="1" t="s">
        <v>14433</v>
      </c>
      <c r="J3768" s="1" t="s">
        <v>16244</v>
      </c>
      <c r="K3768" t="s">
        <v>16245</v>
      </c>
      <c r="L3768" s="1" t="s">
        <v>3594</v>
      </c>
      <c r="M3768" s="2">
        <v>45159</v>
      </c>
      <c r="N3768" s="1" t="s">
        <v>14437</v>
      </c>
      <c r="O3768" s="1" t="s">
        <v>14438</v>
      </c>
    </row>
    <row r="3769" spans="1:15" x14ac:dyDescent="0.3">
      <c r="A3769" s="1" t="s">
        <v>14428</v>
      </c>
      <c r="B3769" s="1" t="s">
        <v>16246</v>
      </c>
      <c r="C3769" s="1" t="s">
        <v>18</v>
      </c>
      <c r="D3769" s="1" t="s">
        <v>16247</v>
      </c>
      <c r="E3769" s="1" t="s">
        <v>16248</v>
      </c>
      <c r="F3769" s="1" t="s">
        <v>15594</v>
      </c>
      <c r="G3769" s="1" t="s">
        <v>432</v>
      </c>
      <c r="H3769" t="s">
        <v>16249</v>
      </c>
      <c r="I3769" s="1" t="s">
        <v>14433</v>
      </c>
      <c r="J3769" s="1" t="s">
        <v>16250</v>
      </c>
      <c r="K3769" t="s">
        <v>16251</v>
      </c>
      <c r="L3769" s="1" t="s">
        <v>964</v>
      </c>
      <c r="M3769" s="2">
        <v>45159</v>
      </c>
      <c r="N3769" s="1" t="s">
        <v>14437</v>
      </c>
      <c r="O3769" s="1" t="s">
        <v>14438</v>
      </c>
    </row>
    <row r="3770" spans="1:15" x14ac:dyDescent="0.3">
      <c r="A3770" s="1" t="s">
        <v>14428</v>
      </c>
      <c r="B3770" s="1" t="s">
        <v>16252</v>
      </c>
      <c r="C3770" s="1" t="s">
        <v>336</v>
      </c>
      <c r="D3770" s="1" t="s">
        <v>891</v>
      </c>
      <c r="E3770" s="1" t="s">
        <v>16253</v>
      </c>
      <c r="F3770" s="1" t="s">
        <v>16254</v>
      </c>
      <c r="G3770" s="1" t="s">
        <v>432</v>
      </c>
      <c r="H3770" t="s">
        <v>16255</v>
      </c>
      <c r="I3770" s="1" t="s">
        <v>14433</v>
      </c>
      <c r="J3770" s="1" t="s">
        <v>16256</v>
      </c>
      <c r="K3770" t="s">
        <v>16257</v>
      </c>
      <c r="L3770" s="1" t="s">
        <v>985</v>
      </c>
      <c r="M3770" s="2">
        <v>45160</v>
      </c>
      <c r="N3770" s="1" t="s">
        <v>14437</v>
      </c>
      <c r="O3770" s="1" t="s">
        <v>14438</v>
      </c>
    </row>
    <row r="3771" spans="1:15" x14ac:dyDescent="0.3">
      <c r="A3771" s="1" t="s">
        <v>14428</v>
      </c>
      <c r="B3771" s="1" t="s">
        <v>16258</v>
      </c>
      <c r="C3771" s="1" t="s">
        <v>2890</v>
      </c>
      <c r="D3771" s="1" t="s">
        <v>187</v>
      </c>
      <c r="E3771" s="1" t="s">
        <v>16259</v>
      </c>
      <c r="F3771" s="1" t="s">
        <v>16260</v>
      </c>
      <c r="G3771" s="1" t="s">
        <v>432</v>
      </c>
      <c r="H3771" t="s">
        <v>16261</v>
      </c>
      <c r="I3771" s="1" t="s">
        <v>14433</v>
      </c>
      <c r="J3771" s="1" t="s">
        <v>16262</v>
      </c>
      <c r="K3771" t="s">
        <v>16263</v>
      </c>
      <c r="L3771" s="1" t="s">
        <v>985</v>
      </c>
      <c r="M3771" s="2">
        <v>45163</v>
      </c>
      <c r="N3771" s="1" t="s">
        <v>14437</v>
      </c>
      <c r="O3771" s="1" t="s">
        <v>14438</v>
      </c>
    </row>
    <row r="3772" spans="1:15" x14ac:dyDescent="0.3">
      <c r="A3772" s="1" t="s">
        <v>14428</v>
      </c>
      <c r="B3772" s="1" t="s">
        <v>16264</v>
      </c>
      <c r="C3772" s="1" t="s">
        <v>18</v>
      </c>
      <c r="D3772" s="1" t="s">
        <v>1108</v>
      </c>
      <c r="E3772" s="1" t="s">
        <v>16265</v>
      </c>
      <c r="F3772" s="1" t="s">
        <v>16266</v>
      </c>
      <c r="G3772" s="1" t="s">
        <v>432</v>
      </c>
      <c r="H3772" t="s">
        <v>16267</v>
      </c>
      <c r="I3772" s="1" t="s">
        <v>14433</v>
      </c>
      <c r="J3772" s="1" t="s">
        <v>16268</v>
      </c>
      <c r="K3772" t="s">
        <v>16269</v>
      </c>
      <c r="L3772" s="1" t="s">
        <v>964</v>
      </c>
      <c r="M3772" s="2">
        <v>45163</v>
      </c>
      <c r="N3772" s="1" t="s">
        <v>14437</v>
      </c>
      <c r="O3772" s="1" t="s">
        <v>14438</v>
      </c>
    </row>
    <row r="3773" spans="1:15" x14ac:dyDescent="0.3">
      <c r="A3773" s="1" t="s">
        <v>14428</v>
      </c>
      <c r="B3773" s="1" t="s">
        <v>16270</v>
      </c>
      <c r="C3773" s="1" t="s">
        <v>61</v>
      </c>
      <c r="D3773" s="1" t="s">
        <v>1086</v>
      </c>
      <c r="E3773" s="1" t="s">
        <v>16271</v>
      </c>
      <c r="F3773" s="1" t="s">
        <v>16272</v>
      </c>
      <c r="G3773" s="1" t="s">
        <v>432</v>
      </c>
      <c r="H3773" t="s">
        <v>16273</v>
      </c>
      <c r="I3773" s="1" t="s">
        <v>14433</v>
      </c>
      <c r="J3773" s="1" t="s">
        <v>16274</v>
      </c>
      <c r="K3773" t="s">
        <v>16275</v>
      </c>
      <c r="L3773" s="1" t="s">
        <v>14934</v>
      </c>
      <c r="M3773" s="2">
        <v>45166</v>
      </c>
      <c r="N3773" s="1" t="s">
        <v>14437</v>
      </c>
      <c r="O3773" s="1" t="s">
        <v>14438</v>
      </c>
    </row>
    <row r="3774" spans="1:15" x14ac:dyDescent="0.3">
      <c r="A3774" s="1" t="s">
        <v>14428</v>
      </c>
      <c r="B3774" s="1" t="s">
        <v>14147</v>
      </c>
      <c r="C3774" s="1" t="s">
        <v>4570</v>
      </c>
      <c r="D3774" s="1" t="s">
        <v>81</v>
      </c>
      <c r="E3774" s="1" t="s">
        <v>16276</v>
      </c>
      <c r="F3774" s="1" t="s">
        <v>16277</v>
      </c>
      <c r="G3774" s="1" t="s">
        <v>432</v>
      </c>
      <c r="H3774" t="s">
        <v>16278</v>
      </c>
      <c r="I3774" s="1" t="s">
        <v>14433</v>
      </c>
      <c r="J3774" s="1" t="s">
        <v>16279</v>
      </c>
      <c r="K3774" t="s">
        <v>16280</v>
      </c>
      <c r="L3774" s="1" t="s">
        <v>638</v>
      </c>
      <c r="M3774" s="2">
        <v>45169</v>
      </c>
      <c r="N3774" s="1" t="s">
        <v>14437</v>
      </c>
      <c r="O3774" s="1" t="s">
        <v>14438</v>
      </c>
    </row>
    <row r="3775" spans="1:15" x14ac:dyDescent="0.3">
      <c r="A3775" s="1" t="s">
        <v>14428</v>
      </c>
      <c r="B3775" s="1" t="s">
        <v>16281</v>
      </c>
      <c r="C3775" s="1" t="s">
        <v>549</v>
      </c>
      <c r="D3775" s="1" t="s">
        <v>16282</v>
      </c>
      <c r="E3775" s="1" t="s">
        <v>16283</v>
      </c>
      <c r="F3775" s="1" t="s">
        <v>15829</v>
      </c>
      <c r="G3775" s="1" t="s">
        <v>432</v>
      </c>
      <c r="H3775" t="s">
        <v>16284</v>
      </c>
      <c r="I3775" s="1" t="s">
        <v>14433</v>
      </c>
      <c r="J3775" s="1" t="s">
        <v>16285</v>
      </c>
      <c r="K3775" t="s">
        <v>16286</v>
      </c>
      <c r="L3775" s="1" t="s">
        <v>338</v>
      </c>
      <c r="M3775" s="2">
        <v>45174</v>
      </c>
      <c r="N3775" s="1" t="s">
        <v>14437</v>
      </c>
      <c r="O3775" s="1" t="s">
        <v>14438</v>
      </c>
    </row>
    <row r="3776" spans="1:15" x14ac:dyDescent="0.3">
      <c r="A3776" s="1" t="s">
        <v>14428</v>
      </c>
      <c r="B3776" s="1" t="s">
        <v>515</v>
      </c>
      <c r="C3776" s="1" t="s">
        <v>55</v>
      </c>
      <c r="D3776" s="1" t="s">
        <v>105</v>
      </c>
      <c r="E3776" s="1" t="s">
        <v>16287</v>
      </c>
      <c r="F3776" s="1" t="s">
        <v>16288</v>
      </c>
      <c r="G3776" s="1" t="s">
        <v>432</v>
      </c>
      <c r="H3776" t="s">
        <v>16289</v>
      </c>
      <c r="I3776" s="1" t="s">
        <v>14433</v>
      </c>
      <c r="J3776" s="1" t="s">
        <v>16290</v>
      </c>
      <c r="K3776" t="s">
        <v>16291</v>
      </c>
      <c r="L3776" s="1" t="s">
        <v>964</v>
      </c>
      <c r="M3776" s="2">
        <v>45180</v>
      </c>
      <c r="N3776" s="1" t="s">
        <v>14437</v>
      </c>
      <c r="O3776" s="1" t="s">
        <v>14438</v>
      </c>
    </row>
    <row r="3777" spans="1:15" x14ac:dyDescent="0.3">
      <c r="A3777" s="1" t="s">
        <v>14428</v>
      </c>
      <c r="B3777" s="1" t="s">
        <v>9053</v>
      </c>
      <c r="C3777" s="1" t="s">
        <v>18</v>
      </c>
      <c r="D3777" s="1" t="s">
        <v>536</v>
      </c>
      <c r="E3777" s="1" t="s">
        <v>16292</v>
      </c>
      <c r="F3777" s="1" t="s">
        <v>16293</v>
      </c>
      <c r="G3777" s="1" t="s">
        <v>432</v>
      </c>
      <c r="H3777" t="s">
        <v>16294</v>
      </c>
      <c r="I3777" s="1" t="s">
        <v>14433</v>
      </c>
      <c r="J3777" s="1" t="s">
        <v>16295</v>
      </c>
      <c r="K3777" t="s">
        <v>16296</v>
      </c>
      <c r="L3777" s="1" t="s">
        <v>16297</v>
      </c>
      <c r="M3777" s="2">
        <v>45182</v>
      </c>
      <c r="N3777" s="1" t="s">
        <v>14437</v>
      </c>
      <c r="O3777" s="1" t="s">
        <v>14438</v>
      </c>
    </row>
    <row r="3778" spans="1:15" x14ac:dyDescent="0.3">
      <c r="A3778" s="1" t="s">
        <v>14428</v>
      </c>
      <c r="B3778" s="1" t="s">
        <v>16298</v>
      </c>
      <c r="C3778" s="1" t="s">
        <v>18</v>
      </c>
      <c r="D3778" s="1" t="s">
        <v>536</v>
      </c>
      <c r="E3778" s="1" t="s">
        <v>16299</v>
      </c>
      <c r="F3778" s="1" t="s">
        <v>16300</v>
      </c>
      <c r="G3778" s="1" t="s">
        <v>432</v>
      </c>
      <c r="H3778" t="s">
        <v>16301</v>
      </c>
      <c r="I3778" s="1" t="s">
        <v>14433</v>
      </c>
      <c r="J3778" s="1" t="s">
        <v>16302</v>
      </c>
      <c r="K3778" t="s">
        <v>16303</v>
      </c>
      <c r="L3778" s="1" t="s">
        <v>638</v>
      </c>
      <c r="M3778" s="2">
        <v>45187</v>
      </c>
      <c r="N3778" s="1" t="s">
        <v>14437</v>
      </c>
      <c r="O3778" s="1" t="s">
        <v>14438</v>
      </c>
    </row>
    <row r="3779" spans="1:15" x14ac:dyDescent="0.3">
      <c r="A3779" s="1" t="s">
        <v>14428</v>
      </c>
      <c r="B3779" s="1" t="s">
        <v>16304</v>
      </c>
      <c r="C3779" s="1" t="s">
        <v>750</v>
      </c>
      <c r="D3779" s="1" t="s">
        <v>101</v>
      </c>
      <c r="E3779" s="1" t="s">
        <v>16305</v>
      </c>
      <c r="F3779" s="1" t="s">
        <v>14596</v>
      </c>
      <c r="G3779" s="1" t="s">
        <v>432</v>
      </c>
      <c r="H3779" t="s">
        <v>16306</v>
      </c>
      <c r="I3779" s="1" t="s">
        <v>14433</v>
      </c>
      <c r="J3779" s="1" t="s">
        <v>16307</v>
      </c>
      <c r="K3779" t="s">
        <v>16308</v>
      </c>
      <c r="L3779" s="1" t="s">
        <v>14487</v>
      </c>
      <c r="M3779" s="2">
        <v>45190</v>
      </c>
      <c r="N3779" s="1" t="s">
        <v>14437</v>
      </c>
      <c r="O3779" s="1" t="s">
        <v>14438</v>
      </c>
    </row>
    <row r="3780" spans="1:15" x14ac:dyDescent="0.3">
      <c r="A3780" s="1" t="s">
        <v>14428</v>
      </c>
      <c r="B3780" s="1" t="s">
        <v>16309</v>
      </c>
      <c r="C3780" s="1" t="s">
        <v>4176</v>
      </c>
      <c r="D3780" s="1" t="s">
        <v>182</v>
      </c>
      <c r="E3780" s="1" t="s">
        <v>16310</v>
      </c>
      <c r="F3780" s="1" t="s">
        <v>16311</v>
      </c>
      <c r="G3780" s="1" t="s">
        <v>432</v>
      </c>
      <c r="H3780" t="s">
        <v>16312</v>
      </c>
      <c r="I3780" s="1" t="s">
        <v>14433</v>
      </c>
      <c r="J3780" s="1" t="s">
        <v>16313</v>
      </c>
      <c r="K3780" t="s">
        <v>16314</v>
      </c>
      <c r="L3780" s="1" t="s">
        <v>338</v>
      </c>
      <c r="M3780" s="2">
        <v>45191</v>
      </c>
      <c r="N3780" s="1" t="s">
        <v>14437</v>
      </c>
      <c r="O3780" s="1" t="s">
        <v>14438</v>
      </c>
    </row>
    <row r="3781" spans="1:15" x14ac:dyDescent="0.3">
      <c r="A3781" s="1" t="s">
        <v>14428</v>
      </c>
      <c r="B3781" s="1" t="s">
        <v>11418</v>
      </c>
      <c r="C3781" s="1" t="s">
        <v>16315</v>
      </c>
      <c r="D3781" s="1" t="s">
        <v>16316</v>
      </c>
      <c r="E3781" s="1" t="s">
        <v>16317</v>
      </c>
      <c r="F3781" s="1" t="s">
        <v>14578</v>
      </c>
      <c r="G3781" s="1" t="s">
        <v>432</v>
      </c>
      <c r="H3781" t="s">
        <v>16318</v>
      </c>
      <c r="I3781" s="1" t="s">
        <v>14433</v>
      </c>
      <c r="J3781" s="1" t="s">
        <v>16319</v>
      </c>
      <c r="K3781" t="s">
        <v>16320</v>
      </c>
      <c r="L3781" s="1" t="s">
        <v>338</v>
      </c>
      <c r="M3781" s="2">
        <v>45191</v>
      </c>
      <c r="N3781" s="1" t="s">
        <v>14437</v>
      </c>
      <c r="O3781" s="1" t="s">
        <v>14438</v>
      </c>
    </row>
    <row r="3782" spans="1:15" x14ac:dyDescent="0.3">
      <c r="A3782" s="1" t="s">
        <v>14428</v>
      </c>
      <c r="B3782" s="1" t="s">
        <v>8535</v>
      </c>
      <c r="C3782" s="1" t="s">
        <v>533</v>
      </c>
      <c r="D3782" s="1" t="s">
        <v>16321</v>
      </c>
      <c r="E3782" s="1" t="s">
        <v>16322</v>
      </c>
      <c r="F3782" s="1" t="s">
        <v>14578</v>
      </c>
      <c r="G3782" s="1" t="s">
        <v>432</v>
      </c>
      <c r="H3782" t="s">
        <v>16323</v>
      </c>
      <c r="I3782" s="1" t="s">
        <v>14433</v>
      </c>
      <c r="J3782" s="1" t="s">
        <v>16324</v>
      </c>
      <c r="K3782" t="s">
        <v>16325</v>
      </c>
      <c r="L3782" s="1" t="s">
        <v>338</v>
      </c>
      <c r="M3782" s="2">
        <v>45191</v>
      </c>
      <c r="N3782" s="1" t="s">
        <v>14437</v>
      </c>
      <c r="O3782" s="1" t="s">
        <v>14438</v>
      </c>
    </row>
    <row r="3783" spans="1:15" x14ac:dyDescent="0.3">
      <c r="A3783" s="1" t="s">
        <v>14428</v>
      </c>
      <c r="B3783" s="1" t="s">
        <v>16326</v>
      </c>
      <c r="C3783" s="1" t="s">
        <v>211</v>
      </c>
      <c r="D3783" s="1" t="s">
        <v>66</v>
      </c>
      <c r="E3783" s="1" t="s">
        <v>16327</v>
      </c>
      <c r="F3783" s="1" t="s">
        <v>16328</v>
      </c>
      <c r="G3783" s="1" t="s">
        <v>432</v>
      </c>
      <c r="H3783" t="s">
        <v>16329</v>
      </c>
      <c r="I3783" s="1" t="s">
        <v>14433</v>
      </c>
      <c r="J3783" s="1" t="s">
        <v>16330</v>
      </c>
      <c r="K3783" t="s">
        <v>16331</v>
      </c>
      <c r="L3783" s="1" t="s">
        <v>964</v>
      </c>
      <c r="M3783" s="2">
        <v>45191</v>
      </c>
      <c r="N3783" s="1" t="s">
        <v>14437</v>
      </c>
      <c r="O3783" s="1" t="s">
        <v>14438</v>
      </c>
    </row>
    <row r="3784" spans="1:15" x14ac:dyDescent="0.3">
      <c r="A3784" s="1" t="s">
        <v>14428</v>
      </c>
      <c r="B3784" s="1" t="s">
        <v>1183</v>
      </c>
      <c r="C3784" s="1" t="s">
        <v>49</v>
      </c>
      <c r="D3784" s="1" t="s">
        <v>694</v>
      </c>
      <c r="E3784" s="1" t="s">
        <v>16332</v>
      </c>
      <c r="F3784" s="1" t="s">
        <v>16333</v>
      </c>
      <c r="G3784" s="1" t="s">
        <v>432</v>
      </c>
      <c r="H3784" t="s">
        <v>16334</v>
      </c>
      <c r="I3784" s="1" t="s">
        <v>14433</v>
      </c>
      <c r="J3784" s="1" t="s">
        <v>16335</v>
      </c>
      <c r="K3784" t="s">
        <v>16336</v>
      </c>
      <c r="L3784" s="1" t="s">
        <v>964</v>
      </c>
      <c r="M3784" s="2">
        <v>45191</v>
      </c>
      <c r="N3784" s="1" t="s">
        <v>14437</v>
      </c>
      <c r="O3784" s="1" t="s">
        <v>14438</v>
      </c>
    </row>
    <row r="3785" spans="1:15" x14ac:dyDescent="0.3">
      <c r="A3785" s="1" t="s">
        <v>14428</v>
      </c>
      <c r="B3785" s="1" t="s">
        <v>16337</v>
      </c>
      <c r="C3785" s="1" t="s">
        <v>14061</v>
      </c>
      <c r="D3785" s="1" t="s">
        <v>56</v>
      </c>
      <c r="E3785" s="1" t="s">
        <v>16338</v>
      </c>
      <c r="F3785" s="1" t="s">
        <v>15600</v>
      </c>
      <c r="G3785" s="1" t="s">
        <v>432</v>
      </c>
      <c r="H3785" t="s">
        <v>16339</v>
      </c>
      <c r="I3785" s="1" t="s">
        <v>14433</v>
      </c>
      <c r="J3785" s="1" t="s">
        <v>16340</v>
      </c>
      <c r="K3785" t="s">
        <v>16341</v>
      </c>
      <c r="L3785" s="1" t="s">
        <v>360</v>
      </c>
      <c r="M3785" s="2">
        <v>45190</v>
      </c>
      <c r="N3785" s="1" t="s">
        <v>14437</v>
      </c>
      <c r="O3785" s="1" t="s">
        <v>14438</v>
      </c>
    </row>
    <row r="3786" spans="1:15" x14ac:dyDescent="0.3">
      <c r="A3786" s="1" t="s">
        <v>14428</v>
      </c>
      <c r="B3786" s="1" t="s">
        <v>9345</v>
      </c>
      <c r="C3786" s="1" t="s">
        <v>16342</v>
      </c>
      <c r="D3786" s="1" t="s">
        <v>165</v>
      </c>
      <c r="E3786" s="1" t="s">
        <v>16343</v>
      </c>
      <c r="F3786" s="1" t="s">
        <v>800</v>
      </c>
      <c r="G3786" s="1" t="s">
        <v>432</v>
      </c>
      <c r="H3786" t="s">
        <v>16344</v>
      </c>
      <c r="I3786" s="1" t="s">
        <v>14433</v>
      </c>
      <c r="J3786" s="1" t="s">
        <v>16345</v>
      </c>
      <c r="K3786" t="s">
        <v>16346</v>
      </c>
      <c r="L3786" s="1" t="s">
        <v>964</v>
      </c>
      <c r="M3786" s="2">
        <v>45194</v>
      </c>
      <c r="N3786" s="1" t="s">
        <v>14437</v>
      </c>
      <c r="O3786" s="1" t="s">
        <v>14438</v>
      </c>
    </row>
    <row r="3787" spans="1:15" x14ac:dyDescent="0.3">
      <c r="A3787" s="1" t="s">
        <v>14428</v>
      </c>
      <c r="B3787" s="1" t="s">
        <v>16347</v>
      </c>
      <c r="C3787" s="1" t="s">
        <v>115</v>
      </c>
      <c r="D3787" s="1" t="s">
        <v>50</v>
      </c>
      <c r="E3787" s="1" t="s">
        <v>16348</v>
      </c>
      <c r="F3787" s="1" t="s">
        <v>800</v>
      </c>
      <c r="G3787" s="1" t="s">
        <v>432</v>
      </c>
      <c r="H3787" t="s">
        <v>16349</v>
      </c>
      <c r="I3787" s="1" t="s">
        <v>14433</v>
      </c>
      <c r="J3787" s="1" t="s">
        <v>16350</v>
      </c>
      <c r="K3787" t="s">
        <v>16351</v>
      </c>
      <c r="L3787" s="1" t="s">
        <v>408</v>
      </c>
      <c r="M3787" s="2">
        <v>45194</v>
      </c>
      <c r="N3787" s="1" t="s">
        <v>14437</v>
      </c>
      <c r="O3787" s="1" t="s">
        <v>14438</v>
      </c>
    </row>
    <row r="3788" spans="1:15" x14ac:dyDescent="0.3">
      <c r="A3788" s="1" t="s">
        <v>14428</v>
      </c>
      <c r="B3788" s="1" t="s">
        <v>16352</v>
      </c>
      <c r="C3788" s="1" t="s">
        <v>987</v>
      </c>
      <c r="D3788" s="1" t="s">
        <v>49</v>
      </c>
      <c r="E3788" s="1" t="s">
        <v>16353</v>
      </c>
      <c r="F3788" s="1" t="s">
        <v>14561</v>
      </c>
      <c r="G3788" s="1" t="s">
        <v>432</v>
      </c>
      <c r="H3788" t="s">
        <v>16354</v>
      </c>
      <c r="I3788" s="1" t="s">
        <v>14433</v>
      </c>
      <c r="J3788" s="1" t="s">
        <v>16355</v>
      </c>
      <c r="K3788" t="s">
        <v>16356</v>
      </c>
      <c r="L3788" s="1" t="s">
        <v>15485</v>
      </c>
      <c r="M3788" s="2">
        <v>45198</v>
      </c>
      <c r="N3788" s="1" t="s">
        <v>14437</v>
      </c>
      <c r="O3788" s="1" t="s">
        <v>14438</v>
      </c>
    </row>
    <row r="3789" spans="1:15" x14ac:dyDescent="0.3">
      <c r="A3789" s="1" t="s">
        <v>14428</v>
      </c>
      <c r="B3789" s="1" t="s">
        <v>14222</v>
      </c>
      <c r="C3789" s="1" t="s">
        <v>460</v>
      </c>
      <c r="D3789" s="1" t="s">
        <v>1322</v>
      </c>
      <c r="E3789" s="1" t="s">
        <v>16357</v>
      </c>
      <c r="F3789" s="1" t="s">
        <v>16358</v>
      </c>
      <c r="G3789" s="1" t="s">
        <v>432</v>
      </c>
      <c r="H3789" t="s">
        <v>16359</v>
      </c>
      <c r="I3789" s="1" t="s">
        <v>14433</v>
      </c>
      <c r="J3789" s="1" t="s">
        <v>16360</v>
      </c>
      <c r="K3789" t="s">
        <v>16361</v>
      </c>
      <c r="L3789" s="1" t="s">
        <v>338</v>
      </c>
      <c r="M3789" s="2">
        <v>45201</v>
      </c>
      <c r="N3789" s="1" t="s">
        <v>14437</v>
      </c>
      <c r="O3789" s="1" t="s">
        <v>14438</v>
      </c>
    </row>
    <row r="3790" spans="1:15" x14ac:dyDescent="0.3">
      <c r="A3790" s="1" t="s">
        <v>14428</v>
      </c>
      <c r="B3790" s="1" t="s">
        <v>16362</v>
      </c>
      <c r="C3790" s="1" t="s">
        <v>1269</v>
      </c>
      <c r="D3790" s="1" t="s">
        <v>7002</v>
      </c>
      <c r="E3790" s="1" t="s">
        <v>16363</v>
      </c>
      <c r="F3790" s="1" t="s">
        <v>14477</v>
      </c>
      <c r="G3790" s="1" t="s">
        <v>432</v>
      </c>
      <c r="H3790" t="s">
        <v>16364</v>
      </c>
      <c r="I3790" s="1" t="s">
        <v>14433</v>
      </c>
      <c r="J3790" s="1" t="s">
        <v>16365</v>
      </c>
      <c r="K3790" t="s">
        <v>16366</v>
      </c>
      <c r="L3790" s="1" t="s">
        <v>1356</v>
      </c>
      <c r="M3790" s="2">
        <v>45203</v>
      </c>
      <c r="N3790" s="1" t="s">
        <v>14437</v>
      </c>
      <c r="O3790" s="1" t="s">
        <v>14438</v>
      </c>
    </row>
    <row r="3791" spans="1:15" x14ac:dyDescent="0.3">
      <c r="A3791" s="1" t="s">
        <v>14428</v>
      </c>
      <c r="B3791" s="1" t="s">
        <v>16367</v>
      </c>
      <c r="C3791" s="1" t="s">
        <v>165</v>
      </c>
      <c r="D3791" s="1" t="s">
        <v>165</v>
      </c>
      <c r="E3791" s="1" t="s">
        <v>16368</v>
      </c>
      <c r="F3791" s="1" t="s">
        <v>16037</v>
      </c>
      <c r="G3791" s="1" t="s">
        <v>432</v>
      </c>
      <c r="H3791" t="s">
        <v>16369</v>
      </c>
      <c r="I3791" s="1" t="s">
        <v>14433</v>
      </c>
      <c r="J3791" s="1" t="s">
        <v>16370</v>
      </c>
      <c r="K3791" t="s">
        <v>16371</v>
      </c>
      <c r="L3791" s="1" t="s">
        <v>1283</v>
      </c>
      <c r="M3791" s="2">
        <v>45204</v>
      </c>
      <c r="N3791" s="1" t="s">
        <v>14437</v>
      </c>
      <c r="O3791" s="1" t="s">
        <v>14438</v>
      </c>
    </row>
    <row r="3792" spans="1:15" x14ac:dyDescent="0.3">
      <c r="A3792" s="1" t="s">
        <v>14428</v>
      </c>
      <c r="B3792" s="1" t="s">
        <v>8582</v>
      </c>
      <c r="C3792" s="1" t="s">
        <v>61</v>
      </c>
      <c r="D3792" s="1" t="s">
        <v>119</v>
      </c>
      <c r="E3792" s="1" t="s">
        <v>16372</v>
      </c>
      <c r="F3792" s="1" t="s">
        <v>15700</v>
      </c>
      <c r="G3792" s="1" t="s">
        <v>432</v>
      </c>
      <c r="H3792" t="s">
        <v>16373</v>
      </c>
      <c r="I3792" s="1" t="s">
        <v>14433</v>
      </c>
      <c r="J3792" s="1" t="s">
        <v>16374</v>
      </c>
      <c r="K3792" t="s">
        <v>16375</v>
      </c>
      <c r="L3792" s="1" t="s">
        <v>638</v>
      </c>
      <c r="M3792" s="2">
        <v>45205</v>
      </c>
      <c r="N3792" s="1" t="s">
        <v>14437</v>
      </c>
      <c r="O3792" s="1" t="s">
        <v>14438</v>
      </c>
    </row>
    <row r="3793" spans="1:15" x14ac:dyDescent="0.3">
      <c r="A3793" s="1" t="s">
        <v>14428</v>
      </c>
      <c r="B3793" s="1" t="s">
        <v>16376</v>
      </c>
      <c r="C3793" s="1" t="s">
        <v>1433</v>
      </c>
      <c r="D3793" s="1" t="s">
        <v>2038</v>
      </c>
      <c r="E3793" s="1" t="s">
        <v>16377</v>
      </c>
      <c r="F3793" s="1" t="s">
        <v>15513</v>
      </c>
      <c r="G3793" s="1" t="s">
        <v>432</v>
      </c>
      <c r="H3793" t="s">
        <v>16378</v>
      </c>
      <c r="I3793" s="1" t="s">
        <v>14433</v>
      </c>
      <c r="J3793" s="1" t="s">
        <v>16379</v>
      </c>
      <c r="K3793" t="s">
        <v>16380</v>
      </c>
      <c r="L3793" s="1" t="s">
        <v>3594</v>
      </c>
      <c r="M3793" s="2">
        <v>45205</v>
      </c>
      <c r="N3793" s="1" t="s">
        <v>14437</v>
      </c>
      <c r="O3793" s="1" t="s">
        <v>14438</v>
      </c>
    </row>
    <row r="3794" spans="1:15" x14ac:dyDescent="0.3">
      <c r="A3794" s="1" t="s">
        <v>14428</v>
      </c>
      <c r="B3794" s="1" t="s">
        <v>562</v>
      </c>
      <c r="C3794" s="1" t="s">
        <v>8733</v>
      </c>
      <c r="D3794" s="1" t="s">
        <v>49</v>
      </c>
      <c r="E3794" s="1" t="s">
        <v>16381</v>
      </c>
      <c r="F3794" s="1" t="s">
        <v>16382</v>
      </c>
      <c r="G3794" s="1" t="s">
        <v>432</v>
      </c>
      <c r="H3794" t="s">
        <v>16383</v>
      </c>
      <c r="I3794" s="1" t="s">
        <v>14433</v>
      </c>
      <c r="J3794" s="1" t="s">
        <v>16384</v>
      </c>
      <c r="K3794" t="s">
        <v>16385</v>
      </c>
      <c r="L3794" s="1" t="s">
        <v>1356</v>
      </c>
      <c r="M3794" s="2">
        <v>45208</v>
      </c>
      <c r="N3794" s="1" t="s">
        <v>14437</v>
      </c>
      <c r="O3794" s="1" t="s">
        <v>14438</v>
      </c>
    </row>
    <row r="3795" spans="1:15" x14ac:dyDescent="0.3">
      <c r="A3795" s="1" t="s">
        <v>14428</v>
      </c>
      <c r="B3795" s="1" t="s">
        <v>3686</v>
      </c>
      <c r="C3795" s="1" t="s">
        <v>2610</v>
      </c>
      <c r="D3795" s="1" t="s">
        <v>469</v>
      </c>
      <c r="E3795" s="1" t="s">
        <v>16386</v>
      </c>
      <c r="F3795" s="1" t="s">
        <v>16387</v>
      </c>
      <c r="G3795" s="1" t="s">
        <v>432</v>
      </c>
      <c r="H3795" t="s">
        <v>16388</v>
      </c>
      <c r="I3795" s="1" t="s">
        <v>14433</v>
      </c>
      <c r="J3795" s="1" t="s">
        <v>16389</v>
      </c>
      <c r="K3795" t="s">
        <v>16390</v>
      </c>
      <c r="L3795" s="1" t="s">
        <v>1356</v>
      </c>
      <c r="M3795" s="2">
        <v>45209</v>
      </c>
      <c r="N3795" s="1" t="s">
        <v>14437</v>
      </c>
      <c r="O3795" s="1" t="s">
        <v>14438</v>
      </c>
    </row>
    <row r="3796" spans="1:15" x14ac:dyDescent="0.3">
      <c r="A3796" s="1" t="s">
        <v>14428</v>
      </c>
      <c r="B3796" s="1" t="s">
        <v>16391</v>
      </c>
      <c r="C3796" s="1" t="s">
        <v>265</v>
      </c>
      <c r="D3796" s="1" t="s">
        <v>49</v>
      </c>
      <c r="E3796" s="1" t="s">
        <v>16392</v>
      </c>
      <c r="F3796" s="1" t="s">
        <v>16393</v>
      </c>
      <c r="G3796" s="1" t="s">
        <v>432</v>
      </c>
      <c r="H3796" t="s">
        <v>16394</v>
      </c>
      <c r="I3796" s="1" t="s">
        <v>14433</v>
      </c>
      <c r="J3796" s="1" t="s">
        <v>16395</v>
      </c>
      <c r="K3796" t="s">
        <v>16396</v>
      </c>
      <c r="L3796" s="1" t="s">
        <v>1356</v>
      </c>
      <c r="M3796" s="2">
        <v>45209</v>
      </c>
      <c r="N3796" s="1" t="s">
        <v>14437</v>
      </c>
      <c r="O3796" s="1" t="s">
        <v>14438</v>
      </c>
    </row>
    <row r="3797" spans="1:15" x14ac:dyDescent="0.3">
      <c r="A3797" s="1" t="s">
        <v>14428</v>
      </c>
      <c r="B3797" s="1" t="s">
        <v>1913</v>
      </c>
      <c r="C3797" s="1" t="s">
        <v>178</v>
      </c>
      <c r="D3797" s="1" t="s">
        <v>38</v>
      </c>
      <c r="E3797" s="1" t="s">
        <v>16397</v>
      </c>
      <c r="F3797" s="1" t="s">
        <v>16398</v>
      </c>
      <c r="G3797" s="1" t="s">
        <v>432</v>
      </c>
      <c r="H3797" t="s">
        <v>16399</v>
      </c>
      <c r="I3797" s="1" t="s">
        <v>14433</v>
      </c>
      <c r="J3797" s="1" t="s">
        <v>16400</v>
      </c>
      <c r="K3797" t="s">
        <v>16401</v>
      </c>
      <c r="L3797" s="1" t="s">
        <v>348</v>
      </c>
      <c r="M3797" s="2">
        <v>45210</v>
      </c>
      <c r="N3797" s="1" t="s">
        <v>14437</v>
      </c>
      <c r="O3797" s="1" t="s">
        <v>14438</v>
      </c>
    </row>
    <row r="3798" spans="1:15" x14ac:dyDescent="0.3">
      <c r="A3798" s="1" t="s">
        <v>14428</v>
      </c>
      <c r="B3798" s="1" t="s">
        <v>16402</v>
      </c>
      <c r="C3798" s="1" t="s">
        <v>49</v>
      </c>
      <c r="D3798" s="1" t="s">
        <v>16403</v>
      </c>
      <c r="E3798" s="1" t="s">
        <v>16404</v>
      </c>
      <c r="F3798" s="1" t="s">
        <v>14596</v>
      </c>
      <c r="G3798" s="1" t="s">
        <v>432</v>
      </c>
      <c r="H3798" t="s">
        <v>16405</v>
      </c>
      <c r="I3798" s="1" t="s">
        <v>14433</v>
      </c>
      <c r="J3798" s="1" t="s">
        <v>16406</v>
      </c>
      <c r="K3798" t="s">
        <v>16407</v>
      </c>
      <c r="L3798" s="1" t="s">
        <v>638</v>
      </c>
      <c r="M3798" s="2">
        <v>45210</v>
      </c>
      <c r="N3798" s="1" t="s">
        <v>14437</v>
      </c>
      <c r="O3798" s="1" t="s">
        <v>14438</v>
      </c>
    </row>
    <row r="3799" spans="1:15" x14ac:dyDescent="0.3">
      <c r="A3799" s="1" t="s">
        <v>14428</v>
      </c>
      <c r="B3799" s="1" t="s">
        <v>16408</v>
      </c>
      <c r="C3799" s="1" t="s">
        <v>100</v>
      </c>
      <c r="D3799" s="1" t="s">
        <v>3732</v>
      </c>
      <c r="E3799" s="1" t="s">
        <v>16409</v>
      </c>
      <c r="F3799" s="1" t="s">
        <v>16134</v>
      </c>
      <c r="G3799" s="1" t="s">
        <v>432</v>
      </c>
      <c r="H3799" t="s">
        <v>16410</v>
      </c>
      <c r="I3799" s="1" t="s">
        <v>14433</v>
      </c>
      <c r="J3799" s="1" t="s">
        <v>16411</v>
      </c>
      <c r="K3799" t="s">
        <v>16412</v>
      </c>
      <c r="L3799" s="1" t="s">
        <v>638</v>
      </c>
      <c r="M3799" s="2">
        <v>45210</v>
      </c>
      <c r="N3799" s="1" t="s">
        <v>14437</v>
      </c>
      <c r="O3799" s="1" t="s">
        <v>14438</v>
      </c>
    </row>
    <row r="3800" spans="1:15" x14ac:dyDescent="0.3">
      <c r="A3800" s="1" t="s">
        <v>14428</v>
      </c>
      <c r="B3800" s="1" t="s">
        <v>3053</v>
      </c>
      <c r="C3800" s="1" t="s">
        <v>621</v>
      </c>
      <c r="D3800" s="1" t="s">
        <v>6738</v>
      </c>
      <c r="E3800" s="1" t="s">
        <v>16413</v>
      </c>
      <c r="F3800" s="1" t="s">
        <v>16414</v>
      </c>
      <c r="G3800" s="1" t="s">
        <v>432</v>
      </c>
      <c r="H3800" t="s">
        <v>16415</v>
      </c>
      <c r="I3800" s="1" t="s">
        <v>14433</v>
      </c>
      <c r="J3800" s="1" t="s">
        <v>16416</v>
      </c>
      <c r="K3800" t="s">
        <v>16417</v>
      </c>
      <c r="L3800" s="1" t="s">
        <v>14539</v>
      </c>
      <c r="M3800" s="2">
        <v>45211</v>
      </c>
      <c r="N3800" s="1" t="s">
        <v>14437</v>
      </c>
      <c r="O3800" s="1" t="s">
        <v>14438</v>
      </c>
    </row>
    <row r="3801" spans="1:15" x14ac:dyDescent="0.3">
      <c r="A3801" s="1" t="s">
        <v>14428</v>
      </c>
      <c r="B3801" s="1" t="s">
        <v>16418</v>
      </c>
      <c r="C3801" s="1" t="s">
        <v>161</v>
      </c>
      <c r="D3801" s="1" t="s">
        <v>50</v>
      </c>
      <c r="E3801" s="1" t="s">
        <v>16419</v>
      </c>
      <c r="F3801" s="1" t="s">
        <v>16420</v>
      </c>
      <c r="G3801" s="1" t="s">
        <v>432</v>
      </c>
      <c r="H3801" t="s">
        <v>16421</v>
      </c>
      <c r="I3801" s="1" t="s">
        <v>14433</v>
      </c>
      <c r="J3801" s="1" t="s">
        <v>16422</v>
      </c>
      <c r="K3801" t="s">
        <v>16423</v>
      </c>
      <c r="L3801" s="1" t="s">
        <v>408</v>
      </c>
      <c r="M3801" s="2">
        <v>45212</v>
      </c>
      <c r="N3801" s="1" t="s">
        <v>14437</v>
      </c>
      <c r="O3801" s="1" t="s">
        <v>14438</v>
      </c>
    </row>
    <row r="3802" spans="1:15" x14ac:dyDescent="0.3">
      <c r="A3802" s="1" t="s">
        <v>14428</v>
      </c>
      <c r="B3802" s="1" t="s">
        <v>16424</v>
      </c>
      <c r="C3802" s="1" t="s">
        <v>49</v>
      </c>
      <c r="D3802" s="1" t="s">
        <v>211</v>
      </c>
      <c r="E3802" s="1" t="s">
        <v>16425</v>
      </c>
      <c r="F3802" s="1" t="s">
        <v>16426</v>
      </c>
      <c r="G3802" s="1" t="s">
        <v>432</v>
      </c>
      <c r="H3802" t="s">
        <v>16427</v>
      </c>
      <c r="I3802" s="1" t="s">
        <v>14433</v>
      </c>
      <c r="J3802" s="1" t="s">
        <v>16428</v>
      </c>
      <c r="K3802" t="s">
        <v>16429</v>
      </c>
      <c r="L3802" s="1" t="s">
        <v>638</v>
      </c>
      <c r="M3802" s="2">
        <v>45212</v>
      </c>
      <c r="N3802" s="1" t="s">
        <v>14437</v>
      </c>
      <c r="O3802" s="1" t="s">
        <v>14438</v>
      </c>
    </row>
    <row r="3803" spans="1:15" x14ac:dyDescent="0.3">
      <c r="A3803" s="1" t="s">
        <v>14428</v>
      </c>
      <c r="B3803" s="1" t="s">
        <v>16430</v>
      </c>
      <c r="C3803" s="1" t="s">
        <v>115</v>
      </c>
      <c r="D3803" s="1" t="s">
        <v>61</v>
      </c>
      <c r="E3803" s="1" t="s">
        <v>16431</v>
      </c>
      <c r="F3803" s="1" t="s">
        <v>15525</v>
      </c>
      <c r="G3803" s="1" t="s">
        <v>432</v>
      </c>
      <c r="H3803" t="s">
        <v>16432</v>
      </c>
      <c r="I3803" s="1" t="s">
        <v>14433</v>
      </c>
      <c r="J3803" s="1" t="s">
        <v>16433</v>
      </c>
      <c r="K3803" t="s">
        <v>16434</v>
      </c>
      <c r="L3803" s="1" t="s">
        <v>3594</v>
      </c>
      <c r="M3803" s="2">
        <v>45215</v>
      </c>
      <c r="N3803" s="1" t="s">
        <v>14437</v>
      </c>
      <c r="O3803" s="1" t="s">
        <v>14438</v>
      </c>
    </row>
    <row r="3804" spans="1:15" x14ac:dyDescent="0.3">
      <c r="A3804" s="1" t="s">
        <v>14428</v>
      </c>
      <c r="B3804" s="1" t="s">
        <v>3034</v>
      </c>
      <c r="C3804" s="1" t="s">
        <v>3403</v>
      </c>
      <c r="D3804" s="1" t="s">
        <v>1558</v>
      </c>
      <c r="E3804" s="1" t="s">
        <v>16435</v>
      </c>
      <c r="F3804" s="1" t="s">
        <v>16358</v>
      </c>
      <c r="G3804" s="1" t="s">
        <v>432</v>
      </c>
      <c r="H3804" t="s">
        <v>16436</v>
      </c>
      <c r="I3804" s="1" t="s">
        <v>14433</v>
      </c>
      <c r="J3804" s="1" t="s">
        <v>16437</v>
      </c>
      <c r="K3804" t="s">
        <v>16438</v>
      </c>
      <c r="L3804" s="1" t="s">
        <v>3594</v>
      </c>
      <c r="M3804" s="2">
        <v>45215</v>
      </c>
      <c r="N3804" s="1" t="s">
        <v>14437</v>
      </c>
      <c r="O3804" s="1" t="s">
        <v>14438</v>
      </c>
    </row>
    <row r="3805" spans="1:15" x14ac:dyDescent="0.3">
      <c r="A3805" s="1" t="s">
        <v>14428</v>
      </c>
      <c r="B3805" s="1" t="s">
        <v>16439</v>
      </c>
      <c r="C3805" s="1" t="s">
        <v>16440</v>
      </c>
      <c r="D3805" s="1" t="s">
        <v>1085</v>
      </c>
      <c r="E3805" s="1" t="s">
        <v>16441</v>
      </c>
      <c r="F3805" s="1" t="s">
        <v>14614</v>
      </c>
      <c r="G3805" s="1" t="s">
        <v>432</v>
      </c>
      <c r="H3805" t="s">
        <v>16442</v>
      </c>
      <c r="I3805" s="1" t="s">
        <v>14433</v>
      </c>
      <c r="J3805" s="1" t="s">
        <v>16443</v>
      </c>
      <c r="K3805" t="s">
        <v>16444</v>
      </c>
      <c r="L3805" s="1" t="s">
        <v>964</v>
      </c>
      <c r="M3805" s="2">
        <v>45215</v>
      </c>
      <c r="N3805" s="1" t="s">
        <v>14437</v>
      </c>
      <c r="O3805" s="1" t="s">
        <v>14438</v>
      </c>
    </row>
    <row r="3806" spans="1:15" x14ac:dyDescent="0.3">
      <c r="A3806" s="1" t="s">
        <v>14428</v>
      </c>
      <c r="B3806" s="1" t="s">
        <v>463</v>
      </c>
      <c r="C3806" s="1" t="s">
        <v>44</v>
      </c>
      <c r="D3806" s="1" t="s">
        <v>50</v>
      </c>
      <c r="E3806" s="1" t="s">
        <v>16445</v>
      </c>
      <c r="F3806" s="1" t="s">
        <v>14477</v>
      </c>
      <c r="G3806" s="1" t="s">
        <v>432</v>
      </c>
      <c r="H3806" t="s">
        <v>16446</v>
      </c>
      <c r="I3806" s="1" t="s">
        <v>14433</v>
      </c>
      <c r="J3806" s="1" t="s">
        <v>16447</v>
      </c>
      <c r="K3806" t="s">
        <v>16448</v>
      </c>
      <c r="L3806" s="1" t="s">
        <v>348</v>
      </c>
      <c r="M3806" s="2">
        <v>45216</v>
      </c>
      <c r="N3806" s="1" t="s">
        <v>14437</v>
      </c>
      <c r="O3806" s="1" t="s">
        <v>14438</v>
      </c>
    </row>
    <row r="3807" spans="1:15" x14ac:dyDescent="0.3">
      <c r="A3807" s="1" t="s">
        <v>14428</v>
      </c>
      <c r="B3807" s="1" t="s">
        <v>16449</v>
      </c>
      <c r="C3807" s="1" t="s">
        <v>745</v>
      </c>
      <c r="D3807" s="1" t="s">
        <v>250</v>
      </c>
      <c r="E3807" s="1" t="s">
        <v>16450</v>
      </c>
      <c r="F3807" s="1" t="s">
        <v>16451</v>
      </c>
      <c r="G3807" s="1" t="s">
        <v>432</v>
      </c>
      <c r="H3807" t="s">
        <v>16452</v>
      </c>
      <c r="I3807" s="1" t="s">
        <v>14433</v>
      </c>
      <c r="J3807" s="1" t="s">
        <v>16453</v>
      </c>
      <c r="K3807" t="s">
        <v>16454</v>
      </c>
      <c r="L3807" s="1" t="s">
        <v>338</v>
      </c>
      <c r="M3807" s="2">
        <v>45218</v>
      </c>
      <c r="N3807" s="1" t="s">
        <v>14437</v>
      </c>
      <c r="O3807" s="1" t="s">
        <v>14438</v>
      </c>
    </row>
    <row r="3808" spans="1:15" x14ac:dyDescent="0.3">
      <c r="A3808" s="1" t="s">
        <v>14428</v>
      </c>
      <c r="B3808" s="1" t="s">
        <v>8444</v>
      </c>
      <c r="C3808" s="1" t="s">
        <v>178</v>
      </c>
      <c r="D3808" s="1" t="s">
        <v>100</v>
      </c>
      <c r="E3808" s="1" t="s">
        <v>16455</v>
      </c>
      <c r="F3808" s="1" t="s">
        <v>16456</v>
      </c>
      <c r="G3808" s="1" t="s">
        <v>432</v>
      </c>
      <c r="H3808" t="s">
        <v>16457</v>
      </c>
      <c r="I3808" s="1" t="s">
        <v>14433</v>
      </c>
      <c r="J3808" s="1" t="s">
        <v>16458</v>
      </c>
      <c r="K3808" t="s">
        <v>16459</v>
      </c>
      <c r="L3808" s="1" t="s">
        <v>338</v>
      </c>
      <c r="M3808" s="2">
        <v>45219</v>
      </c>
      <c r="N3808" s="1" t="s">
        <v>14437</v>
      </c>
      <c r="O3808" s="1" t="s">
        <v>14438</v>
      </c>
    </row>
    <row r="3809" spans="1:15" x14ac:dyDescent="0.3">
      <c r="A3809" s="1" t="s">
        <v>14428</v>
      </c>
      <c r="B3809" s="1" t="s">
        <v>8491</v>
      </c>
      <c r="C3809" s="1" t="s">
        <v>55</v>
      </c>
      <c r="D3809" s="1" t="s">
        <v>44</v>
      </c>
      <c r="E3809" s="1" t="s">
        <v>16460</v>
      </c>
      <c r="F3809" s="1" t="s">
        <v>16461</v>
      </c>
      <c r="G3809" s="1" t="s">
        <v>432</v>
      </c>
      <c r="H3809" t="s">
        <v>16462</v>
      </c>
      <c r="I3809" s="1" t="s">
        <v>14433</v>
      </c>
      <c r="J3809" s="1" t="s">
        <v>16463</v>
      </c>
      <c r="K3809" t="s">
        <v>16464</v>
      </c>
      <c r="L3809" s="1" t="s">
        <v>3594</v>
      </c>
      <c r="M3809" s="2">
        <v>45223</v>
      </c>
      <c r="N3809" s="1" t="s">
        <v>14437</v>
      </c>
      <c r="O3809" s="1" t="s">
        <v>14438</v>
      </c>
    </row>
    <row r="3810" spans="1:15" x14ac:dyDescent="0.3">
      <c r="A3810" s="1" t="s">
        <v>14428</v>
      </c>
      <c r="B3810" s="1" t="s">
        <v>16465</v>
      </c>
      <c r="C3810" s="1" t="s">
        <v>29</v>
      </c>
      <c r="D3810" s="1" t="s">
        <v>16466</v>
      </c>
      <c r="E3810" s="1" t="s">
        <v>16467</v>
      </c>
      <c r="F3810" s="1" t="s">
        <v>16468</v>
      </c>
      <c r="G3810" s="1" t="s">
        <v>432</v>
      </c>
      <c r="H3810" t="s">
        <v>16469</v>
      </c>
      <c r="I3810" s="1" t="s">
        <v>14433</v>
      </c>
      <c r="J3810" s="1" t="s">
        <v>16470</v>
      </c>
      <c r="K3810" t="s">
        <v>16471</v>
      </c>
      <c r="L3810" s="1" t="s">
        <v>14519</v>
      </c>
      <c r="M3810" s="2">
        <v>45223</v>
      </c>
      <c r="N3810" s="1" t="s">
        <v>14437</v>
      </c>
      <c r="O3810" s="1" t="s">
        <v>14438</v>
      </c>
    </row>
    <row r="3811" spans="1:15" x14ac:dyDescent="0.3">
      <c r="A3811" s="1" t="s">
        <v>14428</v>
      </c>
      <c r="B3811" s="1" t="s">
        <v>16472</v>
      </c>
      <c r="C3811" s="1" t="s">
        <v>317</v>
      </c>
      <c r="D3811" s="1" t="s">
        <v>66</v>
      </c>
      <c r="E3811" s="1" t="s">
        <v>16473</v>
      </c>
      <c r="F3811" s="1" t="s">
        <v>14614</v>
      </c>
      <c r="G3811" s="1" t="s">
        <v>432</v>
      </c>
      <c r="H3811" t="s">
        <v>16474</v>
      </c>
      <c r="I3811" s="1" t="s">
        <v>14433</v>
      </c>
      <c r="J3811" s="1" t="s">
        <v>16475</v>
      </c>
      <c r="K3811" t="s">
        <v>16476</v>
      </c>
      <c r="L3811" s="1" t="s">
        <v>348</v>
      </c>
      <c r="M3811" s="2">
        <v>45224</v>
      </c>
      <c r="N3811" s="1" t="s">
        <v>14437</v>
      </c>
      <c r="O3811" s="1" t="s">
        <v>14438</v>
      </c>
    </row>
    <row r="3812" spans="1:15" x14ac:dyDescent="0.3">
      <c r="A3812" s="1" t="s">
        <v>14428</v>
      </c>
      <c r="B3812" s="1" t="s">
        <v>16477</v>
      </c>
      <c r="C3812" s="1" t="s">
        <v>96</v>
      </c>
      <c r="D3812" s="1" t="s">
        <v>29</v>
      </c>
      <c r="E3812" s="1" t="s">
        <v>16478</v>
      </c>
      <c r="F3812" s="1" t="s">
        <v>16075</v>
      </c>
      <c r="G3812" s="1" t="s">
        <v>432</v>
      </c>
      <c r="H3812" t="s">
        <v>16479</v>
      </c>
      <c r="I3812" s="1" t="s">
        <v>14433</v>
      </c>
      <c r="J3812" s="1" t="s">
        <v>16480</v>
      </c>
      <c r="K3812" t="s">
        <v>16481</v>
      </c>
      <c r="L3812" s="1" t="s">
        <v>15016</v>
      </c>
      <c r="M3812" s="2">
        <v>45225</v>
      </c>
      <c r="N3812" s="1" t="s">
        <v>14437</v>
      </c>
      <c r="O3812" s="1" t="s">
        <v>14438</v>
      </c>
    </row>
    <row r="3813" spans="1:15" x14ac:dyDescent="0.3">
      <c r="A3813" s="1" t="s">
        <v>14428</v>
      </c>
      <c r="B3813" s="1" t="s">
        <v>16482</v>
      </c>
      <c r="C3813" s="1" t="s">
        <v>254</v>
      </c>
      <c r="D3813" s="1" t="s">
        <v>530</v>
      </c>
      <c r="E3813" s="1" t="s">
        <v>16483</v>
      </c>
      <c r="F3813" s="1" t="s">
        <v>15211</v>
      </c>
      <c r="G3813" s="1" t="s">
        <v>432</v>
      </c>
      <c r="H3813" t="s">
        <v>16484</v>
      </c>
      <c r="I3813" s="1" t="s">
        <v>14433</v>
      </c>
      <c r="J3813" s="1" t="s">
        <v>16485</v>
      </c>
      <c r="K3813" t="s">
        <v>16486</v>
      </c>
      <c r="L3813" s="1" t="s">
        <v>14487</v>
      </c>
      <c r="M3813" s="2">
        <v>45225</v>
      </c>
      <c r="N3813" s="1" t="s">
        <v>14437</v>
      </c>
      <c r="O3813" s="1" t="s">
        <v>14438</v>
      </c>
    </row>
    <row r="3814" spans="1:15" x14ac:dyDescent="0.3">
      <c r="A3814" s="1" t="s">
        <v>14428</v>
      </c>
      <c r="B3814" s="1" t="s">
        <v>7053</v>
      </c>
      <c r="C3814" s="1" t="s">
        <v>192</v>
      </c>
      <c r="D3814" s="1" t="s">
        <v>512</v>
      </c>
      <c r="E3814" s="1" t="s">
        <v>16487</v>
      </c>
      <c r="F3814" s="1" t="s">
        <v>15562</v>
      </c>
      <c r="G3814" s="1" t="s">
        <v>432</v>
      </c>
      <c r="H3814" t="s">
        <v>16488</v>
      </c>
      <c r="I3814" s="1" t="s">
        <v>14433</v>
      </c>
      <c r="J3814" s="1" t="s">
        <v>16489</v>
      </c>
      <c r="K3814" t="s">
        <v>16490</v>
      </c>
      <c r="L3814" s="1" t="s">
        <v>14519</v>
      </c>
      <c r="M3814" s="2">
        <v>45226</v>
      </c>
      <c r="N3814" s="1" t="s">
        <v>14437</v>
      </c>
      <c r="O3814" s="1" t="s">
        <v>14438</v>
      </c>
    </row>
    <row r="3815" spans="1:15" x14ac:dyDescent="0.3">
      <c r="A3815" s="1" t="s">
        <v>14428</v>
      </c>
      <c r="B3815" s="1" t="s">
        <v>16491</v>
      </c>
      <c r="C3815" s="1" t="s">
        <v>2384</v>
      </c>
      <c r="D3815" s="1" t="s">
        <v>4570</v>
      </c>
      <c r="E3815" s="1" t="s">
        <v>16492</v>
      </c>
      <c r="F3815" s="1" t="s">
        <v>16493</v>
      </c>
      <c r="G3815" s="1" t="s">
        <v>432</v>
      </c>
      <c r="H3815" t="s">
        <v>16494</v>
      </c>
      <c r="I3815" s="1" t="s">
        <v>14433</v>
      </c>
      <c r="J3815" s="1" t="s">
        <v>16495</v>
      </c>
      <c r="K3815" t="s">
        <v>16496</v>
      </c>
      <c r="L3815" s="1" t="s">
        <v>15016</v>
      </c>
      <c r="M3815" s="2">
        <v>45230</v>
      </c>
      <c r="N3815" s="1" t="s">
        <v>14437</v>
      </c>
      <c r="O3815" s="1" t="s">
        <v>14438</v>
      </c>
    </row>
    <row r="3816" spans="1:15" x14ac:dyDescent="0.3">
      <c r="A3816" s="1" t="s">
        <v>14428</v>
      </c>
      <c r="B3816" s="1" t="s">
        <v>1506</v>
      </c>
      <c r="C3816" s="1" t="s">
        <v>16497</v>
      </c>
      <c r="D3816" s="1" t="s">
        <v>4914</v>
      </c>
      <c r="E3816" s="1" t="s">
        <v>16498</v>
      </c>
      <c r="F3816" s="1" t="s">
        <v>16054</v>
      </c>
      <c r="G3816" s="1" t="s">
        <v>432</v>
      </c>
      <c r="H3816" t="s">
        <v>16499</v>
      </c>
      <c r="I3816" s="1" t="s">
        <v>14433</v>
      </c>
      <c r="J3816" s="1" t="s">
        <v>16500</v>
      </c>
      <c r="K3816" t="s">
        <v>16501</v>
      </c>
      <c r="L3816" s="1" t="s">
        <v>14487</v>
      </c>
      <c r="M3816" s="2">
        <v>45231</v>
      </c>
      <c r="N3816" s="1" t="s">
        <v>14437</v>
      </c>
      <c r="O3816" s="1" t="s">
        <v>14438</v>
      </c>
    </row>
    <row r="3817" spans="1:15" x14ac:dyDescent="0.3">
      <c r="A3817" s="1" t="s">
        <v>14428</v>
      </c>
      <c r="B3817" s="1" t="s">
        <v>9275</v>
      </c>
      <c r="C3817" s="1" t="s">
        <v>1133</v>
      </c>
      <c r="D3817" s="1" t="s">
        <v>4264</v>
      </c>
      <c r="E3817" s="1" t="s">
        <v>16502</v>
      </c>
      <c r="F3817" s="1" t="s">
        <v>16503</v>
      </c>
      <c r="G3817" s="1" t="s">
        <v>432</v>
      </c>
      <c r="H3817" t="s">
        <v>16504</v>
      </c>
      <c r="I3817" s="1" t="s">
        <v>14433</v>
      </c>
      <c r="J3817" s="1" t="s">
        <v>16505</v>
      </c>
      <c r="K3817" t="s">
        <v>16506</v>
      </c>
      <c r="L3817" s="1" t="s">
        <v>348</v>
      </c>
      <c r="M3817" s="2">
        <v>45232</v>
      </c>
      <c r="N3817" s="1" t="s">
        <v>14437</v>
      </c>
      <c r="O3817" s="1" t="s">
        <v>14438</v>
      </c>
    </row>
    <row r="3818" spans="1:15" x14ac:dyDescent="0.3">
      <c r="A3818" s="1" t="s">
        <v>14428</v>
      </c>
      <c r="B3818" s="1" t="s">
        <v>16507</v>
      </c>
      <c r="C3818" s="1" t="s">
        <v>6228</v>
      </c>
      <c r="D3818" s="1" t="s">
        <v>1303</v>
      </c>
      <c r="E3818" s="1" t="s">
        <v>16508</v>
      </c>
      <c r="F3818" s="1" t="s">
        <v>16509</v>
      </c>
      <c r="G3818" s="1" t="s">
        <v>432</v>
      </c>
      <c r="H3818" t="s">
        <v>16510</v>
      </c>
      <c r="I3818" s="1" t="s">
        <v>14433</v>
      </c>
      <c r="J3818" s="1" t="s">
        <v>16511</v>
      </c>
      <c r="K3818" t="s">
        <v>16512</v>
      </c>
      <c r="L3818" s="1" t="s">
        <v>348</v>
      </c>
      <c r="M3818" s="2">
        <v>45233</v>
      </c>
      <c r="N3818" s="1" t="s">
        <v>14437</v>
      </c>
      <c r="O3818" s="1" t="s">
        <v>14438</v>
      </c>
    </row>
    <row r="3819" spans="1:15" x14ac:dyDescent="0.3">
      <c r="A3819" s="1" t="s">
        <v>14428</v>
      </c>
      <c r="B3819" s="1" t="s">
        <v>16513</v>
      </c>
      <c r="C3819" s="1" t="s">
        <v>15616</v>
      </c>
      <c r="D3819" s="1" t="s">
        <v>178</v>
      </c>
      <c r="E3819" s="1" t="s">
        <v>16514</v>
      </c>
      <c r="F3819" s="1" t="s">
        <v>14477</v>
      </c>
      <c r="G3819" s="1" t="s">
        <v>432</v>
      </c>
      <c r="H3819" t="s">
        <v>16515</v>
      </c>
      <c r="I3819" s="1" t="s">
        <v>14433</v>
      </c>
      <c r="J3819" s="1" t="s">
        <v>16516</v>
      </c>
      <c r="K3819" t="s">
        <v>16517</v>
      </c>
      <c r="L3819" s="1" t="s">
        <v>360</v>
      </c>
      <c r="M3819" s="2">
        <v>45233</v>
      </c>
      <c r="N3819" s="1" t="s">
        <v>14437</v>
      </c>
      <c r="O3819" s="1" t="s">
        <v>14438</v>
      </c>
    </row>
    <row r="3820" spans="1:15" x14ac:dyDescent="0.3">
      <c r="A3820" s="1" t="s">
        <v>14428</v>
      </c>
      <c r="B3820" s="1" t="s">
        <v>16518</v>
      </c>
      <c r="C3820" s="1" t="s">
        <v>4135</v>
      </c>
      <c r="D3820" s="1" t="s">
        <v>1424</v>
      </c>
      <c r="E3820" s="1" t="s">
        <v>16519</v>
      </c>
      <c r="F3820" s="1" t="s">
        <v>16520</v>
      </c>
      <c r="G3820" s="1" t="s">
        <v>432</v>
      </c>
      <c r="H3820" t="s">
        <v>16521</v>
      </c>
      <c r="I3820" s="1" t="s">
        <v>14433</v>
      </c>
      <c r="J3820" s="1" t="s">
        <v>16522</v>
      </c>
      <c r="K3820" t="s">
        <v>16523</v>
      </c>
      <c r="L3820" s="1" t="s">
        <v>14539</v>
      </c>
      <c r="M3820" s="2">
        <v>45233</v>
      </c>
      <c r="N3820" s="1" t="s">
        <v>14437</v>
      </c>
      <c r="O3820" s="1" t="s">
        <v>14438</v>
      </c>
    </row>
    <row r="3821" spans="1:15" x14ac:dyDescent="0.3">
      <c r="A3821" s="1" t="s">
        <v>14428</v>
      </c>
      <c r="B3821" s="1" t="s">
        <v>16524</v>
      </c>
      <c r="C3821" s="1" t="s">
        <v>7920</v>
      </c>
      <c r="D3821" s="1" t="s">
        <v>265</v>
      </c>
      <c r="E3821" s="1" t="s">
        <v>16525</v>
      </c>
      <c r="F3821" s="1" t="s">
        <v>16093</v>
      </c>
      <c r="G3821" s="1" t="s">
        <v>432</v>
      </c>
      <c r="H3821" t="s">
        <v>16526</v>
      </c>
      <c r="I3821" s="1" t="s">
        <v>14433</v>
      </c>
      <c r="J3821" s="1" t="s">
        <v>16527</v>
      </c>
      <c r="K3821" t="s">
        <v>16528</v>
      </c>
      <c r="L3821" s="1" t="s">
        <v>360</v>
      </c>
      <c r="M3821" s="2">
        <v>45237</v>
      </c>
      <c r="N3821" s="1" t="s">
        <v>14437</v>
      </c>
      <c r="O3821" s="1" t="s">
        <v>14438</v>
      </c>
    </row>
    <row r="3822" spans="1:15" x14ac:dyDescent="0.3">
      <c r="A3822" s="1" t="s">
        <v>14428</v>
      </c>
      <c r="B3822" s="1" t="s">
        <v>3235</v>
      </c>
      <c r="C3822" s="1" t="s">
        <v>2479</v>
      </c>
      <c r="D3822" s="1" t="s">
        <v>16529</v>
      </c>
      <c r="E3822" s="1" t="s">
        <v>16530</v>
      </c>
      <c r="F3822" s="1" t="s">
        <v>15562</v>
      </c>
      <c r="G3822" s="1" t="s">
        <v>432</v>
      </c>
      <c r="H3822" t="s">
        <v>16531</v>
      </c>
      <c r="I3822" s="1" t="s">
        <v>14433</v>
      </c>
      <c r="J3822" s="1" t="s">
        <v>16532</v>
      </c>
      <c r="K3822" t="s">
        <v>16533</v>
      </c>
      <c r="L3822" s="1" t="s">
        <v>15016</v>
      </c>
      <c r="M3822" s="2">
        <v>45237</v>
      </c>
      <c r="N3822" s="1" t="s">
        <v>14437</v>
      </c>
      <c r="O3822" s="1" t="s">
        <v>14438</v>
      </c>
    </row>
    <row r="3823" spans="1:15" x14ac:dyDescent="0.3">
      <c r="A3823" s="1" t="s">
        <v>14428</v>
      </c>
      <c r="B3823" s="1" t="s">
        <v>1913</v>
      </c>
      <c r="C3823" s="1" t="s">
        <v>2408</v>
      </c>
      <c r="D3823" s="1" t="s">
        <v>725</v>
      </c>
      <c r="E3823" s="1" t="s">
        <v>16534</v>
      </c>
      <c r="F3823" s="1" t="s">
        <v>16535</v>
      </c>
      <c r="G3823" s="1" t="s">
        <v>432</v>
      </c>
      <c r="H3823" t="s">
        <v>16536</v>
      </c>
      <c r="I3823" s="1" t="s">
        <v>14433</v>
      </c>
      <c r="J3823" s="1" t="s">
        <v>16537</v>
      </c>
      <c r="K3823" t="s">
        <v>16538</v>
      </c>
      <c r="L3823" s="1" t="s">
        <v>348</v>
      </c>
      <c r="M3823" s="2">
        <v>45237</v>
      </c>
      <c r="N3823" s="1" t="s">
        <v>14437</v>
      </c>
      <c r="O3823" s="1" t="s">
        <v>14438</v>
      </c>
    </row>
    <row r="3824" spans="1:15" x14ac:dyDescent="0.3">
      <c r="A3824" s="1" t="s">
        <v>14428</v>
      </c>
      <c r="B3824" s="1" t="s">
        <v>16539</v>
      </c>
      <c r="C3824" s="1" t="s">
        <v>10546</v>
      </c>
      <c r="D3824" s="1" t="s">
        <v>75</v>
      </c>
      <c r="E3824" s="1" t="s">
        <v>16540</v>
      </c>
      <c r="F3824" s="1" t="s">
        <v>14631</v>
      </c>
      <c r="G3824" s="1" t="s">
        <v>432</v>
      </c>
      <c r="H3824" t="s">
        <v>16541</v>
      </c>
      <c r="I3824" s="1" t="s">
        <v>14433</v>
      </c>
      <c r="J3824" s="1" t="s">
        <v>16542</v>
      </c>
      <c r="K3824" t="s">
        <v>16543</v>
      </c>
      <c r="L3824" s="1" t="s">
        <v>408</v>
      </c>
      <c r="M3824" s="2">
        <v>45238</v>
      </c>
      <c r="N3824" s="1" t="s">
        <v>14437</v>
      </c>
      <c r="O3824" s="1" t="s">
        <v>14438</v>
      </c>
    </row>
    <row r="3825" spans="1:15" x14ac:dyDescent="0.3">
      <c r="A3825" s="1" t="s">
        <v>14428</v>
      </c>
      <c r="B3825" s="1" t="s">
        <v>1913</v>
      </c>
      <c r="C3825" s="1" t="s">
        <v>142</v>
      </c>
      <c r="D3825" s="1" t="s">
        <v>302</v>
      </c>
      <c r="E3825" s="1" t="s">
        <v>16544</v>
      </c>
      <c r="F3825" s="1" t="s">
        <v>15211</v>
      </c>
      <c r="G3825" s="1" t="s">
        <v>432</v>
      </c>
      <c r="H3825" t="s">
        <v>16545</v>
      </c>
      <c r="I3825" s="1" t="s">
        <v>14433</v>
      </c>
      <c r="J3825" s="1" t="s">
        <v>16546</v>
      </c>
      <c r="K3825" t="s">
        <v>16547</v>
      </c>
      <c r="L3825" s="1" t="s">
        <v>338</v>
      </c>
      <c r="M3825" s="2">
        <v>45238</v>
      </c>
      <c r="N3825" s="1" t="s">
        <v>14437</v>
      </c>
      <c r="O3825" s="1" t="s">
        <v>14438</v>
      </c>
    </row>
    <row r="3826" spans="1:15" x14ac:dyDescent="0.3">
      <c r="A3826" s="1" t="s">
        <v>14428</v>
      </c>
      <c r="B3826" s="1" t="s">
        <v>16548</v>
      </c>
      <c r="C3826" s="1" t="s">
        <v>380</v>
      </c>
      <c r="D3826" s="1" t="s">
        <v>106</v>
      </c>
      <c r="E3826" s="1" t="s">
        <v>16549</v>
      </c>
      <c r="F3826" s="1" t="s">
        <v>15211</v>
      </c>
      <c r="G3826" s="1" t="s">
        <v>432</v>
      </c>
      <c r="H3826" t="s">
        <v>16550</v>
      </c>
      <c r="I3826" s="1" t="s">
        <v>14433</v>
      </c>
      <c r="J3826" s="1" t="s">
        <v>16551</v>
      </c>
      <c r="K3826" t="s">
        <v>16552</v>
      </c>
      <c r="L3826" s="1" t="s">
        <v>14487</v>
      </c>
      <c r="M3826" s="2">
        <v>45238</v>
      </c>
      <c r="N3826" s="1" t="s">
        <v>14437</v>
      </c>
      <c r="O3826" s="1" t="s">
        <v>14438</v>
      </c>
    </row>
    <row r="3827" spans="1:15" x14ac:dyDescent="0.3">
      <c r="A3827" s="1" t="s">
        <v>14428</v>
      </c>
      <c r="B3827" s="1" t="s">
        <v>16553</v>
      </c>
      <c r="C3827" s="1" t="s">
        <v>1280</v>
      </c>
      <c r="D3827" s="1" t="s">
        <v>115</v>
      </c>
      <c r="E3827" s="1" t="s">
        <v>16554</v>
      </c>
      <c r="F3827" s="1" t="s">
        <v>8622</v>
      </c>
      <c r="G3827" s="1" t="s">
        <v>432</v>
      </c>
      <c r="H3827" t="s">
        <v>16555</v>
      </c>
      <c r="I3827" s="1" t="s">
        <v>14433</v>
      </c>
      <c r="J3827" s="1" t="s">
        <v>16556</v>
      </c>
      <c r="K3827" t="s">
        <v>16557</v>
      </c>
      <c r="L3827" s="1" t="s">
        <v>360</v>
      </c>
      <c r="M3827" s="2">
        <v>45239</v>
      </c>
      <c r="N3827" s="1" t="s">
        <v>14437</v>
      </c>
      <c r="O3827" s="1" t="s">
        <v>14438</v>
      </c>
    </row>
    <row r="3828" spans="1:15" x14ac:dyDescent="0.3">
      <c r="A3828" s="1" t="s">
        <v>14428</v>
      </c>
      <c r="B3828" s="1" t="s">
        <v>16558</v>
      </c>
      <c r="C3828" s="1" t="s">
        <v>18</v>
      </c>
      <c r="D3828" s="1" t="s">
        <v>56</v>
      </c>
      <c r="E3828" s="1" t="s">
        <v>16559</v>
      </c>
      <c r="F3828" s="1" t="s">
        <v>16560</v>
      </c>
      <c r="G3828" s="1" t="s">
        <v>432</v>
      </c>
      <c r="H3828" t="s">
        <v>16561</v>
      </c>
      <c r="I3828" s="1" t="s">
        <v>14433</v>
      </c>
      <c r="J3828" s="1" t="s">
        <v>16562</v>
      </c>
      <c r="K3828" t="s">
        <v>16563</v>
      </c>
      <c r="L3828" s="1" t="s">
        <v>348</v>
      </c>
      <c r="M3828" s="2">
        <v>45239</v>
      </c>
      <c r="N3828" s="1" t="s">
        <v>14437</v>
      </c>
      <c r="O3828" s="1" t="s">
        <v>14438</v>
      </c>
    </row>
    <row r="3829" spans="1:15" x14ac:dyDescent="0.3">
      <c r="A3829" s="1" t="s">
        <v>14428</v>
      </c>
      <c r="B3829" s="1" t="s">
        <v>16564</v>
      </c>
      <c r="C3829" s="1" t="s">
        <v>464</v>
      </c>
      <c r="D3829" s="1" t="s">
        <v>61</v>
      </c>
      <c r="E3829" s="1" t="s">
        <v>16565</v>
      </c>
      <c r="F3829" s="1" t="s">
        <v>15683</v>
      </c>
      <c r="G3829" s="1" t="s">
        <v>432</v>
      </c>
      <c r="H3829" t="s">
        <v>16566</v>
      </c>
      <c r="I3829" s="1" t="s">
        <v>14433</v>
      </c>
      <c r="J3829" s="1" t="s">
        <v>16567</v>
      </c>
      <c r="K3829" t="s">
        <v>16568</v>
      </c>
      <c r="L3829" s="1" t="s">
        <v>1172</v>
      </c>
      <c r="M3829" s="2">
        <v>45240</v>
      </c>
      <c r="N3829" s="1" t="s">
        <v>14437</v>
      </c>
      <c r="O3829" s="1" t="s">
        <v>14438</v>
      </c>
    </row>
    <row r="3830" spans="1:15" x14ac:dyDescent="0.3">
      <c r="A3830" s="1" t="s">
        <v>14428</v>
      </c>
      <c r="B3830" s="1" t="s">
        <v>2653</v>
      </c>
      <c r="C3830" s="1" t="s">
        <v>932</v>
      </c>
      <c r="D3830" s="1" t="s">
        <v>265</v>
      </c>
      <c r="E3830" s="1" t="s">
        <v>16569</v>
      </c>
      <c r="F3830" s="1" t="s">
        <v>16570</v>
      </c>
      <c r="G3830" s="1" t="s">
        <v>432</v>
      </c>
      <c r="H3830" t="s">
        <v>16571</v>
      </c>
      <c r="I3830" s="1" t="s">
        <v>14433</v>
      </c>
      <c r="J3830" s="1" t="s">
        <v>16572</v>
      </c>
      <c r="K3830" t="s">
        <v>16573</v>
      </c>
      <c r="L3830" s="1" t="s">
        <v>964</v>
      </c>
      <c r="M3830" s="2">
        <v>45240</v>
      </c>
      <c r="N3830" s="1" t="s">
        <v>14437</v>
      </c>
      <c r="O3830" s="1" t="s">
        <v>14438</v>
      </c>
    </row>
    <row r="3831" spans="1:15" x14ac:dyDescent="0.3">
      <c r="A3831" s="1" t="s">
        <v>14428</v>
      </c>
      <c r="B3831" s="1" t="s">
        <v>16574</v>
      </c>
      <c r="C3831" s="1" t="s">
        <v>857</v>
      </c>
      <c r="D3831" s="1" t="s">
        <v>1618</v>
      </c>
      <c r="E3831" s="1" t="s">
        <v>16575</v>
      </c>
      <c r="F3831" s="1" t="s">
        <v>16576</v>
      </c>
      <c r="G3831" s="1" t="s">
        <v>432</v>
      </c>
      <c r="H3831" t="s">
        <v>16577</v>
      </c>
      <c r="I3831" s="1" t="s">
        <v>14433</v>
      </c>
      <c r="J3831" s="1" t="s">
        <v>16578</v>
      </c>
      <c r="K3831" t="s">
        <v>16579</v>
      </c>
      <c r="L3831" s="1" t="s">
        <v>15181</v>
      </c>
      <c r="M3831" s="2">
        <v>45240</v>
      </c>
      <c r="N3831" s="1" t="s">
        <v>14437</v>
      </c>
      <c r="O3831" s="1" t="s">
        <v>14438</v>
      </c>
    </row>
    <row r="3832" spans="1:15" x14ac:dyDescent="0.3">
      <c r="A3832" s="1" t="s">
        <v>14428</v>
      </c>
      <c r="B3832" s="1" t="s">
        <v>16580</v>
      </c>
      <c r="C3832" s="1" t="s">
        <v>2038</v>
      </c>
      <c r="D3832" s="1" t="s">
        <v>469</v>
      </c>
      <c r="E3832" s="1" t="s">
        <v>16581</v>
      </c>
      <c r="F3832" s="1" t="s">
        <v>15061</v>
      </c>
      <c r="G3832" s="1" t="s">
        <v>432</v>
      </c>
      <c r="H3832" t="s">
        <v>16582</v>
      </c>
      <c r="I3832" s="1" t="s">
        <v>14433</v>
      </c>
      <c r="J3832" s="1" t="s">
        <v>16583</v>
      </c>
      <c r="K3832" t="s">
        <v>16584</v>
      </c>
      <c r="L3832" s="1" t="s">
        <v>14487</v>
      </c>
      <c r="M3832" s="2">
        <v>45240</v>
      </c>
      <c r="N3832" s="1" t="s">
        <v>14437</v>
      </c>
      <c r="O3832" s="1" t="s">
        <v>14438</v>
      </c>
    </row>
    <row r="3833" spans="1:15" x14ac:dyDescent="0.3">
      <c r="A3833" s="1" t="s">
        <v>14428</v>
      </c>
      <c r="B3833" s="1" t="s">
        <v>16585</v>
      </c>
      <c r="C3833" s="1" t="s">
        <v>141</v>
      </c>
      <c r="D3833" s="1" t="s">
        <v>4582</v>
      </c>
      <c r="E3833" s="1" t="s">
        <v>16586</v>
      </c>
      <c r="F3833" s="1" t="s">
        <v>16587</v>
      </c>
      <c r="G3833" s="1" t="s">
        <v>432</v>
      </c>
      <c r="H3833" t="s">
        <v>16588</v>
      </c>
      <c r="I3833" s="1" t="s">
        <v>14433</v>
      </c>
      <c r="J3833" s="1" t="s">
        <v>16589</v>
      </c>
      <c r="K3833" t="s">
        <v>16590</v>
      </c>
      <c r="L3833" s="1" t="s">
        <v>14487</v>
      </c>
      <c r="M3833" s="2">
        <v>45243</v>
      </c>
      <c r="N3833" s="1" t="s">
        <v>14437</v>
      </c>
      <c r="O3833" s="1" t="s">
        <v>14438</v>
      </c>
    </row>
    <row r="3834" spans="1:15" x14ac:dyDescent="0.3">
      <c r="A3834" s="1" t="s">
        <v>14428</v>
      </c>
      <c r="B3834" s="1" t="s">
        <v>3484</v>
      </c>
      <c r="C3834" s="1" t="s">
        <v>297</v>
      </c>
      <c r="D3834" s="1" t="s">
        <v>50</v>
      </c>
      <c r="E3834" s="1" t="s">
        <v>16591</v>
      </c>
      <c r="F3834" s="1" t="s">
        <v>14957</v>
      </c>
      <c r="G3834" s="1" t="s">
        <v>432</v>
      </c>
      <c r="H3834" t="s">
        <v>16592</v>
      </c>
      <c r="I3834" s="1" t="s">
        <v>14433</v>
      </c>
      <c r="J3834" s="1" t="s">
        <v>16593</v>
      </c>
      <c r="K3834" t="s">
        <v>16594</v>
      </c>
      <c r="L3834" s="1" t="s">
        <v>14436</v>
      </c>
      <c r="M3834" s="2">
        <v>45243</v>
      </c>
      <c r="N3834" s="1" t="s">
        <v>14437</v>
      </c>
      <c r="O3834" s="1" t="s">
        <v>14438</v>
      </c>
    </row>
    <row r="3835" spans="1:15" x14ac:dyDescent="0.3">
      <c r="A3835" s="1" t="s">
        <v>14428</v>
      </c>
      <c r="B3835" s="1" t="s">
        <v>15462</v>
      </c>
      <c r="C3835" s="1" t="s">
        <v>44</v>
      </c>
      <c r="D3835" s="1" t="s">
        <v>1280</v>
      </c>
      <c r="E3835" s="1" t="s">
        <v>16595</v>
      </c>
      <c r="F3835" s="1" t="s">
        <v>14614</v>
      </c>
      <c r="G3835" s="1" t="s">
        <v>432</v>
      </c>
      <c r="H3835" t="s">
        <v>16596</v>
      </c>
      <c r="I3835" s="1" t="s">
        <v>14433</v>
      </c>
      <c r="J3835" s="1" t="s">
        <v>16597</v>
      </c>
      <c r="K3835" t="s">
        <v>16598</v>
      </c>
      <c r="L3835" s="1" t="s">
        <v>348</v>
      </c>
      <c r="M3835" s="2">
        <v>45244</v>
      </c>
      <c r="N3835" s="1" t="s">
        <v>14437</v>
      </c>
      <c r="O3835" s="1" t="s">
        <v>14438</v>
      </c>
    </row>
    <row r="3836" spans="1:15" x14ac:dyDescent="0.3">
      <c r="A3836" s="1" t="s">
        <v>14428</v>
      </c>
      <c r="B3836" s="1" t="s">
        <v>16599</v>
      </c>
      <c r="C3836" s="1" t="s">
        <v>75</v>
      </c>
      <c r="D3836" s="1" t="s">
        <v>75</v>
      </c>
      <c r="E3836" s="1" t="s">
        <v>16600</v>
      </c>
      <c r="F3836" s="1" t="s">
        <v>16601</v>
      </c>
      <c r="G3836" s="1" t="s">
        <v>432</v>
      </c>
      <c r="H3836" t="s">
        <v>16602</v>
      </c>
      <c r="I3836" s="1" t="s">
        <v>14433</v>
      </c>
      <c r="J3836" s="1" t="s">
        <v>16603</v>
      </c>
      <c r="K3836" t="s">
        <v>16604</v>
      </c>
      <c r="L3836" s="1" t="s">
        <v>348</v>
      </c>
      <c r="M3836" s="2">
        <v>45244</v>
      </c>
      <c r="N3836" s="1" t="s">
        <v>14437</v>
      </c>
      <c r="O3836" s="1" t="s">
        <v>14438</v>
      </c>
    </row>
    <row r="3837" spans="1:15" x14ac:dyDescent="0.3">
      <c r="A3837" s="1" t="s">
        <v>14428</v>
      </c>
      <c r="B3837" s="1" t="s">
        <v>16605</v>
      </c>
      <c r="C3837" s="1" t="s">
        <v>128</v>
      </c>
      <c r="D3837" s="1" t="s">
        <v>18</v>
      </c>
      <c r="E3837" s="1" t="s">
        <v>16606</v>
      </c>
      <c r="F3837" s="1" t="s">
        <v>15589</v>
      </c>
      <c r="G3837" s="1" t="s">
        <v>432</v>
      </c>
      <c r="H3837" t="s">
        <v>16607</v>
      </c>
      <c r="I3837" s="1" t="s">
        <v>14433</v>
      </c>
      <c r="J3837" s="1" t="s">
        <v>16608</v>
      </c>
      <c r="K3837" t="s">
        <v>16609</v>
      </c>
      <c r="L3837" s="1" t="s">
        <v>348</v>
      </c>
      <c r="M3837" s="2">
        <v>45244</v>
      </c>
      <c r="N3837" s="1" t="s">
        <v>14437</v>
      </c>
      <c r="O3837" s="1" t="s">
        <v>14438</v>
      </c>
    </row>
    <row r="3838" spans="1:15" x14ac:dyDescent="0.3">
      <c r="A3838" s="1" t="s">
        <v>14428</v>
      </c>
      <c r="B3838" s="1" t="s">
        <v>7053</v>
      </c>
      <c r="C3838" s="1" t="s">
        <v>16610</v>
      </c>
      <c r="D3838" s="1" t="s">
        <v>16611</v>
      </c>
      <c r="E3838" s="1" t="s">
        <v>16612</v>
      </c>
      <c r="F3838" s="1" t="s">
        <v>15829</v>
      </c>
      <c r="G3838" s="1" t="s">
        <v>432</v>
      </c>
      <c r="H3838" t="s">
        <v>16613</v>
      </c>
      <c r="I3838" s="1" t="s">
        <v>14433</v>
      </c>
      <c r="J3838" s="1" t="s">
        <v>16614</v>
      </c>
      <c r="K3838" t="s">
        <v>16615</v>
      </c>
      <c r="L3838" s="1" t="s">
        <v>1283</v>
      </c>
      <c r="M3838" s="2">
        <v>45245</v>
      </c>
      <c r="N3838" s="1" t="s">
        <v>14437</v>
      </c>
      <c r="O3838" s="1" t="s">
        <v>14438</v>
      </c>
    </row>
    <row r="3839" spans="1:15" x14ac:dyDescent="0.3">
      <c r="A3839" s="1" t="s">
        <v>14428</v>
      </c>
      <c r="B3839" s="1" t="s">
        <v>16616</v>
      </c>
      <c r="C3839" s="1" t="s">
        <v>2824</v>
      </c>
      <c r="D3839" s="1" t="s">
        <v>7261</v>
      </c>
      <c r="E3839" s="1" t="s">
        <v>16617</v>
      </c>
      <c r="F3839" s="1" t="s">
        <v>15206</v>
      </c>
      <c r="G3839" s="1" t="s">
        <v>432</v>
      </c>
      <c r="H3839" t="s">
        <v>16618</v>
      </c>
      <c r="I3839" s="1" t="s">
        <v>14433</v>
      </c>
      <c r="J3839" s="1" t="s">
        <v>16619</v>
      </c>
      <c r="K3839" t="s">
        <v>16620</v>
      </c>
      <c r="L3839" s="1" t="s">
        <v>3594</v>
      </c>
      <c r="M3839" s="2">
        <v>45245</v>
      </c>
      <c r="N3839" s="1" t="s">
        <v>14437</v>
      </c>
      <c r="O3839" s="1" t="s">
        <v>14438</v>
      </c>
    </row>
    <row r="3840" spans="1:15" x14ac:dyDescent="0.3">
      <c r="A3840" s="1" t="s">
        <v>14428</v>
      </c>
      <c r="B3840" s="1" t="s">
        <v>16621</v>
      </c>
      <c r="C3840" s="1" t="s">
        <v>3100</v>
      </c>
      <c r="D3840" s="1" t="s">
        <v>55</v>
      </c>
      <c r="E3840" s="1" t="s">
        <v>16622</v>
      </c>
      <c r="F3840" s="1" t="s">
        <v>14446</v>
      </c>
      <c r="G3840" s="1" t="s">
        <v>432</v>
      </c>
      <c r="H3840" t="s">
        <v>16623</v>
      </c>
      <c r="I3840" s="1" t="s">
        <v>14433</v>
      </c>
      <c r="J3840" s="1" t="s">
        <v>16624</v>
      </c>
      <c r="K3840" t="s">
        <v>16625</v>
      </c>
      <c r="L3840" s="1" t="s">
        <v>14487</v>
      </c>
      <c r="M3840" s="2">
        <v>45246</v>
      </c>
      <c r="N3840" s="1" t="s">
        <v>14437</v>
      </c>
      <c r="O3840" s="1" t="s">
        <v>14438</v>
      </c>
    </row>
    <row r="3841" spans="1:15" x14ac:dyDescent="0.3">
      <c r="A3841" s="1" t="s">
        <v>14428</v>
      </c>
      <c r="B3841" s="1" t="s">
        <v>16626</v>
      </c>
      <c r="C3841" s="1" t="s">
        <v>91</v>
      </c>
      <c r="D3841" s="1" t="s">
        <v>80</v>
      </c>
      <c r="E3841" s="1" t="s">
        <v>16627</v>
      </c>
      <c r="F3841" s="1" t="s">
        <v>16628</v>
      </c>
      <c r="G3841" s="1" t="s">
        <v>432</v>
      </c>
      <c r="H3841" t="s">
        <v>16629</v>
      </c>
      <c r="I3841" s="1" t="s">
        <v>14433</v>
      </c>
      <c r="J3841" s="1" t="s">
        <v>16630</v>
      </c>
      <c r="K3841" t="s">
        <v>16631</v>
      </c>
      <c r="L3841" s="1" t="s">
        <v>348</v>
      </c>
      <c r="M3841" s="2">
        <v>45246</v>
      </c>
      <c r="N3841" s="1" t="s">
        <v>14437</v>
      </c>
      <c r="O3841" s="1" t="s">
        <v>14438</v>
      </c>
    </row>
    <row r="3842" spans="1:15" x14ac:dyDescent="0.3">
      <c r="A3842" s="1" t="s">
        <v>14428</v>
      </c>
      <c r="B3842" s="1" t="s">
        <v>16632</v>
      </c>
      <c r="C3842" s="1" t="s">
        <v>1831</v>
      </c>
      <c r="D3842" s="1" t="s">
        <v>123</v>
      </c>
      <c r="E3842" s="1" t="s">
        <v>16633</v>
      </c>
      <c r="F3842" s="1" t="s">
        <v>15107</v>
      </c>
      <c r="G3842" s="1" t="s">
        <v>432</v>
      </c>
      <c r="H3842" t="s">
        <v>16634</v>
      </c>
      <c r="I3842" s="1" t="s">
        <v>14433</v>
      </c>
      <c r="J3842" s="1" t="s">
        <v>16635</v>
      </c>
      <c r="K3842" t="s">
        <v>16636</v>
      </c>
      <c r="L3842" s="1" t="s">
        <v>14487</v>
      </c>
      <c r="M3842" s="2">
        <v>45246</v>
      </c>
      <c r="N3842" s="1" t="s">
        <v>14437</v>
      </c>
      <c r="O3842" s="1" t="s">
        <v>14438</v>
      </c>
    </row>
    <row r="3843" spans="1:15" x14ac:dyDescent="0.3">
      <c r="A3843" s="1" t="s">
        <v>14428</v>
      </c>
      <c r="B3843" s="1" t="s">
        <v>16637</v>
      </c>
      <c r="C3843" s="1" t="s">
        <v>50</v>
      </c>
      <c r="D3843" s="1" t="s">
        <v>123</v>
      </c>
      <c r="E3843" s="1" t="s">
        <v>16638</v>
      </c>
      <c r="F3843" s="1" t="s">
        <v>14978</v>
      </c>
      <c r="G3843" s="1" t="s">
        <v>432</v>
      </c>
      <c r="H3843" t="s">
        <v>16639</v>
      </c>
      <c r="I3843" s="1" t="s">
        <v>14433</v>
      </c>
      <c r="J3843" s="1" t="s">
        <v>16640</v>
      </c>
      <c r="K3843" t="s">
        <v>16641</v>
      </c>
      <c r="L3843" s="1" t="s">
        <v>1283</v>
      </c>
      <c r="M3843" s="2">
        <v>45246</v>
      </c>
      <c r="N3843" s="1" t="s">
        <v>14437</v>
      </c>
      <c r="O3843" s="1" t="s">
        <v>14438</v>
      </c>
    </row>
    <row r="3844" spans="1:15" x14ac:dyDescent="0.3">
      <c r="A3844" s="1" t="s">
        <v>14428</v>
      </c>
      <c r="B3844" s="1" t="s">
        <v>7621</v>
      </c>
      <c r="C3844" s="1" t="s">
        <v>5236</v>
      </c>
      <c r="D3844" s="1" t="s">
        <v>16642</v>
      </c>
      <c r="E3844" s="1" t="s">
        <v>16643</v>
      </c>
      <c r="F3844" s="1" t="s">
        <v>16644</v>
      </c>
      <c r="G3844" s="1" t="s">
        <v>432</v>
      </c>
      <c r="H3844" t="s">
        <v>16645</v>
      </c>
      <c r="I3844" s="1" t="s">
        <v>14433</v>
      </c>
      <c r="J3844" s="1" t="s">
        <v>16646</v>
      </c>
      <c r="K3844" t="s">
        <v>16647</v>
      </c>
      <c r="L3844" s="1" t="s">
        <v>14934</v>
      </c>
      <c r="M3844" s="2">
        <v>45246</v>
      </c>
      <c r="N3844" s="1" t="s">
        <v>14437</v>
      </c>
      <c r="O3844" s="1" t="s">
        <v>14438</v>
      </c>
    </row>
    <row r="3845" spans="1:15" x14ac:dyDescent="0.3">
      <c r="A3845" s="1" t="s">
        <v>14428</v>
      </c>
      <c r="B3845" s="1" t="s">
        <v>16648</v>
      </c>
      <c r="C3845" s="1" t="s">
        <v>907</v>
      </c>
      <c r="D3845" s="1" t="s">
        <v>857</v>
      </c>
      <c r="E3845" s="1" t="s">
        <v>16649</v>
      </c>
      <c r="F3845" s="1" t="s">
        <v>16093</v>
      </c>
      <c r="G3845" s="1" t="s">
        <v>432</v>
      </c>
      <c r="H3845" t="s">
        <v>16650</v>
      </c>
      <c r="I3845" s="1" t="s">
        <v>14433</v>
      </c>
      <c r="J3845" s="1" t="s">
        <v>16651</v>
      </c>
      <c r="K3845" t="s">
        <v>16652</v>
      </c>
      <c r="L3845" s="1" t="s">
        <v>985</v>
      </c>
      <c r="M3845" s="2">
        <v>45247</v>
      </c>
      <c r="N3845" s="1" t="s">
        <v>14437</v>
      </c>
      <c r="O3845" s="1" t="s">
        <v>14438</v>
      </c>
    </row>
    <row r="3846" spans="1:15" x14ac:dyDescent="0.3">
      <c r="A3846" s="1" t="s">
        <v>14428</v>
      </c>
      <c r="B3846" s="1" t="s">
        <v>16653</v>
      </c>
      <c r="C3846" s="1" t="s">
        <v>1757</v>
      </c>
      <c r="D3846" s="1" t="s">
        <v>791</v>
      </c>
      <c r="E3846" s="1" t="s">
        <v>16654</v>
      </c>
      <c r="F3846" s="1" t="s">
        <v>16655</v>
      </c>
      <c r="G3846" s="1" t="s">
        <v>432</v>
      </c>
      <c r="H3846" t="s">
        <v>16656</v>
      </c>
      <c r="I3846" s="1" t="s">
        <v>14433</v>
      </c>
      <c r="J3846" s="1" t="s">
        <v>16657</v>
      </c>
      <c r="K3846" t="s">
        <v>16658</v>
      </c>
      <c r="L3846" s="1" t="s">
        <v>408</v>
      </c>
      <c r="M3846" s="2">
        <v>45247</v>
      </c>
      <c r="N3846" s="1" t="s">
        <v>14437</v>
      </c>
      <c r="O3846" s="1" t="s">
        <v>14438</v>
      </c>
    </row>
    <row r="3847" spans="1:15" x14ac:dyDescent="0.3">
      <c r="A3847" s="1" t="s">
        <v>14428</v>
      </c>
      <c r="B3847" s="1" t="s">
        <v>16659</v>
      </c>
      <c r="C3847" s="1" t="s">
        <v>3340</v>
      </c>
      <c r="D3847" s="1" t="s">
        <v>16660</v>
      </c>
      <c r="E3847" s="1" t="s">
        <v>16661</v>
      </c>
      <c r="F3847" s="1" t="s">
        <v>15195</v>
      </c>
      <c r="G3847" s="1" t="s">
        <v>432</v>
      </c>
      <c r="H3847" t="s">
        <v>16662</v>
      </c>
      <c r="I3847" s="1" t="s">
        <v>14433</v>
      </c>
      <c r="J3847" s="1" t="s">
        <v>16663</v>
      </c>
      <c r="K3847" t="s">
        <v>16664</v>
      </c>
      <c r="L3847" s="1" t="s">
        <v>360</v>
      </c>
      <c r="M3847" s="2">
        <v>45247</v>
      </c>
      <c r="N3847" s="1" t="s">
        <v>14437</v>
      </c>
      <c r="O3847" s="1" t="s">
        <v>14438</v>
      </c>
    </row>
    <row r="3848" spans="1:15" x14ac:dyDescent="0.3">
      <c r="A3848" s="1" t="s">
        <v>14428</v>
      </c>
      <c r="B3848" s="1" t="s">
        <v>16665</v>
      </c>
      <c r="C3848" s="1" t="s">
        <v>376</v>
      </c>
      <c r="D3848" s="1" t="s">
        <v>56</v>
      </c>
      <c r="E3848" s="1" t="s">
        <v>16666</v>
      </c>
      <c r="F3848" s="1" t="s">
        <v>16667</v>
      </c>
      <c r="G3848" s="1" t="s">
        <v>432</v>
      </c>
      <c r="H3848" t="s">
        <v>16668</v>
      </c>
      <c r="I3848" s="1" t="s">
        <v>14433</v>
      </c>
      <c r="J3848" s="1" t="s">
        <v>16669</v>
      </c>
      <c r="K3848" t="s">
        <v>16670</v>
      </c>
      <c r="L3848" s="1" t="s">
        <v>408</v>
      </c>
      <c r="M3848" s="2">
        <v>45251</v>
      </c>
      <c r="N3848" s="1" t="s">
        <v>14437</v>
      </c>
      <c r="O3848" s="1" t="s">
        <v>14438</v>
      </c>
    </row>
    <row r="3849" spans="1:15" x14ac:dyDescent="0.3">
      <c r="A3849" s="1" t="s">
        <v>14428</v>
      </c>
      <c r="B3849" s="1" t="s">
        <v>16671</v>
      </c>
      <c r="C3849" s="1" t="s">
        <v>29</v>
      </c>
      <c r="D3849" s="1" t="s">
        <v>16672</v>
      </c>
      <c r="E3849" s="1" t="s">
        <v>16673</v>
      </c>
      <c r="F3849" s="1" t="s">
        <v>16667</v>
      </c>
      <c r="G3849" s="1" t="s">
        <v>432</v>
      </c>
      <c r="H3849" t="s">
        <v>16674</v>
      </c>
      <c r="I3849" s="1" t="s">
        <v>14433</v>
      </c>
      <c r="J3849" s="1" t="s">
        <v>16675</v>
      </c>
      <c r="K3849" t="s">
        <v>16676</v>
      </c>
      <c r="L3849" s="1" t="s">
        <v>348</v>
      </c>
      <c r="M3849" s="2">
        <v>45251</v>
      </c>
      <c r="N3849" s="1" t="s">
        <v>14437</v>
      </c>
      <c r="O3849" s="1" t="s">
        <v>14438</v>
      </c>
    </row>
    <row r="3850" spans="1:15" x14ac:dyDescent="0.3">
      <c r="A3850" s="1" t="s">
        <v>14428</v>
      </c>
      <c r="B3850" s="1" t="s">
        <v>16677</v>
      </c>
      <c r="C3850" s="1" t="s">
        <v>16678</v>
      </c>
      <c r="D3850" s="1" t="s">
        <v>376</v>
      </c>
      <c r="E3850" s="1" t="s">
        <v>16679</v>
      </c>
      <c r="F3850" s="1" t="s">
        <v>15829</v>
      </c>
      <c r="G3850" s="1" t="s">
        <v>432</v>
      </c>
      <c r="H3850" t="s">
        <v>16680</v>
      </c>
      <c r="I3850" s="1" t="s">
        <v>14433</v>
      </c>
      <c r="J3850" s="1" t="s">
        <v>16681</v>
      </c>
      <c r="K3850" t="s">
        <v>16682</v>
      </c>
      <c r="L3850" s="1" t="s">
        <v>964</v>
      </c>
      <c r="M3850" s="2">
        <v>45251</v>
      </c>
      <c r="N3850" s="1" t="s">
        <v>14437</v>
      </c>
      <c r="O3850" s="1" t="s">
        <v>14438</v>
      </c>
    </row>
    <row r="3851" spans="1:15" x14ac:dyDescent="0.3">
      <c r="A3851" s="1" t="s">
        <v>14428</v>
      </c>
      <c r="B3851" s="1" t="s">
        <v>562</v>
      </c>
      <c r="C3851" s="1" t="s">
        <v>16683</v>
      </c>
      <c r="D3851" s="1" t="s">
        <v>49</v>
      </c>
      <c r="E3851" s="1" t="s">
        <v>16684</v>
      </c>
      <c r="F3851" s="1" t="s">
        <v>16685</v>
      </c>
      <c r="G3851" s="1" t="s">
        <v>432</v>
      </c>
      <c r="H3851" t="s">
        <v>16686</v>
      </c>
      <c r="I3851" s="1" t="s">
        <v>14433</v>
      </c>
      <c r="J3851" s="1" t="s">
        <v>16687</v>
      </c>
      <c r="K3851" t="s">
        <v>16688</v>
      </c>
      <c r="L3851" s="1" t="s">
        <v>924</v>
      </c>
      <c r="M3851" s="2">
        <v>45252</v>
      </c>
      <c r="N3851" s="1" t="s">
        <v>14437</v>
      </c>
      <c r="O3851" s="1" t="s">
        <v>14438</v>
      </c>
    </row>
    <row r="3852" spans="1:15" x14ac:dyDescent="0.3">
      <c r="A3852" s="1" t="s">
        <v>14428</v>
      </c>
      <c r="B3852" s="1" t="s">
        <v>16689</v>
      </c>
      <c r="C3852" s="1" t="s">
        <v>56</v>
      </c>
      <c r="D3852" s="1" t="s">
        <v>5650</v>
      </c>
      <c r="E3852" s="1" t="s">
        <v>16690</v>
      </c>
      <c r="F3852" s="1" t="s">
        <v>16229</v>
      </c>
      <c r="G3852" s="1" t="s">
        <v>432</v>
      </c>
      <c r="H3852" t="s">
        <v>16691</v>
      </c>
      <c r="I3852" s="1" t="s">
        <v>14433</v>
      </c>
      <c r="J3852" s="1" t="s">
        <v>16692</v>
      </c>
      <c r="K3852" t="s">
        <v>16693</v>
      </c>
      <c r="L3852" s="1" t="s">
        <v>338</v>
      </c>
      <c r="M3852" s="2">
        <v>45252</v>
      </c>
      <c r="N3852" s="1" t="s">
        <v>14437</v>
      </c>
      <c r="O3852" s="1" t="s">
        <v>14438</v>
      </c>
    </row>
    <row r="3853" spans="1:15" x14ac:dyDescent="0.3">
      <c r="A3853" s="1" t="s">
        <v>14428</v>
      </c>
      <c r="B3853" s="1" t="s">
        <v>3677</v>
      </c>
      <c r="C3853" s="1" t="s">
        <v>16694</v>
      </c>
      <c r="D3853" s="1" t="s">
        <v>2016</v>
      </c>
      <c r="E3853" s="1" t="s">
        <v>16695</v>
      </c>
      <c r="F3853" s="1" t="s">
        <v>16696</v>
      </c>
      <c r="G3853" s="1" t="s">
        <v>432</v>
      </c>
      <c r="H3853" t="s">
        <v>16697</v>
      </c>
      <c r="I3853" s="1" t="s">
        <v>14433</v>
      </c>
      <c r="J3853" s="1" t="s">
        <v>16698</v>
      </c>
      <c r="K3853" t="s">
        <v>16699</v>
      </c>
      <c r="L3853" s="1" t="s">
        <v>360</v>
      </c>
      <c r="M3853" s="2">
        <v>45252</v>
      </c>
      <c r="N3853" s="1" t="s">
        <v>14437</v>
      </c>
      <c r="O3853" s="1" t="s">
        <v>14438</v>
      </c>
    </row>
    <row r="3854" spans="1:15" x14ac:dyDescent="0.3">
      <c r="A3854" s="1" t="s">
        <v>14428</v>
      </c>
      <c r="B3854" s="1" t="s">
        <v>11129</v>
      </c>
      <c r="C3854" s="1" t="s">
        <v>49</v>
      </c>
      <c r="D3854" s="1" t="s">
        <v>123</v>
      </c>
      <c r="E3854" s="1" t="s">
        <v>16700</v>
      </c>
      <c r="F3854" s="1" t="s">
        <v>15562</v>
      </c>
      <c r="G3854" s="1" t="s">
        <v>432</v>
      </c>
      <c r="H3854" t="s">
        <v>16701</v>
      </c>
      <c r="I3854" s="1" t="s">
        <v>14433</v>
      </c>
      <c r="J3854" s="1" t="s">
        <v>16702</v>
      </c>
      <c r="K3854" t="s">
        <v>16703</v>
      </c>
      <c r="L3854" s="1" t="s">
        <v>14487</v>
      </c>
      <c r="M3854" s="2">
        <v>45252</v>
      </c>
      <c r="N3854" s="1" t="s">
        <v>14437</v>
      </c>
      <c r="O3854" s="1" t="s">
        <v>14438</v>
      </c>
    </row>
    <row r="3855" spans="1:15" x14ac:dyDescent="0.3">
      <c r="A3855" s="1" t="s">
        <v>14428</v>
      </c>
      <c r="B3855" s="1" t="s">
        <v>16704</v>
      </c>
      <c r="C3855" s="1" t="s">
        <v>533</v>
      </c>
      <c r="D3855" s="1" t="s">
        <v>3223</v>
      </c>
      <c r="E3855" s="1" t="s">
        <v>16705</v>
      </c>
      <c r="F3855" s="1" t="s">
        <v>14631</v>
      </c>
      <c r="G3855" s="1" t="s">
        <v>432</v>
      </c>
      <c r="H3855" t="s">
        <v>16706</v>
      </c>
      <c r="I3855" s="1" t="s">
        <v>14433</v>
      </c>
      <c r="J3855" s="1" t="s">
        <v>16707</v>
      </c>
      <c r="K3855" t="s">
        <v>16708</v>
      </c>
      <c r="L3855" s="1" t="s">
        <v>348</v>
      </c>
      <c r="M3855" s="2">
        <v>45253</v>
      </c>
      <c r="N3855" s="1" t="s">
        <v>14437</v>
      </c>
      <c r="O3855" s="1" t="s">
        <v>14438</v>
      </c>
    </row>
    <row r="3856" spans="1:15" x14ac:dyDescent="0.3">
      <c r="A3856" s="1" t="s">
        <v>14428</v>
      </c>
      <c r="B3856" s="1" t="s">
        <v>10555</v>
      </c>
      <c r="C3856" s="1" t="s">
        <v>2904</v>
      </c>
      <c r="D3856" s="1" t="s">
        <v>49</v>
      </c>
      <c r="E3856" s="1" t="s">
        <v>16709</v>
      </c>
      <c r="F3856" s="1" t="s">
        <v>16710</v>
      </c>
      <c r="G3856" s="1" t="s">
        <v>432</v>
      </c>
      <c r="H3856" t="s">
        <v>16711</v>
      </c>
      <c r="I3856" s="1" t="s">
        <v>14433</v>
      </c>
      <c r="J3856" s="1" t="s">
        <v>16712</v>
      </c>
      <c r="K3856" t="s">
        <v>16713</v>
      </c>
      <c r="L3856" s="1" t="s">
        <v>348</v>
      </c>
      <c r="M3856" s="2">
        <v>45253</v>
      </c>
      <c r="N3856" s="1" t="s">
        <v>14437</v>
      </c>
      <c r="O3856" s="1" t="s">
        <v>14438</v>
      </c>
    </row>
    <row r="3857" spans="1:15" x14ac:dyDescent="0.3">
      <c r="A3857" s="1" t="s">
        <v>14428</v>
      </c>
      <c r="B3857" s="1" t="s">
        <v>16714</v>
      </c>
      <c r="C3857" s="1" t="s">
        <v>178</v>
      </c>
      <c r="D3857" s="1" t="s">
        <v>16715</v>
      </c>
      <c r="E3857" s="1" t="s">
        <v>16716</v>
      </c>
      <c r="F3857" s="1" t="s">
        <v>16426</v>
      </c>
      <c r="G3857" s="1" t="s">
        <v>432</v>
      </c>
      <c r="H3857" t="s">
        <v>16717</v>
      </c>
      <c r="I3857" s="1" t="s">
        <v>14433</v>
      </c>
      <c r="J3857" s="1" t="s">
        <v>16718</v>
      </c>
      <c r="K3857" t="s">
        <v>16719</v>
      </c>
      <c r="L3857" s="1" t="s">
        <v>348</v>
      </c>
      <c r="M3857" s="2">
        <v>45253</v>
      </c>
      <c r="N3857" s="1" t="s">
        <v>14437</v>
      </c>
      <c r="O3857" s="1" t="s">
        <v>14438</v>
      </c>
    </row>
    <row r="3858" spans="1:15" x14ac:dyDescent="0.3">
      <c r="A3858" s="1" t="s">
        <v>14428</v>
      </c>
      <c r="B3858" s="1" t="s">
        <v>16720</v>
      </c>
      <c r="C3858" s="1" t="s">
        <v>1845</v>
      </c>
      <c r="D3858" s="1" t="s">
        <v>1424</v>
      </c>
      <c r="E3858" s="1" t="s">
        <v>16721</v>
      </c>
      <c r="F3858" s="1" t="s">
        <v>16722</v>
      </c>
      <c r="G3858" s="1" t="s">
        <v>432</v>
      </c>
      <c r="H3858" t="s">
        <v>16723</v>
      </c>
      <c r="I3858" s="1" t="s">
        <v>14433</v>
      </c>
      <c r="J3858" s="1" t="s">
        <v>16724</v>
      </c>
      <c r="K3858" t="s">
        <v>16725</v>
      </c>
      <c r="L3858" s="1" t="s">
        <v>964</v>
      </c>
      <c r="M3858" s="2">
        <v>45253</v>
      </c>
      <c r="N3858" s="1" t="s">
        <v>14437</v>
      </c>
      <c r="O3858" s="1" t="s">
        <v>14438</v>
      </c>
    </row>
    <row r="3859" spans="1:15" x14ac:dyDescent="0.3">
      <c r="A3859" s="1" t="s">
        <v>14428</v>
      </c>
      <c r="B3859" s="1" t="s">
        <v>13092</v>
      </c>
      <c r="C3859" s="1" t="s">
        <v>55</v>
      </c>
      <c r="D3859" s="1" t="s">
        <v>1399</v>
      </c>
      <c r="E3859" s="1" t="s">
        <v>16726</v>
      </c>
      <c r="F3859" s="1" t="s">
        <v>16727</v>
      </c>
      <c r="G3859" s="1" t="s">
        <v>432</v>
      </c>
      <c r="H3859" t="s">
        <v>16728</v>
      </c>
      <c r="I3859" s="1" t="s">
        <v>14433</v>
      </c>
      <c r="J3859" s="1" t="s">
        <v>16729</v>
      </c>
      <c r="K3859" t="s">
        <v>16730</v>
      </c>
      <c r="L3859" s="1" t="s">
        <v>408</v>
      </c>
      <c r="M3859" s="2">
        <v>45253</v>
      </c>
      <c r="N3859" s="1" t="s">
        <v>14437</v>
      </c>
      <c r="O3859" s="1" t="s">
        <v>14438</v>
      </c>
    </row>
    <row r="3860" spans="1:15" x14ac:dyDescent="0.3">
      <c r="A3860" s="1" t="s">
        <v>14428</v>
      </c>
      <c r="B3860" s="1" t="s">
        <v>16731</v>
      </c>
      <c r="C3860" s="1" t="s">
        <v>16732</v>
      </c>
      <c r="D3860" s="1" t="s">
        <v>8901</v>
      </c>
      <c r="E3860" s="1" t="s">
        <v>16733</v>
      </c>
      <c r="F3860" s="1" t="s">
        <v>15884</v>
      </c>
      <c r="G3860" s="1" t="s">
        <v>432</v>
      </c>
      <c r="H3860" t="s">
        <v>16734</v>
      </c>
      <c r="I3860" s="1" t="s">
        <v>14433</v>
      </c>
      <c r="J3860" s="1" t="s">
        <v>16735</v>
      </c>
      <c r="K3860" t="s">
        <v>16736</v>
      </c>
      <c r="L3860" s="1" t="s">
        <v>14539</v>
      </c>
      <c r="M3860" s="2">
        <v>45257</v>
      </c>
      <c r="N3860" s="1" t="s">
        <v>14437</v>
      </c>
      <c r="O3860" s="1" t="s">
        <v>14438</v>
      </c>
    </row>
    <row r="3861" spans="1:15" x14ac:dyDescent="0.3">
      <c r="A3861" s="1" t="s">
        <v>14428</v>
      </c>
      <c r="B3861" s="1" t="s">
        <v>16737</v>
      </c>
      <c r="C3861" s="1" t="s">
        <v>2087</v>
      </c>
      <c r="D3861" s="1" t="s">
        <v>1405</v>
      </c>
      <c r="E3861" s="1" t="s">
        <v>16738</v>
      </c>
      <c r="F3861" s="1" t="s">
        <v>14477</v>
      </c>
      <c r="G3861" s="1" t="s">
        <v>432</v>
      </c>
      <c r="H3861" t="s">
        <v>16739</v>
      </c>
      <c r="I3861" s="1" t="s">
        <v>14433</v>
      </c>
      <c r="J3861" s="1" t="s">
        <v>16740</v>
      </c>
      <c r="K3861" t="s">
        <v>16741</v>
      </c>
      <c r="L3861" s="1" t="s">
        <v>964</v>
      </c>
      <c r="M3861" s="2">
        <v>45257</v>
      </c>
      <c r="N3861" s="1" t="s">
        <v>14437</v>
      </c>
      <c r="O3861" s="1" t="s">
        <v>14438</v>
      </c>
    </row>
    <row r="3862" spans="1:15" x14ac:dyDescent="0.3">
      <c r="A3862" s="1" t="s">
        <v>14428</v>
      </c>
      <c r="B3862" s="1" t="s">
        <v>16742</v>
      </c>
      <c r="C3862" s="1" t="s">
        <v>1149</v>
      </c>
      <c r="D3862" s="1" t="s">
        <v>55</v>
      </c>
      <c r="E3862" s="1" t="s">
        <v>16743</v>
      </c>
      <c r="F3862" s="1" t="s">
        <v>14596</v>
      </c>
      <c r="G3862" s="1" t="s">
        <v>432</v>
      </c>
      <c r="H3862" t="s">
        <v>16744</v>
      </c>
      <c r="I3862" s="1" t="s">
        <v>14433</v>
      </c>
      <c r="J3862" s="1" t="s">
        <v>16745</v>
      </c>
      <c r="K3862" t="s">
        <v>16746</v>
      </c>
      <c r="L3862" s="1" t="s">
        <v>338</v>
      </c>
      <c r="M3862" s="2">
        <v>45258</v>
      </c>
      <c r="N3862" s="1" t="s">
        <v>14437</v>
      </c>
      <c r="O3862" s="1" t="s">
        <v>14438</v>
      </c>
    </row>
    <row r="3863" spans="1:15" x14ac:dyDescent="0.3">
      <c r="A3863" s="1" t="s">
        <v>14428</v>
      </c>
      <c r="B3863" s="1" t="s">
        <v>8050</v>
      </c>
      <c r="C3863" s="1" t="s">
        <v>16747</v>
      </c>
      <c r="D3863" s="1" t="s">
        <v>1226</v>
      </c>
      <c r="E3863" s="1" t="s">
        <v>16748</v>
      </c>
      <c r="F3863" s="1" t="s">
        <v>16420</v>
      </c>
      <c r="G3863" s="1" t="s">
        <v>432</v>
      </c>
      <c r="H3863" t="s">
        <v>16749</v>
      </c>
      <c r="I3863" s="1" t="s">
        <v>14433</v>
      </c>
      <c r="J3863" s="1" t="s">
        <v>16750</v>
      </c>
      <c r="K3863" t="s">
        <v>16751</v>
      </c>
      <c r="L3863" s="1" t="s">
        <v>14487</v>
      </c>
      <c r="M3863" s="2">
        <v>45258</v>
      </c>
      <c r="N3863" s="1" t="s">
        <v>14437</v>
      </c>
      <c r="O3863" s="1" t="s">
        <v>14438</v>
      </c>
    </row>
    <row r="3864" spans="1:15" x14ac:dyDescent="0.3">
      <c r="A3864" s="1" t="s">
        <v>14428</v>
      </c>
      <c r="B3864" s="1" t="s">
        <v>16752</v>
      </c>
      <c r="C3864" s="1" t="s">
        <v>16753</v>
      </c>
      <c r="D3864" s="1" t="s">
        <v>50</v>
      </c>
      <c r="E3864" s="1" t="s">
        <v>16754</v>
      </c>
      <c r="F3864" s="1" t="s">
        <v>16755</v>
      </c>
      <c r="G3864" s="1" t="s">
        <v>432</v>
      </c>
      <c r="H3864" t="s">
        <v>16756</v>
      </c>
      <c r="I3864" s="1" t="s">
        <v>14433</v>
      </c>
      <c r="J3864" s="1" t="s">
        <v>16757</v>
      </c>
      <c r="K3864" t="s">
        <v>16758</v>
      </c>
      <c r="L3864" s="1" t="s">
        <v>3594</v>
      </c>
      <c r="M3864" s="2">
        <v>45258</v>
      </c>
      <c r="N3864" s="1" t="s">
        <v>14437</v>
      </c>
      <c r="O3864" s="1" t="s">
        <v>14438</v>
      </c>
    </row>
    <row r="3865" spans="1:15" x14ac:dyDescent="0.3">
      <c r="A3865" s="1" t="s">
        <v>14428</v>
      </c>
      <c r="B3865" s="1" t="s">
        <v>9067</v>
      </c>
      <c r="C3865" s="1" t="s">
        <v>1322</v>
      </c>
      <c r="D3865" s="1" t="s">
        <v>16759</v>
      </c>
      <c r="E3865" s="1" t="s">
        <v>16760</v>
      </c>
      <c r="F3865" s="1" t="s">
        <v>16761</v>
      </c>
      <c r="G3865" s="1" t="s">
        <v>432</v>
      </c>
      <c r="H3865" t="s">
        <v>16762</v>
      </c>
      <c r="I3865" s="1" t="s">
        <v>14433</v>
      </c>
      <c r="J3865" s="1" t="s">
        <v>16763</v>
      </c>
      <c r="K3865" t="s">
        <v>16764</v>
      </c>
      <c r="L3865" s="1" t="s">
        <v>408</v>
      </c>
      <c r="M3865" s="2">
        <v>45258</v>
      </c>
      <c r="N3865" s="1" t="s">
        <v>14437</v>
      </c>
      <c r="O3865" s="1" t="s">
        <v>14438</v>
      </c>
    </row>
    <row r="3866" spans="1:15" x14ac:dyDescent="0.3">
      <c r="A3866" s="1" t="s">
        <v>14428</v>
      </c>
      <c r="B3866" s="1" t="s">
        <v>16765</v>
      </c>
      <c r="C3866" s="1" t="s">
        <v>3805</v>
      </c>
      <c r="D3866" s="1" t="s">
        <v>1363</v>
      </c>
      <c r="E3866" s="1" t="s">
        <v>16766</v>
      </c>
      <c r="F3866" s="1" t="s">
        <v>15513</v>
      </c>
      <c r="G3866" s="1" t="s">
        <v>432</v>
      </c>
      <c r="H3866" t="s">
        <v>16767</v>
      </c>
      <c r="I3866" s="1" t="s">
        <v>14433</v>
      </c>
      <c r="J3866" s="1" t="s">
        <v>16768</v>
      </c>
      <c r="K3866" t="s">
        <v>16769</v>
      </c>
      <c r="L3866" s="1" t="s">
        <v>1716</v>
      </c>
      <c r="M3866" s="2">
        <v>45258</v>
      </c>
      <c r="N3866" s="1" t="s">
        <v>14437</v>
      </c>
      <c r="O3866" s="1" t="s">
        <v>14438</v>
      </c>
    </row>
    <row r="3867" spans="1:15" x14ac:dyDescent="0.3">
      <c r="A3867" s="1" t="s">
        <v>16770</v>
      </c>
      <c r="B3867" s="1" t="s">
        <v>16771</v>
      </c>
      <c r="C3867" s="1" t="s">
        <v>49</v>
      </c>
      <c r="D3867" s="1" t="s">
        <v>8379</v>
      </c>
      <c r="E3867" s="1" t="s">
        <v>16772</v>
      </c>
      <c r="F3867" s="1" t="s">
        <v>16773</v>
      </c>
      <c r="G3867" s="1" t="s">
        <v>432</v>
      </c>
      <c r="H3867" t="s">
        <v>16774</v>
      </c>
      <c r="I3867" s="1" t="s">
        <v>16775</v>
      </c>
      <c r="J3867" s="1" t="s">
        <v>16776</v>
      </c>
      <c r="K3867" t="s">
        <v>16777</v>
      </c>
      <c r="L3867" s="1" t="s">
        <v>14519</v>
      </c>
      <c r="M3867" s="2">
        <v>42447</v>
      </c>
      <c r="N3867" s="1" t="s">
        <v>16778</v>
      </c>
      <c r="O3867" s="1" t="s">
        <v>16779</v>
      </c>
    </row>
    <row r="3868" spans="1:15" x14ac:dyDescent="0.3">
      <c r="A3868" s="1" t="s">
        <v>16770</v>
      </c>
      <c r="B3868" s="1" t="s">
        <v>16780</v>
      </c>
      <c r="C3868" s="1" t="s">
        <v>18</v>
      </c>
      <c r="D3868" s="1" t="s">
        <v>746</v>
      </c>
      <c r="E3868" s="1" t="s">
        <v>16781</v>
      </c>
      <c r="F3868" s="1" t="s">
        <v>16782</v>
      </c>
      <c r="G3868" s="1" t="s">
        <v>432</v>
      </c>
      <c r="H3868" t="s">
        <v>16783</v>
      </c>
      <c r="I3868" s="1" t="s">
        <v>16775</v>
      </c>
      <c r="J3868" s="1" t="s">
        <v>16776</v>
      </c>
      <c r="K3868" t="s">
        <v>16784</v>
      </c>
      <c r="L3868" s="1" t="s">
        <v>14519</v>
      </c>
      <c r="M3868" s="2">
        <v>42394</v>
      </c>
      <c r="N3868" s="1" t="s">
        <v>16778</v>
      </c>
      <c r="O3868" s="1" t="s">
        <v>16779</v>
      </c>
    </row>
    <row r="3869" spans="1:15" x14ac:dyDescent="0.3">
      <c r="A3869" s="1" t="s">
        <v>16770</v>
      </c>
      <c r="B3869" s="1" t="s">
        <v>2532</v>
      </c>
      <c r="C3869" s="1" t="s">
        <v>33</v>
      </c>
      <c r="D3869" s="1" t="s">
        <v>372</v>
      </c>
      <c r="E3869" s="1" t="s">
        <v>16785</v>
      </c>
      <c r="F3869" s="1" t="s">
        <v>16786</v>
      </c>
      <c r="G3869" s="1" t="s">
        <v>432</v>
      </c>
      <c r="H3869" t="s">
        <v>16787</v>
      </c>
      <c r="I3869" s="1" t="s">
        <v>16775</v>
      </c>
      <c r="J3869" s="1" t="s">
        <v>16776</v>
      </c>
      <c r="K3869" t="s">
        <v>16788</v>
      </c>
      <c r="L3869" s="1" t="s">
        <v>14519</v>
      </c>
      <c r="M3869" s="2">
        <v>42399</v>
      </c>
      <c r="N3869" s="1" t="s">
        <v>16778</v>
      </c>
      <c r="O3869" s="1" t="s">
        <v>16779</v>
      </c>
    </row>
    <row r="3870" spans="1:15" x14ac:dyDescent="0.3">
      <c r="A3870" s="1" t="s">
        <v>16770</v>
      </c>
      <c r="B3870" s="1" t="s">
        <v>309</v>
      </c>
      <c r="C3870" s="1" t="s">
        <v>1363</v>
      </c>
      <c r="D3870" s="1" t="s">
        <v>55</v>
      </c>
      <c r="E3870" s="1" t="s">
        <v>16789</v>
      </c>
      <c r="F3870" s="1" t="s">
        <v>16790</v>
      </c>
      <c r="G3870" s="1" t="s">
        <v>432</v>
      </c>
      <c r="H3870" t="s">
        <v>16791</v>
      </c>
      <c r="I3870" s="1" t="s">
        <v>16775</v>
      </c>
      <c r="J3870" s="1" t="s">
        <v>16776</v>
      </c>
      <c r="K3870" t="s">
        <v>16792</v>
      </c>
      <c r="L3870" s="1" t="s">
        <v>16793</v>
      </c>
      <c r="M3870" s="2">
        <v>45246</v>
      </c>
      <c r="N3870" s="1" t="s">
        <v>16778</v>
      </c>
      <c r="O3870" s="1" t="s">
        <v>16779</v>
      </c>
    </row>
    <row r="3871" spans="1:15" x14ac:dyDescent="0.3">
      <c r="A3871" s="1" t="s">
        <v>16770</v>
      </c>
      <c r="B3871" s="1" t="s">
        <v>16794</v>
      </c>
      <c r="C3871" s="1" t="s">
        <v>2138</v>
      </c>
      <c r="D3871" s="1" t="s">
        <v>56</v>
      </c>
      <c r="E3871" s="1" t="s">
        <v>16795</v>
      </c>
      <c r="F3871" s="1" t="s">
        <v>16796</v>
      </c>
      <c r="G3871" s="1" t="s">
        <v>432</v>
      </c>
      <c r="H3871" t="s">
        <v>16797</v>
      </c>
      <c r="I3871" s="1" t="s">
        <v>16775</v>
      </c>
      <c r="J3871" s="1" t="s">
        <v>16776</v>
      </c>
      <c r="K3871" t="s">
        <v>16798</v>
      </c>
      <c r="L3871" s="1" t="s">
        <v>16799</v>
      </c>
      <c r="M3871" s="2">
        <v>43635</v>
      </c>
      <c r="N3871" s="1" t="s">
        <v>16778</v>
      </c>
      <c r="O3871" s="1" t="s">
        <v>16779</v>
      </c>
    </row>
    <row r="3872" spans="1:15" x14ac:dyDescent="0.3">
      <c r="A3872" s="1" t="s">
        <v>16770</v>
      </c>
      <c r="B3872" s="1" t="s">
        <v>808</v>
      </c>
      <c r="C3872" s="1" t="s">
        <v>265</v>
      </c>
      <c r="D3872" s="1" t="s">
        <v>449</v>
      </c>
      <c r="E3872" s="1" t="s">
        <v>16800</v>
      </c>
      <c r="F3872" s="1" t="s">
        <v>16801</v>
      </c>
      <c r="G3872" s="1" t="s">
        <v>432</v>
      </c>
      <c r="H3872" t="s">
        <v>16802</v>
      </c>
      <c r="I3872" s="1" t="s">
        <v>16775</v>
      </c>
      <c r="J3872" s="1" t="s">
        <v>16776</v>
      </c>
      <c r="K3872" t="s">
        <v>16803</v>
      </c>
      <c r="L3872" s="1" t="s">
        <v>964</v>
      </c>
      <c r="M3872" s="2">
        <v>42977</v>
      </c>
      <c r="N3872" s="1" t="s">
        <v>16778</v>
      </c>
      <c r="O3872" s="1" t="s">
        <v>16779</v>
      </c>
    </row>
    <row r="3873" spans="1:15" x14ac:dyDescent="0.3">
      <c r="A3873" s="1" t="s">
        <v>16770</v>
      </c>
      <c r="B3873" s="1" t="s">
        <v>889</v>
      </c>
      <c r="C3873" s="1" t="s">
        <v>2448</v>
      </c>
      <c r="D3873" s="1" t="s">
        <v>987</v>
      </c>
      <c r="E3873" s="1" t="s">
        <v>16804</v>
      </c>
      <c r="F3873" s="1" t="s">
        <v>16805</v>
      </c>
      <c r="G3873" s="1" t="s">
        <v>432</v>
      </c>
      <c r="H3873" t="s">
        <v>16806</v>
      </c>
      <c r="I3873" s="1" t="s">
        <v>16775</v>
      </c>
      <c r="J3873" s="1" t="s">
        <v>16776</v>
      </c>
      <c r="K3873" t="s">
        <v>16807</v>
      </c>
      <c r="L3873" s="1" t="s">
        <v>16799</v>
      </c>
      <c r="M3873" s="2">
        <v>44218</v>
      </c>
      <c r="N3873" s="1" t="s">
        <v>16778</v>
      </c>
      <c r="O3873" s="1" t="s">
        <v>16779</v>
      </c>
    </row>
    <row r="3874" spans="1:15" x14ac:dyDescent="0.3">
      <c r="A3874" s="1" t="s">
        <v>16770</v>
      </c>
      <c r="B3874" s="1" t="s">
        <v>7384</v>
      </c>
      <c r="C3874" s="1" t="s">
        <v>5266</v>
      </c>
      <c r="D3874" s="1" t="s">
        <v>5959</v>
      </c>
      <c r="E3874" s="1" t="s">
        <v>16808</v>
      </c>
      <c r="F3874" s="1" t="s">
        <v>800</v>
      </c>
      <c r="G3874" s="1" t="s">
        <v>432</v>
      </c>
      <c r="H3874" t="s">
        <v>16809</v>
      </c>
      <c r="I3874" s="1" t="s">
        <v>16775</v>
      </c>
      <c r="J3874" s="1" t="s">
        <v>16776</v>
      </c>
      <c r="K3874" t="s">
        <v>16810</v>
      </c>
      <c r="L3874" s="1" t="s">
        <v>16811</v>
      </c>
      <c r="M3874" s="2">
        <v>44693</v>
      </c>
      <c r="N3874" s="1" t="s">
        <v>16778</v>
      </c>
      <c r="O3874" s="1" t="s">
        <v>16779</v>
      </c>
    </row>
    <row r="3875" spans="1:15" x14ac:dyDescent="0.3">
      <c r="A3875" s="1" t="s">
        <v>16770</v>
      </c>
      <c r="B3875" s="1" t="s">
        <v>320</v>
      </c>
      <c r="C3875" s="1" t="s">
        <v>678</v>
      </c>
      <c r="D3875" s="1" t="s">
        <v>55</v>
      </c>
      <c r="E3875" s="1" t="s">
        <v>16812</v>
      </c>
      <c r="F3875" s="1" t="s">
        <v>16813</v>
      </c>
      <c r="G3875" s="1" t="s">
        <v>432</v>
      </c>
      <c r="H3875" t="s">
        <v>16814</v>
      </c>
      <c r="I3875" s="1" t="s">
        <v>16775</v>
      </c>
      <c r="J3875" s="1" t="s">
        <v>16776</v>
      </c>
      <c r="K3875" t="s">
        <v>16815</v>
      </c>
      <c r="L3875" s="1" t="s">
        <v>16799</v>
      </c>
      <c r="M3875" s="2">
        <v>43694</v>
      </c>
      <c r="N3875" s="1" t="s">
        <v>16778</v>
      </c>
      <c r="O3875" s="1" t="s">
        <v>16779</v>
      </c>
    </row>
    <row r="3876" spans="1:15" x14ac:dyDescent="0.3">
      <c r="A3876" s="1" t="s">
        <v>16770</v>
      </c>
      <c r="B3876" s="1" t="s">
        <v>7297</v>
      </c>
      <c r="C3876" s="1" t="s">
        <v>182</v>
      </c>
      <c r="D3876" s="1" t="s">
        <v>1618</v>
      </c>
      <c r="E3876" s="1" t="s">
        <v>16816</v>
      </c>
      <c r="F3876" s="1" t="s">
        <v>16817</v>
      </c>
      <c r="G3876" s="1" t="s">
        <v>432</v>
      </c>
      <c r="H3876" t="s">
        <v>16818</v>
      </c>
      <c r="I3876" s="1" t="s">
        <v>16775</v>
      </c>
      <c r="J3876" s="1" t="s">
        <v>16776</v>
      </c>
      <c r="K3876" t="s">
        <v>16819</v>
      </c>
      <c r="L3876" s="1" t="s">
        <v>1021</v>
      </c>
      <c r="M3876" s="2">
        <v>44690</v>
      </c>
      <c r="N3876" s="1" t="s">
        <v>16778</v>
      </c>
      <c r="O3876" s="1" t="s">
        <v>16779</v>
      </c>
    </row>
    <row r="3877" spans="1:15" x14ac:dyDescent="0.3">
      <c r="A3877" s="1" t="s">
        <v>16770</v>
      </c>
      <c r="B3877" s="1" t="s">
        <v>276</v>
      </c>
      <c r="C3877" s="1" t="s">
        <v>119</v>
      </c>
      <c r="D3877" s="1" t="s">
        <v>791</v>
      </c>
      <c r="E3877" s="1" t="s">
        <v>16820</v>
      </c>
      <c r="F3877" s="1" t="s">
        <v>16821</v>
      </c>
      <c r="G3877" s="1" t="s">
        <v>432</v>
      </c>
      <c r="H3877" t="s">
        <v>16822</v>
      </c>
      <c r="I3877" s="1" t="s">
        <v>16775</v>
      </c>
      <c r="J3877" s="1" t="s">
        <v>16776</v>
      </c>
      <c r="K3877" t="s">
        <v>16823</v>
      </c>
      <c r="L3877" s="1" t="s">
        <v>332</v>
      </c>
      <c r="M3877" s="2">
        <v>44583</v>
      </c>
      <c r="N3877" s="1" t="s">
        <v>16778</v>
      </c>
      <c r="O3877" s="1" t="s">
        <v>16779</v>
      </c>
    </row>
    <row r="3878" spans="1:15" x14ac:dyDescent="0.3">
      <c r="A3878" s="1" t="s">
        <v>16770</v>
      </c>
      <c r="B3878" s="1" t="s">
        <v>16824</v>
      </c>
      <c r="C3878" s="1" t="s">
        <v>81</v>
      </c>
      <c r="D3878" s="1" t="s">
        <v>119</v>
      </c>
      <c r="E3878" s="1" t="s">
        <v>16825</v>
      </c>
      <c r="F3878" s="1" t="s">
        <v>16826</v>
      </c>
      <c r="G3878" s="1" t="s">
        <v>432</v>
      </c>
      <c r="H3878" t="s">
        <v>16827</v>
      </c>
      <c r="I3878" s="1" t="s">
        <v>16775</v>
      </c>
      <c r="J3878" s="1" t="s">
        <v>16776</v>
      </c>
      <c r="K3878" t="s">
        <v>16828</v>
      </c>
      <c r="L3878" s="1" t="s">
        <v>360</v>
      </c>
      <c r="M3878" s="2">
        <v>42657</v>
      </c>
      <c r="N3878" s="1" t="s">
        <v>16778</v>
      </c>
      <c r="O3878" s="1" t="s">
        <v>16779</v>
      </c>
    </row>
    <row r="3879" spans="1:15" x14ac:dyDescent="0.3">
      <c r="A3879" s="1" t="s">
        <v>16770</v>
      </c>
      <c r="B3879" s="1" t="s">
        <v>16829</v>
      </c>
      <c r="C3879" s="1" t="s">
        <v>874</v>
      </c>
      <c r="D3879" s="1" t="s">
        <v>891</v>
      </c>
      <c r="E3879" s="1" t="s">
        <v>16830</v>
      </c>
      <c r="F3879" s="1" t="s">
        <v>16831</v>
      </c>
      <c r="G3879" s="1" t="s">
        <v>432</v>
      </c>
      <c r="H3879" t="s">
        <v>16832</v>
      </c>
      <c r="I3879" s="1" t="s">
        <v>16775</v>
      </c>
      <c r="J3879" s="1" t="s">
        <v>16776</v>
      </c>
      <c r="K3879" t="s">
        <v>16833</v>
      </c>
      <c r="L3879" s="1" t="s">
        <v>338</v>
      </c>
      <c r="M3879" s="2">
        <v>43058</v>
      </c>
      <c r="N3879" s="1" t="s">
        <v>16778</v>
      </c>
      <c r="O3879" s="1" t="s">
        <v>16779</v>
      </c>
    </row>
    <row r="3880" spans="1:15" x14ac:dyDescent="0.3">
      <c r="A3880" s="1" t="s">
        <v>16770</v>
      </c>
      <c r="B3880" s="1" t="s">
        <v>16834</v>
      </c>
      <c r="C3880" s="1" t="s">
        <v>50</v>
      </c>
      <c r="D3880" s="1" t="s">
        <v>81</v>
      </c>
      <c r="E3880" s="1" t="s">
        <v>16835</v>
      </c>
      <c r="F3880" s="1" t="s">
        <v>16836</v>
      </c>
      <c r="G3880" s="1" t="s">
        <v>432</v>
      </c>
      <c r="H3880" t="s">
        <v>16837</v>
      </c>
      <c r="I3880" s="1" t="s">
        <v>16775</v>
      </c>
      <c r="J3880" s="1" t="s">
        <v>16776</v>
      </c>
      <c r="K3880" t="s">
        <v>16838</v>
      </c>
      <c r="L3880" s="1" t="s">
        <v>16811</v>
      </c>
      <c r="M3880" s="2">
        <v>43624</v>
      </c>
      <c r="N3880" s="1" t="s">
        <v>16778</v>
      </c>
      <c r="O3880" s="1" t="s">
        <v>16779</v>
      </c>
    </row>
    <row r="3881" spans="1:15" x14ac:dyDescent="0.3">
      <c r="A3881" s="1" t="s">
        <v>16770</v>
      </c>
      <c r="B3881" s="1" t="s">
        <v>10303</v>
      </c>
      <c r="C3881" s="1" t="s">
        <v>749</v>
      </c>
      <c r="D3881" s="1" t="s">
        <v>932</v>
      </c>
      <c r="E3881" s="1" t="s">
        <v>16839</v>
      </c>
      <c r="F3881" s="1" t="s">
        <v>16840</v>
      </c>
      <c r="G3881" s="1" t="s">
        <v>432</v>
      </c>
      <c r="H3881" t="s">
        <v>16841</v>
      </c>
      <c r="I3881" s="1" t="s">
        <v>16775</v>
      </c>
      <c r="J3881" s="1" t="s">
        <v>16776</v>
      </c>
      <c r="K3881" t="s">
        <v>16842</v>
      </c>
      <c r="L3881" s="1" t="s">
        <v>16811</v>
      </c>
      <c r="M3881" s="2">
        <v>43086</v>
      </c>
      <c r="N3881" s="1" t="s">
        <v>16778</v>
      </c>
      <c r="O3881" s="1" t="s">
        <v>16779</v>
      </c>
    </row>
    <row r="3882" spans="1:15" x14ac:dyDescent="0.3">
      <c r="A3882" s="1" t="s">
        <v>16770</v>
      </c>
      <c r="B3882" s="1" t="s">
        <v>16843</v>
      </c>
      <c r="C3882" s="1" t="s">
        <v>816</v>
      </c>
      <c r="D3882" s="1" t="s">
        <v>2464</v>
      </c>
      <c r="E3882" s="1" t="s">
        <v>16844</v>
      </c>
      <c r="F3882" s="1" t="s">
        <v>16845</v>
      </c>
      <c r="G3882" s="1" t="s">
        <v>432</v>
      </c>
      <c r="H3882" t="s">
        <v>16846</v>
      </c>
      <c r="I3882" s="1" t="s">
        <v>16775</v>
      </c>
      <c r="J3882" s="1" t="s">
        <v>16776</v>
      </c>
      <c r="K3882" t="s">
        <v>16847</v>
      </c>
      <c r="L3882" s="1" t="s">
        <v>16848</v>
      </c>
      <c r="M3882" s="2">
        <v>43208</v>
      </c>
      <c r="N3882" s="1" t="s">
        <v>16778</v>
      </c>
      <c r="O3882" s="1" t="s">
        <v>16779</v>
      </c>
    </row>
    <row r="3883" spans="1:15" x14ac:dyDescent="0.3">
      <c r="A3883" s="1" t="s">
        <v>16770</v>
      </c>
      <c r="B3883" s="1" t="s">
        <v>3206</v>
      </c>
      <c r="C3883" s="1" t="s">
        <v>3324</v>
      </c>
      <c r="D3883" s="1" t="s">
        <v>16849</v>
      </c>
      <c r="E3883" s="1" t="s">
        <v>16850</v>
      </c>
      <c r="F3883" s="1" t="s">
        <v>16851</v>
      </c>
      <c r="G3883" s="1" t="s">
        <v>432</v>
      </c>
      <c r="H3883" t="s">
        <v>16852</v>
      </c>
      <c r="I3883" s="1" t="s">
        <v>16775</v>
      </c>
      <c r="J3883" s="1" t="s">
        <v>16776</v>
      </c>
      <c r="K3883" t="s">
        <v>16853</v>
      </c>
      <c r="L3883" s="1" t="s">
        <v>16854</v>
      </c>
      <c r="M3883" s="2">
        <v>43375</v>
      </c>
      <c r="N3883" s="1" t="s">
        <v>16778</v>
      </c>
      <c r="O3883" s="1" t="s">
        <v>16779</v>
      </c>
    </row>
    <row r="3884" spans="1:15" x14ac:dyDescent="0.3">
      <c r="A3884" s="1" t="s">
        <v>16770</v>
      </c>
      <c r="B3884" s="1" t="s">
        <v>16855</v>
      </c>
      <c r="C3884" s="1" t="s">
        <v>2594</v>
      </c>
      <c r="D3884" s="1" t="s">
        <v>5756</v>
      </c>
      <c r="E3884" s="1" t="s">
        <v>16856</v>
      </c>
      <c r="F3884" s="1" t="s">
        <v>16857</v>
      </c>
      <c r="G3884" s="1" t="s">
        <v>432</v>
      </c>
      <c r="H3884" t="s">
        <v>16858</v>
      </c>
      <c r="I3884" s="1" t="s">
        <v>16775</v>
      </c>
      <c r="J3884" s="1" t="s">
        <v>16776</v>
      </c>
      <c r="K3884" t="s">
        <v>16859</v>
      </c>
      <c r="L3884" s="1" t="s">
        <v>842</v>
      </c>
      <c r="M3884" s="2">
        <v>43258</v>
      </c>
      <c r="N3884" s="1" t="s">
        <v>16778</v>
      </c>
      <c r="O3884" s="1" t="s">
        <v>16779</v>
      </c>
    </row>
    <row r="3885" spans="1:15" x14ac:dyDescent="0.3">
      <c r="A3885" s="1" t="s">
        <v>16770</v>
      </c>
      <c r="B3885" s="1" t="s">
        <v>16860</v>
      </c>
      <c r="C3885" s="1" t="s">
        <v>857</v>
      </c>
      <c r="D3885" s="1" t="s">
        <v>111</v>
      </c>
      <c r="E3885" s="1" t="s">
        <v>16861</v>
      </c>
      <c r="F3885" s="1" t="s">
        <v>16862</v>
      </c>
      <c r="G3885" s="1" t="s">
        <v>432</v>
      </c>
      <c r="H3885" t="s">
        <v>16863</v>
      </c>
      <c r="I3885" s="1" t="s">
        <v>16775</v>
      </c>
      <c r="J3885" s="1" t="s">
        <v>16776</v>
      </c>
      <c r="K3885" t="s">
        <v>16864</v>
      </c>
      <c r="L3885" s="1" t="s">
        <v>360</v>
      </c>
      <c r="M3885" s="2">
        <v>43546</v>
      </c>
      <c r="N3885" s="1" t="s">
        <v>16778</v>
      </c>
      <c r="O3885" s="1" t="s">
        <v>16779</v>
      </c>
    </row>
    <row r="3886" spans="1:15" x14ac:dyDescent="0.3">
      <c r="A3886" s="1" t="s">
        <v>16770</v>
      </c>
      <c r="B3886" s="1" t="s">
        <v>16865</v>
      </c>
      <c r="C3886" s="1" t="s">
        <v>351</v>
      </c>
      <c r="D3886" s="1" t="s">
        <v>351</v>
      </c>
      <c r="E3886" s="1" t="s">
        <v>16866</v>
      </c>
      <c r="F3886" s="1" t="s">
        <v>16867</v>
      </c>
      <c r="G3886" s="1" t="s">
        <v>432</v>
      </c>
      <c r="H3886" t="s">
        <v>16868</v>
      </c>
      <c r="I3886" s="1" t="s">
        <v>16775</v>
      </c>
      <c r="J3886" s="1" t="s">
        <v>16776</v>
      </c>
      <c r="K3886" t="s">
        <v>16869</v>
      </c>
      <c r="L3886" s="1" t="s">
        <v>332</v>
      </c>
      <c r="M3886" s="2">
        <v>43229</v>
      </c>
      <c r="N3886" s="1" t="s">
        <v>16778</v>
      </c>
      <c r="O3886" s="1" t="s">
        <v>16779</v>
      </c>
    </row>
    <row r="3887" spans="1:15" x14ac:dyDescent="0.3">
      <c r="A3887" s="1" t="s">
        <v>16770</v>
      </c>
      <c r="B3887" s="1" t="s">
        <v>16870</v>
      </c>
      <c r="C3887" s="1" t="s">
        <v>512</v>
      </c>
      <c r="D3887" s="1" t="s">
        <v>16871</v>
      </c>
      <c r="E3887" s="1" t="s">
        <v>16872</v>
      </c>
      <c r="F3887" s="1" t="s">
        <v>16873</v>
      </c>
      <c r="G3887" s="1" t="s">
        <v>432</v>
      </c>
      <c r="H3887" t="s">
        <v>16874</v>
      </c>
      <c r="I3887" s="1" t="s">
        <v>16775</v>
      </c>
      <c r="J3887" s="1" t="s">
        <v>16776</v>
      </c>
      <c r="K3887" t="s">
        <v>16875</v>
      </c>
      <c r="L3887" s="1" t="s">
        <v>842</v>
      </c>
      <c r="M3887" s="2">
        <v>43619</v>
      </c>
      <c r="N3887" s="1" t="s">
        <v>16778</v>
      </c>
      <c r="O3887" s="1" t="s">
        <v>16779</v>
      </c>
    </row>
    <row r="3888" spans="1:15" x14ac:dyDescent="0.3">
      <c r="A3888" s="1" t="s">
        <v>16770</v>
      </c>
      <c r="B3888" s="1" t="s">
        <v>16876</v>
      </c>
      <c r="C3888" s="1" t="s">
        <v>1226</v>
      </c>
      <c r="D3888" s="1" t="s">
        <v>233</v>
      </c>
      <c r="E3888" s="1" t="s">
        <v>16877</v>
      </c>
      <c r="F3888" s="1" t="s">
        <v>16878</v>
      </c>
      <c r="G3888" s="1" t="s">
        <v>432</v>
      </c>
      <c r="H3888" t="s">
        <v>16879</v>
      </c>
      <c r="I3888" s="1" t="s">
        <v>16775</v>
      </c>
      <c r="J3888" s="1" t="s">
        <v>16776</v>
      </c>
      <c r="K3888" t="s">
        <v>16880</v>
      </c>
      <c r="L3888" s="1" t="s">
        <v>360</v>
      </c>
      <c r="M3888" s="2">
        <v>44424</v>
      </c>
      <c r="N3888" s="1" t="s">
        <v>16778</v>
      </c>
      <c r="O3888" s="1" t="s">
        <v>16779</v>
      </c>
    </row>
    <row r="3889" spans="1:15" x14ac:dyDescent="0.3">
      <c r="A3889" s="1" t="s">
        <v>16770</v>
      </c>
      <c r="B3889" s="1" t="s">
        <v>140</v>
      </c>
      <c r="C3889" s="1" t="s">
        <v>123</v>
      </c>
      <c r="D3889" s="1" t="s">
        <v>1086</v>
      </c>
      <c r="E3889" s="1" t="s">
        <v>16881</v>
      </c>
      <c r="F3889" s="1" t="s">
        <v>16882</v>
      </c>
      <c r="G3889" s="1" t="s">
        <v>432</v>
      </c>
      <c r="H3889" t="s">
        <v>16883</v>
      </c>
      <c r="I3889" s="1" t="s">
        <v>16775</v>
      </c>
      <c r="J3889" s="1" t="s">
        <v>16776</v>
      </c>
      <c r="K3889" t="s">
        <v>16884</v>
      </c>
      <c r="L3889" s="1" t="s">
        <v>16799</v>
      </c>
      <c r="M3889" s="2">
        <v>44697</v>
      </c>
      <c r="N3889" s="1" t="s">
        <v>16778</v>
      </c>
      <c r="O3889" s="1" t="s">
        <v>16779</v>
      </c>
    </row>
    <row r="3890" spans="1:15" x14ac:dyDescent="0.3">
      <c r="A3890" s="1" t="s">
        <v>16770</v>
      </c>
      <c r="B3890" s="1" t="s">
        <v>16885</v>
      </c>
      <c r="C3890" s="1" t="s">
        <v>44</v>
      </c>
      <c r="D3890" s="1" t="s">
        <v>81</v>
      </c>
      <c r="E3890" s="1" t="s">
        <v>16886</v>
      </c>
      <c r="F3890" s="1" t="s">
        <v>16887</v>
      </c>
      <c r="G3890" s="1" t="s">
        <v>432</v>
      </c>
      <c r="H3890" t="s">
        <v>16888</v>
      </c>
      <c r="I3890" s="1" t="s">
        <v>16775</v>
      </c>
      <c r="J3890" s="1" t="s">
        <v>16776</v>
      </c>
      <c r="K3890" t="s">
        <v>16889</v>
      </c>
      <c r="L3890" s="1" t="s">
        <v>332</v>
      </c>
      <c r="M3890" s="2">
        <v>43218</v>
      </c>
      <c r="N3890" s="1" t="s">
        <v>16778</v>
      </c>
      <c r="O3890" s="1" t="s">
        <v>16779</v>
      </c>
    </row>
    <row r="3891" spans="1:15" x14ac:dyDescent="0.3">
      <c r="A3891" s="1" t="s">
        <v>16770</v>
      </c>
      <c r="B3891" s="1" t="s">
        <v>11176</v>
      </c>
      <c r="C3891" s="1" t="s">
        <v>50</v>
      </c>
      <c r="D3891" s="1" t="s">
        <v>56</v>
      </c>
      <c r="E3891" s="1" t="s">
        <v>16890</v>
      </c>
      <c r="F3891" s="1" t="s">
        <v>16891</v>
      </c>
      <c r="G3891" s="1" t="s">
        <v>432</v>
      </c>
      <c r="H3891" t="s">
        <v>16892</v>
      </c>
      <c r="I3891" s="1" t="s">
        <v>16775</v>
      </c>
      <c r="J3891" s="1" t="s">
        <v>16776</v>
      </c>
      <c r="K3891" t="s">
        <v>16893</v>
      </c>
      <c r="L3891" s="1" t="s">
        <v>16848</v>
      </c>
      <c r="M3891" s="2">
        <v>43570</v>
      </c>
      <c r="N3891" s="1" t="s">
        <v>16778</v>
      </c>
      <c r="O3891" s="1" t="s">
        <v>16779</v>
      </c>
    </row>
    <row r="3892" spans="1:15" x14ac:dyDescent="0.3">
      <c r="A3892" s="1" t="s">
        <v>16770</v>
      </c>
      <c r="B3892" s="1" t="s">
        <v>16894</v>
      </c>
      <c r="C3892" s="1" t="s">
        <v>688</v>
      </c>
      <c r="D3892" s="1" t="s">
        <v>874</v>
      </c>
      <c r="E3892" s="1" t="s">
        <v>16895</v>
      </c>
      <c r="F3892" s="1" t="s">
        <v>16896</v>
      </c>
      <c r="G3892" s="1" t="s">
        <v>432</v>
      </c>
      <c r="H3892" t="s">
        <v>16897</v>
      </c>
      <c r="I3892" s="1" t="s">
        <v>16775</v>
      </c>
      <c r="J3892" s="1" t="s">
        <v>16776</v>
      </c>
      <c r="K3892" t="s">
        <v>16898</v>
      </c>
      <c r="L3892" s="1" t="s">
        <v>332</v>
      </c>
      <c r="M3892" s="2">
        <v>44540</v>
      </c>
      <c r="N3892" s="1" t="s">
        <v>16778</v>
      </c>
      <c r="O3892" s="1" t="s">
        <v>16779</v>
      </c>
    </row>
    <row r="3893" spans="1:15" x14ac:dyDescent="0.3">
      <c r="A3893" s="1" t="s">
        <v>16770</v>
      </c>
      <c r="B3893" s="1" t="s">
        <v>16899</v>
      </c>
      <c r="C3893" s="1" t="s">
        <v>4582</v>
      </c>
      <c r="D3893" s="1" t="s">
        <v>487</v>
      </c>
      <c r="E3893" s="1" t="s">
        <v>16900</v>
      </c>
      <c r="F3893" s="1" t="s">
        <v>16901</v>
      </c>
      <c r="G3893" s="1" t="s">
        <v>432</v>
      </c>
      <c r="H3893" t="s">
        <v>16902</v>
      </c>
      <c r="I3893" s="1" t="s">
        <v>16775</v>
      </c>
      <c r="J3893" s="1" t="s">
        <v>16776</v>
      </c>
      <c r="K3893" t="s">
        <v>16903</v>
      </c>
      <c r="L3893" s="1" t="s">
        <v>360</v>
      </c>
      <c r="M3893" s="2">
        <v>43362</v>
      </c>
      <c r="N3893" s="1" t="s">
        <v>16778</v>
      </c>
      <c r="O3893" s="1" t="s">
        <v>16779</v>
      </c>
    </row>
    <row r="3894" spans="1:15" x14ac:dyDescent="0.3">
      <c r="A3894" s="1" t="s">
        <v>16770</v>
      </c>
      <c r="B3894" s="1" t="s">
        <v>16904</v>
      </c>
      <c r="C3894" s="1" t="s">
        <v>100</v>
      </c>
      <c r="D3894" s="1" t="s">
        <v>1327</v>
      </c>
      <c r="E3894" s="1" t="s">
        <v>16905</v>
      </c>
      <c r="F3894" s="1" t="s">
        <v>16906</v>
      </c>
      <c r="G3894" s="1" t="s">
        <v>432</v>
      </c>
      <c r="H3894" t="s">
        <v>16907</v>
      </c>
      <c r="I3894" s="1" t="s">
        <v>16775</v>
      </c>
      <c r="J3894" s="1" t="s">
        <v>16776</v>
      </c>
      <c r="K3894" t="s">
        <v>16908</v>
      </c>
      <c r="L3894" s="1" t="s">
        <v>795</v>
      </c>
      <c r="M3894" s="2">
        <v>44924</v>
      </c>
      <c r="N3894" s="1" t="s">
        <v>16778</v>
      </c>
      <c r="O3894" s="1" t="s">
        <v>16779</v>
      </c>
    </row>
    <row r="3895" spans="1:15" x14ac:dyDescent="0.3">
      <c r="A3895" s="1" t="s">
        <v>16770</v>
      </c>
      <c r="B3895" s="1" t="s">
        <v>16909</v>
      </c>
      <c r="C3895" s="1" t="s">
        <v>4921</v>
      </c>
      <c r="D3895" s="1" t="s">
        <v>2790</v>
      </c>
      <c r="E3895" s="1" t="s">
        <v>16910</v>
      </c>
      <c r="F3895" s="1" t="s">
        <v>16420</v>
      </c>
      <c r="G3895" s="1" t="s">
        <v>432</v>
      </c>
      <c r="H3895" t="s">
        <v>16911</v>
      </c>
      <c r="I3895" s="1" t="s">
        <v>16775</v>
      </c>
      <c r="J3895" s="1" t="s">
        <v>16776</v>
      </c>
      <c r="K3895" t="s">
        <v>16912</v>
      </c>
      <c r="L3895" s="1" t="s">
        <v>332</v>
      </c>
      <c r="M3895" s="2">
        <v>43695</v>
      </c>
      <c r="N3895" s="1" t="s">
        <v>16778</v>
      </c>
      <c r="O3895" s="1" t="s">
        <v>16779</v>
      </c>
    </row>
    <row r="3896" spans="1:15" x14ac:dyDescent="0.3">
      <c r="A3896" s="1" t="s">
        <v>16770</v>
      </c>
      <c r="B3896" s="1" t="s">
        <v>901</v>
      </c>
      <c r="C3896" s="1" t="s">
        <v>16913</v>
      </c>
      <c r="D3896" s="1" t="s">
        <v>61</v>
      </c>
      <c r="E3896" s="1" t="s">
        <v>16914</v>
      </c>
      <c r="F3896" s="1" t="s">
        <v>16915</v>
      </c>
      <c r="G3896" s="1" t="s">
        <v>432</v>
      </c>
      <c r="H3896" t="s">
        <v>16916</v>
      </c>
      <c r="I3896" s="1" t="s">
        <v>16775</v>
      </c>
      <c r="J3896" s="1" t="s">
        <v>16776</v>
      </c>
      <c r="K3896" t="s">
        <v>16917</v>
      </c>
      <c r="L3896" s="1" t="s">
        <v>842</v>
      </c>
      <c r="M3896" s="2">
        <v>45135</v>
      </c>
      <c r="N3896" s="1" t="s">
        <v>16778</v>
      </c>
      <c r="O3896" s="1" t="s">
        <v>16779</v>
      </c>
    </row>
    <row r="3897" spans="1:15" x14ac:dyDescent="0.3">
      <c r="A3897" s="1" t="s">
        <v>16770</v>
      </c>
      <c r="B3897" s="1" t="s">
        <v>16918</v>
      </c>
      <c r="C3897" s="1" t="s">
        <v>2132</v>
      </c>
      <c r="D3897" s="1" t="s">
        <v>1018</v>
      </c>
      <c r="E3897" s="1" t="s">
        <v>16919</v>
      </c>
      <c r="F3897" s="1" t="s">
        <v>16920</v>
      </c>
      <c r="G3897" s="1" t="s">
        <v>432</v>
      </c>
      <c r="H3897" t="s">
        <v>16921</v>
      </c>
      <c r="I3897" s="1" t="s">
        <v>16775</v>
      </c>
      <c r="J3897" s="1" t="s">
        <v>16776</v>
      </c>
      <c r="K3897" t="s">
        <v>16922</v>
      </c>
      <c r="L3897" s="1" t="s">
        <v>16799</v>
      </c>
      <c r="M3897" s="2">
        <v>44225</v>
      </c>
      <c r="N3897" s="1" t="s">
        <v>16778</v>
      </c>
      <c r="O3897" s="1" t="s">
        <v>16779</v>
      </c>
    </row>
    <row r="3898" spans="1:15" x14ac:dyDescent="0.3">
      <c r="A3898" s="1" t="s">
        <v>16770</v>
      </c>
      <c r="B3898" s="1" t="s">
        <v>54</v>
      </c>
      <c r="C3898" s="1" t="s">
        <v>18</v>
      </c>
      <c r="D3898" s="1" t="s">
        <v>50</v>
      </c>
      <c r="E3898" s="1" t="s">
        <v>16923</v>
      </c>
      <c r="F3898" s="1" t="s">
        <v>16924</v>
      </c>
      <c r="G3898" s="1" t="s">
        <v>432</v>
      </c>
      <c r="H3898" t="s">
        <v>16925</v>
      </c>
      <c r="I3898" s="1" t="s">
        <v>16775</v>
      </c>
      <c r="J3898" s="1" t="s">
        <v>16776</v>
      </c>
      <c r="K3898" t="s">
        <v>16926</v>
      </c>
      <c r="L3898" s="1" t="s">
        <v>16854</v>
      </c>
      <c r="M3898" s="2">
        <v>43712</v>
      </c>
      <c r="N3898" s="1" t="s">
        <v>16778</v>
      </c>
      <c r="O3898" s="1" t="s">
        <v>16779</v>
      </c>
    </row>
    <row r="3899" spans="1:15" x14ac:dyDescent="0.3">
      <c r="A3899" s="1" t="s">
        <v>16770</v>
      </c>
      <c r="B3899" s="1" t="s">
        <v>16927</v>
      </c>
      <c r="C3899" s="1" t="s">
        <v>3809</v>
      </c>
      <c r="D3899" s="1" t="s">
        <v>16928</v>
      </c>
      <c r="E3899" s="1" t="s">
        <v>16929</v>
      </c>
      <c r="F3899" s="1" t="s">
        <v>16930</v>
      </c>
      <c r="G3899" s="1" t="s">
        <v>432</v>
      </c>
      <c r="H3899" t="s">
        <v>16931</v>
      </c>
      <c r="I3899" s="1" t="s">
        <v>16775</v>
      </c>
      <c r="J3899" s="1" t="s">
        <v>16776</v>
      </c>
      <c r="K3899" t="s">
        <v>16932</v>
      </c>
      <c r="L3899" s="1" t="s">
        <v>16799</v>
      </c>
      <c r="M3899" s="2">
        <v>44210</v>
      </c>
      <c r="N3899" s="1" t="s">
        <v>16778</v>
      </c>
      <c r="O3899" s="1" t="s">
        <v>16779</v>
      </c>
    </row>
    <row r="3900" spans="1:15" x14ac:dyDescent="0.3">
      <c r="A3900" s="1" t="s">
        <v>16770</v>
      </c>
      <c r="B3900" s="1" t="s">
        <v>16933</v>
      </c>
      <c r="C3900" s="1" t="s">
        <v>16934</v>
      </c>
      <c r="D3900" s="1" t="s">
        <v>55</v>
      </c>
      <c r="E3900" s="1" t="s">
        <v>16935</v>
      </c>
      <c r="F3900" s="1" t="s">
        <v>16936</v>
      </c>
      <c r="G3900" s="1" t="s">
        <v>432</v>
      </c>
      <c r="H3900" t="s">
        <v>16937</v>
      </c>
      <c r="I3900" s="1" t="s">
        <v>16775</v>
      </c>
      <c r="J3900" s="1" t="s">
        <v>16776</v>
      </c>
      <c r="K3900" t="s">
        <v>16938</v>
      </c>
      <c r="L3900" s="1" t="s">
        <v>16799</v>
      </c>
      <c r="M3900" s="2">
        <v>43605</v>
      </c>
      <c r="N3900" s="1" t="s">
        <v>16778</v>
      </c>
      <c r="O3900" s="1" t="s">
        <v>16779</v>
      </c>
    </row>
    <row r="3901" spans="1:15" x14ac:dyDescent="0.3">
      <c r="A3901" s="1" t="s">
        <v>16770</v>
      </c>
      <c r="B3901" s="1" t="s">
        <v>16939</v>
      </c>
      <c r="C3901" s="1" t="s">
        <v>71</v>
      </c>
      <c r="D3901" s="1" t="s">
        <v>2931</v>
      </c>
      <c r="E3901" s="1" t="s">
        <v>16940</v>
      </c>
      <c r="F3901" s="1" t="s">
        <v>16941</v>
      </c>
      <c r="G3901" s="1" t="s">
        <v>432</v>
      </c>
      <c r="H3901" t="s">
        <v>16942</v>
      </c>
      <c r="I3901" s="1" t="s">
        <v>16775</v>
      </c>
      <c r="J3901" s="1" t="s">
        <v>16776</v>
      </c>
      <c r="K3901" t="s">
        <v>16943</v>
      </c>
      <c r="L3901" s="1" t="s">
        <v>16944</v>
      </c>
      <c r="M3901" s="2">
        <v>43239</v>
      </c>
      <c r="N3901" s="1" t="s">
        <v>16778</v>
      </c>
      <c r="O3901" s="1" t="s">
        <v>16779</v>
      </c>
    </row>
    <row r="3902" spans="1:15" x14ac:dyDescent="0.3">
      <c r="A3902" s="1" t="s">
        <v>16770</v>
      </c>
      <c r="B3902" s="1" t="s">
        <v>1308</v>
      </c>
      <c r="C3902" s="1" t="s">
        <v>907</v>
      </c>
      <c r="D3902" s="1" t="s">
        <v>688</v>
      </c>
      <c r="E3902" s="1" t="s">
        <v>16945</v>
      </c>
      <c r="F3902" s="1" t="s">
        <v>16946</v>
      </c>
      <c r="G3902" s="1" t="s">
        <v>432</v>
      </c>
      <c r="H3902" t="s">
        <v>16947</v>
      </c>
      <c r="I3902" s="1" t="s">
        <v>16775</v>
      </c>
      <c r="J3902" s="1" t="s">
        <v>16776</v>
      </c>
      <c r="K3902" t="s">
        <v>16948</v>
      </c>
      <c r="L3902" s="1" t="s">
        <v>924</v>
      </c>
      <c r="M3902" s="2">
        <v>44705</v>
      </c>
      <c r="N3902" s="1" t="s">
        <v>16778</v>
      </c>
      <c r="O3902" s="1" t="s">
        <v>16779</v>
      </c>
    </row>
    <row r="3903" spans="1:15" x14ac:dyDescent="0.3">
      <c r="A3903" s="1" t="s">
        <v>16770</v>
      </c>
      <c r="B3903" s="1" t="s">
        <v>16949</v>
      </c>
      <c r="C3903" s="1" t="s">
        <v>371</v>
      </c>
      <c r="D3903" s="1" t="s">
        <v>128</v>
      </c>
      <c r="E3903" s="1" t="s">
        <v>16950</v>
      </c>
      <c r="F3903" s="1" t="s">
        <v>16951</v>
      </c>
      <c r="G3903" s="1" t="s">
        <v>432</v>
      </c>
      <c r="H3903" t="s">
        <v>16952</v>
      </c>
      <c r="I3903" s="1" t="s">
        <v>16775</v>
      </c>
      <c r="J3903" s="1" t="s">
        <v>16776</v>
      </c>
      <c r="K3903" t="s">
        <v>16953</v>
      </c>
      <c r="L3903" s="1" t="s">
        <v>924</v>
      </c>
      <c r="M3903" s="2">
        <v>44986</v>
      </c>
      <c r="N3903" s="1" t="s">
        <v>16778</v>
      </c>
      <c r="O3903" s="1" t="s">
        <v>16779</v>
      </c>
    </row>
    <row r="3904" spans="1:15" x14ac:dyDescent="0.3">
      <c r="A3904" s="1" t="s">
        <v>16770</v>
      </c>
      <c r="B3904" s="1" t="s">
        <v>16954</v>
      </c>
      <c r="C3904" s="1" t="s">
        <v>1693</v>
      </c>
      <c r="D3904" s="1" t="s">
        <v>1805</v>
      </c>
      <c r="E3904" s="1" t="s">
        <v>16955</v>
      </c>
      <c r="F3904" s="1" t="s">
        <v>16956</v>
      </c>
      <c r="G3904" s="1" t="s">
        <v>432</v>
      </c>
      <c r="H3904" t="s">
        <v>16957</v>
      </c>
      <c r="I3904" s="1" t="s">
        <v>16775</v>
      </c>
      <c r="J3904" s="1" t="s">
        <v>16776</v>
      </c>
      <c r="K3904" t="s">
        <v>16958</v>
      </c>
      <c r="L3904" s="1" t="s">
        <v>1172</v>
      </c>
      <c r="M3904" s="2">
        <v>43535</v>
      </c>
      <c r="N3904" s="1" t="s">
        <v>16778</v>
      </c>
      <c r="O3904" s="1" t="s">
        <v>16779</v>
      </c>
    </row>
    <row r="3905" spans="1:15" x14ac:dyDescent="0.3">
      <c r="A3905" s="1" t="s">
        <v>16770</v>
      </c>
      <c r="B3905" s="1" t="s">
        <v>16959</v>
      </c>
      <c r="C3905" s="1" t="s">
        <v>38</v>
      </c>
      <c r="D3905" s="1" t="s">
        <v>38</v>
      </c>
      <c r="E3905" s="1" t="s">
        <v>16960</v>
      </c>
      <c r="F3905" s="1" t="s">
        <v>16961</v>
      </c>
      <c r="G3905" s="1" t="s">
        <v>432</v>
      </c>
      <c r="H3905" t="s">
        <v>16962</v>
      </c>
      <c r="I3905" s="1" t="s">
        <v>16775</v>
      </c>
      <c r="J3905" s="1" t="s">
        <v>16776</v>
      </c>
      <c r="K3905" t="s">
        <v>16963</v>
      </c>
      <c r="L3905" s="1" t="s">
        <v>16964</v>
      </c>
      <c r="M3905" s="2">
        <v>45159</v>
      </c>
      <c r="N3905" s="1" t="s">
        <v>16778</v>
      </c>
      <c r="O3905" s="1" t="s">
        <v>16779</v>
      </c>
    </row>
    <row r="3906" spans="1:15" x14ac:dyDescent="0.3">
      <c r="A3906" s="1" t="s">
        <v>16770</v>
      </c>
      <c r="B3906" s="1" t="s">
        <v>16965</v>
      </c>
      <c r="C3906" s="1" t="s">
        <v>749</v>
      </c>
      <c r="D3906" s="1" t="s">
        <v>16966</v>
      </c>
      <c r="E3906" s="1" t="s">
        <v>16967</v>
      </c>
      <c r="F3906" s="1" t="s">
        <v>16968</v>
      </c>
      <c r="G3906" s="1" t="s">
        <v>432</v>
      </c>
      <c r="H3906" t="s">
        <v>16969</v>
      </c>
      <c r="I3906" s="1" t="s">
        <v>16775</v>
      </c>
      <c r="J3906" s="1" t="s">
        <v>16776</v>
      </c>
      <c r="K3906" t="s">
        <v>16970</v>
      </c>
      <c r="L3906" s="1" t="s">
        <v>16971</v>
      </c>
      <c r="M3906" s="2">
        <v>43586</v>
      </c>
      <c r="N3906" s="1" t="s">
        <v>16778</v>
      </c>
      <c r="O3906" s="1" t="s">
        <v>16779</v>
      </c>
    </row>
    <row r="3907" spans="1:15" x14ac:dyDescent="0.3">
      <c r="A3907" s="1" t="s">
        <v>16770</v>
      </c>
      <c r="B3907" s="1" t="s">
        <v>16972</v>
      </c>
      <c r="C3907" s="1" t="s">
        <v>2790</v>
      </c>
      <c r="D3907" s="1" t="s">
        <v>987</v>
      </c>
      <c r="E3907" s="1" t="s">
        <v>16973</v>
      </c>
      <c r="F3907" s="1" t="s">
        <v>16974</v>
      </c>
      <c r="G3907" s="1" t="s">
        <v>432</v>
      </c>
      <c r="H3907" t="s">
        <v>16975</v>
      </c>
      <c r="I3907" s="1" t="s">
        <v>16775</v>
      </c>
      <c r="J3907" s="1" t="s">
        <v>16776</v>
      </c>
      <c r="K3907" t="s">
        <v>16976</v>
      </c>
      <c r="L3907" s="1" t="s">
        <v>16854</v>
      </c>
      <c r="M3907" s="2">
        <v>43612</v>
      </c>
      <c r="N3907" s="1" t="s">
        <v>16778</v>
      </c>
      <c r="O3907" s="1" t="s">
        <v>16779</v>
      </c>
    </row>
    <row r="3908" spans="1:15" x14ac:dyDescent="0.3">
      <c r="A3908" s="1" t="s">
        <v>16770</v>
      </c>
      <c r="B3908" s="1" t="s">
        <v>16977</v>
      </c>
      <c r="C3908" s="1" t="s">
        <v>56</v>
      </c>
      <c r="D3908" s="1" t="s">
        <v>16978</v>
      </c>
      <c r="E3908" s="1" t="s">
        <v>16979</v>
      </c>
      <c r="F3908" s="1" t="s">
        <v>16980</v>
      </c>
      <c r="G3908" s="1" t="s">
        <v>432</v>
      </c>
      <c r="H3908" t="s">
        <v>16981</v>
      </c>
      <c r="I3908" s="1" t="s">
        <v>16775</v>
      </c>
      <c r="J3908" s="1" t="s">
        <v>16776</v>
      </c>
      <c r="K3908" t="s">
        <v>16982</v>
      </c>
      <c r="L3908" s="1" t="s">
        <v>924</v>
      </c>
      <c r="M3908" s="2">
        <v>43703</v>
      </c>
      <c r="N3908" s="1" t="s">
        <v>16778</v>
      </c>
      <c r="O3908" s="1" t="s">
        <v>16779</v>
      </c>
    </row>
    <row r="3909" spans="1:15" x14ac:dyDescent="0.3">
      <c r="A3909" s="1" t="s">
        <v>16770</v>
      </c>
      <c r="B3909" s="1" t="s">
        <v>16983</v>
      </c>
      <c r="C3909" s="1" t="s">
        <v>266</v>
      </c>
      <c r="D3909" s="1" t="s">
        <v>55</v>
      </c>
      <c r="E3909" s="1" t="s">
        <v>16984</v>
      </c>
      <c r="F3909" s="1" t="s">
        <v>16985</v>
      </c>
      <c r="G3909" s="1" t="s">
        <v>432</v>
      </c>
      <c r="H3909" t="s">
        <v>16931</v>
      </c>
      <c r="I3909" s="1" t="s">
        <v>16775</v>
      </c>
      <c r="J3909" s="1" t="s">
        <v>16776</v>
      </c>
      <c r="K3909" t="s">
        <v>16986</v>
      </c>
      <c r="L3909" s="1" t="s">
        <v>842</v>
      </c>
      <c r="M3909" s="2">
        <v>43392</v>
      </c>
      <c r="N3909" s="1" t="s">
        <v>16778</v>
      </c>
      <c r="O3909" s="1" t="s">
        <v>16779</v>
      </c>
    </row>
    <row r="3910" spans="1:15" x14ac:dyDescent="0.3">
      <c r="A3910" s="1" t="s">
        <v>16770</v>
      </c>
      <c r="B3910" s="1" t="s">
        <v>1913</v>
      </c>
      <c r="C3910" s="1" t="s">
        <v>857</v>
      </c>
      <c r="D3910" s="1" t="s">
        <v>2931</v>
      </c>
      <c r="E3910" s="1" t="s">
        <v>16987</v>
      </c>
      <c r="F3910" s="1" t="s">
        <v>16988</v>
      </c>
      <c r="G3910" s="1" t="s">
        <v>432</v>
      </c>
      <c r="H3910" t="s">
        <v>16989</v>
      </c>
      <c r="I3910" s="1" t="s">
        <v>16775</v>
      </c>
      <c r="J3910" s="1" t="s">
        <v>16776</v>
      </c>
      <c r="K3910" t="s">
        <v>16990</v>
      </c>
      <c r="L3910" s="1" t="s">
        <v>16991</v>
      </c>
      <c r="M3910" s="2">
        <v>44702</v>
      </c>
      <c r="N3910" s="1" t="s">
        <v>16778</v>
      </c>
      <c r="O3910" s="1" t="s">
        <v>16779</v>
      </c>
    </row>
    <row r="3911" spans="1:15" x14ac:dyDescent="0.3">
      <c r="A3911" s="1" t="s">
        <v>16770</v>
      </c>
      <c r="B3911" s="1" t="s">
        <v>16992</v>
      </c>
      <c r="C3911" s="1" t="s">
        <v>754</v>
      </c>
      <c r="D3911" s="1" t="s">
        <v>141</v>
      </c>
      <c r="E3911" s="1" t="s">
        <v>16993</v>
      </c>
      <c r="F3911" s="1" t="s">
        <v>16994</v>
      </c>
      <c r="G3911" s="1" t="s">
        <v>432</v>
      </c>
      <c r="H3911" t="s">
        <v>16995</v>
      </c>
      <c r="I3911" s="1" t="s">
        <v>16775</v>
      </c>
      <c r="J3911" s="1" t="s">
        <v>16776</v>
      </c>
      <c r="K3911" t="s">
        <v>16996</v>
      </c>
      <c r="L3911" s="1" t="s">
        <v>16997</v>
      </c>
      <c r="M3911" s="2">
        <v>44221</v>
      </c>
      <c r="N3911" s="1" t="s">
        <v>16778</v>
      </c>
      <c r="O3911" s="1" t="s">
        <v>16779</v>
      </c>
    </row>
    <row r="3912" spans="1:15" x14ac:dyDescent="0.3">
      <c r="A3912" s="1" t="s">
        <v>16770</v>
      </c>
      <c r="B3912" s="1" t="s">
        <v>16998</v>
      </c>
      <c r="C3912" s="1" t="s">
        <v>5756</v>
      </c>
      <c r="D3912" s="1" t="s">
        <v>133</v>
      </c>
      <c r="E3912" s="1" t="s">
        <v>16999</v>
      </c>
      <c r="F3912" s="1" t="s">
        <v>17000</v>
      </c>
      <c r="G3912" s="1" t="s">
        <v>432</v>
      </c>
      <c r="H3912" t="s">
        <v>17001</v>
      </c>
      <c r="I3912" s="1" t="s">
        <v>16775</v>
      </c>
      <c r="J3912" s="1" t="s">
        <v>16776</v>
      </c>
      <c r="K3912" t="s">
        <v>17002</v>
      </c>
      <c r="L3912" s="1" t="s">
        <v>16799</v>
      </c>
      <c r="M3912" s="2">
        <v>43696</v>
      </c>
      <c r="N3912" s="1" t="s">
        <v>16778</v>
      </c>
      <c r="O3912" s="1" t="s">
        <v>16779</v>
      </c>
    </row>
    <row r="3913" spans="1:15" x14ac:dyDescent="0.3">
      <c r="A3913" s="1" t="s">
        <v>16770</v>
      </c>
      <c r="B3913" s="1" t="s">
        <v>17003</v>
      </c>
      <c r="C3913" s="1" t="s">
        <v>75</v>
      </c>
      <c r="D3913" s="1" t="s">
        <v>17004</v>
      </c>
      <c r="E3913" s="1" t="s">
        <v>17005</v>
      </c>
      <c r="F3913" s="1" t="s">
        <v>17006</v>
      </c>
      <c r="G3913" s="1" t="s">
        <v>432</v>
      </c>
      <c r="H3913" t="s">
        <v>17007</v>
      </c>
      <c r="I3913" s="1" t="s">
        <v>16775</v>
      </c>
      <c r="J3913" s="1" t="s">
        <v>16776</v>
      </c>
      <c r="K3913" t="s">
        <v>17008</v>
      </c>
      <c r="L3913" s="1" t="s">
        <v>16854</v>
      </c>
      <c r="M3913" s="2">
        <v>43360</v>
      </c>
      <c r="N3913" s="1" t="s">
        <v>16778</v>
      </c>
      <c r="O3913" s="1" t="s">
        <v>16779</v>
      </c>
    </row>
    <row r="3914" spans="1:15" x14ac:dyDescent="0.3">
      <c r="A3914" s="1" t="s">
        <v>16770</v>
      </c>
      <c r="B3914" s="1" t="s">
        <v>2260</v>
      </c>
      <c r="C3914" s="1" t="s">
        <v>533</v>
      </c>
      <c r="D3914" s="1" t="s">
        <v>178</v>
      </c>
      <c r="E3914" s="1" t="s">
        <v>17009</v>
      </c>
      <c r="F3914" s="1" t="s">
        <v>17010</v>
      </c>
      <c r="G3914" s="1" t="s">
        <v>432</v>
      </c>
      <c r="H3914" t="s">
        <v>17011</v>
      </c>
      <c r="I3914" s="1" t="s">
        <v>16775</v>
      </c>
      <c r="J3914" s="1" t="s">
        <v>16776</v>
      </c>
      <c r="K3914" t="s">
        <v>17012</v>
      </c>
      <c r="L3914" s="1" t="s">
        <v>16799</v>
      </c>
      <c r="M3914" s="2">
        <v>44599</v>
      </c>
      <c r="N3914" s="1" t="s">
        <v>16778</v>
      </c>
      <c r="O3914" s="1" t="s">
        <v>16779</v>
      </c>
    </row>
    <row r="3915" spans="1:15" x14ac:dyDescent="0.3">
      <c r="A3915" s="1" t="s">
        <v>16770</v>
      </c>
      <c r="B3915" s="1" t="s">
        <v>2169</v>
      </c>
      <c r="C3915" s="1" t="s">
        <v>38</v>
      </c>
      <c r="D3915" s="1" t="s">
        <v>17013</v>
      </c>
      <c r="E3915" s="1" t="s">
        <v>17014</v>
      </c>
      <c r="F3915" s="1" t="s">
        <v>17015</v>
      </c>
      <c r="G3915" s="1" t="s">
        <v>432</v>
      </c>
      <c r="H3915" t="s">
        <v>16931</v>
      </c>
      <c r="I3915" s="1" t="s">
        <v>16775</v>
      </c>
      <c r="J3915" s="1" t="s">
        <v>16776</v>
      </c>
      <c r="K3915" t="s">
        <v>17016</v>
      </c>
      <c r="L3915" s="1" t="s">
        <v>16848</v>
      </c>
      <c r="M3915" s="2">
        <v>44704</v>
      </c>
      <c r="N3915" s="1" t="s">
        <v>16778</v>
      </c>
      <c r="O3915" s="1" t="s">
        <v>16779</v>
      </c>
    </row>
    <row r="3916" spans="1:15" x14ac:dyDescent="0.3">
      <c r="A3916" s="1" t="s">
        <v>16770</v>
      </c>
      <c r="B3916" s="1" t="s">
        <v>17017</v>
      </c>
      <c r="C3916" s="1" t="s">
        <v>4499</v>
      </c>
      <c r="D3916" s="1" t="s">
        <v>3227</v>
      </c>
      <c r="E3916" s="1" t="s">
        <v>17018</v>
      </c>
      <c r="F3916" s="1" t="s">
        <v>17019</v>
      </c>
      <c r="G3916" s="1" t="s">
        <v>432</v>
      </c>
      <c r="H3916" t="s">
        <v>17020</v>
      </c>
      <c r="I3916" s="1" t="s">
        <v>16775</v>
      </c>
      <c r="J3916" s="1" t="s">
        <v>16776</v>
      </c>
      <c r="K3916" t="s">
        <v>17021</v>
      </c>
      <c r="L3916" s="1" t="s">
        <v>17022</v>
      </c>
      <c r="M3916" s="2">
        <v>43627</v>
      </c>
      <c r="N3916" s="1" t="s">
        <v>16778</v>
      </c>
      <c r="O3916" s="1" t="s">
        <v>16779</v>
      </c>
    </row>
    <row r="3917" spans="1:15" x14ac:dyDescent="0.3">
      <c r="A3917" s="1" t="s">
        <v>16770</v>
      </c>
      <c r="B3917" s="1" t="s">
        <v>1611</v>
      </c>
      <c r="C3917" s="1" t="s">
        <v>527</v>
      </c>
      <c r="D3917" s="1" t="s">
        <v>10786</v>
      </c>
      <c r="E3917" s="1" t="s">
        <v>17023</v>
      </c>
      <c r="F3917" s="1" t="s">
        <v>17024</v>
      </c>
      <c r="G3917" s="1" t="s">
        <v>432</v>
      </c>
      <c r="H3917" t="s">
        <v>17025</v>
      </c>
      <c r="I3917" s="1" t="s">
        <v>16775</v>
      </c>
      <c r="J3917" s="1" t="s">
        <v>16776</v>
      </c>
      <c r="K3917" t="s">
        <v>17026</v>
      </c>
      <c r="L3917" s="1" t="s">
        <v>16848</v>
      </c>
      <c r="M3917" s="2">
        <v>43599</v>
      </c>
      <c r="N3917" s="1" t="s">
        <v>16778</v>
      </c>
      <c r="O3917" s="1" t="s">
        <v>16779</v>
      </c>
    </row>
    <row r="3918" spans="1:15" x14ac:dyDescent="0.3">
      <c r="A3918" s="1" t="s">
        <v>16770</v>
      </c>
      <c r="B3918" s="1" t="s">
        <v>7610</v>
      </c>
      <c r="C3918" s="1" t="s">
        <v>4118</v>
      </c>
      <c r="D3918" s="1" t="s">
        <v>50</v>
      </c>
      <c r="E3918" s="1" t="s">
        <v>17027</v>
      </c>
      <c r="F3918" s="1" t="s">
        <v>17028</v>
      </c>
      <c r="G3918" s="1" t="s">
        <v>432</v>
      </c>
      <c r="H3918" t="s">
        <v>17029</v>
      </c>
      <c r="I3918" s="1" t="s">
        <v>16775</v>
      </c>
      <c r="J3918" s="1" t="s">
        <v>16776</v>
      </c>
      <c r="K3918" t="s">
        <v>17030</v>
      </c>
      <c r="L3918" s="1" t="s">
        <v>360</v>
      </c>
      <c r="M3918" s="2">
        <v>43155</v>
      </c>
      <c r="N3918" s="1" t="s">
        <v>16778</v>
      </c>
      <c r="O3918" s="1" t="s">
        <v>16779</v>
      </c>
    </row>
    <row r="3919" spans="1:15" x14ac:dyDescent="0.3">
      <c r="A3919" s="1" t="s">
        <v>16770</v>
      </c>
      <c r="B3919" s="1" t="s">
        <v>17031</v>
      </c>
      <c r="C3919" s="1" t="s">
        <v>548</v>
      </c>
      <c r="D3919" s="1" t="s">
        <v>128</v>
      </c>
      <c r="E3919" s="1" t="s">
        <v>17032</v>
      </c>
      <c r="F3919" s="1" t="s">
        <v>17033</v>
      </c>
      <c r="G3919" s="1" t="s">
        <v>432</v>
      </c>
      <c r="H3919" t="s">
        <v>17034</v>
      </c>
      <c r="I3919" s="1" t="s">
        <v>16775</v>
      </c>
      <c r="J3919" s="1" t="s">
        <v>16776</v>
      </c>
      <c r="K3919" t="s">
        <v>17035</v>
      </c>
      <c r="L3919" s="1" t="s">
        <v>332</v>
      </c>
      <c r="M3919" s="2">
        <v>43601</v>
      </c>
      <c r="N3919" s="1" t="s">
        <v>16778</v>
      </c>
      <c r="O3919" s="1" t="s">
        <v>16779</v>
      </c>
    </row>
    <row r="3920" spans="1:15" x14ac:dyDescent="0.3">
      <c r="A3920" s="1" t="s">
        <v>16770</v>
      </c>
      <c r="B3920" s="1" t="s">
        <v>17036</v>
      </c>
      <c r="C3920" s="1" t="s">
        <v>266</v>
      </c>
      <c r="D3920" s="1" t="s">
        <v>81</v>
      </c>
      <c r="E3920" s="1" t="s">
        <v>17037</v>
      </c>
      <c r="F3920" s="1" t="s">
        <v>17038</v>
      </c>
      <c r="G3920" s="1" t="s">
        <v>432</v>
      </c>
      <c r="H3920" t="s">
        <v>17039</v>
      </c>
      <c r="I3920" s="1" t="s">
        <v>16775</v>
      </c>
      <c r="J3920" s="1" t="s">
        <v>16776</v>
      </c>
      <c r="K3920" t="s">
        <v>17040</v>
      </c>
      <c r="L3920" s="1" t="s">
        <v>360</v>
      </c>
      <c r="M3920" s="2">
        <v>43194</v>
      </c>
      <c r="N3920" s="1" t="s">
        <v>16778</v>
      </c>
      <c r="O3920" s="1" t="s">
        <v>16779</v>
      </c>
    </row>
    <row r="3921" spans="1:15" x14ac:dyDescent="0.3">
      <c r="A3921" s="1" t="s">
        <v>16770</v>
      </c>
      <c r="B3921" s="1" t="s">
        <v>1746</v>
      </c>
      <c r="C3921" s="1" t="s">
        <v>182</v>
      </c>
      <c r="D3921" s="1" t="s">
        <v>38</v>
      </c>
      <c r="E3921" s="1" t="s">
        <v>17041</v>
      </c>
      <c r="F3921" s="1" t="s">
        <v>17042</v>
      </c>
      <c r="G3921" s="1" t="s">
        <v>432</v>
      </c>
      <c r="H3921" t="s">
        <v>17043</v>
      </c>
      <c r="I3921" s="1" t="s">
        <v>16775</v>
      </c>
      <c r="J3921" s="1" t="s">
        <v>16776</v>
      </c>
      <c r="K3921" t="s">
        <v>17044</v>
      </c>
      <c r="L3921" s="1" t="s">
        <v>332</v>
      </c>
      <c r="M3921" s="2">
        <v>43567</v>
      </c>
      <c r="N3921" s="1" t="s">
        <v>16778</v>
      </c>
      <c r="O3921" s="1" t="s">
        <v>16779</v>
      </c>
    </row>
    <row r="3922" spans="1:15" x14ac:dyDescent="0.3">
      <c r="A3922" s="1" t="s">
        <v>16770</v>
      </c>
      <c r="B3922" s="1" t="s">
        <v>17045</v>
      </c>
      <c r="C3922" s="1" t="s">
        <v>402</v>
      </c>
      <c r="D3922" s="1" t="s">
        <v>100</v>
      </c>
      <c r="E3922" s="1" t="s">
        <v>17046</v>
      </c>
      <c r="F3922" s="1" t="s">
        <v>17047</v>
      </c>
      <c r="G3922" s="1" t="s">
        <v>432</v>
      </c>
      <c r="H3922" t="s">
        <v>17048</v>
      </c>
      <c r="I3922" s="1" t="s">
        <v>16775</v>
      </c>
      <c r="J3922" s="1" t="s">
        <v>16776</v>
      </c>
      <c r="K3922" t="s">
        <v>17049</v>
      </c>
      <c r="L3922" s="1" t="s">
        <v>16799</v>
      </c>
      <c r="M3922" s="2">
        <v>43612</v>
      </c>
      <c r="N3922" s="1" t="s">
        <v>16778</v>
      </c>
      <c r="O3922" s="1" t="s">
        <v>16779</v>
      </c>
    </row>
    <row r="3923" spans="1:15" x14ac:dyDescent="0.3">
      <c r="A3923" s="1" t="s">
        <v>16770</v>
      </c>
      <c r="B3923" s="1" t="s">
        <v>17050</v>
      </c>
      <c r="C3923" s="1" t="s">
        <v>454</v>
      </c>
      <c r="D3923" s="1" t="s">
        <v>50</v>
      </c>
      <c r="E3923" s="1" t="s">
        <v>17051</v>
      </c>
      <c r="F3923" s="1" t="s">
        <v>17052</v>
      </c>
      <c r="G3923" s="1" t="s">
        <v>432</v>
      </c>
      <c r="H3923" t="s">
        <v>17053</v>
      </c>
      <c r="I3923" s="1" t="s">
        <v>16775</v>
      </c>
      <c r="J3923" s="1" t="s">
        <v>16776</v>
      </c>
      <c r="K3923" t="s">
        <v>17054</v>
      </c>
      <c r="L3923" s="1" t="s">
        <v>14519</v>
      </c>
      <c r="M3923" s="2">
        <v>44814</v>
      </c>
      <c r="N3923" s="1" t="s">
        <v>16778</v>
      </c>
      <c r="O3923" s="1" t="s">
        <v>16779</v>
      </c>
    </row>
    <row r="3924" spans="1:15" x14ac:dyDescent="0.3">
      <c r="A3924" s="1" t="s">
        <v>16770</v>
      </c>
      <c r="B3924" s="1" t="s">
        <v>17055</v>
      </c>
      <c r="C3924" s="1" t="s">
        <v>17056</v>
      </c>
      <c r="D3924" s="1" t="s">
        <v>2198</v>
      </c>
      <c r="E3924" s="1" t="s">
        <v>17057</v>
      </c>
      <c r="F3924" s="1" t="s">
        <v>17058</v>
      </c>
      <c r="G3924" s="1" t="s">
        <v>432</v>
      </c>
      <c r="H3924" t="s">
        <v>17059</v>
      </c>
      <c r="I3924" s="1" t="s">
        <v>16775</v>
      </c>
      <c r="J3924" s="1" t="s">
        <v>16776</v>
      </c>
      <c r="K3924" t="s">
        <v>17060</v>
      </c>
      <c r="L3924" s="1" t="s">
        <v>3634</v>
      </c>
      <c r="M3924" s="2">
        <v>43694</v>
      </c>
      <c r="N3924" s="1" t="s">
        <v>16778</v>
      </c>
      <c r="O3924" s="1" t="s">
        <v>16779</v>
      </c>
    </row>
    <row r="3925" spans="1:15" x14ac:dyDescent="0.3">
      <c r="A3925" s="1" t="s">
        <v>16770</v>
      </c>
      <c r="B3925" s="1" t="s">
        <v>1825</v>
      </c>
      <c r="C3925" s="1" t="s">
        <v>15281</v>
      </c>
      <c r="D3925" s="1" t="s">
        <v>61</v>
      </c>
      <c r="E3925" s="1" t="s">
        <v>17061</v>
      </c>
      <c r="F3925" s="1" t="s">
        <v>17062</v>
      </c>
      <c r="G3925" s="1" t="s">
        <v>432</v>
      </c>
      <c r="H3925" t="s">
        <v>17063</v>
      </c>
      <c r="I3925" s="1" t="s">
        <v>16775</v>
      </c>
      <c r="J3925" s="1" t="s">
        <v>16776</v>
      </c>
      <c r="K3925" t="s">
        <v>17064</v>
      </c>
      <c r="L3925" s="1" t="s">
        <v>16799</v>
      </c>
      <c r="M3925" s="2">
        <v>45069</v>
      </c>
      <c r="N3925" s="1" t="s">
        <v>16778</v>
      </c>
      <c r="O3925" s="1" t="s">
        <v>16779</v>
      </c>
    </row>
    <row r="3926" spans="1:15" x14ac:dyDescent="0.3">
      <c r="A3926" s="1" t="s">
        <v>16770</v>
      </c>
      <c r="B3926" s="1" t="s">
        <v>10703</v>
      </c>
      <c r="C3926" s="1" t="s">
        <v>857</v>
      </c>
      <c r="D3926" s="1" t="s">
        <v>250</v>
      </c>
      <c r="E3926" s="1" t="s">
        <v>17065</v>
      </c>
      <c r="F3926" s="1" t="s">
        <v>17066</v>
      </c>
      <c r="G3926" s="1" t="s">
        <v>432</v>
      </c>
      <c r="H3926" t="s">
        <v>17067</v>
      </c>
      <c r="I3926" s="1" t="s">
        <v>16775</v>
      </c>
      <c r="J3926" s="1" t="s">
        <v>16776</v>
      </c>
      <c r="K3926" t="s">
        <v>17068</v>
      </c>
      <c r="L3926" s="1" t="s">
        <v>16799</v>
      </c>
      <c r="M3926" s="2">
        <v>44218</v>
      </c>
      <c r="N3926" s="1" t="s">
        <v>16778</v>
      </c>
      <c r="O3926" s="1" t="s">
        <v>16779</v>
      </c>
    </row>
    <row r="3927" spans="1:15" x14ac:dyDescent="0.3">
      <c r="A3927" s="1" t="s">
        <v>16770</v>
      </c>
      <c r="B3927" s="1" t="s">
        <v>17069</v>
      </c>
      <c r="C3927" s="1" t="s">
        <v>178</v>
      </c>
      <c r="D3927" s="1" t="s">
        <v>178</v>
      </c>
      <c r="E3927" s="1" t="s">
        <v>17070</v>
      </c>
      <c r="F3927" s="1" t="s">
        <v>17071</v>
      </c>
      <c r="G3927" s="1" t="s">
        <v>432</v>
      </c>
      <c r="H3927" t="s">
        <v>17072</v>
      </c>
      <c r="I3927" s="1" t="s">
        <v>16775</v>
      </c>
      <c r="J3927" s="1" t="s">
        <v>16776</v>
      </c>
      <c r="K3927" t="s">
        <v>17073</v>
      </c>
      <c r="L3927" s="1" t="s">
        <v>332</v>
      </c>
      <c r="M3927" s="2">
        <v>44551</v>
      </c>
      <c r="N3927" s="1" t="s">
        <v>16778</v>
      </c>
      <c r="O3927" s="1" t="s">
        <v>16779</v>
      </c>
    </row>
    <row r="3928" spans="1:15" x14ac:dyDescent="0.3">
      <c r="A3928" s="1" t="s">
        <v>16770</v>
      </c>
      <c r="B3928" s="1" t="s">
        <v>17074</v>
      </c>
      <c r="C3928" s="1" t="s">
        <v>17075</v>
      </c>
      <c r="D3928" s="1" t="s">
        <v>2790</v>
      </c>
      <c r="E3928" s="1" t="s">
        <v>17076</v>
      </c>
      <c r="F3928" s="1" t="s">
        <v>17077</v>
      </c>
      <c r="G3928" s="1" t="s">
        <v>432</v>
      </c>
      <c r="H3928" t="s">
        <v>17078</v>
      </c>
      <c r="I3928" s="1" t="s">
        <v>16775</v>
      </c>
      <c r="J3928" s="1" t="s">
        <v>16776</v>
      </c>
      <c r="K3928" t="s">
        <v>17079</v>
      </c>
      <c r="L3928" s="1" t="s">
        <v>14519</v>
      </c>
      <c r="M3928" s="2">
        <v>45196</v>
      </c>
      <c r="N3928" s="1" t="s">
        <v>16778</v>
      </c>
      <c r="O3928" s="1" t="s">
        <v>16779</v>
      </c>
    </row>
    <row r="3929" spans="1:15" x14ac:dyDescent="0.3">
      <c r="A3929" s="1" t="s">
        <v>16770</v>
      </c>
      <c r="B3929" s="1" t="s">
        <v>896</v>
      </c>
      <c r="C3929" s="1" t="s">
        <v>4910</v>
      </c>
      <c r="D3929" s="1" t="s">
        <v>1805</v>
      </c>
      <c r="E3929" s="1" t="s">
        <v>17080</v>
      </c>
      <c r="F3929" s="1" t="s">
        <v>17081</v>
      </c>
      <c r="G3929" s="1" t="s">
        <v>432</v>
      </c>
      <c r="H3929" t="s">
        <v>17082</v>
      </c>
      <c r="I3929" s="1" t="s">
        <v>16775</v>
      </c>
      <c r="J3929" s="1" t="s">
        <v>16776</v>
      </c>
      <c r="K3929" t="s">
        <v>17083</v>
      </c>
      <c r="L3929" s="1" t="s">
        <v>399</v>
      </c>
      <c r="M3929" s="2">
        <v>43295</v>
      </c>
      <c r="N3929" s="1" t="s">
        <v>16778</v>
      </c>
      <c r="O3929" s="1" t="s">
        <v>16779</v>
      </c>
    </row>
    <row r="3930" spans="1:15" x14ac:dyDescent="0.3">
      <c r="A3930" s="1" t="s">
        <v>16770</v>
      </c>
      <c r="B3930" s="1" t="s">
        <v>17084</v>
      </c>
      <c r="C3930" s="1" t="s">
        <v>17085</v>
      </c>
      <c r="D3930" s="1" t="s">
        <v>17086</v>
      </c>
      <c r="E3930" s="1" t="s">
        <v>17087</v>
      </c>
      <c r="F3930" s="1" t="s">
        <v>17088</v>
      </c>
      <c r="G3930" s="1" t="s">
        <v>432</v>
      </c>
      <c r="H3930" t="s">
        <v>17089</v>
      </c>
      <c r="I3930" s="1" t="s">
        <v>16775</v>
      </c>
      <c r="J3930" s="1" t="s">
        <v>16776</v>
      </c>
      <c r="K3930" t="s">
        <v>17090</v>
      </c>
      <c r="L3930" s="1" t="s">
        <v>14519</v>
      </c>
      <c r="M3930" s="2">
        <v>44832</v>
      </c>
      <c r="N3930" s="1" t="s">
        <v>16778</v>
      </c>
      <c r="O3930" s="1" t="s">
        <v>16779</v>
      </c>
    </row>
    <row r="3931" spans="1:15" x14ac:dyDescent="0.3">
      <c r="A3931" s="1" t="s">
        <v>16770</v>
      </c>
      <c r="B3931" s="1" t="s">
        <v>17091</v>
      </c>
      <c r="C3931" s="1" t="s">
        <v>615</v>
      </c>
      <c r="D3931" s="1" t="s">
        <v>61</v>
      </c>
      <c r="E3931" s="1" t="s">
        <v>17092</v>
      </c>
      <c r="F3931" s="1" t="s">
        <v>17093</v>
      </c>
      <c r="G3931" s="1" t="s">
        <v>432</v>
      </c>
      <c r="H3931" t="s">
        <v>17094</v>
      </c>
      <c r="I3931" s="1" t="s">
        <v>16775</v>
      </c>
      <c r="J3931" s="1" t="s">
        <v>16776</v>
      </c>
      <c r="K3931" t="s">
        <v>17095</v>
      </c>
      <c r="L3931" s="1" t="s">
        <v>842</v>
      </c>
      <c r="M3931" s="2">
        <v>44596</v>
      </c>
      <c r="N3931" s="1" t="s">
        <v>16778</v>
      </c>
      <c r="O3931" s="1" t="s">
        <v>16779</v>
      </c>
    </row>
    <row r="3932" spans="1:15" x14ac:dyDescent="0.3">
      <c r="A3932" s="1" t="s">
        <v>16770</v>
      </c>
      <c r="B3932" s="1" t="s">
        <v>17096</v>
      </c>
      <c r="C3932" s="1" t="s">
        <v>754</v>
      </c>
      <c r="D3932" s="1" t="s">
        <v>804</v>
      </c>
      <c r="E3932" s="1" t="s">
        <v>17097</v>
      </c>
      <c r="F3932" s="1" t="s">
        <v>17098</v>
      </c>
      <c r="G3932" s="1" t="s">
        <v>432</v>
      </c>
      <c r="H3932" t="s">
        <v>17099</v>
      </c>
      <c r="I3932" s="1" t="s">
        <v>16775</v>
      </c>
      <c r="J3932" s="1" t="s">
        <v>16776</v>
      </c>
      <c r="K3932" t="s">
        <v>17100</v>
      </c>
      <c r="L3932" s="1" t="s">
        <v>399</v>
      </c>
      <c r="M3932" s="2">
        <v>43313</v>
      </c>
      <c r="N3932" s="1" t="s">
        <v>16778</v>
      </c>
      <c r="O3932" s="1" t="s">
        <v>16779</v>
      </c>
    </row>
    <row r="3933" spans="1:15" x14ac:dyDescent="0.3">
      <c r="A3933" s="1" t="s">
        <v>16770</v>
      </c>
      <c r="B3933" s="1" t="s">
        <v>17101</v>
      </c>
      <c r="C3933" s="1" t="s">
        <v>5021</v>
      </c>
      <c r="D3933" s="1" t="s">
        <v>371</v>
      </c>
      <c r="E3933" s="1" t="s">
        <v>17102</v>
      </c>
      <c r="F3933" s="1" t="s">
        <v>17103</v>
      </c>
      <c r="G3933" s="1" t="s">
        <v>432</v>
      </c>
      <c r="H3933" t="s">
        <v>16931</v>
      </c>
      <c r="I3933" s="1" t="s">
        <v>16775</v>
      </c>
      <c r="J3933" s="1" t="s">
        <v>16776</v>
      </c>
      <c r="K3933" t="s">
        <v>17104</v>
      </c>
      <c r="L3933" s="1" t="s">
        <v>16854</v>
      </c>
      <c r="M3933" s="2">
        <v>44221</v>
      </c>
      <c r="N3933" s="1" t="s">
        <v>16778</v>
      </c>
      <c r="O3933" s="1" t="s">
        <v>16779</v>
      </c>
    </row>
    <row r="3934" spans="1:15" x14ac:dyDescent="0.3">
      <c r="A3934" s="1" t="s">
        <v>16770</v>
      </c>
      <c r="B3934" s="1" t="s">
        <v>17105</v>
      </c>
      <c r="C3934" s="1" t="s">
        <v>119</v>
      </c>
      <c r="D3934" s="1" t="s">
        <v>1029</v>
      </c>
      <c r="E3934" s="1" t="s">
        <v>17106</v>
      </c>
      <c r="F3934" s="1" t="s">
        <v>17107</v>
      </c>
      <c r="G3934" s="1" t="s">
        <v>432</v>
      </c>
      <c r="H3934" t="s">
        <v>17108</v>
      </c>
      <c r="I3934" s="1" t="s">
        <v>16775</v>
      </c>
      <c r="J3934" s="1" t="s">
        <v>16776</v>
      </c>
      <c r="K3934" t="s">
        <v>17109</v>
      </c>
      <c r="L3934" s="1" t="s">
        <v>332</v>
      </c>
      <c r="M3934" s="2">
        <v>44575</v>
      </c>
      <c r="N3934" s="1" t="s">
        <v>16778</v>
      </c>
      <c r="O3934" s="1" t="s">
        <v>16779</v>
      </c>
    </row>
    <row r="3935" spans="1:15" x14ac:dyDescent="0.3">
      <c r="A3935" s="1" t="s">
        <v>16770</v>
      </c>
      <c r="B3935" s="1" t="s">
        <v>17110</v>
      </c>
      <c r="C3935" s="1" t="s">
        <v>33</v>
      </c>
      <c r="D3935" s="1" t="s">
        <v>376</v>
      </c>
      <c r="E3935" s="1" t="s">
        <v>17111</v>
      </c>
      <c r="F3935" s="1" t="s">
        <v>17112</v>
      </c>
      <c r="G3935" s="1" t="s">
        <v>432</v>
      </c>
      <c r="H3935" t="s">
        <v>17113</v>
      </c>
      <c r="I3935" s="1" t="s">
        <v>16775</v>
      </c>
      <c r="J3935" s="1" t="s">
        <v>16776</v>
      </c>
      <c r="K3935" t="s">
        <v>17114</v>
      </c>
      <c r="L3935" s="1" t="s">
        <v>332</v>
      </c>
      <c r="M3935" s="2">
        <v>44705</v>
      </c>
      <c r="N3935" s="1" t="s">
        <v>16778</v>
      </c>
      <c r="O3935" s="1" t="s">
        <v>16779</v>
      </c>
    </row>
    <row r="3936" spans="1:15" x14ac:dyDescent="0.3">
      <c r="A3936" s="1" t="s">
        <v>16770</v>
      </c>
      <c r="B3936" s="1" t="s">
        <v>2512</v>
      </c>
      <c r="C3936" s="1" t="s">
        <v>615</v>
      </c>
      <c r="D3936" s="1" t="s">
        <v>4753</v>
      </c>
      <c r="E3936" s="1" t="s">
        <v>17115</v>
      </c>
      <c r="F3936" s="1" t="s">
        <v>17116</v>
      </c>
      <c r="G3936" s="1" t="s">
        <v>432</v>
      </c>
      <c r="H3936" t="s">
        <v>17117</v>
      </c>
      <c r="I3936" s="1" t="s">
        <v>16775</v>
      </c>
      <c r="J3936" s="1" t="s">
        <v>16776</v>
      </c>
      <c r="K3936" t="s">
        <v>17118</v>
      </c>
      <c r="L3936" s="1" t="s">
        <v>16799</v>
      </c>
      <c r="M3936" s="2">
        <v>45177</v>
      </c>
      <c r="N3936" s="1" t="s">
        <v>16778</v>
      </c>
      <c r="O3936" s="1" t="s">
        <v>16779</v>
      </c>
    </row>
    <row r="3937" spans="1:15" x14ac:dyDescent="0.3">
      <c r="A3937" s="1" t="s">
        <v>16770</v>
      </c>
      <c r="B3937" s="1" t="s">
        <v>1068</v>
      </c>
      <c r="C3937" s="1" t="s">
        <v>6078</v>
      </c>
      <c r="D3937" s="1" t="s">
        <v>1280</v>
      </c>
      <c r="E3937" s="1" t="s">
        <v>17119</v>
      </c>
      <c r="F3937" s="1" t="s">
        <v>17120</v>
      </c>
      <c r="G3937" s="1" t="s">
        <v>432</v>
      </c>
      <c r="H3937" t="s">
        <v>17121</v>
      </c>
      <c r="I3937" s="1" t="s">
        <v>16775</v>
      </c>
      <c r="J3937" s="1" t="s">
        <v>16776</v>
      </c>
      <c r="K3937" t="s">
        <v>17122</v>
      </c>
      <c r="L3937" s="1" t="s">
        <v>332</v>
      </c>
      <c r="M3937" s="2">
        <v>44450</v>
      </c>
      <c r="N3937" s="1" t="s">
        <v>16778</v>
      </c>
      <c r="O3937" s="1" t="s">
        <v>16779</v>
      </c>
    </row>
    <row r="3938" spans="1:15" x14ac:dyDescent="0.3">
      <c r="A3938" s="1" t="s">
        <v>16770</v>
      </c>
      <c r="B3938" s="1" t="s">
        <v>1443</v>
      </c>
      <c r="C3938" s="1" t="s">
        <v>101</v>
      </c>
      <c r="D3938" s="1" t="s">
        <v>3199</v>
      </c>
      <c r="E3938" s="1" t="s">
        <v>17123</v>
      </c>
      <c r="F3938" s="1" t="s">
        <v>17124</v>
      </c>
      <c r="G3938" s="1" t="s">
        <v>432</v>
      </c>
      <c r="H3938" t="s">
        <v>17125</v>
      </c>
      <c r="I3938" s="1" t="s">
        <v>16775</v>
      </c>
      <c r="J3938" s="1" t="s">
        <v>16776</v>
      </c>
      <c r="K3938" t="s">
        <v>17126</v>
      </c>
      <c r="L3938" s="1" t="s">
        <v>360</v>
      </c>
      <c r="M3938" s="2">
        <v>43399</v>
      </c>
      <c r="N3938" s="1" t="s">
        <v>16778</v>
      </c>
      <c r="O3938" s="1" t="s">
        <v>16779</v>
      </c>
    </row>
    <row r="3939" spans="1:15" x14ac:dyDescent="0.3">
      <c r="A3939" s="1" t="s">
        <v>16770</v>
      </c>
      <c r="B3939" s="1" t="s">
        <v>17127</v>
      </c>
      <c r="C3939" s="1" t="s">
        <v>1712</v>
      </c>
      <c r="D3939" s="1" t="s">
        <v>44</v>
      </c>
      <c r="E3939" s="1" t="s">
        <v>17128</v>
      </c>
      <c r="F3939" s="1" t="s">
        <v>17129</v>
      </c>
      <c r="G3939" s="1" t="s">
        <v>432</v>
      </c>
      <c r="H3939" t="s">
        <v>17130</v>
      </c>
      <c r="I3939" s="1" t="s">
        <v>16775</v>
      </c>
      <c r="J3939" s="1" t="s">
        <v>16776</v>
      </c>
      <c r="K3939" t="s">
        <v>17131</v>
      </c>
      <c r="L3939" s="1" t="s">
        <v>338</v>
      </c>
      <c r="M3939" s="2">
        <v>44596</v>
      </c>
      <c r="N3939" s="1" t="s">
        <v>16778</v>
      </c>
      <c r="O3939" s="1" t="s">
        <v>16779</v>
      </c>
    </row>
    <row r="3940" spans="1:15" x14ac:dyDescent="0.3">
      <c r="A3940" s="1" t="s">
        <v>16770</v>
      </c>
      <c r="B3940" s="1" t="s">
        <v>17132</v>
      </c>
      <c r="C3940" s="1" t="s">
        <v>56</v>
      </c>
      <c r="D3940" s="1" t="s">
        <v>123</v>
      </c>
      <c r="E3940" s="1" t="s">
        <v>17133</v>
      </c>
      <c r="F3940" s="1" t="s">
        <v>17134</v>
      </c>
      <c r="G3940" s="1" t="s">
        <v>432</v>
      </c>
      <c r="H3940" t="s">
        <v>17135</v>
      </c>
      <c r="I3940" s="1" t="s">
        <v>16775</v>
      </c>
      <c r="J3940" s="1" t="s">
        <v>16776</v>
      </c>
      <c r="K3940" t="s">
        <v>17136</v>
      </c>
      <c r="L3940" s="1" t="s">
        <v>16854</v>
      </c>
      <c r="M3940" s="2">
        <v>45201</v>
      </c>
      <c r="N3940" s="1" t="s">
        <v>16778</v>
      </c>
      <c r="O3940" s="1" t="s">
        <v>16779</v>
      </c>
    </row>
    <row r="3941" spans="1:15" x14ac:dyDescent="0.3">
      <c r="A3941" s="1" t="s">
        <v>16770</v>
      </c>
      <c r="B3941" s="1" t="s">
        <v>17137</v>
      </c>
      <c r="C3941" s="1" t="s">
        <v>874</v>
      </c>
      <c r="D3941" s="1" t="s">
        <v>615</v>
      </c>
      <c r="E3941" s="1" t="s">
        <v>17138</v>
      </c>
      <c r="F3941" s="1" t="s">
        <v>17139</v>
      </c>
      <c r="G3941" s="1" t="s">
        <v>432</v>
      </c>
      <c r="H3941" t="s">
        <v>17140</v>
      </c>
      <c r="I3941" s="1" t="s">
        <v>16775</v>
      </c>
      <c r="J3941" s="1" t="s">
        <v>16776</v>
      </c>
      <c r="K3941" t="s">
        <v>17141</v>
      </c>
      <c r="L3941" s="1" t="s">
        <v>338</v>
      </c>
      <c r="M3941" s="2">
        <v>44576</v>
      </c>
      <c r="N3941" s="1" t="s">
        <v>16778</v>
      </c>
      <c r="O3941" s="1" t="s">
        <v>16779</v>
      </c>
    </row>
    <row r="3942" spans="1:15" x14ac:dyDescent="0.3">
      <c r="A3942" s="1" t="s">
        <v>16770</v>
      </c>
      <c r="B3942" s="1" t="s">
        <v>17142</v>
      </c>
      <c r="C3942" s="1" t="s">
        <v>12629</v>
      </c>
      <c r="D3942" s="1" t="s">
        <v>266</v>
      </c>
      <c r="E3942" s="1" t="s">
        <v>17143</v>
      </c>
      <c r="F3942" s="1" t="s">
        <v>17144</v>
      </c>
      <c r="G3942" s="1" t="s">
        <v>432</v>
      </c>
      <c r="H3942" t="s">
        <v>17145</v>
      </c>
      <c r="I3942" s="1" t="s">
        <v>16775</v>
      </c>
      <c r="J3942" s="1" t="s">
        <v>16776</v>
      </c>
      <c r="K3942" t="s">
        <v>17146</v>
      </c>
      <c r="L3942" s="1" t="s">
        <v>332</v>
      </c>
      <c r="M3942" s="2">
        <v>44540</v>
      </c>
      <c r="N3942" s="1" t="s">
        <v>16778</v>
      </c>
      <c r="O3942" s="1" t="s">
        <v>16779</v>
      </c>
    </row>
    <row r="3943" spans="1:15" x14ac:dyDescent="0.3">
      <c r="A3943" s="1" t="s">
        <v>16770</v>
      </c>
      <c r="B3943" s="1" t="s">
        <v>17147</v>
      </c>
      <c r="C3943" s="1" t="s">
        <v>4012</v>
      </c>
      <c r="D3943" s="1" t="s">
        <v>8884</v>
      </c>
      <c r="E3943" s="1" t="s">
        <v>17148</v>
      </c>
      <c r="F3943" s="1" t="s">
        <v>17149</v>
      </c>
      <c r="G3943" s="1" t="s">
        <v>432</v>
      </c>
      <c r="H3943" t="s">
        <v>17150</v>
      </c>
      <c r="I3943" s="1" t="s">
        <v>16775</v>
      </c>
      <c r="J3943" s="1" t="s">
        <v>16776</v>
      </c>
      <c r="K3943" t="s">
        <v>17151</v>
      </c>
      <c r="L3943" s="1" t="s">
        <v>332</v>
      </c>
      <c r="M3943" s="2">
        <v>44323</v>
      </c>
      <c r="N3943" s="1" t="s">
        <v>16778</v>
      </c>
      <c r="O3943" s="1" t="s">
        <v>16779</v>
      </c>
    </row>
    <row r="3944" spans="1:15" x14ac:dyDescent="0.3">
      <c r="A3944" s="1" t="s">
        <v>16770</v>
      </c>
      <c r="B3944" s="1" t="s">
        <v>17152</v>
      </c>
      <c r="C3944" s="1" t="s">
        <v>326</v>
      </c>
      <c r="D3944" s="1" t="s">
        <v>3162</v>
      </c>
      <c r="E3944" s="1" t="s">
        <v>17153</v>
      </c>
      <c r="F3944" s="1" t="s">
        <v>17154</v>
      </c>
      <c r="G3944" s="1" t="s">
        <v>432</v>
      </c>
      <c r="H3944" t="s">
        <v>17155</v>
      </c>
      <c r="I3944" s="1" t="s">
        <v>16775</v>
      </c>
      <c r="J3944" s="1" t="s">
        <v>16776</v>
      </c>
      <c r="K3944" t="s">
        <v>17156</v>
      </c>
      <c r="L3944" s="1" t="s">
        <v>16854</v>
      </c>
      <c r="M3944" s="2">
        <v>44618</v>
      </c>
      <c r="N3944" s="1" t="s">
        <v>16778</v>
      </c>
      <c r="O3944" s="1" t="s">
        <v>16779</v>
      </c>
    </row>
    <row r="3945" spans="1:15" x14ac:dyDescent="0.3">
      <c r="A3945" s="1" t="s">
        <v>16770</v>
      </c>
      <c r="B3945" s="1" t="s">
        <v>10126</v>
      </c>
      <c r="C3945" s="1" t="s">
        <v>17157</v>
      </c>
      <c r="D3945" s="1" t="s">
        <v>293</v>
      </c>
      <c r="E3945" s="1" t="s">
        <v>17158</v>
      </c>
      <c r="F3945" s="1" t="s">
        <v>17159</v>
      </c>
      <c r="G3945" s="1" t="s">
        <v>432</v>
      </c>
      <c r="H3945" t="s">
        <v>17160</v>
      </c>
      <c r="I3945" s="1" t="s">
        <v>16775</v>
      </c>
      <c r="J3945" s="1" t="s">
        <v>16776</v>
      </c>
      <c r="K3945" t="s">
        <v>17161</v>
      </c>
      <c r="L3945" s="1" t="s">
        <v>338</v>
      </c>
      <c r="M3945" s="2">
        <v>44379</v>
      </c>
      <c r="N3945" s="1" t="s">
        <v>16778</v>
      </c>
      <c r="O3945" s="1" t="s">
        <v>16779</v>
      </c>
    </row>
    <row r="3946" spans="1:15" x14ac:dyDescent="0.3">
      <c r="A3946" s="1" t="s">
        <v>16770</v>
      </c>
      <c r="B3946" s="1" t="s">
        <v>17162</v>
      </c>
      <c r="C3946" s="1" t="s">
        <v>1731</v>
      </c>
      <c r="D3946" s="1" t="s">
        <v>479</v>
      </c>
      <c r="E3946" s="1" t="s">
        <v>17163</v>
      </c>
      <c r="F3946" s="1" t="s">
        <v>17164</v>
      </c>
      <c r="G3946" s="1" t="s">
        <v>432</v>
      </c>
      <c r="H3946" t="s">
        <v>17165</v>
      </c>
      <c r="I3946" s="1" t="s">
        <v>16775</v>
      </c>
      <c r="J3946" s="1" t="s">
        <v>16776</v>
      </c>
      <c r="K3946" t="s">
        <v>17166</v>
      </c>
      <c r="L3946" s="1" t="s">
        <v>338</v>
      </c>
      <c r="M3946" s="2">
        <v>45185</v>
      </c>
      <c r="N3946" s="1" t="s">
        <v>16778</v>
      </c>
      <c r="O3946" s="1" t="s">
        <v>16779</v>
      </c>
    </row>
    <row r="3947" spans="1:15" x14ac:dyDescent="0.3">
      <c r="A3947" s="1" t="s">
        <v>16770</v>
      </c>
      <c r="B3947" s="1" t="s">
        <v>17167</v>
      </c>
      <c r="C3947" s="1" t="s">
        <v>6654</v>
      </c>
      <c r="D3947" s="1" t="s">
        <v>17168</v>
      </c>
      <c r="E3947" s="1" t="s">
        <v>17169</v>
      </c>
      <c r="F3947" s="1" t="s">
        <v>17170</v>
      </c>
      <c r="G3947" s="1" t="s">
        <v>432</v>
      </c>
      <c r="H3947" t="s">
        <v>17171</v>
      </c>
      <c r="I3947" s="1" t="s">
        <v>16775</v>
      </c>
      <c r="J3947" s="1" t="s">
        <v>16776</v>
      </c>
      <c r="K3947" t="s">
        <v>17172</v>
      </c>
      <c r="L3947" s="1" t="s">
        <v>842</v>
      </c>
      <c r="M3947" s="2">
        <v>45185</v>
      </c>
      <c r="N3947" s="1" t="s">
        <v>16778</v>
      </c>
      <c r="O3947" s="1" t="s">
        <v>16779</v>
      </c>
    </row>
    <row r="3948" spans="1:15" x14ac:dyDescent="0.3">
      <c r="A3948" s="1" t="s">
        <v>16770</v>
      </c>
      <c r="B3948" s="1" t="s">
        <v>17173</v>
      </c>
      <c r="C3948" s="1" t="s">
        <v>2145</v>
      </c>
      <c r="D3948" s="1" t="s">
        <v>351</v>
      </c>
      <c r="E3948" s="1" t="s">
        <v>17174</v>
      </c>
      <c r="F3948" s="1" t="s">
        <v>17175</v>
      </c>
      <c r="G3948" s="1" t="s">
        <v>432</v>
      </c>
      <c r="H3948" t="s">
        <v>17176</v>
      </c>
      <c r="I3948" s="1" t="s">
        <v>16775</v>
      </c>
      <c r="J3948" s="1" t="s">
        <v>16776</v>
      </c>
      <c r="K3948" t="s">
        <v>17177</v>
      </c>
      <c r="L3948" s="1" t="s">
        <v>16848</v>
      </c>
      <c r="M3948" s="2">
        <v>44688</v>
      </c>
      <c r="N3948" s="1" t="s">
        <v>16778</v>
      </c>
      <c r="O3948" s="1" t="s">
        <v>16779</v>
      </c>
    </row>
    <row r="3949" spans="1:15" x14ac:dyDescent="0.3">
      <c r="A3949" s="1" t="s">
        <v>16770</v>
      </c>
      <c r="B3949" s="1" t="s">
        <v>17178</v>
      </c>
      <c r="C3949" s="1" t="s">
        <v>542</v>
      </c>
      <c r="D3949" s="1" t="s">
        <v>9157</v>
      </c>
      <c r="E3949" s="1" t="s">
        <v>17179</v>
      </c>
      <c r="F3949" s="1" t="s">
        <v>17180</v>
      </c>
      <c r="G3949" s="1" t="s">
        <v>432</v>
      </c>
      <c r="H3949" t="s">
        <v>17181</v>
      </c>
      <c r="I3949" s="1" t="s">
        <v>16775</v>
      </c>
      <c r="J3949" s="1" t="s">
        <v>16776</v>
      </c>
      <c r="K3949" t="s">
        <v>17182</v>
      </c>
      <c r="L3949" s="1" t="s">
        <v>360</v>
      </c>
      <c r="M3949" s="2">
        <v>44697</v>
      </c>
      <c r="N3949" s="1" t="s">
        <v>16778</v>
      </c>
      <c r="O3949" s="1" t="s">
        <v>16779</v>
      </c>
    </row>
    <row r="3950" spans="1:15" x14ac:dyDescent="0.3">
      <c r="A3950" s="1" t="s">
        <v>16770</v>
      </c>
      <c r="B3950" s="1" t="s">
        <v>17183</v>
      </c>
      <c r="C3950" s="1" t="s">
        <v>17184</v>
      </c>
      <c r="D3950" s="1" t="s">
        <v>10358</v>
      </c>
      <c r="E3950" s="1" t="s">
        <v>17185</v>
      </c>
      <c r="F3950" s="1" t="s">
        <v>17186</v>
      </c>
      <c r="G3950" s="1" t="s">
        <v>432</v>
      </c>
      <c r="H3950" t="s">
        <v>17187</v>
      </c>
      <c r="I3950" s="1" t="s">
        <v>16775</v>
      </c>
      <c r="J3950" s="1" t="s">
        <v>16776</v>
      </c>
      <c r="K3950" t="s">
        <v>17188</v>
      </c>
      <c r="L3950" s="1" t="s">
        <v>16799</v>
      </c>
      <c r="M3950" s="2">
        <v>44688</v>
      </c>
      <c r="N3950" s="1" t="s">
        <v>16778</v>
      </c>
      <c r="O3950" s="1" t="s">
        <v>16779</v>
      </c>
    </row>
    <row r="3951" spans="1:15" x14ac:dyDescent="0.3">
      <c r="A3951" s="1" t="s">
        <v>16770</v>
      </c>
      <c r="B3951" s="1" t="s">
        <v>17189</v>
      </c>
      <c r="C3951" s="1" t="s">
        <v>50</v>
      </c>
      <c r="D3951" s="1" t="s">
        <v>527</v>
      </c>
      <c r="E3951" s="1" t="s">
        <v>17190</v>
      </c>
      <c r="F3951" s="1" t="s">
        <v>17191</v>
      </c>
      <c r="G3951" s="1" t="s">
        <v>432</v>
      </c>
      <c r="H3951" t="s">
        <v>17192</v>
      </c>
      <c r="I3951" s="1" t="s">
        <v>16775</v>
      </c>
      <c r="J3951" s="1" t="s">
        <v>16776</v>
      </c>
      <c r="K3951" t="s">
        <v>17193</v>
      </c>
      <c r="L3951" s="1" t="s">
        <v>360</v>
      </c>
      <c r="M3951" s="2">
        <v>44246</v>
      </c>
      <c r="N3951" s="1" t="s">
        <v>16778</v>
      </c>
      <c r="O3951" s="1" t="s">
        <v>16779</v>
      </c>
    </row>
    <row r="3952" spans="1:15" x14ac:dyDescent="0.3">
      <c r="A3952" s="1" t="s">
        <v>16770</v>
      </c>
      <c r="B3952" s="1" t="s">
        <v>2318</v>
      </c>
      <c r="C3952" s="1" t="s">
        <v>265</v>
      </c>
      <c r="D3952" s="1" t="s">
        <v>3177</v>
      </c>
      <c r="E3952" s="1" t="s">
        <v>17194</v>
      </c>
      <c r="F3952" s="1" t="s">
        <v>17195</v>
      </c>
      <c r="G3952" s="1" t="s">
        <v>432</v>
      </c>
      <c r="H3952" t="s">
        <v>17196</v>
      </c>
      <c r="I3952" s="1" t="s">
        <v>16775</v>
      </c>
      <c r="J3952" s="1" t="s">
        <v>16776</v>
      </c>
      <c r="K3952" t="s">
        <v>17197</v>
      </c>
      <c r="L3952" s="1" t="s">
        <v>985</v>
      </c>
      <c r="M3952" s="2">
        <v>44685</v>
      </c>
      <c r="N3952" s="1" t="s">
        <v>16778</v>
      </c>
      <c r="O3952" s="1" t="s">
        <v>16779</v>
      </c>
    </row>
    <row r="3953" spans="1:15" x14ac:dyDescent="0.3">
      <c r="A3953" s="1" t="s">
        <v>16770</v>
      </c>
      <c r="B3953" s="1" t="s">
        <v>2918</v>
      </c>
      <c r="C3953" s="1" t="s">
        <v>3453</v>
      </c>
      <c r="D3953" s="1" t="s">
        <v>7871</v>
      </c>
      <c r="E3953" s="1" t="s">
        <v>17198</v>
      </c>
      <c r="F3953" s="1" t="s">
        <v>17199</v>
      </c>
      <c r="G3953" s="1" t="s">
        <v>432</v>
      </c>
      <c r="H3953" t="s">
        <v>17200</v>
      </c>
      <c r="I3953" s="1" t="s">
        <v>16775</v>
      </c>
      <c r="J3953" s="1" t="s">
        <v>16776</v>
      </c>
      <c r="K3953" t="s">
        <v>17201</v>
      </c>
      <c r="L3953" s="1" t="s">
        <v>14519</v>
      </c>
      <c r="M3953" s="2">
        <v>44592</v>
      </c>
      <c r="N3953" s="1" t="s">
        <v>16778</v>
      </c>
      <c r="O3953" s="1" t="s">
        <v>16779</v>
      </c>
    </row>
    <row r="3954" spans="1:15" x14ac:dyDescent="0.3">
      <c r="A3954" s="1" t="s">
        <v>16770</v>
      </c>
      <c r="B3954" s="1" t="s">
        <v>2940</v>
      </c>
      <c r="C3954" s="1" t="s">
        <v>17202</v>
      </c>
      <c r="D3954" s="1" t="s">
        <v>2824</v>
      </c>
      <c r="E3954" s="1" t="s">
        <v>17203</v>
      </c>
      <c r="F3954" s="1" t="s">
        <v>17204</v>
      </c>
      <c r="G3954" s="1" t="s">
        <v>432</v>
      </c>
      <c r="H3954" t="s">
        <v>17205</v>
      </c>
      <c r="I3954" s="1" t="s">
        <v>16775</v>
      </c>
      <c r="J3954" s="1" t="s">
        <v>16776</v>
      </c>
      <c r="K3954" t="s">
        <v>17206</v>
      </c>
      <c r="L3954" s="1" t="s">
        <v>16848</v>
      </c>
      <c r="M3954" s="2">
        <v>44211</v>
      </c>
      <c r="N3954" s="1" t="s">
        <v>16778</v>
      </c>
      <c r="O3954" s="1" t="s">
        <v>16779</v>
      </c>
    </row>
    <row r="3955" spans="1:15" x14ac:dyDescent="0.3">
      <c r="A3955" s="1" t="s">
        <v>16770</v>
      </c>
      <c r="B3955" s="1" t="s">
        <v>6945</v>
      </c>
      <c r="C3955" s="1" t="s">
        <v>8487</v>
      </c>
      <c r="D3955" s="1" t="s">
        <v>18</v>
      </c>
      <c r="E3955" s="1" t="s">
        <v>17207</v>
      </c>
      <c r="F3955" s="1" t="s">
        <v>17208</v>
      </c>
      <c r="G3955" s="1" t="s">
        <v>432</v>
      </c>
      <c r="H3955" t="s">
        <v>17209</v>
      </c>
      <c r="I3955" s="1" t="s">
        <v>16775</v>
      </c>
      <c r="J3955" s="1" t="s">
        <v>16776</v>
      </c>
      <c r="K3955" t="s">
        <v>17210</v>
      </c>
      <c r="L3955" s="1" t="s">
        <v>16854</v>
      </c>
      <c r="M3955" s="2">
        <v>44698</v>
      </c>
      <c r="N3955" s="1" t="s">
        <v>16778</v>
      </c>
      <c r="O3955" s="1" t="s">
        <v>16779</v>
      </c>
    </row>
    <row r="3956" spans="1:15" x14ac:dyDescent="0.3">
      <c r="A3956" s="1" t="s">
        <v>16770</v>
      </c>
      <c r="B3956" s="1" t="s">
        <v>17211</v>
      </c>
      <c r="C3956" s="1" t="s">
        <v>3305</v>
      </c>
      <c r="D3956" s="1" t="s">
        <v>16282</v>
      </c>
      <c r="E3956" s="1" t="s">
        <v>17212</v>
      </c>
      <c r="F3956" s="1" t="s">
        <v>17213</v>
      </c>
      <c r="G3956" s="1" t="s">
        <v>432</v>
      </c>
      <c r="H3956" t="s">
        <v>17214</v>
      </c>
      <c r="I3956" s="1" t="s">
        <v>16775</v>
      </c>
      <c r="J3956" s="1" t="s">
        <v>16776</v>
      </c>
      <c r="K3956" t="s">
        <v>17215</v>
      </c>
      <c r="L3956" s="1" t="s">
        <v>16971</v>
      </c>
      <c r="M3956" s="2">
        <v>44336</v>
      </c>
      <c r="N3956" s="1" t="s">
        <v>16778</v>
      </c>
      <c r="O3956" s="1" t="s">
        <v>16779</v>
      </c>
    </row>
    <row r="3957" spans="1:15" x14ac:dyDescent="0.3">
      <c r="A3957" s="1" t="s">
        <v>16770</v>
      </c>
      <c r="B3957" s="1" t="s">
        <v>17216</v>
      </c>
      <c r="C3957" s="1" t="s">
        <v>17217</v>
      </c>
      <c r="D3957" s="1" t="s">
        <v>44</v>
      </c>
      <c r="E3957" s="1" t="s">
        <v>17218</v>
      </c>
      <c r="F3957" s="1" t="s">
        <v>17219</v>
      </c>
      <c r="G3957" s="1" t="s">
        <v>432</v>
      </c>
      <c r="H3957" t="s">
        <v>17220</v>
      </c>
      <c r="I3957" s="1" t="s">
        <v>16775</v>
      </c>
      <c r="J3957" s="1" t="s">
        <v>16776</v>
      </c>
      <c r="K3957" t="s">
        <v>17221</v>
      </c>
      <c r="L3957" s="1" t="s">
        <v>17222</v>
      </c>
      <c r="M3957" s="2">
        <v>44435</v>
      </c>
      <c r="N3957" s="1" t="s">
        <v>16778</v>
      </c>
      <c r="O3957" s="1" t="s">
        <v>16779</v>
      </c>
    </row>
    <row r="3958" spans="1:15" x14ac:dyDescent="0.3">
      <c r="A3958" s="1" t="s">
        <v>16770</v>
      </c>
      <c r="B3958" s="1" t="s">
        <v>17223</v>
      </c>
      <c r="C3958" s="1" t="s">
        <v>5236</v>
      </c>
      <c r="D3958" s="1" t="s">
        <v>2704</v>
      </c>
      <c r="E3958" s="1" t="s">
        <v>17224</v>
      </c>
      <c r="F3958" s="1" t="s">
        <v>17225</v>
      </c>
      <c r="G3958" s="1" t="s">
        <v>432</v>
      </c>
      <c r="H3958" t="s">
        <v>17226</v>
      </c>
      <c r="I3958" s="1" t="s">
        <v>16775</v>
      </c>
      <c r="J3958" s="1" t="s">
        <v>16776</v>
      </c>
      <c r="K3958" t="s">
        <v>17227</v>
      </c>
      <c r="L3958" s="1" t="s">
        <v>964</v>
      </c>
      <c r="M3958" s="2">
        <v>44596</v>
      </c>
      <c r="N3958" s="1" t="s">
        <v>16778</v>
      </c>
      <c r="O3958" s="1" t="s">
        <v>16779</v>
      </c>
    </row>
    <row r="3959" spans="1:15" x14ac:dyDescent="0.3">
      <c r="A3959" s="1" t="s">
        <v>16770</v>
      </c>
      <c r="B3959" s="1" t="s">
        <v>17228</v>
      </c>
      <c r="C3959" s="1" t="s">
        <v>142</v>
      </c>
      <c r="D3959" s="1" t="s">
        <v>336</v>
      </c>
      <c r="E3959" s="1" t="s">
        <v>17229</v>
      </c>
      <c r="F3959" s="1" t="s">
        <v>17230</v>
      </c>
      <c r="G3959" s="1" t="s">
        <v>432</v>
      </c>
      <c r="H3959" t="s">
        <v>17231</v>
      </c>
      <c r="I3959" s="1" t="s">
        <v>16775</v>
      </c>
      <c r="J3959" s="1" t="s">
        <v>16776</v>
      </c>
      <c r="K3959" t="s">
        <v>17232</v>
      </c>
      <c r="L3959" s="1" t="s">
        <v>360</v>
      </c>
      <c r="M3959" s="2">
        <v>44246</v>
      </c>
      <c r="N3959" s="1" t="s">
        <v>16778</v>
      </c>
      <c r="O3959" s="1" t="s">
        <v>16779</v>
      </c>
    </row>
    <row r="3960" spans="1:15" x14ac:dyDescent="0.3">
      <c r="A3960" s="1" t="s">
        <v>16770</v>
      </c>
      <c r="B3960" s="1" t="s">
        <v>17233</v>
      </c>
      <c r="C3960" s="1" t="s">
        <v>460</v>
      </c>
      <c r="D3960" s="1" t="s">
        <v>221</v>
      </c>
      <c r="E3960" s="1" t="s">
        <v>17234</v>
      </c>
      <c r="F3960" s="1" t="s">
        <v>17235</v>
      </c>
      <c r="G3960" s="1" t="s">
        <v>432</v>
      </c>
      <c r="H3960" t="s">
        <v>17236</v>
      </c>
      <c r="I3960" s="1" t="s">
        <v>16775</v>
      </c>
      <c r="J3960" s="1" t="s">
        <v>16776</v>
      </c>
      <c r="K3960" t="s">
        <v>17237</v>
      </c>
      <c r="L3960" s="1" t="s">
        <v>14519</v>
      </c>
      <c r="M3960" s="2">
        <v>45203</v>
      </c>
      <c r="N3960" s="1" t="s">
        <v>16778</v>
      </c>
      <c r="O3960" s="1" t="s">
        <v>16779</v>
      </c>
    </row>
    <row r="3961" spans="1:15" x14ac:dyDescent="0.3">
      <c r="A3961" s="1" t="s">
        <v>16770</v>
      </c>
      <c r="B3961" s="1" t="s">
        <v>2324</v>
      </c>
      <c r="C3961" s="1" t="s">
        <v>3304</v>
      </c>
      <c r="D3961" s="1" t="s">
        <v>749</v>
      </c>
      <c r="E3961" s="1" t="s">
        <v>17238</v>
      </c>
      <c r="F3961" s="1" t="s">
        <v>17239</v>
      </c>
      <c r="G3961" s="1" t="s">
        <v>432</v>
      </c>
      <c r="H3961" t="s">
        <v>17240</v>
      </c>
      <c r="I3961" s="1" t="s">
        <v>16775</v>
      </c>
      <c r="J3961" s="1" t="s">
        <v>16776</v>
      </c>
      <c r="K3961" t="s">
        <v>17241</v>
      </c>
      <c r="L3961" s="1" t="s">
        <v>17242</v>
      </c>
      <c r="M3961" s="2">
        <v>44600</v>
      </c>
      <c r="N3961" s="1" t="s">
        <v>16778</v>
      </c>
      <c r="O3961" s="1" t="s">
        <v>16779</v>
      </c>
    </row>
    <row r="3962" spans="1:15" x14ac:dyDescent="0.3">
      <c r="A3962" s="1" t="s">
        <v>16770</v>
      </c>
      <c r="B3962" s="1" t="s">
        <v>1382</v>
      </c>
      <c r="C3962" s="1" t="s">
        <v>533</v>
      </c>
      <c r="D3962" s="1" t="s">
        <v>394</v>
      </c>
      <c r="E3962" s="1" t="s">
        <v>17243</v>
      </c>
      <c r="F3962" s="1" t="s">
        <v>800</v>
      </c>
      <c r="G3962" s="1" t="s">
        <v>432</v>
      </c>
      <c r="H3962" t="s">
        <v>17244</v>
      </c>
      <c r="I3962" s="1" t="s">
        <v>16775</v>
      </c>
      <c r="J3962" s="1" t="s">
        <v>16776</v>
      </c>
      <c r="K3962" t="s">
        <v>17245</v>
      </c>
      <c r="L3962" s="1" t="s">
        <v>14519</v>
      </c>
      <c r="M3962" s="2">
        <v>45176</v>
      </c>
      <c r="N3962" s="1" t="s">
        <v>16778</v>
      </c>
      <c r="O3962" s="1" t="s">
        <v>16779</v>
      </c>
    </row>
    <row r="3963" spans="1:15" x14ac:dyDescent="0.3">
      <c r="A3963" s="1" t="s">
        <v>16770</v>
      </c>
      <c r="B3963" s="1" t="s">
        <v>6468</v>
      </c>
      <c r="C3963" s="1" t="s">
        <v>1377</v>
      </c>
      <c r="D3963" s="1" t="s">
        <v>6387</v>
      </c>
      <c r="E3963" s="1" t="s">
        <v>17246</v>
      </c>
      <c r="F3963" s="1" t="s">
        <v>17247</v>
      </c>
      <c r="G3963" s="1" t="s">
        <v>432</v>
      </c>
      <c r="H3963" t="s">
        <v>17248</v>
      </c>
      <c r="I3963" s="1" t="s">
        <v>16775</v>
      </c>
      <c r="J3963" s="1" t="s">
        <v>16776</v>
      </c>
      <c r="K3963" t="s">
        <v>17249</v>
      </c>
      <c r="L3963" s="1" t="s">
        <v>16799</v>
      </c>
      <c r="M3963" s="2">
        <v>45231</v>
      </c>
      <c r="N3963" s="1" t="s">
        <v>16778</v>
      </c>
      <c r="O3963" s="1" t="s">
        <v>16779</v>
      </c>
    </row>
    <row r="3964" spans="1:15" x14ac:dyDescent="0.3">
      <c r="A3964" s="1" t="s">
        <v>16770</v>
      </c>
      <c r="B3964" s="1" t="s">
        <v>17250</v>
      </c>
      <c r="C3964" s="1" t="s">
        <v>61</v>
      </c>
      <c r="D3964" s="1" t="s">
        <v>119</v>
      </c>
      <c r="E3964" s="1" t="s">
        <v>17251</v>
      </c>
      <c r="F3964" s="1" t="s">
        <v>17252</v>
      </c>
      <c r="G3964" s="1" t="s">
        <v>432</v>
      </c>
      <c r="H3964" t="s">
        <v>17253</v>
      </c>
      <c r="I3964" s="1" t="s">
        <v>16775</v>
      </c>
      <c r="J3964" s="1" t="s">
        <v>16776</v>
      </c>
      <c r="K3964" t="s">
        <v>17254</v>
      </c>
      <c r="L3964" s="1" t="s">
        <v>399</v>
      </c>
      <c r="M3964" s="2">
        <v>44553</v>
      </c>
      <c r="N3964" s="1" t="s">
        <v>16778</v>
      </c>
      <c r="O3964" s="1" t="s">
        <v>16779</v>
      </c>
    </row>
    <row r="3965" spans="1:15" x14ac:dyDescent="0.3">
      <c r="A3965" s="1" t="s">
        <v>16770</v>
      </c>
      <c r="B3965" s="1" t="s">
        <v>1004</v>
      </c>
      <c r="C3965" s="1" t="s">
        <v>1269</v>
      </c>
      <c r="D3965" s="1" t="s">
        <v>254</v>
      </c>
      <c r="E3965" s="1" t="s">
        <v>17255</v>
      </c>
      <c r="F3965" s="1" t="s">
        <v>17256</v>
      </c>
      <c r="G3965" s="1" t="s">
        <v>432</v>
      </c>
      <c r="H3965" t="s">
        <v>17257</v>
      </c>
      <c r="I3965" s="1" t="s">
        <v>16775</v>
      </c>
      <c r="J3965" s="1" t="s">
        <v>16776</v>
      </c>
      <c r="K3965" t="s">
        <v>17258</v>
      </c>
      <c r="L3965" s="1" t="s">
        <v>16799</v>
      </c>
      <c r="M3965" s="2">
        <v>44446</v>
      </c>
      <c r="N3965" s="1" t="s">
        <v>16778</v>
      </c>
      <c r="O3965" s="1" t="s">
        <v>16779</v>
      </c>
    </row>
    <row r="3966" spans="1:15" x14ac:dyDescent="0.3">
      <c r="A3966" s="1" t="s">
        <v>16770</v>
      </c>
      <c r="B3966" s="1" t="s">
        <v>17259</v>
      </c>
      <c r="C3966" s="1" t="s">
        <v>50</v>
      </c>
      <c r="D3966" s="1" t="s">
        <v>18</v>
      </c>
      <c r="E3966" s="1" t="s">
        <v>17260</v>
      </c>
      <c r="F3966" s="1" t="s">
        <v>17261</v>
      </c>
      <c r="G3966" s="1" t="s">
        <v>432</v>
      </c>
      <c r="H3966" t="s">
        <v>17262</v>
      </c>
      <c r="I3966" s="1" t="s">
        <v>16775</v>
      </c>
      <c r="J3966" s="1" t="s">
        <v>16776</v>
      </c>
      <c r="K3966" t="s">
        <v>17263</v>
      </c>
      <c r="L3966" s="1" t="s">
        <v>332</v>
      </c>
      <c r="M3966" s="2">
        <v>44487</v>
      </c>
      <c r="N3966" s="1" t="s">
        <v>16778</v>
      </c>
      <c r="O3966" s="1" t="s">
        <v>16779</v>
      </c>
    </row>
    <row r="3967" spans="1:15" x14ac:dyDescent="0.3">
      <c r="A3967" s="1" t="s">
        <v>16770</v>
      </c>
      <c r="B3967" s="1" t="s">
        <v>17264</v>
      </c>
      <c r="C3967" s="1" t="s">
        <v>50</v>
      </c>
      <c r="D3967" s="1" t="s">
        <v>123</v>
      </c>
      <c r="E3967" s="1" t="s">
        <v>17265</v>
      </c>
      <c r="F3967" s="1" t="s">
        <v>17266</v>
      </c>
      <c r="G3967" s="1" t="s">
        <v>432</v>
      </c>
      <c r="H3967" t="s">
        <v>17267</v>
      </c>
      <c r="I3967" s="1" t="s">
        <v>16775</v>
      </c>
      <c r="J3967" s="1" t="s">
        <v>16776</v>
      </c>
      <c r="K3967" t="s">
        <v>17268</v>
      </c>
      <c r="L3967" s="1" t="s">
        <v>924</v>
      </c>
      <c r="M3967" s="2">
        <v>45221</v>
      </c>
      <c r="N3967" s="1" t="s">
        <v>16778</v>
      </c>
      <c r="O3967" s="1" t="s">
        <v>16779</v>
      </c>
    </row>
    <row r="3968" spans="1:15" x14ac:dyDescent="0.3">
      <c r="A3968" s="1" t="s">
        <v>16770</v>
      </c>
      <c r="B3968" s="1" t="s">
        <v>856</v>
      </c>
      <c r="C3968" s="1" t="s">
        <v>17269</v>
      </c>
      <c r="D3968" s="1" t="s">
        <v>1280</v>
      </c>
      <c r="E3968" s="1" t="s">
        <v>17270</v>
      </c>
      <c r="F3968" s="1" t="s">
        <v>17271</v>
      </c>
      <c r="G3968" s="1" t="s">
        <v>432</v>
      </c>
      <c r="H3968" t="s">
        <v>17272</v>
      </c>
      <c r="I3968" s="1" t="s">
        <v>16775</v>
      </c>
      <c r="J3968" s="1" t="s">
        <v>16776</v>
      </c>
      <c r="K3968" t="s">
        <v>17273</v>
      </c>
      <c r="L3968" s="1" t="s">
        <v>17274</v>
      </c>
      <c r="M3968" s="2">
        <v>45000</v>
      </c>
      <c r="N3968" s="1" t="s">
        <v>16778</v>
      </c>
      <c r="O3968" s="1" t="s">
        <v>16779</v>
      </c>
    </row>
    <row r="3969" spans="1:15" x14ac:dyDescent="0.3">
      <c r="A3969" s="1" t="s">
        <v>16770</v>
      </c>
      <c r="B3969" s="1" t="s">
        <v>17275</v>
      </c>
      <c r="C3969" s="1" t="s">
        <v>663</v>
      </c>
      <c r="D3969" s="1" t="s">
        <v>857</v>
      </c>
      <c r="E3969" s="1" t="s">
        <v>17276</v>
      </c>
      <c r="F3969" s="1" t="s">
        <v>17277</v>
      </c>
      <c r="G3969" s="1" t="s">
        <v>432</v>
      </c>
      <c r="H3969" t="s">
        <v>17278</v>
      </c>
      <c r="I3969" s="1" t="s">
        <v>16775</v>
      </c>
      <c r="J3969" s="1" t="s">
        <v>16776</v>
      </c>
      <c r="K3969" t="s">
        <v>17279</v>
      </c>
      <c r="L3969" s="1" t="s">
        <v>360</v>
      </c>
      <c r="M3969" s="2">
        <v>45044</v>
      </c>
      <c r="N3969" s="1" t="s">
        <v>16778</v>
      </c>
      <c r="O3969" s="1" t="s">
        <v>16779</v>
      </c>
    </row>
    <row r="3970" spans="1:15" x14ac:dyDescent="0.3">
      <c r="A3970" s="1" t="s">
        <v>16770</v>
      </c>
      <c r="B3970" s="1" t="s">
        <v>17280</v>
      </c>
      <c r="C3970" s="1" t="s">
        <v>2648</v>
      </c>
      <c r="D3970" s="1" t="s">
        <v>12561</v>
      </c>
      <c r="E3970" s="1" t="s">
        <v>17281</v>
      </c>
      <c r="F3970" s="1" t="s">
        <v>17282</v>
      </c>
      <c r="G3970" s="1" t="s">
        <v>432</v>
      </c>
      <c r="H3970" t="s">
        <v>17283</v>
      </c>
      <c r="I3970" s="1" t="s">
        <v>16775</v>
      </c>
      <c r="J3970" s="1" t="s">
        <v>16776</v>
      </c>
      <c r="K3970" t="s">
        <v>17284</v>
      </c>
      <c r="L3970" s="1" t="s">
        <v>17285</v>
      </c>
      <c r="M3970" s="2">
        <v>44704</v>
      </c>
      <c r="N3970" s="1" t="s">
        <v>16778</v>
      </c>
      <c r="O3970" s="1" t="s">
        <v>16779</v>
      </c>
    </row>
    <row r="3971" spans="1:15" x14ac:dyDescent="0.3">
      <c r="A3971" s="1" t="s">
        <v>16770</v>
      </c>
      <c r="B3971" s="1" t="s">
        <v>1443</v>
      </c>
      <c r="C3971" s="1" t="s">
        <v>488</v>
      </c>
      <c r="D3971" s="1" t="s">
        <v>688</v>
      </c>
      <c r="E3971" s="1" t="s">
        <v>17286</v>
      </c>
      <c r="F3971" s="1" t="s">
        <v>17287</v>
      </c>
      <c r="G3971" s="1" t="s">
        <v>432</v>
      </c>
      <c r="H3971" t="s">
        <v>17288</v>
      </c>
      <c r="I3971" s="1" t="s">
        <v>16775</v>
      </c>
      <c r="J3971" s="1" t="s">
        <v>16776</v>
      </c>
      <c r="K3971" t="s">
        <v>17289</v>
      </c>
      <c r="L3971" s="1" t="s">
        <v>16799</v>
      </c>
      <c r="M3971" s="2">
        <v>44712</v>
      </c>
      <c r="N3971" s="1" t="s">
        <v>16778</v>
      </c>
      <c r="O3971" s="1" t="s">
        <v>16779</v>
      </c>
    </row>
    <row r="3972" spans="1:15" x14ac:dyDescent="0.3">
      <c r="A3972" s="1" t="s">
        <v>16770</v>
      </c>
      <c r="B3972" s="1" t="s">
        <v>17290</v>
      </c>
      <c r="C3972" s="1" t="s">
        <v>49</v>
      </c>
      <c r="D3972" s="1" t="s">
        <v>50</v>
      </c>
      <c r="E3972" s="1" t="s">
        <v>17291</v>
      </c>
      <c r="F3972" s="1" t="s">
        <v>17292</v>
      </c>
      <c r="G3972" s="1" t="s">
        <v>432</v>
      </c>
      <c r="H3972" t="s">
        <v>17293</v>
      </c>
      <c r="I3972" s="1" t="s">
        <v>16775</v>
      </c>
      <c r="J3972" s="1" t="s">
        <v>16776</v>
      </c>
      <c r="K3972" t="s">
        <v>17294</v>
      </c>
      <c r="L3972" s="1" t="s">
        <v>360</v>
      </c>
      <c r="M3972" s="2">
        <v>44610</v>
      </c>
      <c r="N3972" s="1" t="s">
        <v>16778</v>
      </c>
      <c r="O3972" s="1" t="s">
        <v>16779</v>
      </c>
    </row>
    <row r="3973" spans="1:15" x14ac:dyDescent="0.3">
      <c r="A3973" s="1" t="s">
        <v>16770</v>
      </c>
      <c r="B3973" s="1" t="s">
        <v>1986</v>
      </c>
      <c r="C3973" s="1" t="s">
        <v>575</v>
      </c>
      <c r="D3973" s="1" t="s">
        <v>50</v>
      </c>
      <c r="E3973" s="1" t="s">
        <v>17295</v>
      </c>
      <c r="F3973" s="1" t="s">
        <v>8824</v>
      </c>
      <c r="G3973" s="1" t="s">
        <v>432</v>
      </c>
      <c r="H3973" t="s">
        <v>17296</v>
      </c>
      <c r="I3973" s="1" t="s">
        <v>16775</v>
      </c>
      <c r="J3973" s="1" t="s">
        <v>16776</v>
      </c>
      <c r="K3973" t="s">
        <v>17297</v>
      </c>
      <c r="L3973" s="1" t="s">
        <v>338</v>
      </c>
      <c r="M3973" s="2">
        <v>44699</v>
      </c>
      <c r="N3973" s="1" t="s">
        <v>16778</v>
      </c>
      <c r="O3973" s="1" t="s">
        <v>16779</v>
      </c>
    </row>
    <row r="3974" spans="1:15" x14ac:dyDescent="0.3">
      <c r="A3974" s="1" t="s">
        <v>16770</v>
      </c>
      <c r="B3974" s="1" t="s">
        <v>17298</v>
      </c>
      <c r="C3974" s="1" t="s">
        <v>2970</v>
      </c>
      <c r="D3974" s="1" t="s">
        <v>1303</v>
      </c>
      <c r="E3974" s="1" t="s">
        <v>17299</v>
      </c>
      <c r="F3974" s="1" t="s">
        <v>17300</v>
      </c>
      <c r="G3974" s="1" t="s">
        <v>432</v>
      </c>
      <c r="H3974" t="s">
        <v>17301</v>
      </c>
      <c r="I3974" s="1" t="s">
        <v>16775</v>
      </c>
      <c r="J3974" s="1" t="s">
        <v>16776</v>
      </c>
      <c r="K3974" t="s">
        <v>17302</v>
      </c>
      <c r="L3974" s="1" t="s">
        <v>16997</v>
      </c>
      <c r="M3974" s="2">
        <v>45079</v>
      </c>
      <c r="N3974" s="1" t="s">
        <v>16778</v>
      </c>
      <c r="O3974" s="1" t="s">
        <v>16779</v>
      </c>
    </row>
    <row r="3975" spans="1:15" x14ac:dyDescent="0.3">
      <c r="A3975" s="1" t="s">
        <v>16770</v>
      </c>
      <c r="B3975" s="1" t="s">
        <v>17303</v>
      </c>
      <c r="C3975" s="1" t="s">
        <v>17304</v>
      </c>
      <c r="D3975" s="1" t="s">
        <v>1991</v>
      </c>
      <c r="E3975" s="1" t="s">
        <v>17305</v>
      </c>
      <c r="F3975" s="1" t="s">
        <v>17306</v>
      </c>
      <c r="G3975" s="1" t="s">
        <v>432</v>
      </c>
      <c r="H3975" t="s">
        <v>17307</v>
      </c>
      <c r="I3975" s="1" t="s">
        <v>16775</v>
      </c>
      <c r="J3975" s="1" t="s">
        <v>16776</v>
      </c>
      <c r="K3975" t="s">
        <v>17308</v>
      </c>
      <c r="L3975" s="1" t="s">
        <v>1021</v>
      </c>
      <c r="M3975" s="2">
        <v>44852</v>
      </c>
      <c r="N3975" s="1" t="s">
        <v>16778</v>
      </c>
      <c r="O3975" s="1" t="s">
        <v>16779</v>
      </c>
    </row>
    <row r="3976" spans="1:15" x14ac:dyDescent="0.3">
      <c r="A3976" s="1" t="s">
        <v>16770</v>
      </c>
      <c r="B3976" s="1" t="s">
        <v>17309</v>
      </c>
      <c r="C3976" s="1" t="s">
        <v>12253</v>
      </c>
      <c r="D3976" s="1" t="s">
        <v>713</v>
      </c>
      <c r="E3976" s="1" t="s">
        <v>17310</v>
      </c>
      <c r="F3976" s="1" t="s">
        <v>8514</v>
      </c>
      <c r="G3976" s="1" t="s">
        <v>432</v>
      </c>
      <c r="H3976" t="s">
        <v>17311</v>
      </c>
      <c r="I3976" s="1" t="s">
        <v>16775</v>
      </c>
      <c r="J3976" s="1" t="s">
        <v>16776</v>
      </c>
      <c r="K3976" t="s">
        <v>17312</v>
      </c>
      <c r="L3976" s="1" t="s">
        <v>332</v>
      </c>
      <c r="M3976" s="2">
        <v>45180</v>
      </c>
      <c r="N3976" s="1" t="s">
        <v>16778</v>
      </c>
      <c r="O3976" s="1" t="s">
        <v>16779</v>
      </c>
    </row>
    <row r="3977" spans="1:15" x14ac:dyDescent="0.3">
      <c r="A3977" s="1" t="s">
        <v>16770</v>
      </c>
      <c r="B3977" s="1" t="s">
        <v>6009</v>
      </c>
      <c r="C3977" s="1" t="s">
        <v>221</v>
      </c>
      <c r="D3977" s="1" t="s">
        <v>265</v>
      </c>
      <c r="E3977" s="1" t="s">
        <v>17313</v>
      </c>
      <c r="F3977" s="1" t="s">
        <v>15645</v>
      </c>
      <c r="G3977" s="1" t="s">
        <v>432</v>
      </c>
      <c r="H3977" t="s">
        <v>17314</v>
      </c>
      <c r="I3977" s="1" t="s">
        <v>16775</v>
      </c>
      <c r="J3977" s="1" t="s">
        <v>16776</v>
      </c>
      <c r="K3977" t="s">
        <v>17315</v>
      </c>
      <c r="L3977" s="1" t="s">
        <v>16848</v>
      </c>
      <c r="M3977" s="2">
        <v>44844</v>
      </c>
      <c r="N3977" s="1" t="s">
        <v>16778</v>
      </c>
      <c r="O3977" s="1" t="s">
        <v>16779</v>
      </c>
    </row>
    <row r="3978" spans="1:15" x14ac:dyDescent="0.3">
      <c r="A3978" s="1" t="s">
        <v>16770</v>
      </c>
      <c r="B3978" s="1" t="s">
        <v>1107</v>
      </c>
      <c r="C3978" s="1" t="s">
        <v>2704</v>
      </c>
      <c r="D3978" s="1" t="s">
        <v>809</v>
      </c>
      <c r="E3978" s="1" t="s">
        <v>17316</v>
      </c>
      <c r="F3978" s="1" t="s">
        <v>17317</v>
      </c>
      <c r="G3978" s="1" t="s">
        <v>432</v>
      </c>
      <c r="H3978" t="s">
        <v>17318</v>
      </c>
      <c r="I3978" s="1" t="s">
        <v>16775</v>
      </c>
      <c r="J3978" s="1" t="s">
        <v>16776</v>
      </c>
      <c r="K3978" t="s">
        <v>17319</v>
      </c>
      <c r="L3978" s="1" t="s">
        <v>14519</v>
      </c>
      <c r="M3978" s="2">
        <v>45014</v>
      </c>
      <c r="N3978" s="1" t="s">
        <v>16778</v>
      </c>
      <c r="O3978" s="1" t="s">
        <v>16779</v>
      </c>
    </row>
    <row r="3979" spans="1:15" x14ac:dyDescent="0.3">
      <c r="A3979" s="1" t="s">
        <v>16770</v>
      </c>
      <c r="B3979" s="1" t="s">
        <v>7741</v>
      </c>
      <c r="C3979" s="1" t="s">
        <v>17320</v>
      </c>
      <c r="D3979" s="1" t="s">
        <v>1078</v>
      </c>
      <c r="E3979" s="1" t="s">
        <v>17321</v>
      </c>
      <c r="F3979" s="1" t="s">
        <v>17322</v>
      </c>
      <c r="G3979" s="1" t="s">
        <v>432</v>
      </c>
      <c r="H3979" t="s">
        <v>17323</v>
      </c>
      <c r="I3979" s="1" t="s">
        <v>16775</v>
      </c>
      <c r="J3979" s="1" t="s">
        <v>16776</v>
      </c>
      <c r="K3979" t="s">
        <v>17324</v>
      </c>
      <c r="L3979" s="1" t="s">
        <v>16991</v>
      </c>
      <c r="M3979" s="2">
        <v>44718</v>
      </c>
      <c r="N3979" s="1" t="s">
        <v>16778</v>
      </c>
      <c r="O3979" s="1" t="s">
        <v>16779</v>
      </c>
    </row>
    <row r="3980" spans="1:15" x14ac:dyDescent="0.3">
      <c r="A3980" s="1" t="s">
        <v>16770</v>
      </c>
      <c r="B3980" s="1" t="s">
        <v>3206</v>
      </c>
      <c r="C3980" s="1" t="s">
        <v>18</v>
      </c>
      <c r="D3980" s="1" t="s">
        <v>942</v>
      </c>
      <c r="E3980" s="1" t="s">
        <v>17325</v>
      </c>
      <c r="F3980" s="1" t="s">
        <v>17326</v>
      </c>
      <c r="G3980" s="1" t="s">
        <v>432</v>
      </c>
      <c r="H3980" t="s">
        <v>17327</v>
      </c>
      <c r="I3980" s="1" t="s">
        <v>16775</v>
      </c>
      <c r="J3980" s="1" t="s">
        <v>16776</v>
      </c>
      <c r="K3980" t="s">
        <v>17328</v>
      </c>
      <c r="L3980" s="1" t="s">
        <v>842</v>
      </c>
      <c r="M3980" s="2">
        <v>44259</v>
      </c>
      <c r="N3980" s="1" t="s">
        <v>16778</v>
      </c>
      <c r="O3980" s="1" t="s">
        <v>16779</v>
      </c>
    </row>
    <row r="3981" spans="1:15" x14ac:dyDescent="0.3">
      <c r="A3981" s="1" t="s">
        <v>16770</v>
      </c>
      <c r="B3981" s="1" t="s">
        <v>17329</v>
      </c>
      <c r="C3981" s="1" t="s">
        <v>533</v>
      </c>
      <c r="D3981" s="1" t="s">
        <v>71</v>
      </c>
      <c r="E3981" s="1" t="s">
        <v>17330</v>
      </c>
      <c r="F3981" s="1" t="s">
        <v>17331</v>
      </c>
      <c r="G3981" s="1" t="s">
        <v>432</v>
      </c>
      <c r="H3981" t="s">
        <v>17332</v>
      </c>
      <c r="I3981" s="1" t="s">
        <v>16775</v>
      </c>
      <c r="J3981" s="1" t="s">
        <v>16776</v>
      </c>
      <c r="K3981" t="s">
        <v>17333</v>
      </c>
      <c r="L3981" s="1" t="s">
        <v>842</v>
      </c>
      <c r="M3981" s="2">
        <v>44469</v>
      </c>
      <c r="N3981" s="1" t="s">
        <v>16778</v>
      </c>
      <c r="O3981" s="1" t="s">
        <v>16779</v>
      </c>
    </row>
    <row r="3982" spans="1:15" x14ac:dyDescent="0.3">
      <c r="A3982" s="1" t="s">
        <v>16770</v>
      </c>
      <c r="B3982" s="1" t="s">
        <v>17334</v>
      </c>
      <c r="C3982" s="1" t="s">
        <v>81</v>
      </c>
      <c r="D3982" s="1" t="s">
        <v>50</v>
      </c>
      <c r="E3982" s="1" t="s">
        <v>17335</v>
      </c>
      <c r="F3982" s="1" t="s">
        <v>17336</v>
      </c>
      <c r="G3982" s="1" t="s">
        <v>432</v>
      </c>
      <c r="H3982" t="s">
        <v>17337</v>
      </c>
      <c r="I3982" s="1" t="s">
        <v>16775</v>
      </c>
      <c r="J3982" s="1" t="s">
        <v>16776</v>
      </c>
      <c r="K3982" t="s">
        <v>17338</v>
      </c>
      <c r="L3982" s="1" t="s">
        <v>964</v>
      </c>
      <c r="M3982" s="2">
        <v>45067</v>
      </c>
      <c r="N3982" s="1" t="s">
        <v>16778</v>
      </c>
      <c r="O3982" s="1" t="s">
        <v>16779</v>
      </c>
    </row>
    <row r="3983" spans="1:15" x14ac:dyDescent="0.3">
      <c r="A3983" s="1" t="s">
        <v>16770</v>
      </c>
      <c r="B3983" s="1" t="s">
        <v>17339</v>
      </c>
      <c r="C3983" s="1" t="s">
        <v>81</v>
      </c>
      <c r="D3983" s="1" t="s">
        <v>119</v>
      </c>
      <c r="E3983" s="1" t="s">
        <v>17340</v>
      </c>
      <c r="F3983" s="1" t="s">
        <v>17341</v>
      </c>
      <c r="G3983" s="1" t="s">
        <v>432</v>
      </c>
      <c r="H3983" t="s">
        <v>17342</v>
      </c>
      <c r="I3983" s="1" t="s">
        <v>16775</v>
      </c>
      <c r="J3983" s="1" t="s">
        <v>16776</v>
      </c>
      <c r="K3983" t="s">
        <v>17343</v>
      </c>
      <c r="L3983" s="1" t="s">
        <v>332</v>
      </c>
      <c r="M3983" s="2">
        <v>45103</v>
      </c>
      <c r="N3983" s="1" t="s">
        <v>16778</v>
      </c>
      <c r="O3983" s="1" t="s">
        <v>16779</v>
      </c>
    </row>
    <row r="3984" spans="1:15" x14ac:dyDescent="0.3">
      <c r="A3984" s="1" t="s">
        <v>16770</v>
      </c>
      <c r="B3984" s="1" t="s">
        <v>2363</v>
      </c>
      <c r="C3984" s="1" t="s">
        <v>987</v>
      </c>
      <c r="D3984" s="1" t="s">
        <v>1406</v>
      </c>
      <c r="E3984" s="1" t="s">
        <v>17344</v>
      </c>
      <c r="F3984" s="1" t="s">
        <v>17345</v>
      </c>
      <c r="G3984" s="1" t="s">
        <v>432</v>
      </c>
      <c r="H3984" t="s">
        <v>17346</v>
      </c>
      <c r="I3984" s="1" t="s">
        <v>16775</v>
      </c>
      <c r="J3984" s="1" t="s">
        <v>16776</v>
      </c>
      <c r="K3984" t="s">
        <v>17347</v>
      </c>
      <c r="L3984" s="1" t="s">
        <v>16854</v>
      </c>
      <c r="M3984" s="2">
        <v>44278</v>
      </c>
      <c r="N3984" s="1" t="s">
        <v>16778</v>
      </c>
      <c r="O3984" s="1" t="s">
        <v>16779</v>
      </c>
    </row>
    <row r="3985" spans="1:15" x14ac:dyDescent="0.3">
      <c r="A3985" s="1" t="s">
        <v>16770</v>
      </c>
      <c r="B3985" s="1" t="s">
        <v>276</v>
      </c>
      <c r="C3985" s="1" t="s">
        <v>4492</v>
      </c>
      <c r="D3985" s="1" t="s">
        <v>55</v>
      </c>
      <c r="E3985" s="1" t="s">
        <v>17348</v>
      </c>
      <c r="F3985" s="1" t="s">
        <v>15755</v>
      </c>
      <c r="G3985" s="1" t="s">
        <v>432</v>
      </c>
      <c r="H3985" t="s">
        <v>17349</v>
      </c>
      <c r="I3985" s="1" t="s">
        <v>16775</v>
      </c>
      <c r="J3985" s="1" t="s">
        <v>16776</v>
      </c>
      <c r="K3985" t="s">
        <v>17350</v>
      </c>
      <c r="L3985" s="1" t="s">
        <v>1172</v>
      </c>
      <c r="M3985" s="2">
        <v>44817</v>
      </c>
      <c r="N3985" s="1" t="s">
        <v>16778</v>
      </c>
      <c r="O3985" s="1" t="s">
        <v>16779</v>
      </c>
    </row>
    <row r="3986" spans="1:15" x14ac:dyDescent="0.3">
      <c r="A3986" s="1" t="s">
        <v>16770</v>
      </c>
      <c r="B3986" s="1" t="s">
        <v>140</v>
      </c>
      <c r="C3986" s="1" t="s">
        <v>5236</v>
      </c>
      <c r="D3986" s="1" t="s">
        <v>17351</v>
      </c>
      <c r="E3986" s="1" t="s">
        <v>17352</v>
      </c>
      <c r="F3986" s="1" t="s">
        <v>17353</v>
      </c>
      <c r="G3986" s="1" t="s">
        <v>432</v>
      </c>
      <c r="H3986" t="s">
        <v>17354</v>
      </c>
      <c r="I3986" s="1" t="s">
        <v>16775</v>
      </c>
      <c r="J3986" s="1" t="s">
        <v>16776</v>
      </c>
      <c r="K3986" t="s">
        <v>17355</v>
      </c>
      <c r="L3986" s="1" t="s">
        <v>842</v>
      </c>
      <c r="M3986" s="2">
        <v>45193</v>
      </c>
      <c r="N3986" s="1" t="s">
        <v>16778</v>
      </c>
      <c r="O3986" s="1" t="s">
        <v>16779</v>
      </c>
    </row>
    <row r="3987" spans="1:15" x14ac:dyDescent="0.3">
      <c r="A3987" s="1" t="s">
        <v>16770</v>
      </c>
      <c r="B3987" s="1" t="s">
        <v>1308</v>
      </c>
      <c r="C3987" s="1" t="s">
        <v>891</v>
      </c>
      <c r="D3987" s="1" t="s">
        <v>17356</v>
      </c>
      <c r="E3987" s="1" t="s">
        <v>17357</v>
      </c>
      <c r="F3987" s="1" t="s">
        <v>17358</v>
      </c>
      <c r="G3987" s="1" t="s">
        <v>432</v>
      </c>
      <c r="H3987" t="s">
        <v>17359</v>
      </c>
      <c r="I3987" s="1" t="s">
        <v>16775</v>
      </c>
      <c r="J3987" s="1" t="s">
        <v>16776</v>
      </c>
      <c r="K3987" t="s">
        <v>17360</v>
      </c>
      <c r="L3987" s="1" t="s">
        <v>16799</v>
      </c>
      <c r="M3987" s="2">
        <v>45082</v>
      </c>
      <c r="N3987" s="1" t="s">
        <v>16778</v>
      </c>
      <c r="O3987" s="1" t="s">
        <v>16779</v>
      </c>
    </row>
    <row r="3988" spans="1:15" x14ac:dyDescent="0.3">
      <c r="A3988" s="1" t="s">
        <v>16770</v>
      </c>
      <c r="B3988" s="1" t="s">
        <v>17361</v>
      </c>
      <c r="C3988" s="1" t="s">
        <v>56</v>
      </c>
      <c r="D3988" s="1" t="s">
        <v>1085</v>
      </c>
      <c r="E3988" s="1" t="s">
        <v>17362</v>
      </c>
      <c r="F3988" s="1" t="s">
        <v>17363</v>
      </c>
      <c r="G3988" s="1" t="s">
        <v>432</v>
      </c>
      <c r="H3988" t="s">
        <v>17364</v>
      </c>
      <c r="I3988" s="1" t="s">
        <v>16775</v>
      </c>
      <c r="J3988" s="1" t="s">
        <v>16776</v>
      </c>
      <c r="K3988" t="s">
        <v>17365</v>
      </c>
      <c r="L3988" s="1" t="s">
        <v>360</v>
      </c>
      <c r="M3988" s="2">
        <v>44281</v>
      </c>
      <c r="N3988" s="1" t="s">
        <v>16778</v>
      </c>
      <c r="O3988" s="1" t="s">
        <v>16779</v>
      </c>
    </row>
    <row r="3989" spans="1:15" x14ac:dyDescent="0.3">
      <c r="A3989" s="1" t="s">
        <v>16770</v>
      </c>
      <c r="B3989" s="1" t="s">
        <v>17366</v>
      </c>
      <c r="C3989" s="1" t="s">
        <v>890</v>
      </c>
      <c r="D3989" s="1" t="s">
        <v>55</v>
      </c>
      <c r="E3989" s="1" t="s">
        <v>17367</v>
      </c>
      <c r="F3989" s="1" t="s">
        <v>17368</v>
      </c>
      <c r="G3989" s="1" t="s">
        <v>432</v>
      </c>
      <c r="H3989" t="s">
        <v>17369</v>
      </c>
      <c r="I3989" s="1" t="s">
        <v>16775</v>
      </c>
      <c r="J3989" s="1" t="s">
        <v>16776</v>
      </c>
      <c r="K3989" t="s">
        <v>17370</v>
      </c>
      <c r="L3989" s="1" t="s">
        <v>16799</v>
      </c>
      <c r="M3989" s="2">
        <v>44879</v>
      </c>
      <c r="N3989" s="1" t="s">
        <v>16778</v>
      </c>
      <c r="O3989" s="1" t="s">
        <v>16779</v>
      </c>
    </row>
    <row r="3990" spans="1:15" x14ac:dyDescent="0.3">
      <c r="A3990" s="1" t="s">
        <v>16770</v>
      </c>
      <c r="B3990" s="1" t="s">
        <v>541</v>
      </c>
      <c r="C3990" s="1" t="s">
        <v>1831</v>
      </c>
      <c r="D3990" s="1" t="s">
        <v>12743</v>
      </c>
      <c r="E3990" s="1" t="s">
        <v>17371</v>
      </c>
      <c r="F3990" s="1" t="s">
        <v>17372</v>
      </c>
      <c r="G3990" s="1" t="s">
        <v>432</v>
      </c>
      <c r="H3990" t="s">
        <v>17373</v>
      </c>
      <c r="I3990" s="1" t="s">
        <v>16775</v>
      </c>
      <c r="J3990" s="1" t="s">
        <v>16776</v>
      </c>
      <c r="K3990" t="s">
        <v>17374</v>
      </c>
      <c r="L3990" s="1" t="s">
        <v>16997</v>
      </c>
      <c r="M3990" s="2">
        <v>45233</v>
      </c>
      <c r="N3990" s="1" t="s">
        <v>16778</v>
      </c>
      <c r="O3990" s="1" t="s">
        <v>16779</v>
      </c>
    </row>
    <row r="3991" spans="1:15" x14ac:dyDescent="0.3">
      <c r="A3991" s="1" t="s">
        <v>16770</v>
      </c>
      <c r="B3991" s="1" t="s">
        <v>17375</v>
      </c>
      <c r="C3991" s="1" t="s">
        <v>182</v>
      </c>
      <c r="D3991" s="1" t="s">
        <v>1298</v>
      </c>
      <c r="E3991" s="1" t="s">
        <v>17376</v>
      </c>
      <c r="F3991" s="1" t="s">
        <v>17377</v>
      </c>
      <c r="G3991" s="1" t="s">
        <v>432</v>
      </c>
      <c r="H3991" t="s">
        <v>17378</v>
      </c>
      <c r="I3991" s="1" t="s">
        <v>16775</v>
      </c>
      <c r="J3991" s="1" t="s">
        <v>16776</v>
      </c>
      <c r="K3991" t="s">
        <v>17379</v>
      </c>
      <c r="L3991" s="1" t="s">
        <v>964</v>
      </c>
      <c r="M3991" s="2">
        <v>45163</v>
      </c>
      <c r="N3991" s="1" t="s">
        <v>16778</v>
      </c>
      <c r="O3991" s="1" t="s">
        <v>16779</v>
      </c>
    </row>
    <row r="3992" spans="1:15" x14ac:dyDescent="0.3">
      <c r="A3992" s="1" t="s">
        <v>16770</v>
      </c>
      <c r="B3992" s="1" t="s">
        <v>309</v>
      </c>
      <c r="C3992" s="1" t="s">
        <v>17380</v>
      </c>
      <c r="D3992" s="1" t="s">
        <v>17381</v>
      </c>
      <c r="E3992" s="1" t="s">
        <v>17382</v>
      </c>
      <c r="F3992" s="1" t="s">
        <v>17383</v>
      </c>
      <c r="G3992" s="1" t="s">
        <v>432</v>
      </c>
      <c r="H3992" t="s">
        <v>17384</v>
      </c>
      <c r="I3992" s="1" t="s">
        <v>16775</v>
      </c>
      <c r="J3992" s="1" t="s">
        <v>16776</v>
      </c>
      <c r="K3992" t="s">
        <v>17385</v>
      </c>
      <c r="L3992" s="1" t="s">
        <v>16799</v>
      </c>
      <c r="M3992" s="2">
        <v>44314</v>
      </c>
      <c r="N3992" s="1" t="s">
        <v>16778</v>
      </c>
      <c r="O3992" s="1" t="s">
        <v>16779</v>
      </c>
    </row>
    <row r="3993" spans="1:15" x14ac:dyDescent="0.3">
      <c r="A3993" s="1" t="s">
        <v>16770</v>
      </c>
      <c r="B3993" s="1" t="s">
        <v>17386</v>
      </c>
      <c r="C3993" s="1" t="s">
        <v>100</v>
      </c>
      <c r="D3993" s="1" t="s">
        <v>4176</v>
      </c>
      <c r="E3993" s="1" t="s">
        <v>17387</v>
      </c>
      <c r="F3993" s="1" t="s">
        <v>17388</v>
      </c>
      <c r="G3993" s="1" t="s">
        <v>432</v>
      </c>
      <c r="H3993" t="s">
        <v>17389</v>
      </c>
      <c r="I3993" s="1" t="s">
        <v>16775</v>
      </c>
      <c r="J3993" s="1" t="s">
        <v>16776</v>
      </c>
      <c r="K3993" t="s">
        <v>17390</v>
      </c>
      <c r="L3993" s="1" t="s">
        <v>360</v>
      </c>
      <c r="M3993" s="2">
        <v>44984</v>
      </c>
      <c r="N3993" s="1" t="s">
        <v>16778</v>
      </c>
      <c r="O3993" s="1" t="s">
        <v>16779</v>
      </c>
    </row>
    <row r="3994" spans="1:15" x14ac:dyDescent="0.3">
      <c r="A3994" s="1" t="s">
        <v>16770</v>
      </c>
      <c r="B3994" s="1" t="s">
        <v>140</v>
      </c>
      <c r="C3994" s="1" t="s">
        <v>50</v>
      </c>
      <c r="D3994" s="1" t="s">
        <v>29</v>
      </c>
      <c r="E3994" s="1" t="s">
        <v>17391</v>
      </c>
      <c r="F3994" s="1" t="s">
        <v>17392</v>
      </c>
      <c r="G3994" s="1" t="s">
        <v>432</v>
      </c>
      <c r="H3994" t="s">
        <v>17393</v>
      </c>
      <c r="I3994" s="1" t="s">
        <v>16775</v>
      </c>
      <c r="J3994" s="1" t="s">
        <v>16776</v>
      </c>
      <c r="K3994" t="s">
        <v>17394</v>
      </c>
      <c r="L3994" s="1" t="s">
        <v>17242</v>
      </c>
      <c r="M3994" s="2">
        <v>44324</v>
      </c>
      <c r="N3994" s="1" t="s">
        <v>16778</v>
      </c>
      <c r="O3994" s="1" t="s">
        <v>16779</v>
      </c>
    </row>
    <row r="3995" spans="1:15" x14ac:dyDescent="0.3">
      <c r="A3995" s="1" t="s">
        <v>16770</v>
      </c>
      <c r="B3995" s="1" t="s">
        <v>17395</v>
      </c>
      <c r="C3995" s="1" t="s">
        <v>3158</v>
      </c>
      <c r="D3995" s="1" t="s">
        <v>56</v>
      </c>
      <c r="E3995" s="1" t="s">
        <v>17396</v>
      </c>
      <c r="F3995" s="1" t="s">
        <v>17397</v>
      </c>
      <c r="G3995" s="1" t="s">
        <v>432</v>
      </c>
      <c r="H3995" t="s">
        <v>17398</v>
      </c>
      <c r="I3995" s="1" t="s">
        <v>16775</v>
      </c>
      <c r="J3995" s="1" t="s">
        <v>16776</v>
      </c>
      <c r="K3995" t="s">
        <v>17399</v>
      </c>
      <c r="L3995" s="1" t="s">
        <v>17400</v>
      </c>
      <c r="M3995" s="2">
        <v>45034</v>
      </c>
      <c r="N3995" s="1" t="s">
        <v>16778</v>
      </c>
      <c r="O3995" s="1" t="s">
        <v>16779</v>
      </c>
    </row>
    <row r="3996" spans="1:15" x14ac:dyDescent="0.3">
      <c r="A3996" s="1" t="s">
        <v>16770</v>
      </c>
      <c r="B3996" s="1" t="s">
        <v>17401</v>
      </c>
      <c r="C3996" s="1" t="s">
        <v>165</v>
      </c>
      <c r="D3996" s="1" t="s">
        <v>50</v>
      </c>
      <c r="E3996" s="1" t="s">
        <v>17402</v>
      </c>
      <c r="F3996" s="1" t="s">
        <v>17403</v>
      </c>
      <c r="G3996" s="1" t="s">
        <v>432</v>
      </c>
      <c r="H3996" t="s">
        <v>17404</v>
      </c>
      <c r="I3996" s="1" t="s">
        <v>16775</v>
      </c>
      <c r="J3996" s="1" t="s">
        <v>16776</v>
      </c>
      <c r="K3996" t="s">
        <v>17405</v>
      </c>
      <c r="L3996" s="1" t="s">
        <v>1047</v>
      </c>
      <c r="M3996" s="2">
        <v>45194</v>
      </c>
      <c r="N3996" s="1" t="s">
        <v>16778</v>
      </c>
      <c r="O3996" s="1" t="s">
        <v>16779</v>
      </c>
    </row>
    <row r="3997" spans="1:15" x14ac:dyDescent="0.3">
      <c r="A3997" s="1" t="s">
        <v>16770</v>
      </c>
      <c r="B3997" s="1" t="s">
        <v>3705</v>
      </c>
      <c r="C3997" s="1" t="s">
        <v>1858</v>
      </c>
      <c r="D3997" s="1" t="s">
        <v>10022</v>
      </c>
      <c r="E3997" s="1" t="s">
        <v>17406</v>
      </c>
      <c r="F3997" s="1" t="s">
        <v>17407</v>
      </c>
      <c r="G3997" s="1" t="s">
        <v>432</v>
      </c>
      <c r="H3997" t="s">
        <v>17408</v>
      </c>
      <c r="I3997" s="1" t="s">
        <v>16775</v>
      </c>
      <c r="J3997" s="1" t="s">
        <v>16776</v>
      </c>
      <c r="K3997" t="s">
        <v>17409</v>
      </c>
      <c r="L3997" s="1" t="s">
        <v>17410</v>
      </c>
      <c r="M3997" s="2">
        <v>45166</v>
      </c>
      <c r="N3997" s="1" t="s">
        <v>16778</v>
      </c>
      <c r="O3997" s="1" t="s">
        <v>16779</v>
      </c>
    </row>
    <row r="3998" spans="1:15" x14ac:dyDescent="0.3">
      <c r="A3998" s="1" t="s">
        <v>16770</v>
      </c>
      <c r="B3998" s="1" t="s">
        <v>1048</v>
      </c>
      <c r="C3998" s="1" t="s">
        <v>1460</v>
      </c>
      <c r="D3998" s="1" t="s">
        <v>12768</v>
      </c>
      <c r="E3998" s="1" t="s">
        <v>17411</v>
      </c>
      <c r="F3998" s="1" t="s">
        <v>17412</v>
      </c>
      <c r="G3998" s="1" t="s">
        <v>432</v>
      </c>
      <c r="H3998" t="s">
        <v>17413</v>
      </c>
      <c r="I3998" s="1" t="s">
        <v>16775</v>
      </c>
      <c r="J3998" s="1" t="s">
        <v>16776</v>
      </c>
      <c r="K3998" t="s">
        <v>17414</v>
      </c>
      <c r="L3998" s="1" t="s">
        <v>842</v>
      </c>
      <c r="M3998" s="2">
        <v>44696</v>
      </c>
      <c r="N3998" s="1" t="s">
        <v>16778</v>
      </c>
      <c r="O3998" s="1" t="s">
        <v>16779</v>
      </c>
    </row>
    <row r="3999" spans="1:15" x14ac:dyDescent="0.3">
      <c r="A3999" s="1" t="s">
        <v>16770</v>
      </c>
      <c r="B3999" s="1" t="s">
        <v>1611</v>
      </c>
      <c r="C3999" s="1" t="s">
        <v>1149</v>
      </c>
      <c r="D3999" s="1" t="s">
        <v>6759</v>
      </c>
      <c r="E3999" s="1" t="s">
        <v>17415</v>
      </c>
      <c r="F3999" s="1" t="s">
        <v>17416</v>
      </c>
      <c r="G3999" s="1" t="s">
        <v>432</v>
      </c>
      <c r="H3999" t="s">
        <v>17417</v>
      </c>
      <c r="I3999" s="1" t="s">
        <v>16775</v>
      </c>
      <c r="J3999" s="1" t="s">
        <v>16776</v>
      </c>
      <c r="K3999" t="s">
        <v>17418</v>
      </c>
      <c r="L3999" s="1" t="s">
        <v>16799</v>
      </c>
      <c r="M3999" s="2">
        <v>45061</v>
      </c>
      <c r="N3999" s="1" t="s">
        <v>16778</v>
      </c>
      <c r="O3999" s="1" t="s">
        <v>16779</v>
      </c>
    </row>
    <row r="4000" spans="1:15" x14ac:dyDescent="0.3">
      <c r="A4000" s="1" t="s">
        <v>16770</v>
      </c>
      <c r="B4000" s="1" t="s">
        <v>17419</v>
      </c>
      <c r="C4000" s="1" t="s">
        <v>44</v>
      </c>
      <c r="D4000" s="1" t="s">
        <v>1102</v>
      </c>
      <c r="E4000" s="1" t="s">
        <v>17420</v>
      </c>
      <c r="F4000" s="1" t="s">
        <v>17421</v>
      </c>
      <c r="G4000" s="1" t="s">
        <v>432</v>
      </c>
      <c r="H4000" t="s">
        <v>17422</v>
      </c>
      <c r="I4000" s="1" t="s">
        <v>16775</v>
      </c>
      <c r="J4000" s="1" t="s">
        <v>16776</v>
      </c>
      <c r="K4000" t="s">
        <v>17423</v>
      </c>
      <c r="L4000" s="1" t="s">
        <v>332</v>
      </c>
      <c r="M4000" s="2">
        <v>45225</v>
      </c>
      <c r="N4000" s="1" t="s">
        <v>16778</v>
      </c>
      <c r="O4000" s="1" t="s">
        <v>16779</v>
      </c>
    </row>
    <row r="4001" spans="1:15" x14ac:dyDescent="0.3">
      <c r="A4001" s="1" t="s">
        <v>16770</v>
      </c>
      <c r="B4001" s="1" t="s">
        <v>17424</v>
      </c>
      <c r="C4001" s="1" t="s">
        <v>39</v>
      </c>
      <c r="D4001" s="1" t="s">
        <v>7261</v>
      </c>
      <c r="E4001" s="1" t="s">
        <v>17425</v>
      </c>
      <c r="F4001" s="1" t="s">
        <v>17426</v>
      </c>
      <c r="G4001" s="1" t="s">
        <v>432</v>
      </c>
      <c r="H4001" t="s">
        <v>17427</v>
      </c>
      <c r="I4001" s="1" t="s">
        <v>16775</v>
      </c>
      <c r="J4001" s="1" t="s">
        <v>16776</v>
      </c>
      <c r="K4001" t="s">
        <v>17428</v>
      </c>
      <c r="L4001" s="1" t="s">
        <v>14519</v>
      </c>
      <c r="M4001" s="2">
        <v>44985</v>
      </c>
      <c r="N4001" s="1" t="s">
        <v>16778</v>
      </c>
      <c r="O4001" s="1" t="s">
        <v>16779</v>
      </c>
    </row>
    <row r="4002" spans="1:15" x14ac:dyDescent="0.3">
      <c r="A4002" s="1" t="s">
        <v>16770</v>
      </c>
      <c r="B4002" s="1" t="s">
        <v>17429</v>
      </c>
      <c r="C4002" s="1" t="s">
        <v>791</v>
      </c>
      <c r="D4002" s="1" t="s">
        <v>245</v>
      </c>
      <c r="E4002" s="1" t="s">
        <v>17430</v>
      </c>
      <c r="F4002" s="1" t="s">
        <v>17431</v>
      </c>
      <c r="G4002" s="1" t="s">
        <v>432</v>
      </c>
      <c r="H4002" t="s">
        <v>17432</v>
      </c>
      <c r="I4002" s="1" t="s">
        <v>16775</v>
      </c>
      <c r="J4002" s="1" t="s">
        <v>16776</v>
      </c>
      <c r="K4002" t="s">
        <v>17433</v>
      </c>
      <c r="L4002" s="1" t="s">
        <v>985</v>
      </c>
      <c r="M4002" s="2">
        <v>45159</v>
      </c>
      <c r="N4002" s="1" t="s">
        <v>16778</v>
      </c>
      <c r="O4002" s="1" t="s">
        <v>16779</v>
      </c>
    </row>
    <row r="4003" spans="1:15" x14ac:dyDescent="0.3">
      <c r="A4003" s="1" t="s">
        <v>16770</v>
      </c>
      <c r="B4003" s="1" t="s">
        <v>17434</v>
      </c>
      <c r="C4003" s="1" t="s">
        <v>55</v>
      </c>
      <c r="D4003" s="1" t="s">
        <v>178</v>
      </c>
      <c r="E4003" s="1" t="s">
        <v>17435</v>
      </c>
      <c r="F4003" s="1" t="s">
        <v>17436</v>
      </c>
      <c r="G4003" s="1" t="s">
        <v>432</v>
      </c>
      <c r="H4003" t="s">
        <v>17437</v>
      </c>
      <c r="I4003" s="1" t="s">
        <v>16775</v>
      </c>
      <c r="J4003" s="1" t="s">
        <v>16776</v>
      </c>
      <c r="K4003" t="s">
        <v>17438</v>
      </c>
      <c r="L4003" s="1" t="s">
        <v>17242</v>
      </c>
      <c r="M4003" s="2">
        <v>45062</v>
      </c>
      <c r="N4003" s="1" t="s">
        <v>16778</v>
      </c>
      <c r="O4003" s="1" t="s">
        <v>16779</v>
      </c>
    </row>
    <row r="4004" spans="1:15" x14ac:dyDescent="0.3">
      <c r="A4004" s="1" t="s">
        <v>16770</v>
      </c>
      <c r="B4004" s="1" t="s">
        <v>1096</v>
      </c>
      <c r="C4004" s="1" t="s">
        <v>123</v>
      </c>
      <c r="D4004" s="1" t="s">
        <v>165</v>
      </c>
      <c r="E4004" s="1" t="s">
        <v>17439</v>
      </c>
      <c r="F4004" s="1" t="s">
        <v>17440</v>
      </c>
      <c r="G4004" s="1" t="s">
        <v>432</v>
      </c>
      <c r="H4004" t="s">
        <v>17441</v>
      </c>
      <c r="I4004" s="1" t="s">
        <v>16775</v>
      </c>
      <c r="J4004" s="1" t="s">
        <v>16776</v>
      </c>
      <c r="K4004" t="s">
        <v>17442</v>
      </c>
      <c r="L4004" s="1" t="s">
        <v>17443</v>
      </c>
      <c r="M4004" s="2">
        <v>45136</v>
      </c>
      <c r="N4004" s="1" t="s">
        <v>16778</v>
      </c>
      <c r="O4004" s="1" t="s">
        <v>16779</v>
      </c>
    </row>
    <row r="4005" spans="1:15" x14ac:dyDescent="0.3">
      <c r="A4005" s="1" t="s">
        <v>16770</v>
      </c>
      <c r="B4005" s="1" t="s">
        <v>17444</v>
      </c>
      <c r="C4005" s="1" t="s">
        <v>351</v>
      </c>
      <c r="D4005" s="1" t="s">
        <v>2840</v>
      </c>
      <c r="E4005" s="1" t="s">
        <v>17445</v>
      </c>
      <c r="F4005" s="1" t="s">
        <v>17446</v>
      </c>
      <c r="G4005" s="1" t="s">
        <v>432</v>
      </c>
      <c r="H4005" t="s">
        <v>17447</v>
      </c>
      <c r="I4005" s="1" t="s">
        <v>16775</v>
      </c>
      <c r="J4005" s="1" t="s">
        <v>16776</v>
      </c>
      <c r="K4005" t="s">
        <v>17448</v>
      </c>
      <c r="L4005" s="1" t="s">
        <v>17285</v>
      </c>
      <c r="M4005" s="2">
        <v>45168</v>
      </c>
      <c r="N4005" s="1" t="s">
        <v>16778</v>
      </c>
      <c r="O4005" s="1" t="s">
        <v>16779</v>
      </c>
    </row>
    <row r="4006" spans="1:15" x14ac:dyDescent="0.3">
      <c r="A4006" s="1" t="s">
        <v>16770</v>
      </c>
      <c r="B4006" s="1" t="s">
        <v>17449</v>
      </c>
      <c r="C4006" s="1" t="s">
        <v>17450</v>
      </c>
      <c r="D4006" s="1" t="s">
        <v>81</v>
      </c>
      <c r="E4006" s="1" t="s">
        <v>17451</v>
      </c>
      <c r="F4006" s="1" t="s">
        <v>7585</v>
      </c>
      <c r="G4006" s="1" t="s">
        <v>432</v>
      </c>
      <c r="H4006" t="s">
        <v>17452</v>
      </c>
      <c r="I4006" s="1" t="s">
        <v>16775</v>
      </c>
      <c r="J4006" s="1" t="s">
        <v>16776</v>
      </c>
      <c r="K4006" t="s">
        <v>17453</v>
      </c>
      <c r="L4006" s="1" t="s">
        <v>17454</v>
      </c>
      <c r="M4006" s="2">
        <v>45183</v>
      </c>
      <c r="N4006" s="1" t="s">
        <v>16778</v>
      </c>
      <c r="O4006" s="1" t="s">
        <v>16779</v>
      </c>
    </row>
    <row r="4007" spans="1:15" x14ac:dyDescent="0.3">
      <c r="A4007" s="1" t="s">
        <v>16770</v>
      </c>
      <c r="B4007" s="1" t="s">
        <v>1443</v>
      </c>
      <c r="C4007" s="1" t="s">
        <v>1322</v>
      </c>
      <c r="D4007" s="1" t="s">
        <v>16672</v>
      </c>
      <c r="E4007" s="1" t="s">
        <v>17455</v>
      </c>
      <c r="F4007" s="1" t="s">
        <v>17456</v>
      </c>
      <c r="G4007" s="1" t="s">
        <v>432</v>
      </c>
      <c r="H4007" t="s">
        <v>17457</v>
      </c>
      <c r="I4007" s="1" t="s">
        <v>16775</v>
      </c>
      <c r="J4007" s="1" t="s">
        <v>16776</v>
      </c>
      <c r="K4007" t="s">
        <v>17458</v>
      </c>
      <c r="L4007" s="1" t="s">
        <v>16848</v>
      </c>
      <c r="M4007" s="2">
        <v>45159</v>
      </c>
      <c r="N4007" s="1" t="s">
        <v>16778</v>
      </c>
      <c r="O4007" s="1" t="s">
        <v>16779</v>
      </c>
    </row>
    <row r="4008" spans="1:15" x14ac:dyDescent="0.3">
      <c r="A4008" s="1" t="s">
        <v>16770</v>
      </c>
      <c r="B4008" s="1" t="s">
        <v>1942</v>
      </c>
      <c r="C4008" s="1" t="s">
        <v>4383</v>
      </c>
      <c r="D4008" s="1" t="s">
        <v>4383</v>
      </c>
      <c r="E4008" s="1" t="s">
        <v>17459</v>
      </c>
      <c r="F4008" s="1" t="s">
        <v>17460</v>
      </c>
      <c r="G4008" s="1" t="s">
        <v>432</v>
      </c>
      <c r="H4008" t="s">
        <v>17461</v>
      </c>
      <c r="I4008" s="1" t="s">
        <v>16775</v>
      </c>
      <c r="J4008" s="1" t="s">
        <v>16776</v>
      </c>
      <c r="K4008" t="s">
        <v>17462</v>
      </c>
      <c r="L4008" s="1" t="s">
        <v>360</v>
      </c>
      <c r="M4008" s="2">
        <v>44361</v>
      </c>
      <c r="N4008" s="1" t="s">
        <v>16778</v>
      </c>
      <c r="O4008" s="1" t="s">
        <v>16779</v>
      </c>
    </row>
    <row r="4009" spans="1:15" x14ac:dyDescent="0.3">
      <c r="A4009" s="1" t="s">
        <v>16770</v>
      </c>
      <c r="B4009" s="1" t="s">
        <v>17463</v>
      </c>
      <c r="C4009" s="1" t="s">
        <v>17464</v>
      </c>
      <c r="D4009" s="1" t="s">
        <v>4383</v>
      </c>
      <c r="E4009" s="1" t="s">
        <v>17465</v>
      </c>
      <c r="F4009" s="1" t="s">
        <v>17466</v>
      </c>
      <c r="G4009" s="1" t="s">
        <v>432</v>
      </c>
      <c r="H4009" t="s">
        <v>17467</v>
      </c>
      <c r="I4009" s="1" t="s">
        <v>16775</v>
      </c>
      <c r="J4009" s="1" t="s">
        <v>16776</v>
      </c>
      <c r="K4009" t="s">
        <v>17468</v>
      </c>
      <c r="L4009" s="1" t="s">
        <v>16854</v>
      </c>
      <c r="M4009" s="2">
        <v>45191</v>
      </c>
      <c r="N4009" s="1" t="s">
        <v>16778</v>
      </c>
      <c r="O4009" s="1" t="s">
        <v>16779</v>
      </c>
    </row>
    <row r="4010" spans="1:15" x14ac:dyDescent="0.3">
      <c r="A4010" s="1" t="s">
        <v>16770</v>
      </c>
      <c r="B4010" s="1" t="s">
        <v>276</v>
      </c>
      <c r="C4010" s="1" t="s">
        <v>1216</v>
      </c>
      <c r="D4010" s="1" t="s">
        <v>367</v>
      </c>
      <c r="E4010" s="1" t="s">
        <v>17469</v>
      </c>
      <c r="F4010" s="1" t="s">
        <v>17470</v>
      </c>
      <c r="G4010" s="1" t="s">
        <v>432</v>
      </c>
      <c r="H4010" t="s">
        <v>17471</v>
      </c>
      <c r="I4010" s="1" t="s">
        <v>16775</v>
      </c>
      <c r="J4010" s="1" t="s">
        <v>16776</v>
      </c>
      <c r="K4010" t="s">
        <v>17472</v>
      </c>
      <c r="L4010" s="1" t="s">
        <v>332</v>
      </c>
      <c r="M4010" s="2">
        <v>45134</v>
      </c>
      <c r="N4010" s="1" t="s">
        <v>16778</v>
      </c>
      <c r="O4010" s="1" t="s">
        <v>16779</v>
      </c>
    </row>
    <row r="4011" spans="1:15" x14ac:dyDescent="0.3">
      <c r="A4011" s="1" t="s">
        <v>16770</v>
      </c>
      <c r="B4011" s="1" t="s">
        <v>17473</v>
      </c>
      <c r="C4011" s="1" t="s">
        <v>17474</v>
      </c>
      <c r="D4011" s="1" t="s">
        <v>2538</v>
      </c>
      <c r="E4011" s="1" t="s">
        <v>17475</v>
      </c>
      <c r="F4011" s="1" t="s">
        <v>17476</v>
      </c>
      <c r="G4011" s="1" t="s">
        <v>432</v>
      </c>
      <c r="H4011" t="s">
        <v>17477</v>
      </c>
      <c r="I4011" s="1" t="s">
        <v>16775</v>
      </c>
      <c r="J4011" s="1" t="s">
        <v>16776</v>
      </c>
      <c r="K4011" t="s">
        <v>17478</v>
      </c>
      <c r="L4011" s="1" t="s">
        <v>16848</v>
      </c>
      <c r="M4011" s="2">
        <v>44694</v>
      </c>
      <c r="N4011" s="1" t="s">
        <v>16778</v>
      </c>
      <c r="O4011" s="1" t="s">
        <v>16779</v>
      </c>
    </row>
    <row r="4012" spans="1:15" x14ac:dyDescent="0.3">
      <c r="A4012" s="1" t="s">
        <v>16770</v>
      </c>
      <c r="B4012" s="1" t="s">
        <v>3975</v>
      </c>
      <c r="C4012" s="1" t="s">
        <v>2371</v>
      </c>
      <c r="D4012" s="1" t="s">
        <v>109</v>
      </c>
      <c r="E4012" s="1" t="s">
        <v>17479</v>
      </c>
      <c r="F4012" s="1" t="s">
        <v>17480</v>
      </c>
      <c r="G4012" s="1" t="s">
        <v>432</v>
      </c>
      <c r="H4012" t="s">
        <v>17481</v>
      </c>
      <c r="I4012" s="1" t="s">
        <v>16775</v>
      </c>
      <c r="J4012" s="1" t="s">
        <v>16776</v>
      </c>
      <c r="K4012" t="s">
        <v>17482</v>
      </c>
      <c r="L4012" s="1" t="s">
        <v>332</v>
      </c>
      <c r="M4012" s="2">
        <v>44705</v>
      </c>
      <c r="N4012" s="1" t="s">
        <v>16778</v>
      </c>
      <c r="O4012" s="1" t="s">
        <v>16779</v>
      </c>
    </row>
    <row r="4013" spans="1:15" x14ac:dyDescent="0.3">
      <c r="A4013" s="1" t="s">
        <v>16770</v>
      </c>
      <c r="B4013" s="1" t="s">
        <v>501</v>
      </c>
      <c r="C4013" s="1" t="s">
        <v>17483</v>
      </c>
      <c r="D4013" s="1" t="s">
        <v>17484</v>
      </c>
      <c r="E4013" s="1" t="s">
        <v>17485</v>
      </c>
      <c r="F4013" s="1" t="s">
        <v>17486</v>
      </c>
      <c r="G4013" s="1" t="s">
        <v>432</v>
      </c>
      <c r="H4013" t="s">
        <v>17487</v>
      </c>
      <c r="I4013" s="1" t="s">
        <v>16775</v>
      </c>
      <c r="J4013" s="1" t="s">
        <v>16776</v>
      </c>
      <c r="K4013" t="s">
        <v>17488</v>
      </c>
      <c r="L4013" s="1" t="s">
        <v>332</v>
      </c>
      <c r="M4013" s="2">
        <v>44705</v>
      </c>
      <c r="N4013" s="1" t="s">
        <v>16778</v>
      </c>
      <c r="O4013" s="1" t="s">
        <v>16779</v>
      </c>
    </row>
    <row r="4014" spans="1:15" x14ac:dyDescent="0.3">
      <c r="A4014" s="1" t="s">
        <v>16770</v>
      </c>
      <c r="B4014" s="1" t="s">
        <v>17489</v>
      </c>
      <c r="C4014" s="1" t="s">
        <v>527</v>
      </c>
      <c r="D4014" s="1" t="s">
        <v>119</v>
      </c>
      <c r="E4014" s="1" t="s">
        <v>17490</v>
      </c>
      <c r="F4014" s="1" t="s">
        <v>17491</v>
      </c>
      <c r="G4014" s="1" t="s">
        <v>432</v>
      </c>
      <c r="H4014" t="s">
        <v>17492</v>
      </c>
      <c r="I4014" s="1" t="s">
        <v>16775</v>
      </c>
      <c r="J4014" s="1" t="s">
        <v>16776</v>
      </c>
      <c r="K4014" t="s">
        <v>17493</v>
      </c>
      <c r="L4014" s="1" t="s">
        <v>332</v>
      </c>
      <c r="M4014" s="2">
        <v>44706</v>
      </c>
      <c r="N4014" s="1" t="s">
        <v>16778</v>
      </c>
      <c r="O4014" s="1" t="s">
        <v>16779</v>
      </c>
    </row>
    <row r="4015" spans="1:15" x14ac:dyDescent="0.3">
      <c r="A4015" s="1" t="s">
        <v>16770</v>
      </c>
      <c r="B4015" s="1" t="s">
        <v>6259</v>
      </c>
      <c r="C4015" s="1" t="s">
        <v>17494</v>
      </c>
      <c r="D4015" s="1" t="s">
        <v>173</v>
      </c>
      <c r="E4015" s="1" t="s">
        <v>17495</v>
      </c>
      <c r="F4015" s="1" t="s">
        <v>17496</v>
      </c>
      <c r="G4015" s="1" t="s">
        <v>432</v>
      </c>
      <c r="H4015" t="s">
        <v>17497</v>
      </c>
      <c r="I4015" s="1" t="s">
        <v>16775</v>
      </c>
      <c r="J4015" s="1" t="s">
        <v>16776</v>
      </c>
      <c r="K4015" t="s">
        <v>17498</v>
      </c>
      <c r="L4015" s="1" t="s">
        <v>16811</v>
      </c>
      <c r="M4015" s="2">
        <v>45080</v>
      </c>
      <c r="N4015" s="1" t="s">
        <v>16778</v>
      </c>
      <c r="O4015" s="1" t="s">
        <v>16779</v>
      </c>
    </row>
    <row r="4016" spans="1:15" x14ac:dyDescent="0.3">
      <c r="A4016" s="1" t="s">
        <v>16770</v>
      </c>
      <c r="B4016" s="1" t="s">
        <v>11418</v>
      </c>
      <c r="C4016" s="1" t="s">
        <v>100</v>
      </c>
      <c r="D4016" s="1" t="s">
        <v>110</v>
      </c>
      <c r="E4016" s="1" t="s">
        <v>17499</v>
      </c>
      <c r="F4016" s="1" t="s">
        <v>17500</v>
      </c>
      <c r="G4016" s="1" t="s">
        <v>432</v>
      </c>
      <c r="H4016" t="s">
        <v>17501</v>
      </c>
      <c r="I4016" s="1" t="s">
        <v>16775</v>
      </c>
      <c r="J4016" s="1" t="s">
        <v>16776</v>
      </c>
      <c r="K4016" t="s">
        <v>17502</v>
      </c>
      <c r="L4016" s="1" t="s">
        <v>338</v>
      </c>
      <c r="M4016" s="2">
        <v>45180</v>
      </c>
      <c r="N4016" s="1" t="s">
        <v>16778</v>
      </c>
      <c r="O4016" s="1" t="s">
        <v>16779</v>
      </c>
    </row>
    <row r="4017" spans="1:15" x14ac:dyDescent="0.3">
      <c r="A4017" s="1" t="s">
        <v>16770</v>
      </c>
      <c r="B4017" s="1" t="s">
        <v>17503</v>
      </c>
      <c r="C4017" s="1" t="s">
        <v>932</v>
      </c>
      <c r="D4017" s="1" t="s">
        <v>56</v>
      </c>
      <c r="E4017" s="1" t="s">
        <v>17504</v>
      </c>
      <c r="F4017" s="1" t="s">
        <v>17505</v>
      </c>
      <c r="G4017" s="1" t="s">
        <v>432</v>
      </c>
      <c r="H4017" t="s">
        <v>17506</v>
      </c>
      <c r="I4017" s="1" t="s">
        <v>16775</v>
      </c>
      <c r="J4017" s="1" t="s">
        <v>16776</v>
      </c>
      <c r="K4017" t="s">
        <v>17507</v>
      </c>
      <c r="L4017" s="1" t="s">
        <v>16854</v>
      </c>
      <c r="M4017" s="2">
        <v>45191</v>
      </c>
      <c r="N4017" s="1" t="s">
        <v>16778</v>
      </c>
      <c r="O4017" s="1" t="s">
        <v>16779</v>
      </c>
    </row>
    <row r="4018" spans="1:15" x14ac:dyDescent="0.3">
      <c r="A4018" s="1" t="s">
        <v>16770</v>
      </c>
      <c r="B4018" s="1" t="s">
        <v>17508</v>
      </c>
      <c r="C4018" s="1" t="s">
        <v>620</v>
      </c>
      <c r="D4018" s="1" t="s">
        <v>17509</v>
      </c>
      <c r="E4018" s="1" t="s">
        <v>17510</v>
      </c>
      <c r="F4018" s="1" t="s">
        <v>17511</v>
      </c>
      <c r="G4018" s="1" t="s">
        <v>432</v>
      </c>
      <c r="H4018" t="s">
        <v>17512</v>
      </c>
      <c r="I4018" s="1" t="s">
        <v>16775</v>
      </c>
      <c r="J4018" s="1" t="s">
        <v>16776</v>
      </c>
      <c r="K4018" t="s">
        <v>17513</v>
      </c>
      <c r="L4018" s="1" t="s">
        <v>16854</v>
      </c>
      <c r="M4018" s="2">
        <v>44693</v>
      </c>
      <c r="N4018" s="1" t="s">
        <v>16778</v>
      </c>
      <c r="O4018" s="1" t="s">
        <v>16779</v>
      </c>
    </row>
    <row r="4019" spans="1:15" x14ac:dyDescent="0.3">
      <c r="A4019" s="1" t="s">
        <v>16770</v>
      </c>
      <c r="B4019" s="1" t="s">
        <v>17514</v>
      </c>
      <c r="C4019" s="1" t="s">
        <v>16672</v>
      </c>
      <c r="D4019" s="1" t="s">
        <v>2054</v>
      </c>
      <c r="E4019" s="1" t="s">
        <v>17515</v>
      </c>
      <c r="F4019" s="1" t="s">
        <v>17516</v>
      </c>
      <c r="G4019" s="1" t="s">
        <v>432</v>
      </c>
      <c r="H4019" t="s">
        <v>17517</v>
      </c>
      <c r="I4019" s="1" t="s">
        <v>16775</v>
      </c>
      <c r="J4019" s="1" t="s">
        <v>16776</v>
      </c>
      <c r="K4019" t="s">
        <v>17518</v>
      </c>
      <c r="L4019" s="1" t="s">
        <v>360</v>
      </c>
      <c r="M4019" s="2">
        <v>45054</v>
      </c>
      <c r="N4019" s="1" t="s">
        <v>16778</v>
      </c>
      <c r="O4019" s="1" t="s">
        <v>16779</v>
      </c>
    </row>
    <row r="4020" spans="1:15" x14ac:dyDescent="0.3">
      <c r="A4020" s="1" t="s">
        <v>16770</v>
      </c>
      <c r="B4020" s="1" t="s">
        <v>941</v>
      </c>
      <c r="C4020" s="1" t="s">
        <v>17519</v>
      </c>
      <c r="D4020" s="1" t="s">
        <v>81</v>
      </c>
      <c r="E4020" s="1" t="s">
        <v>17520</v>
      </c>
      <c r="F4020" s="1" t="s">
        <v>17521</v>
      </c>
      <c r="G4020" s="1" t="s">
        <v>432</v>
      </c>
      <c r="H4020" t="s">
        <v>17522</v>
      </c>
      <c r="I4020" s="1" t="s">
        <v>16775</v>
      </c>
      <c r="J4020" s="1" t="s">
        <v>16776</v>
      </c>
      <c r="K4020" t="s">
        <v>17523</v>
      </c>
      <c r="L4020" s="1" t="s">
        <v>16799</v>
      </c>
      <c r="M4020" s="2">
        <v>45083</v>
      </c>
      <c r="N4020" s="1" t="s">
        <v>16778</v>
      </c>
      <c r="O4020" s="1" t="s">
        <v>16779</v>
      </c>
    </row>
    <row r="4021" spans="1:15" x14ac:dyDescent="0.3">
      <c r="A4021" s="1" t="s">
        <v>16770</v>
      </c>
      <c r="B4021" s="1" t="s">
        <v>8674</v>
      </c>
      <c r="C4021" s="1" t="s">
        <v>221</v>
      </c>
      <c r="D4021" s="1" t="s">
        <v>50</v>
      </c>
      <c r="E4021" s="1" t="s">
        <v>17524</v>
      </c>
      <c r="F4021" s="1" t="s">
        <v>17525</v>
      </c>
      <c r="G4021" s="1" t="s">
        <v>432</v>
      </c>
      <c r="H4021" t="s">
        <v>17526</v>
      </c>
      <c r="I4021" s="1" t="s">
        <v>16775</v>
      </c>
      <c r="J4021" s="1" t="s">
        <v>16776</v>
      </c>
      <c r="K4021" t="s">
        <v>17527</v>
      </c>
      <c r="L4021" s="1" t="s">
        <v>1784</v>
      </c>
      <c r="M4021" s="2">
        <v>45231</v>
      </c>
      <c r="N4021" s="1" t="s">
        <v>16778</v>
      </c>
      <c r="O4021" s="1" t="s">
        <v>16779</v>
      </c>
    </row>
    <row r="4022" spans="1:15" x14ac:dyDescent="0.3">
      <c r="A4022" s="1" t="s">
        <v>16770</v>
      </c>
      <c r="B4022" s="1" t="s">
        <v>17528</v>
      </c>
      <c r="C4022" s="1" t="s">
        <v>29</v>
      </c>
      <c r="D4022" s="1" t="s">
        <v>9185</v>
      </c>
      <c r="E4022" s="1" t="s">
        <v>17529</v>
      </c>
      <c r="F4022" s="1" t="s">
        <v>17530</v>
      </c>
      <c r="G4022" s="1" t="s">
        <v>432</v>
      </c>
      <c r="H4022" t="s">
        <v>17531</v>
      </c>
      <c r="I4022" s="1" t="s">
        <v>16775</v>
      </c>
      <c r="J4022" s="1" t="s">
        <v>16776</v>
      </c>
      <c r="K4022" t="s">
        <v>17532</v>
      </c>
      <c r="L4022" s="1" t="s">
        <v>16854</v>
      </c>
      <c r="M4022" s="2">
        <v>45187</v>
      </c>
      <c r="N4022" s="1" t="s">
        <v>16778</v>
      </c>
      <c r="O4022" s="1" t="s">
        <v>16779</v>
      </c>
    </row>
    <row r="4023" spans="1:15" x14ac:dyDescent="0.3">
      <c r="A4023" s="1" t="s">
        <v>16770</v>
      </c>
      <c r="B4023" s="1" t="s">
        <v>2483</v>
      </c>
      <c r="C4023" s="1" t="s">
        <v>128</v>
      </c>
      <c r="D4023" s="1" t="s">
        <v>17533</v>
      </c>
      <c r="E4023" s="1" t="s">
        <v>17534</v>
      </c>
      <c r="F4023" s="1" t="s">
        <v>17535</v>
      </c>
      <c r="G4023" s="1" t="s">
        <v>432</v>
      </c>
      <c r="H4023" t="s">
        <v>17536</v>
      </c>
      <c r="I4023" s="1" t="s">
        <v>16775</v>
      </c>
      <c r="J4023" s="1" t="s">
        <v>16776</v>
      </c>
      <c r="K4023" t="s">
        <v>17537</v>
      </c>
      <c r="L4023" s="1" t="s">
        <v>924</v>
      </c>
      <c r="M4023" s="2">
        <v>45179</v>
      </c>
      <c r="N4023" s="1" t="s">
        <v>16778</v>
      </c>
      <c r="O4023" s="1" t="s">
        <v>16779</v>
      </c>
    </row>
    <row r="4024" spans="1:15" x14ac:dyDescent="0.3">
      <c r="A4024" s="1" t="s">
        <v>16770</v>
      </c>
      <c r="B4024" s="1" t="s">
        <v>889</v>
      </c>
      <c r="C4024" s="1" t="s">
        <v>2799</v>
      </c>
      <c r="D4024" s="1" t="s">
        <v>530</v>
      </c>
      <c r="E4024" s="1" t="s">
        <v>17538</v>
      </c>
      <c r="F4024" s="1" t="s">
        <v>17539</v>
      </c>
      <c r="G4024" s="1" t="s">
        <v>432</v>
      </c>
      <c r="H4024" t="s">
        <v>17540</v>
      </c>
      <c r="I4024" s="1" t="s">
        <v>16775</v>
      </c>
      <c r="J4024" s="1" t="s">
        <v>16776</v>
      </c>
      <c r="K4024" t="s">
        <v>17541</v>
      </c>
      <c r="L4024" s="1" t="s">
        <v>332</v>
      </c>
      <c r="M4024" s="2">
        <v>44814</v>
      </c>
      <c r="N4024" s="1" t="s">
        <v>16778</v>
      </c>
      <c r="O4024" s="1" t="s">
        <v>16779</v>
      </c>
    </row>
    <row r="4025" spans="1:15" x14ac:dyDescent="0.3">
      <c r="A4025" s="1" t="s">
        <v>16770</v>
      </c>
      <c r="B4025" s="1" t="s">
        <v>17542</v>
      </c>
      <c r="C4025" s="1" t="s">
        <v>178</v>
      </c>
      <c r="D4025" s="1" t="s">
        <v>80</v>
      </c>
      <c r="E4025" s="1" t="s">
        <v>17543</v>
      </c>
      <c r="F4025" s="1" t="s">
        <v>17544</v>
      </c>
      <c r="G4025" s="1" t="s">
        <v>432</v>
      </c>
      <c r="H4025" t="s">
        <v>17545</v>
      </c>
      <c r="I4025" s="1" t="s">
        <v>16775</v>
      </c>
      <c r="J4025" s="1" t="s">
        <v>16776</v>
      </c>
      <c r="K4025" t="s">
        <v>17546</v>
      </c>
      <c r="L4025" s="1" t="s">
        <v>16944</v>
      </c>
      <c r="M4025" s="2">
        <v>45057</v>
      </c>
      <c r="N4025" s="1" t="s">
        <v>16778</v>
      </c>
      <c r="O4025" s="1" t="s">
        <v>16779</v>
      </c>
    </row>
    <row r="4026" spans="1:15" x14ac:dyDescent="0.3">
      <c r="A4026" s="1" t="s">
        <v>16770</v>
      </c>
      <c r="B4026" s="1" t="s">
        <v>1443</v>
      </c>
      <c r="C4026" s="1" t="s">
        <v>233</v>
      </c>
      <c r="D4026" s="1" t="s">
        <v>750</v>
      </c>
      <c r="E4026" s="1" t="s">
        <v>17547</v>
      </c>
      <c r="F4026" s="1" t="s">
        <v>7881</v>
      </c>
      <c r="G4026" s="1" t="s">
        <v>432</v>
      </c>
      <c r="H4026" t="s">
        <v>17548</v>
      </c>
      <c r="I4026" s="1" t="s">
        <v>16775</v>
      </c>
      <c r="J4026" s="1" t="s">
        <v>16776</v>
      </c>
      <c r="K4026" t="s">
        <v>17549</v>
      </c>
      <c r="L4026" s="1" t="s">
        <v>360</v>
      </c>
      <c r="M4026" s="2">
        <v>44624</v>
      </c>
      <c r="N4026" s="1" t="s">
        <v>16778</v>
      </c>
      <c r="O4026" s="1" t="s">
        <v>16779</v>
      </c>
    </row>
    <row r="4027" spans="1:15" x14ac:dyDescent="0.3">
      <c r="A4027" s="1" t="s">
        <v>16770</v>
      </c>
      <c r="B4027" s="1" t="s">
        <v>17550</v>
      </c>
      <c r="C4027" s="1" t="s">
        <v>17551</v>
      </c>
      <c r="D4027" s="1" t="s">
        <v>105</v>
      </c>
      <c r="E4027" s="1" t="s">
        <v>17552</v>
      </c>
      <c r="F4027" s="1" t="s">
        <v>17553</v>
      </c>
      <c r="G4027" s="1" t="s">
        <v>432</v>
      </c>
      <c r="H4027" t="s">
        <v>17554</v>
      </c>
      <c r="I4027" s="1" t="s">
        <v>16775</v>
      </c>
      <c r="J4027" s="1" t="s">
        <v>16776</v>
      </c>
      <c r="K4027" t="s">
        <v>17555</v>
      </c>
      <c r="L4027" s="1" t="s">
        <v>332</v>
      </c>
      <c r="M4027" s="2">
        <v>45187</v>
      </c>
      <c r="N4027" s="1" t="s">
        <v>16778</v>
      </c>
      <c r="O4027" s="1" t="s">
        <v>16779</v>
      </c>
    </row>
    <row r="4028" spans="1:15" x14ac:dyDescent="0.3">
      <c r="A4028" s="1" t="s">
        <v>16770</v>
      </c>
      <c r="B4028" s="1" t="s">
        <v>17556</v>
      </c>
      <c r="C4028" s="1" t="s">
        <v>55</v>
      </c>
      <c r="D4028" s="1" t="s">
        <v>142</v>
      </c>
      <c r="E4028" s="1" t="s">
        <v>17557</v>
      </c>
      <c r="F4028" s="1" t="s">
        <v>17558</v>
      </c>
      <c r="G4028" s="1" t="s">
        <v>432</v>
      </c>
      <c r="H4028" t="s">
        <v>17559</v>
      </c>
      <c r="I4028" s="1" t="s">
        <v>16775</v>
      </c>
      <c r="J4028" s="1" t="s">
        <v>16776</v>
      </c>
      <c r="K4028" t="s">
        <v>17560</v>
      </c>
      <c r="L4028" s="1" t="s">
        <v>338</v>
      </c>
      <c r="M4028" s="2">
        <v>44820</v>
      </c>
      <c r="N4028" s="1" t="s">
        <v>16778</v>
      </c>
      <c r="O4028" s="1" t="s">
        <v>16779</v>
      </c>
    </row>
    <row r="4029" spans="1:15" x14ac:dyDescent="0.3">
      <c r="A4029" s="1" t="s">
        <v>16770</v>
      </c>
      <c r="B4029" s="1" t="s">
        <v>3496</v>
      </c>
      <c r="C4029" s="1" t="s">
        <v>50</v>
      </c>
      <c r="D4029" s="1" t="s">
        <v>7099</v>
      </c>
      <c r="E4029" s="1" t="s">
        <v>17561</v>
      </c>
      <c r="F4029" s="1" t="s">
        <v>17562</v>
      </c>
      <c r="G4029" s="1" t="s">
        <v>432</v>
      </c>
      <c r="H4029" t="s">
        <v>17563</v>
      </c>
      <c r="I4029" s="1" t="s">
        <v>16775</v>
      </c>
      <c r="J4029" s="1" t="s">
        <v>16776</v>
      </c>
      <c r="K4029" t="s">
        <v>17564</v>
      </c>
      <c r="L4029" s="1" t="s">
        <v>338</v>
      </c>
      <c r="M4029" s="2">
        <v>45168</v>
      </c>
      <c r="N4029" s="1" t="s">
        <v>16778</v>
      </c>
      <c r="O4029" s="1" t="s">
        <v>16779</v>
      </c>
    </row>
    <row r="4030" spans="1:15" x14ac:dyDescent="0.3">
      <c r="A4030" s="1" t="s">
        <v>16770</v>
      </c>
      <c r="B4030" s="1" t="s">
        <v>17565</v>
      </c>
      <c r="C4030" s="1" t="s">
        <v>56</v>
      </c>
      <c r="D4030" s="1" t="s">
        <v>2138</v>
      </c>
      <c r="E4030" s="1" t="s">
        <v>17566</v>
      </c>
      <c r="F4030" s="1" t="s">
        <v>17567</v>
      </c>
      <c r="G4030" s="1" t="s">
        <v>432</v>
      </c>
      <c r="H4030" t="s">
        <v>17568</v>
      </c>
      <c r="I4030" s="1" t="s">
        <v>16775</v>
      </c>
      <c r="J4030" s="1" t="s">
        <v>16776</v>
      </c>
      <c r="K4030" t="s">
        <v>17569</v>
      </c>
      <c r="L4030" s="1" t="s">
        <v>332</v>
      </c>
      <c r="M4030" s="2">
        <v>45174</v>
      </c>
      <c r="N4030" s="1" t="s">
        <v>16778</v>
      </c>
      <c r="O4030" s="1" t="s">
        <v>16779</v>
      </c>
    </row>
    <row r="4031" spans="1:15" x14ac:dyDescent="0.3">
      <c r="A4031" s="1" t="s">
        <v>16770</v>
      </c>
      <c r="B4031" s="1" t="s">
        <v>17570</v>
      </c>
      <c r="C4031" s="1" t="s">
        <v>17571</v>
      </c>
      <c r="D4031" s="1" t="s">
        <v>2908</v>
      </c>
      <c r="E4031" s="1" t="s">
        <v>17572</v>
      </c>
      <c r="F4031" s="1" t="s">
        <v>17573</v>
      </c>
      <c r="G4031" s="1" t="s">
        <v>432</v>
      </c>
      <c r="H4031" t="s">
        <v>17574</v>
      </c>
      <c r="I4031" s="1" t="s">
        <v>16775</v>
      </c>
      <c r="J4031" s="1" t="s">
        <v>16776</v>
      </c>
      <c r="K4031" t="s">
        <v>17575</v>
      </c>
      <c r="L4031" s="1" t="s">
        <v>17242</v>
      </c>
      <c r="M4031" s="2">
        <v>44998</v>
      </c>
      <c r="N4031" s="1" t="s">
        <v>16778</v>
      </c>
      <c r="O4031" s="1" t="s">
        <v>16779</v>
      </c>
    </row>
    <row r="4032" spans="1:15" x14ac:dyDescent="0.3">
      <c r="A4032" s="1" t="s">
        <v>16770</v>
      </c>
      <c r="B4032" s="1" t="s">
        <v>851</v>
      </c>
      <c r="C4032" s="1" t="s">
        <v>49</v>
      </c>
      <c r="D4032" s="1" t="s">
        <v>50</v>
      </c>
      <c r="E4032" s="1" t="s">
        <v>17576</v>
      </c>
      <c r="F4032" s="1" t="s">
        <v>17577</v>
      </c>
      <c r="G4032" s="1" t="s">
        <v>432</v>
      </c>
      <c r="H4032" t="s">
        <v>17578</v>
      </c>
      <c r="I4032" s="1" t="s">
        <v>16775</v>
      </c>
      <c r="J4032" s="1" t="s">
        <v>16776</v>
      </c>
      <c r="K4032" t="s">
        <v>17579</v>
      </c>
      <c r="L4032" s="1" t="s">
        <v>17400</v>
      </c>
      <c r="M4032" s="2">
        <v>44880</v>
      </c>
      <c r="N4032" s="1" t="s">
        <v>16778</v>
      </c>
      <c r="O4032" s="1" t="s">
        <v>16779</v>
      </c>
    </row>
    <row r="4033" spans="1:15" x14ac:dyDescent="0.3">
      <c r="A4033" s="1" t="s">
        <v>16770</v>
      </c>
      <c r="B4033" s="1" t="s">
        <v>17580</v>
      </c>
      <c r="C4033" s="1" t="s">
        <v>33</v>
      </c>
      <c r="D4033" s="1" t="s">
        <v>50</v>
      </c>
      <c r="E4033" s="1" t="s">
        <v>17581</v>
      </c>
      <c r="F4033" s="1" t="s">
        <v>17582</v>
      </c>
      <c r="G4033" s="1" t="s">
        <v>432</v>
      </c>
      <c r="H4033" t="s">
        <v>17583</v>
      </c>
      <c r="I4033" s="1" t="s">
        <v>16775</v>
      </c>
      <c r="J4033" s="1" t="s">
        <v>16776</v>
      </c>
      <c r="K4033" t="s">
        <v>17584</v>
      </c>
      <c r="L4033" s="1" t="s">
        <v>17585</v>
      </c>
      <c r="M4033" s="2">
        <v>45134</v>
      </c>
      <c r="N4033" s="1" t="s">
        <v>16778</v>
      </c>
      <c r="O4033" s="1" t="s">
        <v>16779</v>
      </c>
    </row>
    <row r="4034" spans="1:15" x14ac:dyDescent="0.3">
      <c r="A4034" s="1" t="s">
        <v>16770</v>
      </c>
      <c r="B4034" s="1" t="s">
        <v>2429</v>
      </c>
      <c r="C4034" s="1" t="s">
        <v>16927</v>
      </c>
      <c r="D4034" s="1" t="s">
        <v>2055</v>
      </c>
      <c r="E4034" s="1" t="s">
        <v>17586</v>
      </c>
      <c r="F4034" s="1" t="s">
        <v>8493</v>
      </c>
      <c r="G4034" s="1" t="s">
        <v>432</v>
      </c>
      <c r="H4034" t="s">
        <v>17587</v>
      </c>
      <c r="I4034" s="1" t="s">
        <v>16775</v>
      </c>
      <c r="J4034" s="1" t="s">
        <v>16776</v>
      </c>
      <c r="K4034" t="s">
        <v>17588</v>
      </c>
      <c r="L4034" s="1" t="s">
        <v>16854</v>
      </c>
      <c r="M4034" s="2">
        <v>45184</v>
      </c>
      <c r="N4034" s="1" t="s">
        <v>16778</v>
      </c>
      <c r="O4034" s="1" t="s">
        <v>16779</v>
      </c>
    </row>
    <row r="4035" spans="1:15" x14ac:dyDescent="0.3">
      <c r="A4035" s="1" t="s">
        <v>16770</v>
      </c>
      <c r="B4035" s="1" t="s">
        <v>17589</v>
      </c>
      <c r="C4035" s="1" t="s">
        <v>512</v>
      </c>
      <c r="D4035" s="1" t="s">
        <v>1280</v>
      </c>
      <c r="E4035" s="1" t="s">
        <v>17590</v>
      </c>
      <c r="F4035" s="1" t="s">
        <v>17591</v>
      </c>
      <c r="G4035" s="1" t="s">
        <v>432</v>
      </c>
      <c r="H4035" t="s">
        <v>17592</v>
      </c>
      <c r="I4035" s="1" t="s">
        <v>16775</v>
      </c>
      <c r="J4035" s="1" t="s">
        <v>16776</v>
      </c>
      <c r="K4035" t="s">
        <v>17593</v>
      </c>
      <c r="L4035" s="1" t="s">
        <v>14519</v>
      </c>
      <c r="M4035" s="2">
        <v>45158</v>
      </c>
      <c r="N4035" s="1" t="s">
        <v>16778</v>
      </c>
      <c r="O4035" s="1" t="s">
        <v>16779</v>
      </c>
    </row>
    <row r="4036" spans="1:15" x14ac:dyDescent="0.3">
      <c r="A4036" s="1" t="s">
        <v>16770</v>
      </c>
      <c r="B4036" s="1" t="s">
        <v>42</v>
      </c>
      <c r="C4036" s="1" t="s">
        <v>50</v>
      </c>
      <c r="D4036" s="1" t="s">
        <v>211</v>
      </c>
      <c r="E4036" s="1" t="s">
        <v>17594</v>
      </c>
      <c r="F4036" s="1" t="s">
        <v>17595</v>
      </c>
      <c r="G4036" s="1" t="s">
        <v>432</v>
      </c>
      <c r="H4036" t="s">
        <v>17596</v>
      </c>
      <c r="I4036" s="1" t="s">
        <v>16775</v>
      </c>
      <c r="J4036" s="1" t="s">
        <v>16776</v>
      </c>
      <c r="K4036" t="s">
        <v>17597</v>
      </c>
      <c r="L4036" s="1" t="s">
        <v>17400</v>
      </c>
      <c r="M4036" s="2">
        <v>44695</v>
      </c>
      <c r="N4036" s="1" t="s">
        <v>16778</v>
      </c>
      <c r="O4036" s="1" t="s">
        <v>16779</v>
      </c>
    </row>
    <row r="4037" spans="1:15" x14ac:dyDescent="0.3">
      <c r="A4037" s="1" t="s">
        <v>16770</v>
      </c>
      <c r="B4037" s="1" t="s">
        <v>17598</v>
      </c>
      <c r="C4037" s="1" t="s">
        <v>50</v>
      </c>
      <c r="D4037" s="1" t="s">
        <v>1280</v>
      </c>
      <c r="E4037" s="1" t="s">
        <v>17599</v>
      </c>
      <c r="F4037" s="1" t="s">
        <v>17600</v>
      </c>
      <c r="G4037" s="1" t="s">
        <v>432</v>
      </c>
      <c r="H4037" t="s">
        <v>17601</v>
      </c>
      <c r="I4037" s="1" t="s">
        <v>16775</v>
      </c>
      <c r="J4037" s="1" t="s">
        <v>16776</v>
      </c>
      <c r="K4037" t="s">
        <v>17602</v>
      </c>
      <c r="L4037" s="1" t="s">
        <v>332</v>
      </c>
      <c r="M4037" s="2">
        <v>45148</v>
      </c>
      <c r="N4037" s="1" t="s">
        <v>16778</v>
      </c>
      <c r="O4037" s="1" t="s">
        <v>16779</v>
      </c>
    </row>
    <row r="4038" spans="1:15" x14ac:dyDescent="0.3">
      <c r="A4038" s="1" t="s">
        <v>16770</v>
      </c>
      <c r="B4038" s="1" t="s">
        <v>17603</v>
      </c>
      <c r="C4038" s="1" t="s">
        <v>694</v>
      </c>
      <c r="D4038" s="1" t="s">
        <v>694</v>
      </c>
      <c r="E4038" s="1" t="s">
        <v>17604</v>
      </c>
      <c r="F4038" s="1" t="s">
        <v>17605</v>
      </c>
      <c r="G4038" s="1" t="s">
        <v>432</v>
      </c>
      <c r="H4038" t="s">
        <v>17606</v>
      </c>
      <c r="I4038" s="1" t="s">
        <v>16775</v>
      </c>
      <c r="J4038" s="1" t="s">
        <v>16776</v>
      </c>
      <c r="K4038" t="s">
        <v>17607</v>
      </c>
      <c r="L4038" s="1" t="s">
        <v>332</v>
      </c>
      <c r="M4038" s="2">
        <v>45152</v>
      </c>
      <c r="N4038" s="1" t="s">
        <v>16778</v>
      </c>
      <c r="O4038" s="1" t="s">
        <v>16779</v>
      </c>
    </row>
    <row r="4039" spans="1:15" x14ac:dyDescent="0.3">
      <c r="A4039" s="1" t="s">
        <v>16770</v>
      </c>
      <c r="B4039" s="1" t="s">
        <v>3496</v>
      </c>
      <c r="C4039" s="1" t="s">
        <v>376</v>
      </c>
      <c r="D4039" s="1" t="s">
        <v>265</v>
      </c>
      <c r="E4039" s="1" t="s">
        <v>17608</v>
      </c>
      <c r="F4039" s="1" t="s">
        <v>17609</v>
      </c>
      <c r="G4039" s="1" t="s">
        <v>432</v>
      </c>
      <c r="H4039" t="s">
        <v>17610</v>
      </c>
      <c r="I4039" s="1" t="s">
        <v>16775</v>
      </c>
      <c r="J4039" s="1" t="s">
        <v>16776</v>
      </c>
      <c r="K4039" t="s">
        <v>17611</v>
      </c>
      <c r="L4039" s="1" t="s">
        <v>408</v>
      </c>
      <c r="M4039" s="2">
        <v>45107</v>
      </c>
      <c r="N4039" s="1" t="s">
        <v>16778</v>
      </c>
      <c r="O4039" s="1" t="s">
        <v>16779</v>
      </c>
    </row>
    <row r="4040" spans="1:15" x14ac:dyDescent="0.3">
      <c r="A4040" s="1" t="s">
        <v>16770</v>
      </c>
      <c r="B4040" s="1" t="s">
        <v>17612</v>
      </c>
      <c r="C4040" s="1" t="s">
        <v>96</v>
      </c>
      <c r="D4040" s="1" t="s">
        <v>245</v>
      </c>
      <c r="E4040" s="1" t="s">
        <v>17613</v>
      </c>
      <c r="F4040" s="1" t="s">
        <v>17614</v>
      </c>
      <c r="G4040" s="1" t="s">
        <v>432</v>
      </c>
      <c r="H4040" t="s">
        <v>17615</v>
      </c>
      <c r="I4040" s="1" t="s">
        <v>16775</v>
      </c>
      <c r="J4040" s="1" t="s">
        <v>16776</v>
      </c>
      <c r="K4040" t="s">
        <v>17616</v>
      </c>
      <c r="L4040" s="1" t="s">
        <v>399</v>
      </c>
      <c r="M4040" s="2">
        <v>45093</v>
      </c>
      <c r="N4040" s="1" t="s">
        <v>16778</v>
      </c>
      <c r="O4040" s="1" t="s">
        <v>16779</v>
      </c>
    </row>
    <row r="4041" spans="1:15" x14ac:dyDescent="0.3">
      <c r="A4041" s="1" t="s">
        <v>16770</v>
      </c>
      <c r="B4041" s="1" t="s">
        <v>10303</v>
      </c>
      <c r="C4041" s="1" t="s">
        <v>44</v>
      </c>
      <c r="D4041" s="1" t="s">
        <v>17617</v>
      </c>
      <c r="E4041" s="1" t="s">
        <v>17618</v>
      </c>
      <c r="F4041" s="1" t="s">
        <v>17619</v>
      </c>
      <c r="G4041" s="1" t="s">
        <v>432</v>
      </c>
      <c r="H4041" t="s">
        <v>17620</v>
      </c>
      <c r="I4041" s="1" t="s">
        <v>16775</v>
      </c>
      <c r="J4041" s="1" t="s">
        <v>16776</v>
      </c>
      <c r="K4041" t="s">
        <v>17621</v>
      </c>
      <c r="L4041" s="1" t="s">
        <v>399</v>
      </c>
      <c r="M4041" s="2">
        <v>45009</v>
      </c>
      <c r="N4041" s="1" t="s">
        <v>16778</v>
      </c>
      <c r="O4041" s="1" t="s">
        <v>16779</v>
      </c>
    </row>
    <row r="4042" spans="1:15" x14ac:dyDescent="0.3">
      <c r="A4042" s="1" t="s">
        <v>16770</v>
      </c>
      <c r="B4042" s="1" t="s">
        <v>17622</v>
      </c>
      <c r="C4042" s="1" t="s">
        <v>11176</v>
      </c>
      <c r="D4042" s="1" t="s">
        <v>512</v>
      </c>
      <c r="E4042" s="1" t="s">
        <v>17623</v>
      </c>
      <c r="F4042" s="1" t="s">
        <v>17624</v>
      </c>
      <c r="G4042" s="1" t="s">
        <v>432</v>
      </c>
      <c r="H4042" t="s">
        <v>17625</v>
      </c>
      <c r="I4042" s="1" t="s">
        <v>16775</v>
      </c>
      <c r="J4042" s="1" t="s">
        <v>16776</v>
      </c>
      <c r="K4042" t="s">
        <v>17626</v>
      </c>
      <c r="L4042" s="1" t="s">
        <v>399</v>
      </c>
      <c r="M4042" s="2">
        <v>45030</v>
      </c>
      <c r="N4042" s="1" t="s">
        <v>16778</v>
      </c>
      <c r="O4042" s="1" t="s">
        <v>16779</v>
      </c>
    </row>
    <row r="4043" spans="1:15" x14ac:dyDescent="0.3">
      <c r="A4043" s="1" t="s">
        <v>16770</v>
      </c>
      <c r="B4043" s="1" t="s">
        <v>17627</v>
      </c>
      <c r="C4043" s="1" t="s">
        <v>371</v>
      </c>
      <c r="D4043" s="1" t="s">
        <v>17628</v>
      </c>
      <c r="E4043" s="1" t="s">
        <v>17629</v>
      </c>
      <c r="F4043" s="1" t="s">
        <v>17630</v>
      </c>
      <c r="G4043" s="1" t="s">
        <v>432</v>
      </c>
      <c r="H4043" t="s">
        <v>17631</v>
      </c>
      <c r="I4043" s="1" t="s">
        <v>16775</v>
      </c>
      <c r="J4043" s="1" t="s">
        <v>16776</v>
      </c>
      <c r="K4043" t="s">
        <v>17632</v>
      </c>
      <c r="L4043" s="1" t="s">
        <v>16854</v>
      </c>
      <c r="M4043" s="2">
        <v>45059</v>
      </c>
      <c r="N4043" s="1" t="s">
        <v>16778</v>
      </c>
      <c r="O4043" s="1" t="s">
        <v>16779</v>
      </c>
    </row>
    <row r="4044" spans="1:15" x14ac:dyDescent="0.3">
      <c r="A4044" s="1" t="s">
        <v>16770</v>
      </c>
      <c r="B4044" s="1" t="s">
        <v>2522</v>
      </c>
      <c r="C4044" s="1" t="s">
        <v>250</v>
      </c>
      <c r="D4044" s="1" t="s">
        <v>750</v>
      </c>
      <c r="E4044" s="1" t="s">
        <v>17633</v>
      </c>
      <c r="F4044" s="1" t="s">
        <v>17634</v>
      </c>
      <c r="G4044" s="1" t="s">
        <v>432</v>
      </c>
      <c r="H4044" t="s">
        <v>17635</v>
      </c>
      <c r="I4044" s="1" t="s">
        <v>16775</v>
      </c>
      <c r="J4044" s="1" t="s">
        <v>16776</v>
      </c>
      <c r="K4044" t="s">
        <v>17636</v>
      </c>
      <c r="L4044" s="1" t="s">
        <v>338</v>
      </c>
      <c r="M4044" s="2">
        <v>45188</v>
      </c>
      <c r="N4044" s="1" t="s">
        <v>16778</v>
      </c>
      <c r="O4044" s="1" t="s">
        <v>16779</v>
      </c>
    </row>
    <row r="4045" spans="1:15" x14ac:dyDescent="0.3">
      <c r="A4045" s="1" t="s">
        <v>16770</v>
      </c>
      <c r="B4045" s="1" t="s">
        <v>17637</v>
      </c>
      <c r="C4045" s="1" t="s">
        <v>6662</v>
      </c>
      <c r="D4045" s="1" t="s">
        <v>1858</v>
      </c>
      <c r="E4045" s="1" t="s">
        <v>17638</v>
      </c>
      <c r="F4045" s="1" t="s">
        <v>17639</v>
      </c>
      <c r="G4045" s="1" t="s">
        <v>432</v>
      </c>
      <c r="H4045" t="s">
        <v>17640</v>
      </c>
      <c r="I4045" s="1" t="s">
        <v>16775</v>
      </c>
      <c r="J4045" s="1" t="s">
        <v>16776</v>
      </c>
      <c r="K4045" t="s">
        <v>17641</v>
      </c>
      <c r="L4045" s="1" t="s">
        <v>408</v>
      </c>
      <c r="M4045" s="2">
        <v>45061</v>
      </c>
      <c r="N4045" s="1" t="s">
        <v>16778</v>
      </c>
      <c r="O4045" s="1" t="s">
        <v>16779</v>
      </c>
    </row>
    <row r="4046" spans="1:15" x14ac:dyDescent="0.3">
      <c r="A4046" s="1" t="s">
        <v>16770</v>
      </c>
      <c r="B4046" s="1" t="s">
        <v>2522</v>
      </c>
      <c r="C4046" s="1" t="s">
        <v>207</v>
      </c>
      <c r="D4046" s="1" t="s">
        <v>1858</v>
      </c>
      <c r="E4046" s="1" t="s">
        <v>17642</v>
      </c>
      <c r="F4046" s="1" t="s">
        <v>17643</v>
      </c>
      <c r="G4046" s="1" t="s">
        <v>432</v>
      </c>
      <c r="H4046" t="s">
        <v>17644</v>
      </c>
      <c r="I4046" s="1" t="s">
        <v>16775</v>
      </c>
      <c r="J4046" s="1" t="s">
        <v>16776</v>
      </c>
      <c r="K4046" t="s">
        <v>17645</v>
      </c>
      <c r="L4046" s="1" t="s">
        <v>332</v>
      </c>
      <c r="M4046" s="2">
        <v>45187</v>
      </c>
      <c r="N4046" s="1" t="s">
        <v>16778</v>
      </c>
      <c r="O4046" s="1" t="s">
        <v>16779</v>
      </c>
    </row>
    <row r="4047" spans="1:15" x14ac:dyDescent="0.3">
      <c r="A4047" s="1" t="s">
        <v>16770</v>
      </c>
      <c r="B4047" s="1" t="s">
        <v>42</v>
      </c>
      <c r="C4047" s="1" t="s">
        <v>2371</v>
      </c>
      <c r="D4047" s="1" t="s">
        <v>1085</v>
      </c>
      <c r="E4047" s="1" t="s">
        <v>17646</v>
      </c>
      <c r="F4047" s="1" t="s">
        <v>17647</v>
      </c>
      <c r="G4047" s="1" t="s">
        <v>432</v>
      </c>
      <c r="H4047" t="s">
        <v>17648</v>
      </c>
      <c r="I4047" s="1" t="s">
        <v>16775</v>
      </c>
      <c r="J4047" s="1" t="s">
        <v>16776</v>
      </c>
      <c r="K4047" t="s">
        <v>17649</v>
      </c>
      <c r="L4047" s="1" t="s">
        <v>2511</v>
      </c>
      <c r="M4047" s="2">
        <v>44998</v>
      </c>
      <c r="N4047" s="1" t="s">
        <v>16778</v>
      </c>
      <c r="O4047" s="1" t="s">
        <v>16779</v>
      </c>
    </row>
    <row r="4048" spans="1:15" x14ac:dyDescent="0.3">
      <c r="A4048" s="1" t="s">
        <v>16770</v>
      </c>
      <c r="B4048" s="1" t="s">
        <v>17650</v>
      </c>
      <c r="C4048" s="1" t="s">
        <v>402</v>
      </c>
      <c r="D4048" s="1" t="s">
        <v>388</v>
      </c>
      <c r="E4048" s="1" t="s">
        <v>17651</v>
      </c>
      <c r="F4048" s="1" t="s">
        <v>17652</v>
      </c>
      <c r="G4048" s="1" t="s">
        <v>432</v>
      </c>
      <c r="H4048" t="s">
        <v>17653</v>
      </c>
      <c r="I4048" s="1" t="s">
        <v>16775</v>
      </c>
      <c r="J4048" s="1" t="s">
        <v>16776</v>
      </c>
      <c r="K4048" t="s">
        <v>17654</v>
      </c>
      <c r="L4048" s="1" t="s">
        <v>338</v>
      </c>
      <c r="M4048" s="2">
        <v>45185</v>
      </c>
      <c r="N4048" s="1" t="s">
        <v>16778</v>
      </c>
      <c r="O4048" s="1" t="s">
        <v>16779</v>
      </c>
    </row>
    <row r="4049" spans="1:15" x14ac:dyDescent="0.3">
      <c r="A4049" s="1" t="s">
        <v>16770</v>
      </c>
      <c r="B4049" s="1" t="s">
        <v>17655</v>
      </c>
      <c r="C4049" s="1" t="s">
        <v>56</v>
      </c>
      <c r="D4049" s="1" t="s">
        <v>17656</v>
      </c>
      <c r="E4049" s="1" t="s">
        <v>17657</v>
      </c>
      <c r="F4049" s="1" t="s">
        <v>17658</v>
      </c>
      <c r="G4049" s="1" t="s">
        <v>432</v>
      </c>
      <c r="H4049" t="s">
        <v>17659</v>
      </c>
      <c r="I4049" s="1" t="s">
        <v>16775</v>
      </c>
      <c r="J4049" s="1" t="s">
        <v>16776</v>
      </c>
      <c r="K4049" t="s">
        <v>17660</v>
      </c>
      <c r="L4049" s="1" t="s">
        <v>338</v>
      </c>
      <c r="M4049" s="2">
        <v>45159</v>
      </c>
      <c r="N4049" s="1" t="s">
        <v>16778</v>
      </c>
      <c r="O4049" s="1" t="s">
        <v>16779</v>
      </c>
    </row>
    <row r="4050" spans="1:15" x14ac:dyDescent="0.3">
      <c r="A4050" s="1" t="s">
        <v>16770</v>
      </c>
      <c r="B4050" s="1" t="s">
        <v>3585</v>
      </c>
      <c r="C4050" s="1" t="s">
        <v>56</v>
      </c>
      <c r="D4050" s="1" t="s">
        <v>749</v>
      </c>
      <c r="E4050" s="1" t="s">
        <v>17661</v>
      </c>
      <c r="F4050" s="1" t="s">
        <v>17662</v>
      </c>
      <c r="G4050" s="1" t="s">
        <v>432</v>
      </c>
      <c r="H4050" t="s">
        <v>17663</v>
      </c>
      <c r="I4050" s="1" t="s">
        <v>16775</v>
      </c>
      <c r="J4050" s="1" t="s">
        <v>16776</v>
      </c>
      <c r="K4050" t="s">
        <v>17664</v>
      </c>
      <c r="L4050" s="1" t="s">
        <v>332</v>
      </c>
      <c r="M4050" s="2">
        <v>45183</v>
      </c>
      <c r="N4050" s="1" t="s">
        <v>16778</v>
      </c>
      <c r="O4050" s="1" t="s">
        <v>16779</v>
      </c>
    </row>
    <row r="4051" spans="1:15" x14ac:dyDescent="0.3">
      <c r="A4051" s="1" t="s">
        <v>16770</v>
      </c>
      <c r="B4051" s="1" t="s">
        <v>1004</v>
      </c>
      <c r="C4051" s="1" t="s">
        <v>71</v>
      </c>
      <c r="D4051" s="1" t="s">
        <v>2951</v>
      </c>
      <c r="E4051" s="1" t="s">
        <v>17665</v>
      </c>
      <c r="F4051" s="1" t="s">
        <v>17666</v>
      </c>
      <c r="G4051" s="1" t="s">
        <v>432</v>
      </c>
      <c r="H4051" t="s">
        <v>17667</v>
      </c>
      <c r="I4051" s="1" t="s">
        <v>16775</v>
      </c>
      <c r="J4051" s="1" t="s">
        <v>16776</v>
      </c>
      <c r="K4051" t="s">
        <v>17668</v>
      </c>
      <c r="L4051" s="1" t="s">
        <v>16799</v>
      </c>
      <c r="M4051" s="2">
        <v>45051</v>
      </c>
      <c r="N4051" s="1" t="s">
        <v>16778</v>
      </c>
      <c r="O4051" s="1" t="s">
        <v>16779</v>
      </c>
    </row>
    <row r="4052" spans="1:15" x14ac:dyDescent="0.3">
      <c r="A4052" s="1" t="s">
        <v>16770</v>
      </c>
      <c r="B4052" s="1" t="s">
        <v>3270</v>
      </c>
      <c r="C4052" s="1" t="s">
        <v>4499</v>
      </c>
      <c r="D4052" s="1" t="s">
        <v>4393</v>
      </c>
      <c r="E4052" s="1" t="s">
        <v>17669</v>
      </c>
      <c r="F4052" s="1" t="s">
        <v>17670</v>
      </c>
      <c r="G4052" s="1" t="s">
        <v>432</v>
      </c>
      <c r="H4052" t="s">
        <v>17671</v>
      </c>
      <c r="I4052" s="1" t="s">
        <v>16775</v>
      </c>
      <c r="J4052" s="1" t="s">
        <v>16776</v>
      </c>
      <c r="K4052" t="s">
        <v>17672</v>
      </c>
      <c r="L4052" s="1" t="s">
        <v>16799</v>
      </c>
      <c r="M4052" s="2">
        <v>45056</v>
      </c>
      <c r="N4052" s="1" t="s">
        <v>16778</v>
      </c>
      <c r="O4052" s="1" t="s">
        <v>16779</v>
      </c>
    </row>
    <row r="4053" spans="1:15" x14ac:dyDescent="0.3">
      <c r="A4053" s="1" t="s">
        <v>16770</v>
      </c>
      <c r="B4053" s="1" t="s">
        <v>17673</v>
      </c>
      <c r="C4053" s="1" t="s">
        <v>245</v>
      </c>
      <c r="D4053" s="1" t="s">
        <v>1303</v>
      </c>
      <c r="E4053" s="1" t="s">
        <v>17674</v>
      </c>
      <c r="F4053" s="1" t="s">
        <v>17675</v>
      </c>
      <c r="G4053" s="1" t="s">
        <v>432</v>
      </c>
      <c r="H4053" t="s">
        <v>17676</v>
      </c>
      <c r="I4053" s="1" t="s">
        <v>16775</v>
      </c>
      <c r="J4053" s="1" t="s">
        <v>16776</v>
      </c>
      <c r="K4053" t="s">
        <v>17677</v>
      </c>
      <c r="L4053" s="1" t="s">
        <v>16848</v>
      </c>
      <c r="M4053" s="2">
        <v>45068</v>
      </c>
      <c r="N4053" s="1" t="s">
        <v>16778</v>
      </c>
      <c r="O4053" s="1" t="s">
        <v>16779</v>
      </c>
    </row>
    <row r="4054" spans="1:15" x14ac:dyDescent="0.3">
      <c r="A4054" s="1" t="s">
        <v>16770</v>
      </c>
      <c r="B4054" s="1" t="s">
        <v>17678</v>
      </c>
      <c r="C4054" s="1" t="s">
        <v>44</v>
      </c>
      <c r="D4054" s="1" t="s">
        <v>123</v>
      </c>
      <c r="E4054" s="1" t="s">
        <v>17679</v>
      </c>
      <c r="F4054" s="1" t="s">
        <v>17680</v>
      </c>
      <c r="G4054" s="1" t="s">
        <v>432</v>
      </c>
      <c r="H4054" t="s">
        <v>17681</v>
      </c>
      <c r="I4054" s="1" t="s">
        <v>16775</v>
      </c>
      <c r="J4054" s="1" t="s">
        <v>16776</v>
      </c>
      <c r="K4054" t="s">
        <v>17682</v>
      </c>
      <c r="L4054" s="1" t="s">
        <v>16799</v>
      </c>
      <c r="M4054" s="2">
        <v>45063</v>
      </c>
      <c r="N4054" s="1" t="s">
        <v>16778</v>
      </c>
      <c r="O4054" s="1" t="s">
        <v>16779</v>
      </c>
    </row>
    <row r="4055" spans="1:15" x14ac:dyDescent="0.3">
      <c r="A4055" s="1" t="s">
        <v>16770</v>
      </c>
      <c r="B4055" s="1" t="s">
        <v>17683</v>
      </c>
      <c r="C4055" s="1" t="s">
        <v>2464</v>
      </c>
      <c r="D4055" s="1" t="s">
        <v>9142</v>
      </c>
      <c r="E4055" s="1" t="s">
        <v>17684</v>
      </c>
      <c r="F4055" s="1" t="s">
        <v>8290</v>
      </c>
      <c r="G4055" s="1" t="s">
        <v>432</v>
      </c>
      <c r="H4055" t="s">
        <v>17685</v>
      </c>
      <c r="I4055" s="1" t="s">
        <v>16775</v>
      </c>
      <c r="J4055" s="1" t="s">
        <v>16776</v>
      </c>
      <c r="K4055" t="s">
        <v>17686</v>
      </c>
      <c r="L4055" s="1" t="s">
        <v>16848</v>
      </c>
      <c r="M4055" s="2">
        <v>45218</v>
      </c>
      <c r="N4055" s="1" t="s">
        <v>16778</v>
      </c>
      <c r="O4055" s="1" t="s">
        <v>16779</v>
      </c>
    </row>
    <row r="4056" spans="1:15" x14ac:dyDescent="0.3">
      <c r="A4056" s="1" t="s">
        <v>16770</v>
      </c>
      <c r="B4056" s="1" t="s">
        <v>7068</v>
      </c>
      <c r="C4056" s="1" t="s">
        <v>119</v>
      </c>
      <c r="D4056" s="1" t="s">
        <v>43</v>
      </c>
      <c r="E4056" s="1" t="s">
        <v>17687</v>
      </c>
      <c r="F4056" s="1" t="s">
        <v>17688</v>
      </c>
      <c r="G4056" s="1" t="s">
        <v>432</v>
      </c>
      <c r="H4056" t="s">
        <v>17689</v>
      </c>
      <c r="I4056" s="1" t="s">
        <v>16775</v>
      </c>
      <c r="J4056" s="1" t="s">
        <v>16776</v>
      </c>
      <c r="K4056" t="s">
        <v>17690</v>
      </c>
      <c r="L4056" s="1" t="s">
        <v>332</v>
      </c>
      <c r="M4056" s="2">
        <v>45205</v>
      </c>
      <c r="N4056" s="1" t="s">
        <v>16778</v>
      </c>
      <c r="O4056" s="1" t="s">
        <v>16779</v>
      </c>
    </row>
    <row r="4057" spans="1:15" x14ac:dyDescent="0.3">
      <c r="A4057" s="1" t="s">
        <v>16770</v>
      </c>
      <c r="B4057" s="1" t="s">
        <v>6553</v>
      </c>
      <c r="C4057" s="1" t="s">
        <v>2497</v>
      </c>
      <c r="D4057" s="1" t="s">
        <v>18</v>
      </c>
      <c r="E4057" s="1" t="s">
        <v>17691</v>
      </c>
      <c r="F4057" s="1" t="s">
        <v>17692</v>
      </c>
      <c r="G4057" s="1" t="s">
        <v>432</v>
      </c>
      <c r="H4057" t="s">
        <v>17693</v>
      </c>
      <c r="I4057" s="1" t="s">
        <v>16775</v>
      </c>
      <c r="J4057" s="1" t="s">
        <v>16776</v>
      </c>
      <c r="K4057" t="s">
        <v>17694</v>
      </c>
      <c r="L4057" s="1" t="s">
        <v>16854</v>
      </c>
      <c r="M4057" s="2">
        <v>45160</v>
      </c>
      <c r="N4057" s="1" t="s">
        <v>16778</v>
      </c>
      <c r="O4057" s="1" t="s">
        <v>16779</v>
      </c>
    </row>
    <row r="4058" spans="1:15" x14ac:dyDescent="0.3">
      <c r="A4058" s="1" t="s">
        <v>16770</v>
      </c>
      <c r="B4058" s="1" t="s">
        <v>17695</v>
      </c>
      <c r="C4058" s="1" t="s">
        <v>4914</v>
      </c>
      <c r="D4058" s="1" t="s">
        <v>17696</v>
      </c>
      <c r="E4058" s="1" t="s">
        <v>17697</v>
      </c>
      <c r="F4058" s="1" t="s">
        <v>17698</v>
      </c>
      <c r="G4058" s="1" t="s">
        <v>432</v>
      </c>
      <c r="H4058" t="s">
        <v>17699</v>
      </c>
      <c r="I4058" s="1" t="s">
        <v>16775</v>
      </c>
      <c r="J4058" s="1" t="s">
        <v>16776</v>
      </c>
      <c r="K4058" t="s">
        <v>17700</v>
      </c>
      <c r="L4058" s="1" t="s">
        <v>17410</v>
      </c>
      <c r="M4058" s="2">
        <v>45239</v>
      </c>
      <c r="N4058" s="1" t="s">
        <v>16778</v>
      </c>
      <c r="O4058" s="1" t="s">
        <v>16779</v>
      </c>
    </row>
    <row r="4059" spans="1:15" x14ac:dyDescent="0.3">
      <c r="A4059" s="1" t="s">
        <v>16770</v>
      </c>
      <c r="B4059" s="1" t="s">
        <v>2518</v>
      </c>
      <c r="C4059" s="1" t="s">
        <v>133</v>
      </c>
      <c r="D4059" s="1" t="s">
        <v>380</v>
      </c>
      <c r="E4059" s="1" t="s">
        <v>17701</v>
      </c>
      <c r="F4059" s="1" t="s">
        <v>17702</v>
      </c>
      <c r="G4059" s="1" t="s">
        <v>432</v>
      </c>
      <c r="H4059" t="s">
        <v>17703</v>
      </c>
      <c r="I4059" s="1" t="s">
        <v>16775</v>
      </c>
      <c r="J4059" s="1" t="s">
        <v>16776</v>
      </c>
      <c r="K4059" t="s">
        <v>17704</v>
      </c>
      <c r="L4059" s="1" t="s">
        <v>17400</v>
      </c>
      <c r="M4059" s="2">
        <v>45188</v>
      </c>
      <c r="N4059" s="1" t="s">
        <v>16778</v>
      </c>
      <c r="O4059" s="1" t="s">
        <v>16779</v>
      </c>
    </row>
    <row r="4060" spans="1:15" x14ac:dyDescent="0.3">
      <c r="A4060" s="1" t="s">
        <v>16770</v>
      </c>
      <c r="B4060" s="1" t="s">
        <v>13057</v>
      </c>
      <c r="C4060" s="1" t="s">
        <v>987</v>
      </c>
      <c r="D4060" s="1" t="s">
        <v>50</v>
      </c>
      <c r="E4060" s="1" t="s">
        <v>17705</v>
      </c>
      <c r="F4060" s="1" t="s">
        <v>17706</v>
      </c>
      <c r="G4060" s="1" t="s">
        <v>432</v>
      </c>
      <c r="H4060" t="s">
        <v>17707</v>
      </c>
      <c r="I4060" s="1" t="s">
        <v>16775</v>
      </c>
      <c r="J4060" s="1" t="s">
        <v>16776</v>
      </c>
      <c r="K4060" t="s">
        <v>17708</v>
      </c>
      <c r="L4060" s="1" t="s">
        <v>17709</v>
      </c>
      <c r="M4060" s="2">
        <v>45220</v>
      </c>
      <c r="N4060" s="1" t="s">
        <v>16778</v>
      </c>
      <c r="O4060" s="1" t="s">
        <v>16779</v>
      </c>
    </row>
    <row r="4061" spans="1:15" x14ac:dyDescent="0.3">
      <c r="A4061" s="1" t="s">
        <v>16770</v>
      </c>
      <c r="B4061" s="1" t="s">
        <v>17710</v>
      </c>
      <c r="C4061" s="1" t="s">
        <v>43</v>
      </c>
      <c r="D4061" s="1" t="s">
        <v>56</v>
      </c>
      <c r="E4061" s="1" t="s">
        <v>17711</v>
      </c>
      <c r="F4061" s="1" t="s">
        <v>17712</v>
      </c>
      <c r="G4061" s="1" t="s">
        <v>432</v>
      </c>
      <c r="H4061" t="s">
        <v>17713</v>
      </c>
      <c r="I4061" s="1" t="s">
        <v>16775</v>
      </c>
      <c r="J4061" s="1" t="s">
        <v>16776</v>
      </c>
      <c r="K4061" t="s">
        <v>17714</v>
      </c>
      <c r="L4061" s="1" t="s">
        <v>16799</v>
      </c>
      <c r="M4061" s="2">
        <v>45059</v>
      </c>
      <c r="N4061" s="1" t="s">
        <v>16778</v>
      </c>
      <c r="O4061" s="1" t="s">
        <v>16779</v>
      </c>
    </row>
    <row r="4062" spans="1:15" x14ac:dyDescent="0.3">
      <c r="A4062" s="1" t="s">
        <v>16770</v>
      </c>
      <c r="B4062" s="1" t="s">
        <v>17715</v>
      </c>
      <c r="C4062" s="1" t="s">
        <v>56</v>
      </c>
      <c r="D4062" s="1" t="s">
        <v>1774</v>
      </c>
      <c r="E4062" s="1" t="s">
        <v>17716</v>
      </c>
      <c r="F4062" s="1" t="s">
        <v>17717</v>
      </c>
      <c r="G4062" s="1" t="s">
        <v>432</v>
      </c>
      <c r="H4062" t="s">
        <v>17718</v>
      </c>
      <c r="I4062" s="1" t="s">
        <v>16775</v>
      </c>
      <c r="J4062" s="1" t="s">
        <v>16776</v>
      </c>
      <c r="K4062" t="s">
        <v>17719</v>
      </c>
      <c r="L4062" s="1" t="s">
        <v>16848</v>
      </c>
      <c r="M4062" s="2">
        <v>45216</v>
      </c>
      <c r="N4062" s="1" t="s">
        <v>16778</v>
      </c>
      <c r="O4062" s="1" t="s">
        <v>16779</v>
      </c>
    </row>
    <row r="4063" spans="1:15" x14ac:dyDescent="0.3">
      <c r="A4063" s="1" t="s">
        <v>16770</v>
      </c>
      <c r="B4063" s="1" t="s">
        <v>9986</v>
      </c>
      <c r="C4063" s="1" t="s">
        <v>568</v>
      </c>
      <c r="D4063" s="1" t="s">
        <v>61</v>
      </c>
      <c r="E4063" s="1" t="s">
        <v>17720</v>
      </c>
      <c r="F4063" s="1" t="s">
        <v>17721</v>
      </c>
      <c r="G4063" s="1" t="s">
        <v>432</v>
      </c>
      <c r="H4063" t="s">
        <v>17722</v>
      </c>
      <c r="I4063" s="1" t="s">
        <v>16775</v>
      </c>
      <c r="J4063" s="1" t="s">
        <v>16776</v>
      </c>
      <c r="K4063" t="s">
        <v>17723</v>
      </c>
      <c r="L4063" s="1" t="s">
        <v>16799</v>
      </c>
      <c r="M4063" s="2">
        <v>45107</v>
      </c>
      <c r="N4063" s="1" t="s">
        <v>16778</v>
      </c>
      <c r="O4063" s="1" t="s">
        <v>16779</v>
      </c>
    </row>
    <row r="4064" spans="1:15" x14ac:dyDescent="0.3">
      <c r="A4064" s="1" t="s">
        <v>16770</v>
      </c>
      <c r="B4064" s="1" t="s">
        <v>779</v>
      </c>
      <c r="C4064" s="1" t="s">
        <v>1308</v>
      </c>
      <c r="D4064" s="1" t="s">
        <v>55</v>
      </c>
      <c r="E4064" s="1" t="s">
        <v>17724</v>
      </c>
      <c r="F4064" s="1" t="s">
        <v>17725</v>
      </c>
      <c r="G4064" s="1" t="s">
        <v>432</v>
      </c>
      <c r="H4064" t="s">
        <v>17726</v>
      </c>
      <c r="I4064" s="1" t="s">
        <v>16775</v>
      </c>
      <c r="J4064" s="1" t="s">
        <v>16776</v>
      </c>
      <c r="K4064" t="s">
        <v>17727</v>
      </c>
      <c r="L4064" s="1" t="s">
        <v>408</v>
      </c>
      <c r="M4064" s="2">
        <v>45127</v>
      </c>
      <c r="N4064" s="1" t="s">
        <v>16778</v>
      </c>
      <c r="O4064" s="1" t="s">
        <v>16779</v>
      </c>
    </row>
    <row r="4065" spans="1:15" x14ac:dyDescent="0.3">
      <c r="A4065" s="1" t="s">
        <v>16770</v>
      </c>
      <c r="B4065" s="1" t="s">
        <v>17728</v>
      </c>
      <c r="C4065" s="1" t="s">
        <v>615</v>
      </c>
      <c r="D4065" s="1" t="s">
        <v>1858</v>
      </c>
      <c r="E4065" s="1" t="s">
        <v>17729</v>
      </c>
      <c r="F4065" s="1" t="s">
        <v>17730</v>
      </c>
      <c r="G4065" s="1" t="s">
        <v>432</v>
      </c>
      <c r="H4065" t="s">
        <v>17731</v>
      </c>
      <c r="I4065" s="1" t="s">
        <v>16775</v>
      </c>
      <c r="J4065" s="1" t="s">
        <v>16776</v>
      </c>
      <c r="K4065" t="s">
        <v>17732</v>
      </c>
      <c r="L4065" s="1" t="s">
        <v>16854</v>
      </c>
      <c r="M4065" s="2">
        <v>45075</v>
      </c>
      <c r="N4065" s="1" t="s">
        <v>16778</v>
      </c>
      <c r="O4065" s="1" t="s">
        <v>16779</v>
      </c>
    </row>
    <row r="4066" spans="1:15" x14ac:dyDescent="0.3">
      <c r="A4066" s="1" t="s">
        <v>16770</v>
      </c>
      <c r="B4066" s="1" t="s">
        <v>17733</v>
      </c>
      <c r="C4066" s="1" t="s">
        <v>17734</v>
      </c>
      <c r="D4066" s="1" t="s">
        <v>1460</v>
      </c>
      <c r="E4066" s="1" t="s">
        <v>17735</v>
      </c>
      <c r="F4066" s="1" t="s">
        <v>17736</v>
      </c>
      <c r="G4066" s="1" t="s">
        <v>432</v>
      </c>
      <c r="H4066" t="s">
        <v>17737</v>
      </c>
      <c r="I4066" s="1" t="s">
        <v>16775</v>
      </c>
      <c r="J4066" s="1" t="s">
        <v>16776</v>
      </c>
      <c r="K4066" t="s">
        <v>17738</v>
      </c>
      <c r="L4066" s="1" t="s">
        <v>16991</v>
      </c>
      <c r="M4066" s="2">
        <v>45201</v>
      </c>
      <c r="N4066" s="1" t="s">
        <v>16778</v>
      </c>
      <c r="O4066" s="1" t="s">
        <v>16779</v>
      </c>
    </row>
    <row r="4067" spans="1:15" x14ac:dyDescent="0.3">
      <c r="A4067" s="1" t="s">
        <v>16770</v>
      </c>
      <c r="B4067" s="1" t="s">
        <v>17739</v>
      </c>
      <c r="C4067" s="1" t="s">
        <v>178</v>
      </c>
      <c r="D4067" s="1" t="s">
        <v>178</v>
      </c>
      <c r="E4067" s="1" t="s">
        <v>17740</v>
      </c>
      <c r="F4067" s="1" t="s">
        <v>17741</v>
      </c>
      <c r="G4067" s="1" t="s">
        <v>432</v>
      </c>
      <c r="H4067" t="s">
        <v>17742</v>
      </c>
      <c r="I4067" s="1" t="s">
        <v>16775</v>
      </c>
      <c r="J4067" s="1" t="s">
        <v>16776</v>
      </c>
      <c r="K4067" t="s">
        <v>17743</v>
      </c>
      <c r="L4067" s="1" t="s">
        <v>17744</v>
      </c>
      <c r="M4067" s="2">
        <v>45170</v>
      </c>
      <c r="N4067" s="1" t="s">
        <v>16778</v>
      </c>
      <c r="O4067" s="1" t="s">
        <v>16779</v>
      </c>
    </row>
    <row r="4068" spans="1:15" x14ac:dyDescent="0.3">
      <c r="A4068" s="1" t="s">
        <v>16770</v>
      </c>
      <c r="B4068" s="1" t="s">
        <v>1611</v>
      </c>
      <c r="C4068" s="1" t="s">
        <v>165</v>
      </c>
      <c r="D4068" s="1" t="s">
        <v>454</v>
      </c>
      <c r="E4068" s="1" t="s">
        <v>17745</v>
      </c>
      <c r="F4068" s="1" t="s">
        <v>7873</v>
      </c>
      <c r="G4068" s="1" t="s">
        <v>432</v>
      </c>
      <c r="H4068" t="s">
        <v>17746</v>
      </c>
      <c r="I4068" s="1" t="s">
        <v>16775</v>
      </c>
      <c r="J4068" s="1" t="s">
        <v>16776</v>
      </c>
      <c r="K4068" t="s">
        <v>17747</v>
      </c>
      <c r="L4068" s="1" t="s">
        <v>842</v>
      </c>
      <c r="M4068" s="2">
        <v>45055</v>
      </c>
      <c r="N4068" s="1" t="s">
        <v>16778</v>
      </c>
      <c r="O4068" s="1" t="s">
        <v>16779</v>
      </c>
    </row>
    <row r="4069" spans="1:15" x14ac:dyDescent="0.3">
      <c r="A4069" s="1" t="s">
        <v>16770</v>
      </c>
      <c r="B4069" s="1" t="s">
        <v>17748</v>
      </c>
      <c r="C4069" s="1" t="s">
        <v>119</v>
      </c>
      <c r="D4069" s="1" t="s">
        <v>937</v>
      </c>
      <c r="E4069" s="1" t="s">
        <v>17749</v>
      </c>
      <c r="F4069" s="1" t="s">
        <v>17750</v>
      </c>
      <c r="G4069" s="1" t="s">
        <v>432</v>
      </c>
      <c r="H4069" t="s">
        <v>17751</v>
      </c>
      <c r="I4069" s="1" t="s">
        <v>16775</v>
      </c>
      <c r="J4069" s="1" t="s">
        <v>16776</v>
      </c>
      <c r="K4069" t="s">
        <v>17752</v>
      </c>
      <c r="L4069" s="1" t="s">
        <v>16854</v>
      </c>
      <c r="M4069" s="2">
        <v>45085</v>
      </c>
      <c r="N4069" s="1" t="s">
        <v>16778</v>
      </c>
      <c r="O4069" s="1" t="s">
        <v>16779</v>
      </c>
    </row>
    <row r="4070" spans="1:15" x14ac:dyDescent="0.3">
      <c r="A4070" s="1" t="s">
        <v>16770</v>
      </c>
      <c r="B4070" s="1" t="s">
        <v>17753</v>
      </c>
      <c r="C4070" s="1" t="s">
        <v>542</v>
      </c>
      <c r="D4070" s="1" t="s">
        <v>1889</v>
      </c>
      <c r="E4070" s="1" t="s">
        <v>17754</v>
      </c>
      <c r="F4070" s="1" t="s">
        <v>17755</v>
      </c>
      <c r="G4070" s="1" t="s">
        <v>432</v>
      </c>
      <c r="H4070" t="s">
        <v>17756</v>
      </c>
      <c r="I4070" s="1" t="s">
        <v>16775</v>
      </c>
      <c r="J4070" s="1" t="s">
        <v>16776</v>
      </c>
      <c r="K4070" t="s">
        <v>17757</v>
      </c>
      <c r="L4070" s="1" t="s">
        <v>338</v>
      </c>
      <c r="M4070" s="2">
        <v>45193</v>
      </c>
      <c r="N4070" s="1" t="s">
        <v>16778</v>
      </c>
      <c r="O4070" s="1" t="s">
        <v>16779</v>
      </c>
    </row>
    <row r="4071" spans="1:15" x14ac:dyDescent="0.3">
      <c r="A4071" s="1" t="s">
        <v>16770</v>
      </c>
      <c r="B4071" s="1" t="s">
        <v>17758</v>
      </c>
      <c r="C4071" s="1" t="s">
        <v>302</v>
      </c>
      <c r="D4071" s="1" t="s">
        <v>1858</v>
      </c>
      <c r="E4071" s="1" t="s">
        <v>17759</v>
      </c>
      <c r="F4071" s="1" t="s">
        <v>17760</v>
      </c>
      <c r="G4071" s="1" t="s">
        <v>432</v>
      </c>
      <c r="H4071" t="s">
        <v>17761</v>
      </c>
      <c r="I4071" s="1" t="s">
        <v>16775</v>
      </c>
      <c r="J4071" s="1" t="s">
        <v>16776</v>
      </c>
      <c r="K4071" t="s">
        <v>17762</v>
      </c>
      <c r="L4071" s="1" t="s">
        <v>16799</v>
      </c>
      <c r="M4071" s="2">
        <v>45185</v>
      </c>
      <c r="N4071" s="1" t="s">
        <v>16778</v>
      </c>
      <c r="O4071" s="1" t="s">
        <v>16779</v>
      </c>
    </row>
    <row r="4072" spans="1:15" x14ac:dyDescent="0.3">
      <c r="A4072" s="1" t="s">
        <v>16770</v>
      </c>
      <c r="B4072" s="1" t="s">
        <v>17763</v>
      </c>
      <c r="C4072" s="1" t="s">
        <v>804</v>
      </c>
      <c r="D4072" s="1" t="s">
        <v>2840</v>
      </c>
      <c r="E4072" s="1" t="s">
        <v>17764</v>
      </c>
      <c r="F4072" s="1" t="s">
        <v>17765</v>
      </c>
      <c r="G4072" s="1" t="s">
        <v>432</v>
      </c>
      <c r="H4072" t="s">
        <v>17766</v>
      </c>
      <c r="I4072" s="1" t="s">
        <v>16775</v>
      </c>
      <c r="J4072" s="1" t="s">
        <v>16776</v>
      </c>
      <c r="K4072" t="s">
        <v>17767</v>
      </c>
      <c r="L4072" s="1" t="s">
        <v>332</v>
      </c>
      <c r="M4072" s="2">
        <v>45180</v>
      </c>
      <c r="N4072" s="1" t="s">
        <v>16778</v>
      </c>
      <c r="O4072" s="1" t="s">
        <v>16779</v>
      </c>
    </row>
    <row r="4073" spans="1:15" x14ac:dyDescent="0.3">
      <c r="A4073" s="1" t="s">
        <v>16770</v>
      </c>
      <c r="B4073" s="1" t="s">
        <v>7458</v>
      </c>
      <c r="C4073" s="1" t="s">
        <v>568</v>
      </c>
      <c r="D4073" s="1" t="s">
        <v>2497</v>
      </c>
      <c r="E4073" s="1" t="s">
        <v>17768</v>
      </c>
      <c r="F4073" s="1" t="s">
        <v>17769</v>
      </c>
      <c r="G4073" s="1" t="s">
        <v>432</v>
      </c>
      <c r="H4073" t="s">
        <v>17770</v>
      </c>
      <c r="I4073" s="1" t="s">
        <v>16775</v>
      </c>
      <c r="J4073" s="1" t="s">
        <v>16776</v>
      </c>
      <c r="K4073" t="s">
        <v>17771</v>
      </c>
      <c r="L4073" s="1" t="s">
        <v>14519</v>
      </c>
      <c r="M4073" s="2">
        <v>45182</v>
      </c>
      <c r="N4073" s="1" t="s">
        <v>16778</v>
      </c>
      <c r="O4073" s="1" t="s">
        <v>16779</v>
      </c>
    </row>
    <row r="4074" spans="1:15" x14ac:dyDescent="0.3">
      <c r="A4074" s="1" t="s">
        <v>16770</v>
      </c>
      <c r="B4074" s="1" t="s">
        <v>17772</v>
      </c>
      <c r="C4074" s="1" t="s">
        <v>123</v>
      </c>
      <c r="D4074" s="1" t="s">
        <v>10022</v>
      </c>
      <c r="E4074" s="1" t="s">
        <v>17773</v>
      </c>
      <c r="F4074" s="1" t="s">
        <v>17774</v>
      </c>
      <c r="G4074" s="1" t="s">
        <v>432</v>
      </c>
      <c r="H4074" t="s">
        <v>17775</v>
      </c>
      <c r="I4074" s="1" t="s">
        <v>16775</v>
      </c>
      <c r="J4074" s="1" t="s">
        <v>16776</v>
      </c>
      <c r="K4074" t="s">
        <v>17776</v>
      </c>
      <c r="L4074" s="1" t="s">
        <v>332</v>
      </c>
      <c r="M4074" s="2">
        <v>45183</v>
      </c>
      <c r="N4074" s="1" t="s">
        <v>16778</v>
      </c>
      <c r="O4074" s="1" t="s">
        <v>16779</v>
      </c>
    </row>
    <row r="4075" spans="1:15" x14ac:dyDescent="0.3">
      <c r="A4075" s="1" t="s">
        <v>16770</v>
      </c>
      <c r="B4075" s="1" t="s">
        <v>17777</v>
      </c>
      <c r="C4075" s="1" t="s">
        <v>50</v>
      </c>
      <c r="D4075" s="1" t="s">
        <v>50</v>
      </c>
      <c r="E4075" s="1" t="s">
        <v>17778</v>
      </c>
      <c r="F4075" s="1" t="s">
        <v>17779</v>
      </c>
      <c r="G4075" s="1" t="s">
        <v>432</v>
      </c>
      <c r="H4075" t="s">
        <v>17780</v>
      </c>
      <c r="I4075" s="1" t="s">
        <v>16775</v>
      </c>
      <c r="J4075" s="1" t="s">
        <v>16776</v>
      </c>
      <c r="K4075" t="s">
        <v>17781</v>
      </c>
      <c r="L4075" s="1" t="s">
        <v>332</v>
      </c>
      <c r="M4075" s="2">
        <v>45177</v>
      </c>
      <c r="N4075" s="1" t="s">
        <v>16778</v>
      </c>
      <c r="O4075" s="1" t="s">
        <v>16779</v>
      </c>
    </row>
    <row r="4076" spans="1:15" x14ac:dyDescent="0.3">
      <c r="A4076" s="1" t="s">
        <v>16770</v>
      </c>
      <c r="B4076" s="1" t="s">
        <v>2512</v>
      </c>
      <c r="C4076" s="1" t="s">
        <v>71</v>
      </c>
      <c r="D4076" s="1" t="s">
        <v>17782</v>
      </c>
      <c r="E4076" s="1" t="s">
        <v>17783</v>
      </c>
      <c r="F4076" s="1" t="s">
        <v>17784</v>
      </c>
      <c r="G4076" s="1" t="s">
        <v>432</v>
      </c>
      <c r="H4076" t="s">
        <v>17785</v>
      </c>
      <c r="I4076" s="1" t="s">
        <v>16775</v>
      </c>
      <c r="J4076" s="1" t="s">
        <v>16776</v>
      </c>
      <c r="K4076" t="s">
        <v>17786</v>
      </c>
      <c r="L4076" s="1" t="s">
        <v>16991</v>
      </c>
      <c r="M4076" s="2">
        <v>45193</v>
      </c>
      <c r="N4076" s="1" t="s">
        <v>16778</v>
      </c>
      <c r="O4076" s="1" t="s">
        <v>16779</v>
      </c>
    </row>
    <row r="4077" spans="1:15" x14ac:dyDescent="0.3">
      <c r="A4077" s="1" t="s">
        <v>16770</v>
      </c>
      <c r="B4077" s="1" t="s">
        <v>16258</v>
      </c>
      <c r="C4077" s="1" t="s">
        <v>2238</v>
      </c>
      <c r="D4077" s="1" t="s">
        <v>250</v>
      </c>
      <c r="E4077" s="1" t="s">
        <v>17787</v>
      </c>
      <c r="F4077" s="1" t="s">
        <v>17788</v>
      </c>
      <c r="G4077" s="1" t="s">
        <v>432</v>
      </c>
      <c r="H4077" t="s">
        <v>17789</v>
      </c>
      <c r="I4077" s="1" t="s">
        <v>16775</v>
      </c>
      <c r="J4077" s="1" t="s">
        <v>16776</v>
      </c>
      <c r="K4077" t="s">
        <v>17790</v>
      </c>
      <c r="L4077" s="1" t="s">
        <v>16991</v>
      </c>
      <c r="M4077" s="2">
        <v>45188</v>
      </c>
      <c r="N4077" s="1" t="s">
        <v>16778</v>
      </c>
      <c r="O4077" s="1" t="s">
        <v>16779</v>
      </c>
    </row>
    <row r="4078" spans="1:15" x14ac:dyDescent="0.3">
      <c r="A4078" s="1" t="s">
        <v>16770</v>
      </c>
      <c r="B4078" s="1" t="s">
        <v>48</v>
      </c>
      <c r="C4078" s="1" t="s">
        <v>3305</v>
      </c>
      <c r="D4078" s="1" t="s">
        <v>49</v>
      </c>
      <c r="E4078" s="1" t="s">
        <v>17791</v>
      </c>
      <c r="F4078" s="1" t="s">
        <v>17792</v>
      </c>
      <c r="G4078" s="1" t="s">
        <v>432</v>
      </c>
      <c r="H4078" t="s">
        <v>17793</v>
      </c>
      <c r="I4078" s="1" t="s">
        <v>16775</v>
      </c>
      <c r="J4078" s="1" t="s">
        <v>16776</v>
      </c>
      <c r="K4078" t="s">
        <v>17794</v>
      </c>
      <c r="L4078" s="1" t="s">
        <v>338</v>
      </c>
      <c r="M4078" s="2">
        <v>45178</v>
      </c>
      <c r="N4078" s="1" t="s">
        <v>16778</v>
      </c>
      <c r="O4078" s="1" t="s">
        <v>16779</v>
      </c>
    </row>
    <row r="4079" spans="1:15" x14ac:dyDescent="0.3">
      <c r="A4079" s="1" t="s">
        <v>16770</v>
      </c>
      <c r="B4079" s="1" t="s">
        <v>17795</v>
      </c>
      <c r="C4079" s="1" t="s">
        <v>14152</v>
      </c>
      <c r="D4079" s="1" t="s">
        <v>55</v>
      </c>
      <c r="E4079" s="1" t="s">
        <v>17796</v>
      </c>
      <c r="F4079" s="1" t="s">
        <v>17797</v>
      </c>
      <c r="G4079" s="1" t="s">
        <v>432</v>
      </c>
      <c r="H4079" t="s">
        <v>17798</v>
      </c>
      <c r="I4079" s="1" t="s">
        <v>16775</v>
      </c>
      <c r="J4079" s="1" t="s">
        <v>16776</v>
      </c>
      <c r="K4079" t="s">
        <v>17799</v>
      </c>
      <c r="L4079" s="1" t="s">
        <v>1172</v>
      </c>
      <c r="M4079" s="2">
        <v>45161</v>
      </c>
      <c r="N4079" s="1" t="s">
        <v>16778</v>
      </c>
      <c r="O4079" s="1" t="s">
        <v>16779</v>
      </c>
    </row>
    <row r="4080" spans="1:15" x14ac:dyDescent="0.3">
      <c r="A4080" s="1" t="s">
        <v>16770</v>
      </c>
      <c r="B4080" s="1" t="s">
        <v>17800</v>
      </c>
      <c r="C4080" s="1" t="s">
        <v>6383</v>
      </c>
      <c r="D4080" s="1" t="s">
        <v>123</v>
      </c>
      <c r="E4080" s="1" t="s">
        <v>17801</v>
      </c>
      <c r="F4080" s="1" t="s">
        <v>17802</v>
      </c>
      <c r="G4080" s="1" t="s">
        <v>432</v>
      </c>
      <c r="H4080" t="s">
        <v>17803</v>
      </c>
      <c r="I4080" s="1" t="s">
        <v>16775</v>
      </c>
      <c r="J4080" s="1" t="s">
        <v>16776</v>
      </c>
      <c r="K4080" t="s">
        <v>17804</v>
      </c>
      <c r="L4080" s="1" t="s">
        <v>16854</v>
      </c>
      <c r="M4080" s="2">
        <v>45201</v>
      </c>
      <c r="N4080" s="1" t="s">
        <v>16778</v>
      </c>
      <c r="O4080" s="1" t="s">
        <v>16779</v>
      </c>
    </row>
    <row r="4081" spans="1:15" x14ac:dyDescent="0.3">
      <c r="A4081" s="1" t="s">
        <v>16770</v>
      </c>
      <c r="B4081" s="1" t="s">
        <v>17805</v>
      </c>
      <c r="C4081" s="1" t="s">
        <v>157</v>
      </c>
      <c r="D4081" s="1" t="s">
        <v>1526</v>
      </c>
      <c r="E4081" s="1" t="s">
        <v>17806</v>
      </c>
      <c r="F4081" s="1" t="s">
        <v>17807</v>
      </c>
      <c r="G4081" s="1" t="s">
        <v>432</v>
      </c>
      <c r="H4081" t="s">
        <v>17808</v>
      </c>
      <c r="I4081" s="1" t="s">
        <v>16775</v>
      </c>
      <c r="J4081" s="1" t="s">
        <v>16776</v>
      </c>
      <c r="K4081" t="s">
        <v>17809</v>
      </c>
      <c r="L4081" s="1" t="s">
        <v>16799</v>
      </c>
      <c r="M4081" s="2">
        <v>45071</v>
      </c>
      <c r="N4081" s="1" t="s">
        <v>16778</v>
      </c>
      <c r="O4081" s="1" t="s">
        <v>16779</v>
      </c>
    </row>
    <row r="4082" spans="1:15" x14ac:dyDescent="0.3">
      <c r="A4082" s="1" t="s">
        <v>16770</v>
      </c>
      <c r="B4082" s="1" t="s">
        <v>1084</v>
      </c>
      <c r="C4082" s="1" t="s">
        <v>44</v>
      </c>
      <c r="D4082" s="1" t="s">
        <v>563</v>
      </c>
      <c r="E4082" s="1" t="s">
        <v>17810</v>
      </c>
      <c r="F4082" s="1" t="s">
        <v>17811</v>
      </c>
      <c r="G4082" s="1" t="s">
        <v>432</v>
      </c>
      <c r="H4082" t="s">
        <v>17812</v>
      </c>
      <c r="I4082" s="1" t="s">
        <v>16775</v>
      </c>
      <c r="J4082" s="1" t="s">
        <v>16776</v>
      </c>
      <c r="K4082" t="s">
        <v>17813</v>
      </c>
      <c r="L4082" s="1" t="s">
        <v>16799</v>
      </c>
      <c r="M4082" s="2">
        <v>45076</v>
      </c>
      <c r="N4082" s="1" t="s">
        <v>16778</v>
      </c>
      <c r="O4082" s="1" t="s">
        <v>16779</v>
      </c>
    </row>
    <row r="4083" spans="1:15" x14ac:dyDescent="0.3">
      <c r="A4083" s="1" t="s">
        <v>16770</v>
      </c>
      <c r="B4083" s="1" t="s">
        <v>17814</v>
      </c>
      <c r="C4083" s="1" t="s">
        <v>868</v>
      </c>
      <c r="D4083" s="1" t="s">
        <v>3203</v>
      </c>
      <c r="E4083" s="1" t="s">
        <v>17815</v>
      </c>
      <c r="F4083" s="1" t="s">
        <v>17816</v>
      </c>
      <c r="G4083" s="1" t="s">
        <v>432</v>
      </c>
      <c r="H4083" t="s">
        <v>17817</v>
      </c>
      <c r="I4083" s="1" t="s">
        <v>16775</v>
      </c>
      <c r="J4083" s="1" t="s">
        <v>16776</v>
      </c>
      <c r="K4083" t="s">
        <v>17818</v>
      </c>
      <c r="L4083" s="1" t="s">
        <v>14519</v>
      </c>
      <c r="M4083" s="2">
        <v>45203</v>
      </c>
      <c r="N4083" s="1" t="s">
        <v>16778</v>
      </c>
      <c r="O4083" s="1" t="s">
        <v>16779</v>
      </c>
    </row>
    <row r="4084" spans="1:15" x14ac:dyDescent="0.3">
      <c r="A4084" s="1" t="s">
        <v>16770</v>
      </c>
      <c r="B4084" s="1" t="s">
        <v>6812</v>
      </c>
      <c r="C4084" s="1" t="s">
        <v>889</v>
      </c>
      <c r="D4084" s="1" t="s">
        <v>2464</v>
      </c>
      <c r="E4084" s="1" t="s">
        <v>17819</v>
      </c>
      <c r="F4084" s="1" t="s">
        <v>17820</v>
      </c>
      <c r="G4084" s="1" t="s">
        <v>432</v>
      </c>
      <c r="H4084" t="s">
        <v>17821</v>
      </c>
      <c r="I4084" s="1" t="s">
        <v>16775</v>
      </c>
      <c r="J4084" s="1" t="s">
        <v>16776</v>
      </c>
      <c r="K4084" t="s">
        <v>17822</v>
      </c>
      <c r="L4084" s="1" t="s">
        <v>338</v>
      </c>
      <c r="M4084" s="2">
        <v>45132</v>
      </c>
      <c r="N4084" s="1" t="s">
        <v>16778</v>
      </c>
      <c r="O4084" s="1" t="s">
        <v>16779</v>
      </c>
    </row>
    <row r="4085" spans="1:15" x14ac:dyDescent="0.3">
      <c r="A4085" s="1" t="s">
        <v>16770</v>
      </c>
      <c r="B4085" s="1" t="s">
        <v>17823</v>
      </c>
      <c r="C4085" s="1" t="s">
        <v>981</v>
      </c>
      <c r="D4085" s="1" t="s">
        <v>17824</v>
      </c>
      <c r="E4085" s="1" t="s">
        <v>17825</v>
      </c>
      <c r="F4085" s="1" t="s">
        <v>17826</v>
      </c>
      <c r="G4085" s="1" t="s">
        <v>432</v>
      </c>
      <c r="H4085" t="s">
        <v>17827</v>
      </c>
      <c r="I4085" s="1" t="s">
        <v>16775</v>
      </c>
      <c r="J4085" s="1" t="s">
        <v>16776</v>
      </c>
      <c r="K4085" t="s">
        <v>17828</v>
      </c>
      <c r="L4085" s="1" t="s">
        <v>408</v>
      </c>
      <c r="M4085" s="2">
        <v>44727</v>
      </c>
      <c r="N4085" s="1" t="s">
        <v>16778</v>
      </c>
      <c r="O4085" s="1" t="s">
        <v>16779</v>
      </c>
    </row>
    <row r="4086" spans="1:15" x14ac:dyDescent="0.3">
      <c r="A4086" s="1" t="s">
        <v>16770</v>
      </c>
      <c r="B4086" s="1" t="s">
        <v>17829</v>
      </c>
      <c r="C4086" s="1" t="s">
        <v>3169</v>
      </c>
      <c r="D4086" s="1" t="s">
        <v>17830</v>
      </c>
      <c r="E4086" s="1" t="s">
        <v>17831</v>
      </c>
      <c r="F4086" s="1" t="s">
        <v>17832</v>
      </c>
      <c r="G4086" s="1" t="s">
        <v>432</v>
      </c>
      <c r="H4086" t="s">
        <v>17833</v>
      </c>
      <c r="I4086" s="1" t="s">
        <v>16775</v>
      </c>
      <c r="J4086" s="1" t="s">
        <v>16776</v>
      </c>
      <c r="K4086" t="s">
        <v>17834</v>
      </c>
      <c r="L4086" s="1" t="s">
        <v>17835</v>
      </c>
      <c r="M4086" s="2">
        <v>45056</v>
      </c>
      <c r="N4086" s="1" t="s">
        <v>16778</v>
      </c>
      <c r="O4086" s="1" t="s">
        <v>16779</v>
      </c>
    </row>
    <row r="4087" spans="1:15" x14ac:dyDescent="0.3">
      <c r="A4087" s="1" t="s">
        <v>16770</v>
      </c>
      <c r="B4087" s="1" t="s">
        <v>17836</v>
      </c>
      <c r="C4087" s="1" t="s">
        <v>100</v>
      </c>
      <c r="D4087" s="1" t="s">
        <v>56</v>
      </c>
      <c r="E4087" s="1" t="s">
        <v>17837</v>
      </c>
      <c r="F4087" s="1" t="s">
        <v>17838</v>
      </c>
      <c r="G4087" s="1" t="s">
        <v>432</v>
      </c>
      <c r="H4087" t="s">
        <v>17839</v>
      </c>
      <c r="I4087" s="1" t="s">
        <v>16775</v>
      </c>
      <c r="J4087" s="1" t="s">
        <v>16776</v>
      </c>
      <c r="K4087" t="s">
        <v>17840</v>
      </c>
      <c r="L4087" s="1" t="s">
        <v>924</v>
      </c>
      <c r="M4087" s="2">
        <v>45186</v>
      </c>
      <c r="N4087" s="1" t="s">
        <v>16778</v>
      </c>
      <c r="O4087" s="1" t="s">
        <v>16779</v>
      </c>
    </row>
    <row r="4088" spans="1:15" x14ac:dyDescent="0.3">
      <c r="A4088" s="1" t="s">
        <v>16770</v>
      </c>
      <c r="B4088" s="1" t="s">
        <v>17841</v>
      </c>
      <c r="C4088" s="1" t="s">
        <v>17842</v>
      </c>
      <c r="D4088" s="1" t="s">
        <v>1063</v>
      </c>
      <c r="E4088" s="1" t="s">
        <v>17843</v>
      </c>
      <c r="F4088" s="1" t="s">
        <v>17844</v>
      </c>
      <c r="G4088" s="1" t="s">
        <v>432</v>
      </c>
      <c r="H4088" t="s">
        <v>17845</v>
      </c>
      <c r="I4088" s="1" t="s">
        <v>16775</v>
      </c>
      <c r="J4088" s="1" t="s">
        <v>16776</v>
      </c>
      <c r="K4088" t="s">
        <v>17846</v>
      </c>
      <c r="L4088" s="1" t="s">
        <v>14519</v>
      </c>
      <c r="M4088" s="2">
        <v>45190</v>
      </c>
      <c r="N4088" s="1" t="s">
        <v>16778</v>
      </c>
      <c r="O4088" s="1" t="s">
        <v>16779</v>
      </c>
    </row>
    <row r="4089" spans="1:15" x14ac:dyDescent="0.3">
      <c r="A4089" s="1" t="s">
        <v>16770</v>
      </c>
      <c r="B4089" s="1" t="s">
        <v>17847</v>
      </c>
      <c r="C4089" s="1" t="s">
        <v>18</v>
      </c>
      <c r="D4089" s="1" t="s">
        <v>1225</v>
      </c>
      <c r="E4089" s="1" t="s">
        <v>17848</v>
      </c>
      <c r="F4089" s="1" t="s">
        <v>17849</v>
      </c>
      <c r="G4089" s="1" t="s">
        <v>432</v>
      </c>
      <c r="H4089" t="s">
        <v>17850</v>
      </c>
      <c r="I4089" s="1" t="s">
        <v>16775</v>
      </c>
      <c r="J4089" s="1" t="s">
        <v>16776</v>
      </c>
      <c r="K4089" t="s">
        <v>17851</v>
      </c>
      <c r="L4089" s="1" t="s">
        <v>332</v>
      </c>
      <c r="M4089" s="2">
        <v>45155</v>
      </c>
      <c r="N4089" s="1" t="s">
        <v>16778</v>
      </c>
      <c r="O4089" s="1" t="s">
        <v>16779</v>
      </c>
    </row>
    <row r="4090" spans="1:15" x14ac:dyDescent="0.3">
      <c r="A4090" s="1" t="s">
        <v>16770</v>
      </c>
      <c r="B4090" s="1" t="s">
        <v>17852</v>
      </c>
      <c r="C4090" s="1" t="s">
        <v>182</v>
      </c>
      <c r="D4090" s="1" t="s">
        <v>110</v>
      </c>
      <c r="E4090" s="1" t="s">
        <v>17853</v>
      </c>
      <c r="F4090" s="1" t="s">
        <v>17854</v>
      </c>
      <c r="G4090" s="1" t="s">
        <v>432</v>
      </c>
      <c r="H4090" t="s">
        <v>17855</v>
      </c>
      <c r="I4090" s="1" t="s">
        <v>16775</v>
      </c>
      <c r="J4090" s="1" t="s">
        <v>16776</v>
      </c>
      <c r="K4090" t="s">
        <v>17856</v>
      </c>
      <c r="L4090" s="1" t="s">
        <v>842</v>
      </c>
      <c r="M4090" s="2">
        <v>45194</v>
      </c>
      <c r="N4090" s="1" t="s">
        <v>16778</v>
      </c>
      <c r="O4090" s="1" t="s">
        <v>16779</v>
      </c>
    </row>
    <row r="4091" spans="1:15" x14ac:dyDescent="0.3">
      <c r="A4091" s="1" t="s">
        <v>16770</v>
      </c>
      <c r="B4091" s="1" t="s">
        <v>17857</v>
      </c>
      <c r="C4091" s="1" t="s">
        <v>55</v>
      </c>
      <c r="D4091" s="1" t="s">
        <v>749</v>
      </c>
      <c r="E4091" s="1" t="s">
        <v>17858</v>
      </c>
      <c r="F4091" s="1" t="s">
        <v>17859</v>
      </c>
      <c r="G4091" s="1" t="s">
        <v>432</v>
      </c>
      <c r="H4091" t="s">
        <v>17860</v>
      </c>
      <c r="I4091" s="1" t="s">
        <v>16775</v>
      </c>
      <c r="J4091" s="1" t="s">
        <v>16776</v>
      </c>
      <c r="K4091" t="s">
        <v>17861</v>
      </c>
      <c r="L4091" s="1" t="s">
        <v>985</v>
      </c>
      <c r="M4091" s="2">
        <v>45201</v>
      </c>
      <c r="N4091" s="1" t="s">
        <v>16778</v>
      </c>
      <c r="O4091" s="1" t="s">
        <v>16779</v>
      </c>
    </row>
    <row r="4092" spans="1:15" x14ac:dyDescent="0.3">
      <c r="A4092" s="1" t="s">
        <v>16770</v>
      </c>
      <c r="B4092" s="1" t="s">
        <v>17862</v>
      </c>
      <c r="C4092" s="1" t="s">
        <v>123</v>
      </c>
      <c r="D4092" s="1" t="s">
        <v>502</v>
      </c>
      <c r="E4092" s="1" t="s">
        <v>17863</v>
      </c>
      <c r="F4092" s="1" t="s">
        <v>17864</v>
      </c>
      <c r="G4092" s="1" t="s">
        <v>432</v>
      </c>
      <c r="H4092" t="s">
        <v>17865</v>
      </c>
      <c r="I4092" s="1" t="s">
        <v>16775</v>
      </c>
      <c r="J4092" s="1" t="s">
        <v>16776</v>
      </c>
      <c r="K4092" t="s">
        <v>17866</v>
      </c>
      <c r="L4092" s="1" t="s">
        <v>16854</v>
      </c>
      <c r="M4092" s="2">
        <v>45184</v>
      </c>
      <c r="N4092" s="1" t="s">
        <v>16778</v>
      </c>
      <c r="O4092" s="1" t="s">
        <v>16779</v>
      </c>
    </row>
    <row r="4093" spans="1:15" x14ac:dyDescent="0.3">
      <c r="A4093" s="1" t="s">
        <v>16770</v>
      </c>
      <c r="B4093" s="1" t="s">
        <v>17867</v>
      </c>
      <c r="C4093" s="1" t="s">
        <v>5211</v>
      </c>
      <c r="D4093" s="1" t="s">
        <v>17868</v>
      </c>
      <c r="E4093" s="1" t="s">
        <v>17869</v>
      </c>
      <c r="F4093" s="1" t="s">
        <v>17870</v>
      </c>
      <c r="G4093" s="1" t="s">
        <v>432</v>
      </c>
      <c r="H4093" t="s">
        <v>17871</v>
      </c>
      <c r="I4093" s="1" t="s">
        <v>16775</v>
      </c>
      <c r="J4093" s="1" t="s">
        <v>16776</v>
      </c>
      <c r="K4093" t="s">
        <v>17872</v>
      </c>
      <c r="L4093" s="1" t="s">
        <v>16964</v>
      </c>
      <c r="M4093" s="2">
        <v>45176</v>
      </c>
      <c r="N4093" s="1" t="s">
        <v>16778</v>
      </c>
      <c r="O4093" s="1" t="s">
        <v>16779</v>
      </c>
    </row>
    <row r="4094" spans="1:15" x14ac:dyDescent="0.3">
      <c r="A4094" s="1" t="s">
        <v>16770</v>
      </c>
      <c r="B4094" s="1" t="s">
        <v>17873</v>
      </c>
      <c r="C4094" s="1" t="s">
        <v>470</v>
      </c>
      <c r="D4094" s="1" t="s">
        <v>10938</v>
      </c>
      <c r="E4094" s="1" t="s">
        <v>17874</v>
      </c>
      <c r="F4094" s="1" t="s">
        <v>17875</v>
      </c>
      <c r="G4094" s="1" t="s">
        <v>432</v>
      </c>
      <c r="H4094" t="s">
        <v>17876</v>
      </c>
      <c r="I4094" s="1" t="s">
        <v>16775</v>
      </c>
      <c r="J4094" s="1" t="s">
        <v>16776</v>
      </c>
      <c r="K4094" t="s">
        <v>17877</v>
      </c>
      <c r="L4094" s="1" t="s">
        <v>16799</v>
      </c>
      <c r="M4094" s="2">
        <v>45073</v>
      </c>
      <c r="N4094" s="1" t="s">
        <v>16778</v>
      </c>
      <c r="O4094" s="1" t="s">
        <v>16779</v>
      </c>
    </row>
    <row r="4095" spans="1:15" x14ac:dyDescent="0.3">
      <c r="A4095" s="1" t="s">
        <v>16770</v>
      </c>
      <c r="B4095" s="1" t="s">
        <v>2543</v>
      </c>
      <c r="C4095" s="1" t="s">
        <v>66</v>
      </c>
      <c r="D4095" s="1" t="s">
        <v>804</v>
      </c>
      <c r="E4095" s="1" t="s">
        <v>17878</v>
      </c>
      <c r="F4095" s="1" t="s">
        <v>17879</v>
      </c>
      <c r="G4095" s="1" t="s">
        <v>432</v>
      </c>
      <c r="H4095" t="s">
        <v>17880</v>
      </c>
      <c r="I4095" s="1" t="s">
        <v>16775</v>
      </c>
      <c r="J4095" s="1" t="s">
        <v>16776</v>
      </c>
      <c r="K4095" t="s">
        <v>17881</v>
      </c>
      <c r="L4095" s="1" t="s">
        <v>17410</v>
      </c>
      <c r="M4095" s="2">
        <v>45187</v>
      </c>
      <c r="N4095" s="1" t="s">
        <v>16778</v>
      </c>
      <c r="O4095" s="1" t="s">
        <v>16779</v>
      </c>
    </row>
    <row r="4096" spans="1:15" x14ac:dyDescent="0.3">
      <c r="A4096" s="1" t="s">
        <v>16770</v>
      </c>
      <c r="B4096" s="1" t="s">
        <v>17882</v>
      </c>
      <c r="C4096" s="1" t="s">
        <v>55</v>
      </c>
      <c r="D4096" s="1" t="s">
        <v>265</v>
      </c>
      <c r="E4096" s="1" t="s">
        <v>17883</v>
      </c>
      <c r="F4096" s="1" t="s">
        <v>17884</v>
      </c>
      <c r="G4096" s="1" t="s">
        <v>432</v>
      </c>
      <c r="H4096" t="s">
        <v>17885</v>
      </c>
      <c r="I4096" s="1" t="s">
        <v>16775</v>
      </c>
      <c r="J4096" s="1" t="s">
        <v>16776</v>
      </c>
      <c r="K4096" t="s">
        <v>17886</v>
      </c>
      <c r="L4096" s="1" t="s">
        <v>399</v>
      </c>
      <c r="M4096" s="2">
        <v>44776</v>
      </c>
      <c r="N4096" s="1" t="s">
        <v>16778</v>
      </c>
      <c r="O4096" s="1" t="s">
        <v>16779</v>
      </c>
    </row>
    <row r="4097" spans="1:15" x14ac:dyDescent="0.3">
      <c r="A4097" s="1" t="s">
        <v>16770</v>
      </c>
      <c r="B4097" s="1" t="s">
        <v>562</v>
      </c>
      <c r="C4097" s="1" t="s">
        <v>3403</v>
      </c>
      <c r="D4097" s="1" t="s">
        <v>1303</v>
      </c>
      <c r="E4097" s="1" t="s">
        <v>17887</v>
      </c>
      <c r="F4097" s="1" t="s">
        <v>17888</v>
      </c>
      <c r="G4097" s="1" t="s">
        <v>432</v>
      </c>
      <c r="H4097" t="s">
        <v>17889</v>
      </c>
      <c r="I4097" s="1" t="s">
        <v>16775</v>
      </c>
      <c r="J4097" s="1" t="s">
        <v>16776</v>
      </c>
      <c r="K4097" t="s">
        <v>17890</v>
      </c>
      <c r="L4097" s="1" t="s">
        <v>924</v>
      </c>
      <c r="M4097" s="2">
        <v>45224</v>
      </c>
      <c r="N4097" s="1" t="s">
        <v>16778</v>
      </c>
      <c r="O4097" s="1" t="s">
        <v>16779</v>
      </c>
    </row>
    <row r="4098" spans="1:15" x14ac:dyDescent="0.3">
      <c r="A4098" s="1" t="s">
        <v>16770</v>
      </c>
      <c r="B4098" s="1" t="s">
        <v>17891</v>
      </c>
      <c r="C4098" s="1" t="s">
        <v>245</v>
      </c>
      <c r="D4098" s="1" t="s">
        <v>4582</v>
      </c>
      <c r="E4098" s="1" t="s">
        <v>17892</v>
      </c>
      <c r="F4098" s="1" t="s">
        <v>17893</v>
      </c>
      <c r="G4098" s="1" t="s">
        <v>432</v>
      </c>
      <c r="H4098" t="s">
        <v>17894</v>
      </c>
      <c r="I4098" s="1" t="s">
        <v>16775</v>
      </c>
      <c r="J4098" s="1" t="s">
        <v>16776</v>
      </c>
      <c r="K4098" t="s">
        <v>17895</v>
      </c>
      <c r="L4098" s="1" t="s">
        <v>17744</v>
      </c>
      <c r="M4098" s="2">
        <v>45163</v>
      </c>
      <c r="N4098" s="1" t="s">
        <v>16778</v>
      </c>
      <c r="O4098" s="1" t="s">
        <v>16779</v>
      </c>
    </row>
    <row r="4099" spans="1:15" x14ac:dyDescent="0.3">
      <c r="A4099" s="1" t="s">
        <v>16770</v>
      </c>
      <c r="B4099" s="1" t="s">
        <v>17896</v>
      </c>
      <c r="C4099" s="1" t="s">
        <v>2453</v>
      </c>
      <c r="D4099" s="1" t="s">
        <v>100</v>
      </c>
      <c r="E4099" s="1" t="s">
        <v>17897</v>
      </c>
      <c r="F4099" s="1" t="s">
        <v>17898</v>
      </c>
      <c r="G4099" s="1" t="s">
        <v>432</v>
      </c>
      <c r="H4099" t="s">
        <v>17899</v>
      </c>
      <c r="I4099" s="1" t="s">
        <v>16775</v>
      </c>
      <c r="J4099" s="1" t="s">
        <v>16776</v>
      </c>
      <c r="K4099" t="s">
        <v>17900</v>
      </c>
      <c r="L4099" s="1" t="s">
        <v>17400</v>
      </c>
      <c r="M4099" s="2">
        <v>45198</v>
      </c>
      <c r="N4099" s="1" t="s">
        <v>16778</v>
      </c>
      <c r="O4099" s="1" t="s">
        <v>16779</v>
      </c>
    </row>
    <row r="4100" spans="1:15" x14ac:dyDescent="0.3">
      <c r="A4100" s="1" t="s">
        <v>16770</v>
      </c>
      <c r="B4100" s="1" t="s">
        <v>14872</v>
      </c>
      <c r="C4100" s="1" t="s">
        <v>250</v>
      </c>
      <c r="D4100" s="1" t="s">
        <v>2132</v>
      </c>
      <c r="E4100" s="1" t="s">
        <v>17901</v>
      </c>
      <c r="F4100" s="1" t="s">
        <v>17902</v>
      </c>
      <c r="G4100" s="1" t="s">
        <v>432</v>
      </c>
      <c r="H4100" t="s">
        <v>17903</v>
      </c>
      <c r="I4100" s="1" t="s">
        <v>16775</v>
      </c>
      <c r="J4100" s="1" t="s">
        <v>16776</v>
      </c>
      <c r="K4100" t="s">
        <v>17904</v>
      </c>
      <c r="L4100" s="1" t="s">
        <v>2511</v>
      </c>
      <c r="M4100" s="2">
        <v>45208</v>
      </c>
      <c r="N4100" s="1" t="s">
        <v>16778</v>
      </c>
      <c r="O4100" s="1" t="s">
        <v>16779</v>
      </c>
    </row>
    <row r="4101" spans="1:15" x14ac:dyDescent="0.3">
      <c r="A4101" s="1" t="s">
        <v>16770</v>
      </c>
      <c r="B4101" s="1" t="s">
        <v>17905</v>
      </c>
      <c r="C4101" s="1" t="s">
        <v>749</v>
      </c>
      <c r="D4101" s="1" t="s">
        <v>2070</v>
      </c>
      <c r="E4101" s="1" t="s">
        <v>17906</v>
      </c>
      <c r="F4101" s="1" t="s">
        <v>17907</v>
      </c>
      <c r="G4101" s="1" t="s">
        <v>432</v>
      </c>
      <c r="H4101" t="s">
        <v>17908</v>
      </c>
      <c r="I4101" s="1" t="s">
        <v>16775</v>
      </c>
      <c r="J4101" s="1" t="s">
        <v>16776</v>
      </c>
      <c r="K4101" t="s">
        <v>17909</v>
      </c>
      <c r="L4101" s="1" t="s">
        <v>408</v>
      </c>
      <c r="M4101" s="2">
        <v>44789</v>
      </c>
      <c r="N4101" s="1" t="s">
        <v>16778</v>
      </c>
      <c r="O4101" s="1" t="s">
        <v>16779</v>
      </c>
    </row>
    <row r="4102" spans="1:15" x14ac:dyDescent="0.3">
      <c r="A4102" s="1" t="s">
        <v>16770</v>
      </c>
      <c r="B4102" s="1" t="s">
        <v>7741</v>
      </c>
      <c r="C4102" s="1" t="s">
        <v>55</v>
      </c>
      <c r="D4102" s="1" t="s">
        <v>18</v>
      </c>
      <c r="E4102" s="1" t="s">
        <v>17910</v>
      </c>
      <c r="F4102" s="1" t="s">
        <v>17911</v>
      </c>
      <c r="G4102" s="1" t="s">
        <v>432</v>
      </c>
      <c r="H4102" t="s">
        <v>17912</v>
      </c>
      <c r="I4102" s="1" t="s">
        <v>16775</v>
      </c>
      <c r="J4102" s="1" t="s">
        <v>16776</v>
      </c>
      <c r="K4102" t="s">
        <v>17913</v>
      </c>
      <c r="L4102" s="1" t="s">
        <v>16854</v>
      </c>
      <c r="M4102" s="2">
        <v>45232</v>
      </c>
      <c r="N4102" s="1" t="s">
        <v>16778</v>
      </c>
      <c r="O4102" s="1" t="s">
        <v>16779</v>
      </c>
    </row>
    <row r="4103" spans="1:15" x14ac:dyDescent="0.3">
      <c r="A4103" s="1" t="s">
        <v>16770</v>
      </c>
      <c r="B4103" s="1" t="s">
        <v>661</v>
      </c>
      <c r="C4103" s="1" t="s">
        <v>2952</v>
      </c>
      <c r="D4103" s="1" t="s">
        <v>100</v>
      </c>
      <c r="E4103" s="1" t="s">
        <v>17914</v>
      </c>
      <c r="F4103" s="1" t="s">
        <v>8286</v>
      </c>
      <c r="G4103" s="1" t="s">
        <v>432</v>
      </c>
      <c r="H4103" t="s">
        <v>17915</v>
      </c>
      <c r="I4103" s="1" t="s">
        <v>16775</v>
      </c>
      <c r="J4103" s="1" t="s">
        <v>16776</v>
      </c>
      <c r="K4103" t="s">
        <v>17916</v>
      </c>
      <c r="L4103" s="1" t="s">
        <v>1047</v>
      </c>
      <c r="M4103" s="2">
        <v>45112</v>
      </c>
      <c r="N4103" s="1" t="s">
        <v>16778</v>
      </c>
      <c r="O4103" s="1" t="s">
        <v>16779</v>
      </c>
    </row>
    <row r="4104" spans="1:15" x14ac:dyDescent="0.3">
      <c r="A4104" s="1" t="s">
        <v>16770</v>
      </c>
      <c r="B4104" s="1" t="s">
        <v>17917</v>
      </c>
      <c r="C4104" s="1" t="s">
        <v>833</v>
      </c>
      <c r="D4104" s="1" t="s">
        <v>530</v>
      </c>
      <c r="E4104" s="1" t="s">
        <v>17918</v>
      </c>
      <c r="F4104" s="1" t="s">
        <v>17919</v>
      </c>
      <c r="G4104" s="1" t="s">
        <v>432</v>
      </c>
      <c r="H4104" t="s">
        <v>17920</v>
      </c>
      <c r="I4104" s="1" t="s">
        <v>16775</v>
      </c>
      <c r="J4104" s="1" t="s">
        <v>16776</v>
      </c>
      <c r="K4104" t="s">
        <v>17921</v>
      </c>
      <c r="L4104" s="1" t="s">
        <v>17410</v>
      </c>
      <c r="M4104" s="2">
        <v>45230</v>
      </c>
      <c r="N4104" s="1" t="s">
        <v>16778</v>
      </c>
      <c r="O4104" s="1" t="s">
        <v>16779</v>
      </c>
    </row>
    <row r="4105" spans="1:15" x14ac:dyDescent="0.3">
      <c r="A4105" s="1" t="s">
        <v>16770</v>
      </c>
      <c r="B4105" s="1" t="s">
        <v>17922</v>
      </c>
      <c r="C4105" s="1" t="s">
        <v>17923</v>
      </c>
      <c r="D4105" s="1" t="s">
        <v>17924</v>
      </c>
      <c r="E4105" s="1" t="s">
        <v>17925</v>
      </c>
      <c r="F4105" s="1" t="s">
        <v>17926</v>
      </c>
      <c r="G4105" s="1" t="s">
        <v>432</v>
      </c>
      <c r="H4105" t="s">
        <v>17927</v>
      </c>
      <c r="I4105" s="1" t="s">
        <v>16775</v>
      </c>
      <c r="J4105" s="1" t="s">
        <v>16776</v>
      </c>
      <c r="K4105" t="s">
        <v>17928</v>
      </c>
      <c r="L4105" s="1" t="s">
        <v>399</v>
      </c>
      <c r="M4105" s="2">
        <v>45061</v>
      </c>
      <c r="N4105" s="1" t="s">
        <v>16778</v>
      </c>
      <c r="O4105" s="1" t="s">
        <v>16779</v>
      </c>
    </row>
    <row r="4106" spans="1:15" x14ac:dyDescent="0.3">
      <c r="A4106" s="1" t="s">
        <v>16770</v>
      </c>
      <c r="B4106" s="1" t="s">
        <v>17929</v>
      </c>
      <c r="C4106" s="1" t="s">
        <v>3701</v>
      </c>
      <c r="D4106" s="1" t="s">
        <v>197</v>
      </c>
      <c r="E4106" s="1" t="s">
        <v>17930</v>
      </c>
      <c r="F4106" s="1" t="s">
        <v>17931</v>
      </c>
      <c r="G4106" s="1" t="s">
        <v>432</v>
      </c>
      <c r="H4106" t="s">
        <v>17932</v>
      </c>
      <c r="I4106" s="1" t="s">
        <v>16775</v>
      </c>
      <c r="J4106" s="1" t="s">
        <v>16776</v>
      </c>
      <c r="K4106" t="s">
        <v>17933</v>
      </c>
      <c r="L4106" s="1" t="s">
        <v>17934</v>
      </c>
      <c r="M4106" s="2">
        <v>45188</v>
      </c>
      <c r="N4106" s="1" t="s">
        <v>16778</v>
      </c>
      <c r="O4106" s="1" t="s">
        <v>16779</v>
      </c>
    </row>
    <row r="4107" spans="1:15" x14ac:dyDescent="0.3">
      <c r="A4107" s="1" t="s">
        <v>16770</v>
      </c>
      <c r="B4107" s="1" t="s">
        <v>17935</v>
      </c>
      <c r="C4107" s="1" t="s">
        <v>376</v>
      </c>
      <c r="D4107" s="1" t="s">
        <v>17936</v>
      </c>
      <c r="E4107" s="1" t="s">
        <v>17937</v>
      </c>
      <c r="F4107" s="1" t="s">
        <v>17938</v>
      </c>
      <c r="G4107" s="1" t="s">
        <v>432</v>
      </c>
      <c r="H4107" t="s">
        <v>17939</v>
      </c>
      <c r="I4107" s="1" t="s">
        <v>16775</v>
      </c>
      <c r="J4107" s="1" t="s">
        <v>16776</v>
      </c>
      <c r="K4107" t="s">
        <v>17940</v>
      </c>
      <c r="L4107" s="1" t="s">
        <v>17835</v>
      </c>
      <c r="M4107" s="2">
        <v>45083</v>
      </c>
      <c r="N4107" s="1" t="s">
        <v>16778</v>
      </c>
      <c r="O4107" s="1" t="s">
        <v>16779</v>
      </c>
    </row>
    <row r="4108" spans="1:15" x14ac:dyDescent="0.3">
      <c r="A4108" s="1" t="s">
        <v>16770</v>
      </c>
      <c r="B4108" s="1" t="s">
        <v>1308</v>
      </c>
      <c r="C4108" s="1" t="s">
        <v>17941</v>
      </c>
      <c r="D4108" s="1" t="s">
        <v>119</v>
      </c>
      <c r="E4108" s="1" t="s">
        <v>17942</v>
      </c>
      <c r="F4108" s="1" t="s">
        <v>17943</v>
      </c>
      <c r="G4108" s="1" t="s">
        <v>432</v>
      </c>
      <c r="H4108" t="s">
        <v>17944</v>
      </c>
      <c r="I4108" s="1" t="s">
        <v>16775</v>
      </c>
      <c r="J4108" s="1" t="s">
        <v>16776</v>
      </c>
      <c r="K4108" t="s">
        <v>17945</v>
      </c>
      <c r="L4108" s="1" t="s">
        <v>16991</v>
      </c>
      <c r="M4108" s="2">
        <v>45071</v>
      </c>
      <c r="N4108" s="1" t="s">
        <v>16778</v>
      </c>
      <c r="O4108" s="1" t="s">
        <v>16779</v>
      </c>
    </row>
    <row r="4109" spans="1:15" x14ac:dyDescent="0.3">
      <c r="A4109" s="1" t="s">
        <v>16770</v>
      </c>
      <c r="B4109" s="1" t="s">
        <v>698</v>
      </c>
      <c r="C4109" s="1" t="s">
        <v>2790</v>
      </c>
      <c r="D4109" s="1" t="s">
        <v>17946</v>
      </c>
      <c r="E4109" s="1" t="s">
        <v>17947</v>
      </c>
      <c r="F4109" s="1" t="s">
        <v>17948</v>
      </c>
      <c r="G4109" s="1" t="s">
        <v>432</v>
      </c>
      <c r="H4109" t="s">
        <v>17949</v>
      </c>
      <c r="I4109" s="1" t="s">
        <v>16775</v>
      </c>
      <c r="J4109" s="1" t="s">
        <v>16776</v>
      </c>
      <c r="K4109" t="s">
        <v>17950</v>
      </c>
      <c r="L4109" s="1" t="s">
        <v>360</v>
      </c>
      <c r="M4109" s="2">
        <v>44818</v>
      </c>
      <c r="N4109" s="1" t="s">
        <v>16778</v>
      </c>
      <c r="O4109" s="1" t="s">
        <v>16779</v>
      </c>
    </row>
    <row r="4110" spans="1:15" x14ac:dyDescent="0.3">
      <c r="A4110" s="1" t="s">
        <v>16770</v>
      </c>
      <c r="B4110" s="1" t="s">
        <v>17951</v>
      </c>
      <c r="C4110" s="1" t="s">
        <v>81</v>
      </c>
      <c r="D4110" s="1" t="s">
        <v>1280</v>
      </c>
      <c r="E4110" s="1" t="s">
        <v>17952</v>
      </c>
      <c r="F4110" s="1" t="s">
        <v>17953</v>
      </c>
      <c r="G4110" s="1" t="s">
        <v>432</v>
      </c>
      <c r="H4110" t="s">
        <v>17954</v>
      </c>
      <c r="I4110" s="1" t="s">
        <v>16775</v>
      </c>
      <c r="J4110" s="1" t="s">
        <v>16776</v>
      </c>
      <c r="K4110" t="s">
        <v>17955</v>
      </c>
      <c r="L4110" s="1" t="s">
        <v>17956</v>
      </c>
      <c r="M4110" s="2">
        <v>45086</v>
      </c>
      <c r="N4110" s="1" t="s">
        <v>16778</v>
      </c>
      <c r="O4110" s="1" t="s">
        <v>16779</v>
      </c>
    </row>
    <row r="4111" spans="1:15" x14ac:dyDescent="0.3">
      <c r="A4111" s="1" t="s">
        <v>16770</v>
      </c>
      <c r="B4111" s="1" t="s">
        <v>6553</v>
      </c>
      <c r="C4111" s="1" t="s">
        <v>4656</v>
      </c>
      <c r="D4111" s="1" t="s">
        <v>50</v>
      </c>
      <c r="E4111" s="1" t="s">
        <v>17957</v>
      </c>
      <c r="F4111" s="1" t="s">
        <v>17958</v>
      </c>
      <c r="G4111" s="1" t="s">
        <v>432</v>
      </c>
      <c r="H4111" t="s">
        <v>17959</v>
      </c>
      <c r="I4111" s="1" t="s">
        <v>16775</v>
      </c>
      <c r="J4111" s="1" t="s">
        <v>16776</v>
      </c>
      <c r="K4111" t="s">
        <v>17960</v>
      </c>
      <c r="L4111" s="1" t="s">
        <v>964</v>
      </c>
      <c r="M4111" s="2">
        <v>45187</v>
      </c>
      <c r="N4111" s="1" t="s">
        <v>16778</v>
      </c>
      <c r="O4111" s="1" t="s">
        <v>16779</v>
      </c>
    </row>
    <row r="4112" spans="1:15" x14ac:dyDescent="0.3">
      <c r="A4112" s="1" t="s">
        <v>16770</v>
      </c>
      <c r="B4112" s="1" t="s">
        <v>17961</v>
      </c>
      <c r="C4112" s="1" t="s">
        <v>816</v>
      </c>
      <c r="D4112" s="1" t="s">
        <v>2776</v>
      </c>
      <c r="E4112" s="1" t="s">
        <v>17962</v>
      </c>
      <c r="F4112" s="1" t="s">
        <v>17963</v>
      </c>
      <c r="G4112" s="1" t="s">
        <v>432</v>
      </c>
      <c r="H4112" t="s">
        <v>17964</v>
      </c>
      <c r="I4112" s="1" t="s">
        <v>16775</v>
      </c>
      <c r="J4112" s="1" t="s">
        <v>16776</v>
      </c>
      <c r="K4112" t="s">
        <v>17965</v>
      </c>
      <c r="L4112" s="1" t="s">
        <v>360</v>
      </c>
      <c r="M4112" s="2">
        <v>44835</v>
      </c>
      <c r="N4112" s="1" t="s">
        <v>16778</v>
      </c>
      <c r="O4112" s="1" t="s">
        <v>16779</v>
      </c>
    </row>
    <row r="4113" spans="1:15" x14ac:dyDescent="0.3">
      <c r="A4113" s="1" t="s">
        <v>16770</v>
      </c>
      <c r="B4113" s="1" t="s">
        <v>2207</v>
      </c>
      <c r="C4113" s="1" t="s">
        <v>4570</v>
      </c>
      <c r="D4113" s="1" t="s">
        <v>105</v>
      </c>
      <c r="E4113" s="1" t="s">
        <v>17966</v>
      </c>
      <c r="F4113" s="1" t="s">
        <v>17967</v>
      </c>
      <c r="G4113" s="1" t="s">
        <v>432</v>
      </c>
      <c r="H4113" t="s">
        <v>17968</v>
      </c>
      <c r="I4113" s="1" t="s">
        <v>16775</v>
      </c>
      <c r="J4113" s="1" t="s">
        <v>16776</v>
      </c>
      <c r="K4113" t="s">
        <v>17969</v>
      </c>
      <c r="L4113" s="1" t="s">
        <v>16991</v>
      </c>
      <c r="M4113" s="2">
        <v>45163</v>
      </c>
      <c r="N4113" s="1" t="s">
        <v>16778</v>
      </c>
      <c r="O4113" s="1" t="s">
        <v>16779</v>
      </c>
    </row>
    <row r="4114" spans="1:15" x14ac:dyDescent="0.3">
      <c r="A4114" s="1" t="s">
        <v>16770</v>
      </c>
      <c r="B4114" s="1" t="s">
        <v>17970</v>
      </c>
      <c r="C4114" s="1" t="s">
        <v>1383</v>
      </c>
      <c r="D4114" s="1" t="s">
        <v>454</v>
      </c>
      <c r="E4114" s="1" t="s">
        <v>17971</v>
      </c>
      <c r="F4114" s="1" t="s">
        <v>17972</v>
      </c>
      <c r="G4114" s="1" t="s">
        <v>432</v>
      </c>
      <c r="H4114" t="s">
        <v>17973</v>
      </c>
      <c r="I4114" s="1" t="s">
        <v>16775</v>
      </c>
      <c r="J4114" s="1" t="s">
        <v>16776</v>
      </c>
      <c r="K4114" t="s">
        <v>17974</v>
      </c>
      <c r="L4114" s="1" t="s">
        <v>842</v>
      </c>
      <c r="M4114" s="2">
        <v>45006</v>
      </c>
      <c r="N4114" s="1" t="s">
        <v>16778</v>
      </c>
      <c r="O4114" s="1" t="s">
        <v>16779</v>
      </c>
    </row>
    <row r="4115" spans="1:15" x14ac:dyDescent="0.3">
      <c r="A4115" s="1" t="s">
        <v>16770</v>
      </c>
      <c r="B4115" s="1" t="s">
        <v>17975</v>
      </c>
      <c r="C4115" s="1" t="s">
        <v>530</v>
      </c>
      <c r="D4115" s="1" t="s">
        <v>101</v>
      </c>
      <c r="E4115" s="1" t="s">
        <v>17976</v>
      </c>
      <c r="F4115" s="1" t="s">
        <v>17977</v>
      </c>
      <c r="G4115" s="1" t="s">
        <v>432</v>
      </c>
      <c r="H4115" t="s">
        <v>17978</v>
      </c>
      <c r="I4115" s="1" t="s">
        <v>16775</v>
      </c>
      <c r="J4115" s="1" t="s">
        <v>16776</v>
      </c>
      <c r="K4115" t="s">
        <v>17979</v>
      </c>
      <c r="L4115" s="1" t="s">
        <v>842</v>
      </c>
      <c r="M4115" s="2">
        <v>45082</v>
      </c>
      <c r="N4115" s="1" t="s">
        <v>16778</v>
      </c>
      <c r="O4115" s="1" t="s">
        <v>16779</v>
      </c>
    </row>
    <row r="4116" spans="1:15" x14ac:dyDescent="0.3">
      <c r="A4116" s="1" t="s">
        <v>16770</v>
      </c>
      <c r="B4116" s="1" t="s">
        <v>17980</v>
      </c>
      <c r="C4116" s="1" t="s">
        <v>2198</v>
      </c>
      <c r="D4116" s="1" t="s">
        <v>49</v>
      </c>
      <c r="E4116" s="1" t="s">
        <v>17981</v>
      </c>
      <c r="F4116" s="1" t="s">
        <v>17982</v>
      </c>
      <c r="G4116" s="1" t="s">
        <v>432</v>
      </c>
      <c r="H4116" t="s">
        <v>17983</v>
      </c>
      <c r="I4116" s="1" t="s">
        <v>16775</v>
      </c>
      <c r="J4116" s="1" t="s">
        <v>16776</v>
      </c>
      <c r="K4116" t="s">
        <v>17984</v>
      </c>
      <c r="L4116" s="1" t="s">
        <v>338</v>
      </c>
      <c r="M4116" s="2">
        <v>45172</v>
      </c>
      <c r="N4116" s="1" t="s">
        <v>16778</v>
      </c>
      <c r="O4116" s="1" t="s">
        <v>16779</v>
      </c>
    </row>
    <row r="4117" spans="1:15" x14ac:dyDescent="0.3">
      <c r="A4117" s="1" t="s">
        <v>16770</v>
      </c>
      <c r="B4117" s="1" t="s">
        <v>17985</v>
      </c>
      <c r="C4117" s="1" t="s">
        <v>858</v>
      </c>
      <c r="D4117" s="1" t="s">
        <v>987</v>
      </c>
      <c r="E4117" s="1" t="s">
        <v>17986</v>
      </c>
      <c r="F4117" s="1" t="s">
        <v>17987</v>
      </c>
      <c r="G4117" s="1" t="s">
        <v>432</v>
      </c>
      <c r="H4117" t="s">
        <v>17988</v>
      </c>
      <c r="I4117" s="1" t="s">
        <v>16775</v>
      </c>
      <c r="J4117" s="1" t="s">
        <v>16776</v>
      </c>
      <c r="K4117" t="s">
        <v>17989</v>
      </c>
      <c r="L4117" s="1" t="s">
        <v>338</v>
      </c>
      <c r="M4117" s="2">
        <v>45202</v>
      </c>
      <c r="N4117" s="1" t="s">
        <v>16778</v>
      </c>
      <c r="O4117" s="1" t="s">
        <v>16779</v>
      </c>
    </row>
    <row r="4118" spans="1:15" x14ac:dyDescent="0.3">
      <c r="A4118" s="1" t="s">
        <v>16770</v>
      </c>
      <c r="B4118" s="1" t="s">
        <v>2988</v>
      </c>
      <c r="C4118" s="1" t="s">
        <v>376</v>
      </c>
      <c r="D4118" s="1" t="s">
        <v>1858</v>
      </c>
      <c r="E4118" s="1" t="s">
        <v>17990</v>
      </c>
      <c r="F4118" s="1" t="s">
        <v>17991</v>
      </c>
      <c r="G4118" s="1" t="s">
        <v>432</v>
      </c>
      <c r="H4118" t="s">
        <v>17992</v>
      </c>
      <c r="I4118" s="1" t="s">
        <v>16775</v>
      </c>
      <c r="J4118" s="1" t="s">
        <v>16776</v>
      </c>
      <c r="K4118" t="s">
        <v>17993</v>
      </c>
      <c r="L4118" s="1" t="s">
        <v>16799</v>
      </c>
      <c r="M4118" s="2">
        <v>45177</v>
      </c>
      <c r="N4118" s="1" t="s">
        <v>16778</v>
      </c>
      <c r="O4118" s="1" t="s">
        <v>16779</v>
      </c>
    </row>
    <row r="4119" spans="1:15" x14ac:dyDescent="0.3">
      <c r="A4119" s="1" t="s">
        <v>16770</v>
      </c>
      <c r="B4119" s="1" t="s">
        <v>17994</v>
      </c>
      <c r="C4119" s="1" t="s">
        <v>1831</v>
      </c>
      <c r="D4119" s="1" t="s">
        <v>8142</v>
      </c>
      <c r="E4119" s="1" t="s">
        <v>17995</v>
      </c>
      <c r="F4119" s="1" t="s">
        <v>800</v>
      </c>
      <c r="G4119" s="1" t="s">
        <v>432</v>
      </c>
      <c r="H4119" t="s">
        <v>17996</v>
      </c>
      <c r="I4119" s="1" t="s">
        <v>16775</v>
      </c>
      <c r="J4119" s="1" t="s">
        <v>16776</v>
      </c>
      <c r="K4119" t="s">
        <v>17997</v>
      </c>
      <c r="L4119" s="1" t="s">
        <v>332</v>
      </c>
      <c r="M4119" s="2">
        <v>45163</v>
      </c>
      <c r="N4119" s="1" t="s">
        <v>16778</v>
      </c>
      <c r="O4119" s="1" t="s">
        <v>16779</v>
      </c>
    </row>
    <row r="4120" spans="1:15" x14ac:dyDescent="0.3">
      <c r="A4120" s="1" t="s">
        <v>16770</v>
      </c>
      <c r="B4120" s="1" t="s">
        <v>17998</v>
      </c>
      <c r="C4120" s="1" t="s">
        <v>1839</v>
      </c>
      <c r="D4120" s="1" t="s">
        <v>1839</v>
      </c>
      <c r="E4120" s="1" t="s">
        <v>17999</v>
      </c>
      <c r="F4120" s="1" t="s">
        <v>18000</v>
      </c>
      <c r="G4120" s="1" t="s">
        <v>432</v>
      </c>
      <c r="H4120" t="s">
        <v>18001</v>
      </c>
      <c r="I4120" s="1" t="s">
        <v>16775</v>
      </c>
      <c r="J4120" s="1" t="s">
        <v>16776</v>
      </c>
      <c r="K4120" t="s">
        <v>18002</v>
      </c>
      <c r="L4120" s="1" t="s">
        <v>16997</v>
      </c>
      <c r="M4120" s="2">
        <v>45070</v>
      </c>
      <c r="N4120" s="1" t="s">
        <v>16778</v>
      </c>
      <c r="O4120" s="1" t="s">
        <v>16779</v>
      </c>
    </row>
    <row r="4121" spans="1:15" x14ac:dyDescent="0.3">
      <c r="A4121" s="1" t="s">
        <v>16770</v>
      </c>
      <c r="B4121" s="1" t="s">
        <v>2668</v>
      </c>
      <c r="C4121" s="1" t="s">
        <v>18</v>
      </c>
      <c r="D4121" s="1" t="s">
        <v>605</v>
      </c>
      <c r="E4121" s="1" t="s">
        <v>18003</v>
      </c>
      <c r="F4121" s="1" t="s">
        <v>18004</v>
      </c>
      <c r="G4121" s="1" t="s">
        <v>432</v>
      </c>
      <c r="H4121" t="s">
        <v>18005</v>
      </c>
      <c r="I4121" s="1" t="s">
        <v>16775</v>
      </c>
      <c r="J4121" s="1" t="s">
        <v>16776</v>
      </c>
      <c r="K4121" t="s">
        <v>18006</v>
      </c>
      <c r="L4121" s="1" t="s">
        <v>16799</v>
      </c>
      <c r="M4121" s="2">
        <v>45178</v>
      </c>
      <c r="N4121" s="1" t="s">
        <v>16778</v>
      </c>
      <c r="O4121" s="1" t="s">
        <v>16779</v>
      </c>
    </row>
    <row r="4122" spans="1:15" x14ac:dyDescent="0.3">
      <c r="A4122" s="1" t="s">
        <v>16770</v>
      </c>
      <c r="B4122" s="1" t="s">
        <v>9638</v>
      </c>
      <c r="C4122" s="1" t="s">
        <v>2862</v>
      </c>
      <c r="D4122" s="1" t="s">
        <v>502</v>
      </c>
      <c r="E4122" s="1" t="s">
        <v>18007</v>
      </c>
      <c r="F4122" s="1" t="s">
        <v>18008</v>
      </c>
      <c r="G4122" s="1" t="s">
        <v>432</v>
      </c>
      <c r="I4122" s="1" t="s">
        <v>16775</v>
      </c>
      <c r="J4122" s="1" t="s">
        <v>16776</v>
      </c>
      <c r="K4122" t="s">
        <v>18009</v>
      </c>
      <c r="L4122" s="1" t="s">
        <v>16799</v>
      </c>
      <c r="M4122" s="2">
        <v>45181</v>
      </c>
      <c r="N4122" s="1" t="s">
        <v>16778</v>
      </c>
      <c r="O4122" s="1" t="s">
        <v>16779</v>
      </c>
    </row>
    <row r="4123" spans="1:15" x14ac:dyDescent="0.3">
      <c r="A4123" s="1" t="s">
        <v>16770</v>
      </c>
      <c r="B4123" s="1" t="s">
        <v>9315</v>
      </c>
      <c r="C4123" s="1" t="s">
        <v>6339</v>
      </c>
      <c r="D4123" s="1" t="s">
        <v>1085</v>
      </c>
      <c r="E4123" s="1" t="s">
        <v>18010</v>
      </c>
      <c r="F4123" s="1" t="s">
        <v>18011</v>
      </c>
      <c r="G4123" s="1" t="s">
        <v>432</v>
      </c>
      <c r="H4123" t="s">
        <v>18012</v>
      </c>
      <c r="I4123" s="1" t="s">
        <v>16775</v>
      </c>
      <c r="J4123" s="1" t="s">
        <v>16776</v>
      </c>
      <c r="K4123" t="s">
        <v>18013</v>
      </c>
      <c r="L4123" s="1" t="s">
        <v>16799</v>
      </c>
      <c r="M4123" s="2">
        <v>44883</v>
      </c>
      <c r="N4123" s="1" t="s">
        <v>16778</v>
      </c>
      <c r="O4123" s="1" t="s">
        <v>16779</v>
      </c>
    </row>
    <row r="4124" spans="1:15" x14ac:dyDescent="0.3">
      <c r="A4124" s="1" t="s">
        <v>16770</v>
      </c>
      <c r="B4124" s="1" t="s">
        <v>18014</v>
      </c>
      <c r="C4124" s="1" t="s">
        <v>100</v>
      </c>
      <c r="D4124" s="1" t="s">
        <v>3514</v>
      </c>
      <c r="E4124" s="1" t="s">
        <v>18015</v>
      </c>
      <c r="F4124" s="1" t="s">
        <v>18016</v>
      </c>
      <c r="G4124" s="1" t="s">
        <v>432</v>
      </c>
      <c r="H4124" t="s">
        <v>18017</v>
      </c>
      <c r="I4124" s="1" t="s">
        <v>16775</v>
      </c>
      <c r="J4124" s="1" t="s">
        <v>16776</v>
      </c>
      <c r="K4124" t="s">
        <v>18018</v>
      </c>
      <c r="L4124" s="1" t="s">
        <v>338</v>
      </c>
      <c r="M4124" s="2">
        <v>45195</v>
      </c>
      <c r="N4124" s="1" t="s">
        <v>16778</v>
      </c>
      <c r="O4124" s="1" t="s">
        <v>16779</v>
      </c>
    </row>
    <row r="4125" spans="1:15" x14ac:dyDescent="0.3">
      <c r="A4125" s="1" t="s">
        <v>16770</v>
      </c>
      <c r="B4125" s="1" t="s">
        <v>1443</v>
      </c>
      <c r="C4125" s="1" t="s">
        <v>7187</v>
      </c>
      <c r="D4125" s="1" t="s">
        <v>2016</v>
      </c>
      <c r="E4125" s="1" t="s">
        <v>18019</v>
      </c>
      <c r="F4125" s="1" t="s">
        <v>18020</v>
      </c>
      <c r="G4125" s="1" t="s">
        <v>432</v>
      </c>
      <c r="H4125" t="s">
        <v>18021</v>
      </c>
      <c r="I4125" s="1" t="s">
        <v>16775</v>
      </c>
      <c r="J4125" s="1" t="s">
        <v>16776</v>
      </c>
      <c r="K4125" t="s">
        <v>18022</v>
      </c>
      <c r="L4125" s="1" t="s">
        <v>17956</v>
      </c>
      <c r="M4125" s="2">
        <v>45097</v>
      </c>
      <c r="N4125" s="1" t="s">
        <v>16778</v>
      </c>
      <c r="O4125" s="1" t="s">
        <v>16779</v>
      </c>
    </row>
    <row r="4126" spans="1:15" x14ac:dyDescent="0.3">
      <c r="A4126" s="1" t="s">
        <v>16770</v>
      </c>
      <c r="B4126" s="1" t="s">
        <v>1004</v>
      </c>
      <c r="C4126" s="1" t="s">
        <v>2890</v>
      </c>
      <c r="D4126" s="1" t="s">
        <v>1280</v>
      </c>
      <c r="E4126" s="1" t="s">
        <v>18023</v>
      </c>
      <c r="F4126" s="1" t="s">
        <v>18024</v>
      </c>
      <c r="G4126" s="1" t="s">
        <v>432</v>
      </c>
      <c r="H4126" t="s">
        <v>18025</v>
      </c>
      <c r="I4126" s="1" t="s">
        <v>16775</v>
      </c>
      <c r="J4126" s="1" t="s">
        <v>16776</v>
      </c>
      <c r="K4126" t="s">
        <v>18026</v>
      </c>
      <c r="L4126" s="1" t="s">
        <v>924</v>
      </c>
      <c r="M4126" s="2">
        <v>45232</v>
      </c>
      <c r="N4126" s="1" t="s">
        <v>16778</v>
      </c>
      <c r="O4126" s="1" t="s">
        <v>16779</v>
      </c>
    </row>
    <row r="4127" spans="1:15" x14ac:dyDescent="0.3">
      <c r="A4127" s="1" t="s">
        <v>16770</v>
      </c>
      <c r="B4127" s="1" t="s">
        <v>18027</v>
      </c>
      <c r="C4127" s="1" t="s">
        <v>123</v>
      </c>
      <c r="D4127" s="1" t="s">
        <v>1280</v>
      </c>
      <c r="E4127" s="1" t="s">
        <v>18028</v>
      </c>
      <c r="F4127" s="1" t="s">
        <v>18029</v>
      </c>
      <c r="G4127" s="1" t="s">
        <v>432</v>
      </c>
      <c r="H4127" t="s">
        <v>18030</v>
      </c>
      <c r="I4127" s="1" t="s">
        <v>16775</v>
      </c>
      <c r="J4127" s="1" t="s">
        <v>16776</v>
      </c>
      <c r="K4127" t="s">
        <v>18031</v>
      </c>
      <c r="L4127" s="1" t="s">
        <v>399</v>
      </c>
      <c r="M4127" s="2">
        <v>45109</v>
      </c>
      <c r="N4127" s="1" t="s">
        <v>16778</v>
      </c>
      <c r="O4127" s="1" t="s">
        <v>16779</v>
      </c>
    </row>
    <row r="4128" spans="1:15" x14ac:dyDescent="0.3">
      <c r="A4128" s="1" t="s">
        <v>16770</v>
      </c>
      <c r="B4128" s="1" t="s">
        <v>2226</v>
      </c>
      <c r="C4128" s="1" t="s">
        <v>1133</v>
      </c>
      <c r="D4128" s="1" t="s">
        <v>857</v>
      </c>
      <c r="E4128" s="1" t="s">
        <v>18032</v>
      </c>
      <c r="F4128" s="1" t="s">
        <v>18033</v>
      </c>
      <c r="G4128" s="1" t="s">
        <v>432</v>
      </c>
      <c r="H4128" t="s">
        <v>18034</v>
      </c>
      <c r="I4128" s="1" t="s">
        <v>16775</v>
      </c>
      <c r="J4128" s="1" t="s">
        <v>16776</v>
      </c>
      <c r="K4128" t="s">
        <v>18035</v>
      </c>
      <c r="L4128" s="1" t="s">
        <v>842</v>
      </c>
      <c r="M4128" s="2">
        <v>45075</v>
      </c>
      <c r="N4128" s="1" t="s">
        <v>16778</v>
      </c>
      <c r="O4128" s="1" t="s">
        <v>16779</v>
      </c>
    </row>
    <row r="4129" spans="1:15" x14ac:dyDescent="0.3">
      <c r="A4129" s="1" t="s">
        <v>16770</v>
      </c>
      <c r="B4129" s="1" t="s">
        <v>1107</v>
      </c>
      <c r="C4129" s="1" t="s">
        <v>18036</v>
      </c>
      <c r="D4129" s="1" t="s">
        <v>4506</v>
      </c>
      <c r="E4129" s="1" t="s">
        <v>18037</v>
      </c>
      <c r="F4129" s="1" t="s">
        <v>18038</v>
      </c>
      <c r="G4129" s="1" t="s">
        <v>432</v>
      </c>
      <c r="H4129" t="s">
        <v>18039</v>
      </c>
      <c r="I4129" s="1" t="s">
        <v>16775</v>
      </c>
      <c r="J4129" s="1" t="s">
        <v>16776</v>
      </c>
      <c r="K4129" t="s">
        <v>18040</v>
      </c>
      <c r="L4129" s="1" t="s">
        <v>14519</v>
      </c>
      <c r="M4129" s="2">
        <v>45196</v>
      </c>
      <c r="N4129" s="1" t="s">
        <v>16778</v>
      </c>
      <c r="O4129" s="1" t="s">
        <v>16779</v>
      </c>
    </row>
    <row r="4130" spans="1:15" x14ac:dyDescent="0.3">
      <c r="A4130" s="1" t="s">
        <v>16770</v>
      </c>
      <c r="B4130" s="1" t="s">
        <v>18041</v>
      </c>
      <c r="C4130" s="1" t="s">
        <v>11983</v>
      </c>
      <c r="D4130" s="1" t="s">
        <v>371</v>
      </c>
      <c r="E4130" s="1" t="s">
        <v>18042</v>
      </c>
      <c r="F4130" s="1" t="s">
        <v>18043</v>
      </c>
      <c r="G4130" s="1" t="s">
        <v>432</v>
      </c>
      <c r="H4130" t="s">
        <v>18044</v>
      </c>
      <c r="I4130" s="1" t="s">
        <v>16775</v>
      </c>
      <c r="J4130" s="1" t="s">
        <v>16776</v>
      </c>
      <c r="K4130" t="s">
        <v>18045</v>
      </c>
      <c r="L4130" s="1" t="s">
        <v>16848</v>
      </c>
      <c r="M4130" s="2">
        <v>45192</v>
      </c>
      <c r="N4130" s="1" t="s">
        <v>16778</v>
      </c>
      <c r="O4130" s="1" t="s">
        <v>16779</v>
      </c>
    </row>
    <row r="4131" spans="1:15" x14ac:dyDescent="0.3">
      <c r="A4131" s="1" t="s">
        <v>16770</v>
      </c>
      <c r="B4131" s="1" t="s">
        <v>18046</v>
      </c>
      <c r="C4131" s="1" t="s">
        <v>5934</v>
      </c>
      <c r="D4131" s="1" t="s">
        <v>3892</v>
      </c>
      <c r="E4131" s="1" t="s">
        <v>18047</v>
      </c>
      <c r="F4131" s="1" t="s">
        <v>18048</v>
      </c>
      <c r="G4131" s="1" t="s">
        <v>432</v>
      </c>
      <c r="H4131" t="s">
        <v>18049</v>
      </c>
      <c r="I4131" s="1" t="s">
        <v>16775</v>
      </c>
      <c r="J4131" s="1" t="s">
        <v>16776</v>
      </c>
      <c r="K4131" t="s">
        <v>18050</v>
      </c>
      <c r="L4131" s="1" t="s">
        <v>332</v>
      </c>
      <c r="M4131" s="2">
        <v>45159</v>
      </c>
      <c r="N4131" s="1" t="s">
        <v>16778</v>
      </c>
      <c r="O4131" s="1" t="s">
        <v>16779</v>
      </c>
    </row>
    <row r="4132" spans="1:15" x14ac:dyDescent="0.3">
      <c r="A4132" s="1" t="s">
        <v>16770</v>
      </c>
      <c r="B4132" s="1" t="s">
        <v>1737</v>
      </c>
      <c r="C4132" s="1" t="s">
        <v>1225</v>
      </c>
      <c r="D4132" s="1" t="s">
        <v>56</v>
      </c>
      <c r="E4132" s="1" t="s">
        <v>18051</v>
      </c>
      <c r="F4132" s="1" t="s">
        <v>18052</v>
      </c>
      <c r="G4132" s="1" t="s">
        <v>432</v>
      </c>
      <c r="H4132" t="s">
        <v>18053</v>
      </c>
      <c r="I4132" s="1" t="s">
        <v>16775</v>
      </c>
      <c r="J4132" s="1" t="s">
        <v>16776</v>
      </c>
      <c r="K4132" t="s">
        <v>18054</v>
      </c>
      <c r="L4132" s="1" t="s">
        <v>16997</v>
      </c>
      <c r="M4132" s="2">
        <v>44903</v>
      </c>
      <c r="N4132" s="1" t="s">
        <v>16778</v>
      </c>
      <c r="O4132" s="1" t="s">
        <v>16779</v>
      </c>
    </row>
    <row r="4133" spans="1:15" x14ac:dyDescent="0.3">
      <c r="A4133" s="1" t="s">
        <v>16770</v>
      </c>
      <c r="B4133" s="1" t="s">
        <v>18055</v>
      </c>
      <c r="C4133" s="1" t="s">
        <v>402</v>
      </c>
      <c r="D4133" s="1" t="s">
        <v>4383</v>
      </c>
      <c r="E4133" s="1" t="s">
        <v>18056</v>
      </c>
      <c r="F4133" s="1" t="s">
        <v>18057</v>
      </c>
      <c r="G4133" s="1" t="s">
        <v>432</v>
      </c>
      <c r="H4133" t="s">
        <v>18058</v>
      </c>
      <c r="I4133" s="1" t="s">
        <v>16775</v>
      </c>
      <c r="J4133" s="1" t="s">
        <v>16776</v>
      </c>
      <c r="K4133" t="s">
        <v>18059</v>
      </c>
      <c r="L4133" s="1" t="s">
        <v>18060</v>
      </c>
      <c r="M4133" s="2">
        <v>44907</v>
      </c>
      <c r="N4133" s="1" t="s">
        <v>16778</v>
      </c>
      <c r="O4133" s="1" t="s">
        <v>16779</v>
      </c>
    </row>
    <row r="4134" spans="1:15" x14ac:dyDescent="0.3">
      <c r="A4134" s="1" t="s">
        <v>16770</v>
      </c>
      <c r="B4134" s="1" t="s">
        <v>18061</v>
      </c>
      <c r="C4134" s="1" t="s">
        <v>6001</v>
      </c>
      <c r="D4134" s="1" t="s">
        <v>3309</v>
      </c>
      <c r="E4134" s="1" t="s">
        <v>18062</v>
      </c>
      <c r="F4134" s="1" t="s">
        <v>18063</v>
      </c>
      <c r="G4134" s="1" t="s">
        <v>432</v>
      </c>
      <c r="H4134" t="s">
        <v>18064</v>
      </c>
      <c r="I4134" s="1" t="s">
        <v>16775</v>
      </c>
      <c r="J4134" s="1" t="s">
        <v>16776</v>
      </c>
      <c r="K4134" t="s">
        <v>18065</v>
      </c>
      <c r="L4134" s="1" t="s">
        <v>16793</v>
      </c>
      <c r="M4134" s="2">
        <v>44911</v>
      </c>
      <c r="N4134" s="1" t="s">
        <v>16778</v>
      </c>
      <c r="O4134" s="1" t="s">
        <v>16779</v>
      </c>
    </row>
    <row r="4135" spans="1:15" x14ac:dyDescent="0.3">
      <c r="A4135" s="1" t="s">
        <v>16770</v>
      </c>
      <c r="B4135" s="1" t="s">
        <v>18066</v>
      </c>
      <c r="C4135" s="1" t="s">
        <v>2594</v>
      </c>
      <c r="D4135" s="1" t="s">
    